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NIHAL\Documents\GitHub\Sales-Data-Analysis-and-Forecasting-Using-Excel\"/>
    </mc:Choice>
  </mc:AlternateContent>
  <xr:revisionPtr revIDLastSave="0" documentId="13_ncr:1_{BB5B7717-6A44-4D96-90C9-F8084FB7353B}" xr6:coauthVersionLast="47" xr6:coauthVersionMax="47" xr10:uidLastSave="{00000000-0000-0000-0000-000000000000}"/>
  <bookViews>
    <workbookView xWindow="-120" yWindow="-120" windowWidth="29040" windowHeight="16440" tabRatio="798" firstSheet="3" activeTab="10" xr2:uid="{7A041ABF-88C6-4A15-B4AE-4FB32FE3EE8D}"/>
  </bookViews>
  <sheets>
    <sheet name="Trend Analysis" sheetId="5" r:id="rId1"/>
    <sheet name="Seasonality Analysis" sheetId="6" r:id="rId2"/>
    <sheet name="Exponential Moving Average" sheetId="7" r:id="rId3"/>
    <sheet name="RFM Segmentation" sheetId="19" r:id="rId4"/>
    <sheet name="Cohort Analysis" sheetId="33" r:id="rId5"/>
    <sheet name="Sales by Gender" sheetId="37" r:id="rId6"/>
    <sheet name="Sales by Rating" sheetId="38" r:id="rId7"/>
    <sheet name="sales" sheetId="3" r:id="rId8"/>
    <sheet name="Regression" sheetId="16" r:id="rId9"/>
    <sheet name="Sales Correlation" sheetId="8" r:id="rId10"/>
    <sheet name="Dashboard" sheetId="34" r:id="rId11"/>
  </sheets>
  <definedNames>
    <definedName name="_xlcn.WorksheetConnection_SalesDataAnalysisandForecsting.xlsxsales1" hidden="1">sales[]</definedName>
    <definedName name="ExternalData_2" localSheetId="7" hidden="1">sales!$A$1:$V$10001</definedName>
    <definedName name="Slicer_City">#N/A</definedName>
    <definedName name="Slicer_Customer_type">#N/A</definedName>
    <definedName name="Slicer_Gender">#N/A</definedName>
    <definedName name="Slicer_Month">#N/A</definedName>
    <definedName name="Slicer_Payment">#N/A</definedName>
  </definedNames>
  <calcPr calcId="191029"/>
  <pivotCaches>
    <pivotCache cacheId="14" r:id="rId12"/>
    <pivotCache cacheId="1" r:id="rId13"/>
    <pivotCache cacheId="5" r:id="rId14"/>
  </pivotCaches>
  <extLs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Sales Data Analysis and Forecsting.xlsx!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0001" i="3" l="1"/>
  <c r="AG10001" i="3"/>
  <c r="AF10001" i="3"/>
  <c r="AB10001" i="3"/>
  <c r="AA10001" i="3"/>
  <c r="Z10001" i="3"/>
  <c r="Y10001" i="3"/>
  <c r="X10001" i="3"/>
  <c r="P10001" i="3"/>
  <c r="O10001" i="3"/>
  <c r="N10001" i="3"/>
  <c r="L10001" i="3"/>
  <c r="K10001" i="3"/>
  <c r="AH10000" i="3"/>
  <c r="AG10000" i="3"/>
  <c r="AF10000" i="3"/>
  <c r="AB10000" i="3"/>
  <c r="AA10000" i="3"/>
  <c r="Z10000" i="3"/>
  <c r="Y10000" i="3"/>
  <c r="X10000" i="3"/>
  <c r="P10000" i="3"/>
  <c r="O10000" i="3"/>
  <c r="N10000" i="3"/>
  <c r="L10000" i="3"/>
  <c r="K10000" i="3"/>
  <c r="AH9999" i="3"/>
  <c r="AG9999" i="3"/>
  <c r="AF9999" i="3"/>
  <c r="AB9999" i="3"/>
  <c r="AA9999" i="3"/>
  <c r="Z9999" i="3"/>
  <c r="Y9999" i="3"/>
  <c r="X9999" i="3"/>
  <c r="P9999" i="3"/>
  <c r="O9999" i="3"/>
  <c r="N9999" i="3"/>
  <c r="L9999" i="3"/>
  <c r="K9999" i="3"/>
  <c r="AH9998" i="3"/>
  <c r="AG9998" i="3"/>
  <c r="AF9998" i="3"/>
  <c r="AB9998" i="3"/>
  <c r="AA9998" i="3"/>
  <c r="Z9998" i="3"/>
  <c r="Y9998" i="3"/>
  <c r="X9998" i="3"/>
  <c r="P9998" i="3"/>
  <c r="O9998" i="3"/>
  <c r="N9998" i="3"/>
  <c r="L9998" i="3"/>
  <c r="K9998" i="3"/>
  <c r="AH9997" i="3"/>
  <c r="AG9997" i="3"/>
  <c r="AF9997" i="3"/>
  <c r="AB9997" i="3"/>
  <c r="AA9997" i="3"/>
  <c r="Z9997" i="3"/>
  <c r="Y9997" i="3"/>
  <c r="X9997" i="3"/>
  <c r="P9997" i="3"/>
  <c r="O9997" i="3"/>
  <c r="N9997" i="3"/>
  <c r="L9997" i="3"/>
  <c r="K9997" i="3"/>
  <c r="AH9996" i="3"/>
  <c r="AG9996" i="3"/>
  <c r="AF9996" i="3"/>
  <c r="AB9996" i="3"/>
  <c r="AA9996" i="3"/>
  <c r="Z9996" i="3"/>
  <c r="Y9996" i="3"/>
  <c r="X9996" i="3"/>
  <c r="P9996" i="3"/>
  <c r="O9996" i="3"/>
  <c r="N9996" i="3"/>
  <c r="L9996" i="3"/>
  <c r="K9996" i="3"/>
  <c r="AH9995" i="3"/>
  <c r="AG9995" i="3"/>
  <c r="AF9995" i="3"/>
  <c r="AB9995" i="3"/>
  <c r="AA9995" i="3"/>
  <c r="Z9995" i="3"/>
  <c r="Y9995" i="3"/>
  <c r="X9995" i="3"/>
  <c r="P9995" i="3"/>
  <c r="O9995" i="3"/>
  <c r="N9995" i="3"/>
  <c r="L9995" i="3"/>
  <c r="K9995" i="3"/>
  <c r="AH9994" i="3"/>
  <c r="AG9994" i="3"/>
  <c r="AF9994" i="3"/>
  <c r="AB9994" i="3"/>
  <c r="AA9994" i="3"/>
  <c r="Z9994" i="3"/>
  <c r="Y9994" i="3"/>
  <c r="X9994" i="3"/>
  <c r="P9994" i="3"/>
  <c r="O9994" i="3"/>
  <c r="N9994" i="3"/>
  <c r="L9994" i="3"/>
  <c r="K9994" i="3"/>
  <c r="AH9993" i="3"/>
  <c r="AG9993" i="3"/>
  <c r="AF9993" i="3"/>
  <c r="AB9993" i="3"/>
  <c r="AA9993" i="3"/>
  <c r="Z9993" i="3"/>
  <c r="Y9993" i="3"/>
  <c r="X9993" i="3"/>
  <c r="P9993" i="3"/>
  <c r="O9993" i="3"/>
  <c r="N9993" i="3"/>
  <c r="L9993" i="3"/>
  <c r="K9993" i="3"/>
  <c r="AH9992" i="3"/>
  <c r="AG9992" i="3"/>
  <c r="AF9992" i="3"/>
  <c r="AB9992" i="3"/>
  <c r="AA9992" i="3"/>
  <c r="Z9992" i="3"/>
  <c r="Y9992" i="3"/>
  <c r="X9992" i="3"/>
  <c r="P9992" i="3"/>
  <c r="O9992" i="3"/>
  <c r="N9992" i="3"/>
  <c r="L9992" i="3"/>
  <c r="K9992" i="3"/>
  <c r="AH9991" i="3"/>
  <c r="AG9991" i="3"/>
  <c r="AF9991" i="3"/>
  <c r="AB9991" i="3"/>
  <c r="AA9991" i="3"/>
  <c r="Z9991" i="3"/>
  <c r="Y9991" i="3"/>
  <c r="X9991" i="3"/>
  <c r="P9991" i="3"/>
  <c r="O9991" i="3"/>
  <c r="N9991" i="3"/>
  <c r="L9991" i="3"/>
  <c r="K9991" i="3"/>
  <c r="AH9990" i="3"/>
  <c r="AG9990" i="3"/>
  <c r="AF9990" i="3"/>
  <c r="AB9990" i="3"/>
  <c r="AA9990" i="3"/>
  <c r="Z9990" i="3"/>
  <c r="Y9990" i="3"/>
  <c r="X9990" i="3"/>
  <c r="P9990" i="3"/>
  <c r="O9990" i="3"/>
  <c r="N9990" i="3"/>
  <c r="L9990" i="3"/>
  <c r="K9990" i="3"/>
  <c r="AH9989" i="3"/>
  <c r="AG9989" i="3"/>
  <c r="AF9989" i="3"/>
  <c r="AB9989" i="3"/>
  <c r="AA9989" i="3"/>
  <c r="Z9989" i="3"/>
  <c r="Y9989" i="3"/>
  <c r="X9989" i="3"/>
  <c r="P9989" i="3"/>
  <c r="O9989" i="3"/>
  <c r="N9989" i="3"/>
  <c r="L9989" i="3"/>
  <c r="K9989" i="3"/>
  <c r="AH9988" i="3"/>
  <c r="AG9988" i="3"/>
  <c r="AF9988" i="3"/>
  <c r="AB9988" i="3"/>
  <c r="AA9988" i="3"/>
  <c r="Z9988" i="3"/>
  <c r="Y9988" i="3"/>
  <c r="X9988" i="3"/>
  <c r="P9988" i="3"/>
  <c r="O9988" i="3"/>
  <c r="N9988" i="3"/>
  <c r="L9988" i="3"/>
  <c r="K9988" i="3"/>
  <c r="AH9987" i="3"/>
  <c r="AG9987" i="3"/>
  <c r="AF9987" i="3"/>
  <c r="AB9987" i="3"/>
  <c r="AA9987" i="3"/>
  <c r="Z9987" i="3"/>
  <c r="Y9987" i="3"/>
  <c r="X9987" i="3"/>
  <c r="P9987" i="3"/>
  <c r="O9987" i="3"/>
  <c r="N9987" i="3"/>
  <c r="L9987" i="3"/>
  <c r="K9987" i="3"/>
  <c r="AH9986" i="3"/>
  <c r="AG9986" i="3"/>
  <c r="AF9986" i="3"/>
  <c r="AB9986" i="3"/>
  <c r="AA9986" i="3"/>
  <c r="Z9986" i="3"/>
  <c r="Y9986" i="3"/>
  <c r="X9986" i="3"/>
  <c r="P9986" i="3"/>
  <c r="O9986" i="3"/>
  <c r="N9986" i="3"/>
  <c r="L9986" i="3"/>
  <c r="K9986" i="3"/>
  <c r="AH9985" i="3"/>
  <c r="AG9985" i="3"/>
  <c r="AF9985" i="3"/>
  <c r="AB9985" i="3"/>
  <c r="AA9985" i="3"/>
  <c r="Z9985" i="3"/>
  <c r="Y9985" i="3"/>
  <c r="X9985" i="3"/>
  <c r="P9985" i="3"/>
  <c r="O9985" i="3"/>
  <c r="N9985" i="3"/>
  <c r="L9985" i="3"/>
  <c r="K9985" i="3"/>
  <c r="AH9984" i="3"/>
  <c r="AG9984" i="3"/>
  <c r="AF9984" i="3"/>
  <c r="AB9984" i="3"/>
  <c r="AA9984" i="3"/>
  <c r="Z9984" i="3"/>
  <c r="Y9984" i="3"/>
  <c r="X9984" i="3"/>
  <c r="P9984" i="3"/>
  <c r="O9984" i="3"/>
  <c r="N9984" i="3"/>
  <c r="L9984" i="3"/>
  <c r="K9984" i="3"/>
  <c r="AH9983" i="3"/>
  <c r="AG9983" i="3"/>
  <c r="AF9983" i="3"/>
  <c r="AB9983" i="3"/>
  <c r="AA9983" i="3"/>
  <c r="Z9983" i="3"/>
  <c r="Y9983" i="3"/>
  <c r="X9983" i="3"/>
  <c r="P9983" i="3"/>
  <c r="O9983" i="3"/>
  <c r="N9983" i="3"/>
  <c r="L9983" i="3"/>
  <c r="K9983" i="3"/>
  <c r="AH9982" i="3"/>
  <c r="AG9982" i="3"/>
  <c r="AF9982" i="3"/>
  <c r="AB9982" i="3"/>
  <c r="AA9982" i="3"/>
  <c r="Z9982" i="3"/>
  <c r="Y9982" i="3"/>
  <c r="X9982" i="3"/>
  <c r="P9982" i="3"/>
  <c r="O9982" i="3"/>
  <c r="N9982" i="3"/>
  <c r="L9982" i="3"/>
  <c r="K9982" i="3"/>
  <c r="AH9981" i="3"/>
  <c r="AG9981" i="3"/>
  <c r="AF9981" i="3"/>
  <c r="AB9981" i="3"/>
  <c r="AA9981" i="3"/>
  <c r="Z9981" i="3"/>
  <c r="Y9981" i="3"/>
  <c r="X9981" i="3"/>
  <c r="P9981" i="3"/>
  <c r="O9981" i="3"/>
  <c r="N9981" i="3"/>
  <c r="L9981" i="3"/>
  <c r="K9981" i="3"/>
  <c r="AH9980" i="3"/>
  <c r="AG9980" i="3"/>
  <c r="AF9980" i="3"/>
  <c r="AB9980" i="3"/>
  <c r="AA9980" i="3"/>
  <c r="Z9980" i="3"/>
  <c r="Y9980" i="3"/>
  <c r="X9980" i="3"/>
  <c r="P9980" i="3"/>
  <c r="O9980" i="3"/>
  <c r="N9980" i="3"/>
  <c r="L9980" i="3"/>
  <c r="K9980" i="3"/>
  <c r="AH9979" i="3"/>
  <c r="AG9979" i="3"/>
  <c r="AF9979" i="3"/>
  <c r="AB9979" i="3"/>
  <c r="AA9979" i="3"/>
  <c r="Z9979" i="3"/>
  <c r="Y9979" i="3"/>
  <c r="X9979" i="3"/>
  <c r="P9979" i="3"/>
  <c r="O9979" i="3"/>
  <c r="N9979" i="3"/>
  <c r="L9979" i="3"/>
  <c r="K9979" i="3"/>
  <c r="AH9978" i="3"/>
  <c r="AG9978" i="3"/>
  <c r="AF9978" i="3"/>
  <c r="AB9978" i="3"/>
  <c r="AA9978" i="3"/>
  <c r="Z9978" i="3"/>
  <c r="Y9978" i="3"/>
  <c r="X9978" i="3"/>
  <c r="P9978" i="3"/>
  <c r="O9978" i="3"/>
  <c r="N9978" i="3"/>
  <c r="L9978" i="3"/>
  <c r="K9978" i="3"/>
  <c r="AH9977" i="3"/>
  <c r="AG9977" i="3"/>
  <c r="AF9977" i="3"/>
  <c r="AB9977" i="3"/>
  <c r="AA9977" i="3"/>
  <c r="Z9977" i="3"/>
  <c r="Y9977" i="3"/>
  <c r="X9977" i="3"/>
  <c r="P9977" i="3"/>
  <c r="O9977" i="3"/>
  <c r="N9977" i="3"/>
  <c r="L9977" i="3"/>
  <c r="K9977" i="3"/>
  <c r="AH9976" i="3"/>
  <c r="AG9976" i="3"/>
  <c r="AF9976" i="3"/>
  <c r="AB9976" i="3"/>
  <c r="AA9976" i="3"/>
  <c r="Z9976" i="3"/>
  <c r="Y9976" i="3"/>
  <c r="X9976" i="3"/>
  <c r="P9976" i="3"/>
  <c r="O9976" i="3"/>
  <c r="N9976" i="3"/>
  <c r="L9976" i="3"/>
  <c r="K9976" i="3"/>
  <c r="AH9975" i="3"/>
  <c r="AG9975" i="3"/>
  <c r="AF9975" i="3"/>
  <c r="AB9975" i="3"/>
  <c r="AA9975" i="3"/>
  <c r="Z9975" i="3"/>
  <c r="Y9975" i="3"/>
  <c r="X9975" i="3"/>
  <c r="P9975" i="3"/>
  <c r="O9975" i="3"/>
  <c r="N9975" i="3"/>
  <c r="L9975" i="3"/>
  <c r="K9975" i="3"/>
  <c r="AH9974" i="3"/>
  <c r="AG9974" i="3"/>
  <c r="AF9974" i="3"/>
  <c r="AB9974" i="3"/>
  <c r="AA9974" i="3"/>
  <c r="Z9974" i="3"/>
  <c r="Y9974" i="3"/>
  <c r="X9974" i="3"/>
  <c r="P9974" i="3"/>
  <c r="O9974" i="3"/>
  <c r="N9974" i="3"/>
  <c r="L9974" i="3"/>
  <c r="K9974" i="3"/>
  <c r="AH9973" i="3"/>
  <c r="AG9973" i="3"/>
  <c r="AF9973" i="3"/>
  <c r="AB9973" i="3"/>
  <c r="AA9973" i="3"/>
  <c r="Z9973" i="3"/>
  <c r="Y9973" i="3"/>
  <c r="X9973" i="3"/>
  <c r="P9973" i="3"/>
  <c r="O9973" i="3"/>
  <c r="N9973" i="3"/>
  <c r="L9973" i="3"/>
  <c r="K9973" i="3"/>
  <c r="AH9972" i="3"/>
  <c r="AG9972" i="3"/>
  <c r="AF9972" i="3"/>
  <c r="AB9972" i="3"/>
  <c r="AA9972" i="3"/>
  <c r="Z9972" i="3"/>
  <c r="Y9972" i="3"/>
  <c r="X9972" i="3"/>
  <c r="P9972" i="3"/>
  <c r="O9972" i="3"/>
  <c r="N9972" i="3"/>
  <c r="L9972" i="3"/>
  <c r="K9972" i="3"/>
  <c r="AH9971" i="3"/>
  <c r="AG9971" i="3"/>
  <c r="AF9971" i="3"/>
  <c r="AB9971" i="3"/>
  <c r="AA9971" i="3"/>
  <c r="Z9971" i="3"/>
  <c r="Y9971" i="3"/>
  <c r="X9971" i="3"/>
  <c r="P9971" i="3"/>
  <c r="O9971" i="3"/>
  <c r="N9971" i="3"/>
  <c r="L9971" i="3"/>
  <c r="K9971" i="3"/>
  <c r="AH9970" i="3"/>
  <c r="AG9970" i="3"/>
  <c r="AF9970" i="3"/>
  <c r="AB9970" i="3"/>
  <c r="AA9970" i="3"/>
  <c r="Z9970" i="3"/>
  <c r="Y9970" i="3"/>
  <c r="X9970" i="3"/>
  <c r="P9970" i="3"/>
  <c r="O9970" i="3"/>
  <c r="N9970" i="3"/>
  <c r="L9970" i="3"/>
  <c r="K9970" i="3"/>
  <c r="AH9969" i="3"/>
  <c r="AG9969" i="3"/>
  <c r="AF9969" i="3"/>
  <c r="AB9969" i="3"/>
  <c r="AA9969" i="3"/>
  <c r="Z9969" i="3"/>
  <c r="Y9969" i="3"/>
  <c r="X9969" i="3"/>
  <c r="P9969" i="3"/>
  <c r="O9969" i="3"/>
  <c r="N9969" i="3"/>
  <c r="L9969" i="3"/>
  <c r="K9969" i="3"/>
  <c r="AH9968" i="3"/>
  <c r="AG9968" i="3"/>
  <c r="AF9968" i="3"/>
  <c r="AB9968" i="3"/>
  <c r="AA9968" i="3"/>
  <c r="Z9968" i="3"/>
  <c r="Y9968" i="3"/>
  <c r="X9968" i="3"/>
  <c r="P9968" i="3"/>
  <c r="O9968" i="3"/>
  <c r="N9968" i="3"/>
  <c r="L9968" i="3"/>
  <c r="K9968" i="3"/>
  <c r="AH9967" i="3"/>
  <c r="AG9967" i="3"/>
  <c r="AF9967" i="3"/>
  <c r="AB9967" i="3"/>
  <c r="AA9967" i="3"/>
  <c r="Z9967" i="3"/>
  <c r="Y9967" i="3"/>
  <c r="X9967" i="3"/>
  <c r="P9967" i="3"/>
  <c r="O9967" i="3"/>
  <c r="N9967" i="3"/>
  <c r="L9967" i="3"/>
  <c r="K9967" i="3"/>
  <c r="AH9966" i="3"/>
  <c r="AG9966" i="3"/>
  <c r="AF9966" i="3"/>
  <c r="AB9966" i="3"/>
  <c r="AA9966" i="3"/>
  <c r="Z9966" i="3"/>
  <c r="Y9966" i="3"/>
  <c r="X9966" i="3"/>
  <c r="P9966" i="3"/>
  <c r="O9966" i="3"/>
  <c r="N9966" i="3"/>
  <c r="L9966" i="3"/>
  <c r="K9966" i="3"/>
  <c r="AH9965" i="3"/>
  <c r="AG9965" i="3"/>
  <c r="AF9965" i="3"/>
  <c r="AB9965" i="3"/>
  <c r="AA9965" i="3"/>
  <c r="Z9965" i="3"/>
  <c r="Y9965" i="3"/>
  <c r="X9965" i="3"/>
  <c r="P9965" i="3"/>
  <c r="O9965" i="3"/>
  <c r="N9965" i="3"/>
  <c r="L9965" i="3"/>
  <c r="K9965" i="3"/>
  <c r="AH9964" i="3"/>
  <c r="AG9964" i="3"/>
  <c r="AF9964" i="3"/>
  <c r="AB9964" i="3"/>
  <c r="AA9964" i="3"/>
  <c r="Z9964" i="3"/>
  <c r="Y9964" i="3"/>
  <c r="X9964" i="3"/>
  <c r="P9964" i="3"/>
  <c r="O9964" i="3"/>
  <c r="N9964" i="3"/>
  <c r="L9964" i="3"/>
  <c r="K9964" i="3"/>
  <c r="AH9963" i="3"/>
  <c r="AG9963" i="3"/>
  <c r="AF9963" i="3"/>
  <c r="AB9963" i="3"/>
  <c r="AA9963" i="3"/>
  <c r="Z9963" i="3"/>
  <c r="Y9963" i="3"/>
  <c r="X9963" i="3"/>
  <c r="P9963" i="3"/>
  <c r="O9963" i="3"/>
  <c r="N9963" i="3"/>
  <c r="L9963" i="3"/>
  <c r="K9963" i="3"/>
  <c r="AH9962" i="3"/>
  <c r="AG9962" i="3"/>
  <c r="AF9962" i="3"/>
  <c r="AB9962" i="3"/>
  <c r="AA9962" i="3"/>
  <c r="Z9962" i="3"/>
  <c r="Y9962" i="3"/>
  <c r="X9962" i="3"/>
  <c r="P9962" i="3"/>
  <c r="O9962" i="3"/>
  <c r="N9962" i="3"/>
  <c r="L9962" i="3"/>
  <c r="K9962" i="3"/>
  <c r="AH9961" i="3"/>
  <c r="AG9961" i="3"/>
  <c r="AF9961" i="3"/>
  <c r="AB9961" i="3"/>
  <c r="AA9961" i="3"/>
  <c r="Z9961" i="3"/>
  <c r="Y9961" i="3"/>
  <c r="X9961" i="3"/>
  <c r="P9961" i="3"/>
  <c r="O9961" i="3"/>
  <c r="N9961" i="3"/>
  <c r="L9961" i="3"/>
  <c r="K9961" i="3"/>
  <c r="AH9960" i="3"/>
  <c r="AG9960" i="3"/>
  <c r="AF9960" i="3"/>
  <c r="AB9960" i="3"/>
  <c r="AA9960" i="3"/>
  <c r="Z9960" i="3"/>
  <c r="Y9960" i="3"/>
  <c r="X9960" i="3"/>
  <c r="P9960" i="3"/>
  <c r="O9960" i="3"/>
  <c r="N9960" i="3"/>
  <c r="L9960" i="3"/>
  <c r="K9960" i="3"/>
  <c r="AH9959" i="3"/>
  <c r="AG9959" i="3"/>
  <c r="AF9959" i="3"/>
  <c r="AB9959" i="3"/>
  <c r="AA9959" i="3"/>
  <c r="Z9959" i="3"/>
  <c r="Y9959" i="3"/>
  <c r="X9959" i="3"/>
  <c r="P9959" i="3"/>
  <c r="O9959" i="3"/>
  <c r="N9959" i="3"/>
  <c r="L9959" i="3"/>
  <c r="K9959" i="3"/>
  <c r="AH9958" i="3"/>
  <c r="AG9958" i="3"/>
  <c r="AF9958" i="3"/>
  <c r="AB9958" i="3"/>
  <c r="AA9958" i="3"/>
  <c r="Z9958" i="3"/>
  <c r="Y9958" i="3"/>
  <c r="X9958" i="3"/>
  <c r="P9958" i="3"/>
  <c r="O9958" i="3"/>
  <c r="N9958" i="3"/>
  <c r="L9958" i="3"/>
  <c r="K9958" i="3"/>
  <c r="AH9957" i="3"/>
  <c r="AG9957" i="3"/>
  <c r="AF9957" i="3"/>
  <c r="AB9957" i="3"/>
  <c r="AA9957" i="3"/>
  <c r="Z9957" i="3"/>
  <c r="Y9957" i="3"/>
  <c r="X9957" i="3"/>
  <c r="P9957" i="3"/>
  <c r="O9957" i="3"/>
  <c r="N9957" i="3"/>
  <c r="L9957" i="3"/>
  <c r="K9957" i="3"/>
  <c r="AH9956" i="3"/>
  <c r="AG9956" i="3"/>
  <c r="AF9956" i="3"/>
  <c r="AB9956" i="3"/>
  <c r="AA9956" i="3"/>
  <c r="Z9956" i="3"/>
  <c r="Y9956" i="3"/>
  <c r="X9956" i="3"/>
  <c r="P9956" i="3"/>
  <c r="O9956" i="3"/>
  <c r="N9956" i="3"/>
  <c r="L9956" i="3"/>
  <c r="K9956" i="3"/>
  <c r="AH9955" i="3"/>
  <c r="AG9955" i="3"/>
  <c r="AF9955" i="3"/>
  <c r="AB9955" i="3"/>
  <c r="AA9955" i="3"/>
  <c r="Z9955" i="3"/>
  <c r="Y9955" i="3"/>
  <c r="X9955" i="3"/>
  <c r="P9955" i="3"/>
  <c r="O9955" i="3"/>
  <c r="N9955" i="3"/>
  <c r="L9955" i="3"/>
  <c r="K9955" i="3"/>
  <c r="AH9954" i="3"/>
  <c r="AG9954" i="3"/>
  <c r="AF9954" i="3"/>
  <c r="AB9954" i="3"/>
  <c r="AA9954" i="3"/>
  <c r="Z9954" i="3"/>
  <c r="Y9954" i="3"/>
  <c r="X9954" i="3"/>
  <c r="P9954" i="3"/>
  <c r="O9954" i="3"/>
  <c r="N9954" i="3"/>
  <c r="L9954" i="3"/>
  <c r="K9954" i="3"/>
  <c r="AH9953" i="3"/>
  <c r="AG9953" i="3"/>
  <c r="AF9953" i="3"/>
  <c r="AB9953" i="3"/>
  <c r="AA9953" i="3"/>
  <c r="Z9953" i="3"/>
  <c r="Y9953" i="3"/>
  <c r="X9953" i="3"/>
  <c r="P9953" i="3"/>
  <c r="O9953" i="3"/>
  <c r="N9953" i="3"/>
  <c r="L9953" i="3"/>
  <c r="K9953" i="3"/>
  <c r="AH9952" i="3"/>
  <c r="AG9952" i="3"/>
  <c r="AF9952" i="3"/>
  <c r="AB9952" i="3"/>
  <c r="AA9952" i="3"/>
  <c r="Z9952" i="3"/>
  <c r="Y9952" i="3"/>
  <c r="X9952" i="3"/>
  <c r="P9952" i="3"/>
  <c r="O9952" i="3"/>
  <c r="N9952" i="3"/>
  <c r="L9952" i="3"/>
  <c r="K9952" i="3"/>
  <c r="AH9951" i="3"/>
  <c r="AG9951" i="3"/>
  <c r="AF9951" i="3"/>
  <c r="AB9951" i="3"/>
  <c r="AA9951" i="3"/>
  <c r="Z9951" i="3"/>
  <c r="Y9951" i="3"/>
  <c r="X9951" i="3"/>
  <c r="P9951" i="3"/>
  <c r="O9951" i="3"/>
  <c r="N9951" i="3"/>
  <c r="L9951" i="3"/>
  <c r="K9951" i="3"/>
  <c r="AH9950" i="3"/>
  <c r="AG9950" i="3"/>
  <c r="AF9950" i="3"/>
  <c r="AB9950" i="3"/>
  <c r="AA9950" i="3"/>
  <c r="Z9950" i="3"/>
  <c r="Y9950" i="3"/>
  <c r="X9950" i="3"/>
  <c r="P9950" i="3"/>
  <c r="O9950" i="3"/>
  <c r="N9950" i="3"/>
  <c r="L9950" i="3"/>
  <c r="K9950" i="3"/>
  <c r="AH9949" i="3"/>
  <c r="AG9949" i="3"/>
  <c r="AF9949" i="3"/>
  <c r="AB9949" i="3"/>
  <c r="AA9949" i="3"/>
  <c r="Z9949" i="3"/>
  <c r="Y9949" i="3"/>
  <c r="X9949" i="3"/>
  <c r="P9949" i="3"/>
  <c r="O9949" i="3"/>
  <c r="N9949" i="3"/>
  <c r="L9949" i="3"/>
  <c r="K9949" i="3"/>
  <c r="AH9948" i="3"/>
  <c r="AG9948" i="3"/>
  <c r="AF9948" i="3"/>
  <c r="AB9948" i="3"/>
  <c r="AA9948" i="3"/>
  <c r="Z9948" i="3"/>
  <c r="Y9948" i="3"/>
  <c r="X9948" i="3"/>
  <c r="P9948" i="3"/>
  <c r="O9948" i="3"/>
  <c r="N9948" i="3"/>
  <c r="L9948" i="3"/>
  <c r="K9948" i="3"/>
  <c r="AH9947" i="3"/>
  <c r="AG9947" i="3"/>
  <c r="AF9947" i="3"/>
  <c r="AB9947" i="3"/>
  <c r="AA9947" i="3"/>
  <c r="Z9947" i="3"/>
  <c r="Y9947" i="3"/>
  <c r="X9947" i="3"/>
  <c r="P9947" i="3"/>
  <c r="O9947" i="3"/>
  <c r="N9947" i="3"/>
  <c r="L9947" i="3"/>
  <c r="K9947" i="3"/>
  <c r="AH9946" i="3"/>
  <c r="AG9946" i="3"/>
  <c r="AF9946" i="3"/>
  <c r="AB9946" i="3"/>
  <c r="AA9946" i="3"/>
  <c r="Z9946" i="3"/>
  <c r="Y9946" i="3"/>
  <c r="X9946" i="3"/>
  <c r="P9946" i="3"/>
  <c r="O9946" i="3"/>
  <c r="N9946" i="3"/>
  <c r="L9946" i="3"/>
  <c r="K9946" i="3"/>
  <c r="AH9945" i="3"/>
  <c r="AG9945" i="3"/>
  <c r="AF9945" i="3"/>
  <c r="AB9945" i="3"/>
  <c r="AA9945" i="3"/>
  <c r="Z9945" i="3"/>
  <c r="Y9945" i="3"/>
  <c r="X9945" i="3"/>
  <c r="P9945" i="3"/>
  <c r="O9945" i="3"/>
  <c r="N9945" i="3"/>
  <c r="L9945" i="3"/>
  <c r="K9945" i="3"/>
  <c r="AH9944" i="3"/>
  <c r="AG9944" i="3"/>
  <c r="AF9944" i="3"/>
  <c r="AB9944" i="3"/>
  <c r="AA9944" i="3"/>
  <c r="Z9944" i="3"/>
  <c r="Y9944" i="3"/>
  <c r="X9944" i="3"/>
  <c r="P9944" i="3"/>
  <c r="O9944" i="3"/>
  <c r="N9944" i="3"/>
  <c r="L9944" i="3"/>
  <c r="K9944" i="3"/>
  <c r="AH9943" i="3"/>
  <c r="AG9943" i="3"/>
  <c r="AF9943" i="3"/>
  <c r="AB9943" i="3"/>
  <c r="AA9943" i="3"/>
  <c r="Z9943" i="3"/>
  <c r="Y9943" i="3"/>
  <c r="X9943" i="3"/>
  <c r="P9943" i="3"/>
  <c r="O9943" i="3"/>
  <c r="N9943" i="3"/>
  <c r="L9943" i="3"/>
  <c r="K9943" i="3"/>
  <c r="AH9942" i="3"/>
  <c r="AG9942" i="3"/>
  <c r="AF9942" i="3"/>
  <c r="AB9942" i="3"/>
  <c r="AA9942" i="3"/>
  <c r="Z9942" i="3"/>
  <c r="Y9942" i="3"/>
  <c r="X9942" i="3"/>
  <c r="P9942" i="3"/>
  <c r="O9942" i="3"/>
  <c r="N9942" i="3"/>
  <c r="L9942" i="3"/>
  <c r="K9942" i="3"/>
  <c r="AH9941" i="3"/>
  <c r="AG9941" i="3"/>
  <c r="AF9941" i="3"/>
  <c r="AB9941" i="3"/>
  <c r="AA9941" i="3"/>
  <c r="Z9941" i="3"/>
  <c r="Y9941" i="3"/>
  <c r="X9941" i="3"/>
  <c r="P9941" i="3"/>
  <c r="O9941" i="3"/>
  <c r="N9941" i="3"/>
  <c r="L9941" i="3"/>
  <c r="K9941" i="3"/>
  <c r="AH9940" i="3"/>
  <c r="AG9940" i="3"/>
  <c r="AF9940" i="3"/>
  <c r="AB9940" i="3"/>
  <c r="AA9940" i="3"/>
  <c r="Z9940" i="3"/>
  <c r="Y9940" i="3"/>
  <c r="X9940" i="3"/>
  <c r="P9940" i="3"/>
  <c r="O9940" i="3"/>
  <c r="N9940" i="3"/>
  <c r="L9940" i="3"/>
  <c r="K9940" i="3"/>
  <c r="AH9939" i="3"/>
  <c r="AG9939" i="3"/>
  <c r="AF9939" i="3"/>
  <c r="AB9939" i="3"/>
  <c r="AA9939" i="3"/>
  <c r="Z9939" i="3"/>
  <c r="Y9939" i="3"/>
  <c r="X9939" i="3"/>
  <c r="P9939" i="3"/>
  <c r="O9939" i="3"/>
  <c r="N9939" i="3"/>
  <c r="L9939" i="3"/>
  <c r="K9939" i="3"/>
  <c r="AH9938" i="3"/>
  <c r="AG9938" i="3"/>
  <c r="AF9938" i="3"/>
  <c r="AB9938" i="3"/>
  <c r="AA9938" i="3"/>
  <c r="Z9938" i="3"/>
  <c r="Y9938" i="3"/>
  <c r="X9938" i="3"/>
  <c r="P9938" i="3"/>
  <c r="O9938" i="3"/>
  <c r="N9938" i="3"/>
  <c r="L9938" i="3"/>
  <c r="K9938" i="3"/>
  <c r="AH9937" i="3"/>
  <c r="AG9937" i="3"/>
  <c r="AF9937" i="3"/>
  <c r="AB9937" i="3"/>
  <c r="AA9937" i="3"/>
  <c r="Z9937" i="3"/>
  <c r="Y9937" i="3"/>
  <c r="X9937" i="3"/>
  <c r="P9937" i="3"/>
  <c r="O9937" i="3"/>
  <c r="N9937" i="3"/>
  <c r="L9937" i="3"/>
  <c r="K9937" i="3"/>
  <c r="AH9936" i="3"/>
  <c r="AG9936" i="3"/>
  <c r="AF9936" i="3"/>
  <c r="AB9936" i="3"/>
  <c r="AA9936" i="3"/>
  <c r="Z9936" i="3"/>
  <c r="Y9936" i="3"/>
  <c r="X9936" i="3"/>
  <c r="P9936" i="3"/>
  <c r="O9936" i="3"/>
  <c r="N9936" i="3"/>
  <c r="L9936" i="3"/>
  <c r="K9936" i="3"/>
  <c r="AH9935" i="3"/>
  <c r="AG9935" i="3"/>
  <c r="AF9935" i="3"/>
  <c r="AB9935" i="3"/>
  <c r="AA9935" i="3"/>
  <c r="Z9935" i="3"/>
  <c r="Y9935" i="3"/>
  <c r="X9935" i="3"/>
  <c r="P9935" i="3"/>
  <c r="O9935" i="3"/>
  <c r="N9935" i="3"/>
  <c r="L9935" i="3"/>
  <c r="K9935" i="3"/>
  <c r="AH9934" i="3"/>
  <c r="AG9934" i="3"/>
  <c r="AF9934" i="3"/>
  <c r="AB9934" i="3"/>
  <c r="AA9934" i="3"/>
  <c r="Z9934" i="3"/>
  <c r="Y9934" i="3"/>
  <c r="X9934" i="3"/>
  <c r="P9934" i="3"/>
  <c r="O9934" i="3"/>
  <c r="N9934" i="3"/>
  <c r="L9934" i="3"/>
  <c r="K9934" i="3"/>
  <c r="AH9933" i="3"/>
  <c r="AG9933" i="3"/>
  <c r="AF9933" i="3"/>
  <c r="AB9933" i="3"/>
  <c r="AA9933" i="3"/>
  <c r="Z9933" i="3"/>
  <c r="Y9933" i="3"/>
  <c r="X9933" i="3"/>
  <c r="P9933" i="3"/>
  <c r="O9933" i="3"/>
  <c r="N9933" i="3"/>
  <c r="L9933" i="3"/>
  <c r="K9933" i="3"/>
  <c r="AH9932" i="3"/>
  <c r="AG9932" i="3"/>
  <c r="AF9932" i="3"/>
  <c r="AB9932" i="3"/>
  <c r="AA9932" i="3"/>
  <c r="Z9932" i="3"/>
  <c r="Y9932" i="3"/>
  <c r="X9932" i="3"/>
  <c r="P9932" i="3"/>
  <c r="O9932" i="3"/>
  <c r="N9932" i="3"/>
  <c r="L9932" i="3"/>
  <c r="K9932" i="3"/>
  <c r="AH9931" i="3"/>
  <c r="AG9931" i="3"/>
  <c r="AF9931" i="3"/>
  <c r="AB9931" i="3"/>
  <c r="AA9931" i="3"/>
  <c r="Z9931" i="3"/>
  <c r="Y9931" i="3"/>
  <c r="X9931" i="3"/>
  <c r="P9931" i="3"/>
  <c r="O9931" i="3"/>
  <c r="N9931" i="3"/>
  <c r="L9931" i="3"/>
  <c r="K9931" i="3"/>
  <c r="AH9930" i="3"/>
  <c r="AG9930" i="3"/>
  <c r="AF9930" i="3"/>
  <c r="AB9930" i="3"/>
  <c r="AA9930" i="3"/>
  <c r="Z9930" i="3"/>
  <c r="Y9930" i="3"/>
  <c r="X9930" i="3"/>
  <c r="P9930" i="3"/>
  <c r="O9930" i="3"/>
  <c r="N9930" i="3"/>
  <c r="L9930" i="3"/>
  <c r="K9930" i="3"/>
  <c r="AH9929" i="3"/>
  <c r="AG9929" i="3"/>
  <c r="AF9929" i="3"/>
  <c r="AB9929" i="3"/>
  <c r="AA9929" i="3"/>
  <c r="Z9929" i="3"/>
  <c r="Y9929" i="3"/>
  <c r="X9929" i="3"/>
  <c r="P9929" i="3"/>
  <c r="O9929" i="3"/>
  <c r="N9929" i="3"/>
  <c r="L9929" i="3"/>
  <c r="K9929" i="3"/>
  <c r="AH9928" i="3"/>
  <c r="AG9928" i="3"/>
  <c r="AF9928" i="3"/>
  <c r="AB9928" i="3"/>
  <c r="AA9928" i="3"/>
  <c r="Z9928" i="3"/>
  <c r="Y9928" i="3"/>
  <c r="X9928" i="3"/>
  <c r="P9928" i="3"/>
  <c r="O9928" i="3"/>
  <c r="N9928" i="3"/>
  <c r="L9928" i="3"/>
  <c r="K9928" i="3"/>
  <c r="AH9927" i="3"/>
  <c r="AG9927" i="3"/>
  <c r="AF9927" i="3"/>
  <c r="AB9927" i="3"/>
  <c r="AA9927" i="3"/>
  <c r="Z9927" i="3"/>
  <c r="Y9927" i="3"/>
  <c r="X9927" i="3"/>
  <c r="P9927" i="3"/>
  <c r="O9927" i="3"/>
  <c r="N9927" i="3"/>
  <c r="L9927" i="3"/>
  <c r="K9927" i="3"/>
  <c r="AH9926" i="3"/>
  <c r="AG9926" i="3"/>
  <c r="AF9926" i="3"/>
  <c r="AB9926" i="3"/>
  <c r="AA9926" i="3"/>
  <c r="Z9926" i="3"/>
  <c r="Y9926" i="3"/>
  <c r="X9926" i="3"/>
  <c r="P9926" i="3"/>
  <c r="O9926" i="3"/>
  <c r="N9926" i="3"/>
  <c r="L9926" i="3"/>
  <c r="K9926" i="3"/>
  <c r="AH9925" i="3"/>
  <c r="AG9925" i="3"/>
  <c r="AF9925" i="3"/>
  <c r="AB9925" i="3"/>
  <c r="AA9925" i="3"/>
  <c r="Z9925" i="3"/>
  <c r="Y9925" i="3"/>
  <c r="X9925" i="3"/>
  <c r="P9925" i="3"/>
  <c r="O9925" i="3"/>
  <c r="N9925" i="3"/>
  <c r="L9925" i="3"/>
  <c r="K9925" i="3"/>
  <c r="AH9924" i="3"/>
  <c r="AG9924" i="3"/>
  <c r="AF9924" i="3"/>
  <c r="AB9924" i="3"/>
  <c r="AA9924" i="3"/>
  <c r="Z9924" i="3"/>
  <c r="Y9924" i="3"/>
  <c r="X9924" i="3"/>
  <c r="P9924" i="3"/>
  <c r="O9924" i="3"/>
  <c r="N9924" i="3"/>
  <c r="L9924" i="3"/>
  <c r="K9924" i="3"/>
  <c r="AH9923" i="3"/>
  <c r="AG9923" i="3"/>
  <c r="AF9923" i="3"/>
  <c r="AB9923" i="3"/>
  <c r="AA9923" i="3"/>
  <c r="Z9923" i="3"/>
  <c r="Y9923" i="3"/>
  <c r="X9923" i="3"/>
  <c r="P9923" i="3"/>
  <c r="O9923" i="3"/>
  <c r="N9923" i="3"/>
  <c r="L9923" i="3"/>
  <c r="K9923" i="3"/>
  <c r="AH9922" i="3"/>
  <c r="AG9922" i="3"/>
  <c r="AF9922" i="3"/>
  <c r="AB9922" i="3"/>
  <c r="AA9922" i="3"/>
  <c r="Z9922" i="3"/>
  <c r="Y9922" i="3"/>
  <c r="X9922" i="3"/>
  <c r="P9922" i="3"/>
  <c r="O9922" i="3"/>
  <c r="N9922" i="3"/>
  <c r="L9922" i="3"/>
  <c r="K9922" i="3"/>
  <c r="AH9921" i="3"/>
  <c r="AG9921" i="3"/>
  <c r="AF9921" i="3"/>
  <c r="AB9921" i="3"/>
  <c r="AA9921" i="3"/>
  <c r="Z9921" i="3"/>
  <c r="Y9921" i="3"/>
  <c r="X9921" i="3"/>
  <c r="P9921" i="3"/>
  <c r="O9921" i="3"/>
  <c r="N9921" i="3"/>
  <c r="L9921" i="3"/>
  <c r="K9921" i="3"/>
  <c r="AH9920" i="3"/>
  <c r="AG9920" i="3"/>
  <c r="AF9920" i="3"/>
  <c r="AB9920" i="3"/>
  <c r="AA9920" i="3"/>
  <c r="Z9920" i="3"/>
  <c r="Y9920" i="3"/>
  <c r="X9920" i="3"/>
  <c r="P9920" i="3"/>
  <c r="O9920" i="3"/>
  <c r="N9920" i="3"/>
  <c r="L9920" i="3"/>
  <c r="K9920" i="3"/>
  <c r="AH9919" i="3"/>
  <c r="AG9919" i="3"/>
  <c r="AF9919" i="3"/>
  <c r="AB9919" i="3"/>
  <c r="AA9919" i="3"/>
  <c r="Z9919" i="3"/>
  <c r="Y9919" i="3"/>
  <c r="X9919" i="3"/>
  <c r="P9919" i="3"/>
  <c r="O9919" i="3"/>
  <c r="N9919" i="3"/>
  <c r="L9919" i="3"/>
  <c r="K9919" i="3"/>
  <c r="AH9918" i="3"/>
  <c r="AG9918" i="3"/>
  <c r="AF9918" i="3"/>
  <c r="AB9918" i="3"/>
  <c r="AA9918" i="3"/>
  <c r="Z9918" i="3"/>
  <c r="Y9918" i="3"/>
  <c r="X9918" i="3"/>
  <c r="P9918" i="3"/>
  <c r="O9918" i="3"/>
  <c r="N9918" i="3"/>
  <c r="L9918" i="3"/>
  <c r="K9918" i="3"/>
  <c r="AH9917" i="3"/>
  <c r="AG9917" i="3"/>
  <c r="AF9917" i="3"/>
  <c r="AB9917" i="3"/>
  <c r="AA9917" i="3"/>
  <c r="Z9917" i="3"/>
  <c r="Y9917" i="3"/>
  <c r="X9917" i="3"/>
  <c r="P9917" i="3"/>
  <c r="O9917" i="3"/>
  <c r="N9917" i="3"/>
  <c r="L9917" i="3"/>
  <c r="K9917" i="3"/>
  <c r="AH9916" i="3"/>
  <c r="AG9916" i="3"/>
  <c r="AF9916" i="3"/>
  <c r="AB9916" i="3"/>
  <c r="AA9916" i="3"/>
  <c r="Z9916" i="3"/>
  <c r="Y9916" i="3"/>
  <c r="X9916" i="3"/>
  <c r="P9916" i="3"/>
  <c r="O9916" i="3"/>
  <c r="N9916" i="3"/>
  <c r="L9916" i="3"/>
  <c r="K9916" i="3"/>
  <c r="AH9915" i="3"/>
  <c r="AG9915" i="3"/>
  <c r="AF9915" i="3"/>
  <c r="AB9915" i="3"/>
  <c r="AA9915" i="3"/>
  <c r="Z9915" i="3"/>
  <c r="Y9915" i="3"/>
  <c r="X9915" i="3"/>
  <c r="P9915" i="3"/>
  <c r="O9915" i="3"/>
  <c r="N9915" i="3"/>
  <c r="L9915" i="3"/>
  <c r="K9915" i="3"/>
  <c r="AH9914" i="3"/>
  <c r="AG9914" i="3"/>
  <c r="AF9914" i="3"/>
  <c r="AB9914" i="3"/>
  <c r="AA9914" i="3"/>
  <c r="Z9914" i="3"/>
  <c r="Y9914" i="3"/>
  <c r="X9914" i="3"/>
  <c r="P9914" i="3"/>
  <c r="O9914" i="3"/>
  <c r="N9914" i="3"/>
  <c r="L9914" i="3"/>
  <c r="K9914" i="3"/>
  <c r="AH9913" i="3"/>
  <c r="AG9913" i="3"/>
  <c r="AF9913" i="3"/>
  <c r="AB9913" i="3"/>
  <c r="AA9913" i="3"/>
  <c r="Z9913" i="3"/>
  <c r="Y9913" i="3"/>
  <c r="X9913" i="3"/>
  <c r="P9913" i="3"/>
  <c r="O9913" i="3"/>
  <c r="N9913" i="3"/>
  <c r="L9913" i="3"/>
  <c r="K9913" i="3"/>
  <c r="AH9912" i="3"/>
  <c r="AG9912" i="3"/>
  <c r="AF9912" i="3"/>
  <c r="AB9912" i="3"/>
  <c r="AA9912" i="3"/>
  <c r="Z9912" i="3"/>
  <c r="Y9912" i="3"/>
  <c r="X9912" i="3"/>
  <c r="P9912" i="3"/>
  <c r="O9912" i="3"/>
  <c r="N9912" i="3"/>
  <c r="L9912" i="3"/>
  <c r="K9912" i="3"/>
  <c r="AH9911" i="3"/>
  <c r="AG9911" i="3"/>
  <c r="AF9911" i="3"/>
  <c r="AB9911" i="3"/>
  <c r="AA9911" i="3"/>
  <c r="Z9911" i="3"/>
  <c r="Y9911" i="3"/>
  <c r="X9911" i="3"/>
  <c r="P9911" i="3"/>
  <c r="O9911" i="3"/>
  <c r="N9911" i="3"/>
  <c r="L9911" i="3"/>
  <c r="K9911" i="3"/>
  <c r="AH9910" i="3"/>
  <c r="AG9910" i="3"/>
  <c r="AF9910" i="3"/>
  <c r="AB9910" i="3"/>
  <c r="AA9910" i="3"/>
  <c r="Z9910" i="3"/>
  <c r="Y9910" i="3"/>
  <c r="X9910" i="3"/>
  <c r="P9910" i="3"/>
  <c r="O9910" i="3"/>
  <c r="N9910" i="3"/>
  <c r="L9910" i="3"/>
  <c r="K9910" i="3"/>
  <c r="AH9909" i="3"/>
  <c r="AG9909" i="3"/>
  <c r="AF9909" i="3"/>
  <c r="AB9909" i="3"/>
  <c r="AA9909" i="3"/>
  <c r="Z9909" i="3"/>
  <c r="Y9909" i="3"/>
  <c r="X9909" i="3"/>
  <c r="P9909" i="3"/>
  <c r="O9909" i="3"/>
  <c r="N9909" i="3"/>
  <c r="L9909" i="3"/>
  <c r="K9909" i="3"/>
  <c r="AH9908" i="3"/>
  <c r="AG9908" i="3"/>
  <c r="AF9908" i="3"/>
  <c r="AB9908" i="3"/>
  <c r="AA9908" i="3"/>
  <c r="Z9908" i="3"/>
  <c r="Y9908" i="3"/>
  <c r="X9908" i="3"/>
  <c r="P9908" i="3"/>
  <c r="O9908" i="3"/>
  <c r="N9908" i="3"/>
  <c r="L9908" i="3"/>
  <c r="K9908" i="3"/>
  <c r="AH9907" i="3"/>
  <c r="AG9907" i="3"/>
  <c r="AF9907" i="3"/>
  <c r="AB9907" i="3"/>
  <c r="AA9907" i="3"/>
  <c r="Z9907" i="3"/>
  <c r="Y9907" i="3"/>
  <c r="X9907" i="3"/>
  <c r="P9907" i="3"/>
  <c r="O9907" i="3"/>
  <c r="N9907" i="3"/>
  <c r="L9907" i="3"/>
  <c r="K9907" i="3"/>
  <c r="AH9906" i="3"/>
  <c r="AG9906" i="3"/>
  <c r="AF9906" i="3"/>
  <c r="AB9906" i="3"/>
  <c r="AA9906" i="3"/>
  <c r="Z9906" i="3"/>
  <c r="Y9906" i="3"/>
  <c r="X9906" i="3"/>
  <c r="P9906" i="3"/>
  <c r="O9906" i="3"/>
  <c r="N9906" i="3"/>
  <c r="L9906" i="3"/>
  <c r="K9906" i="3"/>
  <c r="AH9905" i="3"/>
  <c r="AG9905" i="3"/>
  <c r="AF9905" i="3"/>
  <c r="AB9905" i="3"/>
  <c r="AA9905" i="3"/>
  <c r="Z9905" i="3"/>
  <c r="Y9905" i="3"/>
  <c r="X9905" i="3"/>
  <c r="P9905" i="3"/>
  <c r="O9905" i="3"/>
  <c r="N9905" i="3"/>
  <c r="L9905" i="3"/>
  <c r="K9905" i="3"/>
  <c r="AH9904" i="3"/>
  <c r="AG9904" i="3"/>
  <c r="AF9904" i="3"/>
  <c r="AB9904" i="3"/>
  <c r="AA9904" i="3"/>
  <c r="Z9904" i="3"/>
  <c r="Y9904" i="3"/>
  <c r="X9904" i="3"/>
  <c r="P9904" i="3"/>
  <c r="O9904" i="3"/>
  <c r="N9904" i="3"/>
  <c r="L9904" i="3"/>
  <c r="K9904" i="3"/>
  <c r="AH9903" i="3"/>
  <c r="AG9903" i="3"/>
  <c r="AF9903" i="3"/>
  <c r="AB9903" i="3"/>
  <c r="AA9903" i="3"/>
  <c r="Z9903" i="3"/>
  <c r="Y9903" i="3"/>
  <c r="X9903" i="3"/>
  <c r="P9903" i="3"/>
  <c r="O9903" i="3"/>
  <c r="N9903" i="3"/>
  <c r="L9903" i="3"/>
  <c r="K9903" i="3"/>
  <c r="AH9902" i="3"/>
  <c r="AG9902" i="3"/>
  <c r="AF9902" i="3"/>
  <c r="AB9902" i="3"/>
  <c r="AA9902" i="3"/>
  <c r="Z9902" i="3"/>
  <c r="Y9902" i="3"/>
  <c r="X9902" i="3"/>
  <c r="P9902" i="3"/>
  <c r="O9902" i="3"/>
  <c r="N9902" i="3"/>
  <c r="L9902" i="3"/>
  <c r="K9902" i="3"/>
  <c r="AH9901" i="3"/>
  <c r="AG9901" i="3"/>
  <c r="AF9901" i="3"/>
  <c r="AB9901" i="3"/>
  <c r="AA9901" i="3"/>
  <c r="Z9901" i="3"/>
  <c r="Y9901" i="3"/>
  <c r="X9901" i="3"/>
  <c r="P9901" i="3"/>
  <c r="O9901" i="3"/>
  <c r="N9901" i="3"/>
  <c r="L9901" i="3"/>
  <c r="K9901" i="3"/>
  <c r="AH9900" i="3"/>
  <c r="AG9900" i="3"/>
  <c r="AF9900" i="3"/>
  <c r="AB9900" i="3"/>
  <c r="AA9900" i="3"/>
  <c r="Z9900" i="3"/>
  <c r="Y9900" i="3"/>
  <c r="X9900" i="3"/>
  <c r="P9900" i="3"/>
  <c r="O9900" i="3"/>
  <c r="N9900" i="3"/>
  <c r="L9900" i="3"/>
  <c r="K9900" i="3"/>
  <c r="AH9899" i="3"/>
  <c r="AG9899" i="3"/>
  <c r="AF9899" i="3"/>
  <c r="AB9899" i="3"/>
  <c r="AA9899" i="3"/>
  <c r="Z9899" i="3"/>
  <c r="Y9899" i="3"/>
  <c r="X9899" i="3"/>
  <c r="P9899" i="3"/>
  <c r="O9899" i="3"/>
  <c r="N9899" i="3"/>
  <c r="L9899" i="3"/>
  <c r="K9899" i="3"/>
  <c r="AH9898" i="3"/>
  <c r="AG9898" i="3"/>
  <c r="AF9898" i="3"/>
  <c r="AB9898" i="3"/>
  <c r="AA9898" i="3"/>
  <c r="Z9898" i="3"/>
  <c r="Y9898" i="3"/>
  <c r="X9898" i="3"/>
  <c r="P9898" i="3"/>
  <c r="O9898" i="3"/>
  <c r="N9898" i="3"/>
  <c r="L9898" i="3"/>
  <c r="K9898" i="3"/>
  <c r="AH9897" i="3"/>
  <c r="AG9897" i="3"/>
  <c r="AF9897" i="3"/>
  <c r="AB9897" i="3"/>
  <c r="AA9897" i="3"/>
  <c r="Z9897" i="3"/>
  <c r="Y9897" i="3"/>
  <c r="X9897" i="3"/>
  <c r="P9897" i="3"/>
  <c r="O9897" i="3"/>
  <c r="N9897" i="3"/>
  <c r="L9897" i="3"/>
  <c r="K9897" i="3"/>
  <c r="AH9896" i="3"/>
  <c r="AG9896" i="3"/>
  <c r="AF9896" i="3"/>
  <c r="AB9896" i="3"/>
  <c r="AA9896" i="3"/>
  <c r="Z9896" i="3"/>
  <c r="Y9896" i="3"/>
  <c r="X9896" i="3"/>
  <c r="P9896" i="3"/>
  <c r="O9896" i="3"/>
  <c r="N9896" i="3"/>
  <c r="L9896" i="3"/>
  <c r="K9896" i="3"/>
  <c r="AH9895" i="3"/>
  <c r="AG9895" i="3"/>
  <c r="AF9895" i="3"/>
  <c r="AB9895" i="3"/>
  <c r="AA9895" i="3"/>
  <c r="Z9895" i="3"/>
  <c r="Y9895" i="3"/>
  <c r="X9895" i="3"/>
  <c r="P9895" i="3"/>
  <c r="O9895" i="3"/>
  <c r="N9895" i="3"/>
  <c r="L9895" i="3"/>
  <c r="K9895" i="3"/>
  <c r="AH9894" i="3"/>
  <c r="AG9894" i="3"/>
  <c r="AF9894" i="3"/>
  <c r="AB9894" i="3"/>
  <c r="AA9894" i="3"/>
  <c r="Z9894" i="3"/>
  <c r="Y9894" i="3"/>
  <c r="X9894" i="3"/>
  <c r="P9894" i="3"/>
  <c r="O9894" i="3"/>
  <c r="N9894" i="3"/>
  <c r="L9894" i="3"/>
  <c r="K9894" i="3"/>
  <c r="AH9893" i="3"/>
  <c r="AG9893" i="3"/>
  <c r="AF9893" i="3"/>
  <c r="AB9893" i="3"/>
  <c r="AA9893" i="3"/>
  <c r="Z9893" i="3"/>
  <c r="Y9893" i="3"/>
  <c r="X9893" i="3"/>
  <c r="P9893" i="3"/>
  <c r="O9893" i="3"/>
  <c r="N9893" i="3"/>
  <c r="L9893" i="3"/>
  <c r="K9893" i="3"/>
  <c r="AH9892" i="3"/>
  <c r="AG9892" i="3"/>
  <c r="AF9892" i="3"/>
  <c r="AB9892" i="3"/>
  <c r="AA9892" i="3"/>
  <c r="Z9892" i="3"/>
  <c r="Y9892" i="3"/>
  <c r="X9892" i="3"/>
  <c r="P9892" i="3"/>
  <c r="O9892" i="3"/>
  <c r="N9892" i="3"/>
  <c r="L9892" i="3"/>
  <c r="K9892" i="3"/>
  <c r="AH9891" i="3"/>
  <c r="AG9891" i="3"/>
  <c r="AF9891" i="3"/>
  <c r="AB9891" i="3"/>
  <c r="AA9891" i="3"/>
  <c r="Z9891" i="3"/>
  <c r="Y9891" i="3"/>
  <c r="X9891" i="3"/>
  <c r="P9891" i="3"/>
  <c r="O9891" i="3"/>
  <c r="N9891" i="3"/>
  <c r="L9891" i="3"/>
  <c r="K9891" i="3"/>
  <c r="AH9890" i="3"/>
  <c r="AG9890" i="3"/>
  <c r="AF9890" i="3"/>
  <c r="AB9890" i="3"/>
  <c r="AA9890" i="3"/>
  <c r="Z9890" i="3"/>
  <c r="Y9890" i="3"/>
  <c r="X9890" i="3"/>
  <c r="P9890" i="3"/>
  <c r="O9890" i="3"/>
  <c r="N9890" i="3"/>
  <c r="L9890" i="3"/>
  <c r="K9890" i="3"/>
  <c r="AH9889" i="3"/>
  <c r="AG9889" i="3"/>
  <c r="AF9889" i="3"/>
  <c r="AB9889" i="3"/>
  <c r="AA9889" i="3"/>
  <c r="Z9889" i="3"/>
  <c r="Y9889" i="3"/>
  <c r="X9889" i="3"/>
  <c r="P9889" i="3"/>
  <c r="O9889" i="3"/>
  <c r="N9889" i="3"/>
  <c r="L9889" i="3"/>
  <c r="K9889" i="3"/>
  <c r="AH9888" i="3"/>
  <c r="AG9888" i="3"/>
  <c r="AF9888" i="3"/>
  <c r="AB9888" i="3"/>
  <c r="AA9888" i="3"/>
  <c r="Z9888" i="3"/>
  <c r="Y9888" i="3"/>
  <c r="X9888" i="3"/>
  <c r="P9888" i="3"/>
  <c r="O9888" i="3"/>
  <c r="N9888" i="3"/>
  <c r="L9888" i="3"/>
  <c r="K9888" i="3"/>
  <c r="AH9887" i="3"/>
  <c r="AG9887" i="3"/>
  <c r="AF9887" i="3"/>
  <c r="AB9887" i="3"/>
  <c r="AA9887" i="3"/>
  <c r="Z9887" i="3"/>
  <c r="Y9887" i="3"/>
  <c r="X9887" i="3"/>
  <c r="P9887" i="3"/>
  <c r="O9887" i="3"/>
  <c r="N9887" i="3"/>
  <c r="L9887" i="3"/>
  <c r="K9887" i="3"/>
  <c r="AH9886" i="3"/>
  <c r="AG9886" i="3"/>
  <c r="AF9886" i="3"/>
  <c r="AB9886" i="3"/>
  <c r="AA9886" i="3"/>
  <c r="Z9886" i="3"/>
  <c r="Y9886" i="3"/>
  <c r="X9886" i="3"/>
  <c r="P9886" i="3"/>
  <c r="O9886" i="3"/>
  <c r="N9886" i="3"/>
  <c r="L9886" i="3"/>
  <c r="K9886" i="3"/>
  <c r="AH9885" i="3"/>
  <c r="AG9885" i="3"/>
  <c r="AF9885" i="3"/>
  <c r="AB9885" i="3"/>
  <c r="AA9885" i="3"/>
  <c r="Z9885" i="3"/>
  <c r="Y9885" i="3"/>
  <c r="X9885" i="3"/>
  <c r="P9885" i="3"/>
  <c r="O9885" i="3"/>
  <c r="N9885" i="3"/>
  <c r="L9885" i="3"/>
  <c r="K9885" i="3"/>
  <c r="AH9884" i="3"/>
  <c r="AG9884" i="3"/>
  <c r="AF9884" i="3"/>
  <c r="AB9884" i="3"/>
  <c r="AA9884" i="3"/>
  <c r="Z9884" i="3"/>
  <c r="Y9884" i="3"/>
  <c r="X9884" i="3"/>
  <c r="P9884" i="3"/>
  <c r="O9884" i="3"/>
  <c r="N9884" i="3"/>
  <c r="L9884" i="3"/>
  <c r="K9884" i="3"/>
  <c r="AH9883" i="3"/>
  <c r="AG9883" i="3"/>
  <c r="AF9883" i="3"/>
  <c r="AB9883" i="3"/>
  <c r="AA9883" i="3"/>
  <c r="Z9883" i="3"/>
  <c r="Y9883" i="3"/>
  <c r="X9883" i="3"/>
  <c r="P9883" i="3"/>
  <c r="O9883" i="3"/>
  <c r="N9883" i="3"/>
  <c r="L9883" i="3"/>
  <c r="K9883" i="3"/>
  <c r="AH9882" i="3"/>
  <c r="AG9882" i="3"/>
  <c r="AF9882" i="3"/>
  <c r="AB9882" i="3"/>
  <c r="AA9882" i="3"/>
  <c r="Z9882" i="3"/>
  <c r="Y9882" i="3"/>
  <c r="X9882" i="3"/>
  <c r="P9882" i="3"/>
  <c r="O9882" i="3"/>
  <c r="N9882" i="3"/>
  <c r="L9882" i="3"/>
  <c r="K9882" i="3"/>
  <c r="AH9881" i="3"/>
  <c r="AG9881" i="3"/>
  <c r="AF9881" i="3"/>
  <c r="AB9881" i="3"/>
  <c r="AA9881" i="3"/>
  <c r="Z9881" i="3"/>
  <c r="Y9881" i="3"/>
  <c r="X9881" i="3"/>
  <c r="P9881" i="3"/>
  <c r="O9881" i="3"/>
  <c r="N9881" i="3"/>
  <c r="L9881" i="3"/>
  <c r="K9881" i="3"/>
  <c r="AH9880" i="3"/>
  <c r="AG9880" i="3"/>
  <c r="AF9880" i="3"/>
  <c r="AB9880" i="3"/>
  <c r="AA9880" i="3"/>
  <c r="Z9880" i="3"/>
  <c r="Y9880" i="3"/>
  <c r="X9880" i="3"/>
  <c r="P9880" i="3"/>
  <c r="O9880" i="3"/>
  <c r="N9880" i="3"/>
  <c r="L9880" i="3"/>
  <c r="K9880" i="3"/>
  <c r="AH9879" i="3"/>
  <c r="AG9879" i="3"/>
  <c r="AF9879" i="3"/>
  <c r="AB9879" i="3"/>
  <c r="AA9879" i="3"/>
  <c r="Z9879" i="3"/>
  <c r="Y9879" i="3"/>
  <c r="X9879" i="3"/>
  <c r="P9879" i="3"/>
  <c r="O9879" i="3"/>
  <c r="N9879" i="3"/>
  <c r="L9879" i="3"/>
  <c r="K9879" i="3"/>
  <c r="AH9878" i="3"/>
  <c r="AG9878" i="3"/>
  <c r="AF9878" i="3"/>
  <c r="AB9878" i="3"/>
  <c r="AA9878" i="3"/>
  <c r="Z9878" i="3"/>
  <c r="Y9878" i="3"/>
  <c r="X9878" i="3"/>
  <c r="P9878" i="3"/>
  <c r="O9878" i="3"/>
  <c r="N9878" i="3"/>
  <c r="L9878" i="3"/>
  <c r="K9878" i="3"/>
  <c r="AH9877" i="3"/>
  <c r="AG9877" i="3"/>
  <c r="AF9877" i="3"/>
  <c r="AB9877" i="3"/>
  <c r="AA9877" i="3"/>
  <c r="Z9877" i="3"/>
  <c r="Y9877" i="3"/>
  <c r="X9877" i="3"/>
  <c r="P9877" i="3"/>
  <c r="O9877" i="3"/>
  <c r="N9877" i="3"/>
  <c r="L9877" i="3"/>
  <c r="K9877" i="3"/>
  <c r="AH9876" i="3"/>
  <c r="AG9876" i="3"/>
  <c r="AF9876" i="3"/>
  <c r="AB9876" i="3"/>
  <c r="AA9876" i="3"/>
  <c r="Z9876" i="3"/>
  <c r="Y9876" i="3"/>
  <c r="X9876" i="3"/>
  <c r="P9876" i="3"/>
  <c r="O9876" i="3"/>
  <c r="N9876" i="3"/>
  <c r="L9876" i="3"/>
  <c r="K9876" i="3"/>
  <c r="AH9875" i="3"/>
  <c r="AG9875" i="3"/>
  <c r="AF9875" i="3"/>
  <c r="AB9875" i="3"/>
  <c r="AA9875" i="3"/>
  <c r="Z9875" i="3"/>
  <c r="Y9875" i="3"/>
  <c r="X9875" i="3"/>
  <c r="P9875" i="3"/>
  <c r="O9875" i="3"/>
  <c r="N9875" i="3"/>
  <c r="L9875" i="3"/>
  <c r="K9875" i="3"/>
  <c r="AH9874" i="3"/>
  <c r="AG9874" i="3"/>
  <c r="AF9874" i="3"/>
  <c r="AB9874" i="3"/>
  <c r="AA9874" i="3"/>
  <c r="Z9874" i="3"/>
  <c r="Y9874" i="3"/>
  <c r="X9874" i="3"/>
  <c r="P9874" i="3"/>
  <c r="O9874" i="3"/>
  <c r="N9874" i="3"/>
  <c r="L9874" i="3"/>
  <c r="K9874" i="3"/>
  <c r="AH9873" i="3"/>
  <c r="AG9873" i="3"/>
  <c r="AF9873" i="3"/>
  <c r="AB9873" i="3"/>
  <c r="AA9873" i="3"/>
  <c r="Z9873" i="3"/>
  <c r="Y9873" i="3"/>
  <c r="X9873" i="3"/>
  <c r="P9873" i="3"/>
  <c r="O9873" i="3"/>
  <c r="N9873" i="3"/>
  <c r="L9873" i="3"/>
  <c r="K9873" i="3"/>
  <c r="AH9872" i="3"/>
  <c r="AG9872" i="3"/>
  <c r="AF9872" i="3"/>
  <c r="AB9872" i="3"/>
  <c r="AA9872" i="3"/>
  <c r="Z9872" i="3"/>
  <c r="Y9872" i="3"/>
  <c r="X9872" i="3"/>
  <c r="P9872" i="3"/>
  <c r="O9872" i="3"/>
  <c r="N9872" i="3"/>
  <c r="L9872" i="3"/>
  <c r="K9872" i="3"/>
  <c r="AH9871" i="3"/>
  <c r="AG9871" i="3"/>
  <c r="AF9871" i="3"/>
  <c r="AB9871" i="3"/>
  <c r="AA9871" i="3"/>
  <c r="Z9871" i="3"/>
  <c r="Y9871" i="3"/>
  <c r="X9871" i="3"/>
  <c r="P9871" i="3"/>
  <c r="O9871" i="3"/>
  <c r="N9871" i="3"/>
  <c r="L9871" i="3"/>
  <c r="K9871" i="3"/>
  <c r="AH9870" i="3"/>
  <c r="AG9870" i="3"/>
  <c r="AF9870" i="3"/>
  <c r="AB9870" i="3"/>
  <c r="AA9870" i="3"/>
  <c r="Z9870" i="3"/>
  <c r="Y9870" i="3"/>
  <c r="X9870" i="3"/>
  <c r="P9870" i="3"/>
  <c r="O9870" i="3"/>
  <c r="N9870" i="3"/>
  <c r="L9870" i="3"/>
  <c r="K9870" i="3"/>
  <c r="AH9869" i="3"/>
  <c r="AG9869" i="3"/>
  <c r="AF9869" i="3"/>
  <c r="AB9869" i="3"/>
  <c r="AA9869" i="3"/>
  <c r="Z9869" i="3"/>
  <c r="Y9869" i="3"/>
  <c r="X9869" i="3"/>
  <c r="P9869" i="3"/>
  <c r="O9869" i="3"/>
  <c r="N9869" i="3"/>
  <c r="L9869" i="3"/>
  <c r="K9869" i="3"/>
  <c r="AH9868" i="3"/>
  <c r="AG9868" i="3"/>
  <c r="AF9868" i="3"/>
  <c r="AB9868" i="3"/>
  <c r="AA9868" i="3"/>
  <c r="Z9868" i="3"/>
  <c r="Y9868" i="3"/>
  <c r="X9868" i="3"/>
  <c r="P9868" i="3"/>
  <c r="O9868" i="3"/>
  <c r="N9868" i="3"/>
  <c r="L9868" i="3"/>
  <c r="K9868" i="3"/>
  <c r="AH9867" i="3"/>
  <c r="AG9867" i="3"/>
  <c r="AF9867" i="3"/>
  <c r="AB9867" i="3"/>
  <c r="AA9867" i="3"/>
  <c r="Z9867" i="3"/>
  <c r="Y9867" i="3"/>
  <c r="X9867" i="3"/>
  <c r="P9867" i="3"/>
  <c r="O9867" i="3"/>
  <c r="N9867" i="3"/>
  <c r="L9867" i="3"/>
  <c r="K9867" i="3"/>
  <c r="AH9866" i="3"/>
  <c r="AG9866" i="3"/>
  <c r="AF9866" i="3"/>
  <c r="AB9866" i="3"/>
  <c r="AA9866" i="3"/>
  <c r="Z9866" i="3"/>
  <c r="Y9866" i="3"/>
  <c r="X9866" i="3"/>
  <c r="P9866" i="3"/>
  <c r="O9866" i="3"/>
  <c r="N9866" i="3"/>
  <c r="L9866" i="3"/>
  <c r="K9866" i="3"/>
  <c r="AH9865" i="3"/>
  <c r="AG9865" i="3"/>
  <c r="AF9865" i="3"/>
  <c r="AB9865" i="3"/>
  <c r="AA9865" i="3"/>
  <c r="Z9865" i="3"/>
  <c r="Y9865" i="3"/>
  <c r="X9865" i="3"/>
  <c r="P9865" i="3"/>
  <c r="O9865" i="3"/>
  <c r="N9865" i="3"/>
  <c r="L9865" i="3"/>
  <c r="K9865" i="3"/>
  <c r="AH9864" i="3"/>
  <c r="AG9864" i="3"/>
  <c r="AF9864" i="3"/>
  <c r="AB9864" i="3"/>
  <c r="AA9864" i="3"/>
  <c r="Z9864" i="3"/>
  <c r="Y9864" i="3"/>
  <c r="X9864" i="3"/>
  <c r="P9864" i="3"/>
  <c r="O9864" i="3"/>
  <c r="N9864" i="3"/>
  <c r="L9864" i="3"/>
  <c r="K9864" i="3"/>
  <c r="AH9863" i="3"/>
  <c r="AG9863" i="3"/>
  <c r="AF9863" i="3"/>
  <c r="AB9863" i="3"/>
  <c r="AA9863" i="3"/>
  <c r="Z9863" i="3"/>
  <c r="Y9863" i="3"/>
  <c r="X9863" i="3"/>
  <c r="P9863" i="3"/>
  <c r="O9863" i="3"/>
  <c r="N9863" i="3"/>
  <c r="L9863" i="3"/>
  <c r="K9863" i="3"/>
  <c r="AH9862" i="3"/>
  <c r="AG9862" i="3"/>
  <c r="AF9862" i="3"/>
  <c r="AB9862" i="3"/>
  <c r="AA9862" i="3"/>
  <c r="Z9862" i="3"/>
  <c r="Y9862" i="3"/>
  <c r="X9862" i="3"/>
  <c r="P9862" i="3"/>
  <c r="O9862" i="3"/>
  <c r="N9862" i="3"/>
  <c r="L9862" i="3"/>
  <c r="K9862" i="3"/>
  <c r="AH9861" i="3"/>
  <c r="AG9861" i="3"/>
  <c r="AF9861" i="3"/>
  <c r="AB9861" i="3"/>
  <c r="AA9861" i="3"/>
  <c r="Z9861" i="3"/>
  <c r="Y9861" i="3"/>
  <c r="X9861" i="3"/>
  <c r="P9861" i="3"/>
  <c r="O9861" i="3"/>
  <c r="N9861" i="3"/>
  <c r="L9861" i="3"/>
  <c r="K9861" i="3"/>
  <c r="AH9860" i="3"/>
  <c r="AG9860" i="3"/>
  <c r="AF9860" i="3"/>
  <c r="AB9860" i="3"/>
  <c r="AA9860" i="3"/>
  <c r="Z9860" i="3"/>
  <c r="Y9860" i="3"/>
  <c r="X9860" i="3"/>
  <c r="P9860" i="3"/>
  <c r="O9860" i="3"/>
  <c r="N9860" i="3"/>
  <c r="L9860" i="3"/>
  <c r="K9860" i="3"/>
  <c r="AH9859" i="3"/>
  <c r="AG9859" i="3"/>
  <c r="AF9859" i="3"/>
  <c r="AB9859" i="3"/>
  <c r="AA9859" i="3"/>
  <c r="Z9859" i="3"/>
  <c r="Y9859" i="3"/>
  <c r="X9859" i="3"/>
  <c r="P9859" i="3"/>
  <c r="O9859" i="3"/>
  <c r="N9859" i="3"/>
  <c r="L9859" i="3"/>
  <c r="K9859" i="3"/>
  <c r="AH9858" i="3"/>
  <c r="AG9858" i="3"/>
  <c r="AF9858" i="3"/>
  <c r="AB9858" i="3"/>
  <c r="AA9858" i="3"/>
  <c r="Z9858" i="3"/>
  <c r="Y9858" i="3"/>
  <c r="X9858" i="3"/>
  <c r="P9858" i="3"/>
  <c r="O9858" i="3"/>
  <c r="N9858" i="3"/>
  <c r="L9858" i="3"/>
  <c r="K9858" i="3"/>
  <c r="AH9857" i="3"/>
  <c r="AG9857" i="3"/>
  <c r="AF9857" i="3"/>
  <c r="AB9857" i="3"/>
  <c r="AA9857" i="3"/>
  <c r="Z9857" i="3"/>
  <c r="Y9857" i="3"/>
  <c r="X9857" i="3"/>
  <c r="P9857" i="3"/>
  <c r="O9857" i="3"/>
  <c r="N9857" i="3"/>
  <c r="L9857" i="3"/>
  <c r="K9857" i="3"/>
  <c r="AH9856" i="3"/>
  <c r="AG9856" i="3"/>
  <c r="AF9856" i="3"/>
  <c r="AB9856" i="3"/>
  <c r="AA9856" i="3"/>
  <c r="Z9856" i="3"/>
  <c r="Y9856" i="3"/>
  <c r="X9856" i="3"/>
  <c r="P9856" i="3"/>
  <c r="O9856" i="3"/>
  <c r="N9856" i="3"/>
  <c r="L9856" i="3"/>
  <c r="K9856" i="3"/>
  <c r="AH9855" i="3"/>
  <c r="AG9855" i="3"/>
  <c r="AF9855" i="3"/>
  <c r="AB9855" i="3"/>
  <c r="AA9855" i="3"/>
  <c r="Z9855" i="3"/>
  <c r="Y9855" i="3"/>
  <c r="X9855" i="3"/>
  <c r="P9855" i="3"/>
  <c r="O9855" i="3"/>
  <c r="N9855" i="3"/>
  <c r="L9855" i="3"/>
  <c r="K9855" i="3"/>
  <c r="AH9854" i="3"/>
  <c r="AG9854" i="3"/>
  <c r="AF9854" i="3"/>
  <c r="AB9854" i="3"/>
  <c r="AA9854" i="3"/>
  <c r="Z9854" i="3"/>
  <c r="Y9854" i="3"/>
  <c r="X9854" i="3"/>
  <c r="P9854" i="3"/>
  <c r="O9854" i="3"/>
  <c r="N9854" i="3"/>
  <c r="L9854" i="3"/>
  <c r="K9854" i="3"/>
  <c r="AH9853" i="3"/>
  <c r="AG9853" i="3"/>
  <c r="AF9853" i="3"/>
  <c r="AB9853" i="3"/>
  <c r="AA9853" i="3"/>
  <c r="Z9853" i="3"/>
  <c r="Y9853" i="3"/>
  <c r="X9853" i="3"/>
  <c r="P9853" i="3"/>
  <c r="O9853" i="3"/>
  <c r="N9853" i="3"/>
  <c r="L9853" i="3"/>
  <c r="K9853" i="3"/>
  <c r="AH9852" i="3"/>
  <c r="AG9852" i="3"/>
  <c r="AF9852" i="3"/>
  <c r="AB9852" i="3"/>
  <c r="AA9852" i="3"/>
  <c r="Z9852" i="3"/>
  <c r="Y9852" i="3"/>
  <c r="X9852" i="3"/>
  <c r="P9852" i="3"/>
  <c r="O9852" i="3"/>
  <c r="N9852" i="3"/>
  <c r="L9852" i="3"/>
  <c r="K9852" i="3"/>
  <c r="AH9851" i="3"/>
  <c r="AG9851" i="3"/>
  <c r="AF9851" i="3"/>
  <c r="AB9851" i="3"/>
  <c r="AA9851" i="3"/>
  <c r="Z9851" i="3"/>
  <c r="Y9851" i="3"/>
  <c r="X9851" i="3"/>
  <c r="P9851" i="3"/>
  <c r="O9851" i="3"/>
  <c r="N9851" i="3"/>
  <c r="L9851" i="3"/>
  <c r="K9851" i="3"/>
  <c r="AH9850" i="3"/>
  <c r="AG9850" i="3"/>
  <c r="AF9850" i="3"/>
  <c r="AB9850" i="3"/>
  <c r="AA9850" i="3"/>
  <c r="Z9850" i="3"/>
  <c r="Y9850" i="3"/>
  <c r="X9850" i="3"/>
  <c r="P9850" i="3"/>
  <c r="O9850" i="3"/>
  <c r="N9850" i="3"/>
  <c r="L9850" i="3"/>
  <c r="K9850" i="3"/>
  <c r="AH9849" i="3"/>
  <c r="AG9849" i="3"/>
  <c r="AF9849" i="3"/>
  <c r="AB9849" i="3"/>
  <c r="AA9849" i="3"/>
  <c r="Z9849" i="3"/>
  <c r="Y9849" i="3"/>
  <c r="X9849" i="3"/>
  <c r="P9849" i="3"/>
  <c r="O9849" i="3"/>
  <c r="N9849" i="3"/>
  <c r="L9849" i="3"/>
  <c r="K9849" i="3"/>
  <c r="AH9848" i="3"/>
  <c r="AG9848" i="3"/>
  <c r="AF9848" i="3"/>
  <c r="AB9848" i="3"/>
  <c r="AA9848" i="3"/>
  <c r="Z9848" i="3"/>
  <c r="Y9848" i="3"/>
  <c r="X9848" i="3"/>
  <c r="P9848" i="3"/>
  <c r="O9848" i="3"/>
  <c r="N9848" i="3"/>
  <c r="L9848" i="3"/>
  <c r="K9848" i="3"/>
  <c r="AH9847" i="3"/>
  <c r="AG9847" i="3"/>
  <c r="AF9847" i="3"/>
  <c r="AB9847" i="3"/>
  <c r="AA9847" i="3"/>
  <c r="Z9847" i="3"/>
  <c r="Y9847" i="3"/>
  <c r="X9847" i="3"/>
  <c r="P9847" i="3"/>
  <c r="O9847" i="3"/>
  <c r="N9847" i="3"/>
  <c r="L9847" i="3"/>
  <c r="K9847" i="3"/>
  <c r="AH9846" i="3"/>
  <c r="AG9846" i="3"/>
  <c r="AF9846" i="3"/>
  <c r="AB9846" i="3"/>
  <c r="AA9846" i="3"/>
  <c r="Z9846" i="3"/>
  <c r="Y9846" i="3"/>
  <c r="X9846" i="3"/>
  <c r="P9846" i="3"/>
  <c r="O9846" i="3"/>
  <c r="N9846" i="3"/>
  <c r="L9846" i="3"/>
  <c r="K9846" i="3"/>
  <c r="AH9845" i="3"/>
  <c r="AG9845" i="3"/>
  <c r="AF9845" i="3"/>
  <c r="AB9845" i="3"/>
  <c r="AA9845" i="3"/>
  <c r="Z9845" i="3"/>
  <c r="Y9845" i="3"/>
  <c r="X9845" i="3"/>
  <c r="P9845" i="3"/>
  <c r="O9845" i="3"/>
  <c r="N9845" i="3"/>
  <c r="L9845" i="3"/>
  <c r="K9845" i="3"/>
  <c r="AH9844" i="3"/>
  <c r="AG9844" i="3"/>
  <c r="AF9844" i="3"/>
  <c r="AB9844" i="3"/>
  <c r="AA9844" i="3"/>
  <c r="Z9844" i="3"/>
  <c r="Y9844" i="3"/>
  <c r="X9844" i="3"/>
  <c r="P9844" i="3"/>
  <c r="O9844" i="3"/>
  <c r="N9844" i="3"/>
  <c r="L9844" i="3"/>
  <c r="K9844" i="3"/>
  <c r="AH9843" i="3"/>
  <c r="AG9843" i="3"/>
  <c r="AF9843" i="3"/>
  <c r="AB9843" i="3"/>
  <c r="AA9843" i="3"/>
  <c r="Z9843" i="3"/>
  <c r="Y9843" i="3"/>
  <c r="X9843" i="3"/>
  <c r="P9843" i="3"/>
  <c r="O9843" i="3"/>
  <c r="N9843" i="3"/>
  <c r="L9843" i="3"/>
  <c r="K9843" i="3"/>
  <c r="AH9842" i="3"/>
  <c r="AG9842" i="3"/>
  <c r="AF9842" i="3"/>
  <c r="AB9842" i="3"/>
  <c r="AA9842" i="3"/>
  <c r="Z9842" i="3"/>
  <c r="Y9842" i="3"/>
  <c r="X9842" i="3"/>
  <c r="P9842" i="3"/>
  <c r="O9842" i="3"/>
  <c r="N9842" i="3"/>
  <c r="L9842" i="3"/>
  <c r="K9842" i="3"/>
  <c r="AH9841" i="3"/>
  <c r="AG9841" i="3"/>
  <c r="AF9841" i="3"/>
  <c r="AB9841" i="3"/>
  <c r="AA9841" i="3"/>
  <c r="Z9841" i="3"/>
  <c r="Y9841" i="3"/>
  <c r="X9841" i="3"/>
  <c r="P9841" i="3"/>
  <c r="O9841" i="3"/>
  <c r="N9841" i="3"/>
  <c r="L9841" i="3"/>
  <c r="K9841" i="3"/>
  <c r="AH9840" i="3"/>
  <c r="AG9840" i="3"/>
  <c r="AF9840" i="3"/>
  <c r="AB9840" i="3"/>
  <c r="AA9840" i="3"/>
  <c r="Z9840" i="3"/>
  <c r="Y9840" i="3"/>
  <c r="X9840" i="3"/>
  <c r="P9840" i="3"/>
  <c r="O9840" i="3"/>
  <c r="N9840" i="3"/>
  <c r="L9840" i="3"/>
  <c r="K9840" i="3"/>
  <c r="AH9839" i="3"/>
  <c r="AG9839" i="3"/>
  <c r="AF9839" i="3"/>
  <c r="AB9839" i="3"/>
  <c r="AA9839" i="3"/>
  <c r="Z9839" i="3"/>
  <c r="Y9839" i="3"/>
  <c r="X9839" i="3"/>
  <c r="P9839" i="3"/>
  <c r="O9839" i="3"/>
  <c r="N9839" i="3"/>
  <c r="L9839" i="3"/>
  <c r="K9839" i="3"/>
  <c r="AH9838" i="3"/>
  <c r="AG9838" i="3"/>
  <c r="AF9838" i="3"/>
  <c r="AB9838" i="3"/>
  <c r="AA9838" i="3"/>
  <c r="Z9838" i="3"/>
  <c r="Y9838" i="3"/>
  <c r="X9838" i="3"/>
  <c r="P9838" i="3"/>
  <c r="O9838" i="3"/>
  <c r="N9838" i="3"/>
  <c r="L9838" i="3"/>
  <c r="K9838" i="3"/>
  <c r="AH9837" i="3"/>
  <c r="AG9837" i="3"/>
  <c r="AF9837" i="3"/>
  <c r="AB9837" i="3"/>
  <c r="AA9837" i="3"/>
  <c r="Z9837" i="3"/>
  <c r="Y9837" i="3"/>
  <c r="X9837" i="3"/>
  <c r="P9837" i="3"/>
  <c r="O9837" i="3"/>
  <c r="N9837" i="3"/>
  <c r="L9837" i="3"/>
  <c r="K9837" i="3"/>
  <c r="AH9836" i="3"/>
  <c r="AG9836" i="3"/>
  <c r="AF9836" i="3"/>
  <c r="AB9836" i="3"/>
  <c r="AA9836" i="3"/>
  <c r="Z9836" i="3"/>
  <c r="Y9836" i="3"/>
  <c r="X9836" i="3"/>
  <c r="P9836" i="3"/>
  <c r="O9836" i="3"/>
  <c r="N9836" i="3"/>
  <c r="L9836" i="3"/>
  <c r="K9836" i="3"/>
  <c r="AH9835" i="3"/>
  <c r="AG9835" i="3"/>
  <c r="AF9835" i="3"/>
  <c r="AB9835" i="3"/>
  <c r="AA9835" i="3"/>
  <c r="Z9835" i="3"/>
  <c r="Y9835" i="3"/>
  <c r="X9835" i="3"/>
  <c r="P9835" i="3"/>
  <c r="O9835" i="3"/>
  <c r="N9835" i="3"/>
  <c r="L9835" i="3"/>
  <c r="K9835" i="3"/>
  <c r="AH9834" i="3"/>
  <c r="AG9834" i="3"/>
  <c r="AF9834" i="3"/>
  <c r="AB9834" i="3"/>
  <c r="AA9834" i="3"/>
  <c r="Z9834" i="3"/>
  <c r="Y9834" i="3"/>
  <c r="X9834" i="3"/>
  <c r="P9834" i="3"/>
  <c r="O9834" i="3"/>
  <c r="N9834" i="3"/>
  <c r="L9834" i="3"/>
  <c r="K9834" i="3"/>
  <c r="AH9833" i="3"/>
  <c r="AG9833" i="3"/>
  <c r="AF9833" i="3"/>
  <c r="AB9833" i="3"/>
  <c r="AA9833" i="3"/>
  <c r="Z9833" i="3"/>
  <c r="Y9833" i="3"/>
  <c r="X9833" i="3"/>
  <c r="P9833" i="3"/>
  <c r="O9833" i="3"/>
  <c r="N9833" i="3"/>
  <c r="L9833" i="3"/>
  <c r="K9833" i="3"/>
  <c r="AH9832" i="3"/>
  <c r="AG9832" i="3"/>
  <c r="AF9832" i="3"/>
  <c r="AB9832" i="3"/>
  <c r="AA9832" i="3"/>
  <c r="Z9832" i="3"/>
  <c r="Y9832" i="3"/>
  <c r="X9832" i="3"/>
  <c r="P9832" i="3"/>
  <c r="O9832" i="3"/>
  <c r="N9832" i="3"/>
  <c r="L9832" i="3"/>
  <c r="K9832" i="3"/>
  <c r="AH9831" i="3"/>
  <c r="AG9831" i="3"/>
  <c r="AF9831" i="3"/>
  <c r="AB9831" i="3"/>
  <c r="AA9831" i="3"/>
  <c r="Z9831" i="3"/>
  <c r="Y9831" i="3"/>
  <c r="X9831" i="3"/>
  <c r="P9831" i="3"/>
  <c r="O9831" i="3"/>
  <c r="N9831" i="3"/>
  <c r="L9831" i="3"/>
  <c r="K9831" i="3"/>
  <c r="AH9830" i="3"/>
  <c r="AG9830" i="3"/>
  <c r="AF9830" i="3"/>
  <c r="AB9830" i="3"/>
  <c r="AA9830" i="3"/>
  <c r="Z9830" i="3"/>
  <c r="Y9830" i="3"/>
  <c r="X9830" i="3"/>
  <c r="P9830" i="3"/>
  <c r="O9830" i="3"/>
  <c r="N9830" i="3"/>
  <c r="L9830" i="3"/>
  <c r="K9830" i="3"/>
  <c r="AH9829" i="3"/>
  <c r="AG9829" i="3"/>
  <c r="AF9829" i="3"/>
  <c r="AB9829" i="3"/>
  <c r="AA9829" i="3"/>
  <c r="Z9829" i="3"/>
  <c r="Y9829" i="3"/>
  <c r="X9829" i="3"/>
  <c r="P9829" i="3"/>
  <c r="O9829" i="3"/>
  <c r="N9829" i="3"/>
  <c r="L9829" i="3"/>
  <c r="K9829" i="3"/>
  <c r="AH9828" i="3"/>
  <c r="AG9828" i="3"/>
  <c r="AF9828" i="3"/>
  <c r="AB9828" i="3"/>
  <c r="AA9828" i="3"/>
  <c r="Z9828" i="3"/>
  <c r="Y9828" i="3"/>
  <c r="X9828" i="3"/>
  <c r="P9828" i="3"/>
  <c r="O9828" i="3"/>
  <c r="N9828" i="3"/>
  <c r="L9828" i="3"/>
  <c r="K9828" i="3"/>
  <c r="AH9827" i="3"/>
  <c r="AG9827" i="3"/>
  <c r="AF9827" i="3"/>
  <c r="AB9827" i="3"/>
  <c r="AA9827" i="3"/>
  <c r="Z9827" i="3"/>
  <c r="Y9827" i="3"/>
  <c r="X9827" i="3"/>
  <c r="P9827" i="3"/>
  <c r="O9827" i="3"/>
  <c r="N9827" i="3"/>
  <c r="L9827" i="3"/>
  <c r="K9827" i="3"/>
  <c r="AH9826" i="3"/>
  <c r="AG9826" i="3"/>
  <c r="AF9826" i="3"/>
  <c r="AB9826" i="3"/>
  <c r="AA9826" i="3"/>
  <c r="Z9826" i="3"/>
  <c r="Y9826" i="3"/>
  <c r="X9826" i="3"/>
  <c r="P9826" i="3"/>
  <c r="O9826" i="3"/>
  <c r="N9826" i="3"/>
  <c r="L9826" i="3"/>
  <c r="K9826" i="3"/>
  <c r="AH9825" i="3"/>
  <c r="AG9825" i="3"/>
  <c r="AF9825" i="3"/>
  <c r="AB9825" i="3"/>
  <c r="AA9825" i="3"/>
  <c r="Z9825" i="3"/>
  <c r="Y9825" i="3"/>
  <c r="X9825" i="3"/>
  <c r="P9825" i="3"/>
  <c r="O9825" i="3"/>
  <c r="N9825" i="3"/>
  <c r="L9825" i="3"/>
  <c r="K9825" i="3"/>
  <c r="AH9824" i="3"/>
  <c r="AG9824" i="3"/>
  <c r="AF9824" i="3"/>
  <c r="AB9824" i="3"/>
  <c r="AA9824" i="3"/>
  <c r="Z9824" i="3"/>
  <c r="Y9824" i="3"/>
  <c r="X9824" i="3"/>
  <c r="P9824" i="3"/>
  <c r="O9824" i="3"/>
  <c r="N9824" i="3"/>
  <c r="L9824" i="3"/>
  <c r="K9824" i="3"/>
  <c r="AH9823" i="3"/>
  <c r="AG9823" i="3"/>
  <c r="AF9823" i="3"/>
  <c r="AB9823" i="3"/>
  <c r="AA9823" i="3"/>
  <c r="Z9823" i="3"/>
  <c r="Y9823" i="3"/>
  <c r="X9823" i="3"/>
  <c r="P9823" i="3"/>
  <c r="O9823" i="3"/>
  <c r="N9823" i="3"/>
  <c r="L9823" i="3"/>
  <c r="K9823" i="3"/>
  <c r="AH9822" i="3"/>
  <c r="AG9822" i="3"/>
  <c r="AF9822" i="3"/>
  <c r="AB9822" i="3"/>
  <c r="AA9822" i="3"/>
  <c r="Z9822" i="3"/>
  <c r="Y9822" i="3"/>
  <c r="X9822" i="3"/>
  <c r="P9822" i="3"/>
  <c r="O9822" i="3"/>
  <c r="N9822" i="3"/>
  <c r="L9822" i="3"/>
  <c r="K9822" i="3"/>
  <c r="AH9821" i="3"/>
  <c r="AG9821" i="3"/>
  <c r="AF9821" i="3"/>
  <c r="AB9821" i="3"/>
  <c r="AA9821" i="3"/>
  <c r="Z9821" i="3"/>
  <c r="Y9821" i="3"/>
  <c r="X9821" i="3"/>
  <c r="P9821" i="3"/>
  <c r="O9821" i="3"/>
  <c r="N9821" i="3"/>
  <c r="L9821" i="3"/>
  <c r="K9821" i="3"/>
  <c r="AH9820" i="3"/>
  <c r="AG9820" i="3"/>
  <c r="AF9820" i="3"/>
  <c r="AB9820" i="3"/>
  <c r="AA9820" i="3"/>
  <c r="Z9820" i="3"/>
  <c r="Y9820" i="3"/>
  <c r="X9820" i="3"/>
  <c r="P9820" i="3"/>
  <c r="O9820" i="3"/>
  <c r="N9820" i="3"/>
  <c r="L9820" i="3"/>
  <c r="K9820" i="3"/>
  <c r="AH9819" i="3"/>
  <c r="AG9819" i="3"/>
  <c r="AF9819" i="3"/>
  <c r="AB9819" i="3"/>
  <c r="AA9819" i="3"/>
  <c r="Z9819" i="3"/>
  <c r="Y9819" i="3"/>
  <c r="X9819" i="3"/>
  <c r="P9819" i="3"/>
  <c r="O9819" i="3"/>
  <c r="N9819" i="3"/>
  <c r="L9819" i="3"/>
  <c r="K9819" i="3"/>
  <c r="AH9818" i="3"/>
  <c r="AG9818" i="3"/>
  <c r="AF9818" i="3"/>
  <c r="AB9818" i="3"/>
  <c r="AA9818" i="3"/>
  <c r="Z9818" i="3"/>
  <c r="Y9818" i="3"/>
  <c r="X9818" i="3"/>
  <c r="P9818" i="3"/>
  <c r="O9818" i="3"/>
  <c r="N9818" i="3"/>
  <c r="L9818" i="3"/>
  <c r="K9818" i="3"/>
  <c r="AH9817" i="3"/>
  <c r="AG9817" i="3"/>
  <c r="AF9817" i="3"/>
  <c r="AB9817" i="3"/>
  <c r="AA9817" i="3"/>
  <c r="Z9817" i="3"/>
  <c r="Y9817" i="3"/>
  <c r="X9817" i="3"/>
  <c r="P9817" i="3"/>
  <c r="O9817" i="3"/>
  <c r="N9817" i="3"/>
  <c r="L9817" i="3"/>
  <c r="K9817" i="3"/>
  <c r="AH9816" i="3"/>
  <c r="AG9816" i="3"/>
  <c r="AF9816" i="3"/>
  <c r="AB9816" i="3"/>
  <c r="AA9816" i="3"/>
  <c r="Z9816" i="3"/>
  <c r="Y9816" i="3"/>
  <c r="X9816" i="3"/>
  <c r="P9816" i="3"/>
  <c r="O9816" i="3"/>
  <c r="N9816" i="3"/>
  <c r="L9816" i="3"/>
  <c r="K9816" i="3"/>
  <c r="AH9815" i="3"/>
  <c r="AG9815" i="3"/>
  <c r="AF9815" i="3"/>
  <c r="AB9815" i="3"/>
  <c r="AA9815" i="3"/>
  <c r="Z9815" i="3"/>
  <c r="Y9815" i="3"/>
  <c r="X9815" i="3"/>
  <c r="P9815" i="3"/>
  <c r="O9815" i="3"/>
  <c r="N9815" i="3"/>
  <c r="L9815" i="3"/>
  <c r="K9815" i="3"/>
  <c r="AH9814" i="3"/>
  <c r="AG9814" i="3"/>
  <c r="AF9814" i="3"/>
  <c r="AB9814" i="3"/>
  <c r="AA9814" i="3"/>
  <c r="Z9814" i="3"/>
  <c r="Y9814" i="3"/>
  <c r="X9814" i="3"/>
  <c r="P9814" i="3"/>
  <c r="O9814" i="3"/>
  <c r="N9814" i="3"/>
  <c r="L9814" i="3"/>
  <c r="K9814" i="3"/>
  <c r="AH9813" i="3"/>
  <c r="AG9813" i="3"/>
  <c r="AF9813" i="3"/>
  <c r="AB9813" i="3"/>
  <c r="AA9813" i="3"/>
  <c r="Z9813" i="3"/>
  <c r="Y9813" i="3"/>
  <c r="X9813" i="3"/>
  <c r="P9813" i="3"/>
  <c r="O9813" i="3"/>
  <c r="N9813" i="3"/>
  <c r="L9813" i="3"/>
  <c r="K9813" i="3"/>
  <c r="AH9812" i="3"/>
  <c r="AG9812" i="3"/>
  <c r="AF9812" i="3"/>
  <c r="AB9812" i="3"/>
  <c r="AA9812" i="3"/>
  <c r="Z9812" i="3"/>
  <c r="Y9812" i="3"/>
  <c r="X9812" i="3"/>
  <c r="P9812" i="3"/>
  <c r="O9812" i="3"/>
  <c r="N9812" i="3"/>
  <c r="L9812" i="3"/>
  <c r="K9812" i="3"/>
  <c r="AH9811" i="3"/>
  <c r="AG9811" i="3"/>
  <c r="AF9811" i="3"/>
  <c r="AB9811" i="3"/>
  <c r="AA9811" i="3"/>
  <c r="Z9811" i="3"/>
  <c r="Y9811" i="3"/>
  <c r="X9811" i="3"/>
  <c r="P9811" i="3"/>
  <c r="O9811" i="3"/>
  <c r="N9811" i="3"/>
  <c r="L9811" i="3"/>
  <c r="K9811" i="3"/>
  <c r="AH9810" i="3"/>
  <c r="AG9810" i="3"/>
  <c r="AF9810" i="3"/>
  <c r="AB9810" i="3"/>
  <c r="AA9810" i="3"/>
  <c r="Z9810" i="3"/>
  <c r="Y9810" i="3"/>
  <c r="X9810" i="3"/>
  <c r="P9810" i="3"/>
  <c r="O9810" i="3"/>
  <c r="N9810" i="3"/>
  <c r="L9810" i="3"/>
  <c r="K9810" i="3"/>
  <c r="AH9809" i="3"/>
  <c r="AG9809" i="3"/>
  <c r="AF9809" i="3"/>
  <c r="AB9809" i="3"/>
  <c r="AA9809" i="3"/>
  <c r="Z9809" i="3"/>
  <c r="Y9809" i="3"/>
  <c r="X9809" i="3"/>
  <c r="P9809" i="3"/>
  <c r="O9809" i="3"/>
  <c r="N9809" i="3"/>
  <c r="L9809" i="3"/>
  <c r="K9809" i="3"/>
  <c r="AH9808" i="3"/>
  <c r="AG9808" i="3"/>
  <c r="AF9808" i="3"/>
  <c r="AB9808" i="3"/>
  <c r="AA9808" i="3"/>
  <c r="Z9808" i="3"/>
  <c r="Y9808" i="3"/>
  <c r="X9808" i="3"/>
  <c r="P9808" i="3"/>
  <c r="O9808" i="3"/>
  <c r="N9808" i="3"/>
  <c r="L9808" i="3"/>
  <c r="K9808" i="3"/>
  <c r="AH9807" i="3"/>
  <c r="AG9807" i="3"/>
  <c r="AF9807" i="3"/>
  <c r="AB9807" i="3"/>
  <c r="AA9807" i="3"/>
  <c r="Z9807" i="3"/>
  <c r="Y9807" i="3"/>
  <c r="X9807" i="3"/>
  <c r="P9807" i="3"/>
  <c r="O9807" i="3"/>
  <c r="N9807" i="3"/>
  <c r="L9807" i="3"/>
  <c r="K9807" i="3"/>
  <c r="AH9806" i="3"/>
  <c r="AG9806" i="3"/>
  <c r="AF9806" i="3"/>
  <c r="AB9806" i="3"/>
  <c r="AA9806" i="3"/>
  <c r="Z9806" i="3"/>
  <c r="Y9806" i="3"/>
  <c r="X9806" i="3"/>
  <c r="P9806" i="3"/>
  <c r="O9806" i="3"/>
  <c r="N9806" i="3"/>
  <c r="L9806" i="3"/>
  <c r="K9806" i="3"/>
  <c r="AH9805" i="3"/>
  <c r="AG9805" i="3"/>
  <c r="AF9805" i="3"/>
  <c r="AB9805" i="3"/>
  <c r="AA9805" i="3"/>
  <c r="Z9805" i="3"/>
  <c r="Y9805" i="3"/>
  <c r="X9805" i="3"/>
  <c r="P9805" i="3"/>
  <c r="O9805" i="3"/>
  <c r="N9805" i="3"/>
  <c r="L9805" i="3"/>
  <c r="K9805" i="3"/>
  <c r="AH9804" i="3"/>
  <c r="AG9804" i="3"/>
  <c r="AF9804" i="3"/>
  <c r="AB9804" i="3"/>
  <c r="AA9804" i="3"/>
  <c r="Z9804" i="3"/>
  <c r="Y9804" i="3"/>
  <c r="X9804" i="3"/>
  <c r="P9804" i="3"/>
  <c r="O9804" i="3"/>
  <c r="N9804" i="3"/>
  <c r="L9804" i="3"/>
  <c r="K9804" i="3"/>
  <c r="AH9803" i="3"/>
  <c r="AG9803" i="3"/>
  <c r="AF9803" i="3"/>
  <c r="AB9803" i="3"/>
  <c r="AA9803" i="3"/>
  <c r="Z9803" i="3"/>
  <c r="Y9803" i="3"/>
  <c r="X9803" i="3"/>
  <c r="P9803" i="3"/>
  <c r="O9803" i="3"/>
  <c r="N9803" i="3"/>
  <c r="L9803" i="3"/>
  <c r="K9803" i="3"/>
  <c r="AH9802" i="3"/>
  <c r="AG9802" i="3"/>
  <c r="AF9802" i="3"/>
  <c r="AB9802" i="3"/>
  <c r="AA9802" i="3"/>
  <c r="Z9802" i="3"/>
  <c r="Y9802" i="3"/>
  <c r="X9802" i="3"/>
  <c r="P9802" i="3"/>
  <c r="O9802" i="3"/>
  <c r="N9802" i="3"/>
  <c r="L9802" i="3"/>
  <c r="K9802" i="3"/>
  <c r="AH9801" i="3"/>
  <c r="AG9801" i="3"/>
  <c r="AF9801" i="3"/>
  <c r="AB9801" i="3"/>
  <c r="AA9801" i="3"/>
  <c r="Z9801" i="3"/>
  <c r="Y9801" i="3"/>
  <c r="X9801" i="3"/>
  <c r="P9801" i="3"/>
  <c r="O9801" i="3"/>
  <c r="N9801" i="3"/>
  <c r="L9801" i="3"/>
  <c r="K9801" i="3"/>
  <c r="AH9800" i="3"/>
  <c r="AG9800" i="3"/>
  <c r="AF9800" i="3"/>
  <c r="AB9800" i="3"/>
  <c r="AA9800" i="3"/>
  <c r="Z9800" i="3"/>
  <c r="Y9800" i="3"/>
  <c r="X9800" i="3"/>
  <c r="P9800" i="3"/>
  <c r="O9800" i="3"/>
  <c r="N9800" i="3"/>
  <c r="L9800" i="3"/>
  <c r="K9800" i="3"/>
  <c r="AH9799" i="3"/>
  <c r="AG9799" i="3"/>
  <c r="AF9799" i="3"/>
  <c r="AB9799" i="3"/>
  <c r="AA9799" i="3"/>
  <c r="Z9799" i="3"/>
  <c r="Y9799" i="3"/>
  <c r="X9799" i="3"/>
  <c r="P9799" i="3"/>
  <c r="O9799" i="3"/>
  <c r="N9799" i="3"/>
  <c r="L9799" i="3"/>
  <c r="K9799" i="3"/>
  <c r="AH9798" i="3"/>
  <c r="AG9798" i="3"/>
  <c r="AF9798" i="3"/>
  <c r="AB9798" i="3"/>
  <c r="AA9798" i="3"/>
  <c r="Z9798" i="3"/>
  <c r="Y9798" i="3"/>
  <c r="X9798" i="3"/>
  <c r="P9798" i="3"/>
  <c r="O9798" i="3"/>
  <c r="N9798" i="3"/>
  <c r="L9798" i="3"/>
  <c r="K9798" i="3"/>
  <c r="AH9797" i="3"/>
  <c r="AG9797" i="3"/>
  <c r="AF9797" i="3"/>
  <c r="AB9797" i="3"/>
  <c r="AA9797" i="3"/>
  <c r="Z9797" i="3"/>
  <c r="Y9797" i="3"/>
  <c r="X9797" i="3"/>
  <c r="P9797" i="3"/>
  <c r="O9797" i="3"/>
  <c r="N9797" i="3"/>
  <c r="L9797" i="3"/>
  <c r="K9797" i="3"/>
  <c r="AH9796" i="3"/>
  <c r="AG9796" i="3"/>
  <c r="AF9796" i="3"/>
  <c r="AB9796" i="3"/>
  <c r="AA9796" i="3"/>
  <c r="Z9796" i="3"/>
  <c r="Y9796" i="3"/>
  <c r="X9796" i="3"/>
  <c r="P9796" i="3"/>
  <c r="O9796" i="3"/>
  <c r="N9796" i="3"/>
  <c r="L9796" i="3"/>
  <c r="K9796" i="3"/>
  <c r="AH9795" i="3"/>
  <c r="AG9795" i="3"/>
  <c r="AF9795" i="3"/>
  <c r="AB9795" i="3"/>
  <c r="AA9795" i="3"/>
  <c r="Z9795" i="3"/>
  <c r="Y9795" i="3"/>
  <c r="X9795" i="3"/>
  <c r="P9795" i="3"/>
  <c r="O9795" i="3"/>
  <c r="N9795" i="3"/>
  <c r="L9795" i="3"/>
  <c r="K9795" i="3"/>
  <c r="AH9794" i="3"/>
  <c r="AG9794" i="3"/>
  <c r="AF9794" i="3"/>
  <c r="AB9794" i="3"/>
  <c r="AA9794" i="3"/>
  <c r="Z9794" i="3"/>
  <c r="Y9794" i="3"/>
  <c r="X9794" i="3"/>
  <c r="P9794" i="3"/>
  <c r="O9794" i="3"/>
  <c r="N9794" i="3"/>
  <c r="L9794" i="3"/>
  <c r="K9794" i="3"/>
  <c r="AH9793" i="3"/>
  <c r="AG9793" i="3"/>
  <c r="AF9793" i="3"/>
  <c r="AB9793" i="3"/>
  <c r="AA9793" i="3"/>
  <c r="Z9793" i="3"/>
  <c r="Y9793" i="3"/>
  <c r="X9793" i="3"/>
  <c r="P9793" i="3"/>
  <c r="O9793" i="3"/>
  <c r="N9793" i="3"/>
  <c r="L9793" i="3"/>
  <c r="K9793" i="3"/>
  <c r="AH9792" i="3"/>
  <c r="AG9792" i="3"/>
  <c r="AF9792" i="3"/>
  <c r="AB9792" i="3"/>
  <c r="AA9792" i="3"/>
  <c r="Z9792" i="3"/>
  <c r="Y9792" i="3"/>
  <c r="X9792" i="3"/>
  <c r="P9792" i="3"/>
  <c r="O9792" i="3"/>
  <c r="N9792" i="3"/>
  <c r="L9792" i="3"/>
  <c r="K9792" i="3"/>
  <c r="AH9791" i="3"/>
  <c r="AG9791" i="3"/>
  <c r="AF9791" i="3"/>
  <c r="AB9791" i="3"/>
  <c r="AA9791" i="3"/>
  <c r="Z9791" i="3"/>
  <c r="Y9791" i="3"/>
  <c r="X9791" i="3"/>
  <c r="P9791" i="3"/>
  <c r="O9791" i="3"/>
  <c r="N9791" i="3"/>
  <c r="L9791" i="3"/>
  <c r="K9791" i="3"/>
  <c r="AH9790" i="3"/>
  <c r="AG9790" i="3"/>
  <c r="AF9790" i="3"/>
  <c r="AB9790" i="3"/>
  <c r="AA9790" i="3"/>
  <c r="Z9790" i="3"/>
  <c r="Y9790" i="3"/>
  <c r="X9790" i="3"/>
  <c r="P9790" i="3"/>
  <c r="O9790" i="3"/>
  <c r="N9790" i="3"/>
  <c r="L9790" i="3"/>
  <c r="K9790" i="3"/>
  <c r="AH9789" i="3"/>
  <c r="AG9789" i="3"/>
  <c r="AF9789" i="3"/>
  <c r="AB9789" i="3"/>
  <c r="AA9789" i="3"/>
  <c r="Z9789" i="3"/>
  <c r="Y9789" i="3"/>
  <c r="X9789" i="3"/>
  <c r="P9789" i="3"/>
  <c r="O9789" i="3"/>
  <c r="N9789" i="3"/>
  <c r="L9789" i="3"/>
  <c r="K9789" i="3"/>
  <c r="AH9788" i="3"/>
  <c r="AG9788" i="3"/>
  <c r="AF9788" i="3"/>
  <c r="AB9788" i="3"/>
  <c r="AA9788" i="3"/>
  <c r="Z9788" i="3"/>
  <c r="Y9788" i="3"/>
  <c r="X9788" i="3"/>
  <c r="P9788" i="3"/>
  <c r="O9788" i="3"/>
  <c r="N9788" i="3"/>
  <c r="L9788" i="3"/>
  <c r="K9788" i="3"/>
  <c r="AH9787" i="3"/>
  <c r="AG9787" i="3"/>
  <c r="AF9787" i="3"/>
  <c r="AB9787" i="3"/>
  <c r="AA9787" i="3"/>
  <c r="Z9787" i="3"/>
  <c r="Y9787" i="3"/>
  <c r="X9787" i="3"/>
  <c r="P9787" i="3"/>
  <c r="O9787" i="3"/>
  <c r="N9787" i="3"/>
  <c r="L9787" i="3"/>
  <c r="K9787" i="3"/>
  <c r="AH9786" i="3"/>
  <c r="AG9786" i="3"/>
  <c r="AF9786" i="3"/>
  <c r="AB9786" i="3"/>
  <c r="AA9786" i="3"/>
  <c r="Z9786" i="3"/>
  <c r="Y9786" i="3"/>
  <c r="X9786" i="3"/>
  <c r="P9786" i="3"/>
  <c r="O9786" i="3"/>
  <c r="N9786" i="3"/>
  <c r="L9786" i="3"/>
  <c r="K9786" i="3"/>
  <c r="AH9785" i="3"/>
  <c r="AG9785" i="3"/>
  <c r="AF9785" i="3"/>
  <c r="AB9785" i="3"/>
  <c r="AA9785" i="3"/>
  <c r="Z9785" i="3"/>
  <c r="Y9785" i="3"/>
  <c r="X9785" i="3"/>
  <c r="P9785" i="3"/>
  <c r="O9785" i="3"/>
  <c r="N9785" i="3"/>
  <c r="L9785" i="3"/>
  <c r="K9785" i="3"/>
  <c r="AH9784" i="3"/>
  <c r="AG9784" i="3"/>
  <c r="AF9784" i="3"/>
  <c r="AB9784" i="3"/>
  <c r="AA9784" i="3"/>
  <c r="Z9784" i="3"/>
  <c r="Y9784" i="3"/>
  <c r="X9784" i="3"/>
  <c r="P9784" i="3"/>
  <c r="O9784" i="3"/>
  <c r="N9784" i="3"/>
  <c r="L9784" i="3"/>
  <c r="K9784" i="3"/>
  <c r="AH9783" i="3"/>
  <c r="AG9783" i="3"/>
  <c r="AF9783" i="3"/>
  <c r="AB9783" i="3"/>
  <c r="AA9783" i="3"/>
  <c r="Z9783" i="3"/>
  <c r="Y9783" i="3"/>
  <c r="X9783" i="3"/>
  <c r="P9783" i="3"/>
  <c r="O9783" i="3"/>
  <c r="N9783" i="3"/>
  <c r="L9783" i="3"/>
  <c r="K9783" i="3"/>
  <c r="AH9782" i="3"/>
  <c r="AG9782" i="3"/>
  <c r="AF9782" i="3"/>
  <c r="AB9782" i="3"/>
  <c r="AA9782" i="3"/>
  <c r="Z9782" i="3"/>
  <c r="Y9782" i="3"/>
  <c r="X9782" i="3"/>
  <c r="P9782" i="3"/>
  <c r="O9782" i="3"/>
  <c r="N9782" i="3"/>
  <c r="L9782" i="3"/>
  <c r="K9782" i="3"/>
  <c r="AH9781" i="3"/>
  <c r="AG9781" i="3"/>
  <c r="AF9781" i="3"/>
  <c r="AB9781" i="3"/>
  <c r="AA9781" i="3"/>
  <c r="Z9781" i="3"/>
  <c r="Y9781" i="3"/>
  <c r="X9781" i="3"/>
  <c r="P9781" i="3"/>
  <c r="O9781" i="3"/>
  <c r="N9781" i="3"/>
  <c r="L9781" i="3"/>
  <c r="K9781" i="3"/>
  <c r="AH9780" i="3"/>
  <c r="AG9780" i="3"/>
  <c r="AF9780" i="3"/>
  <c r="AB9780" i="3"/>
  <c r="AA9780" i="3"/>
  <c r="Z9780" i="3"/>
  <c r="Y9780" i="3"/>
  <c r="X9780" i="3"/>
  <c r="P9780" i="3"/>
  <c r="O9780" i="3"/>
  <c r="N9780" i="3"/>
  <c r="L9780" i="3"/>
  <c r="K9780" i="3"/>
  <c r="AH9779" i="3"/>
  <c r="AG9779" i="3"/>
  <c r="AF9779" i="3"/>
  <c r="AB9779" i="3"/>
  <c r="AA9779" i="3"/>
  <c r="Z9779" i="3"/>
  <c r="Y9779" i="3"/>
  <c r="X9779" i="3"/>
  <c r="P9779" i="3"/>
  <c r="O9779" i="3"/>
  <c r="N9779" i="3"/>
  <c r="L9779" i="3"/>
  <c r="K9779" i="3"/>
  <c r="AH9778" i="3"/>
  <c r="AG9778" i="3"/>
  <c r="AF9778" i="3"/>
  <c r="AB9778" i="3"/>
  <c r="AA9778" i="3"/>
  <c r="Z9778" i="3"/>
  <c r="Y9778" i="3"/>
  <c r="X9778" i="3"/>
  <c r="P9778" i="3"/>
  <c r="O9778" i="3"/>
  <c r="N9778" i="3"/>
  <c r="L9778" i="3"/>
  <c r="K9778" i="3"/>
  <c r="AH9777" i="3"/>
  <c r="AG9777" i="3"/>
  <c r="AF9777" i="3"/>
  <c r="AB9777" i="3"/>
  <c r="AA9777" i="3"/>
  <c r="Z9777" i="3"/>
  <c r="Y9777" i="3"/>
  <c r="X9777" i="3"/>
  <c r="P9777" i="3"/>
  <c r="O9777" i="3"/>
  <c r="N9777" i="3"/>
  <c r="L9777" i="3"/>
  <c r="K9777" i="3"/>
  <c r="AH9776" i="3"/>
  <c r="AG9776" i="3"/>
  <c r="AF9776" i="3"/>
  <c r="AB9776" i="3"/>
  <c r="AA9776" i="3"/>
  <c r="Z9776" i="3"/>
  <c r="Y9776" i="3"/>
  <c r="X9776" i="3"/>
  <c r="P9776" i="3"/>
  <c r="O9776" i="3"/>
  <c r="N9776" i="3"/>
  <c r="L9776" i="3"/>
  <c r="K9776" i="3"/>
  <c r="AH9775" i="3"/>
  <c r="AG9775" i="3"/>
  <c r="AF9775" i="3"/>
  <c r="AB9775" i="3"/>
  <c r="AA9775" i="3"/>
  <c r="Z9775" i="3"/>
  <c r="Y9775" i="3"/>
  <c r="X9775" i="3"/>
  <c r="P9775" i="3"/>
  <c r="O9775" i="3"/>
  <c r="N9775" i="3"/>
  <c r="L9775" i="3"/>
  <c r="K9775" i="3"/>
  <c r="AH9774" i="3"/>
  <c r="AG9774" i="3"/>
  <c r="AF9774" i="3"/>
  <c r="AB9774" i="3"/>
  <c r="AA9774" i="3"/>
  <c r="Z9774" i="3"/>
  <c r="Y9774" i="3"/>
  <c r="X9774" i="3"/>
  <c r="P9774" i="3"/>
  <c r="O9774" i="3"/>
  <c r="N9774" i="3"/>
  <c r="L9774" i="3"/>
  <c r="K9774" i="3"/>
  <c r="AH9773" i="3"/>
  <c r="AG9773" i="3"/>
  <c r="AF9773" i="3"/>
  <c r="AB9773" i="3"/>
  <c r="AA9773" i="3"/>
  <c r="Z9773" i="3"/>
  <c r="Y9773" i="3"/>
  <c r="X9773" i="3"/>
  <c r="P9773" i="3"/>
  <c r="O9773" i="3"/>
  <c r="N9773" i="3"/>
  <c r="L9773" i="3"/>
  <c r="K9773" i="3"/>
  <c r="AH9772" i="3"/>
  <c r="AG9772" i="3"/>
  <c r="AF9772" i="3"/>
  <c r="AB9772" i="3"/>
  <c r="AA9772" i="3"/>
  <c r="Z9772" i="3"/>
  <c r="Y9772" i="3"/>
  <c r="X9772" i="3"/>
  <c r="P9772" i="3"/>
  <c r="O9772" i="3"/>
  <c r="N9772" i="3"/>
  <c r="L9772" i="3"/>
  <c r="K9772" i="3"/>
  <c r="AH9771" i="3"/>
  <c r="AG9771" i="3"/>
  <c r="AF9771" i="3"/>
  <c r="AB9771" i="3"/>
  <c r="AA9771" i="3"/>
  <c r="Z9771" i="3"/>
  <c r="Y9771" i="3"/>
  <c r="X9771" i="3"/>
  <c r="P9771" i="3"/>
  <c r="O9771" i="3"/>
  <c r="N9771" i="3"/>
  <c r="L9771" i="3"/>
  <c r="K9771" i="3"/>
  <c r="AH9770" i="3"/>
  <c r="AG9770" i="3"/>
  <c r="AF9770" i="3"/>
  <c r="AB9770" i="3"/>
  <c r="AA9770" i="3"/>
  <c r="Z9770" i="3"/>
  <c r="Y9770" i="3"/>
  <c r="X9770" i="3"/>
  <c r="P9770" i="3"/>
  <c r="O9770" i="3"/>
  <c r="N9770" i="3"/>
  <c r="L9770" i="3"/>
  <c r="K9770" i="3"/>
  <c r="AH9769" i="3"/>
  <c r="AG9769" i="3"/>
  <c r="AF9769" i="3"/>
  <c r="AB9769" i="3"/>
  <c r="AA9769" i="3"/>
  <c r="Z9769" i="3"/>
  <c r="Y9769" i="3"/>
  <c r="X9769" i="3"/>
  <c r="P9769" i="3"/>
  <c r="O9769" i="3"/>
  <c r="N9769" i="3"/>
  <c r="L9769" i="3"/>
  <c r="K9769" i="3"/>
  <c r="AH9768" i="3"/>
  <c r="AG9768" i="3"/>
  <c r="AF9768" i="3"/>
  <c r="AB9768" i="3"/>
  <c r="AA9768" i="3"/>
  <c r="Z9768" i="3"/>
  <c r="Y9768" i="3"/>
  <c r="X9768" i="3"/>
  <c r="P9768" i="3"/>
  <c r="O9768" i="3"/>
  <c r="N9768" i="3"/>
  <c r="L9768" i="3"/>
  <c r="K9768" i="3"/>
  <c r="AH9767" i="3"/>
  <c r="AG9767" i="3"/>
  <c r="AF9767" i="3"/>
  <c r="AB9767" i="3"/>
  <c r="AA9767" i="3"/>
  <c r="Z9767" i="3"/>
  <c r="Y9767" i="3"/>
  <c r="X9767" i="3"/>
  <c r="P9767" i="3"/>
  <c r="O9767" i="3"/>
  <c r="N9767" i="3"/>
  <c r="L9767" i="3"/>
  <c r="K9767" i="3"/>
  <c r="AH9766" i="3"/>
  <c r="AG9766" i="3"/>
  <c r="AF9766" i="3"/>
  <c r="AB9766" i="3"/>
  <c r="AA9766" i="3"/>
  <c r="Z9766" i="3"/>
  <c r="Y9766" i="3"/>
  <c r="X9766" i="3"/>
  <c r="P9766" i="3"/>
  <c r="O9766" i="3"/>
  <c r="N9766" i="3"/>
  <c r="L9766" i="3"/>
  <c r="K9766" i="3"/>
  <c r="AH9765" i="3"/>
  <c r="AG9765" i="3"/>
  <c r="AF9765" i="3"/>
  <c r="AB9765" i="3"/>
  <c r="AA9765" i="3"/>
  <c r="Z9765" i="3"/>
  <c r="Y9765" i="3"/>
  <c r="X9765" i="3"/>
  <c r="P9765" i="3"/>
  <c r="O9765" i="3"/>
  <c r="N9765" i="3"/>
  <c r="L9765" i="3"/>
  <c r="K9765" i="3"/>
  <c r="AH9764" i="3"/>
  <c r="AG9764" i="3"/>
  <c r="AF9764" i="3"/>
  <c r="AB9764" i="3"/>
  <c r="AA9764" i="3"/>
  <c r="Z9764" i="3"/>
  <c r="Y9764" i="3"/>
  <c r="X9764" i="3"/>
  <c r="P9764" i="3"/>
  <c r="O9764" i="3"/>
  <c r="N9764" i="3"/>
  <c r="L9764" i="3"/>
  <c r="K9764" i="3"/>
  <c r="AH9763" i="3"/>
  <c r="AG9763" i="3"/>
  <c r="AF9763" i="3"/>
  <c r="AB9763" i="3"/>
  <c r="AA9763" i="3"/>
  <c r="Z9763" i="3"/>
  <c r="Y9763" i="3"/>
  <c r="X9763" i="3"/>
  <c r="P9763" i="3"/>
  <c r="O9763" i="3"/>
  <c r="N9763" i="3"/>
  <c r="L9763" i="3"/>
  <c r="K9763" i="3"/>
  <c r="AH9762" i="3"/>
  <c r="AG9762" i="3"/>
  <c r="AF9762" i="3"/>
  <c r="AB9762" i="3"/>
  <c r="AA9762" i="3"/>
  <c r="Z9762" i="3"/>
  <c r="Y9762" i="3"/>
  <c r="X9762" i="3"/>
  <c r="P9762" i="3"/>
  <c r="O9762" i="3"/>
  <c r="N9762" i="3"/>
  <c r="L9762" i="3"/>
  <c r="K9762" i="3"/>
  <c r="AH9761" i="3"/>
  <c r="AG9761" i="3"/>
  <c r="AF9761" i="3"/>
  <c r="AB9761" i="3"/>
  <c r="AA9761" i="3"/>
  <c r="Z9761" i="3"/>
  <c r="Y9761" i="3"/>
  <c r="X9761" i="3"/>
  <c r="P9761" i="3"/>
  <c r="O9761" i="3"/>
  <c r="N9761" i="3"/>
  <c r="L9761" i="3"/>
  <c r="K9761" i="3"/>
  <c r="AH9760" i="3"/>
  <c r="AG9760" i="3"/>
  <c r="AF9760" i="3"/>
  <c r="AB9760" i="3"/>
  <c r="AA9760" i="3"/>
  <c r="Z9760" i="3"/>
  <c r="Y9760" i="3"/>
  <c r="X9760" i="3"/>
  <c r="P9760" i="3"/>
  <c r="O9760" i="3"/>
  <c r="N9760" i="3"/>
  <c r="L9760" i="3"/>
  <c r="K9760" i="3"/>
  <c r="AH9759" i="3"/>
  <c r="AG9759" i="3"/>
  <c r="AF9759" i="3"/>
  <c r="AB9759" i="3"/>
  <c r="AA9759" i="3"/>
  <c r="Z9759" i="3"/>
  <c r="Y9759" i="3"/>
  <c r="X9759" i="3"/>
  <c r="P9759" i="3"/>
  <c r="O9759" i="3"/>
  <c r="N9759" i="3"/>
  <c r="L9759" i="3"/>
  <c r="K9759" i="3"/>
  <c r="AH9758" i="3"/>
  <c r="AG9758" i="3"/>
  <c r="AF9758" i="3"/>
  <c r="AB9758" i="3"/>
  <c r="AA9758" i="3"/>
  <c r="Z9758" i="3"/>
  <c r="Y9758" i="3"/>
  <c r="X9758" i="3"/>
  <c r="P9758" i="3"/>
  <c r="O9758" i="3"/>
  <c r="N9758" i="3"/>
  <c r="L9758" i="3"/>
  <c r="K9758" i="3"/>
  <c r="AH9757" i="3"/>
  <c r="AG9757" i="3"/>
  <c r="AF9757" i="3"/>
  <c r="AB9757" i="3"/>
  <c r="AA9757" i="3"/>
  <c r="Z9757" i="3"/>
  <c r="Y9757" i="3"/>
  <c r="X9757" i="3"/>
  <c r="P9757" i="3"/>
  <c r="O9757" i="3"/>
  <c r="N9757" i="3"/>
  <c r="L9757" i="3"/>
  <c r="K9757" i="3"/>
  <c r="AH9756" i="3"/>
  <c r="AG9756" i="3"/>
  <c r="AF9756" i="3"/>
  <c r="AB9756" i="3"/>
  <c r="AA9756" i="3"/>
  <c r="Z9756" i="3"/>
  <c r="Y9756" i="3"/>
  <c r="X9756" i="3"/>
  <c r="P9756" i="3"/>
  <c r="O9756" i="3"/>
  <c r="N9756" i="3"/>
  <c r="L9756" i="3"/>
  <c r="K9756" i="3"/>
  <c r="AH9755" i="3"/>
  <c r="AG9755" i="3"/>
  <c r="AF9755" i="3"/>
  <c r="AB9755" i="3"/>
  <c r="AA9755" i="3"/>
  <c r="Z9755" i="3"/>
  <c r="Y9755" i="3"/>
  <c r="X9755" i="3"/>
  <c r="P9755" i="3"/>
  <c r="O9755" i="3"/>
  <c r="N9755" i="3"/>
  <c r="L9755" i="3"/>
  <c r="K9755" i="3"/>
  <c r="AH9754" i="3"/>
  <c r="AG9754" i="3"/>
  <c r="AF9754" i="3"/>
  <c r="AB9754" i="3"/>
  <c r="AA9754" i="3"/>
  <c r="Z9754" i="3"/>
  <c r="Y9754" i="3"/>
  <c r="X9754" i="3"/>
  <c r="P9754" i="3"/>
  <c r="O9754" i="3"/>
  <c r="N9754" i="3"/>
  <c r="L9754" i="3"/>
  <c r="K9754" i="3"/>
  <c r="AH9753" i="3"/>
  <c r="AG9753" i="3"/>
  <c r="AF9753" i="3"/>
  <c r="AB9753" i="3"/>
  <c r="AA9753" i="3"/>
  <c r="Z9753" i="3"/>
  <c r="Y9753" i="3"/>
  <c r="X9753" i="3"/>
  <c r="P9753" i="3"/>
  <c r="O9753" i="3"/>
  <c r="N9753" i="3"/>
  <c r="L9753" i="3"/>
  <c r="K9753" i="3"/>
  <c r="AH9752" i="3"/>
  <c r="AG9752" i="3"/>
  <c r="AF9752" i="3"/>
  <c r="AB9752" i="3"/>
  <c r="AA9752" i="3"/>
  <c r="Z9752" i="3"/>
  <c r="Y9752" i="3"/>
  <c r="X9752" i="3"/>
  <c r="P9752" i="3"/>
  <c r="O9752" i="3"/>
  <c r="N9752" i="3"/>
  <c r="L9752" i="3"/>
  <c r="K9752" i="3"/>
  <c r="AH9751" i="3"/>
  <c r="AG9751" i="3"/>
  <c r="AF9751" i="3"/>
  <c r="AB9751" i="3"/>
  <c r="AA9751" i="3"/>
  <c r="Z9751" i="3"/>
  <c r="Y9751" i="3"/>
  <c r="X9751" i="3"/>
  <c r="P9751" i="3"/>
  <c r="O9751" i="3"/>
  <c r="N9751" i="3"/>
  <c r="L9751" i="3"/>
  <c r="K9751" i="3"/>
  <c r="AH9750" i="3"/>
  <c r="AG9750" i="3"/>
  <c r="AF9750" i="3"/>
  <c r="AB9750" i="3"/>
  <c r="AA9750" i="3"/>
  <c r="Z9750" i="3"/>
  <c r="Y9750" i="3"/>
  <c r="X9750" i="3"/>
  <c r="P9750" i="3"/>
  <c r="O9750" i="3"/>
  <c r="N9750" i="3"/>
  <c r="L9750" i="3"/>
  <c r="K9750" i="3"/>
  <c r="AH9749" i="3"/>
  <c r="AG9749" i="3"/>
  <c r="AF9749" i="3"/>
  <c r="AB9749" i="3"/>
  <c r="AA9749" i="3"/>
  <c r="Z9749" i="3"/>
  <c r="Y9749" i="3"/>
  <c r="X9749" i="3"/>
  <c r="P9749" i="3"/>
  <c r="O9749" i="3"/>
  <c r="N9749" i="3"/>
  <c r="L9749" i="3"/>
  <c r="K9749" i="3"/>
  <c r="AH9748" i="3"/>
  <c r="AG9748" i="3"/>
  <c r="AF9748" i="3"/>
  <c r="AB9748" i="3"/>
  <c r="AA9748" i="3"/>
  <c r="Z9748" i="3"/>
  <c r="Y9748" i="3"/>
  <c r="X9748" i="3"/>
  <c r="P9748" i="3"/>
  <c r="O9748" i="3"/>
  <c r="N9748" i="3"/>
  <c r="L9748" i="3"/>
  <c r="K9748" i="3"/>
  <c r="AH9747" i="3"/>
  <c r="AG9747" i="3"/>
  <c r="AF9747" i="3"/>
  <c r="AB9747" i="3"/>
  <c r="AA9747" i="3"/>
  <c r="Z9747" i="3"/>
  <c r="Y9747" i="3"/>
  <c r="X9747" i="3"/>
  <c r="P9747" i="3"/>
  <c r="O9747" i="3"/>
  <c r="N9747" i="3"/>
  <c r="L9747" i="3"/>
  <c r="K9747" i="3"/>
  <c r="AH9746" i="3"/>
  <c r="AG9746" i="3"/>
  <c r="AF9746" i="3"/>
  <c r="AB9746" i="3"/>
  <c r="AA9746" i="3"/>
  <c r="Z9746" i="3"/>
  <c r="Y9746" i="3"/>
  <c r="X9746" i="3"/>
  <c r="P9746" i="3"/>
  <c r="O9746" i="3"/>
  <c r="N9746" i="3"/>
  <c r="L9746" i="3"/>
  <c r="K9746" i="3"/>
  <c r="AH9745" i="3"/>
  <c r="AG9745" i="3"/>
  <c r="AF9745" i="3"/>
  <c r="AB9745" i="3"/>
  <c r="AA9745" i="3"/>
  <c r="Z9745" i="3"/>
  <c r="Y9745" i="3"/>
  <c r="X9745" i="3"/>
  <c r="P9745" i="3"/>
  <c r="O9745" i="3"/>
  <c r="N9745" i="3"/>
  <c r="L9745" i="3"/>
  <c r="K9745" i="3"/>
  <c r="AH9744" i="3"/>
  <c r="AG9744" i="3"/>
  <c r="AF9744" i="3"/>
  <c r="AB9744" i="3"/>
  <c r="AA9744" i="3"/>
  <c r="Z9744" i="3"/>
  <c r="Y9744" i="3"/>
  <c r="X9744" i="3"/>
  <c r="P9744" i="3"/>
  <c r="O9744" i="3"/>
  <c r="N9744" i="3"/>
  <c r="L9744" i="3"/>
  <c r="K9744" i="3"/>
  <c r="AH9743" i="3"/>
  <c r="AG9743" i="3"/>
  <c r="AF9743" i="3"/>
  <c r="AB9743" i="3"/>
  <c r="AA9743" i="3"/>
  <c r="Z9743" i="3"/>
  <c r="Y9743" i="3"/>
  <c r="X9743" i="3"/>
  <c r="P9743" i="3"/>
  <c r="O9743" i="3"/>
  <c r="N9743" i="3"/>
  <c r="L9743" i="3"/>
  <c r="K9743" i="3"/>
  <c r="AH9742" i="3"/>
  <c r="AG9742" i="3"/>
  <c r="AF9742" i="3"/>
  <c r="AB9742" i="3"/>
  <c r="AA9742" i="3"/>
  <c r="Z9742" i="3"/>
  <c r="Y9742" i="3"/>
  <c r="X9742" i="3"/>
  <c r="P9742" i="3"/>
  <c r="O9742" i="3"/>
  <c r="N9742" i="3"/>
  <c r="L9742" i="3"/>
  <c r="K9742" i="3"/>
  <c r="AH9741" i="3"/>
  <c r="AG9741" i="3"/>
  <c r="AF9741" i="3"/>
  <c r="AB9741" i="3"/>
  <c r="AA9741" i="3"/>
  <c r="Z9741" i="3"/>
  <c r="Y9741" i="3"/>
  <c r="X9741" i="3"/>
  <c r="P9741" i="3"/>
  <c r="O9741" i="3"/>
  <c r="N9741" i="3"/>
  <c r="L9741" i="3"/>
  <c r="K9741" i="3"/>
  <c r="AH9740" i="3"/>
  <c r="AG9740" i="3"/>
  <c r="AF9740" i="3"/>
  <c r="AB9740" i="3"/>
  <c r="AA9740" i="3"/>
  <c r="Z9740" i="3"/>
  <c r="Y9740" i="3"/>
  <c r="X9740" i="3"/>
  <c r="P9740" i="3"/>
  <c r="O9740" i="3"/>
  <c r="N9740" i="3"/>
  <c r="L9740" i="3"/>
  <c r="K9740" i="3"/>
  <c r="AH9739" i="3"/>
  <c r="AG9739" i="3"/>
  <c r="AF9739" i="3"/>
  <c r="AB9739" i="3"/>
  <c r="AA9739" i="3"/>
  <c r="Z9739" i="3"/>
  <c r="Y9739" i="3"/>
  <c r="X9739" i="3"/>
  <c r="P9739" i="3"/>
  <c r="O9739" i="3"/>
  <c r="N9739" i="3"/>
  <c r="L9739" i="3"/>
  <c r="K9739" i="3"/>
  <c r="AH9738" i="3"/>
  <c r="AG9738" i="3"/>
  <c r="AF9738" i="3"/>
  <c r="AB9738" i="3"/>
  <c r="AA9738" i="3"/>
  <c r="Z9738" i="3"/>
  <c r="Y9738" i="3"/>
  <c r="X9738" i="3"/>
  <c r="P9738" i="3"/>
  <c r="O9738" i="3"/>
  <c r="N9738" i="3"/>
  <c r="L9738" i="3"/>
  <c r="K9738" i="3"/>
  <c r="AH9737" i="3"/>
  <c r="AG9737" i="3"/>
  <c r="AF9737" i="3"/>
  <c r="AB9737" i="3"/>
  <c r="AA9737" i="3"/>
  <c r="Z9737" i="3"/>
  <c r="Y9737" i="3"/>
  <c r="X9737" i="3"/>
  <c r="P9737" i="3"/>
  <c r="O9737" i="3"/>
  <c r="N9737" i="3"/>
  <c r="L9737" i="3"/>
  <c r="K9737" i="3"/>
  <c r="AH9736" i="3"/>
  <c r="AG9736" i="3"/>
  <c r="AF9736" i="3"/>
  <c r="AB9736" i="3"/>
  <c r="AA9736" i="3"/>
  <c r="Z9736" i="3"/>
  <c r="Y9736" i="3"/>
  <c r="X9736" i="3"/>
  <c r="P9736" i="3"/>
  <c r="O9736" i="3"/>
  <c r="N9736" i="3"/>
  <c r="L9736" i="3"/>
  <c r="K9736" i="3"/>
  <c r="AH9735" i="3"/>
  <c r="AG9735" i="3"/>
  <c r="AF9735" i="3"/>
  <c r="AB9735" i="3"/>
  <c r="AA9735" i="3"/>
  <c r="Z9735" i="3"/>
  <c r="Y9735" i="3"/>
  <c r="X9735" i="3"/>
  <c r="P9735" i="3"/>
  <c r="O9735" i="3"/>
  <c r="N9735" i="3"/>
  <c r="L9735" i="3"/>
  <c r="K9735" i="3"/>
  <c r="AH9734" i="3"/>
  <c r="AG9734" i="3"/>
  <c r="AF9734" i="3"/>
  <c r="AB9734" i="3"/>
  <c r="AA9734" i="3"/>
  <c r="Z9734" i="3"/>
  <c r="Y9734" i="3"/>
  <c r="X9734" i="3"/>
  <c r="P9734" i="3"/>
  <c r="O9734" i="3"/>
  <c r="N9734" i="3"/>
  <c r="L9734" i="3"/>
  <c r="K9734" i="3"/>
  <c r="AH9733" i="3"/>
  <c r="AG9733" i="3"/>
  <c r="AF9733" i="3"/>
  <c r="AB9733" i="3"/>
  <c r="AA9733" i="3"/>
  <c r="Z9733" i="3"/>
  <c r="Y9733" i="3"/>
  <c r="X9733" i="3"/>
  <c r="P9733" i="3"/>
  <c r="O9733" i="3"/>
  <c r="N9733" i="3"/>
  <c r="L9733" i="3"/>
  <c r="K9733" i="3"/>
  <c r="AH9732" i="3"/>
  <c r="AG9732" i="3"/>
  <c r="AF9732" i="3"/>
  <c r="AB9732" i="3"/>
  <c r="AA9732" i="3"/>
  <c r="Z9732" i="3"/>
  <c r="Y9732" i="3"/>
  <c r="X9732" i="3"/>
  <c r="P9732" i="3"/>
  <c r="O9732" i="3"/>
  <c r="N9732" i="3"/>
  <c r="L9732" i="3"/>
  <c r="K9732" i="3"/>
  <c r="AH9731" i="3"/>
  <c r="AG9731" i="3"/>
  <c r="AF9731" i="3"/>
  <c r="AB9731" i="3"/>
  <c r="AA9731" i="3"/>
  <c r="Z9731" i="3"/>
  <c r="Y9731" i="3"/>
  <c r="X9731" i="3"/>
  <c r="P9731" i="3"/>
  <c r="O9731" i="3"/>
  <c r="N9731" i="3"/>
  <c r="L9731" i="3"/>
  <c r="K9731" i="3"/>
  <c r="AH9730" i="3"/>
  <c r="AG9730" i="3"/>
  <c r="AF9730" i="3"/>
  <c r="AB9730" i="3"/>
  <c r="AA9730" i="3"/>
  <c r="Z9730" i="3"/>
  <c r="Y9730" i="3"/>
  <c r="X9730" i="3"/>
  <c r="P9730" i="3"/>
  <c r="O9730" i="3"/>
  <c r="N9730" i="3"/>
  <c r="L9730" i="3"/>
  <c r="K9730" i="3"/>
  <c r="AH9729" i="3"/>
  <c r="AG9729" i="3"/>
  <c r="AF9729" i="3"/>
  <c r="AB9729" i="3"/>
  <c r="AA9729" i="3"/>
  <c r="Z9729" i="3"/>
  <c r="Y9729" i="3"/>
  <c r="X9729" i="3"/>
  <c r="P9729" i="3"/>
  <c r="O9729" i="3"/>
  <c r="N9729" i="3"/>
  <c r="L9729" i="3"/>
  <c r="K9729" i="3"/>
  <c r="AH9728" i="3"/>
  <c r="AG9728" i="3"/>
  <c r="AF9728" i="3"/>
  <c r="AB9728" i="3"/>
  <c r="AA9728" i="3"/>
  <c r="Z9728" i="3"/>
  <c r="Y9728" i="3"/>
  <c r="X9728" i="3"/>
  <c r="P9728" i="3"/>
  <c r="O9728" i="3"/>
  <c r="N9728" i="3"/>
  <c r="L9728" i="3"/>
  <c r="K9728" i="3"/>
  <c r="AH9727" i="3"/>
  <c r="AG9727" i="3"/>
  <c r="AF9727" i="3"/>
  <c r="AB9727" i="3"/>
  <c r="AA9727" i="3"/>
  <c r="Z9727" i="3"/>
  <c r="Y9727" i="3"/>
  <c r="X9727" i="3"/>
  <c r="P9727" i="3"/>
  <c r="O9727" i="3"/>
  <c r="N9727" i="3"/>
  <c r="L9727" i="3"/>
  <c r="K9727" i="3"/>
  <c r="AH9726" i="3"/>
  <c r="AG9726" i="3"/>
  <c r="AF9726" i="3"/>
  <c r="AB9726" i="3"/>
  <c r="AA9726" i="3"/>
  <c r="Z9726" i="3"/>
  <c r="Y9726" i="3"/>
  <c r="X9726" i="3"/>
  <c r="P9726" i="3"/>
  <c r="O9726" i="3"/>
  <c r="N9726" i="3"/>
  <c r="L9726" i="3"/>
  <c r="K9726" i="3"/>
  <c r="AH9725" i="3"/>
  <c r="AG9725" i="3"/>
  <c r="AF9725" i="3"/>
  <c r="AB9725" i="3"/>
  <c r="AA9725" i="3"/>
  <c r="Z9725" i="3"/>
  <c r="Y9725" i="3"/>
  <c r="X9725" i="3"/>
  <c r="P9725" i="3"/>
  <c r="O9725" i="3"/>
  <c r="N9725" i="3"/>
  <c r="L9725" i="3"/>
  <c r="K9725" i="3"/>
  <c r="AH9724" i="3"/>
  <c r="AG9724" i="3"/>
  <c r="AF9724" i="3"/>
  <c r="AB9724" i="3"/>
  <c r="AA9724" i="3"/>
  <c r="Z9724" i="3"/>
  <c r="Y9724" i="3"/>
  <c r="X9724" i="3"/>
  <c r="P9724" i="3"/>
  <c r="O9724" i="3"/>
  <c r="N9724" i="3"/>
  <c r="L9724" i="3"/>
  <c r="K9724" i="3"/>
  <c r="AH9723" i="3"/>
  <c r="AG9723" i="3"/>
  <c r="AF9723" i="3"/>
  <c r="AB9723" i="3"/>
  <c r="AA9723" i="3"/>
  <c r="Z9723" i="3"/>
  <c r="Y9723" i="3"/>
  <c r="X9723" i="3"/>
  <c r="P9723" i="3"/>
  <c r="O9723" i="3"/>
  <c r="N9723" i="3"/>
  <c r="L9723" i="3"/>
  <c r="K9723" i="3"/>
  <c r="AH9722" i="3"/>
  <c r="AG9722" i="3"/>
  <c r="AF9722" i="3"/>
  <c r="AB9722" i="3"/>
  <c r="AA9722" i="3"/>
  <c r="Z9722" i="3"/>
  <c r="Y9722" i="3"/>
  <c r="X9722" i="3"/>
  <c r="P9722" i="3"/>
  <c r="O9722" i="3"/>
  <c r="N9722" i="3"/>
  <c r="L9722" i="3"/>
  <c r="K9722" i="3"/>
  <c r="AH9721" i="3"/>
  <c r="AG9721" i="3"/>
  <c r="AF9721" i="3"/>
  <c r="AB9721" i="3"/>
  <c r="AA9721" i="3"/>
  <c r="Z9721" i="3"/>
  <c r="Y9721" i="3"/>
  <c r="X9721" i="3"/>
  <c r="P9721" i="3"/>
  <c r="O9721" i="3"/>
  <c r="N9721" i="3"/>
  <c r="L9721" i="3"/>
  <c r="K9721" i="3"/>
  <c r="AH9720" i="3"/>
  <c r="AG9720" i="3"/>
  <c r="AF9720" i="3"/>
  <c r="AB9720" i="3"/>
  <c r="AA9720" i="3"/>
  <c r="Z9720" i="3"/>
  <c r="Y9720" i="3"/>
  <c r="X9720" i="3"/>
  <c r="P9720" i="3"/>
  <c r="O9720" i="3"/>
  <c r="N9720" i="3"/>
  <c r="L9720" i="3"/>
  <c r="K9720" i="3"/>
  <c r="AH9719" i="3"/>
  <c r="AG9719" i="3"/>
  <c r="AF9719" i="3"/>
  <c r="AB9719" i="3"/>
  <c r="AA9719" i="3"/>
  <c r="Z9719" i="3"/>
  <c r="Y9719" i="3"/>
  <c r="X9719" i="3"/>
  <c r="P9719" i="3"/>
  <c r="O9719" i="3"/>
  <c r="N9719" i="3"/>
  <c r="L9719" i="3"/>
  <c r="K9719" i="3"/>
  <c r="AH9718" i="3"/>
  <c r="AG9718" i="3"/>
  <c r="AF9718" i="3"/>
  <c r="AB9718" i="3"/>
  <c r="AA9718" i="3"/>
  <c r="Z9718" i="3"/>
  <c r="Y9718" i="3"/>
  <c r="X9718" i="3"/>
  <c r="P9718" i="3"/>
  <c r="O9718" i="3"/>
  <c r="N9718" i="3"/>
  <c r="L9718" i="3"/>
  <c r="K9718" i="3"/>
  <c r="AH9717" i="3"/>
  <c r="AG9717" i="3"/>
  <c r="AF9717" i="3"/>
  <c r="AB9717" i="3"/>
  <c r="AA9717" i="3"/>
  <c r="Z9717" i="3"/>
  <c r="Y9717" i="3"/>
  <c r="X9717" i="3"/>
  <c r="P9717" i="3"/>
  <c r="O9717" i="3"/>
  <c r="N9717" i="3"/>
  <c r="L9717" i="3"/>
  <c r="K9717" i="3"/>
  <c r="AH9716" i="3"/>
  <c r="AG9716" i="3"/>
  <c r="AF9716" i="3"/>
  <c r="AB9716" i="3"/>
  <c r="AA9716" i="3"/>
  <c r="Z9716" i="3"/>
  <c r="Y9716" i="3"/>
  <c r="X9716" i="3"/>
  <c r="P9716" i="3"/>
  <c r="O9716" i="3"/>
  <c r="N9716" i="3"/>
  <c r="L9716" i="3"/>
  <c r="K9716" i="3"/>
  <c r="AH9715" i="3"/>
  <c r="AG9715" i="3"/>
  <c r="AF9715" i="3"/>
  <c r="AB9715" i="3"/>
  <c r="AA9715" i="3"/>
  <c r="Z9715" i="3"/>
  <c r="Y9715" i="3"/>
  <c r="X9715" i="3"/>
  <c r="P9715" i="3"/>
  <c r="O9715" i="3"/>
  <c r="N9715" i="3"/>
  <c r="L9715" i="3"/>
  <c r="K9715" i="3"/>
  <c r="AH9714" i="3"/>
  <c r="AG9714" i="3"/>
  <c r="AF9714" i="3"/>
  <c r="AB9714" i="3"/>
  <c r="AA9714" i="3"/>
  <c r="Z9714" i="3"/>
  <c r="Y9714" i="3"/>
  <c r="X9714" i="3"/>
  <c r="P9714" i="3"/>
  <c r="O9714" i="3"/>
  <c r="N9714" i="3"/>
  <c r="L9714" i="3"/>
  <c r="K9714" i="3"/>
  <c r="AH9713" i="3"/>
  <c r="AG9713" i="3"/>
  <c r="AF9713" i="3"/>
  <c r="AB9713" i="3"/>
  <c r="AA9713" i="3"/>
  <c r="Z9713" i="3"/>
  <c r="Y9713" i="3"/>
  <c r="X9713" i="3"/>
  <c r="P9713" i="3"/>
  <c r="O9713" i="3"/>
  <c r="N9713" i="3"/>
  <c r="L9713" i="3"/>
  <c r="K9713" i="3"/>
  <c r="AH9712" i="3"/>
  <c r="AG9712" i="3"/>
  <c r="AF9712" i="3"/>
  <c r="AB9712" i="3"/>
  <c r="AA9712" i="3"/>
  <c r="Z9712" i="3"/>
  <c r="Y9712" i="3"/>
  <c r="X9712" i="3"/>
  <c r="P9712" i="3"/>
  <c r="O9712" i="3"/>
  <c r="N9712" i="3"/>
  <c r="L9712" i="3"/>
  <c r="K9712" i="3"/>
  <c r="AH9711" i="3"/>
  <c r="AG9711" i="3"/>
  <c r="AF9711" i="3"/>
  <c r="AB9711" i="3"/>
  <c r="AA9711" i="3"/>
  <c r="Z9711" i="3"/>
  <c r="Y9711" i="3"/>
  <c r="X9711" i="3"/>
  <c r="P9711" i="3"/>
  <c r="O9711" i="3"/>
  <c r="N9711" i="3"/>
  <c r="L9711" i="3"/>
  <c r="K9711" i="3"/>
  <c r="AH9710" i="3"/>
  <c r="AG9710" i="3"/>
  <c r="AF9710" i="3"/>
  <c r="AB9710" i="3"/>
  <c r="AA9710" i="3"/>
  <c r="Z9710" i="3"/>
  <c r="Y9710" i="3"/>
  <c r="X9710" i="3"/>
  <c r="P9710" i="3"/>
  <c r="O9710" i="3"/>
  <c r="N9710" i="3"/>
  <c r="L9710" i="3"/>
  <c r="K9710" i="3"/>
  <c r="AH9709" i="3"/>
  <c r="AG9709" i="3"/>
  <c r="AF9709" i="3"/>
  <c r="AB9709" i="3"/>
  <c r="AA9709" i="3"/>
  <c r="Z9709" i="3"/>
  <c r="Y9709" i="3"/>
  <c r="X9709" i="3"/>
  <c r="P9709" i="3"/>
  <c r="O9709" i="3"/>
  <c r="N9709" i="3"/>
  <c r="L9709" i="3"/>
  <c r="K9709" i="3"/>
  <c r="AH9708" i="3"/>
  <c r="AG9708" i="3"/>
  <c r="AF9708" i="3"/>
  <c r="AB9708" i="3"/>
  <c r="AA9708" i="3"/>
  <c r="Z9708" i="3"/>
  <c r="Y9708" i="3"/>
  <c r="X9708" i="3"/>
  <c r="P9708" i="3"/>
  <c r="O9708" i="3"/>
  <c r="N9708" i="3"/>
  <c r="L9708" i="3"/>
  <c r="K9708" i="3"/>
  <c r="AH9707" i="3"/>
  <c r="AG9707" i="3"/>
  <c r="AF9707" i="3"/>
  <c r="AB9707" i="3"/>
  <c r="AA9707" i="3"/>
  <c r="Z9707" i="3"/>
  <c r="Y9707" i="3"/>
  <c r="X9707" i="3"/>
  <c r="P9707" i="3"/>
  <c r="O9707" i="3"/>
  <c r="N9707" i="3"/>
  <c r="L9707" i="3"/>
  <c r="K9707" i="3"/>
  <c r="AH9706" i="3"/>
  <c r="AG9706" i="3"/>
  <c r="AF9706" i="3"/>
  <c r="AB9706" i="3"/>
  <c r="AA9706" i="3"/>
  <c r="Z9706" i="3"/>
  <c r="Y9706" i="3"/>
  <c r="X9706" i="3"/>
  <c r="P9706" i="3"/>
  <c r="O9706" i="3"/>
  <c r="N9706" i="3"/>
  <c r="L9706" i="3"/>
  <c r="K9706" i="3"/>
  <c r="AH9705" i="3"/>
  <c r="AG9705" i="3"/>
  <c r="AF9705" i="3"/>
  <c r="AB9705" i="3"/>
  <c r="AA9705" i="3"/>
  <c r="Z9705" i="3"/>
  <c r="Y9705" i="3"/>
  <c r="X9705" i="3"/>
  <c r="P9705" i="3"/>
  <c r="O9705" i="3"/>
  <c r="N9705" i="3"/>
  <c r="L9705" i="3"/>
  <c r="K9705" i="3"/>
  <c r="AH9704" i="3"/>
  <c r="AG9704" i="3"/>
  <c r="AF9704" i="3"/>
  <c r="AB9704" i="3"/>
  <c r="AA9704" i="3"/>
  <c r="Z9704" i="3"/>
  <c r="Y9704" i="3"/>
  <c r="X9704" i="3"/>
  <c r="P9704" i="3"/>
  <c r="O9704" i="3"/>
  <c r="N9704" i="3"/>
  <c r="L9704" i="3"/>
  <c r="K9704" i="3"/>
  <c r="AH9703" i="3"/>
  <c r="AG9703" i="3"/>
  <c r="AF9703" i="3"/>
  <c r="AB9703" i="3"/>
  <c r="AA9703" i="3"/>
  <c r="Z9703" i="3"/>
  <c r="Y9703" i="3"/>
  <c r="X9703" i="3"/>
  <c r="P9703" i="3"/>
  <c r="O9703" i="3"/>
  <c r="N9703" i="3"/>
  <c r="L9703" i="3"/>
  <c r="K9703" i="3"/>
  <c r="AH9702" i="3"/>
  <c r="AG9702" i="3"/>
  <c r="AF9702" i="3"/>
  <c r="AB9702" i="3"/>
  <c r="AA9702" i="3"/>
  <c r="Z9702" i="3"/>
  <c r="Y9702" i="3"/>
  <c r="X9702" i="3"/>
  <c r="P9702" i="3"/>
  <c r="O9702" i="3"/>
  <c r="N9702" i="3"/>
  <c r="L9702" i="3"/>
  <c r="K9702" i="3"/>
  <c r="AH9701" i="3"/>
  <c r="AG9701" i="3"/>
  <c r="AF9701" i="3"/>
  <c r="AB9701" i="3"/>
  <c r="AA9701" i="3"/>
  <c r="Z9701" i="3"/>
  <c r="Y9701" i="3"/>
  <c r="X9701" i="3"/>
  <c r="P9701" i="3"/>
  <c r="O9701" i="3"/>
  <c r="N9701" i="3"/>
  <c r="L9701" i="3"/>
  <c r="K9701" i="3"/>
  <c r="AH9700" i="3"/>
  <c r="AG9700" i="3"/>
  <c r="AF9700" i="3"/>
  <c r="AB9700" i="3"/>
  <c r="AA9700" i="3"/>
  <c r="Z9700" i="3"/>
  <c r="Y9700" i="3"/>
  <c r="X9700" i="3"/>
  <c r="P9700" i="3"/>
  <c r="O9700" i="3"/>
  <c r="N9700" i="3"/>
  <c r="L9700" i="3"/>
  <c r="K9700" i="3"/>
  <c r="AH9699" i="3"/>
  <c r="AG9699" i="3"/>
  <c r="AF9699" i="3"/>
  <c r="AB9699" i="3"/>
  <c r="AA9699" i="3"/>
  <c r="Z9699" i="3"/>
  <c r="Y9699" i="3"/>
  <c r="X9699" i="3"/>
  <c r="P9699" i="3"/>
  <c r="O9699" i="3"/>
  <c r="N9699" i="3"/>
  <c r="L9699" i="3"/>
  <c r="K9699" i="3"/>
  <c r="AH9698" i="3"/>
  <c r="AG9698" i="3"/>
  <c r="AF9698" i="3"/>
  <c r="AB9698" i="3"/>
  <c r="AA9698" i="3"/>
  <c r="Z9698" i="3"/>
  <c r="Y9698" i="3"/>
  <c r="X9698" i="3"/>
  <c r="P9698" i="3"/>
  <c r="O9698" i="3"/>
  <c r="N9698" i="3"/>
  <c r="L9698" i="3"/>
  <c r="K9698" i="3"/>
  <c r="AH9697" i="3"/>
  <c r="AG9697" i="3"/>
  <c r="AF9697" i="3"/>
  <c r="AB9697" i="3"/>
  <c r="AA9697" i="3"/>
  <c r="Z9697" i="3"/>
  <c r="Y9697" i="3"/>
  <c r="X9697" i="3"/>
  <c r="P9697" i="3"/>
  <c r="O9697" i="3"/>
  <c r="N9697" i="3"/>
  <c r="L9697" i="3"/>
  <c r="K9697" i="3"/>
  <c r="AH9696" i="3"/>
  <c r="AG9696" i="3"/>
  <c r="AF9696" i="3"/>
  <c r="AB9696" i="3"/>
  <c r="AA9696" i="3"/>
  <c r="Z9696" i="3"/>
  <c r="Y9696" i="3"/>
  <c r="X9696" i="3"/>
  <c r="P9696" i="3"/>
  <c r="O9696" i="3"/>
  <c r="N9696" i="3"/>
  <c r="L9696" i="3"/>
  <c r="K9696" i="3"/>
  <c r="AH9695" i="3"/>
  <c r="AG9695" i="3"/>
  <c r="AF9695" i="3"/>
  <c r="AB9695" i="3"/>
  <c r="AA9695" i="3"/>
  <c r="Z9695" i="3"/>
  <c r="Y9695" i="3"/>
  <c r="X9695" i="3"/>
  <c r="P9695" i="3"/>
  <c r="O9695" i="3"/>
  <c r="N9695" i="3"/>
  <c r="L9695" i="3"/>
  <c r="K9695" i="3"/>
  <c r="AH9694" i="3"/>
  <c r="AG9694" i="3"/>
  <c r="AF9694" i="3"/>
  <c r="AB9694" i="3"/>
  <c r="AA9694" i="3"/>
  <c r="Z9694" i="3"/>
  <c r="Y9694" i="3"/>
  <c r="X9694" i="3"/>
  <c r="P9694" i="3"/>
  <c r="O9694" i="3"/>
  <c r="N9694" i="3"/>
  <c r="L9694" i="3"/>
  <c r="K9694" i="3"/>
  <c r="AH9693" i="3"/>
  <c r="AG9693" i="3"/>
  <c r="AF9693" i="3"/>
  <c r="AB9693" i="3"/>
  <c r="AA9693" i="3"/>
  <c r="Z9693" i="3"/>
  <c r="Y9693" i="3"/>
  <c r="X9693" i="3"/>
  <c r="P9693" i="3"/>
  <c r="O9693" i="3"/>
  <c r="N9693" i="3"/>
  <c r="L9693" i="3"/>
  <c r="K9693" i="3"/>
  <c r="AH9692" i="3"/>
  <c r="AG9692" i="3"/>
  <c r="AF9692" i="3"/>
  <c r="AB9692" i="3"/>
  <c r="AA9692" i="3"/>
  <c r="Z9692" i="3"/>
  <c r="Y9692" i="3"/>
  <c r="X9692" i="3"/>
  <c r="P9692" i="3"/>
  <c r="O9692" i="3"/>
  <c r="N9692" i="3"/>
  <c r="L9692" i="3"/>
  <c r="K9692" i="3"/>
  <c r="AH9691" i="3"/>
  <c r="AG9691" i="3"/>
  <c r="AF9691" i="3"/>
  <c r="AB9691" i="3"/>
  <c r="AA9691" i="3"/>
  <c r="Z9691" i="3"/>
  <c r="Y9691" i="3"/>
  <c r="X9691" i="3"/>
  <c r="P9691" i="3"/>
  <c r="O9691" i="3"/>
  <c r="N9691" i="3"/>
  <c r="L9691" i="3"/>
  <c r="K9691" i="3"/>
  <c r="AH9690" i="3"/>
  <c r="AG9690" i="3"/>
  <c r="AF9690" i="3"/>
  <c r="AB9690" i="3"/>
  <c r="AA9690" i="3"/>
  <c r="Z9690" i="3"/>
  <c r="Y9690" i="3"/>
  <c r="X9690" i="3"/>
  <c r="P9690" i="3"/>
  <c r="O9690" i="3"/>
  <c r="N9690" i="3"/>
  <c r="L9690" i="3"/>
  <c r="K9690" i="3"/>
  <c r="AH9689" i="3"/>
  <c r="AG9689" i="3"/>
  <c r="AF9689" i="3"/>
  <c r="AB9689" i="3"/>
  <c r="AA9689" i="3"/>
  <c r="Z9689" i="3"/>
  <c r="Y9689" i="3"/>
  <c r="X9689" i="3"/>
  <c r="P9689" i="3"/>
  <c r="O9689" i="3"/>
  <c r="N9689" i="3"/>
  <c r="L9689" i="3"/>
  <c r="K9689" i="3"/>
  <c r="AH9688" i="3"/>
  <c r="AG9688" i="3"/>
  <c r="AF9688" i="3"/>
  <c r="AB9688" i="3"/>
  <c r="AA9688" i="3"/>
  <c r="Z9688" i="3"/>
  <c r="Y9688" i="3"/>
  <c r="X9688" i="3"/>
  <c r="P9688" i="3"/>
  <c r="O9688" i="3"/>
  <c r="N9688" i="3"/>
  <c r="L9688" i="3"/>
  <c r="K9688" i="3"/>
  <c r="AH9687" i="3"/>
  <c r="AG9687" i="3"/>
  <c r="AF9687" i="3"/>
  <c r="AB9687" i="3"/>
  <c r="AA9687" i="3"/>
  <c r="Z9687" i="3"/>
  <c r="Y9687" i="3"/>
  <c r="X9687" i="3"/>
  <c r="P9687" i="3"/>
  <c r="O9687" i="3"/>
  <c r="N9687" i="3"/>
  <c r="L9687" i="3"/>
  <c r="K9687" i="3"/>
  <c r="AH9686" i="3"/>
  <c r="AG9686" i="3"/>
  <c r="AF9686" i="3"/>
  <c r="AB9686" i="3"/>
  <c r="AA9686" i="3"/>
  <c r="Z9686" i="3"/>
  <c r="Y9686" i="3"/>
  <c r="X9686" i="3"/>
  <c r="P9686" i="3"/>
  <c r="O9686" i="3"/>
  <c r="N9686" i="3"/>
  <c r="L9686" i="3"/>
  <c r="K9686" i="3"/>
  <c r="AH9685" i="3"/>
  <c r="AG9685" i="3"/>
  <c r="AF9685" i="3"/>
  <c r="AB9685" i="3"/>
  <c r="AA9685" i="3"/>
  <c r="Z9685" i="3"/>
  <c r="Y9685" i="3"/>
  <c r="X9685" i="3"/>
  <c r="P9685" i="3"/>
  <c r="O9685" i="3"/>
  <c r="N9685" i="3"/>
  <c r="L9685" i="3"/>
  <c r="K9685" i="3"/>
  <c r="AH9684" i="3"/>
  <c r="AG9684" i="3"/>
  <c r="AF9684" i="3"/>
  <c r="AB9684" i="3"/>
  <c r="AA9684" i="3"/>
  <c r="Z9684" i="3"/>
  <c r="Y9684" i="3"/>
  <c r="X9684" i="3"/>
  <c r="P9684" i="3"/>
  <c r="O9684" i="3"/>
  <c r="N9684" i="3"/>
  <c r="L9684" i="3"/>
  <c r="K9684" i="3"/>
  <c r="AH9683" i="3"/>
  <c r="AG9683" i="3"/>
  <c r="AF9683" i="3"/>
  <c r="AB9683" i="3"/>
  <c r="AA9683" i="3"/>
  <c r="Z9683" i="3"/>
  <c r="Y9683" i="3"/>
  <c r="X9683" i="3"/>
  <c r="P9683" i="3"/>
  <c r="O9683" i="3"/>
  <c r="N9683" i="3"/>
  <c r="L9683" i="3"/>
  <c r="K9683" i="3"/>
  <c r="AH9682" i="3"/>
  <c r="AG9682" i="3"/>
  <c r="AF9682" i="3"/>
  <c r="AB9682" i="3"/>
  <c r="AA9682" i="3"/>
  <c r="Z9682" i="3"/>
  <c r="Y9682" i="3"/>
  <c r="X9682" i="3"/>
  <c r="P9682" i="3"/>
  <c r="O9682" i="3"/>
  <c r="N9682" i="3"/>
  <c r="L9682" i="3"/>
  <c r="K9682" i="3"/>
  <c r="AH9681" i="3"/>
  <c r="AG9681" i="3"/>
  <c r="AF9681" i="3"/>
  <c r="AB9681" i="3"/>
  <c r="AA9681" i="3"/>
  <c r="Z9681" i="3"/>
  <c r="Y9681" i="3"/>
  <c r="X9681" i="3"/>
  <c r="P9681" i="3"/>
  <c r="O9681" i="3"/>
  <c r="N9681" i="3"/>
  <c r="L9681" i="3"/>
  <c r="K9681" i="3"/>
  <c r="AH9680" i="3"/>
  <c r="AG9680" i="3"/>
  <c r="AF9680" i="3"/>
  <c r="AB9680" i="3"/>
  <c r="AA9680" i="3"/>
  <c r="Z9680" i="3"/>
  <c r="Y9680" i="3"/>
  <c r="X9680" i="3"/>
  <c r="P9680" i="3"/>
  <c r="O9680" i="3"/>
  <c r="N9680" i="3"/>
  <c r="L9680" i="3"/>
  <c r="K9680" i="3"/>
  <c r="AH9679" i="3"/>
  <c r="AG9679" i="3"/>
  <c r="AF9679" i="3"/>
  <c r="AB9679" i="3"/>
  <c r="AA9679" i="3"/>
  <c r="Z9679" i="3"/>
  <c r="Y9679" i="3"/>
  <c r="X9679" i="3"/>
  <c r="P9679" i="3"/>
  <c r="O9679" i="3"/>
  <c r="N9679" i="3"/>
  <c r="L9679" i="3"/>
  <c r="K9679" i="3"/>
  <c r="AH9678" i="3"/>
  <c r="AG9678" i="3"/>
  <c r="AF9678" i="3"/>
  <c r="AB9678" i="3"/>
  <c r="AA9678" i="3"/>
  <c r="Z9678" i="3"/>
  <c r="Y9678" i="3"/>
  <c r="X9678" i="3"/>
  <c r="P9678" i="3"/>
  <c r="O9678" i="3"/>
  <c r="N9678" i="3"/>
  <c r="L9678" i="3"/>
  <c r="K9678" i="3"/>
  <c r="AH9677" i="3"/>
  <c r="AG9677" i="3"/>
  <c r="AF9677" i="3"/>
  <c r="AB9677" i="3"/>
  <c r="AA9677" i="3"/>
  <c r="Z9677" i="3"/>
  <c r="Y9677" i="3"/>
  <c r="X9677" i="3"/>
  <c r="P9677" i="3"/>
  <c r="O9677" i="3"/>
  <c r="N9677" i="3"/>
  <c r="L9677" i="3"/>
  <c r="K9677" i="3"/>
  <c r="AH9676" i="3"/>
  <c r="AG9676" i="3"/>
  <c r="AF9676" i="3"/>
  <c r="AB9676" i="3"/>
  <c r="AA9676" i="3"/>
  <c r="Z9676" i="3"/>
  <c r="Y9676" i="3"/>
  <c r="X9676" i="3"/>
  <c r="P9676" i="3"/>
  <c r="O9676" i="3"/>
  <c r="N9676" i="3"/>
  <c r="L9676" i="3"/>
  <c r="K9676" i="3"/>
  <c r="AH9675" i="3"/>
  <c r="AG9675" i="3"/>
  <c r="AF9675" i="3"/>
  <c r="AB9675" i="3"/>
  <c r="AA9675" i="3"/>
  <c r="Z9675" i="3"/>
  <c r="Y9675" i="3"/>
  <c r="X9675" i="3"/>
  <c r="P9675" i="3"/>
  <c r="O9675" i="3"/>
  <c r="N9675" i="3"/>
  <c r="L9675" i="3"/>
  <c r="K9675" i="3"/>
  <c r="AH9674" i="3"/>
  <c r="AG9674" i="3"/>
  <c r="AF9674" i="3"/>
  <c r="AB9674" i="3"/>
  <c r="AA9674" i="3"/>
  <c r="Z9674" i="3"/>
  <c r="Y9674" i="3"/>
  <c r="X9674" i="3"/>
  <c r="P9674" i="3"/>
  <c r="O9674" i="3"/>
  <c r="N9674" i="3"/>
  <c r="L9674" i="3"/>
  <c r="K9674" i="3"/>
  <c r="AH9673" i="3"/>
  <c r="AG9673" i="3"/>
  <c r="AF9673" i="3"/>
  <c r="AB9673" i="3"/>
  <c r="AA9673" i="3"/>
  <c r="Z9673" i="3"/>
  <c r="Y9673" i="3"/>
  <c r="X9673" i="3"/>
  <c r="P9673" i="3"/>
  <c r="O9673" i="3"/>
  <c r="N9673" i="3"/>
  <c r="L9673" i="3"/>
  <c r="K9673" i="3"/>
  <c r="AH9672" i="3"/>
  <c r="AG9672" i="3"/>
  <c r="AF9672" i="3"/>
  <c r="AB9672" i="3"/>
  <c r="AA9672" i="3"/>
  <c r="Z9672" i="3"/>
  <c r="Y9672" i="3"/>
  <c r="X9672" i="3"/>
  <c r="P9672" i="3"/>
  <c r="O9672" i="3"/>
  <c r="N9672" i="3"/>
  <c r="L9672" i="3"/>
  <c r="K9672" i="3"/>
  <c r="AH9671" i="3"/>
  <c r="AG9671" i="3"/>
  <c r="AF9671" i="3"/>
  <c r="AB9671" i="3"/>
  <c r="AA9671" i="3"/>
  <c r="Z9671" i="3"/>
  <c r="Y9671" i="3"/>
  <c r="X9671" i="3"/>
  <c r="P9671" i="3"/>
  <c r="O9671" i="3"/>
  <c r="N9671" i="3"/>
  <c r="L9671" i="3"/>
  <c r="K9671" i="3"/>
  <c r="AH9670" i="3"/>
  <c r="AG9670" i="3"/>
  <c r="AF9670" i="3"/>
  <c r="AB9670" i="3"/>
  <c r="AA9670" i="3"/>
  <c r="Z9670" i="3"/>
  <c r="Y9670" i="3"/>
  <c r="X9670" i="3"/>
  <c r="P9670" i="3"/>
  <c r="O9670" i="3"/>
  <c r="N9670" i="3"/>
  <c r="L9670" i="3"/>
  <c r="K9670" i="3"/>
  <c r="AH9669" i="3"/>
  <c r="AG9669" i="3"/>
  <c r="AF9669" i="3"/>
  <c r="AB9669" i="3"/>
  <c r="AA9669" i="3"/>
  <c r="Z9669" i="3"/>
  <c r="Y9669" i="3"/>
  <c r="X9669" i="3"/>
  <c r="P9669" i="3"/>
  <c r="O9669" i="3"/>
  <c r="N9669" i="3"/>
  <c r="L9669" i="3"/>
  <c r="K9669" i="3"/>
  <c r="AH9668" i="3"/>
  <c r="AG9668" i="3"/>
  <c r="AF9668" i="3"/>
  <c r="AB9668" i="3"/>
  <c r="AA9668" i="3"/>
  <c r="Z9668" i="3"/>
  <c r="Y9668" i="3"/>
  <c r="X9668" i="3"/>
  <c r="P9668" i="3"/>
  <c r="O9668" i="3"/>
  <c r="N9668" i="3"/>
  <c r="L9668" i="3"/>
  <c r="K9668" i="3"/>
  <c r="AH9667" i="3"/>
  <c r="AG9667" i="3"/>
  <c r="AF9667" i="3"/>
  <c r="AB9667" i="3"/>
  <c r="AA9667" i="3"/>
  <c r="Z9667" i="3"/>
  <c r="Y9667" i="3"/>
  <c r="X9667" i="3"/>
  <c r="P9667" i="3"/>
  <c r="O9667" i="3"/>
  <c r="N9667" i="3"/>
  <c r="L9667" i="3"/>
  <c r="K9667" i="3"/>
  <c r="AH9666" i="3"/>
  <c r="AG9666" i="3"/>
  <c r="AF9666" i="3"/>
  <c r="AB9666" i="3"/>
  <c r="AA9666" i="3"/>
  <c r="Z9666" i="3"/>
  <c r="Y9666" i="3"/>
  <c r="X9666" i="3"/>
  <c r="P9666" i="3"/>
  <c r="O9666" i="3"/>
  <c r="N9666" i="3"/>
  <c r="L9666" i="3"/>
  <c r="K9666" i="3"/>
  <c r="AH9665" i="3"/>
  <c r="AG9665" i="3"/>
  <c r="AF9665" i="3"/>
  <c r="AB9665" i="3"/>
  <c r="AA9665" i="3"/>
  <c r="Z9665" i="3"/>
  <c r="Y9665" i="3"/>
  <c r="X9665" i="3"/>
  <c r="P9665" i="3"/>
  <c r="O9665" i="3"/>
  <c r="N9665" i="3"/>
  <c r="L9665" i="3"/>
  <c r="K9665" i="3"/>
  <c r="AH9664" i="3"/>
  <c r="AG9664" i="3"/>
  <c r="AF9664" i="3"/>
  <c r="AB9664" i="3"/>
  <c r="AA9664" i="3"/>
  <c r="Z9664" i="3"/>
  <c r="Y9664" i="3"/>
  <c r="X9664" i="3"/>
  <c r="P9664" i="3"/>
  <c r="O9664" i="3"/>
  <c r="N9664" i="3"/>
  <c r="L9664" i="3"/>
  <c r="K9664" i="3"/>
  <c r="AH9663" i="3"/>
  <c r="AG9663" i="3"/>
  <c r="AF9663" i="3"/>
  <c r="AB9663" i="3"/>
  <c r="AA9663" i="3"/>
  <c r="Z9663" i="3"/>
  <c r="Y9663" i="3"/>
  <c r="X9663" i="3"/>
  <c r="P9663" i="3"/>
  <c r="O9663" i="3"/>
  <c r="N9663" i="3"/>
  <c r="L9663" i="3"/>
  <c r="K9663" i="3"/>
  <c r="AH9662" i="3"/>
  <c r="AG9662" i="3"/>
  <c r="AF9662" i="3"/>
  <c r="AB9662" i="3"/>
  <c r="AA9662" i="3"/>
  <c r="Z9662" i="3"/>
  <c r="Y9662" i="3"/>
  <c r="X9662" i="3"/>
  <c r="P9662" i="3"/>
  <c r="O9662" i="3"/>
  <c r="N9662" i="3"/>
  <c r="L9662" i="3"/>
  <c r="K9662" i="3"/>
  <c r="AH9661" i="3"/>
  <c r="AG9661" i="3"/>
  <c r="AF9661" i="3"/>
  <c r="AB9661" i="3"/>
  <c r="AA9661" i="3"/>
  <c r="Z9661" i="3"/>
  <c r="Y9661" i="3"/>
  <c r="X9661" i="3"/>
  <c r="P9661" i="3"/>
  <c r="O9661" i="3"/>
  <c r="N9661" i="3"/>
  <c r="L9661" i="3"/>
  <c r="K9661" i="3"/>
  <c r="AH9660" i="3"/>
  <c r="AG9660" i="3"/>
  <c r="AF9660" i="3"/>
  <c r="AB9660" i="3"/>
  <c r="AA9660" i="3"/>
  <c r="Z9660" i="3"/>
  <c r="Y9660" i="3"/>
  <c r="X9660" i="3"/>
  <c r="P9660" i="3"/>
  <c r="O9660" i="3"/>
  <c r="N9660" i="3"/>
  <c r="L9660" i="3"/>
  <c r="K9660" i="3"/>
  <c r="AH9659" i="3"/>
  <c r="AG9659" i="3"/>
  <c r="AF9659" i="3"/>
  <c r="AB9659" i="3"/>
  <c r="AA9659" i="3"/>
  <c r="Z9659" i="3"/>
  <c r="Y9659" i="3"/>
  <c r="X9659" i="3"/>
  <c r="P9659" i="3"/>
  <c r="O9659" i="3"/>
  <c r="N9659" i="3"/>
  <c r="L9659" i="3"/>
  <c r="K9659" i="3"/>
  <c r="AH9658" i="3"/>
  <c r="AG9658" i="3"/>
  <c r="AF9658" i="3"/>
  <c r="AB9658" i="3"/>
  <c r="AA9658" i="3"/>
  <c r="Z9658" i="3"/>
  <c r="Y9658" i="3"/>
  <c r="X9658" i="3"/>
  <c r="P9658" i="3"/>
  <c r="O9658" i="3"/>
  <c r="N9658" i="3"/>
  <c r="L9658" i="3"/>
  <c r="K9658" i="3"/>
  <c r="AH9657" i="3"/>
  <c r="AG9657" i="3"/>
  <c r="AF9657" i="3"/>
  <c r="AB9657" i="3"/>
  <c r="AA9657" i="3"/>
  <c r="Z9657" i="3"/>
  <c r="Y9657" i="3"/>
  <c r="X9657" i="3"/>
  <c r="P9657" i="3"/>
  <c r="O9657" i="3"/>
  <c r="N9657" i="3"/>
  <c r="L9657" i="3"/>
  <c r="K9657" i="3"/>
  <c r="AH9656" i="3"/>
  <c r="AG9656" i="3"/>
  <c r="AF9656" i="3"/>
  <c r="AB9656" i="3"/>
  <c r="AA9656" i="3"/>
  <c r="Z9656" i="3"/>
  <c r="Y9656" i="3"/>
  <c r="X9656" i="3"/>
  <c r="P9656" i="3"/>
  <c r="O9656" i="3"/>
  <c r="N9656" i="3"/>
  <c r="L9656" i="3"/>
  <c r="K9656" i="3"/>
  <c r="AH9655" i="3"/>
  <c r="AG9655" i="3"/>
  <c r="AF9655" i="3"/>
  <c r="AB9655" i="3"/>
  <c r="AA9655" i="3"/>
  <c r="Z9655" i="3"/>
  <c r="Y9655" i="3"/>
  <c r="X9655" i="3"/>
  <c r="P9655" i="3"/>
  <c r="O9655" i="3"/>
  <c r="N9655" i="3"/>
  <c r="L9655" i="3"/>
  <c r="K9655" i="3"/>
  <c r="AH9654" i="3"/>
  <c r="AG9654" i="3"/>
  <c r="AF9654" i="3"/>
  <c r="AB9654" i="3"/>
  <c r="AA9654" i="3"/>
  <c r="Z9654" i="3"/>
  <c r="Y9654" i="3"/>
  <c r="X9654" i="3"/>
  <c r="P9654" i="3"/>
  <c r="O9654" i="3"/>
  <c r="N9654" i="3"/>
  <c r="L9654" i="3"/>
  <c r="K9654" i="3"/>
  <c r="AH9653" i="3"/>
  <c r="AG9653" i="3"/>
  <c r="AF9653" i="3"/>
  <c r="AB9653" i="3"/>
  <c r="AA9653" i="3"/>
  <c r="Z9653" i="3"/>
  <c r="Y9653" i="3"/>
  <c r="X9653" i="3"/>
  <c r="P9653" i="3"/>
  <c r="O9653" i="3"/>
  <c r="N9653" i="3"/>
  <c r="L9653" i="3"/>
  <c r="K9653" i="3"/>
  <c r="AH9652" i="3"/>
  <c r="AG9652" i="3"/>
  <c r="AF9652" i="3"/>
  <c r="AB9652" i="3"/>
  <c r="AA9652" i="3"/>
  <c r="Z9652" i="3"/>
  <c r="Y9652" i="3"/>
  <c r="X9652" i="3"/>
  <c r="P9652" i="3"/>
  <c r="O9652" i="3"/>
  <c r="N9652" i="3"/>
  <c r="L9652" i="3"/>
  <c r="K9652" i="3"/>
  <c r="AH9651" i="3"/>
  <c r="AG9651" i="3"/>
  <c r="AF9651" i="3"/>
  <c r="AB9651" i="3"/>
  <c r="AA9651" i="3"/>
  <c r="Z9651" i="3"/>
  <c r="Y9651" i="3"/>
  <c r="X9651" i="3"/>
  <c r="P9651" i="3"/>
  <c r="O9651" i="3"/>
  <c r="N9651" i="3"/>
  <c r="L9651" i="3"/>
  <c r="K9651" i="3"/>
  <c r="AH9650" i="3"/>
  <c r="AG9650" i="3"/>
  <c r="AF9650" i="3"/>
  <c r="AB9650" i="3"/>
  <c r="AA9650" i="3"/>
  <c r="Z9650" i="3"/>
  <c r="Y9650" i="3"/>
  <c r="X9650" i="3"/>
  <c r="P9650" i="3"/>
  <c r="O9650" i="3"/>
  <c r="N9650" i="3"/>
  <c r="L9650" i="3"/>
  <c r="K9650" i="3"/>
  <c r="AH9649" i="3"/>
  <c r="AG9649" i="3"/>
  <c r="AF9649" i="3"/>
  <c r="AB9649" i="3"/>
  <c r="AA9649" i="3"/>
  <c r="Z9649" i="3"/>
  <c r="Y9649" i="3"/>
  <c r="X9649" i="3"/>
  <c r="P9649" i="3"/>
  <c r="O9649" i="3"/>
  <c r="N9649" i="3"/>
  <c r="L9649" i="3"/>
  <c r="K9649" i="3"/>
  <c r="AH9648" i="3"/>
  <c r="AG9648" i="3"/>
  <c r="AF9648" i="3"/>
  <c r="AB9648" i="3"/>
  <c r="AA9648" i="3"/>
  <c r="Z9648" i="3"/>
  <c r="Y9648" i="3"/>
  <c r="X9648" i="3"/>
  <c r="P9648" i="3"/>
  <c r="O9648" i="3"/>
  <c r="N9648" i="3"/>
  <c r="L9648" i="3"/>
  <c r="K9648" i="3"/>
  <c r="AH9647" i="3"/>
  <c r="AG9647" i="3"/>
  <c r="AF9647" i="3"/>
  <c r="AB9647" i="3"/>
  <c r="AA9647" i="3"/>
  <c r="Z9647" i="3"/>
  <c r="Y9647" i="3"/>
  <c r="X9647" i="3"/>
  <c r="P9647" i="3"/>
  <c r="O9647" i="3"/>
  <c r="N9647" i="3"/>
  <c r="L9647" i="3"/>
  <c r="K9647" i="3"/>
  <c r="AH9646" i="3"/>
  <c r="AG9646" i="3"/>
  <c r="AF9646" i="3"/>
  <c r="AB9646" i="3"/>
  <c r="AA9646" i="3"/>
  <c r="Z9646" i="3"/>
  <c r="Y9646" i="3"/>
  <c r="X9646" i="3"/>
  <c r="P9646" i="3"/>
  <c r="O9646" i="3"/>
  <c r="N9646" i="3"/>
  <c r="L9646" i="3"/>
  <c r="K9646" i="3"/>
  <c r="AH9645" i="3"/>
  <c r="AG9645" i="3"/>
  <c r="AF9645" i="3"/>
  <c r="AB9645" i="3"/>
  <c r="AA9645" i="3"/>
  <c r="Z9645" i="3"/>
  <c r="Y9645" i="3"/>
  <c r="X9645" i="3"/>
  <c r="P9645" i="3"/>
  <c r="O9645" i="3"/>
  <c r="N9645" i="3"/>
  <c r="L9645" i="3"/>
  <c r="K9645" i="3"/>
  <c r="AH9644" i="3"/>
  <c r="AG9644" i="3"/>
  <c r="AF9644" i="3"/>
  <c r="AB9644" i="3"/>
  <c r="AA9644" i="3"/>
  <c r="Z9644" i="3"/>
  <c r="Y9644" i="3"/>
  <c r="X9644" i="3"/>
  <c r="P9644" i="3"/>
  <c r="O9644" i="3"/>
  <c r="N9644" i="3"/>
  <c r="L9644" i="3"/>
  <c r="K9644" i="3"/>
  <c r="AH9643" i="3"/>
  <c r="AG9643" i="3"/>
  <c r="AF9643" i="3"/>
  <c r="AB9643" i="3"/>
  <c r="AA9643" i="3"/>
  <c r="Z9643" i="3"/>
  <c r="Y9643" i="3"/>
  <c r="X9643" i="3"/>
  <c r="P9643" i="3"/>
  <c r="O9643" i="3"/>
  <c r="N9643" i="3"/>
  <c r="L9643" i="3"/>
  <c r="K9643" i="3"/>
  <c r="AH9642" i="3"/>
  <c r="AG9642" i="3"/>
  <c r="AF9642" i="3"/>
  <c r="AB9642" i="3"/>
  <c r="AA9642" i="3"/>
  <c r="Z9642" i="3"/>
  <c r="Y9642" i="3"/>
  <c r="X9642" i="3"/>
  <c r="P9642" i="3"/>
  <c r="O9642" i="3"/>
  <c r="N9642" i="3"/>
  <c r="L9642" i="3"/>
  <c r="K9642" i="3"/>
  <c r="AH9641" i="3"/>
  <c r="AG9641" i="3"/>
  <c r="AF9641" i="3"/>
  <c r="AB9641" i="3"/>
  <c r="AA9641" i="3"/>
  <c r="Z9641" i="3"/>
  <c r="Y9641" i="3"/>
  <c r="X9641" i="3"/>
  <c r="P9641" i="3"/>
  <c r="O9641" i="3"/>
  <c r="N9641" i="3"/>
  <c r="L9641" i="3"/>
  <c r="K9641" i="3"/>
  <c r="AH9640" i="3"/>
  <c r="AG9640" i="3"/>
  <c r="AF9640" i="3"/>
  <c r="AB9640" i="3"/>
  <c r="AA9640" i="3"/>
  <c r="Z9640" i="3"/>
  <c r="Y9640" i="3"/>
  <c r="X9640" i="3"/>
  <c r="P9640" i="3"/>
  <c r="O9640" i="3"/>
  <c r="N9640" i="3"/>
  <c r="L9640" i="3"/>
  <c r="K9640" i="3"/>
  <c r="AH9639" i="3"/>
  <c r="AG9639" i="3"/>
  <c r="AF9639" i="3"/>
  <c r="AB9639" i="3"/>
  <c r="AA9639" i="3"/>
  <c r="Z9639" i="3"/>
  <c r="Y9639" i="3"/>
  <c r="X9639" i="3"/>
  <c r="P9639" i="3"/>
  <c r="O9639" i="3"/>
  <c r="N9639" i="3"/>
  <c r="L9639" i="3"/>
  <c r="K9639" i="3"/>
  <c r="AH9638" i="3"/>
  <c r="AG9638" i="3"/>
  <c r="AF9638" i="3"/>
  <c r="AB9638" i="3"/>
  <c r="AA9638" i="3"/>
  <c r="Z9638" i="3"/>
  <c r="Y9638" i="3"/>
  <c r="X9638" i="3"/>
  <c r="P9638" i="3"/>
  <c r="O9638" i="3"/>
  <c r="N9638" i="3"/>
  <c r="L9638" i="3"/>
  <c r="K9638" i="3"/>
  <c r="AH9637" i="3"/>
  <c r="AG9637" i="3"/>
  <c r="AF9637" i="3"/>
  <c r="AB9637" i="3"/>
  <c r="AA9637" i="3"/>
  <c r="Z9637" i="3"/>
  <c r="Y9637" i="3"/>
  <c r="X9637" i="3"/>
  <c r="P9637" i="3"/>
  <c r="O9637" i="3"/>
  <c r="N9637" i="3"/>
  <c r="L9637" i="3"/>
  <c r="K9637" i="3"/>
  <c r="AH9636" i="3"/>
  <c r="AG9636" i="3"/>
  <c r="AF9636" i="3"/>
  <c r="AB9636" i="3"/>
  <c r="AA9636" i="3"/>
  <c r="Z9636" i="3"/>
  <c r="Y9636" i="3"/>
  <c r="X9636" i="3"/>
  <c r="P9636" i="3"/>
  <c r="O9636" i="3"/>
  <c r="N9636" i="3"/>
  <c r="L9636" i="3"/>
  <c r="K9636" i="3"/>
  <c r="AH9635" i="3"/>
  <c r="AG9635" i="3"/>
  <c r="AF9635" i="3"/>
  <c r="AB9635" i="3"/>
  <c r="AA9635" i="3"/>
  <c r="Z9635" i="3"/>
  <c r="Y9635" i="3"/>
  <c r="X9635" i="3"/>
  <c r="P9635" i="3"/>
  <c r="O9635" i="3"/>
  <c r="N9635" i="3"/>
  <c r="L9635" i="3"/>
  <c r="K9635" i="3"/>
  <c r="AH9634" i="3"/>
  <c r="AG9634" i="3"/>
  <c r="AF9634" i="3"/>
  <c r="AB9634" i="3"/>
  <c r="AA9634" i="3"/>
  <c r="Z9634" i="3"/>
  <c r="Y9634" i="3"/>
  <c r="X9634" i="3"/>
  <c r="P9634" i="3"/>
  <c r="O9634" i="3"/>
  <c r="N9634" i="3"/>
  <c r="L9634" i="3"/>
  <c r="K9634" i="3"/>
  <c r="AH9633" i="3"/>
  <c r="AG9633" i="3"/>
  <c r="AF9633" i="3"/>
  <c r="AB9633" i="3"/>
  <c r="AA9633" i="3"/>
  <c r="Z9633" i="3"/>
  <c r="Y9633" i="3"/>
  <c r="X9633" i="3"/>
  <c r="P9633" i="3"/>
  <c r="O9633" i="3"/>
  <c r="N9633" i="3"/>
  <c r="L9633" i="3"/>
  <c r="K9633" i="3"/>
  <c r="AH9632" i="3"/>
  <c r="AG9632" i="3"/>
  <c r="AF9632" i="3"/>
  <c r="AB9632" i="3"/>
  <c r="AA9632" i="3"/>
  <c r="Z9632" i="3"/>
  <c r="Y9632" i="3"/>
  <c r="X9632" i="3"/>
  <c r="P9632" i="3"/>
  <c r="O9632" i="3"/>
  <c r="N9632" i="3"/>
  <c r="L9632" i="3"/>
  <c r="K9632" i="3"/>
  <c r="AH9631" i="3"/>
  <c r="AG9631" i="3"/>
  <c r="AF9631" i="3"/>
  <c r="AB9631" i="3"/>
  <c r="AA9631" i="3"/>
  <c r="Z9631" i="3"/>
  <c r="Y9631" i="3"/>
  <c r="X9631" i="3"/>
  <c r="P9631" i="3"/>
  <c r="O9631" i="3"/>
  <c r="N9631" i="3"/>
  <c r="L9631" i="3"/>
  <c r="K9631" i="3"/>
  <c r="AH9630" i="3"/>
  <c r="AG9630" i="3"/>
  <c r="AF9630" i="3"/>
  <c r="AB9630" i="3"/>
  <c r="AA9630" i="3"/>
  <c r="Z9630" i="3"/>
  <c r="Y9630" i="3"/>
  <c r="X9630" i="3"/>
  <c r="P9630" i="3"/>
  <c r="O9630" i="3"/>
  <c r="N9630" i="3"/>
  <c r="L9630" i="3"/>
  <c r="K9630" i="3"/>
  <c r="AH9629" i="3"/>
  <c r="AG9629" i="3"/>
  <c r="AF9629" i="3"/>
  <c r="AB9629" i="3"/>
  <c r="AA9629" i="3"/>
  <c r="Z9629" i="3"/>
  <c r="Y9629" i="3"/>
  <c r="X9629" i="3"/>
  <c r="P9629" i="3"/>
  <c r="O9629" i="3"/>
  <c r="N9629" i="3"/>
  <c r="L9629" i="3"/>
  <c r="K9629" i="3"/>
  <c r="AH9628" i="3"/>
  <c r="AG9628" i="3"/>
  <c r="AF9628" i="3"/>
  <c r="AB9628" i="3"/>
  <c r="AA9628" i="3"/>
  <c r="Z9628" i="3"/>
  <c r="Y9628" i="3"/>
  <c r="X9628" i="3"/>
  <c r="P9628" i="3"/>
  <c r="O9628" i="3"/>
  <c r="N9628" i="3"/>
  <c r="L9628" i="3"/>
  <c r="K9628" i="3"/>
  <c r="AH9627" i="3"/>
  <c r="AG9627" i="3"/>
  <c r="AF9627" i="3"/>
  <c r="AB9627" i="3"/>
  <c r="AA9627" i="3"/>
  <c r="Z9627" i="3"/>
  <c r="Y9627" i="3"/>
  <c r="X9627" i="3"/>
  <c r="P9627" i="3"/>
  <c r="O9627" i="3"/>
  <c r="N9627" i="3"/>
  <c r="L9627" i="3"/>
  <c r="K9627" i="3"/>
  <c r="AH9626" i="3"/>
  <c r="AG9626" i="3"/>
  <c r="AF9626" i="3"/>
  <c r="AB9626" i="3"/>
  <c r="AA9626" i="3"/>
  <c r="Z9626" i="3"/>
  <c r="Y9626" i="3"/>
  <c r="X9626" i="3"/>
  <c r="P9626" i="3"/>
  <c r="O9626" i="3"/>
  <c r="N9626" i="3"/>
  <c r="L9626" i="3"/>
  <c r="K9626" i="3"/>
  <c r="AH9625" i="3"/>
  <c r="AG9625" i="3"/>
  <c r="AF9625" i="3"/>
  <c r="AB9625" i="3"/>
  <c r="AA9625" i="3"/>
  <c r="Z9625" i="3"/>
  <c r="Y9625" i="3"/>
  <c r="X9625" i="3"/>
  <c r="P9625" i="3"/>
  <c r="O9625" i="3"/>
  <c r="N9625" i="3"/>
  <c r="L9625" i="3"/>
  <c r="K9625" i="3"/>
  <c r="AH9624" i="3"/>
  <c r="AG9624" i="3"/>
  <c r="AF9624" i="3"/>
  <c r="AB9624" i="3"/>
  <c r="AA9624" i="3"/>
  <c r="Z9624" i="3"/>
  <c r="Y9624" i="3"/>
  <c r="X9624" i="3"/>
  <c r="P9624" i="3"/>
  <c r="O9624" i="3"/>
  <c r="N9624" i="3"/>
  <c r="L9624" i="3"/>
  <c r="K9624" i="3"/>
  <c r="AH9623" i="3"/>
  <c r="AG9623" i="3"/>
  <c r="AF9623" i="3"/>
  <c r="AB9623" i="3"/>
  <c r="AA9623" i="3"/>
  <c r="Z9623" i="3"/>
  <c r="Y9623" i="3"/>
  <c r="X9623" i="3"/>
  <c r="P9623" i="3"/>
  <c r="O9623" i="3"/>
  <c r="N9623" i="3"/>
  <c r="L9623" i="3"/>
  <c r="K9623" i="3"/>
  <c r="AH9622" i="3"/>
  <c r="AG9622" i="3"/>
  <c r="AF9622" i="3"/>
  <c r="AB9622" i="3"/>
  <c r="AA9622" i="3"/>
  <c r="Z9622" i="3"/>
  <c r="Y9622" i="3"/>
  <c r="X9622" i="3"/>
  <c r="P9622" i="3"/>
  <c r="O9622" i="3"/>
  <c r="N9622" i="3"/>
  <c r="L9622" i="3"/>
  <c r="K9622" i="3"/>
  <c r="AH9621" i="3"/>
  <c r="AG9621" i="3"/>
  <c r="AF9621" i="3"/>
  <c r="AB9621" i="3"/>
  <c r="AA9621" i="3"/>
  <c r="Z9621" i="3"/>
  <c r="Y9621" i="3"/>
  <c r="X9621" i="3"/>
  <c r="P9621" i="3"/>
  <c r="O9621" i="3"/>
  <c r="N9621" i="3"/>
  <c r="L9621" i="3"/>
  <c r="K9621" i="3"/>
  <c r="AH9620" i="3"/>
  <c r="AG9620" i="3"/>
  <c r="AF9620" i="3"/>
  <c r="AB9620" i="3"/>
  <c r="AA9620" i="3"/>
  <c r="Z9620" i="3"/>
  <c r="Y9620" i="3"/>
  <c r="X9620" i="3"/>
  <c r="P9620" i="3"/>
  <c r="O9620" i="3"/>
  <c r="N9620" i="3"/>
  <c r="L9620" i="3"/>
  <c r="K9620" i="3"/>
  <c r="AH9619" i="3"/>
  <c r="AG9619" i="3"/>
  <c r="AF9619" i="3"/>
  <c r="AB9619" i="3"/>
  <c r="AA9619" i="3"/>
  <c r="Z9619" i="3"/>
  <c r="Y9619" i="3"/>
  <c r="X9619" i="3"/>
  <c r="P9619" i="3"/>
  <c r="O9619" i="3"/>
  <c r="N9619" i="3"/>
  <c r="L9619" i="3"/>
  <c r="K9619" i="3"/>
  <c r="AH9618" i="3"/>
  <c r="AG9618" i="3"/>
  <c r="AF9618" i="3"/>
  <c r="AB9618" i="3"/>
  <c r="AA9618" i="3"/>
  <c r="Z9618" i="3"/>
  <c r="Y9618" i="3"/>
  <c r="X9618" i="3"/>
  <c r="P9618" i="3"/>
  <c r="O9618" i="3"/>
  <c r="N9618" i="3"/>
  <c r="L9618" i="3"/>
  <c r="K9618" i="3"/>
  <c r="AH9617" i="3"/>
  <c r="AG9617" i="3"/>
  <c r="AF9617" i="3"/>
  <c r="AB9617" i="3"/>
  <c r="AA9617" i="3"/>
  <c r="Z9617" i="3"/>
  <c r="Y9617" i="3"/>
  <c r="X9617" i="3"/>
  <c r="P9617" i="3"/>
  <c r="O9617" i="3"/>
  <c r="N9617" i="3"/>
  <c r="L9617" i="3"/>
  <c r="K9617" i="3"/>
  <c r="AH9616" i="3"/>
  <c r="AG9616" i="3"/>
  <c r="AF9616" i="3"/>
  <c r="AB9616" i="3"/>
  <c r="AA9616" i="3"/>
  <c r="Z9616" i="3"/>
  <c r="Y9616" i="3"/>
  <c r="X9616" i="3"/>
  <c r="P9616" i="3"/>
  <c r="O9616" i="3"/>
  <c r="N9616" i="3"/>
  <c r="L9616" i="3"/>
  <c r="K9616" i="3"/>
  <c r="AH9615" i="3"/>
  <c r="AG9615" i="3"/>
  <c r="AF9615" i="3"/>
  <c r="AB9615" i="3"/>
  <c r="AA9615" i="3"/>
  <c r="Z9615" i="3"/>
  <c r="Y9615" i="3"/>
  <c r="X9615" i="3"/>
  <c r="P9615" i="3"/>
  <c r="O9615" i="3"/>
  <c r="N9615" i="3"/>
  <c r="L9615" i="3"/>
  <c r="K9615" i="3"/>
  <c r="AH9614" i="3"/>
  <c r="AG9614" i="3"/>
  <c r="AF9614" i="3"/>
  <c r="AB9614" i="3"/>
  <c r="AA9614" i="3"/>
  <c r="Z9614" i="3"/>
  <c r="Y9614" i="3"/>
  <c r="X9614" i="3"/>
  <c r="P9614" i="3"/>
  <c r="O9614" i="3"/>
  <c r="N9614" i="3"/>
  <c r="L9614" i="3"/>
  <c r="K9614" i="3"/>
  <c r="AH9613" i="3"/>
  <c r="AG9613" i="3"/>
  <c r="AF9613" i="3"/>
  <c r="AB9613" i="3"/>
  <c r="AA9613" i="3"/>
  <c r="Z9613" i="3"/>
  <c r="Y9613" i="3"/>
  <c r="X9613" i="3"/>
  <c r="P9613" i="3"/>
  <c r="O9613" i="3"/>
  <c r="N9613" i="3"/>
  <c r="L9613" i="3"/>
  <c r="K9613" i="3"/>
  <c r="AH9612" i="3"/>
  <c r="AG9612" i="3"/>
  <c r="AF9612" i="3"/>
  <c r="AB9612" i="3"/>
  <c r="AA9612" i="3"/>
  <c r="Z9612" i="3"/>
  <c r="Y9612" i="3"/>
  <c r="X9612" i="3"/>
  <c r="P9612" i="3"/>
  <c r="O9612" i="3"/>
  <c r="N9612" i="3"/>
  <c r="L9612" i="3"/>
  <c r="K9612" i="3"/>
  <c r="AH9611" i="3"/>
  <c r="AG9611" i="3"/>
  <c r="AF9611" i="3"/>
  <c r="AB9611" i="3"/>
  <c r="AA9611" i="3"/>
  <c r="Z9611" i="3"/>
  <c r="Y9611" i="3"/>
  <c r="X9611" i="3"/>
  <c r="P9611" i="3"/>
  <c r="O9611" i="3"/>
  <c r="N9611" i="3"/>
  <c r="L9611" i="3"/>
  <c r="K9611" i="3"/>
  <c r="AH9610" i="3"/>
  <c r="AG9610" i="3"/>
  <c r="AF9610" i="3"/>
  <c r="AB9610" i="3"/>
  <c r="AA9610" i="3"/>
  <c r="Z9610" i="3"/>
  <c r="Y9610" i="3"/>
  <c r="X9610" i="3"/>
  <c r="P9610" i="3"/>
  <c r="O9610" i="3"/>
  <c r="N9610" i="3"/>
  <c r="L9610" i="3"/>
  <c r="K9610" i="3"/>
  <c r="AH9609" i="3"/>
  <c r="AG9609" i="3"/>
  <c r="AF9609" i="3"/>
  <c r="AB9609" i="3"/>
  <c r="AA9609" i="3"/>
  <c r="Z9609" i="3"/>
  <c r="Y9609" i="3"/>
  <c r="X9609" i="3"/>
  <c r="P9609" i="3"/>
  <c r="O9609" i="3"/>
  <c r="N9609" i="3"/>
  <c r="L9609" i="3"/>
  <c r="K9609" i="3"/>
  <c r="AH9608" i="3"/>
  <c r="AG9608" i="3"/>
  <c r="AF9608" i="3"/>
  <c r="AB9608" i="3"/>
  <c r="AA9608" i="3"/>
  <c r="Z9608" i="3"/>
  <c r="Y9608" i="3"/>
  <c r="X9608" i="3"/>
  <c r="P9608" i="3"/>
  <c r="O9608" i="3"/>
  <c r="N9608" i="3"/>
  <c r="L9608" i="3"/>
  <c r="K9608" i="3"/>
  <c r="AH9607" i="3"/>
  <c r="AG9607" i="3"/>
  <c r="AF9607" i="3"/>
  <c r="AB9607" i="3"/>
  <c r="AA9607" i="3"/>
  <c r="Z9607" i="3"/>
  <c r="Y9607" i="3"/>
  <c r="X9607" i="3"/>
  <c r="P9607" i="3"/>
  <c r="O9607" i="3"/>
  <c r="N9607" i="3"/>
  <c r="L9607" i="3"/>
  <c r="K9607" i="3"/>
  <c r="AH9606" i="3"/>
  <c r="AG9606" i="3"/>
  <c r="AF9606" i="3"/>
  <c r="AB9606" i="3"/>
  <c r="AA9606" i="3"/>
  <c r="Z9606" i="3"/>
  <c r="Y9606" i="3"/>
  <c r="X9606" i="3"/>
  <c r="P9606" i="3"/>
  <c r="O9606" i="3"/>
  <c r="N9606" i="3"/>
  <c r="L9606" i="3"/>
  <c r="K9606" i="3"/>
  <c r="AH9605" i="3"/>
  <c r="AG9605" i="3"/>
  <c r="AF9605" i="3"/>
  <c r="AB9605" i="3"/>
  <c r="AA9605" i="3"/>
  <c r="Z9605" i="3"/>
  <c r="Y9605" i="3"/>
  <c r="X9605" i="3"/>
  <c r="P9605" i="3"/>
  <c r="O9605" i="3"/>
  <c r="N9605" i="3"/>
  <c r="L9605" i="3"/>
  <c r="K9605" i="3"/>
  <c r="AH9604" i="3"/>
  <c r="AG9604" i="3"/>
  <c r="AF9604" i="3"/>
  <c r="AB9604" i="3"/>
  <c r="AA9604" i="3"/>
  <c r="Z9604" i="3"/>
  <c r="Y9604" i="3"/>
  <c r="X9604" i="3"/>
  <c r="P9604" i="3"/>
  <c r="O9604" i="3"/>
  <c r="N9604" i="3"/>
  <c r="L9604" i="3"/>
  <c r="K9604" i="3"/>
  <c r="AH9603" i="3"/>
  <c r="AG9603" i="3"/>
  <c r="AF9603" i="3"/>
  <c r="AB9603" i="3"/>
  <c r="AA9603" i="3"/>
  <c r="Z9603" i="3"/>
  <c r="Y9603" i="3"/>
  <c r="X9603" i="3"/>
  <c r="P9603" i="3"/>
  <c r="O9603" i="3"/>
  <c r="N9603" i="3"/>
  <c r="L9603" i="3"/>
  <c r="K9603" i="3"/>
  <c r="AH9602" i="3"/>
  <c r="AG9602" i="3"/>
  <c r="AF9602" i="3"/>
  <c r="AB9602" i="3"/>
  <c r="AA9602" i="3"/>
  <c r="Z9602" i="3"/>
  <c r="Y9602" i="3"/>
  <c r="X9602" i="3"/>
  <c r="P9602" i="3"/>
  <c r="O9602" i="3"/>
  <c r="N9602" i="3"/>
  <c r="L9602" i="3"/>
  <c r="K9602" i="3"/>
  <c r="AH9601" i="3"/>
  <c r="AG9601" i="3"/>
  <c r="AF9601" i="3"/>
  <c r="AB9601" i="3"/>
  <c r="AA9601" i="3"/>
  <c r="Z9601" i="3"/>
  <c r="Y9601" i="3"/>
  <c r="X9601" i="3"/>
  <c r="P9601" i="3"/>
  <c r="O9601" i="3"/>
  <c r="N9601" i="3"/>
  <c r="L9601" i="3"/>
  <c r="K9601" i="3"/>
  <c r="AH9600" i="3"/>
  <c r="AG9600" i="3"/>
  <c r="AF9600" i="3"/>
  <c r="AB9600" i="3"/>
  <c r="AA9600" i="3"/>
  <c r="Z9600" i="3"/>
  <c r="Y9600" i="3"/>
  <c r="X9600" i="3"/>
  <c r="P9600" i="3"/>
  <c r="O9600" i="3"/>
  <c r="N9600" i="3"/>
  <c r="L9600" i="3"/>
  <c r="K9600" i="3"/>
  <c r="AH9599" i="3"/>
  <c r="AG9599" i="3"/>
  <c r="AF9599" i="3"/>
  <c r="AB9599" i="3"/>
  <c r="AA9599" i="3"/>
  <c r="Z9599" i="3"/>
  <c r="Y9599" i="3"/>
  <c r="X9599" i="3"/>
  <c r="P9599" i="3"/>
  <c r="O9599" i="3"/>
  <c r="N9599" i="3"/>
  <c r="L9599" i="3"/>
  <c r="K9599" i="3"/>
  <c r="AH9598" i="3"/>
  <c r="AG9598" i="3"/>
  <c r="AF9598" i="3"/>
  <c r="AB9598" i="3"/>
  <c r="AA9598" i="3"/>
  <c r="Z9598" i="3"/>
  <c r="Y9598" i="3"/>
  <c r="X9598" i="3"/>
  <c r="P9598" i="3"/>
  <c r="O9598" i="3"/>
  <c r="N9598" i="3"/>
  <c r="L9598" i="3"/>
  <c r="K9598" i="3"/>
  <c r="AH9597" i="3"/>
  <c r="AG9597" i="3"/>
  <c r="AF9597" i="3"/>
  <c r="AB9597" i="3"/>
  <c r="AA9597" i="3"/>
  <c r="Z9597" i="3"/>
  <c r="Y9597" i="3"/>
  <c r="X9597" i="3"/>
  <c r="P9597" i="3"/>
  <c r="O9597" i="3"/>
  <c r="N9597" i="3"/>
  <c r="L9597" i="3"/>
  <c r="K9597" i="3"/>
  <c r="AH9596" i="3"/>
  <c r="AG9596" i="3"/>
  <c r="AF9596" i="3"/>
  <c r="AB9596" i="3"/>
  <c r="AA9596" i="3"/>
  <c r="Z9596" i="3"/>
  <c r="Y9596" i="3"/>
  <c r="X9596" i="3"/>
  <c r="P9596" i="3"/>
  <c r="O9596" i="3"/>
  <c r="N9596" i="3"/>
  <c r="L9596" i="3"/>
  <c r="K9596" i="3"/>
  <c r="AH9595" i="3"/>
  <c r="AG9595" i="3"/>
  <c r="AF9595" i="3"/>
  <c r="AB9595" i="3"/>
  <c r="AA9595" i="3"/>
  <c r="Z9595" i="3"/>
  <c r="Y9595" i="3"/>
  <c r="X9595" i="3"/>
  <c r="P9595" i="3"/>
  <c r="O9595" i="3"/>
  <c r="N9595" i="3"/>
  <c r="L9595" i="3"/>
  <c r="K9595" i="3"/>
  <c r="AH9594" i="3"/>
  <c r="AG9594" i="3"/>
  <c r="AF9594" i="3"/>
  <c r="AB9594" i="3"/>
  <c r="AA9594" i="3"/>
  <c r="Z9594" i="3"/>
  <c r="Y9594" i="3"/>
  <c r="X9594" i="3"/>
  <c r="P9594" i="3"/>
  <c r="O9594" i="3"/>
  <c r="N9594" i="3"/>
  <c r="L9594" i="3"/>
  <c r="K9594" i="3"/>
  <c r="AH9593" i="3"/>
  <c r="AG9593" i="3"/>
  <c r="AF9593" i="3"/>
  <c r="AB9593" i="3"/>
  <c r="AA9593" i="3"/>
  <c r="Z9593" i="3"/>
  <c r="Y9593" i="3"/>
  <c r="X9593" i="3"/>
  <c r="P9593" i="3"/>
  <c r="O9593" i="3"/>
  <c r="N9593" i="3"/>
  <c r="L9593" i="3"/>
  <c r="K9593" i="3"/>
  <c r="AH9592" i="3"/>
  <c r="AG9592" i="3"/>
  <c r="AF9592" i="3"/>
  <c r="AB9592" i="3"/>
  <c r="AA9592" i="3"/>
  <c r="Z9592" i="3"/>
  <c r="Y9592" i="3"/>
  <c r="X9592" i="3"/>
  <c r="P9592" i="3"/>
  <c r="O9592" i="3"/>
  <c r="N9592" i="3"/>
  <c r="L9592" i="3"/>
  <c r="K9592" i="3"/>
  <c r="AH9591" i="3"/>
  <c r="AG9591" i="3"/>
  <c r="AF9591" i="3"/>
  <c r="AB9591" i="3"/>
  <c r="AA9591" i="3"/>
  <c r="Z9591" i="3"/>
  <c r="Y9591" i="3"/>
  <c r="X9591" i="3"/>
  <c r="P9591" i="3"/>
  <c r="O9591" i="3"/>
  <c r="N9591" i="3"/>
  <c r="L9591" i="3"/>
  <c r="K9591" i="3"/>
  <c r="AH9590" i="3"/>
  <c r="AG9590" i="3"/>
  <c r="AF9590" i="3"/>
  <c r="AB9590" i="3"/>
  <c r="AA9590" i="3"/>
  <c r="Z9590" i="3"/>
  <c r="Y9590" i="3"/>
  <c r="X9590" i="3"/>
  <c r="P9590" i="3"/>
  <c r="O9590" i="3"/>
  <c r="N9590" i="3"/>
  <c r="L9590" i="3"/>
  <c r="K9590" i="3"/>
  <c r="AH9589" i="3"/>
  <c r="AG9589" i="3"/>
  <c r="AF9589" i="3"/>
  <c r="AB9589" i="3"/>
  <c r="AA9589" i="3"/>
  <c r="Z9589" i="3"/>
  <c r="Y9589" i="3"/>
  <c r="X9589" i="3"/>
  <c r="P9589" i="3"/>
  <c r="O9589" i="3"/>
  <c r="N9589" i="3"/>
  <c r="L9589" i="3"/>
  <c r="K9589" i="3"/>
  <c r="AH9588" i="3"/>
  <c r="AG9588" i="3"/>
  <c r="AF9588" i="3"/>
  <c r="AB9588" i="3"/>
  <c r="AA9588" i="3"/>
  <c r="Z9588" i="3"/>
  <c r="Y9588" i="3"/>
  <c r="X9588" i="3"/>
  <c r="P9588" i="3"/>
  <c r="O9588" i="3"/>
  <c r="N9588" i="3"/>
  <c r="L9588" i="3"/>
  <c r="K9588" i="3"/>
  <c r="AH9587" i="3"/>
  <c r="AG9587" i="3"/>
  <c r="AF9587" i="3"/>
  <c r="AB9587" i="3"/>
  <c r="AA9587" i="3"/>
  <c r="Z9587" i="3"/>
  <c r="Y9587" i="3"/>
  <c r="X9587" i="3"/>
  <c r="P9587" i="3"/>
  <c r="O9587" i="3"/>
  <c r="N9587" i="3"/>
  <c r="L9587" i="3"/>
  <c r="K9587" i="3"/>
  <c r="AH9586" i="3"/>
  <c r="AG9586" i="3"/>
  <c r="AF9586" i="3"/>
  <c r="AB9586" i="3"/>
  <c r="AA9586" i="3"/>
  <c r="Z9586" i="3"/>
  <c r="Y9586" i="3"/>
  <c r="X9586" i="3"/>
  <c r="P9586" i="3"/>
  <c r="O9586" i="3"/>
  <c r="N9586" i="3"/>
  <c r="L9586" i="3"/>
  <c r="K9586" i="3"/>
  <c r="AH9585" i="3"/>
  <c r="AG9585" i="3"/>
  <c r="AF9585" i="3"/>
  <c r="AB9585" i="3"/>
  <c r="AA9585" i="3"/>
  <c r="Z9585" i="3"/>
  <c r="Y9585" i="3"/>
  <c r="X9585" i="3"/>
  <c r="P9585" i="3"/>
  <c r="O9585" i="3"/>
  <c r="N9585" i="3"/>
  <c r="L9585" i="3"/>
  <c r="K9585" i="3"/>
  <c r="AH9584" i="3"/>
  <c r="AG9584" i="3"/>
  <c r="AF9584" i="3"/>
  <c r="AB9584" i="3"/>
  <c r="AA9584" i="3"/>
  <c r="Z9584" i="3"/>
  <c r="Y9584" i="3"/>
  <c r="X9584" i="3"/>
  <c r="P9584" i="3"/>
  <c r="O9584" i="3"/>
  <c r="N9584" i="3"/>
  <c r="L9584" i="3"/>
  <c r="K9584" i="3"/>
  <c r="AH9583" i="3"/>
  <c r="AG9583" i="3"/>
  <c r="AF9583" i="3"/>
  <c r="AB9583" i="3"/>
  <c r="AA9583" i="3"/>
  <c r="Z9583" i="3"/>
  <c r="Y9583" i="3"/>
  <c r="X9583" i="3"/>
  <c r="P9583" i="3"/>
  <c r="O9583" i="3"/>
  <c r="N9583" i="3"/>
  <c r="L9583" i="3"/>
  <c r="K9583" i="3"/>
  <c r="AH9582" i="3"/>
  <c r="AG9582" i="3"/>
  <c r="AF9582" i="3"/>
  <c r="AB9582" i="3"/>
  <c r="AA9582" i="3"/>
  <c r="Z9582" i="3"/>
  <c r="Y9582" i="3"/>
  <c r="X9582" i="3"/>
  <c r="P9582" i="3"/>
  <c r="O9582" i="3"/>
  <c r="N9582" i="3"/>
  <c r="L9582" i="3"/>
  <c r="K9582" i="3"/>
  <c r="AH9581" i="3"/>
  <c r="AG9581" i="3"/>
  <c r="AF9581" i="3"/>
  <c r="AB9581" i="3"/>
  <c r="AA9581" i="3"/>
  <c r="Z9581" i="3"/>
  <c r="Y9581" i="3"/>
  <c r="X9581" i="3"/>
  <c r="P9581" i="3"/>
  <c r="O9581" i="3"/>
  <c r="N9581" i="3"/>
  <c r="L9581" i="3"/>
  <c r="K9581" i="3"/>
  <c r="AH9580" i="3"/>
  <c r="AG9580" i="3"/>
  <c r="AF9580" i="3"/>
  <c r="AB9580" i="3"/>
  <c r="AA9580" i="3"/>
  <c r="Z9580" i="3"/>
  <c r="Y9580" i="3"/>
  <c r="X9580" i="3"/>
  <c r="P9580" i="3"/>
  <c r="O9580" i="3"/>
  <c r="N9580" i="3"/>
  <c r="L9580" i="3"/>
  <c r="K9580" i="3"/>
  <c r="AH9579" i="3"/>
  <c r="AG9579" i="3"/>
  <c r="AF9579" i="3"/>
  <c r="AB9579" i="3"/>
  <c r="AA9579" i="3"/>
  <c r="Z9579" i="3"/>
  <c r="Y9579" i="3"/>
  <c r="X9579" i="3"/>
  <c r="P9579" i="3"/>
  <c r="O9579" i="3"/>
  <c r="N9579" i="3"/>
  <c r="L9579" i="3"/>
  <c r="K9579" i="3"/>
  <c r="AH9578" i="3"/>
  <c r="AG9578" i="3"/>
  <c r="AF9578" i="3"/>
  <c r="AB9578" i="3"/>
  <c r="AA9578" i="3"/>
  <c r="Z9578" i="3"/>
  <c r="Y9578" i="3"/>
  <c r="X9578" i="3"/>
  <c r="P9578" i="3"/>
  <c r="O9578" i="3"/>
  <c r="N9578" i="3"/>
  <c r="L9578" i="3"/>
  <c r="K9578" i="3"/>
  <c r="AH9577" i="3"/>
  <c r="AG9577" i="3"/>
  <c r="AF9577" i="3"/>
  <c r="AB9577" i="3"/>
  <c r="AA9577" i="3"/>
  <c r="Z9577" i="3"/>
  <c r="Y9577" i="3"/>
  <c r="X9577" i="3"/>
  <c r="P9577" i="3"/>
  <c r="O9577" i="3"/>
  <c r="N9577" i="3"/>
  <c r="L9577" i="3"/>
  <c r="K9577" i="3"/>
  <c r="AH9576" i="3"/>
  <c r="AG9576" i="3"/>
  <c r="AF9576" i="3"/>
  <c r="AB9576" i="3"/>
  <c r="AA9576" i="3"/>
  <c r="Z9576" i="3"/>
  <c r="Y9576" i="3"/>
  <c r="X9576" i="3"/>
  <c r="P9576" i="3"/>
  <c r="O9576" i="3"/>
  <c r="N9576" i="3"/>
  <c r="L9576" i="3"/>
  <c r="K9576" i="3"/>
  <c r="AH9575" i="3"/>
  <c r="AG9575" i="3"/>
  <c r="AF9575" i="3"/>
  <c r="AB9575" i="3"/>
  <c r="AA9575" i="3"/>
  <c r="Z9575" i="3"/>
  <c r="Y9575" i="3"/>
  <c r="X9575" i="3"/>
  <c r="P9575" i="3"/>
  <c r="O9575" i="3"/>
  <c r="N9575" i="3"/>
  <c r="L9575" i="3"/>
  <c r="K9575" i="3"/>
  <c r="AH9574" i="3"/>
  <c r="AG9574" i="3"/>
  <c r="AF9574" i="3"/>
  <c r="AB9574" i="3"/>
  <c r="AA9574" i="3"/>
  <c r="Z9574" i="3"/>
  <c r="Y9574" i="3"/>
  <c r="X9574" i="3"/>
  <c r="P9574" i="3"/>
  <c r="O9574" i="3"/>
  <c r="N9574" i="3"/>
  <c r="L9574" i="3"/>
  <c r="K9574" i="3"/>
  <c r="AH9573" i="3"/>
  <c r="AG9573" i="3"/>
  <c r="AF9573" i="3"/>
  <c r="AB9573" i="3"/>
  <c r="AA9573" i="3"/>
  <c r="Z9573" i="3"/>
  <c r="Y9573" i="3"/>
  <c r="X9573" i="3"/>
  <c r="P9573" i="3"/>
  <c r="O9573" i="3"/>
  <c r="N9573" i="3"/>
  <c r="L9573" i="3"/>
  <c r="K9573" i="3"/>
  <c r="AH9572" i="3"/>
  <c r="AG9572" i="3"/>
  <c r="AF9572" i="3"/>
  <c r="AB9572" i="3"/>
  <c r="AA9572" i="3"/>
  <c r="Z9572" i="3"/>
  <c r="Y9572" i="3"/>
  <c r="X9572" i="3"/>
  <c r="P9572" i="3"/>
  <c r="O9572" i="3"/>
  <c r="N9572" i="3"/>
  <c r="L9572" i="3"/>
  <c r="K9572" i="3"/>
  <c r="AH9571" i="3"/>
  <c r="AG9571" i="3"/>
  <c r="AF9571" i="3"/>
  <c r="AB9571" i="3"/>
  <c r="AA9571" i="3"/>
  <c r="Z9571" i="3"/>
  <c r="Y9571" i="3"/>
  <c r="X9571" i="3"/>
  <c r="P9571" i="3"/>
  <c r="O9571" i="3"/>
  <c r="N9571" i="3"/>
  <c r="L9571" i="3"/>
  <c r="K9571" i="3"/>
  <c r="AH9570" i="3"/>
  <c r="AG9570" i="3"/>
  <c r="AF9570" i="3"/>
  <c r="AB9570" i="3"/>
  <c r="AA9570" i="3"/>
  <c r="Z9570" i="3"/>
  <c r="Y9570" i="3"/>
  <c r="X9570" i="3"/>
  <c r="P9570" i="3"/>
  <c r="O9570" i="3"/>
  <c r="N9570" i="3"/>
  <c r="L9570" i="3"/>
  <c r="K9570" i="3"/>
  <c r="AH9569" i="3"/>
  <c r="AG9569" i="3"/>
  <c r="AF9569" i="3"/>
  <c r="AB9569" i="3"/>
  <c r="AA9569" i="3"/>
  <c r="Z9569" i="3"/>
  <c r="Y9569" i="3"/>
  <c r="X9569" i="3"/>
  <c r="P9569" i="3"/>
  <c r="O9569" i="3"/>
  <c r="N9569" i="3"/>
  <c r="L9569" i="3"/>
  <c r="K9569" i="3"/>
  <c r="AH9568" i="3"/>
  <c r="AG9568" i="3"/>
  <c r="AF9568" i="3"/>
  <c r="AB9568" i="3"/>
  <c r="AA9568" i="3"/>
  <c r="Z9568" i="3"/>
  <c r="Y9568" i="3"/>
  <c r="X9568" i="3"/>
  <c r="P9568" i="3"/>
  <c r="O9568" i="3"/>
  <c r="N9568" i="3"/>
  <c r="L9568" i="3"/>
  <c r="K9568" i="3"/>
  <c r="AH9567" i="3"/>
  <c r="AG9567" i="3"/>
  <c r="AF9567" i="3"/>
  <c r="AB9567" i="3"/>
  <c r="AA9567" i="3"/>
  <c r="Z9567" i="3"/>
  <c r="Y9567" i="3"/>
  <c r="X9567" i="3"/>
  <c r="P9567" i="3"/>
  <c r="O9567" i="3"/>
  <c r="N9567" i="3"/>
  <c r="L9567" i="3"/>
  <c r="K9567" i="3"/>
  <c r="AH9566" i="3"/>
  <c r="AG9566" i="3"/>
  <c r="AF9566" i="3"/>
  <c r="AB9566" i="3"/>
  <c r="AA9566" i="3"/>
  <c r="Z9566" i="3"/>
  <c r="Y9566" i="3"/>
  <c r="X9566" i="3"/>
  <c r="P9566" i="3"/>
  <c r="O9566" i="3"/>
  <c r="N9566" i="3"/>
  <c r="L9566" i="3"/>
  <c r="K9566" i="3"/>
  <c r="AH9565" i="3"/>
  <c r="AG9565" i="3"/>
  <c r="AF9565" i="3"/>
  <c r="AB9565" i="3"/>
  <c r="AA9565" i="3"/>
  <c r="Z9565" i="3"/>
  <c r="Y9565" i="3"/>
  <c r="X9565" i="3"/>
  <c r="P9565" i="3"/>
  <c r="O9565" i="3"/>
  <c r="N9565" i="3"/>
  <c r="L9565" i="3"/>
  <c r="K9565" i="3"/>
  <c r="AH9564" i="3"/>
  <c r="AG9564" i="3"/>
  <c r="AF9564" i="3"/>
  <c r="AB9564" i="3"/>
  <c r="AA9564" i="3"/>
  <c r="Z9564" i="3"/>
  <c r="Y9564" i="3"/>
  <c r="X9564" i="3"/>
  <c r="P9564" i="3"/>
  <c r="O9564" i="3"/>
  <c r="N9564" i="3"/>
  <c r="L9564" i="3"/>
  <c r="K9564" i="3"/>
  <c r="AH9563" i="3"/>
  <c r="AG9563" i="3"/>
  <c r="AF9563" i="3"/>
  <c r="AB9563" i="3"/>
  <c r="AA9563" i="3"/>
  <c r="Z9563" i="3"/>
  <c r="Y9563" i="3"/>
  <c r="X9563" i="3"/>
  <c r="P9563" i="3"/>
  <c r="O9563" i="3"/>
  <c r="N9563" i="3"/>
  <c r="L9563" i="3"/>
  <c r="K9563" i="3"/>
  <c r="AH9562" i="3"/>
  <c r="AG9562" i="3"/>
  <c r="AF9562" i="3"/>
  <c r="AB9562" i="3"/>
  <c r="AA9562" i="3"/>
  <c r="Z9562" i="3"/>
  <c r="Y9562" i="3"/>
  <c r="X9562" i="3"/>
  <c r="P9562" i="3"/>
  <c r="O9562" i="3"/>
  <c r="N9562" i="3"/>
  <c r="L9562" i="3"/>
  <c r="K9562" i="3"/>
  <c r="AH9561" i="3"/>
  <c r="AG9561" i="3"/>
  <c r="AF9561" i="3"/>
  <c r="AB9561" i="3"/>
  <c r="AA9561" i="3"/>
  <c r="Z9561" i="3"/>
  <c r="Y9561" i="3"/>
  <c r="X9561" i="3"/>
  <c r="P9561" i="3"/>
  <c r="O9561" i="3"/>
  <c r="N9561" i="3"/>
  <c r="L9561" i="3"/>
  <c r="K9561" i="3"/>
  <c r="AH9560" i="3"/>
  <c r="AG9560" i="3"/>
  <c r="AF9560" i="3"/>
  <c r="AB9560" i="3"/>
  <c r="AA9560" i="3"/>
  <c r="Z9560" i="3"/>
  <c r="Y9560" i="3"/>
  <c r="X9560" i="3"/>
  <c r="P9560" i="3"/>
  <c r="O9560" i="3"/>
  <c r="N9560" i="3"/>
  <c r="L9560" i="3"/>
  <c r="K9560" i="3"/>
  <c r="AH9559" i="3"/>
  <c r="AG9559" i="3"/>
  <c r="AF9559" i="3"/>
  <c r="AB9559" i="3"/>
  <c r="AA9559" i="3"/>
  <c r="Z9559" i="3"/>
  <c r="Y9559" i="3"/>
  <c r="X9559" i="3"/>
  <c r="P9559" i="3"/>
  <c r="O9559" i="3"/>
  <c r="N9559" i="3"/>
  <c r="L9559" i="3"/>
  <c r="K9559" i="3"/>
  <c r="AH9558" i="3"/>
  <c r="AG9558" i="3"/>
  <c r="AF9558" i="3"/>
  <c r="AB9558" i="3"/>
  <c r="AA9558" i="3"/>
  <c r="Z9558" i="3"/>
  <c r="Y9558" i="3"/>
  <c r="X9558" i="3"/>
  <c r="P9558" i="3"/>
  <c r="O9558" i="3"/>
  <c r="N9558" i="3"/>
  <c r="L9558" i="3"/>
  <c r="K9558" i="3"/>
  <c r="AH9557" i="3"/>
  <c r="AG9557" i="3"/>
  <c r="AF9557" i="3"/>
  <c r="AB9557" i="3"/>
  <c r="AA9557" i="3"/>
  <c r="Z9557" i="3"/>
  <c r="Y9557" i="3"/>
  <c r="X9557" i="3"/>
  <c r="P9557" i="3"/>
  <c r="O9557" i="3"/>
  <c r="N9557" i="3"/>
  <c r="L9557" i="3"/>
  <c r="K9557" i="3"/>
  <c r="AH9556" i="3"/>
  <c r="AG9556" i="3"/>
  <c r="AF9556" i="3"/>
  <c r="AB9556" i="3"/>
  <c r="AA9556" i="3"/>
  <c r="Z9556" i="3"/>
  <c r="Y9556" i="3"/>
  <c r="X9556" i="3"/>
  <c r="P9556" i="3"/>
  <c r="O9556" i="3"/>
  <c r="N9556" i="3"/>
  <c r="L9556" i="3"/>
  <c r="K9556" i="3"/>
  <c r="AH9555" i="3"/>
  <c r="AG9555" i="3"/>
  <c r="AF9555" i="3"/>
  <c r="AB9555" i="3"/>
  <c r="AA9555" i="3"/>
  <c r="Z9555" i="3"/>
  <c r="Y9555" i="3"/>
  <c r="X9555" i="3"/>
  <c r="P9555" i="3"/>
  <c r="O9555" i="3"/>
  <c r="N9555" i="3"/>
  <c r="L9555" i="3"/>
  <c r="K9555" i="3"/>
  <c r="AH9554" i="3"/>
  <c r="AG9554" i="3"/>
  <c r="AF9554" i="3"/>
  <c r="AB9554" i="3"/>
  <c r="AA9554" i="3"/>
  <c r="Z9554" i="3"/>
  <c r="Y9554" i="3"/>
  <c r="X9554" i="3"/>
  <c r="P9554" i="3"/>
  <c r="O9554" i="3"/>
  <c r="N9554" i="3"/>
  <c r="L9554" i="3"/>
  <c r="K9554" i="3"/>
  <c r="AH9553" i="3"/>
  <c r="AG9553" i="3"/>
  <c r="AF9553" i="3"/>
  <c r="AB9553" i="3"/>
  <c r="AA9553" i="3"/>
  <c r="Z9553" i="3"/>
  <c r="Y9553" i="3"/>
  <c r="X9553" i="3"/>
  <c r="P9553" i="3"/>
  <c r="O9553" i="3"/>
  <c r="N9553" i="3"/>
  <c r="L9553" i="3"/>
  <c r="K9553" i="3"/>
  <c r="AH9552" i="3"/>
  <c r="AG9552" i="3"/>
  <c r="AF9552" i="3"/>
  <c r="AB9552" i="3"/>
  <c r="AA9552" i="3"/>
  <c r="Z9552" i="3"/>
  <c r="Y9552" i="3"/>
  <c r="X9552" i="3"/>
  <c r="P9552" i="3"/>
  <c r="O9552" i="3"/>
  <c r="N9552" i="3"/>
  <c r="L9552" i="3"/>
  <c r="K9552" i="3"/>
  <c r="AH9551" i="3"/>
  <c r="AG9551" i="3"/>
  <c r="AF9551" i="3"/>
  <c r="AB9551" i="3"/>
  <c r="AA9551" i="3"/>
  <c r="Z9551" i="3"/>
  <c r="Y9551" i="3"/>
  <c r="X9551" i="3"/>
  <c r="P9551" i="3"/>
  <c r="O9551" i="3"/>
  <c r="N9551" i="3"/>
  <c r="L9551" i="3"/>
  <c r="K9551" i="3"/>
  <c r="AH9550" i="3"/>
  <c r="AG9550" i="3"/>
  <c r="AF9550" i="3"/>
  <c r="AB9550" i="3"/>
  <c r="AA9550" i="3"/>
  <c r="Z9550" i="3"/>
  <c r="Y9550" i="3"/>
  <c r="X9550" i="3"/>
  <c r="P9550" i="3"/>
  <c r="O9550" i="3"/>
  <c r="N9550" i="3"/>
  <c r="L9550" i="3"/>
  <c r="K9550" i="3"/>
  <c r="AH9549" i="3"/>
  <c r="AG9549" i="3"/>
  <c r="AF9549" i="3"/>
  <c r="AB9549" i="3"/>
  <c r="AA9549" i="3"/>
  <c r="Z9549" i="3"/>
  <c r="Y9549" i="3"/>
  <c r="X9549" i="3"/>
  <c r="P9549" i="3"/>
  <c r="O9549" i="3"/>
  <c r="N9549" i="3"/>
  <c r="L9549" i="3"/>
  <c r="K9549" i="3"/>
  <c r="AH9548" i="3"/>
  <c r="AG9548" i="3"/>
  <c r="AF9548" i="3"/>
  <c r="AB9548" i="3"/>
  <c r="AA9548" i="3"/>
  <c r="Z9548" i="3"/>
  <c r="Y9548" i="3"/>
  <c r="X9548" i="3"/>
  <c r="P9548" i="3"/>
  <c r="O9548" i="3"/>
  <c r="N9548" i="3"/>
  <c r="L9548" i="3"/>
  <c r="K9548" i="3"/>
  <c r="AH9547" i="3"/>
  <c r="AG9547" i="3"/>
  <c r="AF9547" i="3"/>
  <c r="AB9547" i="3"/>
  <c r="AA9547" i="3"/>
  <c r="Z9547" i="3"/>
  <c r="Y9547" i="3"/>
  <c r="X9547" i="3"/>
  <c r="P9547" i="3"/>
  <c r="O9547" i="3"/>
  <c r="N9547" i="3"/>
  <c r="L9547" i="3"/>
  <c r="K9547" i="3"/>
  <c r="AH9546" i="3"/>
  <c r="AG9546" i="3"/>
  <c r="AF9546" i="3"/>
  <c r="AB9546" i="3"/>
  <c r="AA9546" i="3"/>
  <c r="Z9546" i="3"/>
  <c r="Y9546" i="3"/>
  <c r="X9546" i="3"/>
  <c r="P9546" i="3"/>
  <c r="O9546" i="3"/>
  <c r="N9546" i="3"/>
  <c r="L9546" i="3"/>
  <c r="K9546" i="3"/>
  <c r="AH9545" i="3"/>
  <c r="AG9545" i="3"/>
  <c r="AF9545" i="3"/>
  <c r="AB9545" i="3"/>
  <c r="AA9545" i="3"/>
  <c r="Z9545" i="3"/>
  <c r="Y9545" i="3"/>
  <c r="X9545" i="3"/>
  <c r="P9545" i="3"/>
  <c r="O9545" i="3"/>
  <c r="N9545" i="3"/>
  <c r="L9545" i="3"/>
  <c r="K9545" i="3"/>
  <c r="AH9544" i="3"/>
  <c r="AG9544" i="3"/>
  <c r="AF9544" i="3"/>
  <c r="AB9544" i="3"/>
  <c r="AA9544" i="3"/>
  <c r="Z9544" i="3"/>
  <c r="Y9544" i="3"/>
  <c r="X9544" i="3"/>
  <c r="P9544" i="3"/>
  <c r="O9544" i="3"/>
  <c r="N9544" i="3"/>
  <c r="L9544" i="3"/>
  <c r="K9544" i="3"/>
  <c r="AH9543" i="3"/>
  <c r="AG9543" i="3"/>
  <c r="AF9543" i="3"/>
  <c r="AB9543" i="3"/>
  <c r="AA9543" i="3"/>
  <c r="Z9543" i="3"/>
  <c r="Y9543" i="3"/>
  <c r="X9543" i="3"/>
  <c r="P9543" i="3"/>
  <c r="O9543" i="3"/>
  <c r="N9543" i="3"/>
  <c r="L9543" i="3"/>
  <c r="K9543" i="3"/>
  <c r="AH9542" i="3"/>
  <c r="AG9542" i="3"/>
  <c r="AF9542" i="3"/>
  <c r="AB9542" i="3"/>
  <c r="AA9542" i="3"/>
  <c r="Z9542" i="3"/>
  <c r="Y9542" i="3"/>
  <c r="X9542" i="3"/>
  <c r="P9542" i="3"/>
  <c r="O9542" i="3"/>
  <c r="N9542" i="3"/>
  <c r="L9542" i="3"/>
  <c r="K9542" i="3"/>
  <c r="AH9541" i="3"/>
  <c r="AG9541" i="3"/>
  <c r="AF9541" i="3"/>
  <c r="AB9541" i="3"/>
  <c r="AA9541" i="3"/>
  <c r="Z9541" i="3"/>
  <c r="Y9541" i="3"/>
  <c r="X9541" i="3"/>
  <c r="P9541" i="3"/>
  <c r="O9541" i="3"/>
  <c r="N9541" i="3"/>
  <c r="L9541" i="3"/>
  <c r="K9541" i="3"/>
  <c r="AH9540" i="3"/>
  <c r="AG9540" i="3"/>
  <c r="AF9540" i="3"/>
  <c r="AB9540" i="3"/>
  <c r="AA9540" i="3"/>
  <c r="Z9540" i="3"/>
  <c r="Y9540" i="3"/>
  <c r="X9540" i="3"/>
  <c r="P9540" i="3"/>
  <c r="O9540" i="3"/>
  <c r="N9540" i="3"/>
  <c r="L9540" i="3"/>
  <c r="K9540" i="3"/>
  <c r="AH9539" i="3"/>
  <c r="AG9539" i="3"/>
  <c r="AF9539" i="3"/>
  <c r="AB9539" i="3"/>
  <c r="AA9539" i="3"/>
  <c r="Z9539" i="3"/>
  <c r="Y9539" i="3"/>
  <c r="X9539" i="3"/>
  <c r="P9539" i="3"/>
  <c r="O9539" i="3"/>
  <c r="N9539" i="3"/>
  <c r="L9539" i="3"/>
  <c r="K9539" i="3"/>
  <c r="AH9538" i="3"/>
  <c r="AG9538" i="3"/>
  <c r="AF9538" i="3"/>
  <c r="AB9538" i="3"/>
  <c r="AA9538" i="3"/>
  <c r="Z9538" i="3"/>
  <c r="Y9538" i="3"/>
  <c r="X9538" i="3"/>
  <c r="P9538" i="3"/>
  <c r="O9538" i="3"/>
  <c r="N9538" i="3"/>
  <c r="L9538" i="3"/>
  <c r="K9538" i="3"/>
  <c r="AH9537" i="3"/>
  <c r="AG9537" i="3"/>
  <c r="AF9537" i="3"/>
  <c r="AB9537" i="3"/>
  <c r="AA9537" i="3"/>
  <c r="Z9537" i="3"/>
  <c r="Y9537" i="3"/>
  <c r="X9537" i="3"/>
  <c r="P9537" i="3"/>
  <c r="O9537" i="3"/>
  <c r="N9537" i="3"/>
  <c r="L9537" i="3"/>
  <c r="K9537" i="3"/>
  <c r="AH9536" i="3"/>
  <c r="AG9536" i="3"/>
  <c r="AF9536" i="3"/>
  <c r="AB9536" i="3"/>
  <c r="AA9536" i="3"/>
  <c r="Z9536" i="3"/>
  <c r="Y9536" i="3"/>
  <c r="X9536" i="3"/>
  <c r="P9536" i="3"/>
  <c r="O9536" i="3"/>
  <c r="N9536" i="3"/>
  <c r="L9536" i="3"/>
  <c r="K9536" i="3"/>
  <c r="AH9535" i="3"/>
  <c r="AG9535" i="3"/>
  <c r="AF9535" i="3"/>
  <c r="AB9535" i="3"/>
  <c r="AA9535" i="3"/>
  <c r="Z9535" i="3"/>
  <c r="Y9535" i="3"/>
  <c r="X9535" i="3"/>
  <c r="P9535" i="3"/>
  <c r="O9535" i="3"/>
  <c r="N9535" i="3"/>
  <c r="L9535" i="3"/>
  <c r="K9535" i="3"/>
  <c r="AH9534" i="3"/>
  <c r="AG9534" i="3"/>
  <c r="AF9534" i="3"/>
  <c r="AB9534" i="3"/>
  <c r="AA9534" i="3"/>
  <c r="Z9534" i="3"/>
  <c r="Y9534" i="3"/>
  <c r="X9534" i="3"/>
  <c r="P9534" i="3"/>
  <c r="O9534" i="3"/>
  <c r="N9534" i="3"/>
  <c r="L9534" i="3"/>
  <c r="K9534" i="3"/>
  <c r="AH9533" i="3"/>
  <c r="AG9533" i="3"/>
  <c r="AF9533" i="3"/>
  <c r="AB9533" i="3"/>
  <c r="AA9533" i="3"/>
  <c r="Z9533" i="3"/>
  <c r="Y9533" i="3"/>
  <c r="X9533" i="3"/>
  <c r="P9533" i="3"/>
  <c r="O9533" i="3"/>
  <c r="N9533" i="3"/>
  <c r="L9533" i="3"/>
  <c r="K9533" i="3"/>
  <c r="AH9532" i="3"/>
  <c r="AG9532" i="3"/>
  <c r="AF9532" i="3"/>
  <c r="AB9532" i="3"/>
  <c r="AA9532" i="3"/>
  <c r="Z9532" i="3"/>
  <c r="Y9532" i="3"/>
  <c r="X9532" i="3"/>
  <c r="P9532" i="3"/>
  <c r="O9532" i="3"/>
  <c r="N9532" i="3"/>
  <c r="L9532" i="3"/>
  <c r="K9532" i="3"/>
  <c r="AH9531" i="3"/>
  <c r="AG9531" i="3"/>
  <c r="AF9531" i="3"/>
  <c r="AB9531" i="3"/>
  <c r="AA9531" i="3"/>
  <c r="Z9531" i="3"/>
  <c r="Y9531" i="3"/>
  <c r="X9531" i="3"/>
  <c r="P9531" i="3"/>
  <c r="O9531" i="3"/>
  <c r="N9531" i="3"/>
  <c r="L9531" i="3"/>
  <c r="K9531" i="3"/>
  <c r="AH9530" i="3"/>
  <c r="AG9530" i="3"/>
  <c r="AF9530" i="3"/>
  <c r="AB9530" i="3"/>
  <c r="AA9530" i="3"/>
  <c r="Z9530" i="3"/>
  <c r="Y9530" i="3"/>
  <c r="X9530" i="3"/>
  <c r="P9530" i="3"/>
  <c r="O9530" i="3"/>
  <c r="N9530" i="3"/>
  <c r="L9530" i="3"/>
  <c r="K9530" i="3"/>
  <c r="AH9529" i="3"/>
  <c r="AG9529" i="3"/>
  <c r="AF9529" i="3"/>
  <c r="AB9529" i="3"/>
  <c r="AA9529" i="3"/>
  <c r="Z9529" i="3"/>
  <c r="Y9529" i="3"/>
  <c r="X9529" i="3"/>
  <c r="P9529" i="3"/>
  <c r="O9529" i="3"/>
  <c r="N9529" i="3"/>
  <c r="L9529" i="3"/>
  <c r="K9529" i="3"/>
  <c r="AH9528" i="3"/>
  <c r="AG9528" i="3"/>
  <c r="AF9528" i="3"/>
  <c r="AB9528" i="3"/>
  <c r="AA9528" i="3"/>
  <c r="Z9528" i="3"/>
  <c r="Y9528" i="3"/>
  <c r="X9528" i="3"/>
  <c r="P9528" i="3"/>
  <c r="O9528" i="3"/>
  <c r="N9528" i="3"/>
  <c r="L9528" i="3"/>
  <c r="K9528" i="3"/>
  <c r="AH9527" i="3"/>
  <c r="AG9527" i="3"/>
  <c r="AF9527" i="3"/>
  <c r="AB9527" i="3"/>
  <c r="AA9527" i="3"/>
  <c r="Z9527" i="3"/>
  <c r="Y9527" i="3"/>
  <c r="X9527" i="3"/>
  <c r="P9527" i="3"/>
  <c r="O9527" i="3"/>
  <c r="N9527" i="3"/>
  <c r="L9527" i="3"/>
  <c r="K9527" i="3"/>
  <c r="AH9526" i="3"/>
  <c r="AG9526" i="3"/>
  <c r="AF9526" i="3"/>
  <c r="AB9526" i="3"/>
  <c r="AA9526" i="3"/>
  <c r="Z9526" i="3"/>
  <c r="Y9526" i="3"/>
  <c r="X9526" i="3"/>
  <c r="P9526" i="3"/>
  <c r="O9526" i="3"/>
  <c r="N9526" i="3"/>
  <c r="L9526" i="3"/>
  <c r="K9526" i="3"/>
  <c r="AH9525" i="3"/>
  <c r="AG9525" i="3"/>
  <c r="AF9525" i="3"/>
  <c r="AB9525" i="3"/>
  <c r="AA9525" i="3"/>
  <c r="Z9525" i="3"/>
  <c r="Y9525" i="3"/>
  <c r="X9525" i="3"/>
  <c r="P9525" i="3"/>
  <c r="O9525" i="3"/>
  <c r="N9525" i="3"/>
  <c r="L9525" i="3"/>
  <c r="K9525" i="3"/>
  <c r="AH9524" i="3"/>
  <c r="AG9524" i="3"/>
  <c r="AF9524" i="3"/>
  <c r="AB9524" i="3"/>
  <c r="AA9524" i="3"/>
  <c r="Z9524" i="3"/>
  <c r="Y9524" i="3"/>
  <c r="X9524" i="3"/>
  <c r="P9524" i="3"/>
  <c r="O9524" i="3"/>
  <c r="N9524" i="3"/>
  <c r="L9524" i="3"/>
  <c r="K9524" i="3"/>
  <c r="AH9523" i="3"/>
  <c r="AG9523" i="3"/>
  <c r="AF9523" i="3"/>
  <c r="AB9523" i="3"/>
  <c r="AA9523" i="3"/>
  <c r="Z9523" i="3"/>
  <c r="Y9523" i="3"/>
  <c r="X9523" i="3"/>
  <c r="P9523" i="3"/>
  <c r="O9523" i="3"/>
  <c r="N9523" i="3"/>
  <c r="L9523" i="3"/>
  <c r="K9523" i="3"/>
  <c r="AH9522" i="3"/>
  <c r="AG9522" i="3"/>
  <c r="AF9522" i="3"/>
  <c r="AB9522" i="3"/>
  <c r="AA9522" i="3"/>
  <c r="Z9522" i="3"/>
  <c r="Y9522" i="3"/>
  <c r="X9522" i="3"/>
  <c r="P9522" i="3"/>
  <c r="O9522" i="3"/>
  <c r="N9522" i="3"/>
  <c r="L9522" i="3"/>
  <c r="K9522" i="3"/>
  <c r="AH9521" i="3"/>
  <c r="AG9521" i="3"/>
  <c r="AF9521" i="3"/>
  <c r="AB9521" i="3"/>
  <c r="AA9521" i="3"/>
  <c r="Z9521" i="3"/>
  <c r="Y9521" i="3"/>
  <c r="X9521" i="3"/>
  <c r="P9521" i="3"/>
  <c r="O9521" i="3"/>
  <c r="N9521" i="3"/>
  <c r="L9521" i="3"/>
  <c r="K9521" i="3"/>
  <c r="AH9520" i="3"/>
  <c r="AG9520" i="3"/>
  <c r="AF9520" i="3"/>
  <c r="AB9520" i="3"/>
  <c r="AA9520" i="3"/>
  <c r="Z9520" i="3"/>
  <c r="Y9520" i="3"/>
  <c r="X9520" i="3"/>
  <c r="P9520" i="3"/>
  <c r="O9520" i="3"/>
  <c r="N9520" i="3"/>
  <c r="L9520" i="3"/>
  <c r="K9520" i="3"/>
  <c r="AH9519" i="3"/>
  <c r="AG9519" i="3"/>
  <c r="AF9519" i="3"/>
  <c r="AB9519" i="3"/>
  <c r="AA9519" i="3"/>
  <c r="Z9519" i="3"/>
  <c r="Y9519" i="3"/>
  <c r="X9519" i="3"/>
  <c r="P9519" i="3"/>
  <c r="O9519" i="3"/>
  <c r="N9519" i="3"/>
  <c r="L9519" i="3"/>
  <c r="K9519" i="3"/>
  <c r="AH9518" i="3"/>
  <c r="AG9518" i="3"/>
  <c r="AF9518" i="3"/>
  <c r="AB9518" i="3"/>
  <c r="AA9518" i="3"/>
  <c r="Z9518" i="3"/>
  <c r="Y9518" i="3"/>
  <c r="X9518" i="3"/>
  <c r="P9518" i="3"/>
  <c r="O9518" i="3"/>
  <c r="N9518" i="3"/>
  <c r="L9518" i="3"/>
  <c r="K9518" i="3"/>
  <c r="AH9517" i="3"/>
  <c r="AG9517" i="3"/>
  <c r="AF9517" i="3"/>
  <c r="AB9517" i="3"/>
  <c r="AA9517" i="3"/>
  <c r="Z9517" i="3"/>
  <c r="Y9517" i="3"/>
  <c r="X9517" i="3"/>
  <c r="P9517" i="3"/>
  <c r="O9517" i="3"/>
  <c r="N9517" i="3"/>
  <c r="L9517" i="3"/>
  <c r="K9517" i="3"/>
  <c r="AH9516" i="3"/>
  <c r="AG9516" i="3"/>
  <c r="AF9516" i="3"/>
  <c r="AB9516" i="3"/>
  <c r="AA9516" i="3"/>
  <c r="Z9516" i="3"/>
  <c r="Y9516" i="3"/>
  <c r="X9516" i="3"/>
  <c r="P9516" i="3"/>
  <c r="O9516" i="3"/>
  <c r="N9516" i="3"/>
  <c r="L9516" i="3"/>
  <c r="K9516" i="3"/>
  <c r="AH9515" i="3"/>
  <c r="AG9515" i="3"/>
  <c r="AF9515" i="3"/>
  <c r="AB9515" i="3"/>
  <c r="AA9515" i="3"/>
  <c r="Z9515" i="3"/>
  <c r="Y9515" i="3"/>
  <c r="X9515" i="3"/>
  <c r="P9515" i="3"/>
  <c r="O9515" i="3"/>
  <c r="N9515" i="3"/>
  <c r="L9515" i="3"/>
  <c r="K9515" i="3"/>
  <c r="AH9514" i="3"/>
  <c r="AG9514" i="3"/>
  <c r="AF9514" i="3"/>
  <c r="AB9514" i="3"/>
  <c r="AA9514" i="3"/>
  <c r="Z9514" i="3"/>
  <c r="Y9514" i="3"/>
  <c r="X9514" i="3"/>
  <c r="P9514" i="3"/>
  <c r="O9514" i="3"/>
  <c r="N9514" i="3"/>
  <c r="L9514" i="3"/>
  <c r="K9514" i="3"/>
  <c r="AH9513" i="3"/>
  <c r="AG9513" i="3"/>
  <c r="AF9513" i="3"/>
  <c r="AB9513" i="3"/>
  <c r="AA9513" i="3"/>
  <c r="Z9513" i="3"/>
  <c r="Y9513" i="3"/>
  <c r="X9513" i="3"/>
  <c r="P9513" i="3"/>
  <c r="O9513" i="3"/>
  <c r="N9513" i="3"/>
  <c r="L9513" i="3"/>
  <c r="K9513" i="3"/>
  <c r="AH9512" i="3"/>
  <c r="AG9512" i="3"/>
  <c r="AF9512" i="3"/>
  <c r="AB9512" i="3"/>
  <c r="AA9512" i="3"/>
  <c r="Z9512" i="3"/>
  <c r="Y9512" i="3"/>
  <c r="X9512" i="3"/>
  <c r="P9512" i="3"/>
  <c r="O9512" i="3"/>
  <c r="N9512" i="3"/>
  <c r="L9512" i="3"/>
  <c r="K9512" i="3"/>
  <c r="AH9511" i="3"/>
  <c r="AG9511" i="3"/>
  <c r="AF9511" i="3"/>
  <c r="AB9511" i="3"/>
  <c r="AA9511" i="3"/>
  <c r="Z9511" i="3"/>
  <c r="Y9511" i="3"/>
  <c r="X9511" i="3"/>
  <c r="P9511" i="3"/>
  <c r="O9511" i="3"/>
  <c r="N9511" i="3"/>
  <c r="L9511" i="3"/>
  <c r="K9511" i="3"/>
  <c r="AH9510" i="3"/>
  <c r="AG9510" i="3"/>
  <c r="AF9510" i="3"/>
  <c r="AB9510" i="3"/>
  <c r="AA9510" i="3"/>
  <c r="Z9510" i="3"/>
  <c r="Y9510" i="3"/>
  <c r="X9510" i="3"/>
  <c r="P9510" i="3"/>
  <c r="O9510" i="3"/>
  <c r="N9510" i="3"/>
  <c r="L9510" i="3"/>
  <c r="K9510" i="3"/>
  <c r="AH9509" i="3"/>
  <c r="AG9509" i="3"/>
  <c r="AF9509" i="3"/>
  <c r="AB9509" i="3"/>
  <c r="AA9509" i="3"/>
  <c r="Z9509" i="3"/>
  <c r="Y9509" i="3"/>
  <c r="X9509" i="3"/>
  <c r="P9509" i="3"/>
  <c r="O9509" i="3"/>
  <c r="N9509" i="3"/>
  <c r="L9509" i="3"/>
  <c r="K9509" i="3"/>
  <c r="AH9508" i="3"/>
  <c r="AG9508" i="3"/>
  <c r="AF9508" i="3"/>
  <c r="AB9508" i="3"/>
  <c r="AA9508" i="3"/>
  <c r="Z9508" i="3"/>
  <c r="Y9508" i="3"/>
  <c r="X9508" i="3"/>
  <c r="P9508" i="3"/>
  <c r="O9508" i="3"/>
  <c r="N9508" i="3"/>
  <c r="L9508" i="3"/>
  <c r="K9508" i="3"/>
  <c r="AH9507" i="3"/>
  <c r="AG9507" i="3"/>
  <c r="AF9507" i="3"/>
  <c r="AB9507" i="3"/>
  <c r="AA9507" i="3"/>
  <c r="Z9507" i="3"/>
  <c r="Y9507" i="3"/>
  <c r="X9507" i="3"/>
  <c r="P9507" i="3"/>
  <c r="O9507" i="3"/>
  <c r="N9507" i="3"/>
  <c r="L9507" i="3"/>
  <c r="K9507" i="3"/>
  <c r="AH9506" i="3"/>
  <c r="AG9506" i="3"/>
  <c r="AF9506" i="3"/>
  <c r="AB9506" i="3"/>
  <c r="AA9506" i="3"/>
  <c r="Z9506" i="3"/>
  <c r="Y9506" i="3"/>
  <c r="X9506" i="3"/>
  <c r="P9506" i="3"/>
  <c r="O9506" i="3"/>
  <c r="N9506" i="3"/>
  <c r="L9506" i="3"/>
  <c r="K9506" i="3"/>
  <c r="AH9505" i="3"/>
  <c r="AG9505" i="3"/>
  <c r="AF9505" i="3"/>
  <c r="AB9505" i="3"/>
  <c r="AA9505" i="3"/>
  <c r="Z9505" i="3"/>
  <c r="Y9505" i="3"/>
  <c r="X9505" i="3"/>
  <c r="P9505" i="3"/>
  <c r="O9505" i="3"/>
  <c r="N9505" i="3"/>
  <c r="L9505" i="3"/>
  <c r="K9505" i="3"/>
  <c r="AH9504" i="3"/>
  <c r="AG9504" i="3"/>
  <c r="AF9504" i="3"/>
  <c r="AB9504" i="3"/>
  <c r="AA9504" i="3"/>
  <c r="Z9504" i="3"/>
  <c r="Y9504" i="3"/>
  <c r="X9504" i="3"/>
  <c r="P9504" i="3"/>
  <c r="O9504" i="3"/>
  <c r="N9504" i="3"/>
  <c r="L9504" i="3"/>
  <c r="K9504" i="3"/>
  <c r="AH9503" i="3"/>
  <c r="AG9503" i="3"/>
  <c r="AF9503" i="3"/>
  <c r="AB9503" i="3"/>
  <c r="AA9503" i="3"/>
  <c r="Z9503" i="3"/>
  <c r="Y9503" i="3"/>
  <c r="X9503" i="3"/>
  <c r="P9503" i="3"/>
  <c r="O9503" i="3"/>
  <c r="N9503" i="3"/>
  <c r="L9503" i="3"/>
  <c r="K9503" i="3"/>
  <c r="AH9502" i="3"/>
  <c r="AG9502" i="3"/>
  <c r="AF9502" i="3"/>
  <c r="AB9502" i="3"/>
  <c r="AA9502" i="3"/>
  <c r="Z9502" i="3"/>
  <c r="Y9502" i="3"/>
  <c r="X9502" i="3"/>
  <c r="P9502" i="3"/>
  <c r="O9502" i="3"/>
  <c r="N9502" i="3"/>
  <c r="L9502" i="3"/>
  <c r="K9502" i="3"/>
  <c r="AH9501" i="3"/>
  <c r="AG9501" i="3"/>
  <c r="AF9501" i="3"/>
  <c r="AB9501" i="3"/>
  <c r="AA9501" i="3"/>
  <c r="Z9501" i="3"/>
  <c r="Y9501" i="3"/>
  <c r="X9501" i="3"/>
  <c r="P9501" i="3"/>
  <c r="O9501" i="3"/>
  <c r="N9501" i="3"/>
  <c r="L9501" i="3"/>
  <c r="K9501" i="3"/>
  <c r="AH9500" i="3"/>
  <c r="AG9500" i="3"/>
  <c r="AF9500" i="3"/>
  <c r="AB9500" i="3"/>
  <c r="AA9500" i="3"/>
  <c r="Z9500" i="3"/>
  <c r="Y9500" i="3"/>
  <c r="X9500" i="3"/>
  <c r="P9500" i="3"/>
  <c r="O9500" i="3"/>
  <c r="N9500" i="3"/>
  <c r="L9500" i="3"/>
  <c r="K9500" i="3"/>
  <c r="AH9499" i="3"/>
  <c r="AG9499" i="3"/>
  <c r="AF9499" i="3"/>
  <c r="AB9499" i="3"/>
  <c r="AA9499" i="3"/>
  <c r="Z9499" i="3"/>
  <c r="Y9499" i="3"/>
  <c r="X9499" i="3"/>
  <c r="P9499" i="3"/>
  <c r="O9499" i="3"/>
  <c r="N9499" i="3"/>
  <c r="L9499" i="3"/>
  <c r="K9499" i="3"/>
  <c r="AH9498" i="3"/>
  <c r="AG9498" i="3"/>
  <c r="AF9498" i="3"/>
  <c r="AB9498" i="3"/>
  <c r="AA9498" i="3"/>
  <c r="Z9498" i="3"/>
  <c r="Y9498" i="3"/>
  <c r="X9498" i="3"/>
  <c r="P9498" i="3"/>
  <c r="O9498" i="3"/>
  <c r="N9498" i="3"/>
  <c r="L9498" i="3"/>
  <c r="K9498" i="3"/>
  <c r="AH9497" i="3"/>
  <c r="AG9497" i="3"/>
  <c r="AF9497" i="3"/>
  <c r="AB9497" i="3"/>
  <c r="AA9497" i="3"/>
  <c r="Z9497" i="3"/>
  <c r="Y9497" i="3"/>
  <c r="X9497" i="3"/>
  <c r="P9497" i="3"/>
  <c r="O9497" i="3"/>
  <c r="N9497" i="3"/>
  <c r="L9497" i="3"/>
  <c r="K9497" i="3"/>
  <c r="AH9496" i="3"/>
  <c r="AG9496" i="3"/>
  <c r="AF9496" i="3"/>
  <c r="AB9496" i="3"/>
  <c r="AA9496" i="3"/>
  <c r="Z9496" i="3"/>
  <c r="Y9496" i="3"/>
  <c r="X9496" i="3"/>
  <c r="P9496" i="3"/>
  <c r="O9496" i="3"/>
  <c r="N9496" i="3"/>
  <c r="L9496" i="3"/>
  <c r="K9496" i="3"/>
  <c r="AH9495" i="3"/>
  <c r="AG9495" i="3"/>
  <c r="AF9495" i="3"/>
  <c r="AB9495" i="3"/>
  <c r="AA9495" i="3"/>
  <c r="Z9495" i="3"/>
  <c r="Y9495" i="3"/>
  <c r="X9495" i="3"/>
  <c r="P9495" i="3"/>
  <c r="O9495" i="3"/>
  <c r="N9495" i="3"/>
  <c r="L9495" i="3"/>
  <c r="K9495" i="3"/>
  <c r="AH9494" i="3"/>
  <c r="AG9494" i="3"/>
  <c r="AF9494" i="3"/>
  <c r="AB9494" i="3"/>
  <c r="AA9494" i="3"/>
  <c r="Z9494" i="3"/>
  <c r="Y9494" i="3"/>
  <c r="X9494" i="3"/>
  <c r="P9494" i="3"/>
  <c r="O9494" i="3"/>
  <c r="N9494" i="3"/>
  <c r="L9494" i="3"/>
  <c r="K9494" i="3"/>
  <c r="AH9493" i="3"/>
  <c r="AG9493" i="3"/>
  <c r="AF9493" i="3"/>
  <c r="AB9493" i="3"/>
  <c r="AA9493" i="3"/>
  <c r="Z9493" i="3"/>
  <c r="Y9493" i="3"/>
  <c r="X9493" i="3"/>
  <c r="P9493" i="3"/>
  <c r="O9493" i="3"/>
  <c r="N9493" i="3"/>
  <c r="L9493" i="3"/>
  <c r="K9493" i="3"/>
  <c r="AH9492" i="3"/>
  <c r="AG9492" i="3"/>
  <c r="AF9492" i="3"/>
  <c r="AB9492" i="3"/>
  <c r="AA9492" i="3"/>
  <c r="Z9492" i="3"/>
  <c r="Y9492" i="3"/>
  <c r="X9492" i="3"/>
  <c r="P9492" i="3"/>
  <c r="O9492" i="3"/>
  <c r="N9492" i="3"/>
  <c r="L9492" i="3"/>
  <c r="K9492" i="3"/>
  <c r="AH9491" i="3"/>
  <c r="AG9491" i="3"/>
  <c r="AF9491" i="3"/>
  <c r="AB9491" i="3"/>
  <c r="AA9491" i="3"/>
  <c r="Z9491" i="3"/>
  <c r="Y9491" i="3"/>
  <c r="X9491" i="3"/>
  <c r="P9491" i="3"/>
  <c r="O9491" i="3"/>
  <c r="N9491" i="3"/>
  <c r="L9491" i="3"/>
  <c r="K9491" i="3"/>
  <c r="AH9490" i="3"/>
  <c r="AG9490" i="3"/>
  <c r="AF9490" i="3"/>
  <c r="AB9490" i="3"/>
  <c r="AA9490" i="3"/>
  <c r="Z9490" i="3"/>
  <c r="Y9490" i="3"/>
  <c r="X9490" i="3"/>
  <c r="P9490" i="3"/>
  <c r="O9490" i="3"/>
  <c r="N9490" i="3"/>
  <c r="L9490" i="3"/>
  <c r="K9490" i="3"/>
  <c r="AH9489" i="3"/>
  <c r="AG9489" i="3"/>
  <c r="AF9489" i="3"/>
  <c r="AB9489" i="3"/>
  <c r="AA9489" i="3"/>
  <c r="Z9489" i="3"/>
  <c r="Y9489" i="3"/>
  <c r="X9489" i="3"/>
  <c r="P9489" i="3"/>
  <c r="O9489" i="3"/>
  <c r="N9489" i="3"/>
  <c r="L9489" i="3"/>
  <c r="K9489" i="3"/>
  <c r="AH9488" i="3"/>
  <c r="AG9488" i="3"/>
  <c r="AF9488" i="3"/>
  <c r="AB9488" i="3"/>
  <c r="AA9488" i="3"/>
  <c r="Z9488" i="3"/>
  <c r="Y9488" i="3"/>
  <c r="X9488" i="3"/>
  <c r="P9488" i="3"/>
  <c r="O9488" i="3"/>
  <c r="N9488" i="3"/>
  <c r="L9488" i="3"/>
  <c r="K9488" i="3"/>
  <c r="AH9487" i="3"/>
  <c r="AG9487" i="3"/>
  <c r="AF9487" i="3"/>
  <c r="AB9487" i="3"/>
  <c r="AA9487" i="3"/>
  <c r="Z9487" i="3"/>
  <c r="Y9487" i="3"/>
  <c r="X9487" i="3"/>
  <c r="P9487" i="3"/>
  <c r="O9487" i="3"/>
  <c r="N9487" i="3"/>
  <c r="L9487" i="3"/>
  <c r="K9487" i="3"/>
  <c r="AH9486" i="3"/>
  <c r="AG9486" i="3"/>
  <c r="AF9486" i="3"/>
  <c r="AB9486" i="3"/>
  <c r="AA9486" i="3"/>
  <c r="Z9486" i="3"/>
  <c r="Y9486" i="3"/>
  <c r="X9486" i="3"/>
  <c r="P9486" i="3"/>
  <c r="O9486" i="3"/>
  <c r="N9486" i="3"/>
  <c r="L9486" i="3"/>
  <c r="K9486" i="3"/>
  <c r="AH9485" i="3"/>
  <c r="AG9485" i="3"/>
  <c r="AF9485" i="3"/>
  <c r="AB9485" i="3"/>
  <c r="AA9485" i="3"/>
  <c r="Z9485" i="3"/>
  <c r="Y9485" i="3"/>
  <c r="X9485" i="3"/>
  <c r="P9485" i="3"/>
  <c r="O9485" i="3"/>
  <c r="N9485" i="3"/>
  <c r="L9485" i="3"/>
  <c r="K9485" i="3"/>
  <c r="AH9484" i="3"/>
  <c r="AG9484" i="3"/>
  <c r="AF9484" i="3"/>
  <c r="AB9484" i="3"/>
  <c r="AA9484" i="3"/>
  <c r="Z9484" i="3"/>
  <c r="Y9484" i="3"/>
  <c r="X9484" i="3"/>
  <c r="P9484" i="3"/>
  <c r="O9484" i="3"/>
  <c r="N9484" i="3"/>
  <c r="L9484" i="3"/>
  <c r="K9484" i="3"/>
  <c r="AH9483" i="3"/>
  <c r="AG9483" i="3"/>
  <c r="AF9483" i="3"/>
  <c r="AB9483" i="3"/>
  <c r="AA9483" i="3"/>
  <c r="Z9483" i="3"/>
  <c r="Y9483" i="3"/>
  <c r="X9483" i="3"/>
  <c r="P9483" i="3"/>
  <c r="O9483" i="3"/>
  <c r="N9483" i="3"/>
  <c r="L9483" i="3"/>
  <c r="K9483" i="3"/>
  <c r="AH9482" i="3"/>
  <c r="AG9482" i="3"/>
  <c r="AF9482" i="3"/>
  <c r="AB9482" i="3"/>
  <c r="AA9482" i="3"/>
  <c r="Z9482" i="3"/>
  <c r="Y9482" i="3"/>
  <c r="X9482" i="3"/>
  <c r="P9482" i="3"/>
  <c r="O9482" i="3"/>
  <c r="N9482" i="3"/>
  <c r="L9482" i="3"/>
  <c r="K9482" i="3"/>
  <c r="AH9481" i="3"/>
  <c r="AG9481" i="3"/>
  <c r="AF9481" i="3"/>
  <c r="AB9481" i="3"/>
  <c r="AA9481" i="3"/>
  <c r="Z9481" i="3"/>
  <c r="Y9481" i="3"/>
  <c r="X9481" i="3"/>
  <c r="P9481" i="3"/>
  <c r="O9481" i="3"/>
  <c r="N9481" i="3"/>
  <c r="L9481" i="3"/>
  <c r="K9481" i="3"/>
  <c r="AH9480" i="3"/>
  <c r="AG9480" i="3"/>
  <c r="AF9480" i="3"/>
  <c r="AB9480" i="3"/>
  <c r="AA9480" i="3"/>
  <c r="Z9480" i="3"/>
  <c r="Y9480" i="3"/>
  <c r="X9480" i="3"/>
  <c r="P9480" i="3"/>
  <c r="O9480" i="3"/>
  <c r="N9480" i="3"/>
  <c r="L9480" i="3"/>
  <c r="K9480" i="3"/>
  <c r="AH9479" i="3"/>
  <c r="AG9479" i="3"/>
  <c r="AF9479" i="3"/>
  <c r="AB9479" i="3"/>
  <c r="AA9479" i="3"/>
  <c r="Z9479" i="3"/>
  <c r="Y9479" i="3"/>
  <c r="X9479" i="3"/>
  <c r="P9479" i="3"/>
  <c r="O9479" i="3"/>
  <c r="N9479" i="3"/>
  <c r="L9479" i="3"/>
  <c r="K9479" i="3"/>
  <c r="AH9478" i="3"/>
  <c r="AG9478" i="3"/>
  <c r="AF9478" i="3"/>
  <c r="AB9478" i="3"/>
  <c r="AA9478" i="3"/>
  <c r="Z9478" i="3"/>
  <c r="Y9478" i="3"/>
  <c r="X9478" i="3"/>
  <c r="P9478" i="3"/>
  <c r="O9478" i="3"/>
  <c r="N9478" i="3"/>
  <c r="L9478" i="3"/>
  <c r="K9478" i="3"/>
  <c r="AH9477" i="3"/>
  <c r="AG9477" i="3"/>
  <c r="AF9477" i="3"/>
  <c r="AB9477" i="3"/>
  <c r="AA9477" i="3"/>
  <c r="Z9477" i="3"/>
  <c r="Y9477" i="3"/>
  <c r="X9477" i="3"/>
  <c r="P9477" i="3"/>
  <c r="O9477" i="3"/>
  <c r="N9477" i="3"/>
  <c r="L9477" i="3"/>
  <c r="K9477" i="3"/>
  <c r="AH9476" i="3"/>
  <c r="AG9476" i="3"/>
  <c r="AF9476" i="3"/>
  <c r="AB9476" i="3"/>
  <c r="AA9476" i="3"/>
  <c r="Z9476" i="3"/>
  <c r="Y9476" i="3"/>
  <c r="X9476" i="3"/>
  <c r="P9476" i="3"/>
  <c r="O9476" i="3"/>
  <c r="N9476" i="3"/>
  <c r="L9476" i="3"/>
  <c r="K9476" i="3"/>
  <c r="AH9475" i="3"/>
  <c r="AG9475" i="3"/>
  <c r="AF9475" i="3"/>
  <c r="AB9475" i="3"/>
  <c r="AA9475" i="3"/>
  <c r="Z9475" i="3"/>
  <c r="Y9475" i="3"/>
  <c r="X9475" i="3"/>
  <c r="P9475" i="3"/>
  <c r="O9475" i="3"/>
  <c r="N9475" i="3"/>
  <c r="L9475" i="3"/>
  <c r="K9475" i="3"/>
  <c r="AH9474" i="3"/>
  <c r="AG9474" i="3"/>
  <c r="AF9474" i="3"/>
  <c r="AB9474" i="3"/>
  <c r="AA9474" i="3"/>
  <c r="Z9474" i="3"/>
  <c r="Y9474" i="3"/>
  <c r="X9474" i="3"/>
  <c r="P9474" i="3"/>
  <c r="O9474" i="3"/>
  <c r="N9474" i="3"/>
  <c r="L9474" i="3"/>
  <c r="K9474" i="3"/>
  <c r="AH9473" i="3"/>
  <c r="AG9473" i="3"/>
  <c r="AF9473" i="3"/>
  <c r="AB9473" i="3"/>
  <c r="AA9473" i="3"/>
  <c r="Z9473" i="3"/>
  <c r="Y9473" i="3"/>
  <c r="X9473" i="3"/>
  <c r="P9473" i="3"/>
  <c r="O9473" i="3"/>
  <c r="N9473" i="3"/>
  <c r="L9473" i="3"/>
  <c r="K9473" i="3"/>
  <c r="AH9472" i="3"/>
  <c r="AG9472" i="3"/>
  <c r="AF9472" i="3"/>
  <c r="AB9472" i="3"/>
  <c r="AA9472" i="3"/>
  <c r="Z9472" i="3"/>
  <c r="Y9472" i="3"/>
  <c r="X9472" i="3"/>
  <c r="P9472" i="3"/>
  <c r="O9472" i="3"/>
  <c r="N9472" i="3"/>
  <c r="L9472" i="3"/>
  <c r="K9472" i="3"/>
  <c r="AH9471" i="3"/>
  <c r="AG9471" i="3"/>
  <c r="AF9471" i="3"/>
  <c r="AB9471" i="3"/>
  <c r="AA9471" i="3"/>
  <c r="Z9471" i="3"/>
  <c r="Y9471" i="3"/>
  <c r="X9471" i="3"/>
  <c r="P9471" i="3"/>
  <c r="O9471" i="3"/>
  <c r="N9471" i="3"/>
  <c r="L9471" i="3"/>
  <c r="K9471" i="3"/>
  <c r="AH9470" i="3"/>
  <c r="AG9470" i="3"/>
  <c r="AF9470" i="3"/>
  <c r="AB9470" i="3"/>
  <c r="AA9470" i="3"/>
  <c r="Z9470" i="3"/>
  <c r="Y9470" i="3"/>
  <c r="X9470" i="3"/>
  <c r="P9470" i="3"/>
  <c r="O9470" i="3"/>
  <c r="N9470" i="3"/>
  <c r="L9470" i="3"/>
  <c r="K9470" i="3"/>
  <c r="AH9469" i="3"/>
  <c r="AG9469" i="3"/>
  <c r="AF9469" i="3"/>
  <c r="AB9469" i="3"/>
  <c r="AA9469" i="3"/>
  <c r="Z9469" i="3"/>
  <c r="Y9469" i="3"/>
  <c r="X9469" i="3"/>
  <c r="P9469" i="3"/>
  <c r="O9469" i="3"/>
  <c r="N9469" i="3"/>
  <c r="L9469" i="3"/>
  <c r="K9469" i="3"/>
  <c r="AH9468" i="3"/>
  <c r="AG9468" i="3"/>
  <c r="AF9468" i="3"/>
  <c r="AB9468" i="3"/>
  <c r="AA9468" i="3"/>
  <c r="Z9468" i="3"/>
  <c r="Y9468" i="3"/>
  <c r="X9468" i="3"/>
  <c r="P9468" i="3"/>
  <c r="O9468" i="3"/>
  <c r="N9468" i="3"/>
  <c r="L9468" i="3"/>
  <c r="K9468" i="3"/>
  <c r="AH9467" i="3"/>
  <c r="AG9467" i="3"/>
  <c r="AF9467" i="3"/>
  <c r="AB9467" i="3"/>
  <c r="AA9467" i="3"/>
  <c r="Z9467" i="3"/>
  <c r="Y9467" i="3"/>
  <c r="X9467" i="3"/>
  <c r="P9467" i="3"/>
  <c r="O9467" i="3"/>
  <c r="N9467" i="3"/>
  <c r="L9467" i="3"/>
  <c r="K9467" i="3"/>
  <c r="AH9466" i="3"/>
  <c r="AG9466" i="3"/>
  <c r="AF9466" i="3"/>
  <c r="AB9466" i="3"/>
  <c r="AA9466" i="3"/>
  <c r="Z9466" i="3"/>
  <c r="Y9466" i="3"/>
  <c r="X9466" i="3"/>
  <c r="P9466" i="3"/>
  <c r="O9466" i="3"/>
  <c r="N9466" i="3"/>
  <c r="L9466" i="3"/>
  <c r="K9466" i="3"/>
  <c r="AH9465" i="3"/>
  <c r="AG9465" i="3"/>
  <c r="AF9465" i="3"/>
  <c r="AB9465" i="3"/>
  <c r="AA9465" i="3"/>
  <c r="Z9465" i="3"/>
  <c r="Y9465" i="3"/>
  <c r="X9465" i="3"/>
  <c r="P9465" i="3"/>
  <c r="O9465" i="3"/>
  <c r="N9465" i="3"/>
  <c r="L9465" i="3"/>
  <c r="K9465" i="3"/>
  <c r="AH9464" i="3"/>
  <c r="AG9464" i="3"/>
  <c r="AF9464" i="3"/>
  <c r="AB9464" i="3"/>
  <c r="AA9464" i="3"/>
  <c r="Z9464" i="3"/>
  <c r="Y9464" i="3"/>
  <c r="X9464" i="3"/>
  <c r="P9464" i="3"/>
  <c r="O9464" i="3"/>
  <c r="N9464" i="3"/>
  <c r="L9464" i="3"/>
  <c r="K9464" i="3"/>
  <c r="AH9463" i="3"/>
  <c r="AG9463" i="3"/>
  <c r="AF9463" i="3"/>
  <c r="AB9463" i="3"/>
  <c r="AA9463" i="3"/>
  <c r="Z9463" i="3"/>
  <c r="Y9463" i="3"/>
  <c r="X9463" i="3"/>
  <c r="P9463" i="3"/>
  <c r="O9463" i="3"/>
  <c r="N9463" i="3"/>
  <c r="L9463" i="3"/>
  <c r="K9463" i="3"/>
  <c r="AH9462" i="3"/>
  <c r="AG9462" i="3"/>
  <c r="AF9462" i="3"/>
  <c r="AB9462" i="3"/>
  <c r="AA9462" i="3"/>
  <c r="Z9462" i="3"/>
  <c r="Y9462" i="3"/>
  <c r="X9462" i="3"/>
  <c r="P9462" i="3"/>
  <c r="O9462" i="3"/>
  <c r="N9462" i="3"/>
  <c r="L9462" i="3"/>
  <c r="K9462" i="3"/>
  <c r="AH9461" i="3"/>
  <c r="AG9461" i="3"/>
  <c r="AF9461" i="3"/>
  <c r="AB9461" i="3"/>
  <c r="AA9461" i="3"/>
  <c r="Z9461" i="3"/>
  <c r="Y9461" i="3"/>
  <c r="X9461" i="3"/>
  <c r="P9461" i="3"/>
  <c r="O9461" i="3"/>
  <c r="N9461" i="3"/>
  <c r="L9461" i="3"/>
  <c r="K9461" i="3"/>
  <c r="AH9460" i="3"/>
  <c r="AG9460" i="3"/>
  <c r="AF9460" i="3"/>
  <c r="AB9460" i="3"/>
  <c r="AA9460" i="3"/>
  <c r="Z9460" i="3"/>
  <c r="Y9460" i="3"/>
  <c r="X9460" i="3"/>
  <c r="P9460" i="3"/>
  <c r="O9460" i="3"/>
  <c r="N9460" i="3"/>
  <c r="L9460" i="3"/>
  <c r="K9460" i="3"/>
  <c r="AH9459" i="3"/>
  <c r="AG9459" i="3"/>
  <c r="AF9459" i="3"/>
  <c r="AB9459" i="3"/>
  <c r="AA9459" i="3"/>
  <c r="Z9459" i="3"/>
  <c r="Y9459" i="3"/>
  <c r="X9459" i="3"/>
  <c r="P9459" i="3"/>
  <c r="O9459" i="3"/>
  <c r="N9459" i="3"/>
  <c r="L9459" i="3"/>
  <c r="K9459" i="3"/>
  <c r="AH9458" i="3"/>
  <c r="AG9458" i="3"/>
  <c r="AF9458" i="3"/>
  <c r="AB9458" i="3"/>
  <c r="AA9458" i="3"/>
  <c r="Z9458" i="3"/>
  <c r="Y9458" i="3"/>
  <c r="X9458" i="3"/>
  <c r="P9458" i="3"/>
  <c r="O9458" i="3"/>
  <c r="N9458" i="3"/>
  <c r="L9458" i="3"/>
  <c r="K9458" i="3"/>
  <c r="AH9457" i="3"/>
  <c r="AG9457" i="3"/>
  <c r="AF9457" i="3"/>
  <c r="AB9457" i="3"/>
  <c r="AA9457" i="3"/>
  <c r="Z9457" i="3"/>
  <c r="Y9457" i="3"/>
  <c r="X9457" i="3"/>
  <c r="P9457" i="3"/>
  <c r="O9457" i="3"/>
  <c r="N9457" i="3"/>
  <c r="L9457" i="3"/>
  <c r="K9457" i="3"/>
  <c r="AH9456" i="3"/>
  <c r="AG9456" i="3"/>
  <c r="AF9456" i="3"/>
  <c r="AB9456" i="3"/>
  <c r="AA9456" i="3"/>
  <c r="Z9456" i="3"/>
  <c r="Y9456" i="3"/>
  <c r="X9456" i="3"/>
  <c r="P9456" i="3"/>
  <c r="O9456" i="3"/>
  <c r="N9456" i="3"/>
  <c r="L9456" i="3"/>
  <c r="K9456" i="3"/>
  <c r="AH9455" i="3"/>
  <c r="AG9455" i="3"/>
  <c r="AF9455" i="3"/>
  <c r="AB9455" i="3"/>
  <c r="AA9455" i="3"/>
  <c r="Z9455" i="3"/>
  <c r="Y9455" i="3"/>
  <c r="X9455" i="3"/>
  <c r="P9455" i="3"/>
  <c r="O9455" i="3"/>
  <c r="N9455" i="3"/>
  <c r="L9455" i="3"/>
  <c r="K9455" i="3"/>
  <c r="AH9454" i="3"/>
  <c r="AG9454" i="3"/>
  <c r="AF9454" i="3"/>
  <c r="AB9454" i="3"/>
  <c r="AA9454" i="3"/>
  <c r="Z9454" i="3"/>
  <c r="Y9454" i="3"/>
  <c r="X9454" i="3"/>
  <c r="P9454" i="3"/>
  <c r="O9454" i="3"/>
  <c r="N9454" i="3"/>
  <c r="L9454" i="3"/>
  <c r="K9454" i="3"/>
  <c r="AH9453" i="3"/>
  <c r="AG9453" i="3"/>
  <c r="AF9453" i="3"/>
  <c r="AB9453" i="3"/>
  <c r="AA9453" i="3"/>
  <c r="Z9453" i="3"/>
  <c r="Y9453" i="3"/>
  <c r="X9453" i="3"/>
  <c r="P9453" i="3"/>
  <c r="O9453" i="3"/>
  <c r="N9453" i="3"/>
  <c r="L9453" i="3"/>
  <c r="K9453" i="3"/>
  <c r="AH9452" i="3"/>
  <c r="AG9452" i="3"/>
  <c r="AF9452" i="3"/>
  <c r="AB9452" i="3"/>
  <c r="AA9452" i="3"/>
  <c r="Z9452" i="3"/>
  <c r="Y9452" i="3"/>
  <c r="X9452" i="3"/>
  <c r="P9452" i="3"/>
  <c r="O9452" i="3"/>
  <c r="N9452" i="3"/>
  <c r="L9452" i="3"/>
  <c r="K9452" i="3"/>
  <c r="AH9451" i="3"/>
  <c r="AG9451" i="3"/>
  <c r="AF9451" i="3"/>
  <c r="AB9451" i="3"/>
  <c r="AA9451" i="3"/>
  <c r="Z9451" i="3"/>
  <c r="Y9451" i="3"/>
  <c r="X9451" i="3"/>
  <c r="P9451" i="3"/>
  <c r="O9451" i="3"/>
  <c r="N9451" i="3"/>
  <c r="L9451" i="3"/>
  <c r="K9451" i="3"/>
  <c r="AH9450" i="3"/>
  <c r="AG9450" i="3"/>
  <c r="AF9450" i="3"/>
  <c r="AB9450" i="3"/>
  <c r="AA9450" i="3"/>
  <c r="Z9450" i="3"/>
  <c r="Y9450" i="3"/>
  <c r="X9450" i="3"/>
  <c r="P9450" i="3"/>
  <c r="O9450" i="3"/>
  <c r="N9450" i="3"/>
  <c r="L9450" i="3"/>
  <c r="K9450" i="3"/>
  <c r="AH9449" i="3"/>
  <c r="AG9449" i="3"/>
  <c r="AF9449" i="3"/>
  <c r="AB9449" i="3"/>
  <c r="AA9449" i="3"/>
  <c r="Z9449" i="3"/>
  <c r="Y9449" i="3"/>
  <c r="X9449" i="3"/>
  <c r="P9449" i="3"/>
  <c r="O9449" i="3"/>
  <c r="N9449" i="3"/>
  <c r="L9449" i="3"/>
  <c r="K9449" i="3"/>
  <c r="AH9448" i="3"/>
  <c r="AG9448" i="3"/>
  <c r="AF9448" i="3"/>
  <c r="AB9448" i="3"/>
  <c r="AA9448" i="3"/>
  <c r="Z9448" i="3"/>
  <c r="Y9448" i="3"/>
  <c r="X9448" i="3"/>
  <c r="P9448" i="3"/>
  <c r="O9448" i="3"/>
  <c r="N9448" i="3"/>
  <c r="L9448" i="3"/>
  <c r="K9448" i="3"/>
  <c r="AH9447" i="3"/>
  <c r="AG9447" i="3"/>
  <c r="AF9447" i="3"/>
  <c r="AB9447" i="3"/>
  <c r="AA9447" i="3"/>
  <c r="Z9447" i="3"/>
  <c r="Y9447" i="3"/>
  <c r="X9447" i="3"/>
  <c r="P9447" i="3"/>
  <c r="O9447" i="3"/>
  <c r="N9447" i="3"/>
  <c r="L9447" i="3"/>
  <c r="K9447" i="3"/>
  <c r="AH9446" i="3"/>
  <c r="AG9446" i="3"/>
  <c r="AF9446" i="3"/>
  <c r="AB9446" i="3"/>
  <c r="AA9446" i="3"/>
  <c r="Z9446" i="3"/>
  <c r="Y9446" i="3"/>
  <c r="X9446" i="3"/>
  <c r="P9446" i="3"/>
  <c r="O9446" i="3"/>
  <c r="N9446" i="3"/>
  <c r="L9446" i="3"/>
  <c r="K9446" i="3"/>
  <c r="AH9445" i="3"/>
  <c r="AG9445" i="3"/>
  <c r="AF9445" i="3"/>
  <c r="AB9445" i="3"/>
  <c r="AA9445" i="3"/>
  <c r="Z9445" i="3"/>
  <c r="Y9445" i="3"/>
  <c r="X9445" i="3"/>
  <c r="P9445" i="3"/>
  <c r="O9445" i="3"/>
  <c r="N9445" i="3"/>
  <c r="L9445" i="3"/>
  <c r="K9445" i="3"/>
  <c r="AH9444" i="3"/>
  <c r="AG9444" i="3"/>
  <c r="AF9444" i="3"/>
  <c r="AB9444" i="3"/>
  <c r="AA9444" i="3"/>
  <c r="Z9444" i="3"/>
  <c r="Y9444" i="3"/>
  <c r="X9444" i="3"/>
  <c r="P9444" i="3"/>
  <c r="O9444" i="3"/>
  <c r="N9444" i="3"/>
  <c r="L9444" i="3"/>
  <c r="K9444" i="3"/>
  <c r="AH9443" i="3"/>
  <c r="AG9443" i="3"/>
  <c r="AF9443" i="3"/>
  <c r="AB9443" i="3"/>
  <c r="AA9443" i="3"/>
  <c r="Z9443" i="3"/>
  <c r="Y9443" i="3"/>
  <c r="X9443" i="3"/>
  <c r="P9443" i="3"/>
  <c r="O9443" i="3"/>
  <c r="N9443" i="3"/>
  <c r="L9443" i="3"/>
  <c r="K9443" i="3"/>
  <c r="AH9442" i="3"/>
  <c r="AG9442" i="3"/>
  <c r="AF9442" i="3"/>
  <c r="AB9442" i="3"/>
  <c r="AA9442" i="3"/>
  <c r="Z9442" i="3"/>
  <c r="Y9442" i="3"/>
  <c r="X9442" i="3"/>
  <c r="P9442" i="3"/>
  <c r="O9442" i="3"/>
  <c r="N9442" i="3"/>
  <c r="L9442" i="3"/>
  <c r="K9442" i="3"/>
  <c r="AH9441" i="3"/>
  <c r="AG9441" i="3"/>
  <c r="AF9441" i="3"/>
  <c r="AB9441" i="3"/>
  <c r="AA9441" i="3"/>
  <c r="Z9441" i="3"/>
  <c r="Y9441" i="3"/>
  <c r="X9441" i="3"/>
  <c r="P9441" i="3"/>
  <c r="O9441" i="3"/>
  <c r="N9441" i="3"/>
  <c r="L9441" i="3"/>
  <c r="K9441" i="3"/>
  <c r="AH9440" i="3"/>
  <c r="AG9440" i="3"/>
  <c r="AF9440" i="3"/>
  <c r="AB9440" i="3"/>
  <c r="AA9440" i="3"/>
  <c r="Z9440" i="3"/>
  <c r="Y9440" i="3"/>
  <c r="X9440" i="3"/>
  <c r="P9440" i="3"/>
  <c r="O9440" i="3"/>
  <c r="N9440" i="3"/>
  <c r="L9440" i="3"/>
  <c r="K9440" i="3"/>
  <c r="AH9439" i="3"/>
  <c r="AG9439" i="3"/>
  <c r="AF9439" i="3"/>
  <c r="AB9439" i="3"/>
  <c r="AA9439" i="3"/>
  <c r="Z9439" i="3"/>
  <c r="Y9439" i="3"/>
  <c r="X9439" i="3"/>
  <c r="P9439" i="3"/>
  <c r="O9439" i="3"/>
  <c r="N9439" i="3"/>
  <c r="L9439" i="3"/>
  <c r="K9439" i="3"/>
  <c r="AH9438" i="3"/>
  <c r="AG9438" i="3"/>
  <c r="AF9438" i="3"/>
  <c r="AB9438" i="3"/>
  <c r="AA9438" i="3"/>
  <c r="Z9438" i="3"/>
  <c r="Y9438" i="3"/>
  <c r="X9438" i="3"/>
  <c r="P9438" i="3"/>
  <c r="O9438" i="3"/>
  <c r="N9438" i="3"/>
  <c r="L9438" i="3"/>
  <c r="K9438" i="3"/>
  <c r="AH9437" i="3"/>
  <c r="AG9437" i="3"/>
  <c r="AF9437" i="3"/>
  <c r="AB9437" i="3"/>
  <c r="AA9437" i="3"/>
  <c r="Z9437" i="3"/>
  <c r="Y9437" i="3"/>
  <c r="X9437" i="3"/>
  <c r="P9437" i="3"/>
  <c r="O9437" i="3"/>
  <c r="N9437" i="3"/>
  <c r="L9437" i="3"/>
  <c r="K9437" i="3"/>
  <c r="AH9436" i="3"/>
  <c r="AG9436" i="3"/>
  <c r="AF9436" i="3"/>
  <c r="AB9436" i="3"/>
  <c r="AA9436" i="3"/>
  <c r="Z9436" i="3"/>
  <c r="Y9436" i="3"/>
  <c r="X9436" i="3"/>
  <c r="P9436" i="3"/>
  <c r="O9436" i="3"/>
  <c r="N9436" i="3"/>
  <c r="L9436" i="3"/>
  <c r="K9436" i="3"/>
  <c r="AH9435" i="3"/>
  <c r="AG9435" i="3"/>
  <c r="AF9435" i="3"/>
  <c r="AB9435" i="3"/>
  <c r="AA9435" i="3"/>
  <c r="Z9435" i="3"/>
  <c r="Y9435" i="3"/>
  <c r="X9435" i="3"/>
  <c r="P9435" i="3"/>
  <c r="O9435" i="3"/>
  <c r="N9435" i="3"/>
  <c r="L9435" i="3"/>
  <c r="K9435" i="3"/>
  <c r="AH9434" i="3"/>
  <c r="AG9434" i="3"/>
  <c r="AF9434" i="3"/>
  <c r="AB9434" i="3"/>
  <c r="AA9434" i="3"/>
  <c r="Z9434" i="3"/>
  <c r="Y9434" i="3"/>
  <c r="X9434" i="3"/>
  <c r="P9434" i="3"/>
  <c r="O9434" i="3"/>
  <c r="N9434" i="3"/>
  <c r="L9434" i="3"/>
  <c r="K9434" i="3"/>
  <c r="AH9433" i="3"/>
  <c r="AG9433" i="3"/>
  <c r="AF9433" i="3"/>
  <c r="AB9433" i="3"/>
  <c r="AA9433" i="3"/>
  <c r="Z9433" i="3"/>
  <c r="Y9433" i="3"/>
  <c r="X9433" i="3"/>
  <c r="P9433" i="3"/>
  <c r="O9433" i="3"/>
  <c r="N9433" i="3"/>
  <c r="L9433" i="3"/>
  <c r="K9433" i="3"/>
  <c r="AH9432" i="3"/>
  <c r="AG9432" i="3"/>
  <c r="AF9432" i="3"/>
  <c r="AB9432" i="3"/>
  <c r="AA9432" i="3"/>
  <c r="Z9432" i="3"/>
  <c r="Y9432" i="3"/>
  <c r="X9432" i="3"/>
  <c r="P9432" i="3"/>
  <c r="O9432" i="3"/>
  <c r="N9432" i="3"/>
  <c r="L9432" i="3"/>
  <c r="K9432" i="3"/>
  <c r="AH9431" i="3"/>
  <c r="AG9431" i="3"/>
  <c r="AF9431" i="3"/>
  <c r="AB9431" i="3"/>
  <c r="AA9431" i="3"/>
  <c r="Z9431" i="3"/>
  <c r="Y9431" i="3"/>
  <c r="X9431" i="3"/>
  <c r="P9431" i="3"/>
  <c r="O9431" i="3"/>
  <c r="N9431" i="3"/>
  <c r="L9431" i="3"/>
  <c r="K9431" i="3"/>
  <c r="AH9430" i="3"/>
  <c r="AG9430" i="3"/>
  <c r="AF9430" i="3"/>
  <c r="AB9430" i="3"/>
  <c r="AA9430" i="3"/>
  <c r="Z9430" i="3"/>
  <c r="Y9430" i="3"/>
  <c r="X9430" i="3"/>
  <c r="P9430" i="3"/>
  <c r="O9430" i="3"/>
  <c r="N9430" i="3"/>
  <c r="L9430" i="3"/>
  <c r="K9430" i="3"/>
  <c r="AH9429" i="3"/>
  <c r="AG9429" i="3"/>
  <c r="AF9429" i="3"/>
  <c r="AB9429" i="3"/>
  <c r="AA9429" i="3"/>
  <c r="Z9429" i="3"/>
  <c r="Y9429" i="3"/>
  <c r="X9429" i="3"/>
  <c r="P9429" i="3"/>
  <c r="O9429" i="3"/>
  <c r="N9429" i="3"/>
  <c r="L9429" i="3"/>
  <c r="K9429" i="3"/>
  <c r="AH9428" i="3"/>
  <c r="AG9428" i="3"/>
  <c r="AF9428" i="3"/>
  <c r="AB9428" i="3"/>
  <c r="AA9428" i="3"/>
  <c r="Z9428" i="3"/>
  <c r="Y9428" i="3"/>
  <c r="X9428" i="3"/>
  <c r="P9428" i="3"/>
  <c r="O9428" i="3"/>
  <c r="N9428" i="3"/>
  <c r="L9428" i="3"/>
  <c r="K9428" i="3"/>
  <c r="AH9427" i="3"/>
  <c r="AG9427" i="3"/>
  <c r="AF9427" i="3"/>
  <c r="AB9427" i="3"/>
  <c r="AA9427" i="3"/>
  <c r="Z9427" i="3"/>
  <c r="Y9427" i="3"/>
  <c r="X9427" i="3"/>
  <c r="P9427" i="3"/>
  <c r="O9427" i="3"/>
  <c r="N9427" i="3"/>
  <c r="L9427" i="3"/>
  <c r="K9427" i="3"/>
  <c r="AH9426" i="3"/>
  <c r="AG9426" i="3"/>
  <c r="AF9426" i="3"/>
  <c r="AB9426" i="3"/>
  <c r="AA9426" i="3"/>
  <c r="Z9426" i="3"/>
  <c r="Y9426" i="3"/>
  <c r="X9426" i="3"/>
  <c r="P9426" i="3"/>
  <c r="O9426" i="3"/>
  <c r="N9426" i="3"/>
  <c r="L9426" i="3"/>
  <c r="K9426" i="3"/>
  <c r="AH9425" i="3"/>
  <c r="AG9425" i="3"/>
  <c r="AF9425" i="3"/>
  <c r="AB9425" i="3"/>
  <c r="AA9425" i="3"/>
  <c r="Z9425" i="3"/>
  <c r="Y9425" i="3"/>
  <c r="X9425" i="3"/>
  <c r="P9425" i="3"/>
  <c r="O9425" i="3"/>
  <c r="N9425" i="3"/>
  <c r="L9425" i="3"/>
  <c r="K9425" i="3"/>
  <c r="AH9424" i="3"/>
  <c r="AG9424" i="3"/>
  <c r="AF9424" i="3"/>
  <c r="AB9424" i="3"/>
  <c r="AA9424" i="3"/>
  <c r="Z9424" i="3"/>
  <c r="Y9424" i="3"/>
  <c r="X9424" i="3"/>
  <c r="P9424" i="3"/>
  <c r="O9424" i="3"/>
  <c r="N9424" i="3"/>
  <c r="L9424" i="3"/>
  <c r="K9424" i="3"/>
  <c r="AH9423" i="3"/>
  <c r="AG9423" i="3"/>
  <c r="AF9423" i="3"/>
  <c r="AB9423" i="3"/>
  <c r="AA9423" i="3"/>
  <c r="Z9423" i="3"/>
  <c r="Y9423" i="3"/>
  <c r="X9423" i="3"/>
  <c r="P9423" i="3"/>
  <c r="O9423" i="3"/>
  <c r="N9423" i="3"/>
  <c r="L9423" i="3"/>
  <c r="K9423" i="3"/>
  <c r="AH9422" i="3"/>
  <c r="AG9422" i="3"/>
  <c r="AF9422" i="3"/>
  <c r="AB9422" i="3"/>
  <c r="AA9422" i="3"/>
  <c r="Z9422" i="3"/>
  <c r="Y9422" i="3"/>
  <c r="X9422" i="3"/>
  <c r="P9422" i="3"/>
  <c r="O9422" i="3"/>
  <c r="N9422" i="3"/>
  <c r="L9422" i="3"/>
  <c r="K9422" i="3"/>
  <c r="AH9421" i="3"/>
  <c r="AG9421" i="3"/>
  <c r="AF9421" i="3"/>
  <c r="AB9421" i="3"/>
  <c r="AA9421" i="3"/>
  <c r="Z9421" i="3"/>
  <c r="Y9421" i="3"/>
  <c r="X9421" i="3"/>
  <c r="P9421" i="3"/>
  <c r="O9421" i="3"/>
  <c r="N9421" i="3"/>
  <c r="L9421" i="3"/>
  <c r="K9421" i="3"/>
  <c r="AH9420" i="3"/>
  <c r="AG9420" i="3"/>
  <c r="AF9420" i="3"/>
  <c r="AB9420" i="3"/>
  <c r="AA9420" i="3"/>
  <c r="Z9420" i="3"/>
  <c r="Y9420" i="3"/>
  <c r="X9420" i="3"/>
  <c r="P9420" i="3"/>
  <c r="O9420" i="3"/>
  <c r="N9420" i="3"/>
  <c r="L9420" i="3"/>
  <c r="K9420" i="3"/>
  <c r="AH9419" i="3"/>
  <c r="AG9419" i="3"/>
  <c r="AF9419" i="3"/>
  <c r="AB9419" i="3"/>
  <c r="AA9419" i="3"/>
  <c r="Z9419" i="3"/>
  <c r="Y9419" i="3"/>
  <c r="X9419" i="3"/>
  <c r="P9419" i="3"/>
  <c r="O9419" i="3"/>
  <c r="N9419" i="3"/>
  <c r="L9419" i="3"/>
  <c r="K9419" i="3"/>
  <c r="AH9418" i="3"/>
  <c r="AG9418" i="3"/>
  <c r="AF9418" i="3"/>
  <c r="AB9418" i="3"/>
  <c r="AA9418" i="3"/>
  <c r="Z9418" i="3"/>
  <c r="Y9418" i="3"/>
  <c r="X9418" i="3"/>
  <c r="P9418" i="3"/>
  <c r="O9418" i="3"/>
  <c r="N9418" i="3"/>
  <c r="L9418" i="3"/>
  <c r="K9418" i="3"/>
  <c r="AH9417" i="3"/>
  <c r="AG9417" i="3"/>
  <c r="AF9417" i="3"/>
  <c r="AB9417" i="3"/>
  <c r="AA9417" i="3"/>
  <c r="Z9417" i="3"/>
  <c r="Y9417" i="3"/>
  <c r="X9417" i="3"/>
  <c r="P9417" i="3"/>
  <c r="O9417" i="3"/>
  <c r="N9417" i="3"/>
  <c r="L9417" i="3"/>
  <c r="K9417" i="3"/>
  <c r="AH9416" i="3"/>
  <c r="AG9416" i="3"/>
  <c r="AF9416" i="3"/>
  <c r="AB9416" i="3"/>
  <c r="AA9416" i="3"/>
  <c r="Z9416" i="3"/>
  <c r="Y9416" i="3"/>
  <c r="X9416" i="3"/>
  <c r="P9416" i="3"/>
  <c r="O9416" i="3"/>
  <c r="N9416" i="3"/>
  <c r="L9416" i="3"/>
  <c r="K9416" i="3"/>
  <c r="AH9415" i="3"/>
  <c r="AG9415" i="3"/>
  <c r="AF9415" i="3"/>
  <c r="AB9415" i="3"/>
  <c r="AA9415" i="3"/>
  <c r="Z9415" i="3"/>
  <c r="Y9415" i="3"/>
  <c r="X9415" i="3"/>
  <c r="P9415" i="3"/>
  <c r="O9415" i="3"/>
  <c r="N9415" i="3"/>
  <c r="L9415" i="3"/>
  <c r="K9415" i="3"/>
  <c r="AH9414" i="3"/>
  <c r="AG9414" i="3"/>
  <c r="AF9414" i="3"/>
  <c r="AB9414" i="3"/>
  <c r="AA9414" i="3"/>
  <c r="Z9414" i="3"/>
  <c r="Y9414" i="3"/>
  <c r="X9414" i="3"/>
  <c r="P9414" i="3"/>
  <c r="O9414" i="3"/>
  <c r="N9414" i="3"/>
  <c r="L9414" i="3"/>
  <c r="K9414" i="3"/>
  <c r="AH9413" i="3"/>
  <c r="AG9413" i="3"/>
  <c r="AF9413" i="3"/>
  <c r="AB9413" i="3"/>
  <c r="AA9413" i="3"/>
  <c r="Z9413" i="3"/>
  <c r="Y9413" i="3"/>
  <c r="X9413" i="3"/>
  <c r="P9413" i="3"/>
  <c r="O9413" i="3"/>
  <c r="N9413" i="3"/>
  <c r="L9413" i="3"/>
  <c r="K9413" i="3"/>
  <c r="AH9412" i="3"/>
  <c r="AG9412" i="3"/>
  <c r="AF9412" i="3"/>
  <c r="AB9412" i="3"/>
  <c r="AA9412" i="3"/>
  <c r="Z9412" i="3"/>
  <c r="Y9412" i="3"/>
  <c r="X9412" i="3"/>
  <c r="P9412" i="3"/>
  <c r="O9412" i="3"/>
  <c r="N9412" i="3"/>
  <c r="L9412" i="3"/>
  <c r="K9412" i="3"/>
  <c r="AH9411" i="3"/>
  <c r="AG9411" i="3"/>
  <c r="AF9411" i="3"/>
  <c r="AB9411" i="3"/>
  <c r="AA9411" i="3"/>
  <c r="Z9411" i="3"/>
  <c r="Y9411" i="3"/>
  <c r="X9411" i="3"/>
  <c r="P9411" i="3"/>
  <c r="O9411" i="3"/>
  <c r="N9411" i="3"/>
  <c r="L9411" i="3"/>
  <c r="K9411" i="3"/>
  <c r="AH9410" i="3"/>
  <c r="AG9410" i="3"/>
  <c r="AF9410" i="3"/>
  <c r="AB9410" i="3"/>
  <c r="AA9410" i="3"/>
  <c r="Z9410" i="3"/>
  <c r="Y9410" i="3"/>
  <c r="X9410" i="3"/>
  <c r="P9410" i="3"/>
  <c r="O9410" i="3"/>
  <c r="N9410" i="3"/>
  <c r="L9410" i="3"/>
  <c r="K9410" i="3"/>
  <c r="AH9409" i="3"/>
  <c r="AG9409" i="3"/>
  <c r="AF9409" i="3"/>
  <c r="AB9409" i="3"/>
  <c r="AA9409" i="3"/>
  <c r="Z9409" i="3"/>
  <c r="Y9409" i="3"/>
  <c r="X9409" i="3"/>
  <c r="P9409" i="3"/>
  <c r="O9409" i="3"/>
  <c r="N9409" i="3"/>
  <c r="L9409" i="3"/>
  <c r="K9409" i="3"/>
  <c r="AH9408" i="3"/>
  <c r="AG9408" i="3"/>
  <c r="AF9408" i="3"/>
  <c r="AB9408" i="3"/>
  <c r="AA9408" i="3"/>
  <c r="Z9408" i="3"/>
  <c r="Y9408" i="3"/>
  <c r="X9408" i="3"/>
  <c r="P9408" i="3"/>
  <c r="O9408" i="3"/>
  <c r="N9408" i="3"/>
  <c r="L9408" i="3"/>
  <c r="K9408" i="3"/>
  <c r="AH9407" i="3"/>
  <c r="AG9407" i="3"/>
  <c r="AF9407" i="3"/>
  <c r="AB9407" i="3"/>
  <c r="AA9407" i="3"/>
  <c r="Z9407" i="3"/>
  <c r="Y9407" i="3"/>
  <c r="X9407" i="3"/>
  <c r="P9407" i="3"/>
  <c r="O9407" i="3"/>
  <c r="N9407" i="3"/>
  <c r="L9407" i="3"/>
  <c r="K9407" i="3"/>
  <c r="AH9406" i="3"/>
  <c r="AG9406" i="3"/>
  <c r="AF9406" i="3"/>
  <c r="AB9406" i="3"/>
  <c r="AA9406" i="3"/>
  <c r="Z9406" i="3"/>
  <c r="Y9406" i="3"/>
  <c r="X9406" i="3"/>
  <c r="P9406" i="3"/>
  <c r="O9406" i="3"/>
  <c r="N9406" i="3"/>
  <c r="L9406" i="3"/>
  <c r="K9406" i="3"/>
  <c r="AH9405" i="3"/>
  <c r="AG9405" i="3"/>
  <c r="AF9405" i="3"/>
  <c r="AB9405" i="3"/>
  <c r="AA9405" i="3"/>
  <c r="Z9405" i="3"/>
  <c r="Y9405" i="3"/>
  <c r="X9405" i="3"/>
  <c r="P9405" i="3"/>
  <c r="O9405" i="3"/>
  <c r="N9405" i="3"/>
  <c r="L9405" i="3"/>
  <c r="K9405" i="3"/>
  <c r="AH9404" i="3"/>
  <c r="AG9404" i="3"/>
  <c r="AF9404" i="3"/>
  <c r="AB9404" i="3"/>
  <c r="AA9404" i="3"/>
  <c r="Z9404" i="3"/>
  <c r="Y9404" i="3"/>
  <c r="X9404" i="3"/>
  <c r="P9404" i="3"/>
  <c r="O9404" i="3"/>
  <c r="N9404" i="3"/>
  <c r="L9404" i="3"/>
  <c r="K9404" i="3"/>
  <c r="AH9403" i="3"/>
  <c r="AG9403" i="3"/>
  <c r="AF9403" i="3"/>
  <c r="AB9403" i="3"/>
  <c r="AA9403" i="3"/>
  <c r="Z9403" i="3"/>
  <c r="Y9403" i="3"/>
  <c r="X9403" i="3"/>
  <c r="P9403" i="3"/>
  <c r="O9403" i="3"/>
  <c r="N9403" i="3"/>
  <c r="L9403" i="3"/>
  <c r="K9403" i="3"/>
  <c r="AH9402" i="3"/>
  <c r="AG9402" i="3"/>
  <c r="AF9402" i="3"/>
  <c r="AB9402" i="3"/>
  <c r="AA9402" i="3"/>
  <c r="Z9402" i="3"/>
  <c r="Y9402" i="3"/>
  <c r="X9402" i="3"/>
  <c r="P9402" i="3"/>
  <c r="O9402" i="3"/>
  <c r="N9402" i="3"/>
  <c r="L9402" i="3"/>
  <c r="K9402" i="3"/>
  <c r="AH9401" i="3"/>
  <c r="AG9401" i="3"/>
  <c r="AF9401" i="3"/>
  <c r="AB9401" i="3"/>
  <c r="AA9401" i="3"/>
  <c r="Z9401" i="3"/>
  <c r="Y9401" i="3"/>
  <c r="X9401" i="3"/>
  <c r="P9401" i="3"/>
  <c r="O9401" i="3"/>
  <c r="N9401" i="3"/>
  <c r="L9401" i="3"/>
  <c r="K9401" i="3"/>
  <c r="AH9400" i="3"/>
  <c r="AG9400" i="3"/>
  <c r="AF9400" i="3"/>
  <c r="AB9400" i="3"/>
  <c r="AA9400" i="3"/>
  <c r="Z9400" i="3"/>
  <c r="Y9400" i="3"/>
  <c r="X9400" i="3"/>
  <c r="P9400" i="3"/>
  <c r="O9400" i="3"/>
  <c r="N9400" i="3"/>
  <c r="L9400" i="3"/>
  <c r="K9400" i="3"/>
  <c r="AH9399" i="3"/>
  <c r="AG9399" i="3"/>
  <c r="AF9399" i="3"/>
  <c r="AB9399" i="3"/>
  <c r="AA9399" i="3"/>
  <c r="Z9399" i="3"/>
  <c r="Y9399" i="3"/>
  <c r="X9399" i="3"/>
  <c r="P9399" i="3"/>
  <c r="O9399" i="3"/>
  <c r="N9399" i="3"/>
  <c r="L9399" i="3"/>
  <c r="K9399" i="3"/>
  <c r="AH9398" i="3"/>
  <c r="AG9398" i="3"/>
  <c r="AF9398" i="3"/>
  <c r="AB9398" i="3"/>
  <c r="AA9398" i="3"/>
  <c r="Z9398" i="3"/>
  <c r="Y9398" i="3"/>
  <c r="X9398" i="3"/>
  <c r="P9398" i="3"/>
  <c r="O9398" i="3"/>
  <c r="N9398" i="3"/>
  <c r="L9398" i="3"/>
  <c r="K9398" i="3"/>
  <c r="AH9397" i="3"/>
  <c r="AG9397" i="3"/>
  <c r="AF9397" i="3"/>
  <c r="AB9397" i="3"/>
  <c r="AA9397" i="3"/>
  <c r="Z9397" i="3"/>
  <c r="Y9397" i="3"/>
  <c r="X9397" i="3"/>
  <c r="P9397" i="3"/>
  <c r="O9397" i="3"/>
  <c r="N9397" i="3"/>
  <c r="L9397" i="3"/>
  <c r="K9397" i="3"/>
  <c r="AH9396" i="3"/>
  <c r="AG9396" i="3"/>
  <c r="AF9396" i="3"/>
  <c r="AB9396" i="3"/>
  <c r="AA9396" i="3"/>
  <c r="Z9396" i="3"/>
  <c r="Y9396" i="3"/>
  <c r="X9396" i="3"/>
  <c r="P9396" i="3"/>
  <c r="O9396" i="3"/>
  <c r="N9396" i="3"/>
  <c r="L9396" i="3"/>
  <c r="K9396" i="3"/>
  <c r="AH9395" i="3"/>
  <c r="AG9395" i="3"/>
  <c r="AF9395" i="3"/>
  <c r="AB9395" i="3"/>
  <c r="AA9395" i="3"/>
  <c r="Z9395" i="3"/>
  <c r="Y9395" i="3"/>
  <c r="X9395" i="3"/>
  <c r="P9395" i="3"/>
  <c r="O9395" i="3"/>
  <c r="N9395" i="3"/>
  <c r="L9395" i="3"/>
  <c r="K9395" i="3"/>
  <c r="AH9394" i="3"/>
  <c r="AG9394" i="3"/>
  <c r="AF9394" i="3"/>
  <c r="AB9394" i="3"/>
  <c r="AA9394" i="3"/>
  <c r="Z9394" i="3"/>
  <c r="Y9394" i="3"/>
  <c r="X9394" i="3"/>
  <c r="P9394" i="3"/>
  <c r="O9394" i="3"/>
  <c r="N9394" i="3"/>
  <c r="L9394" i="3"/>
  <c r="K9394" i="3"/>
  <c r="AH9393" i="3"/>
  <c r="AG9393" i="3"/>
  <c r="AF9393" i="3"/>
  <c r="AB9393" i="3"/>
  <c r="AA9393" i="3"/>
  <c r="Z9393" i="3"/>
  <c r="Y9393" i="3"/>
  <c r="X9393" i="3"/>
  <c r="P9393" i="3"/>
  <c r="O9393" i="3"/>
  <c r="N9393" i="3"/>
  <c r="L9393" i="3"/>
  <c r="K9393" i="3"/>
  <c r="AH9392" i="3"/>
  <c r="AG9392" i="3"/>
  <c r="AF9392" i="3"/>
  <c r="AB9392" i="3"/>
  <c r="AA9392" i="3"/>
  <c r="Z9392" i="3"/>
  <c r="Y9392" i="3"/>
  <c r="X9392" i="3"/>
  <c r="P9392" i="3"/>
  <c r="O9392" i="3"/>
  <c r="N9392" i="3"/>
  <c r="L9392" i="3"/>
  <c r="K9392" i="3"/>
  <c r="AH9391" i="3"/>
  <c r="AG9391" i="3"/>
  <c r="AF9391" i="3"/>
  <c r="AB9391" i="3"/>
  <c r="AA9391" i="3"/>
  <c r="Z9391" i="3"/>
  <c r="Y9391" i="3"/>
  <c r="X9391" i="3"/>
  <c r="P9391" i="3"/>
  <c r="O9391" i="3"/>
  <c r="N9391" i="3"/>
  <c r="L9391" i="3"/>
  <c r="K9391" i="3"/>
  <c r="AH9390" i="3"/>
  <c r="AG9390" i="3"/>
  <c r="AF9390" i="3"/>
  <c r="AB9390" i="3"/>
  <c r="AA9390" i="3"/>
  <c r="Z9390" i="3"/>
  <c r="Y9390" i="3"/>
  <c r="X9390" i="3"/>
  <c r="P9390" i="3"/>
  <c r="O9390" i="3"/>
  <c r="N9390" i="3"/>
  <c r="L9390" i="3"/>
  <c r="K9390" i="3"/>
  <c r="AH9389" i="3"/>
  <c r="AG9389" i="3"/>
  <c r="AF9389" i="3"/>
  <c r="AB9389" i="3"/>
  <c r="AA9389" i="3"/>
  <c r="Z9389" i="3"/>
  <c r="Y9389" i="3"/>
  <c r="X9389" i="3"/>
  <c r="P9389" i="3"/>
  <c r="O9389" i="3"/>
  <c r="N9389" i="3"/>
  <c r="L9389" i="3"/>
  <c r="K9389" i="3"/>
  <c r="AH9388" i="3"/>
  <c r="AG9388" i="3"/>
  <c r="AF9388" i="3"/>
  <c r="AB9388" i="3"/>
  <c r="AA9388" i="3"/>
  <c r="Z9388" i="3"/>
  <c r="Y9388" i="3"/>
  <c r="X9388" i="3"/>
  <c r="P9388" i="3"/>
  <c r="O9388" i="3"/>
  <c r="N9388" i="3"/>
  <c r="L9388" i="3"/>
  <c r="K9388" i="3"/>
  <c r="AH9387" i="3"/>
  <c r="AG9387" i="3"/>
  <c r="AF9387" i="3"/>
  <c r="AB9387" i="3"/>
  <c r="AA9387" i="3"/>
  <c r="Z9387" i="3"/>
  <c r="Y9387" i="3"/>
  <c r="X9387" i="3"/>
  <c r="P9387" i="3"/>
  <c r="O9387" i="3"/>
  <c r="N9387" i="3"/>
  <c r="L9387" i="3"/>
  <c r="K9387" i="3"/>
  <c r="AH9386" i="3"/>
  <c r="AG9386" i="3"/>
  <c r="AF9386" i="3"/>
  <c r="AB9386" i="3"/>
  <c r="AA9386" i="3"/>
  <c r="Z9386" i="3"/>
  <c r="Y9386" i="3"/>
  <c r="X9386" i="3"/>
  <c r="P9386" i="3"/>
  <c r="O9386" i="3"/>
  <c r="N9386" i="3"/>
  <c r="L9386" i="3"/>
  <c r="K9386" i="3"/>
  <c r="AH9385" i="3"/>
  <c r="AG9385" i="3"/>
  <c r="AF9385" i="3"/>
  <c r="AB9385" i="3"/>
  <c r="AA9385" i="3"/>
  <c r="Z9385" i="3"/>
  <c r="Y9385" i="3"/>
  <c r="X9385" i="3"/>
  <c r="P9385" i="3"/>
  <c r="O9385" i="3"/>
  <c r="N9385" i="3"/>
  <c r="L9385" i="3"/>
  <c r="K9385" i="3"/>
  <c r="AH9384" i="3"/>
  <c r="AG9384" i="3"/>
  <c r="AF9384" i="3"/>
  <c r="AB9384" i="3"/>
  <c r="AA9384" i="3"/>
  <c r="Z9384" i="3"/>
  <c r="Y9384" i="3"/>
  <c r="X9384" i="3"/>
  <c r="P9384" i="3"/>
  <c r="O9384" i="3"/>
  <c r="N9384" i="3"/>
  <c r="L9384" i="3"/>
  <c r="K9384" i="3"/>
  <c r="AH9383" i="3"/>
  <c r="AG9383" i="3"/>
  <c r="AF9383" i="3"/>
  <c r="AB9383" i="3"/>
  <c r="AA9383" i="3"/>
  <c r="Z9383" i="3"/>
  <c r="Y9383" i="3"/>
  <c r="X9383" i="3"/>
  <c r="P9383" i="3"/>
  <c r="O9383" i="3"/>
  <c r="N9383" i="3"/>
  <c r="L9383" i="3"/>
  <c r="K9383" i="3"/>
  <c r="AH9382" i="3"/>
  <c r="AG9382" i="3"/>
  <c r="AF9382" i="3"/>
  <c r="AB9382" i="3"/>
  <c r="AA9382" i="3"/>
  <c r="Z9382" i="3"/>
  <c r="Y9382" i="3"/>
  <c r="X9382" i="3"/>
  <c r="P9382" i="3"/>
  <c r="O9382" i="3"/>
  <c r="N9382" i="3"/>
  <c r="L9382" i="3"/>
  <c r="K9382" i="3"/>
  <c r="AH9381" i="3"/>
  <c r="AG9381" i="3"/>
  <c r="AF9381" i="3"/>
  <c r="AB9381" i="3"/>
  <c r="AA9381" i="3"/>
  <c r="Z9381" i="3"/>
  <c r="Y9381" i="3"/>
  <c r="X9381" i="3"/>
  <c r="P9381" i="3"/>
  <c r="O9381" i="3"/>
  <c r="N9381" i="3"/>
  <c r="L9381" i="3"/>
  <c r="K9381" i="3"/>
  <c r="AH9380" i="3"/>
  <c r="AG9380" i="3"/>
  <c r="AF9380" i="3"/>
  <c r="AB9380" i="3"/>
  <c r="AA9380" i="3"/>
  <c r="Z9380" i="3"/>
  <c r="Y9380" i="3"/>
  <c r="X9380" i="3"/>
  <c r="P9380" i="3"/>
  <c r="O9380" i="3"/>
  <c r="N9380" i="3"/>
  <c r="L9380" i="3"/>
  <c r="K9380" i="3"/>
  <c r="AH9379" i="3"/>
  <c r="AG9379" i="3"/>
  <c r="AF9379" i="3"/>
  <c r="AB9379" i="3"/>
  <c r="AA9379" i="3"/>
  <c r="Z9379" i="3"/>
  <c r="Y9379" i="3"/>
  <c r="X9379" i="3"/>
  <c r="P9379" i="3"/>
  <c r="O9379" i="3"/>
  <c r="N9379" i="3"/>
  <c r="L9379" i="3"/>
  <c r="K9379" i="3"/>
  <c r="AH9378" i="3"/>
  <c r="AG9378" i="3"/>
  <c r="AF9378" i="3"/>
  <c r="AB9378" i="3"/>
  <c r="AA9378" i="3"/>
  <c r="Z9378" i="3"/>
  <c r="Y9378" i="3"/>
  <c r="X9378" i="3"/>
  <c r="P9378" i="3"/>
  <c r="O9378" i="3"/>
  <c r="N9378" i="3"/>
  <c r="L9378" i="3"/>
  <c r="K9378" i="3"/>
  <c r="AH9377" i="3"/>
  <c r="AG9377" i="3"/>
  <c r="AF9377" i="3"/>
  <c r="AB9377" i="3"/>
  <c r="AA9377" i="3"/>
  <c r="Z9377" i="3"/>
  <c r="Y9377" i="3"/>
  <c r="X9377" i="3"/>
  <c r="P9377" i="3"/>
  <c r="O9377" i="3"/>
  <c r="N9377" i="3"/>
  <c r="L9377" i="3"/>
  <c r="K9377" i="3"/>
  <c r="AH9376" i="3"/>
  <c r="AG9376" i="3"/>
  <c r="AF9376" i="3"/>
  <c r="AB9376" i="3"/>
  <c r="AA9376" i="3"/>
  <c r="Z9376" i="3"/>
  <c r="Y9376" i="3"/>
  <c r="X9376" i="3"/>
  <c r="P9376" i="3"/>
  <c r="O9376" i="3"/>
  <c r="N9376" i="3"/>
  <c r="L9376" i="3"/>
  <c r="K9376" i="3"/>
  <c r="AH9375" i="3"/>
  <c r="AG9375" i="3"/>
  <c r="AF9375" i="3"/>
  <c r="AB9375" i="3"/>
  <c r="AA9375" i="3"/>
  <c r="Z9375" i="3"/>
  <c r="Y9375" i="3"/>
  <c r="X9375" i="3"/>
  <c r="P9375" i="3"/>
  <c r="O9375" i="3"/>
  <c r="N9375" i="3"/>
  <c r="L9375" i="3"/>
  <c r="K9375" i="3"/>
  <c r="AH9374" i="3"/>
  <c r="AG9374" i="3"/>
  <c r="AF9374" i="3"/>
  <c r="AB9374" i="3"/>
  <c r="AA9374" i="3"/>
  <c r="Z9374" i="3"/>
  <c r="Y9374" i="3"/>
  <c r="X9374" i="3"/>
  <c r="P9374" i="3"/>
  <c r="O9374" i="3"/>
  <c r="N9374" i="3"/>
  <c r="L9374" i="3"/>
  <c r="K9374" i="3"/>
  <c r="AH9373" i="3"/>
  <c r="AG9373" i="3"/>
  <c r="AF9373" i="3"/>
  <c r="AB9373" i="3"/>
  <c r="AA9373" i="3"/>
  <c r="Z9373" i="3"/>
  <c r="Y9373" i="3"/>
  <c r="X9373" i="3"/>
  <c r="P9373" i="3"/>
  <c r="O9373" i="3"/>
  <c r="N9373" i="3"/>
  <c r="L9373" i="3"/>
  <c r="K9373" i="3"/>
  <c r="AH9372" i="3"/>
  <c r="AG9372" i="3"/>
  <c r="AF9372" i="3"/>
  <c r="AB9372" i="3"/>
  <c r="AA9372" i="3"/>
  <c r="Z9372" i="3"/>
  <c r="Y9372" i="3"/>
  <c r="X9372" i="3"/>
  <c r="P9372" i="3"/>
  <c r="O9372" i="3"/>
  <c r="N9372" i="3"/>
  <c r="L9372" i="3"/>
  <c r="K9372" i="3"/>
  <c r="AH9371" i="3"/>
  <c r="AG9371" i="3"/>
  <c r="AF9371" i="3"/>
  <c r="AB9371" i="3"/>
  <c r="AA9371" i="3"/>
  <c r="Z9371" i="3"/>
  <c r="Y9371" i="3"/>
  <c r="X9371" i="3"/>
  <c r="P9371" i="3"/>
  <c r="O9371" i="3"/>
  <c r="N9371" i="3"/>
  <c r="L9371" i="3"/>
  <c r="K9371" i="3"/>
  <c r="AH9370" i="3"/>
  <c r="AG9370" i="3"/>
  <c r="AF9370" i="3"/>
  <c r="AB9370" i="3"/>
  <c r="AA9370" i="3"/>
  <c r="Z9370" i="3"/>
  <c r="Y9370" i="3"/>
  <c r="X9370" i="3"/>
  <c r="P9370" i="3"/>
  <c r="O9370" i="3"/>
  <c r="N9370" i="3"/>
  <c r="L9370" i="3"/>
  <c r="K9370" i="3"/>
  <c r="AH9369" i="3"/>
  <c r="AG9369" i="3"/>
  <c r="AF9369" i="3"/>
  <c r="AB9369" i="3"/>
  <c r="AA9369" i="3"/>
  <c r="Z9369" i="3"/>
  <c r="Y9369" i="3"/>
  <c r="X9369" i="3"/>
  <c r="P9369" i="3"/>
  <c r="O9369" i="3"/>
  <c r="N9369" i="3"/>
  <c r="L9369" i="3"/>
  <c r="K9369" i="3"/>
  <c r="AH9368" i="3"/>
  <c r="AG9368" i="3"/>
  <c r="AF9368" i="3"/>
  <c r="AB9368" i="3"/>
  <c r="AA9368" i="3"/>
  <c r="Z9368" i="3"/>
  <c r="Y9368" i="3"/>
  <c r="X9368" i="3"/>
  <c r="P9368" i="3"/>
  <c r="O9368" i="3"/>
  <c r="N9368" i="3"/>
  <c r="L9368" i="3"/>
  <c r="K9368" i="3"/>
  <c r="AH9367" i="3"/>
  <c r="AG9367" i="3"/>
  <c r="AF9367" i="3"/>
  <c r="AB9367" i="3"/>
  <c r="AA9367" i="3"/>
  <c r="Z9367" i="3"/>
  <c r="Y9367" i="3"/>
  <c r="X9367" i="3"/>
  <c r="P9367" i="3"/>
  <c r="O9367" i="3"/>
  <c r="N9367" i="3"/>
  <c r="L9367" i="3"/>
  <c r="K9367" i="3"/>
  <c r="AH9366" i="3"/>
  <c r="AG9366" i="3"/>
  <c r="AF9366" i="3"/>
  <c r="AB9366" i="3"/>
  <c r="AA9366" i="3"/>
  <c r="Z9366" i="3"/>
  <c r="Y9366" i="3"/>
  <c r="X9366" i="3"/>
  <c r="P9366" i="3"/>
  <c r="O9366" i="3"/>
  <c r="N9366" i="3"/>
  <c r="L9366" i="3"/>
  <c r="K9366" i="3"/>
  <c r="AH9365" i="3"/>
  <c r="AG9365" i="3"/>
  <c r="AF9365" i="3"/>
  <c r="AB9365" i="3"/>
  <c r="AA9365" i="3"/>
  <c r="Z9365" i="3"/>
  <c r="Y9365" i="3"/>
  <c r="X9365" i="3"/>
  <c r="P9365" i="3"/>
  <c r="O9365" i="3"/>
  <c r="N9365" i="3"/>
  <c r="L9365" i="3"/>
  <c r="K9365" i="3"/>
  <c r="AH9364" i="3"/>
  <c r="AG9364" i="3"/>
  <c r="AF9364" i="3"/>
  <c r="AB9364" i="3"/>
  <c r="AA9364" i="3"/>
  <c r="Z9364" i="3"/>
  <c r="Y9364" i="3"/>
  <c r="X9364" i="3"/>
  <c r="P9364" i="3"/>
  <c r="O9364" i="3"/>
  <c r="N9364" i="3"/>
  <c r="L9364" i="3"/>
  <c r="K9364" i="3"/>
  <c r="AH9363" i="3"/>
  <c r="AG9363" i="3"/>
  <c r="AF9363" i="3"/>
  <c r="AB9363" i="3"/>
  <c r="AA9363" i="3"/>
  <c r="Z9363" i="3"/>
  <c r="Y9363" i="3"/>
  <c r="X9363" i="3"/>
  <c r="P9363" i="3"/>
  <c r="O9363" i="3"/>
  <c r="N9363" i="3"/>
  <c r="L9363" i="3"/>
  <c r="K9363" i="3"/>
  <c r="AH9362" i="3"/>
  <c r="AG9362" i="3"/>
  <c r="AF9362" i="3"/>
  <c r="AB9362" i="3"/>
  <c r="AA9362" i="3"/>
  <c r="Z9362" i="3"/>
  <c r="Y9362" i="3"/>
  <c r="X9362" i="3"/>
  <c r="P9362" i="3"/>
  <c r="O9362" i="3"/>
  <c r="N9362" i="3"/>
  <c r="L9362" i="3"/>
  <c r="K9362" i="3"/>
  <c r="AH9361" i="3"/>
  <c r="AG9361" i="3"/>
  <c r="AF9361" i="3"/>
  <c r="AB9361" i="3"/>
  <c r="AA9361" i="3"/>
  <c r="Z9361" i="3"/>
  <c r="Y9361" i="3"/>
  <c r="X9361" i="3"/>
  <c r="P9361" i="3"/>
  <c r="O9361" i="3"/>
  <c r="N9361" i="3"/>
  <c r="L9361" i="3"/>
  <c r="K9361" i="3"/>
  <c r="AH9360" i="3"/>
  <c r="AG9360" i="3"/>
  <c r="AF9360" i="3"/>
  <c r="AB9360" i="3"/>
  <c r="AA9360" i="3"/>
  <c r="Z9360" i="3"/>
  <c r="Y9360" i="3"/>
  <c r="X9360" i="3"/>
  <c r="P9360" i="3"/>
  <c r="O9360" i="3"/>
  <c r="N9360" i="3"/>
  <c r="L9360" i="3"/>
  <c r="K9360" i="3"/>
  <c r="AH9359" i="3"/>
  <c r="AG9359" i="3"/>
  <c r="AF9359" i="3"/>
  <c r="AB9359" i="3"/>
  <c r="AA9359" i="3"/>
  <c r="Z9359" i="3"/>
  <c r="Y9359" i="3"/>
  <c r="X9359" i="3"/>
  <c r="P9359" i="3"/>
  <c r="O9359" i="3"/>
  <c r="N9359" i="3"/>
  <c r="L9359" i="3"/>
  <c r="K9359" i="3"/>
  <c r="AH9358" i="3"/>
  <c r="AG9358" i="3"/>
  <c r="AF9358" i="3"/>
  <c r="AB9358" i="3"/>
  <c r="AA9358" i="3"/>
  <c r="Z9358" i="3"/>
  <c r="Y9358" i="3"/>
  <c r="X9358" i="3"/>
  <c r="P9358" i="3"/>
  <c r="O9358" i="3"/>
  <c r="N9358" i="3"/>
  <c r="L9358" i="3"/>
  <c r="K9358" i="3"/>
  <c r="AH9357" i="3"/>
  <c r="AG9357" i="3"/>
  <c r="AF9357" i="3"/>
  <c r="AB9357" i="3"/>
  <c r="AA9357" i="3"/>
  <c r="Z9357" i="3"/>
  <c r="Y9357" i="3"/>
  <c r="X9357" i="3"/>
  <c r="P9357" i="3"/>
  <c r="O9357" i="3"/>
  <c r="N9357" i="3"/>
  <c r="L9357" i="3"/>
  <c r="K9357" i="3"/>
  <c r="AH9356" i="3"/>
  <c r="AG9356" i="3"/>
  <c r="AF9356" i="3"/>
  <c r="AB9356" i="3"/>
  <c r="AA9356" i="3"/>
  <c r="Z9356" i="3"/>
  <c r="Y9356" i="3"/>
  <c r="X9356" i="3"/>
  <c r="P9356" i="3"/>
  <c r="O9356" i="3"/>
  <c r="N9356" i="3"/>
  <c r="L9356" i="3"/>
  <c r="K9356" i="3"/>
  <c r="AH9355" i="3"/>
  <c r="AG9355" i="3"/>
  <c r="AF9355" i="3"/>
  <c r="AB9355" i="3"/>
  <c r="AA9355" i="3"/>
  <c r="Z9355" i="3"/>
  <c r="Y9355" i="3"/>
  <c r="X9355" i="3"/>
  <c r="P9355" i="3"/>
  <c r="O9355" i="3"/>
  <c r="N9355" i="3"/>
  <c r="L9355" i="3"/>
  <c r="K9355" i="3"/>
  <c r="AH9354" i="3"/>
  <c r="AG9354" i="3"/>
  <c r="AF9354" i="3"/>
  <c r="AB9354" i="3"/>
  <c r="AA9354" i="3"/>
  <c r="Z9354" i="3"/>
  <c r="Y9354" i="3"/>
  <c r="X9354" i="3"/>
  <c r="P9354" i="3"/>
  <c r="O9354" i="3"/>
  <c r="N9354" i="3"/>
  <c r="L9354" i="3"/>
  <c r="K9354" i="3"/>
  <c r="AH9353" i="3"/>
  <c r="AG9353" i="3"/>
  <c r="AF9353" i="3"/>
  <c r="AB9353" i="3"/>
  <c r="AA9353" i="3"/>
  <c r="Z9353" i="3"/>
  <c r="Y9353" i="3"/>
  <c r="X9353" i="3"/>
  <c r="P9353" i="3"/>
  <c r="O9353" i="3"/>
  <c r="N9353" i="3"/>
  <c r="L9353" i="3"/>
  <c r="K9353" i="3"/>
  <c r="AH9352" i="3"/>
  <c r="AG9352" i="3"/>
  <c r="AF9352" i="3"/>
  <c r="AB9352" i="3"/>
  <c r="AA9352" i="3"/>
  <c r="Z9352" i="3"/>
  <c r="Y9352" i="3"/>
  <c r="X9352" i="3"/>
  <c r="P9352" i="3"/>
  <c r="O9352" i="3"/>
  <c r="N9352" i="3"/>
  <c r="L9352" i="3"/>
  <c r="K9352" i="3"/>
  <c r="AH9351" i="3"/>
  <c r="AG9351" i="3"/>
  <c r="AF9351" i="3"/>
  <c r="AB9351" i="3"/>
  <c r="AA9351" i="3"/>
  <c r="Z9351" i="3"/>
  <c r="Y9351" i="3"/>
  <c r="X9351" i="3"/>
  <c r="P9351" i="3"/>
  <c r="O9351" i="3"/>
  <c r="N9351" i="3"/>
  <c r="L9351" i="3"/>
  <c r="K9351" i="3"/>
  <c r="AH9350" i="3"/>
  <c r="AG9350" i="3"/>
  <c r="AF9350" i="3"/>
  <c r="AB9350" i="3"/>
  <c r="AA9350" i="3"/>
  <c r="Z9350" i="3"/>
  <c r="Y9350" i="3"/>
  <c r="X9350" i="3"/>
  <c r="P9350" i="3"/>
  <c r="O9350" i="3"/>
  <c r="N9350" i="3"/>
  <c r="L9350" i="3"/>
  <c r="K9350" i="3"/>
  <c r="AH9349" i="3"/>
  <c r="AG9349" i="3"/>
  <c r="AF9349" i="3"/>
  <c r="AB9349" i="3"/>
  <c r="AA9349" i="3"/>
  <c r="Z9349" i="3"/>
  <c r="Y9349" i="3"/>
  <c r="X9349" i="3"/>
  <c r="P9349" i="3"/>
  <c r="O9349" i="3"/>
  <c r="N9349" i="3"/>
  <c r="L9349" i="3"/>
  <c r="K9349" i="3"/>
  <c r="AH9348" i="3"/>
  <c r="AG9348" i="3"/>
  <c r="AF9348" i="3"/>
  <c r="AB9348" i="3"/>
  <c r="AA9348" i="3"/>
  <c r="Z9348" i="3"/>
  <c r="Y9348" i="3"/>
  <c r="X9348" i="3"/>
  <c r="P9348" i="3"/>
  <c r="O9348" i="3"/>
  <c r="N9348" i="3"/>
  <c r="L9348" i="3"/>
  <c r="K9348" i="3"/>
  <c r="AH9347" i="3"/>
  <c r="AG9347" i="3"/>
  <c r="AF9347" i="3"/>
  <c r="AB9347" i="3"/>
  <c r="AA9347" i="3"/>
  <c r="Z9347" i="3"/>
  <c r="Y9347" i="3"/>
  <c r="X9347" i="3"/>
  <c r="P9347" i="3"/>
  <c r="O9347" i="3"/>
  <c r="N9347" i="3"/>
  <c r="L9347" i="3"/>
  <c r="K9347" i="3"/>
  <c r="AH9346" i="3"/>
  <c r="AG9346" i="3"/>
  <c r="AF9346" i="3"/>
  <c r="AB9346" i="3"/>
  <c r="AA9346" i="3"/>
  <c r="Z9346" i="3"/>
  <c r="Y9346" i="3"/>
  <c r="X9346" i="3"/>
  <c r="P9346" i="3"/>
  <c r="O9346" i="3"/>
  <c r="N9346" i="3"/>
  <c r="L9346" i="3"/>
  <c r="K9346" i="3"/>
  <c r="AH9345" i="3"/>
  <c r="AG9345" i="3"/>
  <c r="AF9345" i="3"/>
  <c r="AB9345" i="3"/>
  <c r="AA9345" i="3"/>
  <c r="Z9345" i="3"/>
  <c r="Y9345" i="3"/>
  <c r="X9345" i="3"/>
  <c r="P9345" i="3"/>
  <c r="O9345" i="3"/>
  <c r="N9345" i="3"/>
  <c r="L9345" i="3"/>
  <c r="K9345" i="3"/>
  <c r="AH9344" i="3"/>
  <c r="AG9344" i="3"/>
  <c r="AF9344" i="3"/>
  <c r="AB9344" i="3"/>
  <c r="AA9344" i="3"/>
  <c r="Z9344" i="3"/>
  <c r="Y9344" i="3"/>
  <c r="X9344" i="3"/>
  <c r="P9344" i="3"/>
  <c r="O9344" i="3"/>
  <c r="N9344" i="3"/>
  <c r="L9344" i="3"/>
  <c r="K9344" i="3"/>
  <c r="AH9343" i="3"/>
  <c r="AG9343" i="3"/>
  <c r="AF9343" i="3"/>
  <c r="AB9343" i="3"/>
  <c r="AA9343" i="3"/>
  <c r="Z9343" i="3"/>
  <c r="Y9343" i="3"/>
  <c r="X9343" i="3"/>
  <c r="P9343" i="3"/>
  <c r="O9343" i="3"/>
  <c r="N9343" i="3"/>
  <c r="L9343" i="3"/>
  <c r="K9343" i="3"/>
  <c r="AH9342" i="3"/>
  <c r="AG9342" i="3"/>
  <c r="AF9342" i="3"/>
  <c r="AB9342" i="3"/>
  <c r="AA9342" i="3"/>
  <c r="Z9342" i="3"/>
  <c r="Y9342" i="3"/>
  <c r="X9342" i="3"/>
  <c r="P9342" i="3"/>
  <c r="O9342" i="3"/>
  <c r="N9342" i="3"/>
  <c r="L9342" i="3"/>
  <c r="K9342" i="3"/>
  <c r="AH9341" i="3"/>
  <c r="AG9341" i="3"/>
  <c r="AF9341" i="3"/>
  <c r="AB9341" i="3"/>
  <c r="AA9341" i="3"/>
  <c r="Z9341" i="3"/>
  <c r="Y9341" i="3"/>
  <c r="X9341" i="3"/>
  <c r="P9341" i="3"/>
  <c r="O9341" i="3"/>
  <c r="N9341" i="3"/>
  <c r="L9341" i="3"/>
  <c r="K9341" i="3"/>
  <c r="AH9340" i="3"/>
  <c r="AG9340" i="3"/>
  <c r="AF9340" i="3"/>
  <c r="AB9340" i="3"/>
  <c r="AA9340" i="3"/>
  <c r="Z9340" i="3"/>
  <c r="Y9340" i="3"/>
  <c r="X9340" i="3"/>
  <c r="P9340" i="3"/>
  <c r="O9340" i="3"/>
  <c r="N9340" i="3"/>
  <c r="L9340" i="3"/>
  <c r="K9340" i="3"/>
  <c r="AH9339" i="3"/>
  <c r="AG9339" i="3"/>
  <c r="AF9339" i="3"/>
  <c r="AB9339" i="3"/>
  <c r="AA9339" i="3"/>
  <c r="Z9339" i="3"/>
  <c r="Y9339" i="3"/>
  <c r="X9339" i="3"/>
  <c r="P9339" i="3"/>
  <c r="O9339" i="3"/>
  <c r="N9339" i="3"/>
  <c r="L9339" i="3"/>
  <c r="K9339" i="3"/>
  <c r="AH9338" i="3"/>
  <c r="AG9338" i="3"/>
  <c r="AF9338" i="3"/>
  <c r="AB9338" i="3"/>
  <c r="AA9338" i="3"/>
  <c r="Z9338" i="3"/>
  <c r="Y9338" i="3"/>
  <c r="X9338" i="3"/>
  <c r="P9338" i="3"/>
  <c r="O9338" i="3"/>
  <c r="N9338" i="3"/>
  <c r="L9338" i="3"/>
  <c r="K9338" i="3"/>
  <c r="AH9337" i="3"/>
  <c r="AG9337" i="3"/>
  <c r="AF9337" i="3"/>
  <c r="AB9337" i="3"/>
  <c r="AA9337" i="3"/>
  <c r="Z9337" i="3"/>
  <c r="Y9337" i="3"/>
  <c r="X9337" i="3"/>
  <c r="P9337" i="3"/>
  <c r="O9337" i="3"/>
  <c r="N9337" i="3"/>
  <c r="L9337" i="3"/>
  <c r="K9337" i="3"/>
  <c r="AH9336" i="3"/>
  <c r="AG9336" i="3"/>
  <c r="AF9336" i="3"/>
  <c r="AB9336" i="3"/>
  <c r="AA9336" i="3"/>
  <c r="Z9336" i="3"/>
  <c r="Y9336" i="3"/>
  <c r="X9336" i="3"/>
  <c r="P9336" i="3"/>
  <c r="O9336" i="3"/>
  <c r="N9336" i="3"/>
  <c r="L9336" i="3"/>
  <c r="K9336" i="3"/>
  <c r="AH9335" i="3"/>
  <c r="AG9335" i="3"/>
  <c r="AF9335" i="3"/>
  <c r="AB9335" i="3"/>
  <c r="AA9335" i="3"/>
  <c r="Z9335" i="3"/>
  <c r="Y9335" i="3"/>
  <c r="X9335" i="3"/>
  <c r="P9335" i="3"/>
  <c r="O9335" i="3"/>
  <c r="N9335" i="3"/>
  <c r="L9335" i="3"/>
  <c r="K9335" i="3"/>
  <c r="AH9334" i="3"/>
  <c r="AG9334" i="3"/>
  <c r="AF9334" i="3"/>
  <c r="AB9334" i="3"/>
  <c r="AA9334" i="3"/>
  <c r="Z9334" i="3"/>
  <c r="Y9334" i="3"/>
  <c r="X9334" i="3"/>
  <c r="P9334" i="3"/>
  <c r="O9334" i="3"/>
  <c r="N9334" i="3"/>
  <c r="L9334" i="3"/>
  <c r="K9334" i="3"/>
  <c r="AH9333" i="3"/>
  <c r="AG9333" i="3"/>
  <c r="AF9333" i="3"/>
  <c r="AB9333" i="3"/>
  <c r="AA9333" i="3"/>
  <c r="Z9333" i="3"/>
  <c r="Y9333" i="3"/>
  <c r="X9333" i="3"/>
  <c r="P9333" i="3"/>
  <c r="O9333" i="3"/>
  <c r="N9333" i="3"/>
  <c r="L9333" i="3"/>
  <c r="K9333" i="3"/>
  <c r="AH9332" i="3"/>
  <c r="AG9332" i="3"/>
  <c r="AF9332" i="3"/>
  <c r="AB9332" i="3"/>
  <c r="AA9332" i="3"/>
  <c r="Z9332" i="3"/>
  <c r="Y9332" i="3"/>
  <c r="X9332" i="3"/>
  <c r="P9332" i="3"/>
  <c r="O9332" i="3"/>
  <c r="N9332" i="3"/>
  <c r="L9332" i="3"/>
  <c r="K9332" i="3"/>
  <c r="AH9331" i="3"/>
  <c r="AG9331" i="3"/>
  <c r="AF9331" i="3"/>
  <c r="AB9331" i="3"/>
  <c r="AA9331" i="3"/>
  <c r="Z9331" i="3"/>
  <c r="Y9331" i="3"/>
  <c r="X9331" i="3"/>
  <c r="P9331" i="3"/>
  <c r="O9331" i="3"/>
  <c r="N9331" i="3"/>
  <c r="L9331" i="3"/>
  <c r="K9331" i="3"/>
  <c r="AH9330" i="3"/>
  <c r="AG9330" i="3"/>
  <c r="AF9330" i="3"/>
  <c r="AB9330" i="3"/>
  <c r="AA9330" i="3"/>
  <c r="Z9330" i="3"/>
  <c r="Y9330" i="3"/>
  <c r="X9330" i="3"/>
  <c r="P9330" i="3"/>
  <c r="O9330" i="3"/>
  <c r="N9330" i="3"/>
  <c r="L9330" i="3"/>
  <c r="K9330" i="3"/>
  <c r="AH9329" i="3"/>
  <c r="AG9329" i="3"/>
  <c r="AF9329" i="3"/>
  <c r="AB9329" i="3"/>
  <c r="AA9329" i="3"/>
  <c r="Z9329" i="3"/>
  <c r="Y9329" i="3"/>
  <c r="X9329" i="3"/>
  <c r="P9329" i="3"/>
  <c r="O9329" i="3"/>
  <c r="N9329" i="3"/>
  <c r="L9329" i="3"/>
  <c r="K9329" i="3"/>
  <c r="AH9328" i="3"/>
  <c r="AG9328" i="3"/>
  <c r="AF9328" i="3"/>
  <c r="AB9328" i="3"/>
  <c r="AA9328" i="3"/>
  <c r="Z9328" i="3"/>
  <c r="Y9328" i="3"/>
  <c r="X9328" i="3"/>
  <c r="P9328" i="3"/>
  <c r="O9328" i="3"/>
  <c r="N9328" i="3"/>
  <c r="L9328" i="3"/>
  <c r="K9328" i="3"/>
  <c r="AH9327" i="3"/>
  <c r="AG9327" i="3"/>
  <c r="AF9327" i="3"/>
  <c r="AB9327" i="3"/>
  <c r="AA9327" i="3"/>
  <c r="Z9327" i="3"/>
  <c r="Y9327" i="3"/>
  <c r="X9327" i="3"/>
  <c r="P9327" i="3"/>
  <c r="O9327" i="3"/>
  <c r="N9327" i="3"/>
  <c r="L9327" i="3"/>
  <c r="K9327" i="3"/>
  <c r="AH9326" i="3"/>
  <c r="AG9326" i="3"/>
  <c r="AF9326" i="3"/>
  <c r="AB9326" i="3"/>
  <c r="AA9326" i="3"/>
  <c r="Z9326" i="3"/>
  <c r="Y9326" i="3"/>
  <c r="X9326" i="3"/>
  <c r="P9326" i="3"/>
  <c r="O9326" i="3"/>
  <c r="N9326" i="3"/>
  <c r="L9326" i="3"/>
  <c r="K9326" i="3"/>
  <c r="AH9325" i="3"/>
  <c r="AG9325" i="3"/>
  <c r="AF9325" i="3"/>
  <c r="AB9325" i="3"/>
  <c r="AA9325" i="3"/>
  <c r="Z9325" i="3"/>
  <c r="Y9325" i="3"/>
  <c r="X9325" i="3"/>
  <c r="P9325" i="3"/>
  <c r="O9325" i="3"/>
  <c r="N9325" i="3"/>
  <c r="L9325" i="3"/>
  <c r="K9325" i="3"/>
  <c r="AH9324" i="3"/>
  <c r="AG9324" i="3"/>
  <c r="AF9324" i="3"/>
  <c r="AB9324" i="3"/>
  <c r="AA9324" i="3"/>
  <c r="Z9324" i="3"/>
  <c r="Y9324" i="3"/>
  <c r="X9324" i="3"/>
  <c r="P9324" i="3"/>
  <c r="O9324" i="3"/>
  <c r="N9324" i="3"/>
  <c r="L9324" i="3"/>
  <c r="K9324" i="3"/>
  <c r="AH9323" i="3"/>
  <c r="AG9323" i="3"/>
  <c r="AF9323" i="3"/>
  <c r="AB9323" i="3"/>
  <c r="AA9323" i="3"/>
  <c r="Z9323" i="3"/>
  <c r="Y9323" i="3"/>
  <c r="X9323" i="3"/>
  <c r="P9323" i="3"/>
  <c r="O9323" i="3"/>
  <c r="N9323" i="3"/>
  <c r="L9323" i="3"/>
  <c r="K9323" i="3"/>
  <c r="AH9322" i="3"/>
  <c r="AG9322" i="3"/>
  <c r="AF9322" i="3"/>
  <c r="AB9322" i="3"/>
  <c r="AA9322" i="3"/>
  <c r="Z9322" i="3"/>
  <c r="Y9322" i="3"/>
  <c r="X9322" i="3"/>
  <c r="P9322" i="3"/>
  <c r="O9322" i="3"/>
  <c r="N9322" i="3"/>
  <c r="L9322" i="3"/>
  <c r="K9322" i="3"/>
  <c r="AH9321" i="3"/>
  <c r="AG9321" i="3"/>
  <c r="AF9321" i="3"/>
  <c r="AB9321" i="3"/>
  <c r="AA9321" i="3"/>
  <c r="Z9321" i="3"/>
  <c r="Y9321" i="3"/>
  <c r="X9321" i="3"/>
  <c r="P9321" i="3"/>
  <c r="O9321" i="3"/>
  <c r="N9321" i="3"/>
  <c r="L9321" i="3"/>
  <c r="K9321" i="3"/>
  <c r="AH9320" i="3"/>
  <c r="AG9320" i="3"/>
  <c r="AF9320" i="3"/>
  <c r="AB9320" i="3"/>
  <c r="AA9320" i="3"/>
  <c r="Z9320" i="3"/>
  <c r="Y9320" i="3"/>
  <c r="X9320" i="3"/>
  <c r="P9320" i="3"/>
  <c r="O9320" i="3"/>
  <c r="N9320" i="3"/>
  <c r="L9320" i="3"/>
  <c r="K9320" i="3"/>
  <c r="AH9319" i="3"/>
  <c r="AG9319" i="3"/>
  <c r="AF9319" i="3"/>
  <c r="AB9319" i="3"/>
  <c r="AA9319" i="3"/>
  <c r="Z9319" i="3"/>
  <c r="Y9319" i="3"/>
  <c r="X9319" i="3"/>
  <c r="P9319" i="3"/>
  <c r="O9319" i="3"/>
  <c r="N9319" i="3"/>
  <c r="L9319" i="3"/>
  <c r="K9319" i="3"/>
  <c r="AH9318" i="3"/>
  <c r="AG9318" i="3"/>
  <c r="AF9318" i="3"/>
  <c r="AB9318" i="3"/>
  <c r="AA9318" i="3"/>
  <c r="Z9318" i="3"/>
  <c r="Y9318" i="3"/>
  <c r="X9318" i="3"/>
  <c r="P9318" i="3"/>
  <c r="O9318" i="3"/>
  <c r="N9318" i="3"/>
  <c r="L9318" i="3"/>
  <c r="K9318" i="3"/>
  <c r="AH9317" i="3"/>
  <c r="AG9317" i="3"/>
  <c r="AF9317" i="3"/>
  <c r="AB9317" i="3"/>
  <c r="AA9317" i="3"/>
  <c r="Z9317" i="3"/>
  <c r="Y9317" i="3"/>
  <c r="X9317" i="3"/>
  <c r="P9317" i="3"/>
  <c r="O9317" i="3"/>
  <c r="N9317" i="3"/>
  <c r="L9317" i="3"/>
  <c r="K9317" i="3"/>
  <c r="AH9316" i="3"/>
  <c r="AG9316" i="3"/>
  <c r="AF9316" i="3"/>
  <c r="AB9316" i="3"/>
  <c r="AA9316" i="3"/>
  <c r="Z9316" i="3"/>
  <c r="Y9316" i="3"/>
  <c r="X9316" i="3"/>
  <c r="P9316" i="3"/>
  <c r="O9316" i="3"/>
  <c r="N9316" i="3"/>
  <c r="L9316" i="3"/>
  <c r="K9316" i="3"/>
  <c r="AH9315" i="3"/>
  <c r="AG9315" i="3"/>
  <c r="AF9315" i="3"/>
  <c r="AB9315" i="3"/>
  <c r="AA9315" i="3"/>
  <c r="Z9315" i="3"/>
  <c r="Y9315" i="3"/>
  <c r="X9315" i="3"/>
  <c r="P9315" i="3"/>
  <c r="O9315" i="3"/>
  <c r="N9315" i="3"/>
  <c r="L9315" i="3"/>
  <c r="K9315" i="3"/>
  <c r="AH9314" i="3"/>
  <c r="AG9314" i="3"/>
  <c r="AF9314" i="3"/>
  <c r="AB9314" i="3"/>
  <c r="AA9314" i="3"/>
  <c r="Z9314" i="3"/>
  <c r="Y9314" i="3"/>
  <c r="X9314" i="3"/>
  <c r="P9314" i="3"/>
  <c r="O9314" i="3"/>
  <c r="N9314" i="3"/>
  <c r="L9314" i="3"/>
  <c r="K9314" i="3"/>
  <c r="AH9313" i="3"/>
  <c r="AG9313" i="3"/>
  <c r="AF9313" i="3"/>
  <c r="AB9313" i="3"/>
  <c r="AA9313" i="3"/>
  <c r="Z9313" i="3"/>
  <c r="Y9313" i="3"/>
  <c r="X9313" i="3"/>
  <c r="P9313" i="3"/>
  <c r="O9313" i="3"/>
  <c r="N9313" i="3"/>
  <c r="L9313" i="3"/>
  <c r="K9313" i="3"/>
  <c r="AH9312" i="3"/>
  <c r="AG9312" i="3"/>
  <c r="AF9312" i="3"/>
  <c r="AB9312" i="3"/>
  <c r="AA9312" i="3"/>
  <c r="Z9312" i="3"/>
  <c r="Y9312" i="3"/>
  <c r="X9312" i="3"/>
  <c r="P9312" i="3"/>
  <c r="O9312" i="3"/>
  <c r="N9312" i="3"/>
  <c r="L9312" i="3"/>
  <c r="K9312" i="3"/>
  <c r="AH9311" i="3"/>
  <c r="AG9311" i="3"/>
  <c r="AF9311" i="3"/>
  <c r="AB9311" i="3"/>
  <c r="AA9311" i="3"/>
  <c r="Z9311" i="3"/>
  <c r="Y9311" i="3"/>
  <c r="X9311" i="3"/>
  <c r="P9311" i="3"/>
  <c r="O9311" i="3"/>
  <c r="N9311" i="3"/>
  <c r="L9311" i="3"/>
  <c r="K9311" i="3"/>
  <c r="AH9310" i="3"/>
  <c r="AG9310" i="3"/>
  <c r="AF9310" i="3"/>
  <c r="AB9310" i="3"/>
  <c r="AA9310" i="3"/>
  <c r="Z9310" i="3"/>
  <c r="Y9310" i="3"/>
  <c r="X9310" i="3"/>
  <c r="P9310" i="3"/>
  <c r="O9310" i="3"/>
  <c r="N9310" i="3"/>
  <c r="L9310" i="3"/>
  <c r="K9310" i="3"/>
  <c r="AH9309" i="3"/>
  <c r="AG9309" i="3"/>
  <c r="AF9309" i="3"/>
  <c r="AB9309" i="3"/>
  <c r="AA9309" i="3"/>
  <c r="Z9309" i="3"/>
  <c r="Y9309" i="3"/>
  <c r="X9309" i="3"/>
  <c r="P9309" i="3"/>
  <c r="O9309" i="3"/>
  <c r="N9309" i="3"/>
  <c r="L9309" i="3"/>
  <c r="K9309" i="3"/>
  <c r="AH9308" i="3"/>
  <c r="AG9308" i="3"/>
  <c r="AF9308" i="3"/>
  <c r="AB9308" i="3"/>
  <c r="AA9308" i="3"/>
  <c r="Z9308" i="3"/>
  <c r="Y9308" i="3"/>
  <c r="X9308" i="3"/>
  <c r="P9308" i="3"/>
  <c r="O9308" i="3"/>
  <c r="N9308" i="3"/>
  <c r="L9308" i="3"/>
  <c r="K9308" i="3"/>
  <c r="AH9307" i="3"/>
  <c r="AG9307" i="3"/>
  <c r="AF9307" i="3"/>
  <c r="AB9307" i="3"/>
  <c r="AA9307" i="3"/>
  <c r="Z9307" i="3"/>
  <c r="Y9307" i="3"/>
  <c r="X9307" i="3"/>
  <c r="P9307" i="3"/>
  <c r="O9307" i="3"/>
  <c r="N9307" i="3"/>
  <c r="L9307" i="3"/>
  <c r="K9307" i="3"/>
  <c r="AH9306" i="3"/>
  <c r="AG9306" i="3"/>
  <c r="AF9306" i="3"/>
  <c r="AB9306" i="3"/>
  <c r="AA9306" i="3"/>
  <c r="Z9306" i="3"/>
  <c r="Y9306" i="3"/>
  <c r="X9306" i="3"/>
  <c r="P9306" i="3"/>
  <c r="O9306" i="3"/>
  <c r="N9306" i="3"/>
  <c r="L9306" i="3"/>
  <c r="K9306" i="3"/>
  <c r="AH9305" i="3"/>
  <c r="AG9305" i="3"/>
  <c r="AF9305" i="3"/>
  <c r="AB9305" i="3"/>
  <c r="AA9305" i="3"/>
  <c r="Z9305" i="3"/>
  <c r="Y9305" i="3"/>
  <c r="X9305" i="3"/>
  <c r="P9305" i="3"/>
  <c r="O9305" i="3"/>
  <c r="N9305" i="3"/>
  <c r="L9305" i="3"/>
  <c r="K9305" i="3"/>
  <c r="AH9304" i="3"/>
  <c r="AG9304" i="3"/>
  <c r="AF9304" i="3"/>
  <c r="AB9304" i="3"/>
  <c r="AA9304" i="3"/>
  <c r="Z9304" i="3"/>
  <c r="Y9304" i="3"/>
  <c r="X9304" i="3"/>
  <c r="P9304" i="3"/>
  <c r="O9304" i="3"/>
  <c r="N9304" i="3"/>
  <c r="L9304" i="3"/>
  <c r="K9304" i="3"/>
  <c r="AH9303" i="3"/>
  <c r="AG9303" i="3"/>
  <c r="AF9303" i="3"/>
  <c r="AB9303" i="3"/>
  <c r="AA9303" i="3"/>
  <c r="Z9303" i="3"/>
  <c r="Y9303" i="3"/>
  <c r="X9303" i="3"/>
  <c r="P9303" i="3"/>
  <c r="O9303" i="3"/>
  <c r="N9303" i="3"/>
  <c r="L9303" i="3"/>
  <c r="K9303" i="3"/>
  <c r="AH9302" i="3"/>
  <c r="AG9302" i="3"/>
  <c r="AF9302" i="3"/>
  <c r="AB9302" i="3"/>
  <c r="AA9302" i="3"/>
  <c r="Z9302" i="3"/>
  <c r="Y9302" i="3"/>
  <c r="X9302" i="3"/>
  <c r="P9302" i="3"/>
  <c r="O9302" i="3"/>
  <c r="N9302" i="3"/>
  <c r="L9302" i="3"/>
  <c r="K9302" i="3"/>
  <c r="AH9301" i="3"/>
  <c r="AG9301" i="3"/>
  <c r="AF9301" i="3"/>
  <c r="AB9301" i="3"/>
  <c r="AA9301" i="3"/>
  <c r="Z9301" i="3"/>
  <c r="Y9301" i="3"/>
  <c r="X9301" i="3"/>
  <c r="P9301" i="3"/>
  <c r="O9301" i="3"/>
  <c r="N9301" i="3"/>
  <c r="L9301" i="3"/>
  <c r="K9301" i="3"/>
  <c r="AH9300" i="3"/>
  <c r="AG9300" i="3"/>
  <c r="AF9300" i="3"/>
  <c r="AB9300" i="3"/>
  <c r="AA9300" i="3"/>
  <c r="Z9300" i="3"/>
  <c r="Y9300" i="3"/>
  <c r="X9300" i="3"/>
  <c r="P9300" i="3"/>
  <c r="O9300" i="3"/>
  <c r="N9300" i="3"/>
  <c r="L9300" i="3"/>
  <c r="K9300" i="3"/>
  <c r="AH9299" i="3"/>
  <c r="AG9299" i="3"/>
  <c r="AF9299" i="3"/>
  <c r="AB9299" i="3"/>
  <c r="AA9299" i="3"/>
  <c r="Z9299" i="3"/>
  <c r="Y9299" i="3"/>
  <c r="X9299" i="3"/>
  <c r="P9299" i="3"/>
  <c r="O9299" i="3"/>
  <c r="N9299" i="3"/>
  <c r="L9299" i="3"/>
  <c r="K9299" i="3"/>
  <c r="AH9298" i="3"/>
  <c r="AG9298" i="3"/>
  <c r="AF9298" i="3"/>
  <c r="AB9298" i="3"/>
  <c r="AA9298" i="3"/>
  <c r="Z9298" i="3"/>
  <c r="Y9298" i="3"/>
  <c r="X9298" i="3"/>
  <c r="P9298" i="3"/>
  <c r="O9298" i="3"/>
  <c r="N9298" i="3"/>
  <c r="L9298" i="3"/>
  <c r="K9298" i="3"/>
  <c r="AH9297" i="3"/>
  <c r="AG9297" i="3"/>
  <c r="AF9297" i="3"/>
  <c r="AB9297" i="3"/>
  <c r="AA9297" i="3"/>
  <c r="Z9297" i="3"/>
  <c r="Y9297" i="3"/>
  <c r="X9297" i="3"/>
  <c r="P9297" i="3"/>
  <c r="O9297" i="3"/>
  <c r="N9297" i="3"/>
  <c r="L9297" i="3"/>
  <c r="K9297" i="3"/>
  <c r="AH9296" i="3"/>
  <c r="AG9296" i="3"/>
  <c r="AF9296" i="3"/>
  <c r="AB9296" i="3"/>
  <c r="AA9296" i="3"/>
  <c r="Z9296" i="3"/>
  <c r="Y9296" i="3"/>
  <c r="X9296" i="3"/>
  <c r="P9296" i="3"/>
  <c r="O9296" i="3"/>
  <c r="N9296" i="3"/>
  <c r="L9296" i="3"/>
  <c r="K9296" i="3"/>
  <c r="AH9295" i="3"/>
  <c r="AG9295" i="3"/>
  <c r="AF9295" i="3"/>
  <c r="AB9295" i="3"/>
  <c r="AA9295" i="3"/>
  <c r="Z9295" i="3"/>
  <c r="Y9295" i="3"/>
  <c r="X9295" i="3"/>
  <c r="P9295" i="3"/>
  <c r="O9295" i="3"/>
  <c r="N9295" i="3"/>
  <c r="L9295" i="3"/>
  <c r="K9295" i="3"/>
  <c r="AH9294" i="3"/>
  <c r="AG9294" i="3"/>
  <c r="AF9294" i="3"/>
  <c r="AB9294" i="3"/>
  <c r="AA9294" i="3"/>
  <c r="Z9294" i="3"/>
  <c r="Y9294" i="3"/>
  <c r="X9294" i="3"/>
  <c r="P9294" i="3"/>
  <c r="O9294" i="3"/>
  <c r="N9294" i="3"/>
  <c r="L9294" i="3"/>
  <c r="K9294" i="3"/>
  <c r="AH9293" i="3"/>
  <c r="AG9293" i="3"/>
  <c r="AF9293" i="3"/>
  <c r="AB9293" i="3"/>
  <c r="AA9293" i="3"/>
  <c r="Z9293" i="3"/>
  <c r="Y9293" i="3"/>
  <c r="X9293" i="3"/>
  <c r="P9293" i="3"/>
  <c r="O9293" i="3"/>
  <c r="N9293" i="3"/>
  <c r="L9293" i="3"/>
  <c r="K9293" i="3"/>
  <c r="AH9292" i="3"/>
  <c r="AG9292" i="3"/>
  <c r="AF9292" i="3"/>
  <c r="AB9292" i="3"/>
  <c r="AA9292" i="3"/>
  <c r="Z9292" i="3"/>
  <c r="Y9292" i="3"/>
  <c r="X9292" i="3"/>
  <c r="P9292" i="3"/>
  <c r="O9292" i="3"/>
  <c r="N9292" i="3"/>
  <c r="L9292" i="3"/>
  <c r="K9292" i="3"/>
  <c r="AH9291" i="3"/>
  <c r="AG9291" i="3"/>
  <c r="AF9291" i="3"/>
  <c r="AB9291" i="3"/>
  <c r="AA9291" i="3"/>
  <c r="Z9291" i="3"/>
  <c r="Y9291" i="3"/>
  <c r="X9291" i="3"/>
  <c r="P9291" i="3"/>
  <c r="O9291" i="3"/>
  <c r="N9291" i="3"/>
  <c r="L9291" i="3"/>
  <c r="K9291" i="3"/>
  <c r="AH9290" i="3"/>
  <c r="AG9290" i="3"/>
  <c r="AF9290" i="3"/>
  <c r="AB9290" i="3"/>
  <c r="AA9290" i="3"/>
  <c r="Z9290" i="3"/>
  <c r="Y9290" i="3"/>
  <c r="X9290" i="3"/>
  <c r="P9290" i="3"/>
  <c r="O9290" i="3"/>
  <c r="N9290" i="3"/>
  <c r="L9290" i="3"/>
  <c r="K9290" i="3"/>
  <c r="AH9289" i="3"/>
  <c r="AG9289" i="3"/>
  <c r="AF9289" i="3"/>
  <c r="AB9289" i="3"/>
  <c r="AA9289" i="3"/>
  <c r="Z9289" i="3"/>
  <c r="Y9289" i="3"/>
  <c r="X9289" i="3"/>
  <c r="P9289" i="3"/>
  <c r="O9289" i="3"/>
  <c r="N9289" i="3"/>
  <c r="L9289" i="3"/>
  <c r="K9289" i="3"/>
  <c r="AH9288" i="3"/>
  <c r="AG9288" i="3"/>
  <c r="AF9288" i="3"/>
  <c r="AB9288" i="3"/>
  <c r="AA9288" i="3"/>
  <c r="Z9288" i="3"/>
  <c r="Y9288" i="3"/>
  <c r="X9288" i="3"/>
  <c r="P9288" i="3"/>
  <c r="O9288" i="3"/>
  <c r="N9288" i="3"/>
  <c r="L9288" i="3"/>
  <c r="K9288" i="3"/>
  <c r="AH9287" i="3"/>
  <c r="AG9287" i="3"/>
  <c r="AF9287" i="3"/>
  <c r="AB9287" i="3"/>
  <c r="AA9287" i="3"/>
  <c r="Z9287" i="3"/>
  <c r="Y9287" i="3"/>
  <c r="X9287" i="3"/>
  <c r="P9287" i="3"/>
  <c r="O9287" i="3"/>
  <c r="N9287" i="3"/>
  <c r="L9287" i="3"/>
  <c r="K9287" i="3"/>
  <c r="AH9286" i="3"/>
  <c r="AG9286" i="3"/>
  <c r="AF9286" i="3"/>
  <c r="AB9286" i="3"/>
  <c r="AA9286" i="3"/>
  <c r="Z9286" i="3"/>
  <c r="Y9286" i="3"/>
  <c r="X9286" i="3"/>
  <c r="P9286" i="3"/>
  <c r="O9286" i="3"/>
  <c r="N9286" i="3"/>
  <c r="L9286" i="3"/>
  <c r="K9286" i="3"/>
  <c r="AH9285" i="3"/>
  <c r="AG9285" i="3"/>
  <c r="AF9285" i="3"/>
  <c r="AB9285" i="3"/>
  <c r="AA9285" i="3"/>
  <c r="Z9285" i="3"/>
  <c r="Y9285" i="3"/>
  <c r="X9285" i="3"/>
  <c r="P9285" i="3"/>
  <c r="O9285" i="3"/>
  <c r="N9285" i="3"/>
  <c r="L9285" i="3"/>
  <c r="K9285" i="3"/>
  <c r="AH9284" i="3"/>
  <c r="AG9284" i="3"/>
  <c r="AF9284" i="3"/>
  <c r="AB9284" i="3"/>
  <c r="AA9284" i="3"/>
  <c r="Z9284" i="3"/>
  <c r="Y9284" i="3"/>
  <c r="X9284" i="3"/>
  <c r="P9284" i="3"/>
  <c r="O9284" i="3"/>
  <c r="N9284" i="3"/>
  <c r="L9284" i="3"/>
  <c r="K9284" i="3"/>
  <c r="AH9283" i="3"/>
  <c r="AG9283" i="3"/>
  <c r="AF9283" i="3"/>
  <c r="AB9283" i="3"/>
  <c r="AA9283" i="3"/>
  <c r="Z9283" i="3"/>
  <c r="Y9283" i="3"/>
  <c r="X9283" i="3"/>
  <c r="P9283" i="3"/>
  <c r="O9283" i="3"/>
  <c r="N9283" i="3"/>
  <c r="L9283" i="3"/>
  <c r="K9283" i="3"/>
  <c r="AH9282" i="3"/>
  <c r="AG9282" i="3"/>
  <c r="AF9282" i="3"/>
  <c r="AB9282" i="3"/>
  <c r="AA9282" i="3"/>
  <c r="Z9282" i="3"/>
  <c r="Y9282" i="3"/>
  <c r="X9282" i="3"/>
  <c r="P9282" i="3"/>
  <c r="O9282" i="3"/>
  <c r="N9282" i="3"/>
  <c r="L9282" i="3"/>
  <c r="K9282" i="3"/>
  <c r="AH9281" i="3"/>
  <c r="AG9281" i="3"/>
  <c r="AF9281" i="3"/>
  <c r="AB9281" i="3"/>
  <c r="AA9281" i="3"/>
  <c r="Z9281" i="3"/>
  <c r="Y9281" i="3"/>
  <c r="X9281" i="3"/>
  <c r="P9281" i="3"/>
  <c r="O9281" i="3"/>
  <c r="N9281" i="3"/>
  <c r="L9281" i="3"/>
  <c r="K9281" i="3"/>
  <c r="AH9280" i="3"/>
  <c r="AG9280" i="3"/>
  <c r="AF9280" i="3"/>
  <c r="AB9280" i="3"/>
  <c r="AA9280" i="3"/>
  <c r="Z9280" i="3"/>
  <c r="Y9280" i="3"/>
  <c r="X9280" i="3"/>
  <c r="P9280" i="3"/>
  <c r="O9280" i="3"/>
  <c r="N9280" i="3"/>
  <c r="L9280" i="3"/>
  <c r="K9280" i="3"/>
  <c r="AH9279" i="3"/>
  <c r="AG9279" i="3"/>
  <c r="AF9279" i="3"/>
  <c r="AB9279" i="3"/>
  <c r="AA9279" i="3"/>
  <c r="Z9279" i="3"/>
  <c r="Y9279" i="3"/>
  <c r="X9279" i="3"/>
  <c r="P9279" i="3"/>
  <c r="O9279" i="3"/>
  <c r="N9279" i="3"/>
  <c r="L9279" i="3"/>
  <c r="K9279" i="3"/>
  <c r="AH9278" i="3"/>
  <c r="AG9278" i="3"/>
  <c r="AF9278" i="3"/>
  <c r="AB9278" i="3"/>
  <c r="AA9278" i="3"/>
  <c r="Z9278" i="3"/>
  <c r="Y9278" i="3"/>
  <c r="X9278" i="3"/>
  <c r="P9278" i="3"/>
  <c r="O9278" i="3"/>
  <c r="N9278" i="3"/>
  <c r="L9278" i="3"/>
  <c r="K9278" i="3"/>
  <c r="AH9277" i="3"/>
  <c r="AG9277" i="3"/>
  <c r="AF9277" i="3"/>
  <c r="AB9277" i="3"/>
  <c r="AA9277" i="3"/>
  <c r="Z9277" i="3"/>
  <c r="Y9277" i="3"/>
  <c r="X9277" i="3"/>
  <c r="P9277" i="3"/>
  <c r="O9277" i="3"/>
  <c r="N9277" i="3"/>
  <c r="L9277" i="3"/>
  <c r="K9277" i="3"/>
  <c r="AH9276" i="3"/>
  <c r="AG9276" i="3"/>
  <c r="AF9276" i="3"/>
  <c r="AB9276" i="3"/>
  <c r="AA9276" i="3"/>
  <c r="Z9276" i="3"/>
  <c r="Y9276" i="3"/>
  <c r="X9276" i="3"/>
  <c r="P9276" i="3"/>
  <c r="O9276" i="3"/>
  <c r="N9276" i="3"/>
  <c r="L9276" i="3"/>
  <c r="K9276" i="3"/>
  <c r="AH9275" i="3"/>
  <c r="AG9275" i="3"/>
  <c r="AF9275" i="3"/>
  <c r="AB9275" i="3"/>
  <c r="AA9275" i="3"/>
  <c r="Z9275" i="3"/>
  <c r="Y9275" i="3"/>
  <c r="X9275" i="3"/>
  <c r="P9275" i="3"/>
  <c r="O9275" i="3"/>
  <c r="N9275" i="3"/>
  <c r="L9275" i="3"/>
  <c r="K9275" i="3"/>
  <c r="AH9274" i="3"/>
  <c r="AG9274" i="3"/>
  <c r="AF9274" i="3"/>
  <c r="AB9274" i="3"/>
  <c r="AA9274" i="3"/>
  <c r="Z9274" i="3"/>
  <c r="Y9274" i="3"/>
  <c r="X9274" i="3"/>
  <c r="P9274" i="3"/>
  <c r="O9274" i="3"/>
  <c r="N9274" i="3"/>
  <c r="L9274" i="3"/>
  <c r="K9274" i="3"/>
  <c r="AH9273" i="3"/>
  <c r="AG9273" i="3"/>
  <c r="AF9273" i="3"/>
  <c r="AB9273" i="3"/>
  <c r="AA9273" i="3"/>
  <c r="Z9273" i="3"/>
  <c r="Y9273" i="3"/>
  <c r="X9273" i="3"/>
  <c r="P9273" i="3"/>
  <c r="O9273" i="3"/>
  <c r="N9273" i="3"/>
  <c r="L9273" i="3"/>
  <c r="K9273" i="3"/>
  <c r="AH9272" i="3"/>
  <c r="AG9272" i="3"/>
  <c r="AF9272" i="3"/>
  <c r="AB9272" i="3"/>
  <c r="AA9272" i="3"/>
  <c r="Z9272" i="3"/>
  <c r="Y9272" i="3"/>
  <c r="X9272" i="3"/>
  <c r="P9272" i="3"/>
  <c r="O9272" i="3"/>
  <c r="N9272" i="3"/>
  <c r="L9272" i="3"/>
  <c r="K9272" i="3"/>
  <c r="AH9271" i="3"/>
  <c r="AG9271" i="3"/>
  <c r="AF9271" i="3"/>
  <c r="AB9271" i="3"/>
  <c r="AA9271" i="3"/>
  <c r="Z9271" i="3"/>
  <c r="Y9271" i="3"/>
  <c r="X9271" i="3"/>
  <c r="P9271" i="3"/>
  <c r="O9271" i="3"/>
  <c r="N9271" i="3"/>
  <c r="L9271" i="3"/>
  <c r="K9271" i="3"/>
  <c r="AH9270" i="3"/>
  <c r="AG9270" i="3"/>
  <c r="AF9270" i="3"/>
  <c r="AB9270" i="3"/>
  <c r="AA9270" i="3"/>
  <c r="Z9270" i="3"/>
  <c r="Y9270" i="3"/>
  <c r="X9270" i="3"/>
  <c r="P9270" i="3"/>
  <c r="O9270" i="3"/>
  <c r="N9270" i="3"/>
  <c r="L9270" i="3"/>
  <c r="K9270" i="3"/>
  <c r="AH9269" i="3"/>
  <c r="AG9269" i="3"/>
  <c r="AF9269" i="3"/>
  <c r="AB9269" i="3"/>
  <c r="AA9269" i="3"/>
  <c r="Z9269" i="3"/>
  <c r="Y9269" i="3"/>
  <c r="X9269" i="3"/>
  <c r="P9269" i="3"/>
  <c r="O9269" i="3"/>
  <c r="N9269" i="3"/>
  <c r="L9269" i="3"/>
  <c r="K9269" i="3"/>
  <c r="AH9268" i="3"/>
  <c r="AG9268" i="3"/>
  <c r="AF9268" i="3"/>
  <c r="AB9268" i="3"/>
  <c r="AA9268" i="3"/>
  <c r="Z9268" i="3"/>
  <c r="Y9268" i="3"/>
  <c r="X9268" i="3"/>
  <c r="P9268" i="3"/>
  <c r="O9268" i="3"/>
  <c r="N9268" i="3"/>
  <c r="L9268" i="3"/>
  <c r="K9268" i="3"/>
  <c r="AH9267" i="3"/>
  <c r="AG9267" i="3"/>
  <c r="AF9267" i="3"/>
  <c r="AB9267" i="3"/>
  <c r="AA9267" i="3"/>
  <c r="Z9267" i="3"/>
  <c r="Y9267" i="3"/>
  <c r="X9267" i="3"/>
  <c r="P9267" i="3"/>
  <c r="O9267" i="3"/>
  <c r="N9267" i="3"/>
  <c r="L9267" i="3"/>
  <c r="K9267" i="3"/>
  <c r="AH9266" i="3"/>
  <c r="AG9266" i="3"/>
  <c r="AF9266" i="3"/>
  <c r="AB9266" i="3"/>
  <c r="AA9266" i="3"/>
  <c r="Z9266" i="3"/>
  <c r="Y9266" i="3"/>
  <c r="X9266" i="3"/>
  <c r="P9266" i="3"/>
  <c r="O9266" i="3"/>
  <c r="N9266" i="3"/>
  <c r="L9266" i="3"/>
  <c r="K9266" i="3"/>
  <c r="AH9265" i="3"/>
  <c r="AG9265" i="3"/>
  <c r="AF9265" i="3"/>
  <c r="AB9265" i="3"/>
  <c r="AA9265" i="3"/>
  <c r="Z9265" i="3"/>
  <c r="Y9265" i="3"/>
  <c r="X9265" i="3"/>
  <c r="P9265" i="3"/>
  <c r="O9265" i="3"/>
  <c r="N9265" i="3"/>
  <c r="L9265" i="3"/>
  <c r="K9265" i="3"/>
  <c r="AH9264" i="3"/>
  <c r="AG9264" i="3"/>
  <c r="AF9264" i="3"/>
  <c r="AB9264" i="3"/>
  <c r="AA9264" i="3"/>
  <c r="Z9264" i="3"/>
  <c r="Y9264" i="3"/>
  <c r="X9264" i="3"/>
  <c r="P9264" i="3"/>
  <c r="O9264" i="3"/>
  <c r="N9264" i="3"/>
  <c r="L9264" i="3"/>
  <c r="K9264" i="3"/>
  <c r="AH9263" i="3"/>
  <c r="AG9263" i="3"/>
  <c r="AF9263" i="3"/>
  <c r="AB9263" i="3"/>
  <c r="AA9263" i="3"/>
  <c r="Z9263" i="3"/>
  <c r="Y9263" i="3"/>
  <c r="X9263" i="3"/>
  <c r="P9263" i="3"/>
  <c r="O9263" i="3"/>
  <c r="N9263" i="3"/>
  <c r="L9263" i="3"/>
  <c r="K9263" i="3"/>
  <c r="AH9262" i="3"/>
  <c r="AG9262" i="3"/>
  <c r="AF9262" i="3"/>
  <c r="AB9262" i="3"/>
  <c r="AA9262" i="3"/>
  <c r="Z9262" i="3"/>
  <c r="Y9262" i="3"/>
  <c r="X9262" i="3"/>
  <c r="P9262" i="3"/>
  <c r="O9262" i="3"/>
  <c r="N9262" i="3"/>
  <c r="L9262" i="3"/>
  <c r="K9262" i="3"/>
  <c r="AH9261" i="3"/>
  <c r="AG9261" i="3"/>
  <c r="AF9261" i="3"/>
  <c r="AB9261" i="3"/>
  <c r="AA9261" i="3"/>
  <c r="Z9261" i="3"/>
  <c r="Y9261" i="3"/>
  <c r="X9261" i="3"/>
  <c r="P9261" i="3"/>
  <c r="O9261" i="3"/>
  <c r="N9261" i="3"/>
  <c r="L9261" i="3"/>
  <c r="K9261" i="3"/>
  <c r="AH9260" i="3"/>
  <c r="AG9260" i="3"/>
  <c r="AF9260" i="3"/>
  <c r="AB9260" i="3"/>
  <c r="AA9260" i="3"/>
  <c r="Z9260" i="3"/>
  <c r="Y9260" i="3"/>
  <c r="X9260" i="3"/>
  <c r="P9260" i="3"/>
  <c r="O9260" i="3"/>
  <c r="N9260" i="3"/>
  <c r="L9260" i="3"/>
  <c r="K9260" i="3"/>
  <c r="AH9259" i="3"/>
  <c r="AG9259" i="3"/>
  <c r="AF9259" i="3"/>
  <c r="AB9259" i="3"/>
  <c r="AA9259" i="3"/>
  <c r="Z9259" i="3"/>
  <c r="Y9259" i="3"/>
  <c r="X9259" i="3"/>
  <c r="P9259" i="3"/>
  <c r="O9259" i="3"/>
  <c r="N9259" i="3"/>
  <c r="L9259" i="3"/>
  <c r="K9259" i="3"/>
  <c r="AH9258" i="3"/>
  <c r="AG9258" i="3"/>
  <c r="AF9258" i="3"/>
  <c r="AB9258" i="3"/>
  <c r="AA9258" i="3"/>
  <c r="Z9258" i="3"/>
  <c r="Y9258" i="3"/>
  <c r="X9258" i="3"/>
  <c r="P9258" i="3"/>
  <c r="O9258" i="3"/>
  <c r="N9258" i="3"/>
  <c r="L9258" i="3"/>
  <c r="K9258" i="3"/>
  <c r="AH9257" i="3"/>
  <c r="AG9257" i="3"/>
  <c r="AF9257" i="3"/>
  <c r="AB9257" i="3"/>
  <c r="AA9257" i="3"/>
  <c r="Z9257" i="3"/>
  <c r="Y9257" i="3"/>
  <c r="X9257" i="3"/>
  <c r="P9257" i="3"/>
  <c r="O9257" i="3"/>
  <c r="N9257" i="3"/>
  <c r="L9257" i="3"/>
  <c r="K9257" i="3"/>
  <c r="AH9256" i="3"/>
  <c r="AG9256" i="3"/>
  <c r="AF9256" i="3"/>
  <c r="AB9256" i="3"/>
  <c r="AA9256" i="3"/>
  <c r="Z9256" i="3"/>
  <c r="Y9256" i="3"/>
  <c r="X9256" i="3"/>
  <c r="P9256" i="3"/>
  <c r="O9256" i="3"/>
  <c r="N9256" i="3"/>
  <c r="L9256" i="3"/>
  <c r="K9256" i="3"/>
  <c r="AH9255" i="3"/>
  <c r="AG9255" i="3"/>
  <c r="AF9255" i="3"/>
  <c r="AB9255" i="3"/>
  <c r="AA9255" i="3"/>
  <c r="Z9255" i="3"/>
  <c r="Y9255" i="3"/>
  <c r="X9255" i="3"/>
  <c r="P9255" i="3"/>
  <c r="O9255" i="3"/>
  <c r="N9255" i="3"/>
  <c r="L9255" i="3"/>
  <c r="K9255" i="3"/>
  <c r="AH9254" i="3"/>
  <c r="AG9254" i="3"/>
  <c r="AF9254" i="3"/>
  <c r="AB9254" i="3"/>
  <c r="AA9254" i="3"/>
  <c r="Z9254" i="3"/>
  <c r="Y9254" i="3"/>
  <c r="X9254" i="3"/>
  <c r="P9254" i="3"/>
  <c r="O9254" i="3"/>
  <c r="N9254" i="3"/>
  <c r="L9254" i="3"/>
  <c r="K9254" i="3"/>
  <c r="AH9253" i="3"/>
  <c r="AG9253" i="3"/>
  <c r="AF9253" i="3"/>
  <c r="AB9253" i="3"/>
  <c r="AA9253" i="3"/>
  <c r="Z9253" i="3"/>
  <c r="Y9253" i="3"/>
  <c r="X9253" i="3"/>
  <c r="P9253" i="3"/>
  <c r="O9253" i="3"/>
  <c r="N9253" i="3"/>
  <c r="L9253" i="3"/>
  <c r="K9253" i="3"/>
  <c r="AH9252" i="3"/>
  <c r="AG9252" i="3"/>
  <c r="AF9252" i="3"/>
  <c r="AB9252" i="3"/>
  <c r="AA9252" i="3"/>
  <c r="Z9252" i="3"/>
  <c r="Y9252" i="3"/>
  <c r="X9252" i="3"/>
  <c r="P9252" i="3"/>
  <c r="O9252" i="3"/>
  <c r="N9252" i="3"/>
  <c r="L9252" i="3"/>
  <c r="K9252" i="3"/>
  <c r="AH9251" i="3"/>
  <c r="AG9251" i="3"/>
  <c r="AF9251" i="3"/>
  <c r="AB9251" i="3"/>
  <c r="AA9251" i="3"/>
  <c r="Z9251" i="3"/>
  <c r="Y9251" i="3"/>
  <c r="X9251" i="3"/>
  <c r="P9251" i="3"/>
  <c r="O9251" i="3"/>
  <c r="N9251" i="3"/>
  <c r="L9251" i="3"/>
  <c r="K9251" i="3"/>
  <c r="AH9250" i="3"/>
  <c r="AG9250" i="3"/>
  <c r="AF9250" i="3"/>
  <c r="AB9250" i="3"/>
  <c r="AA9250" i="3"/>
  <c r="Z9250" i="3"/>
  <c r="Y9250" i="3"/>
  <c r="X9250" i="3"/>
  <c r="P9250" i="3"/>
  <c r="O9250" i="3"/>
  <c r="N9250" i="3"/>
  <c r="L9250" i="3"/>
  <c r="K9250" i="3"/>
  <c r="AH9249" i="3"/>
  <c r="AG9249" i="3"/>
  <c r="AF9249" i="3"/>
  <c r="AB9249" i="3"/>
  <c r="AA9249" i="3"/>
  <c r="Z9249" i="3"/>
  <c r="Y9249" i="3"/>
  <c r="X9249" i="3"/>
  <c r="P9249" i="3"/>
  <c r="O9249" i="3"/>
  <c r="N9249" i="3"/>
  <c r="L9249" i="3"/>
  <c r="K9249" i="3"/>
  <c r="AH9248" i="3"/>
  <c r="AG9248" i="3"/>
  <c r="AF9248" i="3"/>
  <c r="AB9248" i="3"/>
  <c r="AA9248" i="3"/>
  <c r="Z9248" i="3"/>
  <c r="Y9248" i="3"/>
  <c r="X9248" i="3"/>
  <c r="P9248" i="3"/>
  <c r="O9248" i="3"/>
  <c r="N9248" i="3"/>
  <c r="L9248" i="3"/>
  <c r="K9248" i="3"/>
  <c r="AH9247" i="3"/>
  <c r="AG9247" i="3"/>
  <c r="AF9247" i="3"/>
  <c r="AB9247" i="3"/>
  <c r="AA9247" i="3"/>
  <c r="Z9247" i="3"/>
  <c r="Y9247" i="3"/>
  <c r="X9247" i="3"/>
  <c r="P9247" i="3"/>
  <c r="O9247" i="3"/>
  <c r="N9247" i="3"/>
  <c r="L9247" i="3"/>
  <c r="K9247" i="3"/>
  <c r="AH9246" i="3"/>
  <c r="AG9246" i="3"/>
  <c r="AF9246" i="3"/>
  <c r="AB9246" i="3"/>
  <c r="AA9246" i="3"/>
  <c r="Z9246" i="3"/>
  <c r="Y9246" i="3"/>
  <c r="X9246" i="3"/>
  <c r="P9246" i="3"/>
  <c r="O9246" i="3"/>
  <c r="N9246" i="3"/>
  <c r="L9246" i="3"/>
  <c r="K9246" i="3"/>
  <c r="AH9245" i="3"/>
  <c r="AG9245" i="3"/>
  <c r="AF9245" i="3"/>
  <c r="AB9245" i="3"/>
  <c r="AA9245" i="3"/>
  <c r="Z9245" i="3"/>
  <c r="Y9245" i="3"/>
  <c r="X9245" i="3"/>
  <c r="P9245" i="3"/>
  <c r="O9245" i="3"/>
  <c r="N9245" i="3"/>
  <c r="L9245" i="3"/>
  <c r="K9245" i="3"/>
  <c r="AH9244" i="3"/>
  <c r="AG9244" i="3"/>
  <c r="AF9244" i="3"/>
  <c r="AB9244" i="3"/>
  <c r="AA9244" i="3"/>
  <c r="Z9244" i="3"/>
  <c r="Y9244" i="3"/>
  <c r="X9244" i="3"/>
  <c r="P9244" i="3"/>
  <c r="O9244" i="3"/>
  <c r="N9244" i="3"/>
  <c r="L9244" i="3"/>
  <c r="K9244" i="3"/>
  <c r="AH9243" i="3"/>
  <c r="AG9243" i="3"/>
  <c r="AF9243" i="3"/>
  <c r="AB9243" i="3"/>
  <c r="AA9243" i="3"/>
  <c r="Z9243" i="3"/>
  <c r="Y9243" i="3"/>
  <c r="X9243" i="3"/>
  <c r="P9243" i="3"/>
  <c r="O9243" i="3"/>
  <c r="N9243" i="3"/>
  <c r="L9243" i="3"/>
  <c r="K9243" i="3"/>
  <c r="AH9242" i="3"/>
  <c r="AG9242" i="3"/>
  <c r="AF9242" i="3"/>
  <c r="AB9242" i="3"/>
  <c r="AA9242" i="3"/>
  <c r="Z9242" i="3"/>
  <c r="Y9242" i="3"/>
  <c r="X9242" i="3"/>
  <c r="P9242" i="3"/>
  <c r="O9242" i="3"/>
  <c r="N9242" i="3"/>
  <c r="L9242" i="3"/>
  <c r="K9242" i="3"/>
  <c r="AH9241" i="3"/>
  <c r="AG9241" i="3"/>
  <c r="AF9241" i="3"/>
  <c r="AB9241" i="3"/>
  <c r="AA9241" i="3"/>
  <c r="Z9241" i="3"/>
  <c r="Y9241" i="3"/>
  <c r="X9241" i="3"/>
  <c r="P9241" i="3"/>
  <c r="O9241" i="3"/>
  <c r="N9241" i="3"/>
  <c r="L9241" i="3"/>
  <c r="K9241" i="3"/>
  <c r="AH9240" i="3"/>
  <c r="AG9240" i="3"/>
  <c r="AF9240" i="3"/>
  <c r="AB9240" i="3"/>
  <c r="AA9240" i="3"/>
  <c r="Z9240" i="3"/>
  <c r="Y9240" i="3"/>
  <c r="X9240" i="3"/>
  <c r="P9240" i="3"/>
  <c r="O9240" i="3"/>
  <c r="N9240" i="3"/>
  <c r="L9240" i="3"/>
  <c r="K9240" i="3"/>
  <c r="AH9239" i="3"/>
  <c r="AG9239" i="3"/>
  <c r="AF9239" i="3"/>
  <c r="AB9239" i="3"/>
  <c r="AA9239" i="3"/>
  <c r="Z9239" i="3"/>
  <c r="Y9239" i="3"/>
  <c r="X9239" i="3"/>
  <c r="P9239" i="3"/>
  <c r="O9239" i="3"/>
  <c r="N9239" i="3"/>
  <c r="L9239" i="3"/>
  <c r="K9239" i="3"/>
  <c r="AH9238" i="3"/>
  <c r="AG9238" i="3"/>
  <c r="AF9238" i="3"/>
  <c r="AB9238" i="3"/>
  <c r="AA9238" i="3"/>
  <c r="Z9238" i="3"/>
  <c r="Y9238" i="3"/>
  <c r="X9238" i="3"/>
  <c r="P9238" i="3"/>
  <c r="O9238" i="3"/>
  <c r="N9238" i="3"/>
  <c r="L9238" i="3"/>
  <c r="K9238" i="3"/>
  <c r="AH9237" i="3"/>
  <c r="AG9237" i="3"/>
  <c r="AF9237" i="3"/>
  <c r="AB9237" i="3"/>
  <c r="AA9237" i="3"/>
  <c r="Z9237" i="3"/>
  <c r="Y9237" i="3"/>
  <c r="X9237" i="3"/>
  <c r="P9237" i="3"/>
  <c r="O9237" i="3"/>
  <c r="N9237" i="3"/>
  <c r="L9237" i="3"/>
  <c r="K9237" i="3"/>
  <c r="AH9236" i="3"/>
  <c r="AG9236" i="3"/>
  <c r="AF9236" i="3"/>
  <c r="AB9236" i="3"/>
  <c r="AA9236" i="3"/>
  <c r="Z9236" i="3"/>
  <c r="Y9236" i="3"/>
  <c r="X9236" i="3"/>
  <c r="P9236" i="3"/>
  <c r="O9236" i="3"/>
  <c r="N9236" i="3"/>
  <c r="L9236" i="3"/>
  <c r="K9236" i="3"/>
  <c r="AH9235" i="3"/>
  <c r="AG9235" i="3"/>
  <c r="AF9235" i="3"/>
  <c r="AB9235" i="3"/>
  <c r="AA9235" i="3"/>
  <c r="Z9235" i="3"/>
  <c r="Y9235" i="3"/>
  <c r="X9235" i="3"/>
  <c r="P9235" i="3"/>
  <c r="O9235" i="3"/>
  <c r="N9235" i="3"/>
  <c r="L9235" i="3"/>
  <c r="K9235" i="3"/>
  <c r="AH9234" i="3"/>
  <c r="AG9234" i="3"/>
  <c r="AF9234" i="3"/>
  <c r="AB9234" i="3"/>
  <c r="AA9234" i="3"/>
  <c r="Z9234" i="3"/>
  <c r="Y9234" i="3"/>
  <c r="X9234" i="3"/>
  <c r="P9234" i="3"/>
  <c r="O9234" i="3"/>
  <c r="N9234" i="3"/>
  <c r="L9234" i="3"/>
  <c r="K9234" i="3"/>
  <c r="AH9233" i="3"/>
  <c r="AG9233" i="3"/>
  <c r="AF9233" i="3"/>
  <c r="AB9233" i="3"/>
  <c r="AA9233" i="3"/>
  <c r="Z9233" i="3"/>
  <c r="Y9233" i="3"/>
  <c r="X9233" i="3"/>
  <c r="P9233" i="3"/>
  <c r="O9233" i="3"/>
  <c r="N9233" i="3"/>
  <c r="L9233" i="3"/>
  <c r="K9233" i="3"/>
  <c r="AH9232" i="3"/>
  <c r="AG9232" i="3"/>
  <c r="AF9232" i="3"/>
  <c r="AB9232" i="3"/>
  <c r="AA9232" i="3"/>
  <c r="Z9232" i="3"/>
  <c r="Y9232" i="3"/>
  <c r="X9232" i="3"/>
  <c r="P9232" i="3"/>
  <c r="O9232" i="3"/>
  <c r="N9232" i="3"/>
  <c r="L9232" i="3"/>
  <c r="K9232" i="3"/>
  <c r="AH9231" i="3"/>
  <c r="AG9231" i="3"/>
  <c r="AF9231" i="3"/>
  <c r="AB9231" i="3"/>
  <c r="AA9231" i="3"/>
  <c r="Z9231" i="3"/>
  <c r="Y9231" i="3"/>
  <c r="X9231" i="3"/>
  <c r="P9231" i="3"/>
  <c r="O9231" i="3"/>
  <c r="N9231" i="3"/>
  <c r="L9231" i="3"/>
  <c r="K9231" i="3"/>
  <c r="AH9230" i="3"/>
  <c r="AG9230" i="3"/>
  <c r="AF9230" i="3"/>
  <c r="AB9230" i="3"/>
  <c r="AA9230" i="3"/>
  <c r="Z9230" i="3"/>
  <c r="Y9230" i="3"/>
  <c r="X9230" i="3"/>
  <c r="P9230" i="3"/>
  <c r="O9230" i="3"/>
  <c r="N9230" i="3"/>
  <c r="L9230" i="3"/>
  <c r="K9230" i="3"/>
  <c r="AH9229" i="3"/>
  <c r="AG9229" i="3"/>
  <c r="AF9229" i="3"/>
  <c r="AB9229" i="3"/>
  <c r="AA9229" i="3"/>
  <c r="Z9229" i="3"/>
  <c r="Y9229" i="3"/>
  <c r="X9229" i="3"/>
  <c r="P9229" i="3"/>
  <c r="O9229" i="3"/>
  <c r="N9229" i="3"/>
  <c r="L9229" i="3"/>
  <c r="K9229" i="3"/>
  <c r="AH9228" i="3"/>
  <c r="AG9228" i="3"/>
  <c r="AF9228" i="3"/>
  <c r="AB9228" i="3"/>
  <c r="AA9228" i="3"/>
  <c r="Z9228" i="3"/>
  <c r="Y9228" i="3"/>
  <c r="X9228" i="3"/>
  <c r="P9228" i="3"/>
  <c r="O9228" i="3"/>
  <c r="N9228" i="3"/>
  <c r="L9228" i="3"/>
  <c r="K9228" i="3"/>
  <c r="AH9227" i="3"/>
  <c r="AG9227" i="3"/>
  <c r="AF9227" i="3"/>
  <c r="AB9227" i="3"/>
  <c r="AA9227" i="3"/>
  <c r="Z9227" i="3"/>
  <c r="Y9227" i="3"/>
  <c r="X9227" i="3"/>
  <c r="P9227" i="3"/>
  <c r="O9227" i="3"/>
  <c r="N9227" i="3"/>
  <c r="L9227" i="3"/>
  <c r="K9227" i="3"/>
  <c r="AH9226" i="3"/>
  <c r="AG9226" i="3"/>
  <c r="AF9226" i="3"/>
  <c r="AB9226" i="3"/>
  <c r="AA9226" i="3"/>
  <c r="Z9226" i="3"/>
  <c r="Y9226" i="3"/>
  <c r="X9226" i="3"/>
  <c r="P9226" i="3"/>
  <c r="O9226" i="3"/>
  <c r="N9226" i="3"/>
  <c r="L9226" i="3"/>
  <c r="K9226" i="3"/>
  <c r="AH9225" i="3"/>
  <c r="AG9225" i="3"/>
  <c r="AF9225" i="3"/>
  <c r="AB9225" i="3"/>
  <c r="AA9225" i="3"/>
  <c r="Z9225" i="3"/>
  <c r="Y9225" i="3"/>
  <c r="X9225" i="3"/>
  <c r="P9225" i="3"/>
  <c r="O9225" i="3"/>
  <c r="N9225" i="3"/>
  <c r="L9225" i="3"/>
  <c r="K9225" i="3"/>
  <c r="AH9224" i="3"/>
  <c r="AG9224" i="3"/>
  <c r="AF9224" i="3"/>
  <c r="AB9224" i="3"/>
  <c r="AA9224" i="3"/>
  <c r="Z9224" i="3"/>
  <c r="Y9224" i="3"/>
  <c r="X9224" i="3"/>
  <c r="P9224" i="3"/>
  <c r="O9224" i="3"/>
  <c r="N9224" i="3"/>
  <c r="L9224" i="3"/>
  <c r="K9224" i="3"/>
  <c r="AH9223" i="3"/>
  <c r="AG9223" i="3"/>
  <c r="AF9223" i="3"/>
  <c r="AB9223" i="3"/>
  <c r="AA9223" i="3"/>
  <c r="Z9223" i="3"/>
  <c r="Y9223" i="3"/>
  <c r="X9223" i="3"/>
  <c r="P9223" i="3"/>
  <c r="O9223" i="3"/>
  <c r="N9223" i="3"/>
  <c r="L9223" i="3"/>
  <c r="K9223" i="3"/>
  <c r="AH9222" i="3"/>
  <c r="AG9222" i="3"/>
  <c r="AF9222" i="3"/>
  <c r="AB9222" i="3"/>
  <c r="AA9222" i="3"/>
  <c r="Z9222" i="3"/>
  <c r="Y9222" i="3"/>
  <c r="X9222" i="3"/>
  <c r="P9222" i="3"/>
  <c r="O9222" i="3"/>
  <c r="N9222" i="3"/>
  <c r="L9222" i="3"/>
  <c r="K9222" i="3"/>
  <c r="AH9221" i="3"/>
  <c r="AG9221" i="3"/>
  <c r="AF9221" i="3"/>
  <c r="AB9221" i="3"/>
  <c r="AA9221" i="3"/>
  <c r="Z9221" i="3"/>
  <c r="Y9221" i="3"/>
  <c r="X9221" i="3"/>
  <c r="P9221" i="3"/>
  <c r="O9221" i="3"/>
  <c r="N9221" i="3"/>
  <c r="L9221" i="3"/>
  <c r="K9221" i="3"/>
  <c r="AH9220" i="3"/>
  <c r="AG9220" i="3"/>
  <c r="AF9220" i="3"/>
  <c r="AB9220" i="3"/>
  <c r="AA9220" i="3"/>
  <c r="Z9220" i="3"/>
  <c r="Y9220" i="3"/>
  <c r="X9220" i="3"/>
  <c r="P9220" i="3"/>
  <c r="O9220" i="3"/>
  <c r="N9220" i="3"/>
  <c r="L9220" i="3"/>
  <c r="K9220" i="3"/>
  <c r="AH9219" i="3"/>
  <c r="AG9219" i="3"/>
  <c r="AF9219" i="3"/>
  <c r="AB9219" i="3"/>
  <c r="AA9219" i="3"/>
  <c r="Z9219" i="3"/>
  <c r="Y9219" i="3"/>
  <c r="X9219" i="3"/>
  <c r="P9219" i="3"/>
  <c r="O9219" i="3"/>
  <c r="N9219" i="3"/>
  <c r="L9219" i="3"/>
  <c r="K9219" i="3"/>
  <c r="AH9218" i="3"/>
  <c r="AG9218" i="3"/>
  <c r="AF9218" i="3"/>
  <c r="AB9218" i="3"/>
  <c r="AA9218" i="3"/>
  <c r="Z9218" i="3"/>
  <c r="Y9218" i="3"/>
  <c r="X9218" i="3"/>
  <c r="P9218" i="3"/>
  <c r="O9218" i="3"/>
  <c r="N9218" i="3"/>
  <c r="L9218" i="3"/>
  <c r="K9218" i="3"/>
  <c r="AH9217" i="3"/>
  <c r="AG9217" i="3"/>
  <c r="AF9217" i="3"/>
  <c r="AB9217" i="3"/>
  <c r="AA9217" i="3"/>
  <c r="Z9217" i="3"/>
  <c r="Y9217" i="3"/>
  <c r="X9217" i="3"/>
  <c r="P9217" i="3"/>
  <c r="O9217" i="3"/>
  <c r="N9217" i="3"/>
  <c r="L9217" i="3"/>
  <c r="K9217" i="3"/>
  <c r="AH9216" i="3"/>
  <c r="AG9216" i="3"/>
  <c r="AF9216" i="3"/>
  <c r="AB9216" i="3"/>
  <c r="AA9216" i="3"/>
  <c r="Z9216" i="3"/>
  <c r="Y9216" i="3"/>
  <c r="X9216" i="3"/>
  <c r="P9216" i="3"/>
  <c r="O9216" i="3"/>
  <c r="N9216" i="3"/>
  <c r="L9216" i="3"/>
  <c r="K9216" i="3"/>
  <c r="AH9215" i="3"/>
  <c r="AG9215" i="3"/>
  <c r="AF9215" i="3"/>
  <c r="AB9215" i="3"/>
  <c r="AA9215" i="3"/>
  <c r="Z9215" i="3"/>
  <c r="Y9215" i="3"/>
  <c r="X9215" i="3"/>
  <c r="P9215" i="3"/>
  <c r="O9215" i="3"/>
  <c r="N9215" i="3"/>
  <c r="L9215" i="3"/>
  <c r="K9215" i="3"/>
  <c r="AH9214" i="3"/>
  <c r="AG9214" i="3"/>
  <c r="AF9214" i="3"/>
  <c r="AB9214" i="3"/>
  <c r="AA9214" i="3"/>
  <c r="Z9214" i="3"/>
  <c r="Y9214" i="3"/>
  <c r="X9214" i="3"/>
  <c r="P9214" i="3"/>
  <c r="O9214" i="3"/>
  <c r="N9214" i="3"/>
  <c r="L9214" i="3"/>
  <c r="K9214" i="3"/>
  <c r="AH9213" i="3"/>
  <c r="AG9213" i="3"/>
  <c r="AF9213" i="3"/>
  <c r="AB9213" i="3"/>
  <c r="AA9213" i="3"/>
  <c r="Z9213" i="3"/>
  <c r="Y9213" i="3"/>
  <c r="X9213" i="3"/>
  <c r="P9213" i="3"/>
  <c r="O9213" i="3"/>
  <c r="N9213" i="3"/>
  <c r="L9213" i="3"/>
  <c r="K9213" i="3"/>
  <c r="AH9212" i="3"/>
  <c r="AG9212" i="3"/>
  <c r="AF9212" i="3"/>
  <c r="AB9212" i="3"/>
  <c r="AA9212" i="3"/>
  <c r="Z9212" i="3"/>
  <c r="Y9212" i="3"/>
  <c r="X9212" i="3"/>
  <c r="P9212" i="3"/>
  <c r="O9212" i="3"/>
  <c r="N9212" i="3"/>
  <c r="L9212" i="3"/>
  <c r="K9212" i="3"/>
  <c r="AH9211" i="3"/>
  <c r="AG9211" i="3"/>
  <c r="AF9211" i="3"/>
  <c r="AB9211" i="3"/>
  <c r="AA9211" i="3"/>
  <c r="Z9211" i="3"/>
  <c r="Y9211" i="3"/>
  <c r="X9211" i="3"/>
  <c r="P9211" i="3"/>
  <c r="O9211" i="3"/>
  <c r="N9211" i="3"/>
  <c r="L9211" i="3"/>
  <c r="K9211" i="3"/>
  <c r="AH9210" i="3"/>
  <c r="AG9210" i="3"/>
  <c r="AF9210" i="3"/>
  <c r="AB9210" i="3"/>
  <c r="AA9210" i="3"/>
  <c r="Z9210" i="3"/>
  <c r="Y9210" i="3"/>
  <c r="X9210" i="3"/>
  <c r="P9210" i="3"/>
  <c r="O9210" i="3"/>
  <c r="N9210" i="3"/>
  <c r="L9210" i="3"/>
  <c r="K9210" i="3"/>
  <c r="AH9209" i="3"/>
  <c r="AG9209" i="3"/>
  <c r="AF9209" i="3"/>
  <c r="AB9209" i="3"/>
  <c r="AA9209" i="3"/>
  <c r="Z9209" i="3"/>
  <c r="Y9209" i="3"/>
  <c r="X9209" i="3"/>
  <c r="P9209" i="3"/>
  <c r="O9209" i="3"/>
  <c r="N9209" i="3"/>
  <c r="L9209" i="3"/>
  <c r="K9209" i="3"/>
  <c r="AH9208" i="3"/>
  <c r="AG9208" i="3"/>
  <c r="AF9208" i="3"/>
  <c r="AB9208" i="3"/>
  <c r="AA9208" i="3"/>
  <c r="Z9208" i="3"/>
  <c r="Y9208" i="3"/>
  <c r="X9208" i="3"/>
  <c r="P9208" i="3"/>
  <c r="O9208" i="3"/>
  <c r="N9208" i="3"/>
  <c r="L9208" i="3"/>
  <c r="K9208" i="3"/>
  <c r="AH9207" i="3"/>
  <c r="AG9207" i="3"/>
  <c r="AF9207" i="3"/>
  <c r="AB9207" i="3"/>
  <c r="AA9207" i="3"/>
  <c r="Z9207" i="3"/>
  <c r="Y9207" i="3"/>
  <c r="X9207" i="3"/>
  <c r="P9207" i="3"/>
  <c r="O9207" i="3"/>
  <c r="N9207" i="3"/>
  <c r="L9207" i="3"/>
  <c r="K9207" i="3"/>
  <c r="AH9206" i="3"/>
  <c r="AG9206" i="3"/>
  <c r="AF9206" i="3"/>
  <c r="AB9206" i="3"/>
  <c r="AA9206" i="3"/>
  <c r="Z9206" i="3"/>
  <c r="Y9206" i="3"/>
  <c r="X9206" i="3"/>
  <c r="P9206" i="3"/>
  <c r="O9206" i="3"/>
  <c r="N9206" i="3"/>
  <c r="L9206" i="3"/>
  <c r="K9206" i="3"/>
  <c r="AH9205" i="3"/>
  <c r="AG9205" i="3"/>
  <c r="AF9205" i="3"/>
  <c r="AB9205" i="3"/>
  <c r="AA9205" i="3"/>
  <c r="Z9205" i="3"/>
  <c r="Y9205" i="3"/>
  <c r="X9205" i="3"/>
  <c r="P9205" i="3"/>
  <c r="O9205" i="3"/>
  <c r="N9205" i="3"/>
  <c r="L9205" i="3"/>
  <c r="K9205" i="3"/>
  <c r="AH9204" i="3"/>
  <c r="AG9204" i="3"/>
  <c r="AF9204" i="3"/>
  <c r="AB9204" i="3"/>
  <c r="AA9204" i="3"/>
  <c r="Z9204" i="3"/>
  <c r="Y9204" i="3"/>
  <c r="X9204" i="3"/>
  <c r="P9204" i="3"/>
  <c r="O9204" i="3"/>
  <c r="N9204" i="3"/>
  <c r="L9204" i="3"/>
  <c r="K9204" i="3"/>
  <c r="AH9203" i="3"/>
  <c r="AG9203" i="3"/>
  <c r="AF9203" i="3"/>
  <c r="AB9203" i="3"/>
  <c r="AA9203" i="3"/>
  <c r="Z9203" i="3"/>
  <c r="Y9203" i="3"/>
  <c r="X9203" i="3"/>
  <c r="P9203" i="3"/>
  <c r="O9203" i="3"/>
  <c r="N9203" i="3"/>
  <c r="L9203" i="3"/>
  <c r="K9203" i="3"/>
  <c r="AH9202" i="3"/>
  <c r="AG9202" i="3"/>
  <c r="AF9202" i="3"/>
  <c r="AB9202" i="3"/>
  <c r="AA9202" i="3"/>
  <c r="Z9202" i="3"/>
  <c r="Y9202" i="3"/>
  <c r="X9202" i="3"/>
  <c r="P9202" i="3"/>
  <c r="O9202" i="3"/>
  <c r="N9202" i="3"/>
  <c r="L9202" i="3"/>
  <c r="K9202" i="3"/>
  <c r="AH9201" i="3"/>
  <c r="AG9201" i="3"/>
  <c r="AF9201" i="3"/>
  <c r="AB9201" i="3"/>
  <c r="AA9201" i="3"/>
  <c r="Z9201" i="3"/>
  <c r="Y9201" i="3"/>
  <c r="X9201" i="3"/>
  <c r="P9201" i="3"/>
  <c r="O9201" i="3"/>
  <c r="N9201" i="3"/>
  <c r="L9201" i="3"/>
  <c r="K9201" i="3"/>
  <c r="AH9200" i="3"/>
  <c r="AG9200" i="3"/>
  <c r="AF9200" i="3"/>
  <c r="AB9200" i="3"/>
  <c r="AA9200" i="3"/>
  <c r="Z9200" i="3"/>
  <c r="Y9200" i="3"/>
  <c r="X9200" i="3"/>
  <c r="P9200" i="3"/>
  <c r="O9200" i="3"/>
  <c r="N9200" i="3"/>
  <c r="L9200" i="3"/>
  <c r="K9200" i="3"/>
  <c r="AH9199" i="3"/>
  <c r="AG9199" i="3"/>
  <c r="AF9199" i="3"/>
  <c r="AB9199" i="3"/>
  <c r="AA9199" i="3"/>
  <c r="Z9199" i="3"/>
  <c r="Y9199" i="3"/>
  <c r="X9199" i="3"/>
  <c r="P9199" i="3"/>
  <c r="O9199" i="3"/>
  <c r="N9199" i="3"/>
  <c r="L9199" i="3"/>
  <c r="K9199" i="3"/>
  <c r="AH9198" i="3"/>
  <c r="AG9198" i="3"/>
  <c r="AF9198" i="3"/>
  <c r="AB9198" i="3"/>
  <c r="AA9198" i="3"/>
  <c r="Z9198" i="3"/>
  <c r="Y9198" i="3"/>
  <c r="X9198" i="3"/>
  <c r="P9198" i="3"/>
  <c r="O9198" i="3"/>
  <c r="N9198" i="3"/>
  <c r="L9198" i="3"/>
  <c r="K9198" i="3"/>
  <c r="AH9197" i="3"/>
  <c r="AG9197" i="3"/>
  <c r="AF9197" i="3"/>
  <c r="AB9197" i="3"/>
  <c r="AA9197" i="3"/>
  <c r="Z9197" i="3"/>
  <c r="Y9197" i="3"/>
  <c r="X9197" i="3"/>
  <c r="P9197" i="3"/>
  <c r="O9197" i="3"/>
  <c r="N9197" i="3"/>
  <c r="L9197" i="3"/>
  <c r="K9197" i="3"/>
  <c r="AH9196" i="3"/>
  <c r="AG9196" i="3"/>
  <c r="AF9196" i="3"/>
  <c r="AB9196" i="3"/>
  <c r="AA9196" i="3"/>
  <c r="Z9196" i="3"/>
  <c r="Y9196" i="3"/>
  <c r="X9196" i="3"/>
  <c r="P9196" i="3"/>
  <c r="O9196" i="3"/>
  <c r="N9196" i="3"/>
  <c r="L9196" i="3"/>
  <c r="K9196" i="3"/>
  <c r="AH9195" i="3"/>
  <c r="AG9195" i="3"/>
  <c r="AF9195" i="3"/>
  <c r="AB9195" i="3"/>
  <c r="AA9195" i="3"/>
  <c r="Z9195" i="3"/>
  <c r="Y9195" i="3"/>
  <c r="X9195" i="3"/>
  <c r="P9195" i="3"/>
  <c r="O9195" i="3"/>
  <c r="N9195" i="3"/>
  <c r="L9195" i="3"/>
  <c r="K9195" i="3"/>
  <c r="AH9194" i="3"/>
  <c r="AG9194" i="3"/>
  <c r="AF9194" i="3"/>
  <c r="AB9194" i="3"/>
  <c r="AA9194" i="3"/>
  <c r="Z9194" i="3"/>
  <c r="Y9194" i="3"/>
  <c r="X9194" i="3"/>
  <c r="P9194" i="3"/>
  <c r="O9194" i="3"/>
  <c r="N9194" i="3"/>
  <c r="L9194" i="3"/>
  <c r="K9194" i="3"/>
  <c r="AH9193" i="3"/>
  <c r="AG9193" i="3"/>
  <c r="AF9193" i="3"/>
  <c r="AB9193" i="3"/>
  <c r="AA9193" i="3"/>
  <c r="Z9193" i="3"/>
  <c r="Y9193" i="3"/>
  <c r="X9193" i="3"/>
  <c r="P9193" i="3"/>
  <c r="O9193" i="3"/>
  <c r="N9193" i="3"/>
  <c r="L9193" i="3"/>
  <c r="K9193" i="3"/>
  <c r="AH9192" i="3"/>
  <c r="AG9192" i="3"/>
  <c r="AF9192" i="3"/>
  <c r="AB9192" i="3"/>
  <c r="AA9192" i="3"/>
  <c r="Z9192" i="3"/>
  <c r="Y9192" i="3"/>
  <c r="X9192" i="3"/>
  <c r="P9192" i="3"/>
  <c r="O9192" i="3"/>
  <c r="N9192" i="3"/>
  <c r="L9192" i="3"/>
  <c r="K9192" i="3"/>
  <c r="AH9191" i="3"/>
  <c r="AG9191" i="3"/>
  <c r="AF9191" i="3"/>
  <c r="AB9191" i="3"/>
  <c r="AA9191" i="3"/>
  <c r="Z9191" i="3"/>
  <c r="Y9191" i="3"/>
  <c r="X9191" i="3"/>
  <c r="P9191" i="3"/>
  <c r="O9191" i="3"/>
  <c r="N9191" i="3"/>
  <c r="L9191" i="3"/>
  <c r="K9191" i="3"/>
  <c r="AH9190" i="3"/>
  <c r="AG9190" i="3"/>
  <c r="AF9190" i="3"/>
  <c r="AB9190" i="3"/>
  <c r="AA9190" i="3"/>
  <c r="Z9190" i="3"/>
  <c r="Y9190" i="3"/>
  <c r="X9190" i="3"/>
  <c r="P9190" i="3"/>
  <c r="O9190" i="3"/>
  <c r="N9190" i="3"/>
  <c r="L9190" i="3"/>
  <c r="K9190" i="3"/>
  <c r="AH9189" i="3"/>
  <c r="AG9189" i="3"/>
  <c r="AF9189" i="3"/>
  <c r="AB9189" i="3"/>
  <c r="AA9189" i="3"/>
  <c r="Z9189" i="3"/>
  <c r="Y9189" i="3"/>
  <c r="X9189" i="3"/>
  <c r="P9189" i="3"/>
  <c r="O9189" i="3"/>
  <c r="N9189" i="3"/>
  <c r="L9189" i="3"/>
  <c r="K9189" i="3"/>
  <c r="AH9188" i="3"/>
  <c r="AG9188" i="3"/>
  <c r="AF9188" i="3"/>
  <c r="AB9188" i="3"/>
  <c r="AA9188" i="3"/>
  <c r="Z9188" i="3"/>
  <c r="Y9188" i="3"/>
  <c r="X9188" i="3"/>
  <c r="P9188" i="3"/>
  <c r="O9188" i="3"/>
  <c r="N9188" i="3"/>
  <c r="L9188" i="3"/>
  <c r="K9188" i="3"/>
  <c r="AH9187" i="3"/>
  <c r="AG9187" i="3"/>
  <c r="AF9187" i="3"/>
  <c r="AB9187" i="3"/>
  <c r="AA9187" i="3"/>
  <c r="Z9187" i="3"/>
  <c r="Y9187" i="3"/>
  <c r="X9187" i="3"/>
  <c r="P9187" i="3"/>
  <c r="O9187" i="3"/>
  <c r="N9187" i="3"/>
  <c r="L9187" i="3"/>
  <c r="K9187" i="3"/>
  <c r="AH9186" i="3"/>
  <c r="AG9186" i="3"/>
  <c r="AF9186" i="3"/>
  <c r="AB9186" i="3"/>
  <c r="AA9186" i="3"/>
  <c r="Z9186" i="3"/>
  <c r="Y9186" i="3"/>
  <c r="X9186" i="3"/>
  <c r="P9186" i="3"/>
  <c r="O9186" i="3"/>
  <c r="N9186" i="3"/>
  <c r="L9186" i="3"/>
  <c r="K9186" i="3"/>
  <c r="AH9185" i="3"/>
  <c r="AG9185" i="3"/>
  <c r="AF9185" i="3"/>
  <c r="AB9185" i="3"/>
  <c r="AA9185" i="3"/>
  <c r="Z9185" i="3"/>
  <c r="Y9185" i="3"/>
  <c r="X9185" i="3"/>
  <c r="P9185" i="3"/>
  <c r="O9185" i="3"/>
  <c r="N9185" i="3"/>
  <c r="L9185" i="3"/>
  <c r="K9185" i="3"/>
  <c r="AH9184" i="3"/>
  <c r="AG9184" i="3"/>
  <c r="AF9184" i="3"/>
  <c r="AB9184" i="3"/>
  <c r="AA9184" i="3"/>
  <c r="Z9184" i="3"/>
  <c r="Y9184" i="3"/>
  <c r="X9184" i="3"/>
  <c r="P9184" i="3"/>
  <c r="O9184" i="3"/>
  <c r="N9184" i="3"/>
  <c r="L9184" i="3"/>
  <c r="K9184" i="3"/>
  <c r="AH9183" i="3"/>
  <c r="AG9183" i="3"/>
  <c r="AF9183" i="3"/>
  <c r="AB9183" i="3"/>
  <c r="AA9183" i="3"/>
  <c r="Z9183" i="3"/>
  <c r="Y9183" i="3"/>
  <c r="X9183" i="3"/>
  <c r="P9183" i="3"/>
  <c r="O9183" i="3"/>
  <c r="N9183" i="3"/>
  <c r="L9183" i="3"/>
  <c r="K9183" i="3"/>
  <c r="AH9182" i="3"/>
  <c r="AG9182" i="3"/>
  <c r="AF9182" i="3"/>
  <c r="AB9182" i="3"/>
  <c r="AA9182" i="3"/>
  <c r="Z9182" i="3"/>
  <c r="Y9182" i="3"/>
  <c r="X9182" i="3"/>
  <c r="P9182" i="3"/>
  <c r="O9182" i="3"/>
  <c r="N9182" i="3"/>
  <c r="L9182" i="3"/>
  <c r="K9182" i="3"/>
  <c r="AH9181" i="3"/>
  <c r="AG9181" i="3"/>
  <c r="AF9181" i="3"/>
  <c r="AB9181" i="3"/>
  <c r="AA9181" i="3"/>
  <c r="Z9181" i="3"/>
  <c r="Y9181" i="3"/>
  <c r="X9181" i="3"/>
  <c r="P9181" i="3"/>
  <c r="O9181" i="3"/>
  <c r="N9181" i="3"/>
  <c r="L9181" i="3"/>
  <c r="K9181" i="3"/>
  <c r="AH9180" i="3"/>
  <c r="AG9180" i="3"/>
  <c r="AF9180" i="3"/>
  <c r="AB9180" i="3"/>
  <c r="AA9180" i="3"/>
  <c r="Z9180" i="3"/>
  <c r="Y9180" i="3"/>
  <c r="X9180" i="3"/>
  <c r="P9180" i="3"/>
  <c r="O9180" i="3"/>
  <c r="N9180" i="3"/>
  <c r="L9180" i="3"/>
  <c r="K9180" i="3"/>
  <c r="AH9179" i="3"/>
  <c r="AG9179" i="3"/>
  <c r="AF9179" i="3"/>
  <c r="AB9179" i="3"/>
  <c r="AA9179" i="3"/>
  <c r="Z9179" i="3"/>
  <c r="Y9179" i="3"/>
  <c r="X9179" i="3"/>
  <c r="P9179" i="3"/>
  <c r="O9179" i="3"/>
  <c r="N9179" i="3"/>
  <c r="L9179" i="3"/>
  <c r="K9179" i="3"/>
  <c r="AH9178" i="3"/>
  <c r="AG9178" i="3"/>
  <c r="AF9178" i="3"/>
  <c r="AB9178" i="3"/>
  <c r="AA9178" i="3"/>
  <c r="Z9178" i="3"/>
  <c r="Y9178" i="3"/>
  <c r="X9178" i="3"/>
  <c r="P9178" i="3"/>
  <c r="O9178" i="3"/>
  <c r="N9178" i="3"/>
  <c r="L9178" i="3"/>
  <c r="K9178" i="3"/>
  <c r="AH9177" i="3"/>
  <c r="AG9177" i="3"/>
  <c r="AF9177" i="3"/>
  <c r="AB9177" i="3"/>
  <c r="AA9177" i="3"/>
  <c r="Z9177" i="3"/>
  <c r="Y9177" i="3"/>
  <c r="X9177" i="3"/>
  <c r="P9177" i="3"/>
  <c r="O9177" i="3"/>
  <c r="N9177" i="3"/>
  <c r="L9177" i="3"/>
  <c r="K9177" i="3"/>
  <c r="AH9176" i="3"/>
  <c r="AG9176" i="3"/>
  <c r="AF9176" i="3"/>
  <c r="AB9176" i="3"/>
  <c r="AA9176" i="3"/>
  <c r="Z9176" i="3"/>
  <c r="Y9176" i="3"/>
  <c r="X9176" i="3"/>
  <c r="P9176" i="3"/>
  <c r="O9176" i="3"/>
  <c r="N9176" i="3"/>
  <c r="L9176" i="3"/>
  <c r="K9176" i="3"/>
  <c r="AH9175" i="3"/>
  <c r="AG9175" i="3"/>
  <c r="AF9175" i="3"/>
  <c r="AB9175" i="3"/>
  <c r="AA9175" i="3"/>
  <c r="Z9175" i="3"/>
  <c r="Y9175" i="3"/>
  <c r="X9175" i="3"/>
  <c r="P9175" i="3"/>
  <c r="O9175" i="3"/>
  <c r="N9175" i="3"/>
  <c r="L9175" i="3"/>
  <c r="K9175" i="3"/>
  <c r="AH9174" i="3"/>
  <c r="AG9174" i="3"/>
  <c r="AF9174" i="3"/>
  <c r="AB9174" i="3"/>
  <c r="AA9174" i="3"/>
  <c r="Z9174" i="3"/>
  <c r="Y9174" i="3"/>
  <c r="X9174" i="3"/>
  <c r="P9174" i="3"/>
  <c r="O9174" i="3"/>
  <c r="N9174" i="3"/>
  <c r="L9174" i="3"/>
  <c r="K9174" i="3"/>
  <c r="AH9173" i="3"/>
  <c r="AG9173" i="3"/>
  <c r="AF9173" i="3"/>
  <c r="AB9173" i="3"/>
  <c r="AA9173" i="3"/>
  <c r="Z9173" i="3"/>
  <c r="Y9173" i="3"/>
  <c r="X9173" i="3"/>
  <c r="P9173" i="3"/>
  <c r="O9173" i="3"/>
  <c r="N9173" i="3"/>
  <c r="L9173" i="3"/>
  <c r="K9173" i="3"/>
  <c r="AH9172" i="3"/>
  <c r="AG9172" i="3"/>
  <c r="AF9172" i="3"/>
  <c r="AB9172" i="3"/>
  <c r="AA9172" i="3"/>
  <c r="Z9172" i="3"/>
  <c r="Y9172" i="3"/>
  <c r="X9172" i="3"/>
  <c r="P9172" i="3"/>
  <c r="O9172" i="3"/>
  <c r="N9172" i="3"/>
  <c r="L9172" i="3"/>
  <c r="K9172" i="3"/>
  <c r="AH9171" i="3"/>
  <c r="AG9171" i="3"/>
  <c r="AF9171" i="3"/>
  <c r="AB9171" i="3"/>
  <c r="AA9171" i="3"/>
  <c r="Z9171" i="3"/>
  <c r="Y9171" i="3"/>
  <c r="X9171" i="3"/>
  <c r="P9171" i="3"/>
  <c r="O9171" i="3"/>
  <c r="N9171" i="3"/>
  <c r="L9171" i="3"/>
  <c r="K9171" i="3"/>
  <c r="AH9170" i="3"/>
  <c r="AG9170" i="3"/>
  <c r="AF9170" i="3"/>
  <c r="AB9170" i="3"/>
  <c r="AA9170" i="3"/>
  <c r="Z9170" i="3"/>
  <c r="Y9170" i="3"/>
  <c r="X9170" i="3"/>
  <c r="P9170" i="3"/>
  <c r="O9170" i="3"/>
  <c r="N9170" i="3"/>
  <c r="L9170" i="3"/>
  <c r="K9170" i="3"/>
  <c r="AH9169" i="3"/>
  <c r="AG9169" i="3"/>
  <c r="AF9169" i="3"/>
  <c r="AB9169" i="3"/>
  <c r="AA9169" i="3"/>
  <c r="Z9169" i="3"/>
  <c r="Y9169" i="3"/>
  <c r="X9169" i="3"/>
  <c r="P9169" i="3"/>
  <c r="O9169" i="3"/>
  <c r="N9169" i="3"/>
  <c r="L9169" i="3"/>
  <c r="K9169" i="3"/>
  <c r="AH9168" i="3"/>
  <c r="AG9168" i="3"/>
  <c r="AF9168" i="3"/>
  <c r="AB9168" i="3"/>
  <c r="AA9168" i="3"/>
  <c r="Z9168" i="3"/>
  <c r="Y9168" i="3"/>
  <c r="X9168" i="3"/>
  <c r="P9168" i="3"/>
  <c r="O9168" i="3"/>
  <c r="N9168" i="3"/>
  <c r="L9168" i="3"/>
  <c r="K9168" i="3"/>
  <c r="AH9167" i="3"/>
  <c r="AG9167" i="3"/>
  <c r="AF9167" i="3"/>
  <c r="AB9167" i="3"/>
  <c r="AA9167" i="3"/>
  <c r="Z9167" i="3"/>
  <c r="Y9167" i="3"/>
  <c r="X9167" i="3"/>
  <c r="P9167" i="3"/>
  <c r="O9167" i="3"/>
  <c r="N9167" i="3"/>
  <c r="L9167" i="3"/>
  <c r="K9167" i="3"/>
  <c r="AH9166" i="3"/>
  <c r="AG9166" i="3"/>
  <c r="AF9166" i="3"/>
  <c r="AB9166" i="3"/>
  <c r="AA9166" i="3"/>
  <c r="Z9166" i="3"/>
  <c r="Y9166" i="3"/>
  <c r="X9166" i="3"/>
  <c r="P9166" i="3"/>
  <c r="O9166" i="3"/>
  <c r="N9166" i="3"/>
  <c r="L9166" i="3"/>
  <c r="K9166" i="3"/>
  <c r="AH9165" i="3"/>
  <c r="AG9165" i="3"/>
  <c r="AF9165" i="3"/>
  <c r="AB9165" i="3"/>
  <c r="AA9165" i="3"/>
  <c r="Z9165" i="3"/>
  <c r="Y9165" i="3"/>
  <c r="X9165" i="3"/>
  <c r="P9165" i="3"/>
  <c r="O9165" i="3"/>
  <c r="N9165" i="3"/>
  <c r="L9165" i="3"/>
  <c r="K9165" i="3"/>
  <c r="AH9164" i="3"/>
  <c r="AG9164" i="3"/>
  <c r="AF9164" i="3"/>
  <c r="AB9164" i="3"/>
  <c r="AA9164" i="3"/>
  <c r="Z9164" i="3"/>
  <c r="Y9164" i="3"/>
  <c r="X9164" i="3"/>
  <c r="P9164" i="3"/>
  <c r="O9164" i="3"/>
  <c r="N9164" i="3"/>
  <c r="L9164" i="3"/>
  <c r="K9164" i="3"/>
  <c r="AH9163" i="3"/>
  <c r="AG9163" i="3"/>
  <c r="AF9163" i="3"/>
  <c r="AB9163" i="3"/>
  <c r="AA9163" i="3"/>
  <c r="Z9163" i="3"/>
  <c r="Y9163" i="3"/>
  <c r="X9163" i="3"/>
  <c r="P9163" i="3"/>
  <c r="O9163" i="3"/>
  <c r="N9163" i="3"/>
  <c r="L9163" i="3"/>
  <c r="K9163" i="3"/>
  <c r="AH9162" i="3"/>
  <c r="AG9162" i="3"/>
  <c r="AF9162" i="3"/>
  <c r="AB9162" i="3"/>
  <c r="AA9162" i="3"/>
  <c r="Z9162" i="3"/>
  <c r="Y9162" i="3"/>
  <c r="X9162" i="3"/>
  <c r="P9162" i="3"/>
  <c r="O9162" i="3"/>
  <c r="N9162" i="3"/>
  <c r="L9162" i="3"/>
  <c r="K9162" i="3"/>
  <c r="AH9161" i="3"/>
  <c r="AG9161" i="3"/>
  <c r="AF9161" i="3"/>
  <c r="AB9161" i="3"/>
  <c r="AA9161" i="3"/>
  <c r="Z9161" i="3"/>
  <c r="Y9161" i="3"/>
  <c r="X9161" i="3"/>
  <c r="P9161" i="3"/>
  <c r="O9161" i="3"/>
  <c r="N9161" i="3"/>
  <c r="L9161" i="3"/>
  <c r="K9161" i="3"/>
  <c r="AH9160" i="3"/>
  <c r="AG9160" i="3"/>
  <c r="AF9160" i="3"/>
  <c r="AB9160" i="3"/>
  <c r="AA9160" i="3"/>
  <c r="Z9160" i="3"/>
  <c r="Y9160" i="3"/>
  <c r="X9160" i="3"/>
  <c r="P9160" i="3"/>
  <c r="O9160" i="3"/>
  <c r="N9160" i="3"/>
  <c r="L9160" i="3"/>
  <c r="K9160" i="3"/>
  <c r="AH9159" i="3"/>
  <c r="AG9159" i="3"/>
  <c r="AF9159" i="3"/>
  <c r="AB9159" i="3"/>
  <c r="AA9159" i="3"/>
  <c r="Z9159" i="3"/>
  <c r="Y9159" i="3"/>
  <c r="X9159" i="3"/>
  <c r="P9159" i="3"/>
  <c r="O9159" i="3"/>
  <c r="N9159" i="3"/>
  <c r="L9159" i="3"/>
  <c r="K9159" i="3"/>
  <c r="AH9158" i="3"/>
  <c r="AG9158" i="3"/>
  <c r="AF9158" i="3"/>
  <c r="AB9158" i="3"/>
  <c r="AA9158" i="3"/>
  <c r="Z9158" i="3"/>
  <c r="Y9158" i="3"/>
  <c r="X9158" i="3"/>
  <c r="P9158" i="3"/>
  <c r="O9158" i="3"/>
  <c r="N9158" i="3"/>
  <c r="L9158" i="3"/>
  <c r="K9158" i="3"/>
  <c r="AH9157" i="3"/>
  <c r="AG9157" i="3"/>
  <c r="AF9157" i="3"/>
  <c r="AB9157" i="3"/>
  <c r="AA9157" i="3"/>
  <c r="Z9157" i="3"/>
  <c r="Y9157" i="3"/>
  <c r="X9157" i="3"/>
  <c r="P9157" i="3"/>
  <c r="O9157" i="3"/>
  <c r="N9157" i="3"/>
  <c r="L9157" i="3"/>
  <c r="K9157" i="3"/>
  <c r="AH9156" i="3"/>
  <c r="AG9156" i="3"/>
  <c r="AF9156" i="3"/>
  <c r="AB9156" i="3"/>
  <c r="AA9156" i="3"/>
  <c r="Z9156" i="3"/>
  <c r="Y9156" i="3"/>
  <c r="X9156" i="3"/>
  <c r="P9156" i="3"/>
  <c r="O9156" i="3"/>
  <c r="N9156" i="3"/>
  <c r="L9156" i="3"/>
  <c r="K9156" i="3"/>
  <c r="AH9155" i="3"/>
  <c r="AG9155" i="3"/>
  <c r="AF9155" i="3"/>
  <c r="AB9155" i="3"/>
  <c r="AA9155" i="3"/>
  <c r="Z9155" i="3"/>
  <c r="Y9155" i="3"/>
  <c r="X9155" i="3"/>
  <c r="P9155" i="3"/>
  <c r="O9155" i="3"/>
  <c r="N9155" i="3"/>
  <c r="L9155" i="3"/>
  <c r="K9155" i="3"/>
  <c r="AH9154" i="3"/>
  <c r="AG9154" i="3"/>
  <c r="AF9154" i="3"/>
  <c r="AB9154" i="3"/>
  <c r="AA9154" i="3"/>
  <c r="Z9154" i="3"/>
  <c r="Y9154" i="3"/>
  <c r="X9154" i="3"/>
  <c r="P9154" i="3"/>
  <c r="O9154" i="3"/>
  <c r="N9154" i="3"/>
  <c r="L9154" i="3"/>
  <c r="K9154" i="3"/>
  <c r="AH9153" i="3"/>
  <c r="AG9153" i="3"/>
  <c r="AF9153" i="3"/>
  <c r="AB9153" i="3"/>
  <c r="AA9153" i="3"/>
  <c r="Z9153" i="3"/>
  <c r="Y9153" i="3"/>
  <c r="X9153" i="3"/>
  <c r="P9153" i="3"/>
  <c r="O9153" i="3"/>
  <c r="N9153" i="3"/>
  <c r="L9153" i="3"/>
  <c r="K9153" i="3"/>
  <c r="AH9152" i="3"/>
  <c r="AG9152" i="3"/>
  <c r="AF9152" i="3"/>
  <c r="AB9152" i="3"/>
  <c r="AA9152" i="3"/>
  <c r="Z9152" i="3"/>
  <c r="Y9152" i="3"/>
  <c r="X9152" i="3"/>
  <c r="P9152" i="3"/>
  <c r="O9152" i="3"/>
  <c r="N9152" i="3"/>
  <c r="L9152" i="3"/>
  <c r="K9152" i="3"/>
  <c r="AH9151" i="3"/>
  <c r="AG9151" i="3"/>
  <c r="AF9151" i="3"/>
  <c r="AB9151" i="3"/>
  <c r="AA9151" i="3"/>
  <c r="Z9151" i="3"/>
  <c r="Y9151" i="3"/>
  <c r="X9151" i="3"/>
  <c r="P9151" i="3"/>
  <c r="O9151" i="3"/>
  <c r="N9151" i="3"/>
  <c r="L9151" i="3"/>
  <c r="K9151" i="3"/>
  <c r="AH9150" i="3"/>
  <c r="AG9150" i="3"/>
  <c r="AF9150" i="3"/>
  <c r="AB9150" i="3"/>
  <c r="AA9150" i="3"/>
  <c r="Z9150" i="3"/>
  <c r="Y9150" i="3"/>
  <c r="X9150" i="3"/>
  <c r="P9150" i="3"/>
  <c r="O9150" i="3"/>
  <c r="N9150" i="3"/>
  <c r="L9150" i="3"/>
  <c r="K9150" i="3"/>
  <c r="AH9149" i="3"/>
  <c r="AG9149" i="3"/>
  <c r="AF9149" i="3"/>
  <c r="AB9149" i="3"/>
  <c r="AA9149" i="3"/>
  <c r="Z9149" i="3"/>
  <c r="Y9149" i="3"/>
  <c r="X9149" i="3"/>
  <c r="P9149" i="3"/>
  <c r="O9149" i="3"/>
  <c r="N9149" i="3"/>
  <c r="L9149" i="3"/>
  <c r="K9149" i="3"/>
  <c r="AH9148" i="3"/>
  <c r="AG9148" i="3"/>
  <c r="AF9148" i="3"/>
  <c r="AB9148" i="3"/>
  <c r="AA9148" i="3"/>
  <c r="Z9148" i="3"/>
  <c r="Y9148" i="3"/>
  <c r="X9148" i="3"/>
  <c r="P9148" i="3"/>
  <c r="O9148" i="3"/>
  <c r="N9148" i="3"/>
  <c r="L9148" i="3"/>
  <c r="K9148" i="3"/>
  <c r="AH9147" i="3"/>
  <c r="AG9147" i="3"/>
  <c r="AF9147" i="3"/>
  <c r="AB9147" i="3"/>
  <c r="AA9147" i="3"/>
  <c r="Z9147" i="3"/>
  <c r="Y9147" i="3"/>
  <c r="X9147" i="3"/>
  <c r="P9147" i="3"/>
  <c r="O9147" i="3"/>
  <c r="N9147" i="3"/>
  <c r="L9147" i="3"/>
  <c r="K9147" i="3"/>
  <c r="AH9146" i="3"/>
  <c r="AG9146" i="3"/>
  <c r="AF9146" i="3"/>
  <c r="AB9146" i="3"/>
  <c r="AA9146" i="3"/>
  <c r="Z9146" i="3"/>
  <c r="Y9146" i="3"/>
  <c r="X9146" i="3"/>
  <c r="P9146" i="3"/>
  <c r="O9146" i="3"/>
  <c r="N9146" i="3"/>
  <c r="L9146" i="3"/>
  <c r="K9146" i="3"/>
  <c r="AH9145" i="3"/>
  <c r="AG9145" i="3"/>
  <c r="AF9145" i="3"/>
  <c r="AB9145" i="3"/>
  <c r="AA9145" i="3"/>
  <c r="Z9145" i="3"/>
  <c r="Y9145" i="3"/>
  <c r="X9145" i="3"/>
  <c r="P9145" i="3"/>
  <c r="O9145" i="3"/>
  <c r="N9145" i="3"/>
  <c r="L9145" i="3"/>
  <c r="K9145" i="3"/>
  <c r="AH9144" i="3"/>
  <c r="AG9144" i="3"/>
  <c r="AF9144" i="3"/>
  <c r="AB9144" i="3"/>
  <c r="AA9144" i="3"/>
  <c r="Z9144" i="3"/>
  <c r="Y9144" i="3"/>
  <c r="X9144" i="3"/>
  <c r="P9144" i="3"/>
  <c r="O9144" i="3"/>
  <c r="N9144" i="3"/>
  <c r="L9144" i="3"/>
  <c r="K9144" i="3"/>
  <c r="AH9143" i="3"/>
  <c r="AG9143" i="3"/>
  <c r="AF9143" i="3"/>
  <c r="AB9143" i="3"/>
  <c r="AA9143" i="3"/>
  <c r="Z9143" i="3"/>
  <c r="Y9143" i="3"/>
  <c r="X9143" i="3"/>
  <c r="P9143" i="3"/>
  <c r="O9143" i="3"/>
  <c r="N9143" i="3"/>
  <c r="L9143" i="3"/>
  <c r="K9143" i="3"/>
  <c r="AH9142" i="3"/>
  <c r="AG9142" i="3"/>
  <c r="AF9142" i="3"/>
  <c r="AB9142" i="3"/>
  <c r="AA9142" i="3"/>
  <c r="Z9142" i="3"/>
  <c r="Y9142" i="3"/>
  <c r="X9142" i="3"/>
  <c r="P9142" i="3"/>
  <c r="O9142" i="3"/>
  <c r="N9142" i="3"/>
  <c r="L9142" i="3"/>
  <c r="K9142" i="3"/>
  <c r="AH9141" i="3"/>
  <c r="AG9141" i="3"/>
  <c r="AF9141" i="3"/>
  <c r="AB9141" i="3"/>
  <c r="AA9141" i="3"/>
  <c r="Z9141" i="3"/>
  <c r="Y9141" i="3"/>
  <c r="X9141" i="3"/>
  <c r="P9141" i="3"/>
  <c r="O9141" i="3"/>
  <c r="N9141" i="3"/>
  <c r="L9141" i="3"/>
  <c r="K9141" i="3"/>
  <c r="AH9140" i="3"/>
  <c r="AG9140" i="3"/>
  <c r="AF9140" i="3"/>
  <c r="AB9140" i="3"/>
  <c r="AA9140" i="3"/>
  <c r="Z9140" i="3"/>
  <c r="Y9140" i="3"/>
  <c r="X9140" i="3"/>
  <c r="P9140" i="3"/>
  <c r="O9140" i="3"/>
  <c r="N9140" i="3"/>
  <c r="L9140" i="3"/>
  <c r="K9140" i="3"/>
  <c r="AH9139" i="3"/>
  <c r="AG9139" i="3"/>
  <c r="AF9139" i="3"/>
  <c r="AB9139" i="3"/>
  <c r="AA9139" i="3"/>
  <c r="Z9139" i="3"/>
  <c r="Y9139" i="3"/>
  <c r="X9139" i="3"/>
  <c r="P9139" i="3"/>
  <c r="O9139" i="3"/>
  <c r="N9139" i="3"/>
  <c r="L9139" i="3"/>
  <c r="K9139" i="3"/>
  <c r="AH9138" i="3"/>
  <c r="AG9138" i="3"/>
  <c r="AF9138" i="3"/>
  <c r="AB9138" i="3"/>
  <c r="AA9138" i="3"/>
  <c r="Z9138" i="3"/>
  <c r="Y9138" i="3"/>
  <c r="X9138" i="3"/>
  <c r="P9138" i="3"/>
  <c r="O9138" i="3"/>
  <c r="N9138" i="3"/>
  <c r="L9138" i="3"/>
  <c r="K9138" i="3"/>
  <c r="AH9137" i="3"/>
  <c r="AG9137" i="3"/>
  <c r="AF9137" i="3"/>
  <c r="AB9137" i="3"/>
  <c r="AA9137" i="3"/>
  <c r="Z9137" i="3"/>
  <c r="Y9137" i="3"/>
  <c r="X9137" i="3"/>
  <c r="P9137" i="3"/>
  <c r="O9137" i="3"/>
  <c r="N9137" i="3"/>
  <c r="L9137" i="3"/>
  <c r="K9137" i="3"/>
  <c r="AH9136" i="3"/>
  <c r="AG9136" i="3"/>
  <c r="AF9136" i="3"/>
  <c r="AB9136" i="3"/>
  <c r="AA9136" i="3"/>
  <c r="Z9136" i="3"/>
  <c r="Y9136" i="3"/>
  <c r="X9136" i="3"/>
  <c r="P9136" i="3"/>
  <c r="O9136" i="3"/>
  <c r="N9136" i="3"/>
  <c r="L9136" i="3"/>
  <c r="K9136" i="3"/>
  <c r="AH9135" i="3"/>
  <c r="AG9135" i="3"/>
  <c r="AF9135" i="3"/>
  <c r="AB9135" i="3"/>
  <c r="AA9135" i="3"/>
  <c r="Z9135" i="3"/>
  <c r="Y9135" i="3"/>
  <c r="X9135" i="3"/>
  <c r="P9135" i="3"/>
  <c r="O9135" i="3"/>
  <c r="N9135" i="3"/>
  <c r="L9135" i="3"/>
  <c r="K9135" i="3"/>
  <c r="AH9134" i="3"/>
  <c r="AG9134" i="3"/>
  <c r="AF9134" i="3"/>
  <c r="AB9134" i="3"/>
  <c r="AA9134" i="3"/>
  <c r="Z9134" i="3"/>
  <c r="Y9134" i="3"/>
  <c r="X9134" i="3"/>
  <c r="P9134" i="3"/>
  <c r="O9134" i="3"/>
  <c r="N9134" i="3"/>
  <c r="L9134" i="3"/>
  <c r="K9134" i="3"/>
  <c r="AH9133" i="3"/>
  <c r="AG9133" i="3"/>
  <c r="AF9133" i="3"/>
  <c r="AB9133" i="3"/>
  <c r="AA9133" i="3"/>
  <c r="Z9133" i="3"/>
  <c r="Y9133" i="3"/>
  <c r="X9133" i="3"/>
  <c r="P9133" i="3"/>
  <c r="O9133" i="3"/>
  <c r="N9133" i="3"/>
  <c r="L9133" i="3"/>
  <c r="K9133" i="3"/>
  <c r="AH9132" i="3"/>
  <c r="AG9132" i="3"/>
  <c r="AF9132" i="3"/>
  <c r="AB9132" i="3"/>
  <c r="AA9132" i="3"/>
  <c r="Z9132" i="3"/>
  <c r="Y9132" i="3"/>
  <c r="X9132" i="3"/>
  <c r="P9132" i="3"/>
  <c r="O9132" i="3"/>
  <c r="N9132" i="3"/>
  <c r="L9132" i="3"/>
  <c r="K9132" i="3"/>
  <c r="AH9131" i="3"/>
  <c r="AG9131" i="3"/>
  <c r="AF9131" i="3"/>
  <c r="AB9131" i="3"/>
  <c r="AA9131" i="3"/>
  <c r="Z9131" i="3"/>
  <c r="Y9131" i="3"/>
  <c r="X9131" i="3"/>
  <c r="P9131" i="3"/>
  <c r="O9131" i="3"/>
  <c r="N9131" i="3"/>
  <c r="L9131" i="3"/>
  <c r="K9131" i="3"/>
  <c r="AH9130" i="3"/>
  <c r="AG9130" i="3"/>
  <c r="AF9130" i="3"/>
  <c r="AB9130" i="3"/>
  <c r="AA9130" i="3"/>
  <c r="Z9130" i="3"/>
  <c r="Y9130" i="3"/>
  <c r="X9130" i="3"/>
  <c r="P9130" i="3"/>
  <c r="O9130" i="3"/>
  <c r="N9130" i="3"/>
  <c r="L9130" i="3"/>
  <c r="K9130" i="3"/>
  <c r="AH9129" i="3"/>
  <c r="AG9129" i="3"/>
  <c r="AF9129" i="3"/>
  <c r="AB9129" i="3"/>
  <c r="AA9129" i="3"/>
  <c r="Z9129" i="3"/>
  <c r="Y9129" i="3"/>
  <c r="X9129" i="3"/>
  <c r="P9129" i="3"/>
  <c r="O9129" i="3"/>
  <c r="N9129" i="3"/>
  <c r="L9129" i="3"/>
  <c r="K9129" i="3"/>
  <c r="AH9128" i="3"/>
  <c r="AG9128" i="3"/>
  <c r="AF9128" i="3"/>
  <c r="AB9128" i="3"/>
  <c r="AA9128" i="3"/>
  <c r="Z9128" i="3"/>
  <c r="Y9128" i="3"/>
  <c r="X9128" i="3"/>
  <c r="P9128" i="3"/>
  <c r="O9128" i="3"/>
  <c r="N9128" i="3"/>
  <c r="L9128" i="3"/>
  <c r="K9128" i="3"/>
  <c r="AH9127" i="3"/>
  <c r="AG9127" i="3"/>
  <c r="AF9127" i="3"/>
  <c r="AB9127" i="3"/>
  <c r="AA9127" i="3"/>
  <c r="Z9127" i="3"/>
  <c r="Y9127" i="3"/>
  <c r="X9127" i="3"/>
  <c r="P9127" i="3"/>
  <c r="O9127" i="3"/>
  <c r="N9127" i="3"/>
  <c r="L9127" i="3"/>
  <c r="K9127" i="3"/>
  <c r="AH9126" i="3"/>
  <c r="AG9126" i="3"/>
  <c r="AF9126" i="3"/>
  <c r="AB9126" i="3"/>
  <c r="AA9126" i="3"/>
  <c r="Z9126" i="3"/>
  <c r="Y9126" i="3"/>
  <c r="X9126" i="3"/>
  <c r="P9126" i="3"/>
  <c r="O9126" i="3"/>
  <c r="N9126" i="3"/>
  <c r="L9126" i="3"/>
  <c r="K9126" i="3"/>
  <c r="AH9125" i="3"/>
  <c r="AG9125" i="3"/>
  <c r="AF9125" i="3"/>
  <c r="AB9125" i="3"/>
  <c r="AA9125" i="3"/>
  <c r="Z9125" i="3"/>
  <c r="Y9125" i="3"/>
  <c r="X9125" i="3"/>
  <c r="P9125" i="3"/>
  <c r="O9125" i="3"/>
  <c r="N9125" i="3"/>
  <c r="L9125" i="3"/>
  <c r="K9125" i="3"/>
  <c r="AH9124" i="3"/>
  <c r="AG9124" i="3"/>
  <c r="AF9124" i="3"/>
  <c r="AB9124" i="3"/>
  <c r="AA9124" i="3"/>
  <c r="Z9124" i="3"/>
  <c r="Y9124" i="3"/>
  <c r="X9124" i="3"/>
  <c r="P9124" i="3"/>
  <c r="O9124" i="3"/>
  <c r="N9124" i="3"/>
  <c r="L9124" i="3"/>
  <c r="K9124" i="3"/>
  <c r="AH9123" i="3"/>
  <c r="AG9123" i="3"/>
  <c r="AF9123" i="3"/>
  <c r="AB9123" i="3"/>
  <c r="AA9123" i="3"/>
  <c r="Z9123" i="3"/>
  <c r="Y9123" i="3"/>
  <c r="X9123" i="3"/>
  <c r="P9123" i="3"/>
  <c r="O9123" i="3"/>
  <c r="N9123" i="3"/>
  <c r="L9123" i="3"/>
  <c r="K9123" i="3"/>
  <c r="AH9122" i="3"/>
  <c r="AG9122" i="3"/>
  <c r="AF9122" i="3"/>
  <c r="AB9122" i="3"/>
  <c r="AA9122" i="3"/>
  <c r="Z9122" i="3"/>
  <c r="Y9122" i="3"/>
  <c r="X9122" i="3"/>
  <c r="P9122" i="3"/>
  <c r="O9122" i="3"/>
  <c r="N9122" i="3"/>
  <c r="L9122" i="3"/>
  <c r="K9122" i="3"/>
  <c r="AH9121" i="3"/>
  <c r="AG9121" i="3"/>
  <c r="AF9121" i="3"/>
  <c r="AB9121" i="3"/>
  <c r="AA9121" i="3"/>
  <c r="Z9121" i="3"/>
  <c r="Y9121" i="3"/>
  <c r="X9121" i="3"/>
  <c r="P9121" i="3"/>
  <c r="O9121" i="3"/>
  <c r="N9121" i="3"/>
  <c r="L9121" i="3"/>
  <c r="K9121" i="3"/>
  <c r="AH9120" i="3"/>
  <c r="AG9120" i="3"/>
  <c r="AF9120" i="3"/>
  <c r="AB9120" i="3"/>
  <c r="AA9120" i="3"/>
  <c r="Z9120" i="3"/>
  <c r="Y9120" i="3"/>
  <c r="X9120" i="3"/>
  <c r="P9120" i="3"/>
  <c r="O9120" i="3"/>
  <c r="N9120" i="3"/>
  <c r="L9120" i="3"/>
  <c r="K9120" i="3"/>
  <c r="AH9119" i="3"/>
  <c r="AG9119" i="3"/>
  <c r="AF9119" i="3"/>
  <c r="AB9119" i="3"/>
  <c r="AA9119" i="3"/>
  <c r="Z9119" i="3"/>
  <c r="Y9119" i="3"/>
  <c r="X9119" i="3"/>
  <c r="P9119" i="3"/>
  <c r="O9119" i="3"/>
  <c r="N9119" i="3"/>
  <c r="L9119" i="3"/>
  <c r="K9119" i="3"/>
  <c r="AH9118" i="3"/>
  <c r="AG9118" i="3"/>
  <c r="AF9118" i="3"/>
  <c r="AB9118" i="3"/>
  <c r="AA9118" i="3"/>
  <c r="Z9118" i="3"/>
  <c r="Y9118" i="3"/>
  <c r="X9118" i="3"/>
  <c r="P9118" i="3"/>
  <c r="O9118" i="3"/>
  <c r="N9118" i="3"/>
  <c r="L9118" i="3"/>
  <c r="K9118" i="3"/>
  <c r="AH9117" i="3"/>
  <c r="AG9117" i="3"/>
  <c r="AF9117" i="3"/>
  <c r="AB9117" i="3"/>
  <c r="AA9117" i="3"/>
  <c r="Z9117" i="3"/>
  <c r="Y9117" i="3"/>
  <c r="X9117" i="3"/>
  <c r="P9117" i="3"/>
  <c r="O9117" i="3"/>
  <c r="N9117" i="3"/>
  <c r="L9117" i="3"/>
  <c r="K9117" i="3"/>
  <c r="AH9116" i="3"/>
  <c r="AG9116" i="3"/>
  <c r="AF9116" i="3"/>
  <c r="AB9116" i="3"/>
  <c r="AA9116" i="3"/>
  <c r="Z9116" i="3"/>
  <c r="Y9116" i="3"/>
  <c r="X9116" i="3"/>
  <c r="P9116" i="3"/>
  <c r="O9116" i="3"/>
  <c r="N9116" i="3"/>
  <c r="L9116" i="3"/>
  <c r="K9116" i="3"/>
  <c r="AH9115" i="3"/>
  <c r="AG9115" i="3"/>
  <c r="AF9115" i="3"/>
  <c r="AB9115" i="3"/>
  <c r="AA9115" i="3"/>
  <c r="Z9115" i="3"/>
  <c r="Y9115" i="3"/>
  <c r="X9115" i="3"/>
  <c r="P9115" i="3"/>
  <c r="O9115" i="3"/>
  <c r="N9115" i="3"/>
  <c r="L9115" i="3"/>
  <c r="K9115" i="3"/>
  <c r="AH9114" i="3"/>
  <c r="AG9114" i="3"/>
  <c r="AF9114" i="3"/>
  <c r="AB9114" i="3"/>
  <c r="AA9114" i="3"/>
  <c r="Z9114" i="3"/>
  <c r="Y9114" i="3"/>
  <c r="X9114" i="3"/>
  <c r="P9114" i="3"/>
  <c r="O9114" i="3"/>
  <c r="N9114" i="3"/>
  <c r="L9114" i="3"/>
  <c r="K9114" i="3"/>
  <c r="AH9113" i="3"/>
  <c r="AG9113" i="3"/>
  <c r="AF9113" i="3"/>
  <c r="AB9113" i="3"/>
  <c r="AA9113" i="3"/>
  <c r="Z9113" i="3"/>
  <c r="Y9113" i="3"/>
  <c r="X9113" i="3"/>
  <c r="P9113" i="3"/>
  <c r="O9113" i="3"/>
  <c r="N9113" i="3"/>
  <c r="L9113" i="3"/>
  <c r="K9113" i="3"/>
  <c r="AH9112" i="3"/>
  <c r="AG9112" i="3"/>
  <c r="AF9112" i="3"/>
  <c r="AB9112" i="3"/>
  <c r="AA9112" i="3"/>
  <c r="Z9112" i="3"/>
  <c r="Y9112" i="3"/>
  <c r="X9112" i="3"/>
  <c r="P9112" i="3"/>
  <c r="O9112" i="3"/>
  <c r="N9112" i="3"/>
  <c r="L9112" i="3"/>
  <c r="K9112" i="3"/>
  <c r="AH9111" i="3"/>
  <c r="AG9111" i="3"/>
  <c r="AF9111" i="3"/>
  <c r="AB9111" i="3"/>
  <c r="AA9111" i="3"/>
  <c r="Z9111" i="3"/>
  <c r="Y9111" i="3"/>
  <c r="X9111" i="3"/>
  <c r="P9111" i="3"/>
  <c r="O9111" i="3"/>
  <c r="N9111" i="3"/>
  <c r="L9111" i="3"/>
  <c r="K9111" i="3"/>
  <c r="AH9110" i="3"/>
  <c r="AG9110" i="3"/>
  <c r="AF9110" i="3"/>
  <c r="AB9110" i="3"/>
  <c r="AA9110" i="3"/>
  <c r="Z9110" i="3"/>
  <c r="Y9110" i="3"/>
  <c r="X9110" i="3"/>
  <c r="P9110" i="3"/>
  <c r="O9110" i="3"/>
  <c r="N9110" i="3"/>
  <c r="L9110" i="3"/>
  <c r="K9110" i="3"/>
  <c r="AH9109" i="3"/>
  <c r="AG9109" i="3"/>
  <c r="AF9109" i="3"/>
  <c r="AB9109" i="3"/>
  <c r="AA9109" i="3"/>
  <c r="Z9109" i="3"/>
  <c r="Y9109" i="3"/>
  <c r="X9109" i="3"/>
  <c r="P9109" i="3"/>
  <c r="O9109" i="3"/>
  <c r="N9109" i="3"/>
  <c r="L9109" i="3"/>
  <c r="K9109" i="3"/>
  <c r="AH9108" i="3"/>
  <c r="AG9108" i="3"/>
  <c r="AF9108" i="3"/>
  <c r="AB9108" i="3"/>
  <c r="AA9108" i="3"/>
  <c r="Z9108" i="3"/>
  <c r="Y9108" i="3"/>
  <c r="X9108" i="3"/>
  <c r="P9108" i="3"/>
  <c r="O9108" i="3"/>
  <c r="N9108" i="3"/>
  <c r="L9108" i="3"/>
  <c r="K9108" i="3"/>
  <c r="AH9107" i="3"/>
  <c r="AG9107" i="3"/>
  <c r="AF9107" i="3"/>
  <c r="AB9107" i="3"/>
  <c r="AA9107" i="3"/>
  <c r="Z9107" i="3"/>
  <c r="Y9107" i="3"/>
  <c r="X9107" i="3"/>
  <c r="P9107" i="3"/>
  <c r="O9107" i="3"/>
  <c r="N9107" i="3"/>
  <c r="L9107" i="3"/>
  <c r="K9107" i="3"/>
  <c r="AH9106" i="3"/>
  <c r="AG9106" i="3"/>
  <c r="AF9106" i="3"/>
  <c r="AB9106" i="3"/>
  <c r="AA9106" i="3"/>
  <c r="Z9106" i="3"/>
  <c r="Y9106" i="3"/>
  <c r="X9106" i="3"/>
  <c r="P9106" i="3"/>
  <c r="O9106" i="3"/>
  <c r="N9106" i="3"/>
  <c r="L9106" i="3"/>
  <c r="K9106" i="3"/>
  <c r="AH9105" i="3"/>
  <c r="AG9105" i="3"/>
  <c r="AF9105" i="3"/>
  <c r="AB9105" i="3"/>
  <c r="AA9105" i="3"/>
  <c r="Z9105" i="3"/>
  <c r="Y9105" i="3"/>
  <c r="X9105" i="3"/>
  <c r="P9105" i="3"/>
  <c r="O9105" i="3"/>
  <c r="N9105" i="3"/>
  <c r="L9105" i="3"/>
  <c r="K9105" i="3"/>
  <c r="AH9104" i="3"/>
  <c r="AG9104" i="3"/>
  <c r="AF9104" i="3"/>
  <c r="AB9104" i="3"/>
  <c r="AA9104" i="3"/>
  <c r="Z9104" i="3"/>
  <c r="Y9104" i="3"/>
  <c r="X9104" i="3"/>
  <c r="P9104" i="3"/>
  <c r="O9104" i="3"/>
  <c r="N9104" i="3"/>
  <c r="L9104" i="3"/>
  <c r="K9104" i="3"/>
  <c r="AH9103" i="3"/>
  <c r="AG9103" i="3"/>
  <c r="AF9103" i="3"/>
  <c r="AB9103" i="3"/>
  <c r="AA9103" i="3"/>
  <c r="Z9103" i="3"/>
  <c r="Y9103" i="3"/>
  <c r="X9103" i="3"/>
  <c r="P9103" i="3"/>
  <c r="O9103" i="3"/>
  <c r="N9103" i="3"/>
  <c r="L9103" i="3"/>
  <c r="K9103" i="3"/>
  <c r="AH9102" i="3"/>
  <c r="AG9102" i="3"/>
  <c r="AF9102" i="3"/>
  <c r="AB9102" i="3"/>
  <c r="AA9102" i="3"/>
  <c r="Z9102" i="3"/>
  <c r="Y9102" i="3"/>
  <c r="X9102" i="3"/>
  <c r="P9102" i="3"/>
  <c r="O9102" i="3"/>
  <c r="N9102" i="3"/>
  <c r="L9102" i="3"/>
  <c r="K9102" i="3"/>
  <c r="AH9101" i="3"/>
  <c r="AG9101" i="3"/>
  <c r="AF9101" i="3"/>
  <c r="AB9101" i="3"/>
  <c r="AA9101" i="3"/>
  <c r="Z9101" i="3"/>
  <c r="Y9101" i="3"/>
  <c r="X9101" i="3"/>
  <c r="P9101" i="3"/>
  <c r="O9101" i="3"/>
  <c r="N9101" i="3"/>
  <c r="L9101" i="3"/>
  <c r="K9101" i="3"/>
  <c r="AH9100" i="3"/>
  <c r="AG9100" i="3"/>
  <c r="AF9100" i="3"/>
  <c r="AB9100" i="3"/>
  <c r="AA9100" i="3"/>
  <c r="Z9100" i="3"/>
  <c r="Y9100" i="3"/>
  <c r="X9100" i="3"/>
  <c r="P9100" i="3"/>
  <c r="O9100" i="3"/>
  <c r="N9100" i="3"/>
  <c r="L9100" i="3"/>
  <c r="K9100" i="3"/>
  <c r="AH9099" i="3"/>
  <c r="AG9099" i="3"/>
  <c r="AF9099" i="3"/>
  <c r="AB9099" i="3"/>
  <c r="AA9099" i="3"/>
  <c r="Z9099" i="3"/>
  <c r="Y9099" i="3"/>
  <c r="X9099" i="3"/>
  <c r="P9099" i="3"/>
  <c r="O9099" i="3"/>
  <c r="N9099" i="3"/>
  <c r="L9099" i="3"/>
  <c r="K9099" i="3"/>
  <c r="AH9098" i="3"/>
  <c r="AG9098" i="3"/>
  <c r="AF9098" i="3"/>
  <c r="AB9098" i="3"/>
  <c r="AA9098" i="3"/>
  <c r="Z9098" i="3"/>
  <c r="Y9098" i="3"/>
  <c r="X9098" i="3"/>
  <c r="P9098" i="3"/>
  <c r="O9098" i="3"/>
  <c r="N9098" i="3"/>
  <c r="L9098" i="3"/>
  <c r="K9098" i="3"/>
  <c r="AH9097" i="3"/>
  <c r="AG9097" i="3"/>
  <c r="AF9097" i="3"/>
  <c r="AB9097" i="3"/>
  <c r="AA9097" i="3"/>
  <c r="Z9097" i="3"/>
  <c r="Y9097" i="3"/>
  <c r="X9097" i="3"/>
  <c r="P9097" i="3"/>
  <c r="O9097" i="3"/>
  <c r="N9097" i="3"/>
  <c r="L9097" i="3"/>
  <c r="K9097" i="3"/>
  <c r="AH9096" i="3"/>
  <c r="AG9096" i="3"/>
  <c r="AF9096" i="3"/>
  <c r="AB9096" i="3"/>
  <c r="AA9096" i="3"/>
  <c r="Z9096" i="3"/>
  <c r="Y9096" i="3"/>
  <c r="X9096" i="3"/>
  <c r="P9096" i="3"/>
  <c r="O9096" i="3"/>
  <c r="N9096" i="3"/>
  <c r="L9096" i="3"/>
  <c r="K9096" i="3"/>
  <c r="AH9095" i="3"/>
  <c r="AG9095" i="3"/>
  <c r="AF9095" i="3"/>
  <c r="AB9095" i="3"/>
  <c r="AA9095" i="3"/>
  <c r="Z9095" i="3"/>
  <c r="Y9095" i="3"/>
  <c r="X9095" i="3"/>
  <c r="P9095" i="3"/>
  <c r="O9095" i="3"/>
  <c r="N9095" i="3"/>
  <c r="L9095" i="3"/>
  <c r="K9095" i="3"/>
  <c r="AH9094" i="3"/>
  <c r="AG9094" i="3"/>
  <c r="AF9094" i="3"/>
  <c r="AB9094" i="3"/>
  <c r="AA9094" i="3"/>
  <c r="Z9094" i="3"/>
  <c r="Y9094" i="3"/>
  <c r="X9094" i="3"/>
  <c r="P9094" i="3"/>
  <c r="O9094" i="3"/>
  <c r="N9094" i="3"/>
  <c r="L9094" i="3"/>
  <c r="K9094" i="3"/>
  <c r="AH9093" i="3"/>
  <c r="AG9093" i="3"/>
  <c r="AF9093" i="3"/>
  <c r="AB9093" i="3"/>
  <c r="AA9093" i="3"/>
  <c r="Z9093" i="3"/>
  <c r="Y9093" i="3"/>
  <c r="X9093" i="3"/>
  <c r="P9093" i="3"/>
  <c r="O9093" i="3"/>
  <c r="N9093" i="3"/>
  <c r="L9093" i="3"/>
  <c r="K9093" i="3"/>
  <c r="AH9092" i="3"/>
  <c r="AG9092" i="3"/>
  <c r="AF9092" i="3"/>
  <c r="AB9092" i="3"/>
  <c r="AA9092" i="3"/>
  <c r="Z9092" i="3"/>
  <c r="Y9092" i="3"/>
  <c r="X9092" i="3"/>
  <c r="P9092" i="3"/>
  <c r="O9092" i="3"/>
  <c r="N9092" i="3"/>
  <c r="L9092" i="3"/>
  <c r="K9092" i="3"/>
  <c r="AH9091" i="3"/>
  <c r="AG9091" i="3"/>
  <c r="AF9091" i="3"/>
  <c r="AB9091" i="3"/>
  <c r="AA9091" i="3"/>
  <c r="Z9091" i="3"/>
  <c r="Y9091" i="3"/>
  <c r="X9091" i="3"/>
  <c r="P9091" i="3"/>
  <c r="O9091" i="3"/>
  <c r="N9091" i="3"/>
  <c r="L9091" i="3"/>
  <c r="K9091" i="3"/>
  <c r="AH9090" i="3"/>
  <c r="AG9090" i="3"/>
  <c r="AF9090" i="3"/>
  <c r="AB9090" i="3"/>
  <c r="AA9090" i="3"/>
  <c r="Z9090" i="3"/>
  <c r="Y9090" i="3"/>
  <c r="X9090" i="3"/>
  <c r="P9090" i="3"/>
  <c r="O9090" i="3"/>
  <c r="N9090" i="3"/>
  <c r="L9090" i="3"/>
  <c r="K9090" i="3"/>
  <c r="AH9089" i="3"/>
  <c r="AG9089" i="3"/>
  <c r="AF9089" i="3"/>
  <c r="AB9089" i="3"/>
  <c r="AA9089" i="3"/>
  <c r="Z9089" i="3"/>
  <c r="Y9089" i="3"/>
  <c r="X9089" i="3"/>
  <c r="P9089" i="3"/>
  <c r="O9089" i="3"/>
  <c r="N9089" i="3"/>
  <c r="L9089" i="3"/>
  <c r="K9089" i="3"/>
  <c r="AH9088" i="3"/>
  <c r="AG9088" i="3"/>
  <c r="AF9088" i="3"/>
  <c r="AB9088" i="3"/>
  <c r="AA9088" i="3"/>
  <c r="Z9088" i="3"/>
  <c r="Y9088" i="3"/>
  <c r="X9088" i="3"/>
  <c r="P9088" i="3"/>
  <c r="O9088" i="3"/>
  <c r="N9088" i="3"/>
  <c r="L9088" i="3"/>
  <c r="K9088" i="3"/>
  <c r="AH9087" i="3"/>
  <c r="AG9087" i="3"/>
  <c r="AF9087" i="3"/>
  <c r="AB9087" i="3"/>
  <c r="AA9087" i="3"/>
  <c r="Z9087" i="3"/>
  <c r="Y9087" i="3"/>
  <c r="X9087" i="3"/>
  <c r="P9087" i="3"/>
  <c r="O9087" i="3"/>
  <c r="N9087" i="3"/>
  <c r="L9087" i="3"/>
  <c r="K9087" i="3"/>
  <c r="AH9086" i="3"/>
  <c r="AG9086" i="3"/>
  <c r="AF9086" i="3"/>
  <c r="AB9086" i="3"/>
  <c r="AA9086" i="3"/>
  <c r="Z9086" i="3"/>
  <c r="Y9086" i="3"/>
  <c r="X9086" i="3"/>
  <c r="P9086" i="3"/>
  <c r="O9086" i="3"/>
  <c r="N9086" i="3"/>
  <c r="L9086" i="3"/>
  <c r="K9086" i="3"/>
  <c r="AH9085" i="3"/>
  <c r="AG9085" i="3"/>
  <c r="AF9085" i="3"/>
  <c r="AB9085" i="3"/>
  <c r="AA9085" i="3"/>
  <c r="Z9085" i="3"/>
  <c r="Y9085" i="3"/>
  <c r="X9085" i="3"/>
  <c r="P9085" i="3"/>
  <c r="O9085" i="3"/>
  <c r="N9085" i="3"/>
  <c r="L9085" i="3"/>
  <c r="K9085" i="3"/>
  <c r="AH9084" i="3"/>
  <c r="AG9084" i="3"/>
  <c r="AF9084" i="3"/>
  <c r="AB9084" i="3"/>
  <c r="AA9084" i="3"/>
  <c r="Z9084" i="3"/>
  <c r="Y9084" i="3"/>
  <c r="X9084" i="3"/>
  <c r="P9084" i="3"/>
  <c r="O9084" i="3"/>
  <c r="N9084" i="3"/>
  <c r="L9084" i="3"/>
  <c r="K9084" i="3"/>
  <c r="AH9083" i="3"/>
  <c r="AG9083" i="3"/>
  <c r="AF9083" i="3"/>
  <c r="AB9083" i="3"/>
  <c r="AA9083" i="3"/>
  <c r="Z9083" i="3"/>
  <c r="Y9083" i="3"/>
  <c r="X9083" i="3"/>
  <c r="P9083" i="3"/>
  <c r="O9083" i="3"/>
  <c r="N9083" i="3"/>
  <c r="L9083" i="3"/>
  <c r="K9083" i="3"/>
  <c r="AH9082" i="3"/>
  <c r="AG9082" i="3"/>
  <c r="AF9082" i="3"/>
  <c r="AB9082" i="3"/>
  <c r="AA9082" i="3"/>
  <c r="Z9082" i="3"/>
  <c r="Y9082" i="3"/>
  <c r="X9082" i="3"/>
  <c r="P9082" i="3"/>
  <c r="O9082" i="3"/>
  <c r="N9082" i="3"/>
  <c r="L9082" i="3"/>
  <c r="K9082" i="3"/>
  <c r="AH9081" i="3"/>
  <c r="AG9081" i="3"/>
  <c r="AF9081" i="3"/>
  <c r="AB9081" i="3"/>
  <c r="AA9081" i="3"/>
  <c r="Z9081" i="3"/>
  <c r="Y9081" i="3"/>
  <c r="X9081" i="3"/>
  <c r="P9081" i="3"/>
  <c r="O9081" i="3"/>
  <c r="N9081" i="3"/>
  <c r="L9081" i="3"/>
  <c r="K9081" i="3"/>
  <c r="AH9080" i="3"/>
  <c r="AG9080" i="3"/>
  <c r="AF9080" i="3"/>
  <c r="AB9080" i="3"/>
  <c r="AA9080" i="3"/>
  <c r="Z9080" i="3"/>
  <c r="Y9080" i="3"/>
  <c r="X9080" i="3"/>
  <c r="P9080" i="3"/>
  <c r="O9080" i="3"/>
  <c r="N9080" i="3"/>
  <c r="L9080" i="3"/>
  <c r="K9080" i="3"/>
  <c r="AH9079" i="3"/>
  <c r="AG9079" i="3"/>
  <c r="AF9079" i="3"/>
  <c r="AB9079" i="3"/>
  <c r="AA9079" i="3"/>
  <c r="Z9079" i="3"/>
  <c r="Y9079" i="3"/>
  <c r="X9079" i="3"/>
  <c r="P9079" i="3"/>
  <c r="O9079" i="3"/>
  <c r="N9079" i="3"/>
  <c r="L9079" i="3"/>
  <c r="K9079" i="3"/>
  <c r="AH9078" i="3"/>
  <c r="AG9078" i="3"/>
  <c r="AF9078" i="3"/>
  <c r="AB9078" i="3"/>
  <c r="AA9078" i="3"/>
  <c r="Z9078" i="3"/>
  <c r="Y9078" i="3"/>
  <c r="X9078" i="3"/>
  <c r="P9078" i="3"/>
  <c r="O9078" i="3"/>
  <c r="N9078" i="3"/>
  <c r="L9078" i="3"/>
  <c r="K9078" i="3"/>
  <c r="AH9077" i="3"/>
  <c r="AG9077" i="3"/>
  <c r="AF9077" i="3"/>
  <c r="AB9077" i="3"/>
  <c r="AA9077" i="3"/>
  <c r="Z9077" i="3"/>
  <c r="Y9077" i="3"/>
  <c r="X9077" i="3"/>
  <c r="P9077" i="3"/>
  <c r="O9077" i="3"/>
  <c r="N9077" i="3"/>
  <c r="L9077" i="3"/>
  <c r="K9077" i="3"/>
  <c r="AH9076" i="3"/>
  <c r="AG9076" i="3"/>
  <c r="AF9076" i="3"/>
  <c r="AB9076" i="3"/>
  <c r="AA9076" i="3"/>
  <c r="Z9076" i="3"/>
  <c r="Y9076" i="3"/>
  <c r="X9076" i="3"/>
  <c r="P9076" i="3"/>
  <c r="O9076" i="3"/>
  <c r="N9076" i="3"/>
  <c r="L9076" i="3"/>
  <c r="K9076" i="3"/>
  <c r="AH9075" i="3"/>
  <c r="AG9075" i="3"/>
  <c r="AF9075" i="3"/>
  <c r="AB9075" i="3"/>
  <c r="AA9075" i="3"/>
  <c r="Z9075" i="3"/>
  <c r="Y9075" i="3"/>
  <c r="X9075" i="3"/>
  <c r="P9075" i="3"/>
  <c r="O9075" i="3"/>
  <c r="N9075" i="3"/>
  <c r="L9075" i="3"/>
  <c r="K9075" i="3"/>
  <c r="AH9074" i="3"/>
  <c r="AG9074" i="3"/>
  <c r="AF9074" i="3"/>
  <c r="AB9074" i="3"/>
  <c r="AA9074" i="3"/>
  <c r="Z9074" i="3"/>
  <c r="Y9074" i="3"/>
  <c r="X9074" i="3"/>
  <c r="P9074" i="3"/>
  <c r="O9074" i="3"/>
  <c r="N9074" i="3"/>
  <c r="L9074" i="3"/>
  <c r="K9074" i="3"/>
  <c r="AH9073" i="3"/>
  <c r="AG9073" i="3"/>
  <c r="AF9073" i="3"/>
  <c r="AB9073" i="3"/>
  <c r="AA9073" i="3"/>
  <c r="Z9073" i="3"/>
  <c r="Y9073" i="3"/>
  <c r="X9073" i="3"/>
  <c r="P9073" i="3"/>
  <c r="O9073" i="3"/>
  <c r="N9073" i="3"/>
  <c r="L9073" i="3"/>
  <c r="K9073" i="3"/>
  <c r="AH9072" i="3"/>
  <c r="AG9072" i="3"/>
  <c r="AF9072" i="3"/>
  <c r="AB9072" i="3"/>
  <c r="AA9072" i="3"/>
  <c r="Z9072" i="3"/>
  <c r="Y9072" i="3"/>
  <c r="X9072" i="3"/>
  <c r="P9072" i="3"/>
  <c r="O9072" i="3"/>
  <c r="N9072" i="3"/>
  <c r="L9072" i="3"/>
  <c r="K9072" i="3"/>
  <c r="AH9071" i="3"/>
  <c r="AG9071" i="3"/>
  <c r="AF9071" i="3"/>
  <c r="AB9071" i="3"/>
  <c r="AA9071" i="3"/>
  <c r="Z9071" i="3"/>
  <c r="Y9071" i="3"/>
  <c r="X9071" i="3"/>
  <c r="P9071" i="3"/>
  <c r="O9071" i="3"/>
  <c r="N9071" i="3"/>
  <c r="L9071" i="3"/>
  <c r="K9071" i="3"/>
  <c r="AH9070" i="3"/>
  <c r="AG9070" i="3"/>
  <c r="AF9070" i="3"/>
  <c r="AB9070" i="3"/>
  <c r="AA9070" i="3"/>
  <c r="Z9070" i="3"/>
  <c r="Y9070" i="3"/>
  <c r="X9070" i="3"/>
  <c r="P9070" i="3"/>
  <c r="O9070" i="3"/>
  <c r="N9070" i="3"/>
  <c r="L9070" i="3"/>
  <c r="K9070" i="3"/>
  <c r="AH9069" i="3"/>
  <c r="AG9069" i="3"/>
  <c r="AF9069" i="3"/>
  <c r="AB9069" i="3"/>
  <c r="AA9069" i="3"/>
  <c r="Z9069" i="3"/>
  <c r="Y9069" i="3"/>
  <c r="X9069" i="3"/>
  <c r="P9069" i="3"/>
  <c r="O9069" i="3"/>
  <c r="N9069" i="3"/>
  <c r="L9069" i="3"/>
  <c r="K9069" i="3"/>
  <c r="AH9068" i="3"/>
  <c r="AG9068" i="3"/>
  <c r="AF9068" i="3"/>
  <c r="AB9068" i="3"/>
  <c r="AA9068" i="3"/>
  <c r="Z9068" i="3"/>
  <c r="Y9068" i="3"/>
  <c r="X9068" i="3"/>
  <c r="P9068" i="3"/>
  <c r="O9068" i="3"/>
  <c r="N9068" i="3"/>
  <c r="L9068" i="3"/>
  <c r="K9068" i="3"/>
  <c r="AH9067" i="3"/>
  <c r="AG9067" i="3"/>
  <c r="AF9067" i="3"/>
  <c r="AB9067" i="3"/>
  <c r="AA9067" i="3"/>
  <c r="Z9067" i="3"/>
  <c r="Y9067" i="3"/>
  <c r="X9067" i="3"/>
  <c r="P9067" i="3"/>
  <c r="O9067" i="3"/>
  <c r="N9067" i="3"/>
  <c r="L9067" i="3"/>
  <c r="K9067" i="3"/>
  <c r="AH9066" i="3"/>
  <c r="AG9066" i="3"/>
  <c r="AF9066" i="3"/>
  <c r="AB9066" i="3"/>
  <c r="AA9066" i="3"/>
  <c r="Z9066" i="3"/>
  <c r="Y9066" i="3"/>
  <c r="X9066" i="3"/>
  <c r="P9066" i="3"/>
  <c r="O9066" i="3"/>
  <c r="N9066" i="3"/>
  <c r="L9066" i="3"/>
  <c r="K9066" i="3"/>
  <c r="AH9065" i="3"/>
  <c r="AG9065" i="3"/>
  <c r="AF9065" i="3"/>
  <c r="AB9065" i="3"/>
  <c r="AA9065" i="3"/>
  <c r="Z9065" i="3"/>
  <c r="Y9065" i="3"/>
  <c r="X9065" i="3"/>
  <c r="P9065" i="3"/>
  <c r="O9065" i="3"/>
  <c r="N9065" i="3"/>
  <c r="L9065" i="3"/>
  <c r="K9065" i="3"/>
  <c r="AH9064" i="3"/>
  <c r="AG9064" i="3"/>
  <c r="AF9064" i="3"/>
  <c r="AB9064" i="3"/>
  <c r="AA9064" i="3"/>
  <c r="Z9064" i="3"/>
  <c r="Y9064" i="3"/>
  <c r="X9064" i="3"/>
  <c r="P9064" i="3"/>
  <c r="O9064" i="3"/>
  <c r="N9064" i="3"/>
  <c r="L9064" i="3"/>
  <c r="K9064" i="3"/>
  <c r="AH9063" i="3"/>
  <c r="AG9063" i="3"/>
  <c r="AF9063" i="3"/>
  <c r="AB9063" i="3"/>
  <c r="AA9063" i="3"/>
  <c r="Z9063" i="3"/>
  <c r="Y9063" i="3"/>
  <c r="X9063" i="3"/>
  <c r="P9063" i="3"/>
  <c r="O9063" i="3"/>
  <c r="N9063" i="3"/>
  <c r="L9063" i="3"/>
  <c r="K9063" i="3"/>
  <c r="AH9062" i="3"/>
  <c r="AG9062" i="3"/>
  <c r="AF9062" i="3"/>
  <c r="AB9062" i="3"/>
  <c r="AA9062" i="3"/>
  <c r="Z9062" i="3"/>
  <c r="Y9062" i="3"/>
  <c r="X9062" i="3"/>
  <c r="P9062" i="3"/>
  <c r="O9062" i="3"/>
  <c r="N9062" i="3"/>
  <c r="L9062" i="3"/>
  <c r="K9062" i="3"/>
  <c r="AH9061" i="3"/>
  <c r="AG9061" i="3"/>
  <c r="AF9061" i="3"/>
  <c r="AB9061" i="3"/>
  <c r="AA9061" i="3"/>
  <c r="Z9061" i="3"/>
  <c r="Y9061" i="3"/>
  <c r="X9061" i="3"/>
  <c r="P9061" i="3"/>
  <c r="O9061" i="3"/>
  <c r="N9061" i="3"/>
  <c r="L9061" i="3"/>
  <c r="K9061" i="3"/>
  <c r="AH9060" i="3"/>
  <c r="AG9060" i="3"/>
  <c r="AF9060" i="3"/>
  <c r="AB9060" i="3"/>
  <c r="AA9060" i="3"/>
  <c r="Z9060" i="3"/>
  <c r="Y9060" i="3"/>
  <c r="X9060" i="3"/>
  <c r="P9060" i="3"/>
  <c r="O9060" i="3"/>
  <c r="N9060" i="3"/>
  <c r="L9060" i="3"/>
  <c r="K9060" i="3"/>
  <c r="AH9059" i="3"/>
  <c r="AG9059" i="3"/>
  <c r="AF9059" i="3"/>
  <c r="AB9059" i="3"/>
  <c r="AA9059" i="3"/>
  <c r="Z9059" i="3"/>
  <c r="Y9059" i="3"/>
  <c r="X9059" i="3"/>
  <c r="P9059" i="3"/>
  <c r="O9059" i="3"/>
  <c r="N9059" i="3"/>
  <c r="L9059" i="3"/>
  <c r="K9059" i="3"/>
  <c r="AH9058" i="3"/>
  <c r="AG9058" i="3"/>
  <c r="AF9058" i="3"/>
  <c r="AB9058" i="3"/>
  <c r="AA9058" i="3"/>
  <c r="Z9058" i="3"/>
  <c r="Y9058" i="3"/>
  <c r="X9058" i="3"/>
  <c r="P9058" i="3"/>
  <c r="O9058" i="3"/>
  <c r="N9058" i="3"/>
  <c r="L9058" i="3"/>
  <c r="K9058" i="3"/>
  <c r="AH9057" i="3"/>
  <c r="AG9057" i="3"/>
  <c r="AF9057" i="3"/>
  <c r="AB9057" i="3"/>
  <c r="AA9057" i="3"/>
  <c r="Z9057" i="3"/>
  <c r="Y9057" i="3"/>
  <c r="X9057" i="3"/>
  <c r="P9057" i="3"/>
  <c r="O9057" i="3"/>
  <c r="N9057" i="3"/>
  <c r="L9057" i="3"/>
  <c r="K9057" i="3"/>
  <c r="AH9056" i="3"/>
  <c r="AG9056" i="3"/>
  <c r="AF9056" i="3"/>
  <c r="AB9056" i="3"/>
  <c r="AA9056" i="3"/>
  <c r="Z9056" i="3"/>
  <c r="Y9056" i="3"/>
  <c r="X9056" i="3"/>
  <c r="P9056" i="3"/>
  <c r="O9056" i="3"/>
  <c r="N9056" i="3"/>
  <c r="L9056" i="3"/>
  <c r="K9056" i="3"/>
  <c r="AH9055" i="3"/>
  <c r="AG9055" i="3"/>
  <c r="AF9055" i="3"/>
  <c r="AB9055" i="3"/>
  <c r="AA9055" i="3"/>
  <c r="Z9055" i="3"/>
  <c r="Y9055" i="3"/>
  <c r="X9055" i="3"/>
  <c r="P9055" i="3"/>
  <c r="O9055" i="3"/>
  <c r="N9055" i="3"/>
  <c r="L9055" i="3"/>
  <c r="K9055" i="3"/>
  <c r="AH9054" i="3"/>
  <c r="AG9054" i="3"/>
  <c r="AF9054" i="3"/>
  <c r="AB9054" i="3"/>
  <c r="AA9054" i="3"/>
  <c r="Z9054" i="3"/>
  <c r="Y9054" i="3"/>
  <c r="X9054" i="3"/>
  <c r="P9054" i="3"/>
  <c r="O9054" i="3"/>
  <c r="N9054" i="3"/>
  <c r="L9054" i="3"/>
  <c r="K9054" i="3"/>
  <c r="AH9053" i="3"/>
  <c r="AG9053" i="3"/>
  <c r="AF9053" i="3"/>
  <c r="AB9053" i="3"/>
  <c r="AA9053" i="3"/>
  <c r="Z9053" i="3"/>
  <c r="Y9053" i="3"/>
  <c r="X9053" i="3"/>
  <c r="P9053" i="3"/>
  <c r="O9053" i="3"/>
  <c r="N9053" i="3"/>
  <c r="L9053" i="3"/>
  <c r="K9053" i="3"/>
  <c r="AH9052" i="3"/>
  <c r="AG9052" i="3"/>
  <c r="AF9052" i="3"/>
  <c r="AB9052" i="3"/>
  <c r="AA9052" i="3"/>
  <c r="Z9052" i="3"/>
  <c r="Y9052" i="3"/>
  <c r="X9052" i="3"/>
  <c r="P9052" i="3"/>
  <c r="O9052" i="3"/>
  <c r="N9052" i="3"/>
  <c r="L9052" i="3"/>
  <c r="K9052" i="3"/>
  <c r="AH9051" i="3"/>
  <c r="AG9051" i="3"/>
  <c r="AF9051" i="3"/>
  <c r="AB9051" i="3"/>
  <c r="AA9051" i="3"/>
  <c r="Z9051" i="3"/>
  <c r="Y9051" i="3"/>
  <c r="X9051" i="3"/>
  <c r="P9051" i="3"/>
  <c r="O9051" i="3"/>
  <c r="N9051" i="3"/>
  <c r="L9051" i="3"/>
  <c r="K9051" i="3"/>
  <c r="AH9050" i="3"/>
  <c r="AG9050" i="3"/>
  <c r="AF9050" i="3"/>
  <c r="AB9050" i="3"/>
  <c r="AA9050" i="3"/>
  <c r="Z9050" i="3"/>
  <c r="Y9050" i="3"/>
  <c r="X9050" i="3"/>
  <c r="P9050" i="3"/>
  <c r="O9050" i="3"/>
  <c r="N9050" i="3"/>
  <c r="L9050" i="3"/>
  <c r="K9050" i="3"/>
  <c r="AH9049" i="3"/>
  <c r="AG9049" i="3"/>
  <c r="AF9049" i="3"/>
  <c r="AB9049" i="3"/>
  <c r="AA9049" i="3"/>
  <c r="Z9049" i="3"/>
  <c r="Y9049" i="3"/>
  <c r="X9049" i="3"/>
  <c r="P9049" i="3"/>
  <c r="O9049" i="3"/>
  <c r="N9049" i="3"/>
  <c r="L9049" i="3"/>
  <c r="K9049" i="3"/>
  <c r="AH9048" i="3"/>
  <c r="AG9048" i="3"/>
  <c r="AF9048" i="3"/>
  <c r="AB9048" i="3"/>
  <c r="AA9048" i="3"/>
  <c r="Z9048" i="3"/>
  <c r="Y9048" i="3"/>
  <c r="X9048" i="3"/>
  <c r="P9048" i="3"/>
  <c r="O9048" i="3"/>
  <c r="N9048" i="3"/>
  <c r="L9048" i="3"/>
  <c r="K9048" i="3"/>
  <c r="AH9047" i="3"/>
  <c r="AG9047" i="3"/>
  <c r="AF9047" i="3"/>
  <c r="AB9047" i="3"/>
  <c r="AA9047" i="3"/>
  <c r="Z9047" i="3"/>
  <c r="Y9047" i="3"/>
  <c r="X9047" i="3"/>
  <c r="P9047" i="3"/>
  <c r="O9047" i="3"/>
  <c r="N9047" i="3"/>
  <c r="L9047" i="3"/>
  <c r="K9047" i="3"/>
  <c r="AH9046" i="3"/>
  <c r="AG9046" i="3"/>
  <c r="AF9046" i="3"/>
  <c r="AB9046" i="3"/>
  <c r="AA9046" i="3"/>
  <c r="Z9046" i="3"/>
  <c r="Y9046" i="3"/>
  <c r="X9046" i="3"/>
  <c r="P9046" i="3"/>
  <c r="O9046" i="3"/>
  <c r="N9046" i="3"/>
  <c r="L9046" i="3"/>
  <c r="K9046" i="3"/>
  <c r="AH9045" i="3"/>
  <c r="AG9045" i="3"/>
  <c r="AF9045" i="3"/>
  <c r="AB9045" i="3"/>
  <c r="AA9045" i="3"/>
  <c r="Z9045" i="3"/>
  <c r="Y9045" i="3"/>
  <c r="X9045" i="3"/>
  <c r="P9045" i="3"/>
  <c r="O9045" i="3"/>
  <c r="N9045" i="3"/>
  <c r="L9045" i="3"/>
  <c r="K9045" i="3"/>
  <c r="AH9044" i="3"/>
  <c r="AG9044" i="3"/>
  <c r="AF9044" i="3"/>
  <c r="AB9044" i="3"/>
  <c r="AA9044" i="3"/>
  <c r="Z9044" i="3"/>
  <c r="Y9044" i="3"/>
  <c r="X9044" i="3"/>
  <c r="P9044" i="3"/>
  <c r="O9044" i="3"/>
  <c r="N9044" i="3"/>
  <c r="L9044" i="3"/>
  <c r="K9044" i="3"/>
  <c r="AH9043" i="3"/>
  <c r="AG9043" i="3"/>
  <c r="AF9043" i="3"/>
  <c r="AB9043" i="3"/>
  <c r="AA9043" i="3"/>
  <c r="Z9043" i="3"/>
  <c r="Y9043" i="3"/>
  <c r="X9043" i="3"/>
  <c r="P9043" i="3"/>
  <c r="O9043" i="3"/>
  <c r="N9043" i="3"/>
  <c r="L9043" i="3"/>
  <c r="K9043" i="3"/>
  <c r="AH9042" i="3"/>
  <c r="AG9042" i="3"/>
  <c r="AF9042" i="3"/>
  <c r="AB9042" i="3"/>
  <c r="AA9042" i="3"/>
  <c r="Z9042" i="3"/>
  <c r="Y9042" i="3"/>
  <c r="X9042" i="3"/>
  <c r="P9042" i="3"/>
  <c r="O9042" i="3"/>
  <c r="N9042" i="3"/>
  <c r="L9042" i="3"/>
  <c r="K9042" i="3"/>
  <c r="AH9041" i="3"/>
  <c r="AG9041" i="3"/>
  <c r="AF9041" i="3"/>
  <c r="AB9041" i="3"/>
  <c r="AA9041" i="3"/>
  <c r="Z9041" i="3"/>
  <c r="Y9041" i="3"/>
  <c r="X9041" i="3"/>
  <c r="P9041" i="3"/>
  <c r="O9041" i="3"/>
  <c r="N9041" i="3"/>
  <c r="L9041" i="3"/>
  <c r="K9041" i="3"/>
  <c r="AH9040" i="3"/>
  <c r="AG9040" i="3"/>
  <c r="AF9040" i="3"/>
  <c r="AB9040" i="3"/>
  <c r="AA9040" i="3"/>
  <c r="Z9040" i="3"/>
  <c r="Y9040" i="3"/>
  <c r="X9040" i="3"/>
  <c r="P9040" i="3"/>
  <c r="O9040" i="3"/>
  <c r="N9040" i="3"/>
  <c r="L9040" i="3"/>
  <c r="K9040" i="3"/>
  <c r="AH9039" i="3"/>
  <c r="AG9039" i="3"/>
  <c r="AF9039" i="3"/>
  <c r="AB9039" i="3"/>
  <c r="AA9039" i="3"/>
  <c r="Z9039" i="3"/>
  <c r="Y9039" i="3"/>
  <c r="X9039" i="3"/>
  <c r="P9039" i="3"/>
  <c r="O9039" i="3"/>
  <c r="N9039" i="3"/>
  <c r="L9039" i="3"/>
  <c r="K9039" i="3"/>
  <c r="AH9038" i="3"/>
  <c r="AG9038" i="3"/>
  <c r="AF9038" i="3"/>
  <c r="AB9038" i="3"/>
  <c r="AA9038" i="3"/>
  <c r="Z9038" i="3"/>
  <c r="Y9038" i="3"/>
  <c r="X9038" i="3"/>
  <c r="P9038" i="3"/>
  <c r="O9038" i="3"/>
  <c r="N9038" i="3"/>
  <c r="L9038" i="3"/>
  <c r="K9038" i="3"/>
  <c r="AH9037" i="3"/>
  <c r="AG9037" i="3"/>
  <c r="AF9037" i="3"/>
  <c r="AB9037" i="3"/>
  <c r="AA9037" i="3"/>
  <c r="Z9037" i="3"/>
  <c r="Y9037" i="3"/>
  <c r="X9037" i="3"/>
  <c r="P9037" i="3"/>
  <c r="O9037" i="3"/>
  <c r="N9037" i="3"/>
  <c r="L9037" i="3"/>
  <c r="K9037" i="3"/>
  <c r="AH9036" i="3"/>
  <c r="AG9036" i="3"/>
  <c r="AF9036" i="3"/>
  <c r="AB9036" i="3"/>
  <c r="AA9036" i="3"/>
  <c r="Z9036" i="3"/>
  <c r="Y9036" i="3"/>
  <c r="X9036" i="3"/>
  <c r="P9036" i="3"/>
  <c r="O9036" i="3"/>
  <c r="N9036" i="3"/>
  <c r="L9036" i="3"/>
  <c r="K9036" i="3"/>
  <c r="AH9035" i="3"/>
  <c r="AG9035" i="3"/>
  <c r="AF9035" i="3"/>
  <c r="AB9035" i="3"/>
  <c r="AA9035" i="3"/>
  <c r="Z9035" i="3"/>
  <c r="Y9035" i="3"/>
  <c r="X9035" i="3"/>
  <c r="P9035" i="3"/>
  <c r="O9035" i="3"/>
  <c r="N9035" i="3"/>
  <c r="L9035" i="3"/>
  <c r="K9035" i="3"/>
  <c r="AH9034" i="3"/>
  <c r="AG9034" i="3"/>
  <c r="AF9034" i="3"/>
  <c r="AB9034" i="3"/>
  <c r="AA9034" i="3"/>
  <c r="Z9034" i="3"/>
  <c r="Y9034" i="3"/>
  <c r="X9034" i="3"/>
  <c r="P9034" i="3"/>
  <c r="O9034" i="3"/>
  <c r="N9034" i="3"/>
  <c r="L9034" i="3"/>
  <c r="K9034" i="3"/>
  <c r="AH9033" i="3"/>
  <c r="AG9033" i="3"/>
  <c r="AF9033" i="3"/>
  <c r="AB9033" i="3"/>
  <c r="AA9033" i="3"/>
  <c r="Z9033" i="3"/>
  <c r="Y9033" i="3"/>
  <c r="X9033" i="3"/>
  <c r="P9033" i="3"/>
  <c r="O9033" i="3"/>
  <c r="N9033" i="3"/>
  <c r="L9033" i="3"/>
  <c r="K9033" i="3"/>
  <c r="AH9032" i="3"/>
  <c r="AG9032" i="3"/>
  <c r="AF9032" i="3"/>
  <c r="AB9032" i="3"/>
  <c r="AA9032" i="3"/>
  <c r="Z9032" i="3"/>
  <c r="Y9032" i="3"/>
  <c r="X9032" i="3"/>
  <c r="P9032" i="3"/>
  <c r="O9032" i="3"/>
  <c r="N9032" i="3"/>
  <c r="L9032" i="3"/>
  <c r="K9032" i="3"/>
  <c r="AH9031" i="3"/>
  <c r="AG9031" i="3"/>
  <c r="AF9031" i="3"/>
  <c r="AB9031" i="3"/>
  <c r="AA9031" i="3"/>
  <c r="Z9031" i="3"/>
  <c r="Y9031" i="3"/>
  <c r="X9031" i="3"/>
  <c r="P9031" i="3"/>
  <c r="O9031" i="3"/>
  <c r="N9031" i="3"/>
  <c r="L9031" i="3"/>
  <c r="K9031" i="3"/>
  <c r="AH9030" i="3"/>
  <c r="AG9030" i="3"/>
  <c r="AF9030" i="3"/>
  <c r="AB9030" i="3"/>
  <c r="AA9030" i="3"/>
  <c r="Z9030" i="3"/>
  <c r="Y9030" i="3"/>
  <c r="X9030" i="3"/>
  <c r="P9030" i="3"/>
  <c r="O9030" i="3"/>
  <c r="N9030" i="3"/>
  <c r="L9030" i="3"/>
  <c r="K9030" i="3"/>
  <c r="AH9029" i="3"/>
  <c r="AG9029" i="3"/>
  <c r="AF9029" i="3"/>
  <c r="AB9029" i="3"/>
  <c r="AA9029" i="3"/>
  <c r="Z9029" i="3"/>
  <c r="Y9029" i="3"/>
  <c r="X9029" i="3"/>
  <c r="P9029" i="3"/>
  <c r="O9029" i="3"/>
  <c r="N9029" i="3"/>
  <c r="L9029" i="3"/>
  <c r="K9029" i="3"/>
  <c r="AH9028" i="3"/>
  <c r="AG9028" i="3"/>
  <c r="AF9028" i="3"/>
  <c r="AB9028" i="3"/>
  <c r="AA9028" i="3"/>
  <c r="Z9028" i="3"/>
  <c r="Y9028" i="3"/>
  <c r="X9028" i="3"/>
  <c r="P9028" i="3"/>
  <c r="O9028" i="3"/>
  <c r="N9028" i="3"/>
  <c r="L9028" i="3"/>
  <c r="K9028" i="3"/>
  <c r="AH9027" i="3"/>
  <c r="AG9027" i="3"/>
  <c r="AF9027" i="3"/>
  <c r="AB9027" i="3"/>
  <c r="AA9027" i="3"/>
  <c r="Z9027" i="3"/>
  <c r="Y9027" i="3"/>
  <c r="X9027" i="3"/>
  <c r="P9027" i="3"/>
  <c r="O9027" i="3"/>
  <c r="N9027" i="3"/>
  <c r="L9027" i="3"/>
  <c r="K9027" i="3"/>
  <c r="AH9026" i="3"/>
  <c r="AG9026" i="3"/>
  <c r="AF9026" i="3"/>
  <c r="AB9026" i="3"/>
  <c r="AA9026" i="3"/>
  <c r="Z9026" i="3"/>
  <c r="Y9026" i="3"/>
  <c r="X9026" i="3"/>
  <c r="P9026" i="3"/>
  <c r="O9026" i="3"/>
  <c r="N9026" i="3"/>
  <c r="L9026" i="3"/>
  <c r="K9026" i="3"/>
  <c r="AH9025" i="3"/>
  <c r="AG9025" i="3"/>
  <c r="AF9025" i="3"/>
  <c r="AB9025" i="3"/>
  <c r="AA9025" i="3"/>
  <c r="Z9025" i="3"/>
  <c r="Y9025" i="3"/>
  <c r="X9025" i="3"/>
  <c r="P9025" i="3"/>
  <c r="O9025" i="3"/>
  <c r="N9025" i="3"/>
  <c r="L9025" i="3"/>
  <c r="K9025" i="3"/>
  <c r="AH9024" i="3"/>
  <c r="AG9024" i="3"/>
  <c r="AF9024" i="3"/>
  <c r="AB9024" i="3"/>
  <c r="AA9024" i="3"/>
  <c r="Z9024" i="3"/>
  <c r="Y9024" i="3"/>
  <c r="X9024" i="3"/>
  <c r="P9024" i="3"/>
  <c r="O9024" i="3"/>
  <c r="N9024" i="3"/>
  <c r="L9024" i="3"/>
  <c r="K9024" i="3"/>
  <c r="AH9023" i="3"/>
  <c r="AG9023" i="3"/>
  <c r="AF9023" i="3"/>
  <c r="AB9023" i="3"/>
  <c r="AA9023" i="3"/>
  <c r="Z9023" i="3"/>
  <c r="Y9023" i="3"/>
  <c r="X9023" i="3"/>
  <c r="P9023" i="3"/>
  <c r="O9023" i="3"/>
  <c r="N9023" i="3"/>
  <c r="L9023" i="3"/>
  <c r="K9023" i="3"/>
  <c r="AH9022" i="3"/>
  <c r="AG9022" i="3"/>
  <c r="AF9022" i="3"/>
  <c r="AB9022" i="3"/>
  <c r="AA9022" i="3"/>
  <c r="Z9022" i="3"/>
  <c r="Y9022" i="3"/>
  <c r="X9022" i="3"/>
  <c r="P9022" i="3"/>
  <c r="O9022" i="3"/>
  <c r="N9022" i="3"/>
  <c r="L9022" i="3"/>
  <c r="K9022" i="3"/>
  <c r="AH9021" i="3"/>
  <c r="AG9021" i="3"/>
  <c r="AF9021" i="3"/>
  <c r="AB9021" i="3"/>
  <c r="AA9021" i="3"/>
  <c r="Z9021" i="3"/>
  <c r="Y9021" i="3"/>
  <c r="X9021" i="3"/>
  <c r="P9021" i="3"/>
  <c r="O9021" i="3"/>
  <c r="N9021" i="3"/>
  <c r="L9021" i="3"/>
  <c r="K9021" i="3"/>
  <c r="AH9020" i="3"/>
  <c r="AG9020" i="3"/>
  <c r="AF9020" i="3"/>
  <c r="AB9020" i="3"/>
  <c r="AA9020" i="3"/>
  <c r="Z9020" i="3"/>
  <c r="Y9020" i="3"/>
  <c r="X9020" i="3"/>
  <c r="P9020" i="3"/>
  <c r="O9020" i="3"/>
  <c r="N9020" i="3"/>
  <c r="L9020" i="3"/>
  <c r="K9020" i="3"/>
  <c r="AH9019" i="3"/>
  <c r="AG9019" i="3"/>
  <c r="AF9019" i="3"/>
  <c r="AB9019" i="3"/>
  <c r="AA9019" i="3"/>
  <c r="Z9019" i="3"/>
  <c r="Y9019" i="3"/>
  <c r="X9019" i="3"/>
  <c r="P9019" i="3"/>
  <c r="O9019" i="3"/>
  <c r="N9019" i="3"/>
  <c r="L9019" i="3"/>
  <c r="K9019" i="3"/>
  <c r="AH9018" i="3"/>
  <c r="AG9018" i="3"/>
  <c r="AF9018" i="3"/>
  <c r="AB9018" i="3"/>
  <c r="AA9018" i="3"/>
  <c r="Z9018" i="3"/>
  <c r="Y9018" i="3"/>
  <c r="X9018" i="3"/>
  <c r="P9018" i="3"/>
  <c r="O9018" i="3"/>
  <c r="N9018" i="3"/>
  <c r="L9018" i="3"/>
  <c r="K9018" i="3"/>
  <c r="AH9017" i="3"/>
  <c r="AG9017" i="3"/>
  <c r="AF9017" i="3"/>
  <c r="AB9017" i="3"/>
  <c r="AA9017" i="3"/>
  <c r="Z9017" i="3"/>
  <c r="Y9017" i="3"/>
  <c r="X9017" i="3"/>
  <c r="P9017" i="3"/>
  <c r="O9017" i="3"/>
  <c r="N9017" i="3"/>
  <c r="L9017" i="3"/>
  <c r="K9017" i="3"/>
  <c r="AH9016" i="3"/>
  <c r="AG9016" i="3"/>
  <c r="AF9016" i="3"/>
  <c r="AB9016" i="3"/>
  <c r="AA9016" i="3"/>
  <c r="Z9016" i="3"/>
  <c r="Y9016" i="3"/>
  <c r="X9016" i="3"/>
  <c r="P9016" i="3"/>
  <c r="O9016" i="3"/>
  <c r="N9016" i="3"/>
  <c r="L9016" i="3"/>
  <c r="K9016" i="3"/>
  <c r="AH9015" i="3"/>
  <c r="AG9015" i="3"/>
  <c r="AF9015" i="3"/>
  <c r="AB9015" i="3"/>
  <c r="AA9015" i="3"/>
  <c r="Z9015" i="3"/>
  <c r="Y9015" i="3"/>
  <c r="X9015" i="3"/>
  <c r="P9015" i="3"/>
  <c r="O9015" i="3"/>
  <c r="N9015" i="3"/>
  <c r="L9015" i="3"/>
  <c r="K9015" i="3"/>
  <c r="AH9014" i="3"/>
  <c r="AG9014" i="3"/>
  <c r="AF9014" i="3"/>
  <c r="AB9014" i="3"/>
  <c r="AA9014" i="3"/>
  <c r="Z9014" i="3"/>
  <c r="Y9014" i="3"/>
  <c r="X9014" i="3"/>
  <c r="P9014" i="3"/>
  <c r="O9014" i="3"/>
  <c r="N9014" i="3"/>
  <c r="L9014" i="3"/>
  <c r="K9014" i="3"/>
  <c r="AH9013" i="3"/>
  <c r="AG9013" i="3"/>
  <c r="AF9013" i="3"/>
  <c r="AB9013" i="3"/>
  <c r="AA9013" i="3"/>
  <c r="Z9013" i="3"/>
  <c r="Y9013" i="3"/>
  <c r="X9013" i="3"/>
  <c r="P9013" i="3"/>
  <c r="O9013" i="3"/>
  <c r="N9013" i="3"/>
  <c r="L9013" i="3"/>
  <c r="K9013" i="3"/>
  <c r="AH9012" i="3"/>
  <c r="AG9012" i="3"/>
  <c r="AF9012" i="3"/>
  <c r="AB9012" i="3"/>
  <c r="AA9012" i="3"/>
  <c r="Z9012" i="3"/>
  <c r="Y9012" i="3"/>
  <c r="X9012" i="3"/>
  <c r="P9012" i="3"/>
  <c r="O9012" i="3"/>
  <c r="N9012" i="3"/>
  <c r="L9012" i="3"/>
  <c r="K9012" i="3"/>
  <c r="AH9011" i="3"/>
  <c r="AG9011" i="3"/>
  <c r="AF9011" i="3"/>
  <c r="AB9011" i="3"/>
  <c r="AA9011" i="3"/>
  <c r="Z9011" i="3"/>
  <c r="Y9011" i="3"/>
  <c r="X9011" i="3"/>
  <c r="P9011" i="3"/>
  <c r="O9011" i="3"/>
  <c r="N9011" i="3"/>
  <c r="L9011" i="3"/>
  <c r="K9011" i="3"/>
  <c r="AH9010" i="3"/>
  <c r="AG9010" i="3"/>
  <c r="AF9010" i="3"/>
  <c r="AB9010" i="3"/>
  <c r="AA9010" i="3"/>
  <c r="Z9010" i="3"/>
  <c r="Y9010" i="3"/>
  <c r="X9010" i="3"/>
  <c r="P9010" i="3"/>
  <c r="O9010" i="3"/>
  <c r="N9010" i="3"/>
  <c r="L9010" i="3"/>
  <c r="K9010" i="3"/>
  <c r="AH9009" i="3"/>
  <c r="AG9009" i="3"/>
  <c r="AF9009" i="3"/>
  <c r="AB9009" i="3"/>
  <c r="AA9009" i="3"/>
  <c r="Z9009" i="3"/>
  <c r="Y9009" i="3"/>
  <c r="X9009" i="3"/>
  <c r="P9009" i="3"/>
  <c r="O9009" i="3"/>
  <c r="N9009" i="3"/>
  <c r="L9009" i="3"/>
  <c r="K9009" i="3"/>
  <c r="AH9008" i="3"/>
  <c r="AG9008" i="3"/>
  <c r="AF9008" i="3"/>
  <c r="AB9008" i="3"/>
  <c r="AA9008" i="3"/>
  <c r="Z9008" i="3"/>
  <c r="Y9008" i="3"/>
  <c r="X9008" i="3"/>
  <c r="P9008" i="3"/>
  <c r="O9008" i="3"/>
  <c r="N9008" i="3"/>
  <c r="L9008" i="3"/>
  <c r="K9008" i="3"/>
  <c r="AH9007" i="3"/>
  <c r="AG9007" i="3"/>
  <c r="AF9007" i="3"/>
  <c r="AB9007" i="3"/>
  <c r="AA9007" i="3"/>
  <c r="Z9007" i="3"/>
  <c r="Y9007" i="3"/>
  <c r="X9007" i="3"/>
  <c r="P9007" i="3"/>
  <c r="O9007" i="3"/>
  <c r="N9007" i="3"/>
  <c r="L9007" i="3"/>
  <c r="K9007" i="3"/>
  <c r="AH9006" i="3"/>
  <c r="AG9006" i="3"/>
  <c r="AF9006" i="3"/>
  <c r="AB9006" i="3"/>
  <c r="AA9006" i="3"/>
  <c r="Z9006" i="3"/>
  <c r="Y9006" i="3"/>
  <c r="X9006" i="3"/>
  <c r="P9006" i="3"/>
  <c r="O9006" i="3"/>
  <c r="N9006" i="3"/>
  <c r="L9006" i="3"/>
  <c r="K9006" i="3"/>
  <c r="AH9005" i="3"/>
  <c r="AG9005" i="3"/>
  <c r="AF9005" i="3"/>
  <c r="AB9005" i="3"/>
  <c r="AA9005" i="3"/>
  <c r="Z9005" i="3"/>
  <c r="Y9005" i="3"/>
  <c r="X9005" i="3"/>
  <c r="P9005" i="3"/>
  <c r="O9005" i="3"/>
  <c r="N9005" i="3"/>
  <c r="L9005" i="3"/>
  <c r="K9005" i="3"/>
  <c r="AH9004" i="3"/>
  <c r="AG9004" i="3"/>
  <c r="AF9004" i="3"/>
  <c r="AB9004" i="3"/>
  <c r="AA9004" i="3"/>
  <c r="Z9004" i="3"/>
  <c r="Y9004" i="3"/>
  <c r="X9004" i="3"/>
  <c r="P9004" i="3"/>
  <c r="O9004" i="3"/>
  <c r="N9004" i="3"/>
  <c r="L9004" i="3"/>
  <c r="K9004" i="3"/>
  <c r="AH9003" i="3"/>
  <c r="AG9003" i="3"/>
  <c r="AF9003" i="3"/>
  <c r="AB9003" i="3"/>
  <c r="AA9003" i="3"/>
  <c r="Z9003" i="3"/>
  <c r="Y9003" i="3"/>
  <c r="X9003" i="3"/>
  <c r="P9003" i="3"/>
  <c r="O9003" i="3"/>
  <c r="N9003" i="3"/>
  <c r="L9003" i="3"/>
  <c r="K9003" i="3"/>
  <c r="AH9002" i="3"/>
  <c r="AG9002" i="3"/>
  <c r="AF9002" i="3"/>
  <c r="AB9002" i="3"/>
  <c r="AA9002" i="3"/>
  <c r="Z9002" i="3"/>
  <c r="Y9002" i="3"/>
  <c r="X9002" i="3"/>
  <c r="P9002" i="3"/>
  <c r="O9002" i="3"/>
  <c r="N9002" i="3"/>
  <c r="L9002" i="3"/>
  <c r="K9002" i="3"/>
  <c r="AH9001" i="3"/>
  <c r="AG9001" i="3"/>
  <c r="AF9001" i="3"/>
  <c r="AB9001" i="3"/>
  <c r="AA9001" i="3"/>
  <c r="Z9001" i="3"/>
  <c r="Y9001" i="3"/>
  <c r="X9001" i="3"/>
  <c r="P9001" i="3"/>
  <c r="O9001" i="3"/>
  <c r="N9001" i="3"/>
  <c r="L9001" i="3"/>
  <c r="K9001" i="3"/>
  <c r="AH9000" i="3"/>
  <c r="AG9000" i="3"/>
  <c r="AF9000" i="3"/>
  <c r="AB9000" i="3"/>
  <c r="AA9000" i="3"/>
  <c r="Z9000" i="3"/>
  <c r="Y9000" i="3"/>
  <c r="X9000" i="3"/>
  <c r="P9000" i="3"/>
  <c r="O9000" i="3"/>
  <c r="N9000" i="3"/>
  <c r="L9000" i="3"/>
  <c r="K9000" i="3"/>
  <c r="AH8999" i="3"/>
  <c r="AG8999" i="3"/>
  <c r="AF8999" i="3"/>
  <c r="AB8999" i="3"/>
  <c r="AA8999" i="3"/>
  <c r="Z8999" i="3"/>
  <c r="Y8999" i="3"/>
  <c r="X8999" i="3"/>
  <c r="P8999" i="3"/>
  <c r="O8999" i="3"/>
  <c r="N8999" i="3"/>
  <c r="L8999" i="3"/>
  <c r="K8999" i="3"/>
  <c r="AH8998" i="3"/>
  <c r="AG8998" i="3"/>
  <c r="AF8998" i="3"/>
  <c r="AB8998" i="3"/>
  <c r="AA8998" i="3"/>
  <c r="Z8998" i="3"/>
  <c r="Y8998" i="3"/>
  <c r="X8998" i="3"/>
  <c r="P8998" i="3"/>
  <c r="O8998" i="3"/>
  <c r="N8998" i="3"/>
  <c r="L8998" i="3"/>
  <c r="K8998" i="3"/>
  <c r="AH8997" i="3"/>
  <c r="AG8997" i="3"/>
  <c r="AF8997" i="3"/>
  <c r="AB8997" i="3"/>
  <c r="AA8997" i="3"/>
  <c r="Z8997" i="3"/>
  <c r="Y8997" i="3"/>
  <c r="X8997" i="3"/>
  <c r="P8997" i="3"/>
  <c r="O8997" i="3"/>
  <c r="N8997" i="3"/>
  <c r="L8997" i="3"/>
  <c r="K8997" i="3"/>
  <c r="AH8996" i="3"/>
  <c r="AG8996" i="3"/>
  <c r="AF8996" i="3"/>
  <c r="AB8996" i="3"/>
  <c r="AA8996" i="3"/>
  <c r="Z8996" i="3"/>
  <c r="Y8996" i="3"/>
  <c r="X8996" i="3"/>
  <c r="P8996" i="3"/>
  <c r="O8996" i="3"/>
  <c r="N8996" i="3"/>
  <c r="L8996" i="3"/>
  <c r="K8996" i="3"/>
  <c r="AH8995" i="3"/>
  <c r="AG8995" i="3"/>
  <c r="AF8995" i="3"/>
  <c r="AB8995" i="3"/>
  <c r="AA8995" i="3"/>
  <c r="Z8995" i="3"/>
  <c r="Y8995" i="3"/>
  <c r="X8995" i="3"/>
  <c r="P8995" i="3"/>
  <c r="O8995" i="3"/>
  <c r="N8995" i="3"/>
  <c r="L8995" i="3"/>
  <c r="K8995" i="3"/>
  <c r="AH8994" i="3"/>
  <c r="AG8994" i="3"/>
  <c r="AF8994" i="3"/>
  <c r="AB8994" i="3"/>
  <c r="AA8994" i="3"/>
  <c r="Z8994" i="3"/>
  <c r="Y8994" i="3"/>
  <c r="X8994" i="3"/>
  <c r="P8994" i="3"/>
  <c r="O8994" i="3"/>
  <c r="N8994" i="3"/>
  <c r="L8994" i="3"/>
  <c r="K8994" i="3"/>
  <c r="AH8993" i="3"/>
  <c r="AG8993" i="3"/>
  <c r="AF8993" i="3"/>
  <c r="AB8993" i="3"/>
  <c r="AA8993" i="3"/>
  <c r="Z8993" i="3"/>
  <c r="Y8993" i="3"/>
  <c r="X8993" i="3"/>
  <c r="P8993" i="3"/>
  <c r="O8993" i="3"/>
  <c r="N8993" i="3"/>
  <c r="L8993" i="3"/>
  <c r="K8993" i="3"/>
  <c r="AH8992" i="3"/>
  <c r="AG8992" i="3"/>
  <c r="AF8992" i="3"/>
  <c r="AB8992" i="3"/>
  <c r="AA8992" i="3"/>
  <c r="Z8992" i="3"/>
  <c r="Y8992" i="3"/>
  <c r="X8992" i="3"/>
  <c r="P8992" i="3"/>
  <c r="O8992" i="3"/>
  <c r="N8992" i="3"/>
  <c r="L8992" i="3"/>
  <c r="K8992" i="3"/>
  <c r="AH8991" i="3"/>
  <c r="AG8991" i="3"/>
  <c r="AF8991" i="3"/>
  <c r="AB8991" i="3"/>
  <c r="AA8991" i="3"/>
  <c r="Z8991" i="3"/>
  <c r="Y8991" i="3"/>
  <c r="X8991" i="3"/>
  <c r="P8991" i="3"/>
  <c r="O8991" i="3"/>
  <c r="N8991" i="3"/>
  <c r="L8991" i="3"/>
  <c r="K8991" i="3"/>
  <c r="AH8990" i="3"/>
  <c r="AG8990" i="3"/>
  <c r="AF8990" i="3"/>
  <c r="AB8990" i="3"/>
  <c r="AA8990" i="3"/>
  <c r="Z8990" i="3"/>
  <c r="Y8990" i="3"/>
  <c r="X8990" i="3"/>
  <c r="P8990" i="3"/>
  <c r="O8990" i="3"/>
  <c r="N8990" i="3"/>
  <c r="L8990" i="3"/>
  <c r="K8990" i="3"/>
  <c r="AH8989" i="3"/>
  <c r="AG8989" i="3"/>
  <c r="AF8989" i="3"/>
  <c r="AB8989" i="3"/>
  <c r="AA8989" i="3"/>
  <c r="Z8989" i="3"/>
  <c r="Y8989" i="3"/>
  <c r="X8989" i="3"/>
  <c r="P8989" i="3"/>
  <c r="O8989" i="3"/>
  <c r="N8989" i="3"/>
  <c r="L8989" i="3"/>
  <c r="K8989" i="3"/>
  <c r="AH8988" i="3"/>
  <c r="AG8988" i="3"/>
  <c r="AF8988" i="3"/>
  <c r="AB8988" i="3"/>
  <c r="AA8988" i="3"/>
  <c r="Z8988" i="3"/>
  <c r="Y8988" i="3"/>
  <c r="X8988" i="3"/>
  <c r="P8988" i="3"/>
  <c r="O8988" i="3"/>
  <c r="N8988" i="3"/>
  <c r="L8988" i="3"/>
  <c r="K8988" i="3"/>
  <c r="AH8987" i="3"/>
  <c r="AG8987" i="3"/>
  <c r="AF8987" i="3"/>
  <c r="AB8987" i="3"/>
  <c r="AA8987" i="3"/>
  <c r="Z8987" i="3"/>
  <c r="Y8987" i="3"/>
  <c r="X8987" i="3"/>
  <c r="P8987" i="3"/>
  <c r="O8987" i="3"/>
  <c r="N8987" i="3"/>
  <c r="L8987" i="3"/>
  <c r="K8987" i="3"/>
  <c r="AH8986" i="3"/>
  <c r="AG8986" i="3"/>
  <c r="AF8986" i="3"/>
  <c r="AB8986" i="3"/>
  <c r="AA8986" i="3"/>
  <c r="Z8986" i="3"/>
  <c r="Y8986" i="3"/>
  <c r="X8986" i="3"/>
  <c r="P8986" i="3"/>
  <c r="O8986" i="3"/>
  <c r="N8986" i="3"/>
  <c r="L8986" i="3"/>
  <c r="K8986" i="3"/>
  <c r="AH8985" i="3"/>
  <c r="AG8985" i="3"/>
  <c r="AF8985" i="3"/>
  <c r="AB8985" i="3"/>
  <c r="AA8985" i="3"/>
  <c r="Z8985" i="3"/>
  <c r="Y8985" i="3"/>
  <c r="X8985" i="3"/>
  <c r="P8985" i="3"/>
  <c r="O8985" i="3"/>
  <c r="N8985" i="3"/>
  <c r="L8985" i="3"/>
  <c r="K8985" i="3"/>
  <c r="AH8984" i="3"/>
  <c r="AG8984" i="3"/>
  <c r="AF8984" i="3"/>
  <c r="AB8984" i="3"/>
  <c r="AA8984" i="3"/>
  <c r="Z8984" i="3"/>
  <c r="Y8984" i="3"/>
  <c r="X8984" i="3"/>
  <c r="P8984" i="3"/>
  <c r="O8984" i="3"/>
  <c r="N8984" i="3"/>
  <c r="L8984" i="3"/>
  <c r="K8984" i="3"/>
  <c r="AH8983" i="3"/>
  <c r="AG8983" i="3"/>
  <c r="AF8983" i="3"/>
  <c r="AB8983" i="3"/>
  <c r="AA8983" i="3"/>
  <c r="Z8983" i="3"/>
  <c r="Y8983" i="3"/>
  <c r="X8983" i="3"/>
  <c r="P8983" i="3"/>
  <c r="O8983" i="3"/>
  <c r="N8983" i="3"/>
  <c r="L8983" i="3"/>
  <c r="K8983" i="3"/>
  <c r="AH8982" i="3"/>
  <c r="AG8982" i="3"/>
  <c r="AF8982" i="3"/>
  <c r="AB8982" i="3"/>
  <c r="AA8982" i="3"/>
  <c r="Z8982" i="3"/>
  <c r="Y8982" i="3"/>
  <c r="X8982" i="3"/>
  <c r="P8982" i="3"/>
  <c r="O8982" i="3"/>
  <c r="N8982" i="3"/>
  <c r="L8982" i="3"/>
  <c r="K8982" i="3"/>
  <c r="AH8981" i="3"/>
  <c r="AG8981" i="3"/>
  <c r="AF8981" i="3"/>
  <c r="AB8981" i="3"/>
  <c r="AA8981" i="3"/>
  <c r="Z8981" i="3"/>
  <c r="Y8981" i="3"/>
  <c r="X8981" i="3"/>
  <c r="P8981" i="3"/>
  <c r="O8981" i="3"/>
  <c r="N8981" i="3"/>
  <c r="L8981" i="3"/>
  <c r="K8981" i="3"/>
  <c r="AH8980" i="3"/>
  <c r="AG8980" i="3"/>
  <c r="AF8980" i="3"/>
  <c r="AB8980" i="3"/>
  <c r="AA8980" i="3"/>
  <c r="Z8980" i="3"/>
  <c r="Y8980" i="3"/>
  <c r="X8980" i="3"/>
  <c r="P8980" i="3"/>
  <c r="O8980" i="3"/>
  <c r="N8980" i="3"/>
  <c r="L8980" i="3"/>
  <c r="K8980" i="3"/>
  <c r="AH8979" i="3"/>
  <c r="AG8979" i="3"/>
  <c r="AF8979" i="3"/>
  <c r="AB8979" i="3"/>
  <c r="AA8979" i="3"/>
  <c r="Z8979" i="3"/>
  <c r="Y8979" i="3"/>
  <c r="X8979" i="3"/>
  <c r="P8979" i="3"/>
  <c r="O8979" i="3"/>
  <c r="N8979" i="3"/>
  <c r="L8979" i="3"/>
  <c r="K8979" i="3"/>
  <c r="AH8978" i="3"/>
  <c r="AG8978" i="3"/>
  <c r="AF8978" i="3"/>
  <c r="AB8978" i="3"/>
  <c r="AA8978" i="3"/>
  <c r="Z8978" i="3"/>
  <c r="Y8978" i="3"/>
  <c r="X8978" i="3"/>
  <c r="P8978" i="3"/>
  <c r="O8978" i="3"/>
  <c r="N8978" i="3"/>
  <c r="L8978" i="3"/>
  <c r="K8978" i="3"/>
  <c r="AH8977" i="3"/>
  <c r="AG8977" i="3"/>
  <c r="AF8977" i="3"/>
  <c r="AB8977" i="3"/>
  <c r="AA8977" i="3"/>
  <c r="Z8977" i="3"/>
  <c r="Y8977" i="3"/>
  <c r="X8977" i="3"/>
  <c r="P8977" i="3"/>
  <c r="O8977" i="3"/>
  <c r="N8977" i="3"/>
  <c r="L8977" i="3"/>
  <c r="K8977" i="3"/>
  <c r="AH8976" i="3"/>
  <c r="AG8976" i="3"/>
  <c r="AF8976" i="3"/>
  <c r="AB8976" i="3"/>
  <c r="AA8976" i="3"/>
  <c r="Z8976" i="3"/>
  <c r="Y8976" i="3"/>
  <c r="X8976" i="3"/>
  <c r="P8976" i="3"/>
  <c r="O8976" i="3"/>
  <c r="N8976" i="3"/>
  <c r="L8976" i="3"/>
  <c r="K8976" i="3"/>
  <c r="AH8975" i="3"/>
  <c r="AG8975" i="3"/>
  <c r="AF8975" i="3"/>
  <c r="AB8975" i="3"/>
  <c r="AA8975" i="3"/>
  <c r="Z8975" i="3"/>
  <c r="Y8975" i="3"/>
  <c r="X8975" i="3"/>
  <c r="P8975" i="3"/>
  <c r="O8975" i="3"/>
  <c r="N8975" i="3"/>
  <c r="L8975" i="3"/>
  <c r="K8975" i="3"/>
  <c r="AH8974" i="3"/>
  <c r="AG8974" i="3"/>
  <c r="AF8974" i="3"/>
  <c r="AB8974" i="3"/>
  <c r="AA8974" i="3"/>
  <c r="Z8974" i="3"/>
  <c r="Y8974" i="3"/>
  <c r="X8974" i="3"/>
  <c r="P8974" i="3"/>
  <c r="O8974" i="3"/>
  <c r="N8974" i="3"/>
  <c r="L8974" i="3"/>
  <c r="K8974" i="3"/>
  <c r="AH8973" i="3"/>
  <c r="AG8973" i="3"/>
  <c r="AF8973" i="3"/>
  <c r="AB8973" i="3"/>
  <c r="AA8973" i="3"/>
  <c r="Z8973" i="3"/>
  <c r="Y8973" i="3"/>
  <c r="X8973" i="3"/>
  <c r="P8973" i="3"/>
  <c r="O8973" i="3"/>
  <c r="N8973" i="3"/>
  <c r="L8973" i="3"/>
  <c r="K8973" i="3"/>
  <c r="AH8972" i="3"/>
  <c r="AG8972" i="3"/>
  <c r="AF8972" i="3"/>
  <c r="AB8972" i="3"/>
  <c r="AA8972" i="3"/>
  <c r="Z8972" i="3"/>
  <c r="Y8972" i="3"/>
  <c r="X8972" i="3"/>
  <c r="P8972" i="3"/>
  <c r="O8972" i="3"/>
  <c r="N8972" i="3"/>
  <c r="L8972" i="3"/>
  <c r="K8972" i="3"/>
  <c r="AH8971" i="3"/>
  <c r="AG8971" i="3"/>
  <c r="AF8971" i="3"/>
  <c r="AB8971" i="3"/>
  <c r="AA8971" i="3"/>
  <c r="Z8971" i="3"/>
  <c r="Y8971" i="3"/>
  <c r="X8971" i="3"/>
  <c r="P8971" i="3"/>
  <c r="O8971" i="3"/>
  <c r="N8971" i="3"/>
  <c r="L8971" i="3"/>
  <c r="K8971" i="3"/>
  <c r="AH8970" i="3"/>
  <c r="AG8970" i="3"/>
  <c r="AF8970" i="3"/>
  <c r="AB8970" i="3"/>
  <c r="AA8970" i="3"/>
  <c r="Z8970" i="3"/>
  <c r="Y8970" i="3"/>
  <c r="X8970" i="3"/>
  <c r="P8970" i="3"/>
  <c r="O8970" i="3"/>
  <c r="N8970" i="3"/>
  <c r="L8970" i="3"/>
  <c r="K8970" i="3"/>
  <c r="AH8969" i="3"/>
  <c r="AG8969" i="3"/>
  <c r="AF8969" i="3"/>
  <c r="AB8969" i="3"/>
  <c r="AA8969" i="3"/>
  <c r="Z8969" i="3"/>
  <c r="Y8969" i="3"/>
  <c r="X8969" i="3"/>
  <c r="P8969" i="3"/>
  <c r="O8969" i="3"/>
  <c r="N8969" i="3"/>
  <c r="L8969" i="3"/>
  <c r="K8969" i="3"/>
  <c r="AH8968" i="3"/>
  <c r="AG8968" i="3"/>
  <c r="AF8968" i="3"/>
  <c r="AB8968" i="3"/>
  <c r="AA8968" i="3"/>
  <c r="Z8968" i="3"/>
  <c r="Y8968" i="3"/>
  <c r="X8968" i="3"/>
  <c r="P8968" i="3"/>
  <c r="O8968" i="3"/>
  <c r="N8968" i="3"/>
  <c r="L8968" i="3"/>
  <c r="K8968" i="3"/>
  <c r="AH8967" i="3"/>
  <c r="AG8967" i="3"/>
  <c r="AF8967" i="3"/>
  <c r="AB8967" i="3"/>
  <c r="AA8967" i="3"/>
  <c r="Z8967" i="3"/>
  <c r="Y8967" i="3"/>
  <c r="X8967" i="3"/>
  <c r="P8967" i="3"/>
  <c r="O8967" i="3"/>
  <c r="N8967" i="3"/>
  <c r="L8967" i="3"/>
  <c r="K8967" i="3"/>
  <c r="AH8966" i="3"/>
  <c r="AG8966" i="3"/>
  <c r="AF8966" i="3"/>
  <c r="AB8966" i="3"/>
  <c r="AA8966" i="3"/>
  <c r="Z8966" i="3"/>
  <c r="Y8966" i="3"/>
  <c r="X8966" i="3"/>
  <c r="P8966" i="3"/>
  <c r="O8966" i="3"/>
  <c r="N8966" i="3"/>
  <c r="L8966" i="3"/>
  <c r="K8966" i="3"/>
  <c r="AH8965" i="3"/>
  <c r="AG8965" i="3"/>
  <c r="AF8965" i="3"/>
  <c r="AB8965" i="3"/>
  <c r="AA8965" i="3"/>
  <c r="Z8965" i="3"/>
  <c r="Y8965" i="3"/>
  <c r="X8965" i="3"/>
  <c r="P8965" i="3"/>
  <c r="O8965" i="3"/>
  <c r="N8965" i="3"/>
  <c r="L8965" i="3"/>
  <c r="K8965" i="3"/>
  <c r="AH8964" i="3"/>
  <c r="AG8964" i="3"/>
  <c r="AF8964" i="3"/>
  <c r="AB8964" i="3"/>
  <c r="AA8964" i="3"/>
  <c r="Z8964" i="3"/>
  <c r="Y8964" i="3"/>
  <c r="X8964" i="3"/>
  <c r="P8964" i="3"/>
  <c r="O8964" i="3"/>
  <c r="N8964" i="3"/>
  <c r="L8964" i="3"/>
  <c r="K8964" i="3"/>
  <c r="AH8963" i="3"/>
  <c r="AG8963" i="3"/>
  <c r="AF8963" i="3"/>
  <c r="AB8963" i="3"/>
  <c r="AA8963" i="3"/>
  <c r="Z8963" i="3"/>
  <c r="Y8963" i="3"/>
  <c r="X8963" i="3"/>
  <c r="P8963" i="3"/>
  <c r="O8963" i="3"/>
  <c r="N8963" i="3"/>
  <c r="L8963" i="3"/>
  <c r="K8963" i="3"/>
  <c r="AH8962" i="3"/>
  <c r="AG8962" i="3"/>
  <c r="AF8962" i="3"/>
  <c r="AB8962" i="3"/>
  <c r="AA8962" i="3"/>
  <c r="Z8962" i="3"/>
  <c r="Y8962" i="3"/>
  <c r="X8962" i="3"/>
  <c r="P8962" i="3"/>
  <c r="O8962" i="3"/>
  <c r="N8962" i="3"/>
  <c r="L8962" i="3"/>
  <c r="K8962" i="3"/>
  <c r="AH8961" i="3"/>
  <c r="AG8961" i="3"/>
  <c r="AF8961" i="3"/>
  <c r="AB8961" i="3"/>
  <c r="AA8961" i="3"/>
  <c r="Z8961" i="3"/>
  <c r="Y8961" i="3"/>
  <c r="X8961" i="3"/>
  <c r="P8961" i="3"/>
  <c r="O8961" i="3"/>
  <c r="N8961" i="3"/>
  <c r="L8961" i="3"/>
  <c r="K8961" i="3"/>
  <c r="AH8960" i="3"/>
  <c r="AG8960" i="3"/>
  <c r="AF8960" i="3"/>
  <c r="AB8960" i="3"/>
  <c r="AA8960" i="3"/>
  <c r="Z8960" i="3"/>
  <c r="Y8960" i="3"/>
  <c r="X8960" i="3"/>
  <c r="P8960" i="3"/>
  <c r="O8960" i="3"/>
  <c r="N8960" i="3"/>
  <c r="L8960" i="3"/>
  <c r="K8960" i="3"/>
  <c r="AH8959" i="3"/>
  <c r="AG8959" i="3"/>
  <c r="AF8959" i="3"/>
  <c r="AB8959" i="3"/>
  <c r="AA8959" i="3"/>
  <c r="Z8959" i="3"/>
  <c r="Y8959" i="3"/>
  <c r="X8959" i="3"/>
  <c r="P8959" i="3"/>
  <c r="O8959" i="3"/>
  <c r="N8959" i="3"/>
  <c r="L8959" i="3"/>
  <c r="K8959" i="3"/>
  <c r="AH8958" i="3"/>
  <c r="AG8958" i="3"/>
  <c r="AF8958" i="3"/>
  <c r="AB8958" i="3"/>
  <c r="AA8958" i="3"/>
  <c r="Z8958" i="3"/>
  <c r="Y8958" i="3"/>
  <c r="X8958" i="3"/>
  <c r="P8958" i="3"/>
  <c r="O8958" i="3"/>
  <c r="N8958" i="3"/>
  <c r="L8958" i="3"/>
  <c r="K8958" i="3"/>
  <c r="AH8957" i="3"/>
  <c r="AG8957" i="3"/>
  <c r="AF8957" i="3"/>
  <c r="AB8957" i="3"/>
  <c r="AA8957" i="3"/>
  <c r="Z8957" i="3"/>
  <c r="Y8957" i="3"/>
  <c r="X8957" i="3"/>
  <c r="P8957" i="3"/>
  <c r="O8957" i="3"/>
  <c r="N8957" i="3"/>
  <c r="L8957" i="3"/>
  <c r="K8957" i="3"/>
  <c r="AH8956" i="3"/>
  <c r="AG8956" i="3"/>
  <c r="AF8956" i="3"/>
  <c r="AB8956" i="3"/>
  <c r="AA8956" i="3"/>
  <c r="Z8956" i="3"/>
  <c r="Y8956" i="3"/>
  <c r="X8956" i="3"/>
  <c r="P8956" i="3"/>
  <c r="O8956" i="3"/>
  <c r="N8956" i="3"/>
  <c r="L8956" i="3"/>
  <c r="K8956" i="3"/>
  <c r="AH8955" i="3"/>
  <c r="AG8955" i="3"/>
  <c r="AF8955" i="3"/>
  <c r="AB8955" i="3"/>
  <c r="AA8955" i="3"/>
  <c r="Z8955" i="3"/>
  <c r="Y8955" i="3"/>
  <c r="X8955" i="3"/>
  <c r="P8955" i="3"/>
  <c r="O8955" i="3"/>
  <c r="N8955" i="3"/>
  <c r="L8955" i="3"/>
  <c r="K8955" i="3"/>
  <c r="AH8954" i="3"/>
  <c r="AG8954" i="3"/>
  <c r="AF8954" i="3"/>
  <c r="AB8954" i="3"/>
  <c r="AA8954" i="3"/>
  <c r="Z8954" i="3"/>
  <c r="Y8954" i="3"/>
  <c r="X8954" i="3"/>
  <c r="P8954" i="3"/>
  <c r="O8954" i="3"/>
  <c r="N8954" i="3"/>
  <c r="L8954" i="3"/>
  <c r="K8954" i="3"/>
  <c r="AH8953" i="3"/>
  <c r="AG8953" i="3"/>
  <c r="AF8953" i="3"/>
  <c r="AB8953" i="3"/>
  <c r="AA8953" i="3"/>
  <c r="Z8953" i="3"/>
  <c r="Y8953" i="3"/>
  <c r="X8953" i="3"/>
  <c r="P8953" i="3"/>
  <c r="O8953" i="3"/>
  <c r="N8953" i="3"/>
  <c r="L8953" i="3"/>
  <c r="K8953" i="3"/>
  <c r="AH8952" i="3"/>
  <c r="AG8952" i="3"/>
  <c r="AF8952" i="3"/>
  <c r="AB8952" i="3"/>
  <c r="AA8952" i="3"/>
  <c r="Z8952" i="3"/>
  <c r="Y8952" i="3"/>
  <c r="X8952" i="3"/>
  <c r="P8952" i="3"/>
  <c r="O8952" i="3"/>
  <c r="N8952" i="3"/>
  <c r="L8952" i="3"/>
  <c r="K8952" i="3"/>
  <c r="AH8951" i="3"/>
  <c r="AG8951" i="3"/>
  <c r="AF8951" i="3"/>
  <c r="AB8951" i="3"/>
  <c r="AA8951" i="3"/>
  <c r="Z8951" i="3"/>
  <c r="Y8951" i="3"/>
  <c r="X8951" i="3"/>
  <c r="P8951" i="3"/>
  <c r="O8951" i="3"/>
  <c r="N8951" i="3"/>
  <c r="L8951" i="3"/>
  <c r="K8951" i="3"/>
  <c r="AH8950" i="3"/>
  <c r="AG8950" i="3"/>
  <c r="AF8950" i="3"/>
  <c r="AB8950" i="3"/>
  <c r="AA8950" i="3"/>
  <c r="Z8950" i="3"/>
  <c r="Y8950" i="3"/>
  <c r="X8950" i="3"/>
  <c r="P8950" i="3"/>
  <c r="O8950" i="3"/>
  <c r="N8950" i="3"/>
  <c r="L8950" i="3"/>
  <c r="K8950" i="3"/>
  <c r="AH8949" i="3"/>
  <c r="AG8949" i="3"/>
  <c r="AF8949" i="3"/>
  <c r="AB8949" i="3"/>
  <c r="AA8949" i="3"/>
  <c r="Z8949" i="3"/>
  <c r="Y8949" i="3"/>
  <c r="X8949" i="3"/>
  <c r="P8949" i="3"/>
  <c r="O8949" i="3"/>
  <c r="N8949" i="3"/>
  <c r="L8949" i="3"/>
  <c r="K8949" i="3"/>
  <c r="AH8948" i="3"/>
  <c r="AG8948" i="3"/>
  <c r="AF8948" i="3"/>
  <c r="AB8948" i="3"/>
  <c r="AA8948" i="3"/>
  <c r="Z8948" i="3"/>
  <c r="Y8948" i="3"/>
  <c r="X8948" i="3"/>
  <c r="P8948" i="3"/>
  <c r="O8948" i="3"/>
  <c r="N8948" i="3"/>
  <c r="L8948" i="3"/>
  <c r="K8948" i="3"/>
  <c r="AH8947" i="3"/>
  <c r="AG8947" i="3"/>
  <c r="AF8947" i="3"/>
  <c r="AB8947" i="3"/>
  <c r="AA8947" i="3"/>
  <c r="Z8947" i="3"/>
  <c r="Y8947" i="3"/>
  <c r="X8947" i="3"/>
  <c r="P8947" i="3"/>
  <c r="O8947" i="3"/>
  <c r="N8947" i="3"/>
  <c r="L8947" i="3"/>
  <c r="K8947" i="3"/>
  <c r="AH8946" i="3"/>
  <c r="AG8946" i="3"/>
  <c r="AF8946" i="3"/>
  <c r="AB8946" i="3"/>
  <c r="AA8946" i="3"/>
  <c r="Z8946" i="3"/>
  <c r="Y8946" i="3"/>
  <c r="X8946" i="3"/>
  <c r="P8946" i="3"/>
  <c r="O8946" i="3"/>
  <c r="N8946" i="3"/>
  <c r="L8946" i="3"/>
  <c r="K8946" i="3"/>
  <c r="AH8945" i="3"/>
  <c r="AG8945" i="3"/>
  <c r="AF8945" i="3"/>
  <c r="AB8945" i="3"/>
  <c r="AA8945" i="3"/>
  <c r="Z8945" i="3"/>
  <c r="Y8945" i="3"/>
  <c r="X8945" i="3"/>
  <c r="P8945" i="3"/>
  <c r="O8945" i="3"/>
  <c r="N8945" i="3"/>
  <c r="L8945" i="3"/>
  <c r="K8945" i="3"/>
  <c r="AH8944" i="3"/>
  <c r="AG8944" i="3"/>
  <c r="AF8944" i="3"/>
  <c r="AB8944" i="3"/>
  <c r="AA8944" i="3"/>
  <c r="Z8944" i="3"/>
  <c r="Y8944" i="3"/>
  <c r="X8944" i="3"/>
  <c r="P8944" i="3"/>
  <c r="O8944" i="3"/>
  <c r="N8944" i="3"/>
  <c r="L8944" i="3"/>
  <c r="K8944" i="3"/>
  <c r="AH8943" i="3"/>
  <c r="AG8943" i="3"/>
  <c r="AF8943" i="3"/>
  <c r="AB8943" i="3"/>
  <c r="AA8943" i="3"/>
  <c r="Z8943" i="3"/>
  <c r="Y8943" i="3"/>
  <c r="X8943" i="3"/>
  <c r="P8943" i="3"/>
  <c r="O8943" i="3"/>
  <c r="N8943" i="3"/>
  <c r="L8943" i="3"/>
  <c r="K8943" i="3"/>
  <c r="AH8942" i="3"/>
  <c r="AG8942" i="3"/>
  <c r="AF8942" i="3"/>
  <c r="AB8942" i="3"/>
  <c r="AA8942" i="3"/>
  <c r="Z8942" i="3"/>
  <c r="Y8942" i="3"/>
  <c r="X8942" i="3"/>
  <c r="P8942" i="3"/>
  <c r="O8942" i="3"/>
  <c r="N8942" i="3"/>
  <c r="L8942" i="3"/>
  <c r="K8942" i="3"/>
  <c r="AH8941" i="3"/>
  <c r="AG8941" i="3"/>
  <c r="AF8941" i="3"/>
  <c r="AB8941" i="3"/>
  <c r="AA8941" i="3"/>
  <c r="Z8941" i="3"/>
  <c r="Y8941" i="3"/>
  <c r="X8941" i="3"/>
  <c r="P8941" i="3"/>
  <c r="O8941" i="3"/>
  <c r="N8941" i="3"/>
  <c r="L8941" i="3"/>
  <c r="K8941" i="3"/>
  <c r="AH8940" i="3"/>
  <c r="AG8940" i="3"/>
  <c r="AF8940" i="3"/>
  <c r="AB8940" i="3"/>
  <c r="AA8940" i="3"/>
  <c r="Z8940" i="3"/>
  <c r="Y8940" i="3"/>
  <c r="X8940" i="3"/>
  <c r="P8940" i="3"/>
  <c r="O8940" i="3"/>
  <c r="N8940" i="3"/>
  <c r="L8940" i="3"/>
  <c r="K8940" i="3"/>
  <c r="AH8939" i="3"/>
  <c r="AG8939" i="3"/>
  <c r="AF8939" i="3"/>
  <c r="AB8939" i="3"/>
  <c r="AA8939" i="3"/>
  <c r="Z8939" i="3"/>
  <c r="Y8939" i="3"/>
  <c r="X8939" i="3"/>
  <c r="P8939" i="3"/>
  <c r="O8939" i="3"/>
  <c r="N8939" i="3"/>
  <c r="L8939" i="3"/>
  <c r="K8939" i="3"/>
  <c r="AH8938" i="3"/>
  <c r="AG8938" i="3"/>
  <c r="AF8938" i="3"/>
  <c r="AB8938" i="3"/>
  <c r="AA8938" i="3"/>
  <c r="Z8938" i="3"/>
  <c r="Y8938" i="3"/>
  <c r="X8938" i="3"/>
  <c r="P8938" i="3"/>
  <c r="O8938" i="3"/>
  <c r="N8938" i="3"/>
  <c r="L8938" i="3"/>
  <c r="K8938" i="3"/>
  <c r="AH8937" i="3"/>
  <c r="AG8937" i="3"/>
  <c r="AF8937" i="3"/>
  <c r="AB8937" i="3"/>
  <c r="AA8937" i="3"/>
  <c r="Z8937" i="3"/>
  <c r="Y8937" i="3"/>
  <c r="X8937" i="3"/>
  <c r="P8937" i="3"/>
  <c r="O8937" i="3"/>
  <c r="N8937" i="3"/>
  <c r="L8937" i="3"/>
  <c r="K8937" i="3"/>
  <c r="AH8936" i="3"/>
  <c r="AG8936" i="3"/>
  <c r="AF8936" i="3"/>
  <c r="AB8936" i="3"/>
  <c r="AA8936" i="3"/>
  <c r="Z8936" i="3"/>
  <c r="Y8936" i="3"/>
  <c r="X8936" i="3"/>
  <c r="P8936" i="3"/>
  <c r="O8936" i="3"/>
  <c r="N8936" i="3"/>
  <c r="L8936" i="3"/>
  <c r="K8936" i="3"/>
  <c r="AH8935" i="3"/>
  <c r="AG8935" i="3"/>
  <c r="AF8935" i="3"/>
  <c r="AB8935" i="3"/>
  <c r="AA8935" i="3"/>
  <c r="Z8935" i="3"/>
  <c r="Y8935" i="3"/>
  <c r="X8935" i="3"/>
  <c r="P8935" i="3"/>
  <c r="O8935" i="3"/>
  <c r="N8935" i="3"/>
  <c r="L8935" i="3"/>
  <c r="K8935" i="3"/>
  <c r="AH8934" i="3"/>
  <c r="AG8934" i="3"/>
  <c r="AF8934" i="3"/>
  <c r="AB8934" i="3"/>
  <c r="AA8934" i="3"/>
  <c r="Z8934" i="3"/>
  <c r="Y8934" i="3"/>
  <c r="X8934" i="3"/>
  <c r="P8934" i="3"/>
  <c r="O8934" i="3"/>
  <c r="N8934" i="3"/>
  <c r="L8934" i="3"/>
  <c r="K8934" i="3"/>
  <c r="AH8933" i="3"/>
  <c r="AG8933" i="3"/>
  <c r="AF8933" i="3"/>
  <c r="AB8933" i="3"/>
  <c r="AA8933" i="3"/>
  <c r="Z8933" i="3"/>
  <c r="Y8933" i="3"/>
  <c r="X8933" i="3"/>
  <c r="P8933" i="3"/>
  <c r="O8933" i="3"/>
  <c r="N8933" i="3"/>
  <c r="L8933" i="3"/>
  <c r="K8933" i="3"/>
  <c r="AH8932" i="3"/>
  <c r="AG8932" i="3"/>
  <c r="AF8932" i="3"/>
  <c r="AB8932" i="3"/>
  <c r="AA8932" i="3"/>
  <c r="Z8932" i="3"/>
  <c r="Y8932" i="3"/>
  <c r="X8932" i="3"/>
  <c r="P8932" i="3"/>
  <c r="O8932" i="3"/>
  <c r="N8932" i="3"/>
  <c r="L8932" i="3"/>
  <c r="K8932" i="3"/>
  <c r="AH8931" i="3"/>
  <c r="AG8931" i="3"/>
  <c r="AF8931" i="3"/>
  <c r="AB8931" i="3"/>
  <c r="AA8931" i="3"/>
  <c r="Z8931" i="3"/>
  <c r="Y8931" i="3"/>
  <c r="X8931" i="3"/>
  <c r="P8931" i="3"/>
  <c r="O8931" i="3"/>
  <c r="N8931" i="3"/>
  <c r="L8931" i="3"/>
  <c r="K8931" i="3"/>
  <c r="AH8930" i="3"/>
  <c r="AG8930" i="3"/>
  <c r="AF8930" i="3"/>
  <c r="AB8930" i="3"/>
  <c r="AA8930" i="3"/>
  <c r="Z8930" i="3"/>
  <c r="Y8930" i="3"/>
  <c r="X8930" i="3"/>
  <c r="P8930" i="3"/>
  <c r="O8930" i="3"/>
  <c r="N8930" i="3"/>
  <c r="L8930" i="3"/>
  <c r="K8930" i="3"/>
  <c r="AH8929" i="3"/>
  <c r="AG8929" i="3"/>
  <c r="AF8929" i="3"/>
  <c r="AB8929" i="3"/>
  <c r="AA8929" i="3"/>
  <c r="Z8929" i="3"/>
  <c r="Y8929" i="3"/>
  <c r="X8929" i="3"/>
  <c r="P8929" i="3"/>
  <c r="O8929" i="3"/>
  <c r="N8929" i="3"/>
  <c r="L8929" i="3"/>
  <c r="K8929" i="3"/>
  <c r="AH8928" i="3"/>
  <c r="AG8928" i="3"/>
  <c r="AF8928" i="3"/>
  <c r="AB8928" i="3"/>
  <c r="AA8928" i="3"/>
  <c r="Z8928" i="3"/>
  <c r="Y8928" i="3"/>
  <c r="X8928" i="3"/>
  <c r="P8928" i="3"/>
  <c r="O8928" i="3"/>
  <c r="N8928" i="3"/>
  <c r="L8928" i="3"/>
  <c r="K8928" i="3"/>
  <c r="AH8927" i="3"/>
  <c r="AG8927" i="3"/>
  <c r="AF8927" i="3"/>
  <c r="AB8927" i="3"/>
  <c r="AA8927" i="3"/>
  <c r="Z8927" i="3"/>
  <c r="Y8927" i="3"/>
  <c r="X8927" i="3"/>
  <c r="P8927" i="3"/>
  <c r="O8927" i="3"/>
  <c r="N8927" i="3"/>
  <c r="L8927" i="3"/>
  <c r="K8927" i="3"/>
  <c r="AH8926" i="3"/>
  <c r="AG8926" i="3"/>
  <c r="AF8926" i="3"/>
  <c r="AB8926" i="3"/>
  <c r="AA8926" i="3"/>
  <c r="Z8926" i="3"/>
  <c r="Y8926" i="3"/>
  <c r="X8926" i="3"/>
  <c r="P8926" i="3"/>
  <c r="O8926" i="3"/>
  <c r="N8926" i="3"/>
  <c r="L8926" i="3"/>
  <c r="K8926" i="3"/>
  <c r="AH8925" i="3"/>
  <c r="AG8925" i="3"/>
  <c r="AF8925" i="3"/>
  <c r="AB8925" i="3"/>
  <c r="AA8925" i="3"/>
  <c r="Z8925" i="3"/>
  <c r="Y8925" i="3"/>
  <c r="X8925" i="3"/>
  <c r="P8925" i="3"/>
  <c r="O8925" i="3"/>
  <c r="N8925" i="3"/>
  <c r="L8925" i="3"/>
  <c r="K8925" i="3"/>
  <c r="AH8924" i="3"/>
  <c r="AG8924" i="3"/>
  <c r="AF8924" i="3"/>
  <c r="AB8924" i="3"/>
  <c r="AA8924" i="3"/>
  <c r="Z8924" i="3"/>
  <c r="Y8924" i="3"/>
  <c r="X8924" i="3"/>
  <c r="P8924" i="3"/>
  <c r="O8924" i="3"/>
  <c r="N8924" i="3"/>
  <c r="L8924" i="3"/>
  <c r="K8924" i="3"/>
  <c r="AH8923" i="3"/>
  <c r="AG8923" i="3"/>
  <c r="AF8923" i="3"/>
  <c r="AB8923" i="3"/>
  <c r="AA8923" i="3"/>
  <c r="Z8923" i="3"/>
  <c r="Y8923" i="3"/>
  <c r="X8923" i="3"/>
  <c r="P8923" i="3"/>
  <c r="O8923" i="3"/>
  <c r="N8923" i="3"/>
  <c r="L8923" i="3"/>
  <c r="K8923" i="3"/>
  <c r="AH8922" i="3"/>
  <c r="AG8922" i="3"/>
  <c r="AF8922" i="3"/>
  <c r="AB8922" i="3"/>
  <c r="AA8922" i="3"/>
  <c r="Z8922" i="3"/>
  <c r="Y8922" i="3"/>
  <c r="X8922" i="3"/>
  <c r="P8922" i="3"/>
  <c r="O8922" i="3"/>
  <c r="N8922" i="3"/>
  <c r="L8922" i="3"/>
  <c r="K8922" i="3"/>
  <c r="AH8921" i="3"/>
  <c r="AG8921" i="3"/>
  <c r="AF8921" i="3"/>
  <c r="AB8921" i="3"/>
  <c r="AA8921" i="3"/>
  <c r="Z8921" i="3"/>
  <c r="Y8921" i="3"/>
  <c r="X8921" i="3"/>
  <c r="P8921" i="3"/>
  <c r="O8921" i="3"/>
  <c r="N8921" i="3"/>
  <c r="L8921" i="3"/>
  <c r="K8921" i="3"/>
  <c r="AH8920" i="3"/>
  <c r="AG8920" i="3"/>
  <c r="AF8920" i="3"/>
  <c r="AB8920" i="3"/>
  <c r="AA8920" i="3"/>
  <c r="Z8920" i="3"/>
  <c r="Y8920" i="3"/>
  <c r="X8920" i="3"/>
  <c r="P8920" i="3"/>
  <c r="O8920" i="3"/>
  <c r="N8920" i="3"/>
  <c r="L8920" i="3"/>
  <c r="K8920" i="3"/>
  <c r="AH8919" i="3"/>
  <c r="AG8919" i="3"/>
  <c r="AF8919" i="3"/>
  <c r="AB8919" i="3"/>
  <c r="AA8919" i="3"/>
  <c r="Z8919" i="3"/>
  <c r="Y8919" i="3"/>
  <c r="X8919" i="3"/>
  <c r="P8919" i="3"/>
  <c r="O8919" i="3"/>
  <c r="N8919" i="3"/>
  <c r="L8919" i="3"/>
  <c r="K8919" i="3"/>
  <c r="AH8918" i="3"/>
  <c r="AG8918" i="3"/>
  <c r="AF8918" i="3"/>
  <c r="AB8918" i="3"/>
  <c r="AA8918" i="3"/>
  <c r="Z8918" i="3"/>
  <c r="Y8918" i="3"/>
  <c r="X8918" i="3"/>
  <c r="P8918" i="3"/>
  <c r="O8918" i="3"/>
  <c r="N8918" i="3"/>
  <c r="L8918" i="3"/>
  <c r="K8918" i="3"/>
  <c r="AH8917" i="3"/>
  <c r="AG8917" i="3"/>
  <c r="AF8917" i="3"/>
  <c r="AB8917" i="3"/>
  <c r="AA8917" i="3"/>
  <c r="Z8917" i="3"/>
  <c r="Y8917" i="3"/>
  <c r="X8917" i="3"/>
  <c r="P8917" i="3"/>
  <c r="O8917" i="3"/>
  <c r="N8917" i="3"/>
  <c r="L8917" i="3"/>
  <c r="K8917" i="3"/>
  <c r="AH8916" i="3"/>
  <c r="AG8916" i="3"/>
  <c r="AF8916" i="3"/>
  <c r="AB8916" i="3"/>
  <c r="AA8916" i="3"/>
  <c r="Z8916" i="3"/>
  <c r="Y8916" i="3"/>
  <c r="X8916" i="3"/>
  <c r="P8916" i="3"/>
  <c r="O8916" i="3"/>
  <c r="N8916" i="3"/>
  <c r="L8916" i="3"/>
  <c r="K8916" i="3"/>
  <c r="AH8915" i="3"/>
  <c r="AG8915" i="3"/>
  <c r="AF8915" i="3"/>
  <c r="AB8915" i="3"/>
  <c r="AA8915" i="3"/>
  <c r="Z8915" i="3"/>
  <c r="Y8915" i="3"/>
  <c r="X8915" i="3"/>
  <c r="P8915" i="3"/>
  <c r="O8915" i="3"/>
  <c r="N8915" i="3"/>
  <c r="L8915" i="3"/>
  <c r="K8915" i="3"/>
  <c r="AH8914" i="3"/>
  <c r="AG8914" i="3"/>
  <c r="AF8914" i="3"/>
  <c r="AB8914" i="3"/>
  <c r="AA8914" i="3"/>
  <c r="Z8914" i="3"/>
  <c r="Y8914" i="3"/>
  <c r="X8914" i="3"/>
  <c r="P8914" i="3"/>
  <c r="O8914" i="3"/>
  <c r="N8914" i="3"/>
  <c r="L8914" i="3"/>
  <c r="K8914" i="3"/>
  <c r="AH8913" i="3"/>
  <c r="AG8913" i="3"/>
  <c r="AF8913" i="3"/>
  <c r="AB8913" i="3"/>
  <c r="AA8913" i="3"/>
  <c r="Z8913" i="3"/>
  <c r="Y8913" i="3"/>
  <c r="X8913" i="3"/>
  <c r="P8913" i="3"/>
  <c r="O8913" i="3"/>
  <c r="N8913" i="3"/>
  <c r="L8913" i="3"/>
  <c r="K8913" i="3"/>
  <c r="AH8912" i="3"/>
  <c r="AG8912" i="3"/>
  <c r="AF8912" i="3"/>
  <c r="AB8912" i="3"/>
  <c r="AA8912" i="3"/>
  <c r="Z8912" i="3"/>
  <c r="Y8912" i="3"/>
  <c r="X8912" i="3"/>
  <c r="P8912" i="3"/>
  <c r="O8912" i="3"/>
  <c r="N8912" i="3"/>
  <c r="L8912" i="3"/>
  <c r="K8912" i="3"/>
  <c r="AH8911" i="3"/>
  <c r="AG8911" i="3"/>
  <c r="AF8911" i="3"/>
  <c r="AB8911" i="3"/>
  <c r="AA8911" i="3"/>
  <c r="Z8911" i="3"/>
  <c r="Y8911" i="3"/>
  <c r="X8911" i="3"/>
  <c r="P8911" i="3"/>
  <c r="O8911" i="3"/>
  <c r="N8911" i="3"/>
  <c r="L8911" i="3"/>
  <c r="K8911" i="3"/>
  <c r="AH8910" i="3"/>
  <c r="AG8910" i="3"/>
  <c r="AF8910" i="3"/>
  <c r="AB8910" i="3"/>
  <c r="AA8910" i="3"/>
  <c r="Z8910" i="3"/>
  <c r="Y8910" i="3"/>
  <c r="X8910" i="3"/>
  <c r="P8910" i="3"/>
  <c r="O8910" i="3"/>
  <c r="N8910" i="3"/>
  <c r="L8910" i="3"/>
  <c r="K8910" i="3"/>
  <c r="AH8909" i="3"/>
  <c r="AG8909" i="3"/>
  <c r="AF8909" i="3"/>
  <c r="AB8909" i="3"/>
  <c r="AA8909" i="3"/>
  <c r="Z8909" i="3"/>
  <c r="Y8909" i="3"/>
  <c r="X8909" i="3"/>
  <c r="P8909" i="3"/>
  <c r="O8909" i="3"/>
  <c r="N8909" i="3"/>
  <c r="L8909" i="3"/>
  <c r="K8909" i="3"/>
  <c r="AH8908" i="3"/>
  <c r="AG8908" i="3"/>
  <c r="AF8908" i="3"/>
  <c r="AB8908" i="3"/>
  <c r="AA8908" i="3"/>
  <c r="Z8908" i="3"/>
  <c r="Y8908" i="3"/>
  <c r="X8908" i="3"/>
  <c r="P8908" i="3"/>
  <c r="O8908" i="3"/>
  <c r="N8908" i="3"/>
  <c r="L8908" i="3"/>
  <c r="K8908" i="3"/>
  <c r="AH8907" i="3"/>
  <c r="AG8907" i="3"/>
  <c r="AF8907" i="3"/>
  <c r="AB8907" i="3"/>
  <c r="AA8907" i="3"/>
  <c r="Z8907" i="3"/>
  <c r="Y8907" i="3"/>
  <c r="X8907" i="3"/>
  <c r="P8907" i="3"/>
  <c r="O8907" i="3"/>
  <c r="N8907" i="3"/>
  <c r="L8907" i="3"/>
  <c r="K8907" i="3"/>
  <c r="AH8906" i="3"/>
  <c r="AG8906" i="3"/>
  <c r="AF8906" i="3"/>
  <c r="AB8906" i="3"/>
  <c r="AA8906" i="3"/>
  <c r="Z8906" i="3"/>
  <c r="Y8906" i="3"/>
  <c r="X8906" i="3"/>
  <c r="P8906" i="3"/>
  <c r="O8906" i="3"/>
  <c r="N8906" i="3"/>
  <c r="L8906" i="3"/>
  <c r="K8906" i="3"/>
  <c r="AH8905" i="3"/>
  <c r="AG8905" i="3"/>
  <c r="AF8905" i="3"/>
  <c r="AB8905" i="3"/>
  <c r="AA8905" i="3"/>
  <c r="Z8905" i="3"/>
  <c r="Y8905" i="3"/>
  <c r="X8905" i="3"/>
  <c r="P8905" i="3"/>
  <c r="O8905" i="3"/>
  <c r="N8905" i="3"/>
  <c r="L8905" i="3"/>
  <c r="K8905" i="3"/>
  <c r="AH8904" i="3"/>
  <c r="AG8904" i="3"/>
  <c r="AF8904" i="3"/>
  <c r="AB8904" i="3"/>
  <c r="AA8904" i="3"/>
  <c r="Z8904" i="3"/>
  <c r="Y8904" i="3"/>
  <c r="X8904" i="3"/>
  <c r="P8904" i="3"/>
  <c r="O8904" i="3"/>
  <c r="N8904" i="3"/>
  <c r="L8904" i="3"/>
  <c r="K8904" i="3"/>
  <c r="AH8903" i="3"/>
  <c r="AG8903" i="3"/>
  <c r="AF8903" i="3"/>
  <c r="AB8903" i="3"/>
  <c r="AA8903" i="3"/>
  <c r="Z8903" i="3"/>
  <c r="Y8903" i="3"/>
  <c r="X8903" i="3"/>
  <c r="P8903" i="3"/>
  <c r="O8903" i="3"/>
  <c r="N8903" i="3"/>
  <c r="L8903" i="3"/>
  <c r="K8903" i="3"/>
  <c r="AH8902" i="3"/>
  <c r="AG8902" i="3"/>
  <c r="AF8902" i="3"/>
  <c r="AB8902" i="3"/>
  <c r="AA8902" i="3"/>
  <c r="Z8902" i="3"/>
  <c r="Y8902" i="3"/>
  <c r="X8902" i="3"/>
  <c r="P8902" i="3"/>
  <c r="O8902" i="3"/>
  <c r="N8902" i="3"/>
  <c r="L8902" i="3"/>
  <c r="K8902" i="3"/>
  <c r="AH8901" i="3"/>
  <c r="AG8901" i="3"/>
  <c r="AF8901" i="3"/>
  <c r="AB8901" i="3"/>
  <c r="AA8901" i="3"/>
  <c r="Z8901" i="3"/>
  <c r="Y8901" i="3"/>
  <c r="X8901" i="3"/>
  <c r="P8901" i="3"/>
  <c r="O8901" i="3"/>
  <c r="N8901" i="3"/>
  <c r="L8901" i="3"/>
  <c r="K8901" i="3"/>
  <c r="AH8900" i="3"/>
  <c r="AG8900" i="3"/>
  <c r="AF8900" i="3"/>
  <c r="AB8900" i="3"/>
  <c r="AA8900" i="3"/>
  <c r="Z8900" i="3"/>
  <c r="Y8900" i="3"/>
  <c r="X8900" i="3"/>
  <c r="P8900" i="3"/>
  <c r="O8900" i="3"/>
  <c r="N8900" i="3"/>
  <c r="L8900" i="3"/>
  <c r="K8900" i="3"/>
  <c r="AH8899" i="3"/>
  <c r="AG8899" i="3"/>
  <c r="AF8899" i="3"/>
  <c r="AB8899" i="3"/>
  <c r="AA8899" i="3"/>
  <c r="Z8899" i="3"/>
  <c r="Y8899" i="3"/>
  <c r="X8899" i="3"/>
  <c r="P8899" i="3"/>
  <c r="O8899" i="3"/>
  <c r="N8899" i="3"/>
  <c r="L8899" i="3"/>
  <c r="K8899" i="3"/>
  <c r="AH8898" i="3"/>
  <c r="AG8898" i="3"/>
  <c r="AF8898" i="3"/>
  <c r="AB8898" i="3"/>
  <c r="AA8898" i="3"/>
  <c r="Z8898" i="3"/>
  <c r="Y8898" i="3"/>
  <c r="X8898" i="3"/>
  <c r="P8898" i="3"/>
  <c r="O8898" i="3"/>
  <c r="N8898" i="3"/>
  <c r="L8898" i="3"/>
  <c r="K8898" i="3"/>
  <c r="AH8897" i="3"/>
  <c r="AG8897" i="3"/>
  <c r="AF8897" i="3"/>
  <c r="AB8897" i="3"/>
  <c r="AA8897" i="3"/>
  <c r="Z8897" i="3"/>
  <c r="Y8897" i="3"/>
  <c r="X8897" i="3"/>
  <c r="P8897" i="3"/>
  <c r="O8897" i="3"/>
  <c r="N8897" i="3"/>
  <c r="L8897" i="3"/>
  <c r="K8897" i="3"/>
  <c r="AH8896" i="3"/>
  <c r="AG8896" i="3"/>
  <c r="AF8896" i="3"/>
  <c r="AB8896" i="3"/>
  <c r="AA8896" i="3"/>
  <c r="Z8896" i="3"/>
  <c r="Y8896" i="3"/>
  <c r="X8896" i="3"/>
  <c r="P8896" i="3"/>
  <c r="O8896" i="3"/>
  <c r="N8896" i="3"/>
  <c r="L8896" i="3"/>
  <c r="K8896" i="3"/>
  <c r="AH8895" i="3"/>
  <c r="AG8895" i="3"/>
  <c r="AF8895" i="3"/>
  <c r="AB8895" i="3"/>
  <c r="AA8895" i="3"/>
  <c r="Z8895" i="3"/>
  <c r="Y8895" i="3"/>
  <c r="X8895" i="3"/>
  <c r="P8895" i="3"/>
  <c r="O8895" i="3"/>
  <c r="N8895" i="3"/>
  <c r="L8895" i="3"/>
  <c r="K8895" i="3"/>
  <c r="AH8894" i="3"/>
  <c r="AG8894" i="3"/>
  <c r="AF8894" i="3"/>
  <c r="AB8894" i="3"/>
  <c r="AA8894" i="3"/>
  <c r="Z8894" i="3"/>
  <c r="Y8894" i="3"/>
  <c r="X8894" i="3"/>
  <c r="P8894" i="3"/>
  <c r="O8894" i="3"/>
  <c r="N8894" i="3"/>
  <c r="L8894" i="3"/>
  <c r="K8894" i="3"/>
  <c r="AH8893" i="3"/>
  <c r="AG8893" i="3"/>
  <c r="AF8893" i="3"/>
  <c r="AB8893" i="3"/>
  <c r="AA8893" i="3"/>
  <c r="Z8893" i="3"/>
  <c r="Y8893" i="3"/>
  <c r="X8893" i="3"/>
  <c r="P8893" i="3"/>
  <c r="O8893" i="3"/>
  <c r="N8893" i="3"/>
  <c r="L8893" i="3"/>
  <c r="K8893" i="3"/>
  <c r="AH8892" i="3"/>
  <c r="AG8892" i="3"/>
  <c r="AF8892" i="3"/>
  <c r="AB8892" i="3"/>
  <c r="AA8892" i="3"/>
  <c r="Z8892" i="3"/>
  <c r="Y8892" i="3"/>
  <c r="X8892" i="3"/>
  <c r="P8892" i="3"/>
  <c r="O8892" i="3"/>
  <c r="N8892" i="3"/>
  <c r="L8892" i="3"/>
  <c r="K8892" i="3"/>
  <c r="AH8891" i="3"/>
  <c r="AG8891" i="3"/>
  <c r="AF8891" i="3"/>
  <c r="AB8891" i="3"/>
  <c r="AA8891" i="3"/>
  <c r="Z8891" i="3"/>
  <c r="Y8891" i="3"/>
  <c r="X8891" i="3"/>
  <c r="P8891" i="3"/>
  <c r="O8891" i="3"/>
  <c r="N8891" i="3"/>
  <c r="L8891" i="3"/>
  <c r="K8891" i="3"/>
  <c r="AH8890" i="3"/>
  <c r="AG8890" i="3"/>
  <c r="AF8890" i="3"/>
  <c r="AB8890" i="3"/>
  <c r="AA8890" i="3"/>
  <c r="Z8890" i="3"/>
  <c r="Y8890" i="3"/>
  <c r="X8890" i="3"/>
  <c r="P8890" i="3"/>
  <c r="O8890" i="3"/>
  <c r="N8890" i="3"/>
  <c r="L8890" i="3"/>
  <c r="K8890" i="3"/>
  <c r="AH8889" i="3"/>
  <c r="AG8889" i="3"/>
  <c r="AF8889" i="3"/>
  <c r="AB8889" i="3"/>
  <c r="AA8889" i="3"/>
  <c r="Z8889" i="3"/>
  <c r="Y8889" i="3"/>
  <c r="X8889" i="3"/>
  <c r="P8889" i="3"/>
  <c r="O8889" i="3"/>
  <c r="N8889" i="3"/>
  <c r="L8889" i="3"/>
  <c r="K8889" i="3"/>
  <c r="AH8888" i="3"/>
  <c r="AG8888" i="3"/>
  <c r="AF8888" i="3"/>
  <c r="AB8888" i="3"/>
  <c r="AA8888" i="3"/>
  <c r="Z8888" i="3"/>
  <c r="Y8888" i="3"/>
  <c r="X8888" i="3"/>
  <c r="P8888" i="3"/>
  <c r="O8888" i="3"/>
  <c r="N8888" i="3"/>
  <c r="L8888" i="3"/>
  <c r="K8888" i="3"/>
  <c r="AH8887" i="3"/>
  <c r="AG8887" i="3"/>
  <c r="AF8887" i="3"/>
  <c r="AB8887" i="3"/>
  <c r="AA8887" i="3"/>
  <c r="Z8887" i="3"/>
  <c r="Y8887" i="3"/>
  <c r="X8887" i="3"/>
  <c r="P8887" i="3"/>
  <c r="O8887" i="3"/>
  <c r="N8887" i="3"/>
  <c r="L8887" i="3"/>
  <c r="K8887" i="3"/>
  <c r="AH8886" i="3"/>
  <c r="AG8886" i="3"/>
  <c r="AF8886" i="3"/>
  <c r="AB8886" i="3"/>
  <c r="AA8886" i="3"/>
  <c r="Z8886" i="3"/>
  <c r="Y8886" i="3"/>
  <c r="X8886" i="3"/>
  <c r="P8886" i="3"/>
  <c r="O8886" i="3"/>
  <c r="N8886" i="3"/>
  <c r="L8886" i="3"/>
  <c r="K8886" i="3"/>
  <c r="AH8885" i="3"/>
  <c r="AG8885" i="3"/>
  <c r="AF8885" i="3"/>
  <c r="AB8885" i="3"/>
  <c r="AA8885" i="3"/>
  <c r="Z8885" i="3"/>
  <c r="Y8885" i="3"/>
  <c r="X8885" i="3"/>
  <c r="P8885" i="3"/>
  <c r="O8885" i="3"/>
  <c r="N8885" i="3"/>
  <c r="L8885" i="3"/>
  <c r="K8885" i="3"/>
  <c r="AH8884" i="3"/>
  <c r="AG8884" i="3"/>
  <c r="AF8884" i="3"/>
  <c r="AB8884" i="3"/>
  <c r="AA8884" i="3"/>
  <c r="Z8884" i="3"/>
  <c r="Y8884" i="3"/>
  <c r="X8884" i="3"/>
  <c r="P8884" i="3"/>
  <c r="O8884" i="3"/>
  <c r="N8884" i="3"/>
  <c r="L8884" i="3"/>
  <c r="K8884" i="3"/>
  <c r="AH8883" i="3"/>
  <c r="AG8883" i="3"/>
  <c r="AF8883" i="3"/>
  <c r="AB8883" i="3"/>
  <c r="AA8883" i="3"/>
  <c r="Z8883" i="3"/>
  <c r="Y8883" i="3"/>
  <c r="X8883" i="3"/>
  <c r="P8883" i="3"/>
  <c r="O8883" i="3"/>
  <c r="N8883" i="3"/>
  <c r="L8883" i="3"/>
  <c r="K8883" i="3"/>
  <c r="AH8882" i="3"/>
  <c r="AG8882" i="3"/>
  <c r="AF8882" i="3"/>
  <c r="AB8882" i="3"/>
  <c r="AA8882" i="3"/>
  <c r="Z8882" i="3"/>
  <c r="Y8882" i="3"/>
  <c r="X8882" i="3"/>
  <c r="P8882" i="3"/>
  <c r="O8882" i="3"/>
  <c r="N8882" i="3"/>
  <c r="L8882" i="3"/>
  <c r="K8882" i="3"/>
  <c r="AH8881" i="3"/>
  <c r="AG8881" i="3"/>
  <c r="AF8881" i="3"/>
  <c r="AB8881" i="3"/>
  <c r="AA8881" i="3"/>
  <c r="Z8881" i="3"/>
  <c r="Y8881" i="3"/>
  <c r="X8881" i="3"/>
  <c r="P8881" i="3"/>
  <c r="O8881" i="3"/>
  <c r="N8881" i="3"/>
  <c r="L8881" i="3"/>
  <c r="K8881" i="3"/>
  <c r="AH8880" i="3"/>
  <c r="AG8880" i="3"/>
  <c r="AF8880" i="3"/>
  <c r="AB8880" i="3"/>
  <c r="AA8880" i="3"/>
  <c r="Z8880" i="3"/>
  <c r="Y8880" i="3"/>
  <c r="X8880" i="3"/>
  <c r="P8880" i="3"/>
  <c r="O8880" i="3"/>
  <c r="N8880" i="3"/>
  <c r="L8880" i="3"/>
  <c r="K8880" i="3"/>
  <c r="AH8879" i="3"/>
  <c r="AG8879" i="3"/>
  <c r="AF8879" i="3"/>
  <c r="AB8879" i="3"/>
  <c r="AA8879" i="3"/>
  <c r="Z8879" i="3"/>
  <c r="Y8879" i="3"/>
  <c r="X8879" i="3"/>
  <c r="P8879" i="3"/>
  <c r="O8879" i="3"/>
  <c r="N8879" i="3"/>
  <c r="L8879" i="3"/>
  <c r="K8879" i="3"/>
  <c r="AH8878" i="3"/>
  <c r="AG8878" i="3"/>
  <c r="AF8878" i="3"/>
  <c r="AB8878" i="3"/>
  <c r="AA8878" i="3"/>
  <c r="Z8878" i="3"/>
  <c r="Y8878" i="3"/>
  <c r="X8878" i="3"/>
  <c r="P8878" i="3"/>
  <c r="O8878" i="3"/>
  <c r="N8878" i="3"/>
  <c r="L8878" i="3"/>
  <c r="K8878" i="3"/>
  <c r="AH8877" i="3"/>
  <c r="AG8877" i="3"/>
  <c r="AF8877" i="3"/>
  <c r="AB8877" i="3"/>
  <c r="AA8877" i="3"/>
  <c r="Z8877" i="3"/>
  <c r="Y8877" i="3"/>
  <c r="X8877" i="3"/>
  <c r="P8877" i="3"/>
  <c r="O8877" i="3"/>
  <c r="N8877" i="3"/>
  <c r="L8877" i="3"/>
  <c r="K8877" i="3"/>
  <c r="AH8876" i="3"/>
  <c r="AG8876" i="3"/>
  <c r="AF8876" i="3"/>
  <c r="AB8876" i="3"/>
  <c r="AA8876" i="3"/>
  <c r="Z8876" i="3"/>
  <c r="Y8876" i="3"/>
  <c r="X8876" i="3"/>
  <c r="P8876" i="3"/>
  <c r="O8876" i="3"/>
  <c r="N8876" i="3"/>
  <c r="L8876" i="3"/>
  <c r="K8876" i="3"/>
  <c r="AH8875" i="3"/>
  <c r="AG8875" i="3"/>
  <c r="AF8875" i="3"/>
  <c r="AB8875" i="3"/>
  <c r="AA8875" i="3"/>
  <c r="Z8875" i="3"/>
  <c r="Y8875" i="3"/>
  <c r="X8875" i="3"/>
  <c r="P8875" i="3"/>
  <c r="O8875" i="3"/>
  <c r="N8875" i="3"/>
  <c r="L8875" i="3"/>
  <c r="K8875" i="3"/>
  <c r="AH8874" i="3"/>
  <c r="AG8874" i="3"/>
  <c r="AF8874" i="3"/>
  <c r="AB8874" i="3"/>
  <c r="AA8874" i="3"/>
  <c r="Z8874" i="3"/>
  <c r="Y8874" i="3"/>
  <c r="X8874" i="3"/>
  <c r="P8874" i="3"/>
  <c r="O8874" i="3"/>
  <c r="N8874" i="3"/>
  <c r="L8874" i="3"/>
  <c r="K8874" i="3"/>
  <c r="AH8873" i="3"/>
  <c r="AG8873" i="3"/>
  <c r="AF8873" i="3"/>
  <c r="AB8873" i="3"/>
  <c r="AA8873" i="3"/>
  <c r="Z8873" i="3"/>
  <c r="Y8873" i="3"/>
  <c r="X8873" i="3"/>
  <c r="P8873" i="3"/>
  <c r="O8873" i="3"/>
  <c r="N8873" i="3"/>
  <c r="L8873" i="3"/>
  <c r="K8873" i="3"/>
  <c r="AH8872" i="3"/>
  <c r="AG8872" i="3"/>
  <c r="AF8872" i="3"/>
  <c r="AB8872" i="3"/>
  <c r="AA8872" i="3"/>
  <c r="Z8872" i="3"/>
  <c r="Y8872" i="3"/>
  <c r="X8872" i="3"/>
  <c r="P8872" i="3"/>
  <c r="O8872" i="3"/>
  <c r="N8872" i="3"/>
  <c r="L8872" i="3"/>
  <c r="K8872" i="3"/>
  <c r="AH8871" i="3"/>
  <c r="AG8871" i="3"/>
  <c r="AF8871" i="3"/>
  <c r="AB8871" i="3"/>
  <c r="AA8871" i="3"/>
  <c r="Z8871" i="3"/>
  <c r="Y8871" i="3"/>
  <c r="X8871" i="3"/>
  <c r="P8871" i="3"/>
  <c r="O8871" i="3"/>
  <c r="N8871" i="3"/>
  <c r="L8871" i="3"/>
  <c r="K8871" i="3"/>
  <c r="AH8870" i="3"/>
  <c r="AG8870" i="3"/>
  <c r="AF8870" i="3"/>
  <c r="AB8870" i="3"/>
  <c r="AA8870" i="3"/>
  <c r="Z8870" i="3"/>
  <c r="Y8870" i="3"/>
  <c r="X8870" i="3"/>
  <c r="P8870" i="3"/>
  <c r="O8870" i="3"/>
  <c r="N8870" i="3"/>
  <c r="L8870" i="3"/>
  <c r="K8870" i="3"/>
  <c r="AH8869" i="3"/>
  <c r="AG8869" i="3"/>
  <c r="AF8869" i="3"/>
  <c r="AB8869" i="3"/>
  <c r="AA8869" i="3"/>
  <c r="Z8869" i="3"/>
  <c r="Y8869" i="3"/>
  <c r="X8869" i="3"/>
  <c r="P8869" i="3"/>
  <c r="O8869" i="3"/>
  <c r="N8869" i="3"/>
  <c r="L8869" i="3"/>
  <c r="K8869" i="3"/>
  <c r="AH8868" i="3"/>
  <c r="AG8868" i="3"/>
  <c r="AF8868" i="3"/>
  <c r="AB8868" i="3"/>
  <c r="AA8868" i="3"/>
  <c r="Z8868" i="3"/>
  <c r="Y8868" i="3"/>
  <c r="X8868" i="3"/>
  <c r="P8868" i="3"/>
  <c r="O8868" i="3"/>
  <c r="N8868" i="3"/>
  <c r="L8868" i="3"/>
  <c r="K8868" i="3"/>
  <c r="AH8867" i="3"/>
  <c r="AG8867" i="3"/>
  <c r="AF8867" i="3"/>
  <c r="AB8867" i="3"/>
  <c r="AA8867" i="3"/>
  <c r="Z8867" i="3"/>
  <c r="Y8867" i="3"/>
  <c r="X8867" i="3"/>
  <c r="P8867" i="3"/>
  <c r="O8867" i="3"/>
  <c r="N8867" i="3"/>
  <c r="L8867" i="3"/>
  <c r="K8867" i="3"/>
  <c r="AH8866" i="3"/>
  <c r="AG8866" i="3"/>
  <c r="AF8866" i="3"/>
  <c r="AB8866" i="3"/>
  <c r="AA8866" i="3"/>
  <c r="Z8866" i="3"/>
  <c r="Y8866" i="3"/>
  <c r="X8866" i="3"/>
  <c r="P8866" i="3"/>
  <c r="O8866" i="3"/>
  <c r="N8866" i="3"/>
  <c r="L8866" i="3"/>
  <c r="K8866" i="3"/>
  <c r="AH8865" i="3"/>
  <c r="AG8865" i="3"/>
  <c r="AF8865" i="3"/>
  <c r="AB8865" i="3"/>
  <c r="AA8865" i="3"/>
  <c r="Z8865" i="3"/>
  <c r="Y8865" i="3"/>
  <c r="X8865" i="3"/>
  <c r="P8865" i="3"/>
  <c r="O8865" i="3"/>
  <c r="N8865" i="3"/>
  <c r="L8865" i="3"/>
  <c r="K8865" i="3"/>
  <c r="AH8864" i="3"/>
  <c r="AG8864" i="3"/>
  <c r="AF8864" i="3"/>
  <c r="AB8864" i="3"/>
  <c r="AA8864" i="3"/>
  <c r="Z8864" i="3"/>
  <c r="Y8864" i="3"/>
  <c r="X8864" i="3"/>
  <c r="P8864" i="3"/>
  <c r="O8864" i="3"/>
  <c r="N8864" i="3"/>
  <c r="L8864" i="3"/>
  <c r="K8864" i="3"/>
  <c r="AH8863" i="3"/>
  <c r="AG8863" i="3"/>
  <c r="AF8863" i="3"/>
  <c r="AB8863" i="3"/>
  <c r="AA8863" i="3"/>
  <c r="Z8863" i="3"/>
  <c r="Y8863" i="3"/>
  <c r="X8863" i="3"/>
  <c r="P8863" i="3"/>
  <c r="O8863" i="3"/>
  <c r="N8863" i="3"/>
  <c r="L8863" i="3"/>
  <c r="K8863" i="3"/>
  <c r="AH8862" i="3"/>
  <c r="AG8862" i="3"/>
  <c r="AF8862" i="3"/>
  <c r="AB8862" i="3"/>
  <c r="AA8862" i="3"/>
  <c r="Z8862" i="3"/>
  <c r="Y8862" i="3"/>
  <c r="X8862" i="3"/>
  <c r="P8862" i="3"/>
  <c r="O8862" i="3"/>
  <c r="N8862" i="3"/>
  <c r="L8862" i="3"/>
  <c r="K8862" i="3"/>
  <c r="AH8861" i="3"/>
  <c r="AG8861" i="3"/>
  <c r="AF8861" i="3"/>
  <c r="AB8861" i="3"/>
  <c r="AA8861" i="3"/>
  <c r="Z8861" i="3"/>
  <c r="Y8861" i="3"/>
  <c r="X8861" i="3"/>
  <c r="P8861" i="3"/>
  <c r="O8861" i="3"/>
  <c r="N8861" i="3"/>
  <c r="L8861" i="3"/>
  <c r="K8861" i="3"/>
  <c r="AH8860" i="3"/>
  <c r="AG8860" i="3"/>
  <c r="AF8860" i="3"/>
  <c r="AB8860" i="3"/>
  <c r="AA8860" i="3"/>
  <c r="Z8860" i="3"/>
  <c r="Y8860" i="3"/>
  <c r="X8860" i="3"/>
  <c r="P8860" i="3"/>
  <c r="O8860" i="3"/>
  <c r="N8860" i="3"/>
  <c r="L8860" i="3"/>
  <c r="K8860" i="3"/>
  <c r="AH8859" i="3"/>
  <c r="AG8859" i="3"/>
  <c r="AF8859" i="3"/>
  <c r="AB8859" i="3"/>
  <c r="AA8859" i="3"/>
  <c r="Z8859" i="3"/>
  <c r="Y8859" i="3"/>
  <c r="X8859" i="3"/>
  <c r="P8859" i="3"/>
  <c r="O8859" i="3"/>
  <c r="N8859" i="3"/>
  <c r="L8859" i="3"/>
  <c r="K8859" i="3"/>
  <c r="AH8858" i="3"/>
  <c r="AG8858" i="3"/>
  <c r="AF8858" i="3"/>
  <c r="AB8858" i="3"/>
  <c r="AA8858" i="3"/>
  <c r="Z8858" i="3"/>
  <c r="Y8858" i="3"/>
  <c r="X8858" i="3"/>
  <c r="P8858" i="3"/>
  <c r="O8858" i="3"/>
  <c r="N8858" i="3"/>
  <c r="L8858" i="3"/>
  <c r="K8858" i="3"/>
  <c r="AH8857" i="3"/>
  <c r="AG8857" i="3"/>
  <c r="AF8857" i="3"/>
  <c r="AB8857" i="3"/>
  <c r="AA8857" i="3"/>
  <c r="Z8857" i="3"/>
  <c r="Y8857" i="3"/>
  <c r="X8857" i="3"/>
  <c r="P8857" i="3"/>
  <c r="O8857" i="3"/>
  <c r="N8857" i="3"/>
  <c r="L8857" i="3"/>
  <c r="K8857" i="3"/>
  <c r="AH8856" i="3"/>
  <c r="AG8856" i="3"/>
  <c r="AF8856" i="3"/>
  <c r="AB8856" i="3"/>
  <c r="AA8856" i="3"/>
  <c r="Z8856" i="3"/>
  <c r="Y8856" i="3"/>
  <c r="X8856" i="3"/>
  <c r="P8856" i="3"/>
  <c r="O8856" i="3"/>
  <c r="N8856" i="3"/>
  <c r="L8856" i="3"/>
  <c r="K8856" i="3"/>
  <c r="AH8855" i="3"/>
  <c r="AG8855" i="3"/>
  <c r="AF8855" i="3"/>
  <c r="AB8855" i="3"/>
  <c r="AA8855" i="3"/>
  <c r="Z8855" i="3"/>
  <c r="Y8855" i="3"/>
  <c r="X8855" i="3"/>
  <c r="P8855" i="3"/>
  <c r="O8855" i="3"/>
  <c r="N8855" i="3"/>
  <c r="L8855" i="3"/>
  <c r="K8855" i="3"/>
  <c r="AH8854" i="3"/>
  <c r="AG8854" i="3"/>
  <c r="AF8854" i="3"/>
  <c r="AB8854" i="3"/>
  <c r="AA8854" i="3"/>
  <c r="Z8854" i="3"/>
  <c r="Y8854" i="3"/>
  <c r="X8854" i="3"/>
  <c r="P8854" i="3"/>
  <c r="O8854" i="3"/>
  <c r="N8854" i="3"/>
  <c r="L8854" i="3"/>
  <c r="K8854" i="3"/>
  <c r="AH8853" i="3"/>
  <c r="AG8853" i="3"/>
  <c r="AF8853" i="3"/>
  <c r="AB8853" i="3"/>
  <c r="AA8853" i="3"/>
  <c r="Z8853" i="3"/>
  <c r="Y8853" i="3"/>
  <c r="X8853" i="3"/>
  <c r="P8853" i="3"/>
  <c r="O8853" i="3"/>
  <c r="N8853" i="3"/>
  <c r="L8853" i="3"/>
  <c r="K8853" i="3"/>
  <c r="AH8852" i="3"/>
  <c r="AG8852" i="3"/>
  <c r="AF8852" i="3"/>
  <c r="AB8852" i="3"/>
  <c r="AA8852" i="3"/>
  <c r="Z8852" i="3"/>
  <c r="Y8852" i="3"/>
  <c r="X8852" i="3"/>
  <c r="P8852" i="3"/>
  <c r="O8852" i="3"/>
  <c r="N8852" i="3"/>
  <c r="L8852" i="3"/>
  <c r="K8852" i="3"/>
  <c r="AH8851" i="3"/>
  <c r="AG8851" i="3"/>
  <c r="AF8851" i="3"/>
  <c r="AB8851" i="3"/>
  <c r="AA8851" i="3"/>
  <c r="Z8851" i="3"/>
  <c r="Y8851" i="3"/>
  <c r="X8851" i="3"/>
  <c r="P8851" i="3"/>
  <c r="O8851" i="3"/>
  <c r="N8851" i="3"/>
  <c r="L8851" i="3"/>
  <c r="K8851" i="3"/>
  <c r="AH8850" i="3"/>
  <c r="AG8850" i="3"/>
  <c r="AF8850" i="3"/>
  <c r="AB8850" i="3"/>
  <c r="AA8850" i="3"/>
  <c r="Z8850" i="3"/>
  <c r="Y8850" i="3"/>
  <c r="X8850" i="3"/>
  <c r="P8850" i="3"/>
  <c r="O8850" i="3"/>
  <c r="N8850" i="3"/>
  <c r="L8850" i="3"/>
  <c r="K8850" i="3"/>
  <c r="AH8849" i="3"/>
  <c r="AG8849" i="3"/>
  <c r="AF8849" i="3"/>
  <c r="AB8849" i="3"/>
  <c r="AA8849" i="3"/>
  <c r="Z8849" i="3"/>
  <c r="Y8849" i="3"/>
  <c r="X8849" i="3"/>
  <c r="P8849" i="3"/>
  <c r="O8849" i="3"/>
  <c r="N8849" i="3"/>
  <c r="L8849" i="3"/>
  <c r="K8849" i="3"/>
  <c r="AH8848" i="3"/>
  <c r="AG8848" i="3"/>
  <c r="AF8848" i="3"/>
  <c r="AB8848" i="3"/>
  <c r="AA8848" i="3"/>
  <c r="Z8848" i="3"/>
  <c r="Y8848" i="3"/>
  <c r="X8848" i="3"/>
  <c r="P8848" i="3"/>
  <c r="O8848" i="3"/>
  <c r="N8848" i="3"/>
  <c r="L8848" i="3"/>
  <c r="K8848" i="3"/>
  <c r="AH8847" i="3"/>
  <c r="AG8847" i="3"/>
  <c r="AF8847" i="3"/>
  <c r="AB8847" i="3"/>
  <c r="AA8847" i="3"/>
  <c r="Z8847" i="3"/>
  <c r="Y8847" i="3"/>
  <c r="X8847" i="3"/>
  <c r="P8847" i="3"/>
  <c r="O8847" i="3"/>
  <c r="N8847" i="3"/>
  <c r="L8847" i="3"/>
  <c r="K8847" i="3"/>
  <c r="AH8846" i="3"/>
  <c r="AG8846" i="3"/>
  <c r="AF8846" i="3"/>
  <c r="AB8846" i="3"/>
  <c r="AA8846" i="3"/>
  <c r="Z8846" i="3"/>
  <c r="Y8846" i="3"/>
  <c r="X8846" i="3"/>
  <c r="P8846" i="3"/>
  <c r="O8846" i="3"/>
  <c r="N8846" i="3"/>
  <c r="L8846" i="3"/>
  <c r="K8846" i="3"/>
  <c r="AH8845" i="3"/>
  <c r="AG8845" i="3"/>
  <c r="AF8845" i="3"/>
  <c r="AB8845" i="3"/>
  <c r="AA8845" i="3"/>
  <c r="Z8845" i="3"/>
  <c r="Y8845" i="3"/>
  <c r="X8845" i="3"/>
  <c r="P8845" i="3"/>
  <c r="O8845" i="3"/>
  <c r="N8845" i="3"/>
  <c r="L8845" i="3"/>
  <c r="K8845" i="3"/>
  <c r="AH8844" i="3"/>
  <c r="AG8844" i="3"/>
  <c r="AF8844" i="3"/>
  <c r="AB8844" i="3"/>
  <c r="AA8844" i="3"/>
  <c r="Z8844" i="3"/>
  <c r="Y8844" i="3"/>
  <c r="X8844" i="3"/>
  <c r="P8844" i="3"/>
  <c r="O8844" i="3"/>
  <c r="N8844" i="3"/>
  <c r="L8844" i="3"/>
  <c r="K8844" i="3"/>
  <c r="AH8843" i="3"/>
  <c r="AG8843" i="3"/>
  <c r="AF8843" i="3"/>
  <c r="AB8843" i="3"/>
  <c r="AA8843" i="3"/>
  <c r="Z8843" i="3"/>
  <c r="Y8843" i="3"/>
  <c r="X8843" i="3"/>
  <c r="P8843" i="3"/>
  <c r="O8843" i="3"/>
  <c r="N8843" i="3"/>
  <c r="L8843" i="3"/>
  <c r="K8843" i="3"/>
  <c r="AH8842" i="3"/>
  <c r="AG8842" i="3"/>
  <c r="AF8842" i="3"/>
  <c r="AB8842" i="3"/>
  <c r="AA8842" i="3"/>
  <c r="Z8842" i="3"/>
  <c r="Y8842" i="3"/>
  <c r="X8842" i="3"/>
  <c r="P8842" i="3"/>
  <c r="O8842" i="3"/>
  <c r="N8842" i="3"/>
  <c r="L8842" i="3"/>
  <c r="K8842" i="3"/>
  <c r="AH8841" i="3"/>
  <c r="AG8841" i="3"/>
  <c r="AF8841" i="3"/>
  <c r="AB8841" i="3"/>
  <c r="AA8841" i="3"/>
  <c r="Z8841" i="3"/>
  <c r="Y8841" i="3"/>
  <c r="X8841" i="3"/>
  <c r="P8841" i="3"/>
  <c r="O8841" i="3"/>
  <c r="N8841" i="3"/>
  <c r="L8841" i="3"/>
  <c r="K8841" i="3"/>
  <c r="AH8840" i="3"/>
  <c r="AG8840" i="3"/>
  <c r="AF8840" i="3"/>
  <c r="AB8840" i="3"/>
  <c r="AA8840" i="3"/>
  <c r="Z8840" i="3"/>
  <c r="Y8840" i="3"/>
  <c r="X8840" i="3"/>
  <c r="P8840" i="3"/>
  <c r="O8840" i="3"/>
  <c r="N8840" i="3"/>
  <c r="L8840" i="3"/>
  <c r="K8840" i="3"/>
  <c r="AH8839" i="3"/>
  <c r="AG8839" i="3"/>
  <c r="AF8839" i="3"/>
  <c r="AB8839" i="3"/>
  <c r="AA8839" i="3"/>
  <c r="Z8839" i="3"/>
  <c r="Y8839" i="3"/>
  <c r="X8839" i="3"/>
  <c r="P8839" i="3"/>
  <c r="O8839" i="3"/>
  <c r="N8839" i="3"/>
  <c r="L8839" i="3"/>
  <c r="K8839" i="3"/>
  <c r="AH8838" i="3"/>
  <c r="AG8838" i="3"/>
  <c r="AF8838" i="3"/>
  <c r="AB8838" i="3"/>
  <c r="AA8838" i="3"/>
  <c r="Z8838" i="3"/>
  <c r="Y8838" i="3"/>
  <c r="X8838" i="3"/>
  <c r="P8838" i="3"/>
  <c r="O8838" i="3"/>
  <c r="N8838" i="3"/>
  <c r="L8838" i="3"/>
  <c r="K8838" i="3"/>
  <c r="AH8837" i="3"/>
  <c r="AG8837" i="3"/>
  <c r="AF8837" i="3"/>
  <c r="AB8837" i="3"/>
  <c r="AA8837" i="3"/>
  <c r="Z8837" i="3"/>
  <c r="Y8837" i="3"/>
  <c r="X8837" i="3"/>
  <c r="P8837" i="3"/>
  <c r="O8837" i="3"/>
  <c r="N8837" i="3"/>
  <c r="L8837" i="3"/>
  <c r="K8837" i="3"/>
  <c r="AH8836" i="3"/>
  <c r="AG8836" i="3"/>
  <c r="AF8836" i="3"/>
  <c r="AB8836" i="3"/>
  <c r="AA8836" i="3"/>
  <c r="Z8836" i="3"/>
  <c r="Y8836" i="3"/>
  <c r="X8836" i="3"/>
  <c r="P8836" i="3"/>
  <c r="O8836" i="3"/>
  <c r="N8836" i="3"/>
  <c r="L8836" i="3"/>
  <c r="K8836" i="3"/>
  <c r="AH8835" i="3"/>
  <c r="AG8835" i="3"/>
  <c r="AF8835" i="3"/>
  <c r="AB8835" i="3"/>
  <c r="AA8835" i="3"/>
  <c r="Z8835" i="3"/>
  <c r="Y8835" i="3"/>
  <c r="X8835" i="3"/>
  <c r="P8835" i="3"/>
  <c r="O8835" i="3"/>
  <c r="N8835" i="3"/>
  <c r="L8835" i="3"/>
  <c r="K8835" i="3"/>
  <c r="AH8834" i="3"/>
  <c r="AG8834" i="3"/>
  <c r="AF8834" i="3"/>
  <c r="AB8834" i="3"/>
  <c r="AA8834" i="3"/>
  <c r="Z8834" i="3"/>
  <c r="Y8834" i="3"/>
  <c r="X8834" i="3"/>
  <c r="P8834" i="3"/>
  <c r="O8834" i="3"/>
  <c r="N8834" i="3"/>
  <c r="L8834" i="3"/>
  <c r="K8834" i="3"/>
  <c r="AH8833" i="3"/>
  <c r="AG8833" i="3"/>
  <c r="AF8833" i="3"/>
  <c r="AB8833" i="3"/>
  <c r="AA8833" i="3"/>
  <c r="Z8833" i="3"/>
  <c r="Y8833" i="3"/>
  <c r="X8833" i="3"/>
  <c r="P8833" i="3"/>
  <c r="O8833" i="3"/>
  <c r="N8833" i="3"/>
  <c r="L8833" i="3"/>
  <c r="K8833" i="3"/>
  <c r="AH8832" i="3"/>
  <c r="AG8832" i="3"/>
  <c r="AF8832" i="3"/>
  <c r="AB8832" i="3"/>
  <c r="AA8832" i="3"/>
  <c r="Z8832" i="3"/>
  <c r="Y8832" i="3"/>
  <c r="X8832" i="3"/>
  <c r="P8832" i="3"/>
  <c r="O8832" i="3"/>
  <c r="N8832" i="3"/>
  <c r="L8832" i="3"/>
  <c r="K8832" i="3"/>
  <c r="AH8831" i="3"/>
  <c r="AG8831" i="3"/>
  <c r="AF8831" i="3"/>
  <c r="AB8831" i="3"/>
  <c r="AA8831" i="3"/>
  <c r="Z8831" i="3"/>
  <c r="Y8831" i="3"/>
  <c r="X8831" i="3"/>
  <c r="P8831" i="3"/>
  <c r="O8831" i="3"/>
  <c r="N8831" i="3"/>
  <c r="L8831" i="3"/>
  <c r="K8831" i="3"/>
  <c r="AH8830" i="3"/>
  <c r="AG8830" i="3"/>
  <c r="AF8830" i="3"/>
  <c r="AB8830" i="3"/>
  <c r="AA8830" i="3"/>
  <c r="Z8830" i="3"/>
  <c r="Y8830" i="3"/>
  <c r="X8830" i="3"/>
  <c r="P8830" i="3"/>
  <c r="O8830" i="3"/>
  <c r="N8830" i="3"/>
  <c r="L8830" i="3"/>
  <c r="K8830" i="3"/>
  <c r="AH8829" i="3"/>
  <c r="AG8829" i="3"/>
  <c r="AF8829" i="3"/>
  <c r="AB8829" i="3"/>
  <c r="AA8829" i="3"/>
  <c r="Z8829" i="3"/>
  <c r="Y8829" i="3"/>
  <c r="X8829" i="3"/>
  <c r="P8829" i="3"/>
  <c r="O8829" i="3"/>
  <c r="N8829" i="3"/>
  <c r="L8829" i="3"/>
  <c r="K8829" i="3"/>
  <c r="AH8828" i="3"/>
  <c r="AG8828" i="3"/>
  <c r="AF8828" i="3"/>
  <c r="AB8828" i="3"/>
  <c r="AA8828" i="3"/>
  <c r="Z8828" i="3"/>
  <c r="Y8828" i="3"/>
  <c r="X8828" i="3"/>
  <c r="P8828" i="3"/>
  <c r="O8828" i="3"/>
  <c r="N8828" i="3"/>
  <c r="L8828" i="3"/>
  <c r="K8828" i="3"/>
  <c r="AH8827" i="3"/>
  <c r="AG8827" i="3"/>
  <c r="AF8827" i="3"/>
  <c r="AB8827" i="3"/>
  <c r="AA8827" i="3"/>
  <c r="Z8827" i="3"/>
  <c r="Y8827" i="3"/>
  <c r="X8827" i="3"/>
  <c r="P8827" i="3"/>
  <c r="O8827" i="3"/>
  <c r="N8827" i="3"/>
  <c r="L8827" i="3"/>
  <c r="K8827" i="3"/>
  <c r="AH8826" i="3"/>
  <c r="AG8826" i="3"/>
  <c r="AF8826" i="3"/>
  <c r="AB8826" i="3"/>
  <c r="AA8826" i="3"/>
  <c r="Z8826" i="3"/>
  <c r="Y8826" i="3"/>
  <c r="X8826" i="3"/>
  <c r="P8826" i="3"/>
  <c r="O8826" i="3"/>
  <c r="N8826" i="3"/>
  <c r="L8826" i="3"/>
  <c r="K8826" i="3"/>
  <c r="AH8825" i="3"/>
  <c r="AG8825" i="3"/>
  <c r="AF8825" i="3"/>
  <c r="AB8825" i="3"/>
  <c r="AA8825" i="3"/>
  <c r="Z8825" i="3"/>
  <c r="Y8825" i="3"/>
  <c r="X8825" i="3"/>
  <c r="P8825" i="3"/>
  <c r="O8825" i="3"/>
  <c r="N8825" i="3"/>
  <c r="L8825" i="3"/>
  <c r="K8825" i="3"/>
  <c r="AH8824" i="3"/>
  <c r="AG8824" i="3"/>
  <c r="AF8824" i="3"/>
  <c r="AB8824" i="3"/>
  <c r="AA8824" i="3"/>
  <c r="Z8824" i="3"/>
  <c r="Y8824" i="3"/>
  <c r="X8824" i="3"/>
  <c r="P8824" i="3"/>
  <c r="O8824" i="3"/>
  <c r="N8824" i="3"/>
  <c r="L8824" i="3"/>
  <c r="K8824" i="3"/>
  <c r="AH8823" i="3"/>
  <c r="AG8823" i="3"/>
  <c r="AF8823" i="3"/>
  <c r="AB8823" i="3"/>
  <c r="AA8823" i="3"/>
  <c r="Z8823" i="3"/>
  <c r="Y8823" i="3"/>
  <c r="X8823" i="3"/>
  <c r="P8823" i="3"/>
  <c r="O8823" i="3"/>
  <c r="N8823" i="3"/>
  <c r="L8823" i="3"/>
  <c r="K8823" i="3"/>
  <c r="AH8822" i="3"/>
  <c r="AG8822" i="3"/>
  <c r="AF8822" i="3"/>
  <c r="AB8822" i="3"/>
  <c r="AA8822" i="3"/>
  <c r="Z8822" i="3"/>
  <c r="Y8822" i="3"/>
  <c r="X8822" i="3"/>
  <c r="P8822" i="3"/>
  <c r="O8822" i="3"/>
  <c r="N8822" i="3"/>
  <c r="L8822" i="3"/>
  <c r="K8822" i="3"/>
  <c r="AH8821" i="3"/>
  <c r="AG8821" i="3"/>
  <c r="AF8821" i="3"/>
  <c r="AB8821" i="3"/>
  <c r="AA8821" i="3"/>
  <c r="Z8821" i="3"/>
  <c r="Y8821" i="3"/>
  <c r="X8821" i="3"/>
  <c r="P8821" i="3"/>
  <c r="O8821" i="3"/>
  <c r="N8821" i="3"/>
  <c r="L8821" i="3"/>
  <c r="K8821" i="3"/>
  <c r="AH8820" i="3"/>
  <c r="AG8820" i="3"/>
  <c r="AF8820" i="3"/>
  <c r="AB8820" i="3"/>
  <c r="AA8820" i="3"/>
  <c r="Z8820" i="3"/>
  <c r="Y8820" i="3"/>
  <c r="X8820" i="3"/>
  <c r="P8820" i="3"/>
  <c r="O8820" i="3"/>
  <c r="N8820" i="3"/>
  <c r="L8820" i="3"/>
  <c r="K8820" i="3"/>
  <c r="AH8819" i="3"/>
  <c r="AG8819" i="3"/>
  <c r="AF8819" i="3"/>
  <c r="AB8819" i="3"/>
  <c r="AA8819" i="3"/>
  <c r="Z8819" i="3"/>
  <c r="Y8819" i="3"/>
  <c r="X8819" i="3"/>
  <c r="P8819" i="3"/>
  <c r="O8819" i="3"/>
  <c r="N8819" i="3"/>
  <c r="L8819" i="3"/>
  <c r="K8819" i="3"/>
  <c r="AH8818" i="3"/>
  <c r="AG8818" i="3"/>
  <c r="AF8818" i="3"/>
  <c r="AB8818" i="3"/>
  <c r="AA8818" i="3"/>
  <c r="Z8818" i="3"/>
  <c r="Y8818" i="3"/>
  <c r="X8818" i="3"/>
  <c r="P8818" i="3"/>
  <c r="O8818" i="3"/>
  <c r="N8818" i="3"/>
  <c r="L8818" i="3"/>
  <c r="K8818" i="3"/>
  <c r="AH8817" i="3"/>
  <c r="AG8817" i="3"/>
  <c r="AF8817" i="3"/>
  <c r="AB8817" i="3"/>
  <c r="AA8817" i="3"/>
  <c r="Z8817" i="3"/>
  <c r="Y8817" i="3"/>
  <c r="X8817" i="3"/>
  <c r="P8817" i="3"/>
  <c r="O8817" i="3"/>
  <c r="N8817" i="3"/>
  <c r="L8817" i="3"/>
  <c r="K8817" i="3"/>
  <c r="AH8816" i="3"/>
  <c r="AG8816" i="3"/>
  <c r="AF8816" i="3"/>
  <c r="AB8816" i="3"/>
  <c r="AA8816" i="3"/>
  <c r="Z8816" i="3"/>
  <c r="Y8816" i="3"/>
  <c r="X8816" i="3"/>
  <c r="P8816" i="3"/>
  <c r="O8816" i="3"/>
  <c r="N8816" i="3"/>
  <c r="L8816" i="3"/>
  <c r="K8816" i="3"/>
  <c r="AH8815" i="3"/>
  <c r="AG8815" i="3"/>
  <c r="AF8815" i="3"/>
  <c r="AB8815" i="3"/>
  <c r="AA8815" i="3"/>
  <c r="Z8815" i="3"/>
  <c r="Y8815" i="3"/>
  <c r="X8815" i="3"/>
  <c r="P8815" i="3"/>
  <c r="O8815" i="3"/>
  <c r="N8815" i="3"/>
  <c r="L8815" i="3"/>
  <c r="K8815" i="3"/>
  <c r="AH8814" i="3"/>
  <c r="AG8814" i="3"/>
  <c r="AF8814" i="3"/>
  <c r="AB8814" i="3"/>
  <c r="AA8814" i="3"/>
  <c r="Z8814" i="3"/>
  <c r="Y8814" i="3"/>
  <c r="X8814" i="3"/>
  <c r="P8814" i="3"/>
  <c r="O8814" i="3"/>
  <c r="N8814" i="3"/>
  <c r="L8814" i="3"/>
  <c r="K8814" i="3"/>
  <c r="AH8813" i="3"/>
  <c r="AG8813" i="3"/>
  <c r="AF8813" i="3"/>
  <c r="AB8813" i="3"/>
  <c r="AA8813" i="3"/>
  <c r="Z8813" i="3"/>
  <c r="Y8813" i="3"/>
  <c r="X8813" i="3"/>
  <c r="P8813" i="3"/>
  <c r="O8813" i="3"/>
  <c r="N8813" i="3"/>
  <c r="L8813" i="3"/>
  <c r="K8813" i="3"/>
  <c r="AH8812" i="3"/>
  <c r="AG8812" i="3"/>
  <c r="AF8812" i="3"/>
  <c r="AB8812" i="3"/>
  <c r="AA8812" i="3"/>
  <c r="Z8812" i="3"/>
  <c r="Y8812" i="3"/>
  <c r="X8812" i="3"/>
  <c r="P8812" i="3"/>
  <c r="O8812" i="3"/>
  <c r="N8812" i="3"/>
  <c r="L8812" i="3"/>
  <c r="K8812" i="3"/>
  <c r="AH8811" i="3"/>
  <c r="AG8811" i="3"/>
  <c r="AF8811" i="3"/>
  <c r="AB8811" i="3"/>
  <c r="AA8811" i="3"/>
  <c r="Z8811" i="3"/>
  <c r="Y8811" i="3"/>
  <c r="X8811" i="3"/>
  <c r="P8811" i="3"/>
  <c r="O8811" i="3"/>
  <c r="N8811" i="3"/>
  <c r="L8811" i="3"/>
  <c r="K8811" i="3"/>
  <c r="AH8810" i="3"/>
  <c r="AG8810" i="3"/>
  <c r="AF8810" i="3"/>
  <c r="AB8810" i="3"/>
  <c r="AA8810" i="3"/>
  <c r="Z8810" i="3"/>
  <c r="Y8810" i="3"/>
  <c r="X8810" i="3"/>
  <c r="P8810" i="3"/>
  <c r="O8810" i="3"/>
  <c r="N8810" i="3"/>
  <c r="L8810" i="3"/>
  <c r="K8810" i="3"/>
  <c r="AH8809" i="3"/>
  <c r="AG8809" i="3"/>
  <c r="AF8809" i="3"/>
  <c r="AB8809" i="3"/>
  <c r="AA8809" i="3"/>
  <c r="Z8809" i="3"/>
  <c r="Y8809" i="3"/>
  <c r="X8809" i="3"/>
  <c r="P8809" i="3"/>
  <c r="O8809" i="3"/>
  <c r="N8809" i="3"/>
  <c r="L8809" i="3"/>
  <c r="K8809" i="3"/>
  <c r="AH8808" i="3"/>
  <c r="AG8808" i="3"/>
  <c r="AF8808" i="3"/>
  <c r="AB8808" i="3"/>
  <c r="AA8808" i="3"/>
  <c r="Z8808" i="3"/>
  <c r="Y8808" i="3"/>
  <c r="X8808" i="3"/>
  <c r="P8808" i="3"/>
  <c r="O8808" i="3"/>
  <c r="N8808" i="3"/>
  <c r="L8808" i="3"/>
  <c r="K8808" i="3"/>
  <c r="AH8807" i="3"/>
  <c r="AG8807" i="3"/>
  <c r="AF8807" i="3"/>
  <c r="AB8807" i="3"/>
  <c r="AA8807" i="3"/>
  <c r="Z8807" i="3"/>
  <c r="Y8807" i="3"/>
  <c r="X8807" i="3"/>
  <c r="P8807" i="3"/>
  <c r="O8807" i="3"/>
  <c r="N8807" i="3"/>
  <c r="L8807" i="3"/>
  <c r="K8807" i="3"/>
  <c r="AH8806" i="3"/>
  <c r="AG8806" i="3"/>
  <c r="AF8806" i="3"/>
  <c r="AB8806" i="3"/>
  <c r="AA8806" i="3"/>
  <c r="Z8806" i="3"/>
  <c r="Y8806" i="3"/>
  <c r="X8806" i="3"/>
  <c r="P8806" i="3"/>
  <c r="O8806" i="3"/>
  <c r="N8806" i="3"/>
  <c r="L8806" i="3"/>
  <c r="K8806" i="3"/>
  <c r="AH8805" i="3"/>
  <c r="AG8805" i="3"/>
  <c r="AF8805" i="3"/>
  <c r="AB8805" i="3"/>
  <c r="AA8805" i="3"/>
  <c r="Z8805" i="3"/>
  <c r="Y8805" i="3"/>
  <c r="X8805" i="3"/>
  <c r="P8805" i="3"/>
  <c r="O8805" i="3"/>
  <c r="N8805" i="3"/>
  <c r="L8805" i="3"/>
  <c r="K8805" i="3"/>
  <c r="AH8804" i="3"/>
  <c r="AG8804" i="3"/>
  <c r="AF8804" i="3"/>
  <c r="AB8804" i="3"/>
  <c r="AA8804" i="3"/>
  <c r="Z8804" i="3"/>
  <c r="Y8804" i="3"/>
  <c r="X8804" i="3"/>
  <c r="P8804" i="3"/>
  <c r="O8804" i="3"/>
  <c r="N8804" i="3"/>
  <c r="L8804" i="3"/>
  <c r="K8804" i="3"/>
  <c r="AH8803" i="3"/>
  <c r="AG8803" i="3"/>
  <c r="AF8803" i="3"/>
  <c r="AB8803" i="3"/>
  <c r="AA8803" i="3"/>
  <c r="Z8803" i="3"/>
  <c r="Y8803" i="3"/>
  <c r="X8803" i="3"/>
  <c r="P8803" i="3"/>
  <c r="O8803" i="3"/>
  <c r="N8803" i="3"/>
  <c r="L8803" i="3"/>
  <c r="K8803" i="3"/>
  <c r="AH8802" i="3"/>
  <c r="AG8802" i="3"/>
  <c r="AF8802" i="3"/>
  <c r="AB8802" i="3"/>
  <c r="AA8802" i="3"/>
  <c r="Z8802" i="3"/>
  <c r="Y8802" i="3"/>
  <c r="X8802" i="3"/>
  <c r="P8802" i="3"/>
  <c r="O8802" i="3"/>
  <c r="N8802" i="3"/>
  <c r="L8802" i="3"/>
  <c r="K8802" i="3"/>
  <c r="AH8801" i="3"/>
  <c r="AG8801" i="3"/>
  <c r="AF8801" i="3"/>
  <c r="AB8801" i="3"/>
  <c r="AA8801" i="3"/>
  <c r="Z8801" i="3"/>
  <c r="Y8801" i="3"/>
  <c r="X8801" i="3"/>
  <c r="P8801" i="3"/>
  <c r="O8801" i="3"/>
  <c r="N8801" i="3"/>
  <c r="L8801" i="3"/>
  <c r="K8801" i="3"/>
  <c r="AH8800" i="3"/>
  <c r="AG8800" i="3"/>
  <c r="AF8800" i="3"/>
  <c r="AB8800" i="3"/>
  <c r="AA8800" i="3"/>
  <c r="Z8800" i="3"/>
  <c r="Y8800" i="3"/>
  <c r="X8800" i="3"/>
  <c r="P8800" i="3"/>
  <c r="O8800" i="3"/>
  <c r="N8800" i="3"/>
  <c r="L8800" i="3"/>
  <c r="K8800" i="3"/>
  <c r="AH8799" i="3"/>
  <c r="AG8799" i="3"/>
  <c r="AF8799" i="3"/>
  <c r="AB8799" i="3"/>
  <c r="AA8799" i="3"/>
  <c r="Z8799" i="3"/>
  <c r="Y8799" i="3"/>
  <c r="X8799" i="3"/>
  <c r="P8799" i="3"/>
  <c r="O8799" i="3"/>
  <c r="N8799" i="3"/>
  <c r="L8799" i="3"/>
  <c r="K8799" i="3"/>
  <c r="AH8798" i="3"/>
  <c r="AG8798" i="3"/>
  <c r="AF8798" i="3"/>
  <c r="AB8798" i="3"/>
  <c r="AA8798" i="3"/>
  <c r="Z8798" i="3"/>
  <c r="Y8798" i="3"/>
  <c r="X8798" i="3"/>
  <c r="P8798" i="3"/>
  <c r="O8798" i="3"/>
  <c r="N8798" i="3"/>
  <c r="L8798" i="3"/>
  <c r="K8798" i="3"/>
  <c r="AH8797" i="3"/>
  <c r="AG8797" i="3"/>
  <c r="AF8797" i="3"/>
  <c r="AB8797" i="3"/>
  <c r="AA8797" i="3"/>
  <c r="Z8797" i="3"/>
  <c r="Y8797" i="3"/>
  <c r="X8797" i="3"/>
  <c r="P8797" i="3"/>
  <c r="O8797" i="3"/>
  <c r="N8797" i="3"/>
  <c r="L8797" i="3"/>
  <c r="K8797" i="3"/>
  <c r="AH8796" i="3"/>
  <c r="AG8796" i="3"/>
  <c r="AF8796" i="3"/>
  <c r="AB8796" i="3"/>
  <c r="AA8796" i="3"/>
  <c r="Z8796" i="3"/>
  <c r="Y8796" i="3"/>
  <c r="X8796" i="3"/>
  <c r="P8796" i="3"/>
  <c r="O8796" i="3"/>
  <c r="N8796" i="3"/>
  <c r="L8796" i="3"/>
  <c r="K8796" i="3"/>
  <c r="AH8795" i="3"/>
  <c r="AG8795" i="3"/>
  <c r="AF8795" i="3"/>
  <c r="AB8795" i="3"/>
  <c r="AA8795" i="3"/>
  <c r="Z8795" i="3"/>
  <c r="Y8795" i="3"/>
  <c r="X8795" i="3"/>
  <c r="P8795" i="3"/>
  <c r="O8795" i="3"/>
  <c r="N8795" i="3"/>
  <c r="L8795" i="3"/>
  <c r="K8795" i="3"/>
  <c r="AH8794" i="3"/>
  <c r="AG8794" i="3"/>
  <c r="AF8794" i="3"/>
  <c r="AB8794" i="3"/>
  <c r="AA8794" i="3"/>
  <c r="Z8794" i="3"/>
  <c r="Y8794" i="3"/>
  <c r="X8794" i="3"/>
  <c r="P8794" i="3"/>
  <c r="O8794" i="3"/>
  <c r="N8794" i="3"/>
  <c r="L8794" i="3"/>
  <c r="K8794" i="3"/>
  <c r="AH8793" i="3"/>
  <c r="AG8793" i="3"/>
  <c r="AF8793" i="3"/>
  <c r="AB8793" i="3"/>
  <c r="AA8793" i="3"/>
  <c r="Z8793" i="3"/>
  <c r="Y8793" i="3"/>
  <c r="X8793" i="3"/>
  <c r="P8793" i="3"/>
  <c r="O8793" i="3"/>
  <c r="N8793" i="3"/>
  <c r="L8793" i="3"/>
  <c r="K8793" i="3"/>
  <c r="AH8792" i="3"/>
  <c r="AG8792" i="3"/>
  <c r="AF8792" i="3"/>
  <c r="AB8792" i="3"/>
  <c r="AA8792" i="3"/>
  <c r="Z8792" i="3"/>
  <c r="Y8792" i="3"/>
  <c r="X8792" i="3"/>
  <c r="P8792" i="3"/>
  <c r="O8792" i="3"/>
  <c r="N8792" i="3"/>
  <c r="L8792" i="3"/>
  <c r="K8792" i="3"/>
  <c r="AH8791" i="3"/>
  <c r="AG8791" i="3"/>
  <c r="AF8791" i="3"/>
  <c r="AB8791" i="3"/>
  <c r="AA8791" i="3"/>
  <c r="Z8791" i="3"/>
  <c r="Y8791" i="3"/>
  <c r="X8791" i="3"/>
  <c r="P8791" i="3"/>
  <c r="O8791" i="3"/>
  <c r="N8791" i="3"/>
  <c r="L8791" i="3"/>
  <c r="K8791" i="3"/>
  <c r="AH8790" i="3"/>
  <c r="AG8790" i="3"/>
  <c r="AF8790" i="3"/>
  <c r="AB8790" i="3"/>
  <c r="AA8790" i="3"/>
  <c r="Z8790" i="3"/>
  <c r="Y8790" i="3"/>
  <c r="X8790" i="3"/>
  <c r="P8790" i="3"/>
  <c r="O8790" i="3"/>
  <c r="N8790" i="3"/>
  <c r="L8790" i="3"/>
  <c r="K8790" i="3"/>
  <c r="AH8789" i="3"/>
  <c r="AG8789" i="3"/>
  <c r="AF8789" i="3"/>
  <c r="AB8789" i="3"/>
  <c r="AA8789" i="3"/>
  <c r="Z8789" i="3"/>
  <c r="Y8789" i="3"/>
  <c r="X8789" i="3"/>
  <c r="P8789" i="3"/>
  <c r="O8789" i="3"/>
  <c r="N8789" i="3"/>
  <c r="L8789" i="3"/>
  <c r="K8789" i="3"/>
  <c r="AH8788" i="3"/>
  <c r="AG8788" i="3"/>
  <c r="AF8788" i="3"/>
  <c r="AB8788" i="3"/>
  <c r="AA8788" i="3"/>
  <c r="Z8788" i="3"/>
  <c r="Y8788" i="3"/>
  <c r="X8788" i="3"/>
  <c r="P8788" i="3"/>
  <c r="O8788" i="3"/>
  <c r="N8788" i="3"/>
  <c r="L8788" i="3"/>
  <c r="K8788" i="3"/>
  <c r="AH8787" i="3"/>
  <c r="AG8787" i="3"/>
  <c r="AF8787" i="3"/>
  <c r="AB8787" i="3"/>
  <c r="AA8787" i="3"/>
  <c r="Z8787" i="3"/>
  <c r="Y8787" i="3"/>
  <c r="X8787" i="3"/>
  <c r="P8787" i="3"/>
  <c r="O8787" i="3"/>
  <c r="N8787" i="3"/>
  <c r="L8787" i="3"/>
  <c r="K8787" i="3"/>
  <c r="AH8786" i="3"/>
  <c r="AG8786" i="3"/>
  <c r="AF8786" i="3"/>
  <c r="AB8786" i="3"/>
  <c r="AA8786" i="3"/>
  <c r="Z8786" i="3"/>
  <c r="Y8786" i="3"/>
  <c r="X8786" i="3"/>
  <c r="P8786" i="3"/>
  <c r="O8786" i="3"/>
  <c r="N8786" i="3"/>
  <c r="L8786" i="3"/>
  <c r="K8786" i="3"/>
  <c r="AH8785" i="3"/>
  <c r="AG8785" i="3"/>
  <c r="AF8785" i="3"/>
  <c r="AB8785" i="3"/>
  <c r="AA8785" i="3"/>
  <c r="Z8785" i="3"/>
  <c r="Y8785" i="3"/>
  <c r="X8785" i="3"/>
  <c r="P8785" i="3"/>
  <c r="O8785" i="3"/>
  <c r="N8785" i="3"/>
  <c r="L8785" i="3"/>
  <c r="K8785" i="3"/>
  <c r="AH8784" i="3"/>
  <c r="AG8784" i="3"/>
  <c r="AF8784" i="3"/>
  <c r="AB8784" i="3"/>
  <c r="AA8784" i="3"/>
  <c r="Z8784" i="3"/>
  <c r="Y8784" i="3"/>
  <c r="X8784" i="3"/>
  <c r="P8784" i="3"/>
  <c r="O8784" i="3"/>
  <c r="N8784" i="3"/>
  <c r="L8784" i="3"/>
  <c r="K8784" i="3"/>
  <c r="AH8783" i="3"/>
  <c r="AG8783" i="3"/>
  <c r="AF8783" i="3"/>
  <c r="AB8783" i="3"/>
  <c r="AA8783" i="3"/>
  <c r="Z8783" i="3"/>
  <c r="Y8783" i="3"/>
  <c r="X8783" i="3"/>
  <c r="P8783" i="3"/>
  <c r="O8783" i="3"/>
  <c r="N8783" i="3"/>
  <c r="L8783" i="3"/>
  <c r="K8783" i="3"/>
  <c r="AH8782" i="3"/>
  <c r="AG8782" i="3"/>
  <c r="AF8782" i="3"/>
  <c r="AB8782" i="3"/>
  <c r="AA8782" i="3"/>
  <c r="Z8782" i="3"/>
  <c r="Y8782" i="3"/>
  <c r="X8782" i="3"/>
  <c r="P8782" i="3"/>
  <c r="O8782" i="3"/>
  <c r="N8782" i="3"/>
  <c r="L8782" i="3"/>
  <c r="K8782" i="3"/>
  <c r="AH8781" i="3"/>
  <c r="AG8781" i="3"/>
  <c r="AF8781" i="3"/>
  <c r="AB8781" i="3"/>
  <c r="AA8781" i="3"/>
  <c r="Z8781" i="3"/>
  <c r="Y8781" i="3"/>
  <c r="X8781" i="3"/>
  <c r="P8781" i="3"/>
  <c r="O8781" i="3"/>
  <c r="N8781" i="3"/>
  <c r="L8781" i="3"/>
  <c r="K8781" i="3"/>
  <c r="AH8780" i="3"/>
  <c r="AG8780" i="3"/>
  <c r="AF8780" i="3"/>
  <c r="AB8780" i="3"/>
  <c r="AA8780" i="3"/>
  <c r="Z8780" i="3"/>
  <c r="Y8780" i="3"/>
  <c r="X8780" i="3"/>
  <c r="P8780" i="3"/>
  <c r="O8780" i="3"/>
  <c r="N8780" i="3"/>
  <c r="L8780" i="3"/>
  <c r="K8780" i="3"/>
  <c r="AH8779" i="3"/>
  <c r="AG8779" i="3"/>
  <c r="AF8779" i="3"/>
  <c r="AB8779" i="3"/>
  <c r="AA8779" i="3"/>
  <c r="Z8779" i="3"/>
  <c r="Y8779" i="3"/>
  <c r="X8779" i="3"/>
  <c r="P8779" i="3"/>
  <c r="O8779" i="3"/>
  <c r="N8779" i="3"/>
  <c r="L8779" i="3"/>
  <c r="K8779" i="3"/>
  <c r="AH8778" i="3"/>
  <c r="AG8778" i="3"/>
  <c r="AF8778" i="3"/>
  <c r="AB8778" i="3"/>
  <c r="AA8778" i="3"/>
  <c r="Z8778" i="3"/>
  <c r="Y8778" i="3"/>
  <c r="X8778" i="3"/>
  <c r="P8778" i="3"/>
  <c r="O8778" i="3"/>
  <c r="N8778" i="3"/>
  <c r="L8778" i="3"/>
  <c r="K8778" i="3"/>
  <c r="AH8777" i="3"/>
  <c r="AG8777" i="3"/>
  <c r="AF8777" i="3"/>
  <c r="AB8777" i="3"/>
  <c r="AA8777" i="3"/>
  <c r="Z8777" i="3"/>
  <c r="Y8777" i="3"/>
  <c r="X8777" i="3"/>
  <c r="P8777" i="3"/>
  <c r="O8777" i="3"/>
  <c r="N8777" i="3"/>
  <c r="L8777" i="3"/>
  <c r="K8777" i="3"/>
  <c r="AH8776" i="3"/>
  <c r="AG8776" i="3"/>
  <c r="AF8776" i="3"/>
  <c r="AB8776" i="3"/>
  <c r="AA8776" i="3"/>
  <c r="Z8776" i="3"/>
  <c r="Y8776" i="3"/>
  <c r="X8776" i="3"/>
  <c r="P8776" i="3"/>
  <c r="O8776" i="3"/>
  <c r="N8776" i="3"/>
  <c r="L8776" i="3"/>
  <c r="K8776" i="3"/>
  <c r="AH8775" i="3"/>
  <c r="AG8775" i="3"/>
  <c r="AF8775" i="3"/>
  <c r="AB8775" i="3"/>
  <c r="AA8775" i="3"/>
  <c r="Z8775" i="3"/>
  <c r="Y8775" i="3"/>
  <c r="X8775" i="3"/>
  <c r="P8775" i="3"/>
  <c r="O8775" i="3"/>
  <c r="N8775" i="3"/>
  <c r="L8775" i="3"/>
  <c r="K8775" i="3"/>
  <c r="AH8774" i="3"/>
  <c r="AG8774" i="3"/>
  <c r="AF8774" i="3"/>
  <c r="AB8774" i="3"/>
  <c r="AA8774" i="3"/>
  <c r="Z8774" i="3"/>
  <c r="Y8774" i="3"/>
  <c r="X8774" i="3"/>
  <c r="P8774" i="3"/>
  <c r="O8774" i="3"/>
  <c r="N8774" i="3"/>
  <c r="L8774" i="3"/>
  <c r="K8774" i="3"/>
  <c r="AH8773" i="3"/>
  <c r="AG8773" i="3"/>
  <c r="AF8773" i="3"/>
  <c r="AB8773" i="3"/>
  <c r="AA8773" i="3"/>
  <c r="Z8773" i="3"/>
  <c r="Y8773" i="3"/>
  <c r="X8773" i="3"/>
  <c r="P8773" i="3"/>
  <c r="O8773" i="3"/>
  <c r="N8773" i="3"/>
  <c r="L8773" i="3"/>
  <c r="K8773" i="3"/>
  <c r="AH8772" i="3"/>
  <c r="AG8772" i="3"/>
  <c r="AF8772" i="3"/>
  <c r="AB8772" i="3"/>
  <c r="AA8772" i="3"/>
  <c r="Z8772" i="3"/>
  <c r="Y8772" i="3"/>
  <c r="X8772" i="3"/>
  <c r="P8772" i="3"/>
  <c r="O8772" i="3"/>
  <c r="N8772" i="3"/>
  <c r="L8772" i="3"/>
  <c r="K8772" i="3"/>
  <c r="AH8771" i="3"/>
  <c r="AG8771" i="3"/>
  <c r="AF8771" i="3"/>
  <c r="AB8771" i="3"/>
  <c r="AA8771" i="3"/>
  <c r="Z8771" i="3"/>
  <c r="Y8771" i="3"/>
  <c r="X8771" i="3"/>
  <c r="P8771" i="3"/>
  <c r="O8771" i="3"/>
  <c r="N8771" i="3"/>
  <c r="L8771" i="3"/>
  <c r="K8771" i="3"/>
  <c r="AH8770" i="3"/>
  <c r="AG8770" i="3"/>
  <c r="AF8770" i="3"/>
  <c r="AB8770" i="3"/>
  <c r="AA8770" i="3"/>
  <c r="Z8770" i="3"/>
  <c r="Y8770" i="3"/>
  <c r="X8770" i="3"/>
  <c r="P8770" i="3"/>
  <c r="O8770" i="3"/>
  <c r="N8770" i="3"/>
  <c r="L8770" i="3"/>
  <c r="K8770" i="3"/>
  <c r="AH8769" i="3"/>
  <c r="AG8769" i="3"/>
  <c r="AF8769" i="3"/>
  <c r="AB8769" i="3"/>
  <c r="AA8769" i="3"/>
  <c r="Z8769" i="3"/>
  <c r="Y8769" i="3"/>
  <c r="X8769" i="3"/>
  <c r="P8769" i="3"/>
  <c r="O8769" i="3"/>
  <c r="N8769" i="3"/>
  <c r="L8769" i="3"/>
  <c r="K8769" i="3"/>
  <c r="AH8768" i="3"/>
  <c r="AG8768" i="3"/>
  <c r="AF8768" i="3"/>
  <c r="AB8768" i="3"/>
  <c r="AA8768" i="3"/>
  <c r="Z8768" i="3"/>
  <c r="Y8768" i="3"/>
  <c r="X8768" i="3"/>
  <c r="P8768" i="3"/>
  <c r="O8768" i="3"/>
  <c r="N8768" i="3"/>
  <c r="L8768" i="3"/>
  <c r="K8768" i="3"/>
  <c r="AH8767" i="3"/>
  <c r="AG8767" i="3"/>
  <c r="AF8767" i="3"/>
  <c r="AB8767" i="3"/>
  <c r="AA8767" i="3"/>
  <c r="Z8767" i="3"/>
  <c r="Y8767" i="3"/>
  <c r="X8767" i="3"/>
  <c r="P8767" i="3"/>
  <c r="O8767" i="3"/>
  <c r="N8767" i="3"/>
  <c r="L8767" i="3"/>
  <c r="K8767" i="3"/>
  <c r="AH8766" i="3"/>
  <c r="AG8766" i="3"/>
  <c r="AF8766" i="3"/>
  <c r="AB8766" i="3"/>
  <c r="AA8766" i="3"/>
  <c r="Z8766" i="3"/>
  <c r="Y8766" i="3"/>
  <c r="X8766" i="3"/>
  <c r="P8766" i="3"/>
  <c r="O8766" i="3"/>
  <c r="N8766" i="3"/>
  <c r="L8766" i="3"/>
  <c r="K8766" i="3"/>
  <c r="AH8765" i="3"/>
  <c r="AG8765" i="3"/>
  <c r="AF8765" i="3"/>
  <c r="AB8765" i="3"/>
  <c r="AA8765" i="3"/>
  <c r="Z8765" i="3"/>
  <c r="Y8765" i="3"/>
  <c r="X8765" i="3"/>
  <c r="P8765" i="3"/>
  <c r="O8765" i="3"/>
  <c r="N8765" i="3"/>
  <c r="L8765" i="3"/>
  <c r="K8765" i="3"/>
  <c r="AH8764" i="3"/>
  <c r="AG8764" i="3"/>
  <c r="AF8764" i="3"/>
  <c r="AB8764" i="3"/>
  <c r="AA8764" i="3"/>
  <c r="Z8764" i="3"/>
  <c r="Y8764" i="3"/>
  <c r="X8764" i="3"/>
  <c r="P8764" i="3"/>
  <c r="O8764" i="3"/>
  <c r="N8764" i="3"/>
  <c r="L8764" i="3"/>
  <c r="K8764" i="3"/>
  <c r="AH8763" i="3"/>
  <c r="AG8763" i="3"/>
  <c r="AF8763" i="3"/>
  <c r="AB8763" i="3"/>
  <c r="AA8763" i="3"/>
  <c r="Z8763" i="3"/>
  <c r="Y8763" i="3"/>
  <c r="X8763" i="3"/>
  <c r="P8763" i="3"/>
  <c r="O8763" i="3"/>
  <c r="N8763" i="3"/>
  <c r="L8763" i="3"/>
  <c r="K8763" i="3"/>
  <c r="AH8762" i="3"/>
  <c r="AG8762" i="3"/>
  <c r="AF8762" i="3"/>
  <c r="AB8762" i="3"/>
  <c r="AA8762" i="3"/>
  <c r="Z8762" i="3"/>
  <c r="Y8762" i="3"/>
  <c r="X8762" i="3"/>
  <c r="P8762" i="3"/>
  <c r="O8762" i="3"/>
  <c r="N8762" i="3"/>
  <c r="L8762" i="3"/>
  <c r="K8762" i="3"/>
  <c r="AH8761" i="3"/>
  <c r="AG8761" i="3"/>
  <c r="AF8761" i="3"/>
  <c r="AB8761" i="3"/>
  <c r="AA8761" i="3"/>
  <c r="Z8761" i="3"/>
  <c r="Y8761" i="3"/>
  <c r="X8761" i="3"/>
  <c r="P8761" i="3"/>
  <c r="O8761" i="3"/>
  <c r="N8761" i="3"/>
  <c r="L8761" i="3"/>
  <c r="K8761" i="3"/>
  <c r="AH8760" i="3"/>
  <c r="AG8760" i="3"/>
  <c r="AF8760" i="3"/>
  <c r="AB8760" i="3"/>
  <c r="AA8760" i="3"/>
  <c r="Z8760" i="3"/>
  <c r="Y8760" i="3"/>
  <c r="X8760" i="3"/>
  <c r="P8760" i="3"/>
  <c r="O8760" i="3"/>
  <c r="N8760" i="3"/>
  <c r="L8760" i="3"/>
  <c r="K8760" i="3"/>
  <c r="AH8759" i="3"/>
  <c r="AG8759" i="3"/>
  <c r="AF8759" i="3"/>
  <c r="AB8759" i="3"/>
  <c r="AA8759" i="3"/>
  <c r="Z8759" i="3"/>
  <c r="Y8759" i="3"/>
  <c r="X8759" i="3"/>
  <c r="P8759" i="3"/>
  <c r="O8759" i="3"/>
  <c r="N8759" i="3"/>
  <c r="L8759" i="3"/>
  <c r="K8759" i="3"/>
  <c r="AH8758" i="3"/>
  <c r="AG8758" i="3"/>
  <c r="AF8758" i="3"/>
  <c r="AB8758" i="3"/>
  <c r="AA8758" i="3"/>
  <c r="Z8758" i="3"/>
  <c r="Y8758" i="3"/>
  <c r="X8758" i="3"/>
  <c r="P8758" i="3"/>
  <c r="O8758" i="3"/>
  <c r="N8758" i="3"/>
  <c r="L8758" i="3"/>
  <c r="K8758" i="3"/>
  <c r="AH8757" i="3"/>
  <c r="AG8757" i="3"/>
  <c r="AF8757" i="3"/>
  <c r="AB8757" i="3"/>
  <c r="AA8757" i="3"/>
  <c r="Z8757" i="3"/>
  <c r="Y8757" i="3"/>
  <c r="X8757" i="3"/>
  <c r="P8757" i="3"/>
  <c r="O8757" i="3"/>
  <c r="N8757" i="3"/>
  <c r="L8757" i="3"/>
  <c r="K8757" i="3"/>
  <c r="AH8756" i="3"/>
  <c r="AG8756" i="3"/>
  <c r="AF8756" i="3"/>
  <c r="AB8756" i="3"/>
  <c r="AA8756" i="3"/>
  <c r="Z8756" i="3"/>
  <c r="Y8756" i="3"/>
  <c r="X8756" i="3"/>
  <c r="P8756" i="3"/>
  <c r="O8756" i="3"/>
  <c r="N8756" i="3"/>
  <c r="L8756" i="3"/>
  <c r="K8756" i="3"/>
  <c r="AH8755" i="3"/>
  <c r="AG8755" i="3"/>
  <c r="AF8755" i="3"/>
  <c r="AB8755" i="3"/>
  <c r="AA8755" i="3"/>
  <c r="Z8755" i="3"/>
  <c r="Y8755" i="3"/>
  <c r="X8755" i="3"/>
  <c r="P8755" i="3"/>
  <c r="O8755" i="3"/>
  <c r="N8755" i="3"/>
  <c r="L8755" i="3"/>
  <c r="K8755" i="3"/>
  <c r="AH8754" i="3"/>
  <c r="AG8754" i="3"/>
  <c r="AF8754" i="3"/>
  <c r="AB8754" i="3"/>
  <c r="AA8754" i="3"/>
  <c r="Z8754" i="3"/>
  <c r="Y8754" i="3"/>
  <c r="X8754" i="3"/>
  <c r="P8754" i="3"/>
  <c r="O8754" i="3"/>
  <c r="N8754" i="3"/>
  <c r="L8754" i="3"/>
  <c r="K8754" i="3"/>
  <c r="AH8753" i="3"/>
  <c r="AG8753" i="3"/>
  <c r="AF8753" i="3"/>
  <c r="AB8753" i="3"/>
  <c r="AA8753" i="3"/>
  <c r="Z8753" i="3"/>
  <c r="Y8753" i="3"/>
  <c r="X8753" i="3"/>
  <c r="P8753" i="3"/>
  <c r="O8753" i="3"/>
  <c r="N8753" i="3"/>
  <c r="L8753" i="3"/>
  <c r="K8753" i="3"/>
  <c r="AH8752" i="3"/>
  <c r="AG8752" i="3"/>
  <c r="AF8752" i="3"/>
  <c r="AB8752" i="3"/>
  <c r="AA8752" i="3"/>
  <c r="Z8752" i="3"/>
  <c r="Y8752" i="3"/>
  <c r="X8752" i="3"/>
  <c r="P8752" i="3"/>
  <c r="O8752" i="3"/>
  <c r="N8752" i="3"/>
  <c r="L8752" i="3"/>
  <c r="K8752" i="3"/>
  <c r="AH8751" i="3"/>
  <c r="AG8751" i="3"/>
  <c r="AF8751" i="3"/>
  <c r="AB8751" i="3"/>
  <c r="AA8751" i="3"/>
  <c r="Z8751" i="3"/>
  <c r="Y8751" i="3"/>
  <c r="X8751" i="3"/>
  <c r="P8751" i="3"/>
  <c r="O8751" i="3"/>
  <c r="N8751" i="3"/>
  <c r="L8751" i="3"/>
  <c r="K8751" i="3"/>
  <c r="AH8750" i="3"/>
  <c r="AG8750" i="3"/>
  <c r="AF8750" i="3"/>
  <c r="AB8750" i="3"/>
  <c r="AA8750" i="3"/>
  <c r="Z8750" i="3"/>
  <c r="Y8750" i="3"/>
  <c r="X8750" i="3"/>
  <c r="P8750" i="3"/>
  <c r="O8750" i="3"/>
  <c r="N8750" i="3"/>
  <c r="L8750" i="3"/>
  <c r="K8750" i="3"/>
  <c r="AH8749" i="3"/>
  <c r="AG8749" i="3"/>
  <c r="AF8749" i="3"/>
  <c r="AB8749" i="3"/>
  <c r="AA8749" i="3"/>
  <c r="Z8749" i="3"/>
  <c r="Y8749" i="3"/>
  <c r="X8749" i="3"/>
  <c r="P8749" i="3"/>
  <c r="O8749" i="3"/>
  <c r="N8749" i="3"/>
  <c r="L8749" i="3"/>
  <c r="K8749" i="3"/>
  <c r="AH8748" i="3"/>
  <c r="AG8748" i="3"/>
  <c r="AF8748" i="3"/>
  <c r="AB8748" i="3"/>
  <c r="AA8748" i="3"/>
  <c r="Z8748" i="3"/>
  <c r="Y8748" i="3"/>
  <c r="X8748" i="3"/>
  <c r="P8748" i="3"/>
  <c r="O8748" i="3"/>
  <c r="N8748" i="3"/>
  <c r="L8748" i="3"/>
  <c r="K8748" i="3"/>
  <c r="AH8747" i="3"/>
  <c r="AG8747" i="3"/>
  <c r="AF8747" i="3"/>
  <c r="AB8747" i="3"/>
  <c r="AA8747" i="3"/>
  <c r="Z8747" i="3"/>
  <c r="Y8747" i="3"/>
  <c r="X8747" i="3"/>
  <c r="P8747" i="3"/>
  <c r="O8747" i="3"/>
  <c r="N8747" i="3"/>
  <c r="L8747" i="3"/>
  <c r="K8747" i="3"/>
  <c r="AH8746" i="3"/>
  <c r="AG8746" i="3"/>
  <c r="AF8746" i="3"/>
  <c r="AB8746" i="3"/>
  <c r="AA8746" i="3"/>
  <c r="Z8746" i="3"/>
  <c r="Y8746" i="3"/>
  <c r="X8746" i="3"/>
  <c r="P8746" i="3"/>
  <c r="O8746" i="3"/>
  <c r="N8746" i="3"/>
  <c r="L8746" i="3"/>
  <c r="K8746" i="3"/>
  <c r="AH8745" i="3"/>
  <c r="AG8745" i="3"/>
  <c r="AF8745" i="3"/>
  <c r="AB8745" i="3"/>
  <c r="AA8745" i="3"/>
  <c r="Z8745" i="3"/>
  <c r="Y8745" i="3"/>
  <c r="X8745" i="3"/>
  <c r="P8745" i="3"/>
  <c r="O8745" i="3"/>
  <c r="N8745" i="3"/>
  <c r="L8745" i="3"/>
  <c r="K8745" i="3"/>
  <c r="AH8744" i="3"/>
  <c r="AG8744" i="3"/>
  <c r="AF8744" i="3"/>
  <c r="AB8744" i="3"/>
  <c r="AA8744" i="3"/>
  <c r="Z8744" i="3"/>
  <c r="Y8744" i="3"/>
  <c r="X8744" i="3"/>
  <c r="P8744" i="3"/>
  <c r="O8744" i="3"/>
  <c r="N8744" i="3"/>
  <c r="L8744" i="3"/>
  <c r="K8744" i="3"/>
  <c r="AH8743" i="3"/>
  <c r="AG8743" i="3"/>
  <c r="AF8743" i="3"/>
  <c r="AB8743" i="3"/>
  <c r="AA8743" i="3"/>
  <c r="Z8743" i="3"/>
  <c r="Y8743" i="3"/>
  <c r="X8743" i="3"/>
  <c r="P8743" i="3"/>
  <c r="O8743" i="3"/>
  <c r="N8743" i="3"/>
  <c r="L8743" i="3"/>
  <c r="K8743" i="3"/>
  <c r="AH8742" i="3"/>
  <c r="AG8742" i="3"/>
  <c r="AF8742" i="3"/>
  <c r="AB8742" i="3"/>
  <c r="AA8742" i="3"/>
  <c r="Z8742" i="3"/>
  <c r="Y8742" i="3"/>
  <c r="X8742" i="3"/>
  <c r="P8742" i="3"/>
  <c r="O8742" i="3"/>
  <c r="N8742" i="3"/>
  <c r="L8742" i="3"/>
  <c r="K8742" i="3"/>
  <c r="AH8741" i="3"/>
  <c r="AG8741" i="3"/>
  <c r="AF8741" i="3"/>
  <c r="AB8741" i="3"/>
  <c r="AA8741" i="3"/>
  <c r="Z8741" i="3"/>
  <c r="Y8741" i="3"/>
  <c r="X8741" i="3"/>
  <c r="P8741" i="3"/>
  <c r="O8741" i="3"/>
  <c r="N8741" i="3"/>
  <c r="L8741" i="3"/>
  <c r="K8741" i="3"/>
  <c r="AH8740" i="3"/>
  <c r="AG8740" i="3"/>
  <c r="AF8740" i="3"/>
  <c r="AB8740" i="3"/>
  <c r="AA8740" i="3"/>
  <c r="Z8740" i="3"/>
  <c r="Y8740" i="3"/>
  <c r="X8740" i="3"/>
  <c r="P8740" i="3"/>
  <c r="O8740" i="3"/>
  <c r="N8740" i="3"/>
  <c r="L8740" i="3"/>
  <c r="K8740" i="3"/>
  <c r="AH8739" i="3"/>
  <c r="AG8739" i="3"/>
  <c r="AF8739" i="3"/>
  <c r="AB8739" i="3"/>
  <c r="AA8739" i="3"/>
  <c r="Z8739" i="3"/>
  <c r="Y8739" i="3"/>
  <c r="X8739" i="3"/>
  <c r="P8739" i="3"/>
  <c r="O8739" i="3"/>
  <c r="N8739" i="3"/>
  <c r="L8739" i="3"/>
  <c r="K8739" i="3"/>
  <c r="AH8738" i="3"/>
  <c r="AG8738" i="3"/>
  <c r="AF8738" i="3"/>
  <c r="AB8738" i="3"/>
  <c r="AA8738" i="3"/>
  <c r="Z8738" i="3"/>
  <c r="Y8738" i="3"/>
  <c r="X8738" i="3"/>
  <c r="P8738" i="3"/>
  <c r="O8738" i="3"/>
  <c r="N8738" i="3"/>
  <c r="L8738" i="3"/>
  <c r="K8738" i="3"/>
  <c r="AH8737" i="3"/>
  <c r="AG8737" i="3"/>
  <c r="AF8737" i="3"/>
  <c r="AB8737" i="3"/>
  <c r="AA8737" i="3"/>
  <c r="Z8737" i="3"/>
  <c r="Y8737" i="3"/>
  <c r="X8737" i="3"/>
  <c r="P8737" i="3"/>
  <c r="O8737" i="3"/>
  <c r="N8737" i="3"/>
  <c r="L8737" i="3"/>
  <c r="K8737" i="3"/>
  <c r="AH8736" i="3"/>
  <c r="AG8736" i="3"/>
  <c r="AF8736" i="3"/>
  <c r="AB8736" i="3"/>
  <c r="AA8736" i="3"/>
  <c r="Z8736" i="3"/>
  <c r="Y8736" i="3"/>
  <c r="X8736" i="3"/>
  <c r="P8736" i="3"/>
  <c r="O8736" i="3"/>
  <c r="N8736" i="3"/>
  <c r="L8736" i="3"/>
  <c r="K8736" i="3"/>
  <c r="AH8735" i="3"/>
  <c r="AG8735" i="3"/>
  <c r="AF8735" i="3"/>
  <c r="AB8735" i="3"/>
  <c r="AA8735" i="3"/>
  <c r="Z8735" i="3"/>
  <c r="Y8735" i="3"/>
  <c r="X8735" i="3"/>
  <c r="P8735" i="3"/>
  <c r="O8735" i="3"/>
  <c r="N8735" i="3"/>
  <c r="L8735" i="3"/>
  <c r="K8735" i="3"/>
  <c r="AH8734" i="3"/>
  <c r="AG8734" i="3"/>
  <c r="AF8734" i="3"/>
  <c r="AB8734" i="3"/>
  <c r="AA8734" i="3"/>
  <c r="Z8734" i="3"/>
  <c r="Y8734" i="3"/>
  <c r="X8734" i="3"/>
  <c r="P8734" i="3"/>
  <c r="O8734" i="3"/>
  <c r="N8734" i="3"/>
  <c r="L8734" i="3"/>
  <c r="K8734" i="3"/>
  <c r="AH8733" i="3"/>
  <c r="AG8733" i="3"/>
  <c r="AF8733" i="3"/>
  <c r="AB8733" i="3"/>
  <c r="AA8733" i="3"/>
  <c r="Z8733" i="3"/>
  <c r="Y8733" i="3"/>
  <c r="X8733" i="3"/>
  <c r="P8733" i="3"/>
  <c r="O8733" i="3"/>
  <c r="N8733" i="3"/>
  <c r="L8733" i="3"/>
  <c r="K8733" i="3"/>
  <c r="AH8732" i="3"/>
  <c r="AG8732" i="3"/>
  <c r="AF8732" i="3"/>
  <c r="AB8732" i="3"/>
  <c r="AA8732" i="3"/>
  <c r="Z8732" i="3"/>
  <c r="Y8732" i="3"/>
  <c r="X8732" i="3"/>
  <c r="P8732" i="3"/>
  <c r="O8732" i="3"/>
  <c r="N8732" i="3"/>
  <c r="L8732" i="3"/>
  <c r="K8732" i="3"/>
  <c r="AH8731" i="3"/>
  <c r="AG8731" i="3"/>
  <c r="AF8731" i="3"/>
  <c r="AB8731" i="3"/>
  <c r="AA8731" i="3"/>
  <c r="Z8731" i="3"/>
  <c r="Y8731" i="3"/>
  <c r="X8731" i="3"/>
  <c r="P8731" i="3"/>
  <c r="O8731" i="3"/>
  <c r="N8731" i="3"/>
  <c r="L8731" i="3"/>
  <c r="K8731" i="3"/>
  <c r="AH8730" i="3"/>
  <c r="AG8730" i="3"/>
  <c r="AF8730" i="3"/>
  <c r="AB8730" i="3"/>
  <c r="AA8730" i="3"/>
  <c r="Z8730" i="3"/>
  <c r="Y8730" i="3"/>
  <c r="X8730" i="3"/>
  <c r="P8730" i="3"/>
  <c r="O8730" i="3"/>
  <c r="N8730" i="3"/>
  <c r="L8730" i="3"/>
  <c r="K8730" i="3"/>
  <c r="AH8729" i="3"/>
  <c r="AG8729" i="3"/>
  <c r="AF8729" i="3"/>
  <c r="AB8729" i="3"/>
  <c r="AA8729" i="3"/>
  <c r="Z8729" i="3"/>
  <c r="Y8729" i="3"/>
  <c r="X8729" i="3"/>
  <c r="P8729" i="3"/>
  <c r="O8729" i="3"/>
  <c r="N8729" i="3"/>
  <c r="L8729" i="3"/>
  <c r="K8729" i="3"/>
  <c r="AH8728" i="3"/>
  <c r="AG8728" i="3"/>
  <c r="AF8728" i="3"/>
  <c r="AB8728" i="3"/>
  <c r="AA8728" i="3"/>
  <c r="Z8728" i="3"/>
  <c r="Y8728" i="3"/>
  <c r="X8728" i="3"/>
  <c r="P8728" i="3"/>
  <c r="O8728" i="3"/>
  <c r="N8728" i="3"/>
  <c r="L8728" i="3"/>
  <c r="K8728" i="3"/>
  <c r="AH8727" i="3"/>
  <c r="AG8727" i="3"/>
  <c r="AF8727" i="3"/>
  <c r="AB8727" i="3"/>
  <c r="AA8727" i="3"/>
  <c r="Z8727" i="3"/>
  <c r="Y8727" i="3"/>
  <c r="X8727" i="3"/>
  <c r="P8727" i="3"/>
  <c r="O8727" i="3"/>
  <c r="N8727" i="3"/>
  <c r="L8727" i="3"/>
  <c r="K8727" i="3"/>
  <c r="AH8726" i="3"/>
  <c r="AG8726" i="3"/>
  <c r="AF8726" i="3"/>
  <c r="AB8726" i="3"/>
  <c r="AA8726" i="3"/>
  <c r="Z8726" i="3"/>
  <c r="Y8726" i="3"/>
  <c r="X8726" i="3"/>
  <c r="P8726" i="3"/>
  <c r="O8726" i="3"/>
  <c r="N8726" i="3"/>
  <c r="L8726" i="3"/>
  <c r="K8726" i="3"/>
  <c r="AH8725" i="3"/>
  <c r="AG8725" i="3"/>
  <c r="AF8725" i="3"/>
  <c r="AB8725" i="3"/>
  <c r="AA8725" i="3"/>
  <c r="Z8725" i="3"/>
  <c r="Y8725" i="3"/>
  <c r="X8725" i="3"/>
  <c r="P8725" i="3"/>
  <c r="O8725" i="3"/>
  <c r="N8725" i="3"/>
  <c r="L8725" i="3"/>
  <c r="K8725" i="3"/>
  <c r="AH8724" i="3"/>
  <c r="AG8724" i="3"/>
  <c r="AF8724" i="3"/>
  <c r="AB8724" i="3"/>
  <c r="AA8724" i="3"/>
  <c r="Z8724" i="3"/>
  <c r="Y8724" i="3"/>
  <c r="X8724" i="3"/>
  <c r="P8724" i="3"/>
  <c r="O8724" i="3"/>
  <c r="N8724" i="3"/>
  <c r="L8724" i="3"/>
  <c r="K8724" i="3"/>
  <c r="AH8723" i="3"/>
  <c r="AG8723" i="3"/>
  <c r="AF8723" i="3"/>
  <c r="AB8723" i="3"/>
  <c r="AA8723" i="3"/>
  <c r="Z8723" i="3"/>
  <c r="Y8723" i="3"/>
  <c r="X8723" i="3"/>
  <c r="P8723" i="3"/>
  <c r="O8723" i="3"/>
  <c r="N8723" i="3"/>
  <c r="L8723" i="3"/>
  <c r="K8723" i="3"/>
  <c r="AH8722" i="3"/>
  <c r="AG8722" i="3"/>
  <c r="AF8722" i="3"/>
  <c r="AB8722" i="3"/>
  <c r="AA8722" i="3"/>
  <c r="Z8722" i="3"/>
  <c r="Y8722" i="3"/>
  <c r="X8722" i="3"/>
  <c r="P8722" i="3"/>
  <c r="O8722" i="3"/>
  <c r="N8722" i="3"/>
  <c r="L8722" i="3"/>
  <c r="K8722" i="3"/>
  <c r="AH8721" i="3"/>
  <c r="AG8721" i="3"/>
  <c r="AF8721" i="3"/>
  <c r="AB8721" i="3"/>
  <c r="AA8721" i="3"/>
  <c r="Z8721" i="3"/>
  <c r="Y8721" i="3"/>
  <c r="X8721" i="3"/>
  <c r="P8721" i="3"/>
  <c r="O8721" i="3"/>
  <c r="N8721" i="3"/>
  <c r="L8721" i="3"/>
  <c r="K8721" i="3"/>
  <c r="AH8720" i="3"/>
  <c r="AG8720" i="3"/>
  <c r="AF8720" i="3"/>
  <c r="AB8720" i="3"/>
  <c r="AA8720" i="3"/>
  <c r="Z8720" i="3"/>
  <c r="Y8720" i="3"/>
  <c r="X8720" i="3"/>
  <c r="P8720" i="3"/>
  <c r="O8720" i="3"/>
  <c r="N8720" i="3"/>
  <c r="L8720" i="3"/>
  <c r="K8720" i="3"/>
  <c r="AH8719" i="3"/>
  <c r="AG8719" i="3"/>
  <c r="AF8719" i="3"/>
  <c r="AB8719" i="3"/>
  <c r="AA8719" i="3"/>
  <c r="Z8719" i="3"/>
  <c r="Y8719" i="3"/>
  <c r="X8719" i="3"/>
  <c r="P8719" i="3"/>
  <c r="O8719" i="3"/>
  <c r="N8719" i="3"/>
  <c r="L8719" i="3"/>
  <c r="K8719" i="3"/>
  <c r="AH8718" i="3"/>
  <c r="AG8718" i="3"/>
  <c r="AF8718" i="3"/>
  <c r="AB8718" i="3"/>
  <c r="AA8718" i="3"/>
  <c r="Z8718" i="3"/>
  <c r="Y8718" i="3"/>
  <c r="X8718" i="3"/>
  <c r="P8718" i="3"/>
  <c r="O8718" i="3"/>
  <c r="N8718" i="3"/>
  <c r="L8718" i="3"/>
  <c r="K8718" i="3"/>
  <c r="AH8717" i="3"/>
  <c r="AG8717" i="3"/>
  <c r="AF8717" i="3"/>
  <c r="AB8717" i="3"/>
  <c r="AA8717" i="3"/>
  <c r="Z8717" i="3"/>
  <c r="Y8717" i="3"/>
  <c r="X8717" i="3"/>
  <c r="P8717" i="3"/>
  <c r="O8717" i="3"/>
  <c r="N8717" i="3"/>
  <c r="L8717" i="3"/>
  <c r="K8717" i="3"/>
  <c r="AH8716" i="3"/>
  <c r="AG8716" i="3"/>
  <c r="AF8716" i="3"/>
  <c r="AB8716" i="3"/>
  <c r="AA8716" i="3"/>
  <c r="Z8716" i="3"/>
  <c r="Y8716" i="3"/>
  <c r="X8716" i="3"/>
  <c r="P8716" i="3"/>
  <c r="O8716" i="3"/>
  <c r="N8716" i="3"/>
  <c r="L8716" i="3"/>
  <c r="K8716" i="3"/>
  <c r="AH8715" i="3"/>
  <c r="AG8715" i="3"/>
  <c r="AF8715" i="3"/>
  <c r="AB8715" i="3"/>
  <c r="AA8715" i="3"/>
  <c r="Z8715" i="3"/>
  <c r="Y8715" i="3"/>
  <c r="X8715" i="3"/>
  <c r="P8715" i="3"/>
  <c r="O8715" i="3"/>
  <c r="N8715" i="3"/>
  <c r="L8715" i="3"/>
  <c r="K8715" i="3"/>
  <c r="AH8714" i="3"/>
  <c r="AG8714" i="3"/>
  <c r="AF8714" i="3"/>
  <c r="AB8714" i="3"/>
  <c r="AA8714" i="3"/>
  <c r="Z8714" i="3"/>
  <c r="Y8714" i="3"/>
  <c r="X8714" i="3"/>
  <c r="P8714" i="3"/>
  <c r="O8714" i="3"/>
  <c r="N8714" i="3"/>
  <c r="L8714" i="3"/>
  <c r="K8714" i="3"/>
  <c r="AH8713" i="3"/>
  <c r="AG8713" i="3"/>
  <c r="AF8713" i="3"/>
  <c r="AB8713" i="3"/>
  <c r="AA8713" i="3"/>
  <c r="Z8713" i="3"/>
  <c r="Y8713" i="3"/>
  <c r="X8713" i="3"/>
  <c r="P8713" i="3"/>
  <c r="O8713" i="3"/>
  <c r="N8713" i="3"/>
  <c r="L8713" i="3"/>
  <c r="K8713" i="3"/>
  <c r="AH8712" i="3"/>
  <c r="AG8712" i="3"/>
  <c r="AF8712" i="3"/>
  <c r="AB8712" i="3"/>
  <c r="AA8712" i="3"/>
  <c r="Z8712" i="3"/>
  <c r="Y8712" i="3"/>
  <c r="X8712" i="3"/>
  <c r="P8712" i="3"/>
  <c r="O8712" i="3"/>
  <c r="N8712" i="3"/>
  <c r="L8712" i="3"/>
  <c r="K8712" i="3"/>
  <c r="AH8711" i="3"/>
  <c r="AG8711" i="3"/>
  <c r="AF8711" i="3"/>
  <c r="AB8711" i="3"/>
  <c r="AA8711" i="3"/>
  <c r="Z8711" i="3"/>
  <c r="Y8711" i="3"/>
  <c r="X8711" i="3"/>
  <c r="P8711" i="3"/>
  <c r="O8711" i="3"/>
  <c r="N8711" i="3"/>
  <c r="L8711" i="3"/>
  <c r="K8711" i="3"/>
  <c r="AH8710" i="3"/>
  <c r="AG8710" i="3"/>
  <c r="AF8710" i="3"/>
  <c r="AB8710" i="3"/>
  <c r="AA8710" i="3"/>
  <c r="Z8710" i="3"/>
  <c r="Y8710" i="3"/>
  <c r="X8710" i="3"/>
  <c r="P8710" i="3"/>
  <c r="O8710" i="3"/>
  <c r="N8710" i="3"/>
  <c r="L8710" i="3"/>
  <c r="K8710" i="3"/>
  <c r="AH8709" i="3"/>
  <c r="AG8709" i="3"/>
  <c r="AF8709" i="3"/>
  <c r="AB8709" i="3"/>
  <c r="AA8709" i="3"/>
  <c r="Z8709" i="3"/>
  <c r="Y8709" i="3"/>
  <c r="X8709" i="3"/>
  <c r="P8709" i="3"/>
  <c r="O8709" i="3"/>
  <c r="N8709" i="3"/>
  <c r="L8709" i="3"/>
  <c r="K8709" i="3"/>
  <c r="AH8708" i="3"/>
  <c r="AG8708" i="3"/>
  <c r="AF8708" i="3"/>
  <c r="AB8708" i="3"/>
  <c r="AA8708" i="3"/>
  <c r="Z8708" i="3"/>
  <c r="Y8708" i="3"/>
  <c r="X8708" i="3"/>
  <c r="P8708" i="3"/>
  <c r="O8708" i="3"/>
  <c r="N8708" i="3"/>
  <c r="L8708" i="3"/>
  <c r="K8708" i="3"/>
  <c r="AH8707" i="3"/>
  <c r="AG8707" i="3"/>
  <c r="AF8707" i="3"/>
  <c r="AB8707" i="3"/>
  <c r="AA8707" i="3"/>
  <c r="Z8707" i="3"/>
  <c r="Y8707" i="3"/>
  <c r="X8707" i="3"/>
  <c r="P8707" i="3"/>
  <c r="O8707" i="3"/>
  <c r="N8707" i="3"/>
  <c r="L8707" i="3"/>
  <c r="K8707" i="3"/>
  <c r="AH8706" i="3"/>
  <c r="AG8706" i="3"/>
  <c r="AF8706" i="3"/>
  <c r="AB8706" i="3"/>
  <c r="AA8706" i="3"/>
  <c r="Z8706" i="3"/>
  <c r="Y8706" i="3"/>
  <c r="X8706" i="3"/>
  <c r="P8706" i="3"/>
  <c r="O8706" i="3"/>
  <c r="N8706" i="3"/>
  <c r="L8706" i="3"/>
  <c r="K8706" i="3"/>
  <c r="AH8705" i="3"/>
  <c r="AG8705" i="3"/>
  <c r="AF8705" i="3"/>
  <c r="AB8705" i="3"/>
  <c r="AA8705" i="3"/>
  <c r="Z8705" i="3"/>
  <c r="Y8705" i="3"/>
  <c r="X8705" i="3"/>
  <c r="P8705" i="3"/>
  <c r="O8705" i="3"/>
  <c r="N8705" i="3"/>
  <c r="L8705" i="3"/>
  <c r="K8705" i="3"/>
  <c r="AH8704" i="3"/>
  <c r="AG8704" i="3"/>
  <c r="AF8704" i="3"/>
  <c r="AB8704" i="3"/>
  <c r="AA8704" i="3"/>
  <c r="Z8704" i="3"/>
  <c r="Y8704" i="3"/>
  <c r="X8704" i="3"/>
  <c r="P8704" i="3"/>
  <c r="O8704" i="3"/>
  <c r="N8704" i="3"/>
  <c r="L8704" i="3"/>
  <c r="K8704" i="3"/>
  <c r="AH8703" i="3"/>
  <c r="AG8703" i="3"/>
  <c r="AF8703" i="3"/>
  <c r="AB8703" i="3"/>
  <c r="AA8703" i="3"/>
  <c r="Z8703" i="3"/>
  <c r="Y8703" i="3"/>
  <c r="X8703" i="3"/>
  <c r="P8703" i="3"/>
  <c r="O8703" i="3"/>
  <c r="N8703" i="3"/>
  <c r="L8703" i="3"/>
  <c r="K8703" i="3"/>
  <c r="AH8702" i="3"/>
  <c r="AG8702" i="3"/>
  <c r="AF8702" i="3"/>
  <c r="AB8702" i="3"/>
  <c r="AA8702" i="3"/>
  <c r="Z8702" i="3"/>
  <c r="Y8702" i="3"/>
  <c r="X8702" i="3"/>
  <c r="P8702" i="3"/>
  <c r="O8702" i="3"/>
  <c r="N8702" i="3"/>
  <c r="L8702" i="3"/>
  <c r="K8702" i="3"/>
  <c r="AH8701" i="3"/>
  <c r="AG8701" i="3"/>
  <c r="AF8701" i="3"/>
  <c r="AB8701" i="3"/>
  <c r="AA8701" i="3"/>
  <c r="Z8701" i="3"/>
  <c r="Y8701" i="3"/>
  <c r="X8701" i="3"/>
  <c r="P8701" i="3"/>
  <c r="O8701" i="3"/>
  <c r="N8701" i="3"/>
  <c r="L8701" i="3"/>
  <c r="K8701" i="3"/>
  <c r="AH8700" i="3"/>
  <c r="AG8700" i="3"/>
  <c r="AF8700" i="3"/>
  <c r="AB8700" i="3"/>
  <c r="AA8700" i="3"/>
  <c r="Z8700" i="3"/>
  <c r="Y8700" i="3"/>
  <c r="X8700" i="3"/>
  <c r="P8700" i="3"/>
  <c r="O8700" i="3"/>
  <c r="N8700" i="3"/>
  <c r="L8700" i="3"/>
  <c r="K8700" i="3"/>
  <c r="AH8699" i="3"/>
  <c r="AG8699" i="3"/>
  <c r="AF8699" i="3"/>
  <c r="AB8699" i="3"/>
  <c r="AA8699" i="3"/>
  <c r="Z8699" i="3"/>
  <c r="Y8699" i="3"/>
  <c r="X8699" i="3"/>
  <c r="P8699" i="3"/>
  <c r="O8699" i="3"/>
  <c r="N8699" i="3"/>
  <c r="L8699" i="3"/>
  <c r="K8699" i="3"/>
  <c r="AH8698" i="3"/>
  <c r="AG8698" i="3"/>
  <c r="AF8698" i="3"/>
  <c r="AB8698" i="3"/>
  <c r="AA8698" i="3"/>
  <c r="Z8698" i="3"/>
  <c r="Y8698" i="3"/>
  <c r="X8698" i="3"/>
  <c r="P8698" i="3"/>
  <c r="O8698" i="3"/>
  <c r="N8698" i="3"/>
  <c r="L8698" i="3"/>
  <c r="K8698" i="3"/>
  <c r="AH8697" i="3"/>
  <c r="AG8697" i="3"/>
  <c r="AF8697" i="3"/>
  <c r="AB8697" i="3"/>
  <c r="AA8697" i="3"/>
  <c r="Z8697" i="3"/>
  <c r="Y8697" i="3"/>
  <c r="X8697" i="3"/>
  <c r="P8697" i="3"/>
  <c r="O8697" i="3"/>
  <c r="N8697" i="3"/>
  <c r="L8697" i="3"/>
  <c r="K8697" i="3"/>
  <c r="AH8696" i="3"/>
  <c r="AG8696" i="3"/>
  <c r="AF8696" i="3"/>
  <c r="AB8696" i="3"/>
  <c r="AA8696" i="3"/>
  <c r="Z8696" i="3"/>
  <c r="Y8696" i="3"/>
  <c r="X8696" i="3"/>
  <c r="P8696" i="3"/>
  <c r="O8696" i="3"/>
  <c r="N8696" i="3"/>
  <c r="L8696" i="3"/>
  <c r="K8696" i="3"/>
  <c r="AH8695" i="3"/>
  <c r="AG8695" i="3"/>
  <c r="AF8695" i="3"/>
  <c r="AB8695" i="3"/>
  <c r="AA8695" i="3"/>
  <c r="Z8695" i="3"/>
  <c r="Y8695" i="3"/>
  <c r="X8695" i="3"/>
  <c r="P8695" i="3"/>
  <c r="O8695" i="3"/>
  <c r="N8695" i="3"/>
  <c r="L8695" i="3"/>
  <c r="K8695" i="3"/>
  <c r="AH8694" i="3"/>
  <c r="AG8694" i="3"/>
  <c r="AF8694" i="3"/>
  <c r="AB8694" i="3"/>
  <c r="AA8694" i="3"/>
  <c r="Z8694" i="3"/>
  <c r="Y8694" i="3"/>
  <c r="X8694" i="3"/>
  <c r="P8694" i="3"/>
  <c r="O8694" i="3"/>
  <c r="N8694" i="3"/>
  <c r="L8694" i="3"/>
  <c r="K8694" i="3"/>
  <c r="AH8693" i="3"/>
  <c r="AG8693" i="3"/>
  <c r="AF8693" i="3"/>
  <c r="AB8693" i="3"/>
  <c r="AA8693" i="3"/>
  <c r="Z8693" i="3"/>
  <c r="Y8693" i="3"/>
  <c r="X8693" i="3"/>
  <c r="P8693" i="3"/>
  <c r="O8693" i="3"/>
  <c r="N8693" i="3"/>
  <c r="L8693" i="3"/>
  <c r="K8693" i="3"/>
  <c r="AH8692" i="3"/>
  <c r="AG8692" i="3"/>
  <c r="AF8692" i="3"/>
  <c r="AB8692" i="3"/>
  <c r="AA8692" i="3"/>
  <c r="Z8692" i="3"/>
  <c r="Y8692" i="3"/>
  <c r="X8692" i="3"/>
  <c r="P8692" i="3"/>
  <c r="O8692" i="3"/>
  <c r="N8692" i="3"/>
  <c r="L8692" i="3"/>
  <c r="K8692" i="3"/>
  <c r="AH8691" i="3"/>
  <c r="AG8691" i="3"/>
  <c r="AF8691" i="3"/>
  <c r="AB8691" i="3"/>
  <c r="AA8691" i="3"/>
  <c r="Z8691" i="3"/>
  <c r="Y8691" i="3"/>
  <c r="X8691" i="3"/>
  <c r="P8691" i="3"/>
  <c r="O8691" i="3"/>
  <c r="N8691" i="3"/>
  <c r="L8691" i="3"/>
  <c r="K8691" i="3"/>
  <c r="AH8690" i="3"/>
  <c r="AG8690" i="3"/>
  <c r="AF8690" i="3"/>
  <c r="AB8690" i="3"/>
  <c r="AA8690" i="3"/>
  <c r="Z8690" i="3"/>
  <c r="Y8690" i="3"/>
  <c r="X8690" i="3"/>
  <c r="P8690" i="3"/>
  <c r="O8690" i="3"/>
  <c r="N8690" i="3"/>
  <c r="L8690" i="3"/>
  <c r="K8690" i="3"/>
  <c r="AH8689" i="3"/>
  <c r="AG8689" i="3"/>
  <c r="AF8689" i="3"/>
  <c r="AB8689" i="3"/>
  <c r="AA8689" i="3"/>
  <c r="Z8689" i="3"/>
  <c r="Y8689" i="3"/>
  <c r="X8689" i="3"/>
  <c r="P8689" i="3"/>
  <c r="O8689" i="3"/>
  <c r="N8689" i="3"/>
  <c r="L8689" i="3"/>
  <c r="K8689" i="3"/>
  <c r="AH8688" i="3"/>
  <c r="AG8688" i="3"/>
  <c r="AF8688" i="3"/>
  <c r="AB8688" i="3"/>
  <c r="AA8688" i="3"/>
  <c r="Z8688" i="3"/>
  <c r="Y8688" i="3"/>
  <c r="X8688" i="3"/>
  <c r="P8688" i="3"/>
  <c r="O8688" i="3"/>
  <c r="N8688" i="3"/>
  <c r="L8688" i="3"/>
  <c r="K8688" i="3"/>
  <c r="AH8687" i="3"/>
  <c r="AG8687" i="3"/>
  <c r="AF8687" i="3"/>
  <c r="AB8687" i="3"/>
  <c r="AA8687" i="3"/>
  <c r="Z8687" i="3"/>
  <c r="Y8687" i="3"/>
  <c r="X8687" i="3"/>
  <c r="P8687" i="3"/>
  <c r="O8687" i="3"/>
  <c r="N8687" i="3"/>
  <c r="L8687" i="3"/>
  <c r="K8687" i="3"/>
  <c r="AH8686" i="3"/>
  <c r="AG8686" i="3"/>
  <c r="AF8686" i="3"/>
  <c r="AB8686" i="3"/>
  <c r="AA8686" i="3"/>
  <c r="Z8686" i="3"/>
  <c r="Y8686" i="3"/>
  <c r="X8686" i="3"/>
  <c r="P8686" i="3"/>
  <c r="O8686" i="3"/>
  <c r="N8686" i="3"/>
  <c r="L8686" i="3"/>
  <c r="K8686" i="3"/>
  <c r="AH8685" i="3"/>
  <c r="AG8685" i="3"/>
  <c r="AF8685" i="3"/>
  <c r="AB8685" i="3"/>
  <c r="AA8685" i="3"/>
  <c r="Z8685" i="3"/>
  <c r="Y8685" i="3"/>
  <c r="X8685" i="3"/>
  <c r="P8685" i="3"/>
  <c r="O8685" i="3"/>
  <c r="N8685" i="3"/>
  <c r="L8685" i="3"/>
  <c r="K8685" i="3"/>
  <c r="AH8684" i="3"/>
  <c r="AG8684" i="3"/>
  <c r="AF8684" i="3"/>
  <c r="AB8684" i="3"/>
  <c r="AA8684" i="3"/>
  <c r="Z8684" i="3"/>
  <c r="Y8684" i="3"/>
  <c r="X8684" i="3"/>
  <c r="P8684" i="3"/>
  <c r="O8684" i="3"/>
  <c r="N8684" i="3"/>
  <c r="L8684" i="3"/>
  <c r="K8684" i="3"/>
  <c r="AH8683" i="3"/>
  <c r="AG8683" i="3"/>
  <c r="AF8683" i="3"/>
  <c r="AB8683" i="3"/>
  <c r="AA8683" i="3"/>
  <c r="Z8683" i="3"/>
  <c r="Y8683" i="3"/>
  <c r="X8683" i="3"/>
  <c r="P8683" i="3"/>
  <c r="O8683" i="3"/>
  <c r="N8683" i="3"/>
  <c r="L8683" i="3"/>
  <c r="K8683" i="3"/>
  <c r="AH8682" i="3"/>
  <c r="AG8682" i="3"/>
  <c r="AF8682" i="3"/>
  <c r="AB8682" i="3"/>
  <c r="AA8682" i="3"/>
  <c r="Z8682" i="3"/>
  <c r="Y8682" i="3"/>
  <c r="X8682" i="3"/>
  <c r="P8682" i="3"/>
  <c r="O8682" i="3"/>
  <c r="N8682" i="3"/>
  <c r="L8682" i="3"/>
  <c r="K8682" i="3"/>
  <c r="AH8681" i="3"/>
  <c r="AG8681" i="3"/>
  <c r="AF8681" i="3"/>
  <c r="AB8681" i="3"/>
  <c r="AA8681" i="3"/>
  <c r="Z8681" i="3"/>
  <c r="Y8681" i="3"/>
  <c r="X8681" i="3"/>
  <c r="P8681" i="3"/>
  <c r="O8681" i="3"/>
  <c r="N8681" i="3"/>
  <c r="L8681" i="3"/>
  <c r="K8681" i="3"/>
  <c r="AH8680" i="3"/>
  <c r="AG8680" i="3"/>
  <c r="AF8680" i="3"/>
  <c r="AB8680" i="3"/>
  <c r="AA8680" i="3"/>
  <c r="Z8680" i="3"/>
  <c r="Y8680" i="3"/>
  <c r="X8680" i="3"/>
  <c r="P8680" i="3"/>
  <c r="O8680" i="3"/>
  <c r="N8680" i="3"/>
  <c r="L8680" i="3"/>
  <c r="K8680" i="3"/>
  <c r="AH8679" i="3"/>
  <c r="AG8679" i="3"/>
  <c r="AF8679" i="3"/>
  <c r="AB8679" i="3"/>
  <c r="AA8679" i="3"/>
  <c r="Z8679" i="3"/>
  <c r="Y8679" i="3"/>
  <c r="X8679" i="3"/>
  <c r="P8679" i="3"/>
  <c r="O8679" i="3"/>
  <c r="N8679" i="3"/>
  <c r="L8679" i="3"/>
  <c r="K8679" i="3"/>
  <c r="AH8678" i="3"/>
  <c r="AG8678" i="3"/>
  <c r="AF8678" i="3"/>
  <c r="AB8678" i="3"/>
  <c r="AA8678" i="3"/>
  <c r="Z8678" i="3"/>
  <c r="Y8678" i="3"/>
  <c r="X8678" i="3"/>
  <c r="P8678" i="3"/>
  <c r="O8678" i="3"/>
  <c r="N8678" i="3"/>
  <c r="L8678" i="3"/>
  <c r="K8678" i="3"/>
  <c r="AH8677" i="3"/>
  <c r="AG8677" i="3"/>
  <c r="AF8677" i="3"/>
  <c r="AB8677" i="3"/>
  <c r="AA8677" i="3"/>
  <c r="Z8677" i="3"/>
  <c r="Y8677" i="3"/>
  <c r="X8677" i="3"/>
  <c r="P8677" i="3"/>
  <c r="O8677" i="3"/>
  <c r="N8677" i="3"/>
  <c r="L8677" i="3"/>
  <c r="K8677" i="3"/>
  <c r="AH8676" i="3"/>
  <c r="AG8676" i="3"/>
  <c r="AF8676" i="3"/>
  <c r="AB8676" i="3"/>
  <c r="AA8676" i="3"/>
  <c r="Z8676" i="3"/>
  <c r="Y8676" i="3"/>
  <c r="X8676" i="3"/>
  <c r="P8676" i="3"/>
  <c r="O8676" i="3"/>
  <c r="N8676" i="3"/>
  <c r="L8676" i="3"/>
  <c r="K8676" i="3"/>
  <c r="AH8675" i="3"/>
  <c r="AG8675" i="3"/>
  <c r="AF8675" i="3"/>
  <c r="AB8675" i="3"/>
  <c r="AA8675" i="3"/>
  <c r="Z8675" i="3"/>
  <c r="Y8675" i="3"/>
  <c r="X8675" i="3"/>
  <c r="P8675" i="3"/>
  <c r="O8675" i="3"/>
  <c r="N8675" i="3"/>
  <c r="L8675" i="3"/>
  <c r="K8675" i="3"/>
  <c r="AH8674" i="3"/>
  <c r="AG8674" i="3"/>
  <c r="AF8674" i="3"/>
  <c r="AB8674" i="3"/>
  <c r="AA8674" i="3"/>
  <c r="Z8674" i="3"/>
  <c r="Y8674" i="3"/>
  <c r="X8674" i="3"/>
  <c r="P8674" i="3"/>
  <c r="O8674" i="3"/>
  <c r="N8674" i="3"/>
  <c r="L8674" i="3"/>
  <c r="K8674" i="3"/>
  <c r="AH8673" i="3"/>
  <c r="AG8673" i="3"/>
  <c r="AF8673" i="3"/>
  <c r="AB8673" i="3"/>
  <c r="AA8673" i="3"/>
  <c r="Z8673" i="3"/>
  <c r="Y8673" i="3"/>
  <c r="X8673" i="3"/>
  <c r="P8673" i="3"/>
  <c r="O8673" i="3"/>
  <c r="N8673" i="3"/>
  <c r="L8673" i="3"/>
  <c r="K8673" i="3"/>
  <c r="AH8672" i="3"/>
  <c r="AG8672" i="3"/>
  <c r="AF8672" i="3"/>
  <c r="AB8672" i="3"/>
  <c r="AA8672" i="3"/>
  <c r="Z8672" i="3"/>
  <c r="Y8672" i="3"/>
  <c r="X8672" i="3"/>
  <c r="P8672" i="3"/>
  <c r="O8672" i="3"/>
  <c r="N8672" i="3"/>
  <c r="L8672" i="3"/>
  <c r="K8672" i="3"/>
  <c r="AH8671" i="3"/>
  <c r="AG8671" i="3"/>
  <c r="AF8671" i="3"/>
  <c r="AB8671" i="3"/>
  <c r="AA8671" i="3"/>
  <c r="Z8671" i="3"/>
  <c r="Y8671" i="3"/>
  <c r="X8671" i="3"/>
  <c r="P8671" i="3"/>
  <c r="O8671" i="3"/>
  <c r="N8671" i="3"/>
  <c r="L8671" i="3"/>
  <c r="K8671" i="3"/>
  <c r="AH8670" i="3"/>
  <c r="AG8670" i="3"/>
  <c r="AF8670" i="3"/>
  <c r="AB8670" i="3"/>
  <c r="AA8670" i="3"/>
  <c r="Z8670" i="3"/>
  <c r="Y8670" i="3"/>
  <c r="X8670" i="3"/>
  <c r="P8670" i="3"/>
  <c r="O8670" i="3"/>
  <c r="N8670" i="3"/>
  <c r="L8670" i="3"/>
  <c r="K8670" i="3"/>
  <c r="AH8669" i="3"/>
  <c r="AG8669" i="3"/>
  <c r="AF8669" i="3"/>
  <c r="AB8669" i="3"/>
  <c r="AA8669" i="3"/>
  <c r="Z8669" i="3"/>
  <c r="Y8669" i="3"/>
  <c r="X8669" i="3"/>
  <c r="P8669" i="3"/>
  <c r="O8669" i="3"/>
  <c r="N8669" i="3"/>
  <c r="L8669" i="3"/>
  <c r="K8669" i="3"/>
  <c r="AH8668" i="3"/>
  <c r="AG8668" i="3"/>
  <c r="AF8668" i="3"/>
  <c r="AB8668" i="3"/>
  <c r="AA8668" i="3"/>
  <c r="Z8668" i="3"/>
  <c r="Y8668" i="3"/>
  <c r="X8668" i="3"/>
  <c r="P8668" i="3"/>
  <c r="O8668" i="3"/>
  <c r="N8668" i="3"/>
  <c r="L8668" i="3"/>
  <c r="K8668" i="3"/>
  <c r="AH8667" i="3"/>
  <c r="AG8667" i="3"/>
  <c r="AF8667" i="3"/>
  <c r="AB8667" i="3"/>
  <c r="AA8667" i="3"/>
  <c r="Z8667" i="3"/>
  <c r="Y8667" i="3"/>
  <c r="X8667" i="3"/>
  <c r="P8667" i="3"/>
  <c r="O8667" i="3"/>
  <c r="N8667" i="3"/>
  <c r="L8667" i="3"/>
  <c r="K8667" i="3"/>
  <c r="AH8666" i="3"/>
  <c r="AG8666" i="3"/>
  <c r="AF8666" i="3"/>
  <c r="AB8666" i="3"/>
  <c r="AA8666" i="3"/>
  <c r="Z8666" i="3"/>
  <c r="Y8666" i="3"/>
  <c r="X8666" i="3"/>
  <c r="P8666" i="3"/>
  <c r="O8666" i="3"/>
  <c r="N8666" i="3"/>
  <c r="L8666" i="3"/>
  <c r="K8666" i="3"/>
  <c r="AH8665" i="3"/>
  <c r="AG8665" i="3"/>
  <c r="AF8665" i="3"/>
  <c r="AB8665" i="3"/>
  <c r="AA8665" i="3"/>
  <c r="Z8665" i="3"/>
  <c r="Y8665" i="3"/>
  <c r="X8665" i="3"/>
  <c r="P8665" i="3"/>
  <c r="O8665" i="3"/>
  <c r="N8665" i="3"/>
  <c r="L8665" i="3"/>
  <c r="K8665" i="3"/>
  <c r="AH8664" i="3"/>
  <c r="AG8664" i="3"/>
  <c r="AF8664" i="3"/>
  <c r="AB8664" i="3"/>
  <c r="AA8664" i="3"/>
  <c r="Z8664" i="3"/>
  <c r="Y8664" i="3"/>
  <c r="X8664" i="3"/>
  <c r="P8664" i="3"/>
  <c r="O8664" i="3"/>
  <c r="N8664" i="3"/>
  <c r="L8664" i="3"/>
  <c r="K8664" i="3"/>
  <c r="AH8663" i="3"/>
  <c r="AG8663" i="3"/>
  <c r="AF8663" i="3"/>
  <c r="AB8663" i="3"/>
  <c r="AA8663" i="3"/>
  <c r="Z8663" i="3"/>
  <c r="Y8663" i="3"/>
  <c r="X8663" i="3"/>
  <c r="P8663" i="3"/>
  <c r="O8663" i="3"/>
  <c r="N8663" i="3"/>
  <c r="L8663" i="3"/>
  <c r="K8663" i="3"/>
  <c r="AH8662" i="3"/>
  <c r="AG8662" i="3"/>
  <c r="AF8662" i="3"/>
  <c r="AB8662" i="3"/>
  <c r="AA8662" i="3"/>
  <c r="Z8662" i="3"/>
  <c r="Y8662" i="3"/>
  <c r="X8662" i="3"/>
  <c r="P8662" i="3"/>
  <c r="O8662" i="3"/>
  <c r="N8662" i="3"/>
  <c r="L8662" i="3"/>
  <c r="K8662" i="3"/>
  <c r="AH8661" i="3"/>
  <c r="AG8661" i="3"/>
  <c r="AF8661" i="3"/>
  <c r="AB8661" i="3"/>
  <c r="AA8661" i="3"/>
  <c r="Z8661" i="3"/>
  <c r="Y8661" i="3"/>
  <c r="X8661" i="3"/>
  <c r="P8661" i="3"/>
  <c r="O8661" i="3"/>
  <c r="N8661" i="3"/>
  <c r="L8661" i="3"/>
  <c r="K8661" i="3"/>
  <c r="AH8660" i="3"/>
  <c r="AG8660" i="3"/>
  <c r="AF8660" i="3"/>
  <c r="AB8660" i="3"/>
  <c r="AA8660" i="3"/>
  <c r="Z8660" i="3"/>
  <c r="Y8660" i="3"/>
  <c r="X8660" i="3"/>
  <c r="P8660" i="3"/>
  <c r="O8660" i="3"/>
  <c r="N8660" i="3"/>
  <c r="L8660" i="3"/>
  <c r="K8660" i="3"/>
  <c r="AH8659" i="3"/>
  <c r="AG8659" i="3"/>
  <c r="AF8659" i="3"/>
  <c r="AB8659" i="3"/>
  <c r="AA8659" i="3"/>
  <c r="Z8659" i="3"/>
  <c r="Y8659" i="3"/>
  <c r="X8659" i="3"/>
  <c r="P8659" i="3"/>
  <c r="O8659" i="3"/>
  <c r="N8659" i="3"/>
  <c r="L8659" i="3"/>
  <c r="K8659" i="3"/>
  <c r="AH8658" i="3"/>
  <c r="AG8658" i="3"/>
  <c r="AF8658" i="3"/>
  <c r="AB8658" i="3"/>
  <c r="AA8658" i="3"/>
  <c r="Z8658" i="3"/>
  <c r="Y8658" i="3"/>
  <c r="X8658" i="3"/>
  <c r="P8658" i="3"/>
  <c r="O8658" i="3"/>
  <c r="N8658" i="3"/>
  <c r="L8658" i="3"/>
  <c r="K8658" i="3"/>
  <c r="AH8657" i="3"/>
  <c r="AG8657" i="3"/>
  <c r="AF8657" i="3"/>
  <c r="AB8657" i="3"/>
  <c r="AA8657" i="3"/>
  <c r="Z8657" i="3"/>
  <c r="Y8657" i="3"/>
  <c r="X8657" i="3"/>
  <c r="P8657" i="3"/>
  <c r="O8657" i="3"/>
  <c r="N8657" i="3"/>
  <c r="L8657" i="3"/>
  <c r="K8657" i="3"/>
  <c r="AH8656" i="3"/>
  <c r="AG8656" i="3"/>
  <c r="AF8656" i="3"/>
  <c r="AB8656" i="3"/>
  <c r="AA8656" i="3"/>
  <c r="Z8656" i="3"/>
  <c r="Y8656" i="3"/>
  <c r="X8656" i="3"/>
  <c r="P8656" i="3"/>
  <c r="O8656" i="3"/>
  <c r="N8656" i="3"/>
  <c r="L8656" i="3"/>
  <c r="K8656" i="3"/>
  <c r="AH8655" i="3"/>
  <c r="AG8655" i="3"/>
  <c r="AF8655" i="3"/>
  <c r="AB8655" i="3"/>
  <c r="AA8655" i="3"/>
  <c r="Z8655" i="3"/>
  <c r="Y8655" i="3"/>
  <c r="X8655" i="3"/>
  <c r="P8655" i="3"/>
  <c r="O8655" i="3"/>
  <c r="N8655" i="3"/>
  <c r="L8655" i="3"/>
  <c r="K8655" i="3"/>
  <c r="AH8654" i="3"/>
  <c r="AG8654" i="3"/>
  <c r="AF8654" i="3"/>
  <c r="AB8654" i="3"/>
  <c r="AA8654" i="3"/>
  <c r="Z8654" i="3"/>
  <c r="Y8654" i="3"/>
  <c r="X8654" i="3"/>
  <c r="P8654" i="3"/>
  <c r="O8654" i="3"/>
  <c r="N8654" i="3"/>
  <c r="L8654" i="3"/>
  <c r="K8654" i="3"/>
  <c r="AH8653" i="3"/>
  <c r="AG8653" i="3"/>
  <c r="AF8653" i="3"/>
  <c r="AB8653" i="3"/>
  <c r="AA8653" i="3"/>
  <c r="Z8653" i="3"/>
  <c r="Y8653" i="3"/>
  <c r="X8653" i="3"/>
  <c r="P8653" i="3"/>
  <c r="O8653" i="3"/>
  <c r="N8653" i="3"/>
  <c r="L8653" i="3"/>
  <c r="K8653" i="3"/>
  <c r="AH8652" i="3"/>
  <c r="AG8652" i="3"/>
  <c r="AF8652" i="3"/>
  <c r="AB8652" i="3"/>
  <c r="AA8652" i="3"/>
  <c r="Z8652" i="3"/>
  <c r="Y8652" i="3"/>
  <c r="X8652" i="3"/>
  <c r="P8652" i="3"/>
  <c r="O8652" i="3"/>
  <c r="N8652" i="3"/>
  <c r="L8652" i="3"/>
  <c r="K8652" i="3"/>
  <c r="AH8651" i="3"/>
  <c r="AG8651" i="3"/>
  <c r="AF8651" i="3"/>
  <c r="AB8651" i="3"/>
  <c r="AA8651" i="3"/>
  <c r="Z8651" i="3"/>
  <c r="Y8651" i="3"/>
  <c r="X8651" i="3"/>
  <c r="P8651" i="3"/>
  <c r="O8651" i="3"/>
  <c r="N8651" i="3"/>
  <c r="L8651" i="3"/>
  <c r="K8651" i="3"/>
  <c r="AH8650" i="3"/>
  <c r="AG8650" i="3"/>
  <c r="AF8650" i="3"/>
  <c r="AB8650" i="3"/>
  <c r="AA8650" i="3"/>
  <c r="Z8650" i="3"/>
  <c r="Y8650" i="3"/>
  <c r="X8650" i="3"/>
  <c r="P8650" i="3"/>
  <c r="O8650" i="3"/>
  <c r="N8650" i="3"/>
  <c r="L8650" i="3"/>
  <c r="K8650" i="3"/>
  <c r="AH8649" i="3"/>
  <c r="AG8649" i="3"/>
  <c r="AF8649" i="3"/>
  <c r="AB8649" i="3"/>
  <c r="AA8649" i="3"/>
  <c r="Z8649" i="3"/>
  <c r="Y8649" i="3"/>
  <c r="X8649" i="3"/>
  <c r="P8649" i="3"/>
  <c r="O8649" i="3"/>
  <c r="N8649" i="3"/>
  <c r="L8649" i="3"/>
  <c r="K8649" i="3"/>
  <c r="AH8648" i="3"/>
  <c r="AG8648" i="3"/>
  <c r="AF8648" i="3"/>
  <c r="AB8648" i="3"/>
  <c r="AA8648" i="3"/>
  <c r="Z8648" i="3"/>
  <c r="Y8648" i="3"/>
  <c r="X8648" i="3"/>
  <c r="P8648" i="3"/>
  <c r="O8648" i="3"/>
  <c r="N8648" i="3"/>
  <c r="L8648" i="3"/>
  <c r="K8648" i="3"/>
  <c r="AH8647" i="3"/>
  <c r="AG8647" i="3"/>
  <c r="AF8647" i="3"/>
  <c r="AB8647" i="3"/>
  <c r="AA8647" i="3"/>
  <c r="Z8647" i="3"/>
  <c r="Y8647" i="3"/>
  <c r="X8647" i="3"/>
  <c r="P8647" i="3"/>
  <c r="O8647" i="3"/>
  <c r="N8647" i="3"/>
  <c r="L8647" i="3"/>
  <c r="K8647" i="3"/>
  <c r="AH8646" i="3"/>
  <c r="AG8646" i="3"/>
  <c r="AF8646" i="3"/>
  <c r="AB8646" i="3"/>
  <c r="AA8646" i="3"/>
  <c r="Z8646" i="3"/>
  <c r="Y8646" i="3"/>
  <c r="X8646" i="3"/>
  <c r="P8646" i="3"/>
  <c r="O8646" i="3"/>
  <c r="N8646" i="3"/>
  <c r="L8646" i="3"/>
  <c r="K8646" i="3"/>
  <c r="AH8645" i="3"/>
  <c r="AG8645" i="3"/>
  <c r="AF8645" i="3"/>
  <c r="AB8645" i="3"/>
  <c r="AA8645" i="3"/>
  <c r="Z8645" i="3"/>
  <c r="Y8645" i="3"/>
  <c r="X8645" i="3"/>
  <c r="P8645" i="3"/>
  <c r="O8645" i="3"/>
  <c r="N8645" i="3"/>
  <c r="L8645" i="3"/>
  <c r="K8645" i="3"/>
  <c r="AH8644" i="3"/>
  <c r="AG8644" i="3"/>
  <c r="AF8644" i="3"/>
  <c r="AB8644" i="3"/>
  <c r="AA8644" i="3"/>
  <c r="Z8644" i="3"/>
  <c r="Y8644" i="3"/>
  <c r="X8644" i="3"/>
  <c r="P8644" i="3"/>
  <c r="O8644" i="3"/>
  <c r="N8644" i="3"/>
  <c r="L8644" i="3"/>
  <c r="K8644" i="3"/>
  <c r="AH8643" i="3"/>
  <c r="AG8643" i="3"/>
  <c r="AF8643" i="3"/>
  <c r="AB8643" i="3"/>
  <c r="AA8643" i="3"/>
  <c r="Z8643" i="3"/>
  <c r="Y8643" i="3"/>
  <c r="X8643" i="3"/>
  <c r="P8643" i="3"/>
  <c r="O8643" i="3"/>
  <c r="N8643" i="3"/>
  <c r="L8643" i="3"/>
  <c r="K8643" i="3"/>
  <c r="AH8642" i="3"/>
  <c r="AG8642" i="3"/>
  <c r="AF8642" i="3"/>
  <c r="AB8642" i="3"/>
  <c r="AA8642" i="3"/>
  <c r="Z8642" i="3"/>
  <c r="Y8642" i="3"/>
  <c r="X8642" i="3"/>
  <c r="P8642" i="3"/>
  <c r="O8642" i="3"/>
  <c r="N8642" i="3"/>
  <c r="L8642" i="3"/>
  <c r="K8642" i="3"/>
  <c r="AH8641" i="3"/>
  <c r="AG8641" i="3"/>
  <c r="AF8641" i="3"/>
  <c r="AB8641" i="3"/>
  <c r="AA8641" i="3"/>
  <c r="Z8641" i="3"/>
  <c r="Y8641" i="3"/>
  <c r="X8641" i="3"/>
  <c r="P8641" i="3"/>
  <c r="O8641" i="3"/>
  <c r="N8641" i="3"/>
  <c r="L8641" i="3"/>
  <c r="K8641" i="3"/>
  <c r="AH8640" i="3"/>
  <c r="AG8640" i="3"/>
  <c r="AF8640" i="3"/>
  <c r="AB8640" i="3"/>
  <c r="AA8640" i="3"/>
  <c r="Z8640" i="3"/>
  <c r="Y8640" i="3"/>
  <c r="X8640" i="3"/>
  <c r="P8640" i="3"/>
  <c r="O8640" i="3"/>
  <c r="N8640" i="3"/>
  <c r="L8640" i="3"/>
  <c r="K8640" i="3"/>
  <c r="AH8639" i="3"/>
  <c r="AG8639" i="3"/>
  <c r="AF8639" i="3"/>
  <c r="AB8639" i="3"/>
  <c r="AA8639" i="3"/>
  <c r="Z8639" i="3"/>
  <c r="Y8639" i="3"/>
  <c r="X8639" i="3"/>
  <c r="P8639" i="3"/>
  <c r="O8639" i="3"/>
  <c r="N8639" i="3"/>
  <c r="L8639" i="3"/>
  <c r="K8639" i="3"/>
  <c r="AH8638" i="3"/>
  <c r="AG8638" i="3"/>
  <c r="AF8638" i="3"/>
  <c r="AB8638" i="3"/>
  <c r="AA8638" i="3"/>
  <c r="Z8638" i="3"/>
  <c r="Y8638" i="3"/>
  <c r="X8638" i="3"/>
  <c r="P8638" i="3"/>
  <c r="O8638" i="3"/>
  <c r="N8638" i="3"/>
  <c r="L8638" i="3"/>
  <c r="K8638" i="3"/>
  <c r="AH8637" i="3"/>
  <c r="AG8637" i="3"/>
  <c r="AF8637" i="3"/>
  <c r="AB8637" i="3"/>
  <c r="AA8637" i="3"/>
  <c r="Z8637" i="3"/>
  <c r="Y8637" i="3"/>
  <c r="X8637" i="3"/>
  <c r="P8637" i="3"/>
  <c r="O8637" i="3"/>
  <c r="N8637" i="3"/>
  <c r="L8637" i="3"/>
  <c r="K8637" i="3"/>
  <c r="AH8636" i="3"/>
  <c r="AG8636" i="3"/>
  <c r="AF8636" i="3"/>
  <c r="AB8636" i="3"/>
  <c r="AA8636" i="3"/>
  <c r="Z8636" i="3"/>
  <c r="Y8636" i="3"/>
  <c r="X8636" i="3"/>
  <c r="P8636" i="3"/>
  <c r="O8636" i="3"/>
  <c r="N8636" i="3"/>
  <c r="L8636" i="3"/>
  <c r="K8636" i="3"/>
  <c r="AH8635" i="3"/>
  <c r="AG8635" i="3"/>
  <c r="AF8635" i="3"/>
  <c r="AB8635" i="3"/>
  <c r="AA8635" i="3"/>
  <c r="Z8635" i="3"/>
  <c r="Y8635" i="3"/>
  <c r="X8635" i="3"/>
  <c r="P8635" i="3"/>
  <c r="O8635" i="3"/>
  <c r="N8635" i="3"/>
  <c r="L8635" i="3"/>
  <c r="K8635" i="3"/>
  <c r="AH8634" i="3"/>
  <c r="AG8634" i="3"/>
  <c r="AF8634" i="3"/>
  <c r="AB8634" i="3"/>
  <c r="AA8634" i="3"/>
  <c r="Z8634" i="3"/>
  <c r="Y8634" i="3"/>
  <c r="X8634" i="3"/>
  <c r="P8634" i="3"/>
  <c r="O8634" i="3"/>
  <c r="N8634" i="3"/>
  <c r="L8634" i="3"/>
  <c r="K8634" i="3"/>
  <c r="AH8633" i="3"/>
  <c r="AG8633" i="3"/>
  <c r="AF8633" i="3"/>
  <c r="AB8633" i="3"/>
  <c r="AA8633" i="3"/>
  <c r="Z8633" i="3"/>
  <c r="Y8633" i="3"/>
  <c r="X8633" i="3"/>
  <c r="P8633" i="3"/>
  <c r="O8633" i="3"/>
  <c r="N8633" i="3"/>
  <c r="L8633" i="3"/>
  <c r="K8633" i="3"/>
  <c r="AH8632" i="3"/>
  <c r="AG8632" i="3"/>
  <c r="AF8632" i="3"/>
  <c r="AB8632" i="3"/>
  <c r="AA8632" i="3"/>
  <c r="Z8632" i="3"/>
  <c r="Y8632" i="3"/>
  <c r="X8632" i="3"/>
  <c r="P8632" i="3"/>
  <c r="O8632" i="3"/>
  <c r="N8632" i="3"/>
  <c r="L8632" i="3"/>
  <c r="K8632" i="3"/>
  <c r="AH8631" i="3"/>
  <c r="AG8631" i="3"/>
  <c r="AF8631" i="3"/>
  <c r="AB8631" i="3"/>
  <c r="AA8631" i="3"/>
  <c r="Z8631" i="3"/>
  <c r="Y8631" i="3"/>
  <c r="X8631" i="3"/>
  <c r="P8631" i="3"/>
  <c r="O8631" i="3"/>
  <c r="N8631" i="3"/>
  <c r="L8631" i="3"/>
  <c r="K8631" i="3"/>
  <c r="AH8630" i="3"/>
  <c r="AG8630" i="3"/>
  <c r="AF8630" i="3"/>
  <c r="AB8630" i="3"/>
  <c r="AA8630" i="3"/>
  <c r="Z8630" i="3"/>
  <c r="Y8630" i="3"/>
  <c r="X8630" i="3"/>
  <c r="P8630" i="3"/>
  <c r="O8630" i="3"/>
  <c r="N8630" i="3"/>
  <c r="L8630" i="3"/>
  <c r="K8630" i="3"/>
  <c r="AH8629" i="3"/>
  <c r="AG8629" i="3"/>
  <c r="AF8629" i="3"/>
  <c r="AB8629" i="3"/>
  <c r="AA8629" i="3"/>
  <c r="Z8629" i="3"/>
  <c r="Y8629" i="3"/>
  <c r="X8629" i="3"/>
  <c r="P8629" i="3"/>
  <c r="O8629" i="3"/>
  <c r="N8629" i="3"/>
  <c r="L8629" i="3"/>
  <c r="K8629" i="3"/>
  <c r="AH8628" i="3"/>
  <c r="AG8628" i="3"/>
  <c r="AF8628" i="3"/>
  <c r="AB8628" i="3"/>
  <c r="AA8628" i="3"/>
  <c r="Z8628" i="3"/>
  <c r="Y8628" i="3"/>
  <c r="X8628" i="3"/>
  <c r="P8628" i="3"/>
  <c r="O8628" i="3"/>
  <c r="N8628" i="3"/>
  <c r="L8628" i="3"/>
  <c r="K8628" i="3"/>
  <c r="AH8627" i="3"/>
  <c r="AG8627" i="3"/>
  <c r="AF8627" i="3"/>
  <c r="AB8627" i="3"/>
  <c r="AA8627" i="3"/>
  <c r="Z8627" i="3"/>
  <c r="Y8627" i="3"/>
  <c r="X8627" i="3"/>
  <c r="P8627" i="3"/>
  <c r="O8627" i="3"/>
  <c r="N8627" i="3"/>
  <c r="L8627" i="3"/>
  <c r="K8627" i="3"/>
  <c r="AH8626" i="3"/>
  <c r="AG8626" i="3"/>
  <c r="AF8626" i="3"/>
  <c r="AB8626" i="3"/>
  <c r="AA8626" i="3"/>
  <c r="Z8626" i="3"/>
  <c r="Y8626" i="3"/>
  <c r="X8626" i="3"/>
  <c r="P8626" i="3"/>
  <c r="O8626" i="3"/>
  <c r="N8626" i="3"/>
  <c r="L8626" i="3"/>
  <c r="K8626" i="3"/>
  <c r="AH8625" i="3"/>
  <c r="AG8625" i="3"/>
  <c r="AF8625" i="3"/>
  <c r="AB8625" i="3"/>
  <c r="AA8625" i="3"/>
  <c r="Z8625" i="3"/>
  <c r="Y8625" i="3"/>
  <c r="X8625" i="3"/>
  <c r="P8625" i="3"/>
  <c r="O8625" i="3"/>
  <c r="N8625" i="3"/>
  <c r="L8625" i="3"/>
  <c r="K8625" i="3"/>
  <c r="AH8624" i="3"/>
  <c r="AG8624" i="3"/>
  <c r="AF8624" i="3"/>
  <c r="AB8624" i="3"/>
  <c r="AA8624" i="3"/>
  <c r="Z8624" i="3"/>
  <c r="Y8624" i="3"/>
  <c r="X8624" i="3"/>
  <c r="P8624" i="3"/>
  <c r="O8624" i="3"/>
  <c r="N8624" i="3"/>
  <c r="L8624" i="3"/>
  <c r="K8624" i="3"/>
  <c r="AH8623" i="3"/>
  <c r="AG8623" i="3"/>
  <c r="AF8623" i="3"/>
  <c r="AB8623" i="3"/>
  <c r="AA8623" i="3"/>
  <c r="Z8623" i="3"/>
  <c r="Y8623" i="3"/>
  <c r="X8623" i="3"/>
  <c r="P8623" i="3"/>
  <c r="O8623" i="3"/>
  <c r="N8623" i="3"/>
  <c r="L8623" i="3"/>
  <c r="K8623" i="3"/>
  <c r="AH8622" i="3"/>
  <c r="AG8622" i="3"/>
  <c r="AF8622" i="3"/>
  <c r="AB8622" i="3"/>
  <c r="AA8622" i="3"/>
  <c r="Z8622" i="3"/>
  <c r="Y8622" i="3"/>
  <c r="X8622" i="3"/>
  <c r="P8622" i="3"/>
  <c r="O8622" i="3"/>
  <c r="N8622" i="3"/>
  <c r="L8622" i="3"/>
  <c r="K8622" i="3"/>
  <c r="AH8621" i="3"/>
  <c r="AG8621" i="3"/>
  <c r="AF8621" i="3"/>
  <c r="AB8621" i="3"/>
  <c r="AA8621" i="3"/>
  <c r="Z8621" i="3"/>
  <c r="Y8621" i="3"/>
  <c r="X8621" i="3"/>
  <c r="P8621" i="3"/>
  <c r="O8621" i="3"/>
  <c r="N8621" i="3"/>
  <c r="L8621" i="3"/>
  <c r="K8621" i="3"/>
  <c r="AH8620" i="3"/>
  <c r="AG8620" i="3"/>
  <c r="AF8620" i="3"/>
  <c r="AB8620" i="3"/>
  <c r="AA8620" i="3"/>
  <c r="Z8620" i="3"/>
  <c r="Y8620" i="3"/>
  <c r="X8620" i="3"/>
  <c r="P8620" i="3"/>
  <c r="O8620" i="3"/>
  <c r="N8620" i="3"/>
  <c r="L8620" i="3"/>
  <c r="K8620" i="3"/>
  <c r="AH8619" i="3"/>
  <c r="AG8619" i="3"/>
  <c r="AF8619" i="3"/>
  <c r="AB8619" i="3"/>
  <c r="AA8619" i="3"/>
  <c r="Z8619" i="3"/>
  <c r="Y8619" i="3"/>
  <c r="X8619" i="3"/>
  <c r="P8619" i="3"/>
  <c r="O8619" i="3"/>
  <c r="N8619" i="3"/>
  <c r="L8619" i="3"/>
  <c r="K8619" i="3"/>
  <c r="AH8618" i="3"/>
  <c r="AG8618" i="3"/>
  <c r="AF8618" i="3"/>
  <c r="AB8618" i="3"/>
  <c r="AA8618" i="3"/>
  <c r="Z8618" i="3"/>
  <c r="Y8618" i="3"/>
  <c r="X8618" i="3"/>
  <c r="P8618" i="3"/>
  <c r="O8618" i="3"/>
  <c r="N8618" i="3"/>
  <c r="L8618" i="3"/>
  <c r="K8618" i="3"/>
  <c r="AH8617" i="3"/>
  <c r="AG8617" i="3"/>
  <c r="AF8617" i="3"/>
  <c r="AB8617" i="3"/>
  <c r="AA8617" i="3"/>
  <c r="Z8617" i="3"/>
  <c r="Y8617" i="3"/>
  <c r="X8617" i="3"/>
  <c r="P8617" i="3"/>
  <c r="O8617" i="3"/>
  <c r="N8617" i="3"/>
  <c r="L8617" i="3"/>
  <c r="K8617" i="3"/>
  <c r="AH8616" i="3"/>
  <c r="AG8616" i="3"/>
  <c r="AF8616" i="3"/>
  <c r="AB8616" i="3"/>
  <c r="AA8616" i="3"/>
  <c r="Z8616" i="3"/>
  <c r="Y8616" i="3"/>
  <c r="X8616" i="3"/>
  <c r="P8616" i="3"/>
  <c r="O8616" i="3"/>
  <c r="N8616" i="3"/>
  <c r="L8616" i="3"/>
  <c r="K8616" i="3"/>
  <c r="AH8615" i="3"/>
  <c r="AG8615" i="3"/>
  <c r="AF8615" i="3"/>
  <c r="AB8615" i="3"/>
  <c r="AA8615" i="3"/>
  <c r="Z8615" i="3"/>
  <c r="Y8615" i="3"/>
  <c r="X8615" i="3"/>
  <c r="P8615" i="3"/>
  <c r="O8615" i="3"/>
  <c r="N8615" i="3"/>
  <c r="L8615" i="3"/>
  <c r="K8615" i="3"/>
  <c r="AH8614" i="3"/>
  <c r="AG8614" i="3"/>
  <c r="AF8614" i="3"/>
  <c r="AB8614" i="3"/>
  <c r="AA8614" i="3"/>
  <c r="Z8614" i="3"/>
  <c r="Y8614" i="3"/>
  <c r="X8614" i="3"/>
  <c r="P8614" i="3"/>
  <c r="O8614" i="3"/>
  <c r="N8614" i="3"/>
  <c r="L8614" i="3"/>
  <c r="K8614" i="3"/>
  <c r="AH8613" i="3"/>
  <c r="AG8613" i="3"/>
  <c r="AF8613" i="3"/>
  <c r="AB8613" i="3"/>
  <c r="AA8613" i="3"/>
  <c r="Z8613" i="3"/>
  <c r="Y8613" i="3"/>
  <c r="X8613" i="3"/>
  <c r="P8613" i="3"/>
  <c r="O8613" i="3"/>
  <c r="N8613" i="3"/>
  <c r="L8613" i="3"/>
  <c r="K8613" i="3"/>
  <c r="AH8612" i="3"/>
  <c r="AG8612" i="3"/>
  <c r="AF8612" i="3"/>
  <c r="AB8612" i="3"/>
  <c r="AA8612" i="3"/>
  <c r="Z8612" i="3"/>
  <c r="Y8612" i="3"/>
  <c r="X8612" i="3"/>
  <c r="P8612" i="3"/>
  <c r="O8612" i="3"/>
  <c r="N8612" i="3"/>
  <c r="L8612" i="3"/>
  <c r="K8612" i="3"/>
  <c r="AH8611" i="3"/>
  <c r="AG8611" i="3"/>
  <c r="AF8611" i="3"/>
  <c r="AB8611" i="3"/>
  <c r="AA8611" i="3"/>
  <c r="Z8611" i="3"/>
  <c r="Y8611" i="3"/>
  <c r="X8611" i="3"/>
  <c r="P8611" i="3"/>
  <c r="O8611" i="3"/>
  <c r="N8611" i="3"/>
  <c r="L8611" i="3"/>
  <c r="K8611" i="3"/>
  <c r="AH8610" i="3"/>
  <c r="AG8610" i="3"/>
  <c r="AF8610" i="3"/>
  <c r="AB8610" i="3"/>
  <c r="AA8610" i="3"/>
  <c r="Z8610" i="3"/>
  <c r="Y8610" i="3"/>
  <c r="X8610" i="3"/>
  <c r="P8610" i="3"/>
  <c r="O8610" i="3"/>
  <c r="N8610" i="3"/>
  <c r="L8610" i="3"/>
  <c r="K8610" i="3"/>
  <c r="AH8609" i="3"/>
  <c r="AG8609" i="3"/>
  <c r="AF8609" i="3"/>
  <c r="AB8609" i="3"/>
  <c r="AA8609" i="3"/>
  <c r="Z8609" i="3"/>
  <c r="Y8609" i="3"/>
  <c r="X8609" i="3"/>
  <c r="P8609" i="3"/>
  <c r="O8609" i="3"/>
  <c r="N8609" i="3"/>
  <c r="L8609" i="3"/>
  <c r="K8609" i="3"/>
  <c r="AH8608" i="3"/>
  <c r="AG8608" i="3"/>
  <c r="AF8608" i="3"/>
  <c r="AB8608" i="3"/>
  <c r="AA8608" i="3"/>
  <c r="Z8608" i="3"/>
  <c r="Y8608" i="3"/>
  <c r="X8608" i="3"/>
  <c r="P8608" i="3"/>
  <c r="O8608" i="3"/>
  <c r="N8608" i="3"/>
  <c r="L8608" i="3"/>
  <c r="K8608" i="3"/>
  <c r="AH8607" i="3"/>
  <c r="AG8607" i="3"/>
  <c r="AF8607" i="3"/>
  <c r="AB8607" i="3"/>
  <c r="AA8607" i="3"/>
  <c r="Z8607" i="3"/>
  <c r="Y8607" i="3"/>
  <c r="X8607" i="3"/>
  <c r="P8607" i="3"/>
  <c r="O8607" i="3"/>
  <c r="N8607" i="3"/>
  <c r="L8607" i="3"/>
  <c r="K8607" i="3"/>
  <c r="AH8606" i="3"/>
  <c r="AG8606" i="3"/>
  <c r="AF8606" i="3"/>
  <c r="AB8606" i="3"/>
  <c r="AA8606" i="3"/>
  <c r="Z8606" i="3"/>
  <c r="Y8606" i="3"/>
  <c r="X8606" i="3"/>
  <c r="P8606" i="3"/>
  <c r="O8606" i="3"/>
  <c r="N8606" i="3"/>
  <c r="L8606" i="3"/>
  <c r="K8606" i="3"/>
  <c r="AH8605" i="3"/>
  <c r="AG8605" i="3"/>
  <c r="AF8605" i="3"/>
  <c r="AB8605" i="3"/>
  <c r="AA8605" i="3"/>
  <c r="Z8605" i="3"/>
  <c r="Y8605" i="3"/>
  <c r="X8605" i="3"/>
  <c r="P8605" i="3"/>
  <c r="O8605" i="3"/>
  <c r="N8605" i="3"/>
  <c r="L8605" i="3"/>
  <c r="K8605" i="3"/>
  <c r="AH8604" i="3"/>
  <c r="AG8604" i="3"/>
  <c r="AF8604" i="3"/>
  <c r="AB8604" i="3"/>
  <c r="AA8604" i="3"/>
  <c r="Z8604" i="3"/>
  <c r="Y8604" i="3"/>
  <c r="X8604" i="3"/>
  <c r="P8604" i="3"/>
  <c r="O8604" i="3"/>
  <c r="N8604" i="3"/>
  <c r="L8604" i="3"/>
  <c r="K8604" i="3"/>
  <c r="AH8603" i="3"/>
  <c r="AG8603" i="3"/>
  <c r="AF8603" i="3"/>
  <c r="AB8603" i="3"/>
  <c r="AA8603" i="3"/>
  <c r="Z8603" i="3"/>
  <c r="Y8603" i="3"/>
  <c r="X8603" i="3"/>
  <c r="P8603" i="3"/>
  <c r="O8603" i="3"/>
  <c r="N8603" i="3"/>
  <c r="L8603" i="3"/>
  <c r="K8603" i="3"/>
  <c r="AH8602" i="3"/>
  <c r="AG8602" i="3"/>
  <c r="AF8602" i="3"/>
  <c r="AB8602" i="3"/>
  <c r="AA8602" i="3"/>
  <c r="Z8602" i="3"/>
  <c r="Y8602" i="3"/>
  <c r="X8602" i="3"/>
  <c r="P8602" i="3"/>
  <c r="O8602" i="3"/>
  <c r="N8602" i="3"/>
  <c r="L8602" i="3"/>
  <c r="K8602" i="3"/>
  <c r="AH8601" i="3"/>
  <c r="AG8601" i="3"/>
  <c r="AF8601" i="3"/>
  <c r="AB8601" i="3"/>
  <c r="AA8601" i="3"/>
  <c r="Z8601" i="3"/>
  <c r="Y8601" i="3"/>
  <c r="X8601" i="3"/>
  <c r="P8601" i="3"/>
  <c r="O8601" i="3"/>
  <c r="N8601" i="3"/>
  <c r="L8601" i="3"/>
  <c r="K8601" i="3"/>
  <c r="AH8600" i="3"/>
  <c r="AG8600" i="3"/>
  <c r="AF8600" i="3"/>
  <c r="AB8600" i="3"/>
  <c r="AA8600" i="3"/>
  <c r="Z8600" i="3"/>
  <c r="Y8600" i="3"/>
  <c r="X8600" i="3"/>
  <c r="P8600" i="3"/>
  <c r="O8600" i="3"/>
  <c r="N8600" i="3"/>
  <c r="L8600" i="3"/>
  <c r="K8600" i="3"/>
  <c r="AH8599" i="3"/>
  <c r="AG8599" i="3"/>
  <c r="AF8599" i="3"/>
  <c r="AB8599" i="3"/>
  <c r="AA8599" i="3"/>
  <c r="Z8599" i="3"/>
  <c r="Y8599" i="3"/>
  <c r="X8599" i="3"/>
  <c r="P8599" i="3"/>
  <c r="O8599" i="3"/>
  <c r="N8599" i="3"/>
  <c r="L8599" i="3"/>
  <c r="K8599" i="3"/>
  <c r="AH8598" i="3"/>
  <c r="AG8598" i="3"/>
  <c r="AF8598" i="3"/>
  <c r="AB8598" i="3"/>
  <c r="AA8598" i="3"/>
  <c r="Z8598" i="3"/>
  <c r="Y8598" i="3"/>
  <c r="X8598" i="3"/>
  <c r="P8598" i="3"/>
  <c r="O8598" i="3"/>
  <c r="N8598" i="3"/>
  <c r="L8598" i="3"/>
  <c r="K8598" i="3"/>
  <c r="AH8597" i="3"/>
  <c r="AG8597" i="3"/>
  <c r="AF8597" i="3"/>
  <c r="AB8597" i="3"/>
  <c r="AA8597" i="3"/>
  <c r="Z8597" i="3"/>
  <c r="Y8597" i="3"/>
  <c r="X8597" i="3"/>
  <c r="P8597" i="3"/>
  <c r="O8597" i="3"/>
  <c r="N8597" i="3"/>
  <c r="L8597" i="3"/>
  <c r="K8597" i="3"/>
  <c r="AH8596" i="3"/>
  <c r="AG8596" i="3"/>
  <c r="AF8596" i="3"/>
  <c r="AB8596" i="3"/>
  <c r="AA8596" i="3"/>
  <c r="Z8596" i="3"/>
  <c r="Y8596" i="3"/>
  <c r="X8596" i="3"/>
  <c r="P8596" i="3"/>
  <c r="O8596" i="3"/>
  <c r="N8596" i="3"/>
  <c r="L8596" i="3"/>
  <c r="K8596" i="3"/>
  <c r="AH8595" i="3"/>
  <c r="AG8595" i="3"/>
  <c r="AF8595" i="3"/>
  <c r="AB8595" i="3"/>
  <c r="AA8595" i="3"/>
  <c r="Z8595" i="3"/>
  <c r="Y8595" i="3"/>
  <c r="X8595" i="3"/>
  <c r="P8595" i="3"/>
  <c r="O8595" i="3"/>
  <c r="N8595" i="3"/>
  <c r="L8595" i="3"/>
  <c r="K8595" i="3"/>
  <c r="AH8594" i="3"/>
  <c r="AG8594" i="3"/>
  <c r="AF8594" i="3"/>
  <c r="AB8594" i="3"/>
  <c r="AA8594" i="3"/>
  <c r="Z8594" i="3"/>
  <c r="Y8594" i="3"/>
  <c r="X8594" i="3"/>
  <c r="P8594" i="3"/>
  <c r="O8594" i="3"/>
  <c r="N8594" i="3"/>
  <c r="L8594" i="3"/>
  <c r="K8594" i="3"/>
  <c r="AH8593" i="3"/>
  <c r="AG8593" i="3"/>
  <c r="AF8593" i="3"/>
  <c r="AB8593" i="3"/>
  <c r="AA8593" i="3"/>
  <c r="Z8593" i="3"/>
  <c r="Y8593" i="3"/>
  <c r="X8593" i="3"/>
  <c r="P8593" i="3"/>
  <c r="O8593" i="3"/>
  <c r="N8593" i="3"/>
  <c r="L8593" i="3"/>
  <c r="K8593" i="3"/>
  <c r="AH8592" i="3"/>
  <c r="AG8592" i="3"/>
  <c r="AF8592" i="3"/>
  <c r="AB8592" i="3"/>
  <c r="AA8592" i="3"/>
  <c r="Z8592" i="3"/>
  <c r="Y8592" i="3"/>
  <c r="X8592" i="3"/>
  <c r="P8592" i="3"/>
  <c r="O8592" i="3"/>
  <c r="N8592" i="3"/>
  <c r="L8592" i="3"/>
  <c r="K8592" i="3"/>
  <c r="AH8591" i="3"/>
  <c r="AG8591" i="3"/>
  <c r="AF8591" i="3"/>
  <c r="AB8591" i="3"/>
  <c r="AA8591" i="3"/>
  <c r="Z8591" i="3"/>
  <c r="Y8591" i="3"/>
  <c r="X8591" i="3"/>
  <c r="P8591" i="3"/>
  <c r="O8591" i="3"/>
  <c r="N8591" i="3"/>
  <c r="L8591" i="3"/>
  <c r="K8591" i="3"/>
  <c r="AH8590" i="3"/>
  <c r="AG8590" i="3"/>
  <c r="AF8590" i="3"/>
  <c r="AB8590" i="3"/>
  <c r="AA8590" i="3"/>
  <c r="Z8590" i="3"/>
  <c r="Y8590" i="3"/>
  <c r="X8590" i="3"/>
  <c r="P8590" i="3"/>
  <c r="O8590" i="3"/>
  <c r="N8590" i="3"/>
  <c r="L8590" i="3"/>
  <c r="K8590" i="3"/>
  <c r="AH8589" i="3"/>
  <c r="AG8589" i="3"/>
  <c r="AF8589" i="3"/>
  <c r="AB8589" i="3"/>
  <c r="AA8589" i="3"/>
  <c r="Z8589" i="3"/>
  <c r="Y8589" i="3"/>
  <c r="X8589" i="3"/>
  <c r="P8589" i="3"/>
  <c r="O8589" i="3"/>
  <c r="N8589" i="3"/>
  <c r="L8589" i="3"/>
  <c r="K8589" i="3"/>
  <c r="AH8588" i="3"/>
  <c r="AG8588" i="3"/>
  <c r="AF8588" i="3"/>
  <c r="AB8588" i="3"/>
  <c r="AA8588" i="3"/>
  <c r="Z8588" i="3"/>
  <c r="Y8588" i="3"/>
  <c r="X8588" i="3"/>
  <c r="P8588" i="3"/>
  <c r="O8588" i="3"/>
  <c r="N8588" i="3"/>
  <c r="L8588" i="3"/>
  <c r="K8588" i="3"/>
  <c r="AH8587" i="3"/>
  <c r="AG8587" i="3"/>
  <c r="AF8587" i="3"/>
  <c r="AB8587" i="3"/>
  <c r="AA8587" i="3"/>
  <c r="Z8587" i="3"/>
  <c r="Y8587" i="3"/>
  <c r="X8587" i="3"/>
  <c r="P8587" i="3"/>
  <c r="O8587" i="3"/>
  <c r="N8587" i="3"/>
  <c r="L8587" i="3"/>
  <c r="K8587" i="3"/>
  <c r="AH8586" i="3"/>
  <c r="AG8586" i="3"/>
  <c r="AF8586" i="3"/>
  <c r="AB8586" i="3"/>
  <c r="AA8586" i="3"/>
  <c r="Z8586" i="3"/>
  <c r="Y8586" i="3"/>
  <c r="X8586" i="3"/>
  <c r="P8586" i="3"/>
  <c r="O8586" i="3"/>
  <c r="N8586" i="3"/>
  <c r="L8586" i="3"/>
  <c r="K8586" i="3"/>
  <c r="AH8585" i="3"/>
  <c r="AG8585" i="3"/>
  <c r="AF8585" i="3"/>
  <c r="AB8585" i="3"/>
  <c r="AA8585" i="3"/>
  <c r="Z8585" i="3"/>
  <c r="Y8585" i="3"/>
  <c r="X8585" i="3"/>
  <c r="P8585" i="3"/>
  <c r="O8585" i="3"/>
  <c r="N8585" i="3"/>
  <c r="L8585" i="3"/>
  <c r="K8585" i="3"/>
  <c r="AH8584" i="3"/>
  <c r="AG8584" i="3"/>
  <c r="AF8584" i="3"/>
  <c r="AB8584" i="3"/>
  <c r="AA8584" i="3"/>
  <c r="Z8584" i="3"/>
  <c r="Y8584" i="3"/>
  <c r="X8584" i="3"/>
  <c r="P8584" i="3"/>
  <c r="O8584" i="3"/>
  <c r="N8584" i="3"/>
  <c r="L8584" i="3"/>
  <c r="K8584" i="3"/>
  <c r="AH8583" i="3"/>
  <c r="AG8583" i="3"/>
  <c r="AF8583" i="3"/>
  <c r="AB8583" i="3"/>
  <c r="AA8583" i="3"/>
  <c r="Z8583" i="3"/>
  <c r="Y8583" i="3"/>
  <c r="X8583" i="3"/>
  <c r="P8583" i="3"/>
  <c r="O8583" i="3"/>
  <c r="N8583" i="3"/>
  <c r="L8583" i="3"/>
  <c r="K8583" i="3"/>
  <c r="AH8582" i="3"/>
  <c r="AG8582" i="3"/>
  <c r="AF8582" i="3"/>
  <c r="AB8582" i="3"/>
  <c r="AA8582" i="3"/>
  <c r="Z8582" i="3"/>
  <c r="Y8582" i="3"/>
  <c r="X8582" i="3"/>
  <c r="P8582" i="3"/>
  <c r="O8582" i="3"/>
  <c r="N8582" i="3"/>
  <c r="L8582" i="3"/>
  <c r="K8582" i="3"/>
  <c r="AH8581" i="3"/>
  <c r="AG8581" i="3"/>
  <c r="AF8581" i="3"/>
  <c r="AB8581" i="3"/>
  <c r="AA8581" i="3"/>
  <c r="Z8581" i="3"/>
  <c r="Y8581" i="3"/>
  <c r="X8581" i="3"/>
  <c r="P8581" i="3"/>
  <c r="O8581" i="3"/>
  <c r="N8581" i="3"/>
  <c r="L8581" i="3"/>
  <c r="K8581" i="3"/>
  <c r="AH8580" i="3"/>
  <c r="AG8580" i="3"/>
  <c r="AF8580" i="3"/>
  <c r="AB8580" i="3"/>
  <c r="AA8580" i="3"/>
  <c r="Z8580" i="3"/>
  <c r="Y8580" i="3"/>
  <c r="X8580" i="3"/>
  <c r="P8580" i="3"/>
  <c r="O8580" i="3"/>
  <c r="N8580" i="3"/>
  <c r="L8580" i="3"/>
  <c r="K8580" i="3"/>
  <c r="AH8579" i="3"/>
  <c r="AG8579" i="3"/>
  <c r="AF8579" i="3"/>
  <c r="AB8579" i="3"/>
  <c r="AA8579" i="3"/>
  <c r="Z8579" i="3"/>
  <c r="Y8579" i="3"/>
  <c r="X8579" i="3"/>
  <c r="P8579" i="3"/>
  <c r="O8579" i="3"/>
  <c r="N8579" i="3"/>
  <c r="L8579" i="3"/>
  <c r="K8579" i="3"/>
  <c r="AH8578" i="3"/>
  <c r="AG8578" i="3"/>
  <c r="AF8578" i="3"/>
  <c r="AB8578" i="3"/>
  <c r="AA8578" i="3"/>
  <c r="Z8578" i="3"/>
  <c r="Y8578" i="3"/>
  <c r="X8578" i="3"/>
  <c r="P8578" i="3"/>
  <c r="O8578" i="3"/>
  <c r="N8578" i="3"/>
  <c r="L8578" i="3"/>
  <c r="K8578" i="3"/>
  <c r="AH8577" i="3"/>
  <c r="AG8577" i="3"/>
  <c r="AF8577" i="3"/>
  <c r="AB8577" i="3"/>
  <c r="AA8577" i="3"/>
  <c r="Z8577" i="3"/>
  <c r="Y8577" i="3"/>
  <c r="X8577" i="3"/>
  <c r="P8577" i="3"/>
  <c r="O8577" i="3"/>
  <c r="N8577" i="3"/>
  <c r="L8577" i="3"/>
  <c r="K8577" i="3"/>
  <c r="AH8576" i="3"/>
  <c r="AG8576" i="3"/>
  <c r="AF8576" i="3"/>
  <c r="AB8576" i="3"/>
  <c r="AA8576" i="3"/>
  <c r="Z8576" i="3"/>
  <c r="Y8576" i="3"/>
  <c r="X8576" i="3"/>
  <c r="P8576" i="3"/>
  <c r="O8576" i="3"/>
  <c r="N8576" i="3"/>
  <c r="L8576" i="3"/>
  <c r="K8576" i="3"/>
  <c r="AH8575" i="3"/>
  <c r="AG8575" i="3"/>
  <c r="AF8575" i="3"/>
  <c r="AB8575" i="3"/>
  <c r="AA8575" i="3"/>
  <c r="Z8575" i="3"/>
  <c r="Y8575" i="3"/>
  <c r="X8575" i="3"/>
  <c r="P8575" i="3"/>
  <c r="O8575" i="3"/>
  <c r="N8575" i="3"/>
  <c r="L8575" i="3"/>
  <c r="K8575" i="3"/>
  <c r="AH8574" i="3"/>
  <c r="AG8574" i="3"/>
  <c r="AF8574" i="3"/>
  <c r="AB8574" i="3"/>
  <c r="AA8574" i="3"/>
  <c r="Z8574" i="3"/>
  <c r="Y8574" i="3"/>
  <c r="X8574" i="3"/>
  <c r="P8574" i="3"/>
  <c r="O8574" i="3"/>
  <c r="N8574" i="3"/>
  <c r="L8574" i="3"/>
  <c r="K8574" i="3"/>
  <c r="AH8573" i="3"/>
  <c r="AG8573" i="3"/>
  <c r="AF8573" i="3"/>
  <c r="AB8573" i="3"/>
  <c r="AA8573" i="3"/>
  <c r="Z8573" i="3"/>
  <c r="Y8573" i="3"/>
  <c r="X8573" i="3"/>
  <c r="P8573" i="3"/>
  <c r="O8573" i="3"/>
  <c r="N8573" i="3"/>
  <c r="L8573" i="3"/>
  <c r="K8573" i="3"/>
  <c r="AH8572" i="3"/>
  <c r="AG8572" i="3"/>
  <c r="AF8572" i="3"/>
  <c r="AB8572" i="3"/>
  <c r="AA8572" i="3"/>
  <c r="Z8572" i="3"/>
  <c r="Y8572" i="3"/>
  <c r="X8572" i="3"/>
  <c r="P8572" i="3"/>
  <c r="O8572" i="3"/>
  <c r="N8572" i="3"/>
  <c r="L8572" i="3"/>
  <c r="K8572" i="3"/>
  <c r="AH8571" i="3"/>
  <c r="AG8571" i="3"/>
  <c r="AF8571" i="3"/>
  <c r="AB8571" i="3"/>
  <c r="AA8571" i="3"/>
  <c r="Z8571" i="3"/>
  <c r="Y8571" i="3"/>
  <c r="X8571" i="3"/>
  <c r="P8571" i="3"/>
  <c r="O8571" i="3"/>
  <c r="N8571" i="3"/>
  <c r="L8571" i="3"/>
  <c r="K8571" i="3"/>
  <c r="AH8570" i="3"/>
  <c r="AG8570" i="3"/>
  <c r="AF8570" i="3"/>
  <c r="AB8570" i="3"/>
  <c r="AA8570" i="3"/>
  <c r="Z8570" i="3"/>
  <c r="Y8570" i="3"/>
  <c r="X8570" i="3"/>
  <c r="P8570" i="3"/>
  <c r="O8570" i="3"/>
  <c r="N8570" i="3"/>
  <c r="L8570" i="3"/>
  <c r="K8570" i="3"/>
  <c r="AH8569" i="3"/>
  <c r="AG8569" i="3"/>
  <c r="AF8569" i="3"/>
  <c r="AB8569" i="3"/>
  <c r="AA8569" i="3"/>
  <c r="Z8569" i="3"/>
  <c r="Y8569" i="3"/>
  <c r="X8569" i="3"/>
  <c r="P8569" i="3"/>
  <c r="O8569" i="3"/>
  <c r="N8569" i="3"/>
  <c r="L8569" i="3"/>
  <c r="K8569" i="3"/>
  <c r="AH8568" i="3"/>
  <c r="AG8568" i="3"/>
  <c r="AF8568" i="3"/>
  <c r="AB8568" i="3"/>
  <c r="AA8568" i="3"/>
  <c r="Z8568" i="3"/>
  <c r="Y8568" i="3"/>
  <c r="X8568" i="3"/>
  <c r="P8568" i="3"/>
  <c r="O8568" i="3"/>
  <c r="N8568" i="3"/>
  <c r="L8568" i="3"/>
  <c r="K8568" i="3"/>
  <c r="AH8567" i="3"/>
  <c r="AG8567" i="3"/>
  <c r="AF8567" i="3"/>
  <c r="AB8567" i="3"/>
  <c r="AA8567" i="3"/>
  <c r="Z8567" i="3"/>
  <c r="Y8567" i="3"/>
  <c r="X8567" i="3"/>
  <c r="P8567" i="3"/>
  <c r="O8567" i="3"/>
  <c r="N8567" i="3"/>
  <c r="L8567" i="3"/>
  <c r="K8567" i="3"/>
  <c r="AH8566" i="3"/>
  <c r="AG8566" i="3"/>
  <c r="AF8566" i="3"/>
  <c r="AB8566" i="3"/>
  <c r="AA8566" i="3"/>
  <c r="Z8566" i="3"/>
  <c r="Y8566" i="3"/>
  <c r="X8566" i="3"/>
  <c r="P8566" i="3"/>
  <c r="O8566" i="3"/>
  <c r="N8566" i="3"/>
  <c r="L8566" i="3"/>
  <c r="K8566" i="3"/>
  <c r="AH8565" i="3"/>
  <c r="AG8565" i="3"/>
  <c r="AF8565" i="3"/>
  <c r="AB8565" i="3"/>
  <c r="AA8565" i="3"/>
  <c r="Z8565" i="3"/>
  <c r="Y8565" i="3"/>
  <c r="X8565" i="3"/>
  <c r="P8565" i="3"/>
  <c r="O8565" i="3"/>
  <c r="N8565" i="3"/>
  <c r="L8565" i="3"/>
  <c r="K8565" i="3"/>
  <c r="AH8564" i="3"/>
  <c r="AG8564" i="3"/>
  <c r="AF8564" i="3"/>
  <c r="AB8564" i="3"/>
  <c r="AA8564" i="3"/>
  <c r="Z8564" i="3"/>
  <c r="Y8564" i="3"/>
  <c r="X8564" i="3"/>
  <c r="P8564" i="3"/>
  <c r="O8564" i="3"/>
  <c r="N8564" i="3"/>
  <c r="L8564" i="3"/>
  <c r="K8564" i="3"/>
  <c r="AH8563" i="3"/>
  <c r="AG8563" i="3"/>
  <c r="AF8563" i="3"/>
  <c r="AB8563" i="3"/>
  <c r="AA8563" i="3"/>
  <c r="Z8563" i="3"/>
  <c r="Y8563" i="3"/>
  <c r="X8563" i="3"/>
  <c r="P8563" i="3"/>
  <c r="O8563" i="3"/>
  <c r="N8563" i="3"/>
  <c r="L8563" i="3"/>
  <c r="K8563" i="3"/>
  <c r="AH8562" i="3"/>
  <c r="AG8562" i="3"/>
  <c r="AF8562" i="3"/>
  <c r="AB8562" i="3"/>
  <c r="AA8562" i="3"/>
  <c r="Z8562" i="3"/>
  <c r="Y8562" i="3"/>
  <c r="X8562" i="3"/>
  <c r="P8562" i="3"/>
  <c r="O8562" i="3"/>
  <c r="N8562" i="3"/>
  <c r="L8562" i="3"/>
  <c r="K8562" i="3"/>
  <c r="AH8561" i="3"/>
  <c r="AG8561" i="3"/>
  <c r="AF8561" i="3"/>
  <c r="AB8561" i="3"/>
  <c r="AA8561" i="3"/>
  <c r="Z8561" i="3"/>
  <c r="Y8561" i="3"/>
  <c r="X8561" i="3"/>
  <c r="P8561" i="3"/>
  <c r="O8561" i="3"/>
  <c r="N8561" i="3"/>
  <c r="L8561" i="3"/>
  <c r="K8561" i="3"/>
  <c r="AH8560" i="3"/>
  <c r="AG8560" i="3"/>
  <c r="AF8560" i="3"/>
  <c r="AB8560" i="3"/>
  <c r="AA8560" i="3"/>
  <c r="Z8560" i="3"/>
  <c r="Y8560" i="3"/>
  <c r="X8560" i="3"/>
  <c r="P8560" i="3"/>
  <c r="O8560" i="3"/>
  <c r="N8560" i="3"/>
  <c r="L8560" i="3"/>
  <c r="K8560" i="3"/>
  <c r="AH8559" i="3"/>
  <c r="AG8559" i="3"/>
  <c r="AF8559" i="3"/>
  <c r="AB8559" i="3"/>
  <c r="AA8559" i="3"/>
  <c r="Z8559" i="3"/>
  <c r="Y8559" i="3"/>
  <c r="X8559" i="3"/>
  <c r="P8559" i="3"/>
  <c r="O8559" i="3"/>
  <c r="N8559" i="3"/>
  <c r="L8559" i="3"/>
  <c r="K8559" i="3"/>
  <c r="AH8558" i="3"/>
  <c r="AG8558" i="3"/>
  <c r="AF8558" i="3"/>
  <c r="AB8558" i="3"/>
  <c r="AA8558" i="3"/>
  <c r="Z8558" i="3"/>
  <c r="Y8558" i="3"/>
  <c r="X8558" i="3"/>
  <c r="P8558" i="3"/>
  <c r="O8558" i="3"/>
  <c r="N8558" i="3"/>
  <c r="L8558" i="3"/>
  <c r="K8558" i="3"/>
  <c r="AH8557" i="3"/>
  <c r="AG8557" i="3"/>
  <c r="AF8557" i="3"/>
  <c r="AB8557" i="3"/>
  <c r="AA8557" i="3"/>
  <c r="Z8557" i="3"/>
  <c r="Y8557" i="3"/>
  <c r="X8557" i="3"/>
  <c r="P8557" i="3"/>
  <c r="O8557" i="3"/>
  <c r="N8557" i="3"/>
  <c r="L8557" i="3"/>
  <c r="K8557" i="3"/>
  <c r="AH8556" i="3"/>
  <c r="AG8556" i="3"/>
  <c r="AF8556" i="3"/>
  <c r="AB8556" i="3"/>
  <c r="AA8556" i="3"/>
  <c r="Z8556" i="3"/>
  <c r="Y8556" i="3"/>
  <c r="X8556" i="3"/>
  <c r="P8556" i="3"/>
  <c r="O8556" i="3"/>
  <c r="N8556" i="3"/>
  <c r="L8556" i="3"/>
  <c r="K8556" i="3"/>
  <c r="AH8555" i="3"/>
  <c r="AG8555" i="3"/>
  <c r="AF8555" i="3"/>
  <c r="AB8555" i="3"/>
  <c r="AA8555" i="3"/>
  <c r="Z8555" i="3"/>
  <c r="Y8555" i="3"/>
  <c r="X8555" i="3"/>
  <c r="P8555" i="3"/>
  <c r="O8555" i="3"/>
  <c r="N8555" i="3"/>
  <c r="L8555" i="3"/>
  <c r="K8555" i="3"/>
  <c r="AH8554" i="3"/>
  <c r="AG8554" i="3"/>
  <c r="AF8554" i="3"/>
  <c r="AB8554" i="3"/>
  <c r="AA8554" i="3"/>
  <c r="Z8554" i="3"/>
  <c r="Y8554" i="3"/>
  <c r="X8554" i="3"/>
  <c r="P8554" i="3"/>
  <c r="O8554" i="3"/>
  <c r="N8554" i="3"/>
  <c r="L8554" i="3"/>
  <c r="K8554" i="3"/>
  <c r="AH8553" i="3"/>
  <c r="AG8553" i="3"/>
  <c r="AF8553" i="3"/>
  <c r="AB8553" i="3"/>
  <c r="AA8553" i="3"/>
  <c r="Z8553" i="3"/>
  <c r="Y8553" i="3"/>
  <c r="X8553" i="3"/>
  <c r="P8553" i="3"/>
  <c r="O8553" i="3"/>
  <c r="N8553" i="3"/>
  <c r="L8553" i="3"/>
  <c r="K8553" i="3"/>
  <c r="AH8552" i="3"/>
  <c r="AG8552" i="3"/>
  <c r="AF8552" i="3"/>
  <c r="AB8552" i="3"/>
  <c r="AA8552" i="3"/>
  <c r="Z8552" i="3"/>
  <c r="Y8552" i="3"/>
  <c r="X8552" i="3"/>
  <c r="P8552" i="3"/>
  <c r="O8552" i="3"/>
  <c r="N8552" i="3"/>
  <c r="L8552" i="3"/>
  <c r="K8552" i="3"/>
  <c r="AH8551" i="3"/>
  <c r="AG8551" i="3"/>
  <c r="AF8551" i="3"/>
  <c r="AB8551" i="3"/>
  <c r="AA8551" i="3"/>
  <c r="Z8551" i="3"/>
  <c r="Y8551" i="3"/>
  <c r="X8551" i="3"/>
  <c r="P8551" i="3"/>
  <c r="O8551" i="3"/>
  <c r="N8551" i="3"/>
  <c r="L8551" i="3"/>
  <c r="K8551" i="3"/>
  <c r="AH8550" i="3"/>
  <c r="AG8550" i="3"/>
  <c r="AF8550" i="3"/>
  <c r="AB8550" i="3"/>
  <c r="AA8550" i="3"/>
  <c r="Z8550" i="3"/>
  <c r="Y8550" i="3"/>
  <c r="X8550" i="3"/>
  <c r="P8550" i="3"/>
  <c r="O8550" i="3"/>
  <c r="N8550" i="3"/>
  <c r="L8550" i="3"/>
  <c r="K8550" i="3"/>
  <c r="AH8549" i="3"/>
  <c r="AG8549" i="3"/>
  <c r="AF8549" i="3"/>
  <c r="AB8549" i="3"/>
  <c r="AA8549" i="3"/>
  <c r="Z8549" i="3"/>
  <c r="Y8549" i="3"/>
  <c r="X8549" i="3"/>
  <c r="P8549" i="3"/>
  <c r="O8549" i="3"/>
  <c r="N8549" i="3"/>
  <c r="L8549" i="3"/>
  <c r="K8549" i="3"/>
  <c r="AH8548" i="3"/>
  <c r="AG8548" i="3"/>
  <c r="AF8548" i="3"/>
  <c r="AB8548" i="3"/>
  <c r="AA8548" i="3"/>
  <c r="Z8548" i="3"/>
  <c r="Y8548" i="3"/>
  <c r="X8548" i="3"/>
  <c r="P8548" i="3"/>
  <c r="O8548" i="3"/>
  <c r="N8548" i="3"/>
  <c r="L8548" i="3"/>
  <c r="K8548" i="3"/>
  <c r="AH8547" i="3"/>
  <c r="AG8547" i="3"/>
  <c r="AF8547" i="3"/>
  <c r="AB8547" i="3"/>
  <c r="AA8547" i="3"/>
  <c r="Z8547" i="3"/>
  <c r="Y8547" i="3"/>
  <c r="X8547" i="3"/>
  <c r="P8547" i="3"/>
  <c r="O8547" i="3"/>
  <c r="N8547" i="3"/>
  <c r="L8547" i="3"/>
  <c r="K8547" i="3"/>
  <c r="AH8546" i="3"/>
  <c r="AG8546" i="3"/>
  <c r="AF8546" i="3"/>
  <c r="AB8546" i="3"/>
  <c r="AA8546" i="3"/>
  <c r="Z8546" i="3"/>
  <c r="Y8546" i="3"/>
  <c r="X8546" i="3"/>
  <c r="P8546" i="3"/>
  <c r="O8546" i="3"/>
  <c r="N8546" i="3"/>
  <c r="L8546" i="3"/>
  <c r="K8546" i="3"/>
  <c r="AH8545" i="3"/>
  <c r="AG8545" i="3"/>
  <c r="AF8545" i="3"/>
  <c r="AB8545" i="3"/>
  <c r="AA8545" i="3"/>
  <c r="Z8545" i="3"/>
  <c r="Y8545" i="3"/>
  <c r="X8545" i="3"/>
  <c r="P8545" i="3"/>
  <c r="O8545" i="3"/>
  <c r="N8545" i="3"/>
  <c r="L8545" i="3"/>
  <c r="K8545" i="3"/>
  <c r="AH8544" i="3"/>
  <c r="AG8544" i="3"/>
  <c r="AF8544" i="3"/>
  <c r="AB8544" i="3"/>
  <c r="AA8544" i="3"/>
  <c r="Z8544" i="3"/>
  <c r="Y8544" i="3"/>
  <c r="X8544" i="3"/>
  <c r="P8544" i="3"/>
  <c r="O8544" i="3"/>
  <c r="N8544" i="3"/>
  <c r="L8544" i="3"/>
  <c r="K8544" i="3"/>
  <c r="AH8543" i="3"/>
  <c r="AG8543" i="3"/>
  <c r="AF8543" i="3"/>
  <c r="AB8543" i="3"/>
  <c r="AA8543" i="3"/>
  <c r="Z8543" i="3"/>
  <c r="Y8543" i="3"/>
  <c r="X8543" i="3"/>
  <c r="P8543" i="3"/>
  <c r="O8543" i="3"/>
  <c r="N8543" i="3"/>
  <c r="L8543" i="3"/>
  <c r="K8543" i="3"/>
  <c r="AH8542" i="3"/>
  <c r="AG8542" i="3"/>
  <c r="AF8542" i="3"/>
  <c r="AB8542" i="3"/>
  <c r="AA8542" i="3"/>
  <c r="Z8542" i="3"/>
  <c r="Y8542" i="3"/>
  <c r="X8542" i="3"/>
  <c r="P8542" i="3"/>
  <c r="O8542" i="3"/>
  <c r="N8542" i="3"/>
  <c r="L8542" i="3"/>
  <c r="K8542" i="3"/>
  <c r="AH8541" i="3"/>
  <c r="AG8541" i="3"/>
  <c r="AF8541" i="3"/>
  <c r="AB8541" i="3"/>
  <c r="AA8541" i="3"/>
  <c r="Z8541" i="3"/>
  <c r="Y8541" i="3"/>
  <c r="X8541" i="3"/>
  <c r="P8541" i="3"/>
  <c r="O8541" i="3"/>
  <c r="N8541" i="3"/>
  <c r="L8541" i="3"/>
  <c r="K8541" i="3"/>
  <c r="AH8540" i="3"/>
  <c r="AG8540" i="3"/>
  <c r="AF8540" i="3"/>
  <c r="AB8540" i="3"/>
  <c r="AA8540" i="3"/>
  <c r="Z8540" i="3"/>
  <c r="Y8540" i="3"/>
  <c r="X8540" i="3"/>
  <c r="P8540" i="3"/>
  <c r="O8540" i="3"/>
  <c r="N8540" i="3"/>
  <c r="L8540" i="3"/>
  <c r="K8540" i="3"/>
  <c r="AH8539" i="3"/>
  <c r="AG8539" i="3"/>
  <c r="AF8539" i="3"/>
  <c r="AB8539" i="3"/>
  <c r="AA8539" i="3"/>
  <c r="Z8539" i="3"/>
  <c r="Y8539" i="3"/>
  <c r="X8539" i="3"/>
  <c r="P8539" i="3"/>
  <c r="O8539" i="3"/>
  <c r="N8539" i="3"/>
  <c r="L8539" i="3"/>
  <c r="K8539" i="3"/>
  <c r="AH8538" i="3"/>
  <c r="AG8538" i="3"/>
  <c r="AF8538" i="3"/>
  <c r="AB8538" i="3"/>
  <c r="AA8538" i="3"/>
  <c r="Z8538" i="3"/>
  <c r="Y8538" i="3"/>
  <c r="X8538" i="3"/>
  <c r="P8538" i="3"/>
  <c r="O8538" i="3"/>
  <c r="N8538" i="3"/>
  <c r="L8538" i="3"/>
  <c r="K8538" i="3"/>
  <c r="AH8537" i="3"/>
  <c r="AG8537" i="3"/>
  <c r="AF8537" i="3"/>
  <c r="AB8537" i="3"/>
  <c r="AA8537" i="3"/>
  <c r="Z8537" i="3"/>
  <c r="Y8537" i="3"/>
  <c r="X8537" i="3"/>
  <c r="P8537" i="3"/>
  <c r="O8537" i="3"/>
  <c r="N8537" i="3"/>
  <c r="L8537" i="3"/>
  <c r="K8537" i="3"/>
  <c r="AH8536" i="3"/>
  <c r="AG8536" i="3"/>
  <c r="AF8536" i="3"/>
  <c r="AB8536" i="3"/>
  <c r="AA8536" i="3"/>
  <c r="Z8536" i="3"/>
  <c r="Y8536" i="3"/>
  <c r="X8536" i="3"/>
  <c r="P8536" i="3"/>
  <c r="O8536" i="3"/>
  <c r="N8536" i="3"/>
  <c r="L8536" i="3"/>
  <c r="K8536" i="3"/>
  <c r="AH8535" i="3"/>
  <c r="AG8535" i="3"/>
  <c r="AF8535" i="3"/>
  <c r="AB8535" i="3"/>
  <c r="AA8535" i="3"/>
  <c r="Z8535" i="3"/>
  <c r="Y8535" i="3"/>
  <c r="X8535" i="3"/>
  <c r="P8535" i="3"/>
  <c r="O8535" i="3"/>
  <c r="N8535" i="3"/>
  <c r="L8535" i="3"/>
  <c r="K8535" i="3"/>
  <c r="AH8534" i="3"/>
  <c r="AG8534" i="3"/>
  <c r="AF8534" i="3"/>
  <c r="AB8534" i="3"/>
  <c r="AA8534" i="3"/>
  <c r="Z8534" i="3"/>
  <c r="Y8534" i="3"/>
  <c r="X8534" i="3"/>
  <c r="P8534" i="3"/>
  <c r="O8534" i="3"/>
  <c r="N8534" i="3"/>
  <c r="L8534" i="3"/>
  <c r="K8534" i="3"/>
  <c r="AH8533" i="3"/>
  <c r="AG8533" i="3"/>
  <c r="AF8533" i="3"/>
  <c r="AB8533" i="3"/>
  <c r="AA8533" i="3"/>
  <c r="Z8533" i="3"/>
  <c r="Y8533" i="3"/>
  <c r="X8533" i="3"/>
  <c r="P8533" i="3"/>
  <c r="O8533" i="3"/>
  <c r="N8533" i="3"/>
  <c r="L8533" i="3"/>
  <c r="K8533" i="3"/>
  <c r="AH8532" i="3"/>
  <c r="AG8532" i="3"/>
  <c r="AF8532" i="3"/>
  <c r="AB8532" i="3"/>
  <c r="AA8532" i="3"/>
  <c r="Z8532" i="3"/>
  <c r="Y8532" i="3"/>
  <c r="X8532" i="3"/>
  <c r="P8532" i="3"/>
  <c r="O8532" i="3"/>
  <c r="N8532" i="3"/>
  <c r="L8532" i="3"/>
  <c r="K8532" i="3"/>
  <c r="AH8531" i="3"/>
  <c r="AG8531" i="3"/>
  <c r="AF8531" i="3"/>
  <c r="AB8531" i="3"/>
  <c r="AA8531" i="3"/>
  <c r="Z8531" i="3"/>
  <c r="Y8531" i="3"/>
  <c r="X8531" i="3"/>
  <c r="P8531" i="3"/>
  <c r="O8531" i="3"/>
  <c r="N8531" i="3"/>
  <c r="L8531" i="3"/>
  <c r="K8531" i="3"/>
  <c r="AH8530" i="3"/>
  <c r="AG8530" i="3"/>
  <c r="AF8530" i="3"/>
  <c r="AB8530" i="3"/>
  <c r="AA8530" i="3"/>
  <c r="Z8530" i="3"/>
  <c r="Y8530" i="3"/>
  <c r="X8530" i="3"/>
  <c r="P8530" i="3"/>
  <c r="O8530" i="3"/>
  <c r="N8530" i="3"/>
  <c r="L8530" i="3"/>
  <c r="K8530" i="3"/>
  <c r="AH8529" i="3"/>
  <c r="AG8529" i="3"/>
  <c r="AF8529" i="3"/>
  <c r="AB8529" i="3"/>
  <c r="AA8529" i="3"/>
  <c r="Z8529" i="3"/>
  <c r="Y8529" i="3"/>
  <c r="X8529" i="3"/>
  <c r="P8529" i="3"/>
  <c r="O8529" i="3"/>
  <c r="N8529" i="3"/>
  <c r="L8529" i="3"/>
  <c r="K8529" i="3"/>
  <c r="AH8528" i="3"/>
  <c r="AG8528" i="3"/>
  <c r="AF8528" i="3"/>
  <c r="AB8528" i="3"/>
  <c r="AA8528" i="3"/>
  <c r="Z8528" i="3"/>
  <c r="Y8528" i="3"/>
  <c r="X8528" i="3"/>
  <c r="P8528" i="3"/>
  <c r="O8528" i="3"/>
  <c r="N8528" i="3"/>
  <c r="L8528" i="3"/>
  <c r="K8528" i="3"/>
  <c r="AH8527" i="3"/>
  <c r="AG8527" i="3"/>
  <c r="AF8527" i="3"/>
  <c r="AB8527" i="3"/>
  <c r="AA8527" i="3"/>
  <c r="Z8527" i="3"/>
  <c r="Y8527" i="3"/>
  <c r="X8527" i="3"/>
  <c r="P8527" i="3"/>
  <c r="O8527" i="3"/>
  <c r="N8527" i="3"/>
  <c r="L8527" i="3"/>
  <c r="K8527" i="3"/>
  <c r="AH8526" i="3"/>
  <c r="AG8526" i="3"/>
  <c r="AF8526" i="3"/>
  <c r="AB8526" i="3"/>
  <c r="AA8526" i="3"/>
  <c r="Z8526" i="3"/>
  <c r="Y8526" i="3"/>
  <c r="X8526" i="3"/>
  <c r="P8526" i="3"/>
  <c r="O8526" i="3"/>
  <c r="N8526" i="3"/>
  <c r="L8526" i="3"/>
  <c r="K8526" i="3"/>
  <c r="AH8525" i="3"/>
  <c r="AG8525" i="3"/>
  <c r="AF8525" i="3"/>
  <c r="AB8525" i="3"/>
  <c r="AA8525" i="3"/>
  <c r="Z8525" i="3"/>
  <c r="Y8525" i="3"/>
  <c r="X8525" i="3"/>
  <c r="P8525" i="3"/>
  <c r="O8525" i="3"/>
  <c r="N8525" i="3"/>
  <c r="L8525" i="3"/>
  <c r="K8525" i="3"/>
  <c r="AH8524" i="3"/>
  <c r="AG8524" i="3"/>
  <c r="AF8524" i="3"/>
  <c r="AB8524" i="3"/>
  <c r="AA8524" i="3"/>
  <c r="Z8524" i="3"/>
  <c r="Y8524" i="3"/>
  <c r="X8524" i="3"/>
  <c r="P8524" i="3"/>
  <c r="O8524" i="3"/>
  <c r="N8524" i="3"/>
  <c r="L8524" i="3"/>
  <c r="K8524" i="3"/>
  <c r="AH8523" i="3"/>
  <c r="AG8523" i="3"/>
  <c r="AF8523" i="3"/>
  <c r="AB8523" i="3"/>
  <c r="AA8523" i="3"/>
  <c r="Z8523" i="3"/>
  <c r="Y8523" i="3"/>
  <c r="X8523" i="3"/>
  <c r="P8523" i="3"/>
  <c r="O8523" i="3"/>
  <c r="N8523" i="3"/>
  <c r="L8523" i="3"/>
  <c r="K8523" i="3"/>
  <c r="AH8522" i="3"/>
  <c r="AG8522" i="3"/>
  <c r="AF8522" i="3"/>
  <c r="AB8522" i="3"/>
  <c r="AA8522" i="3"/>
  <c r="Z8522" i="3"/>
  <c r="Y8522" i="3"/>
  <c r="X8522" i="3"/>
  <c r="P8522" i="3"/>
  <c r="O8522" i="3"/>
  <c r="N8522" i="3"/>
  <c r="L8522" i="3"/>
  <c r="K8522" i="3"/>
  <c r="AH8521" i="3"/>
  <c r="AG8521" i="3"/>
  <c r="AF8521" i="3"/>
  <c r="AB8521" i="3"/>
  <c r="AA8521" i="3"/>
  <c r="Z8521" i="3"/>
  <c r="Y8521" i="3"/>
  <c r="X8521" i="3"/>
  <c r="P8521" i="3"/>
  <c r="O8521" i="3"/>
  <c r="N8521" i="3"/>
  <c r="L8521" i="3"/>
  <c r="K8521" i="3"/>
  <c r="AH8520" i="3"/>
  <c r="AG8520" i="3"/>
  <c r="AF8520" i="3"/>
  <c r="AB8520" i="3"/>
  <c r="AA8520" i="3"/>
  <c r="Z8520" i="3"/>
  <c r="Y8520" i="3"/>
  <c r="X8520" i="3"/>
  <c r="P8520" i="3"/>
  <c r="O8520" i="3"/>
  <c r="N8520" i="3"/>
  <c r="L8520" i="3"/>
  <c r="K8520" i="3"/>
  <c r="AH8519" i="3"/>
  <c r="AG8519" i="3"/>
  <c r="AF8519" i="3"/>
  <c r="AB8519" i="3"/>
  <c r="AA8519" i="3"/>
  <c r="Z8519" i="3"/>
  <c r="Y8519" i="3"/>
  <c r="X8519" i="3"/>
  <c r="P8519" i="3"/>
  <c r="O8519" i="3"/>
  <c r="N8519" i="3"/>
  <c r="L8519" i="3"/>
  <c r="K8519" i="3"/>
  <c r="AH8518" i="3"/>
  <c r="AG8518" i="3"/>
  <c r="AF8518" i="3"/>
  <c r="AB8518" i="3"/>
  <c r="AA8518" i="3"/>
  <c r="Z8518" i="3"/>
  <c r="Y8518" i="3"/>
  <c r="X8518" i="3"/>
  <c r="P8518" i="3"/>
  <c r="O8518" i="3"/>
  <c r="N8518" i="3"/>
  <c r="L8518" i="3"/>
  <c r="K8518" i="3"/>
  <c r="AH8517" i="3"/>
  <c r="AG8517" i="3"/>
  <c r="AF8517" i="3"/>
  <c r="AB8517" i="3"/>
  <c r="AA8517" i="3"/>
  <c r="Z8517" i="3"/>
  <c r="Y8517" i="3"/>
  <c r="X8517" i="3"/>
  <c r="P8517" i="3"/>
  <c r="O8517" i="3"/>
  <c r="N8517" i="3"/>
  <c r="L8517" i="3"/>
  <c r="K8517" i="3"/>
  <c r="AH8516" i="3"/>
  <c r="AG8516" i="3"/>
  <c r="AF8516" i="3"/>
  <c r="AB8516" i="3"/>
  <c r="AA8516" i="3"/>
  <c r="Z8516" i="3"/>
  <c r="Y8516" i="3"/>
  <c r="X8516" i="3"/>
  <c r="P8516" i="3"/>
  <c r="O8516" i="3"/>
  <c r="N8516" i="3"/>
  <c r="L8516" i="3"/>
  <c r="K8516" i="3"/>
  <c r="AH8515" i="3"/>
  <c r="AG8515" i="3"/>
  <c r="AF8515" i="3"/>
  <c r="AB8515" i="3"/>
  <c r="AA8515" i="3"/>
  <c r="Z8515" i="3"/>
  <c r="Y8515" i="3"/>
  <c r="X8515" i="3"/>
  <c r="P8515" i="3"/>
  <c r="O8515" i="3"/>
  <c r="N8515" i="3"/>
  <c r="L8515" i="3"/>
  <c r="K8515" i="3"/>
  <c r="AH8514" i="3"/>
  <c r="AG8514" i="3"/>
  <c r="AF8514" i="3"/>
  <c r="AB8514" i="3"/>
  <c r="AA8514" i="3"/>
  <c r="Z8514" i="3"/>
  <c r="Y8514" i="3"/>
  <c r="X8514" i="3"/>
  <c r="P8514" i="3"/>
  <c r="O8514" i="3"/>
  <c r="N8514" i="3"/>
  <c r="L8514" i="3"/>
  <c r="K8514" i="3"/>
  <c r="AH8513" i="3"/>
  <c r="AG8513" i="3"/>
  <c r="AF8513" i="3"/>
  <c r="AB8513" i="3"/>
  <c r="AA8513" i="3"/>
  <c r="Z8513" i="3"/>
  <c r="Y8513" i="3"/>
  <c r="X8513" i="3"/>
  <c r="P8513" i="3"/>
  <c r="O8513" i="3"/>
  <c r="N8513" i="3"/>
  <c r="L8513" i="3"/>
  <c r="K8513" i="3"/>
  <c r="AH8512" i="3"/>
  <c r="AG8512" i="3"/>
  <c r="AF8512" i="3"/>
  <c r="AB8512" i="3"/>
  <c r="AA8512" i="3"/>
  <c r="Z8512" i="3"/>
  <c r="Y8512" i="3"/>
  <c r="X8512" i="3"/>
  <c r="P8512" i="3"/>
  <c r="O8512" i="3"/>
  <c r="N8512" i="3"/>
  <c r="L8512" i="3"/>
  <c r="K8512" i="3"/>
  <c r="AH8511" i="3"/>
  <c r="AG8511" i="3"/>
  <c r="AF8511" i="3"/>
  <c r="AB8511" i="3"/>
  <c r="AA8511" i="3"/>
  <c r="Z8511" i="3"/>
  <c r="Y8511" i="3"/>
  <c r="X8511" i="3"/>
  <c r="P8511" i="3"/>
  <c r="O8511" i="3"/>
  <c r="N8511" i="3"/>
  <c r="L8511" i="3"/>
  <c r="K8511" i="3"/>
  <c r="AH8510" i="3"/>
  <c r="AG8510" i="3"/>
  <c r="AF8510" i="3"/>
  <c r="AB8510" i="3"/>
  <c r="AA8510" i="3"/>
  <c r="Z8510" i="3"/>
  <c r="Y8510" i="3"/>
  <c r="X8510" i="3"/>
  <c r="P8510" i="3"/>
  <c r="O8510" i="3"/>
  <c r="N8510" i="3"/>
  <c r="L8510" i="3"/>
  <c r="K8510" i="3"/>
  <c r="AH8509" i="3"/>
  <c r="AG8509" i="3"/>
  <c r="AF8509" i="3"/>
  <c r="AB8509" i="3"/>
  <c r="AA8509" i="3"/>
  <c r="Z8509" i="3"/>
  <c r="Y8509" i="3"/>
  <c r="X8509" i="3"/>
  <c r="P8509" i="3"/>
  <c r="O8509" i="3"/>
  <c r="N8509" i="3"/>
  <c r="L8509" i="3"/>
  <c r="K8509" i="3"/>
  <c r="AH8508" i="3"/>
  <c r="AG8508" i="3"/>
  <c r="AF8508" i="3"/>
  <c r="AB8508" i="3"/>
  <c r="AA8508" i="3"/>
  <c r="Z8508" i="3"/>
  <c r="Y8508" i="3"/>
  <c r="X8508" i="3"/>
  <c r="P8508" i="3"/>
  <c r="O8508" i="3"/>
  <c r="N8508" i="3"/>
  <c r="L8508" i="3"/>
  <c r="K8508" i="3"/>
  <c r="AH8507" i="3"/>
  <c r="AG8507" i="3"/>
  <c r="AF8507" i="3"/>
  <c r="AB8507" i="3"/>
  <c r="AA8507" i="3"/>
  <c r="Z8507" i="3"/>
  <c r="Y8507" i="3"/>
  <c r="X8507" i="3"/>
  <c r="P8507" i="3"/>
  <c r="O8507" i="3"/>
  <c r="N8507" i="3"/>
  <c r="L8507" i="3"/>
  <c r="K8507" i="3"/>
  <c r="AH8506" i="3"/>
  <c r="AG8506" i="3"/>
  <c r="AF8506" i="3"/>
  <c r="AB8506" i="3"/>
  <c r="AA8506" i="3"/>
  <c r="Z8506" i="3"/>
  <c r="Y8506" i="3"/>
  <c r="X8506" i="3"/>
  <c r="P8506" i="3"/>
  <c r="O8506" i="3"/>
  <c r="N8506" i="3"/>
  <c r="L8506" i="3"/>
  <c r="K8506" i="3"/>
  <c r="AH8505" i="3"/>
  <c r="AG8505" i="3"/>
  <c r="AF8505" i="3"/>
  <c r="AB8505" i="3"/>
  <c r="AA8505" i="3"/>
  <c r="Z8505" i="3"/>
  <c r="Y8505" i="3"/>
  <c r="X8505" i="3"/>
  <c r="P8505" i="3"/>
  <c r="O8505" i="3"/>
  <c r="N8505" i="3"/>
  <c r="L8505" i="3"/>
  <c r="K8505" i="3"/>
  <c r="AH8504" i="3"/>
  <c r="AG8504" i="3"/>
  <c r="AF8504" i="3"/>
  <c r="AB8504" i="3"/>
  <c r="AA8504" i="3"/>
  <c r="Z8504" i="3"/>
  <c r="Y8504" i="3"/>
  <c r="X8504" i="3"/>
  <c r="P8504" i="3"/>
  <c r="O8504" i="3"/>
  <c r="N8504" i="3"/>
  <c r="L8504" i="3"/>
  <c r="K8504" i="3"/>
  <c r="AH8503" i="3"/>
  <c r="AG8503" i="3"/>
  <c r="AF8503" i="3"/>
  <c r="AB8503" i="3"/>
  <c r="AA8503" i="3"/>
  <c r="Z8503" i="3"/>
  <c r="Y8503" i="3"/>
  <c r="X8503" i="3"/>
  <c r="P8503" i="3"/>
  <c r="O8503" i="3"/>
  <c r="N8503" i="3"/>
  <c r="L8503" i="3"/>
  <c r="K8503" i="3"/>
  <c r="AH8502" i="3"/>
  <c r="AG8502" i="3"/>
  <c r="AF8502" i="3"/>
  <c r="AB8502" i="3"/>
  <c r="AA8502" i="3"/>
  <c r="Z8502" i="3"/>
  <c r="Y8502" i="3"/>
  <c r="X8502" i="3"/>
  <c r="P8502" i="3"/>
  <c r="O8502" i="3"/>
  <c r="N8502" i="3"/>
  <c r="L8502" i="3"/>
  <c r="K8502" i="3"/>
  <c r="AH8501" i="3"/>
  <c r="AG8501" i="3"/>
  <c r="AF8501" i="3"/>
  <c r="AB8501" i="3"/>
  <c r="AA8501" i="3"/>
  <c r="Z8501" i="3"/>
  <c r="Y8501" i="3"/>
  <c r="X8501" i="3"/>
  <c r="P8501" i="3"/>
  <c r="O8501" i="3"/>
  <c r="N8501" i="3"/>
  <c r="L8501" i="3"/>
  <c r="K8501" i="3"/>
  <c r="AH8500" i="3"/>
  <c r="AG8500" i="3"/>
  <c r="AF8500" i="3"/>
  <c r="AB8500" i="3"/>
  <c r="AA8500" i="3"/>
  <c r="Z8500" i="3"/>
  <c r="Y8500" i="3"/>
  <c r="X8500" i="3"/>
  <c r="P8500" i="3"/>
  <c r="O8500" i="3"/>
  <c r="N8500" i="3"/>
  <c r="L8500" i="3"/>
  <c r="K8500" i="3"/>
  <c r="AH8499" i="3"/>
  <c r="AG8499" i="3"/>
  <c r="AF8499" i="3"/>
  <c r="AB8499" i="3"/>
  <c r="AA8499" i="3"/>
  <c r="Z8499" i="3"/>
  <c r="Y8499" i="3"/>
  <c r="X8499" i="3"/>
  <c r="P8499" i="3"/>
  <c r="O8499" i="3"/>
  <c r="N8499" i="3"/>
  <c r="L8499" i="3"/>
  <c r="K8499" i="3"/>
  <c r="AH8498" i="3"/>
  <c r="AG8498" i="3"/>
  <c r="AF8498" i="3"/>
  <c r="AB8498" i="3"/>
  <c r="AA8498" i="3"/>
  <c r="Z8498" i="3"/>
  <c r="Y8498" i="3"/>
  <c r="X8498" i="3"/>
  <c r="P8498" i="3"/>
  <c r="O8498" i="3"/>
  <c r="N8498" i="3"/>
  <c r="L8498" i="3"/>
  <c r="K8498" i="3"/>
  <c r="AH8497" i="3"/>
  <c r="AG8497" i="3"/>
  <c r="AF8497" i="3"/>
  <c r="AB8497" i="3"/>
  <c r="AA8497" i="3"/>
  <c r="Z8497" i="3"/>
  <c r="Y8497" i="3"/>
  <c r="X8497" i="3"/>
  <c r="P8497" i="3"/>
  <c r="O8497" i="3"/>
  <c r="N8497" i="3"/>
  <c r="L8497" i="3"/>
  <c r="K8497" i="3"/>
  <c r="AH8496" i="3"/>
  <c r="AG8496" i="3"/>
  <c r="AF8496" i="3"/>
  <c r="AB8496" i="3"/>
  <c r="AA8496" i="3"/>
  <c r="Z8496" i="3"/>
  <c r="Y8496" i="3"/>
  <c r="X8496" i="3"/>
  <c r="P8496" i="3"/>
  <c r="O8496" i="3"/>
  <c r="N8496" i="3"/>
  <c r="L8496" i="3"/>
  <c r="K8496" i="3"/>
  <c r="AH8495" i="3"/>
  <c r="AG8495" i="3"/>
  <c r="AF8495" i="3"/>
  <c r="AB8495" i="3"/>
  <c r="AA8495" i="3"/>
  <c r="Z8495" i="3"/>
  <c r="Y8495" i="3"/>
  <c r="X8495" i="3"/>
  <c r="P8495" i="3"/>
  <c r="O8495" i="3"/>
  <c r="N8495" i="3"/>
  <c r="L8495" i="3"/>
  <c r="K8495" i="3"/>
  <c r="AH8494" i="3"/>
  <c r="AG8494" i="3"/>
  <c r="AF8494" i="3"/>
  <c r="AB8494" i="3"/>
  <c r="AA8494" i="3"/>
  <c r="Z8494" i="3"/>
  <c r="Y8494" i="3"/>
  <c r="X8494" i="3"/>
  <c r="P8494" i="3"/>
  <c r="O8494" i="3"/>
  <c r="N8494" i="3"/>
  <c r="L8494" i="3"/>
  <c r="K8494" i="3"/>
  <c r="AH8493" i="3"/>
  <c r="AG8493" i="3"/>
  <c r="AF8493" i="3"/>
  <c r="AB8493" i="3"/>
  <c r="AA8493" i="3"/>
  <c r="Z8493" i="3"/>
  <c r="Y8493" i="3"/>
  <c r="X8493" i="3"/>
  <c r="P8493" i="3"/>
  <c r="O8493" i="3"/>
  <c r="N8493" i="3"/>
  <c r="L8493" i="3"/>
  <c r="K8493" i="3"/>
  <c r="AH8492" i="3"/>
  <c r="AG8492" i="3"/>
  <c r="AF8492" i="3"/>
  <c r="AB8492" i="3"/>
  <c r="AA8492" i="3"/>
  <c r="Z8492" i="3"/>
  <c r="Y8492" i="3"/>
  <c r="X8492" i="3"/>
  <c r="P8492" i="3"/>
  <c r="O8492" i="3"/>
  <c r="N8492" i="3"/>
  <c r="L8492" i="3"/>
  <c r="K8492" i="3"/>
  <c r="AH8491" i="3"/>
  <c r="AG8491" i="3"/>
  <c r="AF8491" i="3"/>
  <c r="AB8491" i="3"/>
  <c r="AA8491" i="3"/>
  <c r="Z8491" i="3"/>
  <c r="Y8491" i="3"/>
  <c r="X8491" i="3"/>
  <c r="P8491" i="3"/>
  <c r="O8491" i="3"/>
  <c r="N8491" i="3"/>
  <c r="L8491" i="3"/>
  <c r="K8491" i="3"/>
  <c r="AH8490" i="3"/>
  <c r="AG8490" i="3"/>
  <c r="AF8490" i="3"/>
  <c r="AB8490" i="3"/>
  <c r="AA8490" i="3"/>
  <c r="Z8490" i="3"/>
  <c r="Y8490" i="3"/>
  <c r="X8490" i="3"/>
  <c r="P8490" i="3"/>
  <c r="O8490" i="3"/>
  <c r="N8490" i="3"/>
  <c r="L8490" i="3"/>
  <c r="K8490" i="3"/>
  <c r="AH8489" i="3"/>
  <c r="AG8489" i="3"/>
  <c r="AF8489" i="3"/>
  <c r="AB8489" i="3"/>
  <c r="AA8489" i="3"/>
  <c r="Z8489" i="3"/>
  <c r="Y8489" i="3"/>
  <c r="X8489" i="3"/>
  <c r="P8489" i="3"/>
  <c r="O8489" i="3"/>
  <c r="N8489" i="3"/>
  <c r="L8489" i="3"/>
  <c r="K8489" i="3"/>
  <c r="AH8488" i="3"/>
  <c r="AG8488" i="3"/>
  <c r="AF8488" i="3"/>
  <c r="AB8488" i="3"/>
  <c r="AA8488" i="3"/>
  <c r="Z8488" i="3"/>
  <c r="Y8488" i="3"/>
  <c r="X8488" i="3"/>
  <c r="P8488" i="3"/>
  <c r="O8488" i="3"/>
  <c r="N8488" i="3"/>
  <c r="L8488" i="3"/>
  <c r="K8488" i="3"/>
  <c r="AH8487" i="3"/>
  <c r="AG8487" i="3"/>
  <c r="AF8487" i="3"/>
  <c r="AB8487" i="3"/>
  <c r="AA8487" i="3"/>
  <c r="Z8487" i="3"/>
  <c r="Y8487" i="3"/>
  <c r="X8487" i="3"/>
  <c r="P8487" i="3"/>
  <c r="O8487" i="3"/>
  <c r="N8487" i="3"/>
  <c r="L8487" i="3"/>
  <c r="K8487" i="3"/>
  <c r="AH8486" i="3"/>
  <c r="AG8486" i="3"/>
  <c r="AF8486" i="3"/>
  <c r="AB8486" i="3"/>
  <c r="AA8486" i="3"/>
  <c r="Z8486" i="3"/>
  <c r="Y8486" i="3"/>
  <c r="X8486" i="3"/>
  <c r="P8486" i="3"/>
  <c r="O8486" i="3"/>
  <c r="N8486" i="3"/>
  <c r="L8486" i="3"/>
  <c r="K8486" i="3"/>
  <c r="AH8485" i="3"/>
  <c r="AG8485" i="3"/>
  <c r="AF8485" i="3"/>
  <c r="AB8485" i="3"/>
  <c r="AA8485" i="3"/>
  <c r="Z8485" i="3"/>
  <c r="Y8485" i="3"/>
  <c r="X8485" i="3"/>
  <c r="P8485" i="3"/>
  <c r="O8485" i="3"/>
  <c r="N8485" i="3"/>
  <c r="L8485" i="3"/>
  <c r="K8485" i="3"/>
  <c r="AH8484" i="3"/>
  <c r="AG8484" i="3"/>
  <c r="AF8484" i="3"/>
  <c r="AB8484" i="3"/>
  <c r="AA8484" i="3"/>
  <c r="Z8484" i="3"/>
  <c r="Y8484" i="3"/>
  <c r="X8484" i="3"/>
  <c r="P8484" i="3"/>
  <c r="O8484" i="3"/>
  <c r="N8484" i="3"/>
  <c r="L8484" i="3"/>
  <c r="K8484" i="3"/>
  <c r="AH8483" i="3"/>
  <c r="AG8483" i="3"/>
  <c r="AF8483" i="3"/>
  <c r="AB8483" i="3"/>
  <c r="AA8483" i="3"/>
  <c r="Z8483" i="3"/>
  <c r="Y8483" i="3"/>
  <c r="X8483" i="3"/>
  <c r="P8483" i="3"/>
  <c r="O8483" i="3"/>
  <c r="N8483" i="3"/>
  <c r="L8483" i="3"/>
  <c r="K8483" i="3"/>
  <c r="AH8482" i="3"/>
  <c r="AG8482" i="3"/>
  <c r="AF8482" i="3"/>
  <c r="AB8482" i="3"/>
  <c r="AA8482" i="3"/>
  <c r="Z8482" i="3"/>
  <c r="Y8482" i="3"/>
  <c r="X8482" i="3"/>
  <c r="P8482" i="3"/>
  <c r="O8482" i="3"/>
  <c r="N8482" i="3"/>
  <c r="L8482" i="3"/>
  <c r="K8482" i="3"/>
  <c r="AH8481" i="3"/>
  <c r="AG8481" i="3"/>
  <c r="AF8481" i="3"/>
  <c r="AB8481" i="3"/>
  <c r="AA8481" i="3"/>
  <c r="Z8481" i="3"/>
  <c r="Y8481" i="3"/>
  <c r="X8481" i="3"/>
  <c r="P8481" i="3"/>
  <c r="O8481" i="3"/>
  <c r="N8481" i="3"/>
  <c r="L8481" i="3"/>
  <c r="K8481" i="3"/>
  <c r="AH8480" i="3"/>
  <c r="AG8480" i="3"/>
  <c r="AF8480" i="3"/>
  <c r="AB8480" i="3"/>
  <c r="AA8480" i="3"/>
  <c r="Z8480" i="3"/>
  <c r="Y8480" i="3"/>
  <c r="X8480" i="3"/>
  <c r="P8480" i="3"/>
  <c r="O8480" i="3"/>
  <c r="N8480" i="3"/>
  <c r="L8480" i="3"/>
  <c r="K8480" i="3"/>
  <c r="AH8479" i="3"/>
  <c r="AG8479" i="3"/>
  <c r="AF8479" i="3"/>
  <c r="AB8479" i="3"/>
  <c r="AA8479" i="3"/>
  <c r="Z8479" i="3"/>
  <c r="Y8479" i="3"/>
  <c r="X8479" i="3"/>
  <c r="P8479" i="3"/>
  <c r="O8479" i="3"/>
  <c r="N8479" i="3"/>
  <c r="L8479" i="3"/>
  <c r="K8479" i="3"/>
  <c r="AH8478" i="3"/>
  <c r="AG8478" i="3"/>
  <c r="AF8478" i="3"/>
  <c r="AB8478" i="3"/>
  <c r="AA8478" i="3"/>
  <c r="Z8478" i="3"/>
  <c r="Y8478" i="3"/>
  <c r="X8478" i="3"/>
  <c r="P8478" i="3"/>
  <c r="O8478" i="3"/>
  <c r="N8478" i="3"/>
  <c r="L8478" i="3"/>
  <c r="K8478" i="3"/>
  <c r="AH8477" i="3"/>
  <c r="AG8477" i="3"/>
  <c r="AF8477" i="3"/>
  <c r="AB8477" i="3"/>
  <c r="AA8477" i="3"/>
  <c r="Z8477" i="3"/>
  <c r="Y8477" i="3"/>
  <c r="X8477" i="3"/>
  <c r="P8477" i="3"/>
  <c r="O8477" i="3"/>
  <c r="N8477" i="3"/>
  <c r="L8477" i="3"/>
  <c r="K8477" i="3"/>
  <c r="AH8476" i="3"/>
  <c r="AG8476" i="3"/>
  <c r="AF8476" i="3"/>
  <c r="AB8476" i="3"/>
  <c r="AA8476" i="3"/>
  <c r="Z8476" i="3"/>
  <c r="Y8476" i="3"/>
  <c r="X8476" i="3"/>
  <c r="P8476" i="3"/>
  <c r="O8476" i="3"/>
  <c r="N8476" i="3"/>
  <c r="L8476" i="3"/>
  <c r="K8476" i="3"/>
  <c r="AH8475" i="3"/>
  <c r="AG8475" i="3"/>
  <c r="AF8475" i="3"/>
  <c r="AB8475" i="3"/>
  <c r="AA8475" i="3"/>
  <c r="Z8475" i="3"/>
  <c r="Y8475" i="3"/>
  <c r="X8475" i="3"/>
  <c r="P8475" i="3"/>
  <c r="O8475" i="3"/>
  <c r="N8475" i="3"/>
  <c r="L8475" i="3"/>
  <c r="K8475" i="3"/>
  <c r="AH8474" i="3"/>
  <c r="AG8474" i="3"/>
  <c r="AF8474" i="3"/>
  <c r="AB8474" i="3"/>
  <c r="AA8474" i="3"/>
  <c r="Z8474" i="3"/>
  <c r="Y8474" i="3"/>
  <c r="X8474" i="3"/>
  <c r="P8474" i="3"/>
  <c r="O8474" i="3"/>
  <c r="N8474" i="3"/>
  <c r="L8474" i="3"/>
  <c r="K8474" i="3"/>
  <c r="AH8473" i="3"/>
  <c r="AG8473" i="3"/>
  <c r="AF8473" i="3"/>
  <c r="AB8473" i="3"/>
  <c r="AA8473" i="3"/>
  <c r="Z8473" i="3"/>
  <c r="Y8473" i="3"/>
  <c r="X8473" i="3"/>
  <c r="P8473" i="3"/>
  <c r="O8473" i="3"/>
  <c r="N8473" i="3"/>
  <c r="L8473" i="3"/>
  <c r="K8473" i="3"/>
  <c r="AH8472" i="3"/>
  <c r="AG8472" i="3"/>
  <c r="AF8472" i="3"/>
  <c r="AB8472" i="3"/>
  <c r="AA8472" i="3"/>
  <c r="Z8472" i="3"/>
  <c r="Y8472" i="3"/>
  <c r="X8472" i="3"/>
  <c r="P8472" i="3"/>
  <c r="O8472" i="3"/>
  <c r="N8472" i="3"/>
  <c r="L8472" i="3"/>
  <c r="K8472" i="3"/>
  <c r="AH8471" i="3"/>
  <c r="AG8471" i="3"/>
  <c r="AF8471" i="3"/>
  <c r="AB8471" i="3"/>
  <c r="AA8471" i="3"/>
  <c r="Z8471" i="3"/>
  <c r="Y8471" i="3"/>
  <c r="X8471" i="3"/>
  <c r="P8471" i="3"/>
  <c r="O8471" i="3"/>
  <c r="N8471" i="3"/>
  <c r="L8471" i="3"/>
  <c r="K8471" i="3"/>
  <c r="AH8470" i="3"/>
  <c r="AG8470" i="3"/>
  <c r="AF8470" i="3"/>
  <c r="AB8470" i="3"/>
  <c r="AA8470" i="3"/>
  <c r="Z8470" i="3"/>
  <c r="Y8470" i="3"/>
  <c r="X8470" i="3"/>
  <c r="P8470" i="3"/>
  <c r="O8470" i="3"/>
  <c r="N8470" i="3"/>
  <c r="L8470" i="3"/>
  <c r="K8470" i="3"/>
  <c r="AH8469" i="3"/>
  <c r="AG8469" i="3"/>
  <c r="AF8469" i="3"/>
  <c r="AB8469" i="3"/>
  <c r="AA8469" i="3"/>
  <c r="Z8469" i="3"/>
  <c r="Y8469" i="3"/>
  <c r="X8469" i="3"/>
  <c r="P8469" i="3"/>
  <c r="O8469" i="3"/>
  <c r="N8469" i="3"/>
  <c r="L8469" i="3"/>
  <c r="K8469" i="3"/>
  <c r="AH8468" i="3"/>
  <c r="AG8468" i="3"/>
  <c r="AF8468" i="3"/>
  <c r="AB8468" i="3"/>
  <c r="AA8468" i="3"/>
  <c r="Z8468" i="3"/>
  <c r="Y8468" i="3"/>
  <c r="X8468" i="3"/>
  <c r="P8468" i="3"/>
  <c r="O8468" i="3"/>
  <c r="N8468" i="3"/>
  <c r="L8468" i="3"/>
  <c r="K8468" i="3"/>
  <c r="AH8467" i="3"/>
  <c r="AG8467" i="3"/>
  <c r="AF8467" i="3"/>
  <c r="AB8467" i="3"/>
  <c r="AA8467" i="3"/>
  <c r="Z8467" i="3"/>
  <c r="Y8467" i="3"/>
  <c r="X8467" i="3"/>
  <c r="P8467" i="3"/>
  <c r="O8467" i="3"/>
  <c r="N8467" i="3"/>
  <c r="L8467" i="3"/>
  <c r="K8467" i="3"/>
  <c r="AH8466" i="3"/>
  <c r="AG8466" i="3"/>
  <c r="AF8466" i="3"/>
  <c r="AB8466" i="3"/>
  <c r="AA8466" i="3"/>
  <c r="Z8466" i="3"/>
  <c r="Y8466" i="3"/>
  <c r="X8466" i="3"/>
  <c r="P8466" i="3"/>
  <c r="O8466" i="3"/>
  <c r="N8466" i="3"/>
  <c r="L8466" i="3"/>
  <c r="K8466" i="3"/>
  <c r="AH8465" i="3"/>
  <c r="AG8465" i="3"/>
  <c r="AF8465" i="3"/>
  <c r="AB8465" i="3"/>
  <c r="AA8465" i="3"/>
  <c r="Z8465" i="3"/>
  <c r="Y8465" i="3"/>
  <c r="X8465" i="3"/>
  <c r="P8465" i="3"/>
  <c r="O8465" i="3"/>
  <c r="N8465" i="3"/>
  <c r="L8465" i="3"/>
  <c r="K8465" i="3"/>
  <c r="AH8464" i="3"/>
  <c r="AG8464" i="3"/>
  <c r="AF8464" i="3"/>
  <c r="AB8464" i="3"/>
  <c r="AA8464" i="3"/>
  <c r="Z8464" i="3"/>
  <c r="Y8464" i="3"/>
  <c r="X8464" i="3"/>
  <c r="P8464" i="3"/>
  <c r="O8464" i="3"/>
  <c r="N8464" i="3"/>
  <c r="L8464" i="3"/>
  <c r="K8464" i="3"/>
  <c r="AH8463" i="3"/>
  <c r="AG8463" i="3"/>
  <c r="AF8463" i="3"/>
  <c r="AB8463" i="3"/>
  <c r="AA8463" i="3"/>
  <c r="Z8463" i="3"/>
  <c r="Y8463" i="3"/>
  <c r="X8463" i="3"/>
  <c r="P8463" i="3"/>
  <c r="O8463" i="3"/>
  <c r="N8463" i="3"/>
  <c r="L8463" i="3"/>
  <c r="K8463" i="3"/>
  <c r="AH8462" i="3"/>
  <c r="AG8462" i="3"/>
  <c r="AF8462" i="3"/>
  <c r="AB8462" i="3"/>
  <c r="AA8462" i="3"/>
  <c r="Z8462" i="3"/>
  <c r="Y8462" i="3"/>
  <c r="X8462" i="3"/>
  <c r="P8462" i="3"/>
  <c r="O8462" i="3"/>
  <c r="N8462" i="3"/>
  <c r="L8462" i="3"/>
  <c r="K8462" i="3"/>
  <c r="AH8461" i="3"/>
  <c r="AG8461" i="3"/>
  <c r="AF8461" i="3"/>
  <c r="AB8461" i="3"/>
  <c r="AA8461" i="3"/>
  <c r="Z8461" i="3"/>
  <c r="Y8461" i="3"/>
  <c r="X8461" i="3"/>
  <c r="P8461" i="3"/>
  <c r="O8461" i="3"/>
  <c r="N8461" i="3"/>
  <c r="L8461" i="3"/>
  <c r="K8461" i="3"/>
  <c r="AH8460" i="3"/>
  <c r="AG8460" i="3"/>
  <c r="AF8460" i="3"/>
  <c r="AB8460" i="3"/>
  <c r="AA8460" i="3"/>
  <c r="Z8460" i="3"/>
  <c r="Y8460" i="3"/>
  <c r="X8460" i="3"/>
  <c r="P8460" i="3"/>
  <c r="O8460" i="3"/>
  <c r="N8460" i="3"/>
  <c r="L8460" i="3"/>
  <c r="K8460" i="3"/>
  <c r="AH8459" i="3"/>
  <c r="AG8459" i="3"/>
  <c r="AF8459" i="3"/>
  <c r="AB8459" i="3"/>
  <c r="AA8459" i="3"/>
  <c r="Z8459" i="3"/>
  <c r="Y8459" i="3"/>
  <c r="X8459" i="3"/>
  <c r="P8459" i="3"/>
  <c r="O8459" i="3"/>
  <c r="N8459" i="3"/>
  <c r="L8459" i="3"/>
  <c r="K8459" i="3"/>
  <c r="AH8458" i="3"/>
  <c r="AG8458" i="3"/>
  <c r="AF8458" i="3"/>
  <c r="AB8458" i="3"/>
  <c r="AA8458" i="3"/>
  <c r="Z8458" i="3"/>
  <c r="Y8458" i="3"/>
  <c r="X8458" i="3"/>
  <c r="P8458" i="3"/>
  <c r="O8458" i="3"/>
  <c r="N8458" i="3"/>
  <c r="L8458" i="3"/>
  <c r="K8458" i="3"/>
  <c r="AH8457" i="3"/>
  <c r="AG8457" i="3"/>
  <c r="AF8457" i="3"/>
  <c r="AB8457" i="3"/>
  <c r="AA8457" i="3"/>
  <c r="Z8457" i="3"/>
  <c r="Y8457" i="3"/>
  <c r="X8457" i="3"/>
  <c r="P8457" i="3"/>
  <c r="O8457" i="3"/>
  <c r="N8457" i="3"/>
  <c r="L8457" i="3"/>
  <c r="K8457" i="3"/>
  <c r="AH8456" i="3"/>
  <c r="AG8456" i="3"/>
  <c r="AF8456" i="3"/>
  <c r="AB8456" i="3"/>
  <c r="AA8456" i="3"/>
  <c r="Z8456" i="3"/>
  <c r="Y8456" i="3"/>
  <c r="X8456" i="3"/>
  <c r="P8456" i="3"/>
  <c r="O8456" i="3"/>
  <c r="N8456" i="3"/>
  <c r="L8456" i="3"/>
  <c r="K8456" i="3"/>
  <c r="AH8455" i="3"/>
  <c r="AG8455" i="3"/>
  <c r="AF8455" i="3"/>
  <c r="AB8455" i="3"/>
  <c r="AA8455" i="3"/>
  <c r="Z8455" i="3"/>
  <c r="Y8455" i="3"/>
  <c r="X8455" i="3"/>
  <c r="P8455" i="3"/>
  <c r="O8455" i="3"/>
  <c r="N8455" i="3"/>
  <c r="L8455" i="3"/>
  <c r="K8455" i="3"/>
  <c r="AH8454" i="3"/>
  <c r="AG8454" i="3"/>
  <c r="AF8454" i="3"/>
  <c r="AB8454" i="3"/>
  <c r="AA8454" i="3"/>
  <c r="Z8454" i="3"/>
  <c r="Y8454" i="3"/>
  <c r="X8454" i="3"/>
  <c r="P8454" i="3"/>
  <c r="O8454" i="3"/>
  <c r="N8454" i="3"/>
  <c r="L8454" i="3"/>
  <c r="K8454" i="3"/>
  <c r="AH8453" i="3"/>
  <c r="AG8453" i="3"/>
  <c r="AF8453" i="3"/>
  <c r="AB8453" i="3"/>
  <c r="AA8453" i="3"/>
  <c r="Z8453" i="3"/>
  <c r="Y8453" i="3"/>
  <c r="X8453" i="3"/>
  <c r="P8453" i="3"/>
  <c r="O8453" i="3"/>
  <c r="N8453" i="3"/>
  <c r="L8453" i="3"/>
  <c r="K8453" i="3"/>
  <c r="AH8452" i="3"/>
  <c r="AG8452" i="3"/>
  <c r="AF8452" i="3"/>
  <c r="AB8452" i="3"/>
  <c r="AA8452" i="3"/>
  <c r="Z8452" i="3"/>
  <c r="Y8452" i="3"/>
  <c r="X8452" i="3"/>
  <c r="P8452" i="3"/>
  <c r="O8452" i="3"/>
  <c r="N8452" i="3"/>
  <c r="L8452" i="3"/>
  <c r="K8452" i="3"/>
  <c r="AH8451" i="3"/>
  <c r="AG8451" i="3"/>
  <c r="AF8451" i="3"/>
  <c r="AB8451" i="3"/>
  <c r="AA8451" i="3"/>
  <c r="Z8451" i="3"/>
  <c r="Y8451" i="3"/>
  <c r="X8451" i="3"/>
  <c r="P8451" i="3"/>
  <c r="O8451" i="3"/>
  <c r="N8451" i="3"/>
  <c r="L8451" i="3"/>
  <c r="K8451" i="3"/>
  <c r="AH8450" i="3"/>
  <c r="AG8450" i="3"/>
  <c r="AF8450" i="3"/>
  <c r="AB8450" i="3"/>
  <c r="AA8450" i="3"/>
  <c r="Z8450" i="3"/>
  <c r="Y8450" i="3"/>
  <c r="X8450" i="3"/>
  <c r="P8450" i="3"/>
  <c r="O8450" i="3"/>
  <c r="N8450" i="3"/>
  <c r="L8450" i="3"/>
  <c r="K8450" i="3"/>
  <c r="AH8449" i="3"/>
  <c r="AG8449" i="3"/>
  <c r="AF8449" i="3"/>
  <c r="AB8449" i="3"/>
  <c r="AA8449" i="3"/>
  <c r="Z8449" i="3"/>
  <c r="Y8449" i="3"/>
  <c r="X8449" i="3"/>
  <c r="P8449" i="3"/>
  <c r="O8449" i="3"/>
  <c r="N8449" i="3"/>
  <c r="L8449" i="3"/>
  <c r="K8449" i="3"/>
  <c r="AH8448" i="3"/>
  <c r="AG8448" i="3"/>
  <c r="AF8448" i="3"/>
  <c r="AB8448" i="3"/>
  <c r="AA8448" i="3"/>
  <c r="Z8448" i="3"/>
  <c r="Y8448" i="3"/>
  <c r="X8448" i="3"/>
  <c r="P8448" i="3"/>
  <c r="O8448" i="3"/>
  <c r="N8448" i="3"/>
  <c r="L8448" i="3"/>
  <c r="K8448" i="3"/>
  <c r="AH8447" i="3"/>
  <c r="AG8447" i="3"/>
  <c r="AF8447" i="3"/>
  <c r="AB8447" i="3"/>
  <c r="AA8447" i="3"/>
  <c r="Z8447" i="3"/>
  <c r="Y8447" i="3"/>
  <c r="X8447" i="3"/>
  <c r="P8447" i="3"/>
  <c r="O8447" i="3"/>
  <c r="N8447" i="3"/>
  <c r="L8447" i="3"/>
  <c r="K8447" i="3"/>
  <c r="AH8446" i="3"/>
  <c r="AG8446" i="3"/>
  <c r="AF8446" i="3"/>
  <c r="AB8446" i="3"/>
  <c r="AA8446" i="3"/>
  <c r="Z8446" i="3"/>
  <c r="Y8446" i="3"/>
  <c r="X8446" i="3"/>
  <c r="P8446" i="3"/>
  <c r="O8446" i="3"/>
  <c r="N8446" i="3"/>
  <c r="L8446" i="3"/>
  <c r="K8446" i="3"/>
  <c r="AH8445" i="3"/>
  <c r="AG8445" i="3"/>
  <c r="AF8445" i="3"/>
  <c r="AB8445" i="3"/>
  <c r="AA8445" i="3"/>
  <c r="Z8445" i="3"/>
  <c r="Y8445" i="3"/>
  <c r="X8445" i="3"/>
  <c r="P8445" i="3"/>
  <c r="O8445" i="3"/>
  <c r="N8445" i="3"/>
  <c r="L8445" i="3"/>
  <c r="K8445" i="3"/>
  <c r="AH8444" i="3"/>
  <c r="AG8444" i="3"/>
  <c r="AF8444" i="3"/>
  <c r="AB8444" i="3"/>
  <c r="AA8444" i="3"/>
  <c r="Z8444" i="3"/>
  <c r="Y8444" i="3"/>
  <c r="X8444" i="3"/>
  <c r="P8444" i="3"/>
  <c r="O8444" i="3"/>
  <c r="N8444" i="3"/>
  <c r="L8444" i="3"/>
  <c r="K8444" i="3"/>
  <c r="AH8443" i="3"/>
  <c r="AG8443" i="3"/>
  <c r="AF8443" i="3"/>
  <c r="AB8443" i="3"/>
  <c r="AA8443" i="3"/>
  <c r="Z8443" i="3"/>
  <c r="Y8443" i="3"/>
  <c r="X8443" i="3"/>
  <c r="P8443" i="3"/>
  <c r="O8443" i="3"/>
  <c r="N8443" i="3"/>
  <c r="L8443" i="3"/>
  <c r="K8443" i="3"/>
  <c r="AH8442" i="3"/>
  <c r="AG8442" i="3"/>
  <c r="AF8442" i="3"/>
  <c r="AB8442" i="3"/>
  <c r="AA8442" i="3"/>
  <c r="Z8442" i="3"/>
  <c r="Y8442" i="3"/>
  <c r="X8442" i="3"/>
  <c r="P8442" i="3"/>
  <c r="O8442" i="3"/>
  <c r="N8442" i="3"/>
  <c r="L8442" i="3"/>
  <c r="K8442" i="3"/>
  <c r="AH8441" i="3"/>
  <c r="AG8441" i="3"/>
  <c r="AF8441" i="3"/>
  <c r="AB8441" i="3"/>
  <c r="AA8441" i="3"/>
  <c r="Z8441" i="3"/>
  <c r="Y8441" i="3"/>
  <c r="X8441" i="3"/>
  <c r="P8441" i="3"/>
  <c r="O8441" i="3"/>
  <c r="N8441" i="3"/>
  <c r="L8441" i="3"/>
  <c r="K8441" i="3"/>
  <c r="AH8440" i="3"/>
  <c r="AG8440" i="3"/>
  <c r="AF8440" i="3"/>
  <c r="AB8440" i="3"/>
  <c r="AA8440" i="3"/>
  <c r="Z8440" i="3"/>
  <c r="Y8440" i="3"/>
  <c r="X8440" i="3"/>
  <c r="P8440" i="3"/>
  <c r="O8440" i="3"/>
  <c r="N8440" i="3"/>
  <c r="L8440" i="3"/>
  <c r="K8440" i="3"/>
  <c r="AH8439" i="3"/>
  <c r="AG8439" i="3"/>
  <c r="AF8439" i="3"/>
  <c r="AB8439" i="3"/>
  <c r="AA8439" i="3"/>
  <c r="Z8439" i="3"/>
  <c r="Y8439" i="3"/>
  <c r="X8439" i="3"/>
  <c r="P8439" i="3"/>
  <c r="O8439" i="3"/>
  <c r="N8439" i="3"/>
  <c r="L8439" i="3"/>
  <c r="K8439" i="3"/>
  <c r="AH8438" i="3"/>
  <c r="AG8438" i="3"/>
  <c r="AF8438" i="3"/>
  <c r="AB8438" i="3"/>
  <c r="AA8438" i="3"/>
  <c r="Z8438" i="3"/>
  <c r="Y8438" i="3"/>
  <c r="X8438" i="3"/>
  <c r="P8438" i="3"/>
  <c r="O8438" i="3"/>
  <c r="N8438" i="3"/>
  <c r="L8438" i="3"/>
  <c r="K8438" i="3"/>
  <c r="AH8437" i="3"/>
  <c r="AG8437" i="3"/>
  <c r="AF8437" i="3"/>
  <c r="AB8437" i="3"/>
  <c r="AA8437" i="3"/>
  <c r="Z8437" i="3"/>
  <c r="Y8437" i="3"/>
  <c r="X8437" i="3"/>
  <c r="P8437" i="3"/>
  <c r="O8437" i="3"/>
  <c r="N8437" i="3"/>
  <c r="L8437" i="3"/>
  <c r="K8437" i="3"/>
  <c r="AH8436" i="3"/>
  <c r="AG8436" i="3"/>
  <c r="AF8436" i="3"/>
  <c r="AB8436" i="3"/>
  <c r="AA8436" i="3"/>
  <c r="Z8436" i="3"/>
  <c r="Y8436" i="3"/>
  <c r="X8436" i="3"/>
  <c r="P8436" i="3"/>
  <c r="O8436" i="3"/>
  <c r="N8436" i="3"/>
  <c r="L8436" i="3"/>
  <c r="K8436" i="3"/>
  <c r="AH8435" i="3"/>
  <c r="AG8435" i="3"/>
  <c r="AF8435" i="3"/>
  <c r="AB8435" i="3"/>
  <c r="AA8435" i="3"/>
  <c r="Z8435" i="3"/>
  <c r="Y8435" i="3"/>
  <c r="X8435" i="3"/>
  <c r="P8435" i="3"/>
  <c r="O8435" i="3"/>
  <c r="N8435" i="3"/>
  <c r="L8435" i="3"/>
  <c r="K8435" i="3"/>
  <c r="AH8434" i="3"/>
  <c r="AG8434" i="3"/>
  <c r="AF8434" i="3"/>
  <c r="AB8434" i="3"/>
  <c r="AA8434" i="3"/>
  <c r="Z8434" i="3"/>
  <c r="Y8434" i="3"/>
  <c r="X8434" i="3"/>
  <c r="P8434" i="3"/>
  <c r="O8434" i="3"/>
  <c r="N8434" i="3"/>
  <c r="L8434" i="3"/>
  <c r="K8434" i="3"/>
  <c r="AH8433" i="3"/>
  <c r="AG8433" i="3"/>
  <c r="AF8433" i="3"/>
  <c r="AB8433" i="3"/>
  <c r="AA8433" i="3"/>
  <c r="Z8433" i="3"/>
  <c r="Y8433" i="3"/>
  <c r="X8433" i="3"/>
  <c r="P8433" i="3"/>
  <c r="O8433" i="3"/>
  <c r="N8433" i="3"/>
  <c r="L8433" i="3"/>
  <c r="K8433" i="3"/>
  <c r="AH8432" i="3"/>
  <c r="AG8432" i="3"/>
  <c r="AF8432" i="3"/>
  <c r="AB8432" i="3"/>
  <c r="AA8432" i="3"/>
  <c r="Z8432" i="3"/>
  <c r="Y8432" i="3"/>
  <c r="X8432" i="3"/>
  <c r="P8432" i="3"/>
  <c r="O8432" i="3"/>
  <c r="N8432" i="3"/>
  <c r="L8432" i="3"/>
  <c r="K8432" i="3"/>
  <c r="AH8431" i="3"/>
  <c r="AG8431" i="3"/>
  <c r="AF8431" i="3"/>
  <c r="AB8431" i="3"/>
  <c r="AA8431" i="3"/>
  <c r="Z8431" i="3"/>
  <c r="Y8431" i="3"/>
  <c r="X8431" i="3"/>
  <c r="P8431" i="3"/>
  <c r="O8431" i="3"/>
  <c r="N8431" i="3"/>
  <c r="L8431" i="3"/>
  <c r="K8431" i="3"/>
  <c r="AH8430" i="3"/>
  <c r="AG8430" i="3"/>
  <c r="AF8430" i="3"/>
  <c r="AB8430" i="3"/>
  <c r="AA8430" i="3"/>
  <c r="Z8430" i="3"/>
  <c r="Y8430" i="3"/>
  <c r="X8430" i="3"/>
  <c r="P8430" i="3"/>
  <c r="O8430" i="3"/>
  <c r="N8430" i="3"/>
  <c r="L8430" i="3"/>
  <c r="K8430" i="3"/>
  <c r="AH8429" i="3"/>
  <c r="AG8429" i="3"/>
  <c r="AF8429" i="3"/>
  <c r="AB8429" i="3"/>
  <c r="AA8429" i="3"/>
  <c r="Z8429" i="3"/>
  <c r="Y8429" i="3"/>
  <c r="X8429" i="3"/>
  <c r="P8429" i="3"/>
  <c r="O8429" i="3"/>
  <c r="N8429" i="3"/>
  <c r="L8429" i="3"/>
  <c r="K8429" i="3"/>
  <c r="AH8428" i="3"/>
  <c r="AG8428" i="3"/>
  <c r="AF8428" i="3"/>
  <c r="AB8428" i="3"/>
  <c r="AA8428" i="3"/>
  <c r="Z8428" i="3"/>
  <c r="Y8428" i="3"/>
  <c r="X8428" i="3"/>
  <c r="P8428" i="3"/>
  <c r="O8428" i="3"/>
  <c r="N8428" i="3"/>
  <c r="L8428" i="3"/>
  <c r="K8428" i="3"/>
  <c r="AH8427" i="3"/>
  <c r="AG8427" i="3"/>
  <c r="AF8427" i="3"/>
  <c r="AB8427" i="3"/>
  <c r="AA8427" i="3"/>
  <c r="Z8427" i="3"/>
  <c r="Y8427" i="3"/>
  <c r="X8427" i="3"/>
  <c r="P8427" i="3"/>
  <c r="O8427" i="3"/>
  <c r="N8427" i="3"/>
  <c r="L8427" i="3"/>
  <c r="K8427" i="3"/>
  <c r="AH8426" i="3"/>
  <c r="AG8426" i="3"/>
  <c r="AF8426" i="3"/>
  <c r="AB8426" i="3"/>
  <c r="AA8426" i="3"/>
  <c r="Z8426" i="3"/>
  <c r="Y8426" i="3"/>
  <c r="X8426" i="3"/>
  <c r="P8426" i="3"/>
  <c r="O8426" i="3"/>
  <c r="N8426" i="3"/>
  <c r="L8426" i="3"/>
  <c r="K8426" i="3"/>
  <c r="AH8425" i="3"/>
  <c r="AG8425" i="3"/>
  <c r="AF8425" i="3"/>
  <c r="AB8425" i="3"/>
  <c r="AA8425" i="3"/>
  <c r="Z8425" i="3"/>
  <c r="Y8425" i="3"/>
  <c r="X8425" i="3"/>
  <c r="P8425" i="3"/>
  <c r="O8425" i="3"/>
  <c r="N8425" i="3"/>
  <c r="L8425" i="3"/>
  <c r="K8425" i="3"/>
  <c r="AH8424" i="3"/>
  <c r="AG8424" i="3"/>
  <c r="AF8424" i="3"/>
  <c r="AB8424" i="3"/>
  <c r="AA8424" i="3"/>
  <c r="Z8424" i="3"/>
  <c r="Y8424" i="3"/>
  <c r="X8424" i="3"/>
  <c r="P8424" i="3"/>
  <c r="O8424" i="3"/>
  <c r="N8424" i="3"/>
  <c r="L8424" i="3"/>
  <c r="K8424" i="3"/>
  <c r="AH8423" i="3"/>
  <c r="AG8423" i="3"/>
  <c r="AF8423" i="3"/>
  <c r="AB8423" i="3"/>
  <c r="AA8423" i="3"/>
  <c r="Z8423" i="3"/>
  <c r="Y8423" i="3"/>
  <c r="X8423" i="3"/>
  <c r="P8423" i="3"/>
  <c r="O8423" i="3"/>
  <c r="N8423" i="3"/>
  <c r="L8423" i="3"/>
  <c r="K8423" i="3"/>
  <c r="AH8422" i="3"/>
  <c r="AG8422" i="3"/>
  <c r="AF8422" i="3"/>
  <c r="AB8422" i="3"/>
  <c r="AA8422" i="3"/>
  <c r="Z8422" i="3"/>
  <c r="Y8422" i="3"/>
  <c r="X8422" i="3"/>
  <c r="P8422" i="3"/>
  <c r="O8422" i="3"/>
  <c r="N8422" i="3"/>
  <c r="L8422" i="3"/>
  <c r="K8422" i="3"/>
  <c r="AH8421" i="3"/>
  <c r="AG8421" i="3"/>
  <c r="AF8421" i="3"/>
  <c r="AB8421" i="3"/>
  <c r="AA8421" i="3"/>
  <c r="Z8421" i="3"/>
  <c r="Y8421" i="3"/>
  <c r="X8421" i="3"/>
  <c r="P8421" i="3"/>
  <c r="O8421" i="3"/>
  <c r="N8421" i="3"/>
  <c r="L8421" i="3"/>
  <c r="K8421" i="3"/>
  <c r="AH8420" i="3"/>
  <c r="AG8420" i="3"/>
  <c r="AF8420" i="3"/>
  <c r="AB8420" i="3"/>
  <c r="AA8420" i="3"/>
  <c r="Z8420" i="3"/>
  <c r="Y8420" i="3"/>
  <c r="X8420" i="3"/>
  <c r="P8420" i="3"/>
  <c r="O8420" i="3"/>
  <c r="N8420" i="3"/>
  <c r="L8420" i="3"/>
  <c r="K8420" i="3"/>
  <c r="AH8419" i="3"/>
  <c r="AG8419" i="3"/>
  <c r="AF8419" i="3"/>
  <c r="AB8419" i="3"/>
  <c r="AA8419" i="3"/>
  <c r="Z8419" i="3"/>
  <c r="Y8419" i="3"/>
  <c r="X8419" i="3"/>
  <c r="P8419" i="3"/>
  <c r="O8419" i="3"/>
  <c r="N8419" i="3"/>
  <c r="L8419" i="3"/>
  <c r="K8419" i="3"/>
  <c r="AH8418" i="3"/>
  <c r="AG8418" i="3"/>
  <c r="AF8418" i="3"/>
  <c r="AB8418" i="3"/>
  <c r="AA8418" i="3"/>
  <c r="Z8418" i="3"/>
  <c r="Y8418" i="3"/>
  <c r="X8418" i="3"/>
  <c r="P8418" i="3"/>
  <c r="O8418" i="3"/>
  <c r="N8418" i="3"/>
  <c r="L8418" i="3"/>
  <c r="K8418" i="3"/>
  <c r="AH8417" i="3"/>
  <c r="AG8417" i="3"/>
  <c r="AF8417" i="3"/>
  <c r="AB8417" i="3"/>
  <c r="AA8417" i="3"/>
  <c r="Z8417" i="3"/>
  <c r="Y8417" i="3"/>
  <c r="X8417" i="3"/>
  <c r="P8417" i="3"/>
  <c r="O8417" i="3"/>
  <c r="N8417" i="3"/>
  <c r="L8417" i="3"/>
  <c r="K8417" i="3"/>
  <c r="AH8416" i="3"/>
  <c r="AG8416" i="3"/>
  <c r="AF8416" i="3"/>
  <c r="AB8416" i="3"/>
  <c r="AA8416" i="3"/>
  <c r="Z8416" i="3"/>
  <c r="Y8416" i="3"/>
  <c r="X8416" i="3"/>
  <c r="P8416" i="3"/>
  <c r="O8416" i="3"/>
  <c r="N8416" i="3"/>
  <c r="L8416" i="3"/>
  <c r="K8416" i="3"/>
  <c r="AH8415" i="3"/>
  <c r="AG8415" i="3"/>
  <c r="AF8415" i="3"/>
  <c r="AB8415" i="3"/>
  <c r="AA8415" i="3"/>
  <c r="Z8415" i="3"/>
  <c r="Y8415" i="3"/>
  <c r="X8415" i="3"/>
  <c r="P8415" i="3"/>
  <c r="O8415" i="3"/>
  <c r="N8415" i="3"/>
  <c r="L8415" i="3"/>
  <c r="K8415" i="3"/>
  <c r="AH8414" i="3"/>
  <c r="AG8414" i="3"/>
  <c r="AF8414" i="3"/>
  <c r="AB8414" i="3"/>
  <c r="AA8414" i="3"/>
  <c r="Z8414" i="3"/>
  <c r="Y8414" i="3"/>
  <c r="X8414" i="3"/>
  <c r="P8414" i="3"/>
  <c r="O8414" i="3"/>
  <c r="N8414" i="3"/>
  <c r="L8414" i="3"/>
  <c r="K8414" i="3"/>
  <c r="AH8413" i="3"/>
  <c r="AG8413" i="3"/>
  <c r="AF8413" i="3"/>
  <c r="AB8413" i="3"/>
  <c r="AA8413" i="3"/>
  <c r="Z8413" i="3"/>
  <c r="Y8413" i="3"/>
  <c r="X8413" i="3"/>
  <c r="P8413" i="3"/>
  <c r="O8413" i="3"/>
  <c r="N8413" i="3"/>
  <c r="L8413" i="3"/>
  <c r="K8413" i="3"/>
  <c r="AH8412" i="3"/>
  <c r="AG8412" i="3"/>
  <c r="AF8412" i="3"/>
  <c r="AB8412" i="3"/>
  <c r="AA8412" i="3"/>
  <c r="Z8412" i="3"/>
  <c r="Y8412" i="3"/>
  <c r="X8412" i="3"/>
  <c r="P8412" i="3"/>
  <c r="O8412" i="3"/>
  <c r="N8412" i="3"/>
  <c r="L8412" i="3"/>
  <c r="K8412" i="3"/>
  <c r="AH8411" i="3"/>
  <c r="AG8411" i="3"/>
  <c r="AF8411" i="3"/>
  <c r="AB8411" i="3"/>
  <c r="AA8411" i="3"/>
  <c r="Z8411" i="3"/>
  <c r="Y8411" i="3"/>
  <c r="X8411" i="3"/>
  <c r="P8411" i="3"/>
  <c r="O8411" i="3"/>
  <c r="N8411" i="3"/>
  <c r="L8411" i="3"/>
  <c r="K8411" i="3"/>
  <c r="AH8410" i="3"/>
  <c r="AG8410" i="3"/>
  <c r="AF8410" i="3"/>
  <c r="AB8410" i="3"/>
  <c r="AA8410" i="3"/>
  <c r="Z8410" i="3"/>
  <c r="Y8410" i="3"/>
  <c r="X8410" i="3"/>
  <c r="P8410" i="3"/>
  <c r="O8410" i="3"/>
  <c r="N8410" i="3"/>
  <c r="L8410" i="3"/>
  <c r="K8410" i="3"/>
  <c r="AH8409" i="3"/>
  <c r="AG8409" i="3"/>
  <c r="AF8409" i="3"/>
  <c r="AB8409" i="3"/>
  <c r="AA8409" i="3"/>
  <c r="Z8409" i="3"/>
  <c r="Y8409" i="3"/>
  <c r="X8409" i="3"/>
  <c r="P8409" i="3"/>
  <c r="O8409" i="3"/>
  <c r="N8409" i="3"/>
  <c r="L8409" i="3"/>
  <c r="K8409" i="3"/>
  <c r="AH8408" i="3"/>
  <c r="AG8408" i="3"/>
  <c r="AF8408" i="3"/>
  <c r="AB8408" i="3"/>
  <c r="AA8408" i="3"/>
  <c r="Z8408" i="3"/>
  <c r="Y8408" i="3"/>
  <c r="X8408" i="3"/>
  <c r="P8408" i="3"/>
  <c r="O8408" i="3"/>
  <c r="N8408" i="3"/>
  <c r="L8408" i="3"/>
  <c r="K8408" i="3"/>
  <c r="AH8407" i="3"/>
  <c r="AG8407" i="3"/>
  <c r="AF8407" i="3"/>
  <c r="AB8407" i="3"/>
  <c r="AA8407" i="3"/>
  <c r="Z8407" i="3"/>
  <c r="Y8407" i="3"/>
  <c r="X8407" i="3"/>
  <c r="P8407" i="3"/>
  <c r="O8407" i="3"/>
  <c r="N8407" i="3"/>
  <c r="L8407" i="3"/>
  <c r="K8407" i="3"/>
  <c r="AH8406" i="3"/>
  <c r="AG8406" i="3"/>
  <c r="AF8406" i="3"/>
  <c r="AB8406" i="3"/>
  <c r="AA8406" i="3"/>
  <c r="Z8406" i="3"/>
  <c r="Y8406" i="3"/>
  <c r="X8406" i="3"/>
  <c r="P8406" i="3"/>
  <c r="O8406" i="3"/>
  <c r="N8406" i="3"/>
  <c r="L8406" i="3"/>
  <c r="K8406" i="3"/>
  <c r="AH8405" i="3"/>
  <c r="AG8405" i="3"/>
  <c r="AF8405" i="3"/>
  <c r="AB8405" i="3"/>
  <c r="AA8405" i="3"/>
  <c r="Z8405" i="3"/>
  <c r="Y8405" i="3"/>
  <c r="X8405" i="3"/>
  <c r="P8405" i="3"/>
  <c r="O8405" i="3"/>
  <c r="N8405" i="3"/>
  <c r="L8405" i="3"/>
  <c r="K8405" i="3"/>
  <c r="AH8404" i="3"/>
  <c r="AG8404" i="3"/>
  <c r="AF8404" i="3"/>
  <c r="AB8404" i="3"/>
  <c r="AA8404" i="3"/>
  <c r="Z8404" i="3"/>
  <c r="Y8404" i="3"/>
  <c r="X8404" i="3"/>
  <c r="P8404" i="3"/>
  <c r="O8404" i="3"/>
  <c r="N8404" i="3"/>
  <c r="L8404" i="3"/>
  <c r="K8404" i="3"/>
  <c r="AH8403" i="3"/>
  <c r="AG8403" i="3"/>
  <c r="AF8403" i="3"/>
  <c r="AB8403" i="3"/>
  <c r="AA8403" i="3"/>
  <c r="Z8403" i="3"/>
  <c r="Y8403" i="3"/>
  <c r="X8403" i="3"/>
  <c r="P8403" i="3"/>
  <c r="O8403" i="3"/>
  <c r="N8403" i="3"/>
  <c r="L8403" i="3"/>
  <c r="K8403" i="3"/>
  <c r="AH8402" i="3"/>
  <c r="AG8402" i="3"/>
  <c r="AF8402" i="3"/>
  <c r="AB8402" i="3"/>
  <c r="AA8402" i="3"/>
  <c r="Z8402" i="3"/>
  <c r="Y8402" i="3"/>
  <c r="X8402" i="3"/>
  <c r="P8402" i="3"/>
  <c r="O8402" i="3"/>
  <c r="N8402" i="3"/>
  <c r="L8402" i="3"/>
  <c r="K8402" i="3"/>
  <c r="AH8401" i="3"/>
  <c r="AG8401" i="3"/>
  <c r="AF8401" i="3"/>
  <c r="AB8401" i="3"/>
  <c r="AA8401" i="3"/>
  <c r="Z8401" i="3"/>
  <c r="Y8401" i="3"/>
  <c r="X8401" i="3"/>
  <c r="P8401" i="3"/>
  <c r="O8401" i="3"/>
  <c r="N8401" i="3"/>
  <c r="L8401" i="3"/>
  <c r="K8401" i="3"/>
  <c r="AH8400" i="3"/>
  <c r="AG8400" i="3"/>
  <c r="AF8400" i="3"/>
  <c r="AB8400" i="3"/>
  <c r="AA8400" i="3"/>
  <c r="Z8400" i="3"/>
  <c r="Y8400" i="3"/>
  <c r="X8400" i="3"/>
  <c r="P8400" i="3"/>
  <c r="O8400" i="3"/>
  <c r="N8400" i="3"/>
  <c r="L8400" i="3"/>
  <c r="K8400" i="3"/>
  <c r="AH8399" i="3"/>
  <c r="AG8399" i="3"/>
  <c r="AF8399" i="3"/>
  <c r="AB8399" i="3"/>
  <c r="AA8399" i="3"/>
  <c r="Z8399" i="3"/>
  <c r="Y8399" i="3"/>
  <c r="X8399" i="3"/>
  <c r="P8399" i="3"/>
  <c r="O8399" i="3"/>
  <c r="N8399" i="3"/>
  <c r="L8399" i="3"/>
  <c r="K8399" i="3"/>
  <c r="AH8398" i="3"/>
  <c r="AG8398" i="3"/>
  <c r="AF8398" i="3"/>
  <c r="AB8398" i="3"/>
  <c r="AA8398" i="3"/>
  <c r="Z8398" i="3"/>
  <c r="Y8398" i="3"/>
  <c r="X8398" i="3"/>
  <c r="P8398" i="3"/>
  <c r="O8398" i="3"/>
  <c r="N8398" i="3"/>
  <c r="L8398" i="3"/>
  <c r="K8398" i="3"/>
  <c r="AH8397" i="3"/>
  <c r="AG8397" i="3"/>
  <c r="AF8397" i="3"/>
  <c r="AB8397" i="3"/>
  <c r="AA8397" i="3"/>
  <c r="Z8397" i="3"/>
  <c r="Y8397" i="3"/>
  <c r="X8397" i="3"/>
  <c r="P8397" i="3"/>
  <c r="O8397" i="3"/>
  <c r="N8397" i="3"/>
  <c r="L8397" i="3"/>
  <c r="K8397" i="3"/>
  <c r="AH8396" i="3"/>
  <c r="AG8396" i="3"/>
  <c r="AF8396" i="3"/>
  <c r="AB8396" i="3"/>
  <c r="AA8396" i="3"/>
  <c r="Z8396" i="3"/>
  <c r="Y8396" i="3"/>
  <c r="X8396" i="3"/>
  <c r="P8396" i="3"/>
  <c r="O8396" i="3"/>
  <c r="N8396" i="3"/>
  <c r="L8396" i="3"/>
  <c r="K8396" i="3"/>
  <c r="AH8395" i="3"/>
  <c r="AG8395" i="3"/>
  <c r="AF8395" i="3"/>
  <c r="AB8395" i="3"/>
  <c r="AA8395" i="3"/>
  <c r="Z8395" i="3"/>
  <c r="Y8395" i="3"/>
  <c r="X8395" i="3"/>
  <c r="P8395" i="3"/>
  <c r="O8395" i="3"/>
  <c r="N8395" i="3"/>
  <c r="L8395" i="3"/>
  <c r="K8395" i="3"/>
  <c r="AH8394" i="3"/>
  <c r="AG8394" i="3"/>
  <c r="AF8394" i="3"/>
  <c r="AB8394" i="3"/>
  <c r="AA8394" i="3"/>
  <c r="Z8394" i="3"/>
  <c r="Y8394" i="3"/>
  <c r="X8394" i="3"/>
  <c r="P8394" i="3"/>
  <c r="O8394" i="3"/>
  <c r="N8394" i="3"/>
  <c r="L8394" i="3"/>
  <c r="K8394" i="3"/>
  <c r="AH8393" i="3"/>
  <c r="AG8393" i="3"/>
  <c r="AF8393" i="3"/>
  <c r="AB8393" i="3"/>
  <c r="AA8393" i="3"/>
  <c r="Z8393" i="3"/>
  <c r="Y8393" i="3"/>
  <c r="X8393" i="3"/>
  <c r="P8393" i="3"/>
  <c r="O8393" i="3"/>
  <c r="N8393" i="3"/>
  <c r="L8393" i="3"/>
  <c r="K8393" i="3"/>
  <c r="AH8392" i="3"/>
  <c r="AG8392" i="3"/>
  <c r="AF8392" i="3"/>
  <c r="AB8392" i="3"/>
  <c r="AA8392" i="3"/>
  <c r="Z8392" i="3"/>
  <c r="Y8392" i="3"/>
  <c r="X8392" i="3"/>
  <c r="P8392" i="3"/>
  <c r="O8392" i="3"/>
  <c r="N8392" i="3"/>
  <c r="L8392" i="3"/>
  <c r="K8392" i="3"/>
  <c r="AH8391" i="3"/>
  <c r="AG8391" i="3"/>
  <c r="AF8391" i="3"/>
  <c r="AB8391" i="3"/>
  <c r="AA8391" i="3"/>
  <c r="Z8391" i="3"/>
  <c r="Y8391" i="3"/>
  <c r="X8391" i="3"/>
  <c r="P8391" i="3"/>
  <c r="O8391" i="3"/>
  <c r="N8391" i="3"/>
  <c r="L8391" i="3"/>
  <c r="K8391" i="3"/>
  <c r="AH8390" i="3"/>
  <c r="AG8390" i="3"/>
  <c r="AF8390" i="3"/>
  <c r="AB8390" i="3"/>
  <c r="AA8390" i="3"/>
  <c r="Z8390" i="3"/>
  <c r="Y8390" i="3"/>
  <c r="X8390" i="3"/>
  <c r="P8390" i="3"/>
  <c r="O8390" i="3"/>
  <c r="N8390" i="3"/>
  <c r="L8390" i="3"/>
  <c r="K8390" i="3"/>
  <c r="AH8389" i="3"/>
  <c r="AG8389" i="3"/>
  <c r="AF8389" i="3"/>
  <c r="AB8389" i="3"/>
  <c r="AA8389" i="3"/>
  <c r="Z8389" i="3"/>
  <c r="Y8389" i="3"/>
  <c r="X8389" i="3"/>
  <c r="P8389" i="3"/>
  <c r="O8389" i="3"/>
  <c r="N8389" i="3"/>
  <c r="L8389" i="3"/>
  <c r="K8389" i="3"/>
  <c r="AH8388" i="3"/>
  <c r="AG8388" i="3"/>
  <c r="AF8388" i="3"/>
  <c r="AB8388" i="3"/>
  <c r="AA8388" i="3"/>
  <c r="Z8388" i="3"/>
  <c r="Y8388" i="3"/>
  <c r="X8388" i="3"/>
  <c r="P8388" i="3"/>
  <c r="O8388" i="3"/>
  <c r="N8388" i="3"/>
  <c r="L8388" i="3"/>
  <c r="K8388" i="3"/>
  <c r="AH8387" i="3"/>
  <c r="AG8387" i="3"/>
  <c r="AF8387" i="3"/>
  <c r="AB8387" i="3"/>
  <c r="AA8387" i="3"/>
  <c r="Z8387" i="3"/>
  <c r="Y8387" i="3"/>
  <c r="X8387" i="3"/>
  <c r="P8387" i="3"/>
  <c r="O8387" i="3"/>
  <c r="N8387" i="3"/>
  <c r="L8387" i="3"/>
  <c r="K8387" i="3"/>
  <c r="AH8386" i="3"/>
  <c r="AG8386" i="3"/>
  <c r="AF8386" i="3"/>
  <c r="AB8386" i="3"/>
  <c r="AA8386" i="3"/>
  <c r="Z8386" i="3"/>
  <c r="Y8386" i="3"/>
  <c r="X8386" i="3"/>
  <c r="P8386" i="3"/>
  <c r="O8386" i="3"/>
  <c r="N8386" i="3"/>
  <c r="L8386" i="3"/>
  <c r="K8386" i="3"/>
  <c r="AH8385" i="3"/>
  <c r="AG8385" i="3"/>
  <c r="AF8385" i="3"/>
  <c r="AB8385" i="3"/>
  <c r="AA8385" i="3"/>
  <c r="Z8385" i="3"/>
  <c r="Y8385" i="3"/>
  <c r="X8385" i="3"/>
  <c r="P8385" i="3"/>
  <c r="O8385" i="3"/>
  <c r="N8385" i="3"/>
  <c r="L8385" i="3"/>
  <c r="K8385" i="3"/>
  <c r="AH8384" i="3"/>
  <c r="AG8384" i="3"/>
  <c r="AF8384" i="3"/>
  <c r="AB8384" i="3"/>
  <c r="AA8384" i="3"/>
  <c r="Z8384" i="3"/>
  <c r="Y8384" i="3"/>
  <c r="X8384" i="3"/>
  <c r="P8384" i="3"/>
  <c r="O8384" i="3"/>
  <c r="N8384" i="3"/>
  <c r="L8384" i="3"/>
  <c r="K8384" i="3"/>
  <c r="AH8383" i="3"/>
  <c r="AG8383" i="3"/>
  <c r="AF8383" i="3"/>
  <c r="AB8383" i="3"/>
  <c r="AA8383" i="3"/>
  <c r="Z8383" i="3"/>
  <c r="Y8383" i="3"/>
  <c r="X8383" i="3"/>
  <c r="P8383" i="3"/>
  <c r="O8383" i="3"/>
  <c r="N8383" i="3"/>
  <c r="L8383" i="3"/>
  <c r="K8383" i="3"/>
  <c r="AH8382" i="3"/>
  <c r="AG8382" i="3"/>
  <c r="AF8382" i="3"/>
  <c r="AB8382" i="3"/>
  <c r="AA8382" i="3"/>
  <c r="Z8382" i="3"/>
  <c r="Y8382" i="3"/>
  <c r="X8382" i="3"/>
  <c r="P8382" i="3"/>
  <c r="O8382" i="3"/>
  <c r="N8382" i="3"/>
  <c r="L8382" i="3"/>
  <c r="K8382" i="3"/>
  <c r="AH8381" i="3"/>
  <c r="AG8381" i="3"/>
  <c r="AF8381" i="3"/>
  <c r="AB8381" i="3"/>
  <c r="AA8381" i="3"/>
  <c r="Z8381" i="3"/>
  <c r="Y8381" i="3"/>
  <c r="X8381" i="3"/>
  <c r="P8381" i="3"/>
  <c r="O8381" i="3"/>
  <c r="N8381" i="3"/>
  <c r="L8381" i="3"/>
  <c r="K8381" i="3"/>
  <c r="AH8380" i="3"/>
  <c r="AG8380" i="3"/>
  <c r="AF8380" i="3"/>
  <c r="AB8380" i="3"/>
  <c r="AA8380" i="3"/>
  <c r="Z8380" i="3"/>
  <c r="Y8380" i="3"/>
  <c r="X8380" i="3"/>
  <c r="P8380" i="3"/>
  <c r="O8380" i="3"/>
  <c r="N8380" i="3"/>
  <c r="L8380" i="3"/>
  <c r="K8380" i="3"/>
  <c r="AH8379" i="3"/>
  <c r="AG8379" i="3"/>
  <c r="AF8379" i="3"/>
  <c r="AB8379" i="3"/>
  <c r="AA8379" i="3"/>
  <c r="Z8379" i="3"/>
  <c r="Y8379" i="3"/>
  <c r="X8379" i="3"/>
  <c r="P8379" i="3"/>
  <c r="O8379" i="3"/>
  <c r="N8379" i="3"/>
  <c r="L8379" i="3"/>
  <c r="K8379" i="3"/>
  <c r="AH8378" i="3"/>
  <c r="AG8378" i="3"/>
  <c r="AF8378" i="3"/>
  <c r="AB8378" i="3"/>
  <c r="AA8378" i="3"/>
  <c r="Z8378" i="3"/>
  <c r="Y8378" i="3"/>
  <c r="X8378" i="3"/>
  <c r="P8378" i="3"/>
  <c r="O8378" i="3"/>
  <c r="N8378" i="3"/>
  <c r="L8378" i="3"/>
  <c r="K8378" i="3"/>
  <c r="AH8377" i="3"/>
  <c r="AG8377" i="3"/>
  <c r="AF8377" i="3"/>
  <c r="AB8377" i="3"/>
  <c r="AA8377" i="3"/>
  <c r="Z8377" i="3"/>
  <c r="Y8377" i="3"/>
  <c r="X8377" i="3"/>
  <c r="P8377" i="3"/>
  <c r="O8377" i="3"/>
  <c r="N8377" i="3"/>
  <c r="L8377" i="3"/>
  <c r="K8377" i="3"/>
  <c r="AH8376" i="3"/>
  <c r="AG8376" i="3"/>
  <c r="AF8376" i="3"/>
  <c r="AB8376" i="3"/>
  <c r="AA8376" i="3"/>
  <c r="Z8376" i="3"/>
  <c r="Y8376" i="3"/>
  <c r="X8376" i="3"/>
  <c r="P8376" i="3"/>
  <c r="O8376" i="3"/>
  <c r="N8376" i="3"/>
  <c r="L8376" i="3"/>
  <c r="K8376" i="3"/>
  <c r="AH8375" i="3"/>
  <c r="AG8375" i="3"/>
  <c r="AF8375" i="3"/>
  <c r="AB8375" i="3"/>
  <c r="AA8375" i="3"/>
  <c r="Z8375" i="3"/>
  <c r="Y8375" i="3"/>
  <c r="X8375" i="3"/>
  <c r="P8375" i="3"/>
  <c r="O8375" i="3"/>
  <c r="N8375" i="3"/>
  <c r="L8375" i="3"/>
  <c r="K8375" i="3"/>
  <c r="AH8374" i="3"/>
  <c r="AG8374" i="3"/>
  <c r="AF8374" i="3"/>
  <c r="AB8374" i="3"/>
  <c r="AA8374" i="3"/>
  <c r="Z8374" i="3"/>
  <c r="Y8374" i="3"/>
  <c r="X8374" i="3"/>
  <c r="P8374" i="3"/>
  <c r="O8374" i="3"/>
  <c r="N8374" i="3"/>
  <c r="L8374" i="3"/>
  <c r="K8374" i="3"/>
  <c r="AH8373" i="3"/>
  <c r="AG8373" i="3"/>
  <c r="AF8373" i="3"/>
  <c r="AB8373" i="3"/>
  <c r="AA8373" i="3"/>
  <c r="Z8373" i="3"/>
  <c r="Y8373" i="3"/>
  <c r="X8373" i="3"/>
  <c r="P8373" i="3"/>
  <c r="O8373" i="3"/>
  <c r="N8373" i="3"/>
  <c r="L8373" i="3"/>
  <c r="K8373" i="3"/>
  <c r="AH8372" i="3"/>
  <c r="AG8372" i="3"/>
  <c r="AF8372" i="3"/>
  <c r="AB8372" i="3"/>
  <c r="AA8372" i="3"/>
  <c r="Z8372" i="3"/>
  <c r="Y8372" i="3"/>
  <c r="X8372" i="3"/>
  <c r="P8372" i="3"/>
  <c r="O8372" i="3"/>
  <c r="N8372" i="3"/>
  <c r="L8372" i="3"/>
  <c r="K8372" i="3"/>
  <c r="AH8371" i="3"/>
  <c r="AG8371" i="3"/>
  <c r="AF8371" i="3"/>
  <c r="AB8371" i="3"/>
  <c r="AA8371" i="3"/>
  <c r="Z8371" i="3"/>
  <c r="Y8371" i="3"/>
  <c r="X8371" i="3"/>
  <c r="P8371" i="3"/>
  <c r="O8371" i="3"/>
  <c r="N8371" i="3"/>
  <c r="L8371" i="3"/>
  <c r="K8371" i="3"/>
  <c r="AH8370" i="3"/>
  <c r="AG8370" i="3"/>
  <c r="AF8370" i="3"/>
  <c r="AB8370" i="3"/>
  <c r="AA8370" i="3"/>
  <c r="Z8370" i="3"/>
  <c r="Y8370" i="3"/>
  <c r="X8370" i="3"/>
  <c r="P8370" i="3"/>
  <c r="O8370" i="3"/>
  <c r="N8370" i="3"/>
  <c r="L8370" i="3"/>
  <c r="K8370" i="3"/>
  <c r="AH8369" i="3"/>
  <c r="AG8369" i="3"/>
  <c r="AF8369" i="3"/>
  <c r="AB8369" i="3"/>
  <c r="AA8369" i="3"/>
  <c r="Z8369" i="3"/>
  <c r="Y8369" i="3"/>
  <c r="X8369" i="3"/>
  <c r="P8369" i="3"/>
  <c r="O8369" i="3"/>
  <c r="N8369" i="3"/>
  <c r="L8369" i="3"/>
  <c r="K8369" i="3"/>
  <c r="AH8368" i="3"/>
  <c r="AG8368" i="3"/>
  <c r="AF8368" i="3"/>
  <c r="AB8368" i="3"/>
  <c r="AA8368" i="3"/>
  <c r="Z8368" i="3"/>
  <c r="Y8368" i="3"/>
  <c r="X8368" i="3"/>
  <c r="P8368" i="3"/>
  <c r="O8368" i="3"/>
  <c r="N8368" i="3"/>
  <c r="L8368" i="3"/>
  <c r="K8368" i="3"/>
  <c r="AH8367" i="3"/>
  <c r="AG8367" i="3"/>
  <c r="AF8367" i="3"/>
  <c r="AB8367" i="3"/>
  <c r="AA8367" i="3"/>
  <c r="Z8367" i="3"/>
  <c r="Y8367" i="3"/>
  <c r="X8367" i="3"/>
  <c r="P8367" i="3"/>
  <c r="O8367" i="3"/>
  <c r="N8367" i="3"/>
  <c r="L8367" i="3"/>
  <c r="K8367" i="3"/>
  <c r="AH8366" i="3"/>
  <c r="AG8366" i="3"/>
  <c r="AF8366" i="3"/>
  <c r="AB8366" i="3"/>
  <c r="AA8366" i="3"/>
  <c r="Z8366" i="3"/>
  <c r="Y8366" i="3"/>
  <c r="X8366" i="3"/>
  <c r="P8366" i="3"/>
  <c r="O8366" i="3"/>
  <c r="N8366" i="3"/>
  <c r="L8366" i="3"/>
  <c r="K8366" i="3"/>
  <c r="AH8365" i="3"/>
  <c r="AG8365" i="3"/>
  <c r="AF8365" i="3"/>
  <c r="AB8365" i="3"/>
  <c r="AA8365" i="3"/>
  <c r="Z8365" i="3"/>
  <c r="Y8365" i="3"/>
  <c r="X8365" i="3"/>
  <c r="P8365" i="3"/>
  <c r="O8365" i="3"/>
  <c r="N8365" i="3"/>
  <c r="L8365" i="3"/>
  <c r="K8365" i="3"/>
  <c r="AH8364" i="3"/>
  <c r="AG8364" i="3"/>
  <c r="AF8364" i="3"/>
  <c r="AB8364" i="3"/>
  <c r="AA8364" i="3"/>
  <c r="Z8364" i="3"/>
  <c r="Y8364" i="3"/>
  <c r="X8364" i="3"/>
  <c r="P8364" i="3"/>
  <c r="O8364" i="3"/>
  <c r="N8364" i="3"/>
  <c r="L8364" i="3"/>
  <c r="K8364" i="3"/>
  <c r="AH8363" i="3"/>
  <c r="AG8363" i="3"/>
  <c r="AF8363" i="3"/>
  <c r="AB8363" i="3"/>
  <c r="AA8363" i="3"/>
  <c r="Z8363" i="3"/>
  <c r="Y8363" i="3"/>
  <c r="X8363" i="3"/>
  <c r="P8363" i="3"/>
  <c r="O8363" i="3"/>
  <c r="N8363" i="3"/>
  <c r="L8363" i="3"/>
  <c r="K8363" i="3"/>
  <c r="AH8362" i="3"/>
  <c r="AG8362" i="3"/>
  <c r="AF8362" i="3"/>
  <c r="AB8362" i="3"/>
  <c r="AA8362" i="3"/>
  <c r="Z8362" i="3"/>
  <c r="Y8362" i="3"/>
  <c r="X8362" i="3"/>
  <c r="P8362" i="3"/>
  <c r="O8362" i="3"/>
  <c r="N8362" i="3"/>
  <c r="L8362" i="3"/>
  <c r="K8362" i="3"/>
  <c r="AH8361" i="3"/>
  <c r="AG8361" i="3"/>
  <c r="AF8361" i="3"/>
  <c r="AB8361" i="3"/>
  <c r="AA8361" i="3"/>
  <c r="Z8361" i="3"/>
  <c r="Y8361" i="3"/>
  <c r="X8361" i="3"/>
  <c r="P8361" i="3"/>
  <c r="O8361" i="3"/>
  <c r="N8361" i="3"/>
  <c r="L8361" i="3"/>
  <c r="K8361" i="3"/>
  <c r="AH8360" i="3"/>
  <c r="AG8360" i="3"/>
  <c r="AF8360" i="3"/>
  <c r="AB8360" i="3"/>
  <c r="AA8360" i="3"/>
  <c r="Z8360" i="3"/>
  <c r="Y8360" i="3"/>
  <c r="X8360" i="3"/>
  <c r="P8360" i="3"/>
  <c r="O8360" i="3"/>
  <c r="N8360" i="3"/>
  <c r="L8360" i="3"/>
  <c r="K8360" i="3"/>
  <c r="AH8359" i="3"/>
  <c r="AG8359" i="3"/>
  <c r="AF8359" i="3"/>
  <c r="AB8359" i="3"/>
  <c r="AA8359" i="3"/>
  <c r="Z8359" i="3"/>
  <c r="Y8359" i="3"/>
  <c r="X8359" i="3"/>
  <c r="P8359" i="3"/>
  <c r="O8359" i="3"/>
  <c r="N8359" i="3"/>
  <c r="L8359" i="3"/>
  <c r="K8359" i="3"/>
  <c r="AH8358" i="3"/>
  <c r="AG8358" i="3"/>
  <c r="AF8358" i="3"/>
  <c r="AB8358" i="3"/>
  <c r="AA8358" i="3"/>
  <c r="Z8358" i="3"/>
  <c r="Y8358" i="3"/>
  <c r="X8358" i="3"/>
  <c r="P8358" i="3"/>
  <c r="O8358" i="3"/>
  <c r="N8358" i="3"/>
  <c r="L8358" i="3"/>
  <c r="K8358" i="3"/>
  <c r="AH8357" i="3"/>
  <c r="AG8357" i="3"/>
  <c r="AF8357" i="3"/>
  <c r="AB8357" i="3"/>
  <c r="AA8357" i="3"/>
  <c r="Z8357" i="3"/>
  <c r="Y8357" i="3"/>
  <c r="X8357" i="3"/>
  <c r="P8357" i="3"/>
  <c r="O8357" i="3"/>
  <c r="N8357" i="3"/>
  <c r="L8357" i="3"/>
  <c r="K8357" i="3"/>
  <c r="AH8356" i="3"/>
  <c r="AG8356" i="3"/>
  <c r="AF8356" i="3"/>
  <c r="AB8356" i="3"/>
  <c r="AA8356" i="3"/>
  <c r="Z8356" i="3"/>
  <c r="Y8356" i="3"/>
  <c r="X8356" i="3"/>
  <c r="P8356" i="3"/>
  <c r="O8356" i="3"/>
  <c r="N8356" i="3"/>
  <c r="L8356" i="3"/>
  <c r="K8356" i="3"/>
  <c r="AH8355" i="3"/>
  <c r="AG8355" i="3"/>
  <c r="AF8355" i="3"/>
  <c r="AB8355" i="3"/>
  <c r="AA8355" i="3"/>
  <c r="Z8355" i="3"/>
  <c r="Y8355" i="3"/>
  <c r="X8355" i="3"/>
  <c r="P8355" i="3"/>
  <c r="O8355" i="3"/>
  <c r="N8355" i="3"/>
  <c r="L8355" i="3"/>
  <c r="K8355" i="3"/>
  <c r="AH8354" i="3"/>
  <c r="AG8354" i="3"/>
  <c r="AF8354" i="3"/>
  <c r="AB8354" i="3"/>
  <c r="AA8354" i="3"/>
  <c r="Z8354" i="3"/>
  <c r="Y8354" i="3"/>
  <c r="X8354" i="3"/>
  <c r="P8354" i="3"/>
  <c r="O8354" i="3"/>
  <c r="N8354" i="3"/>
  <c r="L8354" i="3"/>
  <c r="K8354" i="3"/>
  <c r="AH8353" i="3"/>
  <c r="AG8353" i="3"/>
  <c r="AF8353" i="3"/>
  <c r="AB8353" i="3"/>
  <c r="AA8353" i="3"/>
  <c r="Z8353" i="3"/>
  <c r="Y8353" i="3"/>
  <c r="X8353" i="3"/>
  <c r="P8353" i="3"/>
  <c r="O8353" i="3"/>
  <c r="N8353" i="3"/>
  <c r="L8353" i="3"/>
  <c r="K8353" i="3"/>
  <c r="AH8352" i="3"/>
  <c r="AG8352" i="3"/>
  <c r="AF8352" i="3"/>
  <c r="AB8352" i="3"/>
  <c r="AA8352" i="3"/>
  <c r="Z8352" i="3"/>
  <c r="Y8352" i="3"/>
  <c r="X8352" i="3"/>
  <c r="P8352" i="3"/>
  <c r="O8352" i="3"/>
  <c r="N8352" i="3"/>
  <c r="L8352" i="3"/>
  <c r="K8352" i="3"/>
  <c r="AH8351" i="3"/>
  <c r="AG8351" i="3"/>
  <c r="AF8351" i="3"/>
  <c r="AB8351" i="3"/>
  <c r="AA8351" i="3"/>
  <c r="Z8351" i="3"/>
  <c r="Y8351" i="3"/>
  <c r="X8351" i="3"/>
  <c r="P8351" i="3"/>
  <c r="O8351" i="3"/>
  <c r="N8351" i="3"/>
  <c r="L8351" i="3"/>
  <c r="K8351" i="3"/>
  <c r="AH8350" i="3"/>
  <c r="AG8350" i="3"/>
  <c r="AF8350" i="3"/>
  <c r="AB8350" i="3"/>
  <c r="AA8350" i="3"/>
  <c r="Z8350" i="3"/>
  <c r="Y8350" i="3"/>
  <c r="X8350" i="3"/>
  <c r="P8350" i="3"/>
  <c r="O8350" i="3"/>
  <c r="N8350" i="3"/>
  <c r="L8350" i="3"/>
  <c r="K8350" i="3"/>
  <c r="AH8349" i="3"/>
  <c r="AG8349" i="3"/>
  <c r="AF8349" i="3"/>
  <c r="AB8349" i="3"/>
  <c r="AA8349" i="3"/>
  <c r="Z8349" i="3"/>
  <c r="Y8349" i="3"/>
  <c r="X8349" i="3"/>
  <c r="P8349" i="3"/>
  <c r="O8349" i="3"/>
  <c r="N8349" i="3"/>
  <c r="L8349" i="3"/>
  <c r="K8349" i="3"/>
  <c r="AH8348" i="3"/>
  <c r="AG8348" i="3"/>
  <c r="AF8348" i="3"/>
  <c r="AB8348" i="3"/>
  <c r="AA8348" i="3"/>
  <c r="Z8348" i="3"/>
  <c r="Y8348" i="3"/>
  <c r="X8348" i="3"/>
  <c r="P8348" i="3"/>
  <c r="O8348" i="3"/>
  <c r="N8348" i="3"/>
  <c r="L8348" i="3"/>
  <c r="K8348" i="3"/>
  <c r="AH8347" i="3"/>
  <c r="AG8347" i="3"/>
  <c r="AF8347" i="3"/>
  <c r="AB8347" i="3"/>
  <c r="AA8347" i="3"/>
  <c r="Z8347" i="3"/>
  <c r="Y8347" i="3"/>
  <c r="X8347" i="3"/>
  <c r="P8347" i="3"/>
  <c r="O8347" i="3"/>
  <c r="N8347" i="3"/>
  <c r="L8347" i="3"/>
  <c r="K8347" i="3"/>
  <c r="AH8346" i="3"/>
  <c r="AG8346" i="3"/>
  <c r="AF8346" i="3"/>
  <c r="AB8346" i="3"/>
  <c r="AA8346" i="3"/>
  <c r="Z8346" i="3"/>
  <c r="Y8346" i="3"/>
  <c r="X8346" i="3"/>
  <c r="P8346" i="3"/>
  <c r="O8346" i="3"/>
  <c r="N8346" i="3"/>
  <c r="L8346" i="3"/>
  <c r="K8346" i="3"/>
  <c r="AH8345" i="3"/>
  <c r="AG8345" i="3"/>
  <c r="AF8345" i="3"/>
  <c r="AB8345" i="3"/>
  <c r="AA8345" i="3"/>
  <c r="Z8345" i="3"/>
  <c r="Y8345" i="3"/>
  <c r="X8345" i="3"/>
  <c r="P8345" i="3"/>
  <c r="O8345" i="3"/>
  <c r="N8345" i="3"/>
  <c r="L8345" i="3"/>
  <c r="K8345" i="3"/>
  <c r="AH8344" i="3"/>
  <c r="AG8344" i="3"/>
  <c r="AF8344" i="3"/>
  <c r="AB8344" i="3"/>
  <c r="AA8344" i="3"/>
  <c r="Z8344" i="3"/>
  <c r="Y8344" i="3"/>
  <c r="X8344" i="3"/>
  <c r="P8344" i="3"/>
  <c r="O8344" i="3"/>
  <c r="N8344" i="3"/>
  <c r="L8344" i="3"/>
  <c r="K8344" i="3"/>
  <c r="AH8343" i="3"/>
  <c r="AG8343" i="3"/>
  <c r="AF8343" i="3"/>
  <c r="AB8343" i="3"/>
  <c r="AA8343" i="3"/>
  <c r="Z8343" i="3"/>
  <c r="Y8343" i="3"/>
  <c r="X8343" i="3"/>
  <c r="P8343" i="3"/>
  <c r="O8343" i="3"/>
  <c r="N8343" i="3"/>
  <c r="L8343" i="3"/>
  <c r="K8343" i="3"/>
  <c r="AH8342" i="3"/>
  <c r="AG8342" i="3"/>
  <c r="AF8342" i="3"/>
  <c r="AB8342" i="3"/>
  <c r="AA8342" i="3"/>
  <c r="Z8342" i="3"/>
  <c r="Y8342" i="3"/>
  <c r="X8342" i="3"/>
  <c r="P8342" i="3"/>
  <c r="O8342" i="3"/>
  <c r="N8342" i="3"/>
  <c r="L8342" i="3"/>
  <c r="K8342" i="3"/>
  <c r="AH8341" i="3"/>
  <c r="AG8341" i="3"/>
  <c r="AF8341" i="3"/>
  <c r="AB8341" i="3"/>
  <c r="AA8341" i="3"/>
  <c r="Z8341" i="3"/>
  <c r="Y8341" i="3"/>
  <c r="X8341" i="3"/>
  <c r="P8341" i="3"/>
  <c r="O8341" i="3"/>
  <c r="N8341" i="3"/>
  <c r="L8341" i="3"/>
  <c r="K8341" i="3"/>
  <c r="AH8340" i="3"/>
  <c r="AG8340" i="3"/>
  <c r="AF8340" i="3"/>
  <c r="AB8340" i="3"/>
  <c r="AA8340" i="3"/>
  <c r="Z8340" i="3"/>
  <c r="Y8340" i="3"/>
  <c r="X8340" i="3"/>
  <c r="P8340" i="3"/>
  <c r="O8340" i="3"/>
  <c r="N8340" i="3"/>
  <c r="L8340" i="3"/>
  <c r="K8340" i="3"/>
  <c r="AH8339" i="3"/>
  <c r="AG8339" i="3"/>
  <c r="AF8339" i="3"/>
  <c r="AB8339" i="3"/>
  <c r="AA8339" i="3"/>
  <c r="Z8339" i="3"/>
  <c r="Y8339" i="3"/>
  <c r="X8339" i="3"/>
  <c r="P8339" i="3"/>
  <c r="O8339" i="3"/>
  <c r="N8339" i="3"/>
  <c r="L8339" i="3"/>
  <c r="K8339" i="3"/>
  <c r="AH8338" i="3"/>
  <c r="AG8338" i="3"/>
  <c r="AF8338" i="3"/>
  <c r="AB8338" i="3"/>
  <c r="AA8338" i="3"/>
  <c r="Z8338" i="3"/>
  <c r="Y8338" i="3"/>
  <c r="X8338" i="3"/>
  <c r="P8338" i="3"/>
  <c r="O8338" i="3"/>
  <c r="N8338" i="3"/>
  <c r="L8338" i="3"/>
  <c r="K8338" i="3"/>
  <c r="AH8337" i="3"/>
  <c r="AG8337" i="3"/>
  <c r="AF8337" i="3"/>
  <c r="AB8337" i="3"/>
  <c r="AA8337" i="3"/>
  <c r="Z8337" i="3"/>
  <c r="Y8337" i="3"/>
  <c r="X8337" i="3"/>
  <c r="P8337" i="3"/>
  <c r="O8337" i="3"/>
  <c r="N8337" i="3"/>
  <c r="L8337" i="3"/>
  <c r="K8337" i="3"/>
  <c r="AH8336" i="3"/>
  <c r="AG8336" i="3"/>
  <c r="AF8336" i="3"/>
  <c r="AB8336" i="3"/>
  <c r="AA8336" i="3"/>
  <c r="Z8336" i="3"/>
  <c r="Y8336" i="3"/>
  <c r="X8336" i="3"/>
  <c r="P8336" i="3"/>
  <c r="O8336" i="3"/>
  <c r="N8336" i="3"/>
  <c r="L8336" i="3"/>
  <c r="K8336" i="3"/>
  <c r="AH8335" i="3"/>
  <c r="AG8335" i="3"/>
  <c r="AF8335" i="3"/>
  <c r="AB8335" i="3"/>
  <c r="AA8335" i="3"/>
  <c r="Z8335" i="3"/>
  <c r="Y8335" i="3"/>
  <c r="X8335" i="3"/>
  <c r="P8335" i="3"/>
  <c r="O8335" i="3"/>
  <c r="N8335" i="3"/>
  <c r="L8335" i="3"/>
  <c r="K8335" i="3"/>
  <c r="AH8334" i="3"/>
  <c r="AG8334" i="3"/>
  <c r="AF8334" i="3"/>
  <c r="AB8334" i="3"/>
  <c r="AA8334" i="3"/>
  <c r="Z8334" i="3"/>
  <c r="Y8334" i="3"/>
  <c r="X8334" i="3"/>
  <c r="P8334" i="3"/>
  <c r="O8334" i="3"/>
  <c r="N8334" i="3"/>
  <c r="L8334" i="3"/>
  <c r="K8334" i="3"/>
  <c r="AH8333" i="3"/>
  <c r="AG8333" i="3"/>
  <c r="AF8333" i="3"/>
  <c r="AB8333" i="3"/>
  <c r="AA8333" i="3"/>
  <c r="Z8333" i="3"/>
  <c r="Y8333" i="3"/>
  <c r="X8333" i="3"/>
  <c r="P8333" i="3"/>
  <c r="O8333" i="3"/>
  <c r="N8333" i="3"/>
  <c r="L8333" i="3"/>
  <c r="K8333" i="3"/>
  <c r="AH8332" i="3"/>
  <c r="AG8332" i="3"/>
  <c r="AF8332" i="3"/>
  <c r="AB8332" i="3"/>
  <c r="AA8332" i="3"/>
  <c r="Z8332" i="3"/>
  <c r="Y8332" i="3"/>
  <c r="X8332" i="3"/>
  <c r="P8332" i="3"/>
  <c r="O8332" i="3"/>
  <c r="N8332" i="3"/>
  <c r="L8332" i="3"/>
  <c r="K8332" i="3"/>
  <c r="AH8331" i="3"/>
  <c r="AG8331" i="3"/>
  <c r="AF8331" i="3"/>
  <c r="AB8331" i="3"/>
  <c r="AA8331" i="3"/>
  <c r="Z8331" i="3"/>
  <c r="Y8331" i="3"/>
  <c r="X8331" i="3"/>
  <c r="P8331" i="3"/>
  <c r="O8331" i="3"/>
  <c r="N8331" i="3"/>
  <c r="L8331" i="3"/>
  <c r="K8331" i="3"/>
  <c r="AH8330" i="3"/>
  <c r="AG8330" i="3"/>
  <c r="AF8330" i="3"/>
  <c r="AB8330" i="3"/>
  <c r="AA8330" i="3"/>
  <c r="Z8330" i="3"/>
  <c r="Y8330" i="3"/>
  <c r="X8330" i="3"/>
  <c r="P8330" i="3"/>
  <c r="O8330" i="3"/>
  <c r="N8330" i="3"/>
  <c r="L8330" i="3"/>
  <c r="K8330" i="3"/>
  <c r="AH8329" i="3"/>
  <c r="AG8329" i="3"/>
  <c r="AF8329" i="3"/>
  <c r="AB8329" i="3"/>
  <c r="AA8329" i="3"/>
  <c r="Z8329" i="3"/>
  <c r="Y8329" i="3"/>
  <c r="X8329" i="3"/>
  <c r="P8329" i="3"/>
  <c r="O8329" i="3"/>
  <c r="N8329" i="3"/>
  <c r="L8329" i="3"/>
  <c r="K8329" i="3"/>
  <c r="AH8328" i="3"/>
  <c r="AG8328" i="3"/>
  <c r="AF8328" i="3"/>
  <c r="AB8328" i="3"/>
  <c r="AA8328" i="3"/>
  <c r="Z8328" i="3"/>
  <c r="Y8328" i="3"/>
  <c r="X8328" i="3"/>
  <c r="P8328" i="3"/>
  <c r="O8328" i="3"/>
  <c r="N8328" i="3"/>
  <c r="L8328" i="3"/>
  <c r="K8328" i="3"/>
  <c r="AH8327" i="3"/>
  <c r="AG8327" i="3"/>
  <c r="AF8327" i="3"/>
  <c r="AB8327" i="3"/>
  <c r="AA8327" i="3"/>
  <c r="Z8327" i="3"/>
  <c r="Y8327" i="3"/>
  <c r="X8327" i="3"/>
  <c r="P8327" i="3"/>
  <c r="O8327" i="3"/>
  <c r="N8327" i="3"/>
  <c r="L8327" i="3"/>
  <c r="K8327" i="3"/>
  <c r="AH8326" i="3"/>
  <c r="AG8326" i="3"/>
  <c r="AF8326" i="3"/>
  <c r="AB8326" i="3"/>
  <c r="AA8326" i="3"/>
  <c r="Z8326" i="3"/>
  <c r="Y8326" i="3"/>
  <c r="X8326" i="3"/>
  <c r="P8326" i="3"/>
  <c r="O8326" i="3"/>
  <c r="N8326" i="3"/>
  <c r="L8326" i="3"/>
  <c r="K8326" i="3"/>
  <c r="AH8325" i="3"/>
  <c r="AG8325" i="3"/>
  <c r="AF8325" i="3"/>
  <c r="AB8325" i="3"/>
  <c r="AA8325" i="3"/>
  <c r="Z8325" i="3"/>
  <c r="Y8325" i="3"/>
  <c r="X8325" i="3"/>
  <c r="P8325" i="3"/>
  <c r="O8325" i="3"/>
  <c r="N8325" i="3"/>
  <c r="L8325" i="3"/>
  <c r="K8325" i="3"/>
  <c r="AH8324" i="3"/>
  <c r="AG8324" i="3"/>
  <c r="AF8324" i="3"/>
  <c r="AB8324" i="3"/>
  <c r="AA8324" i="3"/>
  <c r="Z8324" i="3"/>
  <c r="Y8324" i="3"/>
  <c r="X8324" i="3"/>
  <c r="P8324" i="3"/>
  <c r="O8324" i="3"/>
  <c r="N8324" i="3"/>
  <c r="L8324" i="3"/>
  <c r="K8324" i="3"/>
  <c r="AH8323" i="3"/>
  <c r="AG8323" i="3"/>
  <c r="AF8323" i="3"/>
  <c r="AB8323" i="3"/>
  <c r="AA8323" i="3"/>
  <c r="Z8323" i="3"/>
  <c r="Y8323" i="3"/>
  <c r="X8323" i="3"/>
  <c r="P8323" i="3"/>
  <c r="O8323" i="3"/>
  <c r="N8323" i="3"/>
  <c r="L8323" i="3"/>
  <c r="K8323" i="3"/>
  <c r="AH8322" i="3"/>
  <c r="AG8322" i="3"/>
  <c r="AF8322" i="3"/>
  <c r="AB8322" i="3"/>
  <c r="AA8322" i="3"/>
  <c r="Z8322" i="3"/>
  <c r="Y8322" i="3"/>
  <c r="X8322" i="3"/>
  <c r="P8322" i="3"/>
  <c r="O8322" i="3"/>
  <c r="N8322" i="3"/>
  <c r="L8322" i="3"/>
  <c r="K8322" i="3"/>
  <c r="AH8321" i="3"/>
  <c r="AG8321" i="3"/>
  <c r="AF8321" i="3"/>
  <c r="AB8321" i="3"/>
  <c r="AA8321" i="3"/>
  <c r="Z8321" i="3"/>
  <c r="Y8321" i="3"/>
  <c r="X8321" i="3"/>
  <c r="P8321" i="3"/>
  <c r="O8321" i="3"/>
  <c r="N8321" i="3"/>
  <c r="L8321" i="3"/>
  <c r="K8321" i="3"/>
  <c r="AH8320" i="3"/>
  <c r="AG8320" i="3"/>
  <c r="AF8320" i="3"/>
  <c r="AB8320" i="3"/>
  <c r="AA8320" i="3"/>
  <c r="Z8320" i="3"/>
  <c r="Y8320" i="3"/>
  <c r="X8320" i="3"/>
  <c r="P8320" i="3"/>
  <c r="O8320" i="3"/>
  <c r="N8320" i="3"/>
  <c r="L8320" i="3"/>
  <c r="K8320" i="3"/>
  <c r="AH8319" i="3"/>
  <c r="AG8319" i="3"/>
  <c r="AF8319" i="3"/>
  <c r="AB8319" i="3"/>
  <c r="AA8319" i="3"/>
  <c r="Z8319" i="3"/>
  <c r="Y8319" i="3"/>
  <c r="X8319" i="3"/>
  <c r="P8319" i="3"/>
  <c r="O8319" i="3"/>
  <c r="N8319" i="3"/>
  <c r="L8319" i="3"/>
  <c r="K8319" i="3"/>
  <c r="AH8318" i="3"/>
  <c r="AG8318" i="3"/>
  <c r="AF8318" i="3"/>
  <c r="AB8318" i="3"/>
  <c r="AA8318" i="3"/>
  <c r="Z8318" i="3"/>
  <c r="Y8318" i="3"/>
  <c r="X8318" i="3"/>
  <c r="P8318" i="3"/>
  <c r="O8318" i="3"/>
  <c r="N8318" i="3"/>
  <c r="L8318" i="3"/>
  <c r="K8318" i="3"/>
  <c r="AH8317" i="3"/>
  <c r="AG8317" i="3"/>
  <c r="AF8317" i="3"/>
  <c r="AB8317" i="3"/>
  <c r="AA8317" i="3"/>
  <c r="Z8317" i="3"/>
  <c r="Y8317" i="3"/>
  <c r="X8317" i="3"/>
  <c r="P8317" i="3"/>
  <c r="O8317" i="3"/>
  <c r="N8317" i="3"/>
  <c r="L8317" i="3"/>
  <c r="K8317" i="3"/>
  <c r="AH8316" i="3"/>
  <c r="AG8316" i="3"/>
  <c r="AF8316" i="3"/>
  <c r="AB8316" i="3"/>
  <c r="AA8316" i="3"/>
  <c r="Z8316" i="3"/>
  <c r="Y8316" i="3"/>
  <c r="X8316" i="3"/>
  <c r="P8316" i="3"/>
  <c r="O8316" i="3"/>
  <c r="N8316" i="3"/>
  <c r="L8316" i="3"/>
  <c r="K8316" i="3"/>
  <c r="AH8315" i="3"/>
  <c r="AG8315" i="3"/>
  <c r="AF8315" i="3"/>
  <c r="AB8315" i="3"/>
  <c r="AA8315" i="3"/>
  <c r="Z8315" i="3"/>
  <c r="Y8315" i="3"/>
  <c r="X8315" i="3"/>
  <c r="P8315" i="3"/>
  <c r="O8315" i="3"/>
  <c r="N8315" i="3"/>
  <c r="L8315" i="3"/>
  <c r="K8315" i="3"/>
  <c r="AH8314" i="3"/>
  <c r="AG8314" i="3"/>
  <c r="AF8314" i="3"/>
  <c r="AB8314" i="3"/>
  <c r="AA8314" i="3"/>
  <c r="Z8314" i="3"/>
  <c r="Y8314" i="3"/>
  <c r="X8314" i="3"/>
  <c r="P8314" i="3"/>
  <c r="O8314" i="3"/>
  <c r="N8314" i="3"/>
  <c r="L8314" i="3"/>
  <c r="K8314" i="3"/>
  <c r="AH8313" i="3"/>
  <c r="AG8313" i="3"/>
  <c r="AF8313" i="3"/>
  <c r="AB8313" i="3"/>
  <c r="AA8313" i="3"/>
  <c r="Z8313" i="3"/>
  <c r="Y8313" i="3"/>
  <c r="X8313" i="3"/>
  <c r="P8313" i="3"/>
  <c r="O8313" i="3"/>
  <c r="N8313" i="3"/>
  <c r="L8313" i="3"/>
  <c r="K8313" i="3"/>
  <c r="AH8312" i="3"/>
  <c r="AG8312" i="3"/>
  <c r="AF8312" i="3"/>
  <c r="AB8312" i="3"/>
  <c r="AA8312" i="3"/>
  <c r="Z8312" i="3"/>
  <c r="Y8312" i="3"/>
  <c r="X8312" i="3"/>
  <c r="P8312" i="3"/>
  <c r="O8312" i="3"/>
  <c r="N8312" i="3"/>
  <c r="L8312" i="3"/>
  <c r="K8312" i="3"/>
  <c r="AH8311" i="3"/>
  <c r="AG8311" i="3"/>
  <c r="AF8311" i="3"/>
  <c r="AB8311" i="3"/>
  <c r="AA8311" i="3"/>
  <c r="Z8311" i="3"/>
  <c r="Y8311" i="3"/>
  <c r="X8311" i="3"/>
  <c r="P8311" i="3"/>
  <c r="O8311" i="3"/>
  <c r="N8311" i="3"/>
  <c r="L8311" i="3"/>
  <c r="K8311" i="3"/>
  <c r="AH8310" i="3"/>
  <c r="AG8310" i="3"/>
  <c r="AF8310" i="3"/>
  <c r="AB8310" i="3"/>
  <c r="AA8310" i="3"/>
  <c r="Z8310" i="3"/>
  <c r="Y8310" i="3"/>
  <c r="X8310" i="3"/>
  <c r="P8310" i="3"/>
  <c r="O8310" i="3"/>
  <c r="N8310" i="3"/>
  <c r="L8310" i="3"/>
  <c r="K8310" i="3"/>
  <c r="AH8309" i="3"/>
  <c r="AG8309" i="3"/>
  <c r="AF8309" i="3"/>
  <c r="AB8309" i="3"/>
  <c r="AA8309" i="3"/>
  <c r="Z8309" i="3"/>
  <c r="Y8309" i="3"/>
  <c r="X8309" i="3"/>
  <c r="P8309" i="3"/>
  <c r="O8309" i="3"/>
  <c r="N8309" i="3"/>
  <c r="L8309" i="3"/>
  <c r="K8309" i="3"/>
  <c r="AH8308" i="3"/>
  <c r="AG8308" i="3"/>
  <c r="AF8308" i="3"/>
  <c r="AB8308" i="3"/>
  <c r="AA8308" i="3"/>
  <c r="Z8308" i="3"/>
  <c r="Y8308" i="3"/>
  <c r="X8308" i="3"/>
  <c r="P8308" i="3"/>
  <c r="O8308" i="3"/>
  <c r="N8308" i="3"/>
  <c r="L8308" i="3"/>
  <c r="K8308" i="3"/>
  <c r="AH8307" i="3"/>
  <c r="AG8307" i="3"/>
  <c r="AF8307" i="3"/>
  <c r="AB8307" i="3"/>
  <c r="AA8307" i="3"/>
  <c r="Z8307" i="3"/>
  <c r="Y8307" i="3"/>
  <c r="X8307" i="3"/>
  <c r="P8307" i="3"/>
  <c r="O8307" i="3"/>
  <c r="N8307" i="3"/>
  <c r="L8307" i="3"/>
  <c r="K8307" i="3"/>
  <c r="AH8306" i="3"/>
  <c r="AG8306" i="3"/>
  <c r="AF8306" i="3"/>
  <c r="AB8306" i="3"/>
  <c r="AA8306" i="3"/>
  <c r="Z8306" i="3"/>
  <c r="Y8306" i="3"/>
  <c r="X8306" i="3"/>
  <c r="P8306" i="3"/>
  <c r="O8306" i="3"/>
  <c r="N8306" i="3"/>
  <c r="L8306" i="3"/>
  <c r="K8306" i="3"/>
  <c r="AH8305" i="3"/>
  <c r="AG8305" i="3"/>
  <c r="AF8305" i="3"/>
  <c r="AB8305" i="3"/>
  <c r="AA8305" i="3"/>
  <c r="Z8305" i="3"/>
  <c r="Y8305" i="3"/>
  <c r="X8305" i="3"/>
  <c r="P8305" i="3"/>
  <c r="O8305" i="3"/>
  <c r="N8305" i="3"/>
  <c r="L8305" i="3"/>
  <c r="K8305" i="3"/>
  <c r="AH8304" i="3"/>
  <c r="AG8304" i="3"/>
  <c r="AF8304" i="3"/>
  <c r="AB8304" i="3"/>
  <c r="AA8304" i="3"/>
  <c r="Z8304" i="3"/>
  <c r="Y8304" i="3"/>
  <c r="X8304" i="3"/>
  <c r="P8304" i="3"/>
  <c r="O8304" i="3"/>
  <c r="N8304" i="3"/>
  <c r="L8304" i="3"/>
  <c r="K8304" i="3"/>
  <c r="AH8303" i="3"/>
  <c r="AG8303" i="3"/>
  <c r="AF8303" i="3"/>
  <c r="AB8303" i="3"/>
  <c r="AA8303" i="3"/>
  <c r="Z8303" i="3"/>
  <c r="Y8303" i="3"/>
  <c r="X8303" i="3"/>
  <c r="P8303" i="3"/>
  <c r="O8303" i="3"/>
  <c r="N8303" i="3"/>
  <c r="L8303" i="3"/>
  <c r="K8303" i="3"/>
  <c r="AH8302" i="3"/>
  <c r="AG8302" i="3"/>
  <c r="AF8302" i="3"/>
  <c r="AB8302" i="3"/>
  <c r="AA8302" i="3"/>
  <c r="Z8302" i="3"/>
  <c r="Y8302" i="3"/>
  <c r="X8302" i="3"/>
  <c r="P8302" i="3"/>
  <c r="O8302" i="3"/>
  <c r="N8302" i="3"/>
  <c r="L8302" i="3"/>
  <c r="K8302" i="3"/>
  <c r="AH8301" i="3"/>
  <c r="AG8301" i="3"/>
  <c r="AF8301" i="3"/>
  <c r="AB8301" i="3"/>
  <c r="AA8301" i="3"/>
  <c r="Z8301" i="3"/>
  <c r="Y8301" i="3"/>
  <c r="X8301" i="3"/>
  <c r="P8301" i="3"/>
  <c r="O8301" i="3"/>
  <c r="N8301" i="3"/>
  <c r="L8301" i="3"/>
  <c r="K8301" i="3"/>
  <c r="AH8300" i="3"/>
  <c r="AG8300" i="3"/>
  <c r="AF8300" i="3"/>
  <c r="AB8300" i="3"/>
  <c r="AA8300" i="3"/>
  <c r="Z8300" i="3"/>
  <c r="Y8300" i="3"/>
  <c r="X8300" i="3"/>
  <c r="P8300" i="3"/>
  <c r="O8300" i="3"/>
  <c r="N8300" i="3"/>
  <c r="L8300" i="3"/>
  <c r="K8300" i="3"/>
  <c r="AH8299" i="3"/>
  <c r="AG8299" i="3"/>
  <c r="AF8299" i="3"/>
  <c r="AB8299" i="3"/>
  <c r="AA8299" i="3"/>
  <c r="Z8299" i="3"/>
  <c r="Y8299" i="3"/>
  <c r="X8299" i="3"/>
  <c r="P8299" i="3"/>
  <c r="O8299" i="3"/>
  <c r="N8299" i="3"/>
  <c r="L8299" i="3"/>
  <c r="K8299" i="3"/>
  <c r="AH8298" i="3"/>
  <c r="AG8298" i="3"/>
  <c r="AF8298" i="3"/>
  <c r="AB8298" i="3"/>
  <c r="AA8298" i="3"/>
  <c r="Z8298" i="3"/>
  <c r="Y8298" i="3"/>
  <c r="X8298" i="3"/>
  <c r="P8298" i="3"/>
  <c r="O8298" i="3"/>
  <c r="N8298" i="3"/>
  <c r="L8298" i="3"/>
  <c r="K8298" i="3"/>
  <c r="AH8297" i="3"/>
  <c r="AG8297" i="3"/>
  <c r="AF8297" i="3"/>
  <c r="AB8297" i="3"/>
  <c r="AA8297" i="3"/>
  <c r="Z8297" i="3"/>
  <c r="Y8297" i="3"/>
  <c r="X8297" i="3"/>
  <c r="P8297" i="3"/>
  <c r="O8297" i="3"/>
  <c r="N8297" i="3"/>
  <c r="L8297" i="3"/>
  <c r="K8297" i="3"/>
  <c r="AH8296" i="3"/>
  <c r="AG8296" i="3"/>
  <c r="AF8296" i="3"/>
  <c r="AB8296" i="3"/>
  <c r="AA8296" i="3"/>
  <c r="Z8296" i="3"/>
  <c r="Y8296" i="3"/>
  <c r="X8296" i="3"/>
  <c r="P8296" i="3"/>
  <c r="O8296" i="3"/>
  <c r="N8296" i="3"/>
  <c r="L8296" i="3"/>
  <c r="K8296" i="3"/>
  <c r="AH8295" i="3"/>
  <c r="AG8295" i="3"/>
  <c r="AF8295" i="3"/>
  <c r="AB8295" i="3"/>
  <c r="AA8295" i="3"/>
  <c r="Z8295" i="3"/>
  <c r="Y8295" i="3"/>
  <c r="X8295" i="3"/>
  <c r="P8295" i="3"/>
  <c r="O8295" i="3"/>
  <c r="N8295" i="3"/>
  <c r="L8295" i="3"/>
  <c r="K8295" i="3"/>
  <c r="AH8294" i="3"/>
  <c r="AG8294" i="3"/>
  <c r="AF8294" i="3"/>
  <c r="AB8294" i="3"/>
  <c r="AA8294" i="3"/>
  <c r="Z8294" i="3"/>
  <c r="Y8294" i="3"/>
  <c r="X8294" i="3"/>
  <c r="P8294" i="3"/>
  <c r="O8294" i="3"/>
  <c r="N8294" i="3"/>
  <c r="L8294" i="3"/>
  <c r="K8294" i="3"/>
  <c r="AH8293" i="3"/>
  <c r="AG8293" i="3"/>
  <c r="AF8293" i="3"/>
  <c r="AB8293" i="3"/>
  <c r="AA8293" i="3"/>
  <c r="Z8293" i="3"/>
  <c r="Y8293" i="3"/>
  <c r="X8293" i="3"/>
  <c r="P8293" i="3"/>
  <c r="O8293" i="3"/>
  <c r="N8293" i="3"/>
  <c r="L8293" i="3"/>
  <c r="K8293" i="3"/>
  <c r="AH8292" i="3"/>
  <c r="AG8292" i="3"/>
  <c r="AF8292" i="3"/>
  <c r="AB8292" i="3"/>
  <c r="AA8292" i="3"/>
  <c r="Z8292" i="3"/>
  <c r="Y8292" i="3"/>
  <c r="X8292" i="3"/>
  <c r="P8292" i="3"/>
  <c r="O8292" i="3"/>
  <c r="N8292" i="3"/>
  <c r="L8292" i="3"/>
  <c r="K8292" i="3"/>
  <c r="AH8291" i="3"/>
  <c r="AG8291" i="3"/>
  <c r="AF8291" i="3"/>
  <c r="AB8291" i="3"/>
  <c r="AA8291" i="3"/>
  <c r="Z8291" i="3"/>
  <c r="Y8291" i="3"/>
  <c r="X8291" i="3"/>
  <c r="P8291" i="3"/>
  <c r="O8291" i="3"/>
  <c r="N8291" i="3"/>
  <c r="L8291" i="3"/>
  <c r="K8291" i="3"/>
  <c r="AH8290" i="3"/>
  <c r="AG8290" i="3"/>
  <c r="AF8290" i="3"/>
  <c r="AB8290" i="3"/>
  <c r="AA8290" i="3"/>
  <c r="Z8290" i="3"/>
  <c r="Y8290" i="3"/>
  <c r="X8290" i="3"/>
  <c r="P8290" i="3"/>
  <c r="O8290" i="3"/>
  <c r="N8290" i="3"/>
  <c r="L8290" i="3"/>
  <c r="K8290" i="3"/>
  <c r="AH8289" i="3"/>
  <c r="AG8289" i="3"/>
  <c r="AF8289" i="3"/>
  <c r="AB8289" i="3"/>
  <c r="AA8289" i="3"/>
  <c r="Z8289" i="3"/>
  <c r="Y8289" i="3"/>
  <c r="X8289" i="3"/>
  <c r="P8289" i="3"/>
  <c r="O8289" i="3"/>
  <c r="N8289" i="3"/>
  <c r="L8289" i="3"/>
  <c r="K8289" i="3"/>
  <c r="AH8288" i="3"/>
  <c r="AG8288" i="3"/>
  <c r="AF8288" i="3"/>
  <c r="AB8288" i="3"/>
  <c r="AA8288" i="3"/>
  <c r="Z8288" i="3"/>
  <c r="Y8288" i="3"/>
  <c r="X8288" i="3"/>
  <c r="P8288" i="3"/>
  <c r="O8288" i="3"/>
  <c r="N8288" i="3"/>
  <c r="L8288" i="3"/>
  <c r="K8288" i="3"/>
  <c r="AH8287" i="3"/>
  <c r="AG8287" i="3"/>
  <c r="AF8287" i="3"/>
  <c r="AB8287" i="3"/>
  <c r="AA8287" i="3"/>
  <c r="Z8287" i="3"/>
  <c r="Y8287" i="3"/>
  <c r="X8287" i="3"/>
  <c r="P8287" i="3"/>
  <c r="O8287" i="3"/>
  <c r="N8287" i="3"/>
  <c r="L8287" i="3"/>
  <c r="K8287" i="3"/>
  <c r="AH8286" i="3"/>
  <c r="AG8286" i="3"/>
  <c r="AF8286" i="3"/>
  <c r="AB8286" i="3"/>
  <c r="AA8286" i="3"/>
  <c r="Z8286" i="3"/>
  <c r="Y8286" i="3"/>
  <c r="X8286" i="3"/>
  <c r="P8286" i="3"/>
  <c r="O8286" i="3"/>
  <c r="N8286" i="3"/>
  <c r="L8286" i="3"/>
  <c r="K8286" i="3"/>
  <c r="AH8285" i="3"/>
  <c r="AG8285" i="3"/>
  <c r="AF8285" i="3"/>
  <c r="AB8285" i="3"/>
  <c r="AA8285" i="3"/>
  <c r="Z8285" i="3"/>
  <c r="Y8285" i="3"/>
  <c r="X8285" i="3"/>
  <c r="P8285" i="3"/>
  <c r="O8285" i="3"/>
  <c r="N8285" i="3"/>
  <c r="L8285" i="3"/>
  <c r="K8285" i="3"/>
  <c r="AH8284" i="3"/>
  <c r="AG8284" i="3"/>
  <c r="AF8284" i="3"/>
  <c r="AB8284" i="3"/>
  <c r="AA8284" i="3"/>
  <c r="Z8284" i="3"/>
  <c r="Y8284" i="3"/>
  <c r="X8284" i="3"/>
  <c r="P8284" i="3"/>
  <c r="O8284" i="3"/>
  <c r="N8284" i="3"/>
  <c r="L8284" i="3"/>
  <c r="K8284" i="3"/>
  <c r="AH8283" i="3"/>
  <c r="AG8283" i="3"/>
  <c r="AF8283" i="3"/>
  <c r="AB8283" i="3"/>
  <c r="AA8283" i="3"/>
  <c r="Z8283" i="3"/>
  <c r="Y8283" i="3"/>
  <c r="X8283" i="3"/>
  <c r="P8283" i="3"/>
  <c r="O8283" i="3"/>
  <c r="N8283" i="3"/>
  <c r="L8283" i="3"/>
  <c r="K8283" i="3"/>
  <c r="AH8282" i="3"/>
  <c r="AG8282" i="3"/>
  <c r="AF8282" i="3"/>
  <c r="AB8282" i="3"/>
  <c r="AA8282" i="3"/>
  <c r="Z8282" i="3"/>
  <c r="Y8282" i="3"/>
  <c r="X8282" i="3"/>
  <c r="P8282" i="3"/>
  <c r="O8282" i="3"/>
  <c r="N8282" i="3"/>
  <c r="L8282" i="3"/>
  <c r="K8282" i="3"/>
  <c r="AH8281" i="3"/>
  <c r="AG8281" i="3"/>
  <c r="AF8281" i="3"/>
  <c r="AB8281" i="3"/>
  <c r="AA8281" i="3"/>
  <c r="Z8281" i="3"/>
  <c r="Y8281" i="3"/>
  <c r="X8281" i="3"/>
  <c r="P8281" i="3"/>
  <c r="O8281" i="3"/>
  <c r="N8281" i="3"/>
  <c r="L8281" i="3"/>
  <c r="K8281" i="3"/>
  <c r="AH8280" i="3"/>
  <c r="AG8280" i="3"/>
  <c r="AF8280" i="3"/>
  <c r="AB8280" i="3"/>
  <c r="AA8280" i="3"/>
  <c r="Z8280" i="3"/>
  <c r="Y8280" i="3"/>
  <c r="X8280" i="3"/>
  <c r="P8280" i="3"/>
  <c r="O8280" i="3"/>
  <c r="N8280" i="3"/>
  <c r="L8280" i="3"/>
  <c r="K8280" i="3"/>
  <c r="AH8279" i="3"/>
  <c r="AG8279" i="3"/>
  <c r="AF8279" i="3"/>
  <c r="AB8279" i="3"/>
  <c r="AA8279" i="3"/>
  <c r="Z8279" i="3"/>
  <c r="Y8279" i="3"/>
  <c r="X8279" i="3"/>
  <c r="P8279" i="3"/>
  <c r="O8279" i="3"/>
  <c r="N8279" i="3"/>
  <c r="L8279" i="3"/>
  <c r="K8279" i="3"/>
  <c r="AH8278" i="3"/>
  <c r="AG8278" i="3"/>
  <c r="AF8278" i="3"/>
  <c r="AB8278" i="3"/>
  <c r="AA8278" i="3"/>
  <c r="Z8278" i="3"/>
  <c r="Y8278" i="3"/>
  <c r="X8278" i="3"/>
  <c r="P8278" i="3"/>
  <c r="O8278" i="3"/>
  <c r="N8278" i="3"/>
  <c r="L8278" i="3"/>
  <c r="K8278" i="3"/>
  <c r="AH8277" i="3"/>
  <c r="AG8277" i="3"/>
  <c r="AF8277" i="3"/>
  <c r="AB8277" i="3"/>
  <c r="AA8277" i="3"/>
  <c r="Z8277" i="3"/>
  <c r="Y8277" i="3"/>
  <c r="X8277" i="3"/>
  <c r="P8277" i="3"/>
  <c r="O8277" i="3"/>
  <c r="N8277" i="3"/>
  <c r="L8277" i="3"/>
  <c r="K8277" i="3"/>
  <c r="AH8276" i="3"/>
  <c r="AG8276" i="3"/>
  <c r="AF8276" i="3"/>
  <c r="AB8276" i="3"/>
  <c r="AA8276" i="3"/>
  <c r="Z8276" i="3"/>
  <c r="Y8276" i="3"/>
  <c r="X8276" i="3"/>
  <c r="P8276" i="3"/>
  <c r="O8276" i="3"/>
  <c r="N8276" i="3"/>
  <c r="L8276" i="3"/>
  <c r="K8276" i="3"/>
  <c r="AH8275" i="3"/>
  <c r="AG8275" i="3"/>
  <c r="AF8275" i="3"/>
  <c r="AB8275" i="3"/>
  <c r="AA8275" i="3"/>
  <c r="Z8275" i="3"/>
  <c r="Y8275" i="3"/>
  <c r="X8275" i="3"/>
  <c r="P8275" i="3"/>
  <c r="O8275" i="3"/>
  <c r="N8275" i="3"/>
  <c r="L8275" i="3"/>
  <c r="K8275" i="3"/>
  <c r="AH8274" i="3"/>
  <c r="AG8274" i="3"/>
  <c r="AF8274" i="3"/>
  <c r="AB8274" i="3"/>
  <c r="AA8274" i="3"/>
  <c r="Z8274" i="3"/>
  <c r="Y8274" i="3"/>
  <c r="X8274" i="3"/>
  <c r="P8274" i="3"/>
  <c r="O8274" i="3"/>
  <c r="N8274" i="3"/>
  <c r="L8274" i="3"/>
  <c r="K8274" i="3"/>
  <c r="AH8273" i="3"/>
  <c r="AG8273" i="3"/>
  <c r="AF8273" i="3"/>
  <c r="AB8273" i="3"/>
  <c r="AA8273" i="3"/>
  <c r="Z8273" i="3"/>
  <c r="Y8273" i="3"/>
  <c r="X8273" i="3"/>
  <c r="P8273" i="3"/>
  <c r="O8273" i="3"/>
  <c r="N8273" i="3"/>
  <c r="L8273" i="3"/>
  <c r="K8273" i="3"/>
  <c r="AH8272" i="3"/>
  <c r="AG8272" i="3"/>
  <c r="AF8272" i="3"/>
  <c r="AB8272" i="3"/>
  <c r="AA8272" i="3"/>
  <c r="Z8272" i="3"/>
  <c r="Y8272" i="3"/>
  <c r="X8272" i="3"/>
  <c r="P8272" i="3"/>
  <c r="O8272" i="3"/>
  <c r="N8272" i="3"/>
  <c r="L8272" i="3"/>
  <c r="K8272" i="3"/>
  <c r="AH8271" i="3"/>
  <c r="AG8271" i="3"/>
  <c r="AF8271" i="3"/>
  <c r="AB8271" i="3"/>
  <c r="AA8271" i="3"/>
  <c r="Z8271" i="3"/>
  <c r="Y8271" i="3"/>
  <c r="X8271" i="3"/>
  <c r="P8271" i="3"/>
  <c r="O8271" i="3"/>
  <c r="N8271" i="3"/>
  <c r="L8271" i="3"/>
  <c r="K8271" i="3"/>
  <c r="AH8270" i="3"/>
  <c r="AG8270" i="3"/>
  <c r="AF8270" i="3"/>
  <c r="AB8270" i="3"/>
  <c r="AA8270" i="3"/>
  <c r="Z8270" i="3"/>
  <c r="Y8270" i="3"/>
  <c r="X8270" i="3"/>
  <c r="P8270" i="3"/>
  <c r="O8270" i="3"/>
  <c r="N8270" i="3"/>
  <c r="L8270" i="3"/>
  <c r="K8270" i="3"/>
  <c r="AH8269" i="3"/>
  <c r="AG8269" i="3"/>
  <c r="AF8269" i="3"/>
  <c r="AB8269" i="3"/>
  <c r="AA8269" i="3"/>
  <c r="Z8269" i="3"/>
  <c r="Y8269" i="3"/>
  <c r="X8269" i="3"/>
  <c r="P8269" i="3"/>
  <c r="O8269" i="3"/>
  <c r="N8269" i="3"/>
  <c r="L8269" i="3"/>
  <c r="K8269" i="3"/>
  <c r="AH8268" i="3"/>
  <c r="AG8268" i="3"/>
  <c r="AF8268" i="3"/>
  <c r="AB8268" i="3"/>
  <c r="AA8268" i="3"/>
  <c r="Z8268" i="3"/>
  <c r="Y8268" i="3"/>
  <c r="X8268" i="3"/>
  <c r="P8268" i="3"/>
  <c r="O8268" i="3"/>
  <c r="N8268" i="3"/>
  <c r="L8268" i="3"/>
  <c r="K8268" i="3"/>
  <c r="AH8267" i="3"/>
  <c r="AG8267" i="3"/>
  <c r="AF8267" i="3"/>
  <c r="AB8267" i="3"/>
  <c r="AA8267" i="3"/>
  <c r="Z8267" i="3"/>
  <c r="Y8267" i="3"/>
  <c r="X8267" i="3"/>
  <c r="P8267" i="3"/>
  <c r="O8267" i="3"/>
  <c r="N8267" i="3"/>
  <c r="L8267" i="3"/>
  <c r="K8267" i="3"/>
  <c r="AH8266" i="3"/>
  <c r="AG8266" i="3"/>
  <c r="AF8266" i="3"/>
  <c r="AB8266" i="3"/>
  <c r="AA8266" i="3"/>
  <c r="Z8266" i="3"/>
  <c r="Y8266" i="3"/>
  <c r="X8266" i="3"/>
  <c r="P8266" i="3"/>
  <c r="O8266" i="3"/>
  <c r="N8266" i="3"/>
  <c r="L8266" i="3"/>
  <c r="K8266" i="3"/>
  <c r="AH8265" i="3"/>
  <c r="AG8265" i="3"/>
  <c r="AF8265" i="3"/>
  <c r="AB8265" i="3"/>
  <c r="AA8265" i="3"/>
  <c r="Z8265" i="3"/>
  <c r="Y8265" i="3"/>
  <c r="X8265" i="3"/>
  <c r="P8265" i="3"/>
  <c r="O8265" i="3"/>
  <c r="N8265" i="3"/>
  <c r="L8265" i="3"/>
  <c r="K8265" i="3"/>
  <c r="AH8264" i="3"/>
  <c r="AG8264" i="3"/>
  <c r="AF8264" i="3"/>
  <c r="AB8264" i="3"/>
  <c r="AA8264" i="3"/>
  <c r="Z8264" i="3"/>
  <c r="Y8264" i="3"/>
  <c r="X8264" i="3"/>
  <c r="P8264" i="3"/>
  <c r="O8264" i="3"/>
  <c r="N8264" i="3"/>
  <c r="L8264" i="3"/>
  <c r="K8264" i="3"/>
  <c r="AH8263" i="3"/>
  <c r="AG8263" i="3"/>
  <c r="AF8263" i="3"/>
  <c r="AB8263" i="3"/>
  <c r="AA8263" i="3"/>
  <c r="Z8263" i="3"/>
  <c r="Y8263" i="3"/>
  <c r="X8263" i="3"/>
  <c r="P8263" i="3"/>
  <c r="O8263" i="3"/>
  <c r="N8263" i="3"/>
  <c r="L8263" i="3"/>
  <c r="K8263" i="3"/>
  <c r="AH8262" i="3"/>
  <c r="AG8262" i="3"/>
  <c r="AF8262" i="3"/>
  <c r="AB8262" i="3"/>
  <c r="AA8262" i="3"/>
  <c r="Z8262" i="3"/>
  <c r="Y8262" i="3"/>
  <c r="X8262" i="3"/>
  <c r="P8262" i="3"/>
  <c r="O8262" i="3"/>
  <c r="N8262" i="3"/>
  <c r="L8262" i="3"/>
  <c r="K8262" i="3"/>
  <c r="AH8261" i="3"/>
  <c r="AG8261" i="3"/>
  <c r="AF8261" i="3"/>
  <c r="AB8261" i="3"/>
  <c r="AA8261" i="3"/>
  <c r="Z8261" i="3"/>
  <c r="Y8261" i="3"/>
  <c r="X8261" i="3"/>
  <c r="P8261" i="3"/>
  <c r="O8261" i="3"/>
  <c r="N8261" i="3"/>
  <c r="L8261" i="3"/>
  <c r="K8261" i="3"/>
  <c r="AH8260" i="3"/>
  <c r="AG8260" i="3"/>
  <c r="AF8260" i="3"/>
  <c r="AB8260" i="3"/>
  <c r="AA8260" i="3"/>
  <c r="Z8260" i="3"/>
  <c r="Y8260" i="3"/>
  <c r="X8260" i="3"/>
  <c r="P8260" i="3"/>
  <c r="O8260" i="3"/>
  <c r="N8260" i="3"/>
  <c r="L8260" i="3"/>
  <c r="K8260" i="3"/>
  <c r="AH8259" i="3"/>
  <c r="AG8259" i="3"/>
  <c r="AF8259" i="3"/>
  <c r="AB8259" i="3"/>
  <c r="AA8259" i="3"/>
  <c r="Z8259" i="3"/>
  <c r="Y8259" i="3"/>
  <c r="X8259" i="3"/>
  <c r="P8259" i="3"/>
  <c r="O8259" i="3"/>
  <c r="N8259" i="3"/>
  <c r="L8259" i="3"/>
  <c r="K8259" i="3"/>
  <c r="AH8258" i="3"/>
  <c r="AG8258" i="3"/>
  <c r="AF8258" i="3"/>
  <c r="AB8258" i="3"/>
  <c r="AA8258" i="3"/>
  <c r="Z8258" i="3"/>
  <c r="Y8258" i="3"/>
  <c r="X8258" i="3"/>
  <c r="P8258" i="3"/>
  <c r="O8258" i="3"/>
  <c r="N8258" i="3"/>
  <c r="L8258" i="3"/>
  <c r="K8258" i="3"/>
  <c r="AH8257" i="3"/>
  <c r="AG8257" i="3"/>
  <c r="AF8257" i="3"/>
  <c r="AB8257" i="3"/>
  <c r="AA8257" i="3"/>
  <c r="Z8257" i="3"/>
  <c r="Y8257" i="3"/>
  <c r="X8257" i="3"/>
  <c r="P8257" i="3"/>
  <c r="O8257" i="3"/>
  <c r="N8257" i="3"/>
  <c r="L8257" i="3"/>
  <c r="K8257" i="3"/>
  <c r="AH8256" i="3"/>
  <c r="AG8256" i="3"/>
  <c r="AF8256" i="3"/>
  <c r="AB8256" i="3"/>
  <c r="AA8256" i="3"/>
  <c r="Z8256" i="3"/>
  <c r="Y8256" i="3"/>
  <c r="X8256" i="3"/>
  <c r="P8256" i="3"/>
  <c r="O8256" i="3"/>
  <c r="N8256" i="3"/>
  <c r="L8256" i="3"/>
  <c r="K8256" i="3"/>
  <c r="AH8255" i="3"/>
  <c r="AG8255" i="3"/>
  <c r="AF8255" i="3"/>
  <c r="AB8255" i="3"/>
  <c r="AA8255" i="3"/>
  <c r="Z8255" i="3"/>
  <c r="Y8255" i="3"/>
  <c r="X8255" i="3"/>
  <c r="P8255" i="3"/>
  <c r="O8255" i="3"/>
  <c r="N8255" i="3"/>
  <c r="L8255" i="3"/>
  <c r="K8255" i="3"/>
  <c r="AH8254" i="3"/>
  <c r="AG8254" i="3"/>
  <c r="AF8254" i="3"/>
  <c r="AB8254" i="3"/>
  <c r="AA8254" i="3"/>
  <c r="Z8254" i="3"/>
  <c r="Y8254" i="3"/>
  <c r="X8254" i="3"/>
  <c r="P8254" i="3"/>
  <c r="O8254" i="3"/>
  <c r="N8254" i="3"/>
  <c r="L8254" i="3"/>
  <c r="K8254" i="3"/>
  <c r="AH8253" i="3"/>
  <c r="AG8253" i="3"/>
  <c r="AF8253" i="3"/>
  <c r="AB8253" i="3"/>
  <c r="AA8253" i="3"/>
  <c r="Z8253" i="3"/>
  <c r="Y8253" i="3"/>
  <c r="X8253" i="3"/>
  <c r="P8253" i="3"/>
  <c r="O8253" i="3"/>
  <c r="N8253" i="3"/>
  <c r="L8253" i="3"/>
  <c r="K8253" i="3"/>
  <c r="AH8252" i="3"/>
  <c r="AG8252" i="3"/>
  <c r="AF8252" i="3"/>
  <c r="AB8252" i="3"/>
  <c r="AA8252" i="3"/>
  <c r="Z8252" i="3"/>
  <c r="Y8252" i="3"/>
  <c r="X8252" i="3"/>
  <c r="P8252" i="3"/>
  <c r="O8252" i="3"/>
  <c r="N8252" i="3"/>
  <c r="L8252" i="3"/>
  <c r="K8252" i="3"/>
  <c r="AH8251" i="3"/>
  <c r="AG8251" i="3"/>
  <c r="AF8251" i="3"/>
  <c r="AB8251" i="3"/>
  <c r="AA8251" i="3"/>
  <c r="Z8251" i="3"/>
  <c r="Y8251" i="3"/>
  <c r="X8251" i="3"/>
  <c r="P8251" i="3"/>
  <c r="O8251" i="3"/>
  <c r="N8251" i="3"/>
  <c r="L8251" i="3"/>
  <c r="K8251" i="3"/>
  <c r="AH8250" i="3"/>
  <c r="AG8250" i="3"/>
  <c r="AF8250" i="3"/>
  <c r="AB8250" i="3"/>
  <c r="AA8250" i="3"/>
  <c r="Z8250" i="3"/>
  <c r="Y8250" i="3"/>
  <c r="X8250" i="3"/>
  <c r="P8250" i="3"/>
  <c r="O8250" i="3"/>
  <c r="N8250" i="3"/>
  <c r="L8250" i="3"/>
  <c r="K8250" i="3"/>
  <c r="AH8249" i="3"/>
  <c r="AG8249" i="3"/>
  <c r="AF8249" i="3"/>
  <c r="AB8249" i="3"/>
  <c r="AA8249" i="3"/>
  <c r="Z8249" i="3"/>
  <c r="Y8249" i="3"/>
  <c r="X8249" i="3"/>
  <c r="P8249" i="3"/>
  <c r="O8249" i="3"/>
  <c r="N8249" i="3"/>
  <c r="L8249" i="3"/>
  <c r="K8249" i="3"/>
  <c r="AH8248" i="3"/>
  <c r="AG8248" i="3"/>
  <c r="AF8248" i="3"/>
  <c r="AB8248" i="3"/>
  <c r="AA8248" i="3"/>
  <c r="Z8248" i="3"/>
  <c r="Y8248" i="3"/>
  <c r="X8248" i="3"/>
  <c r="P8248" i="3"/>
  <c r="O8248" i="3"/>
  <c r="N8248" i="3"/>
  <c r="L8248" i="3"/>
  <c r="K8248" i="3"/>
  <c r="AH8247" i="3"/>
  <c r="AG8247" i="3"/>
  <c r="AF8247" i="3"/>
  <c r="AB8247" i="3"/>
  <c r="AA8247" i="3"/>
  <c r="Z8247" i="3"/>
  <c r="Y8247" i="3"/>
  <c r="X8247" i="3"/>
  <c r="P8247" i="3"/>
  <c r="O8247" i="3"/>
  <c r="N8247" i="3"/>
  <c r="L8247" i="3"/>
  <c r="K8247" i="3"/>
  <c r="AH8246" i="3"/>
  <c r="AG8246" i="3"/>
  <c r="AF8246" i="3"/>
  <c r="AB8246" i="3"/>
  <c r="AA8246" i="3"/>
  <c r="Z8246" i="3"/>
  <c r="Y8246" i="3"/>
  <c r="X8246" i="3"/>
  <c r="P8246" i="3"/>
  <c r="O8246" i="3"/>
  <c r="N8246" i="3"/>
  <c r="L8246" i="3"/>
  <c r="K8246" i="3"/>
  <c r="AH8245" i="3"/>
  <c r="AG8245" i="3"/>
  <c r="AF8245" i="3"/>
  <c r="AB8245" i="3"/>
  <c r="AA8245" i="3"/>
  <c r="Z8245" i="3"/>
  <c r="Y8245" i="3"/>
  <c r="X8245" i="3"/>
  <c r="P8245" i="3"/>
  <c r="O8245" i="3"/>
  <c r="N8245" i="3"/>
  <c r="L8245" i="3"/>
  <c r="K8245" i="3"/>
  <c r="AH8244" i="3"/>
  <c r="AG8244" i="3"/>
  <c r="AF8244" i="3"/>
  <c r="AB8244" i="3"/>
  <c r="AA8244" i="3"/>
  <c r="Z8244" i="3"/>
  <c r="Y8244" i="3"/>
  <c r="X8244" i="3"/>
  <c r="P8244" i="3"/>
  <c r="O8244" i="3"/>
  <c r="N8244" i="3"/>
  <c r="L8244" i="3"/>
  <c r="K8244" i="3"/>
  <c r="AH8243" i="3"/>
  <c r="AG8243" i="3"/>
  <c r="AF8243" i="3"/>
  <c r="AB8243" i="3"/>
  <c r="AA8243" i="3"/>
  <c r="Z8243" i="3"/>
  <c r="Y8243" i="3"/>
  <c r="X8243" i="3"/>
  <c r="P8243" i="3"/>
  <c r="O8243" i="3"/>
  <c r="N8243" i="3"/>
  <c r="L8243" i="3"/>
  <c r="K8243" i="3"/>
  <c r="AH8242" i="3"/>
  <c r="AG8242" i="3"/>
  <c r="AF8242" i="3"/>
  <c r="AB8242" i="3"/>
  <c r="AA8242" i="3"/>
  <c r="Z8242" i="3"/>
  <c r="Y8242" i="3"/>
  <c r="X8242" i="3"/>
  <c r="P8242" i="3"/>
  <c r="O8242" i="3"/>
  <c r="N8242" i="3"/>
  <c r="L8242" i="3"/>
  <c r="K8242" i="3"/>
  <c r="AH8241" i="3"/>
  <c r="AG8241" i="3"/>
  <c r="AF8241" i="3"/>
  <c r="AB8241" i="3"/>
  <c r="AA8241" i="3"/>
  <c r="Z8241" i="3"/>
  <c r="Y8241" i="3"/>
  <c r="X8241" i="3"/>
  <c r="P8241" i="3"/>
  <c r="O8241" i="3"/>
  <c r="N8241" i="3"/>
  <c r="L8241" i="3"/>
  <c r="K8241" i="3"/>
  <c r="AH8240" i="3"/>
  <c r="AG8240" i="3"/>
  <c r="AF8240" i="3"/>
  <c r="AB8240" i="3"/>
  <c r="AA8240" i="3"/>
  <c r="Z8240" i="3"/>
  <c r="Y8240" i="3"/>
  <c r="X8240" i="3"/>
  <c r="P8240" i="3"/>
  <c r="O8240" i="3"/>
  <c r="N8240" i="3"/>
  <c r="L8240" i="3"/>
  <c r="K8240" i="3"/>
  <c r="AH8239" i="3"/>
  <c r="AG8239" i="3"/>
  <c r="AF8239" i="3"/>
  <c r="AB8239" i="3"/>
  <c r="AA8239" i="3"/>
  <c r="Z8239" i="3"/>
  <c r="Y8239" i="3"/>
  <c r="X8239" i="3"/>
  <c r="P8239" i="3"/>
  <c r="O8239" i="3"/>
  <c r="N8239" i="3"/>
  <c r="L8239" i="3"/>
  <c r="K8239" i="3"/>
  <c r="AH8238" i="3"/>
  <c r="AG8238" i="3"/>
  <c r="AF8238" i="3"/>
  <c r="AB8238" i="3"/>
  <c r="AA8238" i="3"/>
  <c r="Z8238" i="3"/>
  <c r="Y8238" i="3"/>
  <c r="X8238" i="3"/>
  <c r="P8238" i="3"/>
  <c r="O8238" i="3"/>
  <c r="N8238" i="3"/>
  <c r="L8238" i="3"/>
  <c r="K8238" i="3"/>
  <c r="AH8237" i="3"/>
  <c r="AG8237" i="3"/>
  <c r="AF8237" i="3"/>
  <c r="AB8237" i="3"/>
  <c r="AA8237" i="3"/>
  <c r="Z8237" i="3"/>
  <c r="Y8237" i="3"/>
  <c r="X8237" i="3"/>
  <c r="P8237" i="3"/>
  <c r="O8237" i="3"/>
  <c r="N8237" i="3"/>
  <c r="L8237" i="3"/>
  <c r="K8237" i="3"/>
  <c r="AH8236" i="3"/>
  <c r="AG8236" i="3"/>
  <c r="AF8236" i="3"/>
  <c r="AB8236" i="3"/>
  <c r="AA8236" i="3"/>
  <c r="Z8236" i="3"/>
  <c r="Y8236" i="3"/>
  <c r="X8236" i="3"/>
  <c r="P8236" i="3"/>
  <c r="O8236" i="3"/>
  <c r="N8236" i="3"/>
  <c r="L8236" i="3"/>
  <c r="K8236" i="3"/>
  <c r="AH8235" i="3"/>
  <c r="AG8235" i="3"/>
  <c r="AF8235" i="3"/>
  <c r="AB8235" i="3"/>
  <c r="AA8235" i="3"/>
  <c r="Z8235" i="3"/>
  <c r="Y8235" i="3"/>
  <c r="X8235" i="3"/>
  <c r="P8235" i="3"/>
  <c r="O8235" i="3"/>
  <c r="N8235" i="3"/>
  <c r="L8235" i="3"/>
  <c r="K8235" i="3"/>
  <c r="AH8234" i="3"/>
  <c r="AG8234" i="3"/>
  <c r="AF8234" i="3"/>
  <c r="AB8234" i="3"/>
  <c r="AA8234" i="3"/>
  <c r="Z8234" i="3"/>
  <c r="Y8234" i="3"/>
  <c r="X8234" i="3"/>
  <c r="P8234" i="3"/>
  <c r="O8234" i="3"/>
  <c r="N8234" i="3"/>
  <c r="L8234" i="3"/>
  <c r="K8234" i="3"/>
  <c r="AH8233" i="3"/>
  <c r="AG8233" i="3"/>
  <c r="AF8233" i="3"/>
  <c r="AB8233" i="3"/>
  <c r="AA8233" i="3"/>
  <c r="Z8233" i="3"/>
  <c r="Y8233" i="3"/>
  <c r="X8233" i="3"/>
  <c r="P8233" i="3"/>
  <c r="O8233" i="3"/>
  <c r="N8233" i="3"/>
  <c r="L8233" i="3"/>
  <c r="K8233" i="3"/>
  <c r="AH8232" i="3"/>
  <c r="AG8232" i="3"/>
  <c r="AF8232" i="3"/>
  <c r="AB8232" i="3"/>
  <c r="AA8232" i="3"/>
  <c r="Z8232" i="3"/>
  <c r="Y8232" i="3"/>
  <c r="X8232" i="3"/>
  <c r="P8232" i="3"/>
  <c r="O8232" i="3"/>
  <c r="N8232" i="3"/>
  <c r="L8232" i="3"/>
  <c r="K8232" i="3"/>
  <c r="AH8231" i="3"/>
  <c r="AG8231" i="3"/>
  <c r="AF8231" i="3"/>
  <c r="AB8231" i="3"/>
  <c r="AA8231" i="3"/>
  <c r="Z8231" i="3"/>
  <c r="Y8231" i="3"/>
  <c r="X8231" i="3"/>
  <c r="P8231" i="3"/>
  <c r="O8231" i="3"/>
  <c r="N8231" i="3"/>
  <c r="L8231" i="3"/>
  <c r="K8231" i="3"/>
  <c r="AH8230" i="3"/>
  <c r="AG8230" i="3"/>
  <c r="AF8230" i="3"/>
  <c r="AB8230" i="3"/>
  <c r="AA8230" i="3"/>
  <c r="Z8230" i="3"/>
  <c r="Y8230" i="3"/>
  <c r="X8230" i="3"/>
  <c r="P8230" i="3"/>
  <c r="O8230" i="3"/>
  <c r="N8230" i="3"/>
  <c r="L8230" i="3"/>
  <c r="K8230" i="3"/>
  <c r="AH8229" i="3"/>
  <c r="AG8229" i="3"/>
  <c r="AF8229" i="3"/>
  <c r="AB8229" i="3"/>
  <c r="AA8229" i="3"/>
  <c r="Z8229" i="3"/>
  <c r="Y8229" i="3"/>
  <c r="X8229" i="3"/>
  <c r="P8229" i="3"/>
  <c r="O8229" i="3"/>
  <c r="N8229" i="3"/>
  <c r="L8229" i="3"/>
  <c r="K8229" i="3"/>
  <c r="AH8228" i="3"/>
  <c r="AG8228" i="3"/>
  <c r="AF8228" i="3"/>
  <c r="AB8228" i="3"/>
  <c r="AA8228" i="3"/>
  <c r="Z8228" i="3"/>
  <c r="Y8228" i="3"/>
  <c r="X8228" i="3"/>
  <c r="P8228" i="3"/>
  <c r="O8228" i="3"/>
  <c r="N8228" i="3"/>
  <c r="L8228" i="3"/>
  <c r="K8228" i="3"/>
  <c r="AH8227" i="3"/>
  <c r="AG8227" i="3"/>
  <c r="AF8227" i="3"/>
  <c r="AB8227" i="3"/>
  <c r="AA8227" i="3"/>
  <c r="Z8227" i="3"/>
  <c r="Y8227" i="3"/>
  <c r="X8227" i="3"/>
  <c r="P8227" i="3"/>
  <c r="O8227" i="3"/>
  <c r="N8227" i="3"/>
  <c r="L8227" i="3"/>
  <c r="K8227" i="3"/>
  <c r="AH8226" i="3"/>
  <c r="AG8226" i="3"/>
  <c r="AF8226" i="3"/>
  <c r="AB8226" i="3"/>
  <c r="AA8226" i="3"/>
  <c r="Z8226" i="3"/>
  <c r="Y8226" i="3"/>
  <c r="X8226" i="3"/>
  <c r="P8226" i="3"/>
  <c r="O8226" i="3"/>
  <c r="N8226" i="3"/>
  <c r="L8226" i="3"/>
  <c r="K8226" i="3"/>
  <c r="AH8225" i="3"/>
  <c r="AG8225" i="3"/>
  <c r="AF8225" i="3"/>
  <c r="AB8225" i="3"/>
  <c r="AA8225" i="3"/>
  <c r="Z8225" i="3"/>
  <c r="Y8225" i="3"/>
  <c r="X8225" i="3"/>
  <c r="P8225" i="3"/>
  <c r="O8225" i="3"/>
  <c r="N8225" i="3"/>
  <c r="L8225" i="3"/>
  <c r="K8225" i="3"/>
  <c r="AH8224" i="3"/>
  <c r="AG8224" i="3"/>
  <c r="AF8224" i="3"/>
  <c r="AB8224" i="3"/>
  <c r="AA8224" i="3"/>
  <c r="Z8224" i="3"/>
  <c r="Y8224" i="3"/>
  <c r="X8224" i="3"/>
  <c r="P8224" i="3"/>
  <c r="O8224" i="3"/>
  <c r="N8224" i="3"/>
  <c r="L8224" i="3"/>
  <c r="K8224" i="3"/>
  <c r="AH8223" i="3"/>
  <c r="AG8223" i="3"/>
  <c r="AF8223" i="3"/>
  <c r="AB8223" i="3"/>
  <c r="AA8223" i="3"/>
  <c r="Z8223" i="3"/>
  <c r="Y8223" i="3"/>
  <c r="X8223" i="3"/>
  <c r="P8223" i="3"/>
  <c r="O8223" i="3"/>
  <c r="N8223" i="3"/>
  <c r="L8223" i="3"/>
  <c r="K8223" i="3"/>
  <c r="AH8222" i="3"/>
  <c r="AG8222" i="3"/>
  <c r="AF8222" i="3"/>
  <c r="AB8222" i="3"/>
  <c r="AA8222" i="3"/>
  <c r="Z8222" i="3"/>
  <c r="Y8222" i="3"/>
  <c r="X8222" i="3"/>
  <c r="P8222" i="3"/>
  <c r="O8222" i="3"/>
  <c r="N8222" i="3"/>
  <c r="L8222" i="3"/>
  <c r="K8222" i="3"/>
  <c r="AH8221" i="3"/>
  <c r="AG8221" i="3"/>
  <c r="AF8221" i="3"/>
  <c r="AB8221" i="3"/>
  <c r="AA8221" i="3"/>
  <c r="Z8221" i="3"/>
  <c r="Y8221" i="3"/>
  <c r="X8221" i="3"/>
  <c r="P8221" i="3"/>
  <c r="O8221" i="3"/>
  <c r="N8221" i="3"/>
  <c r="L8221" i="3"/>
  <c r="K8221" i="3"/>
  <c r="AH8220" i="3"/>
  <c r="AG8220" i="3"/>
  <c r="AF8220" i="3"/>
  <c r="AB8220" i="3"/>
  <c r="AA8220" i="3"/>
  <c r="Z8220" i="3"/>
  <c r="Y8220" i="3"/>
  <c r="X8220" i="3"/>
  <c r="P8220" i="3"/>
  <c r="O8220" i="3"/>
  <c r="N8220" i="3"/>
  <c r="L8220" i="3"/>
  <c r="K8220" i="3"/>
  <c r="AH8219" i="3"/>
  <c r="AG8219" i="3"/>
  <c r="AF8219" i="3"/>
  <c r="AB8219" i="3"/>
  <c r="AA8219" i="3"/>
  <c r="Z8219" i="3"/>
  <c r="Y8219" i="3"/>
  <c r="X8219" i="3"/>
  <c r="P8219" i="3"/>
  <c r="O8219" i="3"/>
  <c r="N8219" i="3"/>
  <c r="L8219" i="3"/>
  <c r="K8219" i="3"/>
  <c r="AH8218" i="3"/>
  <c r="AG8218" i="3"/>
  <c r="AF8218" i="3"/>
  <c r="AB8218" i="3"/>
  <c r="AA8218" i="3"/>
  <c r="Z8218" i="3"/>
  <c r="Y8218" i="3"/>
  <c r="X8218" i="3"/>
  <c r="P8218" i="3"/>
  <c r="O8218" i="3"/>
  <c r="N8218" i="3"/>
  <c r="L8218" i="3"/>
  <c r="K8218" i="3"/>
  <c r="AH8217" i="3"/>
  <c r="AG8217" i="3"/>
  <c r="AF8217" i="3"/>
  <c r="AB8217" i="3"/>
  <c r="AA8217" i="3"/>
  <c r="Z8217" i="3"/>
  <c r="Y8217" i="3"/>
  <c r="X8217" i="3"/>
  <c r="P8217" i="3"/>
  <c r="O8217" i="3"/>
  <c r="N8217" i="3"/>
  <c r="L8217" i="3"/>
  <c r="K8217" i="3"/>
  <c r="AH8216" i="3"/>
  <c r="AG8216" i="3"/>
  <c r="AF8216" i="3"/>
  <c r="AB8216" i="3"/>
  <c r="AA8216" i="3"/>
  <c r="Z8216" i="3"/>
  <c r="Y8216" i="3"/>
  <c r="X8216" i="3"/>
  <c r="P8216" i="3"/>
  <c r="O8216" i="3"/>
  <c r="N8216" i="3"/>
  <c r="L8216" i="3"/>
  <c r="K8216" i="3"/>
  <c r="AH8215" i="3"/>
  <c r="AG8215" i="3"/>
  <c r="AF8215" i="3"/>
  <c r="AB8215" i="3"/>
  <c r="AA8215" i="3"/>
  <c r="Z8215" i="3"/>
  <c r="Y8215" i="3"/>
  <c r="X8215" i="3"/>
  <c r="P8215" i="3"/>
  <c r="O8215" i="3"/>
  <c r="N8215" i="3"/>
  <c r="L8215" i="3"/>
  <c r="K8215" i="3"/>
  <c r="AH8214" i="3"/>
  <c r="AG8214" i="3"/>
  <c r="AF8214" i="3"/>
  <c r="AB8214" i="3"/>
  <c r="AA8214" i="3"/>
  <c r="Z8214" i="3"/>
  <c r="Y8214" i="3"/>
  <c r="X8214" i="3"/>
  <c r="P8214" i="3"/>
  <c r="O8214" i="3"/>
  <c r="N8214" i="3"/>
  <c r="L8214" i="3"/>
  <c r="K8214" i="3"/>
  <c r="AH8213" i="3"/>
  <c r="AG8213" i="3"/>
  <c r="AF8213" i="3"/>
  <c r="AB8213" i="3"/>
  <c r="AA8213" i="3"/>
  <c r="Z8213" i="3"/>
  <c r="Y8213" i="3"/>
  <c r="X8213" i="3"/>
  <c r="P8213" i="3"/>
  <c r="O8213" i="3"/>
  <c r="N8213" i="3"/>
  <c r="L8213" i="3"/>
  <c r="K8213" i="3"/>
  <c r="AH8212" i="3"/>
  <c r="AG8212" i="3"/>
  <c r="AF8212" i="3"/>
  <c r="AB8212" i="3"/>
  <c r="AA8212" i="3"/>
  <c r="Z8212" i="3"/>
  <c r="Y8212" i="3"/>
  <c r="X8212" i="3"/>
  <c r="P8212" i="3"/>
  <c r="O8212" i="3"/>
  <c r="N8212" i="3"/>
  <c r="L8212" i="3"/>
  <c r="K8212" i="3"/>
  <c r="AH8211" i="3"/>
  <c r="AG8211" i="3"/>
  <c r="AF8211" i="3"/>
  <c r="AB8211" i="3"/>
  <c r="AA8211" i="3"/>
  <c r="Z8211" i="3"/>
  <c r="Y8211" i="3"/>
  <c r="X8211" i="3"/>
  <c r="P8211" i="3"/>
  <c r="O8211" i="3"/>
  <c r="N8211" i="3"/>
  <c r="L8211" i="3"/>
  <c r="K8211" i="3"/>
  <c r="AH8210" i="3"/>
  <c r="AG8210" i="3"/>
  <c r="AF8210" i="3"/>
  <c r="AB8210" i="3"/>
  <c r="AA8210" i="3"/>
  <c r="Z8210" i="3"/>
  <c r="Y8210" i="3"/>
  <c r="X8210" i="3"/>
  <c r="P8210" i="3"/>
  <c r="O8210" i="3"/>
  <c r="N8210" i="3"/>
  <c r="L8210" i="3"/>
  <c r="K8210" i="3"/>
  <c r="AH8209" i="3"/>
  <c r="AG8209" i="3"/>
  <c r="AF8209" i="3"/>
  <c r="AB8209" i="3"/>
  <c r="AA8209" i="3"/>
  <c r="Z8209" i="3"/>
  <c r="Y8209" i="3"/>
  <c r="X8209" i="3"/>
  <c r="P8209" i="3"/>
  <c r="O8209" i="3"/>
  <c r="N8209" i="3"/>
  <c r="L8209" i="3"/>
  <c r="K8209" i="3"/>
  <c r="AH8208" i="3"/>
  <c r="AG8208" i="3"/>
  <c r="AF8208" i="3"/>
  <c r="AB8208" i="3"/>
  <c r="AA8208" i="3"/>
  <c r="Z8208" i="3"/>
  <c r="Y8208" i="3"/>
  <c r="X8208" i="3"/>
  <c r="P8208" i="3"/>
  <c r="O8208" i="3"/>
  <c r="N8208" i="3"/>
  <c r="L8208" i="3"/>
  <c r="K8208" i="3"/>
  <c r="AH8207" i="3"/>
  <c r="AG8207" i="3"/>
  <c r="AF8207" i="3"/>
  <c r="AB8207" i="3"/>
  <c r="AA8207" i="3"/>
  <c r="Z8207" i="3"/>
  <c r="Y8207" i="3"/>
  <c r="X8207" i="3"/>
  <c r="P8207" i="3"/>
  <c r="O8207" i="3"/>
  <c r="N8207" i="3"/>
  <c r="L8207" i="3"/>
  <c r="K8207" i="3"/>
  <c r="AH8206" i="3"/>
  <c r="AG8206" i="3"/>
  <c r="AF8206" i="3"/>
  <c r="AB8206" i="3"/>
  <c r="AA8206" i="3"/>
  <c r="Z8206" i="3"/>
  <c r="Y8206" i="3"/>
  <c r="X8206" i="3"/>
  <c r="P8206" i="3"/>
  <c r="O8206" i="3"/>
  <c r="N8206" i="3"/>
  <c r="L8206" i="3"/>
  <c r="K8206" i="3"/>
  <c r="AH8205" i="3"/>
  <c r="AG8205" i="3"/>
  <c r="AF8205" i="3"/>
  <c r="AB8205" i="3"/>
  <c r="AA8205" i="3"/>
  <c r="Z8205" i="3"/>
  <c r="Y8205" i="3"/>
  <c r="X8205" i="3"/>
  <c r="P8205" i="3"/>
  <c r="O8205" i="3"/>
  <c r="N8205" i="3"/>
  <c r="L8205" i="3"/>
  <c r="K8205" i="3"/>
  <c r="AH8204" i="3"/>
  <c r="AG8204" i="3"/>
  <c r="AF8204" i="3"/>
  <c r="AB8204" i="3"/>
  <c r="AA8204" i="3"/>
  <c r="Z8204" i="3"/>
  <c r="Y8204" i="3"/>
  <c r="X8204" i="3"/>
  <c r="P8204" i="3"/>
  <c r="O8204" i="3"/>
  <c r="N8204" i="3"/>
  <c r="L8204" i="3"/>
  <c r="K8204" i="3"/>
  <c r="AH8203" i="3"/>
  <c r="AG8203" i="3"/>
  <c r="AF8203" i="3"/>
  <c r="AB8203" i="3"/>
  <c r="AA8203" i="3"/>
  <c r="Z8203" i="3"/>
  <c r="Y8203" i="3"/>
  <c r="X8203" i="3"/>
  <c r="P8203" i="3"/>
  <c r="O8203" i="3"/>
  <c r="N8203" i="3"/>
  <c r="L8203" i="3"/>
  <c r="K8203" i="3"/>
  <c r="AH8202" i="3"/>
  <c r="AG8202" i="3"/>
  <c r="AF8202" i="3"/>
  <c r="AB8202" i="3"/>
  <c r="AA8202" i="3"/>
  <c r="Z8202" i="3"/>
  <c r="Y8202" i="3"/>
  <c r="X8202" i="3"/>
  <c r="P8202" i="3"/>
  <c r="O8202" i="3"/>
  <c r="N8202" i="3"/>
  <c r="L8202" i="3"/>
  <c r="K8202" i="3"/>
  <c r="AH8201" i="3"/>
  <c r="AG8201" i="3"/>
  <c r="AF8201" i="3"/>
  <c r="AB8201" i="3"/>
  <c r="AA8201" i="3"/>
  <c r="Z8201" i="3"/>
  <c r="Y8201" i="3"/>
  <c r="X8201" i="3"/>
  <c r="P8201" i="3"/>
  <c r="O8201" i="3"/>
  <c r="N8201" i="3"/>
  <c r="L8201" i="3"/>
  <c r="K8201" i="3"/>
  <c r="AH8200" i="3"/>
  <c r="AG8200" i="3"/>
  <c r="AF8200" i="3"/>
  <c r="AB8200" i="3"/>
  <c r="AA8200" i="3"/>
  <c r="Z8200" i="3"/>
  <c r="Y8200" i="3"/>
  <c r="X8200" i="3"/>
  <c r="P8200" i="3"/>
  <c r="O8200" i="3"/>
  <c r="N8200" i="3"/>
  <c r="L8200" i="3"/>
  <c r="K8200" i="3"/>
  <c r="AH8199" i="3"/>
  <c r="AG8199" i="3"/>
  <c r="AF8199" i="3"/>
  <c r="AB8199" i="3"/>
  <c r="AA8199" i="3"/>
  <c r="Z8199" i="3"/>
  <c r="Y8199" i="3"/>
  <c r="X8199" i="3"/>
  <c r="P8199" i="3"/>
  <c r="O8199" i="3"/>
  <c r="N8199" i="3"/>
  <c r="L8199" i="3"/>
  <c r="K8199" i="3"/>
  <c r="AH8198" i="3"/>
  <c r="AG8198" i="3"/>
  <c r="AF8198" i="3"/>
  <c r="AB8198" i="3"/>
  <c r="AA8198" i="3"/>
  <c r="Z8198" i="3"/>
  <c r="Y8198" i="3"/>
  <c r="X8198" i="3"/>
  <c r="P8198" i="3"/>
  <c r="O8198" i="3"/>
  <c r="N8198" i="3"/>
  <c r="L8198" i="3"/>
  <c r="K8198" i="3"/>
  <c r="AH8197" i="3"/>
  <c r="AG8197" i="3"/>
  <c r="AF8197" i="3"/>
  <c r="AB8197" i="3"/>
  <c r="AA8197" i="3"/>
  <c r="Z8197" i="3"/>
  <c r="Y8197" i="3"/>
  <c r="X8197" i="3"/>
  <c r="P8197" i="3"/>
  <c r="O8197" i="3"/>
  <c r="N8197" i="3"/>
  <c r="L8197" i="3"/>
  <c r="K8197" i="3"/>
  <c r="AH8196" i="3"/>
  <c r="AG8196" i="3"/>
  <c r="AF8196" i="3"/>
  <c r="AB8196" i="3"/>
  <c r="AA8196" i="3"/>
  <c r="Z8196" i="3"/>
  <c r="Y8196" i="3"/>
  <c r="X8196" i="3"/>
  <c r="P8196" i="3"/>
  <c r="O8196" i="3"/>
  <c r="N8196" i="3"/>
  <c r="L8196" i="3"/>
  <c r="K8196" i="3"/>
  <c r="AH8195" i="3"/>
  <c r="AG8195" i="3"/>
  <c r="AF8195" i="3"/>
  <c r="AB8195" i="3"/>
  <c r="AA8195" i="3"/>
  <c r="Z8195" i="3"/>
  <c r="Y8195" i="3"/>
  <c r="X8195" i="3"/>
  <c r="P8195" i="3"/>
  <c r="O8195" i="3"/>
  <c r="N8195" i="3"/>
  <c r="L8195" i="3"/>
  <c r="K8195" i="3"/>
  <c r="AH8194" i="3"/>
  <c r="AG8194" i="3"/>
  <c r="AF8194" i="3"/>
  <c r="AB8194" i="3"/>
  <c r="AA8194" i="3"/>
  <c r="Z8194" i="3"/>
  <c r="Y8194" i="3"/>
  <c r="X8194" i="3"/>
  <c r="P8194" i="3"/>
  <c r="O8194" i="3"/>
  <c r="N8194" i="3"/>
  <c r="L8194" i="3"/>
  <c r="K8194" i="3"/>
  <c r="AH8193" i="3"/>
  <c r="AG8193" i="3"/>
  <c r="AF8193" i="3"/>
  <c r="AB8193" i="3"/>
  <c r="AA8193" i="3"/>
  <c r="Z8193" i="3"/>
  <c r="Y8193" i="3"/>
  <c r="X8193" i="3"/>
  <c r="P8193" i="3"/>
  <c r="O8193" i="3"/>
  <c r="N8193" i="3"/>
  <c r="L8193" i="3"/>
  <c r="K8193" i="3"/>
  <c r="AH8192" i="3"/>
  <c r="AG8192" i="3"/>
  <c r="AF8192" i="3"/>
  <c r="AB8192" i="3"/>
  <c r="AA8192" i="3"/>
  <c r="Z8192" i="3"/>
  <c r="Y8192" i="3"/>
  <c r="X8192" i="3"/>
  <c r="P8192" i="3"/>
  <c r="O8192" i="3"/>
  <c r="N8192" i="3"/>
  <c r="L8192" i="3"/>
  <c r="K8192" i="3"/>
  <c r="AH8191" i="3"/>
  <c r="AG8191" i="3"/>
  <c r="AF8191" i="3"/>
  <c r="AB8191" i="3"/>
  <c r="AA8191" i="3"/>
  <c r="Z8191" i="3"/>
  <c r="Y8191" i="3"/>
  <c r="X8191" i="3"/>
  <c r="P8191" i="3"/>
  <c r="O8191" i="3"/>
  <c r="N8191" i="3"/>
  <c r="L8191" i="3"/>
  <c r="K8191" i="3"/>
  <c r="AH8190" i="3"/>
  <c r="AG8190" i="3"/>
  <c r="AF8190" i="3"/>
  <c r="AB8190" i="3"/>
  <c r="AA8190" i="3"/>
  <c r="Z8190" i="3"/>
  <c r="Y8190" i="3"/>
  <c r="X8190" i="3"/>
  <c r="P8190" i="3"/>
  <c r="O8190" i="3"/>
  <c r="N8190" i="3"/>
  <c r="L8190" i="3"/>
  <c r="K8190" i="3"/>
  <c r="AH8189" i="3"/>
  <c r="AG8189" i="3"/>
  <c r="AF8189" i="3"/>
  <c r="AB8189" i="3"/>
  <c r="AA8189" i="3"/>
  <c r="Z8189" i="3"/>
  <c r="Y8189" i="3"/>
  <c r="X8189" i="3"/>
  <c r="P8189" i="3"/>
  <c r="O8189" i="3"/>
  <c r="N8189" i="3"/>
  <c r="L8189" i="3"/>
  <c r="K8189" i="3"/>
  <c r="AH8188" i="3"/>
  <c r="AG8188" i="3"/>
  <c r="AF8188" i="3"/>
  <c r="AB8188" i="3"/>
  <c r="AA8188" i="3"/>
  <c r="Z8188" i="3"/>
  <c r="Y8188" i="3"/>
  <c r="X8188" i="3"/>
  <c r="P8188" i="3"/>
  <c r="O8188" i="3"/>
  <c r="N8188" i="3"/>
  <c r="L8188" i="3"/>
  <c r="K8188" i="3"/>
  <c r="AH8187" i="3"/>
  <c r="AG8187" i="3"/>
  <c r="AF8187" i="3"/>
  <c r="AB8187" i="3"/>
  <c r="AA8187" i="3"/>
  <c r="Z8187" i="3"/>
  <c r="Y8187" i="3"/>
  <c r="X8187" i="3"/>
  <c r="P8187" i="3"/>
  <c r="O8187" i="3"/>
  <c r="N8187" i="3"/>
  <c r="L8187" i="3"/>
  <c r="K8187" i="3"/>
  <c r="AH8186" i="3"/>
  <c r="AG8186" i="3"/>
  <c r="AF8186" i="3"/>
  <c r="AB8186" i="3"/>
  <c r="AA8186" i="3"/>
  <c r="Z8186" i="3"/>
  <c r="Y8186" i="3"/>
  <c r="X8186" i="3"/>
  <c r="P8186" i="3"/>
  <c r="O8186" i="3"/>
  <c r="N8186" i="3"/>
  <c r="L8186" i="3"/>
  <c r="K8186" i="3"/>
  <c r="AH8185" i="3"/>
  <c r="AG8185" i="3"/>
  <c r="AF8185" i="3"/>
  <c r="AB8185" i="3"/>
  <c r="AA8185" i="3"/>
  <c r="Z8185" i="3"/>
  <c r="Y8185" i="3"/>
  <c r="X8185" i="3"/>
  <c r="P8185" i="3"/>
  <c r="O8185" i="3"/>
  <c r="N8185" i="3"/>
  <c r="L8185" i="3"/>
  <c r="K8185" i="3"/>
  <c r="AH8184" i="3"/>
  <c r="AG8184" i="3"/>
  <c r="AF8184" i="3"/>
  <c r="AB8184" i="3"/>
  <c r="AA8184" i="3"/>
  <c r="Z8184" i="3"/>
  <c r="Y8184" i="3"/>
  <c r="X8184" i="3"/>
  <c r="P8184" i="3"/>
  <c r="O8184" i="3"/>
  <c r="N8184" i="3"/>
  <c r="L8184" i="3"/>
  <c r="K8184" i="3"/>
  <c r="AH8183" i="3"/>
  <c r="AG8183" i="3"/>
  <c r="AF8183" i="3"/>
  <c r="AB8183" i="3"/>
  <c r="AA8183" i="3"/>
  <c r="Z8183" i="3"/>
  <c r="Y8183" i="3"/>
  <c r="X8183" i="3"/>
  <c r="P8183" i="3"/>
  <c r="O8183" i="3"/>
  <c r="N8183" i="3"/>
  <c r="L8183" i="3"/>
  <c r="K8183" i="3"/>
  <c r="AH8182" i="3"/>
  <c r="AG8182" i="3"/>
  <c r="AF8182" i="3"/>
  <c r="AB8182" i="3"/>
  <c r="AA8182" i="3"/>
  <c r="Z8182" i="3"/>
  <c r="Y8182" i="3"/>
  <c r="X8182" i="3"/>
  <c r="P8182" i="3"/>
  <c r="O8182" i="3"/>
  <c r="N8182" i="3"/>
  <c r="L8182" i="3"/>
  <c r="K8182" i="3"/>
  <c r="AH8181" i="3"/>
  <c r="AG8181" i="3"/>
  <c r="AF8181" i="3"/>
  <c r="AB8181" i="3"/>
  <c r="AA8181" i="3"/>
  <c r="Z8181" i="3"/>
  <c r="Y8181" i="3"/>
  <c r="X8181" i="3"/>
  <c r="P8181" i="3"/>
  <c r="O8181" i="3"/>
  <c r="N8181" i="3"/>
  <c r="L8181" i="3"/>
  <c r="K8181" i="3"/>
  <c r="AH8180" i="3"/>
  <c r="AG8180" i="3"/>
  <c r="AF8180" i="3"/>
  <c r="AB8180" i="3"/>
  <c r="AA8180" i="3"/>
  <c r="Z8180" i="3"/>
  <c r="Y8180" i="3"/>
  <c r="X8180" i="3"/>
  <c r="P8180" i="3"/>
  <c r="O8180" i="3"/>
  <c r="N8180" i="3"/>
  <c r="L8180" i="3"/>
  <c r="K8180" i="3"/>
  <c r="AH8179" i="3"/>
  <c r="AG8179" i="3"/>
  <c r="AF8179" i="3"/>
  <c r="AB8179" i="3"/>
  <c r="AA8179" i="3"/>
  <c r="Z8179" i="3"/>
  <c r="Y8179" i="3"/>
  <c r="X8179" i="3"/>
  <c r="P8179" i="3"/>
  <c r="O8179" i="3"/>
  <c r="N8179" i="3"/>
  <c r="L8179" i="3"/>
  <c r="K8179" i="3"/>
  <c r="AH8178" i="3"/>
  <c r="AG8178" i="3"/>
  <c r="AF8178" i="3"/>
  <c r="AB8178" i="3"/>
  <c r="AA8178" i="3"/>
  <c r="Z8178" i="3"/>
  <c r="Y8178" i="3"/>
  <c r="X8178" i="3"/>
  <c r="P8178" i="3"/>
  <c r="O8178" i="3"/>
  <c r="N8178" i="3"/>
  <c r="L8178" i="3"/>
  <c r="K8178" i="3"/>
  <c r="AH8177" i="3"/>
  <c r="AG8177" i="3"/>
  <c r="AF8177" i="3"/>
  <c r="AB8177" i="3"/>
  <c r="AA8177" i="3"/>
  <c r="Z8177" i="3"/>
  <c r="Y8177" i="3"/>
  <c r="X8177" i="3"/>
  <c r="P8177" i="3"/>
  <c r="O8177" i="3"/>
  <c r="N8177" i="3"/>
  <c r="L8177" i="3"/>
  <c r="K8177" i="3"/>
  <c r="AH8176" i="3"/>
  <c r="AG8176" i="3"/>
  <c r="AF8176" i="3"/>
  <c r="AB8176" i="3"/>
  <c r="AA8176" i="3"/>
  <c r="Z8176" i="3"/>
  <c r="Y8176" i="3"/>
  <c r="X8176" i="3"/>
  <c r="P8176" i="3"/>
  <c r="O8176" i="3"/>
  <c r="N8176" i="3"/>
  <c r="L8176" i="3"/>
  <c r="K8176" i="3"/>
  <c r="AH8175" i="3"/>
  <c r="AG8175" i="3"/>
  <c r="AF8175" i="3"/>
  <c r="AB8175" i="3"/>
  <c r="AA8175" i="3"/>
  <c r="Z8175" i="3"/>
  <c r="Y8175" i="3"/>
  <c r="X8175" i="3"/>
  <c r="P8175" i="3"/>
  <c r="O8175" i="3"/>
  <c r="N8175" i="3"/>
  <c r="L8175" i="3"/>
  <c r="K8175" i="3"/>
  <c r="AH8174" i="3"/>
  <c r="AG8174" i="3"/>
  <c r="AF8174" i="3"/>
  <c r="AB8174" i="3"/>
  <c r="AA8174" i="3"/>
  <c r="Z8174" i="3"/>
  <c r="Y8174" i="3"/>
  <c r="X8174" i="3"/>
  <c r="P8174" i="3"/>
  <c r="O8174" i="3"/>
  <c r="N8174" i="3"/>
  <c r="L8174" i="3"/>
  <c r="K8174" i="3"/>
  <c r="AH8173" i="3"/>
  <c r="AG8173" i="3"/>
  <c r="AF8173" i="3"/>
  <c r="AB8173" i="3"/>
  <c r="AA8173" i="3"/>
  <c r="Z8173" i="3"/>
  <c r="Y8173" i="3"/>
  <c r="X8173" i="3"/>
  <c r="P8173" i="3"/>
  <c r="O8173" i="3"/>
  <c r="N8173" i="3"/>
  <c r="L8173" i="3"/>
  <c r="K8173" i="3"/>
  <c r="AH8172" i="3"/>
  <c r="AG8172" i="3"/>
  <c r="AF8172" i="3"/>
  <c r="AB8172" i="3"/>
  <c r="AA8172" i="3"/>
  <c r="Z8172" i="3"/>
  <c r="Y8172" i="3"/>
  <c r="X8172" i="3"/>
  <c r="P8172" i="3"/>
  <c r="O8172" i="3"/>
  <c r="N8172" i="3"/>
  <c r="L8172" i="3"/>
  <c r="K8172" i="3"/>
  <c r="AH8171" i="3"/>
  <c r="AG8171" i="3"/>
  <c r="AF8171" i="3"/>
  <c r="AB8171" i="3"/>
  <c r="AA8171" i="3"/>
  <c r="Z8171" i="3"/>
  <c r="Y8171" i="3"/>
  <c r="X8171" i="3"/>
  <c r="P8171" i="3"/>
  <c r="O8171" i="3"/>
  <c r="N8171" i="3"/>
  <c r="L8171" i="3"/>
  <c r="K8171" i="3"/>
  <c r="AH8170" i="3"/>
  <c r="AG8170" i="3"/>
  <c r="AF8170" i="3"/>
  <c r="AB8170" i="3"/>
  <c r="AA8170" i="3"/>
  <c r="Z8170" i="3"/>
  <c r="Y8170" i="3"/>
  <c r="X8170" i="3"/>
  <c r="P8170" i="3"/>
  <c r="O8170" i="3"/>
  <c r="N8170" i="3"/>
  <c r="L8170" i="3"/>
  <c r="K8170" i="3"/>
  <c r="AH8169" i="3"/>
  <c r="AG8169" i="3"/>
  <c r="AF8169" i="3"/>
  <c r="AB8169" i="3"/>
  <c r="AA8169" i="3"/>
  <c r="Z8169" i="3"/>
  <c r="Y8169" i="3"/>
  <c r="X8169" i="3"/>
  <c r="P8169" i="3"/>
  <c r="O8169" i="3"/>
  <c r="N8169" i="3"/>
  <c r="L8169" i="3"/>
  <c r="K8169" i="3"/>
  <c r="AH8168" i="3"/>
  <c r="AG8168" i="3"/>
  <c r="AF8168" i="3"/>
  <c r="AB8168" i="3"/>
  <c r="AA8168" i="3"/>
  <c r="Z8168" i="3"/>
  <c r="Y8168" i="3"/>
  <c r="X8168" i="3"/>
  <c r="P8168" i="3"/>
  <c r="O8168" i="3"/>
  <c r="N8168" i="3"/>
  <c r="L8168" i="3"/>
  <c r="K8168" i="3"/>
  <c r="AH8167" i="3"/>
  <c r="AG8167" i="3"/>
  <c r="AF8167" i="3"/>
  <c r="AB8167" i="3"/>
  <c r="AA8167" i="3"/>
  <c r="Z8167" i="3"/>
  <c r="Y8167" i="3"/>
  <c r="X8167" i="3"/>
  <c r="P8167" i="3"/>
  <c r="O8167" i="3"/>
  <c r="N8167" i="3"/>
  <c r="L8167" i="3"/>
  <c r="K8167" i="3"/>
  <c r="AH8166" i="3"/>
  <c r="AG8166" i="3"/>
  <c r="AF8166" i="3"/>
  <c r="AB8166" i="3"/>
  <c r="AA8166" i="3"/>
  <c r="Z8166" i="3"/>
  <c r="Y8166" i="3"/>
  <c r="X8166" i="3"/>
  <c r="P8166" i="3"/>
  <c r="O8166" i="3"/>
  <c r="N8166" i="3"/>
  <c r="L8166" i="3"/>
  <c r="K8166" i="3"/>
  <c r="AH8165" i="3"/>
  <c r="AG8165" i="3"/>
  <c r="AF8165" i="3"/>
  <c r="AB8165" i="3"/>
  <c r="AA8165" i="3"/>
  <c r="Z8165" i="3"/>
  <c r="Y8165" i="3"/>
  <c r="X8165" i="3"/>
  <c r="P8165" i="3"/>
  <c r="O8165" i="3"/>
  <c r="N8165" i="3"/>
  <c r="L8165" i="3"/>
  <c r="K8165" i="3"/>
  <c r="AH8164" i="3"/>
  <c r="AG8164" i="3"/>
  <c r="AF8164" i="3"/>
  <c r="AB8164" i="3"/>
  <c r="AA8164" i="3"/>
  <c r="Z8164" i="3"/>
  <c r="Y8164" i="3"/>
  <c r="X8164" i="3"/>
  <c r="P8164" i="3"/>
  <c r="O8164" i="3"/>
  <c r="N8164" i="3"/>
  <c r="L8164" i="3"/>
  <c r="K8164" i="3"/>
  <c r="AH8163" i="3"/>
  <c r="AG8163" i="3"/>
  <c r="AF8163" i="3"/>
  <c r="AB8163" i="3"/>
  <c r="AA8163" i="3"/>
  <c r="Z8163" i="3"/>
  <c r="Y8163" i="3"/>
  <c r="X8163" i="3"/>
  <c r="P8163" i="3"/>
  <c r="O8163" i="3"/>
  <c r="N8163" i="3"/>
  <c r="L8163" i="3"/>
  <c r="K8163" i="3"/>
  <c r="AH8162" i="3"/>
  <c r="AG8162" i="3"/>
  <c r="AF8162" i="3"/>
  <c r="AB8162" i="3"/>
  <c r="AA8162" i="3"/>
  <c r="Z8162" i="3"/>
  <c r="Y8162" i="3"/>
  <c r="X8162" i="3"/>
  <c r="P8162" i="3"/>
  <c r="O8162" i="3"/>
  <c r="N8162" i="3"/>
  <c r="L8162" i="3"/>
  <c r="K8162" i="3"/>
  <c r="AH8161" i="3"/>
  <c r="AG8161" i="3"/>
  <c r="AF8161" i="3"/>
  <c r="AB8161" i="3"/>
  <c r="AA8161" i="3"/>
  <c r="Z8161" i="3"/>
  <c r="Y8161" i="3"/>
  <c r="X8161" i="3"/>
  <c r="P8161" i="3"/>
  <c r="O8161" i="3"/>
  <c r="N8161" i="3"/>
  <c r="L8161" i="3"/>
  <c r="K8161" i="3"/>
  <c r="AH8160" i="3"/>
  <c r="AG8160" i="3"/>
  <c r="AF8160" i="3"/>
  <c r="AB8160" i="3"/>
  <c r="AA8160" i="3"/>
  <c r="Z8160" i="3"/>
  <c r="Y8160" i="3"/>
  <c r="X8160" i="3"/>
  <c r="P8160" i="3"/>
  <c r="O8160" i="3"/>
  <c r="N8160" i="3"/>
  <c r="L8160" i="3"/>
  <c r="K8160" i="3"/>
  <c r="AH8159" i="3"/>
  <c r="AG8159" i="3"/>
  <c r="AF8159" i="3"/>
  <c r="AB8159" i="3"/>
  <c r="AA8159" i="3"/>
  <c r="Z8159" i="3"/>
  <c r="Y8159" i="3"/>
  <c r="X8159" i="3"/>
  <c r="P8159" i="3"/>
  <c r="O8159" i="3"/>
  <c r="N8159" i="3"/>
  <c r="L8159" i="3"/>
  <c r="K8159" i="3"/>
  <c r="AH8158" i="3"/>
  <c r="AG8158" i="3"/>
  <c r="AF8158" i="3"/>
  <c r="AB8158" i="3"/>
  <c r="AA8158" i="3"/>
  <c r="Z8158" i="3"/>
  <c r="Y8158" i="3"/>
  <c r="X8158" i="3"/>
  <c r="P8158" i="3"/>
  <c r="O8158" i="3"/>
  <c r="N8158" i="3"/>
  <c r="L8158" i="3"/>
  <c r="K8158" i="3"/>
  <c r="AH8157" i="3"/>
  <c r="AG8157" i="3"/>
  <c r="AF8157" i="3"/>
  <c r="AB8157" i="3"/>
  <c r="AA8157" i="3"/>
  <c r="Z8157" i="3"/>
  <c r="Y8157" i="3"/>
  <c r="X8157" i="3"/>
  <c r="P8157" i="3"/>
  <c r="O8157" i="3"/>
  <c r="N8157" i="3"/>
  <c r="L8157" i="3"/>
  <c r="K8157" i="3"/>
  <c r="AH8156" i="3"/>
  <c r="AG8156" i="3"/>
  <c r="AF8156" i="3"/>
  <c r="AB8156" i="3"/>
  <c r="AA8156" i="3"/>
  <c r="Z8156" i="3"/>
  <c r="Y8156" i="3"/>
  <c r="X8156" i="3"/>
  <c r="P8156" i="3"/>
  <c r="O8156" i="3"/>
  <c r="N8156" i="3"/>
  <c r="L8156" i="3"/>
  <c r="K8156" i="3"/>
  <c r="AH8155" i="3"/>
  <c r="AG8155" i="3"/>
  <c r="AF8155" i="3"/>
  <c r="AB8155" i="3"/>
  <c r="AA8155" i="3"/>
  <c r="Z8155" i="3"/>
  <c r="Y8155" i="3"/>
  <c r="X8155" i="3"/>
  <c r="P8155" i="3"/>
  <c r="O8155" i="3"/>
  <c r="N8155" i="3"/>
  <c r="L8155" i="3"/>
  <c r="K8155" i="3"/>
  <c r="AH8154" i="3"/>
  <c r="AG8154" i="3"/>
  <c r="AF8154" i="3"/>
  <c r="AB8154" i="3"/>
  <c r="AA8154" i="3"/>
  <c r="Z8154" i="3"/>
  <c r="Y8154" i="3"/>
  <c r="X8154" i="3"/>
  <c r="P8154" i="3"/>
  <c r="O8154" i="3"/>
  <c r="N8154" i="3"/>
  <c r="L8154" i="3"/>
  <c r="K8154" i="3"/>
  <c r="AH8153" i="3"/>
  <c r="AG8153" i="3"/>
  <c r="AF8153" i="3"/>
  <c r="AB8153" i="3"/>
  <c r="AA8153" i="3"/>
  <c r="Z8153" i="3"/>
  <c r="Y8153" i="3"/>
  <c r="X8153" i="3"/>
  <c r="P8153" i="3"/>
  <c r="O8153" i="3"/>
  <c r="N8153" i="3"/>
  <c r="L8153" i="3"/>
  <c r="K8153" i="3"/>
  <c r="AH8152" i="3"/>
  <c r="AG8152" i="3"/>
  <c r="AF8152" i="3"/>
  <c r="AB8152" i="3"/>
  <c r="AA8152" i="3"/>
  <c r="Z8152" i="3"/>
  <c r="Y8152" i="3"/>
  <c r="X8152" i="3"/>
  <c r="P8152" i="3"/>
  <c r="O8152" i="3"/>
  <c r="N8152" i="3"/>
  <c r="L8152" i="3"/>
  <c r="K8152" i="3"/>
  <c r="AH8151" i="3"/>
  <c r="AG8151" i="3"/>
  <c r="AF8151" i="3"/>
  <c r="AB8151" i="3"/>
  <c r="AA8151" i="3"/>
  <c r="Z8151" i="3"/>
  <c r="Y8151" i="3"/>
  <c r="X8151" i="3"/>
  <c r="P8151" i="3"/>
  <c r="O8151" i="3"/>
  <c r="N8151" i="3"/>
  <c r="L8151" i="3"/>
  <c r="K8151" i="3"/>
  <c r="AH8150" i="3"/>
  <c r="AG8150" i="3"/>
  <c r="AF8150" i="3"/>
  <c r="AB8150" i="3"/>
  <c r="AA8150" i="3"/>
  <c r="Z8150" i="3"/>
  <c r="Y8150" i="3"/>
  <c r="X8150" i="3"/>
  <c r="P8150" i="3"/>
  <c r="O8150" i="3"/>
  <c r="N8150" i="3"/>
  <c r="L8150" i="3"/>
  <c r="K8150" i="3"/>
  <c r="AH8149" i="3"/>
  <c r="AG8149" i="3"/>
  <c r="AF8149" i="3"/>
  <c r="AB8149" i="3"/>
  <c r="AA8149" i="3"/>
  <c r="Z8149" i="3"/>
  <c r="Y8149" i="3"/>
  <c r="X8149" i="3"/>
  <c r="P8149" i="3"/>
  <c r="O8149" i="3"/>
  <c r="N8149" i="3"/>
  <c r="L8149" i="3"/>
  <c r="K8149" i="3"/>
  <c r="AH8148" i="3"/>
  <c r="AG8148" i="3"/>
  <c r="AF8148" i="3"/>
  <c r="AB8148" i="3"/>
  <c r="AA8148" i="3"/>
  <c r="Z8148" i="3"/>
  <c r="Y8148" i="3"/>
  <c r="X8148" i="3"/>
  <c r="P8148" i="3"/>
  <c r="O8148" i="3"/>
  <c r="N8148" i="3"/>
  <c r="L8148" i="3"/>
  <c r="K8148" i="3"/>
  <c r="AH8147" i="3"/>
  <c r="AG8147" i="3"/>
  <c r="AF8147" i="3"/>
  <c r="AB8147" i="3"/>
  <c r="AA8147" i="3"/>
  <c r="Z8147" i="3"/>
  <c r="Y8147" i="3"/>
  <c r="X8147" i="3"/>
  <c r="P8147" i="3"/>
  <c r="O8147" i="3"/>
  <c r="N8147" i="3"/>
  <c r="L8147" i="3"/>
  <c r="K8147" i="3"/>
  <c r="AH8146" i="3"/>
  <c r="AG8146" i="3"/>
  <c r="AF8146" i="3"/>
  <c r="AB8146" i="3"/>
  <c r="AA8146" i="3"/>
  <c r="Z8146" i="3"/>
  <c r="Y8146" i="3"/>
  <c r="X8146" i="3"/>
  <c r="P8146" i="3"/>
  <c r="O8146" i="3"/>
  <c r="N8146" i="3"/>
  <c r="L8146" i="3"/>
  <c r="K8146" i="3"/>
  <c r="AH8145" i="3"/>
  <c r="AG8145" i="3"/>
  <c r="AF8145" i="3"/>
  <c r="AB8145" i="3"/>
  <c r="AA8145" i="3"/>
  <c r="Z8145" i="3"/>
  <c r="Y8145" i="3"/>
  <c r="X8145" i="3"/>
  <c r="P8145" i="3"/>
  <c r="O8145" i="3"/>
  <c r="N8145" i="3"/>
  <c r="L8145" i="3"/>
  <c r="K8145" i="3"/>
  <c r="AH8144" i="3"/>
  <c r="AG8144" i="3"/>
  <c r="AF8144" i="3"/>
  <c r="AB8144" i="3"/>
  <c r="AA8144" i="3"/>
  <c r="Z8144" i="3"/>
  <c r="Y8144" i="3"/>
  <c r="X8144" i="3"/>
  <c r="P8144" i="3"/>
  <c r="O8144" i="3"/>
  <c r="N8144" i="3"/>
  <c r="L8144" i="3"/>
  <c r="K8144" i="3"/>
  <c r="AH8143" i="3"/>
  <c r="AG8143" i="3"/>
  <c r="AF8143" i="3"/>
  <c r="AB8143" i="3"/>
  <c r="AA8143" i="3"/>
  <c r="Z8143" i="3"/>
  <c r="Y8143" i="3"/>
  <c r="X8143" i="3"/>
  <c r="P8143" i="3"/>
  <c r="O8143" i="3"/>
  <c r="N8143" i="3"/>
  <c r="L8143" i="3"/>
  <c r="K8143" i="3"/>
  <c r="AH8142" i="3"/>
  <c r="AG8142" i="3"/>
  <c r="AF8142" i="3"/>
  <c r="AB8142" i="3"/>
  <c r="AA8142" i="3"/>
  <c r="Z8142" i="3"/>
  <c r="Y8142" i="3"/>
  <c r="X8142" i="3"/>
  <c r="P8142" i="3"/>
  <c r="O8142" i="3"/>
  <c r="N8142" i="3"/>
  <c r="L8142" i="3"/>
  <c r="K8142" i="3"/>
  <c r="AH8141" i="3"/>
  <c r="AG8141" i="3"/>
  <c r="AF8141" i="3"/>
  <c r="AB8141" i="3"/>
  <c r="AA8141" i="3"/>
  <c r="Z8141" i="3"/>
  <c r="Y8141" i="3"/>
  <c r="X8141" i="3"/>
  <c r="P8141" i="3"/>
  <c r="O8141" i="3"/>
  <c r="N8141" i="3"/>
  <c r="L8141" i="3"/>
  <c r="K8141" i="3"/>
  <c r="AH8140" i="3"/>
  <c r="AG8140" i="3"/>
  <c r="AF8140" i="3"/>
  <c r="AB8140" i="3"/>
  <c r="AA8140" i="3"/>
  <c r="Z8140" i="3"/>
  <c r="Y8140" i="3"/>
  <c r="X8140" i="3"/>
  <c r="P8140" i="3"/>
  <c r="O8140" i="3"/>
  <c r="N8140" i="3"/>
  <c r="L8140" i="3"/>
  <c r="K8140" i="3"/>
  <c r="AH8139" i="3"/>
  <c r="AG8139" i="3"/>
  <c r="AF8139" i="3"/>
  <c r="AB8139" i="3"/>
  <c r="AA8139" i="3"/>
  <c r="Z8139" i="3"/>
  <c r="Y8139" i="3"/>
  <c r="X8139" i="3"/>
  <c r="P8139" i="3"/>
  <c r="O8139" i="3"/>
  <c r="N8139" i="3"/>
  <c r="L8139" i="3"/>
  <c r="K8139" i="3"/>
  <c r="AH8138" i="3"/>
  <c r="AG8138" i="3"/>
  <c r="AF8138" i="3"/>
  <c r="AB8138" i="3"/>
  <c r="AA8138" i="3"/>
  <c r="Z8138" i="3"/>
  <c r="Y8138" i="3"/>
  <c r="X8138" i="3"/>
  <c r="P8138" i="3"/>
  <c r="O8138" i="3"/>
  <c r="N8138" i="3"/>
  <c r="L8138" i="3"/>
  <c r="K8138" i="3"/>
  <c r="AH8137" i="3"/>
  <c r="AG8137" i="3"/>
  <c r="AF8137" i="3"/>
  <c r="AB8137" i="3"/>
  <c r="AA8137" i="3"/>
  <c r="Z8137" i="3"/>
  <c r="Y8137" i="3"/>
  <c r="X8137" i="3"/>
  <c r="P8137" i="3"/>
  <c r="O8137" i="3"/>
  <c r="N8137" i="3"/>
  <c r="L8137" i="3"/>
  <c r="K8137" i="3"/>
  <c r="AH8136" i="3"/>
  <c r="AG8136" i="3"/>
  <c r="AF8136" i="3"/>
  <c r="AB8136" i="3"/>
  <c r="AA8136" i="3"/>
  <c r="Z8136" i="3"/>
  <c r="Y8136" i="3"/>
  <c r="X8136" i="3"/>
  <c r="P8136" i="3"/>
  <c r="O8136" i="3"/>
  <c r="N8136" i="3"/>
  <c r="L8136" i="3"/>
  <c r="K8136" i="3"/>
  <c r="AH8135" i="3"/>
  <c r="AG8135" i="3"/>
  <c r="AF8135" i="3"/>
  <c r="AB8135" i="3"/>
  <c r="AA8135" i="3"/>
  <c r="Z8135" i="3"/>
  <c r="Y8135" i="3"/>
  <c r="X8135" i="3"/>
  <c r="P8135" i="3"/>
  <c r="O8135" i="3"/>
  <c r="N8135" i="3"/>
  <c r="L8135" i="3"/>
  <c r="K8135" i="3"/>
  <c r="AH8134" i="3"/>
  <c r="AG8134" i="3"/>
  <c r="AF8134" i="3"/>
  <c r="AB8134" i="3"/>
  <c r="AA8134" i="3"/>
  <c r="Z8134" i="3"/>
  <c r="Y8134" i="3"/>
  <c r="X8134" i="3"/>
  <c r="P8134" i="3"/>
  <c r="O8134" i="3"/>
  <c r="N8134" i="3"/>
  <c r="L8134" i="3"/>
  <c r="K8134" i="3"/>
  <c r="AH8133" i="3"/>
  <c r="AG8133" i="3"/>
  <c r="AF8133" i="3"/>
  <c r="AB8133" i="3"/>
  <c r="AA8133" i="3"/>
  <c r="Z8133" i="3"/>
  <c r="Y8133" i="3"/>
  <c r="X8133" i="3"/>
  <c r="P8133" i="3"/>
  <c r="O8133" i="3"/>
  <c r="N8133" i="3"/>
  <c r="L8133" i="3"/>
  <c r="K8133" i="3"/>
  <c r="AH8132" i="3"/>
  <c r="AG8132" i="3"/>
  <c r="AF8132" i="3"/>
  <c r="AB8132" i="3"/>
  <c r="AA8132" i="3"/>
  <c r="Z8132" i="3"/>
  <c r="Y8132" i="3"/>
  <c r="X8132" i="3"/>
  <c r="P8132" i="3"/>
  <c r="O8132" i="3"/>
  <c r="N8132" i="3"/>
  <c r="L8132" i="3"/>
  <c r="K8132" i="3"/>
  <c r="AH8131" i="3"/>
  <c r="AG8131" i="3"/>
  <c r="AF8131" i="3"/>
  <c r="AB8131" i="3"/>
  <c r="AA8131" i="3"/>
  <c r="Z8131" i="3"/>
  <c r="Y8131" i="3"/>
  <c r="X8131" i="3"/>
  <c r="P8131" i="3"/>
  <c r="O8131" i="3"/>
  <c r="N8131" i="3"/>
  <c r="L8131" i="3"/>
  <c r="K8131" i="3"/>
  <c r="AH8130" i="3"/>
  <c r="AG8130" i="3"/>
  <c r="AF8130" i="3"/>
  <c r="AB8130" i="3"/>
  <c r="AA8130" i="3"/>
  <c r="Z8130" i="3"/>
  <c r="Y8130" i="3"/>
  <c r="X8130" i="3"/>
  <c r="P8130" i="3"/>
  <c r="O8130" i="3"/>
  <c r="N8130" i="3"/>
  <c r="L8130" i="3"/>
  <c r="K8130" i="3"/>
  <c r="AH8129" i="3"/>
  <c r="AG8129" i="3"/>
  <c r="AF8129" i="3"/>
  <c r="AB8129" i="3"/>
  <c r="AA8129" i="3"/>
  <c r="Z8129" i="3"/>
  <c r="Y8129" i="3"/>
  <c r="X8129" i="3"/>
  <c r="P8129" i="3"/>
  <c r="O8129" i="3"/>
  <c r="N8129" i="3"/>
  <c r="L8129" i="3"/>
  <c r="K8129" i="3"/>
  <c r="AH8128" i="3"/>
  <c r="AG8128" i="3"/>
  <c r="AF8128" i="3"/>
  <c r="AB8128" i="3"/>
  <c r="AA8128" i="3"/>
  <c r="Z8128" i="3"/>
  <c r="Y8128" i="3"/>
  <c r="X8128" i="3"/>
  <c r="P8128" i="3"/>
  <c r="O8128" i="3"/>
  <c r="N8128" i="3"/>
  <c r="L8128" i="3"/>
  <c r="K8128" i="3"/>
  <c r="AH8127" i="3"/>
  <c r="AG8127" i="3"/>
  <c r="AF8127" i="3"/>
  <c r="AB8127" i="3"/>
  <c r="AA8127" i="3"/>
  <c r="Z8127" i="3"/>
  <c r="Y8127" i="3"/>
  <c r="X8127" i="3"/>
  <c r="P8127" i="3"/>
  <c r="O8127" i="3"/>
  <c r="N8127" i="3"/>
  <c r="L8127" i="3"/>
  <c r="K8127" i="3"/>
  <c r="AH8126" i="3"/>
  <c r="AG8126" i="3"/>
  <c r="AF8126" i="3"/>
  <c r="AB8126" i="3"/>
  <c r="AA8126" i="3"/>
  <c r="Z8126" i="3"/>
  <c r="Y8126" i="3"/>
  <c r="X8126" i="3"/>
  <c r="P8126" i="3"/>
  <c r="O8126" i="3"/>
  <c r="N8126" i="3"/>
  <c r="L8126" i="3"/>
  <c r="K8126" i="3"/>
  <c r="AH8125" i="3"/>
  <c r="AG8125" i="3"/>
  <c r="AF8125" i="3"/>
  <c r="AB8125" i="3"/>
  <c r="AA8125" i="3"/>
  <c r="Z8125" i="3"/>
  <c r="Y8125" i="3"/>
  <c r="X8125" i="3"/>
  <c r="P8125" i="3"/>
  <c r="O8125" i="3"/>
  <c r="N8125" i="3"/>
  <c r="L8125" i="3"/>
  <c r="K8125" i="3"/>
  <c r="AH8124" i="3"/>
  <c r="AG8124" i="3"/>
  <c r="AF8124" i="3"/>
  <c r="AB8124" i="3"/>
  <c r="AA8124" i="3"/>
  <c r="Z8124" i="3"/>
  <c r="Y8124" i="3"/>
  <c r="X8124" i="3"/>
  <c r="P8124" i="3"/>
  <c r="O8124" i="3"/>
  <c r="N8124" i="3"/>
  <c r="L8124" i="3"/>
  <c r="K8124" i="3"/>
  <c r="AH8123" i="3"/>
  <c r="AG8123" i="3"/>
  <c r="AF8123" i="3"/>
  <c r="AB8123" i="3"/>
  <c r="AA8123" i="3"/>
  <c r="Z8123" i="3"/>
  <c r="Y8123" i="3"/>
  <c r="X8123" i="3"/>
  <c r="P8123" i="3"/>
  <c r="O8123" i="3"/>
  <c r="N8123" i="3"/>
  <c r="L8123" i="3"/>
  <c r="K8123" i="3"/>
  <c r="AH8122" i="3"/>
  <c r="AG8122" i="3"/>
  <c r="AF8122" i="3"/>
  <c r="AB8122" i="3"/>
  <c r="AA8122" i="3"/>
  <c r="Z8122" i="3"/>
  <c r="Y8122" i="3"/>
  <c r="X8122" i="3"/>
  <c r="P8122" i="3"/>
  <c r="O8122" i="3"/>
  <c r="N8122" i="3"/>
  <c r="L8122" i="3"/>
  <c r="K8122" i="3"/>
  <c r="AH8121" i="3"/>
  <c r="AG8121" i="3"/>
  <c r="AF8121" i="3"/>
  <c r="AB8121" i="3"/>
  <c r="AA8121" i="3"/>
  <c r="Z8121" i="3"/>
  <c r="Y8121" i="3"/>
  <c r="X8121" i="3"/>
  <c r="P8121" i="3"/>
  <c r="O8121" i="3"/>
  <c r="N8121" i="3"/>
  <c r="L8121" i="3"/>
  <c r="K8121" i="3"/>
  <c r="AH8120" i="3"/>
  <c r="AG8120" i="3"/>
  <c r="AF8120" i="3"/>
  <c r="AB8120" i="3"/>
  <c r="AA8120" i="3"/>
  <c r="Z8120" i="3"/>
  <c r="Y8120" i="3"/>
  <c r="X8120" i="3"/>
  <c r="P8120" i="3"/>
  <c r="O8120" i="3"/>
  <c r="N8120" i="3"/>
  <c r="L8120" i="3"/>
  <c r="K8120" i="3"/>
  <c r="AH8119" i="3"/>
  <c r="AG8119" i="3"/>
  <c r="AF8119" i="3"/>
  <c r="AB8119" i="3"/>
  <c r="AA8119" i="3"/>
  <c r="Z8119" i="3"/>
  <c r="Y8119" i="3"/>
  <c r="X8119" i="3"/>
  <c r="P8119" i="3"/>
  <c r="O8119" i="3"/>
  <c r="N8119" i="3"/>
  <c r="L8119" i="3"/>
  <c r="K8119" i="3"/>
  <c r="AH8118" i="3"/>
  <c r="AG8118" i="3"/>
  <c r="AF8118" i="3"/>
  <c r="AB8118" i="3"/>
  <c r="AA8118" i="3"/>
  <c r="Z8118" i="3"/>
  <c r="Y8118" i="3"/>
  <c r="X8118" i="3"/>
  <c r="P8118" i="3"/>
  <c r="O8118" i="3"/>
  <c r="N8118" i="3"/>
  <c r="L8118" i="3"/>
  <c r="K8118" i="3"/>
  <c r="AH8117" i="3"/>
  <c r="AG8117" i="3"/>
  <c r="AF8117" i="3"/>
  <c r="AB8117" i="3"/>
  <c r="AA8117" i="3"/>
  <c r="Z8117" i="3"/>
  <c r="Y8117" i="3"/>
  <c r="X8117" i="3"/>
  <c r="P8117" i="3"/>
  <c r="O8117" i="3"/>
  <c r="N8117" i="3"/>
  <c r="L8117" i="3"/>
  <c r="K8117" i="3"/>
  <c r="AH8116" i="3"/>
  <c r="AG8116" i="3"/>
  <c r="AF8116" i="3"/>
  <c r="AB8116" i="3"/>
  <c r="AA8116" i="3"/>
  <c r="Z8116" i="3"/>
  <c r="Y8116" i="3"/>
  <c r="X8116" i="3"/>
  <c r="P8116" i="3"/>
  <c r="O8116" i="3"/>
  <c r="N8116" i="3"/>
  <c r="L8116" i="3"/>
  <c r="K8116" i="3"/>
  <c r="AH8115" i="3"/>
  <c r="AG8115" i="3"/>
  <c r="AF8115" i="3"/>
  <c r="AB8115" i="3"/>
  <c r="AA8115" i="3"/>
  <c r="Z8115" i="3"/>
  <c r="Y8115" i="3"/>
  <c r="X8115" i="3"/>
  <c r="P8115" i="3"/>
  <c r="O8115" i="3"/>
  <c r="N8115" i="3"/>
  <c r="L8115" i="3"/>
  <c r="K8115" i="3"/>
  <c r="AH8114" i="3"/>
  <c r="AG8114" i="3"/>
  <c r="AF8114" i="3"/>
  <c r="AB8114" i="3"/>
  <c r="AA8114" i="3"/>
  <c r="Z8114" i="3"/>
  <c r="Y8114" i="3"/>
  <c r="X8114" i="3"/>
  <c r="P8114" i="3"/>
  <c r="O8114" i="3"/>
  <c r="N8114" i="3"/>
  <c r="L8114" i="3"/>
  <c r="K8114" i="3"/>
  <c r="AH8113" i="3"/>
  <c r="AG8113" i="3"/>
  <c r="AF8113" i="3"/>
  <c r="AB8113" i="3"/>
  <c r="AA8113" i="3"/>
  <c r="Z8113" i="3"/>
  <c r="Y8113" i="3"/>
  <c r="X8113" i="3"/>
  <c r="P8113" i="3"/>
  <c r="O8113" i="3"/>
  <c r="N8113" i="3"/>
  <c r="L8113" i="3"/>
  <c r="K8113" i="3"/>
  <c r="AH8112" i="3"/>
  <c r="AG8112" i="3"/>
  <c r="AF8112" i="3"/>
  <c r="AB8112" i="3"/>
  <c r="AA8112" i="3"/>
  <c r="Z8112" i="3"/>
  <c r="Y8112" i="3"/>
  <c r="X8112" i="3"/>
  <c r="P8112" i="3"/>
  <c r="O8112" i="3"/>
  <c r="N8112" i="3"/>
  <c r="L8112" i="3"/>
  <c r="K8112" i="3"/>
  <c r="AH8111" i="3"/>
  <c r="AG8111" i="3"/>
  <c r="AF8111" i="3"/>
  <c r="AB8111" i="3"/>
  <c r="AA8111" i="3"/>
  <c r="Z8111" i="3"/>
  <c r="Y8111" i="3"/>
  <c r="X8111" i="3"/>
  <c r="P8111" i="3"/>
  <c r="O8111" i="3"/>
  <c r="N8111" i="3"/>
  <c r="L8111" i="3"/>
  <c r="K8111" i="3"/>
  <c r="AH8110" i="3"/>
  <c r="AG8110" i="3"/>
  <c r="AF8110" i="3"/>
  <c r="AB8110" i="3"/>
  <c r="AA8110" i="3"/>
  <c r="Z8110" i="3"/>
  <c r="Y8110" i="3"/>
  <c r="X8110" i="3"/>
  <c r="P8110" i="3"/>
  <c r="O8110" i="3"/>
  <c r="N8110" i="3"/>
  <c r="L8110" i="3"/>
  <c r="K8110" i="3"/>
  <c r="AH8109" i="3"/>
  <c r="AG8109" i="3"/>
  <c r="AF8109" i="3"/>
  <c r="AB8109" i="3"/>
  <c r="AA8109" i="3"/>
  <c r="Z8109" i="3"/>
  <c r="Y8109" i="3"/>
  <c r="X8109" i="3"/>
  <c r="P8109" i="3"/>
  <c r="O8109" i="3"/>
  <c r="N8109" i="3"/>
  <c r="L8109" i="3"/>
  <c r="K8109" i="3"/>
  <c r="AH8108" i="3"/>
  <c r="AG8108" i="3"/>
  <c r="AF8108" i="3"/>
  <c r="AB8108" i="3"/>
  <c r="AA8108" i="3"/>
  <c r="Z8108" i="3"/>
  <c r="Y8108" i="3"/>
  <c r="X8108" i="3"/>
  <c r="P8108" i="3"/>
  <c r="O8108" i="3"/>
  <c r="N8108" i="3"/>
  <c r="L8108" i="3"/>
  <c r="K8108" i="3"/>
  <c r="AH8107" i="3"/>
  <c r="AG8107" i="3"/>
  <c r="AF8107" i="3"/>
  <c r="AB8107" i="3"/>
  <c r="AA8107" i="3"/>
  <c r="Z8107" i="3"/>
  <c r="Y8107" i="3"/>
  <c r="X8107" i="3"/>
  <c r="P8107" i="3"/>
  <c r="O8107" i="3"/>
  <c r="N8107" i="3"/>
  <c r="L8107" i="3"/>
  <c r="K8107" i="3"/>
  <c r="AH8106" i="3"/>
  <c r="AG8106" i="3"/>
  <c r="AF8106" i="3"/>
  <c r="AB8106" i="3"/>
  <c r="AA8106" i="3"/>
  <c r="Z8106" i="3"/>
  <c r="Y8106" i="3"/>
  <c r="X8106" i="3"/>
  <c r="P8106" i="3"/>
  <c r="O8106" i="3"/>
  <c r="N8106" i="3"/>
  <c r="L8106" i="3"/>
  <c r="K8106" i="3"/>
  <c r="AH8105" i="3"/>
  <c r="AG8105" i="3"/>
  <c r="AF8105" i="3"/>
  <c r="AB8105" i="3"/>
  <c r="AA8105" i="3"/>
  <c r="Z8105" i="3"/>
  <c r="Y8105" i="3"/>
  <c r="X8105" i="3"/>
  <c r="P8105" i="3"/>
  <c r="O8105" i="3"/>
  <c r="N8105" i="3"/>
  <c r="L8105" i="3"/>
  <c r="K8105" i="3"/>
  <c r="AH8104" i="3"/>
  <c r="AG8104" i="3"/>
  <c r="AF8104" i="3"/>
  <c r="AB8104" i="3"/>
  <c r="AA8104" i="3"/>
  <c r="Z8104" i="3"/>
  <c r="Y8104" i="3"/>
  <c r="X8104" i="3"/>
  <c r="P8104" i="3"/>
  <c r="O8104" i="3"/>
  <c r="N8104" i="3"/>
  <c r="L8104" i="3"/>
  <c r="K8104" i="3"/>
  <c r="AH8103" i="3"/>
  <c r="AG8103" i="3"/>
  <c r="AF8103" i="3"/>
  <c r="AB8103" i="3"/>
  <c r="AA8103" i="3"/>
  <c r="Z8103" i="3"/>
  <c r="Y8103" i="3"/>
  <c r="X8103" i="3"/>
  <c r="P8103" i="3"/>
  <c r="O8103" i="3"/>
  <c r="N8103" i="3"/>
  <c r="L8103" i="3"/>
  <c r="K8103" i="3"/>
  <c r="AH8102" i="3"/>
  <c r="AG8102" i="3"/>
  <c r="AF8102" i="3"/>
  <c r="AB8102" i="3"/>
  <c r="AA8102" i="3"/>
  <c r="Z8102" i="3"/>
  <c r="Y8102" i="3"/>
  <c r="X8102" i="3"/>
  <c r="P8102" i="3"/>
  <c r="O8102" i="3"/>
  <c r="N8102" i="3"/>
  <c r="L8102" i="3"/>
  <c r="K8102" i="3"/>
  <c r="AH8101" i="3"/>
  <c r="AG8101" i="3"/>
  <c r="AF8101" i="3"/>
  <c r="AB8101" i="3"/>
  <c r="AA8101" i="3"/>
  <c r="Z8101" i="3"/>
  <c r="Y8101" i="3"/>
  <c r="X8101" i="3"/>
  <c r="P8101" i="3"/>
  <c r="O8101" i="3"/>
  <c r="N8101" i="3"/>
  <c r="L8101" i="3"/>
  <c r="K8101" i="3"/>
  <c r="AH8100" i="3"/>
  <c r="AG8100" i="3"/>
  <c r="AF8100" i="3"/>
  <c r="AB8100" i="3"/>
  <c r="AA8100" i="3"/>
  <c r="Z8100" i="3"/>
  <c r="Y8100" i="3"/>
  <c r="X8100" i="3"/>
  <c r="P8100" i="3"/>
  <c r="O8100" i="3"/>
  <c r="N8100" i="3"/>
  <c r="L8100" i="3"/>
  <c r="K8100" i="3"/>
  <c r="AH8099" i="3"/>
  <c r="AG8099" i="3"/>
  <c r="AF8099" i="3"/>
  <c r="AB8099" i="3"/>
  <c r="AA8099" i="3"/>
  <c r="Z8099" i="3"/>
  <c r="Y8099" i="3"/>
  <c r="X8099" i="3"/>
  <c r="P8099" i="3"/>
  <c r="O8099" i="3"/>
  <c r="N8099" i="3"/>
  <c r="L8099" i="3"/>
  <c r="K8099" i="3"/>
  <c r="AH8098" i="3"/>
  <c r="AG8098" i="3"/>
  <c r="AF8098" i="3"/>
  <c r="AB8098" i="3"/>
  <c r="AA8098" i="3"/>
  <c r="Z8098" i="3"/>
  <c r="Y8098" i="3"/>
  <c r="X8098" i="3"/>
  <c r="P8098" i="3"/>
  <c r="O8098" i="3"/>
  <c r="N8098" i="3"/>
  <c r="L8098" i="3"/>
  <c r="K8098" i="3"/>
  <c r="AH8097" i="3"/>
  <c r="AG8097" i="3"/>
  <c r="AF8097" i="3"/>
  <c r="AB8097" i="3"/>
  <c r="AA8097" i="3"/>
  <c r="Z8097" i="3"/>
  <c r="Y8097" i="3"/>
  <c r="X8097" i="3"/>
  <c r="P8097" i="3"/>
  <c r="O8097" i="3"/>
  <c r="N8097" i="3"/>
  <c r="L8097" i="3"/>
  <c r="K8097" i="3"/>
  <c r="AH8096" i="3"/>
  <c r="AG8096" i="3"/>
  <c r="AF8096" i="3"/>
  <c r="AB8096" i="3"/>
  <c r="AA8096" i="3"/>
  <c r="Z8096" i="3"/>
  <c r="Y8096" i="3"/>
  <c r="X8096" i="3"/>
  <c r="P8096" i="3"/>
  <c r="O8096" i="3"/>
  <c r="N8096" i="3"/>
  <c r="L8096" i="3"/>
  <c r="K8096" i="3"/>
  <c r="AH8095" i="3"/>
  <c r="AG8095" i="3"/>
  <c r="AF8095" i="3"/>
  <c r="AB8095" i="3"/>
  <c r="AA8095" i="3"/>
  <c r="Z8095" i="3"/>
  <c r="Y8095" i="3"/>
  <c r="X8095" i="3"/>
  <c r="P8095" i="3"/>
  <c r="O8095" i="3"/>
  <c r="N8095" i="3"/>
  <c r="L8095" i="3"/>
  <c r="K8095" i="3"/>
  <c r="AH8094" i="3"/>
  <c r="AG8094" i="3"/>
  <c r="AF8094" i="3"/>
  <c r="AB8094" i="3"/>
  <c r="AA8094" i="3"/>
  <c r="Z8094" i="3"/>
  <c r="Y8094" i="3"/>
  <c r="X8094" i="3"/>
  <c r="P8094" i="3"/>
  <c r="O8094" i="3"/>
  <c r="N8094" i="3"/>
  <c r="L8094" i="3"/>
  <c r="K8094" i="3"/>
  <c r="AH8093" i="3"/>
  <c r="AG8093" i="3"/>
  <c r="AF8093" i="3"/>
  <c r="AB8093" i="3"/>
  <c r="AA8093" i="3"/>
  <c r="Z8093" i="3"/>
  <c r="Y8093" i="3"/>
  <c r="X8093" i="3"/>
  <c r="P8093" i="3"/>
  <c r="O8093" i="3"/>
  <c r="N8093" i="3"/>
  <c r="L8093" i="3"/>
  <c r="K8093" i="3"/>
  <c r="AH8092" i="3"/>
  <c r="AG8092" i="3"/>
  <c r="AF8092" i="3"/>
  <c r="AB8092" i="3"/>
  <c r="AA8092" i="3"/>
  <c r="Z8092" i="3"/>
  <c r="Y8092" i="3"/>
  <c r="X8092" i="3"/>
  <c r="P8092" i="3"/>
  <c r="O8092" i="3"/>
  <c r="N8092" i="3"/>
  <c r="L8092" i="3"/>
  <c r="K8092" i="3"/>
  <c r="AH8091" i="3"/>
  <c r="AG8091" i="3"/>
  <c r="AF8091" i="3"/>
  <c r="AB8091" i="3"/>
  <c r="AA8091" i="3"/>
  <c r="Z8091" i="3"/>
  <c r="Y8091" i="3"/>
  <c r="X8091" i="3"/>
  <c r="P8091" i="3"/>
  <c r="O8091" i="3"/>
  <c r="N8091" i="3"/>
  <c r="L8091" i="3"/>
  <c r="K8091" i="3"/>
  <c r="AH8090" i="3"/>
  <c r="AG8090" i="3"/>
  <c r="AF8090" i="3"/>
  <c r="AB8090" i="3"/>
  <c r="AA8090" i="3"/>
  <c r="Z8090" i="3"/>
  <c r="Y8090" i="3"/>
  <c r="X8090" i="3"/>
  <c r="P8090" i="3"/>
  <c r="O8090" i="3"/>
  <c r="N8090" i="3"/>
  <c r="L8090" i="3"/>
  <c r="K8090" i="3"/>
  <c r="AH8089" i="3"/>
  <c r="AG8089" i="3"/>
  <c r="AF8089" i="3"/>
  <c r="AB8089" i="3"/>
  <c r="AA8089" i="3"/>
  <c r="Z8089" i="3"/>
  <c r="Y8089" i="3"/>
  <c r="X8089" i="3"/>
  <c r="P8089" i="3"/>
  <c r="O8089" i="3"/>
  <c r="N8089" i="3"/>
  <c r="L8089" i="3"/>
  <c r="K8089" i="3"/>
  <c r="AH8088" i="3"/>
  <c r="AG8088" i="3"/>
  <c r="AF8088" i="3"/>
  <c r="AB8088" i="3"/>
  <c r="AA8088" i="3"/>
  <c r="Z8088" i="3"/>
  <c r="Y8088" i="3"/>
  <c r="X8088" i="3"/>
  <c r="P8088" i="3"/>
  <c r="O8088" i="3"/>
  <c r="N8088" i="3"/>
  <c r="L8088" i="3"/>
  <c r="K8088" i="3"/>
  <c r="AH8087" i="3"/>
  <c r="AG8087" i="3"/>
  <c r="AF8087" i="3"/>
  <c r="AB8087" i="3"/>
  <c r="AA8087" i="3"/>
  <c r="Z8087" i="3"/>
  <c r="Y8087" i="3"/>
  <c r="X8087" i="3"/>
  <c r="P8087" i="3"/>
  <c r="O8087" i="3"/>
  <c r="N8087" i="3"/>
  <c r="L8087" i="3"/>
  <c r="K8087" i="3"/>
  <c r="AH8086" i="3"/>
  <c r="AG8086" i="3"/>
  <c r="AF8086" i="3"/>
  <c r="AB8086" i="3"/>
  <c r="AA8086" i="3"/>
  <c r="Z8086" i="3"/>
  <c r="Y8086" i="3"/>
  <c r="X8086" i="3"/>
  <c r="P8086" i="3"/>
  <c r="O8086" i="3"/>
  <c r="N8086" i="3"/>
  <c r="L8086" i="3"/>
  <c r="K8086" i="3"/>
  <c r="AH8085" i="3"/>
  <c r="AG8085" i="3"/>
  <c r="AF8085" i="3"/>
  <c r="AB8085" i="3"/>
  <c r="AA8085" i="3"/>
  <c r="Z8085" i="3"/>
  <c r="Y8085" i="3"/>
  <c r="X8085" i="3"/>
  <c r="P8085" i="3"/>
  <c r="O8085" i="3"/>
  <c r="N8085" i="3"/>
  <c r="L8085" i="3"/>
  <c r="K8085" i="3"/>
  <c r="AH8084" i="3"/>
  <c r="AG8084" i="3"/>
  <c r="AF8084" i="3"/>
  <c r="AB8084" i="3"/>
  <c r="AA8084" i="3"/>
  <c r="Z8084" i="3"/>
  <c r="Y8084" i="3"/>
  <c r="X8084" i="3"/>
  <c r="P8084" i="3"/>
  <c r="O8084" i="3"/>
  <c r="N8084" i="3"/>
  <c r="L8084" i="3"/>
  <c r="K8084" i="3"/>
  <c r="AH8083" i="3"/>
  <c r="AG8083" i="3"/>
  <c r="AF8083" i="3"/>
  <c r="AB8083" i="3"/>
  <c r="AA8083" i="3"/>
  <c r="Z8083" i="3"/>
  <c r="Y8083" i="3"/>
  <c r="X8083" i="3"/>
  <c r="P8083" i="3"/>
  <c r="O8083" i="3"/>
  <c r="N8083" i="3"/>
  <c r="L8083" i="3"/>
  <c r="K8083" i="3"/>
  <c r="AH8082" i="3"/>
  <c r="AG8082" i="3"/>
  <c r="AF8082" i="3"/>
  <c r="AB8082" i="3"/>
  <c r="AA8082" i="3"/>
  <c r="Z8082" i="3"/>
  <c r="Y8082" i="3"/>
  <c r="X8082" i="3"/>
  <c r="P8082" i="3"/>
  <c r="O8082" i="3"/>
  <c r="N8082" i="3"/>
  <c r="L8082" i="3"/>
  <c r="K8082" i="3"/>
  <c r="AH8081" i="3"/>
  <c r="AG8081" i="3"/>
  <c r="AF8081" i="3"/>
  <c r="AB8081" i="3"/>
  <c r="AA8081" i="3"/>
  <c r="Z8081" i="3"/>
  <c r="Y8081" i="3"/>
  <c r="X8081" i="3"/>
  <c r="P8081" i="3"/>
  <c r="O8081" i="3"/>
  <c r="N8081" i="3"/>
  <c r="L8081" i="3"/>
  <c r="K8081" i="3"/>
  <c r="AH8080" i="3"/>
  <c r="AG8080" i="3"/>
  <c r="AF8080" i="3"/>
  <c r="AB8080" i="3"/>
  <c r="AA8080" i="3"/>
  <c r="Z8080" i="3"/>
  <c r="Y8080" i="3"/>
  <c r="X8080" i="3"/>
  <c r="P8080" i="3"/>
  <c r="O8080" i="3"/>
  <c r="N8080" i="3"/>
  <c r="L8080" i="3"/>
  <c r="K8080" i="3"/>
  <c r="AH8079" i="3"/>
  <c r="AG8079" i="3"/>
  <c r="AF8079" i="3"/>
  <c r="AB8079" i="3"/>
  <c r="AA8079" i="3"/>
  <c r="Z8079" i="3"/>
  <c r="Y8079" i="3"/>
  <c r="X8079" i="3"/>
  <c r="P8079" i="3"/>
  <c r="O8079" i="3"/>
  <c r="N8079" i="3"/>
  <c r="L8079" i="3"/>
  <c r="K8079" i="3"/>
  <c r="AH8078" i="3"/>
  <c r="AG8078" i="3"/>
  <c r="AF8078" i="3"/>
  <c r="AB8078" i="3"/>
  <c r="AA8078" i="3"/>
  <c r="Z8078" i="3"/>
  <c r="Y8078" i="3"/>
  <c r="X8078" i="3"/>
  <c r="P8078" i="3"/>
  <c r="O8078" i="3"/>
  <c r="N8078" i="3"/>
  <c r="L8078" i="3"/>
  <c r="K8078" i="3"/>
  <c r="AH8077" i="3"/>
  <c r="AG8077" i="3"/>
  <c r="AF8077" i="3"/>
  <c r="AB8077" i="3"/>
  <c r="AA8077" i="3"/>
  <c r="Z8077" i="3"/>
  <c r="Y8077" i="3"/>
  <c r="X8077" i="3"/>
  <c r="P8077" i="3"/>
  <c r="O8077" i="3"/>
  <c r="N8077" i="3"/>
  <c r="L8077" i="3"/>
  <c r="K8077" i="3"/>
  <c r="AH8076" i="3"/>
  <c r="AG8076" i="3"/>
  <c r="AF8076" i="3"/>
  <c r="AB8076" i="3"/>
  <c r="AA8076" i="3"/>
  <c r="Z8076" i="3"/>
  <c r="Y8076" i="3"/>
  <c r="X8076" i="3"/>
  <c r="P8076" i="3"/>
  <c r="O8076" i="3"/>
  <c r="N8076" i="3"/>
  <c r="L8076" i="3"/>
  <c r="K8076" i="3"/>
  <c r="AH8075" i="3"/>
  <c r="AG8075" i="3"/>
  <c r="AF8075" i="3"/>
  <c r="AB8075" i="3"/>
  <c r="AA8075" i="3"/>
  <c r="Z8075" i="3"/>
  <c r="Y8075" i="3"/>
  <c r="X8075" i="3"/>
  <c r="P8075" i="3"/>
  <c r="O8075" i="3"/>
  <c r="N8075" i="3"/>
  <c r="L8075" i="3"/>
  <c r="K8075" i="3"/>
  <c r="AH8074" i="3"/>
  <c r="AG8074" i="3"/>
  <c r="AF8074" i="3"/>
  <c r="AB8074" i="3"/>
  <c r="AA8074" i="3"/>
  <c r="Z8074" i="3"/>
  <c r="Y8074" i="3"/>
  <c r="X8074" i="3"/>
  <c r="P8074" i="3"/>
  <c r="O8074" i="3"/>
  <c r="N8074" i="3"/>
  <c r="L8074" i="3"/>
  <c r="K8074" i="3"/>
  <c r="AH8073" i="3"/>
  <c r="AG8073" i="3"/>
  <c r="AF8073" i="3"/>
  <c r="AB8073" i="3"/>
  <c r="AA8073" i="3"/>
  <c r="Z8073" i="3"/>
  <c r="Y8073" i="3"/>
  <c r="X8073" i="3"/>
  <c r="P8073" i="3"/>
  <c r="O8073" i="3"/>
  <c r="N8073" i="3"/>
  <c r="L8073" i="3"/>
  <c r="K8073" i="3"/>
  <c r="AH8072" i="3"/>
  <c r="AG8072" i="3"/>
  <c r="AF8072" i="3"/>
  <c r="AB8072" i="3"/>
  <c r="AA8072" i="3"/>
  <c r="Z8072" i="3"/>
  <c r="Y8072" i="3"/>
  <c r="X8072" i="3"/>
  <c r="P8072" i="3"/>
  <c r="O8072" i="3"/>
  <c r="N8072" i="3"/>
  <c r="L8072" i="3"/>
  <c r="K8072" i="3"/>
  <c r="AH8071" i="3"/>
  <c r="AG8071" i="3"/>
  <c r="AF8071" i="3"/>
  <c r="AB8071" i="3"/>
  <c r="AA8071" i="3"/>
  <c r="Z8071" i="3"/>
  <c r="Y8071" i="3"/>
  <c r="X8071" i="3"/>
  <c r="P8071" i="3"/>
  <c r="O8071" i="3"/>
  <c r="N8071" i="3"/>
  <c r="L8071" i="3"/>
  <c r="K8071" i="3"/>
  <c r="AH8070" i="3"/>
  <c r="AG8070" i="3"/>
  <c r="AF8070" i="3"/>
  <c r="AB8070" i="3"/>
  <c r="AA8070" i="3"/>
  <c r="Z8070" i="3"/>
  <c r="Y8070" i="3"/>
  <c r="X8070" i="3"/>
  <c r="P8070" i="3"/>
  <c r="O8070" i="3"/>
  <c r="N8070" i="3"/>
  <c r="L8070" i="3"/>
  <c r="K8070" i="3"/>
  <c r="AH8069" i="3"/>
  <c r="AG8069" i="3"/>
  <c r="AF8069" i="3"/>
  <c r="AB8069" i="3"/>
  <c r="AA8069" i="3"/>
  <c r="Z8069" i="3"/>
  <c r="Y8069" i="3"/>
  <c r="X8069" i="3"/>
  <c r="P8069" i="3"/>
  <c r="O8069" i="3"/>
  <c r="N8069" i="3"/>
  <c r="L8069" i="3"/>
  <c r="K8069" i="3"/>
  <c r="AH8068" i="3"/>
  <c r="AG8068" i="3"/>
  <c r="AF8068" i="3"/>
  <c r="AB8068" i="3"/>
  <c r="AA8068" i="3"/>
  <c r="Z8068" i="3"/>
  <c r="Y8068" i="3"/>
  <c r="X8068" i="3"/>
  <c r="P8068" i="3"/>
  <c r="O8068" i="3"/>
  <c r="N8068" i="3"/>
  <c r="L8068" i="3"/>
  <c r="K8068" i="3"/>
  <c r="AH8067" i="3"/>
  <c r="AG8067" i="3"/>
  <c r="AF8067" i="3"/>
  <c r="AB8067" i="3"/>
  <c r="AA8067" i="3"/>
  <c r="Z8067" i="3"/>
  <c r="Y8067" i="3"/>
  <c r="X8067" i="3"/>
  <c r="P8067" i="3"/>
  <c r="O8067" i="3"/>
  <c r="N8067" i="3"/>
  <c r="L8067" i="3"/>
  <c r="K8067" i="3"/>
  <c r="AH8066" i="3"/>
  <c r="AG8066" i="3"/>
  <c r="AF8066" i="3"/>
  <c r="AB8066" i="3"/>
  <c r="AA8066" i="3"/>
  <c r="Z8066" i="3"/>
  <c r="Y8066" i="3"/>
  <c r="X8066" i="3"/>
  <c r="P8066" i="3"/>
  <c r="O8066" i="3"/>
  <c r="N8066" i="3"/>
  <c r="L8066" i="3"/>
  <c r="K8066" i="3"/>
  <c r="AH8065" i="3"/>
  <c r="AG8065" i="3"/>
  <c r="AF8065" i="3"/>
  <c r="AB8065" i="3"/>
  <c r="AA8065" i="3"/>
  <c r="Z8065" i="3"/>
  <c r="Y8065" i="3"/>
  <c r="X8065" i="3"/>
  <c r="P8065" i="3"/>
  <c r="O8065" i="3"/>
  <c r="N8065" i="3"/>
  <c r="L8065" i="3"/>
  <c r="K8065" i="3"/>
  <c r="AH8064" i="3"/>
  <c r="AG8064" i="3"/>
  <c r="AF8064" i="3"/>
  <c r="AB8064" i="3"/>
  <c r="AA8064" i="3"/>
  <c r="Z8064" i="3"/>
  <c r="Y8064" i="3"/>
  <c r="X8064" i="3"/>
  <c r="P8064" i="3"/>
  <c r="O8064" i="3"/>
  <c r="N8064" i="3"/>
  <c r="L8064" i="3"/>
  <c r="K8064" i="3"/>
  <c r="AH8063" i="3"/>
  <c r="AG8063" i="3"/>
  <c r="AF8063" i="3"/>
  <c r="AB8063" i="3"/>
  <c r="AA8063" i="3"/>
  <c r="Z8063" i="3"/>
  <c r="Y8063" i="3"/>
  <c r="X8063" i="3"/>
  <c r="P8063" i="3"/>
  <c r="O8063" i="3"/>
  <c r="N8063" i="3"/>
  <c r="L8063" i="3"/>
  <c r="K8063" i="3"/>
  <c r="AH8062" i="3"/>
  <c r="AG8062" i="3"/>
  <c r="AF8062" i="3"/>
  <c r="AB8062" i="3"/>
  <c r="AA8062" i="3"/>
  <c r="Z8062" i="3"/>
  <c r="Y8062" i="3"/>
  <c r="X8062" i="3"/>
  <c r="P8062" i="3"/>
  <c r="O8062" i="3"/>
  <c r="N8062" i="3"/>
  <c r="L8062" i="3"/>
  <c r="K8062" i="3"/>
  <c r="AH8061" i="3"/>
  <c r="AG8061" i="3"/>
  <c r="AF8061" i="3"/>
  <c r="AB8061" i="3"/>
  <c r="AA8061" i="3"/>
  <c r="Z8061" i="3"/>
  <c r="Y8061" i="3"/>
  <c r="X8061" i="3"/>
  <c r="P8061" i="3"/>
  <c r="O8061" i="3"/>
  <c r="N8061" i="3"/>
  <c r="L8061" i="3"/>
  <c r="K8061" i="3"/>
  <c r="AH8060" i="3"/>
  <c r="AG8060" i="3"/>
  <c r="AF8060" i="3"/>
  <c r="AB8060" i="3"/>
  <c r="AA8060" i="3"/>
  <c r="Z8060" i="3"/>
  <c r="Y8060" i="3"/>
  <c r="X8060" i="3"/>
  <c r="P8060" i="3"/>
  <c r="O8060" i="3"/>
  <c r="N8060" i="3"/>
  <c r="L8060" i="3"/>
  <c r="K8060" i="3"/>
  <c r="AH8059" i="3"/>
  <c r="AG8059" i="3"/>
  <c r="AF8059" i="3"/>
  <c r="AB8059" i="3"/>
  <c r="AA8059" i="3"/>
  <c r="Z8059" i="3"/>
  <c r="Y8059" i="3"/>
  <c r="X8059" i="3"/>
  <c r="P8059" i="3"/>
  <c r="O8059" i="3"/>
  <c r="N8059" i="3"/>
  <c r="L8059" i="3"/>
  <c r="K8059" i="3"/>
  <c r="AH8058" i="3"/>
  <c r="AG8058" i="3"/>
  <c r="AF8058" i="3"/>
  <c r="AB8058" i="3"/>
  <c r="AA8058" i="3"/>
  <c r="Z8058" i="3"/>
  <c r="Y8058" i="3"/>
  <c r="X8058" i="3"/>
  <c r="P8058" i="3"/>
  <c r="O8058" i="3"/>
  <c r="N8058" i="3"/>
  <c r="L8058" i="3"/>
  <c r="K8058" i="3"/>
  <c r="AH8057" i="3"/>
  <c r="AG8057" i="3"/>
  <c r="AF8057" i="3"/>
  <c r="AB8057" i="3"/>
  <c r="AA8057" i="3"/>
  <c r="Z8057" i="3"/>
  <c r="Y8057" i="3"/>
  <c r="X8057" i="3"/>
  <c r="P8057" i="3"/>
  <c r="O8057" i="3"/>
  <c r="N8057" i="3"/>
  <c r="L8057" i="3"/>
  <c r="K8057" i="3"/>
  <c r="AH8056" i="3"/>
  <c r="AG8056" i="3"/>
  <c r="AF8056" i="3"/>
  <c r="AB8056" i="3"/>
  <c r="AA8056" i="3"/>
  <c r="Z8056" i="3"/>
  <c r="Y8056" i="3"/>
  <c r="X8056" i="3"/>
  <c r="P8056" i="3"/>
  <c r="O8056" i="3"/>
  <c r="N8056" i="3"/>
  <c r="L8056" i="3"/>
  <c r="K8056" i="3"/>
  <c r="AH8055" i="3"/>
  <c r="AG8055" i="3"/>
  <c r="AF8055" i="3"/>
  <c r="AB8055" i="3"/>
  <c r="AA8055" i="3"/>
  <c r="Z8055" i="3"/>
  <c r="Y8055" i="3"/>
  <c r="X8055" i="3"/>
  <c r="P8055" i="3"/>
  <c r="O8055" i="3"/>
  <c r="N8055" i="3"/>
  <c r="L8055" i="3"/>
  <c r="K8055" i="3"/>
  <c r="AH8054" i="3"/>
  <c r="AG8054" i="3"/>
  <c r="AF8054" i="3"/>
  <c r="AB8054" i="3"/>
  <c r="AA8054" i="3"/>
  <c r="Z8054" i="3"/>
  <c r="Y8054" i="3"/>
  <c r="X8054" i="3"/>
  <c r="P8054" i="3"/>
  <c r="O8054" i="3"/>
  <c r="N8054" i="3"/>
  <c r="L8054" i="3"/>
  <c r="K8054" i="3"/>
  <c r="AH8053" i="3"/>
  <c r="AG8053" i="3"/>
  <c r="AF8053" i="3"/>
  <c r="AB8053" i="3"/>
  <c r="AA8053" i="3"/>
  <c r="Z8053" i="3"/>
  <c r="Y8053" i="3"/>
  <c r="X8053" i="3"/>
  <c r="P8053" i="3"/>
  <c r="O8053" i="3"/>
  <c r="N8053" i="3"/>
  <c r="L8053" i="3"/>
  <c r="K8053" i="3"/>
  <c r="AH8052" i="3"/>
  <c r="AG8052" i="3"/>
  <c r="AF8052" i="3"/>
  <c r="AB8052" i="3"/>
  <c r="AA8052" i="3"/>
  <c r="Z8052" i="3"/>
  <c r="Y8052" i="3"/>
  <c r="X8052" i="3"/>
  <c r="P8052" i="3"/>
  <c r="O8052" i="3"/>
  <c r="N8052" i="3"/>
  <c r="L8052" i="3"/>
  <c r="K8052" i="3"/>
  <c r="AH8051" i="3"/>
  <c r="AG8051" i="3"/>
  <c r="AF8051" i="3"/>
  <c r="AB8051" i="3"/>
  <c r="AA8051" i="3"/>
  <c r="Z8051" i="3"/>
  <c r="Y8051" i="3"/>
  <c r="X8051" i="3"/>
  <c r="P8051" i="3"/>
  <c r="O8051" i="3"/>
  <c r="N8051" i="3"/>
  <c r="L8051" i="3"/>
  <c r="K8051" i="3"/>
  <c r="AH8050" i="3"/>
  <c r="AG8050" i="3"/>
  <c r="AF8050" i="3"/>
  <c r="AB8050" i="3"/>
  <c r="AA8050" i="3"/>
  <c r="Z8050" i="3"/>
  <c r="Y8050" i="3"/>
  <c r="X8050" i="3"/>
  <c r="P8050" i="3"/>
  <c r="O8050" i="3"/>
  <c r="N8050" i="3"/>
  <c r="L8050" i="3"/>
  <c r="K8050" i="3"/>
  <c r="AH8049" i="3"/>
  <c r="AG8049" i="3"/>
  <c r="AF8049" i="3"/>
  <c r="AB8049" i="3"/>
  <c r="AA8049" i="3"/>
  <c r="Z8049" i="3"/>
  <c r="Y8049" i="3"/>
  <c r="X8049" i="3"/>
  <c r="P8049" i="3"/>
  <c r="O8049" i="3"/>
  <c r="N8049" i="3"/>
  <c r="L8049" i="3"/>
  <c r="K8049" i="3"/>
  <c r="AH8048" i="3"/>
  <c r="AG8048" i="3"/>
  <c r="AF8048" i="3"/>
  <c r="AB8048" i="3"/>
  <c r="AA8048" i="3"/>
  <c r="Z8048" i="3"/>
  <c r="Y8048" i="3"/>
  <c r="X8048" i="3"/>
  <c r="P8048" i="3"/>
  <c r="O8048" i="3"/>
  <c r="N8048" i="3"/>
  <c r="L8048" i="3"/>
  <c r="K8048" i="3"/>
  <c r="AH8047" i="3"/>
  <c r="AG8047" i="3"/>
  <c r="AF8047" i="3"/>
  <c r="AB8047" i="3"/>
  <c r="AA8047" i="3"/>
  <c r="Z8047" i="3"/>
  <c r="Y8047" i="3"/>
  <c r="X8047" i="3"/>
  <c r="P8047" i="3"/>
  <c r="O8047" i="3"/>
  <c r="N8047" i="3"/>
  <c r="L8047" i="3"/>
  <c r="K8047" i="3"/>
  <c r="AH8046" i="3"/>
  <c r="AG8046" i="3"/>
  <c r="AF8046" i="3"/>
  <c r="AB8046" i="3"/>
  <c r="AA8046" i="3"/>
  <c r="Z8046" i="3"/>
  <c r="Y8046" i="3"/>
  <c r="X8046" i="3"/>
  <c r="P8046" i="3"/>
  <c r="O8046" i="3"/>
  <c r="N8046" i="3"/>
  <c r="L8046" i="3"/>
  <c r="K8046" i="3"/>
  <c r="AH8045" i="3"/>
  <c r="AG8045" i="3"/>
  <c r="AF8045" i="3"/>
  <c r="AB8045" i="3"/>
  <c r="AA8045" i="3"/>
  <c r="Z8045" i="3"/>
  <c r="Y8045" i="3"/>
  <c r="X8045" i="3"/>
  <c r="P8045" i="3"/>
  <c r="O8045" i="3"/>
  <c r="N8045" i="3"/>
  <c r="L8045" i="3"/>
  <c r="K8045" i="3"/>
  <c r="AH8044" i="3"/>
  <c r="AG8044" i="3"/>
  <c r="AF8044" i="3"/>
  <c r="AB8044" i="3"/>
  <c r="AA8044" i="3"/>
  <c r="Z8044" i="3"/>
  <c r="Y8044" i="3"/>
  <c r="X8044" i="3"/>
  <c r="P8044" i="3"/>
  <c r="O8044" i="3"/>
  <c r="N8044" i="3"/>
  <c r="L8044" i="3"/>
  <c r="K8044" i="3"/>
  <c r="AH8043" i="3"/>
  <c r="AG8043" i="3"/>
  <c r="AF8043" i="3"/>
  <c r="AB8043" i="3"/>
  <c r="AA8043" i="3"/>
  <c r="Z8043" i="3"/>
  <c r="Y8043" i="3"/>
  <c r="X8043" i="3"/>
  <c r="P8043" i="3"/>
  <c r="O8043" i="3"/>
  <c r="N8043" i="3"/>
  <c r="L8043" i="3"/>
  <c r="K8043" i="3"/>
  <c r="AH8042" i="3"/>
  <c r="AG8042" i="3"/>
  <c r="AF8042" i="3"/>
  <c r="AB8042" i="3"/>
  <c r="AA8042" i="3"/>
  <c r="Z8042" i="3"/>
  <c r="Y8042" i="3"/>
  <c r="X8042" i="3"/>
  <c r="P8042" i="3"/>
  <c r="O8042" i="3"/>
  <c r="N8042" i="3"/>
  <c r="L8042" i="3"/>
  <c r="K8042" i="3"/>
  <c r="AH8041" i="3"/>
  <c r="AG8041" i="3"/>
  <c r="AF8041" i="3"/>
  <c r="AB8041" i="3"/>
  <c r="AA8041" i="3"/>
  <c r="Z8041" i="3"/>
  <c r="Y8041" i="3"/>
  <c r="X8041" i="3"/>
  <c r="P8041" i="3"/>
  <c r="O8041" i="3"/>
  <c r="N8041" i="3"/>
  <c r="L8041" i="3"/>
  <c r="K8041" i="3"/>
  <c r="AH8040" i="3"/>
  <c r="AG8040" i="3"/>
  <c r="AF8040" i="3"/>
  <c r="AB8040" i="3"/>
  <c r="AA8040" i="3"/>
  <c r="Z8040" i="3"/>
  <c r="Y8040" i="3"/>
  <c r="X8040" i="3"/>
  <c r="P8040" i="3"/>
  <c r="O8040" i="3"/>
  <c r="N8040" i="3"/>
  <c r="L8040" i="3"/>
  <c r="K8040" i="3"/>
  <c r="AH8039" i="3"/>
  <c r="AG8039" i="3"/>
  <c r="AF8039" i="3"/>
  <c r="AB8039" i="3"/>
  <c r="AA8039" i="3"/>
  <c r="Z8039" i="3"/>
  <c r="Y8039" i="3"/>
  <c r="X8039" i="3"/>
  <c r="P8039" i="3"/>
  <c r="O8039" i="3"/>
  <c r="N8039" i="3"/>
  <c r="L8039" i="3"/>
  <c r="K8039" i="3"/>
  <c r="AH8038" i="3"/>
  <c r="AG8038" i="3"/>
  <c r="AF8038" i="3"/>
  <c r="AB8038" i="3"/>
  <c r="AA8038" i="3"/>
  <c r="Z8038" i="3"/>
  <c r="Y8038" i="3"/>
  <c r="X8038" i="3"/>
  <c r="P8038" i="3"/>
  <c r="O8038" i="3"/>
  <c r="N8038" i="3"/>
  <c r="L8038" i="3"/>
  <c r="K8038" i="3"/>
  <c r="AH8037" i="3"/>
  <c r="AG8037" i="3"/>
  <c r="AF8037" i="3"/>
  <c r="AB8037" i="3"/>
  <c r="AA8037" i="3"/>
  <c r="Z8037" i="3"/>
  <c r="Y8037" i="3"/>
  <c r="X8037" i="3"/>
  <c r="P8037" i="3"/>
  <c r="O8037" i="3"/>
  <c r="N8037" i="3"/>
  <c r="L8037" i="3"/>
  <c r="K8037" i="3"/>
  <c r="AH8036" i="3"/>
  <c r="AG8036" i="3"/>
  <c r="AF8036" i="3"/>
  <c r="AB8036" i="3"/>
  <c r="AA8036" i="3"/>
  <c r="Z8036" i="3"/>
  <c r="Y8036" i="3"/>
  <c r="X8036" i="3"/>
  <c r="P8036" i="3"/>
  <c r="O8036" i="3"/>
  <c r="N8036" i="3"/>
  <c r="L8036" i="3"/>
  <c r="K8036" i="3"/>
  <c r="AH8035" i="3"/>
  <c r="AG8035" i="3"/>
  <c r="AF8035" i="3"/>
  <c r="AB8035" i="3"/>
  <c r="AA8035" i="3"/>
  <c r="Z8035" i="3"/>
  <c r="Y8035" i="3"/>
  <c r="X8035" i="3"/>
  <c r="P8035" i="3"/>
  <c r="O8035" i="3"/>
  <c r="N8035" i="3"/>
  <c r="L8035" i="3"/>
  <c r="K8035" i="3"/>
  <c r="AH8034" i="3"/>
  <c r="AG8034" i="3"/>
  <c r="AF8034" i="3"/>
  <c r="AB8034" i="3"/>
  <c r="AA8034" i="3"/>
  <c r="Z8034" i="3"/>
  <c r="Y8034" i="3"/>
  <c r="X8034" i="3"/>
  <c r="P8034" i="3"/>
  <c r="O8034" i="3"/>
  <c r="N8034" i="3"/>
  <c r="L8034" i="3"/>
  <c r="K8034" i="3"/>
  <c r="AH8033" i="3"/>
  <c r="AG8033" i="3"/>
  <c r="AF8033" i="3"/>
  <c r="AB8033" i="3"/>
  <c r="AA8033" i="3"/>
  <c r="Z8033" i="3"/>
  <c r="Y8033" i="3"/>
  <c r="X8033" i="3"/>
  <c r="P8033" i="3"/>
  <c r="O8033" i="3"/>
  <c r="N8033" i="3"/>
  <c r="L8033" i="3"/>
  <c r="K8033" i="3"/>
  <c r="AH8032" i="3"/>
  <c r="AG8032" i="3"/>
  <c r="AF8032" i="3"/>
  <c r="AB8032" i="3"/>
  <c r="AA8032" i="3"/>
  <c r="Z8032" i="3"/>
  <c r="Y8032" i="3"/>
  <c r="X8032" i="3"/>
  <c r="P8032" i="3"/>
  <c r="O8032" i="3"/>
  <c r="N8032" i="3"/>
  <c r="L8032" i="3"/>
  <c r="K8032" i="3"/>
  <c r="AH8031" i="3"/>
  <c r="AG8031" i="3"/>
  <c r="AF8031" i="3"/>
  <c r="AB8031" i="3"/>
  <c r="AA8031" i="3"/>
  <c r="Z8031" i="3"/>
  <c r="Y8031" i="3"/>
  <c r="X8031" i="3"/>
  <c r="P8031" i="3"/>
  <c r="O8031" i="3"/>
  <c r="N8031" i="3"/>
  <c r="L8031" i="3"/>
  <c r="K8031" i="3"/>
  <c r="AH8030" i="3"/>
  <c r="AG8030" i="3"/>
  <c r="AF8030" i="3"/>
  <c r="AB8030" i="3"/>
  <c r="AA8030" i="3"/>
  <c r="Z8030" i="3"/>
  <c r="Y8030" i="3"/>
  <c r="X8030" i="3"/>
  <c r="P8030" i="3"/>
  <c r="O8030" i="3"/>
  <c r="N8030" i="3"/>
  <c r="L8030" i="3"/>
  <c r="K8030" i="3"/>
  <c r="AH8029" i="3"/>
  <c r="AG8029" i="3"/>
  <c r="AF8029" i="3"/>
  <c r="AB8029" i="3"/>
  <c r="AA8029" i="3"/>
  <c r="Z8029" i="3"/>
  <c r="Y8029" i="3"/>
  <c r="X8029" i="3"/>
  <c r="P8029" i="3"/>
  <c r="O8029" i="3"/>
  <c r="N8029" i="3"/>
  <c r="L8029" i="3"/>
  <c r="K8029" i="3"/>
  <c r="AH8028" i="3"/>
  <c r="AG8028" i="3"/>
  <c r="AF8028" i="3"/>
  <c r="AB8028" i="3"/>
  <c r="AA8028" i="3"/>
  <c r="Z8028" i="3"/>
  <c r="Y8028" i="3"/>
  <c r="X8028" i="3"/>
  <c r="P8028" i="3"/>
  <c r="O8028" i="3"/>
  <c r="N8028" i="3"/>
  <c r="L8028" i="3"/>
  <c r="K8028" i="3"/>
  <c r="AH8027" i="3"/>
  <c r="AG8027" i="3"/>
  <c r="AF8027" i="3"/>
  <c r="AB8027" i="3"/>
  <c r="AA8027" i="3"/>
  <c r="Z8027" i="3"/>
  <c r="Y8027" i="3"/>
  <c r="X8027" i="3"/>
  <c r="P8027" i="3"/>
  <c r="O8027" i="3"/>
  <c r="N8027" i="3"/>
  <c r="L8027" i="3"/>
  <c r="K8027" i="3"/>
  <c r="AH8026" i="3"/>
  <c r="AG8026" i="3"/>
  <c r="AF8026" i="3"/>
  <c r="AB8026" i="3"/>
  <c r="AA8026" i="3"/>
  <c r="Z8026" i="3"/>
  <c r="Y8026" i="3"/>
  <c r="X8026" i="3"/>
  <c r="P8026" i="3"/>
  <c r="O8026" i="3"/>
  <c r="N8026" i="3"/>
  <c r="L8026" i="3"/>
  <c r="K8026" i="3"/>
  <c r="AH8025" i="3"/>
  <c r="AG8025" i="3"/>
  <c r="AF8025" i="3"/>
  <c r="AB8025" i="3"/>
  <c r="AA8025" i="3"/>
  <c r="Z8025" i="3"/>
  <c r="Y8025" i="3"/>
  <c r="X8025" i="3"/>
  <c r="P8025" i="3"/>
  <c r="O8025" i="3"/>
  <c r="N8025" i="3"/>
  <c r="L8025" i="3"/>
  <c r="K8025" i="3"/>
  <c r="AH8024" i="3"/>
  <c r="AG8024" i="3"/>
  <c r="AF8024" i="3"/>
  <c r="AB8024" i="3"/>
  <c r="AA8024" i="3"/>
  <c r="Z8024" i="3"/>
  <c r="Y8024" i="3"/>
  <c r="X8024" i="3"/>
  <c r="P8024" i="3"/>
  <c r="O8024" i="3"/>
  <c r="N8024" i="3"/>
  <c r="L8024" i="3"/>
  <c r="K8024" i="3"/>
  <c r="AH8023" i="3"/>
  <c r="AG8023" i="3"/>
  <c r="AF8023" i="3"/>
  <c r="AB8023" i="3"/>
  <c r="AA8023" i="3"/>
  <c r="Z8023" i="3"/>
  <c r="Y8023" i="3"/>
  <c r="X8023" i="3"/>
  <c r="P8023" i="3"/>
  <c r="O8023" i="3"/>
  <c r="N8023" i="3"/>
  <c r="L8023" i="3"/>
  <c r="K8023" i="3"/>
  <c r="AH8022" i="3"/>
  <c r="AG8022" i="3"/>
  <c r="AF8022" i="3"/>
  <c r="AB8022" i="3"/>
  <c r="AA8022" i="3"/>
  <c r="Z8022" i="3"/>
  <c r="Y8022" i="3"/>
  <c r="X8022" i="3"/>
  <c r="P8022" i="3"/>
  <c r="O8022" i="3"/>
  <c r="N8022" i="3"/>
  <c r="L8022" i="3"/>
  <c r="K8022" i="3"/>
  <c r="AH8021" i="3"/>
  <c r="AG8021" i="3"/>
  <c r="AF8021" i="3"/>
  <c r="AB8021" i="3"/>
  <c r="AA8021" i="3"/>
  <c r="Z8021" i="3"/>
  <c r="Y8021" i="3"/>
  <c r="X8021" i="3"/>
  <c r="P8021" i="3"/>
  <c r="O8021" i="3"/>
  <c r="N8021" i="3"/>
  <c r="L8021" i="3"/>
  <c r="K8021" i="3"/>
  <c r="AH8020" i="3"/>
  <c r="AG8020" i="3"/>
  <c r="AF8020" i="3"/>
  <c r="AB8020" i="3"/>
  <c r="AA8020" i="3"/>
  <c r="Z8020" i="3"/>
  <c r="Y8020" i="3"/>
  <c r="X8020" i="3"/>
  <c r="P8020" i="3"/>
  <c r="O8020" i="3"/>
  <c r="N8020" i="3"/>
  <c r="L8020" i="3"/>
  <c r="K8020" i="3"/>
  <c r="AH8019" i="3"/>
  <c r="AG8019" i="3"/>
  <c r="AF8019" i="3"/>
  <c r="AB8019" i="3"/>
  <c r="AA8019" i="3"/>
  <c r="Z8019" i="3"/>
  <c r="Y8019" i="3"/>
  <c r="X8019" i="3"/>
  <c r="P8019" i="3"/>
  <c r="O8019" i="3"/>
  <c r="N8019" i="3"/>
  <c r="L8019" i="3"/>
  <c r="K8019" i="3"/>
  <c r="AH8018" i="3"/>
  <c r="AG8018" i="3"/>
  <c r="AF8018" i="3"/>
  <c r="AB8018" i="3"/>
  <c r="AA8018" i="3"/>
  <c r="Z8018" i="3"/>
  <c r="Y8018" i="3"/>
  <c r="X8018" i="3"/>
  <c r="P8018" i="3"/>
  <c r="O8018" i="3"/>
  <c r="N8018" i="3"/>
  <c r="L8018" i="3"/>
  <c r="K8018" i="3"/>
  <c r="AH8017" i="3"/>
  <c r="AG8017" i="3"/>
  <c r="AF8017" i="3"/>
  <c r="AB8017" i="3"/>
  <c r="AA8017" i="3"/>
  <c r="Z8017" i="3"/>
  <c r="Y8017" i="3"/>
  <c r="X8017" i="3"/>
  <c r="P8017" i="3"/>
  <c r="O8017" i="3"/>
  <c r="N8017" i="3"/>
  <c r="L8017" i="3"/>
  <c r="K8017" i="3"/>
  <c r="AH8016" i="3"/>
  <c r="AG8016" i="3"/>
  <c r="AF8016" i="3"/>
  <c r="AB8016" i="3"/>
  <c r="AA8016" i="3"/>
  <c r="Z8016" i="3"/>
  <c r="Y8016" i="3"/>
  <c r="X8016" i="3"/>
  <c r="P8016" i="3"/>
  <c r="O8016" i="3"/>
  <c r="N8016" i="3"/>
  <c r="L8016" i="3"/>
  <c r="K8016" i="3"/>
  <c r="AH8015" i="3"/>
  <c r="AG8015" i="3"/>
  <c r="AF8015" i="3"/>
  <c r="AB8015" i="3"/>
  <c r="AA8015" i="3"/>
  <c r="Z8015" i="3"/>
  <c r="Y8015" i="3"/>
  <c r="X8015" i="3"/>
  <c r="P8015" i="3"/>
  <c r="O8015" i="3"/>
  <c r="N8015" i="3"/>
  <c r="L8015" i="3"/>
  <c r="K8015" i="3"/>
  <c r="AH8014" i="3"/>
  <c r="AG8014" i="3"/>
  <c r="AF8014" i="3"/>
  <c r="AB8014" i="3"/>
  <c r="AA8014" i="3"/>
  <c r="Z8014" i="3"/>
  <c r="Y8014" i="3"/>
  <c r="X8014" i="3"/>
  <c r="P8014" i="3"/>
  <c r="O8014" i="3"/>
  <c r="N8014" i="3"/>
  <c r="L8014" i="3"/>
  <c r="K8014" i="3"/>
  <c r="AH8013" i="3"/>
  <c r="AG8013" i="3"/>
  <c r="AF8013" i="3"/>
  <c r="AB8013" i="3"/>
  <c r="AA8013" i="3"/>
  <c r="Z8013" i="3"/>
  <c r="Y8013" i="3"/>
  <c r="X8013" i="3"/>
  <c r="P8013" i="3"/>
  <c r="O8013" i="3"/>
  <c r="N8013" i="3"/>
  <c r="L8013" i="3"/>
  <c r="K8013" i="3"/>
  <c r="AH8012" i="3"/>
  <c r="AG8012" i="3"/>
  <c r="AF8012" i="3"/>
  <c r="AB8012" i="3"/>
  <c r="AA8012" i="3"/>
  <c r="Z8012" i="3"/>
  <c r="Y8012" i="3"/>
  <c r="X8012" i="3"/>
  <c r="P8012" i="3"/>
  <c r="O8012" i="3"/>
  <c r="N8012" i="3"/>
  <c r="L8012" i="3"/>
  <c r="K8012" i="3"/>
  <c r="AH8011" i="3"/>
  <c r="AG8011" i="3"/>
  <c r="AF8011" i="3"/>
  <c r="AB8011" i="3"/>
  <c r="AA8011" i="3"/>
  <c r="Z8011" i="3"/>
  <c r="Y8011" i="3"/>
  <c r="X8011" i="3"/>
  <c r="P8011" i="3"/>
  <c r="O8011" i="3"/>
  <c r="N8011" i="3"/>
  <c r="L8011" i="3"/>
  <c r="K8011" i="3"/>
  <c r="AH8010" i="3"/>
  <c r="AG8010" i="3"/>
  <c r="AF8010" i="3"/>
  <c r="AB8010" i="3"/>
  <c r="AA8010" i="3"/>
  <c r="Z8010" i="3"/>
  <c r="Y8010" i="3"/>
  <c r="X8010" i="3"/>
  <c r="P8010" i="3"/>
  <c r="O8010" i="3"/>
  <c r="N8010" i="3"/>
  <c r="L8010" i="3"/>
  <c r="K8010" i="3"/>
  <c r="AH8009" i="3"/>
  <c r="AG8009" i="3"/>
  <c r="AF8009" i="3"/>
  <c r="AB8009" i="3"/>
  <c r="AA8009" i="3"/>
  <c r="Z8009" i="3"/>
  <c r="Y8009" i="3"/>
  <c r="X8009" i="3"/>
  <c r="P8009" i="3"/>
  <c r="O8009" i="3"/>
  <c r="N8009" i="3"/>
  <c r="L8009" i="3"/>
  <c r="K8009" i="3"/>
  <c r="AH8008" i="3"/>
  <c r="AG8008" i="3"/>
  <c r="AF8008" i="3"/>
  <c r="AB8008" i="3"/>
  <c r="AA8008" i="3"/>
  <c r="Z8008" i="3"/>
  <c r="Y8008" i="3"/>
  <c r="X8008" i="3"/>
  <c r="P8008" i="3"/>
  <c r="O8008" i="3"/>
  <c r="N8008" i="3"/>
  <c r="L8008" i="3"/>
  <c r="K8008" i="3"/>
  <c r="AH8007" i="3"/>
  <c r="AG8007" i="3"/>
  <c r="AF8007" i="3"/>
  <c r="AB8007" i="3"/>
  <c r="AA8007" i="3"/>
  <c r="Z8007" i="3"/>
  <c r="Y8007" i="3"/>
  <c r="X8007" i="3"/>
  <c r="P8007" i="3"/>
  <c r="O8007" i="3"/>
  <c r="N8007" i="3"/>
  <c r="L8007" i="3"/>
  <c r="K8007" i="3"/>
  <c r="AH8006" i="3"/>
  <c r="AG8006" i="3"/>
  <c r="AF8006" i="3"/>
  <c r="AB8006" i="3"/>
  <c r="AA8006" i="3"/>
  <c r="Z8006" i="3"/>
  <c r="Y8006" i="3"/>
  <c r="X8006" i="3"/>
  <c r="P8006" i="3"/>
  <c r="O8006" i="3"/>
  <c r="N8006" i="3"/>
  <c r="L8006" i="3"/>
  <c r="K8006" i="3"/>
  <c r="AH8005" i="3"/>
  <c r="AG8005" i="3"/>
  <c r="AF8005" i="3"/>
  <c r="AB8005" i="3"/>
  <c r="AA8005" i="3"/>
  <c r="Z8005" i="3"/>
  <c r="Y8005" i="3"/>
  <c r="X8005" i="3"/>
  <c r="P8005" i="3"/>
  <c r="O8005" i="3"/>
  <c r="N8005" i="3"/>
  <c r="L8005" i="3"/>
  <c r="K8005" i="3"/>
  <c r="AH8004" i="3"/>
  <c r="AG8004" i="3"/>
  <c r="AF8004" i="3"/>
  <c r="AB8004" i="3"/>
  <c r="AA8004" i="3"/>
  <c r="Z8004" i="3"/>
  <c r="Y8004" i="3"/>
  <c r="X8004" i="3"/>
  <c r="P8004" i="3"/>
  <c r="O8004" i="3"/>
  <c r="N8004" i="3"/>
  <c r="L8004" i="3"/>
  <c r="K8004" i="3"/>
  <c r="AH8003" i="3"/>
  <c r="AG8003" i="3"/>
  <c r="AF8003" i="3"/>
  <c r="AB8003" i="3"/>
  <c r="AA8003" i="3"/>
  <c r="Z8003" i="3"/>
  <c r="Y8003" i="3"/>
  <c r="X8003" i="3"/>
  <c r="P8003" i="3"/>
  <c r="O8003" i="3"/>
  <c r="N8003" i="3"/>
  <c r="L8003" i="3"/>
  <c r="K8003" i="3"/>
  <c r="AH8002" i="3"/>
  <c r="AG8002" i="3"/>
  <c r="AF8002" i="3"/>
  <c r="AB8002" i="3"/>
  <c r="AA8002" i="3"/>
  <c r="Z8002" i="3"/>
  <c r="Y8002" i="3"/>
  <c r="X8002" i="3"/>
  <c r="P8002" i="3"/>
  <c r="O8002" i="3"/>
  <c r="N8002" i="3"/>
  <c r="L8002" i="3"/>
  <c r="K8002" i="3"/>
  <c r="AH8001" i="3"/>
  <c r="AG8001" i="3"/>
  <c r="AF8001" i="3"/>
  <c r="AB8001" i="3"/>
  <c r="AA8001" i="3"/>
  <c r="Z8001" i="3"/>
  <c r="Y8001" i="3"/>
  <c r="X8001" i="3"/>
  <c r="P8001" i="3"/>
  <c r="O8001" i="3"/>
  <c r="N8001" i="3"/>
  <c r="L8001" i="3"/>
  <c r="K8001" i="3"/>
  <c r="AH8000" i="3"/>
  <c r="AG8000" i="3"/>
  <c r="AF8000" i="3"/>
  <c r="AB8000" i="3"/>
  <c r="AA8000" i="3"/>
  <c r="Z8000" i="3"/>
  <c r="Y8000" i="3"/>
  <c r="X8000" i="3"/>
  <c r="P8000" i="3"/>
  <c r="O8000" i="3"/>
  <c r="N8000" i="3"/>
  <c r="L8000" i="3"/>
  <c r="K8000" i="3"/>
  <c r="AH7999" i="3"/>
  <c r="AG7999" i="3"/>
  <c r="AF7999" i="3"/>
  <c r="AB7999" i="3"/>
  <c r="AA7999" i="3"/>
  <c r="Z7999" i="3"/>
  <c r="Y7999" i="3"/>
  <c r="X7999" i="3"/>
  <c r="P7999" i="3"/>
  <c r="O7999" i="3"/>
  <c r="N7999" i="3"/>
  <c r="L7999" i="3"/>
  <c r="K7999" i="3"/>
  <c r="AH7998" i="3"/>
  <c r="AG7998" i="3"/>
  <c r="AF7998" i="3"/>
  <c r="AB7998" i="3"/>
  <c r="AA7998" i="3"/>
  <c r="Z7998" i="3"/>
  <c r="Y7998" i="3"/>
  <c r="X7998" i="3"/>
  <c r="P7998" i="3"/>
  <c r="O7998" i="3"/>
  <c r="N7998" i="3"/>
  <c r="L7998" i="3"/>
  <c r="K7998" i="3"/>
  <c r="AH7997" i="3"/>
  <c r="AG7997" i="3"/>
  <c r="AF7997" i="3"/>
  <c r="AB7997" i="3"/>
  <c r="AA7997" i="3"/>
  <c r="Z7997" i="3"/>
  <c r="Y7997" i="3"/>
  <c r="X7997" i="3"/>
  <c r="P7997" i="3"/>
  <c r="O7997" i="3"/>
  <c r="N7997" i="3"/>
  <c r="L7997" i="3"/>
  <c r="K7997" i="3"/>
  <c r="AH7996" i="3"/>
  <c r="AG7996" i="3"/>
  <c r="AF7996" i="3"/>
  <c r="AB7996" i="3"/>
  <c r="AA7996" i="3"/>
  <c r="Z7996" i="3"/>
  <c r="Y7996" i="3"/>
  <c r="X7996" i="3"/>
  <c r="P7996" i="3"/>
  <c r="O7996" i="3"/>
  <c r="N7996" i="3"/>
  <c r="L7996" i="3"/>
  <c r="K7996" i="3"/>
  <c r="AH7995" i="3"/>
  <c r="AG7995" i="3"/>
  <c r="AF7995" i="3"/>
  <c r="AB7995" i="3"/>
  <c r="AA7995" i="3"/>
  <c r="Z7995" i="3"/>
  <c r="Y7995" i="3"/>
  <c r="X7995" i="3"/>
  <c r="P7995" i="3"/>
  <c r="O7995" i="3"/>
  <c r="N7995" i="3"/>
  <c r="L7995" i="3"/>
  <c r="K7995" i="3"/>
  <c r="AH7994" i="3"/>
  <c r="AG7994" i="3"/>
  <c r="AF7994" i="3"/>
  <c r="AB7994" i="3"/>
  <c r="AA7994" i="3"/>
  <c r="Z7994" i="3"/>
  <c r="Y7994" i="3"/>
  <c r="X7994" i="3"/>
  <c r="P7994" i="3"/>
  <c r="O7994" i="3"/>
  <c r="N7994" i="3"/>
  <c r="L7994" i="3"/>
  <c r="K7994" i="3"/>
  <c r="AH7993" i="3"/>
  <c r="AG7993" i="3"/>
  <c r="AF7993" i="3"/>
  <c r="AB7993" i="3"/>
  <c r="AA7993" i="3"/>
  <c r="Z7993" i="3"/>
  <c r="Y7993" i="3"/>
  <c r="X7993" i="3"/>
  <c r="P7993" i="3"/>
  <c r="O7993" i="3"/>
  <c r="N7993" i="3"/>
  <c r="L7993" i="3"/>
  <c r="K7993" i="3"/>
  <c r="AH7992" i="3"/>
  <c r="AG7992" i="3"/>
  <c r="AF7992" i="3"/>
  <c r="AB7992" i="3"/>
  <c r="AA7992" i="3"/>
  <c r="Z7992" i="3"/>
  <c r="Y7992" i="3"/>
  <c r="X7992" i="3"/>
  <c r="P7992" i="3"/>
  <c r="O7992" i="3"/>
  <c r="N7992" i="3"/>
  <c r="L7992" i="3"/>
  <c r="K7992" i="3"/>
  <c r="AH7991" i="3"/>
  <c r="AG7991" i="3"/>
  <c r="AF7991" i="3"/>
  <c r="AB7991" i="3"/>
  <c r="AA7991" i="3"/>
  <c r="Z7991" i="3"/>
  <c r="Y7991" i="3"/>
  <c r="X7991" i="3"/>
  <c r="P7991" i="3"/>
  <c r="O7991" i="3"/>
  <c r="N7991" i="3"/>
  <c r="L7991" i="3"/>
  <c r="K7991" i="3"/>
  <c r="AH7990" i="3"/>
  <c r="AG7990" i="3"/>
  <c r="AF7990" i="3"/>
  <c r="AB7990" i="3"/>
  <c r="AA7990" i="3"/>
  <c r="Z7990" i="3"/>
  <c r="Y7990" i="3"/>
  <c r="X7990" i="3"/>
  <c r="P7990" i="3"/>
  <c r="O7990" i="3"/>
  <c r="N7990" i="3"/>
  <c r="L7990" i="3"/>
  <c r="K7990" i="3"/>
  <c r="AH7989" i="3"/>
  <c r="AG7989" i="3"/>
  <c r="AF7989" i="3"/>
  <c r="AB7989" i="3"/>
  <c r="AA7989" i="3"/>
  <c r="Z7989" i="3"/>
  <c r="Y7989" i="3"/>
  <c r="X7989" i="3"/>
  <c r="P7989" i="3"/>
  <c r="O7989" i="3"/>
  <c r="N7989" i="3"/>
  <c r="L7989" i="3"/>
  <c r="K7989" i="3"/>
  <c r="AH7988" i="3"/>
  <c r="AG7988" i="3"/>
  <c r="AF7988" i="3"/>
  <c r="AB7988" i="3"/>
  <c r="AA7988" i="3"/>
  <c r="Z7988" i="3"/>
  <c r="Y7988" i="3"/>
  <c r="X7988" i="3"/>
  <c r="P7988" i="3"/>
  <c r="O7988" i="3"/>
  <c r="N7988" i="3"/>
  <c r="L7988" i="3"/>
  <c r="K7988" i="3"/>
  <c r="AH7987" i="3"/>
  <c r="AG7987" i="3"/>
  <c r="AF7987" i="3"/>
  <c r="AB7987" i="3"/>
  <c r="AA7987" i="3"/>
  <c r="Z7987" i="3"/>
  <c r="Y7987" i="3"/>
  <c r="X7987" i="3"/>
  <c r="P7987" i="3"/>
  <c r="O7987" i="3"/>
  <c r="N7987" i="3"/>
  <c r="L7987" i="3"/>
  <c r="K7987" i="3"/>
  <c r="AH7986" i="3"/>
  <c r="AG7986" i="3"/>
  <c r="AF7986" i="3"/>
  <c r="AB7986" i="3"/>
  <c r="AA7986" i="3"/>
  <c r="Z7986" i="3"/>
  <c r="Y7986" i="3"/>
  <c r="X7986" i="3"/>
  <c r="P7986" i="3"/>
  <c r="O7986" i="3"/>
  <c r="N7986" i="3"/>
  <c r="L7986" i="3"/>
  <c r="K7986" i="3"/>
  <c r="AH7985" i="3"/>
  <c r="AG7985" i="3"/>
  <c r="AF7985" i="3"/>
  <c r="AB7985" i="3"/>
  <c r="AA7985" i="3"/>
  <c r="Z7985" i="3"/>
  <c r="Y7985" i="3"/>
  <c r="X7985" i="3"/>
  <c r="P7985" i="3"/>
  <c r="O7985" i="3"/>
  <c r="N7985" i="3"/>
  <c r="L7985" i="3"/>
  <c r="K7985" i="3"/>
  <c r="AH7984" i="3"/>
  <c r="AG7984" i="3"/>
  <c r="AF7984" i="3"/>
  <c r="AB7984" i="3"/>
  <c r="AA7984" i="3"/>
  <c r="Z7984" i="3"/>
  <c r="Y7984" i="3"/>
  <c r="X7984" i="3"/>
  <c r="P7984" i="3"/>
  <c r="O7984" i="3"/>
  <c r="N7984" i="3"/>
  <c r="L7984" i="3"/>
  <c r="K7984" i="3"/>
  <c r="AH7983" i="3"/>
  <c r="AG7983" i="3"/>
  <c r="AF7983" i="3"/>
  <c r="AB7983" i="3"/>
  <c r="AA7983" i="3"/>
  <c r="Z7983" i="3"/>
  <c r="Y7983" i="3"/>
  <c r="X7983" i="3"/>
  <c r="P7983" i="3"/>
  <c r="O7983" i="3"/>
  <c r="N7983" i="3"/>
  <c r="L7983" i="3"/>
  <c r="K7983" i="3"/>
  <c r="AH7982" i="3"/>
  <c r="AG7982" i="3"/>
  <c r="AF7982" i="3"/>
  <c r="AB7982" i="3"/>
  <c r="AA7982" i="3"/>
  <c r="Z7982" i="3"/>
  <c r="Y7982" i="3"/>
  <c r="X7982" i="3"/>
  <c r="P7982" i="3"/>
  <c r="O7982" i="3"/>
  <c r="N7982" i="3"/>
  <c r="L7982" i="3"/>
  <c r="K7982" i="3"/>
  <c r="AH7981" i="3"/>
  <c r="AG7981" i="3"/>
  <c r="AF7981" i="3"/>
  <c r="AB7981" i="3"/>
  <c r="AA7981" i="3"/>
  <c r="Z7981" i="3"/>
  <c r="Y7981" i="3"/>
  <c r="X7981" i="3"/>
  <c r="P7981" i="3"/>
  <c r="O7981" i="3"/>
  <c r="N7981" i="3"/>
  <c r="L7981" i="3"/>
  <c r="K7981" i="3"/>
  <c r="AH7980" i="3"/>
  <c r="AG7980" i="3"/>
  <c r="AF7980" i="3"/>
  <c r="AB7980" i="3"/>
  <c r="AA7980" i="3"/>
  <c r="Z7980" i="3"/>
  <c r="Y7980" i="3"/>
  <c r="X7980" i="3"/>
  <c r="P7980" i="3"/>
  <c r="O7980" i="3"/>
  <c r="N7980" i="3"/>
  <c r="L7980" i="3"/>
  <c r="K7980" i="3"/>
  <c r="AH7979" i="3"/>
  <c r="AG7979" i="3"/>
  <c r="AF7979" i="3"/>
  <c r="AB7979" i="3"/>
  <c r="AA7979" i="3"/>
  <c r="Z7979" i="3"/>
  <c r="Y7979" i="3"/>
  <c r="X7979" i="3"/>
  <c r="P7979" i="3"/>
  <c r="O7979" i="3"/>
  <c r="N7979" i="3"/>
  <c r="L7979" i="3"/>
  <c r="K7979" i="3"/>
  <c r="AH7978" i="3"/>
  <c r="AG7978" i="3"/>
  <c r="AF7978" i="3"/>
  <c r="AB7978" i="3"/>
  <c r="AA7978" i="3"/>
  <c r="Z7978" i="3"/>
  <c r="Y7978" i="3"/>
  <c r="X7978" i="3"/>
  <c r="P7978" i="3"/>
  <c r="O7978" i="3"/>
  <c r="N7978" i="3"/>
  <c r="L7978" i="3"/>
  <c r="K7978" i="3"/>
  <c r="AH7977" i="3"/>
  <c r="AG7977" i="3"/>
  <c r="AF7977" i="3"/>
  <c r="AB7977" i="3"/>
  <c r="AA7977" i="3"/>
  <c r="Z7977" i="3"/>
  <c r="Y7977" i="3"/>
  <c r="X7977" i="3"/>
  <c r="P7977" i="3"/>
  <c r="O7977" i="3"/>
  <c r="N7977" i="3"/>
  <c r="L7977" i="3"/>
  <c r="K7977" i="3"/>
  <c r="AH7976" i="3"/>
  <c r="AG7976" i="3"/>
  <c r="AF7976" i="3"/>
  <c r="AB7976" i="3"/>
  <c r="AA7976" i="3"/>
  <c r="Z7976" i="3"/>
  <c r="Y7976" i="3"/>
  <c r="X7976" i="3"/>
  <c r="P7976" i="3"/>
  <c r="O7976" i="3"/>
  <c r="N7976" i="3"/>
  <c r="L7976" i="3"/>
  <c r="K7976" i="3"/>
  <c r="AH7975" i="3"/>
  <c r="AG7975" i="3"/>
  <c r="AF7975" i="3"/>
  <c r="AB7975" i="3"/>
  <c r="AA7975" i="3"/>
  <c r="Z7975" i="3"/>
  <c r="Y7975" i="3"/>
  <c r="X7975" i="3"/>
  <c r="P7975" i="3"/>
  <c r="O7975" i="3"/>
  <c r="N7975" i="3"/>
  <c r="L7975" i="3"/>
  <c r="K7975" i="3"/>
  <c r="AH7974" i="3"/>
  <c r="AG7974" i="3"/>
  <c r="AF7974" i="3"/>
  <c r="AB7974" i="3"/>
  <c r="AA7974" i="3"/>
  <c r="Z7974" i="3"/>
  <c r="Y7974" i="3"/>
  <c r="X7974" i="3"/>
  <c r="P7974" i="3"/>
  <c r="O7974" i="3"/>
  <c r="N7974" i="3"/>
  <c r="L7974" i="3"/>
  <c r="K7974" i="3"/>
  <c r="AH7973" i="3"/>
  <c r="AG7973" i="3"/>
  <c r="AF7973" i="3"/>
  <c r="AB7973" i="3"/>
  <c r="AA7973" i="3"/>
  <c r="Z7973" i="3"/>
  <c r="Y7973" i="3"/>
  <c r="X7973" i="3"/>
  <c r="P7973" i="3"/>
  <c r="O7973" i="3"/>
  <c r="N7973" i="3"/>
  <c r="L7973" i="3"/>
  <c r="K7973" i="3"/>
  <c r="AH7972" i="3"/>
  <c r="AG7972" i="3"/>
  <c r="AF7972" i="3"/>
  <c r="AB7972" i="3"/>
  <c r="AA7972" i="3"/>
  <c r="Z7972" i="3"/>
  <c r="Y7972" i="3"/>
  <c r="X7972" i="3"/>
  <c r="P7972" i="3"/>
  <c r="O7972" i="3"/>
  <c r="N7972" i="3"/>
  <c r="L7972" i="3"/>
  <c r="K7972" i="3"/>
  <c r="AH7971" i="3"/>
  <c r="AG7971" i="3"/>
  <c r="AF7971" i="3"/>
  <c r="AB7971" i="3"/>
  <c r="AA7971" i="3"/>
  <c r="Z7971" i="3"/>
  <c r="Y7971" i="3"/>
  <c r="X7971" i="3"/>
  <c r="P7971" i="3"/>
  <c r="O7971" i="3"/>
  <c r="N7971" i="3"/>
  <c r="L7971" i="3"/>
  <c r="K7971" i="3"/>
  <c r="AH7970" i="3"/>
  <c r="AG7970" i="3"/>
  <c r="AF7970" i="3"/>
  <c r="AB7970" i="3"/>
  <c r="AA7970" i="3"/>
  <c r="Z7970" i="3"/>
  <c r="Y7970" i="3"/>
  <c r="X7970" i="3"/>
  <c r="P7970" i="3"/>
  <c r="O7970" i="3"/>
  <c r="N7970" i="3"/>
  <c r="L7970" i="3"/>
  <c r="K7970" i="3"/>
  <c r="AH7969" i="3"/>
  <c r="AG7969" i="3"/>
  <c r="AF7969" i="3"/>
  <c r="AB7969" i="3"/>
  <c r="AA7969" i="3"/>
  <c r="Z7969" i="3"/>
  <c r="Y7969" i="3"/>
  <c r="X7969" i="3"/>
  <c r="P7969" i="3"/>
  <c r="O7969" i="3"/>
  <c r="N7969" i="3"/>
  <c r="L7969" i="3"/>
  <c r="K7969" i="3"/>
  <c r="AH7968" i="3"/>
  <c r="AG7968" i="3"/>
  <c r="AF7968" i="3"/>
  <c r="AB7968" i="3"/>
  <c r="AA7968" i="3"/>
  <c r="Z7968" i="3"/>
  <c r="Y7968" i="3"/>
  <c r="X7968" i="3"/>
  <c r="P7968" i="3"/>
  <c r="O7968" i="3"/>
  <c r="N7968" i="3"/>
  <c r="L7968" i="3"/>
  <c r="K7968" i="3"/>
  <c r="AH7967" i="3"/>
  <c r="AG7967" i="3"/>
  <c r="AF7967" i="3"/>
  <c r="AB7967" i="3"/>
  <c r="AA7967" i="3"/>
  <c r="Z7967" i="3"/>
  <c r="Y7967" i="3"/>
  <c r="X7967" i="3"/>
  <c r="P7967" i="3"/>
  <c r="O7967" i="3"/>
  <c r="N7967" i="3"/>
  <c r="L7967" i="3"/>
  <c r="K7967" i="3"/>
  <c r="AH7966" i="3"/>
  <c r="AG7966" i="3"/>
  <c r="AF7966" i="3"/>
  <c r="AB7966" i="3"/>
  <c r="AA7966" i="3"/>
  <c r="Z7966" i="3"/>
  <c r="Y7966" i="3"/>
  <c r="X7966" i="3"/>
  <c r="P7966" i="3"/>
  <c r="O7966" i="3"/>
  <c r="N7966" i="3"/>
  <c r="L7966" i="3"/>
  <c r="K7966" i="3"/>
  <c r="AH7965" i="3"/>
  <c r="AG7965" i="3"/>
  <c r="AF7965" i="3"/>
  <c r="AB7965" i="3"/>
  <c r="AA7965" i="3"/>
  <c r="Z7965" i="3"/>
  <c r="Y7965" i="3"/>
  <c r="X7965" i="3"/>
  <c r="P7965" i="3"/>
  <c r="O7965" i="3"/>
  <c r="N7965" i="3"/>
  <c r="L7965" i="3"/>
  <c r="K7965" i="3"/>
  <c r="AH7964" i="3"/>
  <c r="AG7964" i="3"/>
  <c r="AF7964" i="3"/>
  <c r="AB7964" i="3"/>
  <c r="AA7964" i="3"/>
  <c r="Z7964" i="3"/>
  <c r="Y7964" i="3"/>
  <c r="X7964" i="3"/>
  <c r="P7964" i="3"/>
  <c r="O7964" i="3"/>
  <c r="N7964" i="3"/>
  <c r="L7964" i="3"/>
  <c r="K7964" i="3"/>
  <c r="AH7963" i="3"/>
  <c r="AG7963" i="3"/>
  <c r="AF7963" i="3"/>
  <c r="AB7963" i="3"/>
  <c r="AA7963" i="3"/>
  <c r="Z7963" i="3"/>
  <c r="Y7963" i="3"/>
  <c r="X7963" i="3"/>
  <c r="P7963" i="3"/>
  <c r="O7963" i="3"/>
  <c r="N7963" i="3"/>
  <c r="L7963" i="3"/>
  <c r="K7963" i="3"/>
  <c r="AH7962" i="3"/>
  <c r="AG7962" i="3"/>
  <c r="AF7962" i="3"/>
  <c r="AB7962" i="3"/>
  <c r="AA7962" i="3"/>
  <c r="Z7962" i="3"/>
  <c r="Y7962" i="3"/>
  <c r="X7962" i="3"/>
  <c r="P7962" i="3"/>
  <c r="O7962" i="3"/>
  <c r="N7962" i="3"/>
  <c r="L7962" i="3"/>
  <c r="K7962" i="3"/>
  <c r="AH7961" i="3"/>
  <c r="AG7961" i="3"/>
  <c r="AF7961" i="3"/>
  <c r="AB7961" i="3"/>
  <c r="AA7961" i="3"/>
  <c r="Z7961" i="3"/>
  <c r="Y7961" i="3"/>
  <c r="X7961" i="3"/>
  <c r="P7961" i="3"/>
  <c r="O7961" i="3"/>
  <c r="N7961" i="3"/>
  <c r="L7961" i="3"/>
  <c r="K7961" i="3"/>
  <c r="AH7960" i="3"/>
  <c r="AG7960" i="3"/>
  <c r="AF7960" i="3"/>
  <c r="AB7960" i="3"/>
  <c r="AA7960" i="3"/>
  <c r="Z7960" i="3"/>
  <c r="Y7960" i="3"/>
  <c r="X7960" i="3"/>
  <c r="P7960" i="3"/>
  <c r="O7960" i="3"/>
  <c r="N7960" i="3"/>
  <c r="L7960" i="3"/>
  <c r="K7960" i="3"/>
  <c r="AH7959" i="3"/>
  <c r="AG7959" i="3"/>
  <c r="AF7959" i="3"/>
  <c r="AB7959" i="3"/>
  <c r="AA7959" i="3"/>
  <c r="Z7959" i="3"/>
  <c r="Y7959" i="3"/>
  <c r="X7959" i="3"/>
  <c r="P7959" i="3"/>
  <c r="O7959" i="3"/>
  <c r="N7959" i="3"/>
  <c r="L7959" i="3"/>
  <c r="K7959" i="3"/>
  <c r="AH7958" i="3"/>
  <c r="AG7958" i="3"/>
  <c r="AF7958" i="3"/>
  <c r="AB7958" i="3"/>
  <c r="AA7958" i="3"/>
  <c r="Z7958" i="3"/>
  <c r="Y7958" i="3"/>
  <c r="X7958" i="3"/>
  <c r="P7958" i="3"/>
  <c r="O7958" i="3"/>
  <c r="N7958" i="3"/>
  <c r="L7958" i="3"/>
  <c r="K7958" i="3"/>
  <c r="AH7957" i="3"/>
  <c r="AG7957" i="3"/>
  <c r="AF7957" i="3"/>
  <c r="AB7957" i="3"/>
  <c r="AA7957" i="3"/>
  <c r="Z7957" i="3"/>
  <c r="Y7957" i="3"/>
  <c r="X7957" i="3"/>
  <c r="P7957" i="3"/>
  <c r="O7957" i="3"/>
  <c r="N7957" i="3"/>
  <c r="L7957" i="3"/>
  <c r="K7957" i="3"/>
  <c r="AH7956" i="3"/>
  <c r="AG7956" i="3"/>
  <c r="AF7956" i="3"/>
  <c r="AB7956" i="3"/>
  <c r="AA7956" i="3"/>
  <c r="Z7956" i="3"/>
  <c r="Y7956" i="3"/>
  <c r="X7956" i="3"/>
  <c r="P7956" i="3"/>
  <c r="O7956" i="3"/>
  <c r="N7956" i="3"/>
  <c r="L7956" i="3"/>
  <c r="K7956" i="3"/>
  <c r="AH7955" i="3"/>
  <c r="AG7955" i="3"/>
  <c r="AF7955" i="3"/>
  <c r="AB7955" i="3"/>
  <c r="AA7955" i="3"/>
  <c r="Z7955" i="3"/>
  <c r="Y7955" i="3"/>
  <c r="X7955" i="3"/>
  <c r="P7955" i="3"/>
  <c r="O7955" i="3"/>
  <c r="N7955" i="3"/>
  <c r="L7955" i="3"/>
  <c r="K7955" i="3"/>
  <c r="AH7954" i="3"/>
  <c r="AG7954" i="3"/>
  <c r="AF7954" i="3"/>
  <c r="AB7954" i="3"/>
  <c r="AA7954" i="3"/>
  <c r="Z7954" i="3"/>
  <c r="Y7954" i="3"/>
  <c r="X7954" i="3"/>
  <c r="P7954" i="3"/>
  <c r="O7954" i="3"/>
  <c r="N7954" i="3"/>
  <c r="L7954" i="3"/>
  <c r="K7954" i="3"/>
  <c r="AH7953" i="3"/>
  <c r="AG7953" i="3"/>
  <c r="AF7953" i="3"/>
  <c r="AB7953" i="3"/>
  <c r="AA7953" i="3"/>
  <c r="Z7953" i="3"/>
  <c r="Y7953" i="3"/>
  <c r="X7953" i="3"/>
  <c r="P7953" i="3"/>
  <c r="O7953" i="3"/>
  <c r="N7953" i="3"/>
  <c r="L7953" i="3"/>
  <c r="K7953" i="3"/>
  <c r="AH7952" i="3"/>
  <c r="AG7952" i="3"/>
  <c r="AF7952" i="3"/>
  <c r="AB7952" i="3"/>
  <c r="AA7952" i="3"/>
  <c r="Z7952" i="3"/>
  <c r="Y7952" i="3"/>
  <c r="X7952" i="3"/>
  <c r="P7952" i="3"/>
  <c r="O7952" i="3"/>
  <c r="N7952" i="3"/>
  <c r="L7952" i="3"/>
  <c r="K7952" i="3"/>
  <c r="AH7951" i="3"/>
  <c r="AG7951" i="3"/>
  <c r="AF7951" i="3"/>
  <c r="AB7951" i="3"/>
  <c r="AA7951" i="3"/>
  <c r="Z7951" i="3"/>
  <c r="Y7951" i="3"/>
  <c r="X7951" i="3"/>
  <c r="P7951" i="3"/>
  <c r="O7951" i="3"/>
  <c r="N7951" i="3"/>
  <c r="L7951" i="3"/>
  <c r="K7951" i="3"/>
  <c r="AH7950" i="3"/>
  <c r="AG7950" i="3"/>
  <c r="AF7950" i="3"/>
  <c r="AB7950" i="3"/>
  <c r="AA7950" i="3"/>
  <c r="Z7950" i="3"/>
  <c r="Y7950" i="3"/>
  <c r="X7950" i="3"/>
  <c r="P7950" i="3"/>
  <c r="O7950" i="3"/>
  <c r="N7950" i="3"/>
  <c r="L7950" i="3"/>
  <c r="K7950" i="3"/>
  <c r="AH7949" i="3"/>
  <c r="AG7949" i="3"/>
  <c r="AF7949" i="3"/>
  <c r="AB7949" i="3"/>
  <c r="AA7949" i="3"/>
  <c r="Z7949" i="3"/>
  <c r="Y7949" i="3"/>
  <c r="X7949" i="3"/>
  <c r="P7949" i="3"/>
  <c r="O7949" i="3"/>
  <c r="N7949" i="3"/>
  <c r="L7949" i="3"/>
  <c r="K7949" i="3"/>
  <c r="AH7948" i="3"/>
  <c r="AG7948" i="3"/>
  <c r="AF7948" i="3"/>
  <c r="AB7948" i="3"/>
  <c r="AA7948" i="3"/>
  <c r="Z7948" i="3"/>
  <c r="Y7948" i="3"/>
  <c r="X7948" i="3"/>
  <c r="P7948" i="3"/>
  <c r="O7948" i="3"/>
  <c r="N7948" i="3"/>
  <c r="L7948" i="3"/>
  <c r="K7948" i="3"/>
  <c r="AH7947" i="3"/>
  <c r="AG7947" i="3"/>
  <c r="AF7947" i="3"/>
  <c r="AB7947" i="3"/>
  <c r="AA7947" i="3"/>
  <c r="Z7947" i="3"/>
  <c r="Y7947" i="3"/>
  <c r="X7947" i="3"/>
  <c r="P7947" i="3"/>
  <c r="O7947" i="3"/>
  <c r="N7947" i="3"/>
  <c r="L7947" i="3"/>
  <c r="K7947" i="3"/>
  <c r="AH7946" i="3"/>
  <c r="AG7946" i="3"/>
  <c r="AF7946" i="3"/>
  <c r="AB7946" i="3"/>
  <c r="AA7946" i="3"/>
  <c r="Z7946" i="3"/>
  <c r="Y7946" i="3"/>
  <c r="X7946" i="3"/>
  <c r="P7946" i="3"/>
  <c r="O7946" i="3"/>
  <c r="N7946" i="3"/>
  <c r="L7946" i="3"/>
  <c r="K7946" i="3"/>
  <c r="AH7945" i="3"/>
  <c r="AG7945" i="3"/>
  <c r="AF7945" i="3"/>
  <c r="AB7945" i="3"/>
  <c r="AA7945" i="3"/>
  <c r="Z7945" i="3"/>
  <c r="Y7945" i="3"/>
  <c r="X7945" i="3"/>
  <c r="P7945" i="3"/>
  <c r="O7945" i="3"/>
  <c r="N7945" i="3"/>
  <c r="L7945" i="3"/>
  <c r="K7945" i="3"/>
  <c r="AH7944" i="3"/>
  <c r="AG7944" i="3"/>
  <c r="AF7944" i="3"/>
  <c r="AB7944" i="3"/>
  <c r="AA7944" i="3"/>
  <c r="Z7944" i="3"/>
  <c r="Y7944" i="3"/>
  <c r="X7944" i="3"/>
  <c r="P7944" i="3"/>
  <c r="O7944" i="3"/>
  <c r="N7944" i="3"/>
  <c r="L7944" i="3"/>
  <c r="K7944" i="3"/>
  <c r="AH7943" i="3"/>
  <c r="AG7943" i="3"/>
  <c r="AF7943" i="3"/>
  <c r="AB7943" i="3"/>
  <c r="AA7943" i="3"/>
  <c r="Z7943" i="3"/>
  <c r="Y7943" i="3"/>
  <c r="X7943" i="3"/>
  <c r="P7943" i="3"/>
  <c r="O7943" i="3"/>
  <c r="N7943" i="3"/>
  <c r="L7943" i="3"/>
  <c r="K7943" i="3"/>
  <c r="AH7942" i="3"/>
  <c r="AG7942" i="3"/>
  <c r="AF7942" i="3"/>
  <c r="AB7942" i="3"/>
  <c r="AA7942" i="3"/>
  <c r="Z7942" i="3"/>
  <c r="Y7942" i="3"/>
  <c r="X7942" i="3"/>
  <c r="P7942" i="3"/>
  <c r="O7942" i="3"/>
  <c r="N7942" i="3"/>
  <c r="L7942" i="3"/>
  <c r="K7942" i="3"/>
  <c r="AH7941" i="3"/>
  <c r="AG7941" i="3"/>
  <c r="AF7941" i="3"/>
  <c r="AB7941" i="3"/>
  <c r="AA7941" i="3"/>
  <c r="Z7941" i="3"/>
  <c r="Y7941" i="3"/>
  <c r="X7941" i="3"/>
  <c r="P7941" i="3"/>
  <c r="O7941" i="3"/>
  <c r="N7941" i="3"/>
  <c r="L7941" i="3"/>
  <c r="K7941" i="3"/>
  <c r="AH7940" i="3"/>
  <c r="AG7940" i="3"/>
  <c r="AF7940" i="3"/>
  <c r="AB7940" i="3"/>
  <c r="AA7940" i="3"/>
  <c r="Z7940" i="3"/>
  <c r="Y7940" i="3"/>
  <c r="X7940" i="3"/>
  <c r="P7940" i="3"/>
  <c r="O7940" i="3"/>
  <c r="N7940" i="3"/>
  <c r="L7940" i="3"/>
  <c r="K7940" i="3"/>
  <c r="AH7939" i="3"/>
  <c r="AG7939" i="3"/>
  <c r="AF7939" i="3"/>
  <c r="AB7939" i="3"/>
  <c r="AA7939" i="3"/>
  <c r="Z7939" i="3"/>
  <c r="Y7939" i="3"/>
  <c r="X7939" i="3"/>
  <c r="P7939" i="3"/>
  <c r="O7939" i="3"/>
  <c r="N7939" i="3"/>
  <c r="L7939" i="3"/>
  <c r="K7939" i="3"/>
  <c r="AH7938" i="3"/>
  <c r="AG7938" i="3"/>
  <c r="AF7938" i="3"/>
  <c r="AB7938" i="3"/>
  <c r="AA7938" i="3"/>
  <c r="Z7938" i="3"/>
  <c r="Y7938" i="3"/>
  <c r="X7938" i="3"/>
  <c r="P7938" i="3"/>
  <c r="O7938" i="3"/>
  <c r="N7938" i="3"/>
  <c r="L7938" i="3"/>
  <c r="K7938" i="3"/>
  <c r="AH7937" i="3"/>
  <c r="AG7937" i="3"/>
  <c r="AF7937" i="3"/>
  <c r="AB7937" i="3"/>
  <c r="AA7937" i="3"/>
  <c r="Z7937" i="3"/>
  <c r="Y7937" i="3"/>
  <c r="X7937" i="3"/>
  <c r="P7937" i="3"/>
  <c r="O7937" i="3"/>
  <c r="N7937" i="3"/>
  <c r="L7937" i="3"/>
  <c r="K7937" i="3"/>
  <c r="AH7936" i="3"/>
  <c r="AG7936" i="3"/>
  <c r="AF7936" i="3"/>
  <c r="AB7936" i="3"/>
  <c r="AA7936" i="3"/>
  <c r="Z7936" i="3"/>
  <c r="Y7936" i="3"/>
  <c r="X7936" i="3"/>
  <c r="P7936" i="3"/>
  <c r="O7936" i="3"/>
  <c r="N7936" i="3"/>
  <c r="L7936" i="3"/>
  <c r="K7936" i="3"/>
  <c r="AH7935" i="3"/>
  <c r="AG7935" i="3"/>
  <c r="AF7935" i="3"/>
  <c r="AB7935" i="3"/>
  <c r="AA7935" i="3"/>
  <c r="Z7935" i="3"/>
  <c r="Y7935" i="3"/>
  <c r="X7935" i="3"/>
  <c r="P7935" i="3"/>
  <c r="O7935" i="3"/>
  <c r="N7935" i="3"/>
  <c r="L7935" i="3"/>
  <c r="K7935" i="3"/>
  <c r="AH7934" i="3"/>
  <c r="AG7934" i="3"/>
  <c r="AF7934" i="3"/>
  <c r="AB7934" i="3"/>
  <c r="AA7934" i="3"/>
  <c r="Z7934" i="3"/>
  <c r="Y7934" i="3"/>
  <c r="X7934" i="3"/>
  <c r="P7934" i="3"/>
  <c r="O7934" i="3"/>
  <c r="N7934" i="3"/>
  <c r="L7934" i="3"/>
  <c r="K7934" i="3"/>
  <c r="AH7933" i="3"/>
  <c r="AG7933" i="3"/>
  <c r="AF7933" i="3"/>
  <c r="AB7933" i="3"/>
  <c r="AA7933" i="3"/>
  <c r="Z7933" i="3"/>
  <c r="Y7933" i="3"/>
  <c r="X7933" i="3"/>
  <c r="P7933" i="3"/>
  <c r="O7933" i="3"/>
  <c r="N7933" i="3"/>
  <c r="L7933" i="3"/>
  <c r="K7933" i="3"/>
  <c r="AH7932" i="3"/>
  <c r="AG7932" i="3"/>
  <c r="AF7932" i="3"/>
  <c r="AB7932" i="3"/>
  <c r="AA7932" i="3"/>
  <c r="Z7932" i="3"/>
  <c r="Y7932" i="3"/>
  <c r="X7932" i="3"/>
  <c r="P7932" i="3"/>
  <c r="O7932" i="3"/>
  <c r="N7932" i="3"/>
  <c r="L7932" i="3"/>
  <c r="K7932" i="3"/>
  <c r="AH7931" i="3"/>
  <c r="AG7931" i="3"/>
  <c r="AF7931" i="3"/>
  <c r="AB7931" i="3"/>
  <c r="AA7931" i="3"/>
  <c r="Z7931" i="3"/>
  <c r="Y7931" i="3"/>
  <c r="X7931" i="3"/>
  <c r="P7931" i="3"/>
  <c r="O7931" i="3"/>
  <c r="N7931" i="3"/>
  <c r="L7931" i="3"/>
  <c r="K7931" i="3"/>
  <c r="AH7930" i="3"/>
  <c r="AG7930" i="3"/>
  <c r="AF7930" i="3"/>
  <c r="AB7930" i="3"/>
  <c r="AA7930" i="3"/>
  <c r="Z7930" i="3"/>
  <c r="Y7930" i="3"/>
  <c r="X7930" i="3"/>
  <c r="P7930" i="3"/>
  <c r="O7930" i="3"/>
  <c r="N7930" i="3"/>
  <c r="L7930" i="3"/>
  <c r="K7930" i="3"/>
  <c r="AH7929" i="3"/>
  <c r="AG7929" i="3"/>
  <c r="AF7929" i="3"/>
  <c r="AB7929" i="3"/>
  <c r="AA7929" i="3"/>
  <c r="Z7929" i="3"/>
  <c r="Y7929" i="3"/>
  <c r="X7929" i="3"/>
  <c r="P7929" i="3"/>
  <c r="O7929" i="3"/>
  <c r="N7929" i="3"/>
  <c r="L7929" i="3"/>
  <c r="K7929" i="3"/>
  <c r="AH7928" i="3"/>
  <c r="AG7928" i="3"/>
  <c r="AF7928" i="3"/>
  <c r="AB7928" i="3"/>
  <c r="AA7928" i="3"/>
  <c r="Z7928" i="3"/>
  <c r="Y7928" i="3"/>
  <c r="X7928" i="3"/>
  <c r="P7928" i="3"/>
  <c r="O7928" i="3"/>
  <c r="N7928" i="3"/>
  <c r="L7928" i="3"/>
  <c r="K7928" i="3"/>
  <c r="AH7927" i="3"/>
  <c r="AG7927" i="3"/>
  <c r="AF7927" i="3"/>
  <c r="AB7927" i="3"/>
  <c r="AA7927" i="3"/>
  <c r="Z7927" i="3"/>
  <c r="Y7927" i="3"/>
  <c r="X7927" i="3"/>
  <c r="P7927" i="3"/>
  <c r="O7927" i="3"/>
  <c r="N7927" i="3"/>
  <c r="L7927" i="3"/>
  <c r="K7927" i="3"/>
  <c r="AH7926" i="3"/>
  <c r="AG7926" i="3"/>
  <c r="AF7926" i="3"/>
  <c r="AB7926" i="3"/>
  <c r="AA7926" i="3"/>
  <c r="Z7926" i="3"/>
  <c r="Y7926" i="3"/>
  <c r="X7926" i="3"/>
  <c r="P7926" i="3"/>
  <c r="O7926" i="3"/>
  <c r="N7926" i="3"/>
  <c r="L7926" i="3"/>
  <c r="K7926" i="3"/>
  <c r="AH7925" i="3"/>
  <c r="AG7925" i="3"/>
  <c r="AF7925" i="3"/>
  <c r="AB7925" i="3"/>
  <c r="AA7925" i="3"/>
  <c r="Z7925" i="3"/>
  <c r="Y7925" i="3"/>
  <c r="X7925" i="3"/>
  <c r="P7925" i="3"/>
  <c r="O7925" i="3"/>
  <c r="N7925" i="3"/>
  <c r="L7925" i="3"/>
  <c r="K7925" i="3"/>
  <c r="AH7924" i="3"/>
  <c r="AG7924" i="3"/>
  <c r="AF7924" i="3"/>
  <c r="AB7924" i="3"/>
  <c r="AA7924" i="3"/>
  <c r="Z7924" i="3"/>
  <c r="Y7924" i="3"/>
  <c r="X7924" i="3"/>
  <c r="P7924" i="3"/>
  <c r="O7924" i="3"/>
  <c r="N7924" i="3"/>
  <c r="L7924" i="3"/>
  <c r="K7924" i="3"/>
  <c r="AH7923" i="3"/>
  <c r="AG7923" i="3"/>
  <c r="AF7923" i="3"/>
  <c r="AB7923" i="3"/>
  <c r="AA7923" i="3"/>
  <c r="Z7923" i="3"/>
  <c r="Y7923" i="3"/>
  <c r="X7923" i="3"/>
  <c r="P7923" i="3"/>
  <c r="O7923" i="3"/>
  <c r="N7923" i="3"/>
  <c r="L7923" i="3"/>
  <c r="K7923" i="3"/>
  <c r="AH7922" i="3"/>
  <c r="AG7922" i="3"/>
  <c r="AF7922" i="3"/>
  <c r="AB7922" i="3"/>
  <c r="AA7922" i="3"/>
  <c r="Z7922" i="3"/>
  <c r="Y7922" i="3"/>
  <c r="X7922" i="3"/>
  <c r="P7922" i="3"/>
  <c r="O7922" i="3"/>
  <c r="N7922" i="3"/>
  <c r="L7922" i="3"/>
  <c r="K7922" i="3"/>
  <c r="AH7921" i="3"/>
  <c r="AG7921" i="3"/>
  <c r="AF7921" i="3"/>
  <c r="AB7921" i="3"/>
  <c r="AA7921" i="3"/>
  <c r="Z7921" i="3"/>
  <c r="Y7921" i="3"/>
  <c r="X7921" i="3"/>
  <c r="P7921" i="3"/>
  <c r="O7921" i="3"/>
  <c r="N7921" i="3"/>
  <c r="L7921" i="3"/>
  <c r="K7921" i="3"/>
  <c r="AH7920" i="3"/>
  <c r="AG7920" i="3"/>
  <c r="AF7920" i="3"/>
  <c r="AB7920" i="3"/>
  <c r="AA7920" i="3"/>
  <c r="Z7920" i="3"/>
  <c r="Y7920" i="3"/>
  <c r="X7920" i="3"/>
  <c r="P7920" i="3"/>
  <c r="O7920" i="3"/>
  <c r="N7920" i="3"/>
  <c r="L7920" i="3"/>
  <c r="K7920" i="3"/>
  <c r="AH7919" i="3"/>
  <c r="AG7919" i="3"/>
  <c r="AF7919" i="3"/>
  <c r="AB7919" i="3"/>
  <c r="AA7919" i="3"/>
  <c r="Z7919" i="3"/>
  <c r="Y7919" i="3"/>
  <c r="X7919" i="3"/>
  <c r="P7919" i="3"/>
  <c r="O7919" i="3"/>
  <c r="N7919" i="3"/>
  <c r="L7919" i="3"/>
  <c r="K7919" i="3"/>
  <c r="AH7918" i="3"/>
  <c r="AG7918" i="3"/>
  <c r="AF7918" i="3"/>
  <c r="AB7918" i="3"/>
  <c r="AA7918" i="3"/>
  <c r="Z7918" i="3"/>
  <c r="Y7918" i="3"/>
  <c r="X7918" i="3"/>
  <c r="P7918" i="3"/>
  <c r="O7918" i="3"/>
  <c r="N7918" i="3"/>
  <c r="L7918" i="3"/>
  <c r="K7918" i="3"/>
  <c r="AH7917" i="3"/>
  <c r="AG7917" i="3"/>
  <c r="AF7917" i="3"/>
  <c r="AB7917" i="3"/>
  <c r="AA7917" i="3"/>
  <c r="Z7917" i="3"/>
  <c r="Y7917" i="3"/>
  <c r="X7917" i="3"/>
  <c r="P7917" i="3"/>
  <c r="O7917" i="3"/>
  <c r="N7917" i="3"/>
  <c r="L7917" i="3"/>
  <c r="K7917" i="3"/>
  <c r="AH7916" i="3"/>
  <c r="AG7916" i="3"/>
  <c r="AF7916" i="3"/>
  <c r="AB7916" i="3"/>
  <c r="AA7916" i="3"/>
  <c r="Z7916" i="3"/>
  <c r="Y7916" i="3"/>
  <c r="X7916" i="3"/>
  <c r="P7916" i="3"/>
  <c r="O7916" i="3"/>
  <c r="N7916" i="3"/>
  <c r="L7916" i="3"/>
  <c r="K7916" i="3"/>
  <c r="AH7915" i="3"/>
  <c r="AG7915" i="3"/>
  <c r="AF7915" i="3"/>
  <c r="AB7915" i="3"/>
  <c r="AA7915" i="3"/>
  <c r="Z7915" i="3"/>
  <c r="Y7915" i="3"/>
  <c r="X7915" i="3"/>
  <c r="P7915" i="3"/>
  <c r="O7915" i="3"/>
  <c r="N7915" i="3"/>
  <c r="L7915" i="3"/>
  <c r="K7915" i="3"/>
  <c r="AH7914" i="3"/>
  <c r="AG7914" i="3"/>
  <c r="AF7914" i="3"/>
  <c r="AB7914" i="3"/>
  <c r="AA7914" i="3"/>
  <c r="Z7914" i="3"/>
  <c r="Y7914" i="3"/>
  <c r="X7914" i="3"/>
  <c r="P7914" i="3"/>
  <c r="O7914" i="3"/>
  <c r="N7914" i="3"/>
  <c r="L7914" i="3"/>
  <c r="K7914" i="3"/>
  <c r="AH7913" i="3"/>
  <c r="AG7913" i="3"/>
  <c r="AF7913" i="3"/>
  <c r="AB7913" i="3"/>
  <c r="AA7913" i="3"/>
  <c r="Z7913" i="3"/>
  <c r="Y7913" i="3"/>
  <c r="X7913" i="3"/>
  <c r="P7913" i="3"/>
  <c r="O7913" i="3"/>
  <c r="N7913" i="3"/>
  <c r="L7913" i="3"/>
  <c r="K7913" i="3"/>
  <c r="AH7912" i="3"/>
  <c r="AG7912" i="3"/>
  <c r="AF7912" i="3"/>
  <c r="AB7912" i="3"/>
  <c r="AA7912" i="3"/>
  <c r="Z7912" i="3"/>
  <c r="Y7912" i="3"/>
  <c r="X7912" i="3"/>
  <c r="P7912" i="3"/>
  <c r="O7912" i="3"/>
  <c r="N7912" i="3"/>
  <c r="L7912" i="3"/>
  <c r="K7912" i="3"/>
  <c r="AH7911" i="3"/>
  <c r="AG7911" i="3"/>
  <c r="AF7911" i="3"/>
  <c r="AB7911" i="3"/>
  <c r="AA7911" i="3"/>
  <c r="Z7911" i="3"/>
  <c r="Y7911" i="3"/>
  <c r="X7911" i="3"/>
  <c r="P7911" i="3"/>
  <c r="O7911" i="3"/>
  <c r="N7911" i="3"/>
  <c r="L7911" i="3"/>
  <c r="K7911" i="3"/>
  <c r="AH7910" i="3"/>
  <c r="AG7910" i="3"/>
  <c r="AF7910" i="3"/>
  <c r="AB7910" i="3"/>
  <c r="AA7910" i="3"/>
  <c r="Z7910" i="3"/>
  <c r="Y7910" i="3"/>
  <c r="X7910" i="3"/>
  <c r="P7910" i="3"/>
  <c r="O7910" i="3"/>
  <c r="N7910" i="3"/>
  <c r="L7910" i="3"/>
  <c r="K7910" i="3"/>
  <c r="AH7909" i="3"/>
  <c r="AG7909" i="3"/>
  <c r="AF7909" i="3"/>
  <c r="AB7909" i="3"/>
  <c r="AA7909" i="3"/>
  <c r="Z7909" i="3"/>
  <c r="Y7909" i="3"/>
  <c r="X7909" i="3"/>
  <c r="P7909" i="3"/>
  <c r="O7909" i="3"/>
  <c r="N7909" i="3"/>
  <c r="L7909" i="3"/>
  <c r="K7909" i="3"/>
  <c r="AH7908" i="3"/>
  <c r="AG7908" i="3"/>
  <c r="AF7908" i="3"/>
  <c r="AB7908" i="3"/>
  <c r="AA7908" i="3"/>
  <c r="Z7908" i="3"/>
  <c r="Y7908" i="3"/>
  <c r="X7908" i="3"/>
  <c r="P7908" i="3"/>
  <c r="O7908" i="3"/>
  <c r="N7908" i="3"/>
  <c r="L7908" i="3"/>
  <c r="K7908" i="3"/>
  <c r="AH7907" i="3"/>
  <c r="AG7907" i="3"/>
  <c r="AF7907" i="3"/>
  <c r="AB7907" i="3"/>
  <c r="AA7907" i="3"/>
  <c r="Z7907" i="3"/>
  <c r="Y7907" i="3"/>
  <c r="X7907" i="3"/>
  <c r="P7907" i="3"/>
  <c r="O7907" i="3"/>
  <c r="N7907" i="3"/>
  <c r="L7907" i="3"/>
  <c r="K7907" i="3"/>
  <c r="AH7906" i="3"/>
  <c r="AG7906" i="3"/>
  <c r="AF7906" i="3"/>
  <c r="AB7906" i="3"/>
  <c r="AA7906" i="3"/>
  <c r="Z7906" i="3"/>
  <c r="Y7906" i="3"/>
  <c r="X7906" i="3"/>
  <c r="P7906" i="3"/>
  <c r="O7906" i="3"/>
  <c r="N7906" i="3"/>
  <c r="L7906" i="3"/>
  <c r="K7906" i="3"/>
  <c r="AH7905" i="3"/>
  <c r="AG7905" i="3"/>
  <c r="AF7905" i="3"/>
  <c r="AB7905" i="3"/>
  <c r="AA7905" i="3"/>
  <c r="Z7905" i="3"/>
  <c r="Y7905" i="3"/>
  <c r="X7905" i="3"/>
  <c r="P7905" i="3"/>
  <c r="O7905" i="3"/>
  <c r="N7905" i="3"/>
  <c r="L7905" i="3"/>
  <c r="K7905" i="3"/>
  <c r="AH7904" i="3"/>
  <c r="AG7904" i="3"/>
  <c r="AF7904" i="3"/>
  <c r="AB7904" i="3"/>
  <c r="AA7904" i="3"/>
  <c r="Z7904" i="3"/>
  <c r="Y7904" i="3"/>
  <c r="X7904" i="3"/>
  <c r="P7904" i="3"/>
  <c r="O7904" i="3"/>
  <c r="N7904" i="3"/>
  <c r="L7904" i="3"/>
  <c r="K7904" i="3"/>
  <c r="AH7903" i="3"/>
  <c r="AG7903" i="3"/>
  <c r="AF7903" i="3"/>
  <c r="AB7903" i="3"/>
  <c r="AA7903" i="3"/>
  <c r="Z7903" i="3"/>
  <c r="Y7903" i="3"/>
  <c r="X7903" i="3"/>
  <c r="P7903" i="3"/>
  <c r="O7903" i="3"/>
  <c r="N7903" i="3"/>
  <c r="L7903" i="3"/>
  <c r="K7903" i="3"/>
  <c r="AH7902" i="3"/>
  <c r="AG7902" i="3"/>
  <c r="AF7902" i="3"/>
  <c r="AB7902" i="3"/>
  <c r="AA7902" i="3"/>
  <c r="Z7902" i="3"/>
  <c r="Y7902" i="3"/>
  <c r="X7902" i="3"/>
  <c r="P7902" i="3"/>
  <c r="O7902" i="3"/>
  <c r="N7902" i="3"/>
  <c r="L7902" i="3"/>
  <c r="K7902" i="3"/>
  <c r="AH7901" i="3"/>
  <c r="AG7901" i="3"/>
  <c r="AF7901" i="3"/>
  <c r="AB7901" i="3"/>
  <c r="AA7901" i="3"/>
  <c r="Z7901" i="3"/>
  <c r="Y7901" i="3"/>
  <c r="X7901" i="3"/>
  <c r="P7901" i="3"/>
  <c r="O7901" i="3"/>
  <c r="N7901" i="3"/>
  <c r="L7901" i="3"/>
  <c r="K7901" i="3"/>
  <c r="AH7900" i="3"/>
  <c r="AG7900" i="3"/>
  <c r="AF7900" i="3"/>
  <c r="AB7900" i="3"/>
  <c r="AA7900" i="3"/>
  <c r="Z7900" i="3"/>
  <c r="Y7900" i="3"/>
  <c r="X7900" i="3"/>
  <c r="P7900" i="3"/>
  <c r="O7900" i="3"/>
  <c r="N7900" i="3"/>
  <c r="L7900" i="3"/>
  <c r="K7900" i="3"/>
  <c r="AH7899" i="3"/>
  <c r="AG7899" i="3"/>
  <c r="AF7899" i="3"/>
  <c r="AB7899" i="3"/>
  <c r="AA7899" i="3"/>
  <c r="Z7899" i="3"/>
  <c r="Y7899" i="3"/>
  <c r="X7899" i="3"/>
  <c r="P7899" i="3"/>
  <c r="O7899" i="3"/>
  <c r="N7899" i="3"/>
  <c r="L7899" i="3"/>
  <c r="K7899" i="3"/>
  <c r="AH7898" i="3"/>
  <c r="AG7898" i="3"/>
  <c r="AF7898" i="3"/>
  <c r="AB7898" i="3"/>
  <c r="AA7898" i="3"/>
  <c r="Z7898" i="3"/>
  <c r="Y7898" i="3"/>
  <c r="X7898" i="3"/>
  <c r="P7898" i="3"/>
  <c r="O7898" i="3"/>
  <c r="N7898" i="3"/>
  <c r="L7898" i="3"/>
  <c r="K7898" i="3"/>
  <c r="AH7897" i="3"/>
  <c r="AG7897" i="3"/>
  <c r="AF7897" i="3"/>
  <c r="AB7897" i="3"/>
  <c r="AA7897" i="3"/>
  <c r="Z7897" i="3"/>
  <c r="Y7897" i="3"/>
  <c r="X7897" i="3"/>
  <c r="P7897" i="3"/>
  <c r="O7897" i="3"/>
  <c r="N7897" i="3"/>
  <c r="L7897" i="3"/>
  <c r="K7897" i="3"/>
  <c r="AH7896" i="3"/>
  <c r="AG7896" i="3"/>
  <c r="AF7896" i="3"/>
  <c r="AB7896" i="3"/>
  <c r="AA7896" i="3"/>
  <c r="Z7896" i="3"/>
  <c r="Y7896" i="3"/>
  <c r="X7896" i="3"/>
  <c r="P7896" i="3"/>
  <c r="O7896" i="3"/>
  <c r="N7896" i="3"/>
  <c r="L7896" i="3"/>
  <c r="K7896" i="3"/>
  <c r="AH7895" i="3"/>
  <c r="AG7895" i="3"/>
  <c r="AF7895" i="3"/>
  <c r="AB7895" i="3"/>
  <c r="AA7895" i="3"/>
  <c r="Z7895" i="3"/>
  <c r="Y7895" i="3"/>
  <c r="X7895" i="3"/>
  <c r="P7895" i="3"/>
  <c r="O7895" i="3"/>
  <c r="N7895" i="3"/>
  <c r="L7895" i="3"/>
  <c r="K7895" i="3"/>
  <c r="AH7894" i="3"/>
  <c r="AG7894" i="3"/>
  <c r="AF7894" i="3"/>
  <c r="AB7894" i="3"/>
  <c r="AA7894" i="3"/>
  <c r="Z7894" i="3"/>
  <c r="Y7894" i="3"/>
  <c r="X7894" i="3"/>
  <c r="P7894" i="3"/>
  <c r="O7894" i="3"/>
  <c r="N7894" i="3"/>
  <c r="L7894" i="3"/>
  <c r="K7894" i="3"/>
  <c r="AH7893" i="3"/>
  <c r="AG7893" i="3"/>
  <c r="AF7893" i="3"/>
  <c r="AB7893" i="3"/>
  <c r="AA7893" i="3"/>
  <c r="Z7893" i="3"/>
  <c r="Y7893" i="3"/>
  <c r="X7893" i="3"/>
  <c r="P7893" i="3"/>
  <c r="O7893" i="3"/>
  <c r="N7893" i="3"/>
  <c r="L7893" i="3"/>
  <c r="K7893" i="3"/>
  <c r="AH7892" i="3"/>
  <c r="AG7892" i="3"/>
  <c r="AF7892" i="3"/>
  <c r="AB7892" i="3"/>
  <c r="AA7892" i="3"/>
  <c r="Z7892" i="3"/>
  <c r="Y7892" i="3"/>
  <c r="X7892" i="3"/>
  <c r="P7892" i="3"/>
  <c r="O7892" i="3"/>
  <c r="N7892" i="3"/>
  <c r="L7892" i="3"/>
  <c r="K7892" i="3"/>
  <c r="AH7891" i="3"/>
  <c r="AG7891" i="3"/>
  <c r="AF7891" i="3"/>
  <c r="AB7891" i="3"/>
  <c r="AA7891" i="3"/>
  <c r="Z7891" i="3"/>
  <c r="Y7891" i="3"/>
  <c r="X7891" i="3"/>
  <c r="P7891" i="3"/>
  <c r="O7891" i="3"/>
  <c r="N7891" i="3"/>
  <c r="L7891" i="3"/>
  <c r="K7891" i="3"/>
  <c r="AH7890" i="3"/>
  <c r="AG7890" i="3"/>
  <c r="AF7890" i="3"/>
  <c r="AB7890" i="3"/>
  <c r="AA7890" i="3"/>
  <c r="Z7890" i="3"/>
  <c r="Y7890" i="3"/>
  <c r="X7890" i="3"/>
  <c r="P7890" i="3"/>
  <c r="O7890" i="3"/>
  <c r="N7890" i="3"/>
  <c r="L7890" i="3"/>
  <c r="K7890" i="3"/>
  <c r="AH7889" i="3"/>
  <c r="AG7889" i="3"/>
  <c r="AF7889" i="3"/>
  <c r="AB7889" i="3"/>
  <c r="AA7889" i="3"/>
  <c r="Z7889" i="3"/>
  <c r="Y7889" i="3"/>
  <c r="X7889" i="3"/>
  <c r="P7889" i="3"/>
  <c r="O7889" i="3"/>
  <c r="N7889" i="3"/>
  <c r="L7889" i="3"/>
  <c r="K7889" i="3"/>
  <c r="AH7888" i="3"/>
  <c r="AG7888" i="3"/>
  <c r="AF7888" i="3"/>
  <c r="AB7888" i="3"/>
  <c r="AA7888" i="3"/>
  <c r="Z7888" i="3"/>
  <c r="Y7888" i="3"/>
  <c r="X7888" i="3"/>
  <c r="P7888" i="3"/>
  <c r="O7888" i="3"/>
  <c r="N7888" i="3"/>
  <c r="L7888" i="3"/>
  <c r="K7888" i="3"/>
  <c r="AH7887" i="3"/>
  <c r="AG7887" i="3"/>
  <c r="AF7887" i="3"/>
  <c r="AB7887" i="3"/>
  <c r="AA7887" i="3"/>
  <c r="Z7887" i="3"/>
  <c r="Y7887" i="3"/>
  <c r="X7887" i="3"/>
  <c r="P7887" i="3"/>
  <c r="O7887" i="3"/>
  <c r="N7887" i="3"/>
  <c r="L7887" i="3"/>
  <c r="K7887" i="3"/>
  <c r="AH7886" i="3"/>
  <c r="AG7886" i="3"/>
  <c r="AF7886" i="3"/>
  <c r="AB7886" i="3"/>
  <c r="AA7886" i="3"/>
  <c r="Z7886" i="3"/>
  <c r="Y7886" i="3"/>
  <c r="X7886" i="3"/>
  <c r="P7886" i="3"/>
  <c r="O7886" i="3"/>
  <c r="N7886" i="3"/>
  <c r="L7886" i="3"/>
  <c r="K7886" i="3"/>
  <c r="AH7885" i="3"/>
  <c r="AG7885" i="3"/>
  <c r="AF7885" i="3"/>
  <c r="AB7885" i="3"/>
  <c r="AA7885" i="3"/>
  <c r="Z7885" i="3"/>
  <c r="Y7885" i="3"/>
  <c r="X7885" i="3"/>
  <c r="P7885" i="3"/>
  <c r="O7885" i="3"/>
  <c r="N7885" i="3"/>
  <c r="L7885" i="3"/>
  <c r="K7885" i="3"/>
  <c r="AH7884" i="3"/>
  <c r="AG7884" i="3"/>
  <c r="AF7884" i="3"/>
  <c r="AB7884" i="3"/>
  <c r="AA7884" i="3"/>
  <c r="Z7884" i="3"/>
  <c r="Y7884" i="3"/>
  <c r="X7884" i="3"/>
  <c r="P7884" i="3"/>
  <c r="O7884" i="3"/>
  <c r="N7884" i="3"/>
  <c r="L7884" i="3"/>
  <c r="K7884" i="3"/>
  <c r="AH7883" i="3"/>
  <c r="AG7883" i="3"/>
  <c r="AF7883" i="3"/>
  <c r="AB7883" i="3"/>
  <c r="AA7883" i="3"/>
  <c r="Z7883" i="3"/>
  <c r="Y7883" i="3"/>
  <c r="X7883" i="3"/>
  <c r="P7883" i="3"/>
  <c r="O7883" i="3"/>
  <c r="N7883" i="3"/>
  <c r="L7883" i="3"/>
  <c r="K7883" i="3"/>
  <c r="AH7882" i="3"/>
  <c r="AG7882" i="3"/>
  <c r="AF7882" i="3"/>
  <c r="AB7882" i="3"/>
  <c r="AA7882" i="3"/>
  <c r="Z7882" i="3"/>
  <c r="Y7882" i="3"/>
  <c r="X7882" i="3"/>
  <c r="P7882" i="3"/>
  <c r="O7882" i="3"/>
  <c r="N7882" i="3"/>
  <c r="L7882" i="3"/>
  <c r="K7882" i="3"/>
  <c r="AH7881" i="3"/>
  <c r="AG7881" i="3"/>
  <c r="AF7881" i="3"/>
  <c r="AB7881" i="3"/>
  <c r="AA7881" i="3"/>
  <c r="Z7881" i="3"/>
  <c r="Y7881" i="3"/>
  <c r="X7881" i="3"/>
  <c r="P7881" i="3"/>
  <c r="O7881" i="3"/>
  <c r="N7881" i="3"/>
  <c r="L7881" i="3"/>
  <c r="K7881" i="3"/>
  <c r="AH7880" i="3"/>
  <c r="AG7880" i="3"/>
  <c r="AF7880" i="3"/>
  <c r="AB7880" i="3"/>
  <c r="AA7880" i="3"/>
  <c r="Z7880" i="3"/>
  <c r="Y7880" i="3"/>
  <c r="X7880" i="3"/>
  <c r="P7880" i="3"/>
  <c r="O7880" i="3"/>
  <c r="N7880" i="3"/>
  <c r="L7880" i="3"/>
  <c r="K7880" i="3"/>
  <c r="AH7879" i="3"/>
  <c r="AG7879" i="3"/>
  <c r="AF7879" i="3"/>
  <c r="AB7879" i="3"/>
  <c r="AA7879" i="3"/>
  <c r="Z7879" i="3"/>
  <c r="Y7879" i="3"/>
  <c r="X7879" i="3"/>
  <c r="P7879" i="3"/>
  <c r="O7879" i="3"/>
  <c r="N7879" i="3"/>
  <c r="L7879" i="3"/>
  <c r="K7879" i="3"/>
  <c r="AH7878" i="3"/>
  <c r="AG7878" i="3"/>
  <c r="AF7878" i="3"/>
  <c r="AB7878" i="3"/>
  <c r="AA7878" i="3"/>
  <c r="Z7878" i="3"/>
  <c r="Y7878" i="3"/>
  <c r="X7878" i="3"/>
  <c r="P7878" i="3"/>
  <c r="O7878" i="3"/>
  <c r="N7878" i="3"/>
  <c r="L7878" i="3"/>
  <c r="K7878" i="3"/>
  <c r="AH7877" i="3"/>
  <c r="AG7877" i="3"/>
  <c r="AF7877" i="3"/>
  <c r="AB7877" i="3"/>
  <c r="AA7877" i="3"/>
  <c r="Z7877" i="3"/>
  <c r="Y7877" i="3"/>
  <c r="X7877" i="3"/>
  <c r="P7877" i="3"/>
  <c r="O7877" i="3"/>
  <c r="N7877" i="3"/>
  <c r="L7877" i="3"/>
  <c r="K7877" i="3"/>
  <c r="AH7876" i="3"/>
  <c r="AG7876" i="3"/>
  <c r="AF7876" i="3"/>
  <c r="AB7876" i="3"/>
  <c r="AA7876" i="3"/>
  <c r="Z7876" i="3"/>
  <c r="Y7876" i="3"/>
  <c r="X7876" i="3"/>
  <c r="P7876" i="3"/>
  <c r="O7876" i="3"/>
  <c r="N7876" i="3"/>
  <c r="L7876" i="3"/>
  <c r="K7876" i="3"/>
  <c r="AH7875" i="3"/>
  <c r="AG7875" i="3"/>
  <c r="AF7875" i="3"/>
  <c r="AB7875" i="3"/>
  <c r="AA7875" i="3"/>
  <c r="Z7875" i="3"/>
  <c r="Y7875" i="3"/>
  <c r="X7875" i="3"/>
  <c r="P7875" i="3"/>
  <c r="O7875" i="3"/>
  <c r="N7875" i="3"/>
  <c r="L7875" i="3"/>
  <c r="K7875" i="3"/>
  <c r="AH7874" i="3"/>
  <c r="AG7874" i="3"/>
  <c r="AF7874" i="3"/>
  <c r="AB7874" i="3"/>
  <c r="AA7874" i="3"/>
  <c r="Z7874" i="3"/>
  <c r="Y7874" i="3"/>
  <c r="X7874" i="3"/>
  <c r="P7874" i="3"/>
  <c r="O7874" i="3"/>
  <c r="N7874" i="3"/>
  <c r="L7874" i="3"/>
  <c r="K7874" i="3"/>
  <c r="AH7873" i="3"/>
  <c r="AG7873" i="3"/>
  <c r="AF7873" i="3"/>
  <c r="AB7873" i="3"/>
  <c r="AA7873" i="3"/>
  <c r="Z7873" i="3"/>
  <c r="Y7873" i="3"/>
  <c r="X7873" i="3"/>
  <c r="P7873" i="3"/>
  <c r="O7873" i="3"/>
  <c r="N7873" i="3"/>
  <c r="L7873" i="3"/>
  <c r="K7873" i="3"/>
  <c r="AH7872" i="3"/>
  <c r="AG7872" i="3"/>
  <c r="AF7872" i="3"/>
  <c r="AB7872" i="3"/>
  <c r="AA7872" i="3"/>
  <c r="Z7872" i="3"/>
  <c r="Y7872" i="3"/>
  <c r="X7872" i="3"/>
  <c r="P7872" i="3"/>
  <c r="O7872" i="3"/>
  <c r="N7872" i="3"/>
  <c r="L7872" i="3"/>
  <c r="K7872" i="3"/>
  <c r="AH7871" i="3"/>
  <c r="AG7871" i="3"/>
  <c r="AF7871" i="3"/>
  <c r="AB7871" i="3"/>
  <c r="AA7871" i="3"/>
  <c r="Z7871" i="3"/>
  <c r="Y7871" i="3"/>
  <c r="X7871" i="3"/>
  <c r="P7871" i="3"/>
  <c r="O7871" i="3"/>
  <c r="N7871" i="3"/>
  <c r="L7871" i="3"/>
  <c r="K7871" i="3"/>
  <c r="AH7870" i="3"/>
  <c r="AG7870" i="3"/>
  <c r="AF7870" i="3"/>
  <c r="AB7870" i="3"/>
  <c r="AA7870" i="3"/>
  <c r="Z7870" i="3"/>
  <c r="Y7870" i="3"/>
  <c r="X7870" i="3"/>
  <c r="P7870" i="3"/>
  <c r="O7870" i="3"/>
  <c r="N7870" i="3"/>
  <c r="L7870" i="3"/>
  <c r="K7870" i="3"/>
  <c r="AH7869" i="3"/>
  <c r="AG7869" i="3"/>
  <c r="AF7869" i="3"/>
  <c r="AB7869" i="3"/>
  <c r="AA7869" i="3"/>
  <c r="Z7869" i="3"/>
  <c r="Y7869" i="3"/>
  <c r="X7869" i="3"/>
  <c r="P7869" i="3"/>
  <c r="O7869" i="3"/>
  <c r="N7869" i="3"/>
  <c r="L7869" i="3"/>
  <c r="K7869" i="3"/>
  <c r="AH7868" i="3"/>
  <c r="AG7868" i="3"/>
  <c r="AF7868" i="3"/>
  <c r="AB7868" i="3"/>
  <c r="AA7868" i="3"/>
  <c r="Z7868" i="3"/>
  <c r="Y7868" i="3"/>
  <c r="X7868" i="3"/>
  <c r="P7868" i="3"/>
  <c r="O7868" i="3"/>
  <c r="N7868" i="3"/>
  <c r="L7868" i="3"/>
  <c r="K7868" i="3"/>
  <c r="AH7867" i="3"/>
  <c r="AG7867" i="3"/>
  <c r="AF7867" i="3"/>
  <c r="AB7867" i="3"/>
  <c r="AA7867" i="3"/>
  <c r="Z7867" i="3"/>
  <c r="Y7867" i="3"/>
  <c r="X7867" i="3"/>
  <c r="P7867" i="3"/>
  <c r="O7867" i="3"/>
  <c r="N7867" i="3"/>
  <c r="L7867" i="3"/>
  <c r="K7867" i="3"/>
  <c r="AH7866" i="3"/>
  <c r="AG7866" i="3"/>
  <c r="AF7866" i="3"/>
  <c r="AB7866" i="3"/>
  <c r="AA7866" i="3"/>
  <c r="Z7866" i="3"/>
  <c r="Y7866" i="3"/>
  <c r="X7866" i="3"/>
  <c r="P7866" i="3"/>
  <c r="O7866" i="3"/>
  <c r="N7866" i="3"/>
  <c r="L7866" i="3"/>
  <c r="K7866" i="3"/>
  <c r="AH7865" i="3"/>
  <c r="AG7865" i="3"/>
  <c r="AF7865" i="3"/>
  <c r="AB7865" i="3"/>
  <c r="AA7865" i="3"/>
  <c r="Z7865" i="3"/>
  <c r="Y7865" i="3"/>
  <c r="X7865" i="3"/>
  <c r="P7865" i="3"/>
  <c r="O7865" i="3"/>
  <c r="N7865" i="3"/>
  <c r="L7865" i="3"/>
  <c r="K7865" i="3"/>
  <c r="AH7864" i="3"/>
  <c r="AG7864" i="3"/>
  <c r="AF7864" i="3"/>
  <c r="AB7864" i="3"/>
  <c r="AA7864" i="3"/>
  <c r="Z7864" i="3"/>
  <c r="Y7864" i="3"/>
  <c r="X7864" i="3"/>
  <c r="P7864" i="3"/>
  <c r="O7864" i="3"/>
  <c r="N7864" i="3"/>
  <c r="L7864" i="3"/>
  <c r="K7864" i="3"/>
  <c r="AH7863" i="3"/>
  <c r="AG7863" i="3"/>
  <c r="AF7863" i="3"/>
  <c r="AB7863" i="3"/>
  <c r="AA7863" i="3"/>
  <c r="Z7863" i="3"/>
  <c r="Y7863" i="3"/>
  <c r="X7863" i="3"/>
  <c r="P7863" i="3"/>
  <c r="O7863" i="3"/>
  <c r="N7863" i="3"/>
  <c r="L7863" i="3"/>
  <c r="K7863" i="3"/>
  <c r="AH7862" i="3"/>
  <c r="AG7862" i="3"/>
  <c r="AF7862" i="3"/>
  <c r="AB7862" i="3"/>
  <c r="AA7862" i="3"/>
  <c r="Z7862" i="3"/>
  <c r="Y7862" i="3"/>
  <c r="X7862" i="3"/>
  <c r="P7862" i="3"/>
  <c r="O7862" i="3"/>
  <c r="N7862" i="3"/>
  <c r="L7862" i="3"/>
  <c r="K7862" i="3"/>
  <c r="AH7861" i="3"/>
  <c r="AG7861" i="3"/>
  <c r="AF7861" i="3"/>
  <c r="AB7861" i="3"/>
  <c r="AA7861" i="3"/>
  <c r="Z7861" i="3"/>
  <c r="Y7861" i="3"/>
  <c r="X7861" i="3"/>
  <c r="P7861" i="3"/>
  <c r="O7861" i="3"/>
  <c r="N7861" i="3"/>
  <c r="L7861" i="3"/>
  <c r="K7861" i="3"/>
  <c r="AH7860" i="3"/>
  <c r="AG7860" i="3"/>
  <c r="AF7860" i="3"/>
  <c r="AB7860" i="3"/>
  <c r="AA7860" i="3"/>
  <c r="Z7860" i="3"/>
  <c r="Y7860" i="3"/>
  <c r="X7860" i="3"/>
  <c r="P7860" i="3"/>
  <c r="O7860" i="3"/>
  <c r="N7860" i="3"/>
  <c r="L7860" i="3"/>
  <c r="K7860" i="3"/>
  <c r="AH7859" i="3"/>
  <c r="AG7859" i="3"/>
  <c r="AF7859" i="3"/>
  <c r="AB7859" i="3"/>
  <c r="AA7859" i="3"/>
  <c r="Z7859" i="3"/>
  <c r="Y7859" i="3"/>
  <c r="X7859" i="3"/>
  <c r="P7859" i="3"/>
  <c r="O7859" i="3"/>
  <c r="N7859" i="3"/>
  <c r="L7859" i="3"/>
  <c r="K7859" i="3"/>
  <c r="AH7858" i="3"/>
  <c r="AG7858" i="3"/>
  <c r="AF7858" i="3"/>
  <c r="AB7858" i="3"/>
  <c r="AA7858" i="3"/>
  <c r="Z7858" i="3"/>
  <c r="Y7858" i="3"/>
  <c r="X7858" i="3"/>
  <c r="P7858" i="3"/>
  <c r="O7858" i="3"/>
  <c r="N7858" i="3"/>
  <c r="L7858" i="3"/>
  <c r="K7858" i="3"/>
  <c r="AH7857" i="3"/>
  <c r="AG7857" i="3"/>
  <c r="AF7857" i="3"/>
  <c r="AB7857" i="3"/>
  <c r="AA7857" i="3"/>
  <c r="Z7857" i="3"/>
  <c r="Y7857" i="3"/>
  <c r="X7857" i="3"/>
  <c r="P7857" i="3"/>
  <c r="O7857" i="3"/>
  <c r="N7857" i="3"/>
  <c r="L7857" i="3"/>
  <c r="K7857" i="3"/>
  <c r="AH7856" i="3"/>
  <c r="AG7856" i="3"/>
  <c r="AF7856" i="3"/>
  <c r="AB7856" i="3"/>
  <c r="AA7856" i="3"/>
  <c r="Z7856" i="3"/>
  <c r="Y7856" i="3"/>
  <c r="X7856" i="3"/>
  <c r="P7856" i="3"/>
  <c r="O7856" i="3"/>
  <c r="N7856" i="3"/>
  <c r="L7856" i="3"/>
  <c r="K7856" i="3"/>
  <c r="AH7855" i="3"/>
  <c r="AG7855" i="3"/>
  <c r="AF7855" i="3"/>
  <c r="AB7855" i="3"/>
  <c r="AA7855" i="3"/>
  <c r="Z7855" i="3"/>
  <c r="Y7855" i="3"/>
  <c r="X7855" i="3"/>
  <c r="P7855" i="3"/>
  <c r="O7855" i="3"/>
  <c r="N7855" i="3"/>
  <c r="L7855" i="3"/>
  <c r="K7855" i="3"/>
  <c r="AH7854" i="3"/>
  <c r="AG7854" i="3"/>
  <c r="AF7854" i="3"/>
  <c r="AB7854" i="3"/>
  <c r="AA7854" i="3"/>
  <c r="Z7854" i="3"/>
  <c r="Y7854" i="3"/>
  <c r="X7854" i="3"/>
  <c r="P7854" i="3"/>
  <c r="O7854" i="3"/>
  <c r="N7854" i="3"/>
  <c r="L7854" i="3"/>
  <c r="K7854" i="3"/>
  <c r="AH7853" i="3"/>
  <c r="AG7853" i="3"/>
  <c r="AF7853" i="3"/>
  <c r="AB7853" i="3"/>
  <c r="AA7853" i="3"/>
  <c r="Z7853" i="3"/>
  <c r="Y7853" i="3"/>
  <c r="X7853" i="3"/>
  <c r="P7853" i="3"/>
  <c r="O7853" i="3"/>
  <c r="N7853" i="3"/>
  <c r="L7853" i="3"/>
  <c r="K7853" i="3"/>
  <c r="AH7852" i="3"/>
  <c r="AG7852" i="3"/>
  <c r="AF7852" i="3"/>
  <c r="AB7852" i="3"/>
  <c r="AA7852" i="3"/>
  <c r="Z7852" i="3"/>
  <c r="Y7852" i="3"/>
  <c r="X7852" i="3"/>
  <c r="P7852" i="3"/>
  <c r="O7852" i="3"/>
  <c r="N7852" i="3"/>
  <c r="L7852" i="3"/>
  <c r="K7852" i="3"/>
  <c r="AH7851" i="3"/>
  <c r="AG7851" i="3"/>
  <c r="AF7851" i="3"/>
  <c r="AB7851" i="3"/>
  <c r="AA7851" i="3"/>
  <c r="Z7851" i="3"/>
  <c r="Y7851" i="3"/>
  <c r="X7851" i="3"/>
  <c r="P7851" i="3"/>
  <c r="O7851" i="3"/>
  <c r="N7851" i="3"/>
  <c r="L7851" i="3"/>
  <c r="K7851" i="3"/>
  <c r="AH7850" i="3"/>
  <c r="AG7850" i="3"/>
  <c r="AF7850" i="3"/>
  <c r="AB7850" i="3"/>
  <c r="AA7850" i="3"/>
  <c r="Z7850" i="3"/>
  <c r="Y7850" i="3"/>
  <c r="X7850" i="3"/>
  <c r="P7850" i="3"/>
  <c r="O7850" i="3"/>
  <c r="N7850" i="3"/>
  <c r="L7850" i="3"/>
  <c r="K7850" i="3"/>
  <c r="AH7849" i="3"/>
  <c r="AG7849" i="3"/>
  <c r="AF7849" i="3"/>
  <c r="AB7849" i="3"/>
  <c r="AA7849" i="3"/>
  <c r="Z7849" i="3"/>
  <c r="Y7849" i="3"/>
  <c r="X7849" i="3"/>
  <c r="P7849" i="3"/>
  <c r="O7849" i="3"/>
  <c r="N7849" i="3"/>
  <c r="L7849" i="3"/>
  <c r="K7849" i="3"/>
  <c r="AH7848" i="3"/>
  <c r="AG7848" i="3"/>
  <c r="AF7848" i="3"/>
  <c r="AB7848" i="3"/>
  <c r="AA7848" i="3"/>
  <c r="Z7848" i="3"/>
  <c r="Y7848" i="3"/>
  <c r="X7848" i="3"/>
  <c r="P7848" i="3"/>
  <c r="O7848" i="3"/>
  <c r="N7848" i="3"/>
  <c r="L7848" i="3"/>
  <c r="K7848" i="3"/>
  <c r="AH7847" i="3"/>
  <c r="AG7847" i="3"/>
  <c r="AF7847" i="3"/>
  <c r="AB7847" i="3"/>
  <c r="AA7847" i="3"/>
  <c r="Z7847" i="3"/>
  <c r="Y7847" i="3"/>
  <c r="X7847" i="3"/>
  <c r="P7847" i="3"/>
  <c r="O7847" i="3"/>
  <c r="N7847" i="3"/>
  <c r="L7847" i="3"/>
  <c r="K7847" i="3"/>
  <c r="AH7846" i="3"/>
  <c r="AG7846" i="3"/>
  <c r="AF7846" i="3"/>
  <c r="AB7846" i="3"/>
  <c r="AA7846" i="3"/>
  <c r="Z7846" i="3"/>
  <c r="Y7846" i="3"/>
  <c r="X7846" i="3"/>
  <c r="P7846" i="3"/>
  <c r="O7846" i="3"/>
  <c r="N7846" i="3"/>
  <c r="L7846" i="3"/>
  <c r="K7846" i="3"/>
  <c r="AH7845" i="3"/>
  <c r="AG7845" i="3"/>
  <c r="AF7845" i="3"/>
  <c r="AB7845" i="3"/>
  <c r="AA7845" i="3"/>
  <c r="Z7845" i="3"/>
  <c r="Y7845" i="3"/>
  <c r="X7845" i="3"/>
  <c r="P7845" i="3"/>
  <c r="O7845" i="3"/>
  <c r="N7845" i="3"/>
  <c r="L7845" i="3"/>
  <c r="K7845" i="3"/>
  <c r="AH7844" i="3"/>
  <c r="AG7844" i="3"/>
  <c r="AF7844" i="3"/>
  <c r="AB7844" i="3"/>
  <c r="AA7844" i="3"/>
  <c r="Z7844" i="3"/>
  <c r="Y7844" i="3"/>
  <c r="X7844" i="3"/>
  <c r="P7844" i="3"/>
  <c r="O7844" i="3"/>
  <c r="N7844" i="3"/>
  <c r="L7844" i="3"/>
  <c r="K7844" i="3"/>
  <c r="AH7843" i="3"/>
  <c r="AG7843" i="3"/>
  <c r="AF7843" i="3"/>
  <c r="AB7843" i="3"/>
  <c r="AA7843" i="3"/>
  <c r="Z7843" i="3"/>
  <c r="Y7843" i="3"/>
  <c r="X7843" i="3"/>
  <c r="P7843" i="3"/>
  <c r="O7843" i="3"/>
  <c r="N7843" i="3"/>
  <c r="L7843" i="3"/>
  <c r="K7843" i="3"/>
  <c r="AH7842" i="3"/>
  <c r="AG7842" i="3"/>
  <c r="AF7842" i="3"/>
  <c r="AB7842" i="3"/>
  <c r="AA7842" i="3"/>
  <c r="Z7842" i="3"/>
  <c r="Y7842" i="3"/>
  <c r="X7842" i="3"/>
  <c r="P7842" i="3"/>
  <c r="O7842" i="3"/>
  <c r="N7842" i="3"/>
  <c r="L7842" i="3"/>
  <c r="K7842" i="3"/>
  <c r="AH7841" i="3"/>
  <c r="AG7841" i="3"/>
  <c r="AF7841" i="3"/>
  <c r="AB7841" i="3"/>
  <c r="AA7841" i="3"/>
  <c r="Z7841" i="3"/>
  <c r="Y7841" i="3"/>
  <c r="X7841" i="3"/>
  <c r="P7841" i="3"/>
  <c r="O7841" i="3"/>
  <c r="N7841" i="3"/>
  <c r="L7841" i="3"/>
  <c r="K7841" i="3"/>
  <c r="AH7840" i="3"/>
  <c r="AG7840" i="3"/>
  <c r="AF7840" i="3"/>
  <c r="AB7840" i="3"/>
  <c r="AA7840" i="3"/>
  <c r="Z7840" i="3"/>
  <c r="Y7840" i="3"/>
  <c r="X7840" i="3"/>
  <c r="P7840" i="3"/>
  <c r="O7840" i="3"/>
  <c r="N7840" i="3"/>
  <c r="L7840" i="3"/>
  <c r="K7840" i="3"/>
  <c r="AH7839" i="3"/>
  <c r="AG7839" i="3"/>
  <c r="AF7839" i="3"/>
  <c r="AB7839" i="3"/>
  <c r="AA7839" i="3"/>
  <c r="Z7839" i="3"/>
  <c r="Y7839" i="3"/>
  <c r="X7839" i="3"/>
  <c r="P7839" i="3"/>
  <c r="O7839" i="3"/>
  <c r="N7839" i="3"/>
  <c r="L7839" i="3"/>
  <c r="K7839" i="3"/>
  <c r="AH7838" i="3"/>
  <c r="AG7838" i="3"/>
  <c r="AF7838" i="3"/>
  <c r="AB7838" i="3"/>
  <c r="AA7838" i="3"/>
  <c r="Z7838" i="3"/>
  <c r="Y7838" i="3"/>
  <c r="X7838" i="3"/>
  <c r="P7838" i="3"/>
  <c r="O7838" i="3"/>
  <c r="N7838" i="3"/>
  <c r="L7838" i="3"/>
  <c r="K7838" i="3"/>
  <c r="AH7837" i="3"/>
  <c r="AG7837" i="3"/>
  <c r="AF7837" i="3"/>
  <c r="AB7837" i="3"/>
  <c r="AA7837" i="3"/>
  <c r="Z7837" i="3"/>
  <c r="Y7837" i="3"/>
  <c r="X7837" i="3"/>
  <c r="P7837" i="3"/>
  <c r="O7837" i="3"/>
  <c r="N7837" i="3"/>
  <c r="L7837" i="3"/>
  <c r="K7837" i="3"/>
  <c r="AH7836" i="3"/>
  <c r="AG7836" i="3"/>
  <c r="AF7836" i="3"/>
  <c r="AB7836" i="3"/>
  <c r="AA7836" i="3"/>
  <c r="Z7836" i="3"/>
  <c r="Y7836" i="3"/>
  <c r="X7836" i="3"/>
  <c r="P7836" i="3"/>
  <c r="O7836" i="3"/>
  <c r="N7836" i="3"/>
  <c r="L7836" i="3"/>
  <c r="K7836" i="3"/>
  <c r="AH7835" i="3"/>
  <c r="AG7835" i="3"/>
  <c r="AF7835" i="3"/>
  <c r="AB7835" i="3"/>
  <c r="AA7835" i="3"/>
  <c r="Z7835" i="3"/>
  <c r="Y7835" i="3"/>
  <c r="X7835" i="3"/>
  <c r="P7835" i="3"/>
  <c r="O7835" i="3"/>
  <c r="N7835" i="3"/>
  <c r="L7835" i="3"/>
  <c r="K7835" i="3"/>
  <c r="AH7834" i="3"/>
  <c r="AG7834" i="3"/>
  <c r="AF7834" i="3"/>
  <c r="AB7834" i="3"/>
  <c r="AA7834" i="3"/>
  <c r="Z7834" i="3"/>
  <c r="Y7834" i="3"/>
  <c r="X7834" i="3"/>
  <c r="P7834" i="3"/>
  <c r="O7834" i="3"/>
  <c r="N7834" i="3"/>
  <c r="L7834" i="3"/>
  <c r="K7834" i="3"/>
  <c r="AH7833" i="3"/>
  <c r="AG7833" i="3"/>
  <c r="AF7833" i="3"/>
  <c r="AB7833" i="3"/>
  <c r="AA7833" i="3"/>
  <c r="Z7833" i="3"/>
  <c r="Y7833" i="3"/>
  <c r="X7833" i="3"/>
  <c r="P7833" i="3"/>
  <c r="O7833" i="3"/>
  <c r="N7833" i="3"/>
  <c r="L7833" i="3"/>
  <c r="K7833" i="3"/>
  <c r="AH7832" i="3"/>
  <c r="AG7832" i="3"/>
  <c r="AF7832" i="3"/>
  <c r="AB7832" i="3"/>
  <c r="AA7832" i="3"/>
  <c r="Z7832" i="3"/>
  <c r="Y7832" i="3"/>
  <c r="X7832" i="3"/>
  <c r="P7832" i="3"/>
  <c r="O7832" i="3"/>
  <c r="N7832" i="3"/>
  <c r="L7832" i="3"/>
  <c r="K7832" i="3"/>
  <c r="AH7831" i="3"/>
  <c r="AG7831" i="3"/>
  <c r="AF7831" i="3"/>
  <c r="AB7831" i="3"/>
  <c r="AA7831" i="3"/>
  <c r="Z7831" i="3"/>
  <c r="Y7831" i="3"/>
  <c r="X7831" i="3"/>
  <c r="P7831" i="3"/>
  <c r="O7831" i="3"/>
  <c r="N7831" i="3"/>
  <c r="L7831" i="3"/>
  <c r="K7831" i="3"/>
  <c r="AH7830" i="3"/>
  <c r="AG7830" i="3"/>
  <c r="AF7830" i="3"/>
  <c r="AB7830" i="3"/>
  <c r="AA7830" i="3"/>
  <c r="Z7830" i="3"/>
  <c r="Y7830" i="3"/>
  <c r="X7830" i="3"/>
  <c r="P7830" i="3"/>
  <c r="O7830" i="3"/>
  <c r="N7830" i="3"/>
  <c r="L7830" i="3"/>
  <c r="K7830" i="3"/>
  <c r="AH7829" i="3"/>
  <c r="AG7829" i="3"/>
  <c r="AF7829" i="3"/>
  <c r="AB7829" i="3"/>
  <c r="AA7829" i="3"/>
  <c r="Z7829" i="3"/>
  <c r="Y7829" i="3"/>
  <c r="X7829" i="3"/>
  <c r="P7829" i="3"/>
  <c r="O7829" i="3"/>
  <c r="N7829" i="3"/>
  <c r="L7829" i="3"/>
  <c r="K7829" i="3"/>
  <c r="AH7828" i="3"/>
  <c r="AG7828" i="3"/>
  <c r="AF7828" i="3"/>
  <c r="AB7828" i="3"/>
  <c r="AA7828" i="3"/>
  <c r="Z7828" i="3"/>
  <c r="Y7828" i="3"/>
  <c r="X7828" i="3"/>
  <c r="P7828" i="3"/>
  <c r="O7828" i="3"/>
  <c r="N7828" i="3"/>
  <c r="L7828" i="3"/>
  <c r="K7828" i="3"/>
  <c r="AH7827" i="3"/>
  <c r="AG7827" i="3"/>
  <c r="AF7827" i="3"/>
  <c r="AB7827" i="3"/>
  <c r="AA7827" i="3"/>
  <c r="Z7827" i="3"/>
  <c r="Y7827" i="3"/>
  <c r="X7827" i="3"/>
  <c r="P7827" i="3"/>
  <c r="O7827" i="3"/>
  <c r="N7827" i="3"/>
  <c r="L7827" i="3"/>
  <c r="K7827" i="3"/>
  <c r="AH7826" i="3"/>
  <c r="AG7826" i="3"/>
  <c r="AF7826" i="3"/>
  <c r="AB7826" i="3"/>
  <c r="AA7826" i="3"/>
  <c r="Z7826" i="3"/>
  <c r="Y7826" i="3"/>
  <c r="X7826" i="3"/>
  <c r="P7826" i="3"/>
  <c r="O7826" i="3"/>
  <c r="N7826" i="3"/>
  <c r="L7826" i="3"/>
  <c r="K7826" i="3"/>
  <c r="AH7825" i="3"/>
  <c r="AG7825" i="3"/>
  <c r="AF7825" i="3"/>
  <c r="AB7825" i="3"/>
  <c r="AA7825" i="3"/>
  <c r="Z7825" i="3"/>
  <c r="Y7825" i="3"/>
  <c r="X7825" i="3"/>
  <c r="P7825" i="3"/>
  <c r="O7825" i="3"/>
  <c r="N7825" i="3"/>
  <c r="L7825" i="3"/>
  <c r="K7825" i="3"/>
  <c r="AH7824" i="3"/>
  <c r="AG7824" i="3"/>
  <c r="AF7824" i="3"/>
  <c r="AB7824" i="3"/>
  <c r="AA7824" i="3"/>
  <c r="Z7824" i="3"/>
  <c r="Y7824" i="3"/>
  <c r="X7824" i="3"/>
  <c r="P7824" i="3"/>
  <c r="O7824" i="3"/>
  <c r="N7824" i="3"/>
  <c r="L7824" i="3"/>
  <c r="K7824" i="3"/>
  <c r="AH7823" i="3"/>
  <c r="AG7823" i="3"/>
  <c r="AF7823" i="3"/>
  <c r="AB7823" i="3"/>
  <c r="AA7823" i="3"/>
  <c r="Z7823" i="3"/>
  <c r="Y7823" i="3"/>
  <c r="X7823" i="3"/>
  <c r="P7823" i="3"/>
  <c r="O7823" i="3"/>
  <c r="N7823" i="3"/>
  <c r="L7823" i="3"/>
  <c r="K7823" i="3"/>
  <c r="AH7822" i="3"/>
  <c r="AG7822" i="3"/>
  <c r="AF7822" i="3"/>
  <c r="AB7822" i="3"/>
  <c r="AA7822" i="3"/>
  <c r="Z7822" i="3"/>
  <c r="Y7822" i="3"/>
  <c r="X7822" i="3"/>
  <c r="P7822" i="3"/>
  <c r="O7822" i="3"/>
  <c r="N7822" i="3"/>
  <c r="L7822" i="3"/>
  <c r="K7822" i="3"/>
  <c r="AH7821" i="3"/>
  <c r="AG7821" i="3"/>
  <c r="AF7821" i="3"/>
  <c r="AB7821" i="3"/>
  <c r="AA7821" i="3"/>
  <c r="Z7821" i="3"/>
  <c r="Y7821" i="3"/>
  <c r="X7821" i="3"/>
  <c r="P7821" i="3"/>
  <c r="O7821" i="3"/>
  <c r="N7821" i="3"/>
  <c r="L7821" i="3"/>
  <c r="K7821" i="3"/>
  <c r="AH7820" i="3"/>
  <c r="AG7820" i="3"/>
  <c r="AF7820" i="3"/>
  <c r="AB7820" i="3"/>
  <c r="AA7820" i="3"/>
  <c r="Z7820" i="3"/>
  <c r="Y7820" i="3"/>
  <c r="X7820" i="3"/>
  <c r="P7820" i="3"/>
  <c r="O7820" i="3"/>
  <c r="N7820" i="3"/>
  <c r="L7820" i="3"/>
  <c r="K7820" i="3"/>
  <c r="AH7819" i="3"/>
  <c r="AG7819" i="3"/>
  <c r="AF7819" i="3"/>
  <c r="AB7819" i="3"/>
  <c r="AA7819" i="3"/>
  <c r="Z7819" i="3"/>
  <c r="Y7819" i="3"/>
  <c r="X7819" i="3"/>
  <c r="P7819" i="3"/>
  <c r="O7819" i="3"/>
  <c r="N7819" i="3"/>
  <c r="L7819" i="3"/>
  <c r="K7819" i="3"/>
  <c r="AH7818" i="3"/>
  <c r="AG7818" i="3"/>
  <c r="AF7818" i="3"/>
  <c r="AB7818" i="3"/>
  <c r="AA7818" i="3"/>
  <c r="Z7818" i="3"/>
  <c r="Y7818" i="3"/>
  <c r="X7818" i="3"/>
  <c r="P7818" i="3"/>
  <c r="O7818" i="3"/>
  <c r="N7818" i="3"/>
  <c r="L7818" i="3"/>
  <c r="K7818" i="3"/>
  <c r="AH7817" i="3"/>
  <c r="AG7817" i="3"/>
  <c r="AF7817" i="3"/>
  <c r="AB7817" i="3"/>
  <c r="AA7817" i="3"/>
  <c r="Z7817" i="3"/>
  <c r="Y7817" i="3"/>
  <c r="X7817" i="3"/>
  <c r="P7817" i="3"/>
  <c r="O7817" i="3"/>
  <c r="N7817" i="3"/>
  <c r="L7817" i="3"/>
  <c r="K7817" i="3"/>
  <c r="AH7816" i="3"/>
  <c r="AG7816" i="3"/>
  <c r="AF7816" i="3"/>
  <c r="AB7816" i="3"/>
  <c r="AA7816" i="3"/>
  <c r="Z7816" i="3"/>
  <c r="Y7816" i="3"/>
  <c r="X7816" i="3"/>
  <c r="P7816" i="3"/>
  <c r="O7816" i="3"/>
  <c r="N7816" i="3"/>
  <c r="L7816" i="3"/>
  <c r="K7816" i="3"/>
  <c r="AH7815" i="3"/>
  <c r="AG7815" i="3"/>
  <c r="AF7815" i="3"/>
  <c r="AB7815" i="3"/>
  <c r="AA7815" i="3"/>
  <c r="Z7815" i="3"/>
  <c r="Y7815" i="3"/>
  <c r="X7815" i="3"/>
  <c r="P7815" i="3"/>
  <c r="O7815" i="3"/>
  <c r="N7815" i="3"/>
  <c r="L7815" i="3"/>
  <c r="K7815" i="3"/>
  <c r="AH7814" i="3"/>
  <c r="AG7814" i="3"/>
  <c r="AF7814" i="3"/>
  <c r="AB7814" i="3"/>
  <c r="AA7814" i="3"/>
  <c r="Z7814" i="3"/>
  <c r="Y7814" i="3"/>
  <c r="X7814" i="3"/>
  <c r="P7814" i="3"/>
  <c r="O7814" i="3"/>
  <c r="N7814" i="3"/>
  <c r="L7814" i="3"/>
  <c r="K7814" i="3"/>
  <c r="AH7813" i="3"/>
  <c r="AG7813" i="3"/>
  <c r="AF7813" i="3"/>
  <c r="AB7813" i="3"/>
  <c r="AA7813" i="3"/>
  <c r="Z7813" i="3"/>
  <c r="Y7813" i="3"/>
  <c r="X7813" i="3"/>
  <c r="P7813" i="3"/>
  <c r="O7813" i="3"/>
  <c r="N7813" i="3"/>
  <c r="L7813" i="3"/>
  <c r="K7813" i="3"/>
  <c r="AH7812" i="3"/>
  <c r="AG7812" i="3"/>
  <c r="AF7812" i="3"/>
  <c r="AB7812" i="3"/>
  <c r="AA7812" i="3"/>
  <c r="Z7812" i="3"/>
  <c r="Y7812" i="3"/>
  <c r="X7812" i="3"/>
  <c r="P7812" i="3"/>
  <c r="O7812" i="3"/>
  <c r="N7812" i="3"/>
  <c r="L7812" i="3"/>
  <c r="K7812" i="3"/>
  <c r="AH7811" i="3"/>
  <c r="AG7811" i="3"/>
  <c r="AF7811" i="3"/>
  <c r="AB7811" i="3"/>
  <c r="AA7811" i="3"/>
  <c r="Z7811" i="3"/>
  <c r="Y7811" i="3"/>
  <c r="X7811" i="3"/>
  <c r="P7811" i="3"/>
  <c r="O7811" i="3"/>
  <c r="N7811" i="3"/>
  <c r="L7811" i="3"/>
  <c r="K7811" i="3"/>
  <c r="AH7810" i="3"/>
  <c r="AG7810" i="3"/>
  <c r="AF7810" i="3"/>
  <c r="AB7810" i="3"/>
  <c r="AA7810" i="3"/>
  <c r="Z7810" i="3"/>
  <c r="Y7810" i="3"/>
  <c r="X7810" i="3"/>
  <c r="P7810" i="3"/>
  <c r="O7810" i="3"/>
  <c r="N7810" i="3"/>
  <c r="L7810" i="3"/>
  <c r="K7810" i="3"/>
  <c r="AH7809" i="3"/>
  <c r="AG7809" i="3"/>
  <c r="AF7809" i="3"/>
  <c r="AB7809" i="3"/>
  <c r="AA7809" i="3"/>
  <c r="Z7809" i="3"/>
  <c r="Y7809" i="3"/>
  <c r="X7809" i="3"/>
  <c r="P7809" i="3"/>
  <c r="O7809" i="3"/>
  <c r="N7809" i="3"/>
  <c r="L7809" i="3"/>
  <c r="K7809" i="3"/>
  <c r="AH7808" i="3"/>
  <c r="AG7808" i="3"/>
  <c r="AF7808" i="3"/>
  <c r="AB7808" i="3"/>
  <c r="AA7808" i="3"/>
  <c r="Z7808" i="3"/>
  <c r="Y7808" i="3"/>
  <c r="X7808" i="3"/>
  <c r="P7808" i="3"/>
  <c r="O7808" i="3"/>
  <c r="N7808" i="3"/>
  <c r="L7808" i="3"/>
  <c r="K7808" i="3"/>
  <c r="AH7807" i="3"/>
  <c r="AG7807" i="3"/>
  <c r="AF7807" i="3"/>
  <c r="AB7807" i="3"/>
  <c r="AA7807" i="3"/>
  <c r="Z7807" i="3"/>
  <c r="Y7807" i="3"/>
  <c r="X7807" i="3"/>
  <c r="P7807" i="3"/>
  <c r="O7807" i="3"/>
  <c r="N7807" i="3"/>
  <c r="L7807" i="3"/>
  <c r="K7807" i="3"/>
  <c r="AH7806" i="3"/>
  <c r="AG7806" i="3"/>
  <c r="AF7806" i="3"/>
  <c r="AB7806" i="3"/>
  <c r="AA7806" i="3"/>
  <c r="Z7806" i="3"/>
  <c r="Y7806" i="3"/>
  <c r="X7806" i="3"/>
  <c r="P7806" i="3"/>
  <c r="O7806" i="3"/>
  <c r="N7806" i="3"/>
  <c r="L7806" i="3"/>
  <c r="K7806" i="3"/>
  <c r="AH7805" i="3"/>
  <c r="AG7805" i="3"/>
  <c r="AF7805" i="3"/>
  <c r="AB7805" i="3"/>
  <c r="AA7805" i="3"/>
  <c r="Z7805" i="3"/>
  <c r="Y7805" i="3"/>
  <c r="X7805" i="3"/>
  <c r="P7805" i="3"/>
  <c r="O7805" i="3"/>
  <c r="N7805" i="3"/>
  <c r="L7805" i="3"/>
  <c r="K7805" i="3"/>
  <c r="AH7804" i="3"/>
  <c r="AG7804" i="3"/>
  <c r="AF7804" i="3"/>
  <c r="AB7804" i="3"/>
  <c r="AA7804" i="3"/>
  <c r="Z7804" i="3"/>
  <c r="Y7804" i="3"/>
  <c r="X7804" i="3"/>
  <c r="P7804" i="3"/>
  <c r="O7804" i="3"/>
  <c r="N7804" i="3"/>
  <c r="L7804" i="3"/>
  <c r="K7804" i="3"/>
  <c r="AH7803" i="3"/>
  <c r="AG7803" i="3"/>
  <c r="AF7803" i="3"/>
  <c r="AB7803" i="3"/>
  <c r="AA7803" i="3"/>
  <c r="Z7803" i="3"/>
  <c r="Y7803" i="3"/>
  <c r="X7803" i="3"/>
  <c r="P7803" i="3"/>
  <c r="O7803" i="3"/>
  <c r="N7803" i="3"/>
  <c r="L7803" i="3"/>
  <c r="K7803" i="3"/>
  <c r="AH7802" i="3"/>
  <c r="AG7802" i="3"/>
  <c r="AF7802" i="3"/>
  <c r="AB7802" i="3"/>
  <c r="AA7802" i="3"/>
  <c r="Z7802" i="3"/>
  <c r="Y7802" i="3"/>
  <c r="X7802" i="3"/>
  <c r="P7802" i="3"/>
  <c r="O7802" i="3"/>
  <c r="N7802" i="3"/>
  <c r="L7802" i="3"/>
  <c r="K7802" i="3"/>
  <c r="AH7801" i="3"/>
  <c r="AG7801" i="3"/>
  <c r="AF7801" i="3"/>
  <c r="AB7801" i="3"/>
  <c r="AA7801" i="3"/>
  <c r="Z7801" i="3"/>
  <c r="Y7801" i="3"/>
  <c r="X7801" i="3"/>
  <c r="P7801" i="3"/>
  <c r="O7801" i="3"/>
  <c r="N7801" i="3"/>
  <c r="L7801" i="3"/>
  <c r="K7801" i="3"/>
  <c r="AH7800" i="3"/>
  <c r="AG7800" i="3"/>
  <c r="AF7800" i="3"/>
  <c r="AB7800" i="3"/>
  <c r="AA7800" i="3"/>
  <c r="Z7800" i="3"/>
  <c r="Y7800" i="3"/>
  <c r="X7800" i="3"/>
  <c r="P7800" i="3"/>
  <c r="O7800" i="3"/>
  <c r="N7800" i="3"/>
  <c r="L7800" i="3"/>
  <c r="K7800" i="3"/>
  <c r="AH7799" i="3"/>
  <c r="AG7799" i="3"/>
  <c r="AF7799" i="3"/>
  <c r="AB7799" i="3"/>
  <c r="AA7799" i="3"/>
  <c r="Z7799" i="3"/>
  <c r="Y7799" i="3"/>
  <c r="X7799" i="3"/>
  <c r="P7799" i="3"/>
  <c r="O7799" i="3"/>
  <c r="N7799" i="3"/>
  <c r="L7799" i="3"/>
  <c r="K7799" i="3"/>
  <c r="AH7798" i="3"/>
  <c r="AG7798" i="3"/>
  <c r="AF7798" i="3"/>
  <c r="AB7798" i="3"/>
  <c r="AA7798" i="3"/>
  <c r="Z7798" i="3"/>
  <c r="Y7798" i="3"/>
  <c r="X7798" i="3"/>
  <c r="P7798" i="3"/>
  <c r="O7798" i="3"/>
  <c r="N7798" i="3"/>
  <c r="L7798" i="3"/>
  <c r="K7798" i="3"/>
  <c r="AH7797" i="3"/>
  <c r="AG7797" i="3"/>
  <c r="AF7797" i="3"/>
  <c r="AB7797" i="3"/>
  <c r="AA7797" i="3"/>
  <c r="Z7797" i="3"/>
  <c r="Y7797" i="3"/>
  <c r="X7797" i="3"/>
  <c r="P7797" i="3"/>
  <c r="O7797" i="3"/>
  <c r="N7797" i="3"/>
  <c r="L7797" i="3"/>
  <c r="K7797" i="3"/>
  <c r="AH7796" i="3"/>
  <c r="AG7796" i="3"/>
  <c r="AF7796" i="3"/>
  <c r="AB7796" i="3"/>
  <c r="AA7796" i="3"/>
  <c r="Z7796" i="3"/>
  <c r="Y7796" i="3"/>
  <c r="X7796" i="3"/>
  <c r="P7796" i="3"/>
  <c r="O7796" i="3"/>
  <c r="N7796" i="3"/>
  <c r="L7796" i="3"/>
  <c r="K7796" i="3"/>
  <c r="AH7795" i="3"/>
  <c r="AG7795" i="3"/>
  <c r="AF7795" i="3"/>
  <c r="AB7795" i="3"/>
  <c r="AA7795" i="3"/>
  <c r="Z7795" i="3"/>
  <c r="Y7795" i="3"/>
  <c r="X7795" i="3"/>
  <c r="P7795" i="3"/>
  <c r="O7795" i="3"/>
  <c r="N7795" i="3"/>
  <c r="L7795" i="3"/>
  <c r="K7795" i="3"/>
  <c r="AH7794" i="3"/>
  <c r="AG7794" i="3"/>
  <c r="AF7794" i="3"/>
  <c r="AB7794" i="3"/>
  <c r="AA7794" i="3"/>
  <c r="Z7794" i="3"/>
  <c r="Y7794" i="3"/>
  <c r="X7794" i="3"/>
  <c r="P7794" i="3"/>
  <c r="O7794" i="3"/>
  <c r="N7794" i="3"/>
  <c r="L7794" i="3"/>
  <c r="K7794" i="3"/>
  <c r="AH7793" i="3"/>
  <c r="AG7793" i="3"/>
  <c r="AF7793" i="3"/>
  <c r="AB7793" i="3"/>
  <c r="AA7793" i="3"/>
  <c r="Z7793" i="3"/>
  <c r="Y7793" i="3"/>
  <c r="X7793" i="3"/>
  <c r="P7793" i="3"/>
  <c r="O7793" i="3"/>
  <c r="N7793" i="3"/>
  <c r="L7793" i="3"/>
  <c r="K7793" i="3"/>
  <c r="AH7792" i="3"/>
  <c r="AG7792" i="3"/>
  <c r="AF7792" i="3"/>
  <c r="AB7792" i="3"/>
  <c r="AA7792" i="3"/>
  <c r="Z7792" i="3"/>
  <c r="Y7792" i="3"/>
  <c r="X7792" i="3"/>
  <c r="P7792" i="3"/>
  <c r="O7792" i="3"/>
  <c r="N7792" i="3"/>
  <c r="L7792" i="3"/>
  <c r="K7792" i="3"/>
  <c r="AH7791" i="3"/>
  <c r="AG7791" i="3"/>
  <c r="AF7791" i="3"/>
  <c r="AB7791" i="3"/>
  <c r="AA7791" i="3"/>
  <c r="Z7791" i="3"/>
  <c r="Y7791" i="3"/>
  <c r="X7791" i="3"/>
  <c r="P7791" i="3"/>
  <c r="O7791" i="3"/>
  <c r="N7791" i="3"/>
  <c r="L7791" i="3"/>
  <c r="K7791" i="3"/>
  <c r="AH7790" i="3"/>
  <c r="AG7790" i="3"/>
  <c r="AF7790" i="3"/>
  <c r="AB7790" i="3"/>
  <c r="AA7790" i="3"/>
  <c r="Z7790" i="3"/>
  <c r="Y7790" i="3"/>
  <c r="X7790" i="3"/>
  <c r="P7790" i="3"/>
  <c r="O7790" i="3"/>
  <c r="N7790" i="3"/>
  <c r="L7790" i="3"/>
  <c r="K7790" i="3"/>
  <c r="AH7789" i="3"/>
  <c r="AG7789" i="3"/>
  <c r="AF7789" i="3"/>
  <c r="AB7789" i="3"/>
  <c r="AA7789" i="3"/>
  <c r="Z7789" i="3"/>
  <c r="Y7789" i="3"/>
  <c r="X7789" i="3"/>
  <c r="P7789" i="3"/>
  <c r="O7789" i="3"/>
  <c r="N7789" i="3"/>
  <c r="L7789" i="3"/>
  <c r="K7789" i="3"/>
  <c r="AH7788" i="3"/>
  <c r="AG7788" i="3"/>
  <c r="AF7788" i="3"/>
  <c r="AB7788" i="3"/>
  <c r="AA7788" i="3"/>
  <c r="Z7788" i="3"/>
  <c r="Y7788" i="3"/>
  <c r="X7788" i="3"/>
  <c r="P7788" i="3"/>
  <c r="O7788" i="3"/>
  <c r="N7788" i="3"/>
  <c r="L7788" i="3"/>
  <c r="K7788" i="3"/>
  <c r="AH7787" i="3"/>
  <c r="AG7787" i="3"/>
  <c r="AF7787" i="3"/>
  <c r="AB7787" i="3"/>
  <c r="AA7787" i="3"/>
  <c r="Z7787" i="3"/>
  <c r="Y7787" i="3"/>
  <c r="X7787" i="3"/>
  <c r="P7787" i="3"/>
  <c r="O7787" i="3"/>
  <c r="N7787" i="3"/>
  <c r="L7787" i="3"/>
  <c r="K7787" i="3"/>
  <c r="AH7786" i="3"/>
  <c r="AG7786" i="3"/>
  <c r="AF7786" i="3"/>
  <c r="AB7786" i="3"/>
  <c r="AA7786" i="3"/>
  <c r="Z7786" i="3"/>
  <c r="Y7786" i="3"/>
  <c r="X7786" i="3"/>
  <c r="P7786" i="3"/>
  <c r="O7786" i="3"/>
  <c r="N7786" i="3"/>
  <c r="L7786" i="3"/>
  <c r="K7786" i="3"/>
  <c r="AH7785" i="3"/>
  <c r="AG7785" i="3"/>
  <c r="AF7785" i="3"/>
  <c r="AB7785" i="3"/>
  <c r="AA7785" i="3"/>
  <c r="Z7785" i="3"/>
  <c r="Y7785" i="3"/>
  <c r="X7785" i="3"/>
  <c r="P7785" i="3"/>
  <c r="O7785" i="3"/>
  <c r="N7785" i="3"/>
  <c r="L7785" i="3"/>
  <c r="K7785" i="3"/>
  <c r="AH7784" i="3"/>
  <c r="AG7784" i="3"/>
  <c r="AF7784" i="3"/>
  <c r="AB7784" i="3"/>
  <c r="AA7784" i="3"/>
  <c r="Z7784" i="3"/>
  <c r="Y7784" i="3"/>
  <c r="X7784" i="3"/>
  <c r="P7784" i="3"/>
  <c r="O7784" i="3"/>
  <c r="N7784" i="3"/>
  <c r="L7784" i="3"/>
  <c r="K7784" i="3"/>
  <c r="AH7783" i="3"/>
  <c r="AG7783" i="3"/>
  <c r="AF7783" i="3"/>
  <c r="AB7783" i="3"/>
  <c r="AA7783" i="3"/>
  <c r="Z7783" i="3"/>
  <c r="Y7783" i="3"/>
  <c r="X7783" i="3"/>
  <c r="P7783" i="3"/>
  <c r="O7783" i="3"/>
  <c r="N7783" i="3"/>
  <c r="L7783" i="3"/>
  <c r="K7783" i="3"/>
  <c r="AH7782" i="3"/>
  <c r="AG7782" i="3"/>
  <c r="AF7782" i="3"/>
  <c r="AB7782" i="3"/>
  <c r="AA7782" i="3"/>
  <c r="Z7782" i="3"/>
  <c r="Y7782" i="3"/>
  <c r="X7782" i="3"/>
  <c r="P7782" i="3"/>
  <c r="O7782" i="3"/>
  <c r="N7782" i="3"/>
  <c r="L7782" i="3"/>
  <c r="K7782" i="3"/>
  <c r="AH7781" i="3"/>
  <c r="AG7781" i="3"/>
  <c r="AF7781" i="3"/>
  <c r="AB7781" i="3"/>
  <c r="AA7781" i="3"/>
  <c r="Z7781" i="3"/>
  <c r="Y7781" i="3"/>
  <c r="X7781" i="3"/>
  <c r="P7781" i="3"/>
  <c r="O7781" i="3"/>
  <c r="N7781" i="3"/>
  <c r="L7781" i="3"/>
  <c r="K7781" i="3"/>
  <c r="AH7780" i="3"/>
  <c r="AG7780" i="3"/>
  <c r="AF7780" i="3"/>
  <c r="AB7780" i="3"/>
  <c r="AA7780" i="3"/>
  <c r="Z7780" i="3"/>
  <c r="Y7780" i="3"/>
  <c r="X7780" i="3"/>
  <c r="P7780" i="3"/>
  <c r="O7780" i="3"/>
  <c r="N7780" i="3"/>
  <c r="L7780" i="3"/>
  <c r="K7780" i="3"/>
  <c r="AH7779" i="3"/>
  <c r="AG7779" i="3"/>
  <c r="AF7779" i="3"/>
  <c r="AB7779" i="3"/>
  <c r="AA7779" i="3"/>
  <c r="Z7779" i="3"/>
  <c r="Y7779" i="3"/>
  <c r="X7779" i="3"/>
  <c r="P7779" i="3"/>
  <c r="O7779" i="3"/>
  <c r="N7779" i="3"/>
  <c r="L7779" i="3"/>
  <c r="K7779" i="3"/>
  <c r="AH7778" i="3"/>
  <c r="AG7778" i="3"/>
  <c r="AF7778" i="3"/>
  <c r="AB7778" i="3"/>
  <c r="AA7778" i="3"/>
  <c r="Z7778" i="3"/>
  <c r="Y7778" i="3"/>
  <c r="X7778" i="3"/>
  <c r="P7778" i="3"/>
  <c r="O7778" i="3"/>
  <c r="N7778" i="3"/>
  <c r="L7778" i="3"/>
  <c r="K7778" i="3"/>
  <c r="AH7777" i="3"/>
  <c r="AG7777" i="3"/>
  <c r="AF7777" i="3"/>
  <c r="AB7777" i="3"/>
  <c r="AA7777" i="3"/>
  <c r="Z7777" i="3"/>
  <c r="Y7777" i="3"/>
  <c r="X7777" i="3"/>
  <c r="P7777" i="3"/>
  <c r="O7777" i="3"/>
  <c r="N7777" i="3"/>
  <c r="L7777" i="3"/>
  <c r="K7777" i="3"/>
  <c r="AH7776" i="3"/>
  <c r="AG7776" i="3"/>
  <c r="AF7776" i="3"/>
  <c r="AB7776" i="3"/>
  <c r="AA7776" i="3"/>
  <c r="Z7776" i="3"/>
  <c r="Y7776" i="3"/>
  <c r="X7776" i="3"/>
  <c r="P7776" i="3"/>
  <c r="O7776" i="3"/>
  <c r="N7776" i="3"/>
  <c r="L7776" i="3"/>
  <c r="K7776" i="3"/>
  <c r="AH7775" i="3"/>
  <c r="AG7775" i="3"/>
  <c r="AF7775" i="3"/>
  <c r="AB7775" i="3"/>
  <c r="AA7775" i="3"/>
  <c r="Z7775" i="3"/>
  <c r="Y7775" i="3"/>
  <c r="X7775" i="3"/>
  <c r="P7775" i="3"/>
  <c r="O7775" i="3"/>
  <c r="N7775" i="3"/>
  <c r="L7775" i="3"/>
  <c r="K7775" i="3"/>
  <c r="AH7774" i="3"/>
  <c r="AG7774" i="3"/>
  <c r="AF7774" i="3"/>
  <c r="AB7774" i="3"/>
  <c r="AA7774" i="3"/>
  <c r="Z7774" i="3"/>
  <c r="Y7774" i="3"/>
  <c r="X7774" i="3"/>
  <c r="P7774" i="3"/>
  <c r="O7774" i="3"/>
  <c r="N7774" i="3"/>
  <c r="L7774" i="3"/>
  <c r="K7774" i="3"/>
  <c r="AH7773" i="3"/>
  <c r="AG7773" i="3"/>
  <c r="AF7773" i="3"/>
  <c r="AB7773" i="3"/>
  <c r="AA7773" i="3"/>
  <c r="Z7773" i="3"/>
  <c r="Y7773" i="3"/>
  <c r="X7773" i="3"/>
  <c r="P7773" i="3"/>
  <c r="O7773" i="3"/>
  <c r="N7773" i="3"/>
  <c r="L7773" i="3"/>
  <c r="K7773" i="3"/>
  <c r="AH7772" i="3"/>
  <c r="AG7772" i="3"/>
  <c r="AF7772" i="3"/>
  <c r="AB7772" i="3"/>
  <c r="AA7772" i="3"/>
  <c r="Z7772" i="3"/>
  <c r="Y7772" i="3"/>
  <c r="X7772" i="3"/>
  <c r="P7772" i="3"/>
  <c r="O7772" i="3"/>
  <c r="N7772" i="3"/>
  <c r="L7772" i="3"/>
  <c r="K7772" i="3"/>
  <c r="AH7771" i="3"/>
  <c r="AG7771" i="3"/>
  <c r="AF7771" i="3"/>
  <c r="AB7771" i="3"/>
  <c r="AA7771" i="3"/>
  <c r="Z7771" i="3"/>
  <c r="Y7771" i="3"/>
  <c r="X7771" i="3"/>
  <c r="P7771" i="3"/>
  <c r="O7771" i="3"/>
  <c r="N7771" i="3"/>
  <c r="L7771" i="3"/>
  <c r="K7771" i="3"/>
  <c r="AH7770" i="3"/>
  <c r="AG7770" i="3"/>
  <c r="AF7770" i="3"/>
  <c r="AB7770" i="3"/>
  <c r="AA7770" i="3"/>
  <c r="Z7770" i="3"/>
  <c r="Y7770" i="3"/>
  <c r="X7770" i="3"/>
  <c r="P7770" i="3"/>
  <c r="O7770" i="3"/>
  <c r="N7770" i="3"/>
  <c r="L7770" i="3"/>
  <c r="K7770" i="3"/>
  <c r="AH7769" i="3"/>
  <c r="AG7769" i="3"/>
  <c r="AF7769" i="3"/>
  <c r="AB7769" i="3"/>
  <c r="AA7769" i="3"/>
  <c r="Z7769" i="3"/>
  <c r="Y7769" i="3"/>
  <c r="X7769" i="3"/>
  <c r="P7769" i="3"/>
  <c r="O7769" i="3"/>
  <c r="N7769" i="3"/>
  <c r="L7769" i="3"/>
  <c r="K7769" i="3"/>
  <c r="AH7768" i="3"/>
  <c r="AG7768" i="3"/>
  <c r="AF7768" i="3"/>
  <c r="AB7768" i="3"/>
  <c r="AA7768" i="3"/>
  <c r="Z7768" i="3"/>
  <c r="Y7768" i="3"/>
  <c r="X7768" i="3"/>
  <c r="P7768" i="3"/>
  <c r="O7768" i="3"/>
  <c r="N7768" i="3"/>
  <c r="L7768" i="3"/>
  <c r="K7768" i="3"/>
  <c r="AH7767" i="3"/>
  <c r="AG7767" i="3"/>
  <c r="AF7767" i="3"/>
  <c r="AB7767" i="3"/>
  <c r="AA7767" i="3"/>
  <c r="Z7767" i="3"/>
  <c r="Y7767" i="3"/>
  <c r="X7767" i="3"/>
  <c r="P7767" i="3"/>
  <c r="O7767" i="3"/>
  <c r="N7767" i="3"/>
  <c r="L7767" i="3"/>
  <c r="K7767" i="3"/>
  <c r="AH7766" i="3"/>
  <c r="AG7766" i="3"/>
  <c r="AF7766" i="3"/>
  <c r="AB7766" i="3"/>
  <c r="AA7766" i="3"/>
  <c r="Z7766" i="3"/>
  <c r="Y7766" i="3"/>
  <c r="X7766" i="3"/>
  <c r="P7766" i="3"/>
  <c r="O7766" i="3"/>
  <c r="N7766" i="3"/>
  <c r="L7766" i="3"/>
  <c r="K7766" i="3"/>
  <c r="AH7765" i="3"/>
  <c r="AG7765" i="3"/>
  <c r="AF7765" i="3"/>
  <c r="AB7765" i="3"/>
  <c r="AA7765" i="3"/>
  <c r="Z7765" i="3"/>
  <c r="Y7765" i="3"/>
  <c r="X7765" i="3"/>
  <c r="P7765" i="3"/>
  <c r="O7765" i="3"/>
  <c r="N7765" i="3"/>
  <c r="L7765" i="3"/>
  <c r="K7765" i="3"/>
  <c r="AH7764" i="3"/>
  <c r="AG7764" i="3"/>
  <c r="AF7764" i="3"/>
  <c r="AB7764" i="3"/>
  <c r="AA7764" i="3"/>
  <c r="Z7764" i="3"/>
  <c r="Y7764" i="3"/>
  <c r="X7764" i="3"/>
  <c r="P7764" i="3"/>
  <c r="O7764" i="3"/>
  <c r="N7764" i="3"/>
  <c r="L7764" i="3"/>
  <c r="K7764" i="3"/>
  <c r="AH7763" i="3"/>
  <c r="AG7763" i="3"/>
  <c r="AF7763" i="3"/>
  <c r="AB7763" i="3"/>
  <c r="AA7763" i="3"/>
  <c r="Z7763" i="3"/>
  <c r="Y7763" i="3"/>
  <c r="X7763" i="3"/>
  <c r="P7763" i="3"/>
  <c r="O7763" i="3"/>
  <c r="N7763" i="3"/>
  <c r="L7763" i="3"/>
  <c r="K7763" i="3"/>
  <c r="AH7762" i="3"/>
  <c r="AG7762" i="3"/>
  <c r="AF7762" i="3"/>
  <c r="AB7762" i="3"/>
  <c r="AA7762" i="3"/>
  <c r="Z7762" i="3"/>
  <c r="Y7762" i="3"/>
  <c r="X7762" i="3"/>
  <c r="P7762" i="3"/>
  <c r="O7762" i="3"/>
  <c r="N7762" i="3"/>
  <c r="L7762" i="3"/>
  <c r="K7762" i="3"/>
  <c r="AH7761" i="3"/>
  <c r="AG7761" i="3"/>
  <c r="AF7761" i="3"/>
  <c r="AB7761" i="3"/>
  <c r="AA7761" i="3"/>
  <c r="Z7761" i="3"/>
  <c r="Y7761" i="3"/>
  <c r="X7761" i="3"/>
  <c r="P7761" i="3"/>
  <c r="O7761" i="3"/>
  <c r="N7761" i="3"/>
  <c r="L7761" i="3"/>
  <c r="K7761" i="3"/>
  <c r="AH7760" i="3"/>
  <c r="AG7760" i="3"/>
  <c r="AF7760" i="3"/>
  <c r="AB7760" i="3"/>
  <c r="AA7760" i="3"/>
  <c r="Z7760" i="3"/>
  <c r="Y7760" i="3"/>
  <c r="X7760" i="3"/>
  <c r="P7760" i="3"/>
  <c r="O7760" i="3"/>
  <c r="N7760" i="3"/>
  <c r="L7760" i="3"/>
  <c r="K7760" i="3"/>
  <c r="AH7759" i="3"/>
  <c r="AG7759" i="3"/>
  <c r="AF7759" i="3"/>
  <c r="AB7759" i="3"/>
  <c r="AA7759" i="3"/>
  <c r="Z7759" i="3"/>
  <c r="Y7759" i="3"/>
  <c r="X7759" i="3"/>
  <c r="P7759" i="3"/>
  <c r="O7759" i="3"/>
  <c r="N7759" i="3"/>
  <c r="L7759" i="3"/>
  <c r="K7759" i="3"/>
  <c r="AH7758" i="3"/>
  <c r="AG7758" i="3"/>
  <c r="AF7758" i="3"/>
  <c r="AB7758" i="3"/>
  <c r="AA7758" i="3"/>
  <c r="Z7758" i="3"/>
  <c r="Y7758" i="3"/>
  <c r="X7758" i="3"/>
  <c r="P7758" i="3"/>
  <c r="O7758" i="3"/>
  <c r="N7758" i="3"/>
  <c r="L7758" i="3"/>
  <c r="K7758" i="3"/>
  <c r="AH7757" i="3"/>
  <c r="AG7757" i="3"/>
  <c r="AF7757" i="3"/>
  <c r="AB7757" i="3"/>
  <c r="AA7757" i="3"/>
  <c r="Z7757" i="3"/>
  <c r="Y7757" i="3"/>
  <c r="X7757" i="3"/>
  <c r="P7757" i="3"/>
  <c r="O7757" i="3"/>
  <c r="N7757" i="3"/>
  <c r="L7757" i="3"/>
  <c r="K7757" i="3"/>
  <c r="AH7756" i="3"/>
  <c r="AG7756" i="3"/>
  <c r="AF7756" i="3"/>
  <c r="AB7756" i="3"/>
  <c r="AA7756" i="3"/>
  <c r="Z7756" i="3"/>
  <c r="Y7756" i="3"/>
  <c r="X7756" i="3"/>
  <c r="P7756" i="3"/>
  <c r="O7756" i="3"/>
  <c r="N7756" i="3"/>
  <c r="L7756" i="3"/>
  <c r="K7756" i="3"/>
  <c r="AH7755" i="3"/>
  <c r="AG7755" i="3"/>
  <c r="AF7755" i="3"/>
  <c r="AB7755" i="3"/>
  <c r="AA7755" i="3"/>
  <c r="Z7755" i="3"/>
  <c r="Y7755" i="3"/>
  <c r="X7755" i="3"/>
  <c r="P7755" i="3"/>
  <c r="O7755" i="3"/>
  <c r="N7755" i="3"/>
  <c r="L7755" i="3"/>
  <c r="K7755" i="3"/>
  <c r="AH7754" i="3"/>
  <c r="AG7754" i="3"/>
  <c r="AF7754" i="3"/>
  <c r="AB7754" i="3"/>
  <c r="AA7754" i="3"/>
  <c r="Z7754" i="3"/>
  <c r="Y7754" i="3"/>
  <c r="X7754" i="3"/>
  <c r="P7754" i="3"/>
  <c r="O7754" i="3"/>
  <c r="N7754" i="3"/>
  <c r="L7754" i="3"/>
  <c r="K7754" i="3"/>
  <c r="AH7753" i="3"/>
  <c r="AG7753" i="3"/>
  <c r="AF7753" i="3"/>
  <c r="AB7753" i="3"/>
  <c r="AA7753" i="3"/>
  <c r="Z7753" i="3"/>
  <c r="Y7753" i="3"/>
  <c r="X7753" i="3"/>
  <c r="P7753" i="3"/>
  <c r="O7753" i="3"/>
  <c r="N7753" i="3"/>
  <c r="L7753" i="3"/>
  <c r="K7753" i="3"/>
  <c r="AH7752" i="3"/>
  <c r="AG7752" i="3"/>
  <c r="AF7752" i="3"/>
  <c r="AB7752" i="3"/>
  <c r="AA7752" i="3"/>
  <c r="Z7752" i="3"/>
  <c r="Y7752" i="3"/>
  <c r="X7752" i="3"/>
  <c r="P7752" i="3"/>
  <c r="O7752" i="3"/>
  <c r="N7752" i="3"/>
  <c r="L7752" i="3"/>
  <c r="K7752" i="3"/>
  <c r="AH7751" i="3"/>
  <c r="AG7751" i="3"/>
  <c r="AF7751" i="3"/>
  <c r="AB7751" i="3"/>
  <c r="AA7751" i="3"/>
  <c r="Z7751" i="3"/>
  <c r="Y7751" i="3"/>
  <c r="X7751" i="3"/>
  <c r="P7751" i="3"/>
  <c r="O7751" i="3"/>
  <c r="N7751" i="3"/>
  <c r="L7751" i="3"/>
  <c r="K7751" i="3"/>
  <c r="AH7750" i="3"/>
  <c r="AG7750" i="3"/>
  <c r="AF7750" i="3"/>
  <c r="AB7750" i="3"/>
  <c r="AA7750" i="3"/>
  <c r="Z7750" i="3"/>
  <c r="Y7750" i="3"/>
  <c r="X7750" i="3"/>
  <c r="P7750" i="3"/>
  <c r="O7750" i="3"/>
  <c r="N7750" i="3"/>
  <c r="L7750" i="3"/>
  <c r="K7750" i="3"/>
  <c r="AH7749" i="3"/>
  <c r="AG7749" i="3"/>
  <c r="AF7749" i="3"/>
  <c r="AB7749" i="3"/>
  <c r="AA7749" i="3"/>
  <c r="Z7749" i="3"/>
  <c r="Y7749" i="3"/>
  <c r="X7749" i="3"/>
  <c r="P7749" i="3"/>
  <c r="O7749" i="3"/>
  <c r="N7749" i="3"/>
  <c r="L7749" i="3"/>
  <c r="K7749" i="3"/>
  <c r="AH7748" i="3"/>
  <c r="AG7748" i="3"/>
  <c r="AF7748" i="3"/>
  <c r="AB7748" i="3"/>
  <c r="AA7748" i="3"/>
  <c r="Z7748" i="3"/>
  <c r="Y7748" i="3"/>
  <c r="X7748" i="3"/>
  <c r="P7748" i="3"/>
  <c r="O7748" i="3"/>
  <c r="N7748" i="3"/>
  <c r="L7748" i="3"/>
  <c r="K7748" i="3"/>
  <c r="AH7747" i="3"/>
  <c r="AG7747" i="3"/>
  <c r="AF7747" i="3"/>
  <c r="AB7747" i="3"/>
  <c r="AA7747" i="3"/>
  <c r="Z7747" i="3"/>
  <c r="Y7747" i="3"/>
  <c r="X7747" i="3"/>
  <c r="P7747" i="3"/>
  <c r="O7747" i="3"/>
  <c r="N7747" i="3"/>
  <c r="L7747" i="3"/>
  <c r="K7747" i="3"/>
  <c r="AH7746" i="3"/>
  <c r="AG7746" i="3"/>
  <c r="AF7746" i="3"/>
  <c r="AB7746" i="3"/>
  <c r="AA7746" i="3"/>
  <c r="Z7746" i="3"/>
  <c r="Y7746" i="3"/>
  <c r="X7746" i="3"/>
  <c r="P7746" i="3"/>
  <c r="O7746" i="3"/>
  <c r="N7746" i="3"/>
  <c r="L7746" i="3"/>
  <c r="K7746" i="3"/>
  <c r="AH7745" i="3"/>
  <c r="AG7745" i="3"/>
  <c r="AF7745" i="3"/>
  <c r="AB7745" i="3"/>
  <c r="AA7745" i="3"/>
  <c r="Z7745" i="3"/>
  <c r="Y7745" i="3"/>
  <c r="X7745" i="3"/>
  <c r="P7745" i="3"/>
  <c r="O7745" i="3"/>
  <c r="N7745" i="3"/>
  <c r="L7745" i="3"/>
  <c r="K7745" i="3"/>
  <c r="AH7744" i="3"/>
  <c r="AG7744" i="3"/>
  <c r="AF7744" i="3"/>
  <c r="AB7744" i="3"/>
  <c r="AA7744" i="3"/>
  <c r="Z7744" i="3"/>
  <c r="Y7744" i="3"/>
  <c r="X7744" i="3"/>
  <c r="P7744" i="3"/>
  <c r="O7744" i="3"/>
  <c r="N7744" i="3"/>
  <c r="L7744" i="3"/>
  <c r="K7744" i="3"/>
  <c r="AH7743" i="3"/>
  <c r="AG7743" i="3"/>
  <c r="AF7743" i="3"/>
  <c r="AB7743" i="3"/>
  <c r="AA7743" i="3"/>
  <c r="Z7743" i="3"/>
  <c r="Y7743" i="3"/>
  <c r="X7743" i="3"/>
  <c r="P7743" i="3"/>
  <c r="O7743" i="3"/>
  <c r="N7743" i="3"/>
  <c r="L7743" i="3"/>
  <c r="K7743" i="3"/>
  <c r="AH7742" i="3"/>
  <c r="AG7742" i="3"/>
  <c r="AF7742" i="3"/>
  <c r="AB7742" i="3"/>
  <c r="AA7742" i="3"/>
  <c r="Z7742" i="3"/>
  <c r="Y7742" i="3"/>
  <c r="X7742" i="3"/>
  <c r="P7742" i="3"/>
  <c r="O7742" i="3"/>
  <c r="N7742" i="3"/>
  <c r="L7742" i="3"/>
  <c r="K7742" i="3"/>
  <c r="AH7741" i="3"/>
  <c r="AG7741" i="3"/>
  <c r="AF7741" i="3"/>
  <c r="AB7741" i="3"/>
  <c r="AA7741" i="3"/>
  <c r="Z7741" i="3"/>
  <c r="Y7741" i="3"/>
  <c r="X7741" i="3"/>
  <c r="P7741" i="3"/>
  <c r="O7741" i="3"/>
  <c r="N7741" i="3"/>
  <c r="L7741" i="3"/>
  <c r="K7741" i="3"/>
  <c r="AH7740" i="3"/>
  <c r="AG7740" i="3"/>
  <c r="AF7740" i="3"/>
  <c r="AB7740" i="3"/>
  <c r="AA7740" i="3"/>
  <c r="Z7740" i="3"/>
  <c r="Y7740" i="3"/>
  <c r="X7740" i="3"/>
  <c r="P7740" i="3"/>
  <c r="O7740" i="3"/>
  <c r="N7740" i="3"/>
  <c r="L7740" i="3"/>
  <c r="K7740" i="3"/>
  <c r="AH7739" i="3"/>
  <c r="AG7739" i="3"/>
  <c r="AF7739" i="3"/>
  <c r="AB7739" i="3"/>
  <c r="AA7739" i="3"/>
  <c r="Z7739" i="3"/>
  <c r="Y7739" i="3"/>
  <c r="X7739" i="3"/>
  <c r="P7739" i="3"/>
  <c r="O7739" i="3"/>
  <c r="N7739" i="3"/>
  <c r="L7739" i="3"/>
  <c r="K7739" i="3"/>
  <c r="AH7738" i="3"/>
  <c r="AG7738" i="3"/>
  <c r="AF7738" i="3"/>
  <c r="AB7738" i="3"/>
  <c r="AA7738" i="3"/>
  <c r="Z7738" i="3"/>
  <c r="Y7738" i="3"/>
  <c r="X7738" i="3"/>
  <c r="P7738" i="3"/>
  <c r="O7738" i="3"/>
  <c r="N7738" i="3"/>
  <c r="L7738" i="3"/>
  <c r="K7738" i="3"/>
  <c r="AH7737" i="3"/>
  <c r="AG7737" i="3"/>
  <c r="AF7737" i="3"/>
  <c r="AB7737" i="3"/>
  <c r="AA7737" i="3"/>
  <c r="Z7737" i="3"/>
  <c r="Y7737" i="3"/>
  <c r="X7737" i="3"/>
  <c r="P7737" i="3"/>
  <c r="O7737" i="3"/>
  <c r="N7737" i="3"/>
  <c r="L7737" i="3"/>
  <c r="K7737" i="3"/>
  <c r="AH7736" i="3"/>
  <c r="AG7736" i="3"/>
  <c r="AF7736" i="3"/>
  <c r="AB7736" i="3"/>
  <c r="AA7736" i="3"/>
  <c r="Z7736" i="3"/>
  <c r="Y7736" i="3"/>
  <c r="X7736" i="3"/>
  <c r="P7736" i="3"/>
  <c r="O7736" i="3"/>
  <c r="N7736" i="3"/>
  <c r="L7736" i="3"/>
  <c r="K7736" i="3"/>
  <c r="AH7735" i="3"/>
  <c r="AG7735" i="3"/>
  <c r="AF7735" i="3"/>
  <c r="AB7735" i="3"/>
  <c r="AA7735" i="3"/>
  <c r="Z7735" i="3"/>
  <c r="Y7735" i="3"/>
  <c r="X7735" i="3"/>
  <c r="P7735" i="3"/>
  <c r="O7735" i="3"/>
  <c r="N7735" i="3"/>
  <c r="L7735" i="3"/>
  <c r="K7735" i="3"/>
  <c r="AH7734" i="3"/>
  <c r="AG7734" i="3"/>
  <c r="AF7734" i="3"/>
  <c r="AB7734" i="3"/>
  <c r="AA7734" i="3"/>
  <c r="Z7734" i="3"/>
  <c r="Y7734" i="3"/>
  <c r="X7734" i="3"/>
  <c r="P7734" i="3"/>
  <c r="O7734" i="3"/>
  <c r="N7734" i="3"/>
  <c r="L7734" i="3"/>
  <c r="K7734" i="3"/>
  <c r="AH7733" i="3"/>
  <c r="AG7733" i="3"/>
  <c r="AF7733" i="3"/>
  <c r="AB7733" i="3"/>
  <c r="AA7733" i="3"/>
  <c r="Z7733" i="3"/>
  <c r="Y7733" i="3"/>
  <c r="X7733" i="3"/>
  <c r="P7733" i="3"/>
  <c r="O7733" i="3"/>
  <c r="N7733" i="3"/>
  <c r="L7733" i="3"/>
  <c r="K7733" i="3"/>
  <c r="AH7732" i="3"/>
  <c r="AG7732" i="3"/>
  <c r="AF7732" i="3"/>
  <c r="AB7732" i="3"/>
  <c r="AA7732" i="3"/>
  <c r="Z7732" i="3"/>
  <c r="Y7732" i="3"/>
  <c r="X7732" i="3"/>
  <c r="P7732" i="3"/>
  <c r="O7732" i="3"/>
  <c r="N7732" i="3"/>
  <c r="L7732" i="3"/>
  <c r="K7732" i="3"/>
  <c r="AH7731" i="3"/>
  <c r="AG7731" i="3"/>
  <c r="AF7731" i="3"/>
  <c r="AB7731" i="3"/>
  <c r="AA7731" i="3"/>
  <c r="Z7731" i="3"/>
  <c r="Y7731" i="3"/>
  <c r="X7731" i="3"/>
  <c r="P7731" i="3"/>
  <c r="O7731" i="3"/>
  <c r="N7731" i="3"/>
  <c r="L7731" i="3"/>
  <c r="K7731" i="3"/>
  <c r="AH7730" i="3"/>
  <c r="AG7730" i="3"/>
  <c r="AF7730" i="3"/>
  <c r="AB7730" i="3"/>
  <c r="AA7730" i="3"/>
  <c r="Z7730" i="3"/>
  <c r="Y7730" i="3"/>
  <c r="X7730" i="3"/>
  <c r="P7730" i="3"/>
  <c r="O7730" i="3"/>
  <c r="N7730" i="3"/>
  <c r="L7730" i="3"/>
  <c r="K7730" i="3"/>
  <c r="AH7729" i="3"/>
  <c r="AG7729" i="3"/>
  <c r="AF7729" i="3"/>
  <c r="AB7729" i="3"/>
  <c r="AA7729" i="3"/>
  <c r="Z7729" i="3"/>
  <c r="Y7729" i="3"/>
  <c r="X7729" i="3"/>
  <c r="P7729" i="3"/>
  <c r="O7729" i="3"/>
  <c r="N7729" i="3"/>
  <c r="L7729" i="3"/>
  <c r="K7729" i="3"/>
  <c r="AH7728" i="3"/>
  <c r="AG7728" i="3"/>
  <c r="AF7728" i="3"/>
  <c r="AB7728" i="3"/>
  <c r="AA7728" i="3"/>
  <c r="Z7728" i="3"/>
  <c r="Y7728" i="3"/>
  <c r="X7728" i="3"/>
  <c r="P7728" i="3"/>
  <c r="O7728" i="3"/>
  <c r="N7728" i="3"/>
  <c r="L7728" i="3"/>
  <c r="K7728" i="3"/>
  <c r="AH7727" i="3"/>
  <c r="AG7727" i="3"/>
  <c r="AF7727" i="3"/>
  <c r="AB7727" i="3"/>
  <c r="AA7727" i="3"/>
  <c r="Z7727" i="3"/>
  <c r="Y7727" i="3"/>
  <c r="X7727" i="3"/>
  <c r="P7727" i="3"/>
  <c r="O7727" i="3"/>
  <c r="N7727" i="3"/>
  <c r="L7727" i="3"/>
  <c r="K7727" i="3"/>
  <c r="AH7726" i="3"/>
  <c r="AG7726" i="3"/>
  <c r="AF7726" i="3"/>
  <c r="AB7726" i="3"/>
  <c r="AA7726" i="3"/>
  <c r="Z7726" i="3"/>
  <c r="Y7726" i="3"/>
  <c r="X7726" i="3"/>
  <c r="P7726" i="3"/>
  <c r="O7726" i="3"/>
  <c r="N7726" i="3"/>
  <c r="L7726" i="3"/>
  <c r="K7726" i="3"/>
  <c r="AH7725" i="3"/>
  <c r="AG7725" i="3"/>
  <c r="AF7725" i="3"/>
  <c r="AB7725" i="3"/>
  <c r="AA7725" i="3"/>
  <c r="Z7725" i="3"/>
  <c r="Y7725" i="3"/>
  <c r="X7725" i="3"/>
  <c r="P7725" i="3"/>
  <c r="O7725" i="3"/>
  <c r="N7725" i="3"/>
  <c r="L7725" i="3"/>
  <c r="K7725" i="3"/>
  <c r="AH7724" i="3"/>
  <c r="AG7724" i="3"/>
  <c r="AF7724" i="3"/>
  <c r="AB7724" i="3"/>
  <c r="AA7724" i="3"/>
  <c r="Z7724" i="3"/>
  <c r="Y7724" i="3"/>
  <c r="X7724" i="3"/>
  <c r="P7724" i="3"/>
  <c r="O7724" i="3"/>
  <c r="N7724" i="3"/>
  <c r="L7724" i="3"/>
  <c r="K7724" i="3"/>
  <c r="AH7723" i="3"/>
  <c r="AG7723" i="3"/>
  <c r="AF7723" i="3"/>
  <c r="AB7723" i="3"/>
  <c r="AA7723" i="3"/>
  <c r="Z7723" i="3"/>
  <c r="Y7723" i="3"/>
  <c r="X7723" i="3"/>
  <c r="P7723" i="3"/>
  <c r="O7723" i="3"/>
  <c r="N7723" i="3"/>
  <c r="L7723" i="3"/>
  <c r="K7723" i="3"/>
  <c r="AH7722" i="3"/>
  <c r="AG7722" i="3"/>
  <c r="AF7722" i="3"/>
  <c r="AB7722" i="3"/>
  <c r="AA7722" i="3"/>
  <c r="Z7722" i="3"/>
  <c r="Y7722" i="3"/>
  <c r="X7722" i="3"/>
  <c r="P7722" i="3"/>
  <c r="O7722" i="3"/>
  <c r="N7722" i="3"/>
  <c r="L7722" i="3"/>
  <c r="K7722" i="3"/>
  <c r="AH7721" i="3"/>
  <c r="AG7721" i="3"/>
  <c r="AF7721" i="3"/>
  <c r="AB7721" i="3"/>
  <c r="AA7721" i="3"/>
  <c r="Z7721" i="3"/>
  <c r="Y7721" i="3"/>
  <c r="X7721" i="3"/>
  <c r="P7721" i="3"/>
  <c r="O7721" i="3"/>
  <c r="N7721" i="3"/>
  <c r="L7721" i="3"/>
  <c r="K7721" i="3"/>
  <c r="AH7720" i="3"/>
  <c r="AG7720" i="3"/>
  <c r="AF7720" i="3"/>
  <c r="AB7720" i="3"/>
  <c r="AA7720" i="3"/>
  <c r="Z7720" i="3"/>
  <c r="Y7720" i="3"/>
  <c r="X7720" i="3"/>
  <c r="P7720" i="3"/>
  <c r="O7720" i="3"/>
  <c r="N7720" i="3"/>
  <c r="L7720" i="3"/>
  <c r="K7720" i="3"/>
  <c r="AH7719" i="3"/>
  <c r="AG7719" i="3"/>
  <c r="AF7719" i="3"/>
  <c r="AB7719" i="3"/>
  <c r="AA7719" i="3"/>
  <c r="Z7719" i="3"/>
  <c r="Y7719" i="3"/>
  <c r="X7719" i="3"/>
  <c r="P7719" i="3"/>
  <c r="O7719" i="3"/>
  <c r="N7719" i="3"/>
  <c r="L7719" i="3"/>
  <c r="K7719" i="3"/>
  <c r="AH7718" i="3"/>
  <c r="AG7718" i="3"/>
  <c r="AF7718" i="3"/>
  <c r="AB7718" i="3"/>
  <c r="AA7718" i="3"/>
  <c r="Z7718" i="3"/>
  <c r="Y7718" i="3"/>
  <c r="X7718" i="3"/>
  <c r="P7718" i="3"/>
  <c r="O7718" i="3"/>
  <c r="N7718" i="3"/>
  <c r="L7718" i="3"/>
  <c r="K7718" i="3"/>
  <c r="AH7717" i="3"/>
  <c r="AG7717" i="3"/>
  <c r="AF7717" i="3"/>
  <c r="AB7717" i="3"/>
  <c r="AA7717" i="3"/>
  <c r="Z7717" i="3"/>
  <c r="Y7717" i="3"/>
  <c r="X7717" i="3"/>
  <c r="P7717" i="3"/>
  <c r="O7717" i="3"/>
  <c r="N7717" i="3"/>
  <c r="L7717" i="3"/>
  <c r="K7717" i="3"/>
  <c r="AH7716" i="3"/>
  <c r="AG7716" i="3"/>
  <c r="AF7716" i="3"/>
  <c r="AB7716" i="3"/>
  <c r="AA7716" i="3"/>
  <c r="Z7716" i="3"/>
  <c r="Y7716" i="3"/>
  <c r="X7716" i="3"/>
  <c r="P7716" i="3"/>
  <c r="O7716" i="3"/>
  <c r="N7716" i="3"/>
  <c r="L7716" i="3"/>
  <c r="K7716" i="3"/>
  <c r="AH7715" i="3"/>
  <c r="AG7715" i="3"/>
  <c r="AF7715" i="3"/>
  <c r="AB7715" i="3"/>
  <c r="AA7715" i="3"/>
  <c r="Z7715" i="3"/>
  <c r="Y7715" i="3"/>
  <c r="X7715" i="3"/>
  <c r="P7715" i="3"/>
  <c r="O7715" i="3"/>
  <c r="N7715" i="3"/>
  <c r="L7715" i="3"/>
  <c r="K7715" i="3"/>
  <c r="AH7714" i="3"/>
  <c r="AG7714" i="3"/>
  <c r="AF7714" i="3"/>
  <c r="AB7714" i="3"/>
  <c r="AA7714" i="3"/>
  <c r="Z7714" i="3"/>
  <c r="Y7714" i="3"/>
  <c r="X7714" i="3"/>
  <c r="P7714" i="3"/>
  <c r="O7714" i="3"/>
  <c r="N7714" i="3"/>
  <c r="L7714" i="3"/>
  <c r="K7714" i="3"/>
  <c r="AH7713" i="3"/>
  <c r="AG7713" i="3"/>
  <c r="AF7713" i="3"/>
  <c r="AB7713" i="3"/>
  <c r="AA7713" i="3"/>
  <c r="Z7713" i="3"/>
  <c r="Y7713" i="3"/>
  <c r="X7713" i="3"/>
  <c r="P7713" i="3"/>
  <c r="O7713" i="3"/>
  <c r="N7713" i="3"/>
  <c r="L7713" i="3"/>
  <c r="K7713" i="3"/>
  <c r="AH7712" i="3"/>
  <c r="AG7712" i="3"/>
  <c r="AF7712" i="3"/>
  <c r="AB7712" i="3"/>
  <c r="AA7712" i="3"/>
  <c r="Z7712" i="3"/>
  <c r="Y7712" i="3"/>
  <c r="X7712" i="3"/>
  <c r="P7712" i="3"/>
  <c r="O7712" i="3"/>
  <c r="N7712" i="3"/>
  <c r="L7712" i="3"/>
  <c r="K7712" i="3"/>
  <c r="AH7711" i="3"/>
  <c r="AG7711" i="3"/>
  <c r="AF7711" i="3"/>
  <c r="AB7711" i="3"/>
  <c r="AA7711" i="3"/>
  <c r="Z7711" i="3"/>
  <c r="Y7711" i="3"/>
  <c r="X7711" i="3"/>
  <c r="P7711" i="3"/>
  <c r="O7711" i="3"/>
  <c r="N7711" i="3"/>
  <c r="L7711" i="3"/>
  <c r="K7711" i="3"/>
  <c r="AH7710" i="3"/>
  <c r="AG7710" i="3"/>
  <c r="AF7710" i="3"/>
  <c r="AB7710" i="3"/>
  <c r="AA7710" i="3"/>
  <c r="Z7710" i="3"/>
  <c r="Y7710" i="3"/>
  <c r="X7710" i="3"/>
  <c r="P7710" i="3"/>
  <c r="O7710" i="3"/>
  <c r="N7710" i="3"/>
  <c r="L7710" i="3"/>
  <c r="K7710" i="3"/>
  <c r="AH7709" i="3"/>
  <c r="AG7709" i="3"/>
  <c r="AF7709" i="3"/>
  <c r="AB7709" i="3"/>
  <c r="AA7709" i="3"/>
  <c r="Z7709" i="3"/>
  <c r="Y7709" i="3"/>
  <c r="X7709" i="3"/>
  <c r="P7709" i="3"/>
  <c r="O7709" i="3"/>
  <c r="N7709" i="3"/>
  <c r="L7709" i="3"/>
  <c r="K7709" i="3"/>
  <c r="AH7708" i="3"/>
  <c r="AG7708" i="3"/>
  <c r="AF7708" i="3"/>
  <c r="AB7708" i="3"/>
  <c r="AA7708" i="3"/>
  <c r="Z7708" i="3"/>
  <c r="Y7708" i="3"/>
  <c r="X7708" i="3"/>
  <c r="P7708" i="3"/>
  <c r="O7708" i="3"/>
  <c r="N7708" i="3"/>
  <c r="L7708" i="3"/>
  <c r="K7708" i="3"/>
  <c r="AH7707" i="3"/>
  <c r="AG7707" i="3"/>
  <c r="AF7707" i="3"/>
  <c r="AB7707" i="3"/>
  <c r="AA7707" i="3"/>
  <c r="Z7707" i="3"/>
  <c r="Y7707" i="3"/>
  <c r="X7707" i="3"/>
  <c r="P7707" i="3"/>
  <c r="O7707" i="3"/>
  <c r="N7707" i="3"/>
  <c r="L7707" i="3"/>
  <c r="K7707" i="3"/>
  <c r="AH7706" i="3"/>
  <c r="AG7706" i="3"/>
  <c r="AF7706" i="3"/>
  <c r="AB7706" i="3"/>
  <c r="AA7706" i="3"/>
  <c r="Z7706" i="3"/>
  <c r="Y7706" i="3"/>
  <c r="X7706" i="3"/>
  <c r="P7706" i="3"/>
  <c r="O7706" i="3"/>
  <c r="N7706" i="3"/>
  <c r="L7706" i="3"/>
  <c r="K7706" i="3"/>
  <c r="AH7705" i="3"/>
  <c r="AG7705" i="3"/>
  <c r="AF7705" i="3"/>
  <c r="AB7705" i="3"/>
  <c r="AA7705" i="3"/>
  <c r="Z7705" i="3"/>
  <c r="Y7705" i="3"/>
  <c r="X7705" i="3"/>
  <c r="P7705" i="3"/>
  <c r="O7705" i="3"/>
  <c r="N7705" i="3"/>
  <c r="L7705" i="3"/>
  <c r="K7705" i="3"/>
  <c r="AH7704" i="3"/>
  <c r="AG7704" i="3"/>
  <c r="AF7704" i="3"/>
  <c r="AB7704" i="3"/>
  <c r="AA7704" i="3"/>
  <c r="Z7704" i="3"/>
  <c r="Y7704" i="3"/>
  <c r="X7704" i="3"/>
  <c r="P7704" i="3"/>
  <c r="O7704" i="3"/>
  <c r="N7704" i="3"/>
  <c r="L7704" i="3"/>
  <c r="K7704" i="3"/>
  <c r="AH7703" i="3"/>
  <c r="AG7703" i="3"/>
  <c r="AF7703" i="3"/>
  <c r="AB7703" i="3"/>
  <c r="AA7703" i="3"/>
  <c r="Z7703" i="3"/>
  <c r="Y7703" i="3"/>
  <c r="X7703" i="3"/>
  <c r="P7703" i="3"/>
  <c r="O7703" i="3"/>
  <c r="N7703" i="3"/>
  <c r="L7703" i="3"/>
  <c r="K7703" i="3"/>
  <c r="AH7702" i="3"/>
  <c r="AG7702" i="3"/>
  <c r="AF7702" i="3"/>
  <c r="AB7702" i="3"/>
  <c r="AA7702" i="3"/>
  <c r="Z7702" i="3"/>
  <c r="Y7702" i="3"/>
  <c r="X7702" i="3"/>
  <c r="P7702" i="3"/>
  <c r="O7702" i="3"/>
  <c r="N7702" i="3"/>
  <c r="L7702" i="3"/>
  <c r="K7702" i="3"/>
  <c r="AH7701" i="3"/>
  <c r="AG7701" i="3"/>
  <c r="AF7701" i="3"/>
  <c r="AB7701" i="3"/>
  <c r="AA7701" i="3"/>
  <c r="Z7701" i="3"/>
  <c r="Y7701" i="3"/>
  <c r="X7701" i="3"/>
  <c r="P7701" i="3"/>
  <c r="O7701" i="3"/>
  <c r="N7701" i="3"/>
  <c r="L7701" i="3"/>
  <c r="K7701" i="3"/>
  <c r="AH7700" i="3"/>
  <c r="AG7700" i="3"/>
  <c r="AF7700" i="3"/>
  <c r="AB7700" i="3"/>
  <c r="AA7700" i="3"/>
  <c r="Z7700" i="3"/>
  <c r="Y7700" i="3"/>
  <c r="X7700" i="3"/>
  <c r="P7700" i="3"/>
  <c r="O7700" i="3"/>
  <c r="N7700" i="3"/>
  <c r="L7700" i="3"/>
  <c r="K7700" i="3"/>
  <c r="AH7699" i="3"/>
  <c r="AG7699" i="3"/>
  <c r="AF7699" i="3"/>
  <c r="AB7699" i="3"/>
  <c r="AA7699" i="3"/>
  <c r="Z7699" i="3"/>
  <c r="Y7699" i="3"/>
  <c r="X7699" i="3"/>
  <c r="P7699" i="3"/>
  <c r="O7699" i="3"/>
  <c r="N7699" i="3"/>
  <c r="L7699" i="3"/>
  <c r="K7699" i="3"/>
  <c r="AH7698" i="3"/>
  <c r="AG7698" i="3"/>
  <c r="AF7698" i="3"/>
  <c r="AB7698" i="3"/>
  <c r="AA7698" i="3"/>
  <c r="Z7698" i="3"/>
  <c r="Y7698" i="3"/>
  <c r="X7698" i="3"/>
  <c r="P7698" i="3"/>
  <c r="O7698" i="3"/>
  <c r="N7698" i="3"/>
  <c r="L7698" i="3"/>
  <c r="K7698" i="3"/>
  <c r="AH7697" i="3"/>
  <c r="AG7697" i="3"/>
  <c r="AF7697" i="3"/>
  <c r="AB7697" i="3"/>
  <c r="AA7697" i="3"/>
  <c r="Z7697" i="3"/>
  <c r="Y7697" i="3"/>
  <c r="X7697" i="3"/>
  <c r="P7697" i="3"/>
  <c r="O7697" i="3"/>
  <c r="N7697" i="3"/>
  <c r="L7697" i="3"/>
  <c r="K7697" i="3"/>
  <c r="AH7696" i="3"/>
  <c r="AG7696" i="3"/>
  <c r="AF7696" i="3"/>
  <c r="AB7696" i="3"/>
  <c r="AA7696" i="3"/>
  <c r="Z7696" i="3"/>
  <c r="Y7696" i="3"/>
  <c r="X7696" i="3"/>
  <c r="P7696" i="3"/>
  <c r="O7696" i="3"/>
  <c r="N7696" i="3"/>
  <c r="L7696" i="3"/>
  <c r="K7696" i="3"/>
  <c r="AH7695" i="3"/>
  <c r="AG7695" i="3"/>
  <c r="AF7695" i="3"/>
  <c r="AB7695" i="3"/>
  <c r="AA7695" i="3"/>
  <c r="Z7695" i="3"/>
  <c r="Y7695" i="3"/>
  <c r="X7695" i="3"/>
  <c r="P7695" i="3"/>
  <c r="O7695" i="3"/>
  <c r="N7695" i="3"/>
  <c r="L7695" i="3"/>
  <c r="K7695" i="3"/>
  <c r="AH7694" i="3"/>
  <c r="AG7694" i="3"/>
  <c r="AF7694" i="3"/>
  <c r="AB7694" i="3"/>
  <c r="AA7694" i="3"/>
  <c r="Z7694" i="3"/>
  <c r="Y7694" i="3"/>
  <c r="X7694" i="3"/>
  <c r="P7694" i="3"/>
  <c r="O7694" i="3"/>
  <c r="N7694" i="3"/>
  <c r="L7694" i="3"/>
  <c r="K7694" i="3"/>
  <c r="AH7693" i="3"/>
  <c r="AG7693" i="3"/>
  <c r="AF7693" i="3"/>
  <c r="AB7693" i="3"/>
  <c r="AA7693" i="3"/>
  <c r="Z7693" i="3"/>
  <c r="Y7693" i="3"/>
  <c r="X7693" i="3"/>
  <c r="P7693" i="3"/>
  <c r="O7693" i="3"/>
  <c r="N7693" i="3"/>
  <c r="L7693" i="3"/>
  <c r="K7693" i="3"/>
  <c r="AH7692" i="3"/>
  <c r="AG7692" i="3"/>
  <c r="AF7692" i="3"/>
  <c r="AB7692" i="3"/>
  <c r="AA7692" i="3"/>
  <c r="Z7692" i="3"/>
  <c r="Y7692" i="3"/>
  <c r="X7692" i="3"/>
  <c r="P7692" i="3"/>
  <c r="O7692" i="3"/>
  <c r="N7692" i="3"/>
  <c r="L7692" i="3"/>
  <c r="K7692" i="3"/>
  <c r="AH7691" i="3"/>
  <c r="AG7691" i="3"/>
  <c r="AF7691" i="3"/>
  <c r="AB7691" i="3"/>
  <c r="AA7691" i="3"/>
  <c r="Z7691" i="3"/>
  <c r="Y7691" i="3"/>
  <c r="X7691" i="3"/>
  <c r="P7691" i="3"/>
  <c r="O7691" i="3"/>
  <c r="N7691" i="3"/>
  <c r="L7691" i="3"/>
  <c r="K7691" i="3"/>
  <c r="AH7690" i="3"/>
  <c r="AG7690" i="3"/>
  <c r="AF7690" i="3"/>
  <c r="AB7690" i="3"/>
  <c r="AA7690" i="3"/>
  <c r="Z7690" i="3"/>
  <c r="Y7690" i="3"/>
  <c r="X7690" i="3"/>
  <c r="P7690" i="3"/>
  <c r="O7690" i="3"/>
  <c r="N7690" i="3"/>
  <c r="L7690" i="3"/>
  <c r="K7690" i="3"/>
  <c r="AH7689" i="3"/>
  <c r="AG7689" i="3"/>
  <c r="AF7689" i="3"/>
  <c r="AB7689" i="3"/>
  <c r="AA7689" i="3"/>
  <c r="Z7689" i="3"/>
  <c r="Y7689" i="3"/>
  <c r="X7689" i="3"/>
  <c r="P7689" i="3"/>
  <c r="O7689" i="3"/>
  <c r="N7689" i="3"/>
  <c r="L7689" i="3"/>
  <c r="K7689" i="3"/>
  <c r="AH7688" i="3"/>
  <c r="AG7688" i="3"/>
  <c r="AF7688" i="3"/>
  <c r="AB7688" i="3"/>
  <c r="AA7688" i="3"/>
  <c r="Z7688" i="3"/>
  <c r="Y7688" i="3"/>
  <c r="X7688" i="3"/>
  <c r="P7688" i="3"/>
  <c r="O7688" i="3"/>
  <c r="N7688" i="3"/>
  <c r="L7688" i="3"/>
  <c r="K7688" i="3"/>
  <c r="AH7687" i="3"/>
  <c r="AG7687" i="3"/>
  <c r="AF7687" i="3"/>
  <c r="AB7687" i="3"/>
  <c r="AA7687" i="3"/>
  <c r="Z7687" i="3"/>
  <c r="Y7687" i="3"/>
  <c r="X7687" i="3"/>
  <c r="P7687" i="3"/>
  <c r="O7687" i="3"/>
  <c r="N7687" i="3"/>
  <c r="L7687" i="3"/>
  <c r="K7687" i="3"/>
  <c r="AH7686" i="3"/>
  <c r="AG7686" i="3"/>
  <c r="AF7686" i="3"/>
  <c r="AB7686" i="3"/>
  <c r="AA7686" i="3"/>
  <c r="Z7686" i="3"/>
  <c r="Y7686" i="3"/>
  <c r="X7686" i="3"/>
  <c r="P7686" i="3"/>
  <c r="O7686" i="3"/>
  <c r="N7686" i="3"/>
  <c r="L7686" i="3"/>
  <c r="K7686" i="3"/>
  <c r="AH7685" i="3"/>
  <c r="AG7685" i="3"/>
  <c r="AF7685" i="3"/>
  <c r="AB7685" i="3"/>
  <c r="AA7685" i="3"/>
  <c r="Z7685" i="3"/>
  <c r="Y7685" i="3"/>
  <c r="X7685" i="3"/>
  <c r="P7685" i="3"/>
  <c r="O7685" i="3"/>
  <c r="N7685" i="3"/>
  <c r="L7685" i="3"/>
  <c r="K7685" i="3"/>
  <c r="AH7684" i="3"/>
  <c r="AG7684" i="3"/>
  <c r="AF7684" i="3"/>
  <c r="AB7684" i="3"/>
  <c r="AA7684" i="3"/>
  <c r="Z7684" i="3"/>
  <c r="Y7684" i="3"/>
  <c r="X7684" i="3"/>
  <c r="P7684" i="3"/>
  <c r="O7684" i="3"/>
  <c r="N7684" i="3"/>
  <c r="L7684" i="3"/>
  <c r="K7684" i="3"/>
  <c r="AH7683" i="3"/>
  <c r="AG7683" i="3"/>
  <c r="AF7683" i="3"/>
  <c r="AB7683" i="3"/>
  <c r="AA7683" i="3"/>
  <c r="Z7683" i="3"/>
  <c r="Y7683" i="3"/>
  <c r="X7683" i="3"/>
  <c r="P7683" i="3"/>
  <c r="O7683" i="3"/>
  <c r="N7683" i="3"/>
  <c r="L7683" i="3"/>
  <c r="K7683" i="3"/>
  <c r="AH7682" i="3"/>
  <c r="AG7682" i="3"/>
  <c r="AF7682" i="3"/>
  <c r="AB7682" i="3"/>
  <c r="AA7682" i="3"/>
  <c r="Z7682" i="3"/>
  <c r="Y7682" i="3"/>
  <c r="X7682" i="3"/>
  <c r="P7682" i="3"/>
  <c r="O7682" i="3"/>
  <c r="N7682" i="3"/>
  <c r="L7682" i="3"/>
  <c r="K7682" i="3"/>
  <c r="AH7681" i="3"/>
  <c r="AG7681" i="3"/>
  <c r="AF7681" i="3"/>
  <c r="AB7681" i="3"/>
  <c r="AA7681" i="3"/>
  <c r="Z7681" i="3"/>
  <c r="Y7681" i="3"/>
  <c r="X7681" i="3"/>
  <c r="P7681" i="3"/>
  <c r="O7681" i="3"/>
  <c r="N7681" i="3"/>
  <c r="L7681" i="3"/>
  <c r="K7681" i="3"/>
  <c r="AH7680" i="3"/>
  <c r="AG7680" i="3"/>
  <c r="AF7680" i="3"/>
  <c r="AB7680" i="3"/>
  <c r="AA7680" i="3"/>
  <c r="Z7680" i="3"/>
  <c r="Y7680" i="3"/>
  <c r="X7680" i="3"/>
  <c r="P7680" i="3"/>
  <c r="O7680" i="3"/>
  <c r="N7680" i="3"/>
  <c r="L7680" i="3"/>
  <c r="K7680" i="3"/>
  <c r="AH7679" i="3"/>
  <c r="AG7679" i="3"/>
  <c r="AF7679" i="3"/>
  <c r="AB7679" i="3"/>
  <c r="AA7679" i="3"/>
  <c r="Z7679" i="3"/>
  <c r="Y7679" i="3"/>
  <c r="X7679" i="3"/>
  <c r="P7679" i="3"/>
  <c r="O7679" i="3"/>
  <c r="N7679" i="3"/>
  <c r="L7679" i="3"/>
  <c r="K7679" i="3"/>
  <c r="AH7678" i="3"/>
  <c r="AG7678" i="3"/>
  <c r="AF7678" i="3"/>
  <c r="AB7678" i="3"/>
  <c r="AA7678" i="3"/>
  <c r="Z7678" i="3"/>
  <c r="Y7678" i="3"/>
  <c r="X7678" i="3"/>
  <c r="P7678" i="3"/>
  <c r="O7678" i="3"/>
  <c r="N7678" i="3"/>
  <c r="L7678" i="3"/>
  <c r="K7678" i="3"/>
  <c r="AH7677" i="3"/>
  <c r="AG7677" i="3"/>
  <c r="AF7677" i="3"/>
  <c r="AB7677" i="3"/>
  <c r="AA7677" i="3"/>
  <c r="Z7677" i="3"/>
  <c r="Y7677" i="3"/>
  <c r="X7677" i="3"/>
  <c r="P7677" i="3"/>
  <c r="O7677" i="3"/>
  <c r="N7677" i="3"/>
  <c r="L7677" i="3"/>
  <c r="K7677" i="3"/>
  <c r="AH7676" i="3"/>
  <c r="AG7676" i="3"/>
  <c r="AF7676" i="3"/>
  <c r="AB7676" i="3"/>
  <c r="AA7676" i="3"/>
  <c r="Z7676" i="3"/>
  <c r="Y7676" i="3"/>
  <c r="X7676" i="3"/>
  <c r="P7676" i="3"/>
  <c r="O7676" i="3"/>
  <c r="N7676" i="3"/>
  <c r="L7676" i="3"/>
  <c r="K7676" i="3"/>
  <c r="AH7675" i="3"/>
  <c r="AG7675" i="3"/>
  <c r="AF7675" i="3"/>
  <c r="AB7675" i="3"/>
  <c r="AA7675" i="3"/>
  <c r="Z7675" i="3"/>
  <c r="Y7675" i="3"/>
  <c r="X7675" i="3"/>
  <c r="P7675" i="3"/>
  <c r="O7675" i="3"/>
  <c r="N7675" i="3"/>
  <c r="L7675" i="3"/>
  <c r="K7675" i="3"/>
  <c r="AH7674" i="3"/>
  <c r="AG7674" i="3"/>
  <c r="AF7674" i="3"/>
  <c r="AB7674" i="3"/>
  <c r="AA7674" i="3"/>
  <c r="Z7674" i="3"/>
  <c r="Y7674" i="3"/>
  <c r="X7674" i="3"/>
  <c r="P7674" i="3"/>
  <c r="O7674" i="3"/>
  <c r="N7674" i="3"/>
  <c r="L7674" i="3"/>
  <c r="K7674" i="3"/>
  <c r="AH7673" i="3"/>
  <c r="AG7673" i="3"/>
  <c r="AF7673" i="3"/>
  <c r="AB7673" i="3"/>
  <c r="AA7673" i="3"/>
  <c r="Z7673" i="3"/>
  <c r="Y7673" i="3"/>
  <c r="X7673" i="3"/>
  <c r="P7673" i="3"/>
  <c r="O7673" i="3"/>
  <c r="N7673" i="3"/>
  <c r="L7673" i="3"/>
  <c r="K7673" i="3"/>
  <c r="AH7672" i="3"/>
  <c r="AG7672" i="3"/>
  <c r="AF7672" i="3"/>
  <c r="AB7672" i="3"/>
  <c r="AA7672" i="3"/>
  <c r="Z7672" i="3"/>
  <c r="Y7672" i="3"/>
  <c r="X7672" i="3"/>
  <c r="P7672" i="3"/>
  <c r="O7672" i="3"/>
  <c r="N7672" i="3"/>
  <c r="L7672" i="3"/>
  <c r="K7672" i="3"/>
  <c r="AH7671" i="3"/>
  <c r="AG7671" i="3"/>
  <c r="AF7671" i="3"/>
  <c r="AB7671" i="3"/>
  <c r="AA7671" i="3"/>
  <c r="Z7671" i="3"/>
  <c r="Y7671" i="3"/>
  <c r="X7671" i="3"/>
  <c r="P7671" i="3"/>
  <c r="O7671" i="3"/>
  <c r="N7671" i="3"/>
  <c r="L7671" i="3"/>
  <c r="K7671" i="3"/>
  <c r="AH7670" i="3"/>
  <c r="AG7670" i="3"/>
  <c r="AF7670" i="3"/>
  <c r="AB7670" i="3"/>
  <c r="AA7670" i="3"/>
  <c r="Z7670" i="3"/>
  <c r="Y7670" i="3"/>
  <c r="X7670" i="3"/>
  <c r="P7670" i="3"/>
  <c r="O7670" i="3"/>
  <c r="N7670" i="3"/>
  <c r="L7670" i="3"/>
  <c r="K7670" i="3"/>
  <c r="AH7669" i="3"/>
  <c r="AG7669" i="3"/>
  <c r="AF7669" i="3"/>
  <c r="AB7669" i="3"/>
  <c r="AA7669" i="3"/>
  <c r="Z7669" i="3"/>
  <c r="Y7669" i="3"/>
  <c r="X7669" i="3"/>
  <c r="P7669" i="3"/>
  <c r="O7669" i="3"/>
  <c r="N7669" i="3"/>
  <c r="L7669" i="3"/>
  <c r="K7669" i="3"/>
  <c r="AH7668" i="3"/>
  <c r="AG7668" i="3"/>
  <c r="AF7668" i="3"/>
  <c r="AB7668" i="3"/>
  <c r="AA7668" i="3"/>
  <c r="Z7668" i="3"/>
  <c r="Y7668" i="3"/>
  <c r="X7668" i="3"/>
  <c r="P7668" i="3"/>
  <c r="O7668" i="3"/>
  <c r="N7668" i="3"/>
  <c r="L7668" i="3"/>
  <c r="K7668" i="3"/>
  <c r="AH7667" i="3"/>
  <c r="AG7667" i="3"/>
  <c r="AF7667" i="3"/>
  <c r="AB7667" i="3"/>
  <c r="AA7667" i="3"/>
  <c r="Z7667" i="3"/>
  <c r="Y7667" i="3"/>
  <c r="X7667" i="3"/>
  <c r="P7667" i="3"/>
  <c r="O7667" i="3"/>
  <c r="N7667" i="3"/>
  <c r="L7667" i="3"/>
  <c r="K7667" i="3"/>
  <c r="AH7666" i="3"/>
  <c r="AG7666" i="3"/>
  <c r="AF7666" i="3"/>
  <c r="AB7666" i="3"/>
  <c r="AA7666" i="3"/>
  <c r="Z7666" i="3"/>
  <c r="Y7666" i="3"/>
  <c r="X7666" i="3"/>
  <c r="P7666" i="3"/>
  <c r="O7666" i="3"/>
  <c r="N7666" i="3"/>
  <c r="L7666" i="3"/>
  <c r="K7666" i="3"/>
  <c r="AH7665" i="3"/>
  <c r="AG7665" i="3"/>
  <c r="AF7665" i="3"/>
  <c r="AB7665" i="3"/>
  <c r="AA7665" i="3"/>
  <c r="Z7665" i="3"/>
  <c r="Y7665" i="3"/>
  <c r="X7665" i="3"/>
  <c r="P7665" i="3"/>
  <c r="O7665" i="3"/>
  <c r="N7665" i="3"/>
  <c r="L7665" i="3"/>
  <c r="K7665" i="3"/>
  <c r="AH7664" i="3"/>
  <c r="AG7664" i="3"/>
  <c r="AF7664" i="3"/>
  <c r="AB7664" i="3"/>
  <c r="AA7664" i="3"/>
  <c r="Z7664" i="3"/>
  <c r="Y7664" i="3"/>
  <c r="X7664" i="3"/>
  <c r="P7664" i="3"/>
  <c r="O7664" i="3"/>
  <c r="N7664" i="3"/>
  <c r="L7664" i="3"/>
  <c r="K7664" i="3"/>
  <c r="AH7663" i="3"/>
  <c r="AG7663" i="3"/>
  <c r="AF7663" i="3"/>
  <c r="AB7663" i="3"/>
  <c r="AA7663" i="3"/>
  <c r="Z7663" i="3"/>
  <c r="Y7663" i="3"/>
  <c r="X7663" i="3"/>
  <c r="P7663" i="3"/>
  <c r="O7663" i="3"/>
  <c r="N7663" i="3"/>
  <c r="L7663" i="3"/>
  <c r="K7663" i="3"/>
  <c r="AH7662" i="3"/>
  <c r="AG7662" i="3"/>
  <c r="AF7662" i="3"/>
  <c r="AB7662" i="3"/>
  <c r="AA7662" i="3"/>
  <c r="Z7662" i="3"/>
  <c r="Y7662" i="3"/>
  <c r="X7662" i="3"/>
  <c r="P7662" i="3"/>
  <c r="O7662" i="3"/>
  <c r="N7662" i="3"/>
  <c r="L7662" i="3"/>
  <c r="K7662" i="3"/>
  <c r="AH7661" i="3"/>
  <c r="AG7661" i="3"/>
  <c r="AF7661" i="3"/>
  <c r="AB7661" i="3"/>
  <c r="AA7661" i="3"/>
  <c r="Z7661" i="3"/>
  <c r="Y7661" i="3"/>
  <c r="X7661" i="3"/>
  <c r="P7661" i="3"/>
  <c r="O7661" i="3"/>
  <c r="N7661" i="3"/>
  <c r="L7661" i="3"/>
  <c r="K7661" i="3"/>
  <c r="AH7660" i="3"/>
  <c r="AG7660" i="3"/>
  <c r="AF7660" i="3"/>
  <c r="AB7660" i="3"/>
  <c r="AA7660" i="3"/>
  <c r="Z7660" i="3"/>
  <c r="Y7660" i="3"/>
  <c r="X7660" i="3"/>
  <c r="P7660" i="3"/>
  <c r="O7660" i="3"/>
  <c r="N7660" i="3"/>
  <c r="L7660" i="3"/>
  <c r="K7660" i="3"/>
  <c r="AH7659" i="3"/>
  <c r="AG7659" i="3"/>
  <c r="AF7659" i="3"/>
  <c r="AB7659" i="3"/>
  <c r="AA7659" i="3"/>
  <c r="Z7659" i="3"/>
  <c r="Y7659" i="3"/>
  <c r="X7659" i="3"/>
  <c r="P7659" i="3"/>
  <c r="O7659" i="3"/>
  <c r="N7659" i="3"/>
  <c r="L7659" i="3"/>
  <c r="K7659" i="3"/>
  <c r="AH7658" i="3"/>
  <c r="AG7658" i="3"/>
  <c r="AF7658" i="3"/>
  <c r="AB7658" i="3"/>
  <c r="AA7658" i="3"/>
  <c r="Z7658" i="3"/>
  <c r="Y7658" i="3"/>
  <c r="X7658" i="3"/>
  <c r="P7658" i="3"/>
  <c r="O7658" i="3"/>
  <c r="N7658" i="3"/>
  <c r="L7658" i="3"/>
  <c r="K7658" i="3"/>
  <c r="AH7657" i="3"/>
  <c r="AG7657" i="3"/>
  <c r="AF7657" i="3"/>
  <c r="AB7657" i="3"/>
  <c r="AA7657" i="3"/>
  <c r="Z7657" i="3"/>
  <c r="Y7657" i="3"/>
  <c r="X7657" i="3"/>
  <c r="P7657" i="3"/>
  <c r="O7657" i="3"/>
  <c r="N7657" i="3"/>
  <c r="L7657" i="3"/>
  <c r="K7657" i="3"/>
  <c r="AH7656" i="3"/>
  <c r="AG7656" i="3"/>
  <c r="AF7656" i="3"/>
  <c r="AB7656" i="3"/>
  <c r="AA7656" i="3"/>
  <c r="Z7656" i="3"/>
  <c r="Y7656" i="3"/>
  <c r="X7656" i="3"/>
  <c r="P7656" i="3"/>
  <c r="O7656" i="3"/>
  <c r="N7656" i="3"/>
  <c r="L7656" i="3"/>
  <c r="K7656" i="3"/>
  <c r="AH7655" i="3"/>
  <c r="AG7655" i="3"/>
  <c r="AF7655" i="3"/>
  <c r="AB7655" i="3"/>
  <c r="AA7655" i="3"/>
  <c r="Z7655" i="3"/>
  <c r="Y7655" i="3"/>
  <c r="X7655" i="3"/>
  <c r="P7655" i="3"/>
  <c r="O7655" i="3"/>
  <c r="N7655" i="3"/>
  <c r="L7655" i="3"/>
  <c r="K7655" i="3"/>
  <c r="AH7654" i="3"/>
  <c r="AG7654" i="3"/>
  <c r="AF7654" i="3"/>
  <c r="AB7654" i="3"/>
  <c r="AA7654" i="3"/>
  <c r="Z7654" i="3"/>
  <c r="Y7654" i="3"/>
  <c r="X7654" i="3"/>
  <c r="P7654" i="3"/>
  <c r="O7654" i="3"/>
  <c r="N7654" i="3"/>
  <c r="L7654" i="3"/>
  <c r="K7654" i="3"/>
  <c r="AH7653" i="3"/>
  <c r="AG7653" i="3"/>
  <c r="AF7653" i="3"/>
  <c r="AB7653" i="3"/>
  <c r="AA7653" i="3"/>
  <c r="Z7653" i="3"/>
  <c r="Y7653" i="3"/>
  <c r="X7653" i="3"/>
  <c r="P7653" i="3"/>
  <c r="O7653" i="3"/>
  <c r="N7653" i="3"/>
  <c r="L7653" i="3"/>
  <c r="K7653" i="3"/>
  <c r="AH7652" i="3"/>
  <c r="AG7652" i="3"/>
  <c r="AF7652" i="3"/>
  <c r="AB7652" i="3"/>
  <c r="AA7652" i="3"/>
  <c r="Z7652" i="3"/>
  <c r="Y7652" i="3"/>
  <c r="X7652" i="3"/>
  <c r="P7652" i="3"/>
  <c r="O7652" i="3"/>
  <c r="N7652" i="3"/>
  <c r="L7652" i="3"/>
  <c r="K7652" i="3"/>
  <c r="AH7651" i="3"/>
  <c r="AG7651" i="3"/>
  <c r="AF7651" i="3"/>
  <c r="AB7651" i="3"/>
  <c r="AA7651" i="3"/>
  <c r="Z7651" i="3"/>
  <c r="Y7651" i="3"/>
  <c r="X7651" i="3"/>
  <c r="P7651" i="3"/>
  <c r="O7651" i="3"/>
  <c r="N7651" i="3"/>
  <c r="L7651" i="3"/>
  <c r="K7651" i="3"/>
  <c r="AH7650" i="3"/>
  <c r="AG7650" i="3"/>
  <c r="AF7650" i="3"/>
  <c r="AB7650" i="3"/>
  <c r="AA7650" i="3"/>
  <c r="Z7650" i="3"/>
  <c r="Y7650" i="3"/>
  <c r="X7650" i="3"/>
  <c r="P7650" i="3"/>
  <c r="O7650" i="3"/>
  <c r="N7650" i="3"/>
  <c r="L7650" i="3"/>
  <c r="K7650" i="3"/>
  <c r="AH7649" i="3"/>
  <c r="AG7649" i="3"/>
  <c r="AF7649" i="3"/>
  <c r="AB7649" i="3"/>
  <c r="AA7649" i="3"/>
  <c r="Z7649" i="3"/>
  <c r="Y7649" i="3"/>
  <c r="X7649" i="3"/>
  <c r="P7649" i="3"/>
  <c r="O7649" i="3"/>
  <c r="N7649" i="3"/>
  <c r="L7649" i="3"/>
  <c r="K7649" i="3"/>
  <c r="AH7648" i="3"/>
  <c r="AG7648" i="3"/>
  <c r="AF7648" i="3"/>
  <c r="AB7648" i="3"/>
  <c r="AA7648" i="3"/>
  <c r="Z7648" i="3"/>
  <c r="Y7648" i="3"/>
  <c r="X7648" i="3"/>
  <c r="P7648" i="3"/>
  <c r="O7648" i="3"/>
  <c r="N7648" i="3"/>
  <c r="L7648" i="3"/>
  <c r="K7648" i="3"/>
  <c r="AH7647" i="3"/>
  <c r="AG7647" i="3"/>
  <c r="AF7647" i="3"/>
  <c r="AB7647" i="3"/>
  <c r="AA7647" i="3"/>
  <c r="Z7647" i="3"/>
  <c r="Y7647" i="3"/>
  <c r="X7647" i="3"/>
  <c r="P7647" i="3"/>
  <c r="O7647" i="3"/>
  <c r="N7647" i="3"/>
  <c r="L7647" i="3"/>
  <c r="K7647" i="3"/>
  <c r="AH7646" i="3"/>
  <c r="AG7646" i="3"/>
  <c r="AF7646" i="3"/>
  <c r="AB7646" i="3"/>
  <c r="AA7646" i="3"/>
  <c r="Z7646" i="3"/>
  <c r="Y7646" i="3"/>
  <c r="X7646" i="3"/>
  <c r="P7646" i="3"/>
  <c r="O7646" i="3"/>
  <c r="N7646" i="3"/>
  <c r="L7646" i="3"/>
  <c r="K7646" i="3"/>
  <c r="AH7645" i="3"/>
  <c r="AG7645" i="3"/>
  <c r="AF7645" i="3"/>
  <c r="AB7645" i="3"/>
  <c r="AA7645" i="3"/>
  <c r="Z7645" i="3"/>
  <c r="Y7645" i="3"/>
  <c r="X7645" i="3"/>
  <c r="P7645" i="3"/>
  <c r="O7645" i="3"/>
  <c r="N7645" i="3"/>
  <c r="L7645" i="3"/>
  <c r="K7645" i="3"/>
  <c r="AH7644" i="3"/>
  <c r="AG7644" i="3"/>
  <c r="AF7644" i="3"/>
  <c r="AB7644" i="3"/>
  <c r="AA7644" i="3"/>
  <c r="Z7644" i="3"/>
  <c r="Y7644" i="3"/>
  <c r="X7644" i="3"/>
  <c r="P7644" i="3"/>
  <c r="O7644" i="3"/>
  <c r="N7644" i="3"/>
  <c r="L7644" i="3"/>
  <c r="K7644" i="3"/>
  <c r="AH7643" i="3"/>
  <c r="AG7643" i="3"/>
  <c r="AF7643" i="3"/>
  <c r="AB7643" i="3"/>
  <c r="AA7643" i="3"/>
  <c r="Z7643" i="3"/>
  <c r="Y7643" i="3"/>
  <c r="X7643" i="3"/>
  <c r="P7643" i="3"/>
  <c r="O7643" i="3"/>
  <c r="N7643" i="3"/>
  <c r="L7643" i="3"/>
  <c r="K7643" i="3"/>
  <c r="AH7642" i="3"/>
  <c r="AG7642" i="3"/>
  <c r="AF7642" i="3"/>
  <c r="AB7642" i="3"/>
  <c r="AA7642" i="3"/>
  <c r="Z7642" i="3"/>
  <c r="Y7642" i="3"/>
  <c r="X7642" i="3"/>
  <c r="P7642" i="3"/>
  <c r="O7642" i="3"/>
  <c r="N7642" i="3"/>
  <c r="L7642" i="3"/>
  <c r="K7642" i="3"/>
  <c r="AH7641" i="3"/>
  <c r="AG7641" i="3"/>
  <c r="AF7641" i="3"/>
  <c r="AB7641" i="3"/>
  <c r="AA7641" i="3"/>
  <c r="Z7641" i="3"/>
  <c r="Y7641" i="3"/>
  <c r="X7641" i="3"/>
  <c r="P7641" i="3"/>
  <c r="O7641" i="3"/>
  <c r="N7641" i="3"/>
  <c r="L7641" i="3"/>
  <c r="K7641" i="3"/>
  <c r="AH7640" i="3"/>
  <c r="AG7640" i="3"/>
  <c r="AF7640" i="3"/>
  <c r="AB7640" i="3"/>
  <c r="AA7640" i="3"/>
  <c r="Z7640" i="3"/>
  <c r="Y7640" i="3"/>
  <c r="X7640" i="3"/>
  <c r="P7640" i="3"/>
  <c r="O7640" i="3"/>
  <c r="N7640" i="3"/>
  <c r="L7640" i="3"/>
  <c r="K7640" i="3"/>
  <c r="AH7639" i="3"/>
  <c r="AG7639" i="3"/>
  <c r="AF7639" i="3"/>
  <c r="AB7639" i="3"/>
  <c r="AA7639" i="3"/>
  <c r="Z7639" i="3"/>
  <c r="Y7639" i="3"/>
  <c r="X7639" i="3"/>
  <c r="P7639" i="3"/>
  <c r="O7639" i="3"/>
  <c r="N7639" i="3"/>
  <c r="L7639" i="3"/>
  <c r="K7639" i="3"/>
  <c r="AH7638" i="3"/>
  <c r="AG7638" i="3"/>
  <c r="AF7638" i="3"/>
  <c r="AB7638" i="3"/>
  <c r="AA7638" i="3"/>
  <c r="Z7638" i="3"/>
  <c r="Y7638" i="3"/>
  <c r="X7638" i="3"/>
  <c r="P7638" i="3"/>
  <c r="O7638" i="3"/>
  <c r="N7638" i="3"/>
  <c r="L7638" i="3"/>
  <c r="K7638" i="3"/>
  <c r="AH7637" i="3"/>
  <c r="AG7637" i="3"/>
  <c r="AF7637" i="3"/>
  <c r="AB7637" i="3"/>
  <c r="AA7637" i="3"/>
  <c r="Z7637" i="3"/>
  <c r="Y7637" i="3"/>
  <c r="X7637" i="3"/>
  <c r="P7637" i="3"/>
  <c r="O7637" i="3"/>
  <c r="N7637" i="3"/>
  <c r="L7637" i="3"/>
  <c r="K7637" i="3"/>
  <c r="AH7636" i="3"/>
  <c r="AG7636" i="3"/>
  <c r="AF7636" i="3"/>
  <c r="AB7636" i="3"/>
  <c r="AA7636" i="3"/>
  <c r="Z7636" i="3"/>
  <c r="Y7636" i="3"/>
  <c r="X7636" i="3"/>
  <c r="P7636" i="3"/>
  <c r="O7636" i="3"/>
  <c r="N7636" i="3"/>
  <c r="L7636" i="3"/>
  <c r="K7636" i="3"/>
  <c r="AH7635" i="3"/>
  <c r="AG7635" i="3"/>
  <c r="AF7635" i="3"/>
  <c r="AB7635" i="3"/>
  <c r="AA7635" i="3"/>
  <c r="Z7635" i="3"/>
  <c r="Y7635" i="3"/>
  <c r="X7635" i="3"/>
  <c r="P7635" i="3"/>
  <c r="O7635" i="3"/>
  <c r="N7635" i="3"/>
  <c r="L7635" i="3"/>
  <c r="K7635" i="3"/>
  <c r="AH7634" i="3"/>
  <c r="AG7634" i="3"/>
  <c r="AF7634" i="3"/>
  <c r="AB7634" i="3"/>
  <c r="AA7634" i="3"/>
  <c r="Z7634" i="3"/>
  <c r="Y7634" i="3"/>
  <c r="X7634" i="3"/>
  <c r="P7634" i="3"/>
  <c r="O7634" i="3"/>
  <c r="N7634" i="3"/>
  <c r="L7634" i="3"/>
  <c r="K7634" i="3"/>
  <c r="AH7633" i="3"/>
  <c r="AG7633" i="3"/>
  <c r="AF7633" i="3"/>
  <c r="AB7633" i="3"/>
  <c r="AA7633" i="3"/>
  <c r="Z7633" i="3"/>
  <c r="Y7633" i="3"/>
  <c r="X7633" i="3"/>
  <c r="P7633" i="3"/>
  <c r="O7633" i="3"/>
  <c r="N7633" i="3"/>
  <c r="L7633" i="3"/>
  <c r="K7633" i="3"/>
  <c r="AH7632" i="3"/>
  <c r="AG7632" i="3"/>
  <c r="AF7632" i="3"/>
  <c r="AB7632" i="3"/>
  <c r="AA7632" i="3"/>
  <c r="Z7632" i="3"/>
  <c r="Y7632" i="3"/>
  <c r="X7632" i="3"/>
  <c r="P7632" i="3"/>
  <c r="O7632" i="3"/>
  <c r="N7632" i="3"/>
  <c r="L7632" i="3"/>
  <c r="K7632" i="3"/>
  <c r="AH7631" i="3"/>
  <c r="AG7631" i="3"/>
  <c r="AF7631" i="3"/>
  <c r="AB7631" i="3"/>
  <c r="AA7631" i="3"/>
  <c r="Z7631" i="3"/>
  <c r="Y7631" i="3"/>
  <c r="X7631" i="3"/>
  <c r="P7631" i="3"/>
  <c r="O7631" i="3"/>
  <c r="N7631" i="3"/>
  <c r="L7631" i="3"/>
  <c r="K7631" i="3"/>
  <c r="AH7630" i="3"/>
  <c r="AG7630" i="3"/>
  <c r="AF7630" i="3"/>
  <c r="AB7630" i="3"/>
  <c r="AA7630" i="3"/>
  <c r="Z7630" i="3"/>
  <c r="Y7630" i="3"/>
  <c r="X7630" i="3"/>
  <c r="P7630" i="3"/>
  <c r="O7630" i="3"/>
  <c r="N7630" i="3"/>
  <c r="L7630" i="3"/>
  <c r="K7630" i="3"/>
  <c r="AH7629" i="3"/>
  <c r="AG7629" i="3"/>
  <c r="AF7629" i="3"/>
  <c r="AB7629" i="3"/>
  <c r="AA7629" i="3"/>
  <c r="Z7629" i="3"/>
  <c r="Y7629" i="3"/>
  <c r="X7629" i="3"/>
  <c r="P7629" i="3"/>
  <c r="O7629" i="3"/>
  <c r="N7629" i="3"/>
  <c r="L7629" i="3"/>
  <c r="K7629" i="3"/>
  <c r="AH7628" i="3"/>
  <c r="AG7628" i="3"/>
  <c r="AF7628" i="3"/>
  <c r="AB7628" i="3"/>
  <c r="AA7628" i="3"/>
  <c r="Z7628" i="3"/>
  <c r="Y7628" i="3"/>
  <c r="X7628" i="3"/>
  <c r="P7628" i="3"/>
  <c r="O7628" i="3"/>
  <c r="N7628" i="3"/>
  <c r="L7628" i="3"/>
  <c r="K7628" i="3"/>
  <c r="AH7627" i="3"/>
  <c r="AG7627" i="3"/>
  <c r="AF7627" i="3"/>
  <c r="AB7627" i="3"/>
  <c r="AA7627" i="3"/>
  <c r="Z7627" i="3"/>
  <c r="Y7627" i="3"/>
  <c r="X7627" i="3"/>
  <c r="P7627" i="3"/>
  <c r="O7627" i="3"/>
  <c r="N7627" i="3"/>
  <c r="L7627" i="3"/>
  <c r="K7627" i="3"/>
  <c r="AH7626" i="3"/>
  <c r="AG7626" i="3"/>
  <c r="AF7626" i="3"/>
  <c r="AB7626" i="3"/>
  <c r="AA7626" i="3"/>
  <c r="Z7626" i="3"/>
  <c r="Y7626" i="3"/>
  <c r="X7626" i="3"/>
  <c r="P7626" i="3"/>
  <c r="O7626" i="3"/>
  <c r="N7626" i="3"/>
  <c r="L7626" i="3"/>
  <c r="K7626" i="3"/>
  <c r="AH7625" i="3"/>
  <c r="AG7625" i="3"/>
  <c r="AF7625" i="3"/>
  <c r="AB7625" i="3"/>
  <c r="AA7625" i="3"/>
  <c r="Z7625" i="3"/>
  <c r="Y7625" i="3"/>
  <c r="X7625" i="3"/>
  <c r="P7625" i="3"/>
  <c r="O7625" i="3"/>
  <c r="N7625" i="3"/>
  <c r="L7625" i="3"/>
  <c r="K7625" i="3"/>
  <c r="AH7624" i="3"/>
  <c r="AG7624" i="3"/>
  <c r="AF7624" i="3"/>
  <c r="AB7624" i="3"/>
  <c r="AA7624" i="3"/>
  <c r="Z7624" i="3"/>
  <c r="Y7624" i="3"/>
  <c r="X7624" i="3"/>
  <c r="P7624" i="3"/>
  <c r="O7624" i="3"/>
  <c r="N7624" i="3"/>
  <c r="L7624" i="3"/>
  <c r="K7624" i="3"/>
  <c r="AH7623" i="3"/>
  <c r="AG7623" i="3"/>
  <c r="AF7623" i="3"/>
  <c r="AB7623" i="3"/>
  <c r="AA7623" i="3"/>
  <c r="Z7623" i="3"/>
  <c r="Y7623" i="3"/>
  <c r="X7623" i="3"/>
  <c r="P7623" i="3"/>
  <c r="O7623" i="3"/>
  <c r="N7623" i="3"/>
  <c r="L7623" i="3"/>
  <c r="K7623" i="3"/>
  <c r="AH7622" i="3"/>
  <c r="AG7622" i="3"/>
  <c r="AF7622" i="3"/>
  <c r="AB7622" i="3"/>
  <c r="AA7622" i="3"/>
  <c r="Z7622" i="3"/>
  <c r="Y7622" i="3"/>
  <c r="X7622" i="3"/>
  <c r="P7622" i="3"/>
  <c r="O7622" i="3"/>
  <c r="N7622" i="3"/>
  <c r="L7622" i="3"/>
  <c r="K7622" i="3"/>
  <c r="AH7621" i="3"/>
  <c r="AG7621" i="3"/>
  <c r="AF7621" i="3"/>
  <c r="AB7621" i="3"/>
  <c r="AA7621" i="3"/>
  <c r="Z7621" i="3"/>
  <c r="Y7621" i="3"/>
  <c r="X7621" i="3"/>
  <c r="P7621" i="3"/>
  <c r="O7621" i="3"/>
  <c r="N7621" i="3"/>
  <c r="L7621" i="3"/>
  <c r="K7621" i="3"/>
  <c r="AH7620" i="3"/>
  <c r="AG7620" i="3"/>
  <c r="AF7620" i="3"/>
  <c r="AB7620" i="3"/>
  <c r="AA7620" i="3"/>
  <c r="Z7620" i="3"/>
  <c r="Y7620" i="3"/>
  <c r="X7620" i="3"/>
  <c r="P7620" i="3"/>
  <c r="O7620" i="3"/>
  <c r="N7620" i="3"/>
  <c r="L7620" i="3"/>
  <c r="K7620" i="3"/>
  <c r="AH7619" i="3"/>
  <c r="AG7619" i="3"/>
  <c r="AF7619" i="3"/>
  <c r="AB7619" i="3"/>
  <c r="AA7619" i="3"/>
  <c r="Z7619" i="3"/>
  <c r="Y7619" i="3"/>
  <c r="X7619" i="3"/>
  <c r="P7619" i="3"/>
  <c r="O7619" i="3"/>
  <c r="N7619" i="3"/>
  <c r="L7619" i="3"/>
  <c r="K7619" i="3"/>
  <c r="AH7618" i="3"/>
  <c r="AG7618" i="3"/>
  <c r="AF7618" i="3"/>
  <c r="AB7618" i="3"/>
  <c r="AA7618" i="3"/>
  <c r="Z7618" i="3"/>
  <c r="Y7618" i="3"/>
  <c r="X7618" i="3"/>
  <c r="P7618" i="3"/>
  <c r="O7618" i="3"/>
  <c r="N7618" i="3"/>
  <c r="L7618" i="3"/>
  <c r="K7618" i="3"/>
  <c r="AH7617" i="3"/>
  <c r="AG7617" i="3"/>
  <c r="AF7617" i="3"/>
  <c r="AB7617" i="3"/>
  <c r="AA7617" i="3"/>
  <c r="Z7617" i="3"/>
  <c r="Y7617" i="3"/>
  <c r="X7617" i="3"/>
  <c r="P7617" i="3"/>
  <c r="O7617" i="3"/>
  <c r="N7617" i="3"/>
  <c r="L7617" i="3"/>
  <c r="K7617" i="3"/>
  <c r="AH7616" i="3"/>
  <c r="AG7616" i="3"/>
  <c r="AF7616" i="3"/>
  <c r="AB7616" i="3"/>
  <c r="AA7616" i="3"/>
  <c r="Z7616" i="3"/>
  <c r="Y7616" i="3"/>
  <c r="X7616" i="3"/>
  <c r="P7616" i="3"/>
  <c r="O7616" i="3"/>
  <c r="N7616" i="3"/>
  <c r="L7616" i="3"/>
  <c r="K7616" i="3"/>
  <c r="AH7615" i="3"/>
  <c r="AG7615" i="3"/>
  <c r="AF7615" i="3"/>
  <c r="AB7615" i="3"/>
  <c r="AA7615" i="3"/>
  <c r="Z7615" i="3"/>
  <c r="Y7615" i="3"/>
  <c r="X7615" i="3"/>
  <c r="P7615" i="3"/>
  <c r="O7615" i="3"/>
  <c r="N7615" i="3"/>
  <c r="L7615" i="3"/>
  <c r="K7615" i="3"/>
  <c r="AH7614" i="3"/>
  <c r="AG7614" i="3"/>
  <c r="AF7614" i="3"/>
  <c r="AB7614" i="3"/>
  <c r="AA7614" i="3"/>
  <c r="Z7614" i="3"/>
  <c r="Y7614" i="3"/>
  <c r="X7614" i="3"/>
  <c r="P7614" i="3"/>
  <c r="O7614" i="3"/>
  <c r="N7614" i="3"/>
  <c r="L7614" i="3"/>
  <c r="K7614" i="3"/>
  <c r="AH7613" i="3"/>
  <c r="AG7613" i="3"/>
  <c r="AF7613" i="3"/>
  <c r="AB7613" i="3"/>
  <c r="AA7613" i="3"/>
  <c r="Z7613" i="3"/>
  <c r="Y7613" i="3"/>
  <c r="X7613" i="3"/>
  <c r="P7613" i="3"/>
  <c r="O7613" i="3"/>
  <c r="N7613" i="3"/>
  <c r="L7613" i="3"/>
  <c r="K7613" i="3"/>
  <c r="AH7612" i="3"/>
  <c r="AG7612" i="3"/>
  <c r="AF7612" i="3"/>
  <c r="AB7612" i="3"/>
  <c r="AA7612" i="3"/>
  <c r="Z7612" i="3"/>
  <c r="Y7612" i="3"/>
  <c r="X7612" i="3"/>
  <c r="P7612" i="3"/>
  <c r="O7612" i="3"/>
  <c r="N7612" i="3"/>
  <c r="L7612" i="3"/>
  <c r="K7612" i="3"/>
  <c r="AH7611" i="3"/>
  <c r="AG7611" i="3"/>
  <c r="AF7611" i="3"/>
  <c r="AB7611" i="3"/>
  <c r="AA7611" i="3"/>
  <c r="Z7611" i="3"/>
  <c r="Y7611" i="3"/>
  <c r="X7611" i="3"/>
  <c r="P7611" i="3"/>
  <c r="O7611" i="3"/>
  <c r="N7611" i="3"/>
  <c r="L7611" i="3"/>
  <c r="K7611" i="3"/>
  <c r="AH7610" i="3"/>
  <c r="AG7610" i="3"/>
  <c r="AF7610" i="3"/>
  <c r="AB7610" i="3"/>
  <c r="AA7610" i="3"/>
  <c r="Z7610" i="3"/>
  <c r="Y7610" i="3"/>
  <c r="X7610" i="3"/>
  <c r="P7610" i="3"/>
  <c r="O7610" i="3"/>
  <c r="N7610" i="3"/>
  <c r="L7610" i="3"/>
  <c r="K7610" i="3"/>
  <c r="AH7609" i="3"/>
  <c r="AG7609" i="3"/>
  <c r="AF7609" i="3"/>
  <c r="AB7609" i="3"/>
  <c r="AA7609" i="3"/>
  <c r="Z7609" i="3"/>
  <c r="Y7609" i="3"/>
  <c r="X7609" i="3"/>
  <c r="P7609" i="3"/>
  <c r="O7609" i="3"/>
  <c r="N7609" i="3"/>
  <c r="L7609" i="3"/>
  <c r="K7609" i="3"/>
  <c r="AH7608" i="3"/>
  <c r="AG7608" i="3"/>
  <c r="AF7608" i="3"/>
  <c r="AB7608" i="3"/>
  <c r="AA7608" i="3"/>
  <c r="Z7608" i="3"/>
  <c r="Y7608" i="3"/>
  <c r="X7608" i="3"/>
  <c r="P7608" i="3"/>
  <c r="O7608" i="3"/>
  <c r="N7608" i="3"/>
  <c r="L7608" i="3"/>
  <c r="K7608" i="3"/>
  <c r="AH7607" i="3"/>
  <c r="AG7607" i="3"/>
  <c r="AF7607" i="3"/>
  <c r="AB7607" i="3"/>
  <c r="AA7607" i="3"/>
  <c r="Z7607" i="3"/>
  <c r="Y7607" i="3"/>
  <c r="X7607" i="3"/>
  <c r="P7607" i="3"/>
  <c r="O7607" i="3"/>
  <c r="N7607" i="3"/>
  <c r="L7607" i="3"/>
  <c r="K7607" i="3"/>
  <c r="AH7606" i="3"/>
  <c r="AG7606" i="3"/>
  <c r="AF7606" i="3"/>
  <c r="AB7606" i="3"/>
  <c r="AA7606" i="3"/>
  <c r="Z7606" i="3"/>
  <c r="Y7606" i="3"/>
  <c r="X7606" i="3"/>
  <c r="P7606" i="3"/>
  <c r="O7606" i="3"/>
  <c r="N7606" i="3"/>
  <c r="L7606" i="3"/>
  <c r="K7606" i="3"/>
  <c r="AH7605" i="3"/>
  <c r="AG7605" i="3"/>
  <c r="AF7605" i="3"/>
  <c r="AB7605" i="3"/>
  <c r="AA7605" i="3"/>
  <c r="Z7605" i="3"/>
  <c r="Y7605" i="3"/>
  <c r="X7605" i="3"/>
  <c r="P7605" i="3"/>
  <c r="O7605" i="3"/>
  <c r="N7605" i="3"/>
  <c r="L7605" i="3"/>
  <c r="K7605" i="3"/>
  <c r="AH7604" i="3"/>
  <c r="AG7604" i="3"/>
  <c r="AF7604" i="3"/>
  <c r="AB7604" i="3"/>
  <c r="AA7604" i="3"/>
  <c r="Z7604" i="3"/>
  <c r="Y7604" i="3"/>
  <c r="X7604" i="3"/>
  <c r="P7604" i="3"/>
  <c r="O7604" i="3"/>
  <c r="N7604" i="3"/>
  <c r="L7604" i="3"/>
  <c r="K7604" i="3"/>
  <c r="AH7603" i="3"/>
  <c r="AG7603" i="3"/>
  <c r="AF7603" i="3"/>
  <c r="AB7603" i="3"/>
  <c r="AA7603" i="3"/>
  <c r="Z7603" i="3"/>
  <c r="Y7603" i="3"/>
  <c r="X7603" i="3"/>
  <c r="P7603" i="3"/>
  <c r="O7603" i="3"/>
  <c r="N7603" i="3"/>
  <c r="L7603" i="3"/>
  <c r="K7603" i="3"/>
  <c r="AH7602" i="3"/>
  <c r="AG7602" i="3"/>
  <c r="AF7602" i="3"/>
  <c r="AB7602" i="3"/>
  <c r="AA7602" i="3"/>
  <c r="Z7602" i="3"/>
  <c r="Y7602" i="3"/>
  <c r="X7602" i="3"/>
  <c r="P7602" i="3"/>
  <c r="O7602" i="3"/>
  <c r="N7602" i="3"/>
  <c r="L7602" i="3"/>
  <c r="K7602" i="3"/>
  <c r="AH7601" i="3"/>
  <c r="AG7601" i="3"/>
  <c r="AF7601" i="3"/>
  <c r="AB7601" i="3"/>
  <c r="AA7601" i="3"/>
  <c r="Z7601" i="3"/>
  <c r="Y7601" i="3"/>
  <c r="X7601" i="3"/>
  <c r="P7601" i="3"/>
  <c r="O7601" i="3"/>
  <c r="N7601" i="3"/>
  <c r="L7601" i="3"/>
  <c r="K7601" i="3"/>
  <c r="AH7600" i="3"/>
  <c r="AG7600" i="3"/>
  <c r="AF7600" i="3"/>
  <c r="AB7600" i="3"/>
  <c r="AA7600" i="3"/>
  <c r="Z7600" i="3"/>
  <c r="Y7600" i="3"/>
  <c r="X7600" i="3"/>
  <c r="P7600" i="3"/>
  <c r="O7600" i="3"/>
  <c r="N7600" i="3"/>
  <c r="L7600" i="3"/>
  <c r="K7600" i="3"/>
  <c r="AH7599" i="3"/>
  <c r="AG7599" i="3"/>
  <c r="AF7599" i="3"/>
  <c r="AB7599" i="3"/>
  <c r="AA7599" i="3"/>
  <c r="Z7599" i="3"/>
  <c r="Y7599" i="3"/>
  <c r="X7599" i="3"/>
  <c r="P7599" i="3"/>
  <c r="O7599" i="3"/>
  <c r="N7599" i="3"/>
  <c r="L7599" i="3"/>
  <c r="K7599" i="3"/>
  <c r="AH7598" i="3"/>
  <c r="AG7598" i="3"/>
  <c r="AF7598" i="3"/>
  <c r="AB7598" i="3"/>
  <c r="AA7598" i="3"/>
  <c r="Z7598" i="3"/>
  <c r="Y7598" i="3"/>
  <c r="X7598" i="3"/>
  <c r="P7598" i="3"/>
  <c r="O7598" i="3"/>
  <c r="N7598" i="3"/>
  <c r="L7598" i="3"/>
  <c r="K7598" i="3"/>
  <c r="AH7597" i="3"/>
  <c r="AG7597" i="3"/>
  <c r="AF7597" i="3"/>
  <c r="AB7597" i="3"/>
  <c r="AA7597" i="3"/>
  <c r="Z7597" i="3"/>
  <c r="Y7597" i="3"/>
  <c r="X7597" i="3"/>
  <c r="P7597" i="3"/>
  <c r="O7597" i="3"/>
  <c r="N7597" i="3"/>
  <c r="L7597" i="3"/>
  <c r="K7597" i="3"/>
  <c r="AH7596" i="3"/>
  <c r="AG7596" i="3"/>
  <c r="AF7596" i="3"/>
  <c r="AB7596" i="3"/>
  <c r="AA7596" i="3"/>
  <c r="Z7596" i="3"/>
  <c r="Y7596" i="3"/>
  <c r="X7596" i="3"/>
  <c r="P7596" i="3"/>
  <c r="O7596" i="3"/>
  <c r="N7596" i="3"/>
  <c r="L7596" i="3"/>
  <c r="K7596" i="3"/>
  <c r="AH7595" i="3"/>
  <c r="AG7595" i="3"/>
  <c r="AF7595" i="3"/>
  <c r="AB7595" i="3"/>
  <c r="AA7595" i="3"/>
  <c r="Z7595" i="3"/>
  <c r="Y7595" i="3"/>
  <c r="X7595" i="3"/>
  <c r="P7595" i="3"/>
  <c r="O7595" i="3"/>
  <c r="N7595" i="3"/>
  <c r="L7595" i="3"/>
  <c r="K7595" i="3"/>
  <c r="AH7594" i="3"/>
  <c r="AG7594" i="3"/>
  <c r="AF7594" i="3"/>
  <c r="AB7594" i="3"/>
  <c r="AA7594" i="3"/>
  <c r="Z7594" i="3"/>
  <c r="Y7594" i="3"/>
  <c r="X7594" i="3"/>
  <c r="P7594" i="3"/>
  <c r="O7594" i="3"/>
  <c r="N7594" i="3"/>
  <c r="L7594" i="3"/>
  <c r="K7594" i="3"/>
  <c r="AH7593" i="3"/>
  <c r="AG7593" i="3"/>
  <c r="AF7593" i="3"/>
  <c r="AB7593" i="3"/>
  <c r="AA7593" i="3"/>
  <c r="Z7593" i="3"/>
  <c r="Y7593" i="3"/>
  <c r="X7593" i="3"/>
  <c r="P7593" i="3"/>
  <c r="O7593" i="3"/>
  <c r="N7593" i="3"/>
  <c r="L7593" i="3"/>
  <c r="K7593" i="3"/>
  <c r="AH7592" i="3"/>
  <c r="AG7592" i="3"/>
  <c r="AF7592" i="3"/>
  <c r="AB7592" i="3"/>
  <c r="AA7592" i="3"/>
  <c r="Z7592" i="3"/>
  <c r="Y7592" i="3"/>
  <c r="X7592" i="3"/>
  <c r="P7592" i="3"/>
  <c r="O7592" i="3"/>
  <c r="N7592" i="3"/>
  <c r="L7592" i="3"/>
  <c r="K7592" i="3"/>
  <c r="AH7591" i="3"/>
  <c r="AG7591" i="3"/>
  <c r="AF7591" i="3"/>
  <c r="AB7591" i="3"/>
  <c r="AA7591" i="3"/>
  <c r="Z7591" i="3"/>
  <c r="Y7591" i="3"/>
  <c r="X7591" i="3"/>
  <c r="P7591" i="3"/>
  <c r="O7591" i="3"/>
  <c r="N7591" i="3"/>
  <c r="L7591" i="3"/>
  <c r="K7591" i="3"/>
  <c r="AH7590" i="3"/>
  <c r="AG7590" i="3"/>
  <c r="AF7590" i="3"/>
  <c r="AB7590" i="3"/>
  <c r="AA7590" i="3"/>
  <c r="Z7590" i="3"/>
  <c r="Y7590" i="3"/>
  <c r="X7590" i="3"/>
  <c r="P7590" i="3"/>
  <c r="O7590" i="3"/>
  <c r="N7590" i="3"/>
  <c r="L7590" i="3"/>
  <c r="K7590" i="3"/>
  <c r="AH7589" i="3"/>
  <c r="AG7589" i="3"/>
  <c r="AF7589" i="3"/>
  <c r="AB7589" i="3"/>
  <c r="AA7589" i="3"/>
  <c r="Z7589" i="3"/>
  <c r="Y7589" i="3"/>
  <c r="X7589" i="3"/>
  <c r="P7589" i="3"/>
  <c r="O7589" i="3"/>
  <c r="N7589" i="3"/>
  <c r="L7589" i="3"/>
  <c r="K7589" i="3"/>
  <c r="AH7588" i="3"/>
  <c r="AG7588" i="3"/>
  <c r="AF7588" i="3"/>
  <c r="AB7588" i="3"/>
  <c r="AA7588" i="3"/>
  <c r="Z7588" i="3"/>
  <c r="Y7588" i="3"/>
  <c r="X7588" i="3"/>
  <c r="P7588" i="3"/>
  <c r="O7588" i="3"/>
  <c r="N7588" i="3"/>
  <c r="L7588" i="3"/>
  <c r="K7588" i="3"/>
  <c r="AH7587" i="3"/>
  <c r="AG7587" i="3"/>
  <c r="AF7587" i="3"/>
  <c r="AB7587" i="3"/>
  <c r="AA7587" i="3"/>
  <c r="Z7587" i="3"/>
  <c r="Y7587" i="3"/>
  <c r="X7587" i="3"/>
  <c r="P7587" i="3"/>
  <c r="O7587" i="3"/>
  <c r="N7587" i="3"/>
  <c r="L7587" i="3"/>
  <c r="K7587" i="3"/>
  <c r="AH7586" i="3"/>
  <c r="AG7586" i="3"/>
  <c r="AF7586" i="3"/>
  <c r="AB7586" i="3"/>
  <c r="AA7586" i="3"/>
  <c r="Z7586" i="3"/>
  <c r="Y7586" i="3"/>
  <c r="X7586" i="3"/>
  <c r="P7586" i="3"/>
  <c r="O7586" i="3"/>
  <c r="N7586" i="3"/>
  <c r="L7586" i="3"/>
  <c r="K7586" i="3"/>
  <c r="AH7585" i="3"/>
  <c r="AG7585" i="3"/>
  <c r="AF7585" i="3"/>
  <c r="AB7585" i="3"/>
  <c r="AA7585" i="3"/>
  <c r="Z7585" i="3"/>
  <c r="Y7585" i="3"/>
  <c r="X7585" i="3"/>
  <c r="P7585" i="3"/>
  <c r="O7585" i="3"/>
  <c r="N7585" i="3"/>
  <c r="L7585" i="3"/>
  <c r="K7585" i="3"/>
  <c r="AH7584" i="3"/>
  <c r="AG7584" i="3"/>
  <c r="AF7584" i="3"/>
  <c r="AB7584" i="3"/>
  <c r="AA7584" i="3"/>
  <c r="Z7584" i="3"/>
  <c r="Y7584" i="3"/>
  <c r="X7584" i="3"/>
  <c r="P7584" i="3"/>
  <c r="O7584" i="3"/>
  <c r="N7584" i="3"/>
  <c r="L7584" i="3"/>
  <c r="K7584" i="3"/>
  <c r="AH7583" i="3"/>
  <c r="AG7583" i="3"/>
  <c r="AF7583" i="3"/>
  <c r="AB7583" i="3"/>
  <c r="AA7583" i="3"/>
  <c r="Z7583" i="3"/>
  <c r="Y7583" i="3"/>
  <c r="X7583" i="3"/>
  <c r="P7583" i="3"/>
  <c r="O7583" i="3"/>
  <c r="N7583" i="3"/>
  <c r="L7583" i="3"/>
  <c r="K7583" i="3"/>
  <c r="AH7582" i="3"/>
  <c r="AG7582" i="3"/>
  <c r="AF7582" i="3"/>
  <c r="AB7582" i="3"/>
  <c r="AA7582" i="3"/>
  <c r="Z7582" i="3"/>
  <c r="Y7582" i="3"/>
  <c r="X7582" i="3"/>
  <c r="P7582" i="3"/>
  <c r="O7582" i="3"/>
  <c r="N7582" i="3"/>
  <c r="L7582" i="3"/>
  <c r="K7582" i="3"/>
  <c r="AH7581" i="3"/>
  <c r="AG7581" i="3"/>
  <c r="AF7581" i="3"/>
  <c r="AB7581" i="3"/>
  <c r="AA7581" i="3"/>
  <c r="Z7581" i="3"/>
  <c r="Y7581" i="3"/>
  <c r="X7581" i="3"/>
  <c r="P7581" i="3"/>
  <c r="O7581" i="3"/>
  <c r="N7581" i="3"/>
  <c r="L7581" i="3"/>
  <c r="K7581" i="3"/>
  <c r="AH7580" i="3"/>
  <c r="AG7580" i="3"/>
  <c r="AF7580" i="3"/>
  <c r="AB7580" i="3"/>
  <c r="AA7580" i="3"/>
  <c r="Z7580" i="3"/>
  <c r="Y7580" i="3"/>
  <c r="X7580" i="3"/>
  <c r="P7580" i="3"/>
  <c r="O7580" i="3"/>
  <c r="N7580" i="3"/>
  <c r="L7580" i="3"/>
  <c r="K7580" i="3"/>
  <c r="AH7579" i="3"/>
  <c r="AG7579" i="3"/>
  <c r="AF7579" i="3"/>
  <c r="AB7579" i="3"/>
  <c r="AA7579" i="3"/>
  <c r="Z7579" i="3"/>
  <c r="Y7579" i="3"/>
  <c r="X7579" i="3"/>
  <c r="P7579" i="3"/>
  <c r="O7579" i="3"/>
  <c r="N7579" i="3"/>
  <c r="L7579" i="3"/>
  <c r="K7579" i="3"/>
  <c r="AH7578" i="3"/>
  <c r="AG7578" i="3"/>
  <c r="AF7578" i="3"/>
  <c r="AB7578" i="3"/>
  <c r="AA7578" i="3"/>
  <c r="Z7578" i="3"/>
  <c r="Y7578" i="3"/>
  <c r="X7578" i="3"/>
  <c r="P7578" i="3"/>
  <c r="O7578" i="3"/>
  <c r="N7578" i="3"/>
  <c r="L7578" i="3"/>
  <c r="K7578" i="3"/>
  <c r="AH7577" i="3"/>
  <c r="AG7577" i="3"/>
  <c r="AF7577" i="3"/>
  <c r="AB7577" i="3"/>
  <c r="AA7577" i="3"/>
  <c r="Z7577" i="3"/>
  <c r="Y7577" i="3"/>
  <c r="X7577" i="3"/>
  <c r="P7577" i="3"/>
  <c r="O7577" i="3"/>
  <c r="N7577" i="3"/>
  <c r="L7577" i="3"/>
  <c r="K7577" i="3"/>
  <c r="AH7576" i="3"/>
  <c r="AG7576" i="3"/>
  <c r="AF7576" i="3"/>
  <c r="AB7576" i="3"/>
  <c r="AA7576" i="3"/>
  <c r="Z7576" i="3"/>
  <c r="Y7576" i="3"/>
  <c r="X7576" i="3"/>
  <c r="P7576" i="3"/>
  <c r="O7576" i="3"/>
  <c r="N7576" i="3"/>
  <c r="L7576" i="3"/>
  <c r="K7576" i="3"/>
  <c r="AH7575" i="3"/>
  <c r="AG7575" i="3"/>
  <c r="AF7575" i="3"/>
  <c r="AB7575" i="3"/>
  <c r="AA7575" i="3"/>
  <c r="Z7575" i="3"/>
  <c r="Y7575" i="3"/>
  <c r="X7575" i="3"/>
  <c r="P7575" i="3"/>
  <c r="O7575" i="3"/>
  <c r="N7575" i="3"/>
  <c r="L7575" i="3"/>
  <c r="K7575" i="3"/>
  <c r="AH7574" i="3"/>
  <c r="AG7574" i="3"/>
  <c r="AF7574" i="3"/>
  <c r="AB7574" i="3"/>
  <c r="AA7574" i="3"/>
  <c r="Z7574" i="3"/>
  <c r="Y7574" i="3"/>
  <c r="X7574" i="3"/>
  <c r="P7574" i="3"/>
  <c r="O7574" i="3"/>
  <c r="N7574" i="3"/>
  <c r="L7574" i="3"/>
  <c r="K7574" i="3"/>
  <c r="AH7573" i="3"/>
  <c r="AG7573" i="3"/>
  <c r="AF7573" i="3"/>
  <c r="AB7573" i="3"/>
  <c r="AA7573" i="3"/>
  <c r="Z7573" i="3"/>
  <c r="Y7573" i="3"/>
  <c r="X7573" i="3"/>
  <c r="P7573" i="3"/>
  <c r="O7573" i="3"/>
  <c r="N7573" i="3"/>
  <c r="L7573" i="3"/>
  <c r="K7573" i="3"/>
  <c r="AH7572" i="3"/>
  <c r="AG7572" i="3"/>
  <c r="AF7572" i="3"/>
  <c r="AB7572" i="3"/>
  <c r="AA7572" i="3"/>
  <c r="Z7572" i="3"/>
  <c r="Y7572" i="3"/>
  <c r="X7572" i="3"/>
  <c r="P7572" i="3"/>
  <c r="O7572" i="3"/>
  <c r="N7572" i="3"/>
  <c r="L7572" i="3"/>
  <c r="K7572" i="3"/>
  <c r="AH7571" i="3"/>
  <c r="AG7571" i="3"/>
  <c r="AF7571" i="3"/>
  <c r="AB7571" i="3"/>
  <c r="AA7571" i="3"/>
  <c r="Z7571" i="3"/>
  <c r="Y7571" i="3"/>
  <c r="X7571" i="3"/>
  <c r="P7571" i="3"/>
  <c r="O7571" i="3"/>
  <c r="N7571" i="3"/>
  <c r="L7571" i="3"/>
  <c r="K7571" i="3"/>
  <c r="AH7570" i="3"/>
  <c r="AG7570" i="3"/>
  <c r="AF7570" i="3"/>
  <c r="AB7570" i="3"/>
  <c r="AA7570" i="3"/>
  <c r="Z7570" i="3"/>
  <c r="Y7570" i="3"/>
  <c r="X7570" i="3"/>
  <c r="P7570" i="3"/>
  <c r="O7570" i="3"/>
  <c r="N7570" i="3"/>
  <c r="L7570" i="3"/>
  <c r="K7570" i="3"/>
  <c r="AH7569" i="3"/>
  <c r="AG7569" i="3"/>
  <c r="AF7569" i="3"/>
  <c r="AB7569" i="3"/>
  <c r="AA7569" i="3"/>
  <c r="Z7569" i="3"/>
  <c r="Y7569" i="3"/>
  <c r="X7569" i="3"/>
  <c r="P7569" i="3"/>
  <c r="O7569" i="3"/>
  <c r="N7569" i="3"/>
  <c r="L7569" i="3"/>
  <c r="K7569" i="3"/>
  <c r="AH7568" i="3"/>
  <c r="AG7568" i="3"/>
  <c r="AF7568" i="3"/>
  <c r="AB7568" i="3"/>
  <c r="AA7568" i="3"/>
  <c r="Z7568" i="3"/>
  <c r="Y7568" i="3"/>
  <c r="X7568" i="3"/>
  <c r="P7568" i="3"/>
  <c r="O7568" i="3"/>
  <c r="N7568" i="3"/>
  <c r="L7568" i="3"/>
  <c r="K7568" i="3"/>
  <c r="AH7567" i="3"/>
  <c r="AG7567" i="3"/>
  <c r="AF7567" i="3"/>
  <c r="AB7567" i="3"/>
  <c r="AA7567" i="3"/>
  <c r="Z7567" i="3"/>
  <c r="Y7567" i="3"/>
  <c r="X7567" i="3"/>
  <c r="P7567" i="3"/>
  <c r="O7567" i="3"/>
  <c r="N7567" i="3"/>
  <c r="L7567" i="3"/>
  <c r="K7567" i="3"/>
  <c r="AH7566" i="3"/>
  <c r="AG7566" i="3"/>
  <c r="AF7566" i="3"/>
  <c r="AB7566" i="3"/>
  <c r="AA7566" i="3"/>
  <c r="Z7566" i="3"/>
  <c r="Y7566" i="3"/>
  <c r="X7566" i="3"/>
  <c r="P7566" i="3"/>
  <c r="O7566" i="3"/>
  <c r="N7566" i="3"/>
  <c r="L7566" i="3"/>
  <c r="K7566" i="3"/>
  <c r="AH7565" i="3"/>
  <c r="AG7565" i="3"/>
  <c r="AF7565" i="3"/>
  <c r="AB7565" i="3"/>
  <c r="AA7565" i="3"/>
  <c r="Z7565" i="3"/>
  <c r="Y7565" i="3"/>
  <c r="X7565" i="3"/>
  <c r="P7565" i="3"/>
  <c r="O7565" i="3"/>
  <c r="N7565" i="3"/>
  <c r="L7565" i="3"/>
  <c r="K7565" i="3"/>
  <c r="AH7564" i="3"/>
  <c r="AG7564" i="3"/>
  <c r="AF7564" i="3"/>
  <c r="AB7564" i="3"/>
  <c r="AA7564" i="3"/>
  <c r="Z7564" i="3"/>
  <c r="Y7564" i="3"/>
  <c r="X7564" i="3"/>
  <c r="P7564" i="3"/>
  <c r="O7564" i="3"/>
  <c r="N7564" i="3"/>
  <c r="L7564" i="3"/>
  <c r="K7564" i="3"/>
  <c r="AH7563" i="3"/>
  <c r="AG7563" i="3"/>
  <c r="AF7563" i="3"/>
  <c r="AB7563" i="3"/>
  <c r="AA7563" i="3"/>
  <c r="Z7563" i="3"/>
  <c r="Y7563" i="3"/>
  <c r="X7563" i="3"/>
  <c r="P7563" i="3"/>
  <c r="O7563" i="3"/>
  <c r="N7563" i="3"/>
  <c r="L7563" i="3"/>
  <c r="K7563" i="3"/>
  <c r="AH7562" i="3"/>
  <c r="AG7562" i="3"/>
  <c r="AF7562" i="3"/>
  <c r="AB7562" i="3"/>
  <c r="AA7562" i="3"/>
  <c r="Z7562" i="3"/>
  <c r="Y7562" i="3"/>
  <c r="X7562" i="3"/>
  <c r="P7562" i="3"/>
  <c r="O7562" i="3"/>
  <c r="N7562" i="3"/>
  <c r="L7562" i="3"/>
  <c r="K7562" i="3"/>
  <c r="AH7561" i="3"/>
  <c r="AG7561" i="3"/>
  <c r="AF7561" i="3"/>
  <c r="AB7561" i="3"/>
  <c r="AA7561" i="3"/>
  <c r="Z7561" i="3"/>
  <c r="Y7561" i="3"/>
  <c r="X7561" i="3"/>
  <c r="P7561" i="3"/>
  <c r="O7561" i="3"/>
  <c r="N7561" i="3"/>
  <c r="L7561" i="3"/>
  <c r="K7561" i="3"/>
  <c r="AH7560" i="3"/>
  <c r="AG7560" i="3"/>
  <c r="AF7560" i="3"/>
  <c r="AB7560" i="3"/>
  <c r="AA7560" i="3"/>
  <c r="Z7560" i="3"/>
  <c r="Y7560" i="3"/>
  <c r="X7560" i="3"/>
  <c r="P7560" i="3"/>
  <c r="O7560" i="3"/>
  <c r="N7560" i="3"/>
  <c r="L7560" i="3"/>
  <c r="K7560" i="3"/>
  <c r="AH7559" i="3"/>
  <c r="AG7559" i="3"/>
  <c r="AF7559" i="3"/>
  <c r="AB7559" i="3"/>
  <c r="AA7559" i="3"/>
  <c r="Z7559" i="3"/>
  <c r="Y7559" i="3"/>
  <c r="X7559" i="3"/>
  <c r="P7559" i="3"/>
  <c r="O7559" i="3"/>
  <c r="N7559" i="3"/>
  <c r="L7559" i="3"/>
  <c r="K7559" i="3"/>
  <c r="AH7558" i="3"/>
  <c r="AG7558" i="3"/>
  <c r="AF7558" i="3"/>
  <c r="AB7558" i="3"/>
  <c r="AA7558" i="3"/>
  <c r="Z7558" i="3"/>
  <c r="Y7558" i="3"/>
  <c r="X7558" i="3"/>
  <c r="P7558" i="3"/>
  <c r="O7558" i="3"/>
  <c r="N7558" i="3"/>
  <c r="L7558" i="3"/>
  <c r="K7558" i="3"/>
  <c r="AH7557" i="3"/>
  <c r="AG7557" i="3"/>
  <c r="AF7557" i="3"/>
  <c r="AB7557" i="3"/>
  <c r="AA7557" i="3"/>
  <c r="Z7557" i="3"/>
  <c r="Y7557" i="3"/>
  <c r="X7557" i="3"/>
  <c r="P7557" i="3"/>
  <c r="O7557" i="3"/>
  <c r="N7557" i="3"/>
  <c r="L7557" i="3"/>
  <c r="K7557" i="3"/>
  <c r="AH7556" i="3"/>
  <c r="AG7556" i="3"/>
  <c r="AF7556" i="3"/>
  <c r="AB7556" i="3"/>
  <c r="AA7556" i="3"/>
  <c r="Z7556" i="3"/>
  <c r="Y7556" i="3"/>
  <c r="X7556" i="3"/>
  <c r="P7556" i="3"/>
  <c r="O7556" i="3"/>
  <c r="N7556" i="3"/>
  <c r="L7556" i="3"/>
  <c r="K7556" i="3"/>
  <c r="AH7555" i="3"/>
  <c r="AG7555" i="3"/>
  <c r="AF7555" i="3"/>
  <c r="AB7555" i="3"/>
  <c r="AA7555" i="3"/>
  <c r="Z7555" i="3"/>
  <c r="Y7555" i="3"/>
  <c r="X7555" i="3"/>
  <c r="P7555" i="3"/>
  <c r="O7555" i="3"/>
  <c r="N7555" i="3"/>
  <c r="L7555" i="3"/>
  <c r="K7555" i="3"/>
  <c r="AH7554" i="3"/>
  <c r="AG7554" i="3"/>
  <c r="AF7554" i="3"/>
  <c r="AB7554" i="3"/>
  <c r="AA7554" i="3"/>
  <c r="Z7554" i="3"/>
  <c r="Y7554" i="3"/>
  <c r="X7554" i="3"/>
  <c r="P7554" i="3"/>
  <c r="O7554" i="3"/>
  <c r="N7554" i="3"/>
  <c r="L7554" i="3"/>
  <c r="K7554" i="3"/>
  <c r="AH7553" i="3"/>
  <c r="AG7553" i="3"/>
  <c r="AF7553" i="3"/>
  <c r="AB7553" i="3"/>
  <c r="AA7553" i="3"/>
  <c r="Z7553" i="3"/>
  <c r="Y7553" i="3"/>
  <c r="X7553" i="3"/>
  <c r="P7553" i="3"/>
  <c r="O7553" i="3"/>
  <c r="N7553" i="3"/>
  <c r="L7553" i="3"/>
  <c r="K7553" i="3"/>
  <c r="AH7552" i="3"/>
  <c r="AG7552" i="3"/>
  <c r="AF7552" i="3"/>
  <c r="AB7552" i="3"/>
  <c r="AA7552" i="3"/>
  <c r="Z7552" i="3"/>
  <c r="Y7552" i="3"/>
  <c r="X7552" i="3"/>
  <c r="P7552" i="3"/>
  <c r="O7552" i="3"/>
  <c r="N7552" i="3"/>
  <c r="L7552" i="3"/>
  <c r="K7552" i="3"/>
  <c r="AH7551" i="3"/>
  <c r="AG7551" i="3"/>
  <c r="AF7551" i="3"/>
  <c r="AB7551" i="3"/>
  <c r="AA7551" i="3"/>
  <c r="Z7551" i="3"/>
  <c r="Y7551" i="3"/>
  <c r="X7551" i="3"/>
  <c r="P7551" i="3"/>
  <c r="O7551" i="3"/>
  <c r="N7551" i="3"/>
  <c r="L7551" i="3"/>
  <c r="K7551" i="3"/>
  <c r="AH7550" i="3"/>
  <c r="AG7550" i="3"/>
  <c r="AF7550" i="3"/>
  <c r="AB7550" i="3"/>
  <c r="AA7550" i="3"/>
  <c r="Z7550" i="3"/>
  <c r="Y7550" i="3"/>
  <c r="X7550" i="3"/>
  <c r="P7550" i="3"/>
  <c r="O7550" i="3"/>
  <c r="N7550" i="3"/>
  <c r="L7550" i="3"/>
  <c r="K7550" i="3"/>
  <c r="AH7549" i="3"/>
  <c r="AG7549" i="3"/>
  <c r="AF7549" i="3"/>
  <c r="AB7549" i="3"/>
  <c r="AA7549" i="3"/>
  <c r="Z7549" i="3"/>
  <c r="Y7549" i="3"/>
  <c r="X7549" i="3"/>
  <c r="P7549" i="3"/>
  <c r="O7549" i="3"/>
  <c r="N7549" i="3"/>
  <c r="L7549" i="3"/>
  <c r="K7549" i="3"/>
  <c r="AH7548" i="3"/>
  <c r="AG7548" i="3"/>
  <c r="AF7548" i="3"/>
  <c r="AB7548" i="3"/>
  <c r="AA7548" i="3"/>
  <c r="Z7548" i="3"/>
  <c r="Y7548" i="3"/>
  <c r="X7548" i="3"/>
  <c r="P7548" i="3"/>
  <c r="O7548" i="3"/>
  <c r="N7548" i="3"/>
  <c r="L7548" i="3"/>
  <c r="K7548" i="3"/>
  <c r="AH7547" i="3"/>
  <c r="AG7547" i="3"/>
  <c r="AF7547" i="3"/>
  <c r="AB7547" i="3"/>
  <c r="AA7547" i="3"/>
  <c r="Z7547" i="3"/>
  <c r="Y7547" i="3"/>
  <c r="X7547" i="3"/>
  <c r="P7547" i="3"/>
  <c r="O7547" i="3"/>
  <c r="N7547" i="3"/>
  <c r="L7547" i="3"/>
  <c r="K7547" i="3"/>
  <c r="AH7546" i="3"/>
  <c r="AG7546" i="3"/>
  <c r="AF7546" i="3"/>
  <c r="AB7546" i="3"/>
  <c r="AA7546" i="3"/>
  <c r="Z7546" i="3"/>
  <c r="Y7546" i="3"/>
  <c r="X7546" i="3"/>
  <c r="P7546" i="3"/>
  <c r="O7546" i="3"/>
  <c r="N7546" i="3"/>
  <c r="L7546" i="3"/>
  <c r="K7546" i="3"/>
  <c r="AH7545" i="3"/>
  <c r="AG7545" i="3"/>
  <c r="AF7545" i="3"/>
  <c r="AB7545" i="3"/>
  <c r="AA7545" i="3"/>
  <c r="Z7545" i="3"/>
  <c r="Y7545" i="3"/>
  <c r="X7545" i="3"/>
  <c r="P7545" i="3"/>
  <c r="O7545" i="3"/>
  <c r="N7545" i="3"/>
  <c r="L7545" i="3"/>
  <c r="K7545" i="3"/>
  <c r="AH7544" i="3"/>
  <c r="AG7544" i="3"/>
  <c r="AF7544" i="3"/>
  <c r="AB7544" i="3"/>
  <c r="AA7544" i="3"/>
  <c r="Z7544" i="3"/>
  <c r="Y7544" i="3"/>
  <c r="X7544" i="3"/>
  <c r="P7544" i="3"/>
  <c r="O7544" i="3"/>
  <c r="N7544" i="3"/>
  <c r="L7544" i="3"/>
  <c r="K7544" i="3"/>
  <c r="AH7543" i="3"/>
  <c r="AG7543" i="3"/>
  <c r="AF7543" i="3"/>
  <c r="AB7543" i="3"/>
  <c r="AA7543" i="3"/>
  <c r="Z7543" i="3"/>
  <c r="Y7543" i="3"/>
  <c r="X7543" i="3"/>
  <c r="P7543" i="3"/>
  <c r="O7543" i="3"/>
  <c r="N7543" i="3"/>
  <c r="L7543" i="3"/>
  <c r="K7543" i="3"/>
  <c r="AH7542" i="3"/>
  <c r="AG7542" i="3"/>
  <c r="AF7542" i="3"/>
  <c r="AB7542" i="3"/>
  <c r="AA7542" i="3"/>
  <c r="Z7542" i="3"/>
  <c r="Y7542" i="3"/>
  <c r="X7542" i="3"/>
  <c r="P7542" i="3"/>
  <c r="O7542" i="3"/>
  <c r="N7542" i="3"/>
  <c r="L7542" i="3"/>
  <c r="K7542" i="3"/>
  <c r="AH7541" i="3"/>
  <c r="AG7541" i="3"/>
  <c r="AF7541" i="3"/>
  <c r="AB7541" i="3"/>
  <c r="AA7541" i="3"/>
  <c r="Z7541" i="3"/>
  <c r="Y7541" i="3"/>
  <c r="X7541" i="3"/>
  <c r="P7541" i="3"/>
  <c r="O7541" i="3"/>
  <c r="N7541" i="3"/>
  <c r="L7541" i="3"/>
  <c r="K7541" i="3"/>
  <c r="AH7540" i="3"/>
  <c r="AG7540" i="3"/>
  <c r="AF7540" i="3"/>
  <c r="AB7540" i="3"/>
  <c r="AA7540" i="3"/>
  <c r="Z7540" i="3"/>
  <c r="Y7540" i="3"/>
  <c r="X7540" i="3"/>
  <c r="P7540" i="3"/>
  <c r="O7540" i="3"/>
  <c r="N7540" i="3"/>
  <c r="L7540" i="3"/>
  <c r="K7540" i="3"/>
  <c r="AH7539" i="3"/>
  <c r="AG7539" i="3"/>
  <c r="AF7539" i="3"/>
  <c r="AB7539" i="3"/>
  <c r="AA7539" i="3"/>
  <c r="Z7539" i="3"/>
  <c r="Y7539" i="3"/>
  <c r="X7539" i="3"/>
  <c r="P7539" i="3"/>
  <c r="O7539" i="3"/>
  <c r="N7539" i="3"/>
  <c r="L7539" i="3"/>
  <c r="K7539" i="3"/>
  <c r="AH7538" i="3"/>
  <c r="AG7538" i="3"/>
  <c r="AF7538" i="3"/>
  <c r="AB7538" i="3"/>
  <c r="AA7538" i="3"/>
  <c r="Z7538" i="3"/>
  <c r="Y7538" i="3"/>
  <c r="X7538" i="3"/>
  <c r="P7538" i="3"/>
  <c r="O7538" i="3"/>
  <c r="N7538" i="3"/>
  <c r="L7538" i="3"/>
  <c r="K7538" i="3"/>
  <c r="AH7537" i="3"/>
  <c r="AG7537" i="3"/>
  <c r="AF7537" i="3"/>
  <c r="AB7537" i="3"/>
  <c r="AA7537" i="3"/>
  <c r="Z7537" i="3"/>
  <c r="Y7537" i="3"/>
  <c r="X7537" i="3"/>
  <c r="P7537" i="3"/>
  <c r="O7537" i="3"/>
  <c r="N7537" i="3"/>
  <c r="L7537" i="3"/>
  <c r="K7537" i="3"/>
  <c r="AH7536" i="3"/>
  <c r="AG7536" i="3"/>
  <c r="AF7536" i="3"/>
  <c r="AB7536" i="3"/>
  <c r="AA7536" i="3"/>
  <c r="Z7536" i="3"/>
  <c r="Y7536" i="3"/>
  <c r="X7536" i="3"/>
  <c r="P7536" i="3"/>
  <c r="O7536" i="3"/>
  <c r="N7536" i="3"/>
  <c r="L7536" i="3"/>
  <c r="K7536" i="3"/>
  <c r="AH7535" i="3"/>
  <c r="AG7535" i="3"/>
  <c r="AF7535" i="3"/>
  <c r="AB7535" i="3"/>
  <c r="AA7535" i="3"/>
  <c r="Z7535" i="3"/>
  <c r="Y7535" i="3"/>
  <c r="X7535" i="3"/>
  <c r="P7535" i="3"/>
  <c r="O7535" i="3"/>
  <c r="N7535" i="3"/>
  <c r="L7535" i="3"/>
  <c r="K7535" i="3"/>
  <c r="AH7534" i="3"/>
  <c r="AG7534" i="3"/>
  <c r="AF7534" i="3"/>
  <c r="AB7534" i="3"/>
  <c r="AA7534" i="3"/>
  <c r="Z7534" i="3"/>
  <c r="Y7534" i="3"/>
  <c r="X7534" i="3"/>
  <c r="P7534" i="3"/>
  <c r="O7534" i="3"/>
  <c r="N7534" i="3"/>
  <c r="L7534" i="3"/>
  <c r="K7534" i="3"/>
  <c r="AH7533" i="3"/>
  <c r="AG7533" i="3"/>
  <c r="AF7533" i="3"/>
  <c r="AB7533" i="3"/>
  <c r="AA7533" i="3"/>
  <c r="Z7533" i="3"/>
  <c r="Y7533" i="3"/>
  <c r="X7533" i="3"/>
  <c r="P7533" i="3"/>
  <c r="O7533" i="3"/>
  <c r="N7533" i="3"/>
  <c r="L7533" i="3"/>
  <c r="K7533" i="3"/>
  <c r="AH7532" i="3"/>
  <c r="AG7532" i="3"/>
  <c r="AF7532" i="3"/>
  <c r="AB7532" i="3"/>
  <c r="AA7532" i="3"/>
  <c r="Z7532" i="3"/>
  <c r="Y7532" i="3"/>
  <c r="X7532" i="3"/>
  <c r="P7532" i="3"/>
  <c r="O7532" i="3"/>
  <c r="N7532" i="3"/>
  <c r="L7532" i="3"/>
  <c r="K7532" i="3"/>
  <c r="AH7531" i="3"/>
  <c r="AG7531" i="3"/>
  <c r="AF7531" i="3"/>
  <c r="AB7531" i="3"/>
  <c r="AA7531" i="3"/>
  <c r="Z7531" i="3"/>
  <c r="Y7531" i="3"/>
  <c r="X7531" i="3"/>
  <c r="P7531" i="3"/>
  <c r="O7531" i="3"/>
  <c r="N7531" i="3"/>
  <c r="L7531" i="3"/>
  <c r="K7531" i="3"/>
  <c r="AH7530" i="3"/>
  <c r="AG7530" i="3"/>
  <c r="AF7530" i="3"/>
  <c r="AB7530" i="3"/>
  <c r="AA7530" i="3"/>
  <c r="Z7530" i="3"/>
  <c r="Y7530" i="3"/>
  <c r="X7530" i="3"/>
  <c r="P7530" i="3"/>
  <c r="O7530" i="3"/>
  <c r="N7530" i="3"/>
  <c r="L7530" i="3"/>
  <c r="K7530" i="3"/>
  <c r="AH7529" i="3"/>
  <c r="AG7529" i="3"/>
  <c r="AF7529" i="3"/>
  <c r="AB7529" i="3"/>
  <c r="AA7529" i="3"/>
  <c r="Z7529" i="3"/>
  <c r="Y7529" i="3"/>
  <c r="X7529" i="3"/>
  <c r="P7529" i="3"/>
  <c r="O7529" i="3"/>
  <c r="N7529" i="3"/>
  <c r="L7529" i="3"/>
  <c r="K7529" i="3"/>
  <c r="AH7528" i="3"/>
  <c r="AG7528" i="3"/>
  <c r="AF7528" i="3"/>
  <c r="AB7528" i="3"/>
  <c r="AA7528" i="3"/>
  <c r="Z7528" i="3"/>
  <c r="Y7528" i="3"/>
  <c r="X7528" i="3"/>
  <c r="P7528" i="3"/>
  <c r="O7528" i="3"/>
  <c r="N7528" i="3"/>
  <c r="L7528" i="3"/>
  <c r="K7528" i="3"/>
  <c r="AH7527" i="3"/>
  <c r="AG7527" i="3"/>
  <c r="AF7527" i="3"/>
  <c r="AB7527" i="3"/>
  <c r="AA7527" i="3"/>
  <c r="Z7527" i="3"/>
  <c r="Y7527" i="3"/>
  <c r="X7527" i="3"/>
  <c r="P7527" i="3"/>
  <c r="O7527" i="3"/>
  <c r="N7527" i="3"/>
  <c r="L7527" i="3"/>
  <c r="K7527" i="3"/>
  <c r="AH7526" i="3"/>
  <c r="AG7526" i="3"/>
  <c r="AF7526" i="3"/>
  <c r="AB7526" i="3"/>
  <c r="AA7526" i="3"/>
  <c r="Z7526" i="3"/>
  <c r="Y7526" i="3"/>
  <c r="X7526" i="3"/>
  <c r="P7526" i="3"/>
  <c r="O7526" i="3"/>
  <c r="N7526" i="3"/>
  <c r="L7526" i="3"/>
  <c r="K7526" i="3"/>
  <c r="AH7525" i="3"/>
  <c r="AG7525" i="3"/>
  <c r="AF7525" i="3"/>
  <c r="AB7525" i="3"/>
  <c r="AA7525" i="3"/>
  <c r="Z7525" i="3"/>
  <c r="Y7525" i="3"/>
  <c r="X7525" i="3"/>
  <c r="P7525" i="3"/>
  <c r="O7525" i="3"/>
  <c r="N7525" i="3"/>
  <c r="L7525" i="3"/>
  <c r="K7525" i="3"/>
  <c r="AH7524" i="3"/>
  <c r="AG7524" i="3"/>
  <c r="AF7524" i="3"/>
  <c r="AB7524" i="3"/>
  <c r="AA7524" i="3"/>
  <c r="Z7524" i="3"/>
  <c r="Y7524" i="3"/>
  <c r="X7524" i="3"/>
  <c r="P7524" i="3"/>
  <c r="O7524" i="3"/>
  <c r="N7524" i="3"/>
  <c r="L7524" i="3"/>
  <c r="K7524" i="3"/>
  <c r="AH7523" i="3"/>
  <c r="AG7523" i="3"/>
  <c r="AF7523" i="3"/>
  <c r="AB7523" i="3"/>
  <c r="AA7523" i="3"/>
  <c r="Z7523" i="3"/>
  <c r="Y7523" i="3"/>
  <c r="X7523" i="3"/>
  <c r="P7523" i="3"/>
  <c r="O7523" i="3"/>
  <c r="N7523" i="3"/>
  <c r="L7523" i="3"/>
  <c r="K7523" i="3"/>
  <c r="AH7522" i="3"/>
  <c r="AG7522" i="3"/>
  <c r="AF7522" i="3"/>
  <c r="AB7522" i="3"/>
  <c r="AA7522" i="3"/>
  <c r="Z7522" i="3"/>
  <c r="Y7522" i="3"/>
  <c r="X7522" i="3"/>
  <c r="P7522" i="3"/>
  <c r="O7522" i="3"/>
  <c r="N7522" i="3"/>
  <c r="L7522" i="3"/>
  <c r="K7522" i="3"/>
  <c r="AH7521" i="3"/>
  <c r="AG7521" i="3"/>
  <c r="AF7521" i="3"/>
  <c r="AB7521" i="3"/>
  <c r="AA7521" i="3"/>
  <c r="Z7521" i="3"/>
  <c r="Y7521" i="3"/>
  <c r="X7521" i="3"/>
  <c r="P7521" i="3"/>
  <c r="O7521" i="3"/>
  <c r="N7521" i="3"/>
  <c r="L7521" i="3"/>
  <c r="K7521" i="3"/>
  <c r="AH7520" i="3"/>
  <c r="AG7520" i="3"/>
  <c r="AF7520" i="3"/>
  <c r="AB7520" i="3"/>
  <c r="AA7520" i="3"/>
  <c r="Z7520" i="3"/>
  <c r="Y7520" i="3"/>
  <c r="X7520" i="3"/>
  <c r="P7520" i="3"/>
  <c r="O7520" i="3"/>
  <c r="N7520" i="3"/>
  <c r="L7520" i="3"/>
  <c r="K7520" i="3"/>
  <c r="AH7519" i="3"/>
  <c r="AG7519" i="3"/>
  <c r="AF7519" i="3"/>
  <c r="AB7519" i="3"/>
  <c r="AA7519" i="3"/>
  <c r="Z7519" i="3"/>
  <c r="Y7519" i="3"/>
  <c r="X7519" i="3"/>
  <c r="P7519" i="3"/>
  <c r="O7519" i="3"/>
  <c r="N7519" i="3"/>
  <c r="L7519" i="3"/>
  <c r="K7519" i="3"/>
  <c r="AH7518" i="3"/>
  <c r="AG7518" i="3"/>
  <c r="AF7518" i="3"/>
  <c r="AB7518" i="3"/>
  <c r="AA7518" i="3"/>
  <c r="Z7518" i="3"/>
  <c r="Y7518" i="3"/>
  <c r="X7518" i="3"/>
  <c r="P7518" i="3"/>
  <c r="O7518" i="3"/>
  <c r="N7518" i="3"/>
  <c r="L7518" i="3"/>
  <c r="K7518" i="3"/>
  <c r="AH7517" i="3"/>
  <c r="AG7517" i="3"/>
  <c r="AF7517" i="3"/>
  <c r="AB7517" i="3"/>
  <c r="AA7517" i="3"/>
  <c r="Z7517" i="3"/>
  <c r="Y7517" i="3"/>
  <c r="X7517" i="3"/>
  <c r="P7517" i="3"/>
  <c r="O7517" i="3"/>
  <c r="N7517" i="3"/>
  <c r="L7517" i="3"/>
  <c r="K7517" i="3"/>
  <c r="AH7516" i="3"/>
  <c r="AG7516" i="3"/>
  <c r="AF7516" i="3"/>
  <c r="AB7516" i="3"/>
  <c r="AA7516" i="3"/>
  <c r="Z7516" i="3"/>
  <c r="Y7516" i="3"/>
  <c r="X7516" i="3"/>
  <c r="P7516" i="3"/>
  <c r="O7516" i="3"/>
  <c r="N7516" i="3"/>
  <c r="L7516" i="3"/>
  <c r="K7516" i="3"/>
  <c r="AH7515" i="3"/>
  <c r="AG7515" i="3"/>
  <c r="AF7515" i="3"/>
  <c r="AB7515" i="3"/>
  <c r="AA7515" i="3"/>
  <c r="Z7515" i="3"/>
  <c r="Y7515" i="3"/>
  <c r="X7515" i="3"/>
  <c r="P7515" i="3"/>
  <c r="O7515" i="3"/>
  <c r="N7515" i="3"/>
  <c r="L7515" i="3"/>
  <c r="K7515" i="3"/>
  <c r="AH7514" i="3"/>
  <c r="AG7514" i="3"/>
  <c r="AF7514" i="3"/>
  <c r="AB7514" i="3"/>
  <c r="AA7514" i="3"/>
  <c r="Z7514" i="3"/>
  <c r="Y7514" i="3"/>
  <c r="X7514" i="3"/>
  <c r="P7514" i="3"/>
  <c r="O7514" i="3"/>
  <c r="N7514" i="3"/>
  <c r="L7514" i="3"/>
  <c r="K7514" i="3"/>
  <c r="AH7513" i="3"/>
  <c r="AG7513" i="3"/>
  <c r="AF7513" i="3"/>
  <c r="AB7513" i="3"/>
  <c r="AA7513" i="3"/>
  <c r="Z7513" i="3"/>
  <c r="Y7513" i="3"/>
  <c r="X7513" i="3"/>
  <c r="P7513" i="3"/>
  <c r="O7513" i="3"/>
  <c r="N7513" i="3"/>
  <c r="L7513" i="3"/>
  <c r="K7513" i="3"/>
  <c r="AH7512" i="3"/>
  <c r="AG7512" i="3"/>
  <c r="AF7512" i="3"/>
  <c r="AB7512" i="3"/>
  <c r="AA7512" i="3"/>
  <c r="Z7512" i="3"/>
  <c r="Y7512" i="3"/>
  <c r="X7512" i="3"/>
  <c r="P7512" i="3"/>
  <c r="O7512" i="3"/>
  <c r="N7512" i="3"/>
  <c r="L7512" i="3"/>
  <c r="K7512" i="3"/>
  <c r="AH7511" i="3"/>
  <c r="AG7511" i="3"/>
  <c r="AF7511" i="3"/>
  <c r="AB7511" i="3"/>
  <c r="AA7511" i="3"/>
  <c r="Z7511" i="3"/>
  <c r="Y7511" i="3"/>
  <c r="X7511" i="3"/>
  <c r="P7511" i="3"/>
  <c r="O7511" i="3"/>
  <c r="N7511" i="3"/>
  <c r="L7511" i="3"/>
  <c r="K7511" i="3"/>
  <c r="AH7510" i="3"/>
  <c r="AG7510" i="3"/>
  <c r="AF7510" i="3"/>
  <c r="AB7510" i="3"/>
  <c r="AA7510" i="3"/>
  <c r="Z7510" i="3"/>
  <c r="Y7510" i="3"/>
  <c r="X7510" i="3"/>
  <c r="P7510" i="3"/>
  <c r="O7510" i="3"/>
  <c r="N7510" i="3"/>
  <c r="L7510" i="3"/>
  <c r="K7510" i="3"/>
  <c r="AH7509" i="3"/>
  <c r="AG7509" i="3"/>
  <c r="AF7509" i="3"/>
  <c r="AB7509" i="3"/>
  <c r="AA7509" i="3"/>
  <c r="Z7509" i="3"/>
  <c r="Y7509" i="3"/>
  <c r="X7509" i="3"/>
  <c r="P7509" i="3"/>
  <c r="O7509" i="3"/>
  <c r="N7509" i="3"/>
  <c r="L7509" i="3"/>
  <c r="K7509" i="3"/>
  <c r="AH7508" i="3"/>
  <c r="AG7508" i="3"/>
  <c r="AF7508" i="3"/>
  <c r="AB7508" i="3"/>
  <c r="AA7508" i="3"/>
  <c r="Z7508" i="3"/>
  <c r="Y7508" i="3"/>
  <c r="X7508" i="3"/>
  <c r="P7508" i="3"/>
  <c r="O7508" i="3"/>
  <c r="N7508" i="3"/>
  <c r="L7508" i="3"/>
  <c r="K7508" i="3"/>
  <c r="AH7507" i="3"/>
  <c r="AG7507" i="3"/>
  <c r="AF7507" i="3"/>
  <c r="AB7507" i="3"/>
  <c r="AA7507" i="3"/>
  <c r="Z7507" i="3"/>
  <c r="Y7507" i="3"/>
  <c r="X7507" i="3"/>
  <c r="P7507" i="3"/>
  <c r="O7507" i="3"/>
  <c r="N7507" i="3"/>
  <c r="L7507" i="3"/>
  <c r="K7507" i="3"/>
  <c r="AH7506" i="3"/>
  <c r="AG7506" i="3"/>
  <c r="AF7506" i="3"/>
  <c r="AB7506" i="3"/>
  <c r="AA7506" i="3"/>
  <c r="Z7506" i="3"/>
  <c r="Y7506" i="3"/>
  <c r="X7506" i="3"/>
  <c r="P7506" i="3"/>
  <c r="O7506" i="3"/>
  <c r="N7506" i="3"/>
  <c r="L7506" i="3"/>
  <c r="K7506" i="3"/>
  <c r="AH7505" i="3"/>
  <c r="AG7505" i="3"/>
  <c r="AF7505" i="3"/>
  <c r="AB7505" i="3"/>
  <c r="AA7505" i="3"/>
  <c r="Z7505" i="3"/>
  <c r="Y7505" i="3"/>
  <c r="X7505" i="3"/>
  <c r="P7505" i="3"/>
  <c r="O7505" i="3"/>
  <c r="N7505" i="3"/>
  <c r="L7505" i="3"/>
  <c r="K7505" i="3"/>
  <c r="AH7504" i="3"/>
  <c r="AG7504" i="3"/>
  <c r="AF7504" i="3"/>
  <c r="AB7504" i="3"/>
  <c r="AA7504" i="3"/>
  <c r="Z7504" i="3"/>
  <c r="Y7504" i="3"/>
  <c r="X7504" i="3"/>
  <c r="P7504" i="3"/>
  <c r="O7504" i="3"/>
  <c r="N7504" i="3"/>
  <c r="L7504" i="3"/>
  <c r="K7504" i="3"/>
  <c r="AH7503" i="3"/>
  <c r="AG7503" i="3"/>
  <c r="AF7503" i="3"/>
  <c r="AB7503" i="3"/>
  <c r="AA7503" i="3"/>
  <c r="Z7503" i="3"/>
  <c r="Y7503" i="3"/>
  <c r="X7503" i="3"/>
  <c r="P7503" i="3"/>
  <c r="O7503" i="3"/>
  <c r="N7503" i="3"/>
  <c r="L7503" i="3"/>
  <c r="K7503" i="3"/>
  <c r="AH7502" i="3"/>
  <c r="AG7502" i="3"/>
  <c r="AF7502" i="3"/>
  <c r="AB7502" i="3"/>
  <c r="AA7502" i="3"/>
  <c r="Z7502" i="3"/>
  <c r="Y7502" i="3"/>
  <c r="X7502" i="3"/>
  <c r="P7502" i="3"/>
  <c r="O7502" i="3"/>
  <c r="N7502" i="3"/>
  <c r="L7502" i="3"/>
  <c r="K7502" i="3"/>
  <c r="AH7501" i="3"/>
  <c r="AG7501" i="3"/>
  <c r="AF7501" i="3"/>
  <c r="AB7501" i="3"/>
  <c r="AA7501" i="3"/>
  <c r="Z7501" i="3"/>
  <c r="Y7501" i="3"/>
  <c r="X7501" i="3"/>
  <c r="P7501" i="3"/>
  <c r="O7501" i="3"/>
  <c r="N7501" i="3"/>
  <c r="L7501" i="3"/>
  <c r="K7501" i="3"/>
  <c r="AH7500" i="3"/>
  <c r="AG7500" i="3"/>
  <c r="AF7500" i="3"/>
  <c r="AB7500" i="3"/>
  <c r="AA7500" i="3"/>
  <c r="Z7500" i="3"/>
  <c r="Y7500" i="3"/>
  <c r="X7500" i="3"/>
  <c r="P7500" i="3"/>
  <c r="O7500" i="3"/>
  <c r="N7500" i="3"/>
  <c r="L7500" i="3"/>
  <c r="K7500" i="3"/>
  <c r="AH7499" i="3"/>
  <c r="AG7499" i="3"/>
  <c r="AF7499" i="3"/>
  <c r="AB7499" i="3"/>
  <c r="AA7499" i="3"/>
  <c r="Z7499" i="3"/>
  <c r="Y7499" i="3"/>
  <c r="X7499" i="3"/>
  <c r="P7499" i="3"/>
  <c r="O7499" i="3"/>
  <c r="N7499" i="3"/>
  <c r="L7499" i="3"/>
  <c r="K7499" i="3"/>
  <c r="AH7498" i="3"/>
  <c r="AG7498" i="3"/>
  <c r="AF7498" i="3"/>
  <c r="AB7498" i="3"/>
  <c r="AA7498" i="3"/>
  <c r="Z7498" i="3"/>
  <c r="Y7498" i="3"/>
  <c r="X7498" i="3"/>
  <c r="P7498" i="3"/>
  <c r="O7498" i="3"/>
  <c r="N7498" i="3"/>
  <c r="L7498" i="3"/>
  <c r="K7498" i="3"/>
  <c r="AH7497" i="3"/>
  <c r="AG7497" i="3"/>
  <c r="AF7497" i="3"/>
  <c r="AB7497" i="3"/>
  <c r="AA7497" i="3"/>
  <c r="Z7497" i="3"/>
  <c r="Y7497" i="3"/>
  <c r="X7497" i="3"/>
  <c r="P7497" i="3"/>
  <c r="O7497" i="3"/>
  <c r="N7497" i="3"/>
  <c r="L7497" i="3"/>
  <c r="K7497" i="3"/>
  <c r="AH7496" i="3"/>
  <c r="AG7496" i="3"/>
  <c r="AF7496" i="3"/>
  <c r="AB7496" i="3"/>
  <c r="AA7496" i="3"/>
  <c r="Z7496" i="3"/>
  <c r="Y7496" i="3"/>
  <c r="X7496" i="3"/>
  <c r="P7496" i="3"/>
  <c r="O7496" i="3"/>
  <c r="N7496" i="3"/>
  <c r="L7496" i="3"/>
  <c r="K7496" i="3"/>
  <c r="AH7495" i="3"/>
  <c r="AG7495" i="3"/>
  <c r="AF7495" i="3"/>
  <c r="AB7495" i="3"/>
  <c r="AA7495" i="3"/>
  <c r="Z7495" i="3"/>
  <c r="Y7495" i="3"/>
  <c r="X7495" i="3"/>
  <c r="P7495" i="3"/>
  <c r="O7495" i="3"/>
  <c r="N7495" i="3"/>
  <c r="L7495" i="3"/>
  <c r="K7495" i="3"/>
  <c r="AH7494" i="3"/>
  <c r="AG7494" i="3"/>
  <c r="AF7494" i="3"/>
  <c r="AB7494" i="3"/>
  <c r="AA7494" i="3"/>
  <c r="Z7494" i="3"/>
  <c r="Y7494" i="3"/>
  <c r="X7494" i="3"/>
  <c r="P7494" i="3"/>
  <c r="O7494" i="3"/>
  <c r="N7494" i="3"/>
  <c r="L7494" i="3"/>
  <c r="K7494" i="3"/>
  <c r="AH7493" i="3"/>
  <c r="AG7493" i="3"/>
  <c r="AF7493" i="3"/>
  <c r="AB7493" i="3"/>
  <c r="AA7493" i="3"/>
  <c r="Z7493" i="3"/>
  <c r="Y7493" i="3"/>
  <c r="X7493" i="3"/>
  <c r="P7493" i="3"/>
  <c r="O7493" i="3"/>
  <c r="N7493" i="3"/>
  <c r="L7493" i="3"/>
  <c r="K7493" i="3"/>
  <c r="AH7492" i="3"/>
  <c r="AG7492" i="3"/>
  <c r="AF7492" i="3"/>
  <c r="AB7492" i="3"/>
  <c r="AA7492" i="3"/>
  <c r="Z7492" i="3"/>
  <c r="Y7492" i="3"/>
  <c r="X7492" i="3"/>
  <c r="P7492" i="3"/>
  <c r="O7492" i="3"/>
  <c r="N7492" i="3"/>
  <c r="L7492" i="3"/>
  <c r="K7492" i="3"/>
  <c r="AH7491" i="3"/>
  <c r="AG7491" i="3"/>
  <c r="AF7491" i="3"/>
  <c r="AB7491" i="3"/>
  <c r="AA7491" i="3"/>
  <c r="Z7491" i="3"/>
  <c r="Y7491" i="3"/>
  <c r="X7491" i="3"/>
  <c r="P7491" i="3"/>
  <c r="O7491" i="3"/>
  <c r="N7491" i="3"/>
  <c r="L7491" i="3"/>
  <c r="K7491" i="3"/>
  <c r="AH7490" i="3"/>
  <c r="AG7490" i="3"/>
  <c r="AF7490" i="3"/>
  <c r="AB7490" i="3"/>
  <c r="AA7490" i="3"/>
  <c r="Z7490" i="3"/>
  <c r="Y7490" i="3"/>
  <c r="X7490" i="3"/>
  <c r="P7490" i="3"/>
  <c r="O7490" i="3"/>
  <c r="N7490" i="3"/>
  <c r="L7490" i="3"/>
  <c r="K7490" i="3"/>
  <c r="AH7489" i="3"/>
  <c r="AG7489" i="3"/>
  <c r="AF7489" i="3"/>
  <c r="AB7489" i="3"/>
  <c r="AA7489" i="3"/>
  <c r="Z7489" i="3"/>
  <c r="Y7489" i="3"/>
  <c r="X7489" i="3"/>
  <c r="P7489" i="3"/>
  <c r="O7489" i="3"/>
  <c r="N7489" i="3"/>
  <c r="L7489" i="3"/>
  <c r="K7489" i="3"/>
  <c r="AH7488" i="3"/>
  <c r="AG7488" i="3"/>
  <c r="AF7488" i="3"/>
  <c r="AB7488" i="3"/>
  <c r="AA7488" i="3"/>
  <c r="Z7488" i="3"/>
  <c r="Y7488" i="3"/>
  <c r="X7488" i="3"/>
  <c r="P7488" i="3"/>
  <c r="O7488" i="3"/>
  <c r="N7488" i="3"/>
  <c r="L7488" i="3"/>
  <c r="K7488" i="3"/>
  <c r="AH7487" i="3"/>
  <c r="AG7487" i="3"/>
  <c r="AF7487" i="3"/>
  <c r="AB7487" i="3"/>
  <c r="AA7487" i="3"/>
  <c r="Z7487" i="3"/>
  <c r="Y7487" i="3"/>
  <c r="X7487" i="3"/>
  <c r="P7487" i="3"/>
  <c r="O7487" i="3"/>
  <c r="N7487" i="3"/>
  <c r="L7487" i="3"/>
  <c r="K7487" i="3"/>
  <c r="AH7486" i="3"/>
  <c r="AG7486" i="3"/>
  <c r="AF7486" i="3"/>
  <c r="AB7486" i="3"/>
  <c r="AA7486" i="3"/>
  <c r="Z7486" i="3"/>
  <c r="Y7486" i="3"/>
  <c r="X7486" i="3"/>
  <c r="P7486" i="3"/>
  <c r="O7486" i="3"/>
  <c r="N7486" i="3"/>
  <c r="L7486" i="3"/>
  <c r="K7486" i="3"/>
  <c r="AH7485" i="3"/>
  <c r="AG7485" i="3"/>
  <c r="AF7485" i="3"/>
  <c r="AB7485" i="3"/>
  <c r="AA7485" i="3"/>
  <c r="Z7485" i="3"/>
  <c r="Y7485" i="3"/>
  <c r="X7485" i="3"/>
  <c r="P7485" i="3"/>
  <c r="O7485" i="3"/>
  <c r="N7485" i="3"/>
  <c r="L7485" i="3"/>
  <c r="K7485" i="3"/>
  <c r="AH7484" i="3"/>
  <c r="AG7484" i="3"/>
  <c r="AF7484" i="3"/>
  <c r="AB7484" i="3"/>
  <c r="AA7484" i="3"/>
  <c r="Z7484" i="3"/>
  <c r="Y7484" i="3"/>
  <c r="X7484" i="3"/>
  <c r="P7484" i="3"/>
  <c r="O7484" i="3"/>
  <c r="N7484" i="3"/>
  <c r="L7484" i="3"/>
  <c r="K7484" i="3"/>
  <c r="AH7483" i="3"/>
  <c r="AG7483" i="3"/>
  <c r="AF7483" i="3"/>
  <c r="AB7483" i="3"/>
  <c r="AA7483" i="3"/>
  <c r="Z7483" i="3"/>
  <c r="Y7483" i="3"/>
  <c r="X7483" i="3"/>
  <c r="P7483" i="3"/>
  <c r="O7483" i="3"/>
  <c r="N7483" i="3"/>
  <c r="L7483" i="3"/>
  <c r="K7483" i="3"/>
  <c r="AH7482" i="3"/>
  <c r="AG7482" i="3"/>
  <c r="AF7482" i="3"/>
  <c r="AB7482" i="3"/>
  <c r="AA7482" i="3"/>
  <c r="Z7482" i="3"/>
  <c r="Y7482" i="3"/>
  <c r="X7482" i="3"/>
  <c r="P7482" i="3"/>
  <c r="O7482" i="3"/>
  <c r="N7482" i="3"/>
  <c r="L7482" i="3"/>
  <c r="K7482" i="3"/>
  <c r="AH7481" i="3"/>
  <c r="AG7481" i="3"/>
  <c r="AF7481" i="3"/>
  <c r="AB7481" i="3"/>
  <c r="AA7481" i="3"/>
  <c r="Z7481" i="3"/>
  <c r="Y7481" i="3"/>
  <c r="X7481" i="3"/>
  <c r="P7481" i="3"/>
  <c r="O7481" i="3"/>
  <c r="N7481" i="3"/>
  <c r="L7481" i="3"/>
  <c r="K7481" i="3"/>
  <c r="AH7480" i="3"/>
  <c r="AG7480" i="3"/>
  <c r="AF7480" i="3"/>
  <c r="AB7480" i="3"/>
  <c r="AA7480" i="3"/>
  <c r="Z7480" i="3"/>
  <c r="Y7480" i="3"/>
  <c r="X7480" i="3"/>
  <c r="P7480" i="3"/>
  <c r="O7480" i="3"/>
  <c r="N7480" i="3"/>
  <c r="L7480" i="3"/>
  <c r="K7480" i="3"/>
  <c r="AH7479" i="3"/>
  <c r="AG7479" i="3"/>
  <c r="AF7479" i="3"/>
  <c r="AB7479" i="3"/>
  <c r="AA7479" i="3"/>
  <c r="Z7479" i="3"/>
  <c r="Y7479" i="3"/>
  <c r="X7479" i="3"/>
  <c r="P7479" i="3"/>
  <c r="O7479" i="3"/>
  <c r="N7479" i="3"/>
  <c r="L7479" i="3"/>
  <c r="K7479" i="3"/>
  <c r="AH7478" i="3"/>
  <c r="AG7478" i="3"/>
  <c r="AF7478" i="3"/>
  <c r="AB7478" i="3"/>
  <c r="AA7478" i="3"/>
  <c r="Z7478" i="3"/>
  <c r="Y7478" i="3"/>
  <c r="X7478" i="3"/>
  <c r="P7478" i="3"/>
  <c r="O7478" i="3"/>
  <c r="N7478" i="3"/>
  <c r="L7478" i="3"/>
  <c r="K7478" i="3"/>
  <c r="AH7477" i="3"/>
  <c r="AG7477" i="3"/>
  <c r="AF7477" i="3"/>
  <c r="AB7477" i="3"/>
  <c r="AA7477" i="3"/>
  <c r="Z7477" i="3"/>
  <c r="Y7477" i="3"/>
  <c r="X7477" i="3"/>
  <c r="P7477" i="3"/>
  <c r="O7477" i="3"/>
  <c r="N7477" i="3"/>
  <c r="L7477" i="3"/>
  <c r="K7477" i="3"/>
  <c r="AH7476" i="3"/>
  <c r="AG7476" i="3"/>
  <c r="AF7476" i="3"/>
  <c r="AB7476" i="3"/>
  <c r="AA7476" i="3"/>
  <c r="Z7476" i="3"/>
  <c r="Y7476" i="3"/>
  <c r="X7476" i="3"/>
  <c r="P7476" i="3"/>
  <c r="O7476" i="3"/>
  <c r="N7476" i="3"/>
  <c r="L7476" i="3"/>
  <c r="K7476" i="3"/>
  <c r="AH7475" i="3"/>
  <c r="AG7475" i="3"/>
  <c r="AF7475" i="3"/>
  <c r="AB7475" i="3"/>
  <c r="AA7475" i="3"/>
  <c r="Z7475" i="3"/>
  <c r="Y7475" i="3"/>
  <c r="X7475" i="3"/>
  <c r="P7475" i="3"/>
  <c r="O7475" i="3"/>
  <c r="N7475" i="3"/>
  <c r="L7475" i="3"/>
  <c r="K7475" i="3"/>
  <c r="AH7474" i="3"/>
  <c r="AG7474" i="3"/>
  <c r="AF7474" i="3"/>
  <c r="AB7474" i="3"/>
  <c r="AA7474" i="3"/>
  <c r="Z7474" i="3"/>
  <c r="Y7474" i="3"/>
  <c r="X7474" i="3"/>
  <c r="P7474" i="3"/>
  <c r="O7474" i="3"/>
  <c r="N7474" i="3"/>
  <c r="L7474" i="3"/>
  <c r="K7474" i="3"/>
  <c r="AH7473" i="3"/>
  <c r="AG7473" i="3"/>
  <c r="AF7473" i="3"/>
  <c r="AB7473" i="3"/>
  <c r="AA7473" i="3"/>
  <c r="Z7473" i="3"/>
  <c r="Y7473" i="3"/>
  <c r="X7473" i="3"/>
  <c r="P7473" i="3"/>
  <c r="O7473" i="3"/>
  <c r="N7473" i="3"/>
  <c r="L7473" i="3"/>
  <c r="K7473" i="3"/>
  <c r="AH7472" i="3"/>
  <c r="AG7472" i="3"/>
  <c r="AF7472" i="3"/>
  <c r="AB7472" i="3"/>
  <c r="AA7472" i="3"/>
  <c r="Z7472" i="3"/>
  <c r="Y7472" i="3"/>
  <c r="X7472" i="3"/>
  <c r="P7472" i="3"/>
  <c r="O7472" i="3"/>
  <c r="N7472" i="3"/>
  <c r="L7472" i="3"/>
  <c r="K7472" i="3"/>
  <c r="AH7471" i="3"/>
  <c r="AG7471" i="3"/>
  <c r="AF7471" i="3"/>
  <c r="AB7471" i="3"/>
  <c r="AA7471" i="3"/>
  <c r="Z7471" i="3"/>
  <c r="Y7471" i="3"/>
  <c r="X7471" i="3"/>
  <c r="P7471" i="3"/>
  <c r="O7471" i="3"/>
  <c r="N7471" i="3"/>
  <c r="L7471" i="3"/>
  <c r="K7471" i="3"/>
  <c r="AH7470" i="3"/>
  <c r="AG7470" i="3"/>
  <c r="AF7470" i="3"/>
  <c r="AB7470" i="3"/>
  <c r="AA7470" i="3"/>
  <c r="Z7470" i="3"/>
  <c r="Y7470" i="3"/>
  <c r="X7470" i="3"/>
  <c r="P7470" i="3"/>
  <c r="O7470" i="3"/>
  <c r="N7470" i="3"/>
  <c r="L7470" i="3"/>
  <c r="K7470" i="3"/>
  <c r="AH7469" i="3"/>
  <c r="AG7469" i="3"/>
  <c r="AF7469" i="3"/>
  <c r="AB7469" i="3"/>
  <c r="AA7469" i="3"/>
  <c r="Z7469" i="3"/>
  <c r="Y7469" i="3"/>
  <c r="X7469" i="3"/>
  <c r="P7469" i="3"/>
  <c r="O7469" i="3"/>
  <c r="N7469" i="3"/>
  <c r="L7469" i="3"/>
  <c r="K7469" i="3"/>
  <c r="AH7468" i="3"/>
  <c r="AG7468" i="3"/>
  <c r="AF7468" i="3"/>
  <c r="AB7468" i="3"/>
  <c r="AA7468" i="3"/>
  <c r="Z7468" i="3"/>
  <c r="Y7468" i="3"/>
  <c r="X7468" i="3"/>
  <c r="P7468" i="3"/>
  <c r="O7468" i="3"/>
  <c r="N7468" i="3"/>
  <c r="L7468" i="3"/>
  <c r="K7468" i="3"/>
  <c r="AH7467" i="3"/>
  <c r="AG7467" i="3"/>
  <c r="AF7467" i="3"/>
  <c r="AB7467" i="3"/>
  <c r="AA7467" i="3"/>
  <c r="Z7467" i="3"/>
  <c r="Y7467" i="3"/>
  <c r="X7467" i="3"/>
  <c r="P7467" i="3"/>
  <c r="O7467" i="3"/>
  <c r="N7467" i="3"/>
  <c r="L7467" i="3"/>
  <c r="K7467" i="3"/>
  <c r="AH7466" i="3"/>
  <c r="AG7466" i="3"/>
  <c r="AF7466" i="3"/>
  <c r="AB7466" i="3"/>
  <c r="AA7466" i="3"/>
  <c r="Z7466" i="3"/>
  <c r="Y7466" i="3"/>
  <c r="X7466" i="3"/>
  <c r="P7466" i="3"/>
  <c r="O7466" i="3"/>
  <c r="N7466" i="3"/>
  <c r="L7466" i="3"/>
  <c r="K7466" i="3"/>
  <c r="AH7465" i="3"/>
  <c r="AG7465" i="3"/>
  <c r="AF7465" i="3"/>
  <c r="AB7465" i="3"/>
  <c r="AA7465" i="3"/>
  <c r="Z7465" i="3"/>
  <c r="Y7465" i="3"/>
  <c r="X7465" i="3"/>
  <c r="P7465" i="3"/>
  <c r="O7465" i="3"/>
  <c r="N7465" i="3"/>
  <c r="L7465" i="3"/>
  <c r="K7465" i="3"/>
  <c r="AH7464" i="3"/>
  <c r="AG7464" i="3"/>
  <c r="AF7464" i="3"/>
  <c r="AB7464" i="3"/>
  <c r="AA7464" i="3"/>
  <c r="Z7464" i="3"/>
  <c r="Y7464" i="3"/>
  <c r="X7464" i="3"/>
  <c r="P7464" i="3"/>
  <c r="O7464" i="3"/>
  <c r="N7464" i="3"/>
  <c r="L7464" i="3"/>
  <c r="K7464" i="3"/>
  <c r="AH7463" i="3"/>
  <c r="AG7463" i="3"/>
  <c r="AF7463" i="3"/>
  <c r="AB7463" i="3"/>
  <c r="AA7463" i="3"/>
  <c r="Z7463" i="3"/>
  <c r="Y7463" i="3"/>
  <c r="X7463" i="3"/>
  <c r="P7463" i="3"/>
  <c r="O7463" i="3"/>
  <c r="N7463" i="3"/>
  <c r="L7463" i="3"/>
  <c r="K7463" i="3"/>
  <c r="AH7462" i="3"/>
  <c r="AG7462" i="3"/>
  <c r="AF7462" i="3"/>
  <c r="AB7462" i="3"/>
  <c r="AA7462" i="3"/>
  <c r="Z7462" i="3"/>
  <c r="Y7462" i="3"/>
  <c r="X7462" i="3"/>
  <c r="P7462" i="3"/>
  <c r="O7462" i="3"/>
  <c r="N7462" i="3"/>
  <c r="L7462" i="3"/>
  <c r="K7462" i="3"/>
  <c r="AH7461" i="3"/>
  <c r="AG7461" i="3"/>
  <c r="AF7461" i="3"/>
  <c r="AB7461" i="3"/>
  <c r="AA7461" i="3"/>
  <c r="Z7461" i="3"/>
  <c r="Y7461" i="3"/>
  <c r="X7461" i="3"/>
  <c r="P7461" i="3"/>
  <c r="O7461" i="3"/>
  <c r="N7461" i="3"/>
  <c r="L7461" i="3"/>
  <c r="K7461" i="3"/>
  <c r="AH7460" i="3"/>
  <c r="AG7460" i="3"/>
  <c r="AF7460" i="3"/>
  <c r="AB7460" i="3"/>
  <c r="AA7460" i="3"/>
  <c r="Z7460" i="3"/>
  <c r="Y7460" i="3"/>
  <c r="X7460" i="3"/>
  <c r="P7460" i="3"/>
  <c r="O7460" i="3"/>
  <c r="N7460" i="3"/>
  <c r="L7460" i="3"/>
  <c r="K7460" i="3"/>
  <c r="AH7459" i="3"/>
  <c r="AG7459" i="3"/>
  <c r="AF7459" i="3"/>
  <c r="AB7459" i="3"/>
  <c r="AA7459" i="3"/>
  <c r="Z7459" i="3"/>
  <c r="Y7459" i="3"/>
  <c r="X7459" i="3"/>
  <c r="P7459" i="3"/>
  <c r="O7459" i="3"/>
  <c r="N7459" i="3"/>
  <c r="L7459" i="3"/>
  <c r="K7459" i="3"/>
  <c r="AH7458" i="3"/>
  <c r="AG7458" i="3"/>
  <c r="AF7458" i="3"/>
  <c r="AB7458" i="3"/>
  <c r="AA7458" i="3"/>
  <c r="Z7458" i="3"/>
  <c r="Y7458" i="3"/>
  <c r="X7458" i="3"/>
  <c r="P7458" i="3"/>
  <c r="O7458" i="3"/>
  <c r="N7458" i="3"/>
  <c r="L7458" i="3"/>
  <c r="K7458" i="3"/>
  <c r="AH7457" i="3"/>
  <c r="AG7457" i="3"/>
  <c r="AF7457" i="3"/>
  <c r="AB7457" i="3"/>
  <c r="AA7457" i="3"/>
  <c r="Z7457" i="3"/>
  <c r="Y7457" i="3"/>
  <c r="X7457" i="3"/>
  <c r="P7457" i="3"/>
  <c r="O7457" i="3"/>
  <c r="N7457" i="3"/>
  <c r="L7457" i="3"/>
  <c r="K7457" i="3"/>
  <c r="AH7456" i="3"/>
  <c r="AG7456" i="3"/>
  <c r="AF7456" i="3"/>
  <c r="AB7456" i="3"/>
  <c r="AA7456" i="3"/>
  <c r="Z7456" i="3"/>
  <c r="Y7456" i="3"/>
  <c r="X7456" i="3"/>
  <c r="P7456" i="3"/>
  <c r="O7456" i="3"/>
  <c r="N7456" i="3"/>
  <c r="L7456" i="3"/>
  <c r="K7456" i="3"/>
  <c r="AH7455" i="3"/>
  <c r="AG7455" i="3"/>
  <c r="AF7455" i="3"/>
  <c r="AB7455" i="3"/>
  <c r="AA7455" i="3"/>
  <c r="Z7455" i="3"/>
  <c r="Y7455" i="3"/>
  <c r="X7455" i="3"/>
  <c r="P7455" i="3"/>
  <c r="O7455" i="3"/>
  <c r="N7455" i="3"/>
  <c r="L7455" i="3"/>
  <c r="K7455" i="3"/>
  <c r="AH7454" i="3"/>
  <c r="AG7454" i="3"/>
  <c r="AF7454" i="3"/>
  <c r="AB7454" i="3"/>
  <c r="AA7454" i="3"/>
  <c r="Z7454" i="3"/>
  <c r="Y7454" i="3"/>
  <c r="X7454" i="3"/>
  <c r="P7454" i="3"/>
  <c r="O7454" i="3"/>
  <c r="N7454" i="3"/>
  <c r="L7454" i="3"/>
  <c r="K7454" i="3"/>
  <c r="AH7453" i="3"/>
  <c r="AG7453" i="3"/>
  <c r="AF7453" i="3"/>
  <c r="AB7453" i="3"/>
  <c r="AA7453" i="3"/>
  <c r="Z7453" i="3"/>
  <c r="Y7453" i="3"/>
  <c r="X7453" i="3"/>
  <c r="P7453" i="3"/>
  <c r="O7453" i="3"/>
  <c r="N7453" i="3"/>
  <c r="L7453" i="3"/>
  <c r="K7453" i="3"/>
  <c r="AH7452" i="3"/>
  <c r="AG7452" i="3"/>
  <c r="AF7452" i="3"/>
  <c r="AB7452" i="3"/>
  <c r="AA7452" i="3"/>
  <c r="Z7452" i="3"/>
  <c r="Y7452" i="3"/>
  <c r="X7452" i="3"/>
  <c r="P7452" i="3"/>
  <c r="O7452" i="3"/>
  <c r="N7452" i="3"/>
  <c r="L7452" i="3"/>
  <c r="K7452" i="3"/>
  <c r="AH7451" i="3"/>
  <c r="AG7451" i="3"/>
  <c r="AF7451" i="3"/>
  <c r="AB7451" i="3"/>
  <c r="AA7451" i="3"/>
  <c r="Z7451" i="3"/>
  <c r="Y7451" i="3"/>
  <c r="X7451" i="3"/>
  <c r="P7451" i="3"/>
  <c r="O7451" i="3"/>
  <c r="N7451" i="3"/>
  <c r="L7451" i="3"/>
  <c r="K7451" i="3"/>
  <c r="AH7450" i="3"/>
  <c r="AG7450" i="3"/>
  <c r="AF7450" i="3"/>
  <c r="AB7450" i="3"/>
  <c r="AA7450" i="3"/>
  <c r="Z7450" i="3"/>
  <c r="Y7450" i="3"/>
  <c r="X7450" i="3"/>
  <c r="P7450" i="3"/>
  <c r="O7450" i="3"/>
  <c r="N7450" i="3"/>
  <c r="L7450" i="3"/>
  <c r="K7450" i="3"/>
  <c r="AH7449" i="3"/>
  <c r="AG7449" i="3"/>
  <c r="AF7449" i="3"/>
  <c r="AB7449" i="3"/>
  <c r="AA7449" i="3"/>
  <c r="Z7449" i="3"/>
  <c r="Y7449" i="3"/>
  <c r="X7449" i="3"/>
  <c r="P7449" i="3"/>
  <c r="O7449" i="3"/>
  <c r="N7449" i="3"/>
  <c r="L7449" i="3"/>
  <c r="K7449" i="3"/>
  <c r="AH7448" i="3"/>
  <c r="AG7448" i="3"/>
  <c r="AF7448" i="3"/>
  <c r="AB7448" i="3"/>
  <c r="AA7448" i="3"/>
  <c r="Z7448" i="3"/>
  <c r="Y7448" i="3"/>
  <c r="X7448" i="3"/>
  <c r="P7448" i="3"/>
  <c r="O7448" i="3"/>
  <c r="N7448" i="3"/>
  <c r="L7448" i="3"/>
  <c r="K7448" i="3"/>
  <c r="AH7447" i="3"/>
  <c r="AG7447" i="3"/>
  <c r="AF7447" i="3"/>
  <c r="AB7447" i="3"/>
  <c r="AA7447" i="3"/>
  <c r="Z7447" i="3"/>
  <c r="Y7447" i="3"/>
  <c r="X7447" i="3"/>
  <c r="P7447" i="3"/>
  <c r="O7447" i="3"/>
  <c r="N7447" i="3"/>
  <c r="L7447" i="3"/>
  <c r="K7447" i="3"/>
  <c r="AH7446" i="3"/>
  <c r="AG7446" i="3"/>
  <c r="AF7446" i="3"/>
  <c r="AB7446" i="3"/>
  <c r="AA7446" i="3"/>
  <c r="Z7446" i="3"/>
  <c r="Y7446" i="3"/>
  <c r="X7446" i="3"/>
  <c r="P7446" i="3"/>
  <c r="O7446" i="3"/>
  <c r="N7446" i="3"/>
  <c r="L7446" i="3"/>
  <c r="K7446" i="3"/>
  <c r="AH7445" i="3"/>
  <c r="AG7445" i="3"/>
  <c r="AF7445" i="3"/>
  <c r="AB7445" i="3"/>
  <c r="AA7445" i="3"/>
  <c r="Z7445" i="3"/>
  <c r="Y7445" i="3"/>
  <c r="X7445" i="3"/>
  <c r="P7445" i="3"/>
  <c r="O7445" i="3"/>
  <c r="N7445" i="3"/>
  <c r="L7445" i="3"/>
  <c r="K7445" i="3"/>
  <c r="AH7444" i="3"/>
  <c r="AG7444" i="3"/>
  <c r="AF7444" i="3"/>
  <c r="AB7444" i="3"/>
  <c r="AA7444" i="3"/>
  <c r="Z7444" i="3"/>
  <c r="Y7444" i="3"/>
  <c r="X7444" i="3"/>
  <c r="P7444" i="3"/>
  <c r="O7444" i="3"/>
  <c r="N7444" i="3"/>
  <c r="L7444" i="3"/>
  <c r="K7444" i="3"/>
  <c r="AH7443" i="3"/>
  <c r="AG7443" i="3"/>
  <c r="AF7443" i="3"/>
  <c r="AB7443" i="3"/>
  <c r="AA7443" i="3"/>
  <c r="Z7443" i="3"/>
  <c r="Y7443" i="3"/>
  <c r="X7443" i="3"/>
  <c r="P7443" i="3"/>
  <c r="O7443" i="3"/>
  <c r="N7443" i="3"/>
  <c r="L7443" i="3"/>
  <c r="K7443" i="3"/>
  <c r="AH7442" i="3"/>
  <c r="AG7442" i="3"/>
  <c r="AF7442" i="3"/>
  <c r="AB7442" i="3"/>
  <c r="AA7442" i="3"/>
  <c r="Z7442" i="3"/>
  <c r="Y7442" i="3"/>
  <c r="X7442" i="3"/>
  <c r="P7442" i="3"/>
  <c r="O7442" i="3"/>
  <c r="N7442" i="3"/>
  <c r="L7442" i="3"/>
  <c r="K7442" i="3"/>
  <c r="AH7441" i="3"/>
  <c r="AG7441" i="3"/>
  <c r="AF7441" i="3"/>
  <c r="AB7441" i="3"/>
  <c r="AA7441" i="3"/>
  <c r="Z7441" i="3"/>
  <c r="Y7441" i="3"/>
  <c r="X7441" i="3"/>
  <c r="P7441" i="3"/>
  <c r="O7441" i="3"/>
  <c r="N7441" i="3"/>
  <c r="L7441" i="3"/>
  <c r="K7441" i="3"/>
  <c r="AH7440" i="3"/>
  <c r="AG7440" i="3"/>
  <c r="AF7440" i="3"/>
  <c r="AB7440" i="3"/>
  <c r="AA7440" i="3"/>
  <c r="Z7440" i="3"/>
  <c r="Y7440" i="3"/>
  <c r="X7440" i="3"/>
  <c r="P7440" i="3"/>
  <c r="O7440" i="3"/>
  <c r="N7440" i="3"/>
  <c r="L7440" i="3"/>
  <c r="K7440" i="3"/>
  <c r="AH7439" i="3"/>
  <c r="AG7439" i="3"/>
  <c r="AF7439" i="3"/>
  <c r="AB7439" i="3"/>
  <c r="AA7439" i="3"/>
  <c r="Z7439" i="3"/>
  <c r="Y7439" i="3"/>
  <c r="X7439" i="3"/>
  <c r="P7439" i="3"/>
  <c r="O7439" i="3"/>
  <c r="N7439" i="3"/>
  <c r="L7439" i="3"/>
  <c r="K7439" i="3"/>
  <c r="AH7438" i="3"/>
  <c r="AG7438" i="3"/>
  <c r="AF7438" i="3"/>
  <c r="AB7438" i="3"/>
  <c r="AA7438" i="3"/>
  <c r="Z7438" i="3"/>
  <c r="Y7438" i="3"/>
  <c r="X7438" i="3"/>
  <c r="P7438" i="3"/>
  <c r="O7438" i="3"/>
  <c r="N7438" i="3"/>
  <c r="L7438" i="3"/>
  <c r="K7438" i="3"/>
  <c r="AH7437" i="3"/>
  <c r="AG7437" i="3"/>
  <c r="AF7437" i="3"/>
  <c r="AB7437" i="3"/>
  <c r="AA7437" i="3"/>
  <c r="Z7437" i="3"/>
  <c r="Y7437" i="3"/>
  <c r="X7437" i="3"/>
  <c r="P7437" i="3"/>
  <c r="O7437" i="3"/>
  <c r="N7437" i="3"/>
  <c r="L7437" i="3"/>
  <c r="K7437" i="3"/>
  <c r="AH7436" i="3"/>
  <c r="AG7436" i="3"/>
  <c r="AF7436" i="3"/>
  <c r="AB7436" i="3"/>
  <c r="AA7436" i="3"/>
  <c r="Z7436" i="3"/>
  <c r="Y7436" i="3"/>
  <c r="X7436" i="3"/>
  <c r="P7436" i="3"/>
  <c r="O7436" i="3"/>
  <c r="N7436" i="3"/>
  <c r="L7436" i="3"/>
  <c r="K7436" i="3"/>
  <c r="AH7435" i="3"/>
  <c r="AG7435" i="3"/>
  <c r="AF7435" i="3"/>
  <c r="AB7435" i="3"/>
  <c r="AA7435" i="3"/>
  <c r="Z7435" i="3"/>
  <c r="Y7435" i="3"/>
  <c r="X7435" i="3"/>
  <c r="P7435" i="3"/>
  <c r="O7435" i="3"/>
  <c r="N7435" i="3"/>
  <c r="L7435" i="3"/>
  <c r="K7435" i="3"/>
  <c r="AH7434" i="3"/>
  <c r="AG7434" i="3"/>
  <c r="AF7434" i="3"/>
  <c r="AB7434" i="3"/>
  <c r="AA7434" i="3"/>
  <c r="Z7434" i="3"/>
  <c r="Y7434" i="3"/>
  <c r="X7434" i="3"/>
  <c r="P7434" i="3"/>
  <c r="O7434" i="3"/>
  <c r="N7434" i="3"/>
  <c r="L7434" i="3"/>
  <c r="K7434" i="3"/>
  <c r="AH7433" i="3"/>
  <c r="AG7433" i="3"/>
  <c r="AF7433" i="3"/>
  <c r="AB7433" i="3"/>
  <c r="AA7433" i="3"/>
  <c r="Z7433" i="3"/>
  <c r="Y7433" i="3"/>
  <c r="X7433" i="3"/>
  <c r="P7433" i="3"/>
  <c r="O7433" i="3"/>
  <c r="N7433" i="3"/>
  <c r="L7433" i="3"/>
  <c r="K7433" i="3"/>
  <c r="AH7432" i="3"/>
  <c r="AG7432" i="3"/>
  <c r="AF7432" i="3"/>
  <c r="AB7432" i="3"/>
  <c r="AA7432" i="3"/>
  <c r="Z7432" i="3"/>
  <c r="Y7432" i="3"/>
  <c r="X7432" i="3"/>
  <c r="P7432" i="3"/>
  <c r="O7432" i="3"/>
  <c r="N7432" i="3"/>
  <c r="L7432" i="3"/>
  <c r="K7432" i="3"/>
  <c r="AH7431" i="3"/>
  <c r="AG7431" i="3"/>
  <c r="AF7431" i="3"/>
  <c r="AB7431" i="3"/>
  <c r="AA7431" i="3"/>
  <c r="Z7431" i="3"/>
  <c r="Y7431" i="3"/>
  <c r="X7431" i="3"/>
  <c r="P7431" i="3"/>
  <c r="O7431" i="3"/>
  <c r="N7431" i="3"/>
  <c r="L7431" i="3"/>
  <c r="K7431" i="3"/>
  <c r="AH7430" i="3"/>
  <c r="AG7430" i="3"/>
  <c r="AF7430" i="3"/>
  <c r="AB7430" i="3"/>
  <c r="AA7430" i="3"/>
  <c r="Z7430" i="3"/>
  <c r="Y7430" i="3"/>
  <c r="X7430" i="3"/>
  <c r="P7430" i="3"/>
  <c r="O7430" i="3"/>
  <c r="N7430" i="3"/>
  <c r="L7430" i="3"/>
  <c r="K7430" i="3"/>
  <c r="AH7429" i="3"/>
  <c r="AG7429" i="3"/>
  <c r="AF7429" i="3"/>
  <c r="AB7429" i="3"/>
  <c r="AA7429" i="3"/>
  <c r="Z7429" i="3"/>
  <c r="Y7429" i="3"/>
  <c r="X7429" i="3"/>
  <c r="P7429" i="3"/>
  <c r="O7429" i="3"/>
  <c r="N7429" i="3"/>
  <c r="L7429" i="3"/>
  <c r="K7429" i="3"/>
  <c r="AH7428" i="3"/>
  <c r="AG7428" i="3"/>
  <c r="AF7428" i="3"/>
  <c r="AB7428" i="3"/>
  <c r="AA7428" i="3"/>
  <c r="Z7428" i="3"/>
  <c r="Y7428" i="3"/>
  <c r="X7428" i="3"/>
  <c r="P7428" i="3"/>
  <c r="O7428" i="3"/>
  <c r="N7428" i="3"/>
  <c r="L7428" i="3"/>
  <c r="K7428" i="3"/>
  <c r="AH7427" i="3"/>
  <c r="AG7427" i="3"/>
  <c r="AF7427" i="3"/>
  <c r="AB7427" i="3"/>
  <c r="AA7427" i="3"/>
  <c r="Z7427" i="3"/>
  <c r="Y7427" i="3"/>
  <c r="X7427" i="3"/>
  <c r="P7427" i="3"/>
  <c r="O7427" i="3"/>
  <c r="N7427" i="3"/>
  <c r="L7427" i="3"/>
  <c r="K7427" i="3"/>
  <c r="AH7426" i="3"/>
  <c r="AG7426" i="3"/>
  <c r="AF7426" i="3"/>
  <c r="AB7426" i="3"/>
  <c r="AA7426" i="3"/>
  <c r="Z7426" i="3"/>
  <c r="Y7426" i="3"/>
  <c r="X7426" i="3"/>
  <c r="P7426" i="3"/>
  <c r="O7426" i="3"/>
  <c r="N7426" i="3"/>
  <c r="L7426" i="3"/>
  <c r="K7426" i="3"/>
  <c r="AH7425" i="3"/>
  <c r="AG7425" i="3"/>
  <c r="AF7425" i="3"/>
  <c r="AB7425" i="3"/>
  <c r="AA7425" i="3"/>
  <c r="Z7425" i="3"/>
  <c r="Y7425" i="3"/>
  <c r="X7425" i="3"/>
  <c r="P7425" i="3"/>
  <c r="O7425" i="3"/>
  <c r="N7425" i="3"/>
  <c r="L7425" i="3"/>
  <c r="K7425" i="3"/>
  <c r="AH7424" i="3"/>
  <c r="AG7424" i="3"/>
  <c r="AF7424" i="3"/>
  <c r="AB7424" i="3"/>
  <c r="AA7424" i="3"/>
  <c r="Z7424" i="3"/>
  <c r="Y7424" i="3"/>
  <c r="X7424" i="3"/>
  <c r="P7424" i="3"/>
  <c r="O7424" i="3"/>
  <c r="N7424" i="3"/>
  <c r="L7424" i="3"/>
  <c r="K7424" i="3"/>
  <c r="AH7423" i="3"/>
  <c r="AG7423" i="3"/>
  <c r="AF7423" i="3"/>
  <c r="AB7423" i="3"/>
  <c r="AA7423" i="3"/>
  <c r="Z7423" i="3"/>
  <c r="Y7423" i="3"/>
  <c r="X7423" i="3"/>
  <c r="P7423" i="3"/>
  <c r="O7423" i="3"/>
  <c r="N7423" i="3"/>
  <c r="L7423" i="3"/>
  <c r="K7423" i="3"/>
  <c r="AH7422" i="3"/>
  <c r="AG7422" i="3"/>
  <c r="AF7422" i="3"/>
  <c r="AB7422" i="3"/>
  <c r="AA7422" i="3"/>
  <c r="Z7422" i="3"/>
  <c r="Y7422" i="3"/>
  <c r="X7422" i="3"/>
  <c r="P7422" i="3"/>
  <c r="O7422" i="3"/>
  <c r="N7422" i="3"/>
  <c r="L7422" i="3"/>
  <c r="K7422" i="3"/>
  <c r="AH7421" i="3"/>
  <c r="AG7421" i="3"/>
  <c r="AF7421" i="3"/>
  <c r="AB7421" i="3"/>
  <c r="AA7421" i="3"/>
  <c r="Z7421" i="3"/>
  <c r="Y7421" i="3"/>
  <c r="X7421" i="3"/>
  <c r="P7421" i="3"/>
  <c r="O7421" i="3"/>
  <c r="N7421" i="3"/>
  <c r="L7421" i="3"/>
  <c r="K7421" i="3"/>
  <c r="AH7420" i="3"/>
  <c r="AG7420" i="3"/>
  <c r="AF7420" i="3"/>
  <c r="AB7420" i="3"/>
  <c r="AA7420" i="3"/>
  <c r="Z7420" i="3"/>
  <c r="Y7420" i="3"/>
  <c r="X7420" i="3"/>
  <c r="P7420" i="3"/>
  <c r="O7420" i="3"/>
  <c r="N7420" i="3"/>
  <c r="L7420" i="3"/>
  <c r="K7420" i="3"/>
  <c r="AH7419" i="3"/>
  <c r="AG7419" i="3"/>
  <c r="AF7419" i="3"/>
  <c r="AB7419" i="3"/>
  <c r="AA7419" i="3"/>
  <c r="Z7419" i="3"/>
  <c r="Y7419" i="3"/>
  <c r="X7419" i="3"/>
  <c r="P7419" i="3"/>
  <c r="O7419" i="3"/>
  <c r="N7419" i="3"/>
  <c r="L7419" i="3"/>
  <c r="K7419" i="3"/>
  <c r="AH7418" i="3"/>
  <c r="AG7418" i="3"/>
  <c r="AF7418" i="3"/>
  <c r="AB7418" i="3"/>
  <c r="AA7418" i="3"/>
  <c r="Z7418" i="3"/>
  <c r="Y7418" i="3"/>
  <c r="X7418" i="3"/>
  <c r="P7418" i="3"/>
  <c r="O7418" i="3"/>
  <c r="N7418" i="3"/>
  <c r="L7418" i="3"/>
  <c r="K7418" i="3"/>
  <c r="AH7417" i="3"/>
  <c r="AG7417" i="3"/>
  <c r="AF7417" i="3"/>
  <c r="AB7417" i="3"/>
  <c r="AA7417" i="3"/>
  <c r="Z7417" i="3"/>
  <c r="Y7417" i="3"/>
  <c r="X7417" i="3"/>
  <c r="P7417" i="3"/>
  <c r="O7417" i="3"/>
  <c r="N7417" i="3"/>
  <c r="L7417" i="3"/>
  <c r="K7417" i="3"/>
  <c r="AH7416" i="3"/>
  <c r="AG7416" i="3"/>
  <c r="AF7416" i="3"/>
  <c r="AB7416" i="3"/>
  <c r="AA7416" i="3"/>
  <c r="Z7416" i="3"/>
  <c r="Y7416" i="3"/>
  <c r="X7416" i="3"/>
  <c r="P7416" i="3"/>
  <c r="O7416" i="3"/>
  <c r="N7416" i="3"/>
  <c r="L7416" i="3"/>
  <c r="K7416" i="3"/>
  <c r="AH7415" i="3"/>
  <c r="AG7415" i="3"/>
  <c r="AF7415" i="3"/>
  <c r="AB7415" i="3"/>
  <c r="AA7415" i="3"/>
  <c r="Z7415" i="3"/>
  <c r="Y7415" i="3"/>
  <c r="X7415" i="3"/>
  <c r="P7415" i="3"/>
  <c r="O7415" i="3"/>
  <c r="N7415" i="3"/>
  <c r="L7415" i="3"/>
  <c r="K7415" i="3"/>
  <c r="AH7414" i="3"/>
  <c r="AG7414" i="3"/>
  <c r="AF7414" i="3"/>
  <c r="AB7414" i="3"/>
  <c r="AA7414" i="3"/>
  <c r="Z7414" i="3"/>
  <c r="Y7414" i="3"/>
  <c r="X7414" i="3"/>
  <c r="P7414" i="3"/>
  <c r="O7414" i="3"/>
  <c r="N7414" i="3"/>
  <c r="L7414" i="3"/>
  <c r="K7414" i="3"/>
  <c r="AH7413" i="3"/>
  <c r="AG7413" i="3"/>
  <c r="AF7413" i="3"/>
  <c r="AB7413" i="3"/>
  <c r="AA7413" i="3"/>
  <c r="Z7413" i="3"/>
  <c r="Y7413" i="3"/>
  <c r="X7413" i="3"/>
  <c r="P7413" i="3"/>
  <c r="O7413" i="3"/>
  <c r="N7413" i="3"/>
  <c r="L7413" i="3"/>
  <c r="K7413" i="3"/>
  <c r="AH7412" i="3"/>
  <c r="AG7412" i="3"/>
  <c r="AF7412" i="3"/>
  <c r="AB7412" i="3"/>
  <c r="AA7412" i="3"/>
  <c r="Z7412" i="3"/>
  <c r="Y7412" i="3"/>
  <c r="X7412" i="3"/>
  <c r="P7412" i="3"/>
  <c r="O7412" i="3"/>
  <c r="N7412" i="3"/>
  <c r="L7412" i="3"/>
  <c r="K7412" i="3"/>
  <c r="AH7411" i="3"/>
  <c r="AG7411" i="3"/>
  <c r="AF7411" i="3"/>
  <c r="AB7411" i="3"/>
  <c r="AA7411" i="3"/>
  <c r="Z7411" i="3"/>
  <c r="Y7411" i="3"/>
  <c r="X7411" i="3"/>
  <c r="P7411" i="3"/>
  <c r="O7411" i="3"/>
  <c r="N7411" i="3"/>
  <c r="L7411" i="3"/>
  <c r="K7411" i="3"/>
  <c r="AH7410" i="3"/>
  <c r="AG7410" i="3"/>
  <c r="AF7410" i="3"/>
  <c r="AB7410" i="3"/>
  <c r="AA7410" i="3"/>
  <c r="Z7410" i="3"/>
  <c r="Y7410" i="3"/>
  <c r="X7410" i="3"/>
  <c r="P7410" i="3"/>
  <c r="O7410" i="3"/>
  <c r="N7410" i="3"/>
  <c r="L7410" i="3"/>
  <c r="K7410" i="3"/>
  <c r="AH7409" i="3"/>
  <c r="AG7409" i="3"/>
  <c r="AF7409" i="3"/>
  <c r="AB7409" i="3"/>
  <c r="AA7409" i="3"/>
  <c r="Z7409" i="3"/>
  <c r="Y7409" i="3"/>
  <c r="X7409" i="3"/>
  <c r="P7409" i="3"/>
  <c r="O7409" i="3"/>
  <c r="N7409" i="3"/>
  <c r="L7409" i="3"/>
  <c r="K7409" i="3"/>
  <c r="AH7408" i="3"/>
  <c r="AG7408" i="3"/>
  <c r="AF7408" i="3"/>
  <c r="AB7408" i="3"/>
  <c r="AA7408" i="3"/>
  <c r="Z7408" i="3"/>
  <c r="Y7408" i="3"/>
  <c r="X7408" i="3"/>
  <c r="P7408" i="3"/>
  <c r="O7408" i="3"/>
  <c r="N7408" i="3"/>
  <c r="L7408" i="3"/>
  <c r="K7408" i="3"/>
  <c r="AH7407" i="3"/>
  <c r="AG7407" i="3"/>
  <c r="AF7407" i="3"/>
  <c r="AB7407" i="3"/>
  <c r="AA7407" i="3"/>
  <c r="Z7407" i="3"/>
  <c r="Y7407" i="3"/>
  <c r="X7407" i="3"/>
  <c r="P7407" i="3"/>
  <c r="O7407" i="3"/>
  <c r="N7407" i="3"/>
  <c r="L7407" i="3"/>
  <c r="K7407" i="3"/>
  <c r="AH7406" i="3"/>
  <c r="AG7406" i="3"/>
  <c r="AF7406" i="3"/>
  <c r="AB7406" i="3"/>
  <c r="AA7406" i="3"/>
  <c r="Z7406" i="3"/>
  <c r="Y7406" i="3"/>
  <c r="X7406" i="3"/>
  <c r="P7406" i="3"/>
  <c r="O7406" i="3"/>
  <c r="N7406" i="3"/>
  <c r="L7406" i="3"/>
  <c r="K7406" i="3"/>
  <c r="AH7405" i="3"/>
  <c r="AG7405" i="3"/>
  <c r="AF7405" i="3"/>
  <c r="AB7405" i="3"/>
  <c r="AA7405" i="3"/>
  <c r="Z7405" i="3"/>
  <c r="Y7405" i="3"/>
  <c r="X7405" i="3"/>
  <c r="P7405" i="3"/>
  <c r="O7405" i="3"/>
  <c r="N7405" i="3"/>
  <c r="L7405" i="3"/>
  <c r="K7405" i="3"/>
  <c r="AH7404" i="3"/>
  <c r="AG7404" i="3"/>
  <c r="AF7404" i="3"/>
  <c r="AB7404" i="3"/>
  <c r="AA7404" i="3"/>
  <c r="Z7404" i="3"/>
  <c r="Y7404" i="3"/>
  <c r="X7404" i="3"/>
  <c r="P7404" i="3"/>
  <c r="O7404" i="3"/>
  <c r="N7404" i="3"/>
  <c r="L7404" i="3"/>
  <c r="K7404" i="3"/>
  <c r="AH7403" i="3"/>
  <c r="AG7403" i="3"/>
  <c r="AF7403" i="3"/>
  <c r="AB7403" i="3"/>
  <c r="AA7403" i="3"/>
  <c r="Z7403" i="3"/>
  <c r="Y7403" i="3"/>
  <c r="X7403" i="3"/>
  <c r="P7403" i="3"/>
  <c r="O7403" i="3"/>
  <c r="N7403" i="3"/>
  <c r="L7403" i="3"/>
  <c r="K7403" i="3"/>
  <c r="AH7402" i="3"/>
  <c r="AG7402" i="3"/>
  <c r="AF7402" i="3"/>
  <c r="AB7402" i="3"/>
  <c r="AA7402" i="3"/>
  <c r="Z7402" i="3"/>
  <c r="Y7402" i="3"/>
  <c r="X7402" i="3"/>
  <c r="P7402" i="3"/>
  <c r="O7402" i="3"/>
  <c r="N7402" i="3"/>
  <c r="L7402" i="3"/>
  <c r="K7402" i="3"/>
  <c r="AH7401" i="3"/>
  <c r="AG7401" i="3"/>
  <c r="AF7401" i="3"/>
  <c r="AB7401" i="3"/>
  <c r="AA7401" i="3"/>
  <c r="Z7401" i="3"/>
  <c r="Y7401" i="3"/>
  <c r="X7401" i="3"/>
  <c r="P7401" i="3"/>
  <c r="O7401" i="3"/>
  <c r="N7401" i="3"/>
  <c r="L7401" i="3"/>
  <c r="K7401" i="3"/>
  <c r="AH7400" i="3"/>
  <c r="AG7400" i="3"/>
  <c r="AF7400" i="3"/>
  <c r="AB7400" i="3"/>
  <c r="AA7400" i="3"/>
  <c r="Z7400" i="3"/>
  <c r="Y7400" i="3"/>
  <c r="X7400" i="3"/>
  <c r="P7400" i="3"/>
  <c r="O7400" i="3"/>
  <c r="N7400" i="3"/>
  <c r="L7400" i="3"/>
  <c r="K7400" i="3"/>
  <c r="AH7399" i="3"/>
  <c r="AG7399" i="3"/>
  <c r="AF7399" i="3"/>
  <c r="AB7399" i="3"/>
  <c r="AA7399" i="3"/>
  <c r="Z7399" i="3"/>
  <c r="Y7399" i="3"/>
  <c r="X7399" i="3"/>
  <c r="P7399" i="3"/>
  <c r="O7399" i="3"/>
  <c r="N7399" i="3"/>
  <c r="L7399" i="3"/>
  <c r="K7399" i="3"/>
  <c r="AH7398" i="3"/>
  <c r="AG7398" i="3"/>
  <c r="AF7398" i="3"/>
  <c r="AB7398" i="3"/>
  <c r="AA7398" i="3"/>
  <c r="Z7398" i="3"/>
  <c r="Y7398" i="3"/>
  <c r="X7398" i="3"/>
  <c r="P7398" i="3"/>
  <c r="O7398" i="3"/>
  <c r="N7398" i="3"/>
  <c r="L7398" i="3"/>
  <c r="K7398" i="3"/>
  <c r="AH7397" i="3"/>
  <c r="AG7397" i="3"/>
  <c r="AF7397" i="3"/>
  <c r="AB7397" i="3"/>
  <c r="AA7397" i="3"/>
  <c r="Z7397" i="3"/>
  <c r="Y7397" i="3"/>
  <c r="X7397" i="3"/>
  <c r="P7397" i="3"/>
  <c r="O7397" i="3"/>
  <c r="N7397" i="3"/>
  <c r="L7397" i="3"/>
  <c r="K7397" i="3"/>
  <c r="AH7396" i="3"/>
  <c r="AG7396" i="3"/>
  <c r="AF7396" i="3"/>
  <c r="AB7396" i="3"/>
  <c r="AA7396" i="3"/>
  <c r="Z7396" i="3"/>
  <c r="Y7396" i="3"/>
  <c r="X7396" i="3"/>
  <c r="P7396" i="3"/>
  <c r="O7396" i="3"/>
  <c r="N7396" i="3"/>
  <c r="L7396" i="3"/>
  <c r="K7396" i="3"/>
  <c r="AH7395" i="3"/>
  <c r="AG7395" i="3"/>
  <c r="AF7395" i="3"/>
  <c r="AB7395" i="3"/>
  <c r="AA7395" i="3"/>
  <c r="Z7395" i="3"/>
  <c r="Y7395" i="3"/>
  <c r="X7395" i="3"/>
  <c r="P7395" i="3"/>
  <c r="O7395" i="3"/>
  <c r="N7395" i="3"/>
  <c r="L7395" i="3"/>
  <c r="K7395" i="3"/>
  <c r="AH7394" i="3"/>
  <c r="AG7394" i="3"/>
  <c r="AF7394" i="3"/>
  <c r="AB7394" i="3"/>
  <c r="AA7394" i="3"/>
  <c r="Z7394" i="3"/>
  <c r="Y7394" i="3"/>
  <c r="X7394" i="3"/>
  <c r="P7394" i="3"/>
  <c r="O7394" i="3"/>
  <c r="N7394" i="3"/>
  <c r="L7394" i="3"/>
  <c r="K7394" i="3"/>
  <c r="AH7393" i="3"/>
  <c r="AG7393" i="3"/>
  <c r="AF7393" i="3"/>
  <c r="AB7393" i="3"/>
  <c r="AA7393" i="3"/>
  <c r="Z7393" i="3"/>
  <c r="Y7393" i="3"/>
  <c r="X7393" i="3"/>
  <c r="P7393" i="3"/>
  <c r="O7393" i="3"/>
  <c r="N7393" i="3"/>
  <c r="L7393" i="3"/>
  <c r="K7393" i="3"/>
  <c r="AH7392" i="3"/>
  <c r="AG7392" i="3"/>
  <c r="AF7392" i="3"/>
  <c r="AB7392" i="3"/>
  <c r="AA7392" i="3"/>
  <c r="Z7392" i="3"/>
  <c r="Y7392" i="3"/>
  <c r="X7392" i="3"/>
  <c r="P7392" i="3"/>
  <c r="O7392" i="3"/>
  <c r="N7392" i="3"/>
  <c r="L7392" i="3"/>
  <c r="K7392" i="3"/>
  <c r="AH7391" i="3"/>
  <c r="AG7391" i="3"/>
  <c r="AF7391" i="3"/>
  <c r="AB7391" i="3"/>
  <c r="AA7391" i="3"/>
  <c r="Z7391" i="3"/>
  <c r="Y7391" i="3"/>
  <c r="X7391" i="3"/>
  <c r="P7391" i="3"/>
  <c r="O7391" i="3"/>
  <c r="N7391" i="3"/>
  <c r="L7391" i="3"/>
  <c r="K7391" i="3"/>
  <c r="AH7390" i="3"/>
  <c r="AG7390" i="3"/>
  <c r="AF7390" i="3"/>
  <c r="AB7390" i="3"/>
  <c r="AA7390" i="3"/>
  <c r="Z7390" i="3"/>
  <c r="Y7390" i="3"/>
  <c r="X7390" i="3"/>
  <c r="P7390" i="3"/>
  <c r="O7390" i="3"/>
  <c r="N7390" i="3"/>
  <c r="L7390" i="3"/>
  <c r="K7390" i="3"/>
  <c r="AH7389" i="3"/>
  <c r="AG7389" i="3"/>
  <c r="AF7389" i="3"/>
  <c r="AB7389" i="3"/>
  <c r="AA7389" i="3"/>
  <c r="Z7389" i="3"/>
  <c r="Y7389" i="3"/>
  <c r="X7389" i="3"/>
  <c r="P7389" i="3"/>
  <c r="O7389" i="3"/>
  <c r="N7389" i="3"/>
  <c r="L7389" i="3"/>
  <c r="K7389" i="3"/>
  <c r="AH7388" i="3"/>
  <c r="AG7388" i="3"/>
  <c r="AF7388" i="3"/>
  <c r="AB7388" i="3"/>
  <c r="AA7388" i="3"/>
  <c r="Z7388" i="3"/>
  <c r="Y7388" i="3"/>
  <c r="X7388" i="3"/>
  <c r="P7388" i="3"/>
  <c r="O7388" i="3"/>
  <c r="N7388" i="3"/>
  <c r="L7388" i="3"/>
  <c r="K7388" i="3"/>
  <c r="AH7387" i="3"/>
  <c r="AG7387" i="3"/>
  <c r="AF7387" i="3"/>
  <c r="AB7387" i="3"/>
  <c r="AA7387" i="3"/>
  <c r="Z7387" i="3"/>
  <c r="Y7387" i="3"/>
  <c r="X7387" i="3"/>
  <c r="P7387" i="3"/>
  <c r="O7387" i="3"/>
  <c r="N7387" i="3"/>
  <c r="L7387" i="3"/>
  <c r="K7387" i="3"/>
  <c r="AH7386" i="3"/>
  <c r="AG7386" i="3"/>
  <c r="AF7386" i="3"/>
  <c r="AB7386" i="3"/>
  <c r="AA7386" i="3"/>
  <c r="Z7386" i="3"/>
  <c r="Y7386" i="3"/>
  <c r="X7386" i="3"/>
  <c r="P7386" i="3"/>
  <c r="O7386" i="3"/>
  <c r="N7386" i="3"/>
  <c r="L7386" i="3"/>
  <c r="K7386" i="3"/>
  <c r="AH7385" i="3"/>
  <c r="AG7385" i="3"/>
  <c r="AF7385" i="3"/>
  <c r="AB7385" i="3"/>
  <c r="AA7385" i="3"/>
  <c r="Z7385" i="3"/>
  <c r="Y7385" i="3"/>
  <c r="X7385" i="3"/>
  <c r="P7385" i="3"/>
  <c r="O7385" i="3"/>
  <c r="N7385" i="3"/>
  <c r="L7385" i="3"/>
  <c r="K7385" i="3"/>
  <c r="AH7384" i="3"/>
  <c r="AG7384" i="3"/>
  <c r="AF7384" i="3"/>
  <c r="AB7384" i="3"/>
  <c r="AA7384" i="3"/>
  <c r="Z7384" i="3"/>
  <c r="Y7384" i="3"/>
  <c r="X7384" i="3"/>
  <c r="P7384" i="3"/>
  <c r="O7384" i="3"/>
  <c r="N7384" i="3"/>
  <c r="L7384" i="3"/>
  <c r="K7384" i="3"/>
  <c r="AH7383" i="3"/>
  <c r="AG7383" i="3"/>
  <c r="AF7383" i="3"/>
  <c r="AB7383" i="3"/>
  <c r="AA7383" i="3"/>
  <c r="Z7383" i="3"/>
  <c r="Y7383" i="3"/>
  <c r="X7383" i="3"/>
  <c r="P7383" i="3"/>
  <c r="O7383" i="3"/>
  <c r="N7383" i="3"/>
  <c r="L7383" i="3"/>
  <c r="K7383" i="3"/>
  <c r="AH7382" i="3"/>
  <c r="AG7382" i="3"/>
  <c r="AF7382" i="3"/>
  <c r="AB7382" i="3"/>
  <c r="AA7382" i="3"/>
  <c r="Z7382" i="3"/>
  <c r="Y7382" i="3"/>
  <c r="X7382" i="3"/>
  <c r="P7382" i="3"/>
  <c r="O7382" i="3"/>
  <c r="N7382" i="3"/>
  <c r="L7382" i="3"/>
  <c r="K7382" i="3"/>
  <c r="AH7381" i="3"/>
  <c r="AG7381" i="3"/>
  <c r="AF7381" i="3"/>
  <c r="AB7381" i="3"/>
  <c r="AA7381" i="3"/>
  <c r="Z7381" i="3"/>
  <c r="Y7381" i="3"/>
  <c r="X7381" i="3"/>
  <c r="P7381" i="3"/>
  <c r="O7381" i="3"/>
  <c r="N7381" i="3"/>
  <c r="L7381" i="3"/>
  <c r="K7381" i="3"/>
  <c r="AH7380" i="3"/>
  <c r="AG7380" i="3"/>
  <c r="AF7380" i="3"/>
  <c r="AB7380" i="3"/>
  <c r="AA7380" i="3"/>
  <c r="Z7380" i="3"/>
  <c r="Y7380" i="3"/>
  <c r="X7380" i="3"/>
  <c r="P7380" i="3"/>
  <c r="O7380" i="3"/>
  <c r="N7380" i="3"/>
  <c r="L7380" i="3"/>
  <c r="K7380" i="3"/>
  <c r="AH7379" i="3"/>
  <c r="AG7379" i="3"/>
  <c r="AF7379" i="3"/>
  <c r="AB7379" i="3"/>
  <c r="AA7379" i="3"/>
  <c r="Z7379" i="3"/>
  <c r="Y7379" i="3"/>
  <c r="X7379" i="3"/>
  <c r="P7379" i="3"/>
  <c r="O7379" i="3"/>
  <c r="N7379" i="3"/>
  <c r="L7379" i="3"/>
  <c r="K7379" i="3"/>
  <c r="AH7378" i="3"/>
  <c r="AG7378" i="3"/>
  <c r="AF7378" i="3"/>
  <c r="AB7378" i="3"/>
  <c r="AA7378" i="3"/>
  <c r="Z7378" i="3"/>
  <c r="Y7378" i="3"/>
  <c r="X7378" i="3"/>
  <c r="P7378" i="3"/>
  <c r="O7378" i="3"/>
  <c r="N7378" i="3"/>
  <c r="L7378" i="3"/>
  <c r="K7378" i="3"/>
  <c r="AH7377" i="3"/>
  <c r="AG7377" i="3"/>
  <c r="AF7377" i="3"/>
  <c r="AB7377" i="3"/>
  <c r="AA7377" i="3"/>
  <c r="Z7377" i="3"/>
  <c r="Y7377" i="3"/>
  <c r="X7377" i="3"/>
  <c r="P7377" i="3"/>
  <c r="O7377" i="3"/>
  <c r="N7377" i="3"/>
  <c r="L7377" i="3"/>
  <c r="K7377" i="3"/>
  <c r="AH7376" i="3"/>
  <c r="AG7376" i="3"/>
  <c r="AF7376" i="3"/>
  <c r="AB7376" i="3"/>
  <c r="AA7376" i="3"/>
  <c r="Z7376" i="3"/>
  <c r="Y7376" i="3"/>
  <c r="X7376" i="3"/>
  <c r="P7376" i="3"/>
  <c r="O7376" i="3"/>
  <c r="N7376" i="3"/>
  <c r="L7376" i="3"/>
  <c r="K7376" i="3"/>
  <c r="AH7375" i="3"/>
  <c r="AG7375" i="3"/>
  <c r="AF7375" i="3"/>
  <c r="AB7375" i="3"/>
  <c r="AA7375" i="3"/>
  <c r="Z7375" i="3"/>
  <c r="Y7375" i="3"/>
  <c r="X7375" i="3"/>
  <c r="P7375" i="3"/>
  <c r="O7375" i="3"/>
  <c r="N7375" i="3"/>
  <c r="L7375" i="3"/>
  <c r="K7375" i="3"/>
  <c r="AH7374" i="3"/>
  <c r="AG7374" i="3"/>
  <c r="AF7374" i="3"/>
  <c r="AB7374" i="3"/>
  <c r="AA7374" i="3"/>
  <c r="Z7374" i="3"/>
  <c r="Y7374" i="3"/>
  <c r="X7374" i="3"/>
  <c r="P7374" i="3"/>
  <c r="O7374" i="3"/>
  <c r="N7374" i="3"/>
  <c r="L7374" i="3"/>
  <c r="K7374" i="3"/>
  <c r="AH7373" i="3"/>
  <c r="AG7373" i="3"/>
  <c r="AF7373" i="3"/>
  <c r="AB7373" i="3"/>
  <c r="AA7373" i="3"/>
  <c r="Z7373" i="3"/>
  <c r="Y7373" i="3"/>
  <c r="X7373" i="3"/>
  <c r="P7373" i="3"/>
  <c r="O7373" i="3"/>
  <c r="N7373" i="3"/>
  <c r="L7373" i="3"/>
  <c r="K7373" i="3"/>
  <c r="AH7372" i="3"/>
  <c r="AG7372" i="3"/>
  <c r="AF7372" i="3"/>
  <c r="AB7372" i="3"/>
  <c r="AA7372" i="3"/>
  <c r="Z7372" i="3"/>
  <c r="Y7372" i="3"/>
  <c r="X7372" i="3"/>
  <c r="P7372" i="3"/>
  <c r="O7372" i="3"/>
  <c r="N7372" i="3"/>
  <c r="L7372" i="3"/>
  <c r="K7372" i="3"/>
  <c r="AH7371" i="3"/>
  <c r="AG7371" i="3"/>
  <c r="AF7371" i="3"/>
  <c r="AB7371" i="3"/>
  <c r="AA7371" i="3"/>
  <c r="Z7371" i="3"/>
  <c r="Y7371" i="3"/>
  <c r="X7371" i="3"/>
  <c r="P7371" i="3"/>
  <c r="O7371" i="3"/>
  <c r="N7371" i="3"/>
  <c r="L7371" i="3"/>
  <c r="K7371" i="3"/>
  <c r="AH7370" i="3"/>
  <c r="AG7370" i="3"/>
  <c r="AF7370" i="3"/>
  <c r="AB7370" i="3"/>
  <c r="AA7370" i="3"/>
  <c r="Z7370" i="3"/>
  <c r="Y7370" i="3"/>
  <c r="X7370" i="3"/>
  <c r="P7370" i="3"/>
  <c r="O7370" i="3"/>
  <c r="N7370" i="3"/>
  <c r="L7370" i="3"/>
  <c r="K7370" i="3"/>
  <c r="AH7369" i="3"/>
  <c r="AG7369" i="3"/>
  <c r="AF7369" i="3"/>
  <c r="AB7369" i="3"/>
  <c r="AA7369" i="3"/>
  <c r="Z7369" i="3"/>
  <c r="Y7369" i="3"/>
  <c r="X7369" i="3"/>
  <c r="P7369" i="3"/>
  <c r="O7369" i="3"/>
  <c r="N7369" i="3"/>
  <c r="L7369" i="3"/>
  <c r="K7369" i="3"/>
  <c r="AH7368" i="3"/>
  <c r="AG7368" i="3"/>
  <c r="AF7368" i="3"/>
  <c r="AB7368" i="3"/>
  <c r="AA7368" i="3"/>
  <c r="Z7368" i="3"/>
  <c r="Y7368" i="3"/>
  <c r="X7368" i="3"/>
  <c r="P7368" i="3"/>
  <c r="O7368" i="3"/>
  <c r="N7368" i="3"/>
  <c r="L7368" i="3"/>
  <c r="K7368" i="3"/>
  <c r="AH7367" i="3"/>
  <c r="AG7367" i="3"/>
  <c r="AF7367" i="3"/>
  <c r="AB7367" i="3"/>
  <c r="AA7367" i="3"/>
  <c r="Z7367" i="3"/>
  <c r="Y7367" i="3"/>
  <c r="X7367" i="3"/>
  <c r="P7367" i="3"/>
  <c r="O7367" i="3"/>
  <c r="N7367" i="3"/>
  <c r="L7367" i="3"/>
  <c r="K7367" i="3"/>
  <c r="AH7366" i="3"/>
  <c r="AG7366" i="3"/>
  <c r="AF7366" i="3"/>
  <c r="AB7366" i="3"/>
  <c r="AA7366" i="3"/>
  <c r="Z7366" i="3"/>
  <c r="Y7366" i="3"/>
  <c r="X7366" i="3"/>
  <c r="P7366" i="3"/>
  <c r="O7366" i="3"/>
  <c r="N7366" i="3"/>
  <c r="L7366" i="3"/>
  <c r="K7366" i="3"/>
  <c r="AH7365" i="3"/>
  <c r="AG7365" i="3"/>
  <c r="AF7365" i="3"/>
  <c r="AB7365" i="3"/>
  <c r="AA7365" i="3"/>
  <c r="Z7365" i="3"/>
  <c r="Y7365" i="3"/>
  <c r="X7365" i="3"/>
  <c r="P7365" i="3"/>
  <c r="O7365" i="3"/>
  <c r="N7365" i="3"/>
  <c r="L7365" i="3"/>
  <c r="K7365" i="3"/>
  <c r="AH7364" i="3"/>
  <c r="AG7364" i="3"/>
  <c r="AF7364" i="3"/>
  <c r="AB7364" i="3"/>
  <c r="AA7364" i="3"/>
  <c r="Z7364" i="3"/>
  <c r="Y7364" i="3"/>
  <c r="X7364" i="3"/>
  <c r="P7364" i="3"/>
  <c r="O7364" i="3"/>
  <c r="N7364" i="3"/>
  <c r="L7364" i="3"/>
  <c r="K7364" i="3"/>
  <c r="AH7363" i="3"/>
  <c r="AG7363" i="3"/>
  <c r="AF7363" i="3"/>
  <c r="AB7363" i="3"/>
  <c r="AA7363" i="3"/>
  <c r="Z7363" i="3"/>
  <c r="Y7363" i="3"/>
  <c r="X7363" i="3"/>
  <c r="P7363" i="3"/>
  <c r="O7363" i="3"/>
  <c r="N7363" i="3"/>
  <c r="L7363" i="3"/>
  <c r="K7363" i="3"/>
  <c r="AH7362" i="3"/>
  <c r="AG7362" i="3"/>
  <c r="AF7362" i="3"/>
  <c r="AB7362" i="3"/>
  <c r="AA7362" i="3"/>
  <c r="Z7362" i="3"/>
  <c r="Y7362" i="3"/>
  <c r="X7362" i="3"/>
  <c r="P7362" i="3"/>
  <c r="O7362" i="3"/>
  <c r="N7362" i="3"/>
  <c r="L7362" i="3"/>
  <c r="K7362" i="3"/>
  <c r="AH7361" i="3"/>
  <c r="AG7361" i="3"/>
  <c r="AF7361" i="3"/>
  <c r="AB7361" i="3"/>
  <c r="AA7361" i="3"/>
  <c r="Z7361" i="3"/>
  <c r="Y7361" i="3"/>
  <c r="X7361" i="3"/>
  <c r="P7361" i="3"/>
  <c r="O7361" i="3"/>
  <c r="N7361" i="3"/>
  <c r="L7361" i="3"/>
  <c r="K7361" i="3"/>
  <c r="AH7360" i="3"/>
  <c r="AG7360" i="3"/>
  <c r="AF7360" i="3"/>
  <c r="AB7360" i="3"/>
  <c r="AA7360" i="3"/>
  <c r="Z7360" i="3"/>
  <c r="Y7360" i="3"/>
  <c r="X7360" i="3"/>
  <c r="P7360" i="3"/>
  <c r="O7360" i="3"/>
  <c r="N7360" i="3"/>
  <c r="L7360" i="3"/>
  <c r="K7360" i="3"/>
  <c r="AH7359" i="3"/>
  <c r="AG7359" i="3"/>
  <c r="AF7359" i="3"/>
  <c r="AB7359" i="3"/>
  <c r="AA7359" i="3"/>
  <c r="Z7359" i="3"/>
  <c r="Y7359" i="3"/>
  <c r="X7359" i="3"/>
  <c r="P7359" i="3"/>
  <c r="O7359" i="3"/>
  <c r="N7359" i="3"/>
  <c r="L7359" i="3"/>
  <c r="K7359" i="3"/>
  <c r="AH7358" i="3"/>
  <c r="AG7358" i="3"/>
  <c r="AF7358" i="3"/>
  <c r="AB7358" i="3"/>
  <c r="AA7358" i="3"/>
  <c r="Z7358" i="3"/>
  <c r="Y7358" i="3"/>
  <c r="X7358" i="3"/>
  <c r="P7358" i="3"/>
  <c r="O7358" i="3"/>
  <c r="N7358" i="3"/>
  <c r="L7358" i="3"/>
  <c r="K7358" i="3"/>
  <c r="AH7357" i="3"/>
  <c r="AG7357" i="3"/>
  <c r="AF7357" i="3"/>
  <c r="AB7357" i="3"/>
  <c r="AA7357" i="3"/>
  <c r="Z7357" i="3"/>
  <c r="Y7357" i="3"/>
  <c r="X7357" i="3"/>
  <c r="P7357" i="3"/>
  <c r="O7357" i="3"/>
  <c r="N7357" i="3"/>
  <c r="L7357" i="3"/>
  <c r="K7357" i="3"/>
  <c r="AH7356" i="3"/>
  <c r="AG7356" i="3"/>
  <c r="AF7356" i="3"/>
  <c r="AB7356" i="3"/>
  <c r="AA7356" i="3"/>
  <c r="Z7356" i="3"/>
  <c r="Y7356" i="3"/>
  <c r="X7356" i="3"/>
  <c r="P7356" i="3"/>
  <c r="O7356" i="3"/>
  <c r="N7356" i="3"/>
  <c r="L7356" i="3"/>
  <c r="K7356" i="3"/>
  <c r="AH7355" i="3"/>
  <c r="AG7355" i="3"/>
  <c r="AF7355" i="3"/>
  <c r="AB7355" i="3"/>
  <c r="AA7355" i="3"/>
  <c r="Z7355" i="3"/>
  <c r="Y7355" i="3"/>
  <c r="X7355" i="3"/>
  <c r="P7355" i="3"/>
  <c r="O7355" i="3"/>
  <c r="N7355" i="3"/>
  <c r="L7355" i="3"/>
  <c r="K7355" i="3"/>
  <c r="AH7354" i="3"/>
  <c r="AG7354" i="3"/>
  <c r="AF7354" i="3"/>
  <c r="AB7354" i="3"/>
  <c r="AA7354" i="3"/>
  <c r="Z7354" i="3"/>
  <c r="Y7354" i="3"/>
  <c r="X7354" i="3"/>
  <c r="P7354" i="3"/>
  <c r="O7354" i="3"/>
  <c r="N7354" i="3"/>
  <c r="L7354" i="3"/>
  <c r="K7354" i="3"/>
  <c r="AH7353" i="3"/>
  <c r="AG7353" i="3"/>
  <c r="AF7353" i="3"/>
  <c r="AB7353" i="3"/>
  <c r="AA7353" i="3"/>
  <c r="Z7353" i="3"/>
  <c r="Y7353" i="3"/>
  <c r="X7353" i="3"/>
  <c r="P7353" i="3"/>
  <c r="O7353" i="3"/>
  <c r="N7353" i="3"/>
  <c r="L7353" i="3"/>
  <c r="K7353" i="3"/>
  <c r="AH7352" i="3"/>
  <c r="AG7352" i="3"/>
  <c r="AF7352" i="3"/>
  <c r="AB7352" i="3"/>
  <c r="AA7352" i="3"/>
  <c r="Z7352" i="3"/>
  <c r="Y7352" i="3"/>
  <c r="X7352" i="3"/>
  <c r="P7352" i="3"/>
  <c r="O7352" i="3"/>
  <c r="N7352" i="3"/>
  <c r="L7352" i="3"/>
  <c r="K7352" i="3"/>
  <c r="AH7351" i="3"/>
  <c r="AG7351" i="3"/>
  <c r="AF7351" i="3"/>
  <c r="AB7351" i="3"/>
  <c r="AA7351" i="3"/>
  <c r="Z7351" i="3"/>
  <c r="Y7351" i="3"/>
  <c r="X7351" i="3"/>
  <c r="P7351" i="3"/>
  <c r="O7351" i="3"/>
  <c r="N7351" i="3"/>
  <c r="L7351" i="3"/>
  <c r="K7351" i="3"/>
  <c r="AH7350" i="3"/>
  <c r="AG7350" i="3"/>
  <c r="AF7350" i="3"/>
  <c r="AB7350" i="3"/>
  <c r="AA7350" i="3"/>
  <c r="Z7350" i="3"/>
  <c r="Y7350" i="3"/>
  <c r="X7350" i="3"/>
  <c r="P7350" i="3"/>
  <c r="O7350" i="3"/>
  <c r="N7350" i="3"/>
  <c r="L7350" i="3"/>
  <c r="K7350" i="3"/>
  <c r="AH7349" i="3"/>
  <c r="AG7349" i="3"/>
  <c r="AF7349" i="3"/>
  <c r="AB7349" i="3"/>
  <c r="AA7349" i="3"/>
  <c r="Z7349" i="3"/>
  <c r="Y7349" i="3"/>
  <c r="X7349" i="3"/>
  <c r="P7349" i="3"/>
  <c r="O7349" i="3"/>
  <c r="N7349" i="3"/>
  <c r="L7349" i="3"/>
  <c r="K7349" i="3"/>
  <c r="AH7348" i="3"/>
  <c r="AG7348" i="3"/>
  <c r="AF7348" i="3"/>
  <c r="AB7348" i="3"/>
  <c r="AA7348" i="3"/>
  <c r="Z7348" i="3"/>
  <c r="Y7348" i="3"/>
  <c r="X7348" i="3"/>
  <c r="P7348" i="3"/>
  <c r="O7348" i="3"/>
  <c r="N7348" i="3"/>
  <c r="L7348" i="3"/>
  <c r="K7348" i="3"/>
  <c r="AH7347" i="3"/>
  <c r="AG7347" i="3"/>
  <c r="AF7347" i="3"/>
  <c r="AB7347" i="3"/>
  <c r="AA7347" i="3"/>
  <c r="Z7347" i="3"/>
  <c r="Y7347" i="3"/>
  <c r="X7347" i="3"/>
  <c r="P7347" i="3"/>
  <c r="O7347" i="3"/>
  <c r="N7347" i="3"/>
  <c r="L7347" i="3"/>
  <c r="K7347" i="3"/>
  <c r="AH7346" i="3"/>
  <c r="AG7346" i="3"/>
  <c r="AF7346" i="3"/>
  <c r="AB7346" i="3"/>
  <c r="AA7346" i="3"/>
  <c r="Z7346" i="3"/>
  <c r="Y7346" i="3"/>
  <c r="X7346" i="3"/>
  <c r="P7346" i="3"/>
  <c r="O7346" i="3"/>
  <c r="N7346" i="3"/>
  <c r="L7346" i="3"/>
  <c r="K7346" i="3"/>
  <c r="AH7345" i="3"/>
  <c r="AG7345" i="3"/>
  <c r="AF7345" i="3"/>
  <c r="AB7345" i="3"/>
  <c r="AA7345" i="3"/>
  <c r="Z7345" i="3"/>
  <c r="Y7345" i="3"/>
  <c r="X7345" i="3"/>
  <c r="P7345" i="3"/>
  <c r="O7345" i="3"/>
  <c r="N7345" i="3"/>
  <c r="L7345" i="3"/>
  <c r="K7345" i="3"/>
  <c r="AH7344" i="3"/>
  <c r="AG7344" i="3"/>
  <c r="AF7344" i="3"/>
  <c r="AB7344" i="3"/>
  <c r="AA7344" i="3"/>
  <c r="Z7344" i="3"/>
  <c r="Y7344" i="3"/>
  <c r="X7344" i="3"/>
  <c r="P7344" i="3"/>
  <c r="O7344" i="3"/>
  <c r="N7344" i="3"/>
  <c r="L7344" i="3"/>
  <c r="K7344" i="3"/>
  <c r="AH7343" i="3"/>
  <c r="AG7343" i="3"/>
  <c r="AF7343" i="3"/>
  <c r="AB7343" i="3"/>
  <c r="AA7343" i="3"/>
  <c r="Z7343" i="3"/>
  <c r="Y7343" i="3"/>
  <c r="X7343" i="3"/>
  <c r="P7343" i="3"/>
  <c r="O7343" i="3"/>
  <c r="N7343" i="3"/>
  <c r="L7343" i="3"/>
  <c r="K7343" i="3"/>
  <c r="AH7342" i="3"/>
  <c r="AG7342" i="3"/>
  <c r="AF7342" i="3"/>
  <c r="AB7342" i="3"/>
  <c r="AA7342" i="3"/>
  <c r="Z7342" i="3"/>
  <c r="Y7342" i="3"/>
  <c r="X7342" i="3"/>
  <c r="P7342" i="3"/>
  <c r="O7342" i="3"/>
  <c r="N7342" i="3"/>
  <c r="L7342" i="3"/>
  <c r="K7342" i="3"/>
  <c r="AH7341" i="3"/>
  <c r="AG7341" i="3"/>
  <c r="AF7341" i="3"/>
  <c r="AB7341" i="3"/>
  <c r="AA7341" i="3"/>
  <c r="Z7341" i="3"/>
  <c r="Y7341" i="3"/>
  <c r="X7341" i="3"/>
  <c r="P7341" i="3"/>
  <c r="O7341" i="3"/>
  <c r="N7341" i="3"/>
  <c r="L7341" i="3"/>
  <c r="K7341" i="3"/>
  <c r="AH7340" i="3"/>
  <c r="AG7340" i="3"/>
  <c r="AF7340" i="3"/>
  <c r="AB7340" i="3"/>
  <c r="AA7340" i="3"/>
  <c r="Z7340" i="3"/>
  <c r="Y7340" i="3"/>
  <c r="X7340" i="3"/>
  <c r="P7340" i="3"/>
  <c r="O7340" i="3"/>
  <c r="N7340" i="3"/>
  <c r="L7340" i="3"/>
  <c r="K7340" i="3"/>
  <c r="AH7339" i="3"/>
  <c r="AG7339" i="3"/>
  <c r="AF7339" i="3"/>
  <c r="AB7339" i="3"/>
  <c r="AA7339" i="3"/>
  <c r="Z7339" i="3"/>
  <c r="Y7339" i="3"/>
  <c r="X7339" i="3"/>
  <c r="P7339" i="3"/>
  <c r="O7339" i="3"/>
  <c r="N7339" i="3"/>
  <c r="L7339" i="3"/>
  <c r="K7339" i="3"/>
  <c r="AH7338" i="3"/>
  <c r="AG7338" i="3"/>
  <c r="AF7338" i="3"/>
  <c r="AB7338" i="3"/>
  <c r="AA7338" i="3"/>
  <c r="Z7338" i="3"/>
  <c r="Y7338" i="3"/>
  <c r="X7338" i="3"/>
  <c r="P7338" i="3"/>
  <c r="O7338" i="3"/>
  <c r="N7338" i="3"/>
  <c r="L7338" i="3"/>
  <c r="K7338" i="3"/>
  <c r="AH7337" i="3"/>
  <c r="AG7337" i="3"/>
  <c r="AF7337" i="3"/>
  <c r="AB7337" i="3"/>
  <c r="AA7337" i="3"/>
  <c r="Z7337" i="3"/>
  <c r="Y7337" i="3"/>
  <c r="X7337" i="3"/>
  <c r="P7337" i="3"/>
  <c r="O7337" i="3"/>
  <c r="N7337" i="3"/>
  <c r="L7337" i="3"/>
  <c r="K7337" i="3"/>
  <c r="AH7336" i="3"/>
  <c r="AG7336" i="3"/>
  <c r="AF7336" i="3"/>
  <c r="AB7336" i="3"/>
  <c r="AA7336" i="3"/>
  <c r="Z7336" i="3"/>
  <c r="Y7336" i="3"/>
  <c r="X7336" i="3"/>
  <c r="P7336" i="3"/>
  <c r="O7336" i="3"/>
  <c r="N7336" i="3"/>
  <c r="L7336" i="3"/>
  <c r="K7336" i="3"/>
  <c r="AH7335" i="3"/>
  <c r="AG7335" i="3"/>
  <c r="AF7335" i="3"/>
  <c r="AB7335" i="3"/>
  <c r="AA7335" i="3"/>
  <c r="Z7335" i="3"/>
  <c r="Y7335" i="3"/>
  <c r="X7335" i="3"/>
  <c r="P7335" i="3"/>
  <c r="O7335" i="3"/>
  <c r="N7335" i="3"/>
  <c r="L7335" i="3"/>
  <c r="K7335" i="3"/>
  <c r="AH7334" i="3"/>
  <c r="AG7334" i="3"/>
  <c r="AF7334" i="3"/>
  <c r="AB7334" i="3"/>
  <c r="AA7334" i="3"/>
  <c r="Z7334" i="3"/>
  <c r="Y7334" i="3"/>
  <c r="X7334" i="3"/>
  <c r="P7334" i="3"/>
  <c r="O7334" i="3"/>
  <c r="N7334" i="3"/>
  <c r="L7334" i="3"/>
  <c r="K7334" i="3"/>
  <c r="AH7333" i="3"/>
  <c r="AG7333" i="3"/>
  <c r="AF7333" i="3"/>
  <c r="AB7333" i="3"/>
  <c r="AA7333" i="3"/>
  <c r="Z7333" i="3"/>
  <c r="Y7333" i="3"/>
  <c r="X7333" i="3"/>
  <c r="P7333" i="3"/>
  <c r="O7333" i="3"/>
  <c r="N7333" i="3"/>
  <c r="L7333" i="3"/>
  <c r="K7333" i="3"/>
  <c r="AH7332" i="3"/>
  <c r="AG7332" i="3"/>
  <c r="AF7332" i="3"/>
  <c r="AB7332" i="3"/>
  <c r="AA7332" i="3"/>
  <c r="Z7332" i="3"/>
  <c r="Y7332" i="3"/>
  <c r="X7332" i="3"/>
  <c r="P7332" i="3"/>
  <c r="O7332" i="3"/>
  <c r="N7332" i="3"/>
  <c r="L7332" i="3"/>
  <c r="K7332" i="3"/>
  <c r="AH7331" i="3"/>
  <c r="AG7331" i="3"/>
  <c r="AF7331" i="3"/>
  <c r="AB7331" i="3"/>
  <c r="AA7331" i="3"/>
  <c r="Z7331" i="3"/>
  <c r="Y7331" i="3"/>
  <c r="X7331" i="3"/>
  <c r="P7331" i="3"/>
  <c r="O7331" i="3"/>
  <c r="N7331" i="3"/>
  <c r="L7331" i="3"/>
  <c r="K7331" i="3"/>
  <c r="AH7330" i="3"/>
  <c r="AG7330" i="3"/>
  <c r="AF7330" i="3"/>
  <c r="AB7330" i="3"/>
  <c r="AA7330" i="3"/>
  <c r="Z7330" i="3"/>
  <c r="Y7330" i="3"/>
  <c r="X7330" i="3"/>
  <c r="P7330" i="3"/>
  <c r="O7330" i="3"/>
  <c r="N7330" i="3"/>
  <c r="L7330" i="3"/>
  <c r="K7330" i="3"/>
  <c r="AH7329" i="3"/>
  <c r="AG7329" i="3"/>
  <c r="AF7329" i="3"/>
  <c r="AB7329" i="3"/>
  <c r="AA7329" i="3"/>
  <c r="Z7329" i="3"/>
  <c r="Y7329" i="3"/>
  <c r="X7329" i="3"/>
  <c r="P7329" i="3"/>
  <c r="O7329" i="3"/>
  <c r="N7329" i="3"/>
  <c r="L7329" i="3"/>
  <c r="K7329" i="3"/>
  <c r="AH7328" i="3"/>
  <c r="AG7328" i="3"/>
  <c r="AF7328" i="3"/>
  <c r="AB7328" i="3"/>
  <c r="AA7328" i="3"/>
  <c r="Z7328" i="3"/>
  <c r="Y7328" i="3"/>
  <c r="X7328" i="3"/>
  <c r="P7328" i="3"/>
  <c r="O7328" i="3"/>
  <c r="N7328" i="3"/>
  <c r="L7328" i="3"/>
  <c r="K7328" i="3"/>
  <c r="AH7327" i="3"/>
  <c r="AG7327" i="3"/>
  <c r="AF7327" i="3"/>
  <c r="AB7327" i="3"/>
  <c r="AA7327" i="3"/>
  <c r="Z7327" i="3"/>
  <c r="Y7327" i="3"/>
  <c r="X7327" i="3"/>
  <c r="P7327" i="3"/>
  <c r="O7327" i="3"/>
  <c r="N7327" i="3"/>
  <c r="L7327" i="3"/>
  <c r="K7327" i="3"/>
  <c r="AH7326" i="3"/>
  <c r="AG7326" i="3"/>
  <c r="AF7326" i="3"/>
  <c r="AB7326" i="3"/>
  <c r="AA7326" i="3"/>
  <c r="Z7326" i="3"/>
  <c r="Y7326" i="3"/>
  <c r="X7326" i="3"/>
  <c r="P7326" i="3"/>
  <c r="O7326" i="3"/>
  <c r="N7326" i="3"/>
  <c r="L7326" i="3"/>
  <c r="K7326" i="3"/>
  <c r="AH7325" i="3"/>
  <c r="AG7325" i="3"/>
  <c r="AF7325" i="3"/>
  <c r="AB7325" i="3"/>
  <c r="AA7325" i="3"/>
  <c r="Z7325" i="3"/>
  <c r="Y7325" i="3"/>
  <c r="X7325" i="3"/>
  <c r="P7325" i="3"/>
  <c r="O7325" i="3"/>
  <c r="N7325" i="3"/>
  <c r="L7325" i="3"/>
  <c r="K7325" i="3"/>
  <c r="AH7324" i="3"/>
  <c r="AG7324" i="3"/>
  <c r="AF7324" i="3"/>
  <c r="AB7324" i="3"/>
  <c r="AA7324" i="3"/>
  <c r="Z7324" i="3"/>
  <c r="Y7324" i="3"/>
  <c r="X7324" i="3"/>
  <c r="P7324" i="3"/>
  <c r="O7324" i="3"/>
  <c r="N7324" i="3"/>
  <c r="L7324" i="3"/>
  <c r="K7324" i="3"/>
  <c r="AH7323" i="3"/>
  <c r="AG7323" i="3"/>
  <c r="AF7323" i="3"/>
  <c r="AB7323" i="3"/>
  <c r="AA7323" i="3"/>
  <c r="Z7323" i="3"/>
  <c r="Y7323" i="3"/>
  <c r="X7323" i="3"/>
  <c r="P7323" i="3"/>
  <c r="O7323" i="3"/>
  <c r="N7323" i="3"/>
  <c r="L7323" i="3"/>
  <c r="K7323" i="3"/>
  <c r="AH7322" i="3"/>
  <c r="AG7322" i="3"/>
  <c r="AF7322" i="3"/>
  <c r="AB7322" i="3"/>
  <c r="AA7322" i="3"/>
  <c r="Z7322" i="3"/>
  <c r="Y7322" i="3"/>
  <c r="X7322" i="3"/>
  <c r="P7322" i="3"/>
  <c r="O7322" i="3"/>
  <c r="N7322" i="3"/>
  <c r="L7322" i="3"/>
  <c r="K7322" i="3"/>
  <c r="AH7321" i="3"/>
  <c r="AG7321" i="3"/>
  <c r="AF7321" i="3"/>
  <c r="AB7321" i="3"/>
  <c r="AA7321" i="3"/>
  <c r="Z7321" i="3"/>
  <c r="Y7321" i="3"/>
  <c r="X7321" i="3"/>
  <c r="P7321" i="3"/>
  <c r="O7321" i="3"/>
  <c r="N7321" i="3"/>
  <c r="L7321" i="3"/>
  <c r="K7321" i="3"/>
  <c r="AH7320" i="3"/>
  <c r="AG7320" i="3"/>
  <c r="AF7320" i="3"/>
  <c r="AB7320" i="3"/>
  <c r="AA7320" i="3"/>
  <c r="Z7320" i="3"/>
  <c r="Y7320" i="3"/>
  <c r="X7320" i="3"/>
  <c r="P7320" i="3"/>
  <c r="O7320" i="3"/>
  <c r="N7320" i="3"/>
  <c r="L7320" i="3"/>
  <c r="K7320" i="3"/>
  <c r="AH7319" i="3"/>
  <c r="AG7319" i="3"/>
  <c r="AF7319" i="3"/>
  <c r="AB7319" i="3"/>
  <c r="AA7319" i="3"/>
  <c r="Z7319" i="3"/>
  <c r="Y7319" i="3"/>
  <c r="X7319" i="3"/>
  <c r="P7319" i="3"/>
  <c r="O7319" i="3"/>
  <c r="N7319" i="3"/>
  <c r="L7319" i="3"/>
  <c r="K7319" i="3"/>
  <c r="AH7318" i="3"/>
  <c r="AG7318" i="3"/>
  <c r="AF7318" i="3"/>
  <c r="AB7318" i="3"/>
  <c r="AA7318" i="3"/>
  <c r="Z7318" i="3"/>
  <c r="Y7318" i="3"/>
  <c r="X7318" i="3"/>
  <c r="P7318" i="3"/>
  <c r="O7318" i="3"/>
  <c r="N7318" i="3"/>
  <c r="L7318" i="3"/>
  <c r="K7318" i="3"/>
  <c r="AH7317" i="3"/>
  <c r="AG7317" i="3"/>
  <c r="AF7317" i="3"/>
  <c r="AB7317" i="3"/>
  <c r="AA7317" i="3"/>
  <c r="Z7317" i="3"/>
  <c r="Y7317" i="3"/>
  <c r="X7317" i="3"/>
  <c r="P7317" i="3"/>
  <c r="O7317" i="3"/>
  <c r="N7317" i="3"/>
  <c r="L7317" i="3"/>
  <c r="K7317" i="3"/>
  <c r="AH7316" i="3"/>
  <c r="AG7316" i="3"/>
  <c r="AF7316" i="3"/>
  <c r="AB7316" i="3"/>
  <c r="AA7316" i="3"/>
  <c r="Z7316" i="3"/>
  <c r="Y7316" i="3"/>
  <c r="X7316" i="3"/>
  <c r="P7316" i="3"/>
  <c r="O7316" i="3"/>
  <c r="N7316" i="3"/>
  <c r="L7316" i="3"/>
  <c r="K7316" i="3"/>
  <c r="AH7315" i="3"/>
  <c r="AG7315" i="3"/>
  <c r="AF7315" i="3"/>
  <c r="AB7315" i="3"/>
  <c r="AA7315" i="3"/>
  <c r="Z7315" i="3"/>
  <c r="Y7315" i="3"/>
  <c r="X7315" i="3"/>
  <c r="P7315" i="3"/>
  <c r="O7315" i="3"/>
  <c r="N7315" i="3"/>
  <c r="L7315" i="3"/>
  <c r="K7315" i="3"/>
  <c r="AH7314" i="3"/>
  <c r="AG7314" i="3"/>
  <c r="AF7314" i="3"/>
  <c r="AB7314" i="3"/>
  <c r="AA7314" i="3"/>
  <c r="Z7314" i="3"/>
  <c r="Y7314" i="3"/>
  <c r="X7314" i="3"/>
  <c r="P7314" i="3"/>
  <c r="O7314" i="3"/>
  <c r="N7314" i="3"/>
  <c r="L7314" i="3"/>
  <c r="K7314" i="3"/>
  <c r="AH7313" i="3"/>
  <c r="AG7313" i="3"/>
  <c r="AF7313" i="3"/>
  <c r="AB7313" i="3"/>
  <c r="AA7313" i="3"/>
  <c r="Z7313" i="3"/>
  <c r="Y7313" i="3"/>
  <c r="X7313" i="3"/>
  <c r="P7313" i="3"/>
  <c r="O7313" i="3"/>
  <c r="N7313" i="3"/>
  <c r="L7313" i="3"/>
  <c r="K7313" i="3"/>
  <c r="AH7312" i="3"/>
  <c r="AG7312" i="3"/>
  <c r="AF7312" i="3"/>
  <c r="AB7312" i="3"/>
  <c r="AA7312" i="3"/>
  <c r="Z7312" i="3"/>
  <c r="Y7312" i="3"/>
  <c r="X7312" i="3"/>
  <c r="P7312" i="3"/>
  <c r="O7312" i="3"/>
  <c r="N7312" i="3"/>
  <c r="L7312" i="3"/>
  <c r="K7312" i="3"/>
  <c r="AH7311" i="3"/>
  <c r="AG7311" i="3"/>
  <c r="AF7311" i="3"/>
  <c r="AB7311" i="3"/>
  <c r="AA7311" i="3"/>
  <c r="Z7311" i="3"/>
  <c r="Y7311" i="3"/>
  <c r="X7311" i="3"/>
  <c r="P7311" i="3"/>
  <c r="O7311" i="3"/>
  <c r="N7311" i="3"/>
  <c r="L7311" i="3"/>
  <c r="K7311" i="3"/>
  <c r="AH7310" i="3"/>
  <c r="AG7310" i="3"/>
  <c r="AF7310" i="3"/>
  <c r="AB7310" i="3"/>
  <c r="AA7310" i="3"/>
  <c r="Z7310" i="3"/>
  <c r="Y7310" i="3"/>
  <c r="X7310" i="3"/>
  <c r="P7310" i="3"/>
  <c r="O7310" i="3"/>
  <c r="N7310" i="3"/>
  <c r="L7310" i="3"/>
  <c r="K7310" i="3"/>
  <c r="AH7309" i="3"/>
  <c r="AG7309" i="3"/>
  <c r="AF7309" i="3"/>
  <c r="AB7309" i="3"/>
  <c r="AA7309" i="3"/>
  <c r="Z7309" i="3"/>
  <c r="Y7309" i="3"/>
  <c r="X7309" i="3"/>
  <c r="P7309" i="3"/>
  <c r="O7309" i="3"/>
  <c r="N7309" i="3"/>
  <c r="L7309" i="3"/>
  <c r="K7309" i="3"/>
  <c r="AH7308" i="3"/>
  <c r="AG7308" i="3"/>
  <c r="AF7308" i="3"/>
  <c r="AB7308" i="3"/>
  <c r="AA7308" i="3"/>
  <c r="Z7308" i="3"/>
  <c r="Y7308" i="3"/>
  <c r="X7308" i="3"/>
  <c r="P7308" i="3"/>
  <c r="O7308" i="3"/>
  <c r="N7308" i="3"/>
  <c r="L7308" i="3"/>
  <c r="K7308" i="3"/>
  <c r="AH7307" i="3"/>
  <c r="AG7307" i="3"/>
  <c r="AF7307" i="3"/>
  <c r="AB7307" i="3"/>
  <c r="AA7307" i="3"/>
  <c r="Z7307" i="3"/>
  <c r="Y7307" i="3"/>
  <c r="X7307" i="3"/>
  <c r="P7307" i="3"/>
  <c r="O7307" i="3"/>
  <c r="N7307" i="3"/>
  <c r="L7307" i="3"/>
  <c r="K7307" i="3"/>
  <c r="AH7306" i="3"/>
  <c r="AG7306" i="3"/>
  <c r="AF7306" i="3"/>
  <c r="AB7306" i="3"/>
  <c r="AA7306" i="3"/>
  <c r="Z7306" i="3"/>
  <c r="Y7306" i="3"/>
  <c r="X7306" i="3"/>
  <c r="P7306" i="3"/>
  <c r="O7306" i="3"/>
  <c r="N7306" i="3"/>
  <c r="L7306" i="3"/>
  <c r="K7306" i="3"/>
  <c r="AH7305" i="3"/>
  <c r="AG7305" i="3"/>
  <c r="AF7305" i="3"/>
  <c r="AB7305" i="3"/>
  <c r="AA7305" i="3"/>
  <c r="Z7305" i="3"/>
  <c r="Y7305" i="3"/>
  <c r="X7305" i="3"/>
  <c r="P7305" i="3"/>
  <c r="O7305" i="3"/>
  <c r="N7305" i="3"/>
  <c r="L7305" i="3"/>
  <c r="K7305" i="3"/>
  <c r="AH7304" i="3"/>
  <c r="AG7304" i="3"/>
  <c r="AF7304" i="3"/>
  <c r="AB7304" i="3"/>
  <c r="AA7304" i="3"/>
  <c r="Z7304" i="3"/>
  <c r="Y7304" i="3"/>
  <c r="X7304" i="3"/>
  <c r="P7304" i="3"/>
  <c r="O7304" i="3"/>
  <c r="N7304" i="3"/>
  <c r="L7304" i="3"/>
  <c r="K7304" i="3"/>
  <c r="AH7303" i="3"/>
  <c r="AG7303" i="3"/>
  <c r="AF7303" i="3"/>
  <c r="AB7303" i="3"/>
  <c r="AA7303" i="3"/>
  <c r="Z7303" i="3"/>
  <c r="Y7303" i="3"/>
  <c r="X7303" i="3"/>
  <c r="P7303" i="3"/>
  <c r="O7303" i="3"/>
  <c r="N7303" i="3"/>
  <c r="L7303" i="3"/>
  <c r="K7303" i="3"/>
  <c r="AH7302" i="3"/>
  <c r="AG7302" i="3"/>
  <c r="AF7302" i="3"/>
  <c r="AB7302" i="3"/>
  <c r="AA7302" i="3"/>
  <c r="Z7302" i="3"/>
  <c r="Y7302" i="3"/>
  <c r="X7302" i="3"/>
  <c r="P7302" i="3"/>
  <c r="O7302" i="3"/>
  <c r="N7302" i="3"/>
  <c r="L7302" i="3"/>
  <c r="K7302" i="3"/>
  <c r="AH7301" i="3"/>
  <c r="AG7301" i="3"/>
  <c r="AF7301" i="3"/>
  <c r="AB7301" i="3"/>
  <c r="AA7301" i="3"/>
  <c r="Z7301" i="3"/>
  <c r="Y7301" i="3"/>
  <c r="X7301" i="3"/>
  <c r="P7301" i="3"/>
  <c r="O7301" i="3"/>
  <c r="N7301" i="3"/>
  <c r="L7301" i="3"/>
  <c r="K7301" i="3"/>
  <c r="AH7300" i="3"/>
  <c r="AG7300" i="3"/>
  <c r="AF7300" i="3"/>
  <c r="AB7300" i="3"/>
  <c r="AA7300" i="3"/>
  <c r="Z7300" i="3"/>
  <c r="Y7300" i="3"/>
  <c r="X7300" i="3"/>
  <c r="P7300" i="3"/>
  <c r="O7300" i="3"/>
  <c r="N7300" i="3"/>
  <c r="L7300" i="3"/>
  <c r="K7300" i="3"/>
  <c r="AH7299" i="3"/>
  <c r="AG7299" i="3"/>
  <c r="AF7299" i="3"/>
  <c r="AB7299" i="3"/>
  <c r="AA7299" i="3"/>
  <c r="Z7299" i="3"/>
  <c r="Y7299" i="3"/>
  <c r="X7299" i="3"/>
  <c r="P7299" i="3"/>
  <c r="O7299" i="3"/>
  <c r="N7299" i="3"/>
  <c r="L7299" i="3"/>
  <c r="K7299" i="3"/>
  <c r="AH7298" i="3"/>
  <c r="AG7298" i="3"/>
  <c r="AF7298" i="3"/>
  <c r="AB7298" i="3"/>
  <c r="AA7298" i="3"/>
  <c r="Z7298" i="3"/>
  <c r="Y7298" i="3"/>
  <c r="X7298" i="3"/>
  <c r="P7298" i="3"/>
  <c r="O7298" i="3"/>
  <c r="N7298" i="3"/>
  <c r="L7298" i="3"/>
  <c r="K7298" i="3"/>
  <c r="AH7297" i="3"/>
  <c r="AG7297" i="3"/>
  <c r="AF7297" i="3"/>
  <c r="AB7297" i="3"/>
  <c r="AA7297" i="3"/>
  <c r="Z7297" i="3"/>
  <c r="Y7297" i="3"/>
  <c r="X7297" i="3"/>
  <c r="P7297" i="3"/>
  <c r="O7297" i="3"/>
  <c r="N7297" i="3"/>
  <c r="L7297" i="3"/>
  <c r="K7297" i="3"/>
  <c r="AH7296" i="3"/>
  <c r="AG7296" i="3"/>
  <c r="AF7296" i="3"/>
  <c r="AB7296" i="3"/>
  <c r="AA7296" i="3"/>
  <c r="Z7296" i="3"/>
  <c r="Y7296" i="3"/>
  <c r="X7296" i="3"/>
  <c r="P7296" i="3"/>
  <c r="O7296" i="3"/>
  <c r="N7296" i="3"/>
  <c r="L7296" i="3"/>
  <c r="K7296" i="3"/>
  <c r="AH7295" i="3"/>
  <c r="AG7295" i="3"/>
  <c r="AF7295" i="3"/>
  <c r="AB7295" i="3"/>
  <c r="AA7295" i="3"/>
  <c r="Z7295" i="3"/>
  <c r="Y7295" i="3"/>
  <c r="X7295" i="3"/>
  <c r="P7295" i="3"/>
  <c r="O7295" i="3"/>
  <c r="N7295" i="3"/>
  <c r="L7295" i="3"/>
  <c r="K7295" i="3"/>
  <c r="AH7294" i="3"/>
  <c r="AG7294" i="3"/>
  <c r="AF7294" i="3"/>
  <c r="AB7294" i="3"/>
  <c r="AA7294" i="3"/>
  <c r="Z7294" i="3"/>
  <c r="Y7294" i="3"/>
  <c r="X7294" i="3"/>
  <c r="P7294" i="3"/>
  <c r="O7294" i="3"/>
  <c r="N7294" i="3"/>
  <c r="L7294" i="3"/>
  <c r="K7294" i="3"/>
  <c r="AH7293" i="3"/>
  <c r="AG7293" i="3"/>
  <c r="AF7293" i="3"/>
  <c r="AB7293" i="3"/>
  <c r="AA7293" i="3"/>
  <c r="Z7293" i="3"/>
  <c r="Y7293" i="3"/>
  <c r="X7293" i="3"/>
  <c r="P7293" i="3"/>
  <c r="O7293" i="3"/>
  <c r="N7293" i="3"/>
  <c r="L7293" i="3"/>
  <c r="K7293" i="3"/>
  <c r="AH7292" i="3"/>
  <c r="AG7292" i="3"/>
  <c r="AF7292" i="3"/>
  <c r="AB7292" i="3"/>
  <c r="AA7292" i="3"/>
  <c r="Z7292" i="3"/>
  <c r="Y7292" i="3"/>
  <c r="X7292" i="3"/>
  <c r="P7292" i="3"/>
  <c r="O7292" i="3"/>
  <c r="N7292" i="3"/>
  <c r="L7292" i="3"/>
  <c r="K7292" i="3"/>
  <c r="AH7291" i="3"/>
  <c r="AG7291" i="3"/>
  <c r="AF7291" i="3"/>
  <c r="AB7291" i="3"/>
  <c r="AA7291" i="3"/>
  <c r="Z7291" i="3"/>
  <c r="Y7291" i="3"/>
  <c r="X7291" i="3"/>
  <c r="P7291" i="3"/>
  <c r="O7291" i="3"/>
  <c r="N7291" i="3"/>
  <c r="L7291" i="3"/>
  <c r="K7291" i="3"/>
  <c r="AH7290" i="3"/>
  <c r="AG7290" i="3"/>
  <c r="AF7290" i="3"/>
  <c r="AB7290" i="3"/>
  <c r="AA7290" i="3"/>
  <c r="Z7290" i="3"/>
  <c r="Y7290" i="3"/>
  <c r="X7290" i="3"/>
  <c r="P7290" i="3"/>
  <c r="O7290" i="3"/>
  <c r="N7290" i="3"/>
  <c r="L7290" i="3"/>
  <c r="K7290" i="3"/>
  <c r="AH7289" i="3"/>
  <c r="AG7289" i="3"/>
  <c r="AF7289" i="3"/>
  <c r="AB7289" i="3"/>
  <c r="AA7289" i="3"/>
  <c r="Z7289" i="3"/>
  <c r="Y7289" i="3"/>
  <c r="X7289" i="3"/>
  <c r="P7289" i="3"/>
  <c r="O7289" i="3"/>
  <c r="N7289" i="3"/>
  <c r="L7289" i="3"/>
  <c r="K7289" i="3"/>
  <c r="AH7288" i="3"/>
  <c r="AG7288" i="3"/>
  <c r="AF7288" i="3"/>
  <c r="AB7288" i="3"/>
  <c r="AA7288" i="3"/>
  <c r="Z7288" i="3"/>
  <c r="Y7288" i="3"/>
  <c r="X7288" i="3"/>
  <c r="P7288" i="3"/>
  <c r="O7288" i="3"/>
  <c r="N7288" i="3"/>
  <c r="L7288" i="3"/>
  <c r="K7288" i="3"/>
  <c r="AH7287" i="3"/>
  <c r="AG7287" i="3"/>
  <c r="AF7287" i="3"/>
  <c r="AB7287" i="3"/>
  <c r="AA7287" i="3"/>
  <c r="Z7287" i="3"/>
  <c r="Y7287" i="3"/>
  <c r="X7287" i="3"/>
  <c r="P7287" i="3"/>
  <c r="O7287" i="3"/>
  <c r="N7287" i="3"/>
  <c r="L7287" i="3"/>
  <c r="K7287" i="3"/>
  <c r="AH7286" i="3"/>
  <c r="AG7286" i="3"/>
  <c r="AF7286" i="3"/>
  <c r="AB7286" i="3"/>
  <c r="AA7286" i="3"/>
  <c r="Z7286" i="3"/>
  <c r="Y7286" i="3"/>
  <c r="X7286" i="3"/>
  <c r="P7286" i="3"/>
  <c r="O7286" i="3"/>
  <c r="N7286" i="3"/>
  <c r="L7286" i="3"/>
  <c r="K7286" i="3"/>
  <c r="AH7285" i="3"/>
  <c r="AG7285" i="3"/>
  <c r="AF7285" i="3"/>
  <c r="AB7285" i="3"/>
  <c r="AA7285" i="3"/>
  <c r="Z7285" i="3"/>
  <c r="Y7285" i="3"/>
  <c r="X7285" i="3"/>
  <c r="P7285" i="3"/>
  <c r="O7285" i="3"/>
  <c r="N7285" i="3"/>
  <c r="L7285" i="3"/>
  <c r="K7285" i="3"/>
  <c r="AH7284" i="3"/>
  <c r="AG7284" i="3"/>
  <c r="AF7284" i="3"/>
  <c r="AB7284" i="3"/>
  <c r="AA7284" i="3"/>
  <c r="Z7284" i="3"/>
  <c r="Y7284" i="3"/>
  <c r="X7284" i="3"/>
  <c r="P7284" i="3"/>
  <c r="O7284" i="3"/>
  <c r="N7284" i="3"/>
  <c r="L7284" i="3"/>
  <c r="K7284" i="3"/>
  <c r="AH7283" i="3"/>
  <c r="AG7283" i="3"/>
  <c r="AF7283" i="3"/>
  <c r="AB7283" i="3"/>
  <c r="AA7283" i="3"/>
  <c r="Z7283" i="3"/>
  <c r="Y7283" i="3"/>
  <c r="X7283" i="3"/>
  <c r="P7283" i="3"/>
  <c r="O7283" i="3"/>
  <c r="N7283" i="3"/>
  <c r="L7283" i="3"/>
  <c r="K7283" i="3"/>
  <c r="AH7282" i="3"/>
  <c r="AG7282" i="3"/>
  <c r="AF7282" i="3"/>
  <c r="AB7282" i="3"/>
  <c r="AA7282" i="3"/>
  <c r="Z7282" i="3"/>
  <c r="Y7282" i="3"/>
  <c r="X7282" i="3"/>
  <c r="P7282" i="3"/>
  <c r="O7282" i="3"/>
  <c r="N7282" i="3"/>
  <c r="L7282" i="3"/>
  <c r="K7282" i="3"/>
  <c r="AH7281" i="3"/>
  <c r="AG7281" i="3"/>
  <c r="AF7281" i="3"/>
  <c r="AB7281" i="3"/>
  <c r="AA7281" i="3"/>
  <c r="Z7281" i="3"/>
  <c r="Y7281" i="3"/>
  <c r="X7281" i="3"/>
  <c r="P7281" i="3"/>
  <c r="O7281" i="3"/>
  <c r="N7281" i="3"/>
  <c r="L7281" i="3"/>
  <c r="K7281" i="3"/>
  <c r="AH7280" i="3"/>
  <c r="AG7280" i="3"/>
  <c r="AF7280" i="3"/>
  <c r="AB7280" i="3"/>
  <c r="AA7280" i="3"/>
  <c r="Z7280" i="3"/>
  <c r="Y7280" i="3"/>
  <c r="X7280" i="3"/>
  <c r="P7280" i="3"/>
  <c r="O7280" i="3"/>
  <c r="N7280" i="3"/>
  <c r="L7280" i="3"/>
  <c r="K7280" i="3"/>
  <c r="AH7279" i="3"/>
  <c r="AG7279" i="3"/>
  <c r="AF7279" i="3"/>
  <c r="AB7279" i="3"/>
  <c r="AA7279" i="3"/>
  <c r="Z7279" i="3"/>
  <c r="Y7279" i="3"/>
  <c r="X7279" i="3"/>
  <c r="P7279" i="3"/>
  <c r="O7279" i="3"/>
  <c r="N7279" i="3"/>
  <c r="L7279" i="3"/>
  <c r="K7279" i="3"/>
  <c r="AH7278" i="3"/>
  <c r="AG7278" i="3"/>
  <c r="AF7278" i="3"/>
  <c r="AB7278" i="3"/>
  <c r="AA7278" i="3"/>
  <c r="Z7278" i="3"/>
  <c r="Y7278" i="3"/>
  <c r="X7278" i="3"/>
  <c r="P7278" i="3"/>
  <c r="O7278" i="3"/>
  <c r="N7278" i="3"/>
  <c r="L7278" i="3"/>
  <c r="K7278" i="3"/>
  <c r="AH7277" i="3"/>
  <c r="AG7277" i="3"/>
  <c r="AF7277" i="3"/>
  <c r="AB7277" i="3"/>
  <c r="AA7277" i="3"/>
  <c r="Z7277" i="3"/>
  <c r="Y7277" i="3"/>
  <c r="X7277" i="3"/>
  <c r="P7277" i="3"/>
  <c r="O7277" i="3"/>
  <c r="N7277" i="3"/>
  <c r="L7277" i="3"/>
  <c r="K7277" i="3"/>
  <c r="AH7276" i="3"/>
  <c r="AG7276" i="3"/>
  <c r="AF7276" i="3"/>
  <c r="AB7276" i="3"/>
  <c r="AA7276" i="3"/>
  <c r="Z7276" i="3"/>
  <c r="Y7276" i="3"/>
  <c r="X7276" i="3"/>
  <c r="P7276" i="3"/>
  <c r="O7276" i="3"/>
  <c r="N7276" i="3"/>
  <c r="L7276" i="3"/>
  <c r="K7276" i="3"/>
  <c r="AH7275" i="3"/>
  <c r="AG7275" i="3"/>
  <c r="AF7275" i="3"/>
  <c r="AB7275" i="3"/>
  <c r="AA7275" i="3"/>
  <c r="Z7275" i="3"/>
  <c r="Y7275" i="3"/>
  <c r="X7275" i="3"/>
  <c r="P7275" i="3"/>
  <c r="O7275" i="3"/>
  <c r="N7275" i="3"/>
  <c r="L7275" i="3"/>
  <c r="K7275" i="3"/>
  <c r="AH7274" i="3"/>
  <c r="AG7274" i="3"/>
  <c r="AF7274" i="3"/>
  <c r="AB7274" i="3"/>
  <c r="AA7274" i="3"/>
  <c r="Z7274" i="3"/>
  <c r="Y7274" i="3"/>
  <c r="X7274" i="3"/>
  <c r="P7274" i="3"/>
  <c r="O7274" i="3"/>
  <c r="N7274" i="3"/>
  <c r="L7274" i="3"/>
  <c r="K7274" i="3"/>
  <c r="AH7273" i="3"/>
  <c r="AG7273" i="3"/>
  <c r="AF7273" i="3"/>
  <c r="AB7273" i="3"/>
  <c r="AA7273" i="3"/>
  <c r="Z7273" i="3"/>
  <c r="Y7273" i="3"/>
  <c r="X7273" i="3"/>
  <c r="P7273" i="3"/>
  <c r="O7273" i="3"/>
  <c r="N7273" i="3"/>
  <c r="L7273" i="3"/>
  <c r="K7273" i="3"/>
  <c r="AH7272" i="3"/>
  <c r="AG7272" i="3"/>
  <c r="AF7272" i="3"/>
  <c r="AB7272" i="3"/>
  <c r="AA7272" i="3"/>
  <c r="Z7272" i="3"/>
  <c r="Y7272" i="3"/>
  <c r="X7272" i="3"/>
  <c r="P7272" i="3"/>
  <c r="O7272" i="3"/>
  <c r="N7272" i="3"/>
  <c r="L7272" i="3"/>
  <c r="K7272" i="3"/>
  <c r="AH7271" i="3"/>
  <c r="AG7271" i="3"/>
  <c r="AF7271" i="3"/>
  <c r="AB7271" i="3"/>
  <c r="AA7271" i="3"/>
  <c r="Z7271" i="3"/>
  <c r="Y7271" i="3"/>
  <c r="X7271" i="3"/>
  <c r="P7271" i="3"/>
  <c r="O7271" i="3"/>
  <c r="N7271" i="3"/>
  <c r="L7271" i="3"/>
  <c r="K7271" i="3"/>
  <c r="AH7270" i="3"/>
  <c r="AG7270" i="3"/>
  <c r="AF7270" i="3"/>
  <c r="AB7270" i="3"/>
  <c r="AA7270" i="3"/>
  <c r="Z7270" i="3"/>
  <c r="Y7270" i="3"/>
  <c r="X7270" i="3"/>
  <c r="P7270" i="3"/>
  <c r="O7270" i="3"/>
  <c r="N7270" i="3"/>
  <c r="L7270" i="3"/>
  <c r="K7270" i="3"/>
  <c r="AH7269" i="3"/>
  <c r="AG7269" i="3"/>
  <c r="AF7269" i="3"/>
  <c r="AB7269" i="3"/>
  <c r="AA7269" i="3"/>
  <c r="Z7269" i="3"/>
  <c r="Y7269" i="3"/>
  <c r="X7269" i="3"/>
  <c r="P7269" i="3"/>
  <c r="O7269" i="3"/>
  <c r="N7269" i="3"/>
  <c r="L7269" i="3"/>
  <c r="K7269" i="3"/>
  <c r="AH7268" i="3"/>
  <c r="AG7268" i="3"/>
  <c r="AF7268" i="3"/>
  <c r="AB7268" i="3"/>
  <c r="AA7268" i="3"/>
  <c r="Z7268" i="3"/>
  <c r="Y7268" i="3"/>
  <c r="X7268" i="3"/>
  <c r="P7268" i="3"/>
  <c r="O7268" i="3"/>
  <c r="N7268" i="3"/>
  <c r="L7268" i="3"/>
  <c r="K7268" i="3"/>
  <c r="AH7267" i="3"/>
  <c r="AG7267" i="3"/>
  <c r="AF7267" i="3"/>
  <c r="AB7267" i="3"/>
  <c r="AA7267" i="3"/>
  <c r="Z7267" i="3"/>
  <c r="Y7267" i="3"/>
  <c r="X7267" i="3"/>
  <c r="P7267" i="3"/>
  <c r="O7267" i="3"/>
  <c r="N7267" i="3"/>
  <c r="L7267" i="3"/>
  <c r="K7267" i="3"/>
  <c r="AH7266" i="3"/>
  <c r="AG7266" i="3"/>
  <c r="AF7266" i="3"/>
  <c r="AB7266" i="3"/>
  <c r="AA7266" i="3"/>
  <c r="Z7266" i="3"/>
  <c r="Y7266" i="3"/>
  <c r="X7266" i="3"/>
  <c r="P7266" i="3"/>
  <c r="O7266" i="3"/>
  <c r="N7266" i="3"/>
  <c r="L7266" i="3"/>
  <c r="K7266" i="3"/>
  <c r="AH7265" i="3"/>
  <c r="AG7265" i="3"/>
  <c r="AF7265" i="3"/>
  <c r="AB7265" i="3"/>
  <c r="AA7265" i="3"/>
  <c r="Z7265" i="3"/>
  <c r="Y7265" i="3"/>
  <c r="X7265" i="3"/>
  <c r="P7265" i="3"/>
  <c r="O7265" i="3"/>
  <c r="N7265" i="3"/>
  <c r="L7265" i="3"/>
  <c r="K7265" i="3"/>
  <c r="AH7264" i="3"/>
  <c r="AG7264" i="3"/>
  <c r="AF7264" i="3"/>
  <c r="AB7264" i="3"/>
  <c r="AA7264" i="3"/>
  <c r="Z7264" i="3"/>
  <c r="Y7264" i="3"/>
  <c r="X7264" i="3"/>
  <c r="P7264" i="3"/>
  <c r="O7264" i="3"/>
  <c r="N7264" i="3"/>
  <c r="L7264" i="3"/>
  <c r="K7264" i="3"/>
  <c r="AH7263" i="3"/>
  <c r="AG7263" i="3"/>
  <c r="AF7263" i="3"/>
  <c r="AB7263" i="3"/>
  <c r="AA7263" i="3"/>
  <c r="Z7263" i="3"/>
  <c r="Y7263" i="3"/>
  <c r="X7263" i="3"/>
  <c r="P7263" i="3"/>
  <c r="O7263" i="3"/>
  <c r="N7263" i="3"/>
  <c r="L7263" i="3"/>
  <c r="K7263" i="3"/>
  <c r="AH7262" i="3"/>
  <c r="AG7262" i="3"/>
  <c r="AF7262" i="3"/>
  <c r="AB7262" i="3"/>
  <c r="AA7262" i="3"/>
  <c r="Z7262" i="3"/>
  <c r="Y7262" i="3"/>
  <c r="X7262" i="3"/>
  <c r="P7262" i="3"/>
  <c r="O7262" i="3"/>
  <c r="N7262" i="3"/>
  <c r="L7262" i="3"/>
  <c r="K7262" i="3"/>
  <c r="AH7261" i="3"/>
  <c r="AG7261" i="3"/>
  <c r="AF7261" i="3"/>
  <c r="AB7261" i="3"/>
  <c r="AA7261" i="3"/>
  <c r="Z7261" i="3"/>
  <c r="Y7261" i="3"/>
  <c r="X7261" i="3"/>
  <c r="P7261" i="3"/>
  <c r="O7261" i="3"/>
  <c r="N7261" i="3"/>
  <c r="L7261" i="3"/>
  <c r="K7261" i="3"/>
  <c r="AH7260" i="3"/>
  <c r="AG7260" i="3"/>
  <c r="AF7260" i="3"/>
  <c r="AB7260" i="3"/>
  <c r="AA7260" i="3"/>
  <c r="Z7260" i="3"/>
  <c r="Y7260" i="3"/>
  <c r="X7260" i="3"/>
  <c r="P7260" i="3"/>
  <c r="O7260" i="3"/>
  <c r="N7260" i="3"/>
  <c r="L7260" i="3"/>
  <c r="K7260" i="3"/>
  <c r="AH7259" i="3"/>
  <c r="AG7259" i="3"/>
  <c r="AF7259" i="3"/>
  <c r="AB7259" i="3"/>
  <c r="AA7259" i="3"/>
  <c r="Z7259" i="3"/>
  <c r="Y7259" i="3"/>
  <c r="X7259" i="3"/>
  <c r="P7259" i="3"/>
  <c r="O7259" i="3"/>
  <c r="N7259" i="3"/>
  <c r="L7259" i="3"/>
  <c r="K7259" i="3"/>
  <c r="AH7258" i="3"/>
  <c r="AG7258" i="3"/>
  <c r="AF7258" i="3"/>
  <c r="AB7258" i="3"/>
  <c r="AA7258" i="3"/>
  <c r="Z7258" i="3"/>
  <c r="Y7258" i="3"/>
  <c r="X7258" i="3"/>
  <c r="P7258" i="3"/>
  <c r="O7258" i="3"/>
  <c r="N7258" i="3"/>
  <c r="L7258" i="3"/>
  <c r="K7258" i="3"/>
  <c r="AH7257" i="3"/>
  <c r="AG7257" i="3"/>
  <c r="AF7257" i="3"/>
  <c r="AB7257" i="3"/>
  <c r="AA7257" i="3"/>
  <c r="Z7257" i="3"/>
  <c r="Y7257" i="3"/>
  <c r="X7257" i="3"/>
  <c r="P7257" i="3"/>
  <c r="O7257" i="3"/>
  <c r="N7257" i="3"/>
  <c r="L7257" i="3"/>
  <c r="K7257" i="3"/>
  <c r="AH7256" i="3"/>
  <c r="AG7256" i="3"/>
  <c r="AF7256" i="3"/>
  <c r="AB7256" i="3"/>
  <c r="AA7256" i="3"/>
  <c r="Z7256" i="3"/>
  <c r="Y7256" i="3"/>
  <c r="X7256" i="3"/>
  <c r="P7256" i="3"/>
  <c r="O7256" i="3"/>
  <c r="N7256" i="3"/>
  <c r="L7256" i="3"/>
  <c r="K7256" i="3"/>
  <c r="AH7255" i="3"/>
  <c r="AG7255" i="3"/>
  <c r="AF7255" i="3"/>
  <c r="AB7255" i="3"/>
  <c r="AA7255" i="3"/>
  <c r="Z7255" i="3"/>
  <c r="Y7255" i="3"/>
  <c r="X7255" i="3"/>
  <c r="P7255" i="3"/>
  <c r="O7255" i="3"/>
  <c r="N7255" i="3"/>
  <c r="L7255" i="3"/>
  <c r="K7255" i="3"/>
  <c r="AH7254" i="3"/>
  <c r="AG7254" i="3"/>
  <c r="AF7254" i="3"/>
  <c r="AB7254" i="3"/>
  <c r="AA7254" i="3"/>
  <c r="Z7254" i="3"/>
  <c r="Y7254" i="3"/>
  <c r="X7254" i="3"/>
  <c r="P7254" i="3"/>
  <c r="O7254" i="3"/>
  <c r="N7254" i="3"/>
  <c r="L7254" i="3"/>
  <c r="K7254" i="3"/>
  <c r="AH7253" i="3"/>
  <c r="AG7253" i="3"/>
  <c r="AF7253" i="3"/>
  <c r="AB7253" i="3"/>
  <c r="AA7253" i="3"/>
  <c r="Z7253" i="3"/>
  <c r="Y7253" i="3"/>
  <c r="X7253" i="3"/>
  <c r="P7253" i="3"/>
  <c r="O7253" i="3"/>
  <c r="N7253" i="3"/>
  <c r="L7253" i="3"/>
  <c r="K7253" i="3"/>
  <c r="AH7252" i="3"/>
  <c r="AG7252" i="3"/>
  <c r="AF7252" i="3"/>
  <c r="AB7252" i="3"/>
  <c r="AA7252" i="3"/>
  <c r="Z7252" i="3"/>
  <c r="Y7252" i="3"/>
  <c r="X7252" i="3"/>
  <c r="P7252" i="3"/>
  <c r="O7252" i="3"/>
  <c r="N7252" i="3"/>
  <c r="L7252" i="3"/>
  <c r="K7252" i="3"/>
  <c r="AH7251" i="3"/>
  <c r="AG7251" i="3"/>
  <c r="AF7251" i="3"/>
  <c r="AB7251" i="3"/>
  <c r="AA7251" i="3"/>
  <c r="Z7251" i="3"/>
  <c r="Y7251" i="3"/>
  <c r="X7251" i="3"/>
  <c r="P7251" i="3"/>
  <c r="O7251" i="3"/>
  <c r="N7251" i="3"/>
  <c r="L7251" i="3"/>
  <c r="K7251" i="3"/>
  <c r="AH7250" i="3"/>
  <c r="AG7250" i="3"/>
  <c r="AF7250" i="3"/>
  <c r="AB7250" i="3"/>
  <c r="AA7250" i="3"/>
  <c r="Z7250" i="3"/>
  <c r="Y7250" i="3"/>
  <c r="X7250" i="3"/>
  <c r="P7250" i="3"/>
  <c r="O7250" i="3"/>
  <c r="N7250" i="3"/>
  <c r="L7250" i="3"/>
  <c r="K7250" i="3"/>
  <c r="AH7249" i="3"/>
  <c r="AG7249" i="3"/>
  <c r="AF7249" i="3"/>
  <c r="AB7249" i="3"/>
  <c r="AA7249" i="3"/>
  <c r="Z7249" i="3"/>
  <c r="Y7249" i="3"/>
  <c r="X7249" i="3"/>
  <c r="P7249" i="3"/>
  <c r="O7249" i="3"/>
  <c r="N7249" i="3"/>
  <c r="L7249" i="3"/>
  <c r="K7249" i="3"/>
  <c r="AH7248" i="3"/>
  <c r="AG7248" i="3"/>
  <c r="AF7248" i="3"/>
  <c r="AB7248" i="3"/>
  <c r="AA7248" i="3"/>
  <c r="Z7248" i="3"/>
  <c r="Y7248" i="3"/>
  <c r="X7248" i="3"/>
  <c r="P7248" i="3"/>
  <c r="O7248" i="3"/>
  <c r="N7248" i="3"/>
  <c r="L7248" i="3"/>
  <c r="K7248" i="3"/>
  <c r="AH7247" i="3"/>
  <c r="AG7247" i="3"/>
  <c r="AF7247" i="3"/>
  <c r="AB7247" i="3"/>
  <c r="AA7247" i="3"/>
  <c r="Z7247" i="3"/>
  <c r="Y7247" i="3"/>
  <c r="X7247" i="3"/>
  <c r="P7247" i="3"/>
  <c r="O7247" i="3"/>
  <c r="N7247" i="3"/>
  <c r="L7247" i="3"/>
  <c r="K7247" i="3"/>
  <c r="AH7246" i="3"/>
  <c r="AG7246" i="3"/>
  <c r="AF7246" i="3"/>
  <c r="AB7246" i="3"/>
  <c r="AA7246" i="3"/>
  <c r="Z7246" i="3"/>
  <c r="Y7246" i="3"/>
  <c r="X7246" i="3"/>
  <c r="P7246" i="3"/>
  <c r="O7246" i="3"/>
  <c r="N7246" i="3"/>
  <c r="L7246" i="3"/>
  <c r="K7246" i="3"/>
  <c r="AH7245" i="3"/>
  <c r="AG7245" i="3"/>
  <c r="AF7245" i="3"/>
  <c r="AB7245" i="3"/>
  <c r="AA7245" i="3"/>
  <c r="Z7245" i="3"/>
  <c r="Y7245" i="3"/>
  <c r="X7245" i="3"/>
  <c r="P7245" i="3"/>
  <c r="O7245" i="3"/>
  <c r="N7245" i="3"/>
  <c r="L7245" i="3"/>
  <c r="K7245" i="3"/>
  <c r="AH7244" i="3"/>
  <c r="AG7244" i="3"/>
  <c r="AF7244" i="3"/>
  <c r="AB7244" i="3"/>
  <c r="AA7244" i="3"/>
  <c r="Z7244" i="3"/>
  <c r="Y7244" i="3"/>
  <c r="X7244" i="3"/>
  <c r="P7244" i="3"/>
  <c r="O7244" i="3"/>
  <c r="N7244" i="3"/>
  <c r="L7244" i="3"/>
  <c r="K7244" i="3"/>
  <c r="AH7243" i="3"/>
  <c r="AG7243" i="3"/>
  <c r="AF7243" i="3"/>
  <c r="AB7243" i="3"/>
  <c r="AA7243" i="3"/>
  <c r="Z7243" i="3"/>
  <c r="Y7243" i="3"/>
  <c r="X7243" i="3"/>
  <c r="P7243" i="3"/>
  <c r="O7243" i="3"/>
  <c r="N7243" i="3"/>
  <c r="L7243" i="3"/>
  <c r="K7243" i="3"/>
  <c r="AH7242" i="3"/>
  <c r="AG7242" i="3"/>
  <c r="AF7242" i="3"/>
  <c r="AB7242" i="3"/>
  <c r="AA7242" i="3"/>
  <c r="Z7242" i="3"/>
  <c r="Y7242" i="3"/>
  <c r="X7242" i="3"/>
  <c r="P7242" i="3"/>
  <c r="O7242" i="3"/>
  <c r="N7242" i="3"/>
  <c r="L7242" i="3"/>
  <c r="K7242" i="3"/>
  <c r="AH7241" i="3"/>
  <c r="AG7241" i="3"/>
  <c r="AF7241" i="3"/>
  <c r="AB7241" i="3"/>
  <c r="AA7241" i="3"/>
  <c r="Z7241" i="3"/>
  <c r="Y7241" i="3"/>
  <c r="X7241" i="3"/>
  <c r="P7241" i="3"/>
  <c r="O7241" i="3"/>
  <c r="N7241" i="3"/>
  <c r="L7241" i="3"/>
  <c r="K7241" i="3"/>
  <c r="AH7240" i="3"/>
  <c r="AG7240" i="3"/>
  <c r="AF7240" i="3"/>
  <c r="AB7240" i="3"/>
  <c r="AA7240" i="3"/>
  <c r="Z7240" i="3"/>
  <c r="Y7240" i="3"/>
  <c r="X7240" i="3"/>
  <c r="P7240" i="3"/>
  <c r="O7240" i="3"/>
  <c r="N7240" i="3"/>
  <c r="L7240" i="3"/>
  <c r="K7240" i="3"/>
  <c r="AH7239" i="3"/>
  <c r="AG7239" i="3"/>
  <c r="AF7239" i="3"/>
  <c r="AB7239" i="3"/>
  <c r="AA7239" i="3"/>
  <c r="Z7239" i="3"/>
  <c r="Y7239" i="3"/>
  <c r="X7239" i="3"/>
  <c r="P7239" i="3"/>
  <c r="O7239" i="3"/>
  <c r="N7239" i="3"/>
  <c r="L7239" i="3"/>
  <c r="K7239" i="3"/>
  <c r="AH7238" i="3"/>
  <c r="AG7238" i="3"/>
  <c r="AF7238" i="3"/>
  <c r="AB7238" i="3"/>
  <c r="AA7238" i="3"/>
  <c r="Z7238" i="3"/>
  <c r="Y7238" i="3"/>
  <c r="X7238" i="3"/>
  <c r="P7238" i="3"/>
  <c r="O7238" i="3"/>
  <c r="N7238" i="3"/>
  <c r="L7238" i="3"/>
  <c r="K7238" i="3"/>
  <c r="AH7237" i="3"/>
  <c r="AG7237" i="3"/>
  <c r="AF7237" i="3"/>
  <c r="AB7237" i="3"/>
  <c r="AA7237" i="3"/>
  <c r="Z7237" i="3"/>
  <c r="Y7237" i="3"/>
  <c r="X7237" i="3"/>
  <c r="P7237" i="3"/>
  <c r="O7237" i="3"/>
  <c r="N7237" i="3"/>
  <c r="L7237" i="3"/>
  <c r="K7237" i="3"/>
  <c r="AH7236" i="3"/>
  <c r="AG7236" i="3"/>
  <c r="AF7236" i="3"/>
  <c r="AB7236" i="3"/>
  <c r="AA7236" i="3"/>
  <c r="Z7236" i="3"/>
  <c r="Y7236" i="3"/>
  <c r="X7236" i="3"/>
  <c r="P7236" i="3"/>
  <c r="O7236" i="3"/>
  <c r="N7236" i="3"/>
  <c r="L7236" i="3"/>
  <c r="K7236" i="3"/>
  <c r="AH7235" i="3"/>
  <c r="AG7235" i="3"/>
  <c r="AF7235" i="3"/>
  <c r="AB7235" i="3"/>
  <c r="AA7235" i="3"/>
  <c r="Z7235" i="3"/>
  <c r="Y7235" i="3"/>
  <c r="X7235" i="3"/>
  <c r="P7235" i="3"/>
  <c r="O7235" i="3"/>
  <c r="N7235" i="3"/>
  <c r="L7235" i="3"/>
  <c r="K7235" i="3"/>
  <c r="AH7234" i="3"/>
  <c r="AG7234" i="3"/>
  <c r="AF7234" i="3"/>
  <c r="AB7234" i="3"/>
  <c r="AA7234" i="3"/>
  <c r="Z7234" i="3"/>
  <c r="Y7234" i="3"/>
  <c r="X7234" i="3"/>
  <c r="P7234" i="3"/>
  <c r="O7234" i="3"/>
  <c r="N7234" i="3"/>
  <c r="L7234" i="3"/>
  <c r="K7234" i="3"/>
  <c r="AH7233" i="3"/>
  <c r="AG7233" i="3"/>
  <c r="AF7233" i="3"/>
  <c r="AB7233" i="3"/>
  <c r="AA7233" i="3"/>
  <c r="Z7233" i="3"/>
  <c r="Y7233" i="3"/>
  <c r="X7233" i="3"/>
  <c r="P7233" i="3"/>
  <c r="O7233" i="3"/>
  <c r="N7233" i="3"/>
  <c r="L7233" i="3"/>
  <c r="K7233" i="3"/>
  <c r="AH7232" i="3"/>
  <c r="AG7232" i="3"/>
  <c r="AF7232" i="3"/>
  <c r="AB7232" i="3"/>
  <c r="AA7232" i="3"/>
  <c r="Z7232" i="3"/>
  <c r="Y7232" i="3"/>
  <c r="X7232" i="3"/>
  <c r="P7232" i="3"/>
  <c r="O7232" i="3"/>
  <c r="N7232" i="3"/>
  <c r="L7232" i="3"/>
  <c r="K7232" i="3"/>
  <c r="AH7231" i="3"/>
  <c r="AG7231" i="3"/>
  <c r="AF7231" i="3"/>
  <c r="AB7231" i="3"/>
  <c r="AA7231" i="3"/>
  <c r="Z7231" i="3"/>
  <c r="Y7231" i="3"/>
  <c r="X7231" i="3"/>
  <c r="P7231" i="3"/>
  <c r="O7231" i="3"/>
  <c r="N7231" i="3"/>
  <c r="L7231" i="3"/>
  <c r="K7231" i="3"/>
  <c r="AH7230" i="3"/>
  <c r="AG7230" i="3"/>
  <c r="AF7230" i="3"/>
  <c r="AB7230" i="3"/>
  <c r="AA7230" i="3"/>
  <c r="Z7230" i="3"/>
  <c r="Y7230" i="3"/>
  <c r="X7230" i="3"/>
  <c r="P7230" i="3"/>
  <c r="O7230" i="3"/>
  <c r="N7230" i="3"/>
  <c r="L7230" i="3"/>
  <c r="K7230" i="3"/>
  <c r="AH7229" i="3"/>
  <c r="AG7229" i="3"/>
  <c r="AF7229" i="3"/>
  <c r="AB7229" i="3"/>
  <c r="AA7229" i="3"/>
  <c r="Z7229" i="3"/>
  <c r="Y7229" i="3"/>
  <c r="X7229" i="3"/>
  <c r="P7229" i="3"/>
  <c r="O7229" i="3"/>
  <c r="N7229" i="3"/>
  <c r="L7229" i="3"/>
  <c r="K7229" i="3"/>
  <c r="AH7228" i="3"/>
  <c r="AG7228" i="3"/>
  <c r="AF7228" i="3"/>
  <c r="AB7228" i="3"/>
  <c r="AA7228" i="3"/>
  <c r="Z7228" i="3"/>
  <c r="Y7228" i="3"/>
  <c r="X7228" i="3"/>
  <c r="P7228" i="3"/>
  <c r="O7228" i="3"/>
  <c r="N7228" i="3"/>
  <c r="L7228" i="3"/>
  <c r="K7228" i="3"/>
  <c r="AH7227" i="3"/>
  <c r="AG7227" i="3"/>
  <c r="AF7227" i="3"/>
  <c r="AB7227" i="3"/>
  <c r="AA7227" i="3"/>
  <c r="Z7227" i="3"/>
  <c r="Y7227" i="3"/>
  <c r="X7227" i="3"/>
  <c r="P7227" i="3"/>
  <c r="O7227" i="3"/>
  <c r="N7227" i="3"/>
  <c r="L7227" i="3"/>
  <c r="K7227" i="3"/>
  <c r="AH7226" i="3"/>
  <c r="AG7226" i="3"/>
  <c r="AF7226" i="3"/>
  <c r="AB7226" i="3"/>
  <c r="AA7226" i="3"/>
  <c r="Z7226" i="3"/>
  <c r="Y7226" i="3"/>
  <c r="X7226" i="3"/>
  <c r="P7226" i="3"/>
  <c r="O7226" i="3"/>
  <c r="N7226" i="3"/>
  <c r="L7226" i="3"/>
  <c r="K7226" i="3"/>
  <c r="AH7225" i="3"/>
  <c r="AG7225" i="3"/>
  <c r="AF7225" i="3"/>
  <c r="AB7225" i="3"/>
  <c r="AA7225" i="3"/>
  <c r="Z7225" i="3"/>
  <c r="Y7225" i="3"/>
  <c r="X7225" i="3"/>
  <c r="P7225" i="3"/>
  <c r="O7225" i="3"/>
  <c r="N7225" i="3"/>
  <c r="L7225" i="3"/>
  <c r="K7225" i="3"/>
  <c r="AH7224" i="3"/>
  <c r="AG7224" i="3"/>
  <c r="AF7224" i="3"/>
  <c r="AB7224" i="3"/>
  <c r="AA7224" i="3"/>
  <c r="Z7224" i="3"/>
  <c r="Y7224" i="3"/>
  <c r="X7224" i="3"/>
  <c r="P7224" i="3"/>
  <c r="O7224" i="3"/>
  <c r="N7224" i="3"/>
  <c r="L7224" i="3"/>
  <c r="K7224" i="3"/>
  <c r="AH7223" i="3"/>
  <c r="AG7223" i="3"/>
  <c r="AF7223" i="3"/>
  <c r="AB7223" i="3"/>
  <c r="AA7223" i="3"/>
  <c r="Z7223" i="3"/>
  <c r="Y7223" i="3"/>
  <c r="X7223" i="3"/>
  <c r="P7223" i="3"/>
  <c r="O7223" i="3"/>
  <c r="N7223" i="3"/>
  <c r="L7223" i="3"/>
  <c r="K7223" i="3"/>
  <c r="AH7222" i="3"/>
  <c r="AG7222" i="3"/>
  <c r="AF7222" i="3"/>
  <c r="AB7222" i="3"/>
  <c r="AA7222" i="3"/>
  <c r="Z7222" i="3"/>
  <c r="Y7222" i="3"/>
  <c r="X7222" i="3"/>
  <c r="P7222" i="3"/>
  <c r="O7222" i="3"/>
  <c r="N7222" i="3"/>
  <c r="L7222" i="3"/>
  <c r="K7222" i="3"/>
  <c r="AH7221" i="3"/>
  <c r="AG7221" i="3"/>
  <c r="AF7221" i="3"/>
  <c r="AB7221" i="3"/>
  <c r="AA7221" i="3"/>
  <c r="Z7221" i="3"/>
  <c r="Y7221" i="3"/>
  <c r="X7221" i="3"/>
  <c r="P7221" i="3"/>
  <c r="O7221" i="3"/>
  <c r="N7221" i="3"/>
  <c r="L7221" i="3"/>
  <c r="K7221" i="3"/>
  <c r="AH7220" i="3"/>
  <c r="AG7220" i="3"/>
  <c r="AF7220" i="3"/>
  <c r="AB7220" i="3"/>
  <c r="AA7220" i="3"/>
  <c r="Z7220" i="3"/>
  <c r="Y7220" i="3"/>
  <c r="X7220" i="3"/>
  <c r="P7220" i="3"/>
  <c r="O7220" i="3"/>
  <c r="N7220" i="3"/>
  <c r="L7220" i="3"/>
  <c r="K7220" i="3"/>
  <c r="AH7219" i="3"/>
  <c r="AG7219" i="3"/>
  <c r="AF7219" i="3"/>
  <c r="AB7219" i="3"/>
  <c r="AA7219" i="3"/>
  <c r="Z7219" i="3"/>
  <c r="Y7219" i="3"/>
  <c r="X7219" i="3"/>
  <c r="P7219" i="3"/>
  <c r="O7219" i="3"/>
  <c r="N7219" i="3"/>
  <c r="L7219" i="3"/>
  <c r="K7219" i="3"/>
  <c r="AH7218" i="3"/>
  <c r="AG7218" i="3"/>
  <c r="AF7218" i="3"/>
  <c r="AB7218" i="3"/>
  <c r="AA7218" i="3"/>
  <c r="Z7218" i="3"/>
  <c r="Y7218" i="3"/>
  <c r="X7218" i="3"/>
  <c r="P7218" i="3"/>
  <c r="O7218" i="3"/>
  <c r="N7218" i="3"/>
  <c r="L7218" i="3"/>
  <c r="K7218" i="3"/>
  <c r="AH7217" i="3"/>
  <c r="AG7217" i="3"/>
  <c r="AF7217" i="3"/>
  <c r="AB7217" i="3"/>
  <c r="AA7217" i="3"/>
  <c r="Z7217" i="3"/>
  <c r="Y7217" i="3"/>
  <c r="X7217" i="3"/>
  <c r="P7217" i="3"/>
  <c r="O7217" i="3"/>
  <c r="N7217" i="3"/>
  <c r="L7217" i="3"/>
  <c r="K7217" i="3"/>
  <c r="AH7216" i="3"/>
  <c r="AG7216" i="3"/>
  <c r="AF7216" i="3"/>
  <c r="AB7216" i="3"/>
  <c r="AA7216" i="3"/>
  <c r="Z7216" i="3"/>
  <c r="Y7216" i="3"/>
  <c r="X7216" i="3"/>
  <c r="P7216" i="3"/>
  <c r="O7216" i="3"/>
  <c r="N7216" i="3"/>
  <c r="L7216" i="3"/>
  <c r="K7216" i="3"/>
  <c r="AH7215" i="3"/>
  <c r="AG7215" i="3"/>
  <c r="AF7215" i="3"/>
  <c r="AB7215" i="3"/>
  <c r="AA7215" i="3"/>
  <c r="Z7215" i="3"/>
  <c r="Y7215" i="3"/>
  <c r="X7215" i="3"/>
  <c r="P7215" i="3"/>
  <c r="O7215" i="3"/>
  <c r="N7215" i="3"/>
  <c r="L7215" i="3"/>
  <c r="K7215" i="3"/>
  <c r="AH7214" i="3"/>
  <c r="AG7214" i="3"/>
  <c r="AF7214" i="3"/>
  <c r="AB7214" i="3"/>
  <c r="AA7214" i="3"/>
  <c r="Z7214" i="3"/>
  <c r="Y7214" i="3"/>
  <c r="X7214" i="3"/>
  <c r="P7214" i="3"/>
  <c r="O7214" i="3"/>
  <c r="N7214" i="3"/>
  <c r="L7214" i="3"/>
  <c r="K7214" i="3"/>
  <c r="AH7213" i="3"/>
  <c r="AG7213" i="3"/>
  <c r="AF7213" i="3"/>
  <c r="AB7213" i="3"/>
  <c r="AA7213" i="3"/>
  <c r="Z7213" i="3"/>
  <c r="Y7213" i="3"/>
  <c r="X7213" i="3"/>
  <c r="P7213" i="3"/>
  <c r="O7213" i="3"/>
  <c r="N7213" i="3"/>
  <c r="L7213" i="3"/>
  <c r="K7213" i="3"/>
  <c r="AH7212" i="3"/>
  <c r="AG7212" i="3"/>
  <c r="AF7212" i="3"/>
  <c r="AB7212" i="3"/>
  <c r="AA7212" i="3"/>
  <c r="Z7212" i="3"/>
  <c r="Y7212" i="3"/>
  <c r="X7212" i="3"/>
  <c r="P7212" i="3"/>
  <c r="O7212" i="3"/>
  <c r="N7212" i="3"/>
  <c r="L7212" i="3"/>
  <c r="K7212" i="3"/>
  <c r="AH7211" i="3"/>
  <c r="AG7211" i="3"/>
  <c r="AF7211" i="3"/>
  <c r="AB7211" i="3"/>
  <c r="AA7211" i="3"/>
  <c r="Z7211" i="3"/>
  <c r="Y7211" i="3"/>
  <c r="X7211" i="3"/>
  <c r="P7211" i="3"/>
  <c r="O7211" i="3"/>
  <c r="N7211" i="3"/>
  <c r="L7211" i="3"/>
  <c r="K7211" i="3"/>
  <c r="AH7210" i="3"/>
  <c r="AG7210" i="3"/>
  <c r="AF7210" i="3"/>
  <c r="AB7210" i="3"/>
  <c r="AA7210" i="3"/>
  <c r="Z7210" i="3"/>
  <c r="Y7210" i="3"/>
  <c r="X7210" i="3"/>
  <c r="P7210" i="3"/>
  <c r="O7210" i="3"/>
  <c r="N7210" i="3"/>
  <c r="L7210" i="3"/>
  <c r="K7210" i="3"/>
  <c r="AH7209" i="3"/>
  <c r="AG7209" i="3"/>
  <c r="AF7209" i="3"/>
  <c r="AB7209" i="3"/>
  <c r="AA7209" i="3"/>
  <c r="Z7209" i="3"/>
  <c r="Y7209" i="3"/>
  <c r="X7209" i="3"/>
  <c r="P7209" i="3"/>
  <c r="O7209" i="3"/>
  <c r="N7209" i="3"/>
  <c r="L7209" i="3"/>
  <c r="K7209" i="3"/>
  <c r="AH7208" i="3"/>
  <c r="AG7208" i="3"/>
  <c r="AF7208" i="3"/>
  <c r="AB7208" i="3"/>
  <c r="AA7208" i="3"/>
  <c r="Z7208" i="3"/>
  <c r="Y7208" i="3"/>
  <c r="X7208" i="3"/>
  <c r="P7208" i="3"/>
  <c r="O7208" i="3"/>
  <c r="N7208" i="3"/>
  <c r="L7208" i="3"/>
  <c r="K7208" i="3"/>
  <c r="AH7207" i="3"/>
  <c r="AG7207" i="3"/>
  <c r="AF7207" i="3"/>
  <c r="AB7207" i="3"/>
  <c r="AA7207" i="3"/>
  <c r="Z7207" i="3"/>
  <c r="Y7207" i="3"/>
  <c r="X7207" i="3"/>
  <c r="P7207" i="3"/>
  <c r="O7207" i="3"/>
  <c r="N7207" i="3"/>
  <c r="L7207" i="3"/>
  <c r="K7207" i="3"/>
  <c r="AH7206" i="3"/>
  <c r="AG7206" i="3"/>
  <c r="AF7206" i="3"/>
  <c r="AB7206" i="3"/>
  <c r="AA7206" i="3"/>
  <c r="Z7206" i="3"/>
  <c r="Y7206" i="3"/>
  <c r="X7206" i="3"/>
  <c r="P7206" i="3"/>
  <c r="O7206" i="3"/>
  <c r="N7206" i="3"/>
  <c r="L7206" i="3"/>
  <c r="K7206" i="3"/>
  <c r="AH7205" i="3"/>
  <c r="AG7205" i="3"/>
  <c r="AF7205" i="3"/>
  <c r="AB7205" i="3"/>
  <c r="AA7205" i="3"/>
  <c r="Z7205" i="3"/>
  <c r="Y7205" i="3"/>
  <c r="X7205" i="3"/>
  <c r="P7205" i="3"/>
  <c r="O7205" i="3"/>
  <c r="N7205" i="3"/>
  <c r="L7205" i="3"/>
  <c r="K7205" i="3"/>
  <c r="AH7204" i="3"/>
  <c r="AG7204" i="3"/>
  <c r="AF7204" i="3"/>
  <c r="AB7204" i="3"/>
  <c r="AA7204" i="3"/>
  <c r="Z7204" i="3"/>
  <c r="Y7204" i="3"/>
  <c r="X7204" i="3"/>
  <c r="P7204" i="3"/>
  <c r="O7204" i="3"/>
  <c r="N7204" i="3"/>
  <c r="L7204" i="3"/>
  <c r="K7204" i="3"/>
  <c r="AH7203" i="3"/>
  <c r="AG7203" i="3"/>
  <c r="AF7203" i="3"/>
  <c r="AB7203" i="3"/>
  <c r="AA7203" i="3"/>
  <c r="Z7203" i="3"/>
  <c r="Y7203" i="3"/>
  <c r="X7203" i="3"/>
  <c r="P7203" i="3"/>
  <c r="O7203" i="3"/>
  <c r="N7203" i="3"/>
  <c r="L7203" i="3"/>
  <c r="K7203" i="3"/>
  <c r="AH7202" i="3"/>
  <c r="AG7202" i="3"/>
  <c r="AF7202" i="3"/>
  <c r="AB7202" i="3"/>
  <c r="AA7202" i="3"/>
  <c r="Z7202" i="3"/>
  <c r="Y7202" i="3"/>
  <c r="X7202" i="3"/>
  <c r="P7202" i="3"/>
  <c r="O7202" i="3"/>
  <c r="N7202" i="3"/>
  <c r="L7202" i="3"/>
  <c r="K7202" i="3"/>
  <c r="AH7201" i="3"/>
  <c r="AG7201" i="3"/>
  <c r="AF7201" i="3"/>
  <c r="AB7201" i="3"/>
  <c r="AA7201" i="3"/>
  <c r="Z7201" i="3"/>
  <c r="Y7201" i="3"/>
  <c r="X7201" i="3"/>
  <c r="P7201" i="3"/>
  <c r="O7201" i="3"/>
  <c r="N7201" i="3"/>
  <c r="L7201" i="3"/>
  <c r="K7201" i="3"/>
  <c r="AH7200" i="3"/>
  <c r="AG7200" i="3"/>
  <c r="AF7200" i="3"/>
  <c r="AB7200" i="3"/>
  <c r="AA7200" i="3"/>
  <c r="Z7200" i="3"/>
  <c r="Y7200" i="3"/>
  <c r="X7200" i="3"/>
  <c r="P7200" i="3"/>
  <c r="O7200" i="3"/>
  <c r="N7200" i="3"/>
  <c r="L7200" i="3"/>
  <c r="K7200" i="3"/>
  <c r="AH7199" i="3"/>
  <c r="AG7199" i="3"/>
  <c r="AF7199" i="3"/>
  <c r="AB7199" i="3"/>
  <c r="AA7199" i="3"/>
  <c r="Z7199" i="3"/>
  <c r="Y7199" i="3"/>
  <c r="X7199" i="3"/>
  <c r="P7199" i="3"/>
  <c r="O7199" i="3"/>
  <c r="N7199" i="3"/>
  <c r="L7199" i="3"/>
  <c r="K7199" i="3"/>
  <c r="AH7198" i="3"/>
  <c r="AG7198" i="3"/>
  <c r="AF7198" i="3"/>
  <c r="AB7198" i="3"/>
  <c r="AA7198" i="3"/>
  <c r="Z7198" i="3"/>
  <c r="Y7198" i="3"/>
  <c r="X7198" i="3"/>
  <c r="P7198" i="3"/>
  <c r="O7198" i="3"/>
  <c r="N7198" i="3"/>
  <c r="L7198" i="3"/>
  <c r="K7198" i="3"/>
  <c r="AH7197" i="3"/>
  <c r="AG7197" i="3"/>
  <c r="AF7197" i="3"/>
  <c r="AB7197" i="3"/>
  <c r="AA7197" i="3"/>
  <c r="Z7197" i="3"/>
  <c r="Y7197" i="3"/>
  <c r="X7197" i="3"/>
  <c r="P7197" i="3"/>
  <c r="O7197" i="3"/>
  <c r="N7197" i="3"/>
  <c r="L7197" i="3"/>
  <c r="K7197" i="3"/>
  <c r="AH7196" i="3"/>
  <c r="AG7196" i="3"/>
  <c r="AF7196" i="3"/>
  <c r="AB7196" i="3"/>
  <c r="AA7196" i="3"/>
  <c r="Z7196" i="3"/>
  <c r="Y7196" i="3"/>
  <c r="X7196" i="3"/>
  <c r="P7196" i="3"/>
  <c r="O7196" i="3"/>
  <c r="N7196" i="3"/>
  <c r="L7196" i="3"/>
  <c r="K7196" i="3"/>
  <c r="AH7195" i="3"/>
  <c r="AG7195" i="3"/>
  <c r="AF7195" i="3"/>
  <c r="AB7195" i="3"/>
  <c r="AA7195" i="3"/>
  <c r="Z7195" i="3"/>
  <c r="Y7195" i="3"/>
  <c r="X7195" i="3"/>
  <c r="P7195" i="3"/>
  <c r="O7195" i="3"/>
  <c r="N7195" i="3"/>
  <c r="L7195" i="3"/>
  <c r="K7195" i="3"/>
  <c r="AH7194" i="3"/>
  <c r="AG7194" i="3"/>
  <c r="AF7194" i="3"/>
  <c r="AB7194" i="3"/>
  <c r="AA7194" i="3"/>
  <c r="Z7194" i="3"/>
  <c r="Y7194" i="3"/>
  <c r="X7194" i="3"/>
  <c r="P7194" i="3"/>
  <c r="O7194" i="3"/>
  <c r="N7194" i="3"/>
  <c r="L7194" i="3"/>
  <c r="K7194" i="3"/>
  <c r="AH7193" i="3"/>
  <c r="AG7193" i="3"/>
  <c r="AF7193" i="3"/>
  <c r="AB7193" i="3"/>
  <c r="AA7193" i="3"/>
  <c r="Z7193" i="3"/>
  <c r="Y7193" i="3"/>
  <c r="X7193" i="3"/>
  <c r="P7193" i="3"/>
  <c r="O7193" i="3"/>
  <c r="N7193" i="3"/>
  <c r="L7193" i="3"/>
  <c r="K7193" i="3"/>
  <c r="AH7192" i="3"/>
  <c r="AG7192" i="3"/>
  <c r="AF7192" i="3"/>
  <c r="AB7192" i="3"/>
  <c r="AA7192" i="3"/>
  <c r="Z7192" i="3"/>
  <c r="Y7192" i="3"/>
  <c r="X7192" i="3"/>
  <c r="P7192" i="3"/>
  <c r="O7192" i="3"/>
  <c r="N7192" i="3"/>
  <c r="L7192" i="3"/>
  <c r="K7192" i="3"/>
  <c r="AH7191" i="3"/>
  <c r="AG7191" i="3"/>
  <c r="AF7191" i="3"/>
  <c r="AB7191" i="3"/>
  <c r="AA7191" i="3"/>
  <c r="Z7191" i="3"/>
  <c r="Y7191" i="3"/>
  <c r="X7191" i="3"/>
  <c r="P7191" i="3"/>
  <c r="O7191" i="3"/>
  <c r="N7191" i="3"/>
  <c r="L7191" i="3"/>
  <c r="K7191" i="3"/>
  <c r="AH7190" i="3"/>
  <c r="AG7190" i="3"/>
  <c r="AF7190" i="3"/>
  <c r="AB7190" i="3"/>
  <c r="AA7190" i="3"/>
  <c r="Z7190" i="3"/>
  <c r="Y7190" i="3"/>
  <c r="X7190" i="3"/>
  <c r="P7190" i="3"/>
  <c r="O7190" i="3"/>
  <c r="N7190" i="3"/>
  <c r="L7190" i="3"/>
  <c r="K7190" i="3"/>
  <c r="AH7189" i="3"/>
  <c r="AG7189" i="3"/>
  <c r="AF7189" i="3"/>
  <c r="AB7189" i="3"/>
  <c r="AA7189" i="3"/>
  <c r="Z7189" i="3"/>
  <c r="Y7189" i="3"/>
  <c r="X7189" i="3"/>
  <c r="P7189" i="3"/>
  <c r="O7189" i="3"/>
  <c r="N7189" i="3"/>
  <c r="L7189" i="3"/>
  <c r="K7189" i="3"/>
  <c r="AH7188" i="3"/>
  <c r="AG7188" i="3"/>
  <c r="AF7188" i="3"/>
  <c r="AB7188" i="3"/>
  <c r="AA7188" i="3"/>
  <c r="Z7188" i="3"/>
  <c r="Y7188" i="3"/>
  <c r="X7188" i="3"/>
  <c r="P7188" i="3"/>
  <c r="O7188" i="3"/>
  <c r="N7188" i="3"/>
  <c r="L7188" i="3"/>
  <c r="K7188" i="3"/>
  <c r="AH7187" i="3"/>
  <c r="AG7187" i="3"/>
  <c r="AF7187" i="3"/>
  <c r="AB7187" i="3"/>
  <c r="AA7187" i="3"/>
  <c r="Z7187" i="3"/>
  <c r="Y7187" i="3"/>
  <c r="X7187" i="3"/>
  <c r="P7187" i="3"/>
  <c r="O7187" i="3"/>
  <c r="N7187" i="3"/>
  <c r="L7187" i="3"/>
  <c r="K7187" i="3"/>
  <c r="AH7186" i="3"/>
  <c r="AG7186" i="3"/>
  <c r="AF7186" i="3"/>
  <c r="AB7186" i="3"/>
  <c r="AA7186" i="3"/>
  <c r="Z7186" i="3"/>
  <c r="Y7186" i="3"/>
  <c r="X7186" i="3"/>
  <c r="P7186" i="3"/>
  <c r="O7186" i="3"/>
  <c r="N7186" i="3"/>
  <c r="L7186" i="3"/>
  <c r="K7186" i="3"/>
  <c r="AH7185" i="3"/>
  <c r="AG7185" i="3"/>
  <c r="AF7185" i="3"/>
  <c r="AB7185" i="3"/>
  <c r="AA7185" i="3"/>
  <c r="Z7185" i="3"/>
  <c r="Y7185" i="3"/>
  <c r="X7185" i="3"/>
  <c r="P7185" i="3"/>
  <c r="O7185" i="3"/>
  <c r="N7185" i="3"/>
  <c r="L7185" i="3"/>
  <c r="K7185" i="3"/>
  <c r="AH7184" i="3"/>
  <c r="AG7184" i="3"/>
  <c r="AF7184" i="3"/>
  <c r="AB7184" i="3"/>
  <c r="AA7184" i="3"/>
  <c r="Z7184" i="3"/>
  <c r="Y7184" i="3"/>
  <c r="X7184" i="3"/>
  <c r="P7184" i="3"/>
  <c r="O7184" i="3"/>
  <c r="N7184" i="3"/>
  <c r="L7184" i="3"/>
  <c r="K7184" i="3"/>
  <c r="AH7183" i="3"/>
  <c r="AG7183" i="3"/>
  <c r="AF7183" i="3"/>
  <c r="AB7183" i="3"/>
  <c r="AA7183" i="3"/>
  <c r="Z7183" i="3"/>
  <c r="Y7183" i="3"/>
  <c r="X7183" i="3"/>
  <c r="P7183" i="3"/>
  <c r="O7183" i="3"/>
  <c r="N7183" i="3"/>
  <c r="L7183" i="3"/>
  <c r="K7183" i="3"/>
  <c r="AH7182" i="3"/>
  <c r="AG7182" i="3"/>
  <c r="AF7182" i="3"/>
  <c r="AB7182" i="3"/>
  <c r="AA7182" i="3"/>
  <c r="Z7182" i="3"/>
  <c r="Y7182" i="3"/>
  <c r="X7182" i="3"/>
  <c r="P7182" i="3"/>
  <c r="O7182" i="3"/>
  <c r="N7182" i="3"/>
  <c r="L7182" i="3"/>
  <c r="K7182" i="3"/>
  <c r="AH7181" i="3"/>
  <c r="AG7181" i="3"/>
  <c r="AF7181" i="3"/>
  <c r="AB7181" i="3"/>
  <c r="AA7181" i="3"/>
  <c r="Z7181" i="3"/>
  <c r="Y7181" i="3"/>
  <c r="X7181" i="3"/>
  <c r="P7181" i="3"/>
  <c r="O7181" i="3"/>
  <c r="N7181" i="3"/>
  <c r="L7181" i="3"/>
  <c r="K7181" i="3"/>
  <c r="AH7180" i="3"/>
  <c r="AG7180" i="3"/>
  <c r="AF7180" i="3"/>
  <c r="AB7180" i="3"/>
  <c r="AA7180" i="3"/>
  <c r="Z7180" i="3"/>
  <c r="Y7180" i="3"/>
  <c r="X7180" i="3"/>
  <c r="P7180" i="3"/>
  <c r="O7180" i="3"/>
  <c r="N7180" i="3"/>
  <c r="L7180" i="3"/>
  <c r="K7180" i="3"/>
  <c r="AH7179" i="3"/>
  <c r="AG7179" i="3"/>
  <c r="AF7179" i="3"/>
  <c r="AB7179" i="3"/>
  <c r="AA7179" i="3"/>
  <c r="Z7179" i="3"/>
  <c r="Y7179" i="3"/>
  <c r="X7179" i="3"/>
  <c r="P7179" i="3"/>
  <c r="O7179" i="3"/>
  <c r="N7179" i="3"/>
  <c r="L7179" i="3"/>
  <c r="K7179" i="3"/>
  <c r="AH7178" i="3"/>
  <c r="AG7178" i="3"/>
  <c r="AF7178" i="3"/>
  <c r="AB7178" i="3"/>
  <c r="AA7178" i="3"/>
  <c r="Z7178" i="3"/>
  <c r="Y7178" i="3"/>
  <c r="X7178" i="3"/>
  <c r="P7178" i="3"/>
  <c r="O7178" i="3"/>
  <c r="N7178" i="3"/>
  <c r="L7178" i="3"/>
  <c r="K7178" i="3"/>
  <c r="AH7177" i="3"/>
  <c r="AG7177" i="3"/>
  <c r="AF7177" i="3"/>
  <c r="AB7177" i="3"/>
  <c r="AA7177" i="3"/>
  <c r="Z7177" i="3"/>
  <c r="Y7177" i="3"/>
  <c r="X7177" i="3"/>
  <c r="P7177" i="3"/>
  <c r="O7177" i="3"/>
  <c r="N7177" i="3"/>
  <c r="L7177" i="3"/>
  <c r="K7177" i="3"/>
  <c r="AH7176" i="3"/>
  <c r="AG7176" i="3"/>
  <c r="AF7176" i="3"/>
  <c r="AB7176" i="3"/>
  <c r="AA7176" i="3"/>
  <c r="Z7176" i="3"/>
  <c r="Y7176" i="3"/>
  <c r="X7176" i="3"/>
  <c r="P7176" i="3"/>
  <c r="O7176" i="3"/>
  <c r="N7176" i="3"/>
  <c r="L7176" i="3"/>
  <c r="K7176" i="3"/>
  <c r="AH7175" i="3"/>
  <c r="AG7175" i="3"/>
  <c r="AF7175" i="3"/>
  <c r="AB7175" i="3"/>
  <c r="AA7175" i="3"/>
  <c r="Z7175" i="3"/>
  <c r="Y7175" i="3"/>
  <c r="X7175" i="3"/>
  <c r="P7175" i="3"/>
  <c r="O7175" i="3"/>
  <c r="N7175" i="3"/>
  <c r="L7175" i="3"/>
  <c r="K7175" i="3"/>
  <c r="AH7174" i="3"/>
  <c r="AG7174" i="3"/>
  <c r="AF7174" i="3"/>
  <c r="AB7174" i="3"/>
  <c r="AA7174" i="3"/>
  <c r="Z7174" i="3"/>
  <c r="Y7174" i="3"/>
  <c r="X7174" i="3"/>
  <c r="P7174" i="3"/>
  <c r="O7174" i="3"/>
  <c r="N7174" i="3"/>
  <c r="L7174" i="3"/>
  <c r="K7174" i="3"/>
  <c r="AH7173" i="3"/>
  <c r="AG7173" i="3"/>
  <c r="AF7173" i="3"/>
  <c r="AB7173" i="3"/>
  <c r="AA7173" i="3"/>
  <c r="Z7173" i="3"/>
  <c r="Y7173" i="3"/>
  <c r="X7173" i="3"/>
  <c r="P7173" i="3"/>
  <c r="O7173" i="3"/>
  <c r="N7173" i="3"/>
  <c r="L7173" i="3"/>
  <c r="K7173" i="3"/>
  <c r="AH7172" i="3"/>
  <c r="AG7172" i="3"/>
  <c r="AF7172" i="3"/>
  <c r="AB7172" i="3"/>
  <c r="AA7172" i="3"/>
  <c r="Z7172" i="3"/>
  <c r="Y7172" i="3"/>
  <c r="X7172" i="3"/>
  <c r="P7172" i="3"/>
  <c r="O7172" i="3"/>
  <c r="N7172" i="3"/>
  <c r="L7172" i="3"/>
  <c r="K7172" i="3"/>
  <c r="AH7171" i="3"/>
  <c r="AG7171" i="3"/>
  <c r="AF7171" i="3"/>
  <c r="AB7171" i="3"/>
  <c r="AA7171" i="3"/>
  <c r="Z7171" i="3"/>
  <c r="Y7171" i="3"/>
  <c r="X7171" i="3"/>
  <c r="P7171" i="3"/>
  <c r="O7171" i="3"/>
  <c r="N7171" i="3"/>
  <c r="L7171" i="3"/>
  <c r="K7171" i="3"/>
  <c r="AH7170" i="3"/>
  <c r="AG7170" i="3"/>
  <c r="AF7170" i="3"/>
  <c r="AB7170" i="3"/>
  <c r="AA7170" i="3"/>
  <c r="Z7170" i="3"/>
  <c r="Y7170" i="3"/>
  <c r="X7170" i="3"/>
  <c r="P7170" i="3"/>
  <c r="O7170" i="3"/>
  <c r="N7170" i="3"/>
  <c r="L7170" i="3"/>
  <c r="K7170" i="3"/>
  <c r="AH7169" i="3"/>
  <c r="AG7169" i="3"/>
  <c r="AF7169" i="3"/>
  <c r="AB7169" i="3"/>
  <c r="AA7169" i="3"/>
  <c r="Z7169" i="3"/>
  <c r="Y7169" i="3"/>
  <c r="X7169" i="3"/>
  <c r="P7169" i="3"/>
  <c r="O7169" i="3"/>
  <c r="N7169" i="3"/>
  <c r="L7169" i="3"/>
  <c r="K7169" i="3"/>
  <c r="AH7168" i="3"/>
  <c r="AG7168" i="3"/>
  <c r="AF7168" i="3"/>
  <c r="AB7168" i="3"/>
  <c r="AA7168" i="3"/>
  <c r="Z7168" i="3"/>
  <c r="Y7168" i="3"/>
  <c r="X7168" i="3"/>
  <c r="P7168" i="3"/>
  <c r="O7168" i="3"/>
  <c r="N7168" i="3"/>
  <c r="L7168" i="3"/>
  <c r="K7168" i="3"/>
  <c r="AH7167" i="3"/>
  <c r="AG7167" i="3"/>
  <c r="AF7167" i="3"/>
  <c r="AB7167" i="3"/>
  <c r="AA7167" i="3"/>
  <c r="Z7167" i="3"/>
  <c r="Y7167" i="3"/>
  <c r="X7167" i="3"/>
  <c r="P7167" i="3"/>
  <c r="O7167" i="3"/>
  <c r="N7167" i="3"/>
  <c r="L7167" i="3"/>
  <c r="K7167" i="3"/>
  <c r="AH7166" i="3"/>
  <c r="AG7166" i="3"/>
  <c r="AF7166" i="3"/>
  <c r="AB7166" i="3"/>
  <c r="AA7166" i="3"/>
  <c r="Z7166" i="3"/>
  <c r="Y7166" i="3"/>
  <c r="X7166" i="3"/>
  <c r="P7166" i="3"/>
  <c r="O7166" i="3"/>
  <c r="N7166" i="3"/>
  <c r="L7166" i="3"/>
  <c r="K7166" i="3"/>
  <c r="AH7165" i="3"/>
  <c r="AG7165" i="3"/>
  <c r="AF7165" i="3"/>
  <c r="AB7165" i="3"/>
  <c r="AA7165" i="3"/>
  <c r="Z7165" i="3"/>
  <c r="Y7165" i="3"/>
  <c r="X7165" i="3"/>
  <c r="P7165" i="3"/>
  <c r="O7165" i="3"/>
  <c r="N7165" i="3"/>
  <c r="L7165" i="3"/>
  <c r="K7165" i="3"/>
  <c r="AH7164" i="3"/>
  <c r="AG7164" i="3"/>
  <c r="AF7164" i="3"/>
  <c r="AB7164" i="3"/>
  <c r="AA7164" i="3"/>
  <c r="Z7164" i="3"/>
  <c r="Y7164" i="3"/>
  <c r="X7164" i="3"/>
  <c r="P7164" i="3"/>
  <c r="O7164" i="3"/>
  <c r="N7164" i="3"/>
  <c r="L7164" i="3"/>
  <c r="K7164" i="3"/>
  <c r="AH7163" i="3"/>
  <c r="AG7163" i="3"/>
  <c r="AF7163" i="3"/>
  <c r="AB7163" i="3"/>
  <c r="AA7163" i="3"/>
  <c r="Z7163" i="3"/>
  <c r="Y7163" i="3"/>
  <c r="X7163" i="3"/>
  <c r="P7163" i="3"/>
  <c r="O7163" i="3"/>
  <c r="N7163" i="3"/>
  <c r="L7163" i="3"/>
  <c r="K7163" i="3"/>
  <c r="AH7162" i="3"/>
  <c r="AG7162" i="3"/>
  <c r="AF7162" i="3"/>
  <c r="AB7162" i="3"/>
  <c r="AA7162" i="3"/>
  <c r="Z7162" i="3"/>
  <c r="Y7162" i="3"/>
  <c r="X7162" i="3"/>
  <c r="P7162" i="3"/>
  <c r="O7162" i="3"/>
  <c r="N7162" i="3"/>
  <c r="L7162" i="3"/>
  <c r="K7162" i="3"/>
  <c r="AH7161" i="3"/>
  <c r="AG7161" i="3"/>
  <c r="AF7161" i="3"/>
  <c r="AB7161" i="3"/>
  <c r="AA7161" i="3"/>
  <c r="Z7161" i="3"/>
  <c r="Y7161" i="3"/>
  <c r="X7161" i="3"/>
  <c r="P7161" i="3"/>
  <c r="O7161" i="3"/>
  <c r="N7161" i="3"/>
  <c r="L7161" i="3"/>
  <c r="K7161" i="3"/>
  <c r="AH7160" i="3"/>
  <c r="AG7160" i="3"/>
  <c r="AF7160" i="3"/>
  <c r="AB7160" i="3"/>
  <c r="AA7160" i="3"/>
  <c r="Z7160" i="3"/>
  <c r="Y7160" i="3"/>
  <c r="X7160" i="3"/>
  <c r="P7160" i="3"/>
  <c r="O7160" i="3"/>
  <c r="N7160" i="3"/>
  <c r="L7160" i="3"/>
  <c r="K7160" i="3"/>
  <c r="AH7159" i="3"/>
  <c r="AG7159" i="3"/>
  <c r="AF7159" i="3"/>
  <c r="AB7159" i="3"/>
  <c r="AA7159" i="3"/>
  <c r="Z7159" i="3"/>
  <c r="Y7159" i="3"/>
  <c r="X7159" i="3"/>
  <c r="P7159" i="3"/>
  <c r="O7159" i="3"/>
  <c r="N7159" i="3"/>
  <c r="L7159" i="3"/>
  <c r="K7159" i="3"/>
  <c r="AH7158" i="3"/>
  <c r="AG7158" i="3"/>
  <c r="AF7158" i="3"/>
  <c r="AB7158" i="3"/>
  <c r="AA7158" i="3"/>
  <c r="Z7158" i="3"/>
  <c r="Y7158" i="3"/>
  <c r="X7158" i="3"/>
  <c r="P7158" i="3"/>
  <c r="O7158" i="3"/>
  <c r="N7158" i="3"/>
  <c r="L7158" i="3"/>
  <c r="K7158" i="3"/>
  <c r="AH7157" i="3"/>
  <c r="AG7157" i="3"/>
  <c r="AF7157" i="3"/>
  <c r="AB7157" i="3"/>
  <c r="AA7157" i="3"/>
  <c r="Z7157" i="3"/>
  <c r="Y7157" i="3"/>
  <c r="X7157" i="3"/>
  <c r="P7157" i="3"/>
  <c r="O7157" i="3"/>
  <c r="N7157" i="3"/>
  <c r="L7157" i="3"/>
  <c r="K7157" i="3"/>
  <c r="AH7156" i="3"/>
  <c r="AG7156" i="3"/>
  <c r="AF7156" i="3"/>
  <c r="AB7156" i="3"/>
  <c r="AA7156" i="3"/>
  <c r="Z7156" i="3"/>
  <c r="Y7156" i="3"/>
  <c r="X7156" i="3"/>
  <c r="P7156" i="3"/>
  <c r="O7156" i="3"/>
  <c r="N7156" i="3"/>
  <c r="L7156" i="3"/>
  <c r="K7156" i="3"/>
  <c r="AH7155" i="3"/>
  <c r="AG7155" i="3"/>
  <c r="AF7155" i="3"/>
  <c r="AB7155" i="3"/>
  <c r="AA7155" i="3"/>
  <c r="Z7155" i="3"/>
  <c r="Y7155" i="3"/>
  <c r="X7155" i="3"/>
  <c r="P7155" i="3"/>
  <c r="O7155" i="3"/>
  <c r="N7155" i="3"/>
  <c r="L7155" i="3"/>
  <c r="K7155" i="3"/>
  <c r="AH7154" i="3"/>
  <c r="AG7154" i="3"/>
  <c r="AF7154" i="3"/>
  <c r="AB7154" i="3"/>
  <c r="AA7154" i="3"/>
  <c r="Z7154" i="3"/>
  <c r="Y7154" i="3"/>
  <c r="X7154" i="3"/>
  <c r="P7154" i="3"/>
  <c r="O7154" i="3"/>
  <c r="N7154" i="3"/>
  <c r="L7154" i="3"/>
  <c r="K7154" i="3"/>
  <c r="AH7153" i="3"/>
  <c r="AG7153" i="3"/>
  <c r="AF7153" i="3"/>
  <c r="AB7153" i="3"/>
  <c r="AA7153" i="3"/>
  <c r="Z7153" i="3"/>
  <c r="Y7153" i="3"/>
  <c r="X7153" i="3"/>
  <c r="P7153" i="3"/>
  <c r="O7153" i="3"/>
  <c r="N7153" i="3"/>
  <c r="L7153" i="3"/>
  <c r="K7153" i="3"/>
  <c r="AH7152" i="3"/>
  <c r="AG7152" i="3"/>
  <c r="AF7152" i="3"/>
  <c r="AB7152" i="3"/>
  <c r="AA7152" i="3"/>
  <c r="Z7152" i="3"/>
  <c r="Y7152" i="3"/>
  <c r="X7152" i="3"/>
  <c r="P7152" i="3"/>
  <c r="O7152" i="3"/>
  <c r="N7152" i="3"/>
  <c r="L7152" i="3"/>
  <c r="K7152" i="3"/>
  <c r="AH7151" i="3"/>
  <c r="AG7151" i="3"/>
  <c r="AF7151" i="3"/>
  <c r="AB7151" i="3"/>
  <c r="AA7151" i="3"/>
  <c r="Z7151" i="3"/>
  <c r="Y7151" i="3"/>
  <c r="X7151" i="3"/>
  <c r="P7151" i="3"/>
  <c r="O7151" i="3"/>
  <c r="N7151" i="3"/>
  <c r="L7151" i="3"/>
  <c r="K7151" i="3"/>
  <c r="AH7150" i="3"/>
  <c r="AG7150" i="3"/>
  <c r="AF7150" i="3"/>
  <c r="AB7150" i="3"/>
  <c r="AA7150" i="3"/>
  <c r="Z7150" i="3"/>
  <c r="Y7150" i="3"/>
  <c r="X7150" i="3"/>
  <c r="P7150" i="3"/>
  <c r="O7150" i="3"/>
  <c r="N7150" i="3"/>
  <c r="L7150" i="3"/>
  <c r="K7150" i="3"/>
  <c r="AH7149" i="3"/>
  <c r="AG7149" i="3"/>
  <c r="AF7149" i="3"/>
  <c r="AB7149" i="3"/>
  <c r="AA7149" i="3"/>
  <c r="Z7149" i="3"/>
  <c r="Y7149" i="3"/>
  <c r="X7149" i="3"/>
  <c r="P7149" i="3"/>
  <c r="O7149" i="3"/>
  <c r="N7149" i="3"/>
  <c r="L7149" i="3"/>
  <c r="K7149" i="3"/>
  <c r="AH7148" i="3"/>
  <c r="AG7148" i="3"/>
  <c r="AF7148" i="3"/>
  <c r="AB7148" i="3"/>
  <c r="AA7148" i="3"/>
  <c r="Z7148" i="3"/>
  <c r="Y7148" i="3"/>
  <c r="X7148" i="3"/>
  <c r="P7148" i="3"/>
  <c r="O7148" i="3"/>
  <c r="N7148" i="3"/>
  <c r="L7148" i="3"/>
  <c r="K7148" i="3"/>
  <c r="AH7147" i="3"/>
  <c r="AG7147" i="3"/>
  <c r="AF7147" i="3"/>
  <c r="AB7147" i="3"/>
  <c r="AA7147" i="3"/>
  <c r="Z7147" i="3"/>
  <c r="Y7147" i="3"/>
  <c r="X7147" i="3"/>
  <c r="P7147" i="3"/>
  <c r="O7147" i="3"/>
  <c r="N7147" i="3"/>
  <c r="L7147" i="3"/>
  <c r="K7147" i="3"/>
  <c r="AH7146" i="3"/>
  <c r="AG7146" i="3"/>
  <c r="AF7146" i="3"/>
  <c r="AB7146" i="3"/>
  <c r="AA7146" i="3"/>
  <c r="Z7146" i="3"/>
  <c r="Y7146" i="3"/>
  <c r="X7146" i="3"/>
  <c r="P7146" i="3"/>
  <c r="O7146" i="3"/>
  <c r="N7146" i="3"/>
  <c r="L7146" i="3"/>
  <c r="K7146" i="3"/>
  <c r="AH7145" i="3"/>
  <c r="AG7145" i="3"/>
  <c r="AF7145" i="3"/>
  <c r="AB7145" i="3"/>
  <c r="AA7145" i="3"/>
  <c r="Z7145" i="3"/>
  <c r="Y7145" i="3"/>
  <c r="X7145" i="3"/>
  <c r="P7145" i="3"/>
  <c r="O7145" i="3"/>
  <c r="N7145" i="3"/>
  <c r="L7145" i="3"/>
  <c r="K7145" i="3"/>
  <c r="AH7144" i="3"/>
  <c r="AG7144" i="3"/>
  <c r="AF7144" i="3"/>
  <c r="AB7144" i="3"/>
  <c r="AA7144" i="3"/>
  <c r="Z7144" i="3"/>
  <c r="Y7144" i="3"/>
  <c r="X7144" i="3"/>
  <c r="P7144" i="3"/>
  <c r="O7144" i="3"/>
  <c r="N7144" i="3"/>
  <c r="L7144" i="3"/>
  <c r="K7144" i="3"/>
  <c r="AH7143" i="3"/>
  <c r="AG7143" i="3"/>
  <c r="AF7143" i="3"/>
  <c r="AB7143" i="3"/>
  <c r="AA7143" i="3"/>
  <c r="Z7143" i="3"/>
  <c r="Y7143" i="3"/>
  <c r="X7143" i="3"/>
  <c r="P7143" i="3"/>
  <c r="O7143" i="3"/>
  <c r="N7143" i="3"/>
  <c r="L7143" i="3"/>
  <c r="K7143" i="3"/>
  <c r="AH7142" i="3"/>
  <c r="AG7142" i="3"/>
  <c r="AF7142" i="3"/>
  <c r="AB7142" i="3"/>
  <c r="AA7142" i="3"/>
  <c r="Z7142" i="3"/>
  <c r="Y7142" i="3"/>
  <c r="X7142" i="3"/>
  <c r="P7142" i="3"/>
  <c r="O7142" i="3"/>
  <c r="N7142" i="3"/>
  <c r="L7142" i="3"/>
  <c r="K7142" i="3"/>
  <c r="AH7141" i="3"/>
  <c r="AG7141" i="3"/>
  <c r="AF7141" i="3"/>
  <c r="AB7141" i="3"/>
  <c r="AA7141" i="3"/>
  <c r="Z7141" i="3"/>
  <c r="Y7141" i="3"/>
  <c r="X7141" i="3"/>
  <c r="P7141" i="3"/>
  <c r="O7141" i="3"/>
  <c r="N7141" i="3"/>
  <c r="L7141" i="3"/>
  <c r="K7141" i="3"/>
  <c r="AH7140" i="3"/>
  <c r="AG7140" i="3"/>
  <c r="AF7140" i="3"/>
  <c r="AB7140" i="3"/>
  <c r="AA7140" i="3"/>
  <c r="Z7140" i="3"/>
  <c r="Y7140" i="3"/>
  <c r="X7140" i="3"/>
  <c r="P7140" i="3"/>
  <c r="O7140" i="3"/>
  <c r="N7140" i="3"/>
  <c r="L7140" i="3"/>
  <c r="K7140" i="3"/>
  <c r="AH7139" i="3"/>
  <c r="AG7139" i="3"/>
  <c r="AF7139" i="3"/>
  <c r="AB7139" i="3"/>
  <c r="AA7139" i="3"/>
  <c r="Z7139" i="3"/>
  <c r="Y7139" i="3"/>
  <c r="X7139" i="3"/>
  <c r="P7139" i="3"/>
  <c r="O7139" i="3"/>
  <c r="N7139" i="3"/>
  <c r="L7139" i="3"/>
  <c r="K7139" i="3"/>
  <c r="AH7138" i="3"/>
  <c r="AG7138" i="3"/>
  <c r="AF7138" i="3"/>
  <c r="AB7138" i="3"/>
  <c r="AA7138" i="3"/>
  <c r="Z7138" i="3"/>
  <c r="Y7138" i="3"/>
  <c r="X7138" i="3"/>
  <c r="P7138" i="3"/>
  <c r="O7138" i="3"/>
  <c r="N7138" i="3"/>
  <c r="L7138" i="3"/>
  <c r="K7138" i="3"/>
  <c r="AH7137" i="3"/>
  <c r="AG7137" i="3"/>
  <c r="AF7137" i="3"/>
  <c r="AB7137" i="3"/>
  <c r="AA7137" i="3"/>
  <c r="Z7137" i="3"/>
  <c r="Y7137" i="3"/>
  <c r="X7137" i="3"/>
  <c r="P7137" i="3"/>
  <c r="O7137" i="3"/>
  <c r="N7137" i="3"/>
  <c r="L7137" i="3"/>
  <c r="K7137" i="3"/>
  <c r="AH7136" i="3"/>
  <c r="AG7136" i="3"/>
  <c r="AF7136" i="3"/>
  <c r="AB7136" i="3"/>
  <c r="AA7136" i="3"/>
  <c r="Z7136" i="3"/>
  <c r="Y7136" i="3"/>
  <c r="X7136" i="3"/>
  <c r="P7136" i="3"/>
  <c r="O7136" i="3"/>
  <c r="N7136" i="3"/>
  <c r="L7136" i="3"/>
  <c r="K7136" i="3"/>
  <c r="AH7135" i="3"/>
  <c r="AG7135" i="3"/>
  <c r="AF7135" i="3"/>
  <c r="AB7135" i="3"/>
  <c r="AA7135" i="3"/>
  <c r="Z7135" i="3"/>
  <c r="Y7135" i="3"/>
  <c r="X7135" i="3"/>
  <c r="P7135" i="3"/>
  <c r="O7135" i="3"/>
  <c r="N7135" i="3"/>
  <c r="L7135" i="3"/>
  <c r="K7135" i="3"/>
  <c r="AH7134" i="3"/>
  <c r="AG7134" i="3"/>
  <c r="AF7134" i="3"/>
  <c r="AB7134" i="3"/>
  <c r="AA7134" i="3"/>
  <c r="Z7134" i="3"/>
  <c r="Y7134" i="3"/>
  <c r="X7134" i="3"/>
  <c r="P7134" i="3"/>
  <c r="O7134" i="3"/>
  <c r="N7134" i="3"/>
  <c r="L7134" i="3"/>
  <c r="K7134" i="3"/>
  <c r="AH7133" i="3"/>
  <c r="AG7133" i="3"/>
  <c r="AF7133" i="3"/>
  <c r="AB7133" i="3"/>
  <c r="AA7133" i="3"/>
  <c r="Z7133" i="3"/>
  <c r="Y7133" i="3"/>
  <c r="X7133" i="3"/>
  <c r="P7133" i="3"/>
  <c r="O7133" i="3"/>
  <c r="N7133" i="3"/>
  <c r="L7133" i="3"/>
  <c r="K7133" i="3"/>
  <c r="AH7132" i="3"/>
  <c r="AG7132" i="3"/>
  <c r="AF7132" i="3"/>
  <c r="AB7132" i="3"/>
  <c r="AA7132" i="3"/>
  <c r="Z7132" i="3"/>
  <c r="Y7132" i="3"/>
  <c r="X7132" i="3"/>
  <c r="P7132" i="3"/>
  <c r="O7132" i="3"/>
  <c r="N7132" i="3"/>
  <c r="L7132" i="3"/>
  <c r="K7132" i="3"/>
  <c r="AH7131" i="3"/>
  <c r="AG7131" i="3"/>
  <c r="AF7131" i="3"/>
  <c r="AB7131" i="3"/>
  <c r="AA7131" i="3"/>
  <c r="Z7131" i="3"/>
  <c r="Y7131" i="3"/>
  <c r="X7131" i="3"/>
  <c r="P7131" i="3"/>
  <c r="O7131" i="3"/>
  <c r="N7131" i="3"/>
  <c r="L7131" i="3"/>
  <c r="K7131" i="3"/>
  <c r="AH7130" i="3"/>
  <c r="AG7130" i="3"/>
  <c r="AF7130" i="3"/>
  <c r="AB7130" i="3"/>
  <c r="AA7130" i="3"/>
  <c r="Z7130" i="3"/>
  <c r="Y7130" i="3"/>
  <c r="X7130" i="3"/>
  <c r="P7130" i="3"/>
  <c r="O7130" i="3"/>
  <c r="N7130" i="3"/>
  <c r="L7130" i="3"/>
  <c r="K7130" i="3"/>
  <c r="AH7129" i="3"/>
  <c r="AG7129" i="3"/>
  <c r="AF7129" i="3"/>
  <c r="AB7129" i="3"/>
  <c r="AA7129" i="3"/>
  <c r="Z7129" i="3"/>
  <c r="Y7129" i="3"/>
  <c r="X7129" i="3"/>
  <c r="P7129" i="3"/>
  <c r="O7129" i="3"/>
  <c r="N7129" i="3"/>
  <c r="L7129" i="3"/>
  <c r="K7129" i="3"/>
  <c r="AH7128" i="3"/>
  <c r="AG7128" i="3"/>
  <c r="AF7128" i="3"/>
  <c r="AB7128" i="3"/>
  <c r="AA7128" i="3"/>
  <c r="Z7128" i="3"/>
  <c r="Y7128" i="3"/>
  <c r="X7128" i="3"/>
  <c r="P7128" i="3"/>
  <c r="O7128" i="3"/>
  <c r="N7128" i="3"/>
  <c r="L7128" i="3"/>
  <c r="K7128" i="3"/>
  <c r="AH7127" i="3"/>
  <c r="AG7127" i="3"/>
  <c r="AF7127" i="3"/>
  <c r="AB7127" i="3"/>
  <c r="AA7127" i="3"/>
  <c r="Z7127" i="3"/>
  <c r="Y7127" i="3"/>
  <c r="X7127" i="3"/>
  <c r="P7127" i="3"/>
  <c r="O7127" i="3"/>
  <c r="N7127" i="3"/>
  <c r="L7127" i="3"/>
  <c r="K7127" i="3"/>
  <c r="AH7126" i="3"/>
  <c r="AG7126" i="3"/>
  <c r="AF7126" i="3"/>
  <c r="AB7126" i="3"/>
  <c r="AA7126" i="3"/>
  <c r="Z7126" i="3"/>
  <c r="Y7126" i="3"/>
  <c r="X7126" i="3"/>
  <c r="P7126" i="3"/>
  <c r="O7126" i="3"/>
  <c r="N7126" i="3"/>
  <c r="L7126" i="3"/>
  <c r="K7126" i="3"/>
  <c r="AH7125" i="3"/>
  <c r="AG7125" i="3"/>
  <c r="AF7125" i="3"/>
  <c r="AB7125" i="3"/>
  <c r="AA7125" i="3"/>
  <c r="Z7125" i="3"/>
  <c r="Y7125" i="3"/>
  <c r="X7125" i="3"/>
  <c r="P7125" i="3"/>
  <c r="O7125" i="3"/>
  <c r="N7125" i="3"/>
  <c r="L7125" i="3"/>
  <c r="K7125" i="3"/>
  <c r="AH7124" i="3"/>
  <c r="AG7124" i="3"/>
  <c r="AF7124" i="3"/>
  <c r="AB7124" i="3"/>
  <c r="AA7124" i="3"/>
  <c r="Z7124" i="3"/>
  <c r="Y7124" i="3"/>
  <c r="X7124" i="3"/>
  <c r="P7124" i="3"/>
  <c r="O7124" i="3"/>
  <c r="N7124" i="3"/>
  <c r="L7124" i="3"/>
  <c r="K7124" i="3"/>
  <c r="AH7123" i="3"/>
  <c r="AG7123" i="3"/>
  <c r="AF7123" i="3"/>
  <c r="AB7123" i="3"/>
  <c r="AA7123" i="3"/>
  <c r="Z7123" i="3"/>
  <c r="Y7123" i="3"/>
  <c r="X7123" i="3"/>
  <c r="P7123" i="3"/>
  <c r="O7123" i="3"/>
  <c r="N7123" i="3"/>
  <c r="L7123" i="3"/>
  <c r="K7123" i="3"/>
  <c r="AH7122" i="3"/>
  <c r="AG7122" i="3"/>
  <c r="AF7122" i="3"/>
  <c r="AB7122" i="3"/>
  <c r="AA7122" i="3"/>
  <c r="Z7122" i="3"/>
  <c r="Y7122" i="3"/>
  <c r="X7122" i="3"/>
  <c r="P7122" i="3"/>
  <c r="O7122" i="3"/>
  <c r="N7122" i="3"/>
  <c r="L7122" i="3"/>
  <c r="K7122" i="3"/>
  <c r="AH7121" i="3"/>
  <c r="AG7121" i="3"/>
  <c r="AF7121" i="3"/>
  <c r="AB7121" i="3"/>
  <c r="AA7121" i="3"/>
  <c r="Z7121" i="3"/>
  <c r="Y7121" i="3"/>
  <c r="X7121" i="3"/>
  <c r="P7121" i="3"/>
  <c r="O7121" i="3"/>
  <c r="N7121" i="3"/>
  <c r="L7121" i="3"/>
  <c r="K7121" i="3"/>
  <c r="AH7120" i="3"/>
  <c r="AG7120" i="3"/>
  <c r="AF7120" i="3"/>
  <c r="AB7120" i="3"/>
  <c r="AA7120" i="3"/>
  <c r="Z7120" i="3"/>
  <c r="Y7120" i="3"/>
  <c r="X7120" i="3"/>
  <c r="P7120" i="3"/>
  <c r="O7120" i="3"/>
  <c r="N7120" i="3"/>
  <c r="L7120" i="3"/>
  <c r="K7120" i="3"/>
  <c r="AH7119" i="3"/>
  <c r="AG7119" i="3"/>
  <c r="AF7119" i="3"/>
  <c r="AB7119" i="3"/>
  <c r="AA7119" i="3"/>
  <c r="Z7119" i="3"/>
  <c r="Y7119" i="3"/>
  <c r="X7119" i="3"/>
  <c r="P7119" i="3"/>
  <c r="O7119" i="3"/>
  <c r="N7119" i="3"/>
  <c r="L7119" i="3"/>
  <c r="K7119" i="3"/>
  <c r="AH7118" i="3"/>
  <c r="AG7118" i="3"/>
  <c r="AF7118" i="3"/>
  <c r="AB7118" i="3"/>
  <c r="AA7118" i="3"/>
  <c r="Z7118" i="3"/>
  <c r="Y7118" i="3"/>
  <c r="X7118" i="3"/>
  <c r="P7118" i="3"/>
  <c r="O7118" i="3"/>
  <c r="N7118" i="3"/>
  <c r="L7118" i="3"/>
  <c r="K7118" i="3"/>
  <c r="AH7117" i="3"/>
  <c r="AG7117" i="3"/>
  <c r="AF7117" i="3"/>
  <c r="AB7117" i="3"/>
  <c r="AA7117" i="3"/>
  <c r="Z7117" i="3"/>
  <c r="Y7117" i="3"/>
  <c r="X7117" i="3"/>
  <c r="P7117" i="3"/>
  <c r="O7117" i="3"/>
  <c r="N7117" i="3"/>
  <c r="L7117" i="3"/>
  <c r="K7117" i="3"/>
  <c r="AH7116" i="3"/>
  <c r="AG7116" i="3"/>
  <c r="AF7116" i="3"/>
  <c r="AB7116" i="3"/>
  <c r="AA7116" i="3"/>
  <c r="Z7116" i="3"/>
  <c r="Y7116" i="3"/>
  <c r="X7116" i="3"/>
  <c r="P7116" i="3"/>
  <c r="O7116" i="3"/>
  <c r="N7116" i="3"/>
  <c r="L7116" i="3"/>
  <c r="K7116" i="3"/>
  <c r="AH7115" i="3"/>
  <c r="AG7115" i="3"/>
  <c r="AF7115" i="3"/>
  <c r="AB7115" i="3"/>
  <c r="AA7115" i="3"/>
  <c r="Z7115" i="3"/>
  <c r="Y7115" i="3"/>
  <c r="X7115" i="3"/>
  <c r="P7115" i="3"/>
  <c r="O7115" i="3"/>
  <c r="N7115" i="3"/>
  <c r="L7115" i="3"/>
  <c r="K7115" i="3"/>
  <c r="AH7114" i="3"/>
  <c r="AG7114" i="3"/>
  <c r="AF7114" i="3"/>
  <c r="AB7114" i="3"/>
  <c r="AA7114" i="3"/>
  <c r="Z7114" i="3"/>
  <c r="Y7114" i="3"/>
  <c r="X7114" i="3"/>
  <c r="P7114" i="3"/>
  <c r="O7114" i="3"/>
  <c r="N7114" i="3"/>
  <c r="L7114" i="3"/>
  <c r="K7114" i="3"/>
  <c r="AH7113" i="3"/>
  <c r="AG7113" i="3"/>
  <c r="AF7113" i="3"/>
  <c r="AB7113" i="3"/>
  <c r="AA7113" i="3"/>
  <c r="Z7113" i="3"/>
  <c r="Y7113" i="3"/>
  <c r="X7113" i="3"/>
  <c r="P7113" i="3"/>
  <c r="O7113" i="3"/>
  <c r="N7113" i="3"/>
  <c r="L7113" i="3"/>
  <c r="K7113" i="3"/>
  <c r="AH7112" i="3"/>
  <c r="AG7112" i="3"/>
  <c r="AF7112" i="3"/>
  <c r="AB7112" i="3"/>
  <c r="AA7112" i="3"/>
  <c r="Z7112" i="3"/>
  <c r="Y7112" i="3"/>
  <c r="X7112" i="3"/>
  <c r="P7112" i="3"/>
  <c r="O7112" i="3"/>
  <c r="N7112" i="3"/>
  <c r="L7112" i="3"/>
  <c r="K7112" i="3"/>
  <c r="AH7111" i="3"/>
  <c r="AG7111" i="3"/>
  <c r="AF7111" i="3"/>
  <c r="AB7111" i="3"/>
  <c r="AA7111" i="3"/>
  <c r="Z7111" i="3"/>
  <c r="Y7111" i="3"/>
  <c r="X7111" i="3"/>
  <c r="P7111" i="3"/>
  <c r="O7111" i="3"/>
  <c r="N7111" i="3"/>
  <c r="L7111" i="3"/>
  <c r="K7111" i="3"/>
  <c r="AH7110" i="3"/>
  <c r="AG7110" i="3"/>
  <c r="AF7110" i="3"/>
  <c r="AB7110" i="3"/>
  <c r="AA7110" i="3"/>
  <c r="Z7110" i="3"/>
  <c r="Y7110" i="3"/>
  <c r="X7110" i="3"/>
  <c r="P7110" i="3"/>
  <c r="O7110" i="3"/>
  <c r="N7110" i="3"/>
  <c r="L7110" i="3"/>
  <c r="K7110" i="3"/>
  <c r="AH7109" i="3"/>
  <c r="AG7109" i="3"/>
  <c r="AF7109" i="3"/>
  <c r="AB7109" i="3"/>
  <c r="AA7109" i="3"/>
  <c r="Z7109" i="3"/>
  <c r="Y7109" i="3"/>
  <c r="X7109" i="3"/>
  <c r="P7109" i="3"/>
  <c r="O7109" i="3"/>
  <c r="N7109" i="3"/>
  <c r="L7109" i="3"/>
  <c r="K7109" i="3"/>
  <c r="AH7108" i="3"/>
  <c r="AG7108" i="3"/>
  <c r="AF7108" i="3"/>
  <c r="AB7108" i="3"/>
  <c r="AA7108" i="3"/>
  <c r="Z7108" i="3"/>
  <c r="Y7108" i="3"/>
  <c r="X7108" i="3"/>
  <c r="P7108" i="3"/>
  <c r="O7108" i="3"/>
  <c r="N7108" i="3"/>
  <c r="L7108" i="3"/>
  <c r="K7108" i="3"/>
  <c r="AH7107" i="3"/>
  <c r="AG7107" i="3"/>
  <c r="AF7107" i="3"/>
  <c r="AB7107" i="3"/>
  <c r="AA7107" i="3"/>
  <c r="Z7107" i="3"/>
  <c r="Y7107" i="3"/>
  <c r="X7107" i="3"/>
  <c r="P7107" i="3"/>
  <c r="O7107" i="3"/>
  <c r="N7107" i="3"/>
  <c r="L7107" i="3"/>
  <c r="K7107" i="3"/>
  <c r="AH7106" i="3"/>
  <c r="AG7106" i="3"/>
  <c r="AF7106" i="3"/>
  <c r="AB7106" i="3"/>
  <c r="AA7106" i="3"/>
  <c r="Z7106" i="3"/>
  <c r="Y7106" i="3"/>
  <c r="X7106" i="3"/>
  <c r="P7106" i="3"/>
  <c r="O7106" i="3"/>
  <c r="N7106" i="3"/>
  <c r="L7106" i="3"/>
  <c r="K7106" i="3"/>
  <c r="AH7105" i="3"/>
  <c r="AG7105" i="3"/>
  <c r="AF7105" i="3"/>
  <c r="AB7105" i="3"/>
  <c r="AA7105" i="3"/>
  <c r="Z7105" i="3"/>
  <c r="Y7105" i="3"/>
  <c r="X7105" i="3"/>
  <c r="P7105" i="3"/>
  <c r="O7105" i="3"/>
  <c r="N7105" i="3"/>
  <c r="L7105" i="3"/>
  <c r="K7105" i="3"/>
  <c r="AH7104" i="3"/>
  <c r="AG7104" i="3"/>
  <c r="AF7104" i="3"/>
  <c r="AB7104" i="3"/>
  <c r="AA7104" i="3"/>
  <c r="Z7104" i="3"/>
  <c r="Y7104" i="3"/>
  <c r="X7104" i="3"/>
  <c r="P7104" i="3"/>
  <c r="O7104" i="3"/>
  <c r="N7104" i="3"/>
  <c r="L7104" i="3"/>
  <c r="K7104" i="3"/>
  <c r="AH7103" i="3"/>
  <c r="AG7103" i="3"/>
  <c r="AF7103" i="3"/>
  <c r="AB7103" i="3"/>
  <c r="AA7103" i="3"/>
  <c r="Z7103" i="3"/>
  <c r="Y7103" i="3"/>
  <c r="X7103" i="3"/>
  <c r="P7103" i="3"/>
  <c r="O7103" i="3"/>
  <c r="N7103" i="3"/>
  <c r="L7103" i="3"/>
  <c r="K7103" i="3"/>
  <c r="AH7102" i="3"/>
  <c r="AG7102" i="3"/>
  <c r="AF7102" i="3"/>
  <c r="AB7102" i="3"/>
  <c r="AA7102" i="3"/>
  <c r="Z7102" i="3"/>
  <c r="Y7102" i="3"/>
  <c r="X7102" i="3"/>
  <c r="P7102" i="3"/>
  <c r="O7102" i="3"/>
  <c r="N7102" i="3"/>
  <c r="L7102" i="3"/>
  <c r="K7102" i="3"/>
  <c r="AH7101" i="3"/>
  <c r="AG7101" i="3"/>
  <c r="AF7101" i="3"/>
  <c r="AB7101" i="3"/>
  <c r="AA7101" i="3"/>
  <c r="Z7101" i="3"/>
  <c r="Y7101" i="3"/>
  <c r="X7101" i="3"/>
  <c r="P7101" i="3"/>
  <c r="O7101" i="3"/>
  <c r="N7101" i="3"/>
  <c r="L7101" i="3"/>
  <c r="K7101" i="3"/>
  <c r="AH7100" i="3"/>
  <c r="AG7100" i="3"/>
  <c r="AF7100" i="3"/>
  <c r="AB7100" i="3"/>
  <c r="AA7100" i="3"/>
  <c r="Z7100" i="3"/>
  <c r="Y7100" i="3"/>
  <c r="X7100" i="3"/>
  <c r="P7100" i="3"/>
  <c r="O7100" i="3"/>
  <c r="N7100" i="3"/>
  <c r="L7100" i="3"/>
  <c r="K7100" i="3"/>
  <c r="AH7099" i="3"/>
  <c r="AG7099" i="3"/>
  <c r="AF7099" i="3"/>
  <c r="AB7099" i="3"/>
  <c r="AA7099" i="3"/>
  <c r="Z7099" i="3"/>
  <c r="Y7099" i="3"/>
  <c r="X7099" i="3"/>
  <c r="P7099" i="3"/>
  <c r="O7099" i="3"/>
  <c r="N7099" i="3"/>
  <c r="L7099" i="3"/>
  <c r="K7099" i="3"/>
  <c r="AH7098" i="3"/>
  <c r="AG7098" i="3"/>
  <c r="AF7098" i="3"/>
  <c r="AB7098" i="3"/>
  <c r="AA7098" i="3"/>
  <c r="Z7098" i="3"/>
  <c r="Y7098" i="3"/>
  <c r="X7098" i="3"/>
  <c r="P7098" i="3"/>
  <c r="O7098" i="3"/>
  <c r="N7098" i="3"/>
  <c r="L7098" i="3"/>
  <c r="K7098" i="3"/>
  <c r="AH7097" i="3"/>
  <c r="AG7097" i="3"/>
  <c r="AF7097" i="3"/>
  <c r="AB7097" i="3"/>
  <c r="AA7097" i="3"/>
  <c r="Z7097" i="3"/>
  <c r="Y7097" i="3"/>
  <c r="X7097" i="3"/>
  <c r="P7097" i="3"/>
  <c r="O7097" i="3"/>
  <c r="N7097" i="3"/>
  <c r="L7097" i="3"/>
  <c r="K7097" i="3"/>
  <c r="AH7096" i="3"/>
  <c r="AG7096" i="3"/>
  <c r="AF7096" i="3"/>
  <c r="AB7096" i="3"/>
  <c r="AA7096" i="3"/>
  <c r="Z7096" i="3"/>
  <c r="Y7096" i="3"/>
  <c r="X7096" i="3"/>
  <c r="P7096" i="3"/>
  <c r="O7096" i="3"/>
  <c r="N7096" i="3"/>
  <c r="L7096" i="3"/>
  <c r="K7096" i="3"/>
  <c r="AH7095" i="3"/>
  <c r="AG7095" i="3"/>
  <c r="AF7095" i="3"/>
  <c r="AB7095" i="3"/>
  <c r="AA7095" i="3"/>
  <c r="Z7095" i="3"/>
  <c r="Y7095" i="3"/>
  <c r="X7095" i="3"/>
  <c r="P7095" i="3"/>
  <c r="O7095" i="3"/>
  <c r="N7095" i="3"/>
  <c r="L7095" i="3"/>
  <c r="K7095" i="3"/>
  <c r="AH7094" i="3"/>
  <c r="AG7094" i="3"/>
  <c r="AF7094" i="3"/>
  <c r="AB7094" i="3"/>
  <c r="AA7094" i="3"/>
  <c r="Z7094" i="3"/>
  <c r="Y7094" i="3"/>
  <c r="X7094" i="3"/>
  <c r="P7094" i="3"/>
  <c r="O7094" i="3"/>
  <c r="N7094" i="3"/>
  <c r="L7094" i="3"/>
  <c r="K7094" i="3"/>
  <c r="AH7093" i="3"/>
  <c r="AG7093" i="3"/>
  <c r="AF7093" i="3"/>
  <c r="AB7093" i="3"/>
  <c r="AA7093" i="3"/>
  <c r="Z7093" i="3"/>
  <c r="Y7093" i="3"/>
  <c r="X7093" i="3"/>
  <c r="P7093" i="3"/>
  <c r="O7093" i="3"/>
  <c r="N7093" i="3"/>
  <c r="L7093" i="3"/>
  <c r="K7093" i="3"/>
  <c r="AH7092" i="3"/>
  <c r="AG7092" i="3"/>
  <c r="AF7092" i="3"/>
  <c r="AB7092" i="3"/>
  <c r="AA7092" i="3"/>
  <c r="Z7092" i="3"/>
  <c r="Y7092" i="3"/>
  <c r="X7092" i="3"/>
  <c r="P7092" i="3"/>
  <c r="O7092" i="3"/>
  <c r="N7092" i="3"/>
  <c r="L7092" i="3"/>
  <c r="K7092" i="3"/>
  <c r="AH7091" i="3"/>
  <c r="AG7091" i="3"/>
  <c r="AF7091" i="3"/>
  <c r="AB7091" i="3"/>
  <c r="AA7091" i="3"/>
  <c r="Z7091" i="3"/>
  <c r="Y7091" i="3"/>
  <c r="X7091" i="3"/>
  <c r="P7091" i="3"/>
  <c r="O7091" i="3"/>
  <c r="N7091" i="3"/>
  <c r="L7091" i="3"/>
  <c r="K7091" i="3"/>
  <c r="AH7090" i="3"/>
  <c r="AG7090" i="3"/>
  <c r="AF7090" i="3"/>
  <c r="AB7090" i="3"/>
  <c r="AA7090" i="3"/>
  <c r="Z7090" i="3"/>
  <c r="Y7090" i="3"/>
  <c r="X7090" i="3"/>
  <c r="P7090" i="3"/>
  <c r="O7090" i="3"/>
  <c r="N7090" i="3"/>
  <c r="L7090" i="3"/>
  <c r="K7090" i="3"/>
  <c r="AH7089" i="3"/>
  <c r="AG7089" i="3"/>
  <c r="AF7089" i="3"/>
  <c r="AB7089" i="3"/>
  <c r="AA7089" i="3"/>
  <c r="Z7089" i="3"/>
  <c r="Y7089" i="3"/>
  <c r="X7089" i="3"/>
  <c r="P7089" i="3"/>
  <c r="O7089" i="3"/>
  <c r="N7089" i="3"/>
  <c r="L7089" i="3"/>
  <c r="K7089" i="3"/>
  <c r="AH7088" i="3"/>
  <c r="AG7088" i="3"/>
  <c r="AF7088" i="3"/>
  <c r="AB7088" i="3"/>
  <c r="AA7088" i="3"/>
  <c r="Z7088" i="3"/>
  <c r="Y7088" i="3"/>
  <c r="X7088" i="3"/>
  <c r="P7088" i="3"/>
  <c r="O7088" i="3"/>
  <c r="N7088" i="3"/>
  <c r="L7088" i="3"/>
  <c r="K7088" i="3"/>
  <c r="AH7087" i="3"/>
  <c r="AG7087" i="3"/>
  <c r="AF7087" i="3"/>
  <c r="AB7087" i="3"/>
  <c r="AA7087" i="3"/>
  <c r="Z7087" i="3"/>
  <c r="Y7087" i="3"/>
  <c r="X7087" i="3"/>
  <c r="P7087" i="3"/>
  <c r="O7087" i="3"/>
  <c r="N7087" i="3"/>
  <c r="L7087" i="3"/>
  <c r="K7087" i="3"/>
  <c r="AH7086" i="3"/>
  <c r="AG7086" i="3"/>
  <c r="AF7086" i="3"/>
  <c r="AB7086" i="3"/>
  <c r="AA7086" i="3"/>
  <c r="Z7086" i="3"/>
  <c r="Y7086" i="3"/>
  <c r="X7086" i="3"/>
  <c r="P7086" i="3"/>
  <c r="O7086" i="3"/>
  <c r="N7086" i="3"/>
  <c r="L7086" i="3"/>
  <c r="K7086" i="3"/>
  <c r="AH7085" i="3"/>
  <c r="AG7085" i="3"/>
  <c r="AF7085" i="3"/>
  <c r="AB7085" i="3"/>
  <c r="AA7085" i="3"/>
  <c r="Z7085" i="3"/>
  <c r="Y7085" i="3"/>
  <c r="X7085" i="3"/>
  <c r="P7085" i="3"/>
  <c r="O7085" i="3"/>
  <c r="N7085" i="3"/>
  <c r="L7085" i="3"/>
  <c r="K7085" i="3"/>
  <c r="AH7084" i="3"/>
  <c r="AG7084" i="3"/>
  <c r="AF7084" i="3"/>
  <c r="AB7084" i="3"/>
  <c r="AA7084" i="3"/>
  <c r="Z7084" i="3"/>
  <c r="Y7084" i="3"/>
  <c r="X7084" i="3"/>
  <c r="P7084" i="3"/>
  <c r="O7084" i="3"/>
  <c r="N7084" i="3"/>
  <c r="L7084" i="3"/>
  <c r="K7084" i="3"/>
  <c r="AH7083" i="3"/>
  <c r="AG7083" i="3"/>
  <c r="AF7083" i="3"/>
  <c r="AB7083" i="3"/>
  <c r="AA7083" i="3"/>
  <c r="Z7083" i="3"/>
  <c r="Y7083" i="3"/>
  <c r="X7083" i="3"/>
  <c r="P7083" i="3"/>
  <c r="O7083" i="3"/>
  <c r="N7083" i="3"/>
  <c r="L7083" i="3"/>
  <c r="K7083" i="3"/>
  <c r="AH7082" i="3"/>
  <c r="AG7082" i="3"/>
  <c r="AF7082" i="3"/>
  <c r="AB7082" i="3"/>
  <c r="AA7082" i="3"/>
  <c r="Z7082" i="3"/>
  <c r="Y7082" i="3"/>
  <c r="X7082" i="3"/>
  <c r="P7082" i="3"/>
  <c r="O7082" i="3"/>
  <c r="N7082" i="3"/>
  <c r="L7082" i="3"/>
  <c r="K7082" i="3"/>
  <c r="AH7081" i="3"/>
  <c r="AG7081" i="3"/>
  <c r="AF7081" i="3"/>
  <c r="AB7081" i="3"/>
  <c r="AA7081" i="3"/>
  <c r="Z7081" i="3"/>
  <c r="Y7081" i="3"/>
  <c r="X7081" i="3"/>
  <c r="P7081" i="3"/>
  <c r="O7081" i="3"/>
  <c r="N7081" i="3"/>
  <c r="L7081" i="3"/>
  <c r="K7081" i="3"/>
  <c r="AH7080" i="3"/>
  <c r="AG7080" i="3"/>
  <c r="AF7080" i="3"/>
  <c r="AB7080" i="3"/>
  <c r="AA7080" i="3"/>
  <c r="Z7080" i="3"/>
  <c r="Y7080" i="3"/>
  <c r="X7080" i="3"/>
  <c r="P7080" i="3"/>
  <c r="O7080" i="3"/>
  <c r="N7080" i="3"/>
  <c r="L7080" i="3"/>
  <c r="K7080" i="3"/>
  <c r="AH7079" i="3"/>
  <c r="AG7079" i="3"/>
  <c r="AF7079" i="3"/>
  <c r="AB7079" i="3"/>
  <c r="AA7079" i="3"/>
  <c r="Z7079" i="3"/>
  <c r="Y7079" i="3"/>
  <c r="X7079" i="3"/>
  <c r="P7079" i="3"/>
  <c r="O7079" i="3"/>
  <c r="N7079" i="3"/>
  <c r="L7079" i="3"/>
  <c r="K7079" i="3"/>
  <c r="AH7078" i="3"/>
  <c r="AG7078" i="3"/>
  <c r="AF7078" i="3"/>
  <c r="AB7078" i="3"/>
  <c r="AA7078" i="3"/>
  <c r="Z7078" i="3"/>
  <c r="Y7078" i="3"/>
  <c r="X7078" i="3"/>
  <c r="P7078" i="3"/>
  <c r="O7078" i="3"/>
  <c r="N7078" i="3"/>
  <c r="L7078" i="3"/>
  <c r="K7078" i="3"/>
  <c r="AH7077" i="3"/>
  <c r="AG7077" i="3"/>
  <c r="AF7077" i="3"/>
  <c r="AB7077" i="3"/>
  <c r="AA7077" i="3"/>
  <c r="Z7077" i="3"/>
  <c r="Y7077" i="3"/>
  <c r="X7077" i="3"/>
  <c r="P7077" i="3"/>
  <c r="O7077" i="3"/>
  <c r="N7077" i="3"/>
  <c r="L7077" i="3"/>
  <c r="K7077" i="3"/>
  <c r="AH7076" i="3"/>
  <c r="AG7076" i="3"/>
  <c r="AF7076" i="3"/>
  <c r="AB7076" i="3"/>
  <c r="AA7076" i="3"/>
  <c r="Z7076" i="3"/>
  <c r="Y7076" i="3"/>
  <c r="X7076" i="3"/>
  <c r="P7076" i="3"/>
  <c r="O7076" i="3"/>
  <c r="N7076" i="3"/>
  <c r="L7076" i="3"/>
  <c r="K7076" i="3"/>
  <c r="AH7075" i="3"/>
  <c r="AG7075" i="3"/>
  <c r="AF7075" i="3"/>
  <c r="AB7075" i="3"/>
  <c r="AA7075" i="3"/>
  <c r="Z7075" i="3"/>
  <c r="Y7075" i="3"/>
  <c r="X7075" i="3"/>
  <c r="P7075" i="3"/>
  <c r="O7075" i="3"/>
  <c r="N7075" i="3"/>
  <c r="L7075" i="3"/>
  <c r="K7075" i="3"/>
  <c r="AH7074" i="3"/>
  <c r="AG7074" i="3"/>
  <c r="AF7074" i="3"/>
  <c r="AB7074" i="3"/>
  <c r="AA7074" i="3"/>
  <c r="Z7074" i="3"/>
  <c r="Y7074" i="3"/>
  <c r="X7074" i="3"/>
  <c r="P7074" i="3"/>
  <c r="O7074" i="3"/>
  <c r="N7074" i="3"/>
  <c r="L7074" i="3"/>
  <c r="K7074" i="3"/>
  <c r="AH7073" i="3"/>
  <c r="AG7073" i="3"/>
  <c r="AF7073" i="3"/>
  <c r="AB7073" i="3"/>
  <c r="AA7073" i="3"/>
  <c r="Z7073" i="3"/>
  <c r="Y7073" i="3"/>
  <c r="X7073" i="3"/>
  <c r="P7073" i="3"/>
  <c r="O7073" i="3"/>
  <c r="N7073" i="3"/>
  <c r="L7073" i="3"/>
  <c r="K7073" i="3"/>
  <c r="AH7072" i="3"/>
  <c r="AG7072" i="3"/>
  <c r="AF7072" i="3"/>
  <c r="AB7072" i="3"/>
  <c r="AA7072" i="3"/>
  <c r="Z7072" i="3"/>
  <c r="Y7072" i="3"/>
  <c r="X7072" i="3"/>
  <c r="P7072" i="3"/>
  <c r="O7072" i="3"/>
  <c r="N7072" i="3"/>
  <c r="L7072" i="3"/>
  <c r="K7072" i="3"/>
  <c r="AH7071" i="3"/>
  <c r="AG7071" i="3"/>
  <c r="AF7071" i="3"/>
  <c r="AB7071" i="3"/>
  <c r="AA7071" i="3"/>
  <c r="Z7071" i="3"/>
  <c r="Y7071" i="3"/>
  <c r="X7071" i="3"/>
  <c r="P7071" i="3"/>
  <c r="O7071" i="3"/>
  <c r="N7071" i="3"/>
  <c r="L7071" i="3"/>
  <c r="K7071" i="3"/>
  <c r="AH7070" i="3"/>
  <c r="AG7070" i="3"/>
  <c r="AF7070" i="3"/>
  <c r="AB7070" i="3"/>
  <c r="AA7070" i="3"/>
  <c r="Z7070" i="3"/>
  <c r="Y7070" i="3"/>
  <c r="X7070" i="3"/>
  <c r="P7070" i="3"/>
  <c r="O7070" i="3"/>
  <c r="N7070" i="3"/>
  <c r="L7070" i="3"/>
  <c r="K7070" i="3"/>
  <c r="AH7069" i="3"/>
  <c r="AG7069" i="3"/>
  <c r="AF7069" i="3"/>
  <c r="AB7069" i="3"/>
  <c r="AA7069" i="3"/>
  <c r="Z7069" i="3"/>
  <c r="Y7069" i="3"/>
  <c r="X7069" i="3"/>
  <c r="P7069" i="3"/>
  <c r="O7069" i="3"/>
  <c r="N7069" i="3"/>
  <c r="L7069" i="3"/>
  <c r="K7069" i="3"/>
  <c r="AH7068" i="3"/>
  <c r="AG7068" i="3"/>
  <c r="AF7068" i="3"/>
  <c r="AB7068" i="3"/>
  <c r="AA7068" i="3"/>
  <c r="Z7068" i="3"/>
  <c r="Y7068" i="3"/>
  <c r="X7068" i="3"/>
  <c r="P7068" i="3"/>
  <c r="O7068" i="3"/>
  <c r="N7068" i="3"/>
  <c r="L7068" i="3"/>
  <c r="K7068" i="3"/>
  <c r="AH7067" i="3"/>
  <c r="AG7067" i="3"/>
  <c r="AF7067" i="3"/>
  <c r="AB7067" i="3"/>
  <c r="AA7067" i="3"/>
  <c r="Z7067" i="3"/>
  <c r="Y7067" i="3"/>
  <c r="X7067" i="3"/>
  <c r="P7067" i="3"/>
  <c r="O7067" i="3"/>
  <c r="N7067" i="3"/>
  <c r="L7067" i="3"/>
  <c r="K7067" i="3"/>
  <c r="AH7066" i="3"/>
  <c r="AG7066" i="3"/>
  <c r="AF7066" i="3"/>
  <c r="AB7066" i="3"/>
  <c r="AA7066" i="3"/>
  <c r="Z7066" i="3"/>
  <c r="Y7066" i="3"/>
  <c r="X7066" i="3"/>
  <c r="P7066" i="3"/>
  <c r="O7066" i="3"/>
  <c r="N7066" i="3"/>
  <c r="L7066" i="3"/>
  <c r="K7066" i="3"/>
  <c r="AH7065" i="3"/>
  <c r="AG7065" i="3"/>
  <c r="AF7065" i="3"/>
  <c r="AB7065" i="3"/>
  <c r="AA7065" i="3"/>
  <c r="Z7065" i="3"/>
  <c r="Y7065" i="3"/>
  <c r="X7065" i="3"/>
  <c r="P7065" i="3"/>
  <c r="O7065" i="3"/>
  <c r="N7065" i="3"/>
  <c r="L7065" i="3"/>
  <c r="K7065" i="3"/>
  <c r="AH7064" i="3"/>
  <c r="AG7064" i="3"/>
  <c r="AF7064" i="3"/>
  <c r="AB7064" i="3"/>
  <c r="AA7064" i="3"/>
  <c r="Z7064" i="3"/>
  <c r="Y7064" i="3"/>
  <c r="X7064" i="3"/>
  <c r="P7064" i="3"/>
  <c r="O7064" i="3"/>
  <c r="N7064" i="3"/>
  <c r="L7064" i="3"/>
  <c r="K7064" i="3"/>
  <c r="AH7063" i="3"/>
  <c r="AG7063" i="3"/>
  <c r="AF7063" i="3"/>
  <c r="AB7063" i="3"/>
  <c r="AA7063" i="3"/>
  <c r="Z7063" i="3"/>
  <c r="Y7063" i="3"/>
  <c r="X7063" i="3"/>
  <c r="P7063" i="3"/>
  <c r="O7063" i="3"/>
  <c r="N7063" i="3"/>
  <c r="L7063" i="3"/>
  <c r="K7063" i="3"/>
  <c r="AH7062" i="3"/>
  <c r="AG7062" i="3"/>
  <c r="AF7062" i="3"/>
  <c r="AB7062" i="3"/>
  <c r="AA7062" i="3"/>
  <c r="Z7062" i="3"/>
  <c r="Y7062" i="3"/>
  <c r="X7062" i="3"/>
  <c r="P7062" i="3"/>
  <c r="O7062" i="3"/>
  <c r="N7062" i="3"/>
  <c r="L7062" i="3"/>
  <c r="K7062" i="3"/>
  <c r="AH7061" i="3"/>
  <c r="AG7061" i="3"/>
  <c r="AF7061" i="3"/>
  <c r="AB7061" i="3"/>
  <c r="AA7061" i="3"/>
  <c r="Z7061" i="3"/>
  <c r="Y7061" i="3"/>
  <c r="X7061" i="3"/>
  <c r="P7061" i="3"/>
  <c r="O7061" i="3"/>
  <c r="N7061" i="3"/>
  <c r="L7061" i="3"/>
  <c r="K7061" i="3"/>
  <c r="AH7060" i="3"/>
  <c r="AG7060" i="3"/>
  <c r="AF7060" i="3"/>
  <c r="AB7060" i="3"/>
  <c r="AA7060" i="3"/>
  <c r="Z7060" i="3"/>
  <c r="Y7060" i="3"/>
  <c r="X7060" i="3"/>
  <c r="P7060" i="3"/>
  <c r="O7060" i="3"/>
  <c r="N7060" i="3"/>
  <c r="L7060" i="3"/>
  <c r="K7060" i="3"/>
  <c r="AH7059" i="3"/>
  <c r="AG7059" i="3"/>
  <c r="AF7059" i="3"/>
  <c r="AB7059" i="3"/>
  <c r="AA7059" i="3"/>
  <c r="Z7059" i="3"/>
  <c r="Y7059" i="3"/>
  <c r="X7059" i="3"/>
  <c r="P7059" i="3"/>
  <c r="O7059" i="3"/>
  <c r="N7059" i="3"/>
  <c r="L7059" i="3"/>
  <c r="K7059" i="3"/>
  <c r="AH7058" i="3"/>
  <c r="AG7058" i="3"/>
  <c r="AF7058" i="3"/>
  <c r="AB7058" i="3"/>
  <c r="AA7058" i="3"/>
  <c r="Z7058" i="3"/>
  <c r="Y7058" i="3"/>
  <c r="X7058" i="3"/>
  <c r="P7058" i="3"/>
  <c r="O7058" i="3"/>
  <c r="N7058" i="3"/>
  <c r="L7058" i="3"/>
  <c r="K7058" i="3"/>
  <c r="AH7057" i="3"/>
  <c r="AG7057" i="3"/>
  <c r="AF7057" i="3"/>
  <c r="AB7057" i="3"/>
  <c r="AA7057" i="3"/>
  <c r="Z7057" i="3"/>
  <c r="Y7057" i="3"/>
  <c r="X7057" i="3"/>
  <c r="P7057" i="3"/>
  <c r="O7057" i="3"/>
  <c r="N7057" i="3"/>
  <c r="L7057" i="3"/>
  <c r="K7057" i="3"/>
  <c r="AH7056" i="3"/>
  <c r="AG7056" i="3"/>
  <c r="AF7056" i="3"/>
  <c r="AB7056" i="3"/>
  <c r="AA7056" i="3"/>
  <c r="Z7056" i="3"/>
  <c r="Y7056" i="3"/>
  <c r="X7056" i="3"/>
  <c r="P7056" i="3"/>
  <c r="O7056" i="3"/>
  <c r="N7056" i="3"/>
  <c r="L7056" i="3"/>
  <c r="K7056" i="3"/>
  <c r="AH7055" i="3"/>
  <c r="AG7055" i="3"/>
  <c r="AF7055" i="3"/>
  <c r="AB7055" i="3"/>
  <c r="AA7055" i="3"/>
  <c r="Z7055" i="3"/>
  <c r="Y7055" i="3"/>
  <c r="X7055" i="3"/>
  <c r="P7055" i="3"/>
  <c r="O7055" i="3"/>
  <c r="N7055" i="3"/>
  <c r="L7055" i="3"/>
  <c r="K7055" i="3"/>
  <c r="AH7054" i="3"/>
  <c r="AG7054" i="3"/>
  <c r="AF7054" i="3"/>
  <c r="AB7054" i="3"/>
  <c r="AA7054" i="3"/>
  <c r="Z7054" i="3"/>
  <c r="Y7054" i="3"/>
  <c r="X7054" i="3"/>
  <c r="P7054" i="3"/>
  <c r="O7054" i="3"/>
  <c r="N7054" i="3"/>
  <c r="L7054" i="3"/>
  <c r="K7054" i="3"/>
  <c r="AH7053" i="3"/>
  <c r="AG7053" i="3"/>
  <c r="AF7053" i="3"/>
  <c r="AB7053" i="3"/>
  <c r="AA7053" i="3"/>
  <c r="Z7053" i="3"/>
  <c r="Y7053" i="3"/>
  <c r="X7053" i="3"/>
  <c r="P7053" i="3"/>
  <c r="O7053" i="3"/>
  <c r="N7053" i="3"/>
  <c r="L7053" i="3"/>
  <c r="K7053" i="3"/>
  <c r="AH7052" i="3"/>
  <c r="AG7052" i="3"/>
  <c r="AF7052" i="3"/>
  <c r="AB7052" i="3"/>
  <c r="AA7052" i="3"/>
  <c r="Z7052" i="3"/>
  <c r="Y7052" i="3"/>
  <c r="X7052" i="3"/>
  <c r="P7052" i="3"/>
  <c r="O7052" i="3"/>
  <c r="N7052" i="3"/>
  <c r="L7052" i="3"/>
  <c r="K7052" i="3"/>
  <c r="AH7051" i="3"/>
  <c r="AG7051" i="3"/>
  <c r="AF7051" i="3"/>
  <c r="AB7051" i="3"/>
  <c r="AA7051" i="3"/>
  <c r="Z7051" i="3"/>
  <c r="Y7051" i="3"/>
  <c r="X7051" i="3"/>
  <c r="P7051" i="3"/>
  <c r="O7051" i="3"/>
  <c r="N7051" i="3"/>
  <c r="L7051" i="3"/>
  <c r="K7051" i="3"/>
  <c r="AH7050" i="3"/>
  <c r="AG7050" i="3"/>
  <c r="AF7050" i="3"/>
  <c r="AB7050" i="3"/>
  <c r="AA7050" i="3"/>
  <c r="Z7050" i="3"/>
  <c r="Y7050" i="3"/>
  <c r="X7050" i="3"/>
  <c r="P7050" i="3"/>
  <c r="O7050" i="3"/>
  <c r="N7050" i="3"/>
  <c r="L7050" i="3"/>
  <c r="K7050" i="3"/>
  <c r="AH7049" i="3"/>
  <c r="AG7049" i="3"/>
  <c r="AF7049" i="3"/>
  <c r="AB7049" i="3"/>
  <c r="AA7049" i="3"/>
  <c r="Z7049" i="3"/>
  <c r="Y7049" i="3"/>
  <c r="X7049" i="3"/>
  <c r="P7049" i="3"/>
  <c r="O7049" i="3"/>
  <c r="N7049" i="3"/>
  <c r="L7049" i="3"/>
  <c r="K7049" i="3"/>
  <c r="AH7048" i="3"/>
  <c r="AG7048" i="3"/>
  <c r="AF7048" i="3"/>
  <c r="AB7048" i="3"/>
  <c r="AA7048" i="3"/>
  <c r="Z7048" i="3"/>
  <c r="Y7048" i="3"/>
  <c r="X7048" i="3"/>
  <c r="P7048" i="3"/>
  <c r="O7048" i="3"/>
  <c r="N7048" i="3"/>
  <c r="L7048" i="3"/>
  <c r="K7048" i="3"/>
  <c r="AH7047" i="3"/>
  <c r="AG7047" i="3"/>
  <c r="AF7047" i="3"/>
  <c r="AB7047" i="3"/>
  <c r="AA7047" i="3"/>
  <c r="Z7047" i="3"/>
  <c r="Y7047" i="3"/>
  <c r="X7047" i="3"/>
  <c r="P7047" i="3"/>
  <c r="O7047" i="3"/>
  <c r="N7047" i="3"/>
  <c r="L7047" i="3"/>
  <c r="K7047" i="3"/>
  <c r="AH7046" i="3"/>
  <c r="AG7046" i="3"/>
  <c r="AF7046" i="3"/>
  <c r="AB7046" i="3"/>
  <c r="AA7046" i="3"/>
  <c r="Z7046" i="3"/>
  <c r="Y7046" i="3"/>
  <c r="X7046" i="3"/>
  <c r="P7046" i="3"/>
  <c r="O7046" i="3"/>
  <c r="N7046" i="3"/>
  <c r="L7046" i="3"/>
  <c r="K7046" i="3"/>
  <c r="AH7045" i="3"/>
  <c r="AG7045" i="3"/>
  <c r="AF7045" i="3"/>
  <c r="AB7045" i="3"/>
  <c r="AA7045" i="3"/>
  <c r="Z7045" i="3"/>
  <c r="Y7045" i="3"/>
  <c r="X7045" i="3"/>
  <c r="P7045" i="3"/>
  <c r="O7045" i="3"/>
  <c r="N7045" i="3"/>
  <c r="L7045" i="3"/>
  <c r="K7045" i="3"/>
  <c r="AH7044" i="3"/>
  <c r="AG7044" i="3"/>
  <c r="AF7044" i="3"/>
  <c r="AB7044" i="3"/>
  <c r="AA7044" i="3"/>
  <c r="Z7044" i="3"/>
  <c r="Y7044" i="3"/>
  <c r="X7044" i="3"/>
  <c r="P7044" i="3"/>
  <c r="O7044" i="3"/>
  <c r="N7044" i="3"/>
  <c r="L7044" i="3"/>
  <c r="K7044" i="3"/>
  <c r="AH7043" i="3"/>
  <c r="AG7043" i="3"/>
  <c r="AF7043" i="3"/>
  <c r="AB7043" i="3"/>
  <c r="AA7043" i="3"/>
  <c r="Z7043" i="3"/>
  <c r="Y7043" i="3"/>
  <c r="X7043" i="3"/>
  <c r="P7043" i="3"/>
  <c r="O7043" i="3"/>
  <c r="N7043" i="3"/>
  <c r="L7043" i="3"/>
  <c r="K7043" i="3"/>
  <c r="AH7042" i="3"/>
  <c r="AG7042" i="3"/>
  <c r="AF7042" i="3"/>
  <c r="AB7042" i="3"/>
  <c r="AA7042" i="3"/>
  <c r="Z7042" i="3"/>
  <c r="Y7042" i="3"/>
  <c r="X7042" i="3"/>
  <c r="P7042" i="3"/>
  <c r="O7042" i="3"/>
  <c r="N7042" i="3"/>
  <c r="L7042" i="3"/>
  <c r="K7042" i="3"/>
  <c r="AH7041" i="3"/>
  <c r="AG7041" i="3"/>
  <c r="AF7041" i="3"/>
  <c r="AB7041" i="3"/>
  <c r="AA7041" i="3"/>
  <c r="Z7041" i="3"/>
  <c r="Y7041" i="3"/>
  <c r="X7041" i="3"/>
  <c r="P7041" i="3"/>
  <c r="O7041" i="3"/>
  <c r="N7041" i="3"/>
  <c r="L7041" i="3"/>
  <c r="K7041" i="3"/>
  <c r="AH7040" i="3"/>
  <c r="AG7040" i="3"/>
  <c r="AF7040" i="3"/>
  <c r="AB7040" i="3"/>
  <c r="AA7040" i="3"/>
  <c r="Z7040" i="3"/>
  <c r="Y7040" i="3"/>
  <c r="X7040" i="3"/>
  <c r="P7040" i="3"/>
  <c r="O7040" i="3"/>
  <c r="N7040" i="3"/>
  <c r="L7040" i="3"/>
  <c r="K7040" i="3"/>
  <c r="AH7039" i="3"/>
  <c r="AG7039" i="3"/>
  <c r="AF7039" i="3"/>
  <c r="AB7039" i="3"/>
  <c r="AA7039" i="3"/>
  <c r="Z7039" i="3"/>
  <c r="Y7039" i="3"/>
  <c r="X7039" i="3"/>
  <c r="P7039" i="3"/>
  <c r="O7039" i="3"/>
  <c r="N7039" i="3"/>
  <c r="L7039" i="3"/>
  <c r="K7039" i="3"/>
  <c r="AH7038" i="3"/>
  <c r="AG7038" i="3"/>
  <c r="AF7038" i="3"/>
  <c r="AB7038" i="3"/>
  <c r="AA7038" i="3"/>
  <c r="Z7038" i="3"/>
  <c r="Y7038" i="3"/>
  <c r="X7038" i="3"/>
  <c r="P7038" i="3"/>
  <c r="O7038" i="3"/>
  <c r="N7038" i="3"/>
  <c r="L7038" i="3"/>
  <c r="K7038" i="3"/>
  <c r="AH7037" i="3"/>
  <c r="AG7037" i="3"/>
  <c r="AF7037" i="3"/>
  <c r="AB7037" i="3"/>
  <c r="AA7037" i="3"/>
  <c r="Z7037" i="3"/>
  <c r="Y7037" i="3"/>
  <c r="X7037" i="3"/>
  <c r="P7037" i="3"/>
  <c r="O7037" i="3"/>
  <c r="N7037" i="3"/>
  <c r="L7037" i="3"/>
  <c r="K7037" i="3"/>
  <c r="AH7036" i="3"/>
  <c r="AG7036" i="3"/>
  <c r="AF7036" i="3"/>
  <c r="AB7036" i="3"/>
  <c r="AA7036" i="3"/>
  <c r="Z7036" i="3"/>
  <c r="Y7036" i="3"/>
  <c r="X7036" i="3"/>
  <c r="P7036" i="3"/>
  <c r="O7036" i="3"/>
  <c r="N7036" i="3"/>
  <c r="L7036" i="3"/>
  <c r="K7036" i="3"/>
  <c r="AH7035" i="3"/>
  <c r="AG7035" i="3"/>
  <c r="AF7035" i="3"/>
  <c r="AB7035" i="3"/>
  <c r="AA7035" i="3"/>
  <c r="Z7035" i="3"/>
  <c r="Y7035" i="3"/>
  <c r="X7035" i="3"/>
  <c r="P7035" i="3"/>
  <c r="O7035" i="3"/>
  <c r="N7035" i="3"/>
  <c r="L7035" i="3"/>
  <c r="K7035" i="3"/>
  <c r="AH7034" i="3"/>
  <c r="AG7034" i="3"/>
  <c r="AF7034" i="3"/>
  <c r="AB7034" i="3"/>
  <c r="AA7034" i="3"/>
  <c r="Z7034" i="3"/>
  <c r="Y7034" i="3"/>
  <c r="X7034" i="3"/>
  <c r="P7034" i="3"/>
  <c r="O7034" i="3"/>
  <c r="N7034" i="3"/>
  <c r="L7034" i="3"/>
  <c r="K7034" i="3"/>
  <c r="AH7033" i="3"/>
  <c r="AG7033" i="3"/>
  <c r="AF7033" i="3"/>
  <c r="AB7033" i="3"/>
  <c r="AA7033" i="3"/>
  <c r="Z7033" i="3"/>
  <c r="Y7033" i="3"/>
  <c r="X7033" i="3"/>
  <c r="P7033" i="3"/>
  <c r="O7033" i="3"/>
  <c r="N7033" i="3"/>
  <c r="L7033" i="3"/>
  <c r="K7033" i="3"/>
  <c r="AH7032" i="3"/>
  <c r="AG7032" i="3"/>
  <c r="AF7032" i="3"/>
  <c r="AB7032" i="3"/>
  <c r="AA7032" i="3"/>
  <c r="Z7032" i="3"/>
  <c r="Y7032" i="3"/>
  <c r="X7032" i="3"/>
  <c r="P7032" i="3"/>
  <c r="O7032" i="3"/>
  <c r="N7032" i="3"/>
  <c r="L7032" i="3"/>
  <c r="K7032" i="3"/>
  <c r="AH7031" i="3"/>
  <c r="AG7031" i="3"/>
  <c r="AF7031" i="3"/>
  <c r="AB7031" i="3"/>
  <c r="AA7031" i="3"/>
  <c r="Z7031" i="3"/>
  <c r="Y7031" i="3"/>
  <c r="X7031" i="3"/>
  <c r="P7031" i="3"/>
  <c r="O7031" i="3"/>
  <c r="N7031" i="3"/>
  <c r="L7031" i="3"/>
  <c r="K7031" i="3"/>
  <c r="AH7030" i="3"/>
  <c r="AG7030" i="3"/>
  <c r="AF7030" i="3"/>
  <c r="AB7030" i="3"/>
  <c r="AA7030" i="3"/>
  <c r="Z7030" i="3"/>
  <c r="Y7030" i="3"/>
  <c r="X7030" i="3"/>
  <c r="P7030" i="3"/>
  <c r="O7030" i="3"/>
  <c r="N7030" i="3"/>
  <c r="L7030" i="3"/>
  <c r="K7030" i="3"/>
  <c r="AH7029" i="3"/>
  <c r="AG7029" i="3"/>
  <c r="AF7029" i="3"/>
  <c r="AB7029" i="3"/>
  <c r="AA7029" i="3"/>
  <c r="Z7029" i="3"/>
  <c r="Y7029" i="3"/>
  <c r="X7029" i="3"/>
  <c r="P7029" i="3"/>
  <c r="O7029" i="3"/>
  <c r="N7029" i="3"/>
  <c r="L7029" i="3"/>
  <c r="K7029" i="3"/>
  <c r="AH7028" i="3"/>
  <c r="AG7028" i="3"/>
  <c r="AF7028" i="3"/>
  <c r="AB7028" i="3"/>
  <c r="AA7028" i="3"/>
  <c r="Z7028" i="3"/>
  <c r="Y7028" i="3"/>
  <c r="X7028" i="3"/>
  <c r="P7028" i="3"/>
  <c r="O7028" i="3"/>
  <c r="N7028" i="3"/>
  <c r="L7028" i="3"/>
  <c r="K7028" i="3"/>
  <c r="AH7027" i="3"/>
  <c r="AG7027" i="3"/>
  <c r="AF7027" i="3"/>
  <c r="AB7027" i="3"/>
  <c r="AA7027" i="3"/>
  <c r="Z7027" i="3"/>
  <c r="Y7027" i="3"/>
  <c r="X7027" i="3"/>
  <c r="P7027" i="3"/>
  <c r="O7027" i="3"/>
  <c r="N7027" i="3"/>
  <c r="L7027" i="3"/>
  <c r="K7027" i="3"/>
  <c r="AH7026" i="3"/>
  <c r="AG7026" i="3"/>
  <c r="AF7026" i="3"/>
  <c r="AB7026" i="3"/>
  <c r="AA7026" i="3"/>
  <c r="Z7026" i="3"/>
  <c r="Y7026" i="3"/>
  <c r="X7026" i="3"/>
  <c r="P7026" i="3"/>
  <c r="O7026" i="3"/>
  <c r="N7026" i="3"/>
  <c r="L7026" i="3"/>
  <c r="K7026" i="3"/>
  <c r="AH7025" i="3"/>
  <c r="AG7025" i="3"/>
  <c r="AF7025" i="3"/>
  <c r="AB7025" i="3"/>
  <c r="AA7025" i="3"/>
  <c r="Z7025" i="3"/>
  <c r="Y7025" i="3"/>
  <c r="X7025" i="3"/>
  <c r="P7025" i="3"/>
  <c r="O7025" i="3"/>
  <c r="N7025" i="3"/>
  <c r="L7025" i="3"/>
  <c r="K7025" i="3"/>
  <c r="AH7024" i="3"/>
  <c r="AG7024" i="3"/>
  <c r="AF7024" i="3"/>
  <c r="AB7024" i="3"/>
  <c r="AA7024" i="3"/>
  <c r="Z7024" i="3"/>
  <c r="Y7024" i="3"/>
  <c r="X7024" i="3"/>
  <c r="P7024" i="3"/>
  <c r="O7024" i="3"/>
  <c r="N7024" i="3"/>
  <c r="L7024" i="3"/>
  <c r="K7024" i="3"/>
  <c r="AH7023" i="3"/>
  <c r="AG7023" i="3"/>
  <c r="AF7023" i="3"/>
  <c r="AB7023" i="3"/>
  <c r="AA7023" i="3"/>
  <c r="Z7023" i="3"/>
  <c r="Y7023" i="3"/>
  <c r="X7023" i="3"/>
  <c r="P7023" i="3"/>
  <c r="O7023" i="3"/>
  <c r="N7023" i="3"/>
  <c r="L7023" i="3"/>
  <c r="K7023" i="3"/>
  <c r="AH7022" i="3"/>
  <c r="AG7022" i="3"/>
  <c r="AF7022" i="3"/>
  <c r="AB7022" i="3"/>
  <c r="AA7022" i="3"/>
  <c r="Z7022" i="3"/>
  <c r="Y7022" i="3"/>
  <c r="X7022" i="3"/>
  <c r="P7022" i="3"/>
  <c r="O7022" i="3"/>
  <c r="N7022" i="3"/>
  <c r="L7022" i="3"/>
  <c r="K7022" i="3"/>
  <c r="AH7021" i="3"/>
  <c r="AG7021" i="3"/>
  <c r="AF7021" i="3"/>
  <c r="AB7021" i="3"/>
  <c r="AA7021" i="3"/>
  <c r="Z7021" i="3"/>
  <c r="Y7021" i="3"/>
  <c r="X7021" i="3"/>
  <c r="P7021" i="3"/>
  <c r="O7021" i="3"/>
  <c r="N7021" i="3"/>
  <c r="L7021" i="3"/>
  <c r="K7021" i="3"/>
  <c r="AH7020" i="3"/>
  <c r="AG7020" i="3"/>
  <c r="AF7020" i="3"/>
  <c r="AB7020" i="3"/>
  <c r="AA7020" i="3"/>
  <c r="Z7020" i="3"/>
  <c r="Y7020" i="3"/>
  <c r="X7020" i="3"/>
  <c r="P7020" i="3"/>
  <c r="O7020" i="3"/>
  <c r="N7020" i="3"/>
  <c r="L7020" i="3"/>
  <c r="K7020" i="3"/>
  <c r="AH7019" i="3"/>
  <c r="AG7019" i="3"/>
  <c r="AF7019" i="3"/>
  <c r="AB7019" i="3"/>
  <c r="AA7019" i="3"/>
  <c r="Z7019" i="3"/>
  <c r="Y7019" i="3"/>
  <c r="X7019" i="3"/>
  <c r="P7019" i="3"/>
  <c r="O7019" i="3"/>
  <c r="N7019" i="3"/>
  <c r="L7019" i="3"/>
  <c r="K7019" i="3"/>
  <c r="AH7018" i="3"/>
  <c r="AG7018" i="3"/>
  <c r="AF7018" i="3"/>
  <c r="AB7018" i="3"/>
  <c r="AA7018" i="3"/>
  <c r="Z7018" i="3"/>
  <c r="Y7018" i="3"/>
  <c r="X7018" i="3"/>
  <c r="P7018" i="3"/>
  <c r="O7018" i="3"/>
  <c r="N7018" i="3"/>
  <c r="L7018" i="3"/>
  <c r="K7018" i="3"/>
  <c r="AH7017" i="3"/>
  <c r="AG7017" i="3"/>
  <c r="AF7017" i="3"/>
  <c r="AB7017" i="3"/>
  <c r="AA7017" i="3"/>
  <c r="Z7017" i="3"/>
  <c r="Y7017" i="3"/>
  <c r="X7017" i="3"/>
  <c r="P7017" i="3"/>
  <c r="O7017" i="3"/>
  <c r="N7017" i="3"/>
  <c r="L7017" i="3"/>
  <c r="K7017" i="3"/>
  <c r="AH7016" i="3"/>
  <c r="AG7016" i="3"/>
  <c r="AF7016" i="3"/>
  <c r="AB7016" i="3"/>
  <c r="AA7016" i="3"/>
  <c r="Z7016" i="3"/>
  <c r="Y7016" i="3"/>
  <c r="X7016" i="3"/>
  <c r="P7016" i="3"/>
  <c r="O7016" i="3"/>
  <c r="N7016" i="3"/>
  <c r="L7016" i="3"/>
  <c r="K7016" i="3"/>
  <c r="AH7015" i="3"/>
  <c r="AG7015" i="3"/>
  <c r="AF7015" i="3"/>
  <c r="AB7015" i="3"/>
  <c r="AA7015" i="3"/>
  <c r="Z7015" i="3"/>
  <c r="Y7015" i="3"/>
  <c r="X7015" i="3"/>
  <c r="P7015" i="3"/>
  <c r="O7015" i="3"/>
  <c r="N7015" i="3"/>
  <c r="L7015" i="3"/>
  <c r="K7015" i="3"/>
  <c r="AH7014" i="3"/>
  <c r="AG7014" i="3"/>
  <c r="AF7014" i="3"/>
  <c r="AB7014" i="3"/>
  <c r="AA7014" i="3"/>
  <c r="Z7014" i="3"/>
  <c r="Y7014" i="3"/>
  <c r="X7014" i="3"/>
  <c r="P7014" i="3"/>
  <c r="O7014" i="3"/>
  <c r="N7014" i="3"/>
  <c r="L7014" i="3"/>
  <c r="K7014" i="3"/>
  <c r="AH7013" i="3"/>
  <c r="AG7013" i="3"/>
  <c r="AF7013" i="3"/>
  <c r="AB7013" i="3"/>
  <c r="AA7013" i="3"/>
  <c r="Z7013" i="3"/>
  <c r="Y7013" i="3"/>
  <c r="X7013" i="3"/>
  <c r="P7013" i="3"/>
  <c r="O7013" i="3"/>
  <c r="N7013" i="3"/>
  <c r="L7013" i="3"/>
  <c r="K7013" i="3"/>
  <c r="AH7012" i="3"/>
  <c r="AG7012" i="3"/>
  <c r="AF7012" i="3"/>
  <c r="AB7012" i="3"/>
  <c r="AA7012" i="3"/>
  <c r="Z7012" i="3"/>
  <c r="Y7012" i="3"/>
  <c r="X7012" i="3"/>
  <c r="P7012" i="3"/>
  <c r="O7012" i="3"/>
  <c r="N7012" i="3"/>
  <c r="L7012" i="3"/>
  <c r="K7012" i="3"/>
  <c r="AH7011" i="3"/>
  <c r="AG7011" i="3"/>
  <c r="AF7011" i="3"/>
  <c r="AB7011" i="3"/>
  <c r="AA7011" i="3"/>
  <c r="Z7011" i="3"/>
  <c r="Y7011" i="3"/>
  <c r="X7011" i="3"/>
  <c r="P7011" i="3"/>
  <c r="O7011" i="3"/>
  <c r="N7011" i="3"/>
  <c r="L7011" i="3"/>
  <c r="K7011" i="3"/>
  <c r="AH7010" i="3"/>
  <c r="AG7010" i="3"/>
  <c r="AF7010" i="3"/>
  <c r="AB7010" i="3"/>
  <c r="AA7010" i="3"/>
  <c r="Z7010" i="3"/>
  <c r="Y7010" i="3"/>
  <c r="X7010" i="3"/>
  <c r="P7010" i="3"/>
  <c r="O7010" i="3"/>
  <c r="N7010" i="3"/>
  <c r="L7010" i="3"/>
  <c r="K7010" i="3"/>
  <c r="AH7009" i="3"/>
  <c r="AG7009" i="3"/>
  <c r="AF7009" i="3"/>
  <c r="AB7009" i="3"/>
  <c r="AA7009" i="3"/>
  <c r="Z7009" i="3"/>
  <c r="Y7009" i="3"/>
  <c r="X7009" i="3"/>
  <c r="P7009" i="3"/>
  <c r="O7009" i="3"/>
  <c r="N7009" i="3"/>
  <c r="L7009" i="3"/>
  <c r="K7009" i="3"/>
  <c r="AH7008" i="3"/>
  <c r="AG7008" i="3"/>
  <c r="AF7008" i="3"/>
  <c r="AB7008" i="3"/>
  <c r="AA7008" i="3"/>
  <c r="Z7008" i="3"/>
  <c r="Y7008" i="3"/>
  <c r="X7008" i="3"/>
  <c r="P7008" i="3"/>
  <c r="O7008" i="3"/>
  <c r="N7008" i="3"/>
  <c r="L7008" i="3"/>
  <c r="K7008" i="3"/>
  <c r="AH7007" i="3"/>
  <c r="AG7007" i="3"/>
  <c r="AF7007" i="3"/>
  <c r="AB7007" i="3"/>
  <c r="AA7007" i="3"/>
  <c r="Z7007" i="3"/>
  <c r="Y7007" i="3"/>
  <c r="X7007" i="3"/>
  <c r="P7007" i="3"/>
  <c r="O7007" i="3"/>
  <c r="N7007" i="3"/>
  <c r="L7007" i="3"/>
  <c r="K7007" i="3"/>
  <c r="AH7006" i="3"/>
  <c r="AG7006" i="3"/>
  <c r="AF7006" i="3"/>
  <c r="AB7006" i="3"/>
  <c r="AA7006" i="3"/>
  <c r="Z7006" i="3"/>
  <c r="Y7006" i="3"/>
  <c r="X7006" i="3"/>
  <c r="P7006" i="3"/>
  <c r="O7006" i="3"/>
  <c r="N7006" i="3"/>
  <c r="L7006" i="3"/>
  <c r="K7006" i="3"/>
  <c r="AH7005" i="3"/>
  <c r="AG7005" i="3"/>
  <c r="AF7005" i="3"/>
  <c r="AB7005" i="3"/>
  <c r="AA7005" i="3"/>
  <c r="Z7005" i="3"/>
  <c r="Y7005" i="3"/>
  <c r="X7005" i="3"/>
  <c r="P7005" i="3"/>
  <c r="O7005" i="3"/>
  <c r="N7005" i="3"/>
  <c r="L7005" i="3"/>
  <c r="K7005" i="3"/>
  <c r="AH7004" i="3"/>
  <c r="AG7004" i="3"/>
  <c r="AF7004" i="3"/>
  <c r="AB7004" i="3"/>
  <c r="AA7004" i="3"/>
  <c r="Z7004" i="3"/>
  <c r="Y7004" i="3"/>
  <c r="X7004" i="3"/>
  <c r="P7004" i="3"/>
  <c r="O7004" i="3"/>
  <c r="N7004" i="3"/>
  <c r="L7004" i="3"/>
  <c r="K7004" i="3"/>
  <c r="AH7003" i="3"/>
  <c r="AG7003" i="3"/>
  <c r="AF7003" i="3"/>
  <c r="AB7003" i="3"/>
  <c r="AA7003" i="3"/>
  <c r="Z7003" i="3"/>
  <c r="Y7003" i="3"/>
  <c r="X7003" i="3"/>
  <c r="P7003" i="3"/>
  <c r="O7003" i="3"/>
  <c r="N7003" i="3"/>
  <c r="L7003" i="3"/>
  <c r="K7003" i="3"/>
  <c r="AH7002" i="3"/>
  <c r="AG7002" i="3"/>
  <c r="AF7002" i="3"/>
  <c r="AB7002" i="3"/>
  <c r="AA7002" i="3"/>
  <c r="Z7002" i="3"/>
  <c r="Y7002" i="3"/>
  <c r="X7002" i="3"/>
  <c r="P7002" i="3"/>
  <c r="O7002" i="3"/>
  <c r="N7002" i="3"/>
  <c r="L7002" i="3"/>
  <c r="K7002" i="3"/>
  <c r="AH7001" i="3"/>
  <c r="AG7001" i="3"/>
  <c r="AF7001" i="3"/>
  <c r="AB7001" i="3"/>
  <c r="AA7001" i="3"/>
  <c r="Z7001" i="3"/>
  <c r="Y7001" i="3"/>
  <c r="X7001" i="3"/>
  <c r="P7001" i="3"/>
  <c r="O7001" i="3"/>
  <c r="N7001" i="3"/>
  <c r="L7001" i="3"/>
  <c r="K7001" i="3"/>
  <c r="AH7000" i="3"/>
  <c r="AG7000" i="3"/>
  <c r="AF7000" i="3"/>
  <c r="AB7000" i="3"/>
  <c r="AA7000" i="3"/>
  <c r="Z7000" i="3"/>
  <c r="Y7000" i="3"/>
  <c r="X7000" i="3"/>
  <c r="P7000" i="3"/>
  <c r="O7000" i="3"/>
  <c r="N7000" i="3"/>
  <c r="L7000" i="3"/>
  <c r="K7000" i="3"/>
  <c r="AH6999" i="3"/>
  <c r="AG6999" i="3"/>
  <c r="AF6999" i="3"/>
  <c r="AB6999" i="3"/>
  <c r="AA6999" i="3"/>
  <c r="Z6999" i="3"/>
  <c r="Y6999" i="3"/>
  <c r="X6999" i="3"/>
  <c r="P6999" i="3"/>
  <c r="O6999" i="3"/>
  <c r="N6999" i="3"/>
  <c r="L6999" i="3"/>
  <c r="K6999" i="3"/>
  <c r="AH6998" i="3"/>
  <c r="AG6998" i="3"/>
  <c r="AF6998" i="3"/>
  <c r="AB6998" i="3"/>
  <c r="AA6998" i="3"/>
  <c r="Z6998" i="3"/>
  <c r="Y6998" i="3"/>
  <c r="X6998" i="3"/>
  <c r="P6998" i="3"/>
  <c r="O6998" i="3"/>
  <c r="N6998" i="3"/>
  <c r="L6998" i="3"/>
  <c r="K6998" i="3"/>
  <c r="AH6997" i="3"/>
  <c r="AG6997" i="3"/>
  <c r="AF6997" i="3"/>
  <c r="AB6997" i="3"/>
  <c r="AA6997" i="3"/>
  <c r="Z6997" i="3"/>
  <c r="Y6997" i="3"/>
  <c r="X6997" i="3"/>
  <c r="P6997" i="3"/>
  <c r="O6997" i="3"/>
  <c r="N6997" i="3"/>
  <c r="L6997" i="3"/>
  <c r="K6997" i="3"/>
  <c r="AH6996" i="3"/>
  <c r="AG6996" i="3"/>
  <c r="AF6996" i="3"/>
  <c r="AB6996" i="3"/>
  <c r="AA6996" i="3"/>
  <c r="Z6996" i="3"/>
  <c r="Y6996" i="3"/>
  <c r="X6996" i="3"/>
  <c r="P6996" i="3"/>
  <c r="O6996" i="3"/>
  <c r="N6996" i="3"/>
  <c r="L6996" i="3"/>
  <c r="K6996" i="3"/>
  <c r="AH6995" i="3"/>
  <c r="AG6995" i="3"/>
  <c r="AF6995" i="3"/>
  <c r="AB6995" i="3"/>
  <c r="AA6995" i="3"/>
  <c r="Z6995" i="3"/>
  <c r="Y6995" i="3"/>
  <c r="X6995" i="3"/>
  <c r="P6995" i="3"/>
  <c r="O6995" i="3"/>
  <c r="N6995" i="3"/>
  <c r="L6995" i="3"/>
  <c r="K6995" i="3"/>
  <c r="AH6994" i="3"/>
  <c r="AG6994" i="3"/>
  <c r="AF6994" i="3"/>
  <c r="AB6994" i="3"/>
  <c r="AA6994" i="3"/>
  <c r="Z6994" i="3"/>
  <c r="Y6994" i="3"/>
  <c r="X6994" i="3"/>
  <c r="P6994" i="3"/>
  <c r="O6994" i="3"/>
  <c r="N6994" i="3"/>
  <c r="L6994" i="3"/>
  <c r="K6994" i="3"/>
  <c r="AH6993" i="3"/>
  <c r="AG6993" i="3"/>
  <c r="AF6993" i="3"/>
  <c r="AB6993" i="3"/>
  <c r="AA6993" i="3"/>
  <c r="Z6993" i="3"/>
  <c r="Y6993" i="3"/>
  <c r="X6993" i="3"/>
  <c r="P6993" i="3"/>
  <c r="O6993" i="3"/>
  <c r="N6993" i="3"/>
  <c r="L6993" i="3"/>
  <c r="K6993" i="3"/>
  <c r="AH6992" i="3"/>
  <c r="AG6992" i="3"/>
  <c r="AF6992" i="3"/>
  <c r="AB6992" i="3"/>
  <c r="AA6992" i="3"/>
  <c r="Z6992" i="3"/>
  <c r="Y6992" i="3"/>
  <c r="X6992" i="3"/>
  <c r="P6992" i="3"/>
  <c r="O6992" i="3"/>
  <c r="N6992" i="3"/>
  <c r="L6992" i="3"/>
  <c r="K6992" i="3"/>
  <c r="AH6991" i="3"/>
  <c r="AG6991" i="3"/>
  <c r="AF6991" i="3"/>
  <c r="AB6991" i="3"/>
  <c r="AA6991" i="3"/>
  <c r="Z6991" i="3"/>
  <c r="Y6991" i="3"/>
  <c r="X6991" i="3"/>
  <c r="P6991" i="3"/>
  <c r="O6991" i="3"/>
  <c r="N6991" i="3"/>
  <c r="L6991" i="3"/>
  <c r="K6991" i="3"/>
  <c r="AH6990" i="3"/>
  <c r="AG6990" i="3"/>
  <c r="AF6990" i="3"/>
  <c r="AB6990" i="3"/>
  <c r="AA6990" i="3"/>
  <c r="Z6990" i="3"/>
  <c r="Y6990" i="3"/>
  <c r="X6990" i="3"/>
  <c r="P6990" i="3"/>
  <c r="O6990" i="3"/>
  <c r="N6990" i="3"/>
  <c r="L6990" i="3"/>
  <c r="K6990" i="3"/>
  <c r="AH6989" i="3"/>
  <c r="AG6989" i="3"/>
  <c r="AF6989" i="3"/>
  <c r="AB6989" i="3"/>
  <c r="AA6989" i="3"/>
  <c r="Z6989" i="3"/>
  <c r="Y6989" i="3"/>
  <c r="X6989" i="3"/>
  <c r="P6989" i="3"/>
  <c r="O6989" i="3"/>
  <c r="N6989" i="3"/>
  <c r="L6989" i="3"/>
  <c r="K6989" i="3"/>
  <c r="AH6988" i="3"/>
  <c r="AG6988" i="3"/>
  <c r="AF6988" i="3"/>
  <c r="AB6988" i="3"/>
  <c r="AA6988" i="3"/>
  <c r="Z6988" i="3"/>
  <c r="Y6988" i="3"/>
  <c r="X6988" i="3"/>
  <c r="P6988" i="3"/>
  <c r="O6988" i="3"/>
  <c r="N6988" i="3"/>
  <c r="L6988" i="3"/>
  <c r="K6988" i="3"/>
  <c r="AH6987" i="3"/>
  <c r="AG6987" i="3"/>
  <c r="AF6987" i="3"/>
  <c r="AB6987" i="3"/>
  <c r="AA6987" i="3"/>
  <c r="Z6987" i="3"/>
  <c r="Y6987" i="3"/>
  <c r="X6987" i="3"/>
  <c r="P6987" i="3"/>
  <c r="O6987" i="3"/>
  <c r="N6987" i="3"/>
  <c r="L6987" i="3"/>
  <c r="K6987" i="3"/>
  <c r="AH6986" i="3"/>
  <c r="AG6986" i="3"/>
  <c r="AF6986" i="3"/>
  <c r="AB6986" i="3"/>
  <c r="AA6986" i="3"/>
  <c r="Z6986" i="3"/>
  <c r="Y6986" i="3"/>
  <c r="X6986" i="3"/>
  <c r="P6986" i="3"/>
  <c r="O6986" i="3"/>
  <c r="N6986" i="3"/>
  <c r="L6986" i="3"/>
  <c r="K6986" i="3"/>
  <c r="AH6985" i="3"/>
  <c r="AG6985" i="3"/>
  <c r="AF6985" i="3"/>
  <c r="AB6985" i="3"/>
  <c r="AA6985" i="3"/>
  <c r="Z6985" i="3"/>
  <c r="Y6985" i="3"/>
  <c r="X6985" i="3"/>
  <c r="P6985" i="3"/>
  <c r="O6985" i="3"/>
  <c r="N6985" i="3"/>
  <c r="L6985" i="3"/>
  <c r="K6985" i="3"/>
  <c r="AH6984" i="3"/>
  <c r="AG6984" i="3"/>
  <c r="AF6984" i="3"/>
  <c r="AB6984" i="3"/>
  <c r="AA6984" i="3"/>
  <c r="Z6984" i="3"/>
  <c r="Y6984" i="3"/>
  <c r="X6984" i="3"/>
  <c r="P6984" i="3"/>
  <c r="O6984" i="3"/>
  <c r="N6984" i="3"/>
  <c r="L6984" i="3"/>
  <c r="K6984" i="3"/>
  <c r="AH6983" i="3"/>
  <c r="AG6983" i="3"/>
  <c r="AF6983" i="3"/>
  <c r="AB6983" i="3"/>
  <c r="AA6983" i="3"/>
  <c r="Z6983" i="3"/>
  <c r="Y6983" i="3"/>
  <c r="X6983" i="3"/>
  <c r="P6983" i="3"/>
  <c r="O6983" i="3"/>
  <c r="N6983" i="3"/>
  <c r="L6983" i="3"/>
  <c r="K6983" i="3"/>
  <c r="AH6982" i="3"/>
  <c r="AG6982" i="3"/>
  <c r="AF6982" i="3"/>
  <c r="AB6982" i="3"/>
  <c r="AA6982" i="3"/>
  <c r="Z6982" i="3"/>
  <c r="Y6982" i="3"/>
  <c r="X6982" i="3"/>
  <c r="P6982" i="3"/>
  <c r="O6982" i="3"/>
  <c r="N6982" i="3"/>
  <c r="L6982" i="3"/>
  <c r="K6982" i="3"/>
  <c r="AH6981" i="3"/>
  <c r="AG6981" i="3"/>
  <c r="AF6981" i="3"/>
  <c r="AB6981" i="3"/>
  <c r="AA6981" i="3"/>
  <c r="Z6981" i="3"/>
  <c r="Y6981" i="3"/>
  <c r="X6981" i="3"/>
  <c r="P6981" i="3"/>
  <c r="O6981" i="3"/>
  <c r="N6981" i="3"/>
  <c r="L6981" i="3"/>
  <c r="K6981" i="3"/>
  <c r="AH6980" i="3"/>
  <c r="AG6980" i="3"/>
  <c r="AF6980" i="3"/>
  <c r="AB6980" i="3"/>
  <c r="AA6980" i="3"/>
  <c r="Z6980" i="3"/>
  <c r="Y6980" i="3"/>
  <c r="X6980" i="3"/>
  <c r="P6980" i="3"/>
  <c r="O6980" i="3"/>
  <c r="N6980" i="3"/>
  <c r="L6980" i="3"/>
  <c r="K6980" i="3"/>
  <c r="AH6979" i="3"/>
  <c r="AG6979" i="3"/>
  <c r="AF6979" i="3"/>
  <c r="AB6979" i="3"/>
  <c r="AA6979" i="3"/>
  <c r="Z6979" i="3"/>
  <c r="Y6979" i="3"/>
  <c r="X6979" i="3"/>
  <c r="P6979" i="3"/>
  <c r="O6979" i="3"/>
  <c r="N6979" i="3"/>
  <c r="L6979" i="3"/>
  <c r="K6979" i="3"/>
  <c r="AH6978" i="3"/>
  <c r="AG6978" i="3"/>
  <c r="AF6978" i="3"/>
  <c r="AB6978" i="3"/>
  <c r="AA6978" i="3"/>
  <c r="Z6978" i="3"/>
  <c r="Y6978" i="3"/>
  <c r="X6978" i="3"/>
  <c r="P6978" i="3"/>
  <c r="O6978" i="3"/>
  <c r="N6978" i="3"/>
  <c r="L6978" i="3"/>
  <c r="K6978" i="3"/>
  <c r="AH6977" i="3"/>
  <c r="AG6977" i="3"/>
  <c r="AF6977" i="3"/>
  <c r="AB6977" i="3"/>
  <c r="AA6977" i="3"/>
  <c r="Z6977" i="3"/>
  <c r="Y6977" i="3"/>
  <c r="X6977" i="3"/>
  <c r="P6977" i="3"/>
  <c r="O6977" i="3"/>
  <c r="N6977" i="3"/>
  <c r="L6977" i="3"/>
  <c r="K6977" i="3"/>
  <c r="AH6976" i="3"/>
  <c r="AG6976" i="3"/>
  <c r="AF6976" i="3"/>
  <c r="AB6976" i="3"/>
  <c r="AA6976" i="3"/>
  <c r="Z6976" i="3"/>
  <c r="Y6976" i="3"/>
  <c r="X6976" i="3"/>
  <c r="P6976" i="3"/>
  <c r="O6976" i="3"/>
  <c r="N6976" i="3"/>
  <c r="L6976" i="3"/>
  <c r="K6976" i="3"/>
  <c r="AH6975" i="3"/>
  <c r="AG6975" i="3"/>
  <c r="AF6975" i="3"/>
  <c r="AB6975" i="3"/>
  <c r="AA6975" i="3"/>
  <c r="Z6975" i="3"/>
  <c r="Y6975" i="3"/>
  <c r="X6975" i="3"/>
  <c r="P6975" i="3"/>
  <c r="O6975" i="3"/>
  <c r="N6975" i="3"/>
  <c r="L6975" i="3"/>
  <c r="K6975" i="3"/>
  <c r="AH6974" i="3"/>
  <c r="AG6974" i="3"/>
  <c r="AF6974" i="3"/>
  <c r="AB6974" i="3"/>
  <c r="AA6974" i="3"/>
  <c r="Z6974" i="3"/>
  <c r="Y6974" i="3"/>
  <c r="X6974" i="3"/>
  <c r="P6974" i="3"/>
  <c r="O6974" i="3"/>
  <c r="N6974" i="3"/>
  <c r="L6974" i="3"/>
  <c r="K6974" i="3"/>
  <c r="AH6973" i="3"/>
  <c r="AG6973" i="3"/>
  <c r="AF6973" i="3"/>
  <c r="AB6973" i="3"/>
  <c r="AA6973" i="3"/>
  <c r="Z6973" i="3"/>
  <c r="Y6973" i="3"/>
  <c r="X6973" i="3"/>
  <c r="P6973" i="3"/>
  <c r="O6973" i="3"/>
  <c r="N6973" i="3"/>
  <c r="L6973" i="3"/>
  <c r="K6973" i="3"/>
  <c r="AH6972" i="3"/>
  <c r="AG6972" i="3"/>
  <c r="AF6972" i="3"/>
  <c r="AB6972" i="3"/>
  <c r="AA6972" i="3"/>
  <c r="Z6972" i="3"/>
  <c r="Y6972" i="3"/>
  <c r="X6972" i="3"/>
  <c r="P6972" i="3"/>
  <c r="O6972" i="3"/>
  <c r="N6972" i="3"/>
  <c r="L6972" i="3"/>
  <c r="K6972" i="3"/>
  <c r="AH6971" i="3"/>
  <c r="AG6971" i="3"/>
  <c r="AF6971" i="3"/>
  <c r="AB6971" i="3"/>
  <c r="AA6971" i="3"/>
  <c r="Z6971" i="3"/>
  <c r="Y6971" i="3"/>
  <c r="X6971" i="3"/>
  <c r="P6971" i="3"/>
  <c r="O6971" i="3"/>
  <c r="N6971" i="3"/>
  <c r="L6971" i="3"/>
  <c r="K6971" i="3"/>
  <c r="AH6970" i="3"/>
  <c r="AG6970" i="3"/>
  <c r="AF6970" i="3"/>
  <c r="AB6970" i="3"/>
  <c r="AA6970" i="3"/>
  <c r="Z6970" i="3"/>
  <c r="Y6970" i="3"/>
  <c r="X6970" i="3"/>
  <c r="P6970" i="3"/>
  <c r="O6970" i="3"/>
  <c r="N6970" i="3"/>
  <c r="L6970" i="3"/>
  <c r="K6970" i="3"/>
  <c r="AH6969" i="3"/>
  <c r="AG6969" i="3"/>
  <c r="AF6969" i="3"/>
  <c r="AB6969" i="3"/>
  <c r="AA6969" i="3"/>
  <c r="Z6969" i="3"/>
  <c r="Y6969" i="3"/>
  <c r="X6969" i="3"/>
  <c r="P6969" i="3"/>
  <c r="O6969" i="3"/>
  <c r="N6969" i="3"/>
  <c r="L6969" i="3"/>
  <c r="K6969" i="3"/>
  <c r="AH6968" i="3"/>
  <c r="AG6968" i="3"/>
  <c r="AF6968" i="3"/>
  <c r="AB6968" i="3"/>
  <c r="AA6968" i="3"/>
  <c r="Z6968" i="3"/>
  <c r="Y6968" i="3"/>
  <c r="X6968" i="3"/>
  <c r="P6968" i="3"/>
  <c r="O6968" i="3"/>
  <c r="N6968" i="3"/>
  <c r="L6968" i="3"/>
  <c r="K6968" i="3"/>
  <c r="AH6967" i="3"/>
  <c r="AG6967" i="3"/>
  <c r="AF6967" i="3"/>
  <c r="AB6967" i="3"/>
  <c r="AA6967" i="3"/>
  <c r="Z6967" i="3"/>
  <c r="Y6967" i="3"/>
  <c r="X6967" i="3"/>
  <c r="P6967" i="3"/>
  <c r="O6967" i="3"/>
  <c r="N6967" i="3"/>
  <c r="L6967" i="3"/>
  <c r="K6967" i="3"/>
  <c r="AH6966" i="3"/>
  <c r="AG6966" i="3"/>
  <c r="AF6966" i="3"/>
  <c r="AB6966" i="3"/>
  <c r="AA6966" i="3"/>
  <c r="Z6966" i="3"/>
  <c r="Y6966" i="3"/>
  <c r="X6966" i="3"/>
  <c r="P6966" i="3"/>
  <c r="O6966" i="3"/>
  <c r="N6966" i="3"/>
  <c r="L6966" i="3"/>
  <c r="K6966" i="3"/>
  <c r="AH6965" i="3"/>
  <c r="AG6965" i="3"/>
  <c r="AF6965" i="3"/>
  <c r="AB6965" i="3"/>
  <c r="AA6965" i="3"/>
  <c r="Z6965" i="3"/>
  <c r="Y6965" i="3"/>
  <c r="X6965" i="3"/>
  <c r="P6965" i="3"/>
  <c r="O6965" i="3"/>
  <c r="N6965" i="3"/>
  <c r="L6965" i="3"/>
  <c r="K6965" i="3"/>
  <c r="AH6964" i="3"/>
  <c r="AG6964" i="3"/>
  <c r="AF6964" i="3"/>
  <c r="AB6964" i="3"/>
  <c r="AA6964" i="3"/>
  <c r="Z6964" i="3"/>
  <c r="Y6964" i="3"/>
  <c r="X6964" i="3"/>
  <c r="P6964" i="3"/>
  <c r="O6964" i="3"/>
  <c r="N6964" i="3"/>
  <c r="L6964" i="3"/>
  <c r="K6964" i="3"/>
  <c r="AH6963" i="3"/>
  <c r="AG6963" i="3"/>
  <c r="AF6963" i="3"/>
  <c r="AB6963" i="3"/>
  <c r="AA6963" i="3"/>
  <c r="Z6963" i="3"/>
  <c r="Y6963" i="3"/>
  <c r="X6963" i="3"/>
  <c r="P6963" i="3"/>
  <c r="O6963" i="3"/>
  <c r="N6963" i="3"/>
  <c r="L6963" i="3"/>
  <c r="K6963" i="3"/>
  <c r="AH6962" i="3"/>
  <c r="AG6962" i="3"/>
  <c r="AF6962" i="3"/>
  <c r="AB6962" i="3"/>
  <c r="AA6962" i="3"/>
  <c r="Z6962" i="3"/>
  <c r="Y6962" i="3"/>
  <c r="X6962" i="3"/>
  <c r="P6962" i="3"/>
  <c r="O6962" i="3"/>
  <c r="N6962" i="3"/>
  <c r="L6962" i="3"/>
  <c r="K6962" i="3"/>
  <c r="AH6961" i="3"/>
  <c r="AG6961" i="3"/>
  <c r="AF6961" i="3"/>
  <c r="AB6961" i="3"/>
  <c r="AA6961" i="3"/>
  <c r="Z6961" i="3"/>
  <c r="Y6961" i="3"/>
  <c r="X6961" i="3"/>
  <c r="P6961" i="3"/>
  <c r="O6961" i="3"/>
  <c r="N6961" i="3"/>
  <c r="L6961" i="3"/>
  <c r="K6961" i="3"/>
  <c r="AH6960" i="3"/>
  <c r="AG6960" i="3"/>
  <c r="AF6960" i="3"/>
  <c r="AB6960" i="3"/>
  <c r="AA6960" i="3"/>
  <c r="Z6960" i="3"/>
  <c r="Y6960" i="3"/>
  <c r="X6960" i="3"/>
  <c r="P6960" i="3"/>
  <c r="O6960" i="3"/>
  <c r="N6960" i="3"/>
  <c r="L6960" i="3"/>
  <c r="K6960" i="3"/>
  <c r="AH6959" i="3"/>
  <c r="AG6959" i="3"/>
  <c r="AF6959" i="3"/>
  <c r="AB6959" i="3"/>
  <c r="AA6959" i="3"/>
  <c r="Z6959" i="3"/>
  <c r="Y6959" i="3"/>
  <c r="X6959" i="3"/>
  <c r="P6959" i="3"/>
  <c r="O6959" i="3"/>
  <c r="N6959" i="3"/>
  <c r="L6959" i="3"/>
  <c r="K6959" i="3"/>
  <c r="AH6958" i="3"/>
  <c r="AG6958" i="3"/>
  <c r="AF6958" i="3"/>
  <c r="AB6958" i="3"/>
  <c r="AA6958" i="3"/>
  <c r="Z6958" i="3"/>
  <c r="Y6958" i="3"/>
  <c r="X6958" i="3"/>
  <c r="P6958" i="3"/>
  <c r="O6958" i="3"/>
  <c r="N6958" i="3"/>
  <c r="L6958" i="3"/>
  <c r="K6958" i="3"/>
  <c r="AH6957" i="3"/>
  <c r="AG6957" i="3"/>
  <c r="AF6957" i="3"/>
  <c r="AB6957" i="3"/>
  <c r="AA6957" i="3"/>
  <c r="Z6957" i="3"/>
  <c r="Y6957" i="3"/>
  <c r="X6957" i="3"/>
  <c r="P6957" i="3"/>
  <c r="O6957" i="3"/>
  <c r="N6957" i="3"/>
  <c r="L6957" i="3"/>
  <c r="K6957" i="3"/>
  <c r="AH6956" i="3"/>
  <c r="AG6956" i="3"/>
  <c r="AF6956" i="3"/>
  <c r="AB6956" i="3"/>
  <c r="AA6956" i="3"/>
  <c r="Z6956" i="3"/>
  <c r="Y6956" i="3"/>
  <c r="X6956" i="3"/>
  <c r="P6956" i="3"/>
  <c r="O6956" i="3"/>
  <c r="N6956" i="3"/>
  <c r="L6956" i="3"/>
  <c r="K6956" i="3"/>
  <c r="AH6955" i="3"/>
  <c r="AG6955" i="3"/>
  <c r="AF6955" i="3"/>
  <c r="AB6955" i="3"/>
  <c r="AA6955" i="3"/>
  <c r="Z6955" i="3"/>
  <c r="Y6955" i="3"/>
  <c r="X6955" i="3"/>
  <c r="P6955" i="3"/>
  <c r="O6955" i="3"/>
  <c r="N6955" i="3"/>
  <c r="L6955" i="3"/>
  <c r="K6955" i="3"/>
  <c r="AH6954" i="3"/>
  <c r="AG6954" i="3"/>
  <c r="AF6954" i="3"/>
  <c r="AB6954" i="3"/>
  <c r="AA6954" i="3"/>
  <c r="Z6954" i="3"/>
  <c r="Y6954" i="3"/>
  <c r="X6954" i="3"/>
  <c r="P6954" i="3"/>
  <c r="O6954" i="3"/>
  <c r="N6954" i="3"/>
  <c r="L6954" i="3"/>
  <c r="K6954" i="3"/>
  <c r="AH6953" i="3"/>
  <c r="AG6953" i="3"/>
  <c r="AF6953" i="3"/>
  <c r="AB6953" i="3"/>
  <c r="AA6953" i="3"/>
  <c r="Z6953" i="3"/>
  <c r="Y6953" i="3"/>
  <c r="X6953" i="3"/>
  <c r="P6953" i="3"/>
  <c r="O6953" i="3"/>
  <c r="N6953" i="3"/>
  <c r="L6953" i="3"/>
  <c r="K6953" i="3"/>
  <c r="AH6952" i="3"/>
  <c r="AG6952" i="3"/>
  <c r="AF6952" i="3"/>
  <c r="AB6952" i="3"/>
  <c r="AA6952" i="3"/>
  <c r="Z6952" i="3"/>
  <c r="Y6952" i="3"/>
  <c r="X6952" i="3"/>
  <c r="P6952" i="3"/>
  <c r="O6952" i="3"/>
  <c r="N6952" i="3"/>
  <c r="L6952" i="3"/>
  <c r="K6952" i="3"/>
  <c r="AH6951" i="3"/>
  <c r="AG6951" i="3"/>
  <c r="AF6951" i="3"/>
  <c r="AB6951" i="3"/>
  <c r="AA6951" i="3"/>
  <c r="Z6951" i="3"/>
  <c r="Y6951" i="3"/>
  <c r="X6951" i="3"/>
  <c r="P6951" i="3"/>
  <c r="O6951" i="3"/>
  <c r="N6951" i="3"/>
  <c r="L6951" i="3"/>
  <c r="K6951" i="3"/>
  <c r="AH6950" i="3"/>
  <c r="AG6950" i="3"/>
  <c r="AF6950" i="3"/>
  <c r="AB6950" i="3"/>
  <c r="AA6950" i="3"/>
  <c r="Z6950" i="3"/>
  <c r="Y6950" i="3"/>
  <c r="X6950" i="3"/>
  <c r="P6950" i="3"/>
  <c r="O6950" i="3"/>
  <c r="N6950" i="3"/>
  <c r="L6950" i="3"/>
  <c r="K6950" i="3"/>
  <c r="AH6949" i="3"/>
  <c r="AG6949" i="3"/>
  <c r="AF6949" i="3"/>
  <c r="AB6949" i="3"/>
  <c r="AA6949" i="3"/>
  <c r="Z6949" i="3"/>
  <c r="Y6949" i="3"/>
  <c r="X6949" i="3"/>
  <c r="P6949" i="3"/>
  <c r="O6949" i="3"/>
  <c r="N6949" i="3"/>
  <c r="L6949" i="3"/>
  <c r="K6949" i="3"/>
  <c r="AH6948" i="3"/>
  <c r="AG6948" i="3"/>
  <c r="AF6948" i="3"/>
  <c r="AB6948" i="3"/>
  <c r="AA6948" i="3"/>
  <c r="Z6948" i="3"/>
  <c r="Y6948" i="3"/>
  <c r="X6948" i="3"/>
  <c r="P6948" i="3"/>
  <c r="O6948" i="3"/>
  <c r="N6948" i="3"/>
  <c r="L6948" i="3"/>
  <c r="K6948" i="3"/>
  <c r="AH6947" i="3"/>
  <c r="AG6947" i="3"/>
  <c r="AF6947" i="3"/>
  <c r="AB6947" i="3"/>
  <c r="AA6947" i="3"/>
  <c r="Z6947" i="3"/>
  <c r="Y6947" i="3"/>
  <c r="X6947" i="3"/>
  <c r="P6947" i="3"/>
  <c r="O6947" i="3"/>
  <c r="N6947" i="3"/>
  <c r="L6947" i="3"/>
  <c r="K6947" i="3"/>
  <c r="AH6946" i="3"/>
  <c r="AG6946" i="3"/>
  <c r="AF6946" i="3"/>
  <c r="AB6946" i="3"/>
  <c r="AA6946" i="3"/>
  <c r="Z6946" i="3"/>
  <c r="Y6946" i="3"/>
  <c r="X6946" i="3"/>
  <c r="P6946" i="3"/>
  <c r="O6946" i="3"/>
  <c r="N6946" i="3"/>
  <c r="L6946" i="3"/>
  <c r="K6946" i="3"/>
  <c r="AH6945" i="3"/>
  <c r="AG6945" i="3"/>
  <c r="AF6945" i="3"/>
  <c r="AB6945" i="3"/>
  <c r="AA6945" i="3"/>
  <c r="Z6945" i="3"/>
  <c r="Y6945" i="3"/>
  <c r="X6945" i="3"/>
  <c r="P6945" i="3"/>
  <c r="O6945" i="3"/>
  <c r="N6945" i="3"/>
  <c r="L6945" i="3"/>
  <c r="K6945" i="3"/>
  <c r="AH6944" i="3"/>
  <c r="AG6944" i="3"/>
  <c r="AF6944" i="3"/>
  <c r="AB6944" i="3"/>
  <c r="AA6944" i="3"/>
  <c r="Z6944" i="3"/>
  <c r="Y6944" i="3"/>
  <c r="X6944" i="3"/>
  <c r="P6944" i="3"/>
  <c r="O6944" i="3"/>
  <c r="N6944" i="3"/>
  <c r="L6944" i="3"/>
  <c r="K6944" i="3"/>
  <c r="AH6943" i="3"/>
  <c r="AG6943" i="3"/>
  <c r="AF6943" i="3"/>
  <c r="AB6943" i="3"/>
  <c r="AA6943" i="3"/>
  <c r="Z6943" i="3"/>
  <c r="Y6943" i="3"/>
  <c r="X6943" i="3"/>
  <c r="P6943" i="3"/>
  <c r="O6943" i="3"/>
  <c r="N6943" i="3"/>
  <c r="L6943" i="3"/>
  <c r="K6943" i="3"/>
  <c r="AH6942" i="3"/>
  <c r="AG6942" i="3"/>
  <c r="AF6942" i="3"/>
  <c r="AB6942" i="3"/>
  <c r="AA6942" i="3"/>
  <c r="Z6942" i="3"/>
  <c r="Y6942" i="3"/>
  <c r="X6942" i="3"/>
  <c r="P6942" i="3"/>
  <c r="O6942" i="3"/>
  <c r="N6942" i="3"/>
  <c r="L6942" i="3"/>
  <c r="K6942" i="3"/>
  <c r="AH6941" i="3"/>
  <c r="AG6941" i="3"/>
  <c r="AF6941" i="3"/>
  <c r="AB6941" i="3"/>
  <c r="AA6941" i="3"/>
  <c r="Z6941" i="3"/>
  <c r="Y6941" i="3"/>
  <c r="X6941" i="3"/>
  <c r="P6941" i="3"/>
  <c r="O6941" i="3"/>
  <c r="N6941" i="3"/>
  <c r="L6941" i="3"/>
  <c r="K6941" i="3"/>
  <c r="AH6940" i="3"/>
  <c r="AG6940" i="3"/>
  <c r="AF6940" i="3"/>
  <c r="AB6940" i="3"/>
  <c r="AA6940" i="3"/>
  <c r="Z6940" i="3"/>
  <c r="Y6940" i="3"/>
  <c r="X6940" i="3"/>
  <c r="P6940" i="3"/>
  <c r="O6940" i="3"/>
  <c r="N6940" i="3"/>
  <c r="L6940" i="3"/>
  <c r="K6940" i="3"/>
  <c r="AH6939" i="3"/>
  <c r="AG6939" i="3"/>
  <c r="AF6939" i="3"/>
  <c r="AB6939" i="3"/>
  <c r="AA6939" i="3"/>
  <c r="Z6939" i="3"/>
  <c r="Y6939" i="3"/>
  <c r="X6939" i="3"/>
  <c r="P6939" i="3"/>
  <c r="O6939" i="3"/>
  <c r="N6939" i="3"/>
  <c r="L6939" i="3"/>
  <c r="K6939" i="3"/>
  <c r="AH6938" i="3"/>
  <c r="AG6938" i="3"/>
  <c r="AF6938" i="3"/>
  <c r="AB6938" i="3"/>
  <c r="AA6938" i="3"/>
  <c r="Z6938" i="3"/>
  <c r="Y6938" i="3"/>
  <c r="X6938" i="3"/>
  <c r="P6938" i="3"/>
  <c r="O6938" i="3"/>
  <c r="N6938" i="3"/>
  <c r="L6938" i="3"/>
  <c r="K6938" i="3"/>
  <c r="AH6937" i="3"/>
  <c r="AG6937" i="3"/>
  <c r="AF6937" i="3"/>
  <c r="AB6937" i="3"/>
  <c r="AA6937" i="3"/>
  <c r="Z6937" i="3"/>
  <c r="Y6937" i="3"/>
  <c r="X6937" i="3"/>
  <c r="P6937" i="3"/>
  <c r="O6937" i="3"/>
  <c r="N6937" i="3"/>
  <c r="L6937" i="3"/>
  <c r="K6937" i="3"/>
  <c r="AH6936" i="3"/>
  <c r="AG6936" i="3"/>
  <c r="AF6936" i="3"/>
  <c r="AB6936" i="3"/>
  <c r="AA6936" i="3"/>
  <c r="Z6936" i="3"/>
  <c r="Y6936" i="3"/>
  <c r="X6936" i="3"/>
  <c r="P6936" i="3"/>
  <c r="O6936" i="3"/>
  <c r="N6936" i="3"/>
  <c r="L6936" i="3"/>
  <c r="K6936" i="3"/>
  <c r="AH6935" i="3"/>
  <c r="AG6935" i="3"/>
  <c r="AF6935" i="3"/>
  <c r="AB6935" i="3"/>
  <c r="AA6935" i="3"/>
  <c r="Z6935" i="3"/>
  <c r="Y6935" i="3"/>
  <c r="X6935" i="3"/>
  <c r="P6935" i="3"/>
  <c r="O6935" i="3"/>
  <c r="N6935" i="3"/>
  <c r="L6935" i="3"/>
  <c r="K6935" i="3"/>
  <c r="AH6934" i="3"/>
  <c r="AG6934" i="3"/>
  <c r="AF6934" i="3"/>
  <c r="AB6934" i="3"/>
  <c r="AA6934" i="3"/>
  <c r="Z6934" i="3"/>
  <c r="Y6934" i="3"/>
  <c r="X6934" i="3"/>
  <c r="P6934" i="3"/>
  <c r="O6934" i="3"/>
  <c r="N6934" i="3"/>
  <c r="L6934" i="3"/>
  <c r="K6934" i="3"/>
  <c r="AH6933" i="3"/>
  <c r="AG6933" i="3"/>
  <c r="AF6933" i="3"/>
  <c r="AB6933" i="3"/>
  <c r="AA6933" i="3"/>
  <c r="Z6933" i="3"/>
  <c r="Y6933" i="3"/>
  <c r="X6933" i="3"/>
  <c r="P6933" i="3"/>
  <c r="O6933" i="3"/>
  <c r="N6933" i="3"/>
  <c r="L6933" i="3"/>
  <c r="K6933" i="3"/>
  <c r="AH6932" i="3"/>
  <c r="AG6932" i="3"/>
  <c r="AF6932" i="3"/>
  <c r="AB6932" i="3"/>
  <c r="AA6932" i="3"/>
  <c r="Z6932" i="3"/>
  <c r="Y6932" i="3"/>
  <c r="X6932" i="3"/>
  <c r="P6932" i="3"/>
  <c r="O6932" i="3"/>
  <c r="N6932" i="3"/>
  <c r="L6932" i="3"/>
  <c r="K6932" i="3"/>
  <c r="AH6931" i="3"/>
  <c r="AG6931" i="3"/>
  <c r="AF6931" i="3"/>
  <c r="AB6931" i="3"/>
  <c r="AA6931" i="3"/>
  <c r="Z6931" i="3"/>
  <c r="Y6931" i="3"/>
  <c r="X6931" i="3"/>
  <c r="P6931" i="3"/>
  <c r="O6931" i="3"/>
  <c r="N6931" i="3"/>
  <c r="L6931" i="3"/>
  <c r="K6931" i="3"/>
  <c r="AH6930" i="3"/>
  <c r="AG6930" i="3"/>
  <c r="AF6930" i="3"/>
  <c r="AB6930" i="3"/>
  <c r="AA6930" i="3"/>
  <c r="Z6930" i="3"/>
  <c r="Y6930" i="3"/>
  <c r="X6930" i="3"/>
  <c r="P6930" i="3"/>
  <c r="O6930" i="3"/>
  <c r="N6930" i="3"/>
  <c r="L6930" i="3"/>
  <c r="K6930" i="3"/>
  <c r="AH6929" i="3"/>
  <c r="AG6929" i="3"/>
  <c r="AF6929" i="3"/>
  <c r="AB6929" i="3"/>
  <c r="AA6929" i="3"/>
  <c r="Z6929" i="3"/>
  <c r="Y6929" i="3"/>
  <c r="X6929" i="3"/>
  <c r="P6929" i="3"/>
  <c r="O6929" i="3"/>
  <c r="N6929" i="3"/>
  <c r="L6929" i="3"/>
  <c r="K6929" i="3"/>
  <c r="AH6928" i="3"/>
  <c r="AG6928" i="3"/>
  <c r="AF6928" i="3"/>
  <c r="AB6928" i="3"/>
  <c r="AA6928" i="3"/>
  <c r="Z6928" i="3"/>
  <c r="Y6928" i="3"/>
  <c r="X6928" i="3"/>
  <c r="P6928" i="3"/>
  <c r="O6928" i="3"/>
  <c r="N6928" i="3"/>
  <c r="L6928" i="3"/>
  <c r="K6928" i="3"/>
  <c r="AH6927" i="3"/>
  <c r="AG6927" i="3"/>
  <c r="AF6927" i="3"/>
  <c r="AB6927" i="3"/>
  <c r="AA6927" i="3"/>
  <c r="Z6927" i="3"/>
  <c r="Y6927" i="3"/>
  <c r="X6927" i="3"/>
  <c r="P6927" i="3"/>
  <c r="O6927" i="3"/>
  <c r="N6927" i="3"/>
  <c r="L6927" i="3"/>
  <c r="K6927" i="3"/>
  <c r="AH6926" i="3"/>
  <c r="AG6926" i="3"/>
  <c r="AF6926" i="3"/>
  <c r="AB6926" i="3"/>
  <c r="AA6926" i="3"/>
  <c r="Z6926" i="3"/>
  <c r="Y6926" i="3"/>
  <c r="X6926" i="3"/>
  <c r="P6926" i="3"/>
  <c r="O6926" i="3"/>
  <c r="N6926" i="3"/>
  <c r="L6926" i="3"/>
  <c r="K6926" i="3"/>
  <c r="AH6925" i="3"/>
  <c r="AG6925" i="3"/>
  <c r="AF6925" i="3"/>
  <c r="AB6925" i="3"/>
  <c r="AA6925" i="3"/>
  <c r="Z6925" i="3"/>
  <c r="Y6925" i="3"/>
  <c r="X6925" i="3"/>
  <c r="P6925" i="3"/>
  <c r="O6925" i="3"/>
  <c r="N6925" i="3"/>
  <c r="L6925" i="3"/>
  <c r="K6925" i="3"/>
  <c r="AH6924" i="3"/>
  <c r="AG6924" i="3"/>
  <c r="AF6924" i="3"/>
  <c r="AB6924" i="3"/>
  <c r="AA6924" i="3"/>
  <c r="Z6924" i="3"/>
  <c r="Y6924" i="3"/>
  <c r="X6924" i="3"/>
  <c r="P6924" i="3"/>
  <c r="O6924" i="3"/>
  <c r="N6924" i="3"/>
  <c r="L6924" i="3"/>
  <c r="K6924" i="3"/>
  <c r="AH6923" i="3"/>
  <c r="AG6923" i="3"/>
  <c r="AF6923" i="3"/>
  <c r="AB6923" i="3"/>
  <c r="AA6923" i="3"/>
  <c r="Z6923" i="3"/>
  <c r="Y6923" i="3"/>
  <c r="X6923" i="3"/>
  <c r="P6923" i="3"/>
  <c r="O6923" i="3"/>
  <c r="N6923" i="3"/>
  <c r="L6923" i="3"/>
  <c r="K6923" i="3"/>
  <c r="AH6922" i="3"/>
  <c r="AG6922" i="3"/>
  <c r="AF6922" i="3"/>
  <c r="AB6922" i="3"/>
  <c r="AA6922" i="3"/>
  <c r="Z6922" i="3"/>
  <c r="Y6922" i="3"/>
  <c r="X6922" i="3"/>
  <c r="P6922" i="3"/>
  <c r="O6922" i="3"/>
  <c r="N6922" i="3"/>
  <c r="L6922" i="3"/>
  <c r="K6922" i="3"/>
  <c r="AH6921" i="3"/>
  <c r="AG6921" i="3"/>
  <c r="AF6921" i="3"/>
  <c r="AB6921" i="3"/>
  <c r="AA6921" i="3"/>
  <c r="Z6921" i="3"/>
  <c r="Y6921" i="3"/>
  <c r="X6921" i="3"/>
  <c r="P6921" i="3"/>
  <c r="O6921" i="3"/>
  <c r="N6921" i="3"/>
  <c r="L6921" i="3"/>
  <c r="K6921" i="3"/>
  <c r="AH6920" i="3"/>
  <c r="AG6920" i="3"/>
  <c r="AF6920" i="3"/>
  <c r="AB6920" i="3"/>
  <c r="AA6920" i="3"/>
  <c r="Z6920" i="3"/>
  <c r="Y6920" i="3"/>
  <c r="X6920" i="3"/>
  <c r="P6920" i="3"/>
  <c r="O6920" i="3"/>
  <c r="N6920" i="3"/>
  <c r="L6920" i="3"/>
  <c r="K6920" i="3"/>
  <c r="AH6919" i="3"/>
  <c r="AG6919" i="3"/>
  <c r="AF6919" i="3"/>
  <c r="AB6919" i="3"/>
  <c r="AA6919" i="3"/>
  <c r="Z6919" i="3"/>
  <c r="Y6919" i="3"/>
  <c r="X6919" i="3"/>
  <c r="P6919" i="3"/>
  <c r="O6919" i="3"/>
  <c r="N6919" i="3"/>
  <c r="L6919" i="3"/>
  <c r="K6919" i="3"/>
  <c r="AH6918" i="3"/>
  <c r="AG6918" i="3"/>
  <c r="AF6918" i="3"/>
  <c r="AB6918" i="3"/>
  <c r="AA6918" i="3"/>
  <c r="Z6918" i="3"/>
  <c r="Y6918" i="3"/>
  <c r="X6918" i="3"/>
  <c r="P6918" i="3"/>
  <c r="O6918" i="3"/>
  <c r="N6918" i="3"/>
  <c r="L6918" i="3"/>
  <c r="K6918" i="3"/>
  <c r="AH6917" i="3"/>
  <c r="AG6917" i="3"/>
  <c r="AF6917" i="3"/>
  <c r="AB6917" i="3"/>
  <c r="AA6917" i="3"/>
  <c r="Z6917" i="3"/>
  <c r="Y6917" i="3"/>
  <c r="X6917" i="3"/>
  <c r="P6917" i="3"/>
  <c r="O6917" i="3"/>
  <c r="N6917" i="3"/>
  <c r="L6917" i="3"/>
  <c r="K6917" i="3"/>
  <c r="AH6916" i="3"/>
  <c r="AG6916" i="3"/>
  <c r="AF6916" i="3"/>
  <c r="AB6916" i="3"/>
  <c r="AA6916" i="3"/>
  <c r="Z6916" i="3"/>
  <c r="Y6916" i="3"/>
  <c r="X6916" i="3"/>
  <c r="P6916" i="3"/>
  <c r="O6916" i="3"/>
  <c r="N6916" i="3"/>
  <c r="L6916" i="3"/>
  <c r="K6916" i="3"/>
  <c r="AH6915" i="3"/>
  <c r="AG6915" i="3"/>
  <c r="AF6915" i="3"/>
  <c r="AB6915" i="3"/>
  <c r="AA6915" i="3"/>
  <c r="Z6915" i="3"/>
  <c r="Y6915" i="3"/>
  <c r="X6915" i="3"/>
  <c r="P6915" i="3"/>
  <c r="O6915" i="3"/>
  <c r="N6915" i="3"/>
  <c r="L6915" i="3"/>
  <c r="K6915" i="3"/>
  <c r="AH6914" i="3"/>
  <c r="AG6914" i="3"/>
  <c r="AF6914" i="3"/>
  <c r="AB6914" i="3"/>
  <c r="AA6914" i="3"/>
  <c r="Z6914" i="3"/>
  <c r="Y6914" i="3"/>
  <c r="X6914" i="3"/>
  <c r="P6914" i="3"/>
  <c r="O6914" i="3"/>
  <c r="N6914" i="3"/>
  <c r="L6914" i="3"/>
  <c r="K6914" i="3"/>
  <c r="AH6913" i="3"/>
  <c r="AG6913" i="3"/>
  <c r="AF6913" i="3"/>
  <c r="AB6913" i="3"/>
  <c r="AA6913" i="3"/>
  <c r="Z6913" i="3"/>
  <c r="Y6913" i="3"/>
  <c r="X6913" i="3"/>
  <c r="P6913" i="3"/>
  <c r="O6913" i="3"/>
  <c r="N6913" i="3"/>
  <c r="L6913" i="3"/>
  <c r="K6913" i="3"/>
  <c r="AH6912" i="3"/>
  <c r="AG6912" i="3"/>
  <c r="AF6912" i="3"/>
  <c r="AB6912" i="3"/>
  <c r="AA6912" i="3"/>
  <c r="Z6912" i="3"/>
  <c r="Y6912" i="3"/>
  <c r="X6912" i="3"/>
  <c r="P6912" i="3"/>
  <c r="O6912" i="3"/>
  <c r="N6912" i="3"/>
  <c r="L6912" i="3"/>
  <c r="K6912" i="3"/>
  <c r="AH6911" i="3"/>
  <c r="AG6911" i="3"/>
  <c r="AF6911" i="3"/>
  <c r="AB6911" i="3"/>
  <c r="AA6911" i="3"/>
  <c r="Z6911" i="3"/>
  <c r="Y6911" i="3"/>
  <c r="X6911" i="3"/>
  <c r="P6911" i="3"/>
  <c r="O6911" i="3"/>
  <c r="N6911" i="3"/>
  <c r="L6911" i="3"/>
  <c r="K6911" i="3"/>
  <c r="AH6910" i="3"/>
  <c r="AG6910" i="3"/>
  <c r="AF6910" i="3"/>
  <c r="AB6910" i="3"/>
  <c r="AA6910" i="3"/>
  <c r="Z6910" i="3"/>
  <c r="Y6910" i="3"/>
  <c r="X6910" i="3"/>
  <c r="P6910" i="3"/>
  <c r="O6910" i="3"/>
  <c r="N6910" i="3"/>
  <c r="L6910" i="3"/>
  <c r="K6910" i="3"/>
  <c r="AH6909" i="3"/>
  <c r="AG6909" i="3"/>
  <c r="AF6909" i="3"/>
  <c r="AB6909" i="3"/>
  <c r="AA6909" i="3"/>
  <c r="Z6909" i="3"/>
  <c r="Y6909" i="3"/>
  <c r="X6909" i="3"/>
  <c r="P6909" i="3"/>
  <c r="O6909" i="3"/>
  <c r="N6909" i="3"/>
  <c r="L6909" i="3"/>
  <c r="K6909" i="3"/>
  <c r="AH6908" i="3"/>
  <c r="AG6908" i="3"/>
  <c r="AF6908" i="3"/>
  <c r="AB6908" i="3"/>
  <c r="AA6908" i="3"/>
  <c r="Z6908" i="3"/>
  <c r="Y6908" i="3"/>
  <c r="X6908" i="3"/>
  <c r="P6908" i="3"/>
  <c r="O6908" i="3"/>
  <c r="N6908" i="3"/>
  <c r="L6908" i="3"/>
  <c r="K6908" i="3"/>
  <c r="AH6907" i="3"/>
  <c r="AG6907" i="3"/>
  <c r="AF6907" i="3"/>
  <c r="AB6907" i="3"/>
  <c r="AA6907" i="3"/>
  <c r="Z6907" i="3"/>
  <c r="Y6907" i="3"/>
  <c r="X6907" i="3"/>
  <c r="P6907" i="3"/>
  <c r="O6907" i="3"/>
  <c r="N6907" i="3"/>
  <c r="L6907" i="3"/>
  <c r="K6907" i="3"/>
  <c r="AH6906" i="3"/>
  <c r="AG6906" i="3"/>
  <c r="AF6906" i="3"/>
  <c r="AB6906" i="3"/>
  <c r="AA6906" i="3"/>
  <c r="Z6906" i="3"/>
  <c r="Y6906" i="3"/>
  <c r="X6906" i="3"/>
  <c r="P6906" i="3"/>
  <c r="O6906" i="3"/>
  <c r="N6906" i="3"/>
  <c r="L6906" i="3"/>
  <c r="K6906" i="3"/>
  <c r="AH6905" i="3"/>
  <c r="AG6905" i="3"/>
  <c r="AF6905" i="3"/>
  <c r="AB6905" i="3"/>
  <c r="AA6905" i="3"/>
  <c r="Z6905" i="3"/>
  <c r="Y6905" i="3"/>
  <c r="X6905" i="3"/>
  <c r="P6905" i="3"/>
  <c r="O6905" i="3"/>
  <c r="N6905" i="3"/>
  <c r="L6905" i="3"/>
  <c r="K6905" i="3"/>
  <c r="AH6904" i="3"/>
  <c r="AG6904" i="3"/>
  <c r="AF6904" i="3"/>
  <c r="AB6904" i="3"/>
  <c r="AA6904" i="3"/>
  <c r="Z6904" i="3"/>
  <c r="Y6904" i="3"/>
  <c r="X6904" i="3"/>
  <c r="P6904" i="3"/>
  <c r="O6904" i="3"/>
  <c r="N6904" i="3"/>
  <c r="L6904" i="3"/>
  <c r="K6904" i="3"/>
  <c r="AH6903" i="3"/>
  <c r="AG6903" i="3"/>
  <c r="AF6903" i="3"/>
  <c r="AB6903" i="3"/>
  <c r="AA6903" i="3"/>
  <c r="Z6903" i="3"/>
  <c r="Y6903" i="3"/>
  <c r="X6903" i="3"/>
  <c r="P6903" i="3"/>
  <c r="O6903" i="3"/>
  <c r="N6903" i="3"/>
  <c r="L6903" i="3"/>
  <c r="K6903" i="3"/>
  <c r="AH6902" i="3"/>
  <c r="AG6902" i="3"/>
  <c r="AF6902" i="3"/>
  <c r="AB6902" i="3"/>
  <c r="AA6902" i="3"/>
  <c r="Z6902" i="3"/>
  <c r="Y6902" i="3"/>
  <c r="X6902" i="3"/>
  <c r="P6902" i="3"/>
  <c r="O6902" i="3"/>
  <c r="N6902" i="3"/>
  <c r="L6902" i="3"/>
  <c r="K6902" i="3"/>
  <c r="AH6901" i="3"/>
  <c r="AG6901" i="3"/>
  <c r="AF6901" i="3"/>
  <c r="AB6901" i="3"/>
  <c r="AA6901" i="3"/>
  <c r="Z6901" i="3"/>
  <c r="Y6901" i="3"/>
  <c r="X6901" i="3"/>
  <c r="P6901" i="3"/>
  <c r="O6901" i="3"/>
  <c r="N6901" i="3"/>
  <c r="L6901" i="3"/>
  <c r="K6901" i="3"/>
  <c r="AH6900" i="3"/>
  <c r="AG6900" i="3"/>
  <c r="AF6900" i="3"/>
  <c r="AB6900" i="3"/>
  <c r="AA6900" i="3"/>
  <c r="Z6900" i="3"/>
  <c r="Y6900" i="3"/>
  <c r="X6900" i="3"/>
  <c r="P6900" i="3"/>
  <c r="O6900" i="3"/>
  <c r="N6900" i="3"/>
  <c r="L6900" i="3"/>
  <c r="K6900" i="3"/>
  <c r="AH6899" i="3"/>
  <c r="AG6899" i="3"/>
  <c r="AF6899" i="3"/>
  <c r="AB6899" i="3"/>
  <c r="AA6899" i="3"/>
  <c r="Z6899" i="3"/>
  <c r="Y6899" i="3"/>
  <c r="X6899" i="3"/>
  <c r="P6899" i="3"/>
  <c r="O6899" i="3"/>
  <c r="N6899" i="3"/>
  <c r="L6899" i="3"/>
  <c r="K6899" i="3"/>
  <c r="AH6898" i="3"/>
  <c r="AG6898" i="3"/>
  <c r="AF6898" i="3"/>
  <c r="AB6898" i="3"/>
  <c r="AA6898" i="3"/>
  <c r="Z6898" i="3"/>
  <c r="Y6898" i="3"/>
  <c r="X6898" i="3"/>
  <c r="P6898" i="3"/>
  <c r="O6898" i="3"/>
  <c r="N6898" i="3"/>
  <c r="L6898" i="3"/>
  <c r="K6898" i="3"/>
  <c r="AH6897" i="3"/>
  <c r="AG6897" i="3"/>
  <c r="AF6897" i="3"/>
  <c r="AB6897" i="3"/>
  <c r="AA6897" i="3"/>
  <c r="Z6897" i="3"/>
  <c r="Y6897" i="3"/>
  <c r="X6897" i="3"/>
  <c r="P6897" i="3"/>
  <c r="O6897" i="3"/>
  <c r="N6897" i="3"/>
  <c r="L6897" i="3"/>
  <c r="K6897" i="3"/>
  <c r="AH6896" i="3"/>
  <c r="AG6896" i="3"/>
  <c r="AF6896" i="3"/>
  <c r="AB6896" i="3"/>
  <c r="AA6896" i="3"/>
  <c r="Z6896" i="3"/>
  <c r="Y6896" i="3"/>
  <c r="X6896" i="3"/>
  <c r="P6896" i="3"/>
  <c r="O6896" i="3"/>
  <c r="N6896" i="3"/>
  <c r="L6896" i="3"/>
  <c r="K6896" i="3"/>
  <c r="AH6895" i="3"/>
  <c r="AG6895" i="3"/>
  <c r="AF6895" i="3"/>
  <c r="AB6895" i="3"/>
  <c r="AA6895" i="3"/>
  <c r="Z6895" i="3"/>
  <c r="Y6895" i="3"/>
  <c r="X6895" i="3"/>
  <c r="P6895" i="3"/>
  <c r="O6895" i="3"/>
  <c r="N6895" i="3"/>
  <c r="L6895" i="3"/>
  <c r="K6895" i="3"/>
  <c r="AH6894" i="3"/>
  <c r="AG6894" i="3"/>
  <c r="AF6894" i="3"/>
  <c r="AB6894" i="3"/>
  <c r="AA6894" i="3"/>
  <c r="Z6894" i="3"/>
  <c r="Y6894" i="3"/>
  <c r="X6894" i="3"/>
  <c r="P6894" i="3"/>
  <c r="O6894" i="3"/>
  <c r="N6894" i="3"/>
  <c r="L6894" i="3"/>
  <c r="K6894" i="3"/>
  <c r="AH6893" i="3"/>
  <c r="AG6893" i="3"/>
  <c r="AF6893" i="3"/>
  <c r="AB6893" i="3"/>
  <c r="AA6893" i="3"/>
  <c r="Z6893" i="3"/>
  <c r="Y6893" i="3"/>
  <c r="X6893" i="3"/>
  <c r="P6893" i="3"/>
  <c r="O6893" i="3"/>
  <c r="N6893" i="3"/>
  <c r="L6893" i="3"/>
  <c r="K6893" i="3"/>
  <c r="AH6892" i="3"/>
  <c r="AG6892" i="3"/>
  <c r="AF6892" i="3"/>
  <c r="AB6892" i="3"/>
  <c r="AA6892" i="3"/>
  <c r="Z6892" i="3"/>
  <c r="Y6892" i="3"/>
  <c r="X6892" i="3"/>
  <c r="P6892" i="3"/>
  <c r="O6892" i="3"/>
  <c r="N6892" i="3"/>
  <c r="L6892" i="3"/>
  <c r="K6892" i="3"/>
  <c r="AH6891" i="3"/>
  <c r="AG6891" i="3"/>
  <c r="AF6891" i="3"/>
  <c r="AB6891" i="3"/>
  <c r="AA6891" i="3"/>
  <c r="Z6891" i="3"/>
  <c r="Y6891" i="3"/>
  <c r="X6891" i="3"/>
  <c r="P6891" i="3"/>
  <c r="O6891" i="3"/>
  <c r="N6891" i="3"/>
  <c r="L6891" i="3"/>
  <c r="K6891" i="3"/>
  <c r="AH6890" i="3"/>
  <c r="AG6890" i="3"/>
  <c r="AF6890" i="3"/>
  <c r="AB6890" i="3"/>
  <c r="AA6890" i="3"/>
  <c r="Z6890" i="3"/>
  <c r="Y6890" i="3"/>
  <c r="X6890" i="3"/>
  <c r="P6890" i="3"/>
  <c r="O6890" i="3"/>
  <c r="N6890" i="3"/>
  <c r="L6890" i="3"/>
  <c r="K6890" i="3"/>
  <c r="AH6889" i="3"/>
  <c r="AG6889" i="3"/>
  <c r="AF6889" i="3"/>
  <c r="AB6889" i="3"/>
  <c r="AA6889" i="3"/>
  <c r="Z6889" i="3"/>
  <c r="Y6889" i="3"/>
  <c r="X6889" i="3"/>
  <c r="P6889" i="3"/>
  <c r="O6889" i="3"/>
  <c r="N6889" i="3"/>
  <c r="L6889" i="3"/>
  <c r="K6889" i="3"/>
  <c r="AH6888" i="3"/>
  <c r="AG6888" i="3"/>
  <c r="AF6888" i="3"/>
  <c r="AB6888" i="3"/>
  <c r="AA6888" i="3"/>
  <c r="Z6888" i="3"/>
  <c r="Y6888" i="3"/>
  <c r="X6888" i="3"/>
  <c r="P6888" i="3"/>
  <c r="O6888" i="3"/>
  <c r="N6888" i="3"/>
  <c r="L6888" i="3"/>
  <c r="K6888" i="3"/>
  <c r="AH6887" i="3"/>
  <c r="AG6887" i="3"/>
  <c r="AF6887" i="3"/>
  <c r="AB6887" i="3"/>
  <c r="AA6887" i="3"/>
  <c r="Z6887" i="3"/>
  <c r="Y6887" i="3"/>
  <c r="X6887" i="3"/>
  <c r="P6887" i="3"/>
  <c r="O6887" i="3"/>
  <c r="N6887" i="3"/>
  <c r="L6887" i="3"/>
  <c r="K6887" i="3"/>
  <c r="AH6886" i="3"/>
  <c r="AG6886" i="3"/>
  <c r="AF6886" i="3"/>
  <c r="AB6886" i="3"/>
  <c r="AA6886" i="3"/>
  <c r="Z6886" i="3"/>
  <c r="Y6886" i="3"/>
  <c r="X6886" i="3"/>
  <c r="P6886" i="3"/>
  <c r="O6886" i="3"/>
  <c r="N6886" i="3"/>
  <c r="L6886" i="3"/>
  <c r="K6886" i="3"/>
  <c r="AH6885" i="3"/>
  <c r="AG6885" i="3"/>
  <c r="AF6885" i="3"/>
  <c r="AB6885" i="3"/>
  <c r="AA6885" i="3"/>
  <c r="Z6885" i="3"/>
  <c r="Y6885" i="3"/>
  <c r="X6885" i="3"/>
  <c r="P6885" i="3"/>
  <c r="O6885" i="3"/>
  <c r="N6885" i="3"/>
  <c r="L6885" i="3"/>
  <c r="K6885" i="3"/>
  <c r="AH6884" i="3"/>
  <c r="AG6884" i="3"/>
  <c r="AF6884" i="3"/>
  <c r="AB6884" i="3"/>
  <c r="AA6884" i="3"/>
  <c r="Z6884" i="3"/>
  <c r="Y6884" i="3"/>
  <c r="X6884" i="3"/>
  <c r="P6884" i="3"/>
  <c r="O6884" i="3"/>
  <c r="N6884" i="3"/>
  <c r="L6884" i="3"/>
  <c r="K6884" i="3"/>
  <c r="AH6883" i="3"/>
  <c r="AG6883" i="3"/>
  <c r="AF6883" i="3"/>
  <c r="AB6883" i="3"/>
  <c r="AA6883" i="3"/>
  <c r="Z6883" i="3"/>
  <c r="Y6883" i="3"/>
  <c r="X6883" i="3"/>
  <c r="P6883" i="3"/>
  <c r="O6883" i="3"/>
  <c r="N6883" i="3"/>
  <c r="L6883" i="3"/>
  <c r="K6883" i="3"/>
  <c r="AH6882" i="3"/>
  <c r="AG6882" i="3"/>
  <c r="AF6882" i="3"/>
  <c r="AB6882" i="3"/>
  <c r="AA6882" i="3"/>
  <c r="Z6882" i="3"/>
  <c r="Y6882" i="3"/>
  <c r="X6882" i="3"/>
  <c r="P6882" i="3"/>
  <c r="O6882" i="3"/>
  <c r="N6882" i="3"/>
  <c r="L6882" i="3"/>
  <c r="K6882" i="3"/>
  <c r="AH6881" i="3"/>
  <c r="AG6881" i="3"/>
  <c r="AF6881" i="3"/>
  <c r="AB6881" i="3"/>
  <c r="AA6881" i="3"/>
  <c r="Z6881" i="3"/>
  <c r="Y6881" i="3"/>
  <c r="X6881" i="3"/>
  <c r="P6881" i="3"/>
  <c r="O6881" i="3"/>
  <c r="N6881" i="3"/>
  <c r="L6881" i="3"/>
  <c r="K6881" i="3"/>
  <c r="AH6880" i="3"/>
  <c r="AG6880" i="3"/>
  <c r="AF6880" i="3"/>
  <c r="AB6880" i="3"/>
  <c r="AA6880" i="3"/>
  <c r="Z6880" i="3"/>
  <c r="Y6880" i="3"/>
  <c r="X6880" i="3"/>
  <c r="P6880" i="3"/>
  <c r="O6880" i="3"/>
  <c r="N6880" i="3"/>
  <c r="L6880" i="3"/>
  <c r="K6880" i="3"/>
  <c r="AH6879" i="3"/>
  <c r="AG6879" i="3"/>
  <c r="AF6879" i="3"/>
  <c r="AB6879" i="3"/>
  <c r="AA6879" i="3"/>
  <c r="Z6879" i="3"/>
  <c r="Y6879" i="3"/>
  <c r="X6879" i="3"/>
  <c r="P6879" i="3"/>
  <c r="O6879" i="3"/>
  <c r="N6879" i="3"/>
  <c r="L6879" i="3"/>
  <c r="K6879" i="3"/>
  <c r="AH6878" i="3"/>
  <c r="AG6878" i="3"/>
  <c r="AF6878" i="3"/>
  <c r="AB6878" i="3"/>
  <c r="AA6878" i="3"/>
  <c r="Z6878" i="3"/>
  <c r="Y6878" i="3"/>
  <c r="X6878" i="3"/>
  <c r="P6878" i="3"/>
  <c r="O6878" i="3"/>
  <c r="N6878" i="3"/>
  <c r="L6878" i="3"/>
  <c r="K6878" i="3"/>
  <c r="AH6877" i="3"/>
  <c r="AG6877" i="3"/>
  <c r="AF6877" i="3"/>
  <c r="AB6877" i="3"/>
  <c r="AA6877" i="3"/>
  <c r="Z6877" i="3"/>
  <c r="Y6877" i="3"/>
  <c r="X6877" i="3"/>
  <c r="P6877" i="3"/>
  <c r="O6877" i="3"/>
  <c r="N6877" i="3"/>
  <c r="L6877" i="3"/>
  <c r="K6877" i="3"/>
  <c r="AH6876" i="3"/>
  <c r="AG6876" i="3"/>
  <c r="AF6876" i="3"/>
  <c r="AB6876" i="3"/>
  <c r="AA6876" i="3"/>
  <c r="Z6876" i="3"/>
  <c r="Y6876" i="3"/>
  <c r="X6876" i="3"/>
  <c r="P6876" i="3"/>
  <c r="O6876" i="3"/>
  <c r="N6876" i="3"/>
  <c r="L6876" i="3"/>
  <c r="K6876" i="3"/>
  <c r="AH6875" i="3"/>
  <c r="AG6875" i="3"/>
  <c r="AF6875" i="3"/>
  <c r="AB6875" i="3"/>
  <c r="AA6875" i="3"/>
  <c r="Z6875" i="3"/>
  <c r="Y6875" i="3"/>
  <c r="X6875" i="3"/>
  <c r="P6875" i="3"/>
  <c r="O6875" i="3"/>
  <c r="N6875" i="3"/>
  <c r="L6875" i="3"/>
  <c r="K6875" i="3"/>
  <c r="AH6874" i="3"/>
  <c r="AG6874" i="3"/>
  <c r="AF6874" i="3"/>
  <c r="AB6874" i="3"/>
  <c r="AA6874" i="3"/>
  <c r="Z6874" i="3"/>
  <c r="Y6874" i="3"/>
  <c r="X6874" i="3"/>
  <c r="P6874" i="3"/>
  <c r="O6874" i="3"/>
  <c r="N6874" i="3"/>
  <c r="L6874" i="3"/>
  <c r="K6874" i="3"/>
  <c r="AH6873" i="3"/>
  <c r="AG6873" i="3"/>
  <c r="AF6873" i="3"/>
  <c r="AB6873" i="3"/>
  <c r="AA6873" i="3"/>
  <c r="Z6873" i="3"/>
  <c r="Y6873" i="3"/>
  <c r="X6873" i="3"/>
  <c r="P6873" i="3"/>
  <c r="O6873" i="3"/>
  <c r="N6873" i="3"/>
  <c r="L6873" i="3"/>
  <c r="K6873" i="3"/>
  <c r="AH6872" i="3"/>
  <c r="AG6872" i="3"/>
  <c r="AF6872" i="3"/>
  <c r="AB6872" i="3"/>
  <c r="AA6872" i="3"/>
  <c r="Z6872" i="3"/>
  <c r="Y6872" i="3"/>
  <c r="X6872" i="3"/>
  <c r="P6872" i="3"/>
  <c r="O6872" i="3"/>
  <c r="N6872" i="3"/>
  <c r="L6872" i="3"/>
  <c r="K6872" i="3"/>
  <c r="AH6871" i="3"/>
  <c r="AG6871" i="3"/>
  <c r="AF6871" i="3"/>
  <c r="AB6871" i="3"/>
  <c r="AA6871" i="3"/>
  <c r="Z6871" i="3"/>
  <c r="Y6871" i="3"/>
  <c r="X6871" i="3"/>
  <c r="P6871" i="3"/>
  <c r="O6871" i="3"/>
  <c r="N6871" i="3"/>
  <c r="L6871" i="3"/>
  <c r="K6871" i="3"/>
  <c r="AH6870" i="3"/>
  <c r="AG6870" i="3"/>
  <c r="AF6870" i="3"/>
  <c r="AB6870" i="3"/>
  <c r="AA6870" i="3"/>
  <c r="Z6870" i="3"/>
  <c r="Y6870" i="3"/>
  <c r="X6870" i="3"/>
  <c r="P6870" i="3"/>
  <c r="O6870" i="3"/>
  <c r="N6870" i="3"/>
  <c r="L6870" i="3"/>
  <c r="K6870" i="3"/>
  <c r="AH6869" i="3"/>
  <c r="AG6869" i="3"/>
  <c r="AF6869" i="3"/>
  <c r="AB6869" i="3"/>
  <c r="AA6869" i="3"/>
  <c r="Z6869" i="3"/>
  <c r="Y6869" i="3"/>
  <c r="X6869" i="3"/>
  <c r="P6869" i="3"/>
  <c r="O6869" i="3"/>
  <c r="N6869" i="3"/>
  <c r="L6869" i="3"/>
  <c r="K6869" i="3"/>
  <c r="AH6868" i="3"/>
  <c r="AG6868" i="3"/>
  <c r="AF6868" i="3"/>
  <c r="AB6868" i="3"/>
  <c r="AA6868" i="3"/>
  <c r="Z6868" i="3"/>
  <c r="Y6868" i="3"/>
  <c r="X6868" i="3"/>
  <c r="P6868" i="3"/>
  <c r="O6868" i="3"/>
  <c r="N6868" i="3"/>
  <c r="L6868" i="3"/>
  <c r="K6868" i="3"/>
  <c r="AH6867" i="3"/>
  <c r="AG6867" i="3"/>
  <c r="AF6867" i="3"/>
  <c r="AB6867" i="3"/>
  <c r="AA6867" i="3"/>
  <c r="Z6867" i="3"/>
  <c r="Y6867" i="3"/>
  <c r="X6867" i="3"/>
  <c r="P6867" i="3"/>
  <c r="O6867" i="3"/>
  <c r="N6867" i="3"/>
  <c r="L6867" i="3"/>
  <c r="K6867" i="3"/>
  <c r="AH6866" i="3"/>
  <c r="AG6866" i="3"/>
  <c r="AF6866" i="3"/>
  <c r="AB6866" i="3"/>
  <c r="AA6866" i="3"/>
  <c r="Z6866" i="3"/>
  <c r="Y6866" i="3"/>
  <c r="X6866" i="3"/>
  <c r="P6866" i="3"/>
  <c r="O6866" i="3"/>
  <c r="N6866" i="3"/>
  <c r="L6866" i="3"/>
  <c r="K6866" i="3"/>
  <c r="AH6865" i="3"/>
  <c r="AG6865" i="3"/>
  <c r="AF6865" i="3"/>
  <c r="AB6865" i="3"/>
  <c r="AA6865" i="3"/>
  <c r="Z6865" i="3"/>
  <c r="Y6865" i="3"/>
  <c r="X6865" i="3"/>
  <c r="P6865" i="3"/>
  <c r="O6865" i="3"/>
  <c r="N6865" i="3"/>
  <c r="L6865" i="3"/>
  <c r="K6865" i="3"/>
  <c r="AH6864" i="3"/>
  <c r="AG6864" i="3"/>
  <c r="AF6864" i="3"/>
  <c r="AB6864" i="3"/>
  <c r="AA6864" i="3"/>
  <c r="Z6864" i="3"/>
  <c r="Y6864" i="3"/>
  <c r="X6864" i="3"/>
  <c r="P6864" i="3"/>
  <c r="O6864" i="3"/>
  <c r="N6864" i="3"/>
  <c r="L6864" i="3"/>
  <c r="K6864" i="3"/>
  <c r="AH6863" i="3"/>
  <c r="AG6863" i="3"/>
  <c r="AF6863" i="3"/>
  <c r="AB6863" i="3"/>
  <c r="AA6863" i="3"/>
  <c r="Z6863" i="3"/>
  <c r="Y6863" i="3"/>
  <c r="X6863" i="3"/>
  <c r="P6863" i="3"/>
  <c r="O6863" i="3"/>
  <c r="N6863" i="3"/>
  <c r="L6863" i="3"/>
  <c r="K6863" i="3"/>
  <c r="AH6862" i="3"/>
  <c r="AG6862" i="3"/>
  <c r="AF6862" i="3"/>
  <c r="AB6862" i="3"/>
  <c r="AA6862" i="3"/>
  <c r="Z6862" i="3"/>
  <c r="Y6862" i="3"/>
  <c r="X6862" i="3"/>
  <c r="P6862" i="3"/>
  <c r="O6862" i="3"/>
  <c r="N6862" i="3"/>
  <c r="L6862" i="3"/>
  <c r="K6862" i="3"/>
  <c r="AH6861" i="3"/>
  <c r="AG6861" i="3"/>
  <c r="AF6861" i="3"/>
  <c r="AB6861" i="3"/>
  <c r="AA6861" i="3"/>
  <c r="Z6861" i="3"/>
  <c r="Y6861" i="3"/>
  <c r="X6861" i="3"/>
  <c r="P6861" i="3"/>
  <c r="O6861" i="3"/>
  <c r="N6861" i="3"/>
  <c r="L6861" i="3"/>
  <c r="K6861" i="3"/>
  <c r="AH6860" i="3"/>
  <c r="AG6860" i="3"/>
  <c r="AF6860" i="3"/>
  <c r="AB6860" i="3"/>
  <c r="AA6860" i="3"/>
  <c r="Z6860" i="3"/>
  <c r="Y6860" i="3"/>
  <c r="X6860" i="3"/>
  <c r="P6860" i="3"/>
  <c r="O6860" i="3"/>
  <c r="N6860" i="3"/>
  <c r="L6860" i="3"/>
  <c r="K6860" i="3"/>
  <c r="AH6859" i="3"/>
  <c r="AG6859" i="3"/>
  <c r="AF6859" i="3"/>
  <c r="AB6859" i="3"/>
  <c r="AA6859" i="3"/>
  <c r="Z6859" i="3"/>
  <c r="Y6859" i="3"/>
  <c r="X6859" i="3"/>
  <c r="P6859" i="3"/>
  <c r="O6859" i="3"/>
  <c r="N6859" i="3"/>
  <c r="L6859" i="3"/>
  <c r="K6859" i="3"/>
  <c r="AH6858" i="3"/>
  <c r="AG6858" i="3"/>
  <c r="AF6858" i="3"/>
  <c r="AB6858" i="3"/>
  <c r="AA6858" i="3"/>
  <c r="Z6858" i="3"/>
  <c r="Y6858" i="3"/>
  <c r="X6858" i="3"/>
  <c r="P6858" i="3"/>
  <c r="O6858" i="3"/>
  <c r="N6858" i="3"/>
  <c r="L6858" i="3"/>
  <c r="K6858" i="3"/>
  <c r="AH6857" i="3"/>
  <c r="AG6857" i="3"/>
  <c r="AF6857" i="3"/>
  <c r="AB6857" i="3"/>
  <c r="AA6857" i="3"/>
  <c r="Z6857" i="3"/>
  <c r="Y6857" i="3"/>
  <c r="X6857" i="3"/>
  <c r="P6857" i="3"/>
  <c r="O6857" i="3"/>
  <c r="N6857" i="3"/>
  <c r="L6857" i="3"/>
  <c r="K6857" i="3"/>
  <c r="AH6856" i="3"/>
  <c r="AG6856" i="3"/>
  <c r="AF6856" i="3"/>
  <c r="AB6856" i="3"/>
  <c r="AA6856" i="3"/>
  <c r="Z6856" i="3"/>
  <c r="Y6856" i="3"/>
  <c r="X6856" i="3"/>
  <c r="P6856" i="3"/>
  <c r="O6856" i="3"/>
  <c r="N6856" i="3"/>
  <c r="L6856" i="3"/>
  <c r="K6856" i="3"/>
  <c r="AH6855" i="3"/>
  <c r="AG6855" i="3"/>
  <c r="AF6855" i="3"/>
  <c r="AB6855" i="3"/>
  <c r="AA6855" i="3"/>
  <c r="Z6855" i="3"/>
  <c r="Y6855" i="3"/>
  <c r="X6855" i="3"/>
  <c r="P6855" i="3"/>
  <c r="O6855" i="3"/>
  <c r="N6855" i="3"/>
  <c r="L6855" i="3"/>
  <c r="K6855" i="3"/>
  <c r="AH6854" i="3"/>
  <c r="AG6854" i="3"/>
  <c r="AF6854" i="3"/>
  <c r="AB6854" i="3"/>
  <c r="AA6854" i="3"/>
  <c r="Z6854" i="3"/>
  <c r="Y6854" i="3"/>
  <c r="X6854" i="3"/>
  <c r="P6854" i="3"/>
  <c r="O6854" i="3"/>
  <c r="N6854" i="3"/>
  <c r="L6854" i="3"/>
  <c r="K6854" i="3"/>
  <c r="AH6853" i="3"/>
  <c r="AG6853" i="3"/>
  <c r="AF6853" i="3"/>
  <c r="AB6853" i="3"/>
  <c r="AA6853" i="3"/>
  <c r="Z6853" i="3"/>
  <c r="Y6853" i="3"/>
  <c r="X6853" i="3"/>
  <c r="P6853" i="3"/>
  <c r="O6853" i="3"/>
  <c r="N6853" i="3"/>
  <c r="L6853" i="3"/>
  <c r="K6853" i="3"/>
  <c r="AH6852" i="3"/>
  <c r="AG6852" i="3"/>
  <c r="AF6852" i="3"/>
  <c r="AB6852" i="3"/>
  <c r="AA6852" i="3"/>
  <c r="Z6852" i="3"/>
  <c r="Y6852" i="3"/>
  <c r="X6852" i="3"/>
  <c r="P6852" i="3"/>
  <c r="O6852" i="3"/>
  <c r="N6852" i="3"/>
  <c r="L6852" i="3"/>
  <c r="K6852" i="3"/>
  <c r="AH6851" i="3"/>
  <c r="AG6851" i="3"/>
  <c r="AF6851" i="3"/>
  <c r="AB6851" i="3"/>
  <c r="AA6851" i="3"/>
  <c r="Z6851" i="3"/>
  <c r="Y6851" i="3"/>
  <c r="X6851" i="3"/>
  <c r="P6851" i="3"/>
  <c r="O6851" i="3"/>
  <c r="N6851" i="3"/>
  <c r="L6851" i="3"/>
  <c r="K6851" i="3"/>
  <c r="AH6850" i="3"/>
  <c r="AG6850" i="3"/>
  <c r="AF6850" i="3"/>
  <c r="AB6850" i="3"/>
  <c r="AA6850" i="3"/>
  <c r="Z6850" i="3"/>
  <c r="Y6850" i="3"/>
  <c r="X6850" i="3"/>
  <c r="P6850" i="3"/>
  <c r="O6850" i="3"/>
  <c r="N6850" i="3"/>
  <c r="L6850" i="3"/>
  <c r="K6850" i="3"/>
  <c r="AH6849" i="3"/>
  <c r="AG6849" i="3"/>
  <c r="AF6849" i="3"/>
  <c r="AB6849" i="3"/>
  <c r="AA6849" i="3"/>
  <c r="Z6849" i="3"/>
  <c r="Y6849" i="3"/>
  <c r="X6849" i="3"/>
  <c r="P6849" i="3"/>
  <c r="O6849" i="3"/>
  <c r="N6849" i="3"/>
  <c r="L6849" i="3"/>
  <c r="K6849" i="3"/>
  <c r="AH6848" i="3"/>
  <c r="AG6848" i="3"/>
  <c r="AF6848" i="3"/>
  <c r="AB6848" i="3"/>
  <c r="AA6848" i="3"/>
  <c r="Z6848" i="3"/>
  <c r="Y6848" i="3"/>
  <c r="X6848" i="3"/>
  <c r="P6848" i="3"/>
  <c r="O6848" i="3"/>
  <c r="N6848" i="3"/>
  <c r="L6848" i="3"/>
  <c r="K6848" i="3"/>
  <c r="AH6847" i="3"/>
  <c r="AG6847" i="3"/>
  <c r="AF6847" i="3"/>
  <c r="AB6847" i="3"/>
  <c r="AA6847" i="3"/>
  <c r="Z6847" i="3"/>
  <c r="Y6847" i="3"/>
  <c r="X6847" i="3"/>
  <c r="P6847" i="3"/>
  <c r="O6847" i="3"/>
  <c r="N6847" i="3"/>
  <c r="L6847" i="3"/>
  <c r="K6847" i="3"/>
  <c r="AH6846" i="3"/>
  <c r="AG6846" i="3"/>
  <c r="AF6846" i="3"/>
  <c r="AB6846" i="3"/>
  <c r="AA6846" i="3"/>
  <c r="Z6846" i="3"/>
  <c r="Y6846" i="3"/>
  <c r="X6846" i="3"/>
  <c r="P6846" i="3"/>
  <c r="O6846" i="3"/>
  <c r="N6846" i="3"/>
  <c r="L6846" i="3"/>
  <c r="K6846" i="3"/>
  <c r="AH6845" i="3"/>
  <c r="AG6845" i="3"/>
  <c r="AF6845" i="3"/>
  <c r="AB6845" i="3"/>
  <c r="AA6845" i="3"/>
  <c r="Z6845" i="3"/>
  <c r="Y6845" i="3"/>
  <c r="X6845" i="3"/>
  <c r="P6845" i="3"/>
  <c r="O6845" i="3"/>
  <c r="N6845" i="3"/>
  <c r="L6845" i="3"/>
  <c r="K6845" i="3"/>
  <c r="AH6844" i="3"/>
  <c r="AG6844" i="3"/>
  <c r="AF6844" i="3"/>
  <c r="AB6844" i="3"/>
  <c r="AA6844" i="3"/>
  <c r="Z6844" i="3"/>
  <c r="Y6844" i="3"/>
  <c r="X6844" i="3"/>
  <c r="P6844" i="3"/>
  <c r="O6844" i="3"/>
  <c r="N6844" i="3"/>
  <c r="L6844" i="3"/>
  <c r="K6844" i="3"/>
  <c r="AH6843" i="3"/>
  <c r="AG6843" i="3"/>
  <c r="AF6843" i="3"/>
  <c r="AB6843" i="3"/>
  <c r="AA6843" i="3"/>
  <c r="Z6843" i="3"/>
  <c r="Y6843" i="3"/>
  <c r="X6843" i="3"/>
  <c r="P6843" i="3"/>
  <c r="O6843" i="3"/>
  <c r="N6843" i="3"/>
  <c r="L6843" i="3"/>
  <c r="K6843" i="3"/>
  <c r="AH6842" i="3"/>
  <c r="AG6842" i="3"/>
  <c r="AF6842" i="3"/>
  <c r="AB6842" i="3"/>
  <c r="AA6842" i="3"/>
  <c r="Z6842" i="3"/>
  <c r="Y6842" i="3"/>
  <c r="X6842" i="3"/>
  <c r="P6842" i="3"/>
  <c r="O6842" i="3"/>
  <c r="N6842" i="3"/>
  <c r="L6842" i="3"/>
  <c r="K6842" i="3"/>
  <c r="AH6841" i="3"/>
  <c r="AG6841" i="3"/>
  <c r="AF6841" i="3"/>
  <c r="AB6841" i="3"/>
  <c r="AA6841" i="3"/>
  <c r="Z6841" i="3"/>
  <c r="Y6841" i="3"/>
  <c r="X6841" i="3"/>
  <c r="P6841" i="3"/>
  <c r="O6841" i="3"/>
  <c r="N6841" i="3"/>
  <c r="L6841" i="3"/>
  <c r="K6841" i="3"/>
  <c r="AH6840" i="3"/>
  <c r="AG6840" i="3"/>
  <c r="AF6840" i="3"/>
  <c r="AB6840" i="3"/>
  <c r="AA6840" i="3"/>
  <c r="Z6840" i="3"/>
  <c r="Y6840" i="3"/>
  <c r="X6840" i="3"/>
  <c r="P6840" i="3"/>
  <c r="O6840" i="3"/>
  <c r="N6840" i="3"/>
  <c r="L6840" i="3"/>
  <c r="K6840" i="3"/>
  <c r="AH6839" i="3"/>
  <c r="AG6839" i="3"/>
  <c r="AF6839" i="3"/>
  <c r="AB6839" i="3"/>
  <c r="AA6839" i="3"/>
  <c r="Z6839" i="3"/>
  <c r="Y6839" i="3"/>
  <c r="X6839" i="3"/>
  <c r="P6839" i="3"/>
  <c r="O6839" i="3"/>
  <c r="N6839" i="3"/>
  <c r="L6839" i="3"/>
  <c r="K6839" i="3"/>
  <c r="AH6838" i="3"/>
  <c r="AG6838" i="3"/>
  <c r="AF6838" i="3"/>
  <c r="AB6838" i="3"/>
  <c r="AA6838" i="3"/>
  <c r="Z6838" i="3"/>
  <c r="Y6838" i="3"/>
  <c r="X6838" i="3"/>
  <c r="P6838" i="3"/>
  <c r="O6838" i="3"/>
  <c r="N6838" i="3"/>
  <c r="L6838" i="3"/>
  <c r="K6838" i="3"/>
  <c r="AH6837" i="3"/>
  <c r="AG6837" i="3"/>
  <c r="AF6837" i="3"/>
  <c r="AB6837" i="3"/>
  <c r="AA6837" i="3"/>
  <c r="Z6837" i="3"/>
  <c r="Y6837" i="3"/>
  <c r="X6837" i="3"/>
  <c r="P6837" i="3"/>
  <c r="O6837" i="3"/>
  <c r="N6837" i="3"/>
  <c r="L6837" i="3"/>
  <c r="K6837" i="3"/>
  <c r="AH6836" i="3"/>
  <c r="AG6836" i="3"/>
  <c r="AF6836" i="3"/>
  <c r="AB6836" i="3"/>
  <c r="AA6836" i="3"/>
  <c r="Z6836" i="3"/>
  <c r="Y6836" i="3"/>
  <c r="X6836" i="3"/>
  <c r="P6836" i="3"/>
  <c r="O6836" i="3"/>
  <c r="N6836" i="3"/>
  <c r="L6836" i="3"/>
  <c r="K6836" i="3"/>
  <c r="AH6835" i="3"/>
  <c r="AG6835" i="3"/>
  <c r="AF6835" i="3"/>
  <c r="AB6835" i="3"/>
  <c r="AA6835" i="3"/>
  <c r="Z6835" i="3"/>
  <c r="Y6835" i="3"/>
  <c r="X6835" i="3"/>
  <c r="P6835" i="3"/>
  <c r="O6835" i="3"/>
  <c r="N6835" i="3"/>
  <c r="L6835" i="3"/>
  <c r="K6835" i="3"/>
  <c r="AH6834" i="3"/>
  <c r="AG6834" i="3"/>
  <c r="AF6834" i="3"/>
  <c r="AB6834" i="3"/>
  <c r="AA6834" i="3"/>
  <c r="Z6834" i="3"/>
  <c r="Y6834" i="3"/>
  <c r="X6834" i="3"/>
  <c r="P6834" i="3"/>
  <c r="O6834" i="3"/>
  <c r="N6834" i="3"/>
  <c r="L6834" i="3"/>
  <c r="K6834" i="3"/>
  <c r="AH6833" i="3"/>
  <c r="AG6833" i="3"/>
  <c r="AF6833" i="3"/>
  <c r="AB6833" i="3"/>
  <c r="AA6833" i="3"/>
  <c r="Z6833" i="3"/>
  <c r="Y6833" i="3"/>
  <c r="X6833" i="3"/>
  <c r="P6833" i="3"/>
  <c r="O6833" i="3"/>
  <c r="N6833" i="3"/>
  <c r="L6833" i="3"/>
  <c r="K6833" i="3"/>
  <c r="AH6832" i="3"/>
  <c r="AG6832" i="3"/>
  <c r="AF6832" i="3"/>
  <c r="AB6832" i="3"/>
  <c r="AA6832" i="3"/>
  <c r="Z6832" i="3"/>
  <c r="Y6832" i="3"/>
  <c r="X6832" i="3"/>
  <c r="P6832" i="3"/>
  <c r="O6832" i="3"/>
  <c r="N6832" i="3"/>
  <c r="L6832" i="3"/>
  <c r="K6832" i="3"/>
  <c r="AH6831" i="3"/>
  <c r="AG6831" i="3"/>
  <c r="AF6831" i="3"/>
  <c r="AB6831" i="3"/>
  <c r="AA6831" i="3"/>
  <c r="Z6831" i="3"/>
  <c r="Y6831" i="3"/>
  <c r="X6831" i="3"/>
  <c r="P6831" i="3"/>
  <c r="O6831" i="3"/>
  <c r="N6831" i="3"/>
  <c r="L6831" i="3"/>
  <c r="K6831" i="3"/>
  <c r="AH6830" i="3"/>
  <c r="AG6830" i="3"/>
  <c r="AF6830" i="3"/>
  <c r="AB6830" i="3"/>
  <c r="AA6830" i="3"/>
  <c r="Z6830" i="3"/>
  <c r="Y6830" i="3"/>
  <c r="X6830" i="3"/>
  <c r="P6830" i="3"/>
  <c r="O6830" i="3"/>
  <c r="N6830" i="3"/>
  <c r="L6830" i="3"/>
  <c r="K6830" i="3"/>
  <c r="AH6829" i="3"/>
  <c r="AG6829" i="3"/>
  <c r="AF6829" i="3"/>
  <c r="AB6829" i="3"/>
  <c r="AA6829" i="3"/>
  <c r="Z6829" i="3"/>
  <c r="Y6829" i="3"/>
  <c r="X6829" i="3"/>
  <c r="P6829" i="3"/>
  <c r="O6829" i="3"/>
  <c r="N6829" i="3"/>
  <c r="L6829" i="3"/>
  <c r="K6829" i="3"/>
  <c r="AH6828" i="3"/>
  <c r="AG6828" i="3"/>
  <c r="AF6828" i="3"/>
  <c r="AB6828" i="3"/>
  <c r="AA6828" i="3"/>
  <c r="Z6828" i="3"/>
  <c r="Y6828" i="3"/>
  <c r="X6828" i="3"/>
  <c r="P6828" i="3"/>
  <c r="O6828" i="3"/>
  <c r="N6828" i="3"/>
  <c r="L6828" i="3"/>
  <c r="K6828" i="3"/>
  <c r="AH6827" i="3"/>
  <c r="AG6827" i="3"/>
  <c r="AF6827" i="3"/>
  <c r="AB6827" i="3"/>
  <c r="AA6827" i="3"/>
  <c r="Z6827" i="3"/>
  <c r="Y6827" i="3"/>
  <c r="X6827" i="3"/>
  <c r="P6827" i="3"/>
  <c r="O6827" i="3"/>
  <c r="N6827" i="3"/>
  <c r="L6827" i="3"/>
  <c r="K6827" i="3"/>
  <c r="AH6826" i="3"/>
  <c r="AG6826" i="3"/>
  <c r="AF6826" i="3"/>
  <c r="AB6826" i="3"/>
  <c r="AA6826" i="3"/>
  <c r="Z6826" i="3"/>
  <c r="Y6826" i="3"/>
  <c r="X6826" i="3"/>
  <c r="P6826" i="3"/>
  <c r="O6826" i="3"/>
  <c r="N6826" i="3"/>
  <c r="L6826" i="3"/>
  <c r="K6826" i="3"/>
  <c r="AH6825" i="3"/>
  <c r="AG6825" i="3"/>
  <c r="AF6825" i="3"/>
  <c r="AB6825" i="3"/>
  <c r="AA6825" i="3"/>
  <c r="Z6825" i="3"/>
  <c r="Y6825" i="3"/>
  <c r="X6825" i="3"/>
  <c r="P6825" i="3"/>
  <c r="O6825" i="3"/>
  <c r="N6825" i="3"/>
  <c r="L6825" i="3"/>
  <c r="K6825" i="3"/>
  <c r="AH6824" i="3"/>
  <c r="AG6824" i="3"/>
  <c r="AF6824" i="3"/>
  <c r="AB6824" i="3"/>
  <c r="AA6824" i="3"/>
  <c r="Z6824" i="3"/>
  <c r="Y6824" i="3"/>
  <c r="X6824" i="3"/>
  <c r="P6824" i="3"/>
  <c r="O6824" i="3"/>
  <c r="N6824" i="3"/>
  <c r="L6824" i="3"/>
  <c r="K6824" i="3"/>
  <c r="AH6823" i="3"/>
  <c r="AG6823" i="3"/>
  <c r="AF6823" i="3"/>
  <c r="AB6823" i="3"/>
  <c r="AA6823" i="3"/>
  <c r="Z6823" i="3"/>
  <c r="Y6823" i="3"/>
  <c r="X6823" i="3"/>
  <c r="P6823" i="3"/>
  <c r="O6823" i="3"/>
  <c r="N6823" i="3"/>
  <c r="L6823" i="3"/>
  <c r="K6823" i="3"/>
  <c r="AH6822" i="3"/>
  <c r="AG6822" i="3"/>
  <c r="AF6822" i="3"/>
  <c r="AB6822" i="3"/>
  <c r="AA6822" i="3"/>
  <c r="Z6822" i="3"/>
  <c r="Y6822" i="3"/>
  <c r="X6822" i="3"/>
  <c r="P6822" i="3"/>
  <c r="O6822" i="3"/>
  <c r="N6822" i="3"/>
  <c r="L6822" i="3"/>
  <c r="K6822" i="3"/>
  <c r="AH6821" i="3"/>
  <c r="AG6821" i="3"/>
  <c r="AF6821" i="3"/>
  <c r="AB6821" i="3"/>
  <c r="AA6821" i="3"/>
  <c r="Z6821" i="3"/>
  <c r="Y6821" i="3"/>
  <c r="X6821" i="3"/>
  <c r="P6821" i="3"/>
  <c r="O6821" i="3"/>
  <c r="N6821" i="3"/>
  <c r="L6821" i="3"/>
  <c r="K6821" i="3"/>
  <c r="AH6820" i="3"/>
  <c r="AG6820" i="3"/>
  <c r="AF6820" i="3"/>
  <c r="AB6820" i="3"/>
  <c r="AA6820" i="3"/>
  <c r="Z6820" i="3"/>
  <c r="Y6820" i="3"/>
  <c r="X6820" i="3"/>
  <c r="P6820" i="3"/>
  <c r="O6820" i="3"/>
  <c r="N6820" i="3"/>
  <c r="L6820" i="3"/>
  <c r="K6820" i="3"/>
  <c r="AH6819" i="3"/>
  <c r="AG6819" i="3"/>
  <c r="AF6819" i="3"/>
  <c r="AB6819" i="3"/>
  <c r="AA6819" i="3"/>
  <c r="Z6819" i="3"/>
  <c r="Y6819" i="3"/>
  <c r="X6819" i="3"/>
  <c r="P6819" i="3"/>
  <c r="O6819" i="3"/>
  <c r="N6819" i="3"/>
  <c r="L6819" i="3"/>
  <c r="K6819" i="3"/>
  <c r="AH6818" i="3"/>
  <c r="AG6818" i="3"/>
  <c r="AF6818" i="3"/>
  <c r="AB6818" i="3"/>
  <c r="AA6818" i="3"/>
  <c r="Z6818" i="3"/>
  <c r="Y6818" i="3"/>
  <c r="X6818" i="3"/>
  <c r="P6818" i="3"/>
  <c r="O6818" i="3"/>
  <c r="N6818" i="3"/>
  <c r="L6818" i="3"/>
  <c r="K6818" i="3"/>
  <c r="AH6817" i="3"/>
  <c r="AG6817" i="3"/>
  <c r="AF6817" i="3"/>
  <c r="AB6817" i="3"/>
  <c r="AA6817" i="3"/>
  <c r="Z6817" i="3"/>
  <c r="Y6817" i="3"/>
  <c r="X6817" i="3"/>
  <c r="P6817" i="3"/>
  <c r="O6817" i="3"/>
  <c r="N6817" i="3"/>
  <c r="L6817" i="3"/>
  <c r="K6817" i="3"/>
  <c r="AH6816" i="3"/>
  <c r="AG6816" i="3"/>
  <c r="AF6816" i="3"/>
  <c r="AB6816" i="3"/>
  <c r="AA6816" i="3"/>
  <c r="Z6816" i="3"/>
  <c r="Y6816" i="3"/>
  <c r="X6816" i="3"/>
  <c r="P6816" i="3"/>
  <c r="O6816" i="3"/>
  <c r="N6816" i="3"/>
  <c r="L6816" i="3"/>
  <c r="K6816" i="3"/>
  <c r="AH6815" i="3"/>
  <c r="AG6815" i="3"/>
  <c r="AF6815" i="3"/>
  <c r="AB6815" i="3"/>
  <c r="AA6815" i="3"/>
  <c r="Z6815" i="3"/>
  <c r="Y6815" i="3"/>
  <c r="X6815" i="3"/>
  <c r="P6815" i="3"/>
  <c r="O6815" i="3"/>
  <c r="N6815" i="3"/>
  <c r="L6815" i="3"/>
  <c r="K6815" i="3"/>
  <c r="AH6814" i="3"/>
  <c r="AG6814" i="3"/>
  <c r="AF6814" i="3"/>
  <c r="AB6814" i="3"/>
  <c r="AA6814" i="3"/>
  <c r="Z6814" i="3"/>
  <c r="Y6814" i="3"/>
  <c r="X6814" i="3"/>
  <c r="P6814" i="3"/>
  <c r="O6814" i="3"/>
  <c r="N6814" i="3"/>
  <c r="L6814" i="3"/>
  <c r="K6814" i="3"/>
  <c r="AH6813" i="3"/>
  <c r="AG6813" i="3"/>
  <c r="AF6813" i="3"/>
  <c r="AB6813" i="3"/>
  <c r="AA6813" i="3"/>
  <c r="Z6813" i="3"/>
  <c r="Y6813" i="3"/>
  <c r="X6813" i="3"/>
  <c r="P6813" i="3"/>
  <c r="O6813" i="3"/>
  <c r="N6813" i="3"/>
  <c r="L6813" i="3"/>
  <c r="K6813" i="3"/>
  <c r="AH6812" i="3"/>
  <c r="AG6812" i="3"/>
  <c r="AF6812" i="3"/>
  <c r="AB6812" i="3"/>
  <c r="AA6812" i="3"/>
  <c r="Z6812" i="3"/>
  <c r="Y6812" i="3"/>
  <c r="X6812" i="3"/>
  <c r="P6812" i="3"/>
  <c r="O6812" i="3"/>
  <c r="N6812" i="3"/>
  <c r="L6812" i="3"/>
  <c r="K6812" i="3"/>
  <c r="AH6811" i="3"/>
  <c r="AG6811" i="3"/>
  <c r="AF6811" i="3"/>
  <c r="AB6811" i="3"/>
  <c r="AA6811" i="3"/>
  <c r="Z6811" i="3"/>
  <c r="Y6811" i="3"/>
  <c r="X6811" i="3"/>
  <c r="P6811" i="3"/>
  <c r="O6811" i="3"/>
  <c r="N6811" i="3"/>
  <c r="L6811" i="3"/>
  <c r="K6811" i="3"/>
  <c r="AH6810" i="3"/>
  <c r="AG6810" i="3"/>
  <c r="AF6810" i="3"/>
  <c r="AB6810" i="3"/>
  <c r="AA6810" i="3"/>
  <c r="Z6810" i="3"/>
  <c r="Y6810" i="3"/>
  <c r="X6810" i="3"/>
  <c r="P6810" i="3"/>
  <c r="O6810" i="3"/>
  <c r="N6810" i="3"/>
  <c r="L6810" i="3"/>
  <c r="K6810" i="3"/>
  <c r="AH6809" i="3"/>
  <c r="AG6809" i="3"/>
  <c r="AF6809" i="3"/>
  <c r="AB6809" i="3"/>
  <c r="AA6809" i="3"/>
  <c r="Z6809" i="3"/>
  <c r="Y6809" i="3"/>
  <c r="X6809" i="3"/>
  <c r="P6809" i="3"/>
  <c r="O6809" i="3"/>
  <c r="N6809" i="3"/>
  <c r="L6809" i="3"/>
  <c r="K6809" i="3"/>
  <c r="AH6808" i="3"/>
  <c r="AG6808" i="3"/>
  <c r="AF6808" i="3"/>
  <c r="AB6808" i="3"/>
  <c r="AA6808" i="3"/>
  <c r="Z6808" i="3"/>
  <c r="Y6808" i="3"/>
  <c r="X6808" i="3"/>
  <c r="P6808" i="3"/>
  <c r="O6808" i="3"/>
  <c r="N6808" i="3"/>
  <c r="L6808" i="3"/>
  <c r="K6808" i="3"/>
  <c r="AH6807" i="3"/>
  <c r="AG6807" i="3"/>
  <c r="AF6807" i="3"/>
  <c r="AB6807" i="3"/>
  <c r="AA6807" i="3"/>
  <c r="Z6807" i="3"/>
  <c r="Y6807" i="3"/>
  <c r="X6807" i="3"/>
  <c r="P6807" i="3"/>
  <c r="O6807" i="3"/>
  <c r="N6807" i="3"/>
  <c r="L6807" i="3"/>
  <c r="K6807" i="3"/>
  <c r="AH6806" i="3"/>
  <c r="AG6806" i="3"/>
  <c r="AF6806" i="3"/>
  <c r="AB6806" i="3"/>
  <c r="AA6806" i="3"/>
  <c r="Z6806" i="3"/>
  <c r="Y6806" i="3"/>
  <c r="X6806" i="3"/>
  <c r="P6806" i="3"/>
  <c r="O6806" i="3"/>
  <c r="N6806" i="3"/>
  <c r="L6806" i="3"/>
  <c r="K6806" i="3"/>
  <c r="AH6805" i="3"/>
  <c r="AG6805" i="3"/>
  <c r="AF6805" i="3"/>
  <c r="AB6805" i="3"/>
  <c r="AA6805" i="3"/>
  <c r="Z6805" i="3"/>
  <c r="Y6805" i="3"/>
  <c r="X6805" i="3"/>
  <c r="P6805" i="3"/>
  <c r="O6805" i="3"/>
  <c r="N6805" i="3"/>
  <c r="L6805" i="3"/>
  <c r="K6805" i="3"/>
  <c r="AH6804" i="3"/>
  <c r="AG6804" i="3"/>
  <c r="AF6804" i="3"/>
  <c r="AB6804" i="3"/>
  <c r="AA6804" i="3"/>
  <c r="Z6804" i="3"/>
  <c r="Y6804" i="3"/>
  <c r="X6804" i="3"/>
  <c r="P6804" i="3"/>
  <c r="O6804" i="3"/>
  <c r="N6804" i="3"/>
  <c r="L6804" i="3"/>
  <c r="K6804" i="3"/>
  <c r="AH6803" i="3"/>
  <c r="AG6803" i="3"/>
  <c r="AF6803" i="3"/>
  <c r="AB6803" i="3"/>
  <c r="AA6803" i="3"/>
  <c r="Z6803" i="3"/>
  <c r="Y6803" i="3"/>
  <c r="X6803" i="3"/>
  <c r="P6803" i="3"/>
  <c r="O6803" i="3"/>
  <c r="N6803" i="3"/>
  <c r="L6803" i="3"/>
  <c r="K6803" i="3"/>
  <c r="AH6802" i="3"/>
  <c r="AG6802" i="3"/>
  <c r="AF6802" i="3"/>
  <c r="AB6802" i="3"/>
  <c r="AA6802" i="3"/>
  <c r="Z6802" i="3"/>
  <c r="Y6802" i="3"/>
  <c r="X6802" i="3"/>
  <c r="P6802" i="3"/>
  <c r="O6802" i="3"/>
  <c r="N6802" i="3"/>
  <c r="L6802" i="3"/>
  <c r="K6802" i="3"/>
  <c r="AH6801" i="3"/>
  <c r="AG6801" i="3"/>
  <c r="AF6801" i="3"/>
  <c r="AB6801" i="3"/>
  <c r="AA6801" i="3"/>
  <c r="Z6801" i="3"/>
  <c r="Y6801" i="3"/>
  <c r="X6801" i="3"/>
  <c r="P6801" i="3"/>
  <c r="O6801" i="3"/>
  <c r="N6801" i="3"/>
  <c r="L6801" i="3"/>
  <c r="K6801" i="3"/>
  <c r="AH6800" i="3"/>
  <c r="AG6800" i="3"/>
  <c r="AF6800" i="3"/>
  <c r="AB6800" i="3"/>
  <c r="AA6800" i="3"/>
  <c r="Z6800" i="3"/>
  <c r="Y6800" i="3"/>
  <c r="X6800" i="3"/>
  <c r="P6800" i="3"/>
  <c r="O6800" i="3"/>
  <c r="N6800" i="3"/>
  <c r="L6800" i="3"/>
  <c r="K6800" i="3"/>
  <c r="AH6799" i="3"/>
  <c r="AG6799" i="3"/>
  <c r="AF6799" i="3"/>
  <c r="AB6799" i="3"/>
  <c r="AA6799" i="3"/>
  <c r="Z6799" i="3"/>
  <c r="Y6799" i="3"/>
  <c r="X6799" i="3"/>
  <c r="P6799" i="3"/>
  <c r="O6799" i="3"/>
  <c r="N6799" i="3"/>
  <c r="L6799" i="3"/>
  <c r="K6799" i="3"/>
  <c r="AH6798" i="3"/>
  <c r="AG6798" i="3"/>
  <c r="AF6798" i="3"/>
  <c r="AB6798" i="3"/>
  <c r="AA6798" i="3"/>
  <c r="Z6798" i="3"/>
  <c r="Y6798" i="3"/>
  <c r="X6798" i="3"/>
  <c r="P6798" i="3"/>
  <c r="O6798" i="3"/>
  <c r="N6798" i="3"/>
  <c r="L6798" i="3"/>
  <c r="K6798" i="3"/>
  <c r="AH6797" i="3"/>
  <c r="AG6797" i="3"/>
  <c r="AF6797" i="3"/>
  <c r="AB6797" i="3"/>
  <c r="AA6797" i="3"/>
  <c r="Z6797" i="3"/>
  <c r="Y6797" i="3"/>
  <c r="X6797" i="3"/>
  <c r="P6797" i="3"/>
  <c r="O6797" i="3"/>
  <c r="N6797" i="3"/>
  <c r="L6797" i="3"/>
  <c r="K6797" i="3"/>
  <c r="AH6796" i="3"/>
  <c r="AG6796" i="3"/>
  <c r="AF6796" i="3"/>
  <c r="AB6796" i="3"/>
  <c r="AA6796" i="3"/>
  <c r="Z6796" i="3"/>
  <c r="Y6796" i="3"/>
  <c r="X6796" i="3"/>
  <c r="P6796" i="3"/>
  <c r="O6796" i="3"/>
  <c r="N6796" i="3"/>
  <c r="L6796" i="3"/>
  <c r="K6796" i="3"/>
  <c r="AH6795" i="3"/>
  <c r="AG6795" i="3"/>
  <c r="AF6795" i="3"/>
  <c r="AB6795" i="3"/>
  <c r="AA6795" i="3"/>
  <c r="Z6795" i="3"/>
  <c r="Y6795" i="3"/>
  <c r="X6795" i="3"/>
  <c r="P6795" i="3"/>
  <c r="O6795" i="3"/>
  <c r="N6795" i="3"/>
  <c r="L6795" i="3"/>
  <c r="K6795" i="3"/>
  <c r="AH6794" i="3"/>
  <c r="AG6794" i="3"/>
  <c r="AF6794" i="3"/>
  <c r="AB6794" i="3"/>
  <c r="AA6794" i="3"/>
  <c r="Z6794" i="3"/>
  <c r="Y6794" i="3"/>
  <c r="X6794" i="3"/>
  <c r="P6794" i="3"/>
  <c r="O6794" i="3"/>
  <c r="N6794" i="3"/>
  <c r="L6794" i="3"/>
  <c r="K6794" i="3"/>
  <c r="AH6793" i="3"/>
  <c r="AG6793" i="3"/>
  <c r="AF6793" i="3"/>
  <c r="AB6793" i="3"/>
  <c r="AA6793" i="3"/>
  <c r="Z6793" i="3"/>
  <c r="Y6793" i="3"/>
  <c r="X6793" i="3"/>
  <c r="P6793" i="3"/>
  <c r="O6793" i="3"/>
  <c r="N6793" i="3"/>
  <c r="L6793" i="3"/>
  <c r="K6793" i="3"/>
  <c r="AH6792" i="3"/>
  <c r="AG6792" i="3"/>
  <c r="AF6792" i="3"/>
  <c r="AB6792" i="3"/>
  <c r="AA6792" i="3"/>
  <c r="Z6792" i="3"/>
  <c r="Y6792" i="3"/>
  <c r="X6792" i="3"/>
  <c r="P6792" i="3"/>
  <c r="O6792" i="3"/>
  <c r="N6792" i="3"/>
  <c r="L6792" i="3"/>
  <c r="K6792" i="3"/>
  <c r="AH6791" i="3"/>
  <c r="AG6791" i="3"/>
  <c r="AF6791" i="3"/>
  <c r="AB6791" i="3"/>
  <c r="AA6791" i="3"/>
  <c r="Z6791" i="3"/>
  <c r="Y6791" i="3"/>
  <c r="X6791" i="3"/>
  <c r="P6791" i="3"/>
  <c r="O6791" i="3"/>
  <c r="N6791" i="3"/>
  <c r="L6791" i="3"/>
  <c r="K6791" i="3"/>
  <c r="AH6790" i="3"/>
  <c r="AG6790" i="3"/>
  <c r="AF6790" i="3"/>
  <c r="AB6790" i="3"/>
  <c r="AA6790" i="3"/>
  <c r="Z6790" i="3"/>
  <c r="Y6790" i="3"/>
  <c r="X6790" i="3"/>
  <c r="P6790" i="3"/>
  <c r="O6790" i="3"/>
  <c r="N6790" i="3"/>
  <c r="L6790" i="3"/>
  <c r="K6790" i="3"/>
  <c r="AH6789" i="3"/>
  <c r="AG6789" i="3"/>
  <c r="AF6789" i="3"/>
  <c r="AB6789" i="3"/>
  <c r="AA6789" i="3"/>
  <c r="Z6789" i="3"/>
  <c r="Y6789" i="3"/>
  <c r="X6789" i="3"/>
  <c r="P6789" i="3"/>
  <c r="O6789" i="3"/>
  <c r="N6789" i="3"/>
  <c r="L6789" i="3"/>
  <c r="K6789" i="3"/>
  <c r="AH6788" i="3"/>
  <c r="AG6788" i="3"/>
  <c r="AF6788" i="3"/>
  <c r="AB6788" i="3"/>
  <c r="AA6788" i="3"/>
  <c r="Z6788" i="3"/>
  <c r="Y6788" i="3"/>
  <c r="X6788" i="3"/>
  <c r="P6788" i="3"/>
  <c r="O6788" i="3"/>
  <c r="N6788" i="3"/>
  <c r="L6788" i="3"/>
  <c r="K6788" i="3"/>
  <c r="AH6787" i="3"/>
  <c r="AG6787" i="3"/>
  <c r="AF6787" i="3"/>
  <c r="AB6787" i="3"/>
  <c r="AA6787" i="3"/>
  <c r="Z6787" i="3"/>
  <c r="Y6787" i="3"/>
  <c r="X6787" i="3"/>
  <c r="P6787" i="3"/>
  <c r="O6787" i="3"/>
  <c r="N6787" i="3"/>
  <c r="L6787" i="3"/>
  <c r="K6787" i="3"/>
  <c r="AH6786" i="3"/>
  <c r="AG6786" i="3"/>
  <c r="AF6786" i="3"/>
  <c r="AB6786" i="3"/>
  <c r="AA6786" i="3"/>
  <c r="Z6786" i="3"/>
  <c r="Y6786" i="3"/>
  <c r="X6786" i="3"/>
  <c r="P6786" i="3"/>
  <c r="O6786" i="3"/>
  <c r="N6786" i="3"/>
  <c r="L6786" i="3"/>
  <c r="K6786" i="3"/>
  <c r="AH6785" i="3"/>
  <c r="AG6785" i="3"/>
  <c r="AF6785" i="3"/>
  <c r="AB6785" i="3"/>
  <c r="AA6785" i="3"/>
  <c r="Z6785" i="3"/>
  <c r="Y6785" i="3"/>
  <c r="X6785" i="3"/>
  <c r="P6785" i="3"/>
  <c r="O6785" i="3"/>
  <c r="N6785" i="3"/>
  <c r="L6785" i="3"/>
  <c r="K6785" i="3"/>
  <c r="AH6784" i="3"/>
  <c r="AG6784" i="3"/>
  <c r="AF6784" i="3"/>
  <c r="AB6784" i="3"/>
  <c r="AA6784" i="3"/>
  <c r="Z6784" i="3"/>
  <c r="Y6784" i="3"/>
  <c r="X6784" i="3"/>
  <c r="P6784" i="3"/>
  <c r="O6784" i="3"/>
  <c r="N6784" i="3"/>
  <c r="L6784" i="3"/>
  <c r="K6784" i="3"/>
  <c r="AH6783" i="3"/>
  <c r="AG6783" i="3"/>
  <c r="AF6783" i="3"/>
  <c r="AB6783" i="3"/>
  <c r="AA6783" i="3"/>
  <c r="Z6783" i="3"/>
  <c r="Y6783" i="3"/>
  <c r="X6783" i="3"/>
  <c r="P6783" i="3"/>
  <c r="O6783" i="3"/>
  <c r="N6783" i="3"/>
  <c r="L6783" i="3"/>
  <c r="K6783" i="3"/>
  <c r="AH6782" i="3"/>
  <c r="AG6782" i="3"/>
  <c r="AF6782" i="3"/>
  <c r="AB6782" i="3"/>
  <c r="AA6782" i="3"/>
  <c r="Z6782" i="3"/>
  <c r="Y6782" i="3"/>
  <c r="X6782" i="3"/>
  <c r="P6782" i="3"/>
  <c r="O6782" i="3"/>
  <c r="N6782" i="3"/>
  <c r="L6782" i="3"/>
  <c r="K6782" i="3"/>
  <c r="AH6781" i="3"/>
  <c r="AG6781" i="3"/>
  <c r="AF6781" i="3"/>
  <c r="AB6781" i="3"/>
  <c r="AA6781" i="3"/>
  <c r="Z6781" i="3"/>
  <c r="Y6781" i="3"/>
  <c r="X6781" i="3"/>
  <c r="P6781" i="3"/>
  <c r="O6781" i="3"/>
  <c r="N6781" i="3"/>
  <c r="L6781" i="3"/>
  <c r="K6781" i="3"/>
  <c r="AH6780" i="3"/>
  <c r="AG6780" i="3"/>
  <c r="AF6780" i="3"/>
  <c r="AB6780" i="3"/>
  <c r="AA6780" i="3"/>
  <c r="Z6780" i="3"/>
  <c r="Y6780" i="3"/>
  <c r="X6780" i="3"/>
  <c r="P6780" i="3"/>
  <c r="O6780" i="3"/>
  <c r="N6780" i="3"/>
  <c r="L6780" i="3"/>
  <c r="K6780" i="3"/>
  <c r="AH6779" i="3"/>
  <c r="AG6779" i="3"/>
  <c r="AF6779" i="3"/>
  <c r="AB6779" i="3"/>
  <c r="AA6779" i="3"/>
  <c r="Z6779" i="3"/>
  <c r="Y6779" i="3"/>
  <c r="X6779" i="3"/>
  <c r="P6779" i="3"/>
  <c r="O6779" i="3"/>
  <c r="N6779" i="3"/>
  <c r="L6779" i="3"/>
  <c r="K6779" i="3"/>
  <c r="AH6778" i="3"/>
  <c r="AG6778" i="3"/>
  <c r="AF6778" i="3"/>
  <c r="AB6778" i="3"/>
  <c r="AA6778" i="3"/>
  <c r="Z6778" i="3"/>
  <c r="Y6778" i="3"/>
  <c r="X6778" i="3"/>
  <c r="P6778" i="3"/>
  <c r="O6778" i="3"/>
  <c r="N6778" i="3"/>
  <c r="L6778" i="3"/>
  <c r="K6778" i="3"/>
  <c r="AH6777" i="3"/>
  <c r="AG6777" i="3"/>
  <c r="AF6777" i="3"/>
  <c r="AB6777" i="3"/>
  <c r="AA6777" i="3"/>
  <c r="Z6777" i="3"/>
  <c r="Y6777" i="3"/>
  <c r="X6777" i="3"/>
  <c r="P6777" i="3"/>
  <c r="O6777" i="3"/>
  <c r="N6777" i="3"/>
  <c r="L6777" i="3"/>
  <c r="K6777" i="3"/>
  <c r="AH6776" i="3"/>
  <c r="AG6776" i="3"/>
  <c r="AF6776" i="3"/>
  <c r="AB6776" i="3"/>
  <c r="AA6776" i="3"/>
  <c r="Z6776" i="3"/>
  <c r="Y6776" i="3"/>
  <c r="X6776" i="3"/>
  <c r="P6776" i="3"/>
  <c r="O6776" i="3"/>
  <c r="N6776" i="3"/>
  <c r="L6776" i="3"/>
  <c r="K6776" i="3"/>
  <c r="AH6775" i="3"/>
  <c r="AG6775" i="3"/>
  <c r="AF6775" i="3"/>
  <c r="AB6775" i="3"/>
  <c r="AA6775" i="3"/>
  <c r="Z6775" i="3"/>
  <c r="Y6775" i="3"/>
  <c r="X6775" i="3"/>
  <c r="P6775" i="3"/>
  <c r="O6775" i="3"/>
  <c r="N6775" i="3"/>
  <c r="L6775" i="3"/>
  <c r="K6775" i="3"/>
  <c r="AH6774" i="3"/>
  <c r="AG6774" i="3"/>
  <c r="AF6774" i="3"/>
  <c r="AB6774" i="3"/>
  <c r="AA6774" i="3"/>
  <c r="Z6774" i="3"/>
  <c r="Y6774" i="3"/>
  <c r="X6774" i="3"/>
  <c r="P6774" i="3"/>
  <c r="O6774" i="3"/>
  <c r="N6774" i="3"/>
  <c r="L6774" i="3"/>
  <c r="K6774" i="3"/>
  <c r="AH6773" i="3"/>
  <c r="AG6773" i="3"/>
  <c r="AF6773" i="3"/>
  <c r="AB6773" i="3"/>
  <c r="AA6773" i="3"/>
  <c r="Z6773" i="3"/>
  <c r="Y6773" i="3"/>
  <c r="X6773" i="3"/>
  <c r="P6773" i="3"/>
  <c r="O6773" i="3"/>
  <c r="N6773" i="3"/>
  <c r="L6773" i="3"/>
  <c r="K6773" i="3"/>
  <c r="AH6772" i="3"/>
  <c r="AG6772" i="3"/>
  <c r="AF6772" i="3"/>
  <c r="AB6772" i="3"/>
  <c r="AA6772" i="3"/>
  <c r="Z6772" i="3"/>
  <c r="Y6772" i="3"/>
  <c r="X6772" i="3"/>
  <c r="P6772" i="3"/>
  <c r="O6772" i="3"/>
  <c r="N6772" i="3"/>
  <c r="L6772" i="3"/>
  <c r="K6772" i="3"/>
  <c r="AH6771" i="3"/>
  <c r="AG6771" i="3"/>
  <c r="AF6771" i="3"/>
  <c r="AB6771" i="3"/>
  <c r="AA6771" i="3"/>
  <c r="Z6771" i="3"/>
  <c r="Y6771" i="3"/>
  <c r="X6771" i="3"/>
  <c r="P6771" i="3"/>
  <c r="O6771" i="3"/>
  <c r="N6771" i="3"/>
  <c r="L6771" i="3"/>
  <c r="K6771" i="3"/>
  <c r="AH6770" i="3"/>
  <c r="AG6770" i="3"/>
  <c r="AF6770" i="3"/>
  <c r="AB6770" i="3"/>
  <c r="AA6770" i="3"/>
  <c r="Z6770" i="3"/>
  <c r="Y6770" i="3"/>
  <c r="X6770" i="3"/>
  <c r="P6770" i="3"/>
  <c r="O6770" i="3"/>
  <c r="N6770" i="3"/>
  <c r="L6770" i="3"/>
  <c r="K6770" i="3"/>
  <c r="AH6769" i="3"/>
  <c r="AG6769" i="3"/>
  <c r="AF6769" i="3"/>
  <c r="AB6769" i="3"/>
  <c r="AA6769" i="3"/>
  <c r="Z6769" i="3"/>
  <c r="Y6769" i="3"/>
  <c r="X6769" i="3"/>
  <c r="P6769" i="3"/>
  <c r="O6769" i="3"/>
  <c r="N6769" i="3"/>
  <c r="L6769" i="3"/>
  <c r="K6769" i="3"/>
  <c r="AH6768" i="3"/>
  <c r="AG6768" i="3"/>
  <c r="AF6768" i="3"/>
  <c r="AB6768" i="3"/>
  <c r="AA6768" i="3"/>
  <c r="Z6768" i="3"/>
  <c r="Y6768" i="3"/>
  <c r="X6768" i="3"/>
  <c r="P6768" i="3"/>
  <c r="O6768" i="3"/>
  <c r="N6768" i="3"/>
  <c r="L6768" i="3"/>
  <c r="K6768" i="3"/>
  <c r="AH6767" i="3"/>
  <c r="AG6767" i="3"/>
  <c r="AF6767" i="3"/>
  <c r="AB6767" i="3"/>
  <c r="AA6767" i="3"/>
  <c r="Z6767" i="3"/>
  <c r="Y6767" i="3"/>
  <c r="X6767" i="3"/>
  <c r="P6767" i="3"/>
  <c r="O6767" i="3"/>
  <c r="N6767" i="3"/>
  <c r="L6767" i="3"/>
  <c r="K6767" i="3"/>
  <c r="AH6766" i="3"/>
  <c r="AG6766" i="3"/>
  <c r="AF6766" i="3"/>
  <c r="AB6766" i="3"/>
  <c r="AA6766" i="3"/>
  <c r="Z6766" i="3"/>
  <c r="Y6766" i="3"/>
  <c r="X6766" i="3"/>
  <c r="P6766" i="3"/>
  <c r="O6766" i="3"/>
  <c r="N6766" i="3"/>
  <c r="L6766" i="3"/>
  <c r="K6766" i="3"/>
  <c r="AH6765" i="3"/>
  <c r="AG6765" i="3"/>
  <c r="AF6765" i="3"/>
  <c r="AB6765" i="3"/>
  <c r="AA6765" i="3"/>
  <c r="Z6765" i="3"/>
  <c r="Y6765" i="3"/>
  <c r="X6765" i="3"/>
  <c r="P6765" i="3"/>
  <c r="O6765" i="3"/>
  <c r="N6765" i="3"/>
  <c r="L6765" i="3"/>
  <c r="K6765" i="3"/>
  <c r="AH6764" i="3"/>
  <c r="AG6764" i="3"/>
  <c r="AF6764" i="3"/>
  <c r="AB6764" i="3"/>
  <c r="AA6764" i="3"/>
  <c r="Z6764" i="3"/>
  <c r="Y6764" i="3"/>
  <c r="X6764" i="3"/>
  <c r="P6764" i="3"/>
  <c r="O6764" i="3"/>
  <c r="N6764" i="3"/>
  <c r="L6764" i="3"/>
  <c r="K6764" i="3"/>
  <c r="AH6763" i="3"/>
  <c r="AG6763" i="3"/>
  <c r="AF6763" i="3"/>
  <c r="AB6763" i="3"/>
  <c r="AA6763" i="3"/>
  <c r="Z6763" i="3"/>
  <c r="Y6763" i="3"/>
  <c r="X6763" i="3"/>
  <c r="P6763" i="3"/>
  <c r="O6763" i="3"/>
  <c r="N6763" i="3"/>
  <c r="L6763" i="3"/>
  <c r="K6763" i="3"/>
  <c r="AH6762" i="3"/>
  <c r="AG6762" i="3"/>
  <c r="AF6762" i="3"/>
  <c r="AB6762" i="3"/>
  <c r="AA6762" i="3"/>
  <c r="Z6762" i="3"/>
  <c r="Y6762" i="3"/>
  <c r="X6762" i="3"/>
  <c r="P6762" i="3"/>
  <c r="O6762" i="3"/>
  <c r="N6762" i="3"/>
  <c r="L6762" i="3"/>
  <c r="K6762" i="3"/>
  <c r="AH6761" i="3"/>
  <c r="AG6761" i="3"/>
  <c r="AF6761" i="3"/>
  <c r="AB6761" i="3"/>
  <c r="AA6761" i="3"/>
  <c r="Z6761" i="3"/>
  <c r="Y6761" i="3"/>
  <c r="X6761" i="3"/>
  <c r="P6761" i="3"/>
  <c r="O6761" i="3"/>
  <c r="N6761" i="3"/>
  <c r="L6761" i="3"/>
  <c r="K6761" i="3"/>
  <c r="AH6760" i="3"/>
  <c r="AG6760" i="3"/>
  <c r="AF6760" i="3"/>
  <c r="AB6760" i="3"/>
  <c r="AA6760" i="3"/>
  <c r="Z6760" i="3"/>
  <c r="Y6760" i="3"/>
  <c r="X6760" i="3"/>
  <c r="P6760" i="3"/>
  <c r="O6760" i="3"/>
  <c r="N6760" i="3"/>
  <c r="L6760" i="3"/>
  <c r="K6760" i="3"/>
  <c r="AH6759" i="3"/>
  <c r="AG6759" i="3"/>
  <c r="AF6759" i="3"/>
  <c r="AB6759" i="3"/>
  <c r="AA6759" i="3"/>
  <c r="Z6759" i="3"/>
  <c r="Y6759" i="3"/>
  <c r="X6759" i="3"/>
  <c r="P6759" i="3"/>
  <c r="O6759" i="3"/>
  <c r="N6759" i="3"/>
  <c r="L6759" i="3"/>
  <c r="K6759" i="3"/>
  <c r="AH6758" i="3"/>
  <c r="AG6758" i="3"/>
  <c r="AF6758" i="3"/>
  <c r="AB6758" i="3"/>
  <c r="AA6758" i="3"/>
  <c r="Z6758" i="3"/>
  <c r="Y6758" i="3"/>
  <c r="X6758" i="3"/>
  <c r="P6758" i="3"/>
  <c r="O6758" i="3"/>
  <c r="N6758" i="3"/>
  <c r="L6758" i="3"/>
  <c r="K6758" i="3"/>
  <c r="AH6757" i="3"/>
  <c r="AG6757" i="3"/>
  <c r="AF6757" i="3"/>
  <c r="AB6757" i="3"/>
  <c r="AA6757" i="3"/>
  <c r="Z6757" i="3"/>
  <c r="Y6757" i="3"/>
  <c r="X6757" i="3"/>
  <c r="P6757" i="3"/>
  <c r="O6757" i="3"/>
  <c r="N6757" i="3"/>
  <c r="L6757" i="3"/>
  <c r="K6757" i="3"/>
  <c r="AH6756" i="3"/>
  <c r="AG6756" i="3"/>
  <c r="AF6756" i="3"/>
  <c r="AB6756" i="3"/>
  <c r="AA6756" i="3"/>
  <c r="Z6756" i="3"/>
  <c r="Y6756" i="3"/>
  <c r="X6756" i="3"/>
  <c r="P6756" i="3"/>
  <c r="O6756" i="3"/>
  <c r="N6756" i="3"/>
  <c r="L6756" i="3"/>
  <c r="K6756" i="3"/>
  <c r="AH6755" i="3"/>
  <c r="AG6755" i="3"/>
  <c r="AF6755" i="3"/>
  <c r="AB6755" i="3"/>
  <c r="AA6755" i="3"/>
  <c r="Z6755" i="3"/>
  <c r="Y6755" i="3"/>
  <c r="X6755" i="3"/>
  <c r="P6755" i="3"/>
  <c r="O6755" i="3"/>
  <c r="N6755" i="3"/>
  <c r="L6755" i="3"/>
  <c r="K6755" i="3"/>
  <c r="AH6754" i="3"/>
  <c r="AG6754" i="3"/>
  <c r="AF6754" i="3"/>
  <c r="AB6754" i="3"/>
  <c r="AA6754" i="3"/>
  <c r="Z6754" i="3"/>
  <c r="Y6754" i="3"/>
  <c r="X6754" i="3"/>
  <c r="P6754" i="3"/>
  <c r="O6754" i="3"/>
  <c r="N6754" i="3"/>
  <c r="L6754" i="3"/>
  <c r="K6754" i="3"/>
  <c r="AH6753" i="3"/>
  <c r="AG6753" i="3"/>
  <c r="AF6753" i="3"/>
  <c r="AB6753" i="3"/>
  <c r="AA6753" i="3"/>
  <c r="Z6753" i="3"/>
  <c r="Y6753" i="3"/>
  <c r="X6753" i="3"/>
  <c r="P6753" i="3"/>
  <c r="O6753" i="3"/>
  <c r="N6753" i="3"/>
  <c r="L6753" i="3"/>
  <c r="K6753" i="3"/>
  <c r="AH6752" i="3"/>
  <c r="AG6752" i="3"/>
  <c r="AF6752" i="3"/>
  <c r="AB6752" i="3"/>
  <c r="AA6752" i="3"/>
  <c r="Z6752" i="3"/>
  <c r="Y6752" i="3"/>
  <c r="X6752" i="3"/>
  <c r="P6752" i="3"/>
  <c r="O6752" i="3"/>
  <c r="N6752" i="3"/>
  <c r="L6752" i="3"/>
  <c r="K6752" i="3"/>
  <c r="AH6751" i="3"/>
  <c r="AG6751" i="3"/>
  <c r="AF6751" i="3"/>
  <c r="AB6751" i="3"/>
  <c r="AA6751" i="3"/>
  <c r="Z6751" i="3"/>
  <c r="Y6751" i="3"/>
  <c r="X6751" i="3"/>
  <c r="P6751" i="3"/>
  <c r="O6751" i="3"/>
  <c r="N6751" i="3"/>
  <c r="L6751" i="3"/>
  <c r="K6751" i="3"/>
  <c r="AH6750" i="3"/>
  <c r="AG6750" i="3"/>
  <c r="AF6750" i="3"/>
  <c r="AB6750" i="3"/>
  <c r="AA6750" i="3"/>
  <c r="Z6750" i="3"/>
  <c r="Y6750" i="3"/>
  <c r="X6750" i="3"/>
  <c r="P6750" i="3"/>
  <c r="O6750" i="3"/>
  <c r="N6750" i="3"/>
  <c r="L6750" i="3"/>
  <c r="K6750" i="3"/>
  <c r="AH6749" i="3"/>
  <c r="AG6749" i="3"/>
  <c r="AF6749" i="3"/>
  <c r="AB6749" i="3"/>
  <c r="AA6749" i="3"/>
  <c r="Z6749" i="3"/>
  <c r="Y6749" i="3"/>
  <c r="X6749" i="3"/>
  <c r="P6749" i="3"/>
  <c r="O6749" i="3"/>
  <c r="N6749" i="3"/>
  <c r="L6749" i="3"/>
  <c r="K6749" i="3"/>
  <c r="AH6748" i="3"/>
  <c r="AG6748" i="3"/>
  <c r="AF6748" i="3"/>
  <c r="AB6748" i="3"/>
  <c r="AA6748" i="3"/>
  <c r="Z6748" i="3"/>
  <c r="Y6748" i="3"/>
  <c r="X6748" i="3"/>
  <c r="P6748" i="3"/>
  <c r="O6748" i="3"/>
  <c r="N6748" i="3"/>
  <c r="L6748" i="3"/>
  <c r="K6748" i="3"/>
  <c r="AH6747" i="3"/>
  <c r="AG6747" i="3"/>
  <c r="AF6747" i="3"/>
  <c r="AB6747" i="3"/>
  <c r="AA6747" i="3"/>
  <c r="Z6747" i="3"/>
  <c r="Y6747" i="3"/>
  <c r="X6747" i="3"/>
  <c r="P6747" i="3"/>
  <c r="O6747" i="3"/>
  <c r="N6747" i="3"/>
  <c r="L6747" i="3"/>
  <c r="K6747" i="3"/>
  <c r="AH6746" i="3"/>
  <c r="AG6746" i="3"/>
  <c r="AF6746" i="3"/>
  <c r="AB6746" i="3"/>
  <c r="AA6746" i="3"/>
  <c r="Z6746" i="3"/>
  <c r="Y6746" i="3"/>
  <c r="X6746" i="3"/>
  <c r="P6746" i="3"/>
  <c r="O6746" i="3"/>
  <c r="N6746" i="3"/>
  <c r="L6746" i="3"/>
  <c r="K6746" i="3"/>
  <c r="AH6745" i="3"/>
  <c r="AG6745" i="3"/>
  <c r="AF6745" i="3"/>
  <c r="AB6745" i="3"/>
  <c r="AA6745" i="3"/>
  <c r="Z6745" i="3"/>
  <c r="Y6745" i="3"/>
  <c r="X6745" i="3"/>
  <c r="P6745" i="3"/>
  <c r="O6745" i="3"/>
  <c r="N6745" i="3"/>
  <c r="L6745" i="3"/>
  <c r="K6745" i="3"/>
  <c r="AH6744" i="3"/>
  <c r="AG6744" i="3"/>
  <c r="AF6744" i="3"/>
  <c r="AB6744" i="3"/>
  <c r="AA6744" i="3"/>
  <c r="Z6744" i="3"/>
  <c r="Y6744" i="3"/>
  <c r="X6744" i="3"/>
  <c r="P6744" i="3"/>
  <c r="O6744" i="3"/>
  <c r="N6744" i="3"/>
  <c r="L6744" i="3"/>
  <c r="K6744" i="3"/>
  <c r="AH6743" i="3"/>
  <c r="AG6743" i="3"/>
  <c r="AF6743" i="3"/>
  <c r="AB6743" i="3"/>
  <c r="AA6743" i="3"/>
  <c r="Z6743" i="3"/>
  <c r="Y6743" i="3"/>
  <c r="X6743" i="3"/>
  <c r="P6743" i="3"/>
  <c r="O6743" i="3"/>
  <c r="N6743" i="3"/>
  <c r="L6743" i="3"/>
  <c r="K6743" i="3"/>
  <c r="AH6742" i="3"/>
  <c r="AG6742" i="3"/>
  <c r="AF6742" i="3"/>
  <c r="AB6742" i="3"/>
  <c r="AA6742" i="3"/>
  <c r="Z6742" i="3"/>
  <c r="Y6742" i="3"/>
  <c r="X6742" i="3"/>
  <c r="P6742" i="3"/>
  <c r="O6742" i="3"/>
  <c r="N6742" i="3"/>
  <c r="L6742" i="3"/>
  <c r="K6742" i="3"/>
  <c r="AH6741" i="3"/>
  <c r="AG6741" i="3"/>
  <c r="AF6741" i="3"/>
  <c r="AB6741" i="3"/>
  <c r="AA6741" i="3"/>
  <c r="Z6741" i="3"/>
  <c r="Y6741" i="3"/>
  <c r="X6741" i="3"/>
  <c r="P6741" i="3"/>
  <c r="O6741" i="3"/>
  <c r="N6741" i="3"/>
  <c r="L6741" i="3"/>
  <c r="K6741" i="3"/>
  <c r="AH6740" i="3"/>
  <c r="AG6740" i="3"/>
  <c r="AF6740" i="3"/>
  <c r="AB6740" i="3"/>
  <c r="AA6740" i="3"/>
  <c r="Z6740" i="3"/>
  <c r="Y6740" i="3"/>
  <c r="X6740" i="3"/>
  <c r="P6740" i="3"/>
  <c r="O6740" i="3"/>
  <c r="N6740" i="3"/>
  <c r="L6740" i="3"/>
  <c r="K6740" i="3"/>
  <c r="AH6739" i="3"/>
  <c r="AG6739" i="3"/>
  <c r="AF6739" i="3"/>
  <c r="AB6739" i="3"/>
  <c r="AA6739" i="3"/>
  <c r="Z6739" i="3"/>
  <c r="Y6739" i="3"/>
  <c r="X6739" i="3"/>
  <c r="P6739" i="3"/>
  <c r="O6739" i="3"/>
  <c r="N6739" i="3"/>
  <c r="L6739" i="3"/>
  <c r="K6739" i="3"/>
  <c r="AH6738" i="3"/>
  <c r="AG6738" i="3"/>
  <c r="AF6738" i="3"/>
  <c r="AB6738" i="3"/>
  <c r="AA6738" i="3"/>
  <c r="Z6738" i="3"/>
  <c r="Y6738" i="3"/>
  <c r="X6738" i="3"/>
  <c r="P6738" i="3"/>
  <c r="O6738" i="3"/>
  <c r="N6738" i="3"/>
  <c r="L6738" i="3"/>
  <c r="K6738" i="3"/>
  <c r="AH6737" i="3"/>
  <c r="AG6737" i="3"/>
  <c r="AF6737" i="3"/>
  <c r="AB6737" i="3"/>
  <c r="AA6737" i="3"/>
  <c r="Z6737" i="3"/>
  <c r="Y6737" i="3"/>
  <c r="X6737" i="3"/>
  <c r="P6737" i="3"/>
  <c r="O6737" i="3"/>
  <c r="N6737" i="3"/>
  <c r="L6737" i="3"/>
  <c r="K6737" i="3"/>
  <c r="AH6736" i="3"/>
  <c r="AG6736" i="3"/>
  <c r="AF6736" i="3"/>
  <c r="AB6736" i="3"/>
  <c r="AA6736" i="3"/>
  <c r="Z6736" i="3"/>
  <c r="Y6736" i="3"/>
  <c r="X6736" i="3"/>
  <c r="P6736" i="3"/>
  <c r="O6736" i="3"/>
  <c r="N6736" i="3"/>
  <c r="L6736" i="3"/>
  <c r="K6736" i="3"/>
  <c r="AH6735" i="3"/>
  <c r="AG6735" i="3"/>
  <c r="AF6735" i="3"/>
  <c r="AB6735" i="3"/>
  <c r="AA6735" i="3"/>
  <c r="Z6735" i="3"/>
  <c r="Y6735" i="3"/>
  <c r="X6735" i="3"/>
  <c r="P6735" i="3"/>
  <c r="O6735" i="3"/>
  <c r="N6735" i="3"/>
  <c r="L6735" i="3"/>
  <c r="K6735" i="3"/>
  <c r="AH6734" i="3"/>
  <c r="AG6734" i="3"/>
  <c r="AF6734" i="3"/>
  <c r="AB6734" i="3"/>
  <c r="AA6734" i="3"/>
  <c r="Z6734" i="3"/>
  <c r="Y6734" i="3"/>
  <c r="X6734" i="3"/>
  <c r="P6734" i="3"/>
  <c r="O6734" i="3"/>
  <c r="N6734" i="3"/>
  <c r="L6734" i="3"/>
  <c r="K6734" i="3"/>
  <c r="AH6733" i="3"/>
  <c r="AG6733" i="3"/>
  <c r="AF6733" i="3"/>
  <c r="AB6733" i="3"/>
  <c r="AA6733" i="3"/>
  <c r="Z6733" i="3"/>
  <c r="Y6733" i="3"/>
  <c r="X6733" i="3"/>
  <c r="P6733" i="3"/>
  <c r="O6733" i="3"/>
  <c r="N6733" i="3"/>
  <c r="L6733" i="3"/>
  <c r="K6733" i="3"/>
  <c r="AH6732" i="3"/>
  <c r="AG6732" i="3"/>
  <c r="AF6732" i="3"/>
  <c r="AB6732" i="3"/>
  <c r="AA6732" i="3"/>
  <c r="Z6732" i="3"/>
  <c r="Y6732" i="3"/>
  <c r="X6732" i="3"/>
  <c r="P6732" i="3"/>
  <c r="O6732" i="3"/>
  <c r="N6732" i="3"/>
  <c r="L6732" i="3"/>
  <c r="K6732" i="3"/>
  <c r="AH6731" i="3"/>
  <c r="AG6731" i="3"/>
  <c r="AF6731" i="3"/>
  <c r="AB6731" i="3"/>
  <c r="AA6731" i="3"/>
  <c r="Z6731" i="3"/>
  <c r="Y6731" i="3"/>
  <c r="X6731" i="3"/>
  <c r="P6731" i="3"/>
  <c r="O6731" i="3"/>
  <c r="N6731" i="3"/>
  <c r="L6731" i="3"/>
  <c r="K6731" i="3"/>
  <c r="AH6730" i="3"/>
  <c r="AG6730" i="3"/>
  <c r="AF6730" i="3"/>
  <c r="AB6730" i="3"/>
  <c r="AA6730" i="3"/>
  <c r="Z6730" i="3"/>
  <c r="Y6730" i="3"/>
  <c r="X6730" i="3"/>
  <c r="P6730" i="3"/>
  <c r="O6730" i="3"/>
  <c r="N6730" i="3"/>
  <c r="L6730" i="3"/>
  <c r="K6730" i="3"/>
  <c r="AH6729" i="3"/>
  <c r="AG6729" i="3"/>
  <c r="AF6729" i="3"/>
  <c r="AB6729" i="3"/>
  <c r="AA6729" i="3"/>
  <c r="Z6729" i="3"/>
  <c r="Y6729" i="3"/>
  <c r="X6729" i="3"/>
  <c r="P6729" i="3"/>
  <c r="O6729" i="3"/>
  <c r="N6729" i="3"/>
  <c r="L6729" i="3"/>
  <c r="K6729" i="3"/>
  <c r="AH6728" i="3"/>
  <c r="AG6728" i="3"/>
  <c r="AF6728" i="3"/>
  <c r="AB6728" i="3"/>
  <c r="AA6728" i="3"/>
  <c r="Z6728" i="3"/>
  <c r="Y6728" i="3"/>
  <c r="X6728" i="3"/>
  <c r="P6728" i="3"/>
  <c r="O6728" i="3"/>
  <c r="N6728" i="3"/>
  <c r="L6728" i="3"/>
  <c r="K6728" i="3"/>
  <c r="AH6727" i="3"/>
  <c r="AG6727" i="3"/>
  <c r="AF6727" i="3"/>
  <c r="AB6727" i="3"/>
  <c r="AA6727" i="3"/>
  <c r="Z6727" i="3"/>
  <c r="Y6727" i="3"/>
  <c r="X6727" i="3"/>
  <c r="P6727" i="3"/>
  <c r="O6727" i="3"/>
  <c r="N6727" i="3"/>
  <c r="L6727" i="3"/>
  <c r="K6727" i="3"/>
  <c r="AH6726" i="3"/>
  <c r="AG6726" i="3"/>
  <c r="AF6726" i="3"/>
  <c r="AB6726" i="3"/>
  <c r="AA6726" i="3"/>
  <c r="Z6726" i="3"/>
  <c r="Y6726" i="3"/>
  <c r="X6726" i="3"/>
  <c r="P6726" i="3"/>
  <c r="O6726" i="3"/>
  <c r="N6726" i="3"/>
  <c r="L6726" i="3"/>
  <c r="K6726" i="3"/>
  <c r="AH6725" i="3"/>
  <c r="AG6725" i="3"/>
  <c r="AF6725" i="3"/>
  <c r="AB6725" i="3"/>
  <c r="AA6725" i="3"/>
  <c r="Z6725" i="3"/>
  <c r="Y6725" i="3"/>
  <c r="X6725" i="3"/>
  <c r="P6725" i="3"/>
  <c r="O6725" i="3"/>
  <c r="N6725" i="3"/>
  <c r="L6725" i="3"/>
  <c r="K6725" i="3"/>
  <c r="AH6724" i="3"/>
  <c r="AG6724" i="3"/>
  <c r="AF6724" i="3"/>
  <c r="AB6724" i="3"/>
  <c r="AA6724" i="3"/>
  <c r="Z6724" i="3"/>
  <c r="Y6724" i="3"/>
  <c r="X6724" i="3"/>
  <c r="P6724" i="3"/>
  <c r="O6724" i="3"/>
  <c r="N6724" i="3"/>
  <c r="L6724" i="3"/>
  <c r="K6724" i="3"/>
  <c r="AH6723" i="3"/>
  <c r="AG6723" i="3"/>
  <c r="AF6723" i="3"/>
  <c r="AB6723" i="3"/>
  <c r="AA6723" i="3"/>
  <c r="Z6723" i="3"/>
  <c r="Y6723" i="3"/>
  <c r="X6723" i="3"/>
  <c r="P6723" i="3"/>
  <c r="O6723" i="3"/>
  <c r="N6723" i="3"/>
  <c r="L6723" i="3"/>
  <c r="K6723" i="3"/>
  <c r="AH6722" i="3"/>
  <c r="AG6722" i="3"/>
  <c r="AF6722" i="3"/>
  <c r="AB6722" i="3"/>
  <c r="AA6722" i="3"/>
  <c r="Z6722" i="3"/>
  <c r="Y6722" i="3"/>
  <c r="X6722" i="3"/>
  <c r="P6722" i="3"/>
  <c r="O6722" i="3"/>
  <c r="N6722" i="3"/>
  <c r="L6722" i="3"/>
  <c r="K6722" i="3"/>
  <c r="AH6721" i="3"/>
  <c r="AG6721" i="3"/>
  <c r="AF6721" i="3"/>
  <c r="AB6721" i="3"/>
  <c r="AA6721" i="3"/>
  <c r="Z6721" i="3"/>
  <c r="Y6721" i="3"/>
  <c r="X6721" i="3"/>
  <c r="P6721" i="3"/>
  <c r="O6721" i="3"/>
  <c r="N6721" i="3"/>
  <c r="L6721" i="3"/>
  <c r="K6721" i="3"/>
  <c r="AH6720" i="3"/>
  <c r="AG6720" i="3"/>
  <c r="AF6720" i="3"/>
  <c r="AB6720" i="3"/>
  <c r="AA6720" i="3"/>
  <c r="Z6720" i="3"/>
  <c r="Y6720" i="3"/>
  <c r="X6720" i="3"/>
  <c r="P6720" i="3"/>
  <c r="O6720" i="3"/>
  <c r="N6720" i="3"/>
  <c r="L6720" i="3"/>
  <c r="K6720" i="3"/>
  <c r="AH6719" i="3"/>
  <c r="AG6719" i="3"/>
  <c r="AF6719" i="3"/>
  <c r="AB6719" i="3"/>
  <c r="AA6719" i="3"/>
  <c r="Z6719" i="3"/>
  <c r="Y6719" i="3"/>
  <c r="X6719" i="3"/>
  <c r="P6719" i="3"/>
  <c r="O6719" i="3"/>
  <c r="N6719" i="3"/>
  <c r="L6719" i="3"/>
  <c r="K6719" i="3"/>
  <c r="AH6718" i="3"/>
  <c r="AG6718" i="3"/>
  <c r="AF6718" i="3"/>
  <c r="AB6718" i="3"/>
  <c r="AA6718" i="3"/>
  <c r="Z6718" i="3"/>
  <c r="Y6718" i="3"/>
  <c r="X6718" i="3"/>
  <c r="P6718" i="3"/>
  <c r="O6718" i="3"/>
  <c r="N6718" i="3"/>
  <c r="L6718" i="3"/>
  <c r="K6718" i="3"/>
  <c r="AH6717" i="3"/>
  <c r="AG6717" i="3"/>
  <c r="AF6717" i="3"/>
  <c r="AB6717" i="3"/>
  <c r="AA6717" i="3"/>
  <c r="Z6717" i="3"/>
  <c r="Y6717" i="3"/>
  <c r="X6717" i="3"/>
  <c r="P6717" i="3"/>
  <c r="O6717" i="3"/>
  <c r="N6717" i="3"/>
  <c r="L6717" i="3"/>
  <c r="K6717" i="3"/>
  <c r="AH6716" i="3"/>
  <c r="AG6716" i="3"/>
  <c r="AF6716" i="3"/>
  <c r="AB6716" i="3"/>
  <c r="AA6716" i="3"/>
  <c r="Z6716" i="3"/>
  <c r="Y6716" i="3"/>
  <c r="X6716" i="3"/>
  <c r="P6716" i="3"/>
  <c r="O6716" i="3"/>
  <c r="N6716" i="3"/>
  <c r="L6716" i="3"/>
  <c r="K6716" i="3"/>
  <c r="AH6715" i="3"/>
  <c r="AG6715" i="3"/>
  <c r="AF6715" i="3"/>
  <c r="AB6715" i="3"/>
  <c r="AA6715" i="3"/>
  <c r="Z6715" i="3"/>
  <c r="Y6715" i="3"/>
  <c r="X6715" i="3"/>
  <c r="P6715" i="3"/>
  <c r="O6715" i="3"/>
  <c r="N6715" i="3"/>
  <c r="L6715" i="3"/>
  <c r="K6715" i="3"/>
  <c r="AH6714" i="3"/>
  <c r="AG6714" i="3"/>
  <c r="AF6714" i="3"/>
  <c r="AB6714" i="3"/>
  <c r="AA6714" i="3"/>
  <c r="Z6714" i="3"/>
  <c r="Y6714" i="3"/>
  <c r="X6714" i="3"/>
  <c r="P6714" i="3"/>
  <c r="O6714" i="3"/>
  <c r="N6714" i="3"/>
  <c r="L6714" i="3"/>
  <c r="K6714" i="3"/>
  <c r="AH6713" i="3"/>
  <c r="AG6713" i="3"/>
  <c r="AF6713" i="3"/>
  <c r="AB6713" i="3"/>
  <c r="AA6713" i="3"/>
  <c r="Z6713" i="3"/>
  <c r="Y6713" i="3"/>
  <c r="X6713" i="3"/>
  <c r="P6713" i="3"/>
  <c r="O6713" i="3"/>
  <c r="N6713" i="3"/>
  <c r="L6713" i="3"/>
  <c r="K6713" i="3"/>
  <c r="AH6712" i="3"/>
  <c r="AG6712" i="3"/>
  <c r="AF6712" i="3"/>
  <c r="AB6712" i="3"/>
  <c r="AA6712" i="3"/>
  <c r="Z6712" i="3"/>
  <c r="Y6712" i="3"/>
  <c r="X6712" i="3"/>
  <c r="P6712" i="3"/>
  <c r="O6712" i="3"/>
  <c r="N6712" i="3"/>
  <c r="L6712" i="3"/>
  <c r="K6712" i="3"/>
  <c r="AH6711" i="3"/>
  <c r="AG6711" i="3"/>
  <c r="AF6711" i="3"/>
  <c r="AB6711" i="3"/>
  <c r="AA6711" i="3"/>
  <c r="Z6711" i="3"/>
  <c r="Y6711" i="3"/>
  <c r="X6711" i="3"/>
  <c r="P6711" i="3"/>
  <c r="O6711" i="3"/>
  <c r="N6711" i="3"/>
  <c r="L6711" i="3"/>
  <c r="K6711" i="3"/>
  <c r="AH6710" i="3"/>
  <c r="AG6710" i="3"/>
  <c r="AF6710" i="3"/>
  <c r="AB6710" i="3"/>
  <c r="AA6710" i="3"/>
  <c r="Z6710" i="3"/>
  <c r="Y6710" i="3"/>
  <c r="X6710" i="3"/>
  <c r="P6710" i="3"/>
  <c r="O6710" i="3"/>
  <c r="N6710" i="3"/>
  <c r="L6710" i="3"/>
  <c r="K6710" i="3"/>
  <c r="AH6709" i="3"/>
  <c r="AG6709" i="3"/>
  <c r="AF6709" i="3"/>
  <c r="AB6709" i="3"/>
  <c r="AA6709" i="3"/>
  <c r="Z6709" i="3"/>
  <c r="Y6709" i="3"/>
  <c r="X6709" i="3"/>
  <c r="P6709" i="3"/>
  <c r="O6709" i="3"/>
  <c r="N6709" i="3"/>
  <c r="L6709" i="3"/>
  <c r="K6709" i="3"/>
  <c r="AH6708" i="3"/>
  <c r="AG6708" i="3"/>
  <c r="AF6708" i="3"/>
  <c r="AB6708" i="3"/>
  <c r="AA6708" i="3"/>
  <c r="Z6708" i="3"/>
  <c r="Y6708" i="3"/>
  <c r="X6708" i="3"/>
  <c r="P6708" i="3"/>
  <c r="O6708" i="3"/>
  <c r="N6708" i="3"/>
  <c r="L6708" i="3"/>
  <c r="K6708" i="3"/>
  <c r="AH6707" i="3"/>
  <c r="AG6707" i="3"/>
  <c r="AF6707" i="3"/>
  <c r="AB6707" i="3"/>
  <c r="AA6707" i="3"/>
  <c r="Z6707" i="3"/>
  <c r="Y6707" i="3"/>
  <c r="X6707" i="3"/>
  <c r="P6707" i="3"/>
  <c r="O6707" i="3"/>
  <c r="N6707" i="3"/>
  <c r="L6707" i="3"/>
  <c r="K6707" i="3"/>
  <c r="AH6706" i="3"/>
  <c r="AG6706" i="3"/>
  <c r="AF6706" i="3"/>
  <c r="AB6706" i="3"/>
  <c r="AA6706" i="3"/>
  <c r="Z6706" i="3"/>
  <c r="Y6706" i="3"/>
  <c r="X6706" i="3"/>
  <c r="P6706" i="3"/>
  <c r="O6706" i="3"/>
  <c r="N6706" i="3"/>
  <c r="L6706" i="3"/>
  <c r="K6706" i="3"/>
  <c r="AH6705" i="3"/>
  <c r="AG6705" i="3"/>
  <c r="AF6705" i="3"/>
  <c r="AB6705" i="3"/>
  <c r="AA6705" i="3"/>
  <c r="Z6705" i="3"/>
  <c r="Y6705" i="3"/>
  <c r="X6705" i="3"/>
  <c r="P6705" i="3"/>
  <c r="O6705" i="3"/>
  <c r="N6705" i="3"/>
  <c r="L6705" i="3"/>
  <c r="K6705" i="3"/>
  <c r="AH6704" i="3"/>
  <c r="AG6704" i="3"/>
  <c r="AF6704" i="3"/>
  <c r="AB6704" i="3"/>
  <c r="AA6704" i="3"/>
  <c r="Z6704" i="3"/>
  <c r="Y6704" i="3"/>
  <c r="X6704" i="3"/>
  <c r="P6704" i="3"/>
  <c r="O6704" i="3"/>
  <c r="N6704" i="3"/>
  <c r="L6704" i="3"/>
  <c r="K6704" i="3"/>
  <c r="AH6703" i="3"/>
  <c r="AG6703" i="3"/>
  <c r="AF6703" i="3"/>
  <c r="AB6703" i="3"/>
  <c r="AA6703" i="3"/>
  <c r="Z6703" i="3"/>
  <c r="Y6703" i="3"/>
  <c r="X6703" i="3"/>
  <c r="P6703" i="3"/>
  <c r="O6703" i="3"/>
  <c r="N6703" i="3"/>
  <c r="L6703" i="3"/>
  <c r="K6703" i="3"/>
  <c r="AH6702" i="3"/>
  <c r="AG6702" i="3"/>
  <c r="AF6702" i="3"/>
  <c r="AB6702" i="3"/>
  <c r="AA6702" i="3"/>
  <c r="Z6702" i="3"/>
  <c r="Y6702" i="3"/>
  <c r="X6702" i="3"/>
  <c r="P6702" i="3"/>
  <c r="O6702" i="3"/>
  <c r="N6702" i="3"/>
  <c r="L6702" i="3"/>
  <c r="K6702" i="3"/>
  <c r="AH6701" i="3"/>
  <c r="AG6701" i="3"/>
  <c r="AF6701" i="3"/>
  <c r="AB6701" i="3"/>
  <c r="AA6701" i="3"/>
  <c r="Z6701" i="3"/>
  <c r="Y6701" i="3"/>
  <c r="X6701" i="3"/>
  <c r="P6701" i="3"/>
  <c r="O6701" i="3"/>
  <c r="N6701" i="3"/>
  <c r="L6701" i="3"/>
  <c r="K6701" i="3"/>
  <c r="AH6700" i="3"/>
  <c r="AG6700" i="3"/>
  <c r="AF6700" i="3"/>
  <c r="AB6700" i="3"/>
  <c r="AA6700" i="3"/>
  <c r="Z6700" i="3"/>
  <c r="Y6700" i="3"/>
  <c r="X6700" i="3"/>
  <c r="P6700" i="3"/>
  <c r="O6700" i="3"/>
  <c r="N6700" i="3"/>
  <c r="L6700" i="3"/>
  <c r="K6700" i="3"/>
  <c r="AH6699" i="3"/>
  <c r="AG6699" i="3"/>
  <c r="AF6699" i="3"/>
  <c r="AB6699" i="3"/>
  <c r="AA6699" i="3"/>
  <c r="Z6699" i="3"/>
  <c r="Y6699" i="3"/>
  <c r="X6699" i="3"/>
  <c r="P6699" i="3"/>
  <c r="O6699" i="3"/>
  <c r="N6699" i="3"/>
  <c r="L6699" i="3"/>
  <c r="K6699" i="3"/>
  <c r="AH6698" i="3"/>
  <c r="AG6698" i="3"/>
  <c r="AF6698" i="3"/>
  <c r="AB6698" i="3"/>
  <c r="AA6698" i="3"/>
  <c r="Z6698" i="3"/>
  <c r="Y6698" i="3"/>
  <c r="X6698" i="3"/>
  <c r="P6698" i="3"/>
  <c r="O6698" i="3"/>
  <c r="N6698" i="3"/>
  <c r="L6698" i="3"/>
  <c r="K6698" i="3"/>
  <c r="AH6697" i="3"/>
  <c r="AG6697" i="3"/>
  <c r="AF6697" i="3"/>
  <c r="AB6697" i="3"/>
  <c r="AA6697" i="3"/>
  <c r="Z6697" i="3"/>
  <c r="Y6697" i="3"/>
  <c r="X6697" i="3"/>
  <c r="P6697" i="3"/>
  <c r="O6697" i="3"/>
  <c r="N6697" i="3"/>
  <c r="L6697" i="3"/>
  <c r="K6697" i="3"/>
  <c r="AH6696" i="3"/>
  <c r="AG6696" i="3"/>
  <c r="AF6696" i="3"/>
  <c r="AB6696" i="3"/>
  <c r="AA6696" i="3"/>
  <c r="Z6696" i="3"/>
  <c r="Y6696" i="3"/>
  <c r="X6696" i="3"/>
  <c r="P6696" i="3"/>
  <c r="O6696" i="3"/>
  <c r="N6696" i="3"/>
  <c r="L6696" i="3"/>
  <c r="K6696" i="3"/>
  <c r="AH6695" i="3"/>
  <c r="AG6695" i="3"/>
  <c r="AF6695" i="3"/>
  <c r="AB6695" i="3"/>
  <c r="AA6695" i="3"/>
  <c r="Z6695" i="3"/>
  <c r="Y6695" i="3"/>
  <c r="X6695" i="3"/>
  <c r="P6695" i="3"/>
  <c r="O6695" i="3"/>
  <c r="N6695" i="3"/>
  <c r="L6695" i="3"/>
  <c r="K6695" i="3"/>
  <c r="AH6694" i="3"/>
  <c r="AG6694" i="3"/>
  <c r="AF6694" i="3"/>
  <c r="AB6694" i="3"/>
  <c r="AA6694" i="3"/>
  <c r="Z6694" i="3"/>
  <c r="Y6694" i="3"/>
  <c r="X6694" i="3"/>
  <c r="P6694" i="3"/>
  <c r="O6694" i="3"/>
  <c r="N6694" i="3"/>
  <c r="L6694" i="3"/>
  <c r="K6694" i="3"/>
  <c r="AH6693" i="3"/>
  <c r="AG6693" i="3"/>
  <c r="AF6693" i="3"/>
  <c r="AB6693" i="3"/>
  <c r="AA6693" i="3"/>
  <c r="Z6693" i="3"/>
  <c r="Y6693" i="3"/>
  <c r="X6693" i="3"/>
  <c r="P6693" i="3"/>
  <c r="O6693" i="3"/>
  <c r="N6693" i="3"/>
  <c r="L6693" i="3"/>
  <c r="K6693" i="3"/>
  <c r="AH6692" i="3"/>
  <c r="AG6692" i="3"/>
  <c r="AF6692" i="3"/>
  <c r="AB6692" i="3"/>
  <c r="AA6692" i="3"/>
  <c r="Z6692" i="3"/>
  <c r="Y6692" i="3"/>
  <c r="X6692" i="3"/>
  <c r="P6692" i="3"/>
  <c r="O6692" i="3"/>
  <c r="N6692" i="3"/>
  <c r="L6692" i="3"/>
  <c r="K6692" i="3"/>
  <c r="AH6691" i="3"/>
  <c r="AG6691" i="3"/>
  <c r="AF6691" i="3"/>
  <c r="AB6691" i="3"/>
  <c r="AA6691" i="3"/>
  <c r="Z6691" i="3"/>
  <c r="Y6691" i="3"/>
  <c r="X6691" i="3"/>
  <c r="P6691" i="3"/>
  <c r="O6691" i="3"/>
  <c r="N6691" i="3"/>
  <c r="L6691" i="3"/>
  <c r="K6691" i="3"/>
  <c r="AH6690" i="3"/>
  <c r="AG6690" i="3"/>
  <c r="AF6690" i="3"/>
  <c r="AB6690" i="3"/>
  <c r="AA6690" i="3"/>
  <c r="Z6690" i="3"/>
  <c r="Y6690" i="3"/>
  <c r="X6690" i="3"/>
  <c r="P6690" i="3"/>
  <c r="O6690" i="3"/>
  <c r="N6690" i="3"/>
  <c r="L6690" i="3"/>
  <c r="K6690" i="3"/>
  <c r="AH6689" i="3"/>
  <c r="AG6689" i="3"/>
  <c r="AF6689" i="3"/>
  <c r="AB6689" i="3"/>
  <c r="AA6689" i="3"/>
  <c r="Z6689" i="3"/>
  <c r="Y6689" i="3"/>
  <c r="X6689" i="3"/>
  <c r="P6689" i="3"/>
  <c r="O6689" i="3"/>
  <c r="N6689" i="3"/>
  <c r="L6689" i="3"/>
  <c r="K6689" i="3"/>
  <c r="AH6688" i="3"/>
  <c r="AG6688" i="3"/>
  <c r="AF6688" i="3"/>
  <c r="AB6688" i="3"/>
  <c r="AA6688" i="3"/>
  <c r="Z6688" i="3"/>
  <c r="Y6688" i="3"/>
  <c r="X6688" i="3"/>
  <c r="P6688" i="3"/>
  <c r="O6688" i="3"/>
  <c r="N6688" i="3"/>
  <c r="L6688" i="3"/>
  <c r="K6688" i="3"/>
  <c r="AH6687" i="3"/>
  <c r="AG6687" i="3"/>
  <c r="AF6687" i="3"/>
  <c r="AB6687" i="3"/>
  <c r="AA6687" i="3"/>
  <c r="Z6687" i="3"/>
  <c r="Y6687" i="3"/>
  <c r="X6687" i="3"/>
  <c r="P6687" i="3"/>
  <c r="O6687" i="3"/>
  <c r="N6687" i="3"/>
  <c r="L6687" i="3"/>
  <c r="K6687" i="3"/>
  <c r="AH6686" i="3"/>
  <c r="AG6686" i="3"/>
  <c r="AF6686" i="3"/>
  <c r="AB6686" i="3"/>
  <c r="AA6686" i="3"/>
  <c r="Z6686" i="3"/>
  <c r="Y6686" i="3"/>
  <c r="X6686" i="3"/>
  <c r="P6686" i="3"/>
  <c r="O6686" i="3"/>
  <c r="N6686" i="3"/>
  <c r="L6686" i="3"/>
  <c r="K6686" i="3"/>
  <c r="AH6685" i="3"/>
  <c r="AG6685" i="3"/>
  <c r="AF6685" i="3"/>
  <c r="AB6685" i="3"/>
  <c r="AA6685" i="3"/>
  <c r="Z6685" i="3"/>
  <c r="Y6685" i="3"/>
  <c r="X6685" i="3"/>
  <c r="P6685" i="3"/>
  <c r="O6685" i="3"/>
  <c r="N6685" i="3"/>
  <c r="L6685" i="3"/>
  <c r="K6685" i="3"/>
  <c r="AH6684" i="3"/>
  <c r="AG6684" i="3"/>
  <c r="AF6684" i="3"/>
  <c r="AB6684" i="3"/>
  <c r="AA6684" i="3"/>
  <c r="Z6684" i="3"/>
  <c r="Y6684" i="3"/>
  <c r="X6684" i="3"/>
  <c r="P6684" i="3"/>
  <c r="O6684" i="3"/>
  <c r="N6684" i="3"/>
  <c r="L6684" i="3"/>
  <c r="K6684" i="3"/>
  <c r="AH6683" i="3"/>
  <c r="AG6683" i="3"/>
  <c r="AF6683" i="3"/>
  <c r="AB6683" i="3"/>
  <c r="AA6683" i="3"/>
  <c r="Z6683" i="3"/>
  <c r="Y6683" i="3"/>
  <c r="X6683" i="3"/>
  <c r="P6683" i="3"/>
  <c r="O6683" i="3"/>
  <c r="N6683" i="3"/>
  <c r="L6683" i="3"/>
  <c r="K6683" i="3"/>
  <c r="AH6682" i="3"/>
  <c r="AG6682" i="3"/>
  <c r="AF6682" i="3"/>
  <c r="AB6682" i="3"/>
  <c r="AA6682" i="3"/>
  <c r="Z6682" i="3"/>
  <c r="Y6682" i="3"/>
  <c r="X6682" i="3"/>
  <c r="P6682" i="3"/>
  <c r="O6682" i="3"/>
  <c r="N6682" i="3"/>
  <c r="L6682" i="3"/>
  <c r="K6682" i="3"/>
  <c r="AH6681" i="3"/>
  <c r="AG6681" i="3"/>
  <c r="AF6681" i="3"/>
  <c r="AB6681" i="3"/>
  <c r="AA6681" i="3"/>
  <c r="Z6681" i="3"/>
  <c r="Y6681" i="3"/>
  <c r="X6681" i="3"/>
  <c r="P6681" i="3"/>
  <c r="O6681" i="3"/>
  <c r="N6681" i="3"/>
  <c r="L6681" i="3"/>
  <c r="K6681" i="3"/>
  <c r="AH6680" i="3"/>
  <c r="AG6680" i="3"/>
  <c r="AF6680" i="3"/>
  <c r="AB6680" i="3"/>
  <c r="AA6680" i="3"/>
  <c r="Z6680" i="3"/>
  <c r="Y6680" i="3"/>
  <c r="X6680" i="3"/>
  <c r="P6680" i="3"/>
  <c r="O6680" i="3"/>
  <c r="N6680" i="3"/>
  <c r="L6680" i="3"/>
  <c r="K6680" i="3"/>
  <c r="AH6679" i="3"/>
  <c r="AG6679" i="3"/>
  <c r="AF6679" i="3"/>
  <c r="AB6679" i="3"/>
  <c r="AA6679" i="3"/>
  <c r="Z6679" i="3"/>
  <c r="Y6679" i="3"/>
  <c r="X6679" i="3"/>
  <c r="P6679" i="3"/>
  <c r="O6679" i="3"/>
  <c r="N6679" i="3"/>
  <c r="L6679" i="3"/>
  <c r="K6679" i="3"/>
  <c r="AH6678" i="3"/>
  <c r="AG6678" i="3"/>
  <c r="AF6678" i="3"/>
  <c r="AB6678" i="3"/>
  <c r="AA6678" i="3"/>
  <c r="Z6678" i="3"/>
  <c r="Y6678" i="3"/>
  <c r="X6678" i="3"/>
  <c r="P6678" i="3"/>
  <c r="O6678" i="3"/>
  <c r="N6678" i="3"/>
  <c r="L6678" i="3"/>
  <c r="K6678" i="3"/>
  <c r="AH6677" i="3"/>
  <c r="AG6677" i="3"/>
  <c r="AF6677" i="3"/>
  <c r="AB6677" i="3"/>
  <c r="AA6677" i="3"/>
  <c r="Z6677" i="3"/>
  <c r="Y6677" i="3"/>
  <c r="X6677" i="3"/>
  <c r="P6677" i="3"/>
  <c r="O6677" i="3"/>
  <c r="N6677" i="3"/>
  <c r="L6677" i="3"/>
  <c r="K6677" i="3"/>
  <c r="AH6676" i="3"/>
  <c r="AG6676" i="3"/>
  <c r="AF6676" i="3"/>
  <c r="AB6676" i="3"/>
  <c r="AA6676" i="3"/>
  <c r="Z6676" i="3"/>
  <c r="Y6676" i="3"/>
  <c r="X6676" i="3"/>
  <c r="P6676" i="3"/>
  <c r="O6676" i="3"/>
  <c r="N6676" i="3"/>
  <c r="L6676" i="3"/>
  <c r="K6676" i="3"/>
  <c r="AH6675" i="3"/>
  <c r="AG6675" i="3"/>
  <c r="AF6675" i="3"/>
  <c r="AB6675" i="3"/>
  <c r="AA6675" i="3"/>
  <c r="Z6675" i="3"/>
  <c r="Y6675" i="3"/>
  <c r="X6675" i="3"/>
  <c r="P6675" i="3"/>
  <c r="O6675" i="3"/>
  <c r="N6675" i="3"/>
  <c r="L6675" i="3"/>
  <c r="K6675" i="3"/>
  <c r="AH6674" i="3"/>
  <c r="AG6674" i="3"/>
  <c r="AF6674" i="3"/>
  <c r="AB6674" i="3"/>
  <c r="AA6674" i="3"/>
  <c r="Z6674" i="3"/>
  <c r="Y6674" i="3"/>
  <c r="X6674" i="3"/>
  <c r="P6674" i="3"/>
  <c r="O6674" i="3"/>
  <c r="N6674" i="3"/>
  <c r="L6674" i="3"/>
  <c r="K6674" i="3"/>
  <c r="AH6673" i="3"/>
  <c r="AG6673" i="3"/>
  <c r="AF6673" i="3"/>
  <c r="AB6673" i="3"/>
  <c r="AA6673" i="3"/>
  <c r="Z6673" i="3"/>
  <c r="Y6673" i="3"/>
  <c r="X6673" i="3"/>
  <c r="P6673" i="3"/>
  <c r="O6673" i="3"/>
  <c r="N6673" i="3"/>
  <c r="L6673" i="3"/>
  <c r="K6673" i="3"/>
  <c r="AH6672" i="3"/>
  <c r="AG6672" i="3"/>
  <c r="AF6672" i="3"/>
  <c r="AB6672" i="3"/>
  <c r="AA6672" i="3"/>
  <c r="Z6672" i="3"/>
  <c r="Y6672" i="3"/>
  <c r="X6672" i="3"/>
  <c r="P6672" i="3"/>
  <c r="O6672" i="3"/>
  <c r="N6672" i="3"/>
  <c r="L6672" i="3"/>
  <c r="K6672" i="3"/>
  <c r="AH6671" i="3"/>
  <c r="AG6671" i="3"/>
  <c r="AF6671" i="3"/>
  <c r="AB6671" i="3"/>
  <c r="AA6671" i="3"/>
  <c r="Z6671" i="3"/>
  <c r="Y6671" i="3"/>
  <c r="X6671" i="3"/>
  <c r="P6671" i="3"/>
  <c r="O6671" i="3"/>
  <c r="N6671" i="3"/>
  <c r="L6671" i="3"/>
  <c r="K6671" i="3"/>
  <c r="AH6670" i="3"/>
  <c r="AG6670" i="3"/>
  <c r="AF6670" i="3"/>
  <c r="AB6670" i="3"/>
  <c r="AA6670" i="3"/>
  <c r="Z6670" i="3"/>
  <c r="Y6670" i="3"/>
  <c r="X6670" i="3"/>
  <c r="P6670" i="3"/>
  <c r="O6670" i="3"/>
  <c r="N6670" i="3"/>
  <c r="L6670" i="3"/>
  <c r="K6670" i="3"/>
  <c r="AH6669" i="3"/>
  <c r="AG6669" i="3"/>
  <c r="AF6669" i="3"/>
  <c r="AB6669" i="3"/>
  <c r="AA6669" i="3"/>
  <c r="Z6669" i="3"/>
  <c r="Y6669" i="3"/>
  <c r="X6669" i="3"/>
  <c r="P6669" i="3"/>
  <c r="O6669" i="3"/>
  <c r="N6669" i="3"/>
  <c r="L6669" i="3"/>
  <c r="K6669" i="3"/>
  <c r="AH6668" i="3"/>
  <c r="AG6668" i="3"/>
  <c r="AF6668" i="3"/>
  <c r="AB6668" i="3"/>
  <c r="AA6668" i="3"/>
  <c r="Z6668" i="3"/>
  <c r="Y6668" i="3"/>
  <c r="X6668" i="3"/>
  <c r="P6668" i="3"/>
  <c r="O6668" i="3"/>
  <c r="N6668" i="3"/>
  <c r="L6668" i="3"/>
  <c r="K6668" i="3"/>
  <c r="AH6667" i="3"/>
  <c r="AG6667" i="3"/>
  <c r="AF6667" i="3"/>
  <c r="AB6667" i="3"/>
  <c r="AA6667" i="3"/>
  <c r="Z6667" i="3"/>
  <c r="Y6667" i="3"/>
  <c r="X6667" i="3"/>
  <c r="P6667" i="3"/>
  <c r="O6667" i="3"/>
  <c r="N6667" i="3"/>
  <c r="L6667" i="3"/>
  <c r="K6667" i="3"/>
  <c r="AH6666" i="3"/>
  <c r="AG6666" i="3"/>
  <c r="AF6666" i="3"/>
  <c r="AB6666" i="3"/>
  <c r="AA6666" i="3"/>
  <c r="Z6666" i="3"/>
  <c r="Y6666" i="3"/>
  <c r="X6666" i="3"/>
  <c r="P6666" i="3"/>
  <c r="O6666" i="3"/>
  <c r="N6666" i="3"/>
  <c r="L6666" i="3"/>
  <c r="K6666" i="3"/>
  <c r="AH6665" i="3"/>
  <c r="AG6665" i="3"/>
  <c r="AF6665" i="3"/>
  <c r="AB6665" i="3"/>
  <c r="AA6665" i="3"/>
  <c r="Z6665" i="3"/>
  <c r="Y6665" i="3"/>
  <c r="X6665" i="3"/>
  <c r="P6665" i="3"/>
  <c r="O6665" i="3"/>
  <c r="N6665" i="3"/>
  <c r="L6665" i="3"/>
  <c r="K6665" i="3"/>
  <c r="AH6664" i="3"/>
  <c r="AG6664" i="3"/>
  <c r="AF6664" i="3"/>
  <c r="AB6664" i="3"/>
  <c r="AA6664" i="3"/>
  <c r="Z6664" i="3"/>
  <c r="Y6664" i="3"/>
  <c r="X6664" i="3"/>
  <c r="P6664" i="3"/>
  <c r="O6664" i="3"/>
  <c r="N6664" i="3"/>
  <c r="L6664" i="3"/>
  <c r="K6664" i="3"/>
  <c r="AH6663" i="3"/>
  <c r="AG6663" i="3"/>
  <c r="AF6663" i="3"/>
  <c r="AB6663" i="3"/>
  <c r="AA6663" i="3"/>
  <c r="Z6663" i="3"/>
  <c r="Y6663" i="3"/>
  <c r="X6663" i="3"/>
  <c r="P6663" i="3"/>
  <c r="O6663" i="3"/>
  <c r="N6663" i="3"/>
  <c r="L6663" i="3"/>
  <c r="K6663" i="3"/>
  <c r="AH6662" i="3"/>
  <c r="AG6662" i="3"/>
  <c r="AF6662" i="3"/>
  <c r="AB6662" i="3"/>
  <c r="AA6662" i="3"/>
  <c r="Z6662" i="3"/>
  <c r="Y6662" i="3"/>
  <c r="X6662" i="3"/>
  <c r="P6662" i="3"/>
  <c r="O6662" i="3"/>
  <c r="N6662" i="3"/>
  <c r="L6662" i="3"/>
  <c r="K6662" i="3"/>
  <c r="AH6661" i="3"/>
  <c r="AG6661" i="3"/>
  <c r="AF6661" i="3"/>
  <c r="AB6661" i="3"/>
  <c r="AA6661" i="3"/>
  <c r="Z6661" i="3"/>
  <c r="Y6661" i="3"/>
  <c r="X6661" i="3"/>
  <c r="P6661" i="3"/>
  <c r="O6661" i="3"/>
  <c r="N6661" i="3"/>
  <c r="L6661" i="3"/>
  <c r="K6661" i="3"/>
  <c r="AH6660" i="3"/>
  <c r="AG6660" i="3"/>
  <c r="AF6660" i="3"/>
  <c r="AB6660" i="3"/>
  <c r="AA6660" i="3"/>
  <c r="Z6660" i="3"/>
  <c r="Y6660" i="3"/>
  <c r="X6660" i="3"/>
  <c r="P6660" i="3"/>
  <c r="O6660" i="3"/>
  <c r="N6660" i="3"/>
  <c r="L6660" i="3"/>
  <c r="K6660" i="3"/>
  <c r="AH6659" i="3"/>
  <c r="AG6659" i="3"/>
  <c r="AF6659" i="3"/>
  <c r="AB6659" i="3"/>
  <c r="AA6659" i="3"/>
  <c r="Z6659" i="3"/>
  <c r="Y6659" i="3"/>
  <c r="X6659" i="3"/>
  <c r="P6659" i="3"/>
  <c r="O6659" i="3"/>
  <c r="N6659" i="3"/>
  <c r="L6659" i="3"/>
  <c r="K6659" i="3"/>
  <c r="AH6658" i="3"/>
  <c r="AG6658" i="3"/>
  <c r="AF6658" i="3"/>
  <c r="AB6658" i="3"/>
  <c r="AA6658" i="3"/>
  <c r="Z6658" i="3"/>
  <c r="Y6658" i="3"/>
  <c r="X6658" i="3"/>
  <c r="P6658" i="3"/>
  <c r="O6658" i="3"/>
  <c r="N6658" i="3"/>
  <c r="L6658" i="3"/>
  <c r="K6658" i="3"/>
  <c r="AH6657" i="3"/>
  <c r="AG6657" i="3"/>
  <c r="AF6657" i="3"/>
  <c r="AB6657" i="3"/>
  <c r="AA6657" i="3"/>
  <c r="Z6657" i="3"/>
  <c r="Y6657" i="3"/>
  <c r="X6657" i="3"/>
  <c r="P6657" i="3"/>
  <c r="O6657" i="3"/>
  <c r="N6657" i="3"/>
  <c r="L6657" i="3"/>
  <c r="K6657" i="3"/>
  <c r="AH6656" i="3"/>
  <c r="AG6656" i="3"/>
  <c r="AF6656" i="3"/>
  <c r="AB6656" i="3"/>
  <c r="AA6656" i="3"/>
  <c r="Z6656" i="3"/>
  <c r="Y6656" i="3"/>
  <c r="X6656" i="3"/>
  <c r="P6656" i="3"/>
  <c r="O6656" i="3"/>
  <c r="N6656" i="3"/>
  <c r="L6656" i="3"/>
  <c r="K6656" i="3"/>
  <c r="AH6655" i="3"/>
  <c r="AG6655" i="3"/>
  <c r="AF6655" i="3"/>
  <c r="AB6655" i="3"/>
  <c r="AA6655" i="3"/>
  <c r="Z6655" i="3"/>
  <c r="Y6655" i="3"/>
  <c r="X6655" i="3"/>
  <c r="P6655" i="3"/>
  <c r="O6655" i="3"/>
  <c r="N6655" i="3"/>
  <c r="L6655" i="3"/>
  <c r="K6655" i="3"/>
  <c r="AH6654" i="3"/>
  <c r="AG6654" i="3"/>
  <c r="AF6654" i="3"/>
  <c r="AB6654" i="3"/>
  <c r="AA6654" i="3"/>
  <c r="Z6654" i="3"/>
  <c r="Y6654" i="3"/>
  <c r="X6654" i="3"/>
  <c r="P6654" i="3"/>
  <c r="O6654" i="3"/>
  <c r="N6654" i="3"/>
  <c r="L6654" i="3"/>
  <c r="K6654" i="3"/>
  <c r="AH6653" i="3"/>
  <c r="AG6653" i="3"/>
  <c r="AF6653" i="3"/>
  <c r="AB6653" i="3"/>
  <c r="AA6653" i="3"/>
  <c r="Z6653" i="3"/>
  <c r="Y6653" i="3"/>
  <c r="X6653" i="3"/>
  <c r="P6653" i="3"/>
  <c r="O6653" i="3"/>
  <c r="N6653" i="3"/>
  <c r="L6653" i="3"/>
  <c r="K6653" i="3"/>
  <c r="AH6652" i="3"/>
  <c r="AG6652" i="3"/>
  <c r="AF6652" i="3"/>
  <c r="AB6652" i="3"/>
  <c r="AA6652" i="3"/>
  <c r="Z6652" i="3"/>
  <c r="Y6652" i="3"/>
  <c r="X6652" i="3"/>
  <c r="P6652" i="3"/>
  <c r="O6652" i="3"/>
  <c r="N6652" i="3"/>
  <c r="L6652" i="3"/>
  <c r="K6652" i="3"/>
  <c r="AH6651" i="3"/>
  <c r="AG6651" i="3"/>
  <c r="AF6651" i="3"/>
  <c r="AB6651" i="3"/>
  <c r="AA6651" i="3"/>
  <c r="Z6651" i="3"/>
  <c r="Y6651" i="3"/>
  <c r="X6651" i="3"/>
  <c r="P6651" i="3"/>
  <c r="O6651" i="3"/>
  <c r="N6651" i="3"/>
  <c r="L6651" i="3"/>
  <c r="K6651" i="3"/>
  <c r="AH6650" i="3"/>
  <c r="AG6650" i="3"/>
  <c r="AF6650" i="3"/>
  <c r="AB6650" i="3"/>
  <c r="AA6650" i="3"/>
  <c r="Z6650" i="3"/>
  <c r="Y6650" i="3"/>
  <c r="X6650" i="3"/>
  <c r="P6650" i="3"/>
  <c r="O6650" i="3"/>
  <c r="N6650" i="3"/>
  <c r="L6650" i="3"/>
  <c r="K6650" i="3"/>
  <c r="AH6649" i="3"/>
  <c r="AG6649" i="3"/>
  <c r="AF6649" i="3"/>
  <c r="AB6649" i="3"/>
  <c r="AA6649" i="3"/>
  <c r="Z6649" i="3"/>
  <c r="Y6649" i="3"/>
  <c r="X6649" i="3"/>
  <c r="P6649" i="3"/>
  <c r="O6649" i="3"/>
  <c r="N6649" i="3"/>
  <c r="L6649" i="3"/>
  <c r="K6649" i="3"/>
  <c r="AH6648" i="3"/>
  <c r="AG6648" i="3"/>
  <c r="AF6648" i="3"/>
  <c r="AB6648" i="3"/>
  <c r="AA6648" i="3"/>
  <c r="Z6648" i="3"/>
  <c r="Y6648" i="3"/>
  <c r="X6648" i="3"/>
  <c r="P6648" i="3"/>
  <c r="O6648" i="3"/>
  <c r="N6648" i="3"/>
  <c r="L6648" i="3"/>
  <c r="K6648" i="3"/>
  <c r="AH6647" i="3"/>
  <c r="AG6647" i="3"/>
  <c r="AF6647" i="3"/>
  <c r="AB6647" i="3"/>
  <c r="AA6647" i="3"/>
  <c r="Z6647" i="3"/>
  <c r="Y6647" i="3"/>
  <c r="X6647" i="3"/>
  <c r="P6647" i="3"/>
  <c r="O6647" i="3"/>
  <c r="N6647" i="3"/>
  <c r="L6647" i="3"/>
  <c r="K6647" i="3"/>
  <c r="AH6646" i="3"/>
  <c r="AG6646" i="3"/>
  <c r="AF6646" i="3"/>
  <c r="AB6646" i="3"/>
  <c r="AA6646" i="3"/>
  <c r="Z6646" i="3"/>
  <c r="Y6646" i="3"/>
  <c r="X6646" i="3"/>
  <c r="P6646" i="3"/>
  <c r="O6646" i="3"/>
  <c r="N6646" i="3"/>
  <c r="L6646" i="3"/>
  <c r="K6646" i="3"/>
  <c r="AH6645" i="3"/>
  <c r="AG6645" i="3"/>
  <c r="AF6645" i="3"/>
  <c r="AB6645" i="3"/>
  <c r="AA6645" i="3"/>
  <c r="Z6645" i="3"/>
  <c r="Y6645" i="3"/>
  <c r="X6645" i="3"/>
  <c r="P6645" i="3"/>
  <c r="O6645" i="3"/>
  <c r="N6645" i="3"/>
  <c r="L6645" i="3"/>
  <c r="K6645" i="3"/>
  <c r="AH6644" i="3"/>
  <c r="AG6644" i="3"/>
  <c r="AF6644" i="3"/>
  <c r="AB6644" i="3"/>
  <c r="AA6644" i="3"/>
  <c r="Z6644" i="3"/>
  <c r="Y6644" i="3"/>
  <c r="X6644" i="3"/>
  <c r="P6644" i="3"/>
  <c r="O6644" i="3"/>
  <c r="N6644" i="3"/>
  <c r="L6644" i="3"/>
  <c r="K6644" i="3"/>
  <c r="AH6643" i="3"/>
  <c r="AG6643" i="3"/>
  <c r="AF6643" i="3"/>
  <c r="AB6643" i="3"/>
  <c r="AA6643" i="3"/>
  <c r="Z6643" i="3"/>
  <c r="Y6643" i="3"/>
  <c r="X6643" i="3"/>
  <c r="P6643" i="3"/>
  <c r="O6643" i="3"/>
  <c r="N6643" i="3"/>
  <c r="L6643" i="3"/>
  <c r="K6643" i="3"/>
  <c r="AH6642" i="3"/>
  <c r="AG6642" i="3"/>
  <c r="AF6642" i="3"/>
  <c r="AB6642" i="3"/>
  <c r="AA6642" i="3"/>
  <c r="Z6642" i="3"/>
  <c r="Y6642" i="3"/>
  <c r="X6642" i="3"/>
  <c r="P6642" i="3"/>
  <c r="O6642" i="3"/>
  <c r="N6642" i="3"/>
  <c r="L6642" i="3"/>
  <c r="K6642" i="3"/>
  <c r="AH6641" i="3"/>
  <c r="AG6641" i="3"/>
  <c r="AF6641" i="3"/>
  <c r="AB6641" i="3"/>
  <c r="AA6641" i="3"/>
  <c r="Z6641" i="3"/>
  <c r="Y6641" i="3"/>
  <c r="X6641" i="3"/>
  <c r="P6641" i="3"/>
  <c r="O6641" i="3"/>
  <c r="N6641" i="3"/>
  <c r="L6641" i="3"/>
  <c r="K6641" i="3"/>
  <c r="AH6640" i="3"/>
  <c r="AG6640" i="3"/>
  <c r="AF6640" i="3"/>
  <c r="AB6640" i="3"/>
  <c r="AA6640" i="3"/>
  <c r="Z6640" i="3"/>
  <c r="Y6640" i="3"/>
  <c r="X6640" i="3"/>
  <c r="P6640" i="3"/>
  <c r="O6640" i="3"/>
  <c r="N6640" i="3"/>
  <c r="L6640" i="3"/>
  <c r="K6640" i="3"/>
  <c r="AH6639" i="3"/>
  <c r="AG6639" i="3"/>
  <c r="AF6639" i="3"/>
  <c r="AB6639" i="3"/>
  <c r="AA6639" i="3"/>
  <c r="Z6639" i="3"/>
  <c r="Y6639" i="3"/>
  <c r="X6639" i="3"/>
  <c r="P6639" i="3"/>
  <c r="O6639" i="3"/>
  <c r="N6639" i="3"/>
  <c r="L6639" i="3"/>
  <c r="K6639" i="3"/>
  <c r="AH6638" i="3"/>
  <c r="AG6638" i="3"/>
  <c r="AF6638" i="3"/>
  <c r="AB6638" i="3"/>
  <c r="AA6638" i="3"/>
  <c r="Z6638" i="3"/>
  <c r="Y6638" i="3"/>
  <c r="X6638" i="3"/>
  <c r="P6638" i="3"/>
  <c r="O6638" i="3"/>
  <c r="N6638" i="3"/>
  <c r="L6638" i="3"/>
  <c r="K6638" i="3"/>
  <c r="AH6637" i="3"/>
  <c r="AG6637" i="3"/>
  <c r="AF6637" i="3"/>
  <c r="AB6637" i="3"/>
  <c r="AA6637" i="3"/>
  <c r="Z6637" i="3"/>
  <c r="Y6637" i="3"/>
  <c r="X6637" i="3"/>
  <c r="P6637" i="3"/>
  <c r="O6637" i="3"/>
  <c r="N6637" i="3"/>
  <c r="L6637" i="3"/>
  <c r="K6637" i="3"/>
  <c r="AH6636" i="3"/>
  <c r="AG6636" i="3"/>
  <c r="AF6636" i="3"/>
  <c r="AB6636" i="3"/>
  <c r="AA6636" i="3"/>
  <c r="Z6636" i="3"/>
  <c r="Y6636" i="3"/>
  <c r="X6636" i="3"/>
  <c r="P6636" i="3"/>
  <c r="O6636" i="3"/>
  <c r="N6636" i="3"/>
  <c r="L6636" i="3"/>
  <c r="K6636" i="3"/>
  <c r="AH6635" i="3"/>
  <c r="AG6635" i="3"/>
  <c r="AF6635" i="3"/>
  <c r="AB6635" i="3"/>
  <c r="AA6635" i="3"/>
  <c r="Z6635" i="3"/>
  <c r="Y6635" i="3"/>
  <c r="X6635" i="3"/>
  <c r="P6635" i="3"/>
  <c r="O6635" i="3"/>
  <c r="N6635" i="3"/>
  <c r="L6635" i="3"/>
  <c r="K6635" i="3"/>
  <c r="AH6634" i="3"/>
  <c r="AG6634" i="3"/>
  <c r="AF6634" i="3"/>
  <c r="AB6634" i="3"/>
  <c r="AA6634" i="3"/>
  <c r="Z6634" i="3"/>
  <c r="Y6634" i="3"/>
  <c r="X6634" i="3"/>
  <c r="P6634" i="3"/>
  <c r="O6634" i="3"/>
  <c r="N6634" i="3"/>
  <c r="L6634" i="3"/>
  <c r="K6634" i="3"/>
  <c r="AH6633" i="3"/>
  <c r="AG6633" i="3"/>
  <c r="AF6633" i="3"/>
  <c r="AB6633" i="3"/>
  <c r="AA6633" i="3"/>
  <c r="Z6633" i="3"/>
  <c r="Y6633" i="3"/>
  <c r="X6633" i="3"/>
  <c r="P6633" i="3"/>
  <c r="O6633" i="3"/>
  <c r="N6633" i="3"/>
  <c r="L6633" i="3"/>
  <c r="K6633" i="3"/>
  <c r="AH6632" i="3"/>
  <c r="AG6632" i="3"/>
  <c r="AF6632" i="3"/>
  <c r="AB6632" i="3"/>
  <c r="AA6632" i="3"/>
  <c r="Z6632" i="3"/>
  <c r="Y6632" i="3"/>
  <c r="X6632" i="3"/>
  <c r="P6632" i="3"/>
  <c r="O6632" i="3"/>
  <c r="N6632" i="3"/>
  <c r="L6632" i="3"/>
  <c r="K6632" i="3"/>
  <c r="AH6631" i="3"/>
  <c r="AG6631" i="3"/>
  <c r="AF6631" i="3"/>
  <c r="AB6631" i="3"/>
  <c r="AA6631" i="3"/>
  <c r="Z6631" i="3"/>
  <c r="Y6631" i="3"/>
  <c r="X6631" i="3"/>
  <c r="P6631" i="3"/>
  <c r="O6631" i="3"/>
  <c r="N6631" i="3"/>
  <c r="L6631" i="3"/>
  <c r="K6631" i="3"/>
  <c r="AH6630" i="3"/>
  <c r="AG6630" i="3"/>
  <c r="AF6630" i="3"/>
  <c r="AB6630" i="3"/>
  <c r="AA6630" i="3"/>
  <c r="Z6630" i="3"/>
  <c r="Y6630" i="3"/>
  <c r="X6630" i="3"/>
  <c r="P6630" i="3"/>
  <c r="O6630" i="3"/>
  <c r="N6630" i="3"/>
  <c r="L6630" i="3"/>
  <c r="K6630" i="3"/>
  <c r="AH6629" i="3"/>
  <c r="AG6629" i="3"/>
  <c r="AF6629" i="3"/>
  <c r="AB6629" i="3"/>
  <c r="AA6629" i="3"/>
  <c r="Z6629" i="3"/>
  <c r="Y6629" i="3"/>
  <c r="X6629" i="3"/>
  <c r="P6629" i="3"/>
  <c r="O6629" i="3"/>
  <c r="N6629" i="3"/>
  <c r="L6629" i="3"/>
  <c r="K6629" i="3"/>
  <c r="AH6628" i="3"/>
  <c r="AG6628" i="3"/>
  <c r="AF6628" i="3"/>
  <c r="AB6628" i="3"/>
  <c r="AA6628" i="3"/>
  <c r="Z6628" i="3"/>
  <c r="Y6628" i="3"/>
  <c r="X6628" i="3"/>
  <c r="P6628" i="3"/>
  <c r="O6628" i="3"/>
  <c r="N6628" i="3"/>
  <c r="L6628" i="3"/>
  <c r="K6628" i="3"/>
  <c r="AH6627" i="3"/>
  <c r="AG6627" i="3"/>
  <c r="AF6627" i="3"/>
  <c r="AB6627" i="3"/>
  <c r="AA6627" i="3"/>
  <c r="Z6627" i="3"/>
  <c r="Y6627" i="3"/>
  <c r="X6627" i="3"/>
  <c r="P6627" i="3"/>
  <c r="O6627" i="3"/>
  <c r="N6627" i="3"/>
  <c r="L6627" i="3"/>
  <c r="K6627" i="3"/>
  <c r="AH6626" i="3"/>
  <c r="AG6626" i="3"/>
  <c r="AF6626" i="3"/>
  <c r="AB6626" i="3"/>
  <c r="AA6626" i="3"/>
  <c r="Z6626" i="3"/>
  <c r="Y6626" i="3"/>
  <c r="X6626" i="3"/>
  <c r="P6626" i="3"/>
  <c r="O6626" i="3"/>
  <c r="N6626" i="3"/>
  <c r="L6626" i="3"/>
  <c r="K6626" i="3"/>
  <c r="AH6625" i="3"/>
  <c r="AG6625" i="3"/>
  <c r="AF6625" i="3"/>
  <c r="AB6625" i="3"/>
  <c r="AA6625" i="3"/>
  <c r="Z6625" i="3"/>
  <c r="Y6625" i="3"/>
  <c r="X6625" i="3"/>
  <c r="P6625" i="3"/>
  <c r="O6625" i="3"/>
  <c r="N6625" i="3"/>
  <c r="L6625" i="3"/>
  <c r="K6625" i="3"/>
  <c r="AH6624" i="3"/>
  <c r="AG6624" i="3"/>
  <c r="AF6624" i="3"/>
  <c r="AB6624" i="3"/>
  <c r="AA6624" i="3"/>
  <c r="Z6624" i="3"/>
  <c r="Y6624" i="3"/>
  <c r="X6624" i="3"/>
  <c r="P6624" i="3"/>
  <c r="O6624" i="3"/>
  <c r="N6624" i="3"/>
  <c r="L6624" i="3"/>
  <c r="K6624" i="3"/>
  <c r="AH6623" i="3"/>
  <c r="AG6623" i="3"/>
  <c r="AF6623" i="3"/>
  <c r="AB6623" i="3"/>
  <c r="AA6623" i="3"/>
  <c r="Z6623" i="3"/>
  <c r="Y6623" i="3"/>
  <c r="X6623" i="3"/>
  <c r="P6623" i="3"/>
  <c r="O6623" i="3"/>
  <c r="N6623" i="3"/>
  <c r="L6623" i="3"/>
  <c r="K6623" i="3"/>
  <c r="AH6622" i="3"/>
  <c r="AG6622" i="3"/>
  <c r="AF6622" i="3"/>
  <c r="AB6622" i="3"/>
  <c r="AA6622" i="3"/>
  <c r="Z6622" i="3"/>
  <c r="Y6622" i="3"/>
  <c r="X6622" i="3"/>
  <c r="P6622" i="3"/>
  <c r="O6622" i="3"/>
  <c r="N6622" i="3"/>
  <c r="L6622" i="3"/>
  <c r="K6622" i="3"/>
  <c r="AH6621" i="3"/>
  <c r="AG6621" i="3"/>
  <c r="AF6621" i="3"/>
  <c r="AB6621" i="3"/>
  <c r="AA6621" i="3"/>
  <c r="Z6621" i="3"/>
  <c r="Y6621" i="3"/>
  <c r="X6621" i="3"/>
  <c r="P6621" i="3"/>
  <c r="O6621" i="3"/>
  <c r="N6621" i="3"/>
  <c r="L6621" i="3"/>
  <c r="K6621" i="3"/>
  <c r="AH6620" i="3"/>
  <c r="AG6620" i="3"/>
  <c r="AF6620" i="3"/>
  <c r="AB6620" i="3"/>
  <c r="AA6620" i="3"/>
  <c r="Z6620" i="3"/>
  <c r="Y6620" i="3"/>
  <c r="X6620" i="3"/>
  <c r="P6620" i="3"/>
  <c r="O6620" i="3"/>
  <c r="N6620" i="3"/>
  <c r="L6620" i="3"/>
  <c r="K6620" i="3"/>
  <c r="AH6619" i="3"/>
  <c r="AG6619" i="3"/>
  <c r="AF6619" i="3"/>
  <c r="AB6619" i="3"/>
  <c r="AA6619" i="3"/>
  <c r="Z6619" i="3"/>
  <c r="Y6619" i="3"/>
  <c r="X6619" i="3"/>
  <c r="P6619" i="3"/>
  <c r="O6619" i="3"/>
  <c r="N6619" i="3"/>
  <c r="L6619" i="3"/>
  <c r="K6619" i="3"/>
  <c r="AH6618" i="3"/>
  <c r="AG6618" i="3"/>
  <c r="AF6618" i="3"/>
  <c r="AB6618" i="3"/>
  <c r="AA6618" i="3"/>
  <c r="Z6618" i="3"/>
  <c r="Y6618" i="3"/>
  <c r="X6618" i="3"/>
  <c r="P6618" i="3"/>
  <c r="O6618" i="3"/>
  <c r="N6618" i="3"/>
  <c r="L6618" i="3"/>
  <c r="K6618" i="3"/>
  <c r="AH6617" i="3"/>
  <c r="AG6617" i="3"/>
  <c r="AF6617" i="3"/>
  <c r="AB6617" i="3"/>
  <c r="AA6617" i="3"/>
  <c r="Z6617" i="3"/>
  <c r="Y6617" i="3"/>
  <c r="X6617" i="3"/>
  <c r="P6617" i="3"/>
  <c r="O6617" i="3"/>
  <c r="N6617" i="3"/>
  <c r="L6617" i="3"/>
  <c r="K6617" i="3"/>
  <c r="AH6616" i="3"/>
  <c r="AG6616" i="3"/>
  <c r="AF6616" i="3"/>
  <c r="AB6616" i="3"/>
  <c r="AA6616" i="3"/>
  <c r="Z6616" i="3"/>
  <c r="Y6616" i="3"/>
  <c r="X6616" i="3"/>
  <c r="P6616" i="3"/>
  <c r="O6616" i="3"/>
  <c r="N6616" i="3"/>
  <c r="L6616" i="3"/>
  <c r="K6616" i="3"/>
  <c r="AH6615" i="3"/>
  <c r="AG6615" i="3"/>
  <c r="AF6615" i="3"/>
  <c r="AB6615" i="3"/>
  <c r="AA6615" i="3"/>
  <c r="Z6615" i="3"/>
  <c r="Y6615" i="3"/>
  <c r="X6615" i="3"/>
  <c r="P6615" i="3"/>
  <c r="O6615" i="3"/>
  <c r="N6615" i="3"/>
  <c r="L6615" i="3"/>
  <c r="K6615" i="3"/>
  <c r="AH6614" i="3"/>
  <c r="AG6614" i="3"/>
  <c r="AF6614" i="3"/>
  <c r="AB6614" i="3"/>
  <c r="AA6614" i="3"/>
  <c r="Z6614" i="3"/>
  <c r="Y6614" i="3"/>
  <c r="X6614" i="3"/>
  <c r="P6614" i="3"/>
  <c r="O6614" i="3"/>
  <c r="N6614" i="3"/>
  <c r="L6614" i="3"/>
  <c r="K6614" i="3"/>
  <c r="AH6613" i="3"/>
  <c r="AG6613" i="3"/>
  <c r="AF6613" i="3"/>
  <c r="AB6613" i="3"/>
  <c r="AA6613" i="3"/>
  <c r="Z6613" i="3"/>
  <c r="Y6613" i="3"/>
  <c r="X6613" i="3"/>
  <c r="P6613" i="3"/>
  <c r="O6613" i="3"/>
  <c r="N6613" i="3"/>
  <c r="L6613" i="3"/>
  <c r="K6613" i="3"/>
  <c r="AH6612" i="3"/>
  <c r="AG6612" i="3"/>
  <c r="AF6612" i="3"/>
  <c r="AB6612" i="3"/>
  <c r="AA6612" i="3"/>
  <c r="Z6612" i="3"/>
  <c r="Y6612" i="3"/>
  <c r="X6612" i="3"/>
  <c r="P6612" i="3"/>
  <c r="O6612" i="3"/>
  <c r="N6612" i="3"/>
  <c r="L6612" i="3"/>
  <c r="K6612" i="3"/>
  <c r="AH6611" i="3"/>
  <c r="AG6611" i="3"/>
  <c r="AF6611" i="3"/>
  <c r="AB6611" i="3"/>
  <c r="AA6611" i="3"/>
  <c r="Z6611" i="3"/>
  <c r="Y6611" i="3"/>
  <c r="X6611" i="3"/>
  <c r="P6611" i="3"/>
  <c r="O6611" i="3"/>
  <c r="N6611" i="3"/>
  <c r="L6611" i="3"/>
  <c r="K6611" i="3"/>
  <c r="AH6610" i="3"/>
  <c r="AG6610" i="3"/>
  <c r="AF6610" i="3"/>
  <c r="AB6610" i="3"/>
  <c r="AA6610" i="3"/>
  <c r="Z6610" i="3"/>
  <c r="Y6610" i="3"/>
  <c r="X6610" i="3"/>
  <c r="P6610" i="3"/>
  <c r="O6610" i="3"/>
  <c r="N6610" i="3"/>
  <c r="L6610" i="3"/>
  <c r="K6610" i="3"/>
  <c r="AH6609" i="3"/>
  <c r="AG6609" i="3"/>
  <c r="AF6609" i="3"/>
  <c r="AB6609" i="3"/>
  <c r="AA6609" i="3"/>
  <c r="Z6609" i="3"/>
  <c r="Y6609" i="3"/>
  <c r="X6609" i="3"/>
  <c r="P6609" i="3"/>
  <c r="O6609" i="3"/>
  <c r="N6609" i="3"/>
  <c r="L6609" i="3"/>
  <c r="K6609" i="3"/>
  <c r="AH6608" i="3"/>
  <c r="AG6608" i="3"/>
  <c r="AF6608" i="3"/>
  <c r="AB6608" i="3"/>
  <c r="AA6608" i="3"/>
  <c r="Z6608" i="3"/>
  <c r="Y6608" i="3"/>
  <c r="X6608" i="3"/>
  <c r="P6608" i="3"/>
  <c r="O6608" i="3"/>
  <c r="N6608" i="3"/>
  <c r="L6608" i="3"/>
  <c r="K6608" i="3"/>
  <c r="AH6607" i="3"/>
  <c r="AG6607" i="3"/>
  <c r="AF6607" i="3"/>
  <c r="AB6607" i="3"/>
  <c r="AA6607" i="3"/>
  <c r="Z6607" i="3"/>
  <c r="Y6607" i="3"/>
  <c r="X6607" i="3"/>
  <c r="P6607" i="3"/>
  <c r="O6607" i="3"/>
  <c r="N6607" i="3"/>
  <c r="L6607" i="3"/>
  <c r="K6607" i="3"/>
  <c r="AH6606" i="3"/>
  <c r="AG6606" i="3"/>
  <c r="AF6606" i="3"/>
  <c r="AB6606" i="3"/>
  <c r="AA6606" i="3"/>
  <c r="Z6606" i="3"/>
  <c r="Y6606" i="3"/>
  <c r="X6606" i="3"/>
  <c r="P6606" i="3"/>
  <c r="O6606" i="3"/>
  <c r="N6606" i="3"/>
  <c r="L6606" i="3"/>
  <c r="K6606" i="3"/>
  <c r="AH6605" i="3"/>
  <c r="AG6605" i="3"/>
  <c r="AF6605" i="3"/>
  <c r="AB6605" i="3"/>
  <c r="AA6605" i="3"/>
  <c r="Z6605" i="3"/>
  <c r="Y6605" i="3"/>
  <c r="X6605" i="3"/>
  <c r="P6605" i="3"/>
  <c r="O6605" i="3"/>
  <c r="N6605" i="3"/>
  <c r="L6605" i="3"/>
  <c r="K6605" i="3"/>
  <c r="AH6604" i="3"/>
  <c r="AG6604" i="3"/>
  <c r="AF6604" i="3"/>
  <c r="AB6604" i="3"/>
  <c r="AA6604" i="3"/>
  <c r="Z6604" i="3"/>
  <c r="Y6604" i="3"/>
  <c r="X6604" i="3"/>
  <c r="P6604" i="3"/>
  <c r="O6604" i="3"/>
  <c r="N6604" i="3"/>
  <c r="L6604" i="3"/>
  <c r="K6604" i="3"/>
  <c r="AH6603" i="3"/>
  <c r="AG6603" i="3"/>
  <c r="AF6603" i="3"/>
  <c r="AB6603" i="3"/>
  <c r="AA6603" i="3"/>
  <c r="Z6603" i="3"/>
  <c r="Y6603" i="3"/>
  <c r="X6603" i="3"/>
  <c r="P6603" i="3"/>
  <c r="O6603" i="3"/>
  <c r="N6603" i="3"/>
  <c r="L6603" i="3"/>
  <c r="K6603" i="3"/>
  <c r="AH6602" i="3"/>
  <c r="AG6602" i="3"/>
  <c r="AF6602" i="3"/>
  <c r="AB6602" i="3"/>
  <c r="AA6602" i="3"/>
  <c r="Z6602" i="3"/>
  <c r="Y6602" i="3"/>
  <c r="X6602" i="3"/>
  <c r="P6602" i="3"/>
  <c r="O6602" i="3"/>
  <c r="N6602" i="3"/>
  <c r="L6602" i="3"/>
  <c r="K6602" i="3"/>
  <c r="AH6601" i="3"/>
  <c r="AG6601" i="3"/>
  <c r="AF6601" i="3"/>
  <c r="AB6601" i="3"/>
  <c r="AA6601" i="3"/>
  <c r="Z6601" i="3"/>
  <c r="Y6601" i="3"/>
  <c r="X6601" i="3"/>
  <c r="P6601" i="3"/>
  <c r="O6601" i="3"/>
  <c r="N6601" i="3"/>
  <c r="L6601" i="3"/>
  <c r="K6601" i="3"/>
  <c r="AH6600" i="3"/>
  <c r="AG6600" i="3"/>
  <c r="AF6600" i="3"/>
  <c r="AB6600" i="3"/>
  <c r="AA6600" i="3"/>
  <c r="Z6600" i="3"/>
  <c r="Y6600" i="3"/>
  <c r="X6600" i="3"/>
  <c r="P6600" i="3"/>
  <c r="O6600" i="3"/>
  <c r="N6600" i="3"/>
  <c r="L6600" i="3"/>
  <c r="K6600" i="3"/>
  <c r="AH6599" i="3"/>
  <c r="AG6599" i="3"/>
  <c r="AF6599" i="3"/>
  <c r="AB6599" i="3"/>
  <c r="AA6599" i="3"/>
  <c r="Z6599" i="3"/>
  <c r="Y6599" i="3"/>
  <c r="X6599" i="3"/>
  <c r="P6599" i="3"/>
  <c r="O6599" i="3"/>
  <c r="N6599" i="3"/>
  <c r="L6599" i="3"/>
  <c r="K6599" i="3"/>
  <c r="AH6598" i="3"/>
  <c r="AG6598" i="3"/>
  <c r="AF6598" i="3"/>
  <c r="AB6598" i="3"/>
  <c r="AA6598" i="3"/>
  <c r="Z6598" i="3"/>
  <c r="Y6598" i="3"/>
  <c r="X6598" i="3"/>
  <c r="P6598" i="3"/>
  <c r="O6598" i="3"/>
  <c r="N6598" i="3"/>
  <c r="L6598" i="3"/>
  <c r="K6598" i="3"/>
  <c r="AH6597" i="3"/>
  <c r="AG6597" i="3"/>
  <c r="AF6597" i="3"/>
  <c r="AB6597" i="3"/>
  <c r="AA6597" i="3"/>
  <c r="Z6597" i="3"/>
  <c r="Y6597" i="3"/>
  <c r="X6597" i="3"/>
  <c r="P6597" i="3"/>
  <c r="O6597" i="3"/>
  <c r="N6597" i="3"/>
  <c r="L6597" i="3"/>
  <c r="K6597" i="3"/>
  <c r="AH6596" i="3"/>
  <c r="AG6596" i="3"/>
  <c r="AF6596" i="3"/>
  <c r="AB6596" i="3"/>
  <c r="AA6596" i="3"/>
  <c r="Z6596" i="3"/>
  <c r="Y6596" i="3"/>
  <c r="X6596" i="3"/>
  <c r="P6596" i="3"/>
  <c r="O6596" i="3"/>
  <c r="N6596" i="3"/>
  <c r="L6596" i="3"/>
  <c r="K6596" i="3"/>
  <c r="AH6595" i="3"/>
  <c r="AG6595" i="3"/>
  <c r="AF6595" i="3"/>
  <c r="AB6595" i="3"/>
  <c r="AA6595" i="3"/>
  <c r="Z6595" i="3"/>
  <c r="Y6595" i="3"/>
  <c r="X6595" i="3"/>
  <c r="P6595" i="3"/>
  <c r="O6595" i="3"/>
  <c r="N6595" i="3"/>
  <c r="L6595" i="3"/>
  <c r="K6595" i="3"/>
  <c r="AH6594" i="3"/>
  <c r="AG6594" i="3"/>
  <c r="AF6594" i="3"/>
  <c r="AB6594" i="3"/>
  <c r="AA6594" i="3"/>
  <c r="Z6594" i="3"/>
  <c r="Y6594" i="3"/>
  <c r="X6594" i="3"/>
  <c r="P6594" i="3"/>
  <c r="O6594" i="3"/>
  <c r="N6594" i="3"/>
  <c r="L6594" i="3"/>
  <c r="K6594" i="3"/>
  <c r="AH6593" i="3"/>
  <c r="AG6593" i="3"/>
  <c r="AF6593" i="3"/>
  <c r="AB6593" i="3"/>
  <c r="AA6593" i="3"/>
  <c r="Z6593" i="3"/>
  <c r="Y6593" i="3"/>
  <c r="X6593" i="3"/>
  <c r="P6593" i="3"/>
  <c r="O6593" i="3"/>
  <c r="N6593" i="3"/>
  <c r="L6593" i="3"/>
  <c r="K6593" i="3"/>
  <c r="AH6592" i="3"/>
  <c r="AG6592" i="3"/>
  <c r="AF6592" i="3"/>
  <c r="AB6592" i="3"/>
  <c r="AA6592" i="3"/>
  <c r="Z6592" i="3"/>
  <c r="Y6592" i="3"/>
  <c r="X6592" i="3"/>
  <c r="P6592" i="3"/>
  <c r="O6592" i="3"/>
  <c r="N6592" i="3"/>
  <c r="L6592" i="3"/>
  <c r="K6592" i="3"/>
  <c r="AH6591" i="3"/>
  <c r="AG6591" i="3"/>
  <c r="AF6591" i="3"/>
  <c r="AB6591" i="3"/>
  <c r="AA6591" i="3"/>
  <c r="Z6591" i="3"/>
  <c r="Y6591" i="3"/>
  <c r="X6591" i="3"/>
  <c r="P6591" i="3"/>
  <c r="O6591" i="3"/>
  <c r="N6591" i="3"/>
  <c r="L6591" i="3"/>
  <c r="K6591" i="3"/>
  <c r="AH6590" i="3"/>
  <c r="AG6590" i="3"/>
  <c r="AF6590" i="3"/>
  <c r="AB6590" i="3"/>
  <c r="AA6590" i="3"/>
  <c r="Z6590" i="3"/>
  <c r="Y6590" i="3"/>
  <c r="X6590" i="3"/>
  <c r="P6590" i="3"/>
  <c r="O6590" i="3"/>
  <c r="N6590" i="3"/>
  <c r="L6590" i="3"/>
  <c r="K6590" i="3"/>
  <c r="AH6589" i="3"/>
  <c r="AG6589" i="3"/>
  <c r="AF6589" i="3"/>
  <c r="AB6589" i="3"/>
  <c r="AA6589" i="3"/>
  <c r="Z6589" i="3"/>
  <c r="Y6589" i="3"/>
  <c r="X6589" i="3"/>
  <c r="P6589" i="3"/>
  <c r="O6589" i="3"/>
  <c r="N6589" i="3"/>
  <c r="L6589" i="3"/>
  <c r="K6589" i="3"/>
  <c r="AH6588" i="3"/>
  <c r="AG6588" i="3"/>
  <c r="AF6588" i="3"/>
  <c r="AB6588" i="3"/>
  <c r="AA6588" i="3"/>
  <c r="Z6588" i="3"/>
  <c r="Y6588" i="3"/>
  <c r="X6588" i="3"/>
  <c r="P6588" i="3"/>
  <c r="O6588" i="3"/>
  <c r="N6588" i="3"/>
  <c r="L6588" i="3"/>
  <c r="K6588" i="3"/>
  <c r="AH6587" i="3"/>
  <c r="AG6587" i="3"/>
  <c r="AF6587" i="3"/>
  <c r="AB6587" i="3"/>
  <c r="AA6587" i="3"/>
  <c r="Z6587" i="3"/>
  <c r="Y6587" i="3"/>
  <c r="X6587" i="3"/>
  <c r="P6587" i="3"/>
  <c r="O6587" i="3"/>
  <c r="N6587" i="3"/>
  <c r="L6587" i="3"/>
  <c r="K6587" i="3"/>
  <c r="AH6586" i="3"/>
  <c r="AG6586" i="3"/>
  <c r="AF6586" i="3"/>
  <c r="AB6586" i="3"/>
  <c r="AA6586" i="3"/>
  <c r="Z6586" i="3"/>
  <c r="Y6586" i="3"/>
  <c r="X6586" i="3"/>
  <c r="P6586" i="3"/>
  <c r="O6586" i="3"/>
  <c r="N6586" i="3"/>
  <c r="L6586" i="3"/>
  <c r="K6586" i="3"/>
  <c r="AH6585" i="3"/>
  <c r="AG6585" i="3"/>
  <c r="AF6585" i="3"/>
  <c r="AB6585" i="3"/>
  <c r="AA6585" i="3"/>
  <c r="Z6585" i="3"/>
  <c r="Y6585" i="3"/>
  <c r="X6585" i="3"/>
  <c r="P6585" i="3"/>
  <c r="O6585" i="3"/>
  <c r="N6585" i="3"/>
  <c r="L6585" i="3"/>
  <c r="K6585" i="3"/>
  <c r="AH6584" i="3"/>
  <c r="AG6584" i="3"/>
  <c r="AF6584" i="3"/>
  <c r="AB6584" i="3"/>
  <c r="AA6584" i="3"/>
  <c r="Z6584" i="3"/>
  <c r="Y6584" i="3"/>
  <c r="X6584" i="3"/>
  <c r="P6584" i="3"/>
  <c r="O6584" i="3"/>
  <c r="N6584" i="3"/>
  <c r="L6584" i="3"/>
  <c r="K6584" i="3"/>
  <c r="AH6583" i="3"/>
  <c r="AG6583" i="3"/>
  <c r="AF6583" i="3"/>
  <c r="AB6583" i="3"/>
  <c r="AA6583" i="3"/>
  <c r="Z6583" i="3"/>
  <c r="Y6583" i="3"/>
  <c r="X6583" i="3"/>
  <c r="P6583" i="3"/>
  <c r="O6583" i="3"/>
  <c r="N6583" i="3"/>
  <c r="L6583" i="3"/>
  <c r="K6583" i="3"/>
  <c r="AH6582" i="3"/>
  <c r="AG6582" i="3"/>
  <c r="AF6582" i="3"/>
  <c r="AB6582" i="3"/>
  <c r="AA6582" i="3"/>
  <c r="Z6582" i="3"/>
  <c r="Y6582" i="3"/>
  <c r="X6582" i="3"/>
  <c r="P6582" i="3"/>
  <c r="O6582" i="3"/>
  <c r="N6582" i="3"/>
  <c r="L6582" i="3"/>
  <c r="K6582" i="3"/>
  <c r="AH6581" i="3"/>
  <c r="AG6581" i="3"/>
  <c r="AF6581" i="3"/>
  <c r="AB6581" i="3"/>
  <c r="AA6581" i="3"/>
  <c r="Z6581" i="3"/>
  <c r="Y6581" i="3"/>
  <c r="X6581" i="3"/>
  <c r="P6581" i="3"/>
  <c r="O6581" i="3"/>
  <c r="N6581" i="3"/>
  <c r="L6581" i="3"/>
  <c r="K6581" i="3"/>
  <c r="AH6580" i="3"/>
  <c r="AG6580" i="3"/>
  <c r="AF6580" i="3"/>
  <c r="AB6580" i="3"/>
  <c r="AA6580" i="3"/>
  <c r="Z6580" i="3"/>
  <c r="Y6580" i="3"/>
  <c r="X6580" i="3"/>
  <c r="P6580" i="3"/>
  <c r="O6580" i="3"/>
  <c r="N6580" i="3"/>
  <c r="L6580" i="3"/>
  <c r="K6580" i="3"/>
  <c r="AH6579" i="3"/>
  <c r="AG6579" i="3"/>
  <c r="AF6579" i="3"/>
  <c r="AB6579" i="3"/>
  <c r="AA6579" i="3"/>
  <c r="Z6579" i="3"/>
  <c r="Y6579" i="3"/>
  <c r="X6579" i="3"/>
  <c r="P6579" i="3"/>
  <c r="O6579" i="3"/>
  <c r="N6579" i="3"/>
  <c r="L6579" i="3"/>
  <c r="K6579" i="3"/>
  <c r="AH6578" i="3"/>
  <c r="AG6578" i="3"/>
  <c r="AF6578" i="3"/>
  <c r="AB6578" i="3"/>
  <c r="AA6578" i="3"/>
  <c r="Z6578" i="3"/>
  <c r="Y6578" i="3"/>
  <c r="X6578" i="3"/>
  <c r="P6578" i="3"/>
  <c r="O6578" i="3"/>
  <c r="N6578" i="3"/>
  <c r="L6578" i="3"/>
  <c r="K6578" i="3"/>
  <c r="AH6577" i="3"/>
  <c r="AG6577" i="3"/>
  <c r="AF6577" i="3"/>
  <c r="AB6577" i="3"/>
  <c r="AA6577" i="3"/>
  <c r="Z6577" i="3"/>
  <c r="Y6577" i="3"/>
  <c r="X6577" i="3"/>
  <c r="P6577" i="3"/>
  <c r="O6577" i="3"/>
  <c r="N6577" i="3"/>
  <c r="L6577" i="3"/>
  <c r="K6577" i="3"/>
  <c r="AH6576" i="3"/>
  <c r="AG6576" i="3"/>
  <c r="AF6576" i="3"/>
  <c r="AB6576" i="3"/>
  <c r="AA6576" i="3"/>
  <c r="Z6576" i="3"/>
  <c r="Y6576" i="3"/>
  <c r="X6576" i="3"/>
  <c r="P6576" i="3"/>
  <c r="O6576" i="3"/>
  <c r="N6576" i="3"/>
  <c r="L6576" i="3"/>
  <c r="K6576" i="3"/>
  <c r="AH6575" i="3"/>
  <c r="AG6575" i="3"/>
  <c r="AF6575" i="3"/>
  <c r="AB6575" i="3"/>
  <c r="AA6575" i="3"/>
  <c r="Z6575" i="3"/>
  <c r="Y6575" i="3"/>
  <c r="X6575" i="3"/>
  <c r="P6575" i="3"/>
  <c r="O6575" i="3"/>
  <c r="N6575" i="3"/>
  <c r="L6575" i="3"/>
  <c r="K6575" i="3"/>
  <c r="AH6574" i="3"/>
  <c r="AG6574" i="3"/>
  <c r="AF6574" i="3"/>
  <c r="AB6574" i="3"/>
  <c r="AA6574" i="3"/>
  <c r="Z6574" i="3"/>
  <c r="Y6574" i="3"/>
  <c r="X6574" i="3"/>
  <c r="P6574" i="3"/>
  <c r="O6574" i="3"/>
  <c r="N6574" i="3"/>
  <c r="L6574" i="3"/>
  <c r="K6574" i="3"/>
  <c r="AH6573" i="3"/>
  <c r="AG6573" i="3"/>
  <c r="AF6573" i="3"/>
  <c r="AB6573" i="3"/>
  <c r="AA6573" i="3"/>
  <c r="Z6573" i="3"/>
  <c r="Y6573" i="3"/>
  <c r="X6573" i="3"/>
  <c r="P6573" i="3"/>
  <c r="O6573" i="3"/>
  <c r="N6573" i="3"/>
  <c r="L6573" i="3"/>
  <c r="K6573" i="3"/>
  <c r="AH6572" i="3"/>
  <c r="AG6572" i="3"/>
  <c r="AF6572" i="3"/>
  <c r="AB6572" i="3"/>
  <c r="AA6572" i="3"/>
  <c r="Z6572" i="3"/>
  <c r="Y6572" i="3"/>
  <c r="X6572" i="3"/>
  <c r="P6572" i="3"/>
  <c r="O6572" i="3"/>
  <c r="N6572" i="3"/>
  <c r="L6572" i="3"/>
  <c r="K6572" i="3"/>
  <c r="AH6571" i="3"/>
  <c r="AG6571" i="3"/>
  <c r="AF6571" i="3"/>
  <c r="AB6571" i="3"/>
  <c r="AA6571" i="3"/>
  <c r="Z6571" i="3"/>
  <c r="Y6571" i="3"/>
  <c r="X6571" i="3"/>
  <c r="P6571" i="3"/>
  <c r="O6571" i="3"/>
  <c r="N6571" i="3"/>
  <c r="L6571" i="3"/>
  <c r="K6571" i="3"/>
  <c r="AH6570" i="3"/>
  <c r="AG6570" i="3"/>
  <c r="AF6570" i="3"/>
  <c r="AB6570" i="3"/>
  <c r="AA6570" i="3"/>
  <c r="Z6570" i="3"/>
  <c r="Y6570" i="3"/>
  <c r="X6570" i="3"/>
  <c r="P6570" i="3"/>
  <c r="O6570" i="3"/>
  <c r="N6570" i="3"/>
  <c r="L6570" i="3"/>
  <c r="K6570" i="3"/>
  <c r="AH6569" i="3"/>
  <c r="AG6569" i="3"/>
  <c r="AF6569" i="3"/>
  <c r="AB6569" i="3"/>
  <c r="AA6569" i="3"/>
  <c r="Z6569" i="3"/>
  <c r="Y6569" i="3"/>
  <c r="X6569" i="3"/>
  <c r="P6569" i="3"/>
  <c r="O6569" i="3"/>
  <c r="N6569" i="3"/>
  <c r="L6569" i="3"/>
  <c r="K6569" i="3"/>
  <c r="AH6568" i="3"/>
  <c r="AG6568" i="3"/>
  <c r="AF6568" i="3"/>
  <c r="AB6568" i="3"/>
  <c r="AA6568" i="3"/>
  <c r="Z6568" i="3"/>
  <c r="Y6568" i="3"/>
  <c r="X6568" i="3"/>
  <c r="P6568" i="3"/>
  <c r="O6568" i="3"/>
  <c r="N6568" i="3"/>
  <c r="L6568" i="3"/>
  <c r="K6568" i="3"/>
  <c r="AH6567" i="3"/>
  <c r="AG6567" i="3"/>
  <c r="AF6567" i="3"/>
  <c r="AB6567" i="3"/>
  <c r="AA6567" i="3"/>
  <c r="Z6567" i="3"/>
  <c r="Y6567" i="3"/>
  <c r="X6567" i="3"/>
  <c r="P6567" i="3"/>
  <c r="O6567" i="3"/>
  <c r="N6567" i="3"/>
  <c r="L6567" i="3"/>
  <c r="K6567" i="3"/>
  <c r="AH6566" i="3"/>
  <c r="AG6566" i="3"/>
  <c r="AF6566" i="3"/>
  <c r="AB6566" i="3"/>
  <c r="AA6566" i="3"/>
  <c r="Z6566" i="3"/>
  <c r="Y6566" i="3"/>
  <c r="X6566" i="3"/>
  <c r="P6566" i="3"/>
  <c r="O6566" i="3"/>
  <c r="N6566" i="3"/>
  <c r="L6566" i="3"/>
  <c r="K6566" i="3"/>
  <c r="AH6565" i="3"/>
  <c r="AG6565" i="3"/>
  <c r="AF6565" i="3"/>
  <c r="AB6565" i="3"/>
  <c r="AA6565" i="3"/>
  <c r="Z6565" i="3"/>
  <c r="Y6565" i="3"/>
  <c r="X6565" i="3"/>
  <c r="P6565" i="3"/>
  <c r="O6565" i="3"/>
  <c r="N6565" i="3"/>
  <c r="L6565" i="3"/>
  <c r="K6565" i="3"/>
  <c r="AH6564" i="3"/>
  <c r="AG6564" i="3"/>
  <c r="AF6564" i="3"/>
  <c r="AB6564" i="3"/>
  <c r="AA6564" i="3"/>
  <c r="Z6564" i="3"/>
  <c r="Y6564" i="3"/>
  <c r="X6564" i="3"/>
  <c r="P6564" i="3"/>
  <c r="O6564" i="3"/>
  <c r="N6564" i="3"/>
  <c r="L6564" i="3"/>
  <c r="K6564" i="3"/>
  <c r="AH6563" i="3"/>
  <c r="AG6563" i="3"/>
  <c r="AF6563" i="3"/>
  <c r="AB6563" i="3"/>
  <c r="AA6563" i="3"/>
  <c r="Z6563" i="3"/>
  <c r="Y6563" i="3"/>
  <c r="X6563" i="3"/>
  <c r="P6563" i="3"/>
  <c r="O6563" i="3"/>
  <c r="N6563" i="3"/>
  <c r="L6563" i="3"/>
  <c r="K6563" i="3"/>
  <c r="AH6562" i="3"/>
  <c r="AG6562" i="3"/>
  <c r="AF6562" i="3"/>
  <c r="AB6562" i="3"/>
  <c r="AA6562" i="3"/>
  <c r="Z6562" i="3"/>
  <c r="Y6562" i="3"/>
  <c r="X6562" i="3"/>
  <c r="P6562" i="3"/>
  <c r="O6562" i="3"/>
  <c r="N6562" i="3"/>
  <c r="L6562" i="3"/>
  <c r="K6562" i="3"/>
  <c r="AH6561" i="3"/>
  <c r="AG6561" i="3"/>
  <c r="AF6561" i="3"/>
  <c r="AB6561" i="3"/>
  <c r="AA6561" i="3"/>
  <c r="Z6561" i="3"/>
  <c r="Y6561" i="3"/>
  <c r="X6561" i="3"/>
  <c r="P6561" i="3"/>
  <c r="O6561" i="3"/>
  <c r="N6561" i="3"/>
  <c r="L6561" i="3"/>
  <c r="K6561" i="3"/>
  <c r="AH6560" i="3"/>
  <c r="AG6560" i="3"/>
  <c r="AF6560" i="3"/>
  <c r="AB6560" i="3"/>
  <c r="AA6560" i="3"/>
  <c r="Z6560" i="3"/>
  <c r="Y6560" i="3"/>
  <c r="X6560" i="3"/>
  <c r="P6560" i="3"/>
  <c r="O6560" i="3"/>
  <c r="N6560" i="3"/>
  <c r="L6560" i="3"/>
  <c r="K6560" i="3"/>
  <c r="AH6559" i="3"/>
  <c r="AG6559" i="3"/>
  <c r="AF6559" i="3"/>
  <c r="AB6559" i="3"/>
  <c r="AA6559" i="3"/>
  <c r="Z6559" i="3"/>
  <c r="Y6559" i="3"/>
  <c r="X6559" i="3"/>
  <c r="P6559" i="3"/>
  <c r="O6559" i="3"/>
  <c r="N6559" i="3"/>
  <c r="L6559" i="3"/>
  <c r="K6559" i="3"/>
  <c r="AH6558" i="3"/>
  <c r="AG6558" i="3"/>
  <c r="AF6558" i="3"/>
  <c r="AB6558" i="3"/>
  <c r="AA6558" i="3"/>
  <c r="Z6558" i="3"/>
  <c r="Y6558" i="3"/>
  <c r="X6558" i="3"/>
  <c r="P6558" i="3"/>
  <c r="O6558" i="3"/>
  <c r="N6558" i="3"/>
  <c r="L6558" i="3"/>
  <c r="K6558" i="3"/>
  <c r="AH6557" i="3"/>
  <c r="AG6557" i="3"/>
  <c r="AF6557" i="3"/>
  <c r="AB6557" i="3"/>
  <c r="AA6557" i="3"/>
  <c r="Z6557" i="3"/>
  <c r="Y6557" i="3"/>
  <c r="X6557" i="3"/>
  <c r="P6557" i="3"/>
  <c r="O6557" i="3"/>
  <c r="N6557" i="3"/>
  <c r="L6557" i="3"/>
  <c r="K6557" i="3"/>
  <c r="AH6556" i="3"/>
  <c r="AG6556" i="3"/>
  <c r="AF6556" i="3"/>
  <c r="AB6556" i="3"/>
  <c r="AA6556" i="3"/>
  <c r="Z6556" i="3"/>
  <c r="Y6556" i="3"/>
  <c r="X6556" i="3"/>
  <c r="P6556" i="3"/>
  <c r="O6556" i="3"/>
  <c r="N6556" i="3"/>
  <c r="L6556" i="3"/>
  <c r="K6556" i="3"/>
  <c r="AH6555" i="3"/>
  <c r="AG6555" i="3"/>
  <c r="AF6555" i="3"/>
  <c r="AB6555" i="3"/>
  <c r="AA6555" i="3"/>
  <c r="Z6555" i="3"/>
  <c r="Y6555" i="3"/>
  <c r="X6555" i="3"/>
  <c r="P6555" i="3"/>
  <c r="O6555" i="3"/>
  <c r="N6555" i="3"/>
  <c r="L6555" i="3"/>
  <c r="K6555" i="3"/>
  <c r="AH6554" i="3"/>
  <c r="AG6554" i="3"/>
  <c r="AF6554" i="3"/>
  <c r="AB6554" i="3"/>
  <c r="AA6554" i="3"/>
  <c r="Z6554" i="3"/>
  <c r="Y6554" i="3"/>
  <c r="X6554" i="3"/>
  <c r="P6554" i="3"/>
  <c r="O6554" i="3"/>
  <c r="N6554" i="3"/>
  <c r="L6554" i="3"/>
  <c r="K6554" i="3"/>
  <c r="AH6553" i="3"/>
  <c r="AG6553" i="3"/>
  <c r="AF6553" i="3"/>
  <c r="AB6553" i="3"/>
  <c r="AA6553" i="3"/>
  <c r="Z6553" i="3"/>
  <c r="Y6553" i="3"/>
  <c r="X6553" i="3"/>
  <c r="P6553" i="3"/>
  <c r="O6553" i="3"/>
  <c r="N6553" i="3"/>
  <c r="L6553" i="3"/>
  <c r="K6553" i="3"/>
  <c r="AH6552" i="3"/>
  <c r="AG6552" i="3"/>
  <c r="AF6552" i="3"/>
  <c r="AB6552" i="3"/>
  <c r="AA6552" i="3"/>
  <c r="Z6552" i="3"/>
  <c r="Y6552" i="3"/>
  <c r="X6552" i="3"/>
  <c r="P6552" i="3"/>
  <c r="O6552" i="3"/>
  <c r="N6552" i="3"/>
  <c r="L6552" i="3"/>
  <c r="K6552" i="3"/>
  <c r="AH6551" i="3"/>
  <c r="AG6551" i="3"/>
  <c r="AF6551" i="3"/>
  <c r="AB6551" i="3"/>
  <c r="AA6551" i="3"/>
  <c r="Z6551" i="3"/>
  <c r="Y6551" i="3"/>
  <c r="X6551" i="3"/>
  <c r="P6551" i="3"/>
  <c r="O6551" i="3"/>
  <c r="N6551" i="3"/>
  <c r="L6551" i="3"/>
  <c r="K6551" i="3"/>
  <c r="AH6550" i="3"/>
  <c r="AG6550" i="3"/>
  <c r="AF6550" i="3"/>
  <c r="AB6550" i="3"/>
  <c r="AA6550" i="3"/>
  <c r="Z6550" i="3"/>
  <c r="Y6550" i="3"/>
  <c r="X6550" i="3"/>
  <c r="P6550" i="3"/>
  <c r="O6550" i="3"/>
  <c r="N6550" i="3"/>
  <c r="L6550" i="3"/>
  <c r="K6550" i="3"/>
  <c r="AH6549" i="3"/>
  <c r="AG6549" i="3"/>
  <c r="AF6549" i="3"/>
  <c r="AB6549" i="3"/>
  <c r="AA6549" i="3"/>
  <c r="Z6549" i="3"/>
  <c r="Y6549" i="3"/>
  <c r="X6549" i="3"/>
  <c r="P6549" i="3"/>
  <c r="O6549" i="3"/>
  <c r="N6549" i="3"/>
  <c r="L6549" i="3"/>
  <c r="K6549" i="3"/>
  <c r="AH6548" i="3"/>
  <c r="AG6548" i="3"/>
  <c r="AF6548" i="3"/>
  <c r="AB6548" i="3"/>
  <c r="AA6548" i="3"/>
  <c r="Z6548" i="3"/>
  <c r="Y6548" i="3"/>
  <c r="X6548" i="3"/>
  <c r="P6548" i="3"/>
  <c r="O6548" i="3"/>
  <c r="N6548" i="3"/>
  <c r="L6548" i="3"/>
  <c r="K6548" i="3"/>
  <c r="AH6547" i="3"/>
  <c r="AG6547" i="3"/>
  <c r="AF6547" i="3"/>
  <c r="AB6547" i="3"/>
  <c r="AA6547" i="3"/>
  <c r="Z6547" i="3"/>
  <c r="Y6547" i="3"/>
  <c r="X6547" i="3"/>
  <c r="P6547" i="3"/>
  <c r="O6547" i="3"/>
  <c r="N6547" i="3"/>
  <c r="L6547" i="3"/>
  <c r="K6547" i="3"/>
  <c r="AH6546" i="3"/>
  <c r="AG6546" i="3"/>
  <c r="AF6546" i="3"/>
  <c r="AB6546" i="3"/>
  <c r="AA6546" i="3"/>
  <c r="Z6546" i="3"/>
  <c r="Y6546" i="3"/>
  <c r="X6546" i="3"/>
  <c r="P6546" i="3"/>
  <c r="O6546" i="3"/>
  <c r="N6546" i="3"/>
  <c r="L6546" i="3"/>
  <c r="K6546" i="3"/>
  <c r="AH6545" i="3"/>
  <c r="AG6545" i="3"/>
  <c r="AF6545" i="3"/>
  <c r="AB6545" i="3"/>
  <c r="AA6545" i="3"/>
  <c r="Z6545" i="3"/>
  <c r="Y6545" i="3"/>
  <c r="X6545" i="3"/>
  <c r="P6545" i="3"/>
  <c r="O6545" i="3"/>
  <c r="N6545" i="3"/>
  <c r="L6545" i="3"/>
  <c r="K6545" i="3"/>
  <c r="AH6544" i="3"/>
  <c r="AG6544" i="3"/>
  <c r="AF6544" i="3"/>
  <c r="AB6544" i="3"/>
  <c r="AA6544" i="3"/>
  <c r="Z6544" i="3"/>
  <c r="Y6544" i="3"/>
  <c r="X6544" i="3"/>
  <c r="P6544" i="3"/>
  <c r="O6544" i="3"/>
  <c r="N6544" i="3"/>
  <c r="L6544" i="3"/>
  <c r="K6544" i="3"/>
  <c r="AH6543" i="3"/>
  <c r="AG6543" i="3"/>
  <c r="AF6543" i="3"/>
  <c r="AB6543" i="3"/>
  <c r="AA6543" i="3"/>
  <c r="Z6543" i="3"/>
  <c r="Y6543" i="3"/>
  <c r="X6543" i="3"/>
  <c r="P6543" i="3"/>
  <c r="O6543" i="3"/>
  <c r="N6543" i="3"/>
  <c r="L6543" i="3"/>
  <c r="K6543" i="3"/>
  <c r="AH6542" i="3"/>
  <c r="AG6542" i="3"/>
  <c r="AF6542" i="3"/>
  <c r="AB6542" i="3"/>
  <c r="AA6542" i="3"/>
  <c r="Z6542" i="3"/>
  <c r="Y6542" i="3"/>
  <c r="X6542" i="3"/>
  <c r="P6542" i="3"/>
  <c r="O6542" i="3"/>
  <c r="N6542" i="3"/>
  <c r="L6542" i="3"/>
  <c r="K6542" i="3"/>
  <c r="AH6541" i="3"/>
  <c r="AG6541" i="3"/>
  <c r="AF6541" i="3"/>
  <c r="AB6541" i="3"/>
  <c r="AA6541" i="3"/>
  <c r="Z6541" i="3"/>
  <c r="Y6541" i="3"/>
  <c r="X6541" i="3"/>
  <c r="P6541" i="3"/>
  <c r="O6541" i="3"/>
  <c r="N6541" i="3"/>
  <c r="L6541" i="3"/>
  <c r="K6541" i="3"/>
  <c r="AH6540" i="3"/>
  <c r="AG6540" i="3"/>
  <c r="AF6540" i="3"/>
  <c r="AB6540" i="3"/>
  <c r="AA6540" i="3"/>
  <c r="Z6540" i="3"/>
  <c r="Y6540" i="3"/>
  <c r="X6540" i="3"/>
  <c r="P6540" i="3"/>
  <c r="O6540" i="3"/>
  <c r="N6540" i="3"/>
  <c r="L6540" i="3"/>
  <c r="K6540" i="3"/>
  <c r="AH6539" i="3"/>
  <c r="AG6539" i="3"/>
  <c r="AF6539" i="3"/>
  <c r="AB6539" i="3"/>
  <c r="AA6539" i="3"/>
  <c r="Z6539" i="3"/>
  <c r="Y6539" i="3"/>
  <c r="X6539" i="3"/>
  <c r="P6539" i="3"/>
  <c r="O6539" i="3"/>
  <c r="N6539" i="3"/>
  <c r="L6539" i="3"/>
  <c r="K6539" i="3"/>
  <c r="AH6538" i="3"/>
  <c r="AG6538" i="3"/>
  <c r="AF6538" i="3"/>
  <c r="AB6538" i="3"/>
  <c r="AA6538" i="3"/>
  <c r="Z6538" i="3"/>
  <c r="Y6538" i="3"/>
  <c r="X6538" i="3"/>
  <c r="P6538" i="3"/>
  <c r="O6538" i="3"/>
  <c r="N6538" i="3"/>
  <c r="L6538" i="3"/>
  <c r="K6538" i="3"/>
  <c r="AH6537" i="3"/>
  <c r="AG6537" i="3"/>
  <c r="AF6537" i="3"/>
  <c r="AB6537" i="3"/>
  <c r="AA6537" i="3"/>
  <c r="Z6537" i="3"/>
  <c r="Y6537" i="3"/>
  <c r="X6537" i="3"/>
  <c r="P6537" i="3"/>
  <c r="O6537" i="3"/>
  <c r="N6537" i="3"/>
  <c r="L6537" i="3"/>
  <c r="K6537" i="3"/>
  <c r="AH6536" i="3"/>
  <c r="AG6536" i="3"/>
  <c r="AF6536" i="3"/>
  <c r="AB6536" i="3"/>
  <c r="AA6536" i="3"/>
  <c r="Z6536" i="3"/>
  <c r="Y6536" i="3"/>
  <c r="X6536" i="3"/>
  <c r="P6536" i="3"/>
  <c r="O6536" i="3"/>
  <c r="N6536" i="3"/>
  <c r="L6536" i="3"/>
  <c r="K6536" i="3"/>
  <c r="AH6535" i="3"/>
  <c r="AG6535" i="3"/>
  <c r="AF6535" i="3"/>
  <c r="AB6535" i="3"/>
  <c r="AA6535" i="3"/>
  <c r="Z6535" i="3"/>
  <c r="Y6535" i="3"/>
  <c r="X6535" i="3"/>
  <c r="P6535" i="3"/>
  <c r="O6535" i="3"/>
  <c r="N6535" i="3"/>
  <c r="L6535" i="3"/>
  <c r="K6535" i="3"/>
  <c r="AH6534" i="3"/>
  <c r="AG6534" i="3"/>
  <c r="AF6534" i="3"/>
  <c r="AB6534" i="3"/>
  <c r="AA6534" i="3"/>
  <c r="Z6534" i="3"/>
  <c r="Y6534" i="3"/>
  <c r="X6534" i="3"/>
  <c r="P6534" i="3"/>
  <c r="O6534" i="3"/>
  <c r="N6534" i="3"/>
  <c r="L6534" i="3"/>
  <c r="K6534" i="3"/>
  <c r="AH6533" i="3"/>
  <c r="AG6533" i="3"/>
  <c r="AF6533" i="3"/>
  <c r="AB6533" i="3"/>
  <c r="AA6533" i="3"/>
  <c r="Z6533" i="3"/>
  <c r="Y6533" i="3"/>
  <c r="X6533" i="3"/>
  <c r="P6533" i="3"/>
  <c r="O6533" i="3"/>
  <c r="N6533" i="3"/>
  <c r="L6533" i="3"/>
  <c r="K6533" i="3"/>
  <c r="AH6532" i="3"/>
  <c r="AG6532" i="3"/>
  <c r="AF6532" i="3"/>
  <c r="AB6532" i="3"/>
  <c r="AA6532" i="3"/>
  <c r="Z6532" i="3"/>
  <c r="Y6532" i="3"/>
  <c r="X6532" i="3"/>
  <c r="P6532" i="3"/>
  <c r="O6532" i="3"/>
  <c r="N6532" i="3"/>
  <c r="L6532" i="3"/>
  <c r="K6532" i="3"/>
  <c r="AH6531" i="3"/>
  <c r="AG6531" i="3"/>
  <c r="AF6531" i="3"/>
  <c r="AB6531" i="3"/>
  <c r="AA6531" i="3"/>
  <c r="Z6531" i="3"/>
  <c r="Y6531" i="3"/>
  <c r="X6531" i="3"/>
  <c r="P6531" i="3"/>
  <c r="O6531" i="3"/>
  <c r="N6531" i="3"/>
  <c r="L6531" i="3"/>
  <c r="K6531" i="3"/>
  <c r="AH6530" i="3"/>
  <c r="AG6530" i="3"/>
  <c r="AF6530" i="3"/>
  <c r="AB6530" i="3"/>
  <c r="AA6530" i="3"/>
  <c r="Z6530" i="3"/>
  <c r="Y6530" i="3"/>
  <c r="X6530" i="3"/>
  <c r="P6530" i="3"/>
  <c r="O6530" i="3"/>
  <c r="N6530" i="3"/>
  <c r="L6530" i="3"/>
  <c r="K6530" i="3"/>
  <c r="AH6529" i="3"/>
  <c r="AG6529" i="3"/>
  <c r="AF6529" i="3"/>
  <c r="AB6529" i="3"/>
  <c r="AA6529" i="3"/>
  <c r="Z6529" i="3"/>
  <c r="Y6529" i="3"/>
  <c r="X6529" i="3"/>
  <c r="P6529" i="3"/>
  <c r="O6529" i="3"/>
  <c r="N6529" i="3"/>
  <c r="L6529" i="3"/>
  <c r="K6529" i="3"/>
  <c r="AH6528" i="3"/>
  <c r="AG6528" i="3"/>
  <c r="AF6528" i="3"/>
  <c r="AB6528" i="3"/>
  <c r="AA6528" i="3"/>
  <c r="Z6528" i="3"/>
  <c r="Y6528" i="3"/>
  <c r="X6528" i="3"/>
  <c r="P6528" i="3"/>
  <c r="O6528" i="3"/>
  <c r="N6528" i="3"/>
  <c r="L6528" i="3"/>
  <c r="K6528" i="3"/>
  <c r="AH6527" i="3"/>
  <c r="AG6527" i="3"/>
  <c r="AF6527" i="3"/>
  <c r="AB6527" i="3"/>
  <c r="AA6527" i="3"/>
  <c r="Z6527" i="3"/>
  <c r="Y6527" i="3"/>
  <c r="X6527" i="3"/>
  <c r="P6527" i="3"/>
  <c r="O6527" i="3"/>
  <c r="N6527" i="3"/>
  <c r="L6527" i="3"/>
  <c r="K6527" i="3"/>
  <c r="AH6526" i="3"/>
  <c r="AG6526" i="3"/>
  <c r="AF6526" i="3"/>
  <c r="AB6526" i="3"/>
  <c r="AA6526" i="3"/>
  <c r="Z6526" i="3"/>
  <c r="Y6526" i="3"/>
  <c r="X6526" i="3"/>
  <c r="P6526" i="3"/>
  <c r="O6526" i="3"/>
  <c r="N6526" i="3"/>
  <c r="L6526" i="3"/>
  <c r="K6526" i="3"/>
  <c r="AH6525" i="3"/>
  <c r="AG6525" i="3"/>
  <c r="AF6525" i="3"/>
  <c r="AB6525" i="3"/>
  <c r="AA6525" i="3"/>
  <c r="Z6525" i="3"/>
  <c r="Y6525" i="3"/>
  <c r="X6525" i="3"/>
  <c r="P6525" i="3"/>
  <c r="O6525" i="3"/>
  <c r="N6525" i="3"/>
  <c r="L6525" i="3"/>
  <c r="K6525" i="3"/>
  <c r="AH6524" i="3"/>
  <c r="AG6524" i="3"/>
  <c r="AF6524" i="3"/>
  <c r="AB6524" i="3"/>
  <c r="AA6524" i="3"/>
  <c r="Z6524" i="3"/>
  <c r="Y6524" i="3"/>
  <c r="X6524" i="3"/>
  <c r="P6524" i="3"/>
  <c r="O6524" i="3"/>
  <c r="N6524" i="3"/>
  <c r="L6524" i="3"/>
  <c r="K6524" i="3"/>
  <c r="AH6523" i="3"/>
  <c r="AG6523" i="3"/>
  <c r="AF6523" i="3"/>
  <c r="AB6523" i="3"/>
  <c r="AA6523" i="3"/>
  <c r="Z6523" i="3"/>
  <c r="Y6523" i="3"/>
  <c r="X6523" i="3"/>
  <c r="P6523" i="3"/>
  <c r="O6523" i="3"/>
  <c r="N6523" i="3"/>
  <c r="L6523" i="3"/>
  <c r="K6523" i="3"/>
  <c r="AH6522" i="3"/>
  <c r="AG6522" i="3"/>
  <c r="AF6522" i="3"/>
  <c r="AB6522" i="3"/>
  <c r="AA6522" i="3"/>
  <c r="Z6522" i="3"/>
  <c r="Y6522" i="3"/>
  <c r="X6522" i="3"/>
  <c r="P6522" i="3"/>
  <c r="O6522" i="3"/>
  <c r="N6522" i="3"/>
  <c r="L6522" i="3"/>
  <c r="K6522" i="3"/>
  <c r="AH6521" i="3"/>
  <c r="AG6521" i="3"/>
  <c r="AF6521" i="3"/>
  <c r="AB6521" i="3"/>
  <c r="AA6521" i="3"/>
  <c r="Z6521" i="3"/>
  <c r="Y6521" i="3"/>
  <c r="X6521" i="3"/>
  <c r="P6521" i="3"/>
  <c r="O6521" i="3"/>
  <c r="N6521" i="3"/>
  <c r="L6521" i="3"/>
  <c r="K6521" i="3"/>
  <c r="AH6520" i="3"/>
  <c r="AG6520" i="3"/>
  <c r="AF6520" i="3"/>
  <c r="AB6520" i="3"/>
  <c r="AA6520" i="3"/>
  <c r="Z6520" i="3"/>
  <c r="Y6520" i="3"/>
  <c r="X6520" i="3"/>
  <c r="P6520" i="3"/>
  <c r="O6520" i="3"/>
  <c r="N6520" i="3"/>
  <c r="L6520" i="3"/>
  <c r="K6520" i="3"/>
  <c r="AH6519" i="3"/>
  <c r="AG6519" i="3"/>
  <c r="AF6519" i="3"/>
  <c r="AB6519" i="3"/>
  <c r="AA6519" i="3"/>
  <c r="Z6519" i="3"/>
  <c r="Y6519" i="3"/>
  <c r="X6519" i="3"/>
  <c r="P6519" i="3"/>
  <c r="O6519" i="3"/>
  <c r="N6519" i="3"/>
  <c r="L6519" i="3"/>
  <c r="K6519" i="3"/>
  <c r="AH6518" i="3"/>
  <c r="AG6518" i="3"/>
  <c r="AF6518" i="3"/>
  <c r="AB6518" i="3"/>
  <c r="AA6518" i="3"/>
  <c r="Z6518" i="3"/>
  <c r="Y6518" i="3"/>
  <c r="X6518" i="3"/>
  <c r="P6518" i="3"/>
  <c r="O6518" i="3"/>
  <c r="N6518" i="3"/>
  <c r="L6518" i="3"/>
  <c r="K6518" i="3"/>
  <c r="AH6517" i="3"/>
  <c r="AG6517" i="3"/>
  <c r="AF6517" i="3"/>
  <c r="AB6517" i="3"/>
  <c r="AA6517" i="3"/>
  <c r="Z6517" i="3"/>
  <c r="Y6517" i="3"/>
  <c r="X6517" i="3"/>
  <c r="P6517" i="3"/>
  <c r="O6517" i="3"/>
  <c r="N6517" i="3"/>
  <c r="L6517" i="3"/>
  <c r="K6517" i="3"/>
  <c r="AH6516" i="3"/>
  <c r="AG6516" i="3"/>
  <c r="AF6516" i="3"/>
  <c r="AB6516" i="3"/>
  <c r="AA6516" i="3"/>
  <c r="Z6516" i="3"/>
  <c r="Y6516" i="3"/>
  <c r="X6516" i="3"/>
  <c r="P6516" i="3"/>
  <c r="O6516" i="3"/>
  <c r="N6516" i="3"/>
  <c r="L6516" i="3"/>
  <c r="K6516" i="3"/>
  <c r="AH6515" i="3"/>
  <c r="AG6515" i="3"/>
  <c r="AF6515" i="3"/>
  <c r="AB6515" i="3"/>
  <c r="AA6515" i="3"/>
  <c r="Z6515" i="3"/>
  <c r="Y6515" i="3"/>
  <c r="X6515" i="3"/>
  <c r="P6515" i="3"/>
  <c r="O6515" i="3"/>
  <c r="N6515" i="3"/>
  <c r="L6515" i="3"/>
  <c r="K6515" i="3"/>
  <c r="AH6514" i="3"/>
  <c r="AG6514" i="3"/>
  <c r="AF6514" i="3"/>
  <c r="AB6514" i="3"/>
  <c r="AA6514" i="3"/>
  <c r="Z6514" i="3"/>
  <c r="Y6514" i="3"/>
  <c r="X6514" i="3"/>
  <c r="P6514" i="3"/>
  <c r="O6514" i="3"/>
  <c r="N6514" i="3"/>
  <c r="L6514" i="3"/>
  <c r="K6514" i="3"/>
  <c r="AH6513" i="3"/>
  <c r="AG6513" i="3"/>
  <c r="AF6513" i="3"/>
  <c r="AB6513" i="3"/>
  <c r="AA6513" i="3"/>
  <c r="Z6513" i="3"/>
  <c r="Y6513" i="3"/>
  <c r="X6513" i="3"/>
  <c r="P6513" i="3"/>
  <c r="O6513" i="3"/>
  <c r="N6513" i="3"/>
  <c r="L6513" i="3"/>
  <c r="K6513" i="3"/>
  <c r="AH6512" i="3"/>
  <c r="AG6512" i="3"/>
  <c r="AF6512" i="3"/>
  <c r="AB6512" i="3"/>
  <c r="AA6512" i="3"/>
  <c r="Z6512" i="3"/>
  <c r="Y6512" i="3"/>
  <c r="X6512" i="3"/>
  <c r="P6512" i="3"/>
  <c r="O6512" i="3"/>
  <c r="N6512" i="3"/>
  <c r="L6512" i="3"/>
  <c r="K6512" i="3"/>
  <c r="AH6511" i="3"/>
  <c r="AG6511" i="3"/>
  <c r="AF6511" i="3"/>
  <c r="AB6511" i="3"/>
  <c r="AA6511" i="3"/>
  <c r="Z6511" i="3"/>
  <c r="Y6511" i="3"/>
  <c r="X6511" i="3"/>
  <c r="P6511" i="3"/>
  <c r="O6511" i="3"/>
  <c r="N6511" i="3"/>
  <c r="L6511" i="3"/>
  <c r="K6511" i="3"/>
  <c r="AH6510" i="3"/>
  <c r="AG6510" i="3"/>
  <c r="AF6510" i="3"/>
  <c r="AB6510" i="3"/>
  <c r="AA6510" i="3"/>
  <c r="Z6510" i="3"/>
  <c r="Y6510" i="3"/>
  <c r="X6510" i="3"/>
  <c r="P6510" i="3"/>
  <c r="O6510" i="3"/>
  <c r="N6510" i="3"/>
  <c r="L6510" i="3"/>
  <c r="K6510" i="3"/>
  <c r="AH6509" i="3"/>
  <c r="AG6509" i="3"/>
  <c r="AF6509" i="3"/>
  <c r="AB6509" i="3"/>
  <c r="AA6509" i="3"/>
  <c r="Z6509" i="3"/>
  <c r="Y6509" i="3"/>
  <c r="X6509" i="3"/>
  <c r="P6509" i="3"/>
  <c r="O6509" i="3"/>
  <c r="N6509" i="3"/>
  <c r="L6509" i="3"/>
  <c r="K6509" i="3"/>
  <c r="AH6508" i="3"/>
  <c r="AG6508" i="3"/>
  <c r="AF6508" i="3"/>
  <c r="AB6508" i="3"/>
  <c r="AA6508" i="3"/>
  <c r="Z6508" i="3"/>
  <c r="Y6508" i="3"/>
  <c r="X6508" i="3"/>
  <c r="P6508" i="3"/>
  <c r="O6508" i="3"/>
  <c r="N6508" i="3"/>
  <c r="L6508" i="3"/>
  <c r="K6508" i="3"/>
  <c r="AH6507" i="3"/>
  <c r="AG6507" i="3"/>
  <c r="AF6507" i="3"/>
  <c r="AB6507" i="3"/>
  <c r="AA6507" i="3"/>
  <c r="Z6507" i="3"/>
  <c r="Y6507" i="3"/>
  <c r="X6507" i="3"/>
  <c r="P6507" i="3"/>
  <c r="O6507" i="3"/>
  <c r="N6507" i="3"/>
  <c r="L6507" i="3"/>
  <c r="K6507" i="3"/>
  <c r="AH6506" i="3"/>
  <c r="AG6506" i="3"/>
  <c r="AF6506" i="3"/>
  <c r="AB6506" i="3"/>
  <c r="AA6506" i="3"/>
  <c r="Z6506" i="3"/>
  <c r="Y6506" i="3"/>
  <c r="X6506" i="3"/>
  <c r="P6506" i="3"/>
  <c r="O6506" i="3"/>
  <c r="N6506" i="3"/>
  <c r="L6506" i="3"/>
  <c r="K6506" i="3"/>
  <c r="AH6505" i="3"/>
  <c r="AG6505" i="3"/>
  <c r="AF6505" i="3"/>
  <c r="AB6505" i="3"/>
  <c r="AA6505" i="3"/>
  <c r="Z6505" i="3"/>
  <c r="Y6505" i="3"/>
  <c r="X6505" i="3"/>
  <c r="P6505" i="3"/>
  <c r="O6505" i="3"/>
  <c r="N6505" i="3"/>
  <c r="L6505" i="3"/>
  <c r="K6505" i="3"/>
  <c r="AH6504" i="3"/>
  <c r="AG6504" i="3"/>
  <c r="AF6504" i="3"/>
  <c r="AB6504" i="3"/>
  <c r="AA6504" i="3"/>
  <c r="Z6504" i="3"/>
  <c r="Y6504" i="3"/>
  <c r="X6504" i="3"/>
  <c r="P6504" i="3"/>
  <c r="O6504" i="3"/>
  <c r="N6504" i="3"/>
  <c r="L6504" i="3"/>
  <c r="K6504" i="3"/>
  <c r="AH6503" i="3"/>
  <c r="AG6503" i="3"/>
  <c r="AF6503" i="3"/>
  <c r="AB6503" i="3"/>
  <c r="AA6503" i="3"/>
  <c r="Z6503" i="3"/>
  <c r="Y6503" i="3"/>
  <c r="X6503" i="3"/>
  <c r="P6503" i="3"/>
  <c r="O6503" i="3"/>
  <c r="N6503" i="3"/>
  <c r="L6503" i="3"/>
  <c r="K6503" i="3"/>
  <c r="AH6502" i="3"/>
  <c r="AG6502" i="3"/>
  <c r="AF6502" i="3"/>
  <c r="AB6502" i="3"/>
  <c r="AA6502" i="3"/>
  <c r="Z6502" i="3"/>
  <c r="Y6502" i="3"/>
  <c r="X6502" i="3"/>
  <c r="P6502" i="3"/>
  <c r="O6502" i="3"/>
  <c r="N6502" i="3"/>
  <c r="L6502" i="3"/>
  <c r="K6502" i="3"/>
  <c r="AH6501" i="3"/>
  <c r="AG6501" i="3"/>
  <c r="AF6501" i="3"/>
  <c r="AB6501" i="3"/>
  <c r="AA6501" i="3"/>
  <c r="Z6501" i="3"/>
  <c r="Y6501" i="3"/>
  <c r="X6501" i="3"/>
  <c r="P6501" i="3"/>
  <c r="O6501" i="3"/>
  <c r="N6501" i="3"/>
  <c r="L6501" i="3"/>
  <c r="K6501" i="3"/>
  <c r="AH6500" i="3"/>
  <c r="AG6500" i="3"/>
  <c r="AF6500" i="3"/>
  <c r="AB6500" i="3"/>
  <c r="AA6500" i="3"/>
  <c r="Z6500" i="3"/>
  <c r="Y6500" i="3"/>
  <c r="X6500" i="3"/>
  <c r="P6500" i="3"/>
  <c r="O6500" i="3"/>
  <c r="N6500" i="3"/>
  <c r="L6500" i="3"/>
  <c r="K6500" i="3"/>
  <c r="AH6499" i="3"/>
  <c r="AG6499" i="3"/>
  <c r="AF6499" i="3"/>
  <c r="AB6499" i="3"/>
  <c r="AA6499" i="3"/>
  <c r="Z6499" i="3"/>
  <c r="Y6499" i="3"/>
  <c r="X6499" i="3"/>
  <c r="P6499" i="3"/>
  <c r="O6499" i="3"/>
  <c r="N6499" i="3"/>
  <c r="L6499" i="3"/>
  <c r="K6499" i="3"/>
  <c r="AH6498" i="3"/>
  <c r="AG6498" i="3"/>
  <c r="AF6498" i="3"/>
  <c r="AB6498" i="3"/>
  <c r="AA6498" i="3"/>
  <c r="Z6498" i="3"/>
  <c r="Y6498" i="3"/>
  <c r="X6498" i="3"/>
  <c r="P6498" i="3"/>
  <c r="O6498" i="3"/>
  <c r="N6498" i="3"/>
  <c r="L6498" i="3"/>
  <c r="K6498" i="3"/>
  <c r="AH6497" i="3"/>
  <c r="AG6497" i="3"/>
  <c r="AF6497" i="3"/>
  <c r="AB6497" i="3"/>
  <c r="AA6497" i="3"/>
  <c r="Z6497" i="3"/>
  <c r="Y6497" i="3"/>
  <c r="X6497" i="3"/>
  <c r="P6497" i="3"/>
  <c r="O6497" i="3"/>
  <c r="N6497" i="3"/>
  <c r="L6497" i="3"/>
  <c r="K6497" i="3"/>
  <c r="AH6496" i="3"/>
  <c r="AG6496" i="3"/>
  <c r="AF6496" i="3"/>
  <c r="AB6496" i="3"/>
  <c r="AA6496" i="3"/>
  <c r="Z6496" i="3"/>
  <c r="Y6496" i="3"/>
  <c r="X6496" i="3"/>
  <c r="P6496" i="3"/>
  <c r="O6496" i="3"/>
  <c r="N6496" i="3"/>
  <c r="L6496" i="3"/>
  <c r="K6496" i="3"/>
  <c r="AH6495" i="3"/>
  <c r="AG6495" i="3"/>
  <c r="AF6495" i="3"/>
  <c r="AB6495" i="3"/>
  <c r="AA6495" i="3"/>
  <c r="Z6495" i="3"/>
  <c r="Y6495" i="3"/>
  <c r="X6495" i="3"/>
  <c r="P6495" i="3"/>
  <c r="O6495" i="3"/>
  <c r="N6495" i="3"/>
  <c r="L6495" i="3"/>
  <c r="K6495" i="3"/>
  <c r="AH6494" i="3"/>
  <c r="AG6494" i="3"/>
  <c r="AF6494" i="3"/>
  <c r="AB6494" i="3"/>
  <c r="AA6494" i="3"/>
  <c r="Z6494" i="3"/>
  <c r="Y6494" i="3"/>
  <c r="X6494" i="3"/>
  <c r="P6494" i="3"/>
  <c r="O6494" i="3"/>
  <c r="N6494" i="3"/>
  <c r="L6494" i="3"/>
  <c r="K6494" i="3"/>
  <c r="AH6493" i="3"/>
  <c r="AG6493" i="3"/>
  <c r="AF6493" i="3"/>
  <c r="AB6493" i="3"/>
  <c r="AA6493" i="3"/>
  <c r="Z6493" i="3"/>
  <c r="Y6493" i="3"/>
  <c r="X6493" i="3"/>
  <c r="P6493" i="3"/>
  <c r="O6493" i="3"/>
  <c r="N6493" i="3"/>
  <c r="L6493" i="3"/>
  <c r="K6493" i="3"/>
  <c r="AH6492" i="3"/>
  <c r="AG6492" i="3"/>
  <c r="AF6492" i="3"/>
  <c r="AB6492" i="3"/>
  <c r="AA6492" i="3"/>
  <c r="Z6492" i="3"/>
  <c r="Y6492" i="3"/>
  <c r="X6492" i="3"/>
  <c r="P6492" i="3"/>
  <c r="O6492" i="3"/>
  <c r="N6492" i="3"/>
  <c r="L6492" i="3"/>
  <c r="K6492" i="3"/>
  <c r="AH6491" i="3"/>
  <c r="AG6491" i="3"/>
  <c r="AF6491" i="3"/>
  <c r="AB6491" i="3"/>
  <c r="AA6491" i="3"/>
  <c r="Z6491" i="3"/>
  <c r="Y6491" i="3"/>
  <c r="X6491" i="3"/>
  <c r="P6491" i="3"/>
  <c r="O6491" i="3"/>
  <c r="N6491" i="3"/>
  <c r="L6491" i="3"/>
  <c r="K6491" i="3"/>
  <c r="AH6490" i="3"/>
  <c r="AG6490" i="3"/>
  <c r="AF6490" i="3"/>
  <c r="AB6490" i="3"/>
  <c r="AA6490" i="3"/>
  <c r="Z6490" i="3"/>
  <c r="Y6490" i="3"/>
  <c r="X6490" i="3"/>
  <c r="P6490" i="3"/>
  <c r="O6490" i="3"/>
  <c r="N6490" i="3"/>
  <c r="L6490" i="3"/>
  <c r="K6490" i="3"/>
  <c r="AH6489" i="3"/>
  <c r="AG6489" i="3"/>
  <c r="AF6489" i="3"/>
  <c r="AB6489" i="3"/>
  <c r="AA6489" i="3"/>
  <c r="Z6489" i="3"/>
  <c r="Y6489" i="3"/>
  <c r="X6489" i="3"/>
  <c r="P6489" i="3"/>
  <c r="O6489" i="3"/>
  <c r="N6489" i="3"/>
  <c r="L6489" i="3"/>
  <c r="K6489" i="3"/>
  <c r="AH6488" i="3"/>
  <c r="AG6488" i="3"/>
  <c r="AF6488" i="3"/>
  <c r="AB6488" i="3"/>
  <c r="AA6488" i="3"/>
  <c r="Z6488" i="3"/>
  <c r="Y6488" i="3"/>
  <c r="X6488" i="3"/>
  <c r="P6488" i="3"/>
  <c r="O6488" i="3"/>
  <c r="N6488" i="3"/>
  <c r="L6488" i="3"/>
  <c r="K6488" i="3"/>
  <c r="AH6487" i="3"/>
  <c r="AG6487" i="3"/>
  <c r="AF6487" i="3"/>
  <c r="AB6487" i="3"/>
  <c r="AA6487" i="3"/>
  <c r="Z6487" i="3"/>
  <c r="Y6487" i="3"/>
  <c r="X6487" i="3"/>
  <c r="P6487" i="3"/>
  <c r="O6487" i="3"/>
  <c r="N6487" i="3"/>
  <c r="L6487" i="3"/>
  <c r="K6487" i="3"/>
  <c r="AH6486" i="3"/>
  <c r="AG6486" i="3"/>
  <c r="AF6486" i="3"/>
  <c r="AB6486" i="3"/>
  <c r="AA6486" i="3"/>
  <c r="Z6486" i="3"/>
  <c r="Y6486" i="3"/>
  <c r="X6486" i="3"/>
  <c r="P6486" i="3"/>
  <c r="O6486" i="3"/>
  <c r="N6486" i="3"/>
  <c r="L6486" i="3"/>
  <c r="K6486" i="3"/>
  <c r="AH6485" i="3"/>
  <c r="AG6485" i="3"/>
  <c r="AF6485" i="3"/>
  <c r="AB6485" i="3"/>
  <c r="AA6485" i="3"/>
  <c r="Z6485" i="3"/>
  <c r="Y6485" i="3"/>
  <c r="X6485" i="3"/>
  <c r="P6485" i="3"/>
  <c r="O6485" i="3"/>
  <c r="N6485" i="3"/>
  <c r="L6485" i="3"/>
  <c r="K6485" i="3"/>
  <c r="AH6484" i="3"/>
  <c r="AG6484" i="3"/>
  <c r="AF6484" i="3"/>
  <c r="AB6484" i="3"/>
  <c r="AA6484" i="3"/>
  <c r="Z6484" i="3"/>
  <c r="Y6484" i="3"/>
  <c r="X6484" i="3"/>
  <c r="P6484" i="3"/>
  <c r="O6484" i="3"/>
  <c r="N6484" i="3"/>
  <c r="L6484" i="3"/>
  <c r="K6484" i="3"/>
  <c r="AH6483" i="3"/>
  <c r="AG6483" i="3"/>
  <c r="AF6483" i="3"/>
  <c r="AB6483" i="3"/>
  <c r="AA6483" i="3"/>
  <c r="Z6483" i="3"/>
  <c r="Y6483" i="3"/>
  <c r="X6483" i="3"/>
  <c r="P6483" i="3"/>
  <c r="O6483" i="3"/>
  <c r="N6483" i="3"/>
  <c r="L6483" i="3"/>
  <c r="K6483" i="3"/>
  <c r="AH6482" i="3"/>
  <c r="AG6482" i="3"/>
  <c r="AF6482" i="3"/>
  <c r="AB6482" i="3"/>
  <c r="AA6482" i="3"/>
  <c r="Z6482" i="3"/>
  <c r="Y6482" i="3"/>
  <c r="X6482" i="3"/>
  <c r="P6482" i="3"/>
  <c r="O6482" i="3"/>
  <c r="N6482" i="3"/>
  <c r="L6482" i="3"/>
  <c r="K6482" i="3"/>
  <c r="AH6481" i="3"/>
  <c r="AG6481" i="3"/>
  <c r="AF6481" i="3"/>
  <c r="AB6481" i="3"/>
  <c r="AA6481" i="3"/>
  <c r="Z6481" i="3"/>
  <c r="Y6481" i="3"/>
  <c r="X6481" i="3"/>
  <c r="P6481" i="3"/>
  <c r="O6481" i="3"/>
  <c r="N6481" i="3"/>
  <c r="L6481" i="3"/>
  <c r="K6481" i="3"/>
  <c r="AH6480" i="3"/>
  <c r="AG6480" i="3"/>
  <c r="AF6480" i="3"/>
  <c r="AB6480" i="3"/>
  <c r="AA6480" i="3"/>
  <c r="Z6480" i="3"/>
  <c r="Y6480" i="3"/>
  <c r="X6480" i="3"/>
  <c r="P6480" i="3"/>
  <c r="O6480" i="3"/>
  <c r="N6480" i="3"/>
  <c r="L6480" i="3"/>
  <c r="K6480" i="3"/>
  <c r="AH6479" i="3"/>
  <c r="AG6479" i="3"/>
  <c r="AF6479" i="3"/>
  <c r="AB6479" i="3"/>
  <c r="AA6479" i="3"/>
  <c r="Z6479" i="3"/>
  <c r="Y6479" i="3"/>
  <c r="X6479" i="3"/>
  <c r="P6479" i="3"/>
  <c r="O6479" i="3"/>
  <c r="N6479" i="3"/>
  <c r="L6479" i="3"/>
  <c r="K6479" i="3"/>
  <c r="AH6478" i="3"/>
  <c r="AG6478" i="3"/>
  <c r="AF6478" i="3"/>
  <c r="AB6478" i="3"/>
  <c r="AA6478" i="3"/>
  <c r="Z6478" i="3"/>
  <c r="Y6478" i="3"/>
  <c r="X6478" i="3"/>
  <c r="P6478" i="3"/>
  <c r="O6478" i="3"/>
  <c r="N6478" i="3"/>
  <c r="L6478" i="3"/>
  <c r="K6478" i="3"/>
  <c r="AH6477" i="3"/>
  <c r="AG6477" i="3"/>
  <c r="AF6477" i="3"/>
  <c r="AB6477" i="3"/>
  <c r="AA6477" i="3"/>
  <c r="Z6477" i="3"/>
  <c r="Y6477" i="3"/>
  <c r="X6477" i="3"/>
  <c r="P6477" i="3"/>
  <c r="O6477" i="3"/>
  <c r="N6477" i="3"/>
  <c r="L6477" i="3"/>
  <c r="K6477" i="3"/>
  <c r="AH6476" i="3"/>
  <c r="AG6476" i="3"/>
  <c r="AF6476" i="3"/>
  <c r="AB6476" i="3"/>
  <c r="AA6476" i="3"/>
  <c r="Z6476" i="3"/>
  <c r="Y6476" i="3"/>
  <c r="X6476" i="3"/>
  <c r="P6476" i="3"/>
  <c r="O6476" i="3"/>
  <c r="N6476" i="3"/>
  <c r="L6476" i="3"/>
  <c r="K6476" i="3"/>
  <c r="AH6475" i="3"/>
  <c r="AG6475" i="3"/>
  <c r="AF6475" i="3"/>
  <c r="AB6475" i="3"/>
  <c r="AA6475" i="3"/>
  <c r="Z6475" i="3"/>
  <c r="Y6475" i="3"/>
  <c r="X6475" i="3"/>
  <c r="P6475" i="3"/>
  <c r="O6475" i="3"/>
  <c r="N6475" i="3"/>
  <c r="L6475" i="3"/>
  <c r="K6475" i="3"/>
  <c r="AH6474" i="3"/>
  <c r="AG6474" i="3"/>
  <c r="AF6474" i="3"/>
  <c r="AB6474" i="3"/>
  <c r="AA6474" i="3"/>
  <c r="Z6474" i="3"/>
  <c r="Y6474" i="3"/>
  <c r="X6474" i="3"/>
  <c r="P6474" i="3"/>
  <c r="O6474" i="3"/>
  <c r="N6474" i="3"/>
  <c r="L6474" i="3"/>
  <c r="K6474" i="3"/>
  <c r="AH6473" i="3"/>
  <c r="AG6473" i="3"/>
  <c r="AF6473" i="3"/>
  <c r="AB6473" i="3"/>
  <c r="AA6473" i="3"/>
  <c r="Z6473" i="3"/>
  <c r="Y6473" i="3"/>
  <c r="X6473" i="3"/>
  <c r="P6473" i="3"/>
  <c r="O6473" i="3"/>
  <c r="N6473" i="3"/>
  <c r="L6473" i="3"/>
  <c r="K6473" i="3"/>
  <c r="AH6472" i="3"/>
  <c r="AG6472" i="3"/>
  <c r="AF6472" i="3"/>
  <c r="AB6472" i="3"/>
  <c r="AA6472" i="3"/>
  <c r="Z6472" i="3"/>
  <c r="Y6472" i="3"/>
  <c r="X6472" i="3"/>
  <c r="P6472" i="3"/>
  <c r="O6472" i="3"/>
  <c r="N6472" i="3"/>
  <c r="L6472" i="3"/>
  <c r="K6472" i="3"/>
  <c r="AH6471" i="3"/>
  <c r="AG6471" i="3"/>
  <c r="AF6471" i="3"/>
  <c r="AB6471" i="3"/>
  <c r="AA6471" i="3"/>
  <c r="Z6471" i="3"/>
  <c r="Y6471" i="3"/>
  <c r="X6471" i="3"/>
  <c r="P6471" i="3"/>
  <c r="O6471" i="3"/>
  <c r="N6471" i="3"/>
  <c r="L6471" i="3"/>
  <c r="K6471" i="3"/>
  <c r="AH6470" i="3"/>
  <c r="AG6470" i="3"/>
  <c r="AF6470" i="3"/>
  <c r="AB6470" i="3"/>
  <c r="AA6470" i="3"/>
  <c r="Z6470" i="3"/>
  <c r="Y6470" i="3"/>
  <c r="X6470" i="3"/>
  <c r="P6470" i="3"/>
  <c r="O6470" i="3"/>
  <c r="N6470" i="3"/>
  <c r="L6470" i="3"/>
  <c r="K6470" i="3"/>
  <c r="AH6469" i="3"/>
  <c r="AG6469" i="3"/>
  <c r="AF6469" i="3"/>
  <c r="AB6469" i="3"/>
  <c r="AA6469" i="3"/>
  <c r="Z6469" i="3"/>
  <c r="Y6469" i="3"/>
  <c r="X6469" i="3"/>
  <c r="P6469" i="3"/>
  <c r="O6469" i="3"/>
  <c r="N6469" i="3"/>
  <c r="L6469" i="3"/>
  <c r="K6469" i="3"/>
  <c r="AH6468" i="3"/>
  <c r="AG6468" i="3"/>
  <c r="AF6468" i="3"/>
  <c r="AB6468" i="3"/>
  <c r="AA6468" i="3"/>
  <c r="Z6468" i="3"/>
  <c r="Y6468" i="3"/>
  <c r="X6468" i="3"/>
  <c r="P6468" i="3"/>
  <c r="O6468" i="3"/>
  <c r="N6468" i="3"/>
  <c r="L6468" i="3"/>
  <c r="K6468" i="3"/>
  <c r="AH6467" i="3"/>
  <c r="AG6467" i="3"/>
  <c r="AF6467" i="3"/>
  <c r="AB6467" i="3"/>
  <c r="AA6467" i="3"/>
  <c r="Z6467" i="3"/>
  <c r="Y6467" i="3"/>
  <c r="X6467" i="3"/>
  <c r="P6467" i="3"/>
  <c r="O6467" i="3"/>
  <c r="N6467" i="3"/>
  <c r="L6467" i="3"/>
  <c r="K6467" i="3"/>
  <c r="AH6466" i="3"/>
  <c r="AG6466" i="3"/>
  <c r="AF6466" i="3"/>
  <c r="AB6466" i="3"/>
  <c r="AA6466" i="3"/>
  <c r="Z6466" i="3"/>
  <c r="Y6466" i="3"/>
  <c r="X6466" i="3"/>
  <c r="P6466" i="3"/>
  <c r="O6466" i="3"/>
  <c r="N6466" i="3"/>
  <c r="L6466" i="3"/>
  <c r="K6466" i="3"/>
  <c r="AH6465" i="3"/>
  <c r="AG6465" i="3"/>
  <c r="AF6465" i="3"/>
  <c r="AB6465" i="3"/>
  <c r="AA6465" i="3"/>
  <c r="Z6465" i="3"/>
  <c r="Y6465" i="3"/>
  <c r="X6465" i="3"/>
  <c r="P6465" i="3"/>
  <c r="O6465" i="3"/>
  <c r="N6465" i="3"/>
  <c r="L6465" i="3"/>
  <c r="K6465" i="3"/>
  <c r="AH6464" i="3"/>
  <c r="AG6464" i="3"/>
  <c r="AF6464" i="3"/>
  <c r="AB6464" i="3"/>
  <c r="AA6464" i="3"/>
  <c r="Z6464" i="3"/>
  <c r="Y6464" i="3"/>
  <c r="X6464" i="3"/>
  <c r="P6464" i="3"/>
  <c r="O6464" i="3"/>
  <c r="N6464" i="3"/>
  <c r="L6464" i="3"/>
  <c r="K6464" i="3"/>
  <c r="AH6463" i="3"/>
  <c r="AG6463" i="3"/>
  <c r="AF6463" i="3"/>
  <c r="AB6463" i="3"/>
  <c r="AA6463" i="3"/>
  <c r="Z6463" i="3"/>
  <c r="Y6463" i="3"/>
  <c r="X6463" i="3"/>
  <c r="P6463" i="3"/>
  <c r="O6463" i="3"/>
  <c r="N6463" i="3"/>
  <c r="L6463" i="3"/>
  <c r="K6463" i="3"/>
  <c r="AH6462" i="3"/>
  <c r="AG6462" i="3"/>
  <c r="AF6462" i="3"/>
  <c r="AB6462" i="3"/>
  <c r="AA6462" i="3"/>
  <c r="Z6462" i="3"/>
  <c r="Y6462" i="3"/>
  <c r="X6462" i="3"/>
  <c r="P6462" i="3"/>
  <c r="O6462" i="3"/>
  <c r="N6462" i="3"/>
  <c r="L6462" i="3"/>
  <c r="K6462" i="3"/>
  <c r="AH6461" i="3"/>
  <c r="AG6461" i="3"/>
  <c r="AF6461" i="3"/>
  <c r="AB6461" i="3"/>
  <c r="AA6461" i="3"/>
  <c r="Z6461" i="3"/>
  <c r="Y6461" i="3"/>
  <c r="X6461" i="3"/>
  <c r="P6461" i="3"/>
  <c r="O6461" i="3"/>
  <c r="N6461" i="3"/>
  <c r="L6461" i="3"/>
  <c r="K6461" i="3"/>
  <c r="AH6460" i="3"/>
  <c r="AG6460" i="3"/>
  <c r="AF6460" i="3"/>
  <c r="AB6460" i="3"/>
  <c r="AA6460" i="3"/>
  <c r="Z6460" i="3"/>
  <c r="Y6460" i="3"/>
  <c r="X6460" i="3"/>
  <c r="P6460" i="3"/>
  <c r="O6460" i="3"/>
  <c r="N6460" i="3"/>
  <c r="L6460" i="3"/>
  <c r="K6460" i="3"/>
  <c r="AH6459" i="3"/>
  <c r="AG6459" i="3"/>
  <c r="AF6459" i="3"/>
  <c r="AB6459" i="3"/>
  <c r="AA6459" i="3"/>
  <c r="Z6459" i="3"/>
  <c r="Y6459" i="3"/>
  <c r="X6459" i="3"/>
  <c r="P6459" i="3"/>
  <c r="O6459" i="3"/>
  <c r="N6459" i="3"/>
  <c r="L6459" i="3"/>
  <c r="K6459" i="3"/>
  <c r="AH6458" i="3"/>
  <c r="AG6458" i="3"/>
  <c r="AF6458" i="3"/>
  <c r="AB6458" i="3"/>
  <c r="AA6458" i="3"/>
  <c r="Z6458" i="3"/>
  <c r="Y6458" i="3"/>
  <c r="X6458" i="3"/>
  <c r="P6458" i="3"/>
  <c r="O6458" i="3"/>
  <c r="N6458" i="3"/>
  <c r="L6458" i="3"/>
  <c r="K6458" i="3"/>
  <c r="AH6457" i="3"/>
  <c r="AG6457" i="3"/>
  <c r="AF6457" i="3"/>
  <c r="AB6457" i="3"/>
  <c r="AA6457" i="3"/>
  <c r="Z6457" i="3"/>
  <c r="Y6457" i="3"/>
  <c r="X6457" i="3"/>
  <c r="P6457" i="3"/>
  <c r="O6457" i="3"/>
  <c r="N6457" i="3"/>
  <c r="L6457" i="3"/>
  <c r="K6457" i="3"/>
  <c r="AH6456" i="3"/>
  <c r="AG6456" i="3"/>
  <c r="AF6456" i="3"/>
  <c r="AB6456" i="3"/>
  <c r="AA6456" i="3"/>
  <c r="Z6456" i="3"/>
  <c r="Y6456" i="3"/>
  <c r="X6456" i="3"/>
  <c r="P6456" i="3"/>
  <c r="O6456" i="3"/>
  <c r="N6456" i="3"/>
  <c r="L6456" i="3"/>
  <c r="K6456" i="3"/>
  <c r="AH6455" i="3"/>
  <c r="AG6455" i="3"/>
  <c r="AF6455" i="3"/>
  <c r="AB6455" i="3"/>
  <c r="AA6455" i="3"/>
  <c r="Z6455" i="3"/>
  <c r="Y6455" i="3"/>
  <c r="X6455" i="3"/>
  <c r="P6455" i="3"/>
  <c r="O6455" i="3"/>
  <c r="N6455" i="3"/>
  <c r="L6455" i="3"/>
  <c r="K6455" i="3"/>
  <c r="AH6454" i="3"/>
  <c r="AG6454" i="3"/>
  <c r="AF6454" i="3"/>
  <c r="AB6454" i="3"/>
  <c r="AA6454" i="3"/>
  <c r="Z6454" i="3"/>
  <c r="Y6454" i="3"/>
  <c r="X6454" i="3"/>
  <c r="P6454" i="3"/>
  <c r="O6454" i="3"/>
  <c r="N6454" i="3"/>
  <c r="L6454" i="3"/>
  <c r="K6454" i="3"/>
  <c r="AH6453" i="3"/>
  <c r="AG6453" i="3"/>
  <c r="AF6453" i="3"/>
  <c r="AB6453" i="3"/>
  <c r="AA6453" i="3"/>
  <c r="Z6453" i="3"/>
  <c r="Y6453" i="3"/>
  <c r="X6453" i="3"/>
  <c r="P6453" i="3"/>
  <c r="O6453" i="3"/>
  <c r="N6453" i="3"/>
  <c r="L6453" i="3"/>
  <c r="K6453" i="3"/>
  <c r="AH6452" i="3"/>
  <c r="AG6452" i="3"/>
  <c r="AF6452" i="3"/>
  <c r="AB6452" i="3"/>
  <c r="AA6452" i="3"/>
  <c r="Z6452" i="3"/>
  <c r="Y6452" i="3"/>
  <c r="X6452" i="3"/>
  <c r="P6452" i="3"/>
  <c r="O6452" i="3"/>
  <c r="N6452" i="3"/>
  <c r="L6452" i="3"/>
  <c r="K6452" i="3"/>
  <c r="AH6451" i="3"/>
  <c r="AG6451" i="3"/>
  <c r="AF6451" i="3"/>
  <c r="AB6451" i="3"/>
  <c r="AA6451" i="3"/>
  <c r="Z6451" i="3"/>
  <c r="Y6451" i="3"/>
  <c r="X6451" i="3"/>
  <c r="P6451" i="3"/>
  <c r="O6451" i="3"/>
  <c r="N6451" i="3"/>
  <c r="L6451" i="3"/>
  <c r="K6451" i="3"/>
  <c r="AH6450" i="3"/>
  <c r="AG6450" i="3"/>
  <c r="AF6450" i="3"/>
  <c r="AB6450" i="3"/>
  <c r="AA6450" i="3"/>
  <c r="Z6450" i="3"/>
  <c r="Y6450" i="3"/>
  <c r="X6450" i="3"/>
  <c r="P6450" i="3"/>
  <c r="O6450" i="3"/>
  <c r="N6450" i="3"/>
  <c r="L6450" i="3"/>
  <c r="K6450" i="3"/>
  <c r="AH6449" i="3"/>
  <c r="AG6449" i="3"/>
  <c r="AF6449" i="3"/>
  <c r="AB6449" i="3"/>
  <c r="AA6449" i="3"/>
  <c r="Z6449" i="3"/>
  <c r="Y6449" i="3"/>
  <c r="X6449" i="3"/>
  <c r="P6449" i="3"/>
  <c r="O6449" i="3"/>
  <c r="N6449" i="3"/>
  <c r="L6449" i="3"/>
  <c r="K6449" i="3"/>
  <c r="AH6448" i="3"/>
  <c r="AG6448" i="3"/>
  <c r="AF6448" i="3"/>
  <c r="AB6448" i="3"/>
  <c r="AA6448" i="3"/>
  <c r="Z6448" i="3"/>
  <c r="Y6448" i="3"/>
  <c r="X6448" i="3"/>
  <c r="P6448" i="3"/>
  <c r="O6448" i="3"/>
  <c r="N6448" i="3"/>
  <c r="L6448" i="3"/>
  <c r="K6448" i="3"/>
  <c r="AH6447" i="3"/>
  <c r="AG6447" i="3"/>
  <c r="AF6447" i="3"/>
  <c r="AB6447" i="3"/>
  <c r="AA6447" i="3"/>
  <c r="Z6447" i="3"/>
  <c r="Y6447" i="3"/>
  <c r="X6447" i="3"/>
  <c r="P6447" i="3"/>
  <c r="O6447" i="3"/>
  <c r="N6447" i="3"/>
  <c r="L6447" i="3"/>
  <c r="K6447" i="3"/>
  <c r="AH6446" i="3"/>
  <c r="AG6446" i="3"/>
  <c r="AF6446" i="3"/>
  <c r="AB6446" i="3"/>
  <c r="AA6446" i="3"/>
  <c r="Z6446" i="3"/>
  <c r="Y6446" i="3"/>
  <c r="X6446" i="3"/>
  <c r="P6446" i="3"/>
  <c r="O6446" i="3"/>
  <c r="N6446" i="3"/>
  <c r="L6446" i="3"/>
  <c r="K6446" i="3"/>
  <c r="AH6445" i="3"/>
  <c r="AG6445" i="3"/>
  <c r="AF6445" i="3"/>
  <c r="AB6445" i="3"/>
  <c r="AA6445" i="3"/>
  <c r="Z6445" i="3"/>
  <c r="Y6445" i="3"/>
  <c r="X6445" i="3"/>
  <c r="P6445" i="3"/>
  <c r="O6445" i="3"/>
  <c r="N6445" i="3"/>
  <c r="L6445" i="3"/>
  <c r="K6445" i="3"/>
  <c r="AH6444" i="3"/>
  <c r="AG6444" i="3"/>
  <c r="AF6444" i="3"/>
  <c r="AB6444" i="3"/>
  <c r="AA6444" i="3"/>
  <c r="Z6444" i="3"/>
  <c r="Y6444" i="3"/>
  <c r="X6444" i="3"/>
  <c r="P6444" i="3"/>
  <c r="O6444" i="3"/>
  <c r="N6444" i="3"/>
  <c r="L6444" i="3"/>
  <c r="K6444" i="3"/>
  <c r="AH6443" i="3"/>
  <c r="AG6443" i="3"/>
  <c r="AF6443" i="3"/>
  <c r="AB6443" i="3"/>
  <c r="AA6443" i="3"/>
  <c r="Z6443" i="3"/>
  <c r="Y6443" i="3"/>
  <c r="X6443" i="3"/>
  <c r="P6443" i="3"/>
  <c r="O6443" i="3"/>
  <c r="N6443" i="3"/>
  <c r="L6443" i="3"/>
  <c r="K6443" i="3"/>
  <c r="AH6442" i="3"/>
  <c r="AG6442" i="3"/>
  <c r="AF6442" i="3"/>
  <c r="AB6442" i="3"/>
  <c r="AA6442" i="3"/>
  <c r="Z6442" i="3"/>
  <c r="Y6442" i="3"/>
  <c r="X6442" i="3"/>
  <c r="P6442" i="3"/>
  <c r="O6442" i="3"/>
  <c r="N6442" i="3"/>
  <c r="L6442" i="3"/>
  <c r="K6442" i="3"/>
  <c r="AH6441" i="3"/>
  <c r="AG6441" i="3"/>
  <c r="AF6441" i="3"/>
  <c r="AB6441" i="3"/>
  <c r="AA6441" i="3"/>
  <c r="Z6441" i="3"/>
  <c r="Y6441" i="3"/>
  <c r="X6441" i="3"/>
  <c r="P6441" i="3"/>
  <c r="O6441" i="3"/>
  <c r="N6441" i="3"/>
  <c r="L6441" i="3"/>
  <c r="K6441" i="3"/>
  <c r="AH6440" i="3"/>
  <c r="AG6440" i="3"/>
  <c r="AF6440" i="3"/>
  <c r="AB6440" i="3"/>
  <c r="AA6440" i="3"/>
  <c r="Z6440" i="3"/>
  <c r="Y6440" i="3"/>
  <c r="X6440" i="3"/>
  <c r="P6440" i="3"/>
  <c r="O6440" i="3"/>
  <c r="N6440" i="3"/>
  <c r="L6440" i="3"/>
  <c r="K6440" i="3"/>
  <c r="AH6439" i="3"/>
  <c r="AG6439" i="3"/>
  <c r="AF6439" i="3"/>
  <c r="AB6439" i="3"/>
  <c r="AA6439" i="3"/>
  <c r="Z6439" i="3"/>
  <c r="Y6439" i="3"/>
  <c r="X6439" i="3"/>
  <c r="P6439" i="3"/>
  <c r="O6439" i="3"/>
  <c r="N6439" i="3"/>
  <c r="L6439" i="3"/>
  <c r="K6439" i="3"/>
  <c r="AH6438" i="3"/>
  <c r="AG6438" i="3"/>
  <c r="AF6438" i="3"/>
  <c r="AB6438" i="3"/>
  <c r="AA6438" i="3"/>
  <c r="Z6438" i="3"/>
  <c r="Y6438" i="3"/>
  <c r="X6438" i="3"/>
  <c r="P6438" i="3"/>
  <c r="O6438" i="3"/>
  <c r="N6438" i="3"/>
  <c r="L6438" i="3"/>
  <c r="K6438" i="3"/>
  <c r="AH6437" i="3"/>
  <c r="AG6437" i="3"/>
  <c r="AF6437" i="3"/>
  <c r="AB6437" i="3"/>
  <c r="AA6437" i="3"/>
  <c r="Z6437" i="3"/>
  <c r="Y6437" i="3"/>
  <c r="X6437" i="3"/>
  <c r="P6437" i="3"/>
  <c r="O6437" i="3"/>
  <c r="N6437" i="3"/>
  <c r="L6437" i="3"/>
  <c r="K6437" i="3"/>
  <c r="AH6436" i="3"/>
  <c r="AG6436" i="3"/>
  <c r="AF6436" i="3"/>
  <c r="AB6436" i="3"/>
  <c r="AA6436" i="3"/>
  <c r="Z6436" i="3"/>
  <c r="Y6436" i="3"/>
  <c r="X6436" i="3"/>
  <c r="P6436" i="3"/>
  <c r="O6436" i="3"/>
  <c r="N6436" i="3"/>
  <c r="L6436" i="3"/>
  <c r="K6436" i="3"/>
  <c r="AH6435" i="3"/>
  <c r="AG6435" i="3"/>
  <c r="AF6435" i="3"/>
  <c r="AB6435" i="3"/>
  <c r="AA6435" i="3"/>
  <c r="Z6435" i="3"/>
  <c r="Y6435" i="3"/>
  <c r="X6435" i="3"/>
  <c r="P6435" i="3"/>
  <c r="O6435" i="3"/>
  <c r="N6435" i="3"/>
  <c r="L6435" i="3"/>
  <c r="K6435" i="3"/>
  <c r="AH6434" i="3"/>
  <c r="AG6434" i="3"/>
  <c r="AF6434" i="3"/>
  <c r="AB6434" i="3"/>
  <c r="AA6434" i="3"/>
  <c r="Z6434" i="3"/>
  <c r="Y6434" i="3"/>
  <c r="X6434" i="3"/>
  <c r="P6434" i="3"/>
  <c r="O6434" i="3"/>
  <c r="N6434" i="3"/>
  <c r="L6434" i="3"/>
  <c r="K6434" i="3"/>
  <c r="AH6433" i="3"/>
  <c r="AG6433" i="3"/>
  <c r="AF6433" i="3"/>
  <c r="AB6433" i="3"/>
  <c r="AA6433" i="3"/>
  <c r="Z6433" i="3"/>
  <c r="Y6433" i="3"/>
  <c r="X6433" i="3"/>
  <c r="P6433" i="3"/>
  <c r="O6433" i="3"/>
  <c r="N6433" i="3"/>
  <c r="L6433" i="3"/>
  <c r="K6433" i="3"/>
  <c r="AH6432" i="3"/>
  <c r="AG6432" i="3"/>
  <c r="AF6432" i="3"/>
  <c r="AB6432" i="3"/>
  <c r="AA6432" i="3"/>
  <c r="Z6432" i="3"/>
  <c r="Y6432" i="3"/>
  <c r="X6432" i="3"/>
  <c r="P6432" i="3"/>
  <c r="O6432" i="3"/>
  <c r="N6432" i="3"/>
  <c r="L6432" i="3"/>
  <c r="K6432" i="3"/>
  <c r="AH6431" i="3"/>
  <c r="AG6431" i="3"/>
  <c r="AF6431" i="3"/>
  <c r="AB6431" i="3"/>
  <c r="AA6431" i="3"/>
  <c r="Z6431" i="3"/>
  <c r="Y6431" i="3"/>
  <c r="X6431" i="3"/>
  <c r="P6431" i="3"/>
  <c r="O6431" i="3"/>
  <c r="N6431" i="3"/>
  <c r="L6431" i="3"/>
  <c r="K6431" i="3"/>
  <c r="AH6430" i="3"/>
  <c r="AG6430" i="3"/>
  <c r="AF6430" i="3"/>
  <c r="AB6430" i="3"/>
  <c r="AA6430" i="3"/>
  <c r="Z6430" i="3"/>
  <c r="Y6430" i="3"/>
  <c r="X6430" i="3"/>
  <c r="P6430" i="3"/>
  <c r="O6430" i="3"/>
  <c r="N6430" i="3"/>
  <c r="L6430" i="3"/>
  <c r="K6430" i="3"/>
  <c r="AH6429" i="3"/>
  <c r="AG6429" i="3"/>
  <c r="AF6429" i="3"/>
  <c r="AB6429" i="3"/>
  <c r="AA6429" i="3"/>
  <c r="Z6429" i="3"/>
  <c r="Y6429" i="3"/>
  <c r="X6429" i="3"/>
  <c r="P6429" i="3"/>
  <c r="O6429" i="3"/>
  <c r="N6429" i="3"/>
  <c r="L6429" i="3"/>
  <c r="K6429" i="3"/>
  <c r="AH6428" i="3"/>
  <c r="AG6428" i="3"/>
  <c r="AF6428" i="3"/>
  <c r="AB6428" i="3"/>
  <c r="AA6428" i="3"/>
  <c r="Z6428" i="3"/>
  <c r="Y6428" i="3"/>
  <c r="X6428" i="3"/>
  <c r="P6428" i="3"/>
  <c r="O6428" i="3"/>
  <c r="N6428" i="3"/>
  <c r="L6428" i="3"/>
  <c r="K6428" i="3"/>
  <c r="AH6427" i="3"/>
  <c r="AG6427" i="3"/>
  <c r="AF6427" i="3"/>
  <c r="AB6427" i="3"/>
  <c r="AA6427" i="3"/>
  <c r="Z6427" i="3"/>
  <c r="Y6427" i="3"/>
  <c r="X6427" i="3"/>
  <c r="P6427" i="3"/>
  <c r="O6427" i="3"/>
  <c r="N6427" i="3"/>
  <c r="L6427" i="3"/>
  <c r="K6427" i="3"/>
  <c r="AH6426" i="3"/>
  <c r="AG6426" i="3"/>
  <c r="AF6426" i="3"/>
  <c r="AB6426" i="3"/>
  <c r="AA6426" i="3"/>
  <c r="Z6426" i="3"/>
  <c r="Y6426" i="3"/>
  <c r="X6426" i="3"/>
  <c r="P6426" i="3"/>
  <c r="O6426" i="3"/>
  <c r="N6426" i="3"/>
  <c r="L6426" i="3"/>
  <c r="K6426" i="3"/>
  <c r="AH6425" i="3"/>
  <c r="AG6425" i="3"/>
  <c r="AF6425" i="3"/>
  <c r="AB6425" i="3"/>
  <c r="AA6425" i="3"/>
  <c r="Z6425" i="3"/>
  <c r="Y6425" i="3"/>
  <c r="X6425" i="3"/>
  <c r="P6425" i="3"/>
  <c r="O6425" i="3"/>
  <c r="N6425" i="3"/>
  <c r="L6425" i="3"/>
  <c r="K6425" i="3"/>
  <c r="AH6424" i="3"/>
  <c r="AG6424" i="3"/>
  <c r="AF6424" i="3"/>
  <c r="AB6424" i="3"/>
  <c r="AA6424" i="3"/>
  <c r="Z6424" i="3"/>
  <c r="Y6424" i="3"/>
  <c r="X6424" i="3"/>
  <c r="P6424" i="3"/>
  <c r="O6424" i="3"/>
  <c r="N6424" i="3"/>
  <c r="L6424" i="3"/>
  <c r="K6424" i="3"/>
  <c r="AH6423" i="3"/>
  <c r="AG6423" i="3"/>
  <c r="AF6423" i="3"/>
  <c r="AB6423" i="3"/>
  <c r="AA6423" i="3"/>
  <c r="Z6423" i="3"/>
  <c r="Y6423" i="3"/>
  <c r="X6423" i="3"/>
  <c r="P6423" i="3"/>
  <c r="O6423" i="3"/>
  <c r="N6423" i="3"/>
  <c r="L6423" i="3"/>
  <c r="K6423" i="3"/>
  <c r="AH6422" i="3"/>
  <c r="AG6422" i="3"/>
  <c r="AF6422" i="3"/>
  <c r="AB6422" i="3"/>
  <c r="AA6422" i="3"/>
  <c r="Z6422" i="3"/>
  <c r="Y6422" i="3"/>
  <c r="X6422" i="3"/>
  <c r="P6422" i="3"/>
  <c r="O6422" i="3"/>
  <c r="N6422" i="3"/>
  <c r="L6422" i="3"/>
  <c r="K6422" i="3"/>
  <c r="AH6421" i="3"/>
  <c r="AG6421" i="3"/>
  <c r="AF6421" i="3"/>
  <c r="AB6421" i="3"/>
  <c r="AA6421" i="3"/>
  <c r="Z6421" i="3"/>
  <c r="Y6421" i="3"/>
  <c r="X6421" i="3"/>
  <c r="P6421" i="3"/>
  <c r="O6421" i="3"/>
  <c r="N6421" i="3"/>
  <c r="L6421" i="3"/>
  <c r="K6421" i="3"/>
  <c r="AH6420" i="3"/>
  <c r="AG6420" i="3"/>
  <c r="AF6420" i="3"/>
  <c r="AB6420" i="3"/>
  <c r="AA6420" i="3"/>
  <c r="Z6420" i="3"/>
  <c r="Y6420" i="3"/>
  <c r="X6420" i="3"/>
  <c r="P6420" i="3"/>
  <c r="O6420" i="3"/>
  <c r="N6420" i="3"/>
  <c r="L6420" i="3"/>
  <c r="K6420" i="3"/>
  <c r="AH6419" i="3"/>
  <c r="AG6419" i="3"/>
  <c r="AF6419" i="3"/>
  <c r="AB6419" i="3"/>
  <c r="AA6419" i="3"/>
  <c r="Z6419" i="3"/>
  <c r="Y6419" i="3"/>
  <c r="X6419" i="3"/>
  <c r="P6419" i="3"/>
  <c r="O6419" i="3"/>
  <c r="N6419" i="3"/>
  <c r="L6419" i="3"/>
  <c r="K6419" i="3"/>
  <c r="AH6418" i="3"/>
  <c r="AG6418" i="3"/>
  <c r="AF6418" i="3"/>
  <c r="AB6418" i="3"/>
  <c r="AA6418" i="3"/>
  <c r="Z6418" i="3"/>
  <c r="Y6418" i="3"/>
  <c r="X6418" i="3"/>
  <c r="P6418" i="3"/>
  <c r="O6418" i="3"/>
  <c r="N6418" i="3"/>
  <c r="L6418" i="3"/>
  <c r="K6418" i="3"/>
  <c r="AH6417" i="3"/>
  <c r="AG6417" i="3"/>
  <c r="AF6417" i="3"/>
  <c r="AB6417" i="3"/>
  <c r="AA6417" i="3"/>
  <c r="Z6417" i="3"/>
  <c r="Y6417" i="3"/>
  <c r="X6417" i="3"/>
  <c r="P6417" i="3"/>
  <c r="O6417" i="3"/>
  <c r="N6417" i="3"/>
  <c r="L6417" i="3"/>
  <c r="K6417" i="3"/>
  <c r="AH6416" i="3"/>
  <c r="AG6416" i="3"/>
  <c r="AF6416" i="3"/>
  <c r="AB6416" i="3"/>
  <c r="AA6416" i="3"/>
  <c r="Z6416" i="3"/>
  <c r="Y6416" i="3"/>
  <c r="X6416" i="3"/>
  <c r="P6416" i="3"/>
  <c r="O6416" i="3"/>
  <c r="N6416" i="3"/>
  <c r="L6416" i="3"/>
  <c r="K6416" i="3"/>
  <c r="AH6415" i="3"/>
  <c r="AG6415" i="3"/>
  <c r="AF6415" i="3"/>
  <c r="AB6415" i="3"/>
  <c r="AA6415" i="3"/>
  <c r="Z6415" i="3"/>
  <c r="Y6415" i="3"/>
  <c r="X6415" i="3"/>
  <c r="P6415" i="3"/>
  <c r="O6415" i="3"/>
  <c r="N6415" i="3"/>
  <c r="L6415" i="3"/>
  <c r="K6415" i="3"/>
  <c r="AH6414" i="3"/>
  <c r="AG6414" i="3"/>
  <c r="AF6414" i="3"/>
  <c r="AB6414" i="3"/>
  <c r="AA6414" i="3"/>
  <c r="Z6414" i="3"/>
  <c r="Y6414" i="3"/>
  <c r="X6414" i="3"/>
  <c r="P6414" i="3"/>
  <c r="O6414" i="3"/>
  <c r="N6414" i="3"/>
  <c r="L6414" i="3"/>
  <c r="K6414" i="3"/>
  <c r="AH6413" i="3"/>
  <c r="AG6413" i="3"/>
  <c r="AF6413" i="3"/>
  <c r="AB6413" i="3"/>
  <c r="AA6413" i="3"/>
  <c r="Z6413" i="3"/>
  <c r="Y6413" i="3"/>
  <c r="X6413" i="3"/>
  <c r="P6413" i="3"/>
  <c r="O6413" i="3"/>
  <c r="N6413" i="3"/>
  <c r="L6413" i="3"/>
  <c r="K6413" i="3"/>
  <c r="AH6412" i="3"/>
  <c r="AG6412" i="3"/>
  <c r="AF6412" i="3"/>
  <c r="AB6412" i="3"/>
  <c r="AA6412" i="3"/>
  <c r="Z6412" i="3"/>
  <c r="Y6412" i="3"/>
  <c r="X6412" i="3"/>
  <c r="P6412" i="3"/>
  <c r="O6412" i="3"/>
  <c r="N6412" i="3"/>
  <c r="L6412" i="3"/>
  <c r="K6412" i="3"/>
  <c r="AH6411" i="3"/>
  <c r="AG6411" i="3"/>
  <c r="AF6411" i="3"/>
  <c r="AB6411" i="3"/>
  <c r="AA6411" i="3"/>
  <c r="Z6411" i="3"/>
  <c r="Y6411" i="3"/>
  <c r="X6411" i="3"/>
  <c r="P6411" i="3"/>
  <c r="O6411" i="3"/>
  <c r="N6411" i="3"/>
  <c r="L6411" i="3"/>
  <c r="K6411" i="3"/>
  <c r="AH6410" i="3"/>
  <c r="AG6410" i="3"/>
  <c r="AF6410" i="3"/>
  <c r="AB6410" i="3"/>
  <c r="AA6410" i="3"/>
  <c r="Z6410" i="3"/>
  <c r="Y6410" i="3"/>
  <c r="X6410" i="3"/>
  <c r="P6410" i="3"/>
  <c r="O6410" i="3"/>
  <c r="N6410" i="3"/>
  <c r="L6410" i="3"/>
  <c r="K6410" i="3"/>
  <c r="AH6409" i="3"/>
  <c r="AG6409" i="3"/>
  <c r="AF6409" i="3"/>
  <c r="AB6409" i="3"/>
  <c r="AA6409" i="3"/>
  <c r="Z6409" i="3"/>
  <c r="Y6409" i="3"/>
  <c r="X6409" i="3"/>
  <c r="P6409" i="3"/>
  <c r="O6409" i="3"/>
  <c r="N6409" i="3"/>
  <c r="L6409" i="3"/>
  <c r="K6409" i="3"/>
  <c r="AH6408" i="3"/>
  <c r="AG6408" i="3"/>
  <c r="AF6408" i="3"/>
  <c r="AB6408" i="3"/>
  <c r="AA6408" i="3"/>
  <c r="Z6408" i="3"/>
  <c r="Y6408" i="3"/>
  <c r="X6408" i="3"/>
  <c r="P6408" i="3"/>
  <c r="O6408" i="3"/>
  <c r="N6408" i="3"/>
  <c r="L6408" i="3"/>
  <c r="K6408" i="3"/>
  <c r="AH6407" i="3"/>
  <c r="AG6407" i="3"/>
  <c r="AF6407" i="3"/>
  <c r="AB6407" i="3"/>
  <c r="AA6407" i="3"/>
  <c r="Z6407" i="3"/>
  <c r="Y6407" i="3"/>
  <c r="X6407" i="3"/>
  <c r="P6407" i="3"/>
  <c r="O6407" i="3"/>
  <c r="N6407" i="3"/>
  <c r="L6407" i="3"/>
  <c r="K6407" i="3"/>
  <c r="AH6406" i="3"/>
  <c r="AG6406" i="3"/>
  <c r="AF6406" i="3"/>
  <c r="AB6406" i="3"/>
  <c r="AA6406" i="3"/>
  <c r="Z6406" i="3"/>
  <c r="Y6406" i="3"/>
  <c r="X6406" i="3"/>
  <c r="P6406" i="3"/>
  <c r="O6406" i="3"/>
  <c r="N6406" i="3"/>
  <c r="L6406" i="3"/>
  <c r="K6406" i="3"/>
  <c r="AH6405" i="3"/>
  <c r="AG6405" i="3"/>
  <c r="AF6405" i="3"/>
  <c r="AB6405" i="3"/>
  <c r="AA6405" i="3"/>
  <c r="Z6405" i="3"/>
  <c r="Y6405" i="3"/>
  <c r="X6405" i="3"/>
  <c r="P6405" i="3"/>
  <c r="O6405" i="3"/>
  <c r="N6405" i="3"/>
  <c r="L6405" i="3"/>
  <c r="K6405" i="3"/>
  <c r="AH6404" i="3"/>
  <c r="AG6404" i="3"/>
  <c r="AF6404" i="3"/>
  <c r="AB6404" i="3"/>
  <c r="AA6404" i="3"/>
  <c r="Z6404" i="3"/>
  <c r="Y6404" i="3"/>
  <c r="X6404" i="3"/>
  <c r="P6404" i="3"/>
  <c r="O6404" i="3"/>
  <c r="N6404" i="3"/>
  <c r="L6404" i="3"/>
  <c r="K6404" i="3"/>
  <c r="AH6403" i="3"/>
  <c r="AG6403" i="3"/>
  <c r="AF6403" i="3"/>
  <c r="AB6403" i="3"/>
  <c r="AA6403" i="3"/>
  <c r="Z6403" i="3"/>
  <c r="Y6403" i="3"/>
  <c r="X6403" i="3"/>
  <c r="P6403" i="3"/>
  <c r="O6403" i="3"/>
  <c r="N6403" i="3"/>
  <c r="L6403" i="3"/>
  <c r="K6403" i="3"/>
  <c r="AH6402" i="3"/>
  <c r="AG6402" i="3"/>
  <c r="AF6402" i="3"/>
  <c r="AB6402" i="3"/>
  <c r="AA6402" i="3"/>
  <c r="Z6402" i="3"/>
  <c r="Y6402" i="3"/>
  <c r="X6402" i="3"/>
  <c r="P6402" i="3"/>
  <c r="O6402" i="3"/>
  <c r="N6402" i="3"/>
  <c r="L6402" i="3"/>
  <c r="K6402" i="3"/>
  <c r="AH6401" i="3"/>
  <c r="AG6401" i="3"/>
  <c r="AF6401" i="3"/>
  <c r="AB6401" i="3"/>
  <c r="AA6401" i="3"/>
  <c r="Z6401" i="3"/>
  <c r="Y6401" i="3"/>
  <c r="X6401" i="3"/>
  <c r="P6401" i="3"/>
  <c r="O6401" i="3"/>
  <c r="N6401" i="3"/>
  <c r="L6401" i="3"/>
  <c r="K6401" i="3"/>
  <c r="AH6400" i="3"/>
  <c r="AG6400" i="3"/>
  <c r="AF6400" i="3"/>
  <c r="AB6400" i="3"/>
  <c r="AA6400" i="3"/>
  <c r="Z6400" i="3"/>
  <c r="Y6400" i="3"/>
  <c r="X6400" i="3"/>
  <c r="P6400" i="3"/>
  <c r="O6400" i="3"/>
  <c r="N6400" i="3"/>
  <c r="L6400" i="3"/>
  <c r="K6400" i="3"/>
  <c r="AH6399" i="3"/>
  <c r="AG6399" i="3"/>
  <c r="AF6399" i="3"/>
  <c r="AB6399" i="3"/>
  <c r="AA6399" i="3"/>
  <c r="Z6399" i="3"/>
  <c r="Y6399" i="3"/>
  <c r="X6399" i="3"/>
  <c r="P6399" i="3"/>
  <c r="O6399" i="3"/>
  <c r="N6399" i="3"/>
  <c r="L6399" i="3"/>
  <c r="K6399" i="3"/>
  <c r="AH6398" i="3"/>
  <c r="AG6398" i="3"/>
  <c r="AF6398" i="3"/>
  <c r="AB6398" i="3"/>
  <c r="AA6398" i="3"/>
  <c r="Z6398" i="3"/>
  <c r="Y6398" i="3"/>
  <c r="X6398" i="3"/>
  <c r="P6398" i="3"/>
  <c r="O6398" i="3"/>
  <c r="N6398" i="3"/>
  <c r="L6398" i="3"/>
  <c r="K6398" i="3"/>
  <c r="AH6397" i="3"/>
  <c r="AG6397" i="3"/>
  <c r="AF6397" i="3"/>
  <c r="AB6397" i="3"/>
  <c r="AA6397" i="3"/>
  <c r="Z6397" i="3"/>
  <c r="Y6397" i="3"/>
  <c r="X6397" i="3"/>
  <c r="P6397" i="3"/>
  <c r="O6397" i="3"/>
  <c r="N6397" i="3"/>
  <c r="L6397" i="3"/>
  <c r="K6397" i="3"/>
  <c r="AH6396" i="3"/>
  <c r="AG6396" i="3"/>
  <c r="AF6396" i="3"/>
  <c r="AB6396" i="3"/>
  <c r="AA6396" i="3"/>
  <c r="Z6396" i="3"/>
  <c r="Y6396" i="3"/>
  <c r="X6396" i="3"/>
  <c r="P6396" i="3"/>
  <c r="O6396" i="3"/>
  <c r="N6396" i="3"/>
  <c r="L6396" i="3"/>
  <c r="K6396" i="3"/>
  <c r="AH6395" i="3"/>
  <c r="AG6395" i="3"/>
  <c r="AF6395" i="3"/>
  <c r="AB6395" i="3"/>
  <c r="AA6395" i="3"/>
  <c r="Z6395" i="3"/>
  <c r="Y6395" i="3"/>
  <c r="X6395" i="3"/>
  <c r="P6395" i="3"/>
  <c r="O6395" i="3"/>
  <c r="N6395" i="3"/>
  <c r="L6395" i="3"/>
  <c r="K6395" i="3"/>
  <c r="AH6394" i="3"/>
  <c r="AG6394" i="3"/>
  <c r="AF6394" i="3"/>
  <c r="AB6394" i="3"/>
  <c r="AA6394" i="3"/>
  <c r="Z6394" i="3"/>
  <c r="Y6394" i="3"/>
  <c r="X6394" i="3"/>
  <c r="P6394" i="3"/>
  <c r="O6394" i="3"/>
  <c r="N6394" i="3"/>
  <c r="L6394" i="3"/>
  <c r="K6394" i="3"/>
  <c r="AH6393" i="3"/>
  <c r="AG6393" i="3"/>
  <c r="AF6393" i="3"/>
  <c r="AB6393" i="3"/>
  <c r="AA6393" i="3"/>
  <c r="Z6393" i="3"/>
  <c r="Y6393" i="3"/>
  <c r="X6393" i="3"/>
  <c r="P6393" i="3"/>
  <c r="O6393" i="3"/>
  <c r="N6393" i="3"/>
  <c r="L6393" i="3"/>
  <c r="K6393" i="3"/>
  <c r="AH6392" i="3"/>
  <c r="AG6392" i="3"/>
  <c r="AF6392" i="3"/>
  <c r="AB6392" i="3"/>
  <c r="AA6392" i="3"/>
  <c r="Z6392" i="3"/>
  <c r="Y6392" i="3"/>
  <c r="X6392" i="3"/>
  <c r="P6392" i="3"/>
  <c r="O6392" i="3"/>
  <c r="N6392" i="3"/>
  <c r="L6392" i="3"/>
  <c r="K6392" i="3"/>
  <c r="AH6391" i="3"/>
  <c r="AG6391" i="3"/>
  <c r="AF6391" i="3"/>
  <c r="AB6391" i="3"/>
  <c r="AA6391" i="3"/>
  <c r="Z6391" i="3"/>
  <c r="Y6391" i="3"/>
  <c r="X6391" i="3"/>
  <c r="P6391" i="3"/>
  <c r="O6391" i="3"/>
  <c r="N6391" i="3"/>
  <c r="L6391" i="3"/>
  <c r="K6391" i="3"/>
  <c r="AH6390" i="3"/>
  <c r="AG6390" i="3"/>
  <c r="AF6390" i="3"/>
  <c r="AB6390" i="3"/>
  <c r="AA6390" i="3"/>
  <c r="Z6390" i="3"/>
  <c r="Y6390" i="3"/>
  <c r="X6390" i="3"/>
  <c r="P6390" i="3"/>
  <c r="O6390" i="3"/>
  <c r="N6390" i="3"/>
  <c r="L6390" i="3"/>
  <c r="K6390" i="3"/>
  <c r="AH6389" i="3"/>
  <c r="AG6389" i="3"/>
  <c r="AF6389" i="3"/>
  <c r="AB6389" i="3"/>
  <c r="AA6389" i="3"/>
  <c r="Z6389" i="3"/>
  <c r="Y6389" i="3"/>
  <c r="X6389" i="3"/>
  <c r="P6389" i="3"/>
  <c r="O6389" i="3"/>
  <c r="N6389" i="3"/>
  <c r="L6389" i="3"/>
  <c r="K6389" i="3"/>
  <c r="AH6388" i="3"/>
  <c r="AG6388" i="3"/>
  <c r="AF6388" i="3"/>
  <c r="AB6388" i="3"/>
  <c r="AA6388" i="3"/>
  <c r="Z6388" i="3"/>
  <c r="Y6388" i="3"/>
  <c r="X6388" i="3"/>
  <c r="P6388" i="3"/>
  <c r="O6388" i="3"/>
  <c r="N6388" i="3"/>
  <c r="L6388" i="3"/>
  <c r="K6388" i="3"/>
  <c r="AH6387" i="3"/>
  <c r="AG6387" i="3"/>
  <c r="AF6387" i="3"/>
  <c r="AB6387" i="3"/>
  <c r="AA6387" i="3"/>
  <c r="Z6387" i="3"/>
  <c r="Y6387" i="3"/>
  <c r="X6387" i="3"/>
  <c r="P6387" i="3"/>
  <c r="O6387" i="3"/>
  <c r="N6387" i="3"/>
  <c r="L6387" i="3"/>
  <c r="K6387" i="3"/>
  <c r="AH6386" i="3"/>
  <c r="AG6386" i="3"/>
  <c r="AF6386" i="3"/>
  <c r="AB6386" i="3"/>
  <c r="AA6386" i="3"/>
  <c r="Z6386" i="3"/>
  <c r="Y6386" i="3"/>
  <c r="X6386" i="3"/>
  <c r="P6386" i="3"/>
  <c r="O6386" i="3"/>
  <c r="N6386" i="3"/>
  <c r="L6386" i="3"/>
  <c r="K6386" i="3"/>
  <c r="AH6385" i="3"/>
  <c r="AG6385" i="3"/>
  <c r="AF6385" i="3"/>
  <c r="AB6385" i="3"/>
  <c r="AA6385" i="3"/>
  <c r="Z6385" i="3"/>
  <c r="Y6385" i="3"/>
  <c r="X6385" i="3"/>
  <c r="P6385" i="3"/>
  <c r="O6385" i="3"/>
  <c r="N6385" i="3"/>
  <c r="L6385" i="3"/>
  <c r="K6385" i="3"/>
  <c r="AH6384" i="3"/>
  <c r="AG6384" i="3"/>
  <c r="AF6384" i="3"/>
  <c r="AB6384" i="3"/>
  <c r="AA6384" i="3"/>
  <c r="Z6384" i="3"/>
  <c r="Y6384" i="3"/>
  <c r="X6384" i="3"/>
  <c r="P6384" i="3"/>
  <c r="O6384" i="3"/>
  <c r="N6384" i="3"/>
  <c r="L6384" i="3"/>
  <c r="K6384" i="3"/>
  <c r="AH6383" i="3"/>
  <c r="AG6383" i="3"/>
  <c r="AF6383" i="3"/>
  <c r="AB6383" i="3"/>
  <c r="AA6383" i="3"/>
  <c r="Z6383" i="3"/>
  <c r="Y6383" i="3"/>
  <c r="X6383" i="3"/>
  <c r="P6383" i="3"/>
  <c r="O6383" i="3"/>
  <c r="N6383" i="3"/>
  <c r="L6383" i="3"/>
  <c r="K6383" i="3"/>
  <c r="AH6382" i="3"/>
  <c r="AG6382" i="3"/>
  <c r="AF6382" i="3"/>
  <c r="AB6382" i="3"/>
  <c r="AA6382" i="3"/>
  <c r="Z6382" i="3"/>
  <c r="Y6382" i="3"/>
  <c r="X6382" i="3"/>
  <c r="P6382" i="3"/>
  <c r="O6382" i="3"/>
  <c r="N6382" i="3"/>
  <c r="L6382" i="3"/>
  <c r="K6382" i="3"/>
  <c r="AH6381" i="3"/>
  <c r="AG6381" i="3"/>
  <c r="AF6381" i="3"/>
  <c r="AB6381" i="3"/>
  <c r="AA6381" i="3"/>
  <c r="Z6381" i="3"/>
  <c r="Y6381" i="3"/>
  <c r="X6381" i="3"/>
  <c r="P6381" i="3"/>
  <c r="O6381" i="3"/>
  <c r="N6381" i="3"/>
  <c r="L6381" i="3"/>
  <c r="K6381" i="3"/>
  <c r="AH6380" i="3"/>
  <c r="AG6380" i="3"/>
  <c r="AF6380" i="3"/>
  <c r="AB6380" i="3"/>
  <c r="AA6380" i="3"/>
  <c r="Z6380" i="3"/>
  <c r="Y6380" i="3"/>
  <c r="X6380" i="3"/>
  <c r="P6380" i="3"/>
  <c r="O6380" i="3"/>
  <c r="N6380" i="3"/>
  <c r="L6380" i="3"/>
  <c r="K6380" i="3"/>
  <c r="AH6379" i="3"/>
  <c r="AG6379" i="3"/>
  <c r="AF6379" i="3"/>
  <c r="AB6379" i="3"/>
  <c r="AA6379" i="3"/>
  <c r="Z6379" i="3"/>
  <c r="Y6379" i="3"/>
  <c r="X6379" i="3"/>
  <c r="P6379" i="3"/>
  <c r="O6379" i="3"/>
  <c r="N6379" i="3"/>
  <c r="L6379" i="3"/>
  <c r="K6379" i="3"/>
  <c r="AH6378" i="3"/>
  <c r="AG6378" i="3"/>
  <c r="AF6378" i="3"/>
  <c r="AB6378" i="3"/>
  <c r="AA6378" i="3"/>
  <c r="Z6378" i="3"/>
  <c r="Y6378" i="3"/>
  <c r="X6378" i="3"/>
  <c r="P6378" i="3"/>
  <c r="O6378" i="3"/>
  <c r="N6378" i="3"/>
  <c r="L6378" i="3"/>
  <c r="K6378" i="3"/>
  <c r="AH6377" i="3"/>
  <c r="AG6377" i="3"/>
  <c r="AF6377" i="3"/>
  <c r="AB6377" i="3"/>
  <c r="AA6377" i="3"/>
  <c r="Z6377" i="3"/>
  <c r="Y6377" i="3"/>
  <c r="X6377" i="3"/>
  <c r="P6377" i="3"/>
  <c r="O6377" i="3"/>
  <c r="N6377" i="3"/>
  <c r="L6377" i="3"/>
  <c r="K6377" i="3"/>
  <c r="AH6376" i="3"/>
  <c r="AG6376" i="3"/>
  <c r="AF6376" i="3"/>
  <c r="AB6376" i="3"/>
  <c r="AA6376" i="3"/>
  <c r="Z6376" i="3"/>
  <c r="Y6376" i="3"/>
  <c r="X6376" i="3"/>
  <c r="P6376" i="3"/>
  <c r="O6376" i="3"/>
  <c r="N6376" i="3"/>
  <c r="L6376" i="3"/>
  <c r="K6376" i="3"/>
  <c r="AH6375" i="3"/>
  <c r="AG6375" i="3"/>
  <c r="AF6375" i="3"/>
  <c r="AB6375" i="3"/>
  <c r="AA6375" i="3"/>
  <c r="Z6375" i="3"/>
  <c r="Y6375" i="3"/>
  <c r="X6375" i="3"/>
  <c r="P6375" i="3"/>
  <c r="O6375" i="3"/>
  <c r="N6375" i="3"/>
  <c r="L6375" i="3"/>
  <c r="K6375" i="3"/>
  <c r="AH6374" i="3"/>
  <c r="AG6374" i="3"/>
  <c r="AF6374" i="3"/>
  <c r="AB6374" i="3"/>
  <c r="AA6374" i="3"/>
  <c r="Z6374" i="3"/>
  <c r="Y6374" i="3"/>
  <c r="X6374" i="3"/>
  <c r="P6374" i="3"/>
  <c r="O6374" i="3"/>
  <c r="N6374" i="3"/>
  <c r="L6374" i="3"/>
  <c r="K6374" i="3"/>
  <c r="AH6373" i="3"/>
  <c r="AG6373" i="3"/>
  <c r="AF6373" i="3"/>
  <c r="AB6373" i="3"/>
  <c r="AA6373" i="3"/>
  <c r="Z6373" i="3"/>
  <c r="Y6373" i="3"/>
  <c r="X6373" i="3"/>
  <c r="P6373" i="3"/>
  <c r="O6373" i="3"/>
  <c r="N6373" i="3"/>
  <c r="L6373" i="3"/>
  <c r="K6373" i="3"/>
  <c r="AH6372" i="3"/>
  <c r="AG6372" i="3"/>
  <c r="AF6372" i="3"/>
  <c r="AB6372" i="3"/>
  <c r="AA6372" i="3"/>
  <c r="Z6372" i="3"/>
  <c r="Y6372" i="3"/>
  <c r="X6372" i="3"/>
  <c r="P6372" i="3"/>
  <c r="O6372" i="3"/>
  <c r="N6372" i="3"/>
  <c r="L6372" i="3"/>
  <c r="K6372" i="3"/>
  <c r="AH6371" i="3"/>
  <c r="AG6371" i="3"/>
  <c r="AF6371" i="3"/>
  <c r="AB6371" i="3"/>
  <c r="AA6371" i="3"/>
  <c r="Z6371" i="3"/>
  <c r="Y6371" i="3"/>
  <c r="X6371" i="3"/>
  <c r="P6371" i="3"/>
  <c r="O6371" i="3"/>
  <c r="N6371" i="3"/>
  <c r="L6371" i="3"/>
  <c r="K6371" i="3"/>
  <c r="AH6370" i="3"/>
  <c r="AG6370" i="3"/>
  <c r="AF6370" i="3"/>
  <c r="AB6370" i="3"/>
  <c r="AA6370" i="3"/>
  <c r="Z6370" i="3"/>
  <c r="Y6370" i="3"/>
  <c r="X6370" i="3"/>
  <c r="P6370" i="3"/>
  <c r="O6370" i="3"/>
  <c r="N6370" i="3"/>
  <c r="L6370" i="3"/>
  <c r="K6370" i="3"/>
  <c r="AH6369" i="3"/>
  <c r="AG6369" i="3"/>
  <c r="AF6369" i="3"/>
  <c r="AB6369" i="3"/>
  <c r="AA6369" i="3"/>
  <c r="Z6369" i="3"/>
  <c r="Y6369" i="3"/>
  <c r="X6369" i="3"/>
  <c r="P6369" i="3"/>
  <c r="O6369" i="3"/>
  <c r="N6369" i="3"/>
  <c r="L6369" i="3"/>
  <c r="K6369" i="3"/>
  <c r="AH6368" i="3"/>
  <c r="AG6368" i="3"/>
  <c r="AF6368" i="3"/>
  <c r="AB6368" i="3"/>
  <c r="AA6368" i="3"/>
  <c r="Z6368" i="3"/>
  <c r="Y6368" i="3"/>
  <c r="X6368" i="3"/>
  <c r="P6368" i="3"/>
  <c r="O6368" i="3"/>
  <c r="N6368" i="3"/>
  <c r="L6368" i="3"/>
  <c r="K6368" i="3"/>
  <c r="AH6367" i="3"/>
  <c r="AG6367" i="3"/>
  <c r="AF6367" i="3"/>
  <c r="AB6367" i="3"/>
  <c r="AA6367" i="3"/>
  <c r="Z6367" i="3"/>
  <c r="Y6367" i="3"/>
  <c r="X6367" i="3"/>
  <c r="P6367" i="3"/>
  <c r="O6367" i="3"/>
  <c r="N6367" i="3"/>
  <c r="L6367" i="3"/>
  <c r="K6367" i="3"/>
  <c r="AH6366" i="3"/>
  <c r="AG6366" i="3"/>
  <c r="AF6366" i="3"/>
  <c r="AB6366" i="3"/>
  <c r="AA6366" i="3"/>
  <c r="Z6366" i="3"/>
  <c r="Y6366" i="3"/>
  <c r="X6366" i="3"/>
  <c r="P6366" i="3"/>
  <c r="O6366" i="3"/>
  <c r="N6366" i="3"/>
  <c r="L6366" i="3"/>
  <c r="K6366" i="3"/>
  <c r="AH6365" i="3"/>
  <c r="AG6365" i="3"/>
  <c r="AF6365" i="3"/>
  <c r="AB6365" i="3"/>
  <c r="AA6365" i="3"/>
  <c r="Z6365" i="3"/>
  <c r="Y6365" i="3"/>
  <c r="X6365" i="3"/>
  <c r="P6365" i="3"/>
  <c r="O6365" i="3"/>
  <c r="N6365" i="3"/>
  <c r="L6365" i="3"/>
  <c r="K6365" i="3"/>
  <c r="AH6364" i="3"/>
  <c r="AG6364" i="3"/>
  <c r="AF6364" i="3"/>
  <c r="AB6364" i="3"/>
  <c r="AA6364" i="3"/>
  <c r="Z6364" i="3"/>
  <c r="Y6364" i="3"/>
  <c r="X6364" i="3"/>
  <c r="P6364" i="3"/>
  <c r="O6364" i="3"/>
  <c r="N6364" i="3"/>
  <c r="L6364" i="3"/>
  <c r="K6364" i="3"/>
  <c r="AH6363" i="3"/>
  <c r="AG6363" i="3"/>
  <c r="AF6363" i="3"/>
  <c r="AB6363" i="3"/>
  <c r="AA6363" i="3"/>
  <c r="Z6363" i="3"/>
  <c r="Y6363" i="3"/>
  <c r="X6363" i="3"/>
  <c r="P6363" i="3"/>
  <c r="O6363" i="3"/>
  <c r="N6363" i="3"/>
  <c r="L6363" i="3"/>
  <c r="K6363" i="3"/>
  <c r="AH6362" i="3"/>
  <c r="AG6362" i="3"/>
  <c r="AF6362" i="3"/>
  <c r="AB6362" i="3"/>
  <c r="AA6362" i="3"/>
  <c r="Z6362" i="3"/>
  <c r="Y6362" i="3"/>
  <c r="X6362" i="3"/>
  <c r="P6362" i="3"/>
  <c r="O6362" i="3"/>
  <c r="N6362" i="3"/>
  <c r="L6362" i="3"/>
  <c r="K6362" i="3"/>
  <c r="AH6361" i="3"/>
  <c r="AG6361" i="3"/>
  <c r="AF6361" i="3"/>
  <c r="AB6361" i="3"/>
  <c r="AA6361" i="3"/>
  <c r="Z6361" i="3"/>
  <c r="Y6361" i="3"/>
  <c r="X6361" i="3"/>
  <c r="P6361" i="3"/>
  <c r="O6361" i="3"/>
  <c r="N6361" i="3"/>
  <c r="L6361" i="3"/>
  <c r="K6361" i="3"/>
  <c r="AH6360" i="3"/>
  <c r="AG6360" i="3"/>
  <c r="AF6360" i="3"/>
  <c r="AB6360" i="3"/>
  <c r="AA6360" i="3"/>
  <c r="Z6360" i="3"/>
  <c r="Y6360" i="3"/>
  <c r="X6360" i="3"/>
  <c r="P6360" i="3"/>
  <c r="O6360" i="3"/>
  <c r="N6360" i="3"/>
  <c r="L6360" i="3"/>
  <c r="K6360" i="3"/>
  <c r="AH6359" i="3"/>
  <c r="AG6359" i="3"/>
  <c r="AF6359" i="3"/>
  <c r="AB6359" i="3"/>
  <c r="AA6359" i="3"/>
  <c r="Z6359" i="3"/>
  <c r="Y6359" i="3"/>
  <c r="X6359" i="3"/>
  <c r="P6359" i="3"/>
  <c r="O6359" i="3"/>
  <c r="N6359" i="3"/>
  <c r="L6359" i="3"/>
  <c r="K6359" i="3"/>
  <c r="AH6358" i="3"/>
  <c r="AG6358" i="3"/>
  <c r="AF6358" i="3"/>
  <c r="AB6358" i="3"/>
  <c r="AA6358" i="3"/>
  <c r="Z6358" i="3"/>
  <c r="Y6358" i="3"/>
  <c r="X6358" i="3"/>
  <c r="P6358" i="3"/>
  <c r="O6358" i="3"/>
  <c r="N6358" i="3"/>
  <c r="L6358" i="3"/>
  <c r="K6358" i="3"/>
  <c r="AH6357" i="3"/>
  <c r="AG6357" i="3"/>
  <c r="AF6357" i="3"/>
  <c r="AB6357" i="3"/>
  <c r="AA6357" i="3"/>
  <c r="Z6357" i="3"/>
  <c r="Y6357" i="3"/>
  <c r="X6357" i="3"/>
  <c r="P6357" i="3"/>
  <c r="O6357" i="3"/>
  <c r="N6357" i="3"/>
  <c r="L6357" i="3"/>
  <c r="K6357" i="3"/>
  <c r="AH6356" i="3"/>
  <c r="AG6356" i="3"/>
  <c r="AF6356" i="3"/>
  <c r="AB6356" i="3"/>
  <c r="AA6356" i="3"/>
  <c r="Z6356" i="3"/>
  <c r="Y6356" i="3"/>
  <c r="X6356" i="3"/>
  <c r="P6356" i="3"/>
  <c r="O6356" i="3"/>
  <c r="N6356" i="3"/>
  <c r="L6356" i="3"/>
  <c r="K6356" i="3"/>
  <c r="AH6355" i="3"/>
  <c r="AG6355" i="3"/>
  <c r="AF6355" i="3"/>
  <c r="AB6355" i="3"/>
  <c r="AA6355" i="3"/>
  <c r="Z6355" i="3"/>
  <c r="Y6355" i="3"/>
  <c r="X6355" i="3"/>
  <c r="P6355" i="3"/>
  <c r="O6355" i="3"/>
  <c r="N6355" i="3"/>
  <c r="L6355" i="3"/>
  <c r="K6355" i="3"/>
  <c r="AH6354" i="3"/>
  <c r="AG6354" i="3"/>
  <c r="AF6354" i="3"/>
  <c r="AB6354" i="3"/>
  <c r="AA6354" i="3"/>
  <c r="Z6354" i="3"/>
  <c r="Y6354" i="3"/>
  <c r="X6354" i="3"/>
  <c r="P6354" i="3"/>
  <c r="O6354" i="3"/>
  <c r="N6354" i="3"/>
  <c r="L6354" i="3"/>
  <c r="K6354" i="3"/>
  <c r="AH6353" i="3"/>
  <c r="AG6353" i="3"/>
  <c r="AF6353" i="3"/>
  <c r="AB6353" i="3"/>
  <c r="AA6353" i="3"/>
  <c r="Z6353" i="3"/>
  <c r="Y6353" i="3"/>
  <c r="X6353" i="3"/>
  <c r="P6353" i="3"/>
  <c r="O6353" i="3"/>
  <c r="N6353" i="3"/>
  <c r="L6353" i="3"/>
  <c r="K6353" i="3"/>
  <c r="AH6352" i="3"/>
  <c r="AG6352" i="3"/>
  <c r="AF6352" i="3"/>
  <c r="AB6352" i="3"/>
  <c r="AA6352" i="3"/>
  <c r="Z6352" i="3"/>
  <c r="Y6352" i="3"/>
  <c r="X6352" i="3"/>
  <c r="P6352" i="3"/>
  <c r="O6352" i="3"/>
  <c r="N6352" i="3"/>
  <c r="L6352" i="3"/>
  <c r="K6352" i="3"/>
  <c r="AH6351" i="3"/>
  <c r="AG6351" i="3"/>
  <c r="AF6351" i="3"/>
  <c r="AB6351" i="3"/>
  <c r="AA6351" i="3"/>
  <c r="Z6351" i="3"/>
  <c r="Y6351" i="3"/>
  <c r="X6351" i="3"/>
  <c r="P6351" i="3"/>
  <c r="O6351" i="3"/>
  <c r="N6351" i="3"/>
  <c r="L6351" i="3"/>
  <c r="K6351" i="3"/>
  <c r="AH6350" i="3"/>
  <c r="AG6350" i="3"/>
  <c r="AF6350" i="3"/>
  <c r="AB6350" i="3"/>
  <c r="AA6350" i="3"/>
  <c r="Z6350" i="3"/>
  <c r="Y6350" i="3"/>
  <c r="X6350" i="3"/>
  <c r="P6350" i="3"/>
  <c r="O6350" i="3"/>
  <c r="N6350" i="3"/>
  <c r="L6350" i="3"/>
  <c r="K6350" i="3"/>
  <c r="AH6349" i="3"/>
  <c r="AG6349" i="3"/>
  <c r="AF6349" i="3"/>
  <c r="AB6349" i="3"/>
  <c r="AA6349" i="3"/>
  <c r="Z6349" i="3"/>
  <c r="Y6349" i="3"/>
  <c r="X6349" i="3"/>
  <c r="P6349" i="3"/>
  <c r="O6349" i="3"/>
  <c r="N6349" i="3"/>
  <c r="L6349" i="3"/>
  <c r="K6349" i="3"/>
  <c r="AH6348" i="3"/>
  <c r="AG6348" i="3"/>
  <c r="AF6348" i="3"/>
  <c r="AB6348" i="3"/>
  <c r="AA6348" i="3"/>
  <c r="Z6348" i="3"/>
  <c r="Y6348" i="3"/>
  <c r="X6348" i="3"/>
  <c r="P6348" i="3"/>
  <c r="O6348" i="3"/>
  <c r="N6348" i="3"/>
  <c r="L6348" i="3"/>
  <c r="K6348" i="3"/>
  <c r="AH6347" i="3"/>
  <c r="AG6347" i="3"/>
  <c r="AF6347" i="3"/>
  <c r="AB6347" i="3"/>
  <c r="AA6347" i="3"/>
  <c r="Z6347" i="3"/>
  <c r="Y6347" i="3"/>
  <c r="X6347" i="3"/>
  <c r="P6347" i="3"/>
  <c r="O6347" i="3"/>
  <c r="N6347" i="3"/>
  <c r="L6347" i="3"/>
  <c r="K6347" i="3"/>
  <c r="AH6346" i="3"/>
  <c r="AG6346" i="3"/>
  <c r="AF6346" i="3"/>
  <c r="AB6346" i="3"/>
  <c r="AA6346" i="3"/>
  <c r="Z6346" i="3"/>
  <c r="Y6346" i="3"/>
  <c r="X6346" i="3"/>
  <c r="P6346" i="3"/>
  <c r="O6346" i="3"/>
  <c r="N6346" i="3"/>
  <c r="L6346" i="3"/>
  <c r="K6346" i="3"/>
  <c r="AH6345" i="3"/>
  <c r="AG6345" i="3"/>
  <c r="AF6345" i="3"/>
  <c r="AB6345" i="3"/>
  <c r="AA6345" i="3"/>
  <c r="Z6345" i="3"/>
  <c r="Y6345" i="3"/>
  <c r="X6345" i="3"/>
  <c r="P6345" i="3"/>
  <c r="O6345" i="3"/>
  <c r="N6345" i="3"/>
  <c r="L6345" i="3"/>
  <c r="K6345" i="3"/>
  <c r="AH6344" i="3"/>
  <c r="AG6344" i="3"/>
  <c r="AF6344" i="3"/>
  <c r="AB6344" i="3"/>
  <c r="AA6344" i="3"/>
  <c r="Z6344" i="3"/>
  <c r="Y6344" i="3"/>
  <c r="X6344" i="3"/>
  <c r="P6344" i="3"/>
  <c r="O6344" i="3"/>
  <c r="N6344" i="3"/>
  <c r="L6344" i="3"/>
  <c r="K6344" i="3"/>
  <c r="AH6343" i="3"/>
  <c r="AG6343" i="3"/>
  <c r="AF6343" i="3"/>
  <c r="AB6343" i="3"/>
  <c r="AA6343" i="3"/>
  <c r="Z6343" i="3"/>
  <c r="Y6343" i="3"/>
  <c r="X6343" i="3"/>
  <c r="P6343" i="3"/>
  <c r="O6343" i="3"/>
  <c r="N6343" i="3"/>
  <c r="L6343" i="3"/>
  <c r="K6343" i="3"/>
  <c r="AH6342" i="3"/>
  <c r="AG6342" i="3"/>
  <c r="AF6342" i="3"/>
  <c r="AB6342" i="3"/>
  <c r="AA6342" i="3"/>
  <c r="Z6342" i="3"/>
  <c r="Y6342" i="3"/>
  <c r="X6342" i="3"/>
  <c r="P6342" i="3"/>
  <c r="O6342" i="3"/>
  <c r="N6342" i="3"/>
  <c r="L6342" i="3"/>
  <c r="K6342" i="3"/>
  <c r="AH6341" i="3"/>
  <c r="AG6341" i="3"/>
  <c r="AF6341" i="3"/>
  <c r="AB6341" i="3"/>
  <c r="AA6341" i="3"/>
  <c r="Z6341" i="3"/>
  <c r="Y6341" i="3"/>
  <c r="X6341" i="3"/>
  <c r="P6341" i="3"/>
  <c r="O6341" i="3"/>
  <c r="N6341" i="3"/>
  <c r="L6341" i="3"/>
  <c r="K6341" i="3"/>
  <c r="AH6340" i="3"/>
  <c r="AG6340" i="3"/>
  <c r="AF6340" i="3"/>
  <c r="AB6340" i="3"/>
  <c r="AA6340" i="3"/>
  <c r="Z6340" i="3"/>
  <c r="Y6340" i="3"/>
  <c r="X6340" i="3"/>
  <c r="P6340" i="3"/>
  <c r="O6340" i="3"/>
  <c r="N6340" i="3"/>
  <c r="L6340" i="3"/>
  <c r="K6340" i="3"/>
  <c r="AH6339" i="3"/>
  <c r="AG6339" i="3"/>
  <c r="AF6339" i="3"/>
  <c r="AB6339" i="3"/>
  <c r="AA6339" i="3"/>
  <c r="Z6339" i="3"/>
  <c r="Y6339" i="3"/>
  <c r="X6339" i="3"/>
  <c r="P6339" i="3"/>
  <c r="O6339" i="3"/>
  <c r="N6339" i="3"/>
  <c r="L6339" i="3"/>
  <c r="K6339" i="3"/>
  <c r="AH6338" i="3"/>
  <c r="AG6338" i="3"/>
  <c r="AF6338" i="3"/>
  <c r="AB6338" i="3"/>
  <c r="AA6338" i="3"/>
  <c r="Z6338" i="3"/>
  <c r="Y6338" i="3"/>
  <c r="X6338" i="3"/>
  <c r="P6338" i="3"/>
  <c r="O6338" i="3"/>
  <c r="N6338" i="3"/>
  <c r="L6338" i="3"/>
  <c r="K6338" i="3"/>
  <c r="AH6337" i="3"/>
  <c r="AG6337" i="3"/>
  <c r="AF6337" i="3"/>
  <c r="AB6337" i="3"/>
  <c r="AA6337" i="3"/>
  <c r="Z6337" i="3"/>
  <c r="Y6337" i="3"/>
  <c r="X6337" i="3"/>
  <c r="P6337" i="3"/>
  <c r="O6337" i="3"/>
  <c r="N6337" i="3"/>
  <c r="L6337" i="3"/>
  <c r="K6337" i="3"/>
  <c r="AH6336" i="3"/>
  <c r="AG6336" i="3"/>
  <c r="AF6336" i="3"/>
  <c r="AB6336" i="3"/>
  <c r="AA6336" i="3"/>
  <c r="Z6336" i="3"/>
  <c r="Y6336" i="3"/>
  <c r="X6336" i="3"/>
  <c r="P6336" i="3"/>
  <c r="O6336" i="3"/>
  <c r="N6336" i="3"/>
  <c r="L6336" i="3"/>
  <c r="K6336" i="3"/>
  <c r="AH6335" i="3"/>
  <c r="AG6335" i="3"/>
  <c r="AF6335" i="3"/>
  <c r="AB6335" i="3"/>
  <c r="AA6335" i="3"/>
  <c r="Z6335" i="3"/>
  <c r="Y6335" i="3"/>
  <c r="X6335" i="3"/>
  <c r="P6335" i="3"/>
  <c r="O6335" i="3"/>
  <c r="N6335" i="3"/>
  <c r="L6335" i="3"/>
  <c r="K6335" i="3"/>
  <c r="AH6334" i="3"/>
  <c r="AG6334" i="3"/>
  <c r="AF6334" i="3"/>
  <c r="AB6334" i="3"/>
  <c r="AA6334" i="3"/>
  <c r="Z6334" i="3"/>
  <c r="Y6334" i="3"/>
  <c r="X6334" i="3"/>
  <c r="P6334" i="3"/>
  <c r="O6334" i="3"/>
  <c r="N6334" i="3"/>
  <c r="L6334" i="3"/>
  <c r="K6334" i="3"/>
  <c r="AH6333" i="3"/>
  <c r="AG6333" i="3"/>
  <c r="AF6333" i="3"/>
  <c r="AB6333" i="3"/>
  <c r="AA6333" i="3"/>
  <c r="Z6333" i="3"/>
  <c r="Y6333" i="3"/>
  <c r="X6333" i="3"/>
  <c r="P6333" i="3"/>
  <c r="O6333" i="3"/>
  <c r="N6333" i="3"/>
  <c r="L6333" i="3"/>
  <c r="K6333" i="3"/>
  <c r="AH6332" i="3"/>
  <c r="AG6332" i="3"/>
  <c r="AF6332" i="3"/>
  <c r="AB6332" i="3"/>
  <c r="AA6332" i="3"/>
  <c r="Z6332" i="3"/>
  <c r="Y6332" i="3"/>
  <c r="X6332" i="3"/>
  <c r="P6332" i="3"/>
  <c r="O6332" i="3"/>
  <c r="N6332" i="3"/>
  <c r="L6332" i="3"/>
  <c r="K6332" i="3"/>
  <c r="AH6331" i="3"/>
  <c r="AG6331" i="3"/>
  <c r="AF6331" i="3"/>
  <c r="AB6331" i="3"/>
  <c r="AA6331" i="3"/>
  <c r="Z6331" i="3"/>
  <c r="Y6331" i="3"/>
  <c r="X6331" i="3"/>
  <c r="P6331" i="3"/>
  <c r="O6331" i="3"/>
  <c r="N6331" i="3"/>
  <c r="L6331" i="3"/>
  <c r="K6331" i="3"/>
  <c r="AH6330" i="3"/>
  <c r="AG6330" i="3"/>
  <c r="AF6330" i="3"/>
  <c r="AB6330" i="3"/>
  <c r="AA6330" i="3"/>
  <c r="Z6330" i="3"/>
  <c r="Y6330" i="3"/>
  <c r="X6330" i="3"/>
  <c r="P6330" i="3"/>
  <c r="O6330" i="3"/>
  <c r="N6330" i="3"/>
  <c r="L6330" i="3"/>
  <c r="K6330" i="3"/>
  <c r="AH6329" i="3"/>
  <c r="AG6329" i="3"/>
  <c r="AF6329" i="3"/>
  <c r="AB6329" i="3"/>
  <c r="AA6329" i="3"/>
  <c r="Z6329" i="3"/>
  <c r="Y6329" i="3"/>
  <c r="X6329" i="3"/>
  <c r="P6329" i="3"/>
  <c r="O6329" i="3"/>
  <c r="N6329" i="3"/>
  <c r="L6329" i="3"/>
  <c r="K6329" i="3"/>
  <c r="AH6328" i="3"/>
  <c r="AG6328" i="3"/>
  <c r="AF6328" i="3"/>
  <c r="AB6328" i="3"/>
  <c r="AA6328" i="3"/>
  <c r="Z6328" i="3"/>
  <c r="Y6328" i="3"/>
  <c r="X6328" i="3"/>
  <c r="P6328" i="3"/>
  <c r="O6328" i="3"/>
  <c r="N6328" i="3"/>
  <c r="L6328" i="3"/>
  <c r="K6328" i="3"/>
  <c r="AH6327" i="3"/>
  <c r="AG6327" i="3"/>
  <c r="AF6327" i="3"/>
  <c r="AB6327" i="3"/>
  <c r="AA6327" i="3"/>
  <c r="Z6327" i="3"/>
  <c r="Y6327" i="3"/>
  <c r="X6327" i="3"/>
  <c r="P6327" i="3"/>
  <c r="O6327" i="3"/>
  <c r="N6327" i="3"/>
  <c r="L6327" i="3"/>
  <c r="K6327" i="3"/>
  <c r="AH6326" i="3"/>
  <c r="AG6326" i="3"/>
  <c r="AF6326" i="3"/>
  <c r="AB6326" i="3"/>
  <c r="AA6326" i="3"/>
  <c r="Z6326" i="3"/>
  <c r="Y6326" i="3"/>
  <c r="X6326" i="3"/>
  <c r="P6326" i="3"/>
  <c r="O6326" i="3"/>
  <c r="N6326" i="3"/>
  <c r="L6326" i="3"/>
  <c r="K6326" i="3"/>
  <c r="AH6325" i="3"/>
  <c r="AG6325" i="3"/>
  <c r="AF6325" i="3"/>
  <c r="AB6325" i="3"/>
  <c r="AA6325" i="3"/>
  <c r="Z6325" i="3"/>
  <c r="Y6325" i="3"/>
  <c r="X6325" i="3"/>
  <c r="P6325" i="3"/>
  <c r="O6325" i="3"/>
  <c r="N6325" i="3"/>
  <c r="L6325" i="3"/>
  <c r="K6325" i="3"/>
  <c r="AH6324" i="3"/>
  <c r="AG6324" i="3"/>
  <c r="AF6324" i="3"/>
  <c r="AB6324" i="3"/>
  <c r="AA6324" i="3"/>
  <c r="Z6324" i="3"/>
  <c r="Y6324" i="3"/>
  <c r="X6324" i="3"/>
  <c r="P6324" i="3"/>
  <c r="O6324" i="3"/>
  <c r="N6324" i="3"/>
  <c r="L6324" i="3"/>
  <c r="K6324" i="3"/>
  <c r="AH6323" i="3"/>
  <c r="AG6323" i="3"/>
  <c r="AF6323" i="3"/>
  <c r="AB6323" i="3"/>
  <c r="AA6323" i="3"/>
  <c r="Z6323" i="3"/>
  <c r="Y6323" i="3"/>
  <c r="X6323" i="3"/>
  <c r="P6323" i="3"/>
  <c r="O6323" i="3"/>
  <c r="N6323" i="3"/>
  <c r="L6323" i="3"/>
  <c r="K6323" i="3"/>
  <c r="AH6322" i="3"/>
  <c r="AG6322" i="3"/>
  <c r="AF6322" i="3"/>
  <c r="AB6322" i="3"/>
  <c r="AA6322" i="3"/>
  <c r="Z6322" i="3"/>
  <c r="Y6322" i="3"/>
  <c r="X6322" i="3"/>
  <c r="P6322" i="3"/>
  <c r="O6322" i="3"/>
  <c r="N6322" i="3"/>
  <c r="L6322" i="3"/>
  <c r="K6322" i="3"/>
  <c r="AH6321" i="3"/>
  <c r="AG6321" i="3"/>
  <c r="AF6321" i="3"/>
  <c r="AB6321" i="3"/>
  <c r="AA6321" i="3"/>
  <c r="Z6321" i="3"/>
  <c r="Y6321" i="3"/>
  <c r="X6321" i="3"/>
  <c r="P6321" i="3"/>
  <c r="O6321" i="3"/>
  <c r="N6321" i="3"/>
  <c r="L6321" i="3"/>
  <c r="K6321" i="3"/>
  <c r="AH6320" i="3"/>
  <c r="AG6320" i="3"/>
  <c r="AF6320" i="3"/>
  <c r="AB6320" i="3"/>
  <c r="AA6320" i="3"/>
  <c r="Z6320" i="3"/>
  <c r="Y6320" i="3"/>
  <c r="X6320" i="3"/>
  <c r="P6320" i="3"/>
  <c r="O6320" i="3"/>
  <c r="N6320" i="3"/>
  <c r="L6320" i="3"/>
  <c r="K6320" i="3"/>
  <c r="AH6319" i="3"/>
  <c r="AG6319" i="3"/>
  <c r="AF6319" i="3"/>
  <c r="AB6319" i="3"/>
  <c r="AA6319" i="3"/>
  <c r="Z6319" i="3"/>
  <c r="Y6319" i="3"/>
  <c r="X6319" i="3"/>
  <c r="P6319" i="3"/>
  <c r="O6319" i="3"/>
  <c r="N6319" i="3"/>
  <c r="L6319" i="3"/>
  <c r="K6319" i="3"/>
  <c r="AH6318" i="3"/>
  <c r="AG6318" i="3"/>
  <c r="AF6318" i="3"/>
  <c r="AB6318" i="3"/>
  <c r="AA6318" i="3"/>
  <c r="Z6318" i="3"/>
  <c r="Y6318" i="3"/>
  <c r="X6318" i="3"/>
  <c r="P6318" i="3"/>
  <c r="O6318" i="3"/>
  <c r="N6318" i="3"/>
  <c r="L6318" i="3"/>
  <c r="K6318" i="3"/>
  <c r="AH6317" i="3"/>
  <c r="AG6317" i="3"/>
  <c r="AF6317" i="3"/>
  <c r="AB6317" i="3"/>
  <c r="AA6317" i="3"/>
  <c r="Z6317" i="3"/>
  <c r="Y6317" i="3"/>
  <c r="X6317" i="3"/>
  <c r="P6317" i="3"/>
  <c r="O6317" i="3"/>
  <c r="N6317" i="3"/>
  <c r="L6317" i="3"/>
  <c r="K6317" i="3"/>
  <c r="AH6316" i="3"/>
  <c r="AG6316" i="3"/>
  <c r="AF6316" i="3"/>
  <c r="AB6316" i="3"/>
  <c r="AA6316" i="3"/>
  <c r="Z6316" i="3"/>
  <c r="Y6316" i="3"/>
  <c r="X6316" i="3"/>
  <c r="P6316" i="3"/>
  <c r="O6316" i="3"/>
  <c r="N6316" i="3"/>
  <c r="L6316" i="3"/>
  <c r="K6316" i="3"/>
  <c r="AH6315" i="3"/>
  <c r="AG6315" i="3"/>
  <c r="AF6315" i="3"/>
  <c r="AB6315" i="3"/>
  <c r="AA6315" i="3"/>
  <c r="Z6315" i="3"/>
  <c r="Y6315" i="3"/>
  <c r="X6315" i="3"/>
  <c r="P6315" i="3"/>
  <c r="O6315" i="3"/>
  <c r="N6315" i="3"/>
  <c r="L6315" i="3"/>
  <c r="K6315" i="3"/>
  <c r="AH6314" i="3"/>
  <c r="AG6314" i="3"/>
  <c r="AF6314" i="3"/>
  <c r="AB6314" i="3"/>
  <c r="AA6314" i="3"/>
  <c r="Z6314" i="3"/>
  <c r="Y6314" i="3"/>
  <c r="X6314" i="3"/>
  <c r="P6314" i="3"/>
  <c r="O6314" i="3"/>
  <c r="N6314" i="3"/>
  <c r="L6314" i="3"/>
  <c r="K6314" i="3"/>
  <c r="AH6313" i="3"/>
  <c r="AG6313" i="3"/>
  <c r="AF6313" i="3"/>
  <c r="AB6313" i="3"/>
  <c r="AA6313" i="3"/>
  <c r="Z6313" i="3"/>
  <c r="Y6313" i="3"/>
  <c r="X6313" i="3"/>
  <c r="P6313" i="3"/>
  <c r="O6313" i="3"/>
  <c r="N6313" i="3"/>
  <c r="L6313" i="3"/>
  <c r="K6313" i="3"/>
  <c r="AH6312" i="3"/>
  <c r="AG6312" i="3"/>
  <c r="AF6312" i="3"/>
  <c r="AB6312" i="3"/>
  <c r="AA6312" i="3"/>
  <c r="Z6312" i="3"/>
  <c r="Y6312" i="3"/>
  <c r="X6312" i="3"/>
  <c r="P6312" i="3"/>
  <c r="O6312" i="3"/>
  <c r="N6312" i="3"/>
  <c r="L6312" i="3"/>
  <c r="K6312" i="3"/>
  <c r="AH6311" i="3"/>
  <c r="AG6311" i="3"/>
  <c r="AF6311" i="3"/>
  <c r="AB6311" i="3"/>
  <c r="AA6311" i="3"/>
  <c r="Z6311" i="3"/>
  <c r="Y6311" i="3"/>
  <c r="X6311" i="3"/>
  <c r="P6311" i="3"/>
  <c r="O6311" i="3"/>
  <c r="N6311" i="3"/>
  <c r="L6311" i="3"/>
  <c r="K6311" i="3"/>
  <c r="AH6310" i="3"/>
  <c r="AG6310" i="3"/>
  <c r="AF6310" i="3"/>
  <c r="AB6310" i="3"/>
  <c r="AA6310" i="3"/>
  <c r="Z6310" i="3"/>
  <c r="Y6310" i="3"/>
  <c r="X6310" i="3"/>
  <c r="P6310" i="3"/>
  <c r="O6310" i="3"/>
  <c r="N6310" i="3"/>
  <c r="L6310" i="3"/>
  <c r="K6310" i="3"/>
  <c r="AH6309" i="3"/>
  <c r="AG6309" i="3"/>
  <c r="AF6309" i="3"/>
  <c r="AB6309" i="3"/>
  <c r="AA6309" i="3"/>
  <c r="Z6309" i="3"/>
  <c r="Y6309" i="3"/>
  <c r="X6309" i="3"/>
  <c r="P6309" i="3"/>
  <c r="O6309" i="3"/>
  <c r="N6309" i="3"/>
  <c r="L6309" i="3"/>
  <c r="K6309" i="3"/>
  <c r="AH6308" i="3"/>
  <c r="AG6308" i="3"/>
  <c r="AF6308" i="3"/>
  <c r="AB6308" i="3"/>
  <c r="AA6308" i="3"/>
  <c r="Z6308" i="3"/>
  <c r="Y6308" i="3"/>
  <c r="X6308" i="3"/>
  <c r="P6308" i="3"/>
  <c r="O6308" i="3"/>
  <c r="N6308" i="3"/>
  <c r="L6308" i="3"/>
  <c r="K6308" i="3"/>
  <c r="AH6307" i="3"/>
  <c r="AG6307" i="3"/>
  <c r="AF6307" i="3"/>
  <c r="AB6307" i="3"/>
  <c r="AA6307" i="3"/>
  <c r="Z6307" i="3"/>
  <c r="Y6307" i="3"/>
  <c r="X6307" i="3"/>
  <c r="P6307" i="3"/>
  <c r="O6307" i="3"/>
  <c r="N6307" i="3"/>
  <c r="L6307" i="3"/>
  <c r="K6307" i="3"/>
  <c r="AH6306" i="3"/>
  <c r="AG6306" i="3"/>
  <c r="AF6306" i="3"/>
  <c r="AB6306" i="3"/>
  <c r="AA6306" i="3"/>
  <c r="Z6306" i="3"/>
  <c r="Y6306" i="3"/>
  <c r="X6306" i="3"/>
  <c r="P6306" i="3"/>
  <c r="O6306" i="3"/>
  <c r="N6306" i="3"/>
  <c r="L6306" i="3"/>
  <c r="K6306" i="3"/>
  <c r="AH6305" i="3"/>
  <c r="AG6305" i="3"/>
  <c r="AF6305" i="3"/>
  <c r="AB6305" i="3"/>
  <c r="AA6305" i="3"/>
  <c r="Z6305" i="3"/>
  <c r="Y6305" i="3"/>
  <c r="X6305" i="3"/>
  <c r="P6305" i="3"/>
  <c r="O6305" i="3"/>
  <c r="N6305" i="3"/>
  <c r="L6305" i="3"/>
  <c r="K6305" i="3"/>
  <c r="AH6304" i="3"/>
  <c r="AG6304" i="3"/>
  <c r="AF6304" i="3"/>
  <c r="AB6304" i="3"/>
  <c r="AA6304" i="3"/>
  <c r="Z6304" i="3"/>
  <c r="Y6304" i="3"/>
  <c r="X6304" i="3"/>
  <c r="P6304" i="3"/>
  <c r="O6304" i="3"/>
  <c r="N6304" i="3"/>
  <c r="L6304" i="3"/>
  <c r="K6304" i="3"/>
  <c r="AH6303" i="3"/>
  <c r="AG6303" i="3"/>
  <c r="AF6303" i="3"/>
  <c r="AB6303" i="3"/>
  <c r="AA6303" i="3"/>
  <c r="Z6303" i="3"/>
  <c r="Y6303" i="3"/>
  <c r="X6303" i="3"/>
  <c r="P6303" i="3"/>
  <c r="O6303" i="3"/>
  <c r="N6303" i="3"/>
  <c r="L6303" i="3"/>
  <c r="K6303" i="3"/>
  <c r="AH6302" i="3"/>
  <c r="AG6302" i="3"/>
  <c r="AF6302" i="3"/>
  <c r="AB6302" i="3"/>
  <c r="AA6302" i="3"/>
  <c r="Z6302" i="3"/>
  <c r="Y6302" i="3"/>
  <c r="X6302" i="3"/>
  <c r="P6302" i="3"/>
  <c r="O6302" i="3"/>
  <c r="N6302" i="3"/>
  <c r="L6302" i="3"/>
  <c r="K6302" i="3"/>
  <c r="AH6301" i="3"/>
  <c r="AG6301" i="3"/>
  <c r="AF6301" i="3"/>
  <c r="AB6301" i="3"/>
  <c r="AA6301" i="3"/>
  <c r="Z6301" i="3"/>
  <c r="Y6301" i="3"/>
  <c r="X6301" i="3"/>
  <c r="P6301" i="3"/>
  <c r="O6301" i="3"/>
  <c r="N6301" i="3"/>
  <c r="L6301" i="3"/>
  <c r="K6301" i="3"/>
  <c r="AH6300" i="3"/>
  <c r="AG6300" i="3"/>
  <c r="AF6300" i="3"/>
  <c r="AB6300" i="3"/>
  <c r="AA6300" i="3"/>
  <c r="Z6300" i="3"/>
  <c r="Y6300" i="3"/>
  <c r="X6300" i="3"/>
  <c r="P6300" i="3"/>
  <c r="O6300" i="3"/>
  <c r="N6300" i="3"/>
  <c r="L6300" i="3"/>
  <c r="K6300" i="3"/>
  <c r="AH6299" i="3"/>
  <c r="AG6299" i="3"/>
  <c r="AF6299" i="3"/>
  <c r="AB6299" i="3"/>
  <c r="AA6299" i="3"/>
  <c r="Z6299" i="3"/>
  <c r="Y6299" i="3"/>
  <c r="X6299" i="3"/>
  <c r="P6299" i="3"/>
  <c r="O6299" i="3"/>
  <c r="N6299" i="3"/>
  <c r="L6299" i="3"/>
  <c r="K6299" i="3"/>
  <c r="AH6298" i="3"/>
  <c r="AG6298" i="3"/>
  <c r="AF6298" i="3"/>
  <c r="AB6298" i="3"/>
  <c r="AA6298" i="3"/>
  <c r="Z6298" i="3"/>
  <c r="Y6298" i="3"/>
  <c r="X6298" i="3"/>
  <c r="P6298" i="3"/>
  <c r="O6298" i="3"/>
  <c r="N6298" i="3"/>
  <c r="L6298" i="3"/>
  <c r="K6298" i="3"/>
  <c r="AH6297" i="3"/>
  <c r="AG6297" i="3"/>
  <c r="AF6297" i="3"/>
  <c r="AB6297" i="3"/>
  <c r="AA6297" i="3"/>
  <c r="Z6297" i="3"/>
  <c r="Y6297" i="3"/>
  <c r="X6297" i="3"/>
  <c r="P6297" i="3"/>
  <c r="O6297" i="3"/>
  <c r="N6297" i="3"/>
  <c r="L6297" i="3"/>
  <c r="K6297" i="3"/>
  <c r="AH6296" i="3"/>
  <c r="AG6296" i="3"/>
  <c r="AF6296" i="3"/>
  <c r="AB6296" i="3"/>
  <c r="AA6296" i="3"/>
  <c r="Z6296" i="3"/>
  <c r="Y6296" i="3"/>
  <c r="X6296" i="3"/>
  <c r="P6296" i="3"/>
  <c r="O6296" i="3"/>
  <c r="N6296" i="3"/>
  <c r="L6296" i="3"/>
  <c r="K6296" i="3"/>
  <c r="AH6295" i="3"/>
  <c r="AG6295" i="3"/>
  <c r="AF6295" i="3"/>
  <c r="AB6295" i="3"/>
  <c r="AA6295" i="3"/>
  <c r="Z6295" i="3"/>
  <c r="Y6295" i="3"/>
  <c r="X6295" i="3"/>
  <c r="P6295" i="3"/>
  <c r="O6295" i="3"/>
  <c r="N6295" i="3"/>
  <c r="L6295" i="3"/>
  <c r="K6295" i="3"/>
  <c r="AH6294" i="3"/>
  <c r="AG6294" i="3"/>
  <c r="AF6294" i="3"/>
  <c r="AB6294" i="3"/>
  <c r="AA6294" i="3"/>
  <c r="Z6294" i="3"/>
  <c r="Y6294" i="3"/>
  <c r="X6294" i="3"/>
  <c r="P6294" i="3"/>
  <c r="O6294" i="3"/>
  <c r="N6294" i="3"/>
  <c r="L6294" i="3"/>
  <c r="K6294" i="3"/>
  <c r="AH6293" i="3"/>
  <c r="AG6293" i="3"/>
  <c r="AF6293" i="3"/>
  <c r="AB6293" i="3"/>
  <c r="AA6293" i="3"/>
  <c r="Z6293" i="3"/>
  <c r="Y6293" i="3"/>
  <c r="X6293" i="3"/>
  <c r="P6293" i="3"/>
  <c r="O6293" i="3"/>
  <c r="N6293" i="3"/>
  <c r="L6293" i="3"/>
  <c r="K6293" i="3"/>
  <c r="AH6292" i="3"/>
  <c r="AG6292" i="3"/>
  <c r="AF6292" i="3"/>
  <c r="AB6292" i="3"/>
  <c r="AA6292" i="3"/>
  <c r="Z6292" i="3"/>
  <c r="Y6292" i="3"/>
  <c r="X6292" i="3"/>
  <c r="P6292" i="3"/>
  <c r="O6292" i="3"/>
  <c r="N6292" i="3"/>
  <c r="L6292" i="3"/>
  <c r="K6292" i="3"/>
  <c r="AH6291" i="3"/>
  <c r="AG6291" i="3"/>
  <c r="AF6291" i="3"/>
  <c r="AB6291" i="3"/>
  <c r="AA6291" i="3"/>
  <c r="Z6291" i="3"/>
  <c r="Y6291" i="3"/>
  <c r="X6291" i="3"/>
  <c r="P6291" i="3"/>
  <c r="O6291" i="3"/>
  <c r="N6291" i="3"/>
  <c r="L6291" i="3"/>
  <c r="K6291" i="3"/>
  <c r="AH6290" i="3"/>
  <c r="AG6290" i="3"/>
  <c r="AF6290" i="3"/>
  <c r="AB6290" i="3"/>
  <c r="AA6290" i="3"/>
  <c r="Z6290" i="3"/>
  <c r="Y6290" i="3"/>
  <c r="X6290" i="3"/>
  <c r="P6290" i="3"/>
  <c r="O6290" i="3"/>
  <c r="N6290" i="3"/>
  <c r="L6290" i="3"/>
  <c r="K6290" i="3"/>
  <c r="AH6289" i="3"/>
  <c r="AG6289" i="3"/>
  <c r="AF6289" i="3"/>
  <c r="AB6289" i="3"/>
  <c r="AA6289" i="3"/>
  <c r="Z6289" i="3"/>
  <c r="Y6289" i="3"/>
  <c r="X6289" i="3"/>
  <c r="P6289" i="3"/>
  <c r="O6289" i="3"/>
  <c r="N6289" i="3"/>
  <c r="L6289" i="3"/>
  <c r="K6289" i="3"/>
  <c r="AH6288" i="3"/>
  <c r="AG6288" i="3"/>
  <c r="AF6288" i="3"/>
  <c r="AB6288" i="3"/>
  <c r="AA6288" i="3"/>
  <c r="Z6288" i="3"/>
  <c r="Y6288" i="3"/>
  <c r="X6288" i="3"/>
  <c r="P6288" i="3"/>
  <c r="O6288" i="3"/>
  <c r="N6288" i="3"/>
  <c r="L6288" i="3"/>
  <c r="K6288" i="3"/>
  <c r="AH6287" i="3"/>
  <c r="AG6287" i="3"/>
  <c r="AF6287" i="3"/>
  <c r="AB6287" i="3"/>
  <c r="AA6287" i="3"/>
  <c r="Z6287" i="3"/>
  <c r="Y6287" i="3"/>
  <c r="X6287" i="3"/>
  <c r="P6287" i="3"/>
  <c r="O6287" i="3"/>
  <c r="N6287" i="3"/>
  <c r="L6287" i="3"/>
  <c r="K6287" i="3"/>
  <c r="AH6286" i="3"/>
  <c r="AG6286" i="3"/>
  <c r="AF6286" i="3"/>
  <c r="AB6286" i="3"/>
  <c r="AA6286" i="3"/>
  <c r="Z6286" i="3"/>
  <c r="Y6286" i="3"/>
  <c r="X6286" i="3"/>
  <c r="P6286" i="3"/>
  <c r="O6286" i="3"/>
  <c r="N6286" i="3"/>
  <c r="L6286" i="3"/>
  <c r="K6286" i="3"/>
  <c r="AH6285" i="3"/>
  <c r="AG6285" i="3"/>
  <c r="AF6285" i="3"/>
  <c r="AB6285" i="3"/>
  <c r="AA6285" i="3"/>
  <c r="Z6285" i="3"/>
  <c r="Y6285" i="3"/>
  <c r="X6285" i="3"/>
  <c r="P6285" i="3"/>
  <c r="O6285" i="3"/>
  <c r="N6285" i="3"/>
  <c r="L6285" i="3"/>
  <c r="K6285" i="3"/>
  <c r="AH6284" i="3"/>
  <c r="AG6284" i="3"/>
  <c r="AF6284" i="3"/>
  <c r="AB6284" i="3"/>
  <c r="AA6284" i="3"/>
  <c r="Z6284" i="3"/>
  <c r="Y6284" i="3"/>
  <c r="X6284" i="3"/>
  <c r="P6284" i="3"/>
  <c r="O6284" i="3"/>
  <c r="N6284" i="3"/>
  <c r="L6284" i="3"/>
  <c r="K6284" i="3"/>
  <c r="AH6283" i="3"/>
  <c r="AG6283" i="3"/>
  <c r="AF6283" i="3"/>
  <c r="AB6283" i="3"/>
  <c r="AA6283" i="3"/>
  <c r="Z6283" i="3"/>
  <c r="Y6283" i="3"/>
  <c r="X6283" i="3"/>
  <c r="P6283" i="3"/>
  <c r="O6283" i="3"/>
  <c r="N6283" i="3"/>
  <c r="L6283" i="3"/>
  <c r="K6283" i="3"/>
  <c r="AH6282" i="3"/>
  <c r="AG6282" i="3"/>
  <c r="AF6282" i="3"/>
  <c r="AB6282" i="3"/>
  <c r="AA6282" i="3"/>
  <c r="Z6282" i="3"/>
  <c r="Y6282" i="3"/>
  <c r="X6282" i="3"/>
  <c r="P6282" i="3"/>
  <c r="O6282" i="3"/>
  <c r="N6282" i="3"/>
  <c r="L6282" i="3"/>
  <c r="K6282" i="3"/>
  <c r="AH6281" i="3"/>
  <c r="AG6281" i="3"/>
  <c r="AF6281" i="3"/>
  <c r="AB6281" i="3"/>
  <c r="AA6281" i="3"/>
  <c r="Z6281" i="3"/>
  <c r="Y6281" i="3"/>
  <c r="X6281" i="3"/>
  <c r="P6281" i="3"/>
  <c r="O6281" i="3"/>
  <c r="N6281" i="3"/>
  <c r="L6281" i="3"/>
  <c r="K6281" i="3"/>
  <c r="AH6280" i="3"/>
  <c r="AG6280" i="3"/>
  <c r="AF6280" i="3"/>
  <c r="AB6280" i="3"/>
  <c r="AA6280" i="3"/>
  <c r="Z6280" i="3"/>
  <c r="Y6280" i="3"/>
  <c r="X6280" i="3"/>
  <c r="P6280" i="3"/>
  <c r="O6280" i="3"/>
  <c r="N6280" i="3"/>
  <c r="L6280" i="3"/>
  <c r="K6280" i="3"/>
  <c r="AH6279" i="3"/>
  <c r="AG6279" i="3"/>
  <c r="AF6279" i="3"/>
  <c r="AB6279" i="3"/>
  <c r="AA6279" i="3"/>
  <c r="Z6279" i="3"/>
  <c r="Y6279" i="3"/>
  <c r="X6279" i="3"/>
  <c r="P6279" i="3"/>
  <c r="O6279" i="3"/>
  <c r="N6279" i="3"/>
  <c r="L6279" i="3"/>
  <c r="K6279" i="3"/>
  <c r="AH6278" i="3"/>
  <c r="AG6278" i="3"/>
  <c r="AF6278" i="3"/>
  <c r="AB6278" i="3"/>
  <c r="AA6278" i="3"/>
  <c r="Z6278" i="3"/>
  <c r="Y6278" i="3"/>
  <c r="X6278" i="3"/>
  <c r="P6278" i="3"/>
  <c r="O6278" i="3"/>
  <c r="N6278" i="3"/>
  <c r="L6278" i="3"/>
  <c r="K6278" i="3"/>
  <c r="AH6277" i="3"/>
  <c r="AG6277" i="3"/>
  <c r="AF6277" i="3"/>
  <c r="AB6277" i="3"/>
  <c r="AA6277" i="3"/>
  <c r="Z6277" i="3"/>
  <c r="Y6277" i="3"/>
  <c r="X6277" i="3"/>
  <c r="P6277" i="3"/>
  <c r="O6277" i="3"/>
  <c r="N6277" i="3"/>
  <c r="L6277" i="3"/>
  <c r="K6277" i="3"/>
  <c r="AH6276" i="3"/>
  <c r="AG6276" i="3"/>
  <c r="AF6276" i="3"/>
  <c r="AB6276" i="3"/>
  <c r="AA6276" i="3"/>
  <c r="Z6276" i="3"/>
  <c r="Y6276" i="3"/>
  <c r="X6276" i="3"/>
  <c r="P6276" i="3"/>
  <c r="O6276" i="3"/>
  <c r="N6276" i="3"/>
  <c r="L6276" i="3"/>
  <c r="K6276" i="3"/>
  <c r="AH6275" i="3"/>
  <c r="AG6275" i="3"/>
  <c r="AF6275" i="3"/>
  <c r="AB6275" i="3"/>
  <c r="AA6275" i="3"/>
  <c r="Z6275" i="3"/>
  <c r="Y6275" i="3"/>
  <c r="X6275" i="3"/>
  <c r="P6275" i="3"/>
  <c r="O6275" i="3"/>
  <c r="N6275" i="3"/>
  <c r="L6275" i="3"/>
  <c r="K6275" i="3"/>
  <c r="AH6274" i="3"/>
  <c r="AG6274" i="3"/>
  <c r="AF6274" i="3"/>
  <c r="AB6274" i="3"/>
  <c r="AA6274" i="3"/>
  <c r="Z6274" i="3"/>
  <c r="Y6274" i="3"/>
  <c r="X6274" i="3"/>
  <c r="P6274" i="3"/>
  <c r="O6274" i="3"/>
  <c r="N6274" i="3"/>
  <c r="L6274" i="3"/>
  <c r="K6274" i="3"/>
  <c r="AH6273" i="3"/>
  <c r="AG6273" i="3"/>
  <c r="AF6273" i="3"/>
  <c r="AB6273" i="3"/>
  <c r="AA6273" i="3"/>
  <c r="Z6273" i="3"/>
  <c r="Y6273" i="3"/>
  <c r="X6273" i="3"/>
  <c r="P6273" i="3"/>
  <c r="O6273" i="3"/>
  <c r="N6273" i="3"/>
  <c r="L6273" i="3"/>
  <c r="K6273" i="3"/>
  <c r="AH6272" i="3"/>
  <c r="AG6272" i="3"/>
  <c r="AF6272" i="3"/>
  <c r="AB6272" i="3"/>
  <c r="AA6272" i="3"/>
  <c r="Z6272" i="3"/>
  <c r="Y6272" i="3"/>
  <c r="X6272" i="3"/>
  <c r="P6272" i="3"/>
  <c r="O6272" i="3"/>
  <c r="N6272" i="3"/>
  <c r="L6272" i="3"/>
  <c r="K6272" i="3"/>
  <c r="AH6271" i="3"/>
  <c r="AG6271" i="3"/>
  <c r="AF6271" i="3"/>
  <c r="AB6271" i="3"/>
  <c r="AA6271" i="3"/>
  <c r="Z6271" i="3"/>
  <c r="Y6271" i="3"/>
  <c r="X6271" i="3"/>
  <c r="P6271" i="3"/>
  <c r="O6271" i="3"/>
  <c r="N6271" i="3"/>
  <c r="L6271" i="3"/>
  <c r="K6271" i="3"/>
  <c r="AH6270" i="3"/>
  <c r="AG6270" i="3"/>
  <c r="AF6270" i="3"/>
  <c r="AB6270" i="3"/>
  <c r="AA6270" i="3"/>
  <c r="Z6270" i="3"/>
  <c r="Y6270" i="3"/>
  <c r="X6270" i="3"/>
  <c r="P6270" i="3"/>
  <c r="O6270" i="3"/>
  <c r="N6270" i="3"/>
  <c r="L6270" i="3"/>
  <c r="K6270" i="3"/>
  <c r="AH6269" i="3"/>
  <c r="AG6269" i="3"/>
  <c r="AF6269" i="3"/>
  <c r="AB6269" i="3"/>
  <c r="AA6269" i="3"/>
  <c r="Z6269" i="3"/>
  <c r="Y6269" i="3"/>
  <c r="X6269" i="3"/>
  <c r="P6269" i="3"/>
  <c r="O6269" i="3"/>
  <c r="N6269" i="3"/>
  <c r="L6269" i="3"/>
  <c r="K6269" i="3"/>
  <c r="AH6268" i="3"/>
  <c r="AG6268" i="3"/>
  <c r="AF6268" i="3"/>
  <c r="AB6268" i="3"/>
  <c r="AA6268" i="3"/>
  <c r="Z6268" i="3"/>
  <c r="Y6268" i="3"/>
  <c r="X6268" i="3"/>
  <c r="P6268" i="3"/>
  <c r="O6268" i="3"/>
  <c r="N6268" i="3"/>
  <c r="L6268" i="3"/>
  <c r="K6268" i="3"/>
  <c r="AH6267" i="3"/>
  <c r="AG6267" i="3"/>
  <c r="AF6267" i="3"/>
  <c r="AB6267" i="3"/>
  <c r="AA6267" i="3"/>
  <c r="Z6267" i="3"/>
  <c r="Y6267" i="3"/>
  <c r="X6267" i="3"/>
  <c r="P6267" i="3"/>
  <c r="O6267" i="3"/>
  <c r="N6267" i="3"/>
  <c r="L6267" i="3"/>
  <c r="K6267" i="3"/>
  <c r="AH6266" i="3"/>
  <c r="AG6266" i="3"/>
  <c r="AF6266" i="3"/>
  <c r="AB6266" i="3"/>
  <c r="AA6266" i="3"/>
  <c r="Z6266" i="3"/>
  <c r="Y6266" i="3"/>
  <c r="X6266" i="3"/>
  <c r="P6266" i="3"/>
  <c r="O6266" i="3"/>
  <c r="N6266" i="3"/>
  <c r="L6266" i="3"/>
  <c r="K6266" i="3"/>
  <c r="AH6265" i="3"/>
  <c r="AG6265" i="3"/>
  <c r="AF6265" i="3"/>
  <c r="AB6265" i="3"/>
  <c r="AA6265" i="3"/>
  <c r="Z6265" i="3"/>
  <c r="Y6265" i="3"/>
  <c r="X6265" i="3"/>
  <c r="P6265" i="3"/>
  <c r="O6265" i="3"/>
  <c r="N6265" i="3"/>
  <c r="L6265" i="3"/>
  <c r="K6265" i="3"/>
  <c r="AH6264" i="3"/>
  <c r="AG6264" i="3"/>
  <c r="AF6264" i="3"/>
  <c r="AB6264" i="3"/>
  <c r="AA6264" i="3"/>
  <c r="Z6264" i="3"/>
  <c r="Y6264" i="3"/>
  <c r="X6264" i="3"/>
  <c r="P6264" i="3"/>
  <c r="O6264" i="3"/>
  <c r="N6264" i="3"/>
  <c r="L6264" i="3"/>
  <c r="K6264" i="3"/>
  <c r="AH6263" i="3"/>
  <c r="AG6263" i="3"/>
  <c r="AF6263" i="3"/>
  <c r="AB6263" i="3"/>
  <c r="AA6263" i="3"/>
  <c r="Z6263" i="3"/>
  <c r="Y6263" i="3"/>
  <c r="X6263" i="3"/>
  <c r="P6263" i="3"/>
  <c r="O6263" i="3"/>
  <c r="N6263" i="3"/>
  <c r="L6263" i="3"/>
  <c r="K6263" i="3"/>
  <c r="AH6262" i="3"/>
  <c r="AG6262" i="3"/>
  <c r="AF6262" i="3"/>
  <c r="AB6262" i="3"/>
  <c r="AA6262" i="3"/>
  <c r="Z6262" i="3"/>
  <c r="Y6262" i="3"/>
  <c r="X6262" i="3"/>
  <c r="P6262" i="3"/>
  <c r="O6262" i="3"/>
  <c r="N6262" i="3"/>
  <c r="L6262" i="3"/>
  <c r="K6262" i="3"/>
  <c r="AH6261" i="3"/>
  <c r="AG6261" i="3"/>
  <c r="AF6261" i="3"/>
  <c r="AB6261" i="3"/>
  <c r="AA6261" i="3"/>
  <c r="Z6261" i="3"/>
  <c r="Y6261" i="3"/>
  <c r="X6261" i="3"/>
  <c r="P6261" i="3"/>
  <c r="O6261" i="3"/>
  <c r="N6261" i="3"/>
  <c r="L6261" i="3"/>
  <c r="K6261" i="3"/>
  <c r="AH6260" i="3"/>
  <c r="AG6260" i="3"/>
  <c r="AF6260" i="3"/>
  <c r="AB6260" i="3"/>
  <c r="AA6260" i="3"/>
  <c r="Z6260" i="3"/>
  <c r="Y6260" i="3"/>
  <c r="X6260" i="3"/>
  <c r="P6260" i="3"/>
  <c r="O6260" i="3"/>
  <c r="N6260" i="3"/>
  <c r="L6260" i="3"/>
  <c r="K6260" i="3"/>
  <c r="AH6259" i="3"/>
  <c r="AG6259" i="3"/>
  <c r="AF6259" i="3"/>
  <c r="AB6259" i="3"/>
  <c r="AA6259" i="3"/>
  <c r="Z6259" i="3"/>
  <c r="Y6259" i="3"/>
  <c r="X6259" i="3"/>
  <c r="P6259" i="3"/>
  <c r="O6259" i="3"/>
  <c r="N6259" i="3"/>
  <c r="L6259" i="3"/>
  <c r="K6259" i="3"/>
  <c r="AH6258" i="3"/>
  <c r="AG6258" i="3"/>
  <c r="AF6258" i="3"/>
  <c r="AB6258" i="3"/>
  <c r="AA6258" i="3"/>
  <c r="Z6258" i="3"/>
  <c r="Y6258" i="3"/>
  <c r="X6258" i="3"/>
  <c r="P6258" i="3"/>
  <c r="O6258" i="3"/>
  <c r="N6258" i="3"/>
  <c r="L6258" i="3"/>
  <c r="K6258" i="3"/>
  <c r="AH6257" i="3"/>
  <c r="AG6257" i="3"/>
  <c r="AF6257" i="3"/>
  <c r="AB6257" i="3"/>
  <c r="AA6257" i="3"/>
  <c r="Z6257" i="3"/>
  <c r="Y6257" i="3"/>
  <c r="X6257" i="3"/>
  <c r="P6257" i="3"/>
  <c r="O6257" i="3"/>
  <c r="N6257" i="3"/>
  <c r="L6257" i="3"/>
  <c r="K6257" i="3"/>
  <c r="AH6256" i="3"/>
  <c r="AG6256" i="3"/>
  <c r="AF6256" i="3"/>
  <c r="AB6256" i="3"/>
  <c r="AA6256" i="3"/>
  <c r="Z6256" i="3"/>
  <c r="Y6256" i="3"/>
  <c r="X6256" i="3"/>
  <c r="P6256" i="3"/>
  <c r="O6256" i="3"/>
  <c r="N6256" i="3"/>
  <c r="L6256" i="3"/>
  <c r="K6256" i="3"/>
  <c r="AH6255" i="3"/>
  <c r="AG6255" i="3"/>
  <c r="AF6255" i="3"/>
  <c r="AB6255" i="3"/>
  <c r="AA6255" i="3"/>
  <c r="Z6255" i="3"/>
  <c r="Y6255" i="3"/>
  <c r="X6255" i="3"/>
  <c r="P6255" i="3"/>
  <c r="O6255" i="3"/>
  <c r="N6255" i="3"/>
  <c r="L6255" i="3"/>
  <c r="K6255" i="3"/>
  <c r="AH6254" i="3"/>
  <c r="AG6254" i="3"/>
  <c r="AF6254" i="3"/>
  <c r="AB6254" i="3"/>
  <c r="AA6254" i="3"/>
  <c r="Z6254" i="3"/>
  <c r="Y6254" i="3"/>
  <c r="X6254" i="3"/>
  <c r="P6254" i="3"/>
  <c r="O6254" i="3"/>
  <c r="N6254" i="3"/>
  <c r="L6254" i="3"/>
  <c r="K6254" i="3"/>
  <c r="AH6253" i="3"/>
  <c r="AG6253" i="3"/>
  <c r="AF6253" i="3"/>
  <c r="AB6253" i="3"/>
  <c r="AA6253" i="3"/>
  <c r="Z6253" i="3"/>
  <c r="Y6253" i="3"/>
  <c r="X6253" i="3"/>
  <c r="P6253" i="3"/>
  <c r="O6253" i="3"/>
  <c r="N6253" i="3"/>
  <c r="L6253" i="3"/>
  <c r="K6253" i="3"/>
  <c r="AH6252" i="3"/>
  <c r="AG6252" i="3"/>
  <c r="AF6252" i="3"/>
  <c r="AB6252" i="3"/>
  <c r="AA6252" i="3"/>
  <c r="Z6252" i="3"/>
  <c r="Y6252" i="3"/>
  <c r="X6252" i="3"/>
  <c r="P6252" i="3"/>
  <c r="O6252" i="3"/>
  <c r="N6252" i="3"/>
  <c r="L6252" i="3"/>
  <c r="K6252" i="3"/>
  <c r="AH6251" i="3"/>
  <c r="AG6251" i="3"/>
  <c r="AF6251" i="3"/>
  <c r="AB6251" i="3"/>
  <c r="AA6251" i="3"/>
  <c r="Z6251" i="3"/>
  <c r="Y6251" i="3"/>
  <c r="X6251" i="3"/>
  <c r="P6251" i="3"/>
  <c r="O6251" i="3"/>
  <c r="N6251" i="3"/>
  <c r="L6251" i="3"/>
  <c r="K6251" i="3"/>
  <c r="AH6250" i="3"/>
  <c r="AG6250" i="3"/>
  <c r="AF6250" i="3"/>
  <c r="AB6250" i="3"/>
  <c r="AA6250" i="3"/>
  <c r="Z6250" i="3"/>
  <c r="Y6250" i="3"/>
  <c r="X6250" i="3"/>
  <c r="P6250" i="3"/>
  <c r="O6250" i="3"/>
  <c r="N6250" i="3"/>
  <c r="L6250" i="3"/>
  <c r="K6250" i="3"/>
  <c r="AH6249" i="3"/>
  <c r="AG6249" i="3"/>
  <c r="AF6249" i="3"/>
  <c r="AB6249" i="3"/>
  <c r="AA6249" i="3"/>
  <c r="Z6249" i="3"/>
  <c r="Y6249" i="3"/>
  <c r="X6249" i="3"/>
  <c r="P6249" i="3"/>
  <c r="O6249" i="3"/>
  <c r="N6249" i="3"/>
  <c r="L6249" i="3"/>
  <c r="K6249" i="3"/>
  <c r="AH6248" i="3"/>
  <c r="AG6248" i="3"/>
  <c r="AF6248" i="3"/>
  <c r="AB6248" i="3"/>
  <c r="AA6248" i="3"/>
  <c r="Z6248" i="3"/>
  <c r="Y6248" i="3"/>
  <c r="X6248" i="3"/>
  <c r="P6248" i="3"/>
  <c r="O6248" i="3"/>
  <c r="N6248" i="3"/>
  <c r="L6248" i="3"/>
  <c r="K6248" i="3"/>
  <c r="AH6247" i="3"/>
  <c r="AG6247" i="3"/>
  <c r="AF6247" i="3"/>
  <c r="AB6247" i="3"/>
  <c r="AA6247" i="3"/>
  <c r="Z6247" i="3"/>
  <c r="Y6247" i="3"/>
  <c r="X6247" i="3"/>
  <c r="P6247" i="3"/>
  <c r="O6247" i="3"/>
  <c r="N6247" i="3"/>
  <c r="L6247" i="3"/>
  <c r="K6247" i="3"/>
  <c r="AH6246" i="3"/>
  <c r="AG6246" i="3"/>
  <c r="AF6246" i="3"/>
  <c r="AB6246" i="3"/>
  <c r="AA6246" i="3"/>
  <c r="Z6246" i="3"/>
  <c r="Y6246" i="3"/>
  <c r="X6246" i="3"/>
  <c r="P6246" i="3"/>
  <c r="O6246" i="3"/>
  <c r="N6246" i="3"/>
  <c r="L6246" i="3"/>
  <c r="K6246" i="3"/>
  <c r="AH6245" i="3"/>
  <c r="AG6245" i="3"/>
  <c r="AF6245" i="3"/>
  <c r="AB6245" i="3"/>
  <c r="AA6245" i="3"/>
  <c r="Z6245" i="3"/>
  <c r="Y6245" i="3"/>
  <c r="X6245" i="3"/>
  <c r="P6245" i="3"/>
  <c r="O6245" i="3"/>
  <c r="N6245" i="3"/>
  <c r="L6245" i="3"/>
  <c r="K6245" i="3"/>
  <c r="AH6244" i="3"/>
  <c r="AG6244" i="3"/>
  <c r="AF6244" i="3"/>
  <c r="AB6244" i="3"/>
  <c r="AA6244" i="3"/>
  <c r="Z6244" i="3"/>
  <c r="Y6244" i="3"/>
  <c r="X6244" i="3"/>
  <c r="P6244" i="3"/>
  <c r="O6244" i="3"/>
  <c r="N6244" i="3"/>
  <c r="L6244" i="3"/>
  <c r="K6244" i="3"/>
  <c r="AH6243" i="3"/>
  <c r="AG6243" i="3"/>
  <c r="AF6243" i="3"/>
  <c r="AB6243" i="3"/>
  <c r="AA6243" i="3"/>
  <c r="Z6243" i="3"/>
  <c r="Y6243" i="3"/>
  <c r="X6243" i="3"/>
  <c r="P6243" i="3"/>
  <c r="O6243" i="3"/>
  <c r="N6243" i="3"/>
  <c r="L6243" i="3"/>
  <c r="K6243" i="3"/>
  <c r="AH6242" i="3"/>
  <c r="AG6242" i="3"/>
  <c r="AF6242" i="3"/>
  <c r="AB6242" i="3"/>
  <c r="AA6242" i="3"/>
  <c r="Z6242" i="3"/>
  <c r="Y6242" i="3"/>
  <c r="X6242" i="3"/>
  <c r="P6242" i="3"/>
  <c r="O6242" i="3"/>
  <c r="N6242" i="3"/>
  <c r="L6242" i="3"/>
  <c r="K6242" i="3"/>
  <c r="AH6241" i="3"/>
  <c r="AG6241" i="3"/>
  <c r="AF6241" i="3"/>
  <c r="AB6241" i="3"/>
  <c r="AA6241" i="3"/>
  <c r="Z6241" i="3"/>
  <c r="Y6241" i="3"/>
  <c r="X6241" i="3"/>
  <c r="P6241" i="3"/>
  <c r="O6241" i="3"/>
  <c r="N6241" i="3"/>
  <c r="L6241" i="3"/>
  <c r="K6241" i="3"/>
  <c r="AH6240" i="3"/>
  <c r="AG6240" i="3"/>
  <c r="AF6240" i="3"/>
  <c r="AB6240" i="3"/>
  <c r="AA6240" i="3"/>
  <c r="Z6240" i="3"/>
  <c r="Y6240" i="3"/>
  <c r="X6240" i="3"/>
  <c r="P6240" i="3"/>
  <c r="O6240" i="3"/>
  <c r="N6240" i="3"/>
  <c r="L6240" i="3"/>
  <c r="K6240" i="3"/>
  <c r="AH6239" i="3"/>
  <c r="AG6239" i="3"/>
  <c r="AF6239" i="3"/>
  <c r="AB6239" i="3"/>
  <c r="AA6239" i="3"/>
  <c r="Z6239" i="3"/>
  <c r="Y6239" i="3"/>
  <c r="X6239" i="3"/>
  <c r="P6239" i="3"/>
  <c r="O6239" i="3"/>
  <c r="N6239" i="3"/>
  <c r="L6239" i="3"/>
  <c r="K6239" i="3"/>
  <c r="AH6238" i="3"/>
  <c r="AG6238" i="3"/>
  <c r="AF6238" i="3"/>
  <c r="AB6238" i="3"/>
  <c r="AA6238" i="3"/>
  <c r="Z6238" i="3"/>
  <c r="Y6238" i="3"/>
  <c r="X6238" i="3"/>
  <c r="P6238" i="3"/>
  <c r="O6238" i="3"/>
  <c r="N6238" i="3"/>
  <c r="L6238" i="3"/>
  <c r="K6238" i="3"/>
  <c r="AH6237" i="3"/>
  <c r="AG6237" i="3"/>
  <c r="AF6237" i="3"/>
  <c r="AB6237" i="3"/>
  <c r="AA6237" i="3"/>
  <c r="Z6237" i="3"/>
  <c r="Y6237" i="3"/>
  <c r="X6237" i="3"/>
  <c r="P6237" i="3"/>
  <c r="O6237" i="3"/>
  <c r="N6237" i="3"/>
  <c r="L6237" i="3"/>
  <c r="K6237" i="3"/>
  <c r="AH6236" i="3"/>
  <c r="AG6236" i="3"/>
  <c r="AF6236" i="3"/>
  <c r="AB6236" i="3"/>
  <c r="AA6236" i="3"/>
  <c r="Z6236" i="3"/>
  <c r="Y6236" i="3"/>
  <c r="X6236" i="3"/>
  <c r="P6236" i="3"/>
  <c r="O6236" i="3"/>
  <c r="N6236" i="3"/>
  <c r="L6236" i="3"/>
  <c r="K6236" i="3"/>
  <c r="AH6235" i="3"/>
  <c r="AG6235" i="3"/>
  <c r="AF6235" i="3"/>
  <c r="AB6235" i="3"/>
  <c r="AA6235" i="3"/>
  <c r="Z6235" i="3"/>
  <c r="Y6235" i="3"/>
  <c r="X6235" i="3"/>
  <c r="P6235" i="3"/>
  <c r="O6235" i="3"/>
  <c r="N6235" i="3"/>
  <c r="L6235" i="3"/>
  <c r="K6235" i="3"/>
  <c r="AH6234" i="3"/>
  <c r="AG6234" i="3"/>
  <c r="AF6234" i="3"/>
  <c r="AB6234" i="3"/>
  <c r="AA6234" i="3"/>
  <c r="Z6234" i="3"/>
  <c r="Y6234" i="3"/>
  <c r="X6234" i="3"/>
  <c r="P6234" i="3"/>
  <c r="O6234" i="3"/>
  <c r="N6234" i="3"/>
  <c r="L6234" i="3"/>
  <c r="K6234" i="3"/>
  <c r="AH6233" i="3"/>
  <c r="AG6233" i="3"/>
  <c r="AF6233" i="3"/>
  <c r="AB6233" i="3"/>
  <c r="AA6233" i="3"/>
  <c r="Z6233" i="3"/>
  <c r="Y6233" i="3"/>
  <c r="X6233" i="3"/>
  <c r="P6233" i="3"/>
  <c r="O6233" i="3"/>
  <c r="N6233" i="3"/>
  <c r="L6233" i="3"/>
  <c r="K6233" i="3"/>
  <c r="AH6232" i="3"/>
  <c r="AG6232" i="3"/>
  <c r="AF6232" i="3"/>
  <c r="AB6232" i="3"/>
  <c r="AA6232" i="3"/>
  <c r="Z6232" i="3"/>
  <c r="Y6232" i="3"/>
  <c r="X6232" i="3"/>
  <c r="P6232" i="3"/>
  <c r="O6232" i="3"/>
  <c r="N6232" i="3"/>
  <c r="L6232" i="3"/>
  <c r="K6232" i="3"/>
  <c r="AH6231" i="3"/>
  <c r="AG6231" i="3"/>
  <c r="AF6231" i="3"/>
  <c r="AB6231" i="3"/>
  <c r="AA6231" i="3"/>
  <c r="Z6231" i="3"/>
  <c r="Y6231" i="3"/>
  <c r="X6231" i="3"/>
  <c r="P6231" i="3"/>
  <c r="O6231" i="3"/>
  <c r="N6231" i="3"/>
  <c r="L6231" i="3"/>
  <c r="K6231" i="3"/>
  <c r="AH6230" i="3"/>
  <c r="AG6230" i="3"/>
  <c r="AF6230" i="3"/>
  <c r="AB6230" i="3"/>
  <c r="AA6230" i="3"/>
  <c r="Z6230" i="3"/>
  <c r="Y6230" i="3"/>
  <c r="X6230" i="3"/>
  <c r="P6230" i="3"/>
  <c r="O6230" i="3"/>
  <c r="N6230" i="3"/>
  <c r="L6230" i="3"/>
  <c r="K6230" i="3"/>
  <c r="AH6229" i="3"/>
  <c r="AG6229" i="3"/>
  <c r="AF6229" i="3"/>
  <c r="AB6229" i="3"/>
  <c r="AA6229" i="3"/>
  <c r="Z6229" i="3"/>
  <c r="Y6229" i="3"/>
  <c r="X6229" i="3"/>
  <c r="P6229" i="3"/>
  <c r="O6229" i="3"/>
  <c r="N6229" i="3"/>
  <c r="L6229" i="3"/>
  <c r="K6229" i="3"/>
  <c r="AH6228" i="3"/>
  <c r="AG6228" i="3"/>
  <c r="AF6228" i="3"/>
  <c r="AB6228" i="3"/>
  <c r="AA6228" i="3"/>
  <c r="Z6228" i="3"/>
  <c r="Y6228" i="3"/>
  <c r="X6228" i="3"/>
  <c r="P6228" i="3"/>
  <c r="O6228" i="3"/>
  <c r="N6228" i="3"/>
  <c r="L6228" i="3"/>
  <c r="K6228" i="3"/>
  <c r="AH6227" i="3"/>
  <c r="AG6227" i="3"/>
  <c r="AF6227" i="3"/>
  <c r="AB6227" i="3"/>
  <c r="AA6227" i="3"/>
  <c r="Z6227" i="3"/>
  <c r="Y6227" i="3"/>
  <c r="X6227" i="3"/>
  <c r="P6227" i="3"/>
  <c r="O6227" i="3"/>
  <c r="N6227" i="3"/>
  <c r="L6227" i="3"/>
  <c r="K6227" i="3"/>
  <c r="AH6226" i="3"/>
  <c r="AG6226" i="3"/>
  <c r="AF6226" i="3"/>
  <c r="AB6226" i="3"/>
  <c r="AA6226" i="3"/>
  <c r="Z6226" i="3"/>
  <c r="Y6226" i="3"/>
  <c r="X6226" i="3"/>
  <c r="P6226" i="3"/>
  <c r="O6226" i="3"/>
  <c r="N6226" i="3"/>
  <c r="L6226" i="3"/>
  <c r="K6226" i="3"/>
  <c r="AH6225" i="3"/>
  <c r="AG6225" i="3"/>
  <c r="AF6225" i="3"/>
  <c r="AB6225" i="3"/>
  <c r="AA6225" i="3"/>
  <c r="Z6225" i="3"/>
  <c r="Y6225" i="3"/>
  <c r="X6225" i="3"/>
  <c r="P6225" i="3"/>
  <c r="O6225" i="3"/>
  <c r="N6225" i="3"/>
  <c r="L6225" i="3"/>
  <c r="K6225" i="3"/>
  <c r="AH6224" i="3"/>
  <c r="AG6224" i="3"/>
  <c r="AF6224" i="3"/>
  <c r="AB6224" i="3"/>
  <c r="AA6224" i="3"/>
  <c r="Z6224" i="3"/>
  <c r="Y6224" i="3"/>
  <c r="X6224" i="3"/>
  <c r="P6224" i="3"/>
  <c r="O6224" i="3"/>
  <c r="N6224" i="3"/>
  <c r="L6224" i="3"/>
  <c r="K6224" i="3"/>
  <c r="AH6223" i="3"/>
  <c r="AG6223" i="3"/>
  <c r="AF6223" i="3"/>
  <c r="AB6223" i="3"/>
  <c r="AA6223" i="3"/>
  <c r="Z6223" i="3"/>
  <c r="Y6223" i="3"/>
  <c r="X6223" i="3"/>
  <c r="P6223" i="3"/>
  <c r="O6223" i="3"/>
  <c r="N6223" i="3"/>
  <c r="L6223" i="3"/>
  <c r="K6223" i="3"/>
  <c r="AH6222" i="3"/>
  <c r="AG6222" i="3"/>
  <c r="AF6222" i="3"/>
  <c r="AB6222" i="3"/>
  <c r="AA6222" i="3"/>
  <c r="Z6222" i="3"/>
  <c r="Y6222" i="3"/>
  <c r="X6222" i="3"/>
  <c r="P6222" i="3"/>
  <c r="O6222" i="3"/>
  <c r="N6222" i="3"/>
  <c r="L6222" i="3"/>
  <c r="K6222" i="3"/>
  <c r="AH6221" i="3"/>
  <c r="AG6221" i="3"/>
  <c r="AF6221" i="3"/>
  <c r="AB6221" i="3"/>
  <c r="AA6221" i="3"/>
  <c r="Z6221" i="3"/>
  <c r="Y6221" i="3"/>
  <c r="X6221" i="3"/>
  <c r="P6221" i="3"/>
  <c r="O6221" i="3"/>
  <c r="N6221" i="3"/>
  <c r="L6221" i="3"/>
  <c r="K6221" i="3"/>
  <c r="AH6220" i="3"/>
  <c r="AG6220" i="3"/>
  <c r="AF6220" i="3"/>
  <c r="AB6220" i="3"/>
  <c r="AA6220" i="3"/>
  <c r="Z6220" i="3"/>
  <c r="Y6220" i="3"/>
  <c r="X6220" i="3"/>
  <c r="P6220" i="3"/>
  <c r="O6220" i="3"/>
  <c r="N6220" i="3"/>
  <c r="L6220" i="3"/>
  <c r="K6220" i="3"/>
  <c r="AH6219" i="3"/>
  <c r="AG6219" i="3"/>
  <c r="AF6219" i="3"/>
  <c r="AB6219" i="3"/>
  <c r="AA6219" i="3"/>
  <c r="Z6219" i="3"/>
  <c r="Y6219" i="3"/>
  <c r="X6219" i="3"/>
  <c r="P6219" i="3"/>
  <c r="O6219" i="3"/>
  <c r="N6219" i="3"/>
  <c r="L6219" i="3"/>
  <c r="K6219" i="3"/>
  <c r="AH6218" i="3"/>
  <c r="AG6218" i="3"/>
  <c r="AF6218" i="3"/>
  <c r="AB6218" i="3"/>
  <c r="AA6218" i="3"/>
  <c r="Z6218" i="3"/>
  <c r="Y6218" i="3"/>
  <c r="X6218" i="3"/>
  <c r="P6218" i="3"/>
  <c r="O6218" i="3"/>
  <c r="N6218" i="3"/>
  <c r="L6218" i="3"/>
  <c r="K6218" i="3"/>
  <c r="AH6217" i="3"/>
  <c r="AG6217" i="3"/>
  <c r="AF6217" i="3"/>
  <c r="AB6217" i="3"/>
  <c r="AA6217" i="3"/>
  <c r="Z6217" i="3"/>
  <c r="Y6217" i="3"/>
  <c r="X6217" i="3"/>
  <c r="P6217" i="3"/>
  <c r="O6217" i="3"/>
  <c r="N6217" i="3"/>
  <c r="L6217" i="3"/>
  <c r="K6217" i="3"/>
  <c r="AH6216" i="3"/>
  <c r="AG6216" i="3"/>
  <c r="AF6216" i="3"/>
  <c r="AB6216" i="3"/>
  <c r="AA6216" i="3"/>
  <c r="Z6216" i="3"/>
  <c r="Y6216" i="3"/>
  <c r="X6216" i="3"/>
  <c r="P6216" i="3"/>
  <c r="O6216" i="3"/>
  <c r="N6216" i="3"/>
  <c r="L6216" i="3"/>
  <c r="K6216" i="3"/>
  <c r="AH6215" i="3"/>
  <c r="AG6215" i="3"/>
  <c r="AF6215" i="3"/>
  <c r="AB6215" i="3"/>
  <c r="AA6215" i="3"/>
  <c r="Z6215" i="3"/>
  <c r="Y6215" i="3"/>
  <c r="X6215" i="3"/>
  <c r="P6215" i="3"/>
  <c r="O6215" i="3"/>
  <c r="N6215" i="3"/>
  <c r="L6215" i="3"/>
  <c r="K6215" i="3"/>
  <c r="AH6214" i="3"/>
  <c r="AG6214" i="3"/>
  <c r="AF6214" i="3"/>
  <c r="AB6214" i="3"/>
  <c r="AA6214" i="3"/>
  <c r="Z6214" i="3"/>
  <c r="Y6214" i="3"/>
  <c r="X6214" i="3"/>
  <c r="P6214" i="3"/>
  <c r="O6214" i="3"/>
  <c r="N6214" i="3"/>
  <c r="L6214" i="3"/>
  <c r="K6214" i="3"/>
  <c r="AH6213" i="3"/>
  <c r="AG6213" i="3"/>
  <c r="AF6213" i="3"/>
  <c r="AB6213" i="3"/>
  <c r="AA6213" i="3"/>
  <c r="Z6213" i="3"/>
  <c r="Y6213" i="3"/>
  <c r="X6213" i="3"/>
  <c r="P6213" i="3"/>
  <c r="O6213" i="3"/>
  <c r="N6213" i="3"/>
  <c r="L6213" i="3"/>
  <c r="K6213" i="3"/>
  <c r="AH6212" i="3"/>
  <c r="AG6212" i="3"/>
  <c r="AF6212" i="3"/>
  <c r="AB6212" i="3"/>
  <c r="AA6212" i="3"/>
  <c r="Z6212" i="3"/>
  <c r="Y6212" i="3"/>
  <c r="X6212" i="3"/>
  <c r="P6212" i="3"/>
  <c r="O6212" i="3"/>
  <c r="N6212" i="3"/>
  <c r="L6212" i="3"/>
  <c r="K6212" i="3"/>
  <c r="AH6211" i="3"/>
  <c r="AG6211" i="3"/>
  <c r="AF6211" i="3"/>
  <c r="AB6211" i="3"/>
  <c r="AA6211" i="3"/>
  <c r="Z6211" i="3"/>
  <c r="Y6211" i="3"/>
  <c r="X6211" i="3"/>
  <c r="P6211" i="3"/>
  <c r="O6211" i="3"/>
  <c r="N6211" i="3"/>
  <c r="L6211" i="3"/>
  <c r="K6211" i="3"/>
  <c r="AH6210" i="3"/>
  <c r="AG6210" i="3"/>
  <c r="AF6210" i="3"/>
  <c r="AB6210" i="3"/>
  <c r="AA6210" i="3"/>
  <c r="Z6210" i="3"/>
  <c r="Y6210" i="3"/>
  <c r="X6210" i="3"/>
  <c r="P6210" i="3"/>
  <c r="O6210" i="3"/>
  <c r="N6210" i="3"/>
  <c r="L6210" i="3"/>
  <c r="K6210" i="3"/>
  <c r="AH6209" i="3"/>
  <c r="AG6209" i="3"/>
  <c r="AF6209" i="3"/>
  <c r="AB6209" i="3"/>
  <c r="AA6209" i="3"/>
  <c r="Z6209" i="3"/>
  <c r="Y6209" i="3"/>
  <c r="X6209" i="3"/>
  <c r="P6209" i="3"/>
  <c r="O6209" i="3"/>
  <c r="N6209" i="3"/>
  <c r="L6209" i="3"/>
  <c r="K6209" i="3"/>
  <c r="AH6208" i="3"/>
  <c r="AG6208" i="3"/>
  <c r="AF6208" i="3"/>
  <c r="AB6208" i="3"/>
  <c r="AA6208" i="3"/>
  <c r="Z6208" i="3"/>
  <c r="Y6208" i="3"/>
  <c r="X6208" i="3"/>
  <c r="P6208" i="3"/>
  <c r="O6208" i="3"/>
  <c r="N6208" i="3"/>
  <c r="L6208" i="3"/>
  <c r="K6208" i="3"/>
  <c r="AH6207" i="3"/>
  <c r="AG6207" i="3"/>
  <c r="AF6207" i="3"/>
  <c r="AB6207" i="3"/>
  <c r="AA6207" i="3"/>
  <c r="Z6207" i="3"/>
  <c r="Y6207" i="3"/>
  <c r="X6207" i="3"/>
  <c r="P6207" i="3"/>
  <c r="O6207" i="3"/>
  <c r="N6207" i="3"/>
  <c r="L6207" i="3"/>
  <c r="K6207" i="3"/>
  <c r="AH6206" i="3"/>
  <c r="AG6206" i="3"/>
  <c r="AF6206" i="3"/>
  <c r="AB6206" i="3"/>
  <c r="AA6206" i="3"/>
  <c r="Z6206" i="3"/>
  <c r="Y6206" i="3"/>
  <c r="X6206" i="3"/>
  <c r="P6206" i="3"/>
  <c r="O6206" i="3"/>
  <c r="N6206" i="3"/>
  <c r="L6206" i="3"/>
  <c r="K6206" i="3"/>
  <c r="AH6205" i="3"/>
  <c r="AG6205" i="3"/>
  <c r="AF6205" i="3"/>
  <c r="AB6205" i="3"/>
  <c r="AA6205" i="3"/>
  <c r="Z6205" i="3"/>
  <c r="Y6205" i="3"/>
  <c r="X6205" i="3"/>
  <c r="P6205" i="3"/>
  <c r="O6205" i="3"/>
  <c r="N6205" i="3"/>
  <c r="L6205" i="3"/>
  <c r="K6205" i="3"/>
  <c r="AH6204" i="3"/>
  <c r="AG6204" i="3"/>
  <c r="AF6204" i="3"/>
  <c r="AB6204" i="3"/>
  <c r="AA6204" i="3"/>
  <c r="Z6204" i="3"/>
  <c r="Y6204" i="3"/>
  <c r="X6204" i="3"/>
  <c r="P6204" i="3"/>
  <c r="O6204" i="3"/>
  <c r="N6204" i="3"/>
  <c r="L6204" i="3"/>
  <c r="K6204" i="3"/>
  <c r="AH6203" i="3"/>
  <c r="AG6203" i="3"/>
  <c r="AF6203" i="3"/>
  <c r="AB6203" i="3"/>
  <c r="AA6203" i="3"/>
  <c r="Z6203" i="3"/>
  <c r="Y6203" i="3"/>
  <c r="X6203" i="3"/>
  <c r="P6203" i="3"/>
  <c r="O6203" i="3"/>
  <c r="N6203" i="3"/>
  <c r="L6203" i="3"/>
  <c r="K6203" i="3"/>
  <c r="AH6202" i="3"/>
  <c r="AG6202" i="3"/>
  <c r="AF6202" i="3"/>
  <c r="AB6202" i="3"/>
  <c r="AA6202" i="3"/>
  <c r="Z6202" i="3"/>
  <c r="Y6202" i="3"/>
  <c r="X6202" i="3"/>
  <c r="P6202" i="3"/>
  <c r="O6202" i="3"/>
  <c r="N6202" i="3"/>
  <c r="L6202" i="3"/>
  <c r="K6202" i="3"/>
  <c r="AH6201" i="3"/>
  <c r="AG6201" i="3"/>
  <c r="AF6201" i="3"/>
  <c r="AB6201" i="3"/>
  <c r="AA6201" i="3"/>
  <c r="Z6201" i="3"/>
  <c r="Y6201" i="3"/>
  <c r="X6201" i="3"/>
  <c r="P6201" i="3"/>
  <c r="O6201" i="3"/>
  <c r="N6201" i="3"/>
  <c r="L6201" i="3"/>
  <c r="K6201" i="3"/>
  <c r="AH6200" i="3"/>
  <c r="AG6200" i="3"/>
  <c r="AF6200" i="3"/>
  <c r="AB6200" i="3"/>
  <c r="AA6200" i="3"/>
  <c r="Z6200" i="3"/>
  <c r="Y6200" i="3"/>
  <c r="X6200" i="3"/>
  <c r="P6200" i="3"/>
  <c r="O6200" i="3"/>
  <c r="N6200" i="3"/>
  <c r="L6200" i="3"/>
  <c r="K6200" i="3"/>
  <c r="AH6199" i="3"/>
  <c r="AG6199" i="3"/>
  <c r="AF6199" i="3"/>
  <c r="AB6199" i="3"/>
  <c r="AA6199" i="3"/>
  <c r="Z6199" i="3"/>
  <c r="Y6199" i="3"/>
  <c r="X6199" i="3"/>
  <c r="P6199" i="3"/>
  <c r="O6199" i="3"/>
  <c r="N6199" i="3"/>
  <c r="L6199" i="3"/>
  <c r="K6199" i="3"/>
  <c r="AH6198" i="3"/>
  <c r="AG6198" i="3"/>
  <c r="AF6198" i="3"/>
  <c r="AB6198" i="3"/>
  <c r="AA6198" i="3"/>
  <c r="Z6198" i="3"/>
  <c r="Y6198" i="3"/>
  <c r="X6198" i="3"/>
  <c r="P6198" i="3"/>
  <c r="O6198" i="3"/>
  <c r="N6198" i="3"/>
  <c r="L6198" i="3"/>
  <c r="K6198" i="3"/>
  <c r="AH6197" i="3"/>
  <c r="AG6197" i="3"/>
  <c r="AF6197" i="3"/>
  <c r="AB6197" i="3"/>
  <c r="AA6197" i="3"/>
  <c r="Z6197" i="3"/>
  <c r="Y6197" i="3"/>
  <c r="X6197" i="3"/>
  <c r="P6197" i="3"/>
  <c r="O6197" i="3"/>
  <c r="N6197" i="3"/>
  <c r="L6197" i="3"/>
  <c r="K6197" i="3"/>
  <c r="AH6196" i="3"/>
  <c r="AG6196" i="3"/>
  <c r="AF6196" i="3"/>
  <c r="AB6196" i="3"/>
  <c r="AA6196" i="3"/>
  <c r="Z6196" i="3"/>
  <c r="Y6196" i="3"/>
  <c r="X6196" i="3"/>
  <c r="P6196" i="3"/>
  <c r="O6196" i="3"/>
  <c r="N6196" i="3"/>
  <c r="L6196" i="3"/>
  <c r="K6196" i="3"/>
  <c r="AH6195" i="3"/>
  <c r="AG6195" i="3"/>
  <c r="AF6195" i="3"/>
  <c r="AB6195" i="3"/>
  <c r="AA6195" i="3"/>
  <c r="Z6195" i="3"/>
  <c r="Y6195" i="3"/>
  <c r="X6195" i="3"/>
  <c r="P6195" i="3"/>
  <c r="O6195" i="3"/>
  <c r="N6195" i="3"/>
  <c r="L6195" i="3"/>
  <c r="K6195" i="3"/>
  <c r="AH6194" i="3"/>
  <c r="AG6194" i="3"/>
  <c r="AF6194" i="3"/>
  <c r="AB6194" i="3"/>
  <c r="AA6194" i="3"/>
  <c r="Z6194" i="3"/>
  <c r="Y6194" i="3"/>
  <c r="X6194" i="3"/>
  <c r="P6194" i="3"/>
  <c r="O6194" i="3"/>
  <c r="N6194" i="3"/>
  <c r="L6194" i="3"/>
  <c r="K6194" i="3"/>
  <c r="AH6193" i="3"/>
  <c r="AG6193" i="3"/>
  <c r="AF6193" i="3"/>
  <c r="AB6193" i="3"/>
  <c r="AA6193" i="3"/>
  <c r="Z6193" i="3"/>
  <c r="Y6193" i="3"/>
  <c r="X6193" i="3"/>
  <c r="P6193" i="3"/>
  <c r="O6193" i="3"/>
  <c r="N6193" i="3"/>
  <c r="L6193" i="3"/>
  <c r="K6193" i="3"/>
  <c r="AH6192" i="3"/>
  <c r="AG6192" i="3"/>
  <c r="AF6192" i="3"/>
  <c r="AB6192" i="3"/>
  <c r="AA6192" i="3"/>
  <c r="Z6192" i="3"/>
  <c r="Y6192" i="3"/>
  <c r="X6192" i="3"/>
  <c r="P6192" i="3"/>
  <c r="O6192" i="3"/>
  <c r="N6192" i="3"/>
  <c r="L6192" i="3"/>
  <c r="K6192" i="3"/>
  <c r="AH6191" i="3"/>
  <c r="AG6191" i="3"/>
  <c r="AF6191" i="3"/>
  <c r="AB6191" i="3"/>
  <c r="AA6191" i="3"/>
  <c r="Z6191" i="3"/>
  <c r="Y6191" i="3"/>
  <c r="X6191" i="3"/>
  <c r="P6191" i="3"/>
  <c r="O6191" i="3"/>
  <c r="N6191" i="3"/>
  <c r="L6191" i="3"/>
  <c r="K6191" i="3"/>
  <c r="AH6190" i="3"/>
  <c r="AG6190" i="3"/>
  <c r="AF6190" i="3"/>
  <c r="AB6190" i="3"/>
  <c r="AA6190" i="3"/>
  <c r="Z6190" i="3"/>
  <c r="Y6190" i="3"/>
  <c r="X6190" i="3"/>
  <c r="P6190" i="3"/>
  <c r="O6190" i="3"/>
  <c r="N6190" i="3"/>
  <c r="L6190" i="3"/>
  <c r="K6190" i="3"/>
  <c r="AH6189" i="3"/>
  <c r="AG6189" i="3"/>
  <c r="AF6189" i="3"/>
  <c r="AB6189" i="3"/>
  <c r="AA6189" i="3"/>
  <c r="Z6189" i="3"/>
  <c r="Y6189" i="3"/>
  <c r="X6189" i="3"/>
  <c r="P6189" i="3"/>
  <c r="O6189" i="3"/>
  <c r="N6189" i="3"/>
  <c r="L6189" i="3"/>
  <c r="K6189" i="3"/>
  <c r="AH6188" i="3"/>
  <c r="AG6188" i="3"/>
  <c r="AF6188" i="3"/>
  <c r="AB6188" i="3"/>
  <c r="AA6188" i="3"/>
  <c r="Z6188" i="3"/>
  <c r="Y6188" i="3"/>
  <c r="X6188" i="3"/>
  <c r="P6188" i="3"/>
  <c r="O6188" i="3"/>
  <c r="N6188" i="3"/>
  <c r="L6188" i="3"/>
  <c r="K6188" i="3"/>
  <c r="AH6187" i="3"/>
  <c r="AG6187" i="3"/>
  <c r="AF6187" i="3"/>
  <c r="AB6187" i="3"/>
  <c r="AA6187" i="3"/>
  <c r="Z6187" i="3"/>
  <c r="Y6187" i="3"/>
  <c r="X6187" i="3"/>
  <c r="P6187" i="3"/>
  <c r="O6187" i="3"/>
  <c r="N6187" i="3"/>
  <c r="L6187" i="3"/>
  <c r="K6187" i="3"/>
  <c r="AH6186" i="3"/>
  <c r="AG6186" i="3"/>
  <c r="AF6186" i="3"/>
  <c r="AB6186" i="3"/>
  <c r="AA6186" i="3"/>
  <c r="Z6186" i="3"/>
  <c r="Y6186" i="3"/>
  <c r="X6186" i="3"/>
  <c r="P6186" i="3"/>
  <c r="O6186" i="3"/>
  <c r="N6186" i="3"/>
  <c r="L6186" i="3"/>
  <c r="K6186" i="3"/>
  <c r="AH6185" i="3"/>
  <c r="AG6185" i="3"/>
  <c r="AF6185" i="3"/>
  <c r="AB6185" i="3"/>
  <c r="AA6185" i="3"/>
  <c r="Z6185" i="3"/>
  <c r="Y6185" i="3"/>
  <c r="X6185" i="3"/>
  <c r="P6185" i="3"/>
  <c r="O6185" i="3"/>
  <c r="N6185" i="3"/>
  <c r="L6185" i="3"/>
  <c r="K6185" i="3"/>
  <c r="AH6184" i="3"/>
  <c r="AG6184" i="3"/>
  <c r="AF6184" i="3"/>
  <c r="AB6184" i="3"/>
  <c r="AA6184" i="3"/>
  <c r="Z6184" i="3"/>
  <c r="Y6184" i="3"/>
  <c r="X6184" i="3"/>
  <c r="P6184" i="3"/>
  <c r="O6184" i="3"/>
  <c r="N6184" i="3"/>
  <c r="L6184" i="3"/>
  <c r="K6184" i="3"/>
  <c r="AH6183" i="3"/>
  <c r="AG6183" i="3"/>
  <c r="AF6183" i="3"/>
  <c r="AB6183" i="3"/>
  <c r="AA6183" i="3"/>
  <c r="Z6183" i="3"/>
  <c r="Y6183" i="3"/>
  <c r="X6183" i="3"/>
  <c r="P6183" i="3"/>
  <c r="O6183" i="3"/>
  <c r="N6183" i="3"/>
  <c r="L6183" i="3"/>
  <c r="K6183" i="3"/>
  <c r="AH6182" i="3"/>
  <c r="AG6182" i="3"/>
  <c r="AF6182" i="3"/>
  <c r="AB6182" i="3"/>
  <c r="AA6182" i="3"/>
  <c r="Z6182" i="3"/>
  <c r="Y6182" i="3"/>
  <c r="X6182" i="3"/>
  <c r="P6182" i="3"/>
  <c r="O6182" i="3"/>
  <c r="N6182" i="3"/>
  <c r="L6182" i="3"/>
  <c r="K6182" i="3"/>
  <c r="AH6181" i="3"/>
  <c r="AG6181" i="3"/>
  <c r="AF6181" i="3"/>
  <c r="AB6181" i="3"/>
  <c r="AA6181" i="3"/>
  <c r="Z6181" i="3"/>
  <c r="Y6181" i="3"/>
  <c r="X6181" i="3"/>
  <c r="P6181" i="3"/>
  <c r="O6181" i="3"/>
  <c r="N6181" i="3"/>
  <c r="L6181" i="3"/>
  <c r="K6181" i="3"/>
  <c r="AH6180" i="3"/>
  <c r="AG6180" i="3"/>
  <c r="AF6180" i="3"/>
  <c r="AB6180" i="3"/>
  <c r="AA6180" i="3"/>
  <c r="Z6180" i="3"/>
  <c r="Y6180" i="3"/>
  <c r="X6180" i="3"/>
  <c r="P6180" i="3"/>
  <c r="O6180" i="3"/>
  <c r="N6180" i="3"/>
  <c r="L6180" i="3"/>
  <c r="K6180" i="3"/>
  <c r="AH6179" i="3"/>
  <c r="AG6179" i="3"/>
  <c r="AF6179" i="3"/>
  <c r="AB6179" i="3"/>
  <c r="AA6179" i="3"/>
  <c r="Z6179" i="3"/>
  <c r="Y6179" i="3"/>
  <c r="X6179" i="3"/>
  <c r="P6179" i="3"/>
  <c r="O6179" i="3"/>
  <c r="N6179" i="3"/>
  <c r="L6179" i="3"/>
  <c r="K6179" i="3"/>
  <c r="AH6178" i="3"/>
  <c r="AG6178" i="3"/>
  <c r="AF6178" i="3"/>
  <c r="AB6178" i="3"/>
  <c r="AA6178" i="3"/>
  <c r="Z6178" i="3"/>
  <c r="Y6178" i="3"/>
  <c r="X6178" i="3"/>
  <c r="P6178" i="3"/>
  <c r="O6178" i="3"/>
  <c r="N6178" i="3"/>
  <c r="L6178" i="3"/>
  <c r="K6178" i="3"/>
  <c r="AH6177" i="3"/>
  <c r="AG6177" i="3"/>
  <c r="AF6177" i="3"/>
  <c r="AB6177" i="3"/>
  <c r="AA6177" i="3"/>
  <c r="Z6177" i="3"/>
  <c r="Y6177" i="3"/>
  <c r="X6177" i="3"/>
  <c r="P6177" i="3"/>
  <c r="O6177" i="3"/>
  <c r="N6177" i="3"/>
  <c r="L6177" i="3"/>
  <c r="K6177" i="3"/>
  <c r="AH6176" i="3"/>
  <c r="AG6176" i="3"/>
  <c r="AF6176" i="3"/>
  <c r="AB6176" i="3"/>
  <c r="AA6176" i="3"/>
  <c r="Z6176" i="3"/>
  <c r="Y6176" i="3"/>
  <c r="X6176" i="3"/>
  <c r="P6176" i="3"/>
  <c r="O6176" i="3"/>
  <c r="N6176" i="3"/>
  <c r="L6176" i="3"/>
  <c r="K6176" i="3"/>
  <c r="AH6175" i="3"/>
  <c r="AG6175" i="3"/>
  <c r="AF6175" i="3"/>
  <c r="AB6175" i="3"/>
  <c r="AA6175" i="3"/>
  <c r="Z6175" i="3"/>
  <c r="Y6175" i="3"/>
  <c r="X6175" i="3"/>
  <c r="P6175" i="3"/>
  <c r="O6175" i="3"/>
  <c r="N6175" i="3"/>
  <c r="L6175" i="3"/>
  <c r="K6175" i="3"/>
  <c r="AH6174" i="3"/>
  <c r="AG6174" i="3"/>
  <c r="AF6174" i="3"/>
  <c r="AB6174" i="3"/>
  <c r="AA6174" i="3"/>
  <c r="Z6174" i="3"/>
  <c r="Y6174" i="3"/>
  <c r="X6174" i="3"/>
  <c r="P6174" i="3"/>
  <c r="O6174" i="3"/>
  <c r="N6174" i="3"/>
  <c r="L6174" i="3"/>
  <c r="K6174" i="3"/>
  <c r="AH6173" i="3"/>
  <c r="AG6173" i="3"/>
  <c r="AF6173" i="3"/>
  <c r="AB6173" i="3"/>
  <c r="AA6173" i="3"/>
  <c r="Z6173" i="3"/>
  <c r="Y6173" i="3"/>
  <c r="X6173" i="3"/>
  <c r="P6173" i="3"/>
  <c r="O6173" i="3"/>
  <c r="N6173" i="3"/>
  <c r="L6173" i="3"/>
  <c r="K6173" i="3"/>
  <c r="AH6172" i="3"/>
  <c r="AG6172" i="3"/>
  <c r="AF6172" i="3"/>
  <c r="AB6172" i="3"/>
  <c r="AA6172" i="3"/>
  <c r="Z6172" i="3"/>
  <c r="Y6172" i="3"/>
  <c r="X6172" i="3"/>
  <c r="P6172" i="3"/>
  <c r="O6172" i="3"/>
  <c r="N6172" i="3"/>
  <c r="L6172" i="3"/>
  <c r="K6172" i="3"/>
  <c r="AH6171" i="3"/>
  <c r="AG6171" i="3"/>
  <c r="AF6171" i="3"/>
  <c r="AB6171" i="3"/>
  <c r="AA6171" i="3"/>
  <c r="Z6171" i="3"/>
  <c r="Y6171" i="3"/>
  <c r="X6171" i="3"/>
  <c r="P6171" i="3"/>
  <c r="O6171" i="3"/>
  <c r="N6171" i="3"/>
  <c r="L6171" i="3"/>
  <c r="K6171" i="3"/>
  <c r="AH6170" i="3"/>
  <c r="AG6170" i="3"/>
  <c r="AF6170" i="3"/>
  <c r="AB6170" i="3"/>
  <c r="AA6170" i="3"/>
  <c r="Z6170" i="3"/>
  <c r="Y6170" i="3"/>
  <c r="X6170" i="3"/>
  <c r="P6170" i="3"/>
  <c r="O6170" i="3"/>
  <c r="N6170" i="3"/>
  <c r="L6170" i="3"/>
  <c r="K6170" i="3"/>
  <c r="AH6169" i="3"/>
  <c r="AG6169" i="3"/>
  <c r="AF6169" i="3"/>
  <c r="AB6169" i="3"/>
  <c r="AA6169" i="3"/>
  <c r="Z6169" i="3"/>
  <c r="Y6169" i="3"/>
  <c r="X6169" i="3"/>
  <c r="P6169" i="3"/>
  <c r="O6169" i="3"/>
  <c r="N6169" i="3"/>
  <c r="L6169" i="3"/>
  <c r="K6169" i="3"/>
  <c r="AH6168" i="3"/>
  <c r="AG6168" i="3"/>
  <c r="AF6168" i="3"/>
  <c r="AB6168" i="3"/>
  <c r="AA6168" i="3"/>
  <c r="Z6168" i="3"/>
  <c r="Y6168" i="3"/>
  <c r="X6168" i="3"/>
  <c r="P6168" i="3"/>
  <c r="O6168" i="3"/>
  <c r="N6168" i="3"/>
  <c r="L6168" i="3"/>
  <c r="K6168" i="3"/>
  <c r="AH6167" i="3"/>
  <c r="AG6167" i="3"/>
  <c r="AF6167" i="3"/>
  <c r="AB6167" i="3"/>
  <c r="AA6167" i="3"/>
  <c r="Z6167" i="3"/>
  <c r="Y6167" i="3"/>
  <c r="X6167" i="3"/>
  <c r="P6167" i="3"/>
  <c r="O6167" i="3"/>
  <c r="N6167" i="3"/>
  <c r="L6167" i="3"/>
  <c r="K6167" i="3"/>
  <c r="AH6166" i="3"/>
  <c r="AG6166" i="3"/>
  <c r="AF6166" i="3"/>
  <c r="AB6166" i="3"/>
  <c r="AA6166" i="3"/>
  <c r="Z6166" i="3"/>
  <c r="Y6166" i="3"/>
  <c r="X6166" i="3"/>
  <c r="P6166" i="3"/>
  <c r="O6166" i="3"/>
  <c r="N6166" i="3"/>
  <c r="L6166" i="3"/>
  <c r="K6166" i="3"/>
  <c r="AH6165" i="3"/>
  <c r="AG6165" i="3"/>
  <c r="AF6165" i="3"/>
  <c r="AB6165" i="3"/>
  <c r="AA6165" i="3"/>
  <c r="Z6165" i="3"/>
  <c r="Y6165" i="3"/>
  <c r="X6165" i="3"/>
  <c r="P6165" i="3"/>
  <c r="O6165" i="3"/>
  <c r="N6165" i="3"/>
  <c r="L6165" i="3"/>
  <c r="K6165" i="3"/>
  <c r="AH6164" i="3"/>
  <c r="AG6164" i="3"/>
  <c r="AF6164" i="3"/>
  <c r="AB6164" i="3"/>
  <c r="AA6164" i="3"/>
  <c r="Z6164" i="3"/>
  <c r="Y6164" i="3"/>
  <c r="X6164" i="3"/>
  <c r="P6164" i="3"/>
  <c r="O6164" i="3"/>
  <c r="N6164" i="3"/>
  <c r="L6164" i="3"/>
  <c r="K6164" i="3"/>
  <c r="AH6163" i="3"/>
  <c r="AG6163" i="3"/>
  <c r="AF6163" i="3"/>
  <c r="AB6163" i="3"/>
  <c r="AA6163" i="3"/>
  <c r="Z6163" i="3"/>
  <c r="Y6163" i="3"/>
  <c r="X6163" i="3"/>
  <c r="P6163" i="3"/>
  <c r="O6163" i="3"/>
  <c r="N6163" i="3"/>
  <c r="L6163" i="3"/>
  <c r="K6163" i="3"/>
  <c r="AH6162" i="3"/>
  <c r="AG6162" i="3"/>
  <c r="AF6162" i="3"/>
  <c r="AB6162" i="3"/>
  <c r="AA6162" i="3"/>
  <c r="Z6162" i="3"/>
  <c r="Y6162" i="3"/>
  <c r="X6162" i="3"/>
  <c r="P6162" i="3"/>
  <c r="O6162" i="3"/>
  <c r="N6162" i="3"/>
  <c r="L6162" i="3"/>
  <c r="K6162" i="3"/>
  <c r="AH6161" i="3"/>
  <c r="AG6161" i="3"/>
  <c r="AF6161" i="3"/>
  <c r="AB6161" i="3"/>
  <c r="AA6161" i="3"/>
  <c r="Z6161" i="3"/>
  <c r="Y6161" i="3"/>
  <c r="X6161" i="3"/>
  <c r="P6161" i="3"/>
  <c r="O6161" i="3"/>
  <c r="N6161" i="3"/>
  <c r="L6161" i="3"/>
  <c r="K6161" i="3"/>
  <c r="AH6160" i="3"/>
  <c r="AG6160" i="3"/>
  <c r="AF6160" i="3"/>
  <c r="AB6160" i="3"/>
  <c r="AA6160" i="3"/>
  <c r="Z6160" i="3"/>
  <c r="Y6160" i="3"/>
  <c r="X6160" i="3"/>
  <c r="P6160" i="3"/>
  <c r="O6160" i="3"/>
  <c r="N6160" i="3"/>
  <c r="L6160" i="3"/>
  <c r="K6160" i="3"/>
  <c r="AH6159" i="3"/>
  <c r="AG6159" i="3"/>
  <c r="AF6159" i="3"/>
  <c r="AB6159" i="3"/>
  <c r="AA6159" i="3"/>
  <c r="Z6159" i="3"/>
  <c r="Y6159" i="3"/>
  <c r="X6159" i="3"/>
  <c r="P6159" i="3"/>
  <c r="O6159" i="3"/>
  <c r="N6159" i="3"/>
  <c r="L6159" i="3"/>
  <c r="K6159" i="3"/>
  <c r="AH6158" i="3"/>
  <c r="AG6158" i="3"/>
  <c r="AF6158" i="3"/>
  <c r="AB6158" i="3"/>
  <c r="AA6158" i="3"/>
  <c r="Z6158" i="3"/>
  <c r="Y6158" i="3"/>
  <c r="X6158" i="3"/>
  <c r="P6158" i="3"/>
  <c r="O6158" i="3"/>
  <c r="N6158" i="3"/>
  <c r="L6158" i="3"/>
  <c r="K6158" i="3"/>
  <c r="AH6157" i="3"/>
  <c r="AG6157" i="3"/>
  <c r="AF6157" i="3"/>
  <c r="AB6157" i="3"/>
  <c r="AA6157" i="3"/>
  <c r="Z6157" i="3"/>
  <c r="Y6157" i="3"/>
  <c r="X6157" i="3"/>
  <c r="P6157" i="3"/>
  <c r="O6157" i="3"/>
  <c r="N6157" i="3"/>
  <c r="L6157" i="3"/>
  <c r="K6157" i="3"/>
  <c r="AH6156" i="3"/>
  <c r="AG6156" i="3"/>
  <c r="AF6156" i="3"/>
  <c r="AB6156" i="3"/>
  <c r="AA6156" i="3"/>
  <c r="Z6156" i="3"/>
  <c r="Y6156" i="3"/>
  <c r="X6156" i="3"/>
  <c r="P6156" i="3"/>
  <c r="O6156" i="3"/>
  <c r="N6156" i="3"/>
  <c r="L6156" i="3"/>
  <c r="K6156" i="3"/>
  <c r="AH6155" i="3"/>
  <c r="AG6155" i="3"/>
  <c r="AF6155" i="3"/>
  <c r="AB6155" i="3"/>
  <c r="AA6155" i="3"/>
  <c r="Z6155" i="3"/>
  <c r="Y6155" i="3"/>
  <c r="X6155" i="3"/>
  <c r="P6155" i="3"/>
  <c r="O6155" i="3"/>
  <c r="N6155" i="3"/>
  <c r="L6155" i="3"/>
  <c r="K6155" i="3"/>
  <c r="AH6154" i="3"/>
  <c r="AG6154" i="3"/>
  <c r="AF6154" i="3"/>
  <c r="AB6154" i="3"/>
  <c r="AA6154" i="3"/>
  <c r="Z6154" i="3"/>
  <c r="Y6154" i="3"/>
  <c r="X6154" i="3"/>
  <c r="P6154" i="3"/>
  <c r="O6154" i="3"/>
  <c r="N6154" i="3"/>
  <c r="L6154" i="3"/>
  <c r="K6154" i="3"/>
  <c r="AH6153" i="3"/>
  <c r="AG6153" i="3"/>
  <c r="AF6153" i="3"/>
  <c r="AB6153" i="3"/>
  <c r="AA6153" i="3"/>
  <c r="Z6153" i="3"/>
  <c r="Y6153" i="3"/>
  <c r="X6153" i="3"/>
  <c r="P6153" i="3"/>
  <c r="O6153" i="3"/>
  <c r="N6153" i="3"/>
  <c r="L6153" i="3"/>
  <c r="K6153" i="3"/>
  <c r="AH6152" i="3"/>
  <c r="AG6152" i="3"/>
  <c r="AF6152" i="3"/>
  <c r="AB6152" i="3"/>
  <c r="AA6152" i="3"/>
  <c r="Z6152" i="3"/>
  <c r="Y6152" i="3"/>
  <c r="X6152" i="3"/>
  <c r="P6152" i="3"/>
  <c r="O6152" i="3"/>
  <c r="N6152" i="3"/>
  <c r="L6152" i="3"/>
  <c r="K6152" i="3"/>
  <c r="AH6151" i="3"/>
  <c r="AG6151" i="3"/>
  <c r="AF6151" i="3"/>
  <c r="AB6151" i="3"/>
  <c r="AA6151" i="3"/>
  <c r="Z6151" i="3"/>
  <c r="Y6151" i="3"/>
  <c r="X6151" i="3"/>
  <c r="P6151" i="3"/>
  <c r="O6151" i="3"/>
  <c r="N6151" i="3"/>
  <c r="L6151" i="3"/>
  <c r="K6151" i="3"/>
  <c r="AH6150" i="3"/>
  <c r="AG6150" i="3"/>
  <c r="AF6150" i="3"/>
  <c r="AB6150" i="3"/>
  <c r="AA6150" i="3"/>
  <c r="Z6150" i="3"/>
  <c r="Y6150" i="3"/>
  <c r="X6150" i="3"/>
  <c r="P6150" i="3"/>
  <c r="O6150" i="3"/>
  <c r="N6150" i="3"/>
  <c r="L6150" i="3"/>
  <c r="K6150" i="3"/>
  <c r="AH6149" i="3"/>
  <c r="AG6149" i="3"/>
  <c r="AF6149" i="3"/>
  <c r="AB6149" i="3"/>
  <c r="AA6149" i="3"/>
  <c r="Z6149" i="3"/>
  <c r="Y6149" i="3"/>
  <c r="X6149" i="3"/>
  <c r="P6149" i="3"/>
  <c r="O6149" i="3"/>
  <c r="N6149" i="3"/>
  <c r="L6149" i="3"/>
  <c r="K6149" i="3"/>
  <c r="AH6148" i="3"/>
  <c r="AG6148" i="3"/>
  <c r="AF6148" i="3"/>
  <c r="AB6148" i="3"/>
  <c r="AA6148" i="3"/>
  <c r="Z6148" i="3"/>
  <c r="Y6148" i="3"/>
  <c r="X6148" i="3"/>
  <c r="P6148" i="3"/>
  <c r="O6148" i="3"/>
  <c r="N6148" i="3"/>
  <c r="L6148" i="3"/>
  <c r="K6148" i="3"/>
  <c r="AH6147" i="3"/>
  <c r="AG6147" i="3"/>
  <c r="AF6147" i="3"/>
  <c r="AB6147" i="3"/>
  <c r="AA6147" i="3"/>
  <c r="Z6147" i="3"/>
  <c r="Y6147" i="3"/>
  <c r="X6147" i="3"/>
  <c r="P6147" i="3"/>
  <c r="O6147" i="3"/>
  <c r="N6147" i="3"/>
  <c r="L6147" i="3"/>
  <c r="K6147" i="3"/>
  <c r="AH6146" i="3"/>
  <c r="AG6146" i="3"/>
  <c r="AF6146" i="3"/>
  <c r="AB6146" i="3"/>
  <c r="AA6146" i="3"/>
  <c r="Z6146" i="3"/>
  <c r="Y6146" i="3"/>
  <c r="X6146" i="3"/>
  <c r="P6146" i="3"/>
  <c r="O6146" i="3"/>
  <c r="N6146" i="3"/>
  <c r="L6146" i="3"/>
  <c r="K6146" i="3"/>
  <c r="AH6145" i="3"/>
  <c r="AG6145" i="3"/>
  <c r="AF6145" i="3"/>
  <c r="AB6145" i="3"/>
  <c r="AA6145" i="3"/>
  <c r="Z6145" i="3"/>
  <c r="Y6145" i="3"/>
  <c r="X6145" i="3"/>
  <c r="P6145" i="3"/>
  <c r="O6145" i="3"/>
  <c r="N6145" i="3"/>
  <c r="L6145" i="3"/>
  <c r="K6145" i="3"/>
  <c r="AH6144" i="3"/>
  <c r="AG6144" i="3"/>
  <c r="AF6144" i="3"/>
  <c r="AB6144" i="3"/>
  <c r="AA6144" i="3"/>
  <c r="Z6144" i="3"/>
  <c r="Y6144" i="3"/>
  <c r="X6144" i="3"/>
  <c r="P6144" i="3"/>
  <c r="O6144" i="3"/>
  <c r="N6144" i="3"/>
  <c r="L6144" i="3"/>
  <c r="K6144" i="3"/>
  <c r="AH6143" i="3"/>
  <c r="AG6143" i="3"/>
  <c r="AF6143" i="3"/>
  <c r="AB6143" i="3"/>
  <c r="AA6143" i="3"/>
  <c r="Z6143" i="3"/>
  <c r="Y6143" i="3"/>
  <c r="X6143" i="3"/>
  <c r="P6143" i="3"/>
  <c r="O6143" i="3"/>
  <c r="N6143" i="3"/>
  <c r="L6143" i="3"/>
  <c r="K6143" i="3"/>
  <c r="AH6142" i="3"/>
  <c r="AG6142" i="3"/>
  <c r="AF6142" i="3"/>
  <c r="AB6142" i="3"/>
  <c r="AA6142" i="3"/>
  <c r="Z6142" i="3"/>
  <c r="Y6142" i="3"/>
  <c r="X6142" i="3"/>
  <c r="P6142" i="3"/>
  <c r="O6142" i="3"/>
  <c r="N6142" i="3"/>
  <c r="L6142" i="3"/>
  <c r="K6142" i="3"/>
  <c r="AH6141" i="3"/>
  <c r="AG6141" i="3"/>
  <c r="AF6141" i="3"/>
  <c r="AB6141" i="3"/>
  <c r="AA6141" i="3"/>
  <c r="Z6141" i="3"/>
  <c r="Y6141" i="3"/>
  <c r="X6141" i="3"/>
  <c r="P6141" i="3"/>
  <c r="O6141" i="3"/>
  <c r="N6141" i="3"/>
  <c r="L6141" i="3"/>
  <c r="K6141" i="3"/>
  <c r="AH6140" i="3"/>
  <c r="AG6140" i="3"/>
  <c r="AF6140" i="3"/>
  <c r="AB6140" i="3"/>
  <c r="AA6140" i="3"/>
  <c r="Z6140" i="3"/>
  <c r="Y6140" i="3"/>
  <c r="X6140" i="3"/>
  <c r="P6140" i="3"/>
  <c r="O6140" i="3"/>
  <c r="N6140" i="3"/>
  <c r="L6140" i="3"/>
  <c r="K6140" i="3"/>
  <c r="AH6139" i="3"/>
  <c r="AG6139" i="3"/>
  <c r="AF6139" i="3"/>
  <c r="AB6139" i="3"/>
  <c r="AA6139" i="3"/>
  <c r="Z6139" i="3"/>
  <c r="Y6139" i="3"/>
  <c r="X6139" i="3"/>
  <c r="P6139" i="3"/>
  <c r="O6139" i="3"/>
  <c r="N6139" i="3"/>
  <c r="L6139" i="3"/>
  <c r="K6139" i="3"/>
  <c r="AH6138" i="3"/>
  <c r="AG6138" i="3"/>
  <c r="AF6138" i="3"/>
  <c r="AB6138" i="3"/>
  <c r="AA6138" i="3"/>
  <c r="Z6138" i="3"/>
  <c r="Y6138" i="3"/>
  <c r="X6138" i="3"/>
  <c r="P6138" i="3"/>
  <c r="O6138" i="3"/>
  <c r="N6138" i="3"/>
  <c r="L6138" i="3"/>
  <c r="K6138" i="3"/>
  <c r="AH6137" i="3"/>
  <c r="AG6137" i="3"/>
  <c r="AF6137" i="3"/>
  <c r="AB6137" i="3"/>
  <c r="AA6137" i="3"/>
  <c r="Z6137" i="3"/>
  <c r="Y6137" i="3"/>
  <c r="X6137" i="3"/>
  <c r="P6137" i="3"/>
  <c r="O6137" i="3"/>
  <c r="N6137" i="3"/>
  <c r="L6137" i="3"/>
  <c r="K6137" i="3"/>
  <c r="AH6136" i="3"/>
  <c r="AG6136" i="3"/>
  <c r="AF6136" i="3"/>
  <c r="AB6136" i="3"/>
  <c r="AA6136" i="3"/>
  <c r="Z6136" i="3"/>
  <c r="Y6136" i="3"/>
  <c r="X6136" i="3"/>
  <c r="P6136" i="3"/>
  <c r="O6136" i="3"/>
  <c r="N6136" i="3"/>
  <c r="L6136" i="3"/>
  <c r="K6136" i="3"/>
  <c r="AH6135" i="3"/>
  <c r="AG6135" i="3"/>
  <c r="AF6135" i="3"/>
  <c r="AB6135" i="3"/>
  <c r="AA6135" i="3"/>
  <c r="Z6135" i="3"/>
  <c r="Y6135" i="3"/>
  <c r="X6135" i="3"/>
  <c r="P6135" i="3"/>
  <c r="O6135" i="3"/>
  <c r="N6135" i="3"/>
  <c r="L6135" i="3"/>
  <c r="K6135" i="3"/>
  <c r="AH6134" i="3"/>
  <c r="AG6134" i="3"/>
  <c r="AF6134" i="3"/>
  <c r="AB6134" i="3"/>
  <c r="AA6134" i="3"/>
  <c r="Z6134" i="3"/>
  <c r="Y6134" i="3"/>
  <c r="X6134" i="3"/>
  <c r="P6134" i="3"/>
  <c r="O6134" i="3"/>
  <c r="N6134" i="3"/>
  <c r="L6134" i="3"/>
  <c r="K6134" i="3"/>
  <c r="AH6133" i="3"/>
  <c r="AG6133" i="3"/>
  <c r="AF6133" i="3"/>
  <c r="AB6133" i="3"/>
  <c r="AA6133" i="3"/>
  <c r="Z6133" i="3"/>
  <c r="Y6133" i="3"/>
  <c r="X6133" i="3"/>
  <c r="P6133" i="3"/>
  <c r="O6133" i="3"/>
  <c r="N6133" i="3"/>
  <c r="L6133" i="3"/>
  <c r="K6133" i="3"/>
  <c r="AH6132" i="3"/>
  <c r="AG6132" i="3"/>
  <c r="AF6132" i="3"/>
  <c r="AB6132" i="3"/>
  <c r="AA6132" i="3"/>
  <c r="Z6132" i="3"/>
  <c r="Y6132" i="3"/>
  <c r="X6132" i="3"/>
  <c r="P6132" i="3"/>
  <c r="O6132" i="3"/>
  <c r="N6132" i="3"/>
  <c r="L6132" i="3"/>
  <c r="K6132" i="3"/>
  <c r="AH6131" i="3"/>
  <c r="AG6131" i="3"/>
  <c r="AF6131" i="3"/>
  <c r="AB6131" i="3"/>
  <c r="AA6131" i="3"/>
  <c r="Z6131" i="3"/>
  <c r="Y6131" i="3"/>
  <c r="X6131" i="3"/>
  <c r="P6131" i="3"/>
  <c r="O6131" i="3"/>
  <c r="N6131" i="3"/>
  <c r="L6131" i="3"/>
  <c r="K6131" i="3"/>
  <c r="AH6130" i="3"/>
  <c r="AG6130" i="3"/>
  <c r="AF6130" i="3"/>
  <c r="AB6130" i="3"/>
  <c r="AA6130" i="3"/>
  <c r="Z6130" i="3"/>
  <c r="Y6130" i="3"/>
  <c r="X6130" i="3"/>
  <c r="P6130" i="3"/>
  <c r="O6130" i="3"/>
  <c r="N6130" i="3"/>
  <c r="L6130" i="3"/>
  <c r="K6130" i="3"/>
  <c r="AH6129" i="3"/>
  <c r="AG6129" i="3"/>
  <c r="AF6129" i="3"/>
  <c r="AB6129" i="3"/>
  <c r="AA6129" i="3"/>
  <c r="Z6129" i="3"/>
  <c r="Y6129" i="3"/>
  <c r="X6129" i="3"/>
  <c r="P6129" i="3"/>
  <c r="O6129" i="3"/>
  <c r="N6129" i="3"/>
  <c r="L6129" i="3"/>
  <c r="K6129" i="3"/>
  <c r="AH6128" i="3"/>
  <c r="AG6128" i="3"/>
  <c r="AF6128" i="3"/>
  <c r="AB6128" i="3"/>
  <c r="AA6128" i="3"/>
  <c r="Z6128" i="3"/>
  <c r="Y6128" i="3"/>
  <c r="X6128" i="3"/>
  <c r="P6128" i="3"/>
  <c r="O6128" i="3"/>
  <c r="N6128" i="3"/>
  <c r="L6128" i="3"/>
  <c r="K6128" i="3"/>
  <c r="AH6127" i="3"/>
  <c r="AG6127" i="3"/>
  <c r="AF6127" i="3"/>
  <c r="AB6127" i="3"/>
  <c r="AA6127" i="3"/>
  <c r="Z6127" i="3"/>
  <c r="Y6127" i="3"/>
  <c r="X6127" i="3"/>
  <c r="P6127" i="3"/>
  <c r="O6127" i="3"/>
  <c r="N6127" i="3"/>
  <c r="L6127" i="3"/>
  <c r="K6127" i="3"/>
  <c r="AH6126" i="3"/>
  <c r="AG6126" i="3"/>
  <c r="AF6126" i="3"/>
  <c r="AB6126" i="3"/>
  <c r="AA6126" i="3"/>
  <c r="Z6126" i="3"/>
  <c r="Y6126" i="3"/>
  <c r="X6126" i="3"/>
  <c r="P6126" i="3"/>
  <c r="O6126" i="3"/>
  <c r="N6126" i="3"/>
  <c r="L6126" i="3"/>
  <c r="K6126" i="3"/>
  <c r="AH6125" i="3"/>
  <c r="AG6125" i="3"/>
  <c r="AF6125" i="3"/>
  <c r="AB6125" i="3"/>
  <c r="AA6125" i="3"/>
  <c r="Z6125" i="3"/>
  <c r="Y6125" i="3"/>
  <c r="X6125" i="3"/>
  <c r="P6125" i="3"/>
  <c r="O6125" i="3"/>
  <c r="N6125" i="3"/>
  <c r="L6125" i="3"/>
  <c r="K6125" i="3"/>
  <c r="AH6124" i="3"/>
  <c r="AG6124" i="3"/>
  <c r="AF6124" i="3"/>
  <c r="AB6124" i="3"/>
  <c r="AA6124" i="3"/>
  <c r="Z6124" i="3"/>
  <c r="Y6124" i="3"/>
  <c r="X6124" i="3"/>
  <c r="P6124" i="3"/>
  <c r="O6124" i="3"/>
  <c r="N6124" i="3"/>
  <c r="L6124" i="3"/>
  <c r="K6124" i="3"/>
  <c r="AH6123" i="3"/>
  <c r="AG6123" i="3"/>
  <c r="AF6123" i="3"/>
  <c r="AB6123" i="3"/>
  <c r="AA6123" i="3"/>
  <c r="Z6123" i="3"/>
  <c r="Y6123" i="3"/>
  <c r="X6123" i="3"/>
  <c r="P6123" i="3"/>
  <c r="O6123" i="3"/>
  <c r="N6123" i="3"/>
  <c r="L6123" i="3"/>
  <c r="K6123" i="3"/>
  <c r="AH6122" i="3"/>
  <c r="AG6122" i="3"/>
  <c r="AF6122" i="3"/>
  <c r="AB6122" i="3"/>
  <c r="AA6122" i="3"/>
  <c r="Z6122" i="3"/>
  <c r="Y6122" i="3"/>
  <c r="X6122" i="3"/>
  <c r="P6122" i="3"/>
  <c r="O6122" i="3"/>
  <c r="N6122" i="3"/>
  <c r="L6122" i="3"/>
  <c r="K6122" i="3"/>
  <c r="AH6121" i="3"/>
  <c r="AG6121" i="3"/>
  <c r="AF6121" i="3"/>
  <c r="AB6121" i="3"/>
  <c r="AA6121" i="3"/>
  <c r="Z6121" i="3"/>
  <c r="Y6121" i="3"/>
  <c r="X6121" i="3"/>
  <c r="P6121" i="3"/>
  <c r="O6121" i="3"/>
  <c r="N6121" i="3"/>
  <c r="L6121" i="3"/>
  <c r="K6121" i="3"/>
  <c r="AH6120" i="3"/>
  <c r="AG6120" i="3"/>
  <c r="AF6120" i="3"/>
  <c r="AB6120" i="3"/>
  <c r="AA6120" i="3"/>
  <c r="Z6120" i="3"/>
  <c r="Y6120" i="3"/>
  <c r="X6120" i="3"/>
  <c r="P6120" i="3"/>
  <c r="O6120" i="3"/>
  <c r="N6120" i="3"/>
  <c r="L6120" i="3"/>
  <c r="K6120" i="3"/>
  <c r="AH6119" i="3"/>
  <c r="AG6119" i="3"/>
  <c r="AF6119" i="3"/>
  <c r="AB6119" i="3"/>
  <c r="AA6119" i="3"/>
  <c r="Z6119" i="3"/>
  <c r="Y6119" i="3"/>
  <c r="X6119" i="3"/>
  <c r="P6119" i="3"/>
  <c r="O6119" i="3"/>
  <c r="N6119" i="3"/>
  <c r="L6119" i="3"/>
  <c r="K6119" i="3"/>
  <c r="AH6118" i="3"/>
  <c r="AG6118" i="3"/>
  <c r="AF6118" i="3"/>
  <c r="AB6118" i="3"/>
  <c r="AA6118" i="3"/>
  <c r="Z6118" i="3"/>
  <c r="Y6118" i="3"/>
  <c r="X6118" i="3"/>
  <c r="P6118" i="3"/>
  <c r="O6118" i="3"/>
  <c r="N6118" i="3"/>
  <c r="L6118" i="3"/>
  <c r="K6118" i="3"/>
  <c r="AH6117" i="3"/>
  <c r="AG6117" i="3"/>
  <c r="AF6117" i="3"/>
  <c r="AB6117" i="3"/>
  <c r="AA6117" i="3"/>
  <c r="Z6117" i="3"/>
  <c r="Y6117" i="3"/>
  <c r="X6117" i="3"/>
  <c r="P6117" i="3"/>
  <c r="O6117" i="3"/>
  <c r="N6117" i="3"/>
  <c r="L6117" i="3"/>
  <c r="K6117" i="3"/>
  <c r="AH6116" i="3"/>
  <c r="AG6116" i="3"/>
  <c r="AF6116" i="3"/>
  <c r="AB6116" i="3"/>
  <c r="AA6116" i="3"/>
  <c r="Z6116" i="3"/>
  <c r="Y6116" i="3"/>
  <c r="X6116" i="3"/>
  <c r="P6116" i="3"/>
  <c r="O6116" i="3"/>
  <c r="N6116" i="3"/>
  <c r="L6116" i="3"/>
  <c r="K6116" i="3"/>
  <c r="AH6115" i="3"/>
  <c r="AG6115" i="3"/>
  <c r="AF6115" i="3"/>
  <c r="AB6115" i="3"/>
  <c r="AA6115" i="3"/>
  <c r="Z6115" i="3"/>
  <c r="Y6115" i="3"/>
  <c r="X6115" i="3"/>
  <c r="P6115" i="3"/>
  <c r="O6115" i="3"/>
  <c r="N6115" i="3"/>
  <c r="L6115" i="3"/>
  <c r="K6115" i="3"/>
  <c r="AH6114" i="3"/>
  <c r="AG6114" i="3"/>
  <c r="AF6114" i="3"/>
  <c r="AB6114" i="3"/>
  <c r="AA6114" i="3"/>
  <c r="Z6114" i="3"/>
  <c r="Y6114" i="3"/>
  <c r="X6114" i="3"/>
  <c r="P6114" i="3"/>
  <c r="O6114" i="3"/>
  <c r="N6114" i="3"/>
  <c r="L6114" i="3"/>
  <c r="K6114" i="3"/>
  <c r="AH6113" i="3"/>
  <c r="AG6113" i="3"/>
  <c r="AF6113" i="3"/>
  <c r="AB6113" i="3"/>
  <c r="AA6113" i="3"/>
  <c r="Z6113" i="3"/>
  <c r="Y6113" i="3"/>
  <c r="X6113" i="3"/>
  <c r="P6113" i="3"/>
  <c r="O6113" i="3"/>
  <c r="N6113" i="3"/>
  <c r="L6113" i="3"/>
  <c r="K6113" i="3"/>
  <c r="AH6112" i="3"/>
  <c r="AG6112" i="3"/>
  <c r="AF6112" i="3"/>
  <c r="AB6112" i="3"/>
  <c r="AA6112" i="3"/>
  <c r="Z6112" i="3"/>
  <c r="Y6112" i="3"/>
  <c r="X6112" i="3"/>
  <c r="P6112" i="3"/>
  <c r="O6112" i="3"/>
  <c r="N6112" i="3"/>
  <c r="L6112" i="3"/>
  <c r="K6112" i="3"/>
  <c r="AH6111" i="3"/>
  <c r="AG6111" i="3"/>
  <c r="AF6111" i="3"/>
  <c r="AB6111" i="3"/>
  <c r="AA6111" i="3"/>
  <c r="Z6111" i="3"/>
  <c r="Y6111" i="3"/>
  <c r="X6111" i="3"/>
  <c r="P6111" i="3"/>
  <c r="O6111" i="3"/>
  <c r="N6111" i="3"/>
  <c r="L6111" i="3"/>
  <c r="K6111" i="3"/>
  <c r="AH6110" i="3"/>
  <c r="AG6110" i="3"/>
  <c r="AF6110" i="3"/>
  <c r="AB6110" i="3"/>
  <c r="AA6110" i="3"/>
  <c r="Z6110" i="3"/>
  <c r="Y6110" i="3"/>
  <c r="X6110" i="3"/>
  <c r="P6110" i="3"/>
  <c r="O6110" i="3"/>
  <c r="N6110" i="3"/>
  <c r="L6110" i="3"/>
  <c r="K6110" i="3"/>
  <c r="AH6109" i="3"/>
  <c r="AG6109" i="3"/>
  <c r="AF6109" i="3"/>
  <c r="AB6109" i="3"/>
  <c r="AA6109" i="3"/>
  <c r="Z6109" i="3"/>
  <c r="Y6109" i="3"/>
  <c r="X6109" i="3"/>
  <c r="P6109" i="3"/>
  <c r="O6109" i="3"/>
  <c r="N6109" i="3"/>
  <c r="L6109" i="3"/>
  <c r="K6109" i="3"/>
  <c r="AH6108" i="3"/>
  <c r="AG6108" i="3"/>
  <c r="AF6108" i="3"/>
  <c r="AB6108" i="3"/>
  <c r="AA6108" i="3"/>
  <c r="Z6108" i="3"/>
  <c r="Y6108" i="3"/>
  <c r="X6108" i="3"/>
  <c r="P6108" i="3"/>
  <c r="O6108" i="3"/>
  <c r="N6108" i="3"/>
  <c r="L6108" i="3"/>
  <c r="K6108" i="3"/>
  <c r="AH6107" i="3"/>
  <c r="AG6107" i="3"/>
  <c r="AF6107" i="3"/>
  <c r="AB6107" i="3"/>
  <c r="AA6107" i="3"/>
  <c r="Z6107" i="3"/>
  <c r="Y6107" i="3"/>
  <c r="X6107" i="3"/>
  <c r="P6107" i="3"/>
  <c r="O6107" i="3"/>
  <c r="N6107" i="3"/>
  <c r="L6107" i="3"/>
  <c r="K6107" i="3"/>
  <c r="AH6106" i="3"/>
  <c r="AG6106" i="3"/>
  <c r="AF6106" i="3"/>
  <c r="AB6106" i="3"/>
  <c r="AA6106" i="3"/>
  <c r="Z6106" i="3"/>
  <c r="Y6106" i="3"/>
  <c r="X6106" i="3"/>
  <c r="P6106" i="3"/>
  <c r="O6106" i="3"/>
  <c r="N6106" i="3"/>
  <c r="L6106" i="3"/>
  <c r="K6106" i="3"/>
  <c r="AH6105" i="3"/>
  <c r="AG6105" i="3"/>
  <c r="AF6105" i="3"/>
  <c r="AB6105" i="3"/>
  <c r="AA6105" i="3"/>
  <c r="Z6105" i="3"/>
  <c r="Y6105" i="3"/>
  <c r="X6105" i="3"/>
  <c r="P6105" i="3"/>
  <c r="O6105" i="3"/>
  <c r="N6105" i="3"/>
  <c r="L6105" i="3"/>
  <c r="K6105" i="3"/>
  <c r="AH6104" i="3"/>
  <c r="AG6104" i="3"/>
  <c r="AF6104" i="3"/>
  <c r="AB6104" i="3"/>
  <c r="AA6104" i="3"/>
  <c r="Z6104" i="3"/>
  <c r="Y6104" i="3"/>
  <c r="X6104" i="3"/>
  <c r="P6104" i="3"/>
  <c r="O6104" i="3"/>
  <c r="N6104" i="3"/>
  <c r="L6104" i="3"/>
  <c r="K6104" i="3"/>
  <c r="AH6103" i="3"/>
  <c r="AG6103" i="3"/>
  <c r="AF6103" i="3"/>
  <c r="AB6103" i="3"/>
  <c r="AA6103" i="3"/>
  <c r="Z6103" i="3"/>
  <c r="Y6103" i="3"/>
  <c r="X6103" i="3"/>
  <c r="P6103" i="3"/>
  <c r="O6103" i="3"/>
  <c r="N6103" i="3"/>
  <c r="L6103" i="3"/>
  <c r="K6103" i="3"/>
  <c r="AH6102" i="3"/>
  <c r="AG6102" i="3"/>
  <c r="AF6102" i="3"/>
  <c r="AB6102" i="3"/>
  <c r="AA6102" i="3"/>
  <c r="Z6102" i="3"/>
  <c r="Y6102" i="3"/>
  <c r="X6102" i="3"/>
  <c r="P6102" i="3"/>
  <c r="O6102" i="3"/>
  <c r="N6102" i="3"/>
  <c r="L6102" i="3"/>
  <c r="K6102" i="3"/>
  <c r="AH6101" i="3"/>
  <c r="AG6101" i="3"/>
  <c r="AF6101" i="3"/>
  <c r="AB6101" i="3"/>
  <c r="AA6101" i="3"/>
  <c r="Z6101" i="3"/>
  <c r="Y6101" i="3"/>
  <c r="X6101" i="3"/>
  <c r="P6101" i="3"/>
  <c r="O6101" i="3"/>
  <c r="N6101" i="3"/>
  <c r="L6101" i="3"/>
  <c r="K6101" i="3"/>
  <c r="AH6100" i="3"/>
  <c r="AG6100" i="3"/>
  <c r="AF6100" i="3"/>
  <c r="AB6100" i="3"/>
  <c r="AA6100" i="3"/>
  <c r="Z6100" i="3"/>
  <c r="Y6100" i="3"/>
  <c r="X6100" i="3"/>
  <c r="P6100" i="3"/>
  <c r="O6100" i="3"/>
  <c r="N6100" i="3"/>
  <c r="L6100" i="3"/>
  <c r="K6100" i="3"/>
  <c r="AH6099" i="3"/>
  <c r="AG6099" i="3"/>
  <c r="AF6099" i="3"/>
  <c r="AB6099" i="3"/>
  <c r="AA6099" i="3"/>
  <c r="Z6099" i="3"/>
  <c r="Y6099" i="3"/>
  <c r="X6099" i="3"/>
  <c r="P6099" i="3"/>
  <c r="O6099" i="3"/>
  <c r="N6099" i="3"/>
  <c r="L6099" i="3"/>
  <c r="K6099" i="3"/>
  <c r="AH6098" i="3"/>
  <c r="AG6098" i="3"/>
  <c r="AF6098" i="3"/>
  <c r="AB6098" i="3"/>
  <c r="AA6098" i="3"/>
  <c r="Z6098" i="3"/>
  <c r="Y6098" i="3"/>
  <c r="X6098" i="3"/>
  <c r="P6098" i="3"/>
  <c r="O6098" i="3"/>
  <c r="N6098" i="3"/>
  <c r="L6098" i="3"/>
  <c r="K6098" i="3"/>
  <c r="AH6097" i="3"/>
  <c r="AG6097" i="3"/>
  <c r="AF6097" i="3"/>
  <c r="AB6097" i="3"/>
  <c r="AA6097" i="3"/>
  <c r="Z6097" i="3"/>
  <c r="Y6097" i="3"/>
  <c r="X6097" i="3"/>
  <c r="P6097" i="3"/>
  <c r="O6097" i="3"/>
  <c r="N6097" i="3"/>
  <c r="L6097" i="3"/>
  <c r="K6097" i="3"/>
  <c r="AH6096" i="3"/>
  <c r="AG6096" i="3"/>
  <c r="AF6096" i="3"/>
  <c r="AB6096" i="3"/>
  <c r="AA6096" i="3"/>
  <c r="Z6096" i="3"/>
  <c r="Y6096" i="3"/>
  <c r="X6096" i="3"/>
  <c r="P6096" i="3"/>
  <c r="O6096" i="3"/>
  <c r="N6096" i="3"/>
  <c r="L6096" i="3"/>
  <c r="K6096" i="3"/>
  <c r="AH6095" i="3"/>
  <c r="AG6095" i="3"/>
  <c r="AF6095" i="3"/>
  <c r="AB6095" i="3"/>
  <c r="AA6095" i="3"/>
  <c r="Z6095" i="3"/>
  <c r="Y6095" i="3"/>
  <c r="X6095" i="3"/>
  <c r="P6095" i="3"/>
  <c r="O6095" i="3"/>
  <c r="N6095" i="3"/>
  <c r="L6095" i="3"/>
  <c r="K6095" i="3"/>
  <c r="AH6094" i="3"/>
  <c r="AG6094" i="3"/>
  <c r="AF6094" i="3"/>
  <c r="AB6094" i="3"/>
  <c r="AA6094" i="3"/>
  <c r="Z6094" i="3"/>
  <c r="Y6094" i="3"/>
  <c r="X6094" i="3"/>
  <c r="P6094" i="3"/>
  <c r="O6094" i="3"/>
  <c r="N6094" i="3"/>
  <c r="L6094" i="3"/>
  <c r="K6094" i="3"/>
  <c r="AH6093" i="3"/>
  <c r="AG6093" i="3"/>
  <c r="AF6093" i="3"/>
  <c r="AB6093" i="3"/>
  <c r="AA6093" i="3"/>
  <c r="Z6093" i="3"/>
  <c r="Y6093" i="3"/>
  <c r="X6093" i="3"/>
  <c r="P6093" i="3"/>
  <c r="O6093" i="3"/>
  <c r="N6093" i="3"/>
  <c r="L6093" i="3"/>
  <c r="K6093" i="3"/>
  <c r="AH6092" i="3"/>
  <c r="AG6092" i="3"/>
  <c r="AF6092" i="3"/>
  <c r="AB6092" i="3"/>
  <c r="AA6092" i="3"/>
  <c r="Z6092" i="3"/>
  <c r="Y6092" i="3"/>
  <c r="X6092" i="3"/>
  <c r="P6092" i="3"/>
  <c r="O6092" i="3"/>
  <c r="N6092" i="3"/>
  <c r="L6092" i="3"/>
  <c r="K6092" i="3"/>
  <c r="AH6091" i="3"/>
  <c r="AG6091" i="3"/>
  <c r="AF6091" i="3"/>
  <c r="AB6091" i="3"/>
  <c r="AA6091" i="3"/>
  <c r="Z6091" i="3"/>
  <c r="Y6091" i="3"/>
  <c r="X6091" i="3"/>
  <c r="P6091" i="3"/>
  <c r="O6091" i="3"/>
  <c r="N6091" i="3"/>
  <c r="L6091" i="3"/>
  <c r="K6091" i="3"/>
  <c r="AH6090" i="3"/>
  <c r="AG6090" i="3"/>
  <c r="AF6090" i="3"/>
  <c r="AB6090" i="3"/>
  <c r="AA6090" i="3"/>
  <c r="Z6090" i="3"/>
  <c r="Y6090" i="3"/>
  <c r="X6090" i="3"/>
  <c r="P6090" i="3"/>
  <c r="O6090" i="3"/>
  <c r="N6090" i="3"/>
  <c r="L6090" i="3"/>
  <c r="K6090" i="3"/>
  <c r="AH6089" i="3"/>
  <c r="AG6089" i="3"/>
  <c r="AF6089" i="3"/>
  <c r="AB6089" i="3"/>
  <c r="AA6089" i="3"/>
  <c r="Z6089" i="3"/>
  <c r="Y6089" i="3"/>
  <c r="X6089" i="3"/>
  <c r="P6089" i="3"/>
  <c r="O6089" i="3"/>
  <c r="N6089" i="3"/>
  <c r="L6089" i="3"/>
  <c r="K6089" i="3"/>
  <c r="AH6088" i="3"/>
  <c r="AG6088" i="3"/>
  <c r="AF6088" i="3"/>
  <c r="AB6088" i="3"/>
  <c r="AA6088" i="3"/>
  <c r="Z6088" i="3"/>
  <c r="Y6088" i="3"/>
  <c r="X6088" i="3"/>
  <c r="P6088" i="3"/>
  <c r="O6088" i="3"/>
  <c r="N6088" i="3"/>
  <c r="L6088" i="3"/>
  <c r="K6088" i="3"/>
  <c r="AH6087" i="3"/>
  <c r="AG6087" i="3"/>
  <c r="AF6087" i="3"/>
  <c r="AB6087" i="3"/>
  <c r="AA6087" i="3"/>
  <c r="Z6087" i="3"/>
  <c r="Y6087" i="3"/>
  <c r="X6087" i="3"/>
  <c r="P6087" i="3"/>
  <c r="O6087" i="3"/>
  <c r="N6087" i="3"/>
  <c r="L6087" i="3"/>
  <c r="K6087" i="3"/>
  <c r="AH6086" i="3"/>
  <c r="AG6086" i="3"/>
  <c r="AF6086" i="3"/>
  <c r="AB6086" i="3"/>
  <c r="AA6086" i="3"/>
  <c r="Z6086" i="3"/>
  <c r="Y6086" i="3"/>
  <c r="X6086" i="3"/>
  <c r="P6086" i="3"/>
  <c r="O6086" i="3"/>
  <c r="N6086" i="3"/>
  <c r="L6086" i="3"/>
  <c r="K6086" i="3"/>
  <c r="AH6085" i="3"/>
  <c r="AG6085" i="3"/>
  <c r="AF6085" i="3"/>
  <c r="AB6085" i="3"/>
  <c r="AA6085" i="3"/>
  <c r="Z6085" i="3"/>
  <c r="Y6085" i="3"/>
  <c r="X6085" i="3"/>
  <c r="P6085" i="3"/>
  <c r="O6085" i="3"/>
  <c r="N6085" i="3"/>
  <c r="L6085" i="3"/>
  <c r="K6085" i="3"/>
  <c r="AH6084" i="3"/>
  <c r="AG6084" i="3"/>
  <c r="AF6084" i="3"/>
  <c r="AB6084" i="3"/>
  <c r="AA6084" i="3"/>
  <c r="Z6084" i="3"/>
  <c r="Y6084" i="3"/>
  <c r="X6084" i="3"/>
  <c r="P6084" i="3"/>
  <c r="O6084" i="3"/>
  <c r="N6084" i="3"/>
  <c r="L6084" i="3"/>
  <c r="K6084" i="3"/>
  <c r="AH6083" i="3"/>
  <c r="AG6083" i="3"/>
  <c r="AF6083" i="3"/>
  <c r="AB6083" i="3"/>
  <c r="AA6083" i="3"/>
  <c r="Z6083" i="3"/>
  <c r="Y6083" i="3"/>
  <c r="X6083" i="3"/>
  <c r="P6083" i="3"/>
  <c r="O6083" i="3"/>
  <c r="N6083" i="3"/>
  <c r="L6083" i="3"/>
  <c r="K6083" i="3"/>
  <c r="AH6082" i="3"/>
  <c r="AG6082" i="3"/>
  <c r="AF6082" i="3"/>
  <c r="AB6082" i="3"/>
  <c r="AA6082" i="3"/>
  <c r="Z6082" i="3"/>
  <c r="Y6082" i="3"/>
  <c r="X6082" i="3"/>
  <c r="P6082" i="3"/>
  <c r="O6082" i="3"/>
  <c r="N6082" i="3"/>
  <c r="L6082" i="3"/>
  <c r="K6082" i="3"/>
  <c r="AH6081" i="3"/>
  <c r="AG6081" i="3"/>
  <c r="AF6081" i="3"/>
  <c r="AB6081" i="3"/>
  <c r="AA6081" i="3"/>
  <c r="Z6081" i="3"/>
  <c r="Y6081" i="3"/>
  <c r="X6081" i="3"/>
  <c r="P6081" i="3"/>
  <c r="O6081" i="3"/>
  <c r="N6081" i="3"/>
  <c r="L6081" i="3"/>
  <c r="K6081" i="3"/>
  <c r="AH6080" i="3"/>
  <c r="AG6080" i="3"/>
  <c r="AF6080" i="3"/>
  <c r="AB6080" i="3"/>
  <c r="AA6080" i="3"/>
  <c r="Z6080" i="3"/>
  <c r="Y6080" i="3"/>
  <c r="X6080" i="3"/>
  <c r="P6080" i="3"/>
  <c r="O6080" i="3"/>
  <c r="N6080" i="3"/>
  <c r="L6080" i="3"/>
  <c r="K6080" i="3"/>
  <c r="AH6079" i="3"/>
  <c r="AG6079" i="3"/>
  <c r="AF6079" i="3"/>
  <c r="AB6079" i="3"/>
  <c r="AA6079" i="3"/>
  <c r="Z6079" i="3"/>
  <c r="Y6079" i="3"/>
  <c r="X6079" i="3"/>
  <c r="P6079" i="3"/>
  <c r="O6079" i="3"/>
  <c r="N6079" i="3"/>
  <c r="L6079" i="3"/>
  <c r="K6079" i="3"/>
  <c r="AH6078" i="3"/>
  <c r="AG6078" i="3"/>
  <c r="AF6078" i="3"/>
  <c r="AB6078" i="3"/>
  <c r="AA6078" i="3"/>
  <c r="Z6078" i="3"/>
  <c r="Y6078" i="3"/>
  <c r="X6078" i="3"/>
  <c r="P6078" i="3"/>
  <c r="O6078" i="3"/>
  <c r="N6078" i="3"/>
  <c r="L6078" i="3"/>
  <c r="K6078" i="3"/>
  <c r="AH6077" i="3"/>
  <c r="AG6077" i="3"/>
  <c r="AF6077" i="3"/>
  <c r="AB6077" i="3"/>
  <c r="AA6077" i="3"/>
  <c r="Z6077" i="3"/>
  <c r="Y6077" i="3"/>
  <c r="X6077" i="3"/>
  <c r="P6077" i="3"/>
  <c r="O6077" i="3"/>
  <c r="N6077" i="3"/>
  <c r="L6077" i="3"/>
  <c r="K6077" i="3"/>
  <c r="AH6076" i="3"/>
  <c r="AG6076" i="3"/>
  <c r="AF6076" i="3"/>
  <c r="AB6076" i="3"/>
  <c r="AA6076" i="3"/>
  <c r="Z6076" i="3"/>
  <c r="Y6076" i="3"/>
  <c r="X6076" i="3"/>
  <c r="P6076" i="3"/>
  <c r="O6076" i="3"/>
  <c r="N6076" i="3"/>
  <c r="L6076" i="3"/>
  <c r="K6076" i="3"/>
  <c r="AH6075" i="3"/>
  <c r="AG6075" i="3"/>
  <c r="AF6075" i="3"/>
  <c r="AB6075" i="3"/>
  <c r="AA6075" i="3"/>
  <c r="Z6075" i="3"/>
  <c r="Y6075" i="3"/>
  <c r="X6075" i="3"/>
  <c r="P6075" i="3"/>
  <c r="O6075" i="3"/>
  <c r="N6075" i="3"/>
  <c r="L6075" i="3"/>
  <c r="K6075" i="3"/>
  <c r="AH6074" i="3"/>
  <c r="AG6074" i="3"/>
  <c r="AF6074" i="3"/>
  <c r="AB6074" i="3"/>
  <c r="AA6074" i="3"/>
  <c r="Z6074" i="3"/>
  <c r="Y6074" i="3"/>
  <c r="X6074" i="3"/>
  <c r="P6074" i="3"/>
  <c r="O6074" i="3"/>
  <c r="N6074" i="3"/>
  <c r="L6074" i="3"/>
  <c r="K6074" i="3"/>
  <c r="AH6073" i="3"/>
  <c r="AG6073" i="3"/>
  <c r="AF6073" i="3"/>
  <c r="AB6073" i="3"/>
  <c r="AA6073" i="3"/>
  <c r="Z6073" i="3"/>
  <c r="Y6073" i="3"/>
  <c r="X6073" i="3"/>
  <c r="P6073" i="3"/>
  <c r="O6073" i="3"/>
  <c r="N6073" i="3"/>
  <c r="L6073" i="3"/>
  <c r="K6073" i="3"/>
  <c r="AH6072" i="3"/>
  <c r="AG6072" i="3"/>
  <c r="AF6072" i="3"/>
  <c r="AB6072" i="3"/>
  <c r="AA6072" i="3"/>
  <c r="Z6072" i="3"/>
  <c r="Y6072" i="3"/>
  <c r="X6072" i="3"/>
  <c r="P6072" i="3"/>
  <c r="O6072" i="3"/>
  <c r="N6072" i="3"/>
  <c r="L6072" i="3"/>
  <c r="K6072" i="3"/>
  <c r="AH6071" i="3"/>
  <c r="AG6071" i="3"/>
  <c r="AF6071" i="3"/>
  <c r="AB6071" i="3"/>
  <c r="AA6071" i="3"/>
  <c r="Z6071" i="3"/>
  <c r="Y6071" i="3"/>
  <c r="X6071" i="3"/>
  <c r="P6071" i="3"/>
  <c r="O6071" i="3"/>
  <c r="N6071" i="3"/>
  <c r="L6071" i="3"/>
  <c r="K6071" i="3"/>
  <c r="AH6070" i="3"/>
  <c r="AG6070" i="3"/>
  <c r="AF6070" i="3"/>
  <c r="AB6070" i="3"/>
  <c r="AA6070" i="3"/>
  <c r="Z6070" i="3"/>
  <c r="Y6070" i="3"/>
  <c r="X6070" i="3"/>
  <c r="P6070" i="3"/>
  <c r="O6070" i="3"/>
  <c r="N6070" i="3"/>
  <c r="L6070" i="3"/>
  <c r="K6070" i="3"/>
  <c r="AH6069" i="3"/>
  <c r="AG6069" i="3"/>
  <c r="AF6069" i="3"/>
  <c r="AB6069" i="3"/>
  <c r="AA6069" i="3"/>
  <c r="Z6069" i="3"/>
  <c r="Y6069" i="3"/>
  <c r="X6069" i="3"/>
  <c r="P6069" i="3"/>
  <c r="O6069" i="3"/>
  <c r="N6069" i="3"/>
  <c r="L6069" i="3"/>
  <c r="K6069" i="3"/>
  <c r="AH6068" i="3"/>
  <c r="AG6068" i="3"/>
  <c r="AF6068" i="3"/>
  <c r="AB6068" i="3"/>
  <c r="AA6068" i="3"/>
  <c r="Z6068" i="3"/>
  <c r="Y6068" i="3"/>
  <c r="X6068" i="3"/>
  <c r="P6068" i="3"/>
  <c r="O6068" i="3"/>
  <c r="N6068" i="3"/>
  <c r="L6068" i="3"/>
  <c r="K6068" i="3"/>
  <c r="AH6067" i="3"/>
  <c r="AG6067" i="3"/>
  <c r="AF6067" i="3"/>
  <c r="AB6067" i="3"/>
  <c r="AA6067" i="3"/>
  <c r="Z6067" i="3"/>
  <c r="Y6067" i="3"/>
  <c r="X6067" i="3"/>
  <c r="P6067" i="3"/>
  <c r="O6067" i="3"/>
  <c r="N6067" i="3"/>
  <c r="L6067" i="3"/>
  <c r="K6067" i="3"/>
  <c r="AH6066" i="3"/>
  <c r="AG6066" i="3"/>
  <c r="AF6066" i="3"/>
  <c r="AB6066" i="3"/>
  <c r="AA6066" i="3"/>
  <c r="Z6066" i="3"/>
  <c r="Y6066" i="3"/>
  <c r="X6066" i="3"/>
  <c r="P6066" i="3"/>
  <c r="O6066" i="3"/>
  <c r="N6066" i="3"/>
  <c r="L6066" i="3"/>
  <c r="K6066" i="3"/>
  <c r="AH6065" i="3"/>
  <c r="AG6065" i="3"/>
  <c r="AF6065" i="3"/>
  <c r="AB6065" i="3"/>
  <c r="AA6065" i="3"/>
  <c r="Z6065" i="3"/>
  <c r="Y6065" i="3"/>
  <c r="X6065" i="3"/>
  <c r="P6065" i="3"/>
  <c r="O6065" i="3"/>
  <c r="N6065" i="3"/>
  <c r="L6065" i="3"/>
  <c r="K6065" i="3"/>
  <c r="AH6064" i="3"/>
  <c r="AG6064" i="3"/>
  <c r="AF6064" i="3"/>
  <c r="AB6064" i="3"/>
  <c r="AA6064" i="3"/>
  <c r="Z6064" i="3"/>
  <c r="Y6064" i="3"/>
  <c r="X6064" i="3"/>
  <c r="P6064" i="3"/>
  <c r="O6064" i="3"/>
  <c r="N6064" i="3"/>
  <c r="L6064" i="3"/>
  <c r="K6064" i="3"/>
  <c r="AH6063" i="3"/>
  <c r="AG6063" i="3"/>
  <c r="AF6063" i="3"/>
  <c r="AB6063" i="3"/>
  <c r="AA6063" i="3"/>
  <c r="Z6063" i="3"/>
  <c r="Y6063" i="3"/>
  <c r="X6063" i="3"/>
  <c r="P6063" i="3"/>
  <c r="O6063" i="3"/>
  <c r="N6063" i="3"/>
  <c r="L6063" i="3"/>
  <c r="K6063" i="3"/>
  <c r="AH6062" i="3"/>
  <c r="AG6062" i="3"/>
  <c r="AF6062" i="3"/>
  <c r="AB6062" i="3"/>
  <c r="AA6062" i="3"/>
  <c r="Z6062" i="3"/>
  <c r="Y6062" i="3"/>
  <c r="X6062" i="3"/>
  <c r="P6062" i="3"/>
  <c r="O6062" i="3"/>
  <c r="N6062" i="3"/>
  <c r="L6062" i="3"/>
  <c r="K6062" i="3"/>
  <c r="AH6061" i="3"/>
  <c r="AG6061" i="3"/>
  <c r="AF6061" i="3"/>
  <c r="AB6061" i="3"/>
  <c r="AA6061" i="3"/>
  <c r="Z6061" i="3"/>
  <c r="Y6061" i="3"/>
  <c r="X6061" i="3"/>
  <c r="P6061" i="3"/>
  <c r="O6061" i="3"/>
  <c r="N6061" i="3"/>
  <c r="L6061" i="3"/>
  <c r="K6061" i="3"/>
  <c r="AH6060" i="3"/>
  <c r="AG6060" i="3"/>
  <c r="AF6060" i="3"/>
  <c r="AB6060" i="3"/>
  <c r="AA6060" i="3"/>
  <c r="Z6060" i="3"/>
  <c r="Y6060" i="3"/>
  <c r="X6060" i="3"/>
  <c r="P6060" i="3"/>
  <c r="O6060" i="3"/>
  <c r="N6060" i="3"/>
  <c r="L6060" i="3"/>
  <c r="K6060" i="3"/>
  <c r="AH6059" i="3"/>
  <c r="AG6059" i="3"/>
  <c r="AF6059" i="3"/>
  <c r="AB6059" i="3"/>
  <c r="AA6059" i="3"/>
  <c r="Z6059" i="3"/>
  <c r="Y6059" i="3"/>
  <c r="X6059" i="3"/>
  <c r="P6059" i="3"/>
  <c r="O6059" i="3"/>
  <c r="N6059" i="3"/>
  <c r="L6059" i="3"/>
  <c r="K6059" i="3"/>
  <c r="AH6058" i="3"/>
  <c r="AG6058" i="3"/>
  <c r="AF6058" i="3"/>
  <c r="AB6058" i="3"/>
  <c r="AA6058" i="3"/>
  <c r="Z6058" i="3"/>
  <c r="Y6058" i="3"/>
  <c r="X6058" i="3"/>
  <c r="P6058" i="3"/>
  <c r="O6058" i="3"/>
  <c r="N6058" i="3"/>
  <c r="L6058" i="3"/>
  <c r="K6058" i="3"/>
  <c r="AH6057" i="3"/>
  <c r="AG6057" i="3"/>
  <c r="AF6057" i="3"/>
  <c r="AB6057" i="3"/>
  <c r="AA6057" i="3"/>
  <c r="Z6057" i="3"/>
  <c r="Y6057" i="3"/>
  <c r="X6057" i="3"/>
  <c r="P6057" i="3"/>
  <c r="O6057" i="3"/>
  <c r="N6057" i="3"/>
  <c r="L6057" i="3"/>
  <c r="K6057" i="3"/>
  <c r="AH6056" i="3"/>
  <c r="AG6056" i="3"/>
  <c r="AF6056" i="3"/>
  <c r="AB6056" i="3"/>
  <c r="AA6056" i="3"/>
  <c r="Z6056" i="3"/>
  <c r="Y6056" i="3"/>
  <c r="X6056" i="3"/>
  <c r="P6056" i="3"/>
  <c r="O6056" i="3"/>
  <c r="N6056" i="3"/>
  <c r="L6056" i="3"/>
  <c r="K6056" i="3"/>
  <c r="AH6055" i="3"/>
  <c r="AG6055" i="3"/>
  <c r="AF6055" i="3"/>
  <c r="AB6055" i="3"/>
  <c r="AA6055" i="3"/>
  <c r="Z6055" i="3"/>
  <c r="Y6055" i="3"/>
  <c r="X6055" i="3"/>
  <c r="P6055" i="3"/>
  <c r="O6055" i="3"/>
  <c r="N6055" i="3"/>
  <c r="L6055" i="3"/>
  <c r="K6055" i="3"/>
  <c r="AH6054" i="3"/>
  <c r="AG6054" i="3"/>
  <c r="AF6054" i="3"/>
  <c r="AB6054" i="3"/>
  <c r="AA6054" i="3"/>
  <c r="Z6054" i="3"/>
  <c r="Y6054" i="3"/>
  <c r="X6054" i="3"/>
  <c r="P6054" i="3"/>
  <c r="O6054" i="3"/>
  <c r="N6054" i="3"/>
  <c r="L6054" i="3"/>
  <c r="K6054" i="3"/>
  <c r="AH6053" i="3"/>
  <c r="AG6053" i="3"/>
  <c r="AF6053" i="3"/>
  <c r="AB6053" i="3"/>
  <c r="AA6053" i="3"/>
  <c r="Z6053" i="3"/>
  <c r="Y6053" i="3"/>
  <c r="X6053" i="3"/>
  <c r="P6053" i="3"/>
  <c r="O6053" i="3"/>
  <c r="N6053" i="3"/>
  <c r="L6053" i="3"/>
  <c r="K6053" i="3"/>
  <c r="AH6052" i="3"/>
  <c r="AG6052" i="3"/>
  <c r="AF6052" i="3"/>
  <c r="AB6052" i="3"/>
  <c r="AA6052" i="3"/>
  <c r="Z6052" i="3"/>
  <c r="Y6052" i="3"/>
  <c r="X6052" i="3"/>
  <c r="P6052" i="3"/>
  <c r="O6052" i="3"/>
  <c r="N6052" i="3"/>
  <c r="L6052" i="3"/>
  <c r="K6052" i="3"/>
  <c r="AH6051" i="3"/>
  <c r="AG6051" i="3"/>
  <c r="AF6051" i="3"/>
  <c r="AB6051" i="3"/>
  <c r="AA6051" i="3"/>
  <c r="Z6051" i="3"/>
  <c r="Y6051" i="3"/>
  <c r="X6051" i="3"/>
  <c r="P6051" i="3"/>
  <c r="O6051" i="3"/>
  <c r="N6051" i="3"/>
  <c r="L6051" i="3"/>
  <c r="K6051" i="3"/>
  <c r="AH6050" i="3"/>
  <c r="AG6050" i="3"/>
  <c r="AF6050" i="3"/>
  <c r="AB6050" i="3"/>
  <c r="AA6050" i="3"/>
  <c r="Z6050" i="3"/>
  <c r="Y6050" i="3"/>
  <c r="X6050" i="3"/>
  <c r="P6050" i="3"/>
  <c r="O6050" i="3"/>
  <c r="N6050" i="3"/>
  <c r="L6050" i="3"/>
  <c r="K6050" i="3"/>
  <c r="AH6049" i="3"/>
  <c r="AG6049" i="3"/>
  <c r="AF6049" i="3"/>
  <c r="AB6049" i="3"/>
  <c r="AA6049" i="3"/>
  <c r="Z6049" i="3"/>
  <c r="Y6049" i="3"/>
  <c r="X6049" i="3"/>
  <c r="P6049" i="3"/>
  <c r="O6049" i="3"/>
  <c r="N6049" i="3"/>
  <c r="L6049" i="3"/>
  <c r="K6049" i="3"/>
  <c r="AH6048" i="3"/>
  <c r="AG6048" i="3"/>
  <c r="AF6048" i="3"/>
  <c r="AB6048" i="3"/>
  <c r="AA6048" i="3"/>
  <c r="Z6048" i="3"/>
  <c r="Y6048" i="3"/>
  <c r="X6048" i="3"/>
  <c r="P6048" i="3"/>
  <c r="O6048" i="3"/>
  <c r="N6048" i="3"/>
  <c r="L6048" i="3"/>
  <c r="K6048" i="3"/>
  <c r="AH6047" i="3"/>
  <c r="AG6047" i="3"/>
  <c r="AF6047" i="3"/>
  <c r="AB6047" i="3"/>
  <c r="AA6047" i="3"/>
  <c r="Z6047" i="3"/>
  <c r="Y6047" i="3"/>
  <c r="X6047" i="3"/>
  <c r="P6047" i="3"/>
  <c r="O6047" i="3"/>
  <c r="N6047" i="3"/>
  <c r="L6047" i="3"/>
  <c r="K6047" i="3"/>
  <c r="AH6046" i="3"/>
  <c r="AG6046" i="3"/>
  <c r="AF6046" i="3"/>
  <c r="AB6046" i="3"/>
  <c r="AA6046" i="3"/>
  <c r="Z6046" i="3"/>
  <c r="Y6046" i="3"/>
  <c r="X6046" i="3"/>
  <c r="P6046" i="3"/>
  <c r="O6046" i="3"/>
  <c r="N6046" i="3"/>
  <c r="L6046" i="3"/>
  <c r="K6046" i="3"/>
  <c r="AH6045" i="3"/>
  <c r="AG6045" i="3"/>
  <c r="AF6045" i="3"/>
  <c r="AB6045" i="3"/>
  <c r="AA6045" i="3"/>
  <c r="Z6045" i="3"/>
  <c r="Y6045" i="3"/>
  <c r="X6045" i="3"/>
  <c r="P6045" i="3"/>
  <c r="O6045" i="3"/>
  <c r="N6045" i="3"/>
  <c r="L6045" i="3"/>
  <c r="K6045" i="3"/>
  <c r="AH6044" i="3"/>
  <c r="AG6044" i="3"/>
  <c r="AF6044" i="3"/>
  <c r="AB6044" i="3"/>
  <c r="AA6044" i="3"/>
  <c r="Z6044" i="3"/>
  <c r="Y6044" i="3"/>
  <c r="X6044" i="3"/>
  <c r="P6044" i="3"/>
  <c r="O6044" i="3"/>
  <c r="N6044" i="3"/>
  <c r="L6044" i="3"/>
  <c r="K6044" i="3"/>
  <c r="AH6043" i="3"/>
  <c r="AG6043" i="3"/>
  <c r="AF6043" i="3"/>
  <c r="AB6043" i="3"/>
  <c r="AA6043" i="3"/>
  <c r="Z6043" i="3"/>
  <c r="Y6043" i="3"/>
  <c r="X6043" i="3"/>
  <c r="P6043" i="3"/>
  <c r="O6043" i="3"/>
  <c r="N6043" i="3"/>
  <c r="L6043" i="3"/>
  <c r="K6043" i="3"/>
  <c r="AH6042" i="3"/>
  <c r="AG6042" i="3"/>
  <c r="AF6042" i="3"/>
  <c r="AB6042" i="3"/>
  <c r="AA6042" i="3"/>
  <c r="Z6042" i="3"/>
  <c r="Y6042" i="3"/>
  <c r="X6042" i="3"/>
  <c r="P6042" i="3"/>
  <c r="O6042" i="3"/>
  <c r="N6042" i="3"/>
  <c r="L6042" i="3"/>
  <c r="K6042" i="3"/>
  <c r="AH6041" i="3"/>
  <c r="AG6041" i="3"/>
  <c r="AF6041" i="3"/>
  <c r="AB6041" i="3"/>
  <c r="AA6041" i="3"/>
  <c r="Z6041" i="3"/>
  <c r="Y6041" i="3"/>
  <c r="X6041" i="3"/>
  <c r="P6041" i="3"/>
  <c r="O6041" i="3"/>
  <c r="N6041" i="3"/>
  <c r="L6041" i="3"/>
  <c r="K6041" i="3"/>
  <c r="AH6040" i="3"/>
  <c r="AG6040" i="3"/>
  <c r="AF6040" i="3"/>
  <c r="AB6040" i="3"/>
  <c r="AA6040" i="3"/>
  <c r="Z6040" i="3"/>
  <c r="Y6040" i="3"/>
  <c r="X6040" i="3"/>
  <c r="P6040" i="3"/>
  <c r="O6040" i="3"/>
  <c r="N6040" i="3"/>
  <c r="L6040" i="3"/>
  <c r="K6040" i="3"/>
  <c r="AH6039" i="3"/>
  <c r="AG6039" i="3"/>
  <c r="AF6039" i="3"/>
  <c r="AB6039" i="3"/>
  <c r="AA6039" i="3"/>
  <c r="Z6039" i="3"/>
  <c r="Y6039" i="3"/>
  <c r="X6039" i="3"/>
  <c r="P6039" i="3"/>
  <c r="O6039" i="3"/>
  <c r="N6039" i="3"/>
  <c r="L6039" i="3"/>
  <c r="K6039" i="3"/>
  <c r="AH6038" i="3"/>
  <c r="AG6038" i="3"/>
  <c r="AF6038" i="3"/>
  <c r="AB6038" i="3"/>
  <c r="AA6038" i="3"/>
  <c r="Z6038" i="3"/>
  <c r="Y6038" i="3"/>
  <c r="X6038" i="3"/>
  <c r="P6038" i="3"/>
  <c r="O6038" i="3"/>
  <c r="N6038" i="3"/>
  <c r="L6038" i="3"/>
  <c r="K6038" i="3"/>
  <c r="AH6037" i="3"/>
  <c r="AG6037" i="3"/>
  <c r="AF6037" i="3"/>
  <c r="AB6037" i="3"/>
  <c r="AA6037" i="3"/>
  <c r="Z6037" i="3"/>
  <c r="Y6037" i="3"/>
  <c r="X6037" i="3"/>
  <c r="P6037" i="3"/>
  <c r="O6037" i="3"/>
  <c r="N6037" i="3"/>
  <c r="L6037" i="3"/>
  <c r="K6037" i="3"/>
  <c r="AH6036" i="3"/>
  <c r="AG6036" i="3"/>
  <c r="AF6036" i="3"/>
  <c r="AB6036" i="3"/>
  <c r="AA6036" i="3"/>
  <c r="Z6036" i="3"/>
  <c r="Y6036" i="3"/>
  <c r="X6036" i="3"/>
  <c r="P6036" i="3"/>
  <c r="O6036" i="3"/>
  <c r="N6036" i="3"/>
  <c r="L6036" i="3"/>
  <c r="K6036" i="3"/>
  <c r="AH6035" i="3"/>
  <c r="AG6035" i="3"/>
  <c r="AF6035" i="3"/>
  <c r="AB6035" i="3"/>
  <c r="AA6035" i="3"/>
  <c r="Z6035" i="3"/>
  <c r="Y6035" i="3"/>
  <c r="X6035" i="3"/>
  <c r="P6035" i="3"/>
  <c r="O6035" i="3"/>
  <c r="N6035" i="3"/>
  <c r="L6035" i="3"/>
  <c r="K6035" i="3"/>
  <c r="AH6034" i="3"/>
  <c r="AG6034" i="3"/>
  <c r="AF6034" i="3"/>
  <c r="AB6034" i="3"/>
  <c r="AA6034" i="3"/>
  <c r="Z6034" i="3"/>
  <c r="Y6034" i="3"/>
  <c r="X6034" i="3"/>
  <c r="P6034" i="3"/>
  <c r="O6034" i="3"/>
  <c r="N6034" i="3"/>
  <c r="L6034" i="3"/>
  <c r="K6034" i="3"/>
  <c r="AH6033" i="3"/>
  <c r="AG6033" i="3"/>
  <c r="AF6033" i="3"/>
  <c r="AB6033" i="3"/>
  <c r="AA6033" i="3"/>
  <c r="Z6033" i="3"/>
  <c r="Y6033" i="3"/>
  <c r="X6033" i="3"/>
  <c r="P6033" i="3"/>
  <c r="O6033" i="3"/>
  <c r="N6033" i="3"/>
  <c r="L6033" i="3"/>
  <c r="K6033" i="3"/>
  <c r="AH6032" i="3"/>
  <c r="AG6032" i="3"/>
  <c r="AF6032" i="3"/>
  <c r="AB6032" i="3"/>
  <c r="AA6032" i="3"/>
  <c r="Z6032" i="3"/>
  <c r="Y6032" i="3"/>
  <c r="X6032" i="3"/>
  <c r="P6032" i="3"/>
  <c r="O6032" i="3"/>
  <c r="N6032" i="3"/>
  <c r="L6032" i="3"/>
  <c r="K6032" i="3"/>
  <c r="AH6031" i="3"/>
  <c r="AG6031" i="3"/>
  <c r="AF6031" i="3"/>
  <c r="AB6031" i="3"/>
  <c r="AA6031" i="3"/>
  <c r="Z6031" i="3"/>
  <c r="Y6031" i="3"/>
  <c r="X6031" i="3"/>
  <c r="P6031" i="3"/>
  <c r="O6031" i="3"/>
  <c r="N6031" i="3"/>
  <c r="L6031" i="3"/>
  <c r="K6031" i="3"/>
  <c r="AH6030" i="3"/>
  <c r="AG6030" i="3"/>
  <c r="AF6030" i="3"/>
  <c r="AB6030" i="3"/>
  <c r="AA6030" i="3"/>
  <c r="Z6030" i="3"/>
  <c r="Y6030" i="3"/>
  <c r="X6030" i="3"/>
  <c r="P6030" i="3"/>
  <c r="O6030" i="3"/>
  <c r="N6030" i="3"/>
  <c r="L6030" i="3"/>
  <c r="K6030" i="3"/>
  <c r="AH6029" i="3"/>
  <c r="AG6029" i="3"/>
  <c r="AF6029" i="3"/>
  <c r="AB6029" i="3"/>
  <c r="AA6029" i="3"/>
  <c r="Z6029" i="3"/>
  <c r="Y6029" i="3"/>
  <c r="X6029" i="3"/>
  <c r="P6029" i="3"/>
  <c r="O6029" i="3"/>
  <c r="N6029" i="3"/>
  <c r="L6029" i="3"/>
  <c r="K6029" i="3"/>
  <c r="AH6028" i="3"/>
  <c r="AG6028" i="3"/>
  <c r="AF6028" i="3"/>
  <c r="AB6028" i="3"/>
  <c r="AA6028" i="3"/>
  <c r="Z6028" i="3"/>
  <c r="Y6028" i="3"/>
  <c r="X6028" i="3"/>
  <c r="P6028" i="3"/>
  <c r="O6028" i="3"/>
  <c r="N6028" i="3"/>
  <c r="L6028" i="3"/>
  <c r="K6028" i="3"/>
  <c r="AH6027" i="3"/>
  <c r="AG6027" i="3"/>
  <c r="AF6027" i="3"/>
  <c r="AB6027" i="3"/>
  <c r="AA6027" i="3"/>
  <c r="Z6027" i="3"/>
  <c r="Y6027" i="3"/>
  <c r="X6027" i="3"/>
  <c r="P6027" i="3"/>
  <c r="O6027" i="3"/>
  <c r="N6027" i="3"/>
  <c r="L6027" i="3"/>
  <c r="K6027" i="3"/>
  <c r="AH6026" i="3"/>
  <c r="AG6026" i="3"/>
  <c r="AF6026" i="3"/>
  <c r="AB6026" i="3"/>
  <c r="AA6026" i="3"/>
  <c r="Z6026" i="3"/>
  <c r="Y6026" i="3"/>
  <c r="X6026" i="3"/>
  <c r="P6026" i="3"/>
  <c r="O6026" i="3"/>
  <c r="N6026" i="3"/>
  <c r="L6026" i="3"/>
  <c r="K6026" i="3"/>
  <c r="AH6025" i="3"/>
  <c r="AG6025" i="3"/>
  <c r="AF6025" i="3"/>
  <c r="AB6025" i="3"/>
  <c r="AA6025" i="3"/>
  <c r="Z6025" i="3"/>
  <c r="Y6025" i="3"/>
  <c r="X6025" i="3"/>
  <c r="P6025" i="3"/>
  <c r="O6025" i="3"/>
  <c r="N6025" i="3"/>
  <c r="L6025" i="3"/>
  <c r="K6025" i="3"/>
  <c r="AH6024" i="3"/>
  <c r="AG6024" i="3"/>
  <c r="AF6024" i="3"/>
  <c r="AB6024" i="3"/>
  <c r="AA6024" i="3"/>
  <c r="Z6024" i="3"/>
  <c r="Y6024" i="3"/>
  <c r="X6024" i="3"/>
  <c r="P6024" i="3"/>
  <c r="O6024" i="3"/>
  <c r="N6024" i="3"/>
  <c r="L6024" i="3"/>
  <c r="K6024" i="3"/>
  <c r="AH6023" i="3"/>
  <c r="AG6023" i="3"/>
  <c r="AF6023" i="3"/>
  <c r="AB6023" i="3"/>
  <c r="AA6023" i="3"/>
  <c r="Z6023" i="3"/>
  <c r="Y6023" i="3"/>
  <c r="X6023" i="3"/>
  <c r="P6023" i="3"/>
  <c r="O6023" i="3"/>
  <c r="N6023" i="3"/>
  <c r="L6023" i="3"/>
  <c r="K6023" i="3"/>
  <c r="AH6022" i="3"/>
  <c r="AG6022" i="3"/>
  <c r="AF6022" i="3"/>
  <c r="AB6022" i="3"/>
  <c r="AA6022" i="3"/>
  <c r="Z6022" i="3"/>
  <c r="Y6022" i="3"/>
  <c r="X6022" i="3"/>
  <c r="P6022" i="3"/>
  <c r="O6022" i="3"/>
  <c r="N6022" i="3"/>
  <c r="L6022" i="3"/>
  <c r="K6022" i="3"/>
  <c r="AH6021" i="3"/>
  <c r="AG6021" i="3"/>
  <c r="AF6021" i="3"/>
  <c r="AB6021" i="3"/>
  <c r="AA6021" i="3"/>
  <c r="Z6021" i="3"/>
  <c r="Y6021" i="3"/>
  <c r="X6021" i="3"/>
  <c r="P6021" i="3"/>
  <c r="O6021" i="3"/>
  <c r="N6021" i="3"/>
  <c r="L6021" i="3"/>
  <c r="K6021" i="3"/>
  <c r="AH6020" i="3"/>
  <c r="AG6020" i="3"/>
  <c r="AF6020" i="3"/>
  <c r="AB6020" i="3"/>
  <c r="AA6020" i="3"/>
  <c r="Z6020" i="3"/>
  <c r="Y6020" i="3"/>
  <c r="X6020" i="3"/>
  <c r="P6020" i="3"/>
  <c r="O6020" i="3"/>
  <c r="N6020" i="3"/>
  <c r="L6020" i="3"/>
  <c r="K6020" i="3"/>
  <c r="AH6019" i="3"/>
  <c r="AG6019" i="3"/>
  <c r="AF6019" i="3"/>
  <c r="AB6019" i="3"/>
  <c r="AA6019" i="3"/>
  <c r="Z6019" i="3"/>
  <c r="Y6019" i="3"/>
  <c r="X6019" i="3"/>
  <c r="P6019" i="3"/>
  <c r="O6019" i="3"/>
  <c r="N6019" i="3"/>
  <c r="L6019" i="3"/>
  <c r="K6019" i="3"/>
  <c r="AH6018" i="3"/>
  <c r="AG6018" i="3"/>
  <c r="AF6018" i="3"/>
  <c r="AB6018" i="3"/>
  <c r="AA6018" i="3"/>
  <c r="Z6018" i="3"/>
  <c r="Y6018" i="3"/>
  <c r="X6018" i="3"/>
  <c r="P6018" i="3"/>
  <c r="O6018" i="3"/>
  <c r="N6018" i="3"/>
  <c r="L6018" i="3"/>
  <c r="K6018" i="3"/>
  <c r="AH6017" i="3"/>
  <c r="AG6017" i="3"/>
  <c r="AF6017" i="3"/>
  <c r="AB6017" i="3"/>
  <c r="AA6017" i="3"/>
  <c r="Z6017" i="3"/>
  <c r="Y6017" i="3"/>
  <c r="X6017" i="3"/>
  <c r="P6017" i="3"/>
  <c r="O6017" i="3"/>
  <c r="N6017" i="3"/>
  <c r="L6017" i="3"/>
  <c r="K6017" i="3"/>
  <c r="AH6016" i="3"/>
  <c r="AG6016" i="3"/>
  <c r="AF6016" i="3"/>
  <c r="AB6016" i="3"/>
  <c r="AA6016" i="3"/>
  <c r="Z6016" i="3"/>
  <c r="Y6016" i="3"/>
  <c r="X6016" i="3"/>
  <c r="P6016" i="3"/>
  <c r="O6016" i="3"/>
  <c r="N6016" i="3"/>
  <c r="L6016" i="3"/>
  <c r="K6016" i="3"/>
  <c r="AH6015" i="3"/>
  <c r="AG6015" i="3"/>
  <c r="AF6015" i="3"/>
  <c r="AB6015" i="3"/>
  <c r="AA6015" i="3"/>
  <c r="Z6015" i="3"/>
  <c r="Y6015" i="3"/>
  <c r="X6015" i="3"/>
  <c r="P6015" i="3"/>
  <c r="O6015" i="3"/>
  <c r="N6015" i="3"/>
  <c r="L6015" i="3"/>
  <c r="K6015" i="3"/>
  <c r="AH6014" i="3"/>
  <c r="AG6014" i="3"/>
  <c r="AF6014" i="3"/>
  <c r="AB6014" i="3"/>
  <c r="AA6014" i="3"/>
  <c r="Z6014" i="3"/>
  <c r="Y6014" i="3"/>
  <c r="X6014" i="3"/>
  <c r="P6014" i="3"/>
  <c r="O6014" i="3"/>
  <c r="N6014" i="3"/>
  <c r="L6014" i="3"/>
  <c r="K6014" i="3"/>
  <c r="AH6013" i="3"/>
  <c r="AG6013" i="3"/>
  <c r="AF6013" i="3"/>
  <c r="AB6013" i="3"/>
  <c r="AA6013" i="3"/>
  <c r="Z6013" i="3"/>
  <c r="Y6013" i="3"/>
  <c r="X6013" i="3"/>
  <c r="P6013" i="3"/>
  <c r="O6013" i="3"/>
  <c r="N6013" i="3"/>
  <c r="L6013" i="3"/>
  <c r="K6013" i="3"/>
  <c r="AH6012" i="3"/>
  <c r="AG6012" i="3"/>
  <c r="AF6012" i="3"/>
  <c r="AB6012" i="3"/>
  <c r="AA6012" i="3"/>
  <c r="Z6012" i="3"/>
  <c r="Y6012" i="3"/>
  <c r="X6012" i="3"/>
  <c r="P6012" i="3"/>
  <c r="O6012" i="3"/>
  <c r="N6012" i="3"/>
  <c r="L6012" i="3"/>
  <c r="K6012" i="3"/>
  <c r="AH6011" i="3"/>
  <c r="AG6011" i="3"/>
  <c r="AF6011" i="3"/>
  <c r="AB6011" i="3"/>
  <c r="AA6011" i="3"/>
  <c r="Z6011" i="3"/>
  <c r="Y6011" i="3"/>
  <c r="X6011" i="3"/>
  <c r="P6011" i="3"/>
  <c r="O6011" i="3"/>
  <c r="N6011" i="3"/>
  <c r="L6011" i="3"/>
  <c r="K6011" i="3"/>
  <c r="AH6010" i="3"/>
  <c r="AG6010" i="3"/>
  <c r="AF6010" i="3"/>
  <c r="AB6010" i="3"/>
  <c r="AA6010" i="3"/>
  <c r="Z6010" i="3"/>
  <c r="Y6010" i="3"/>
  <c r="X6010" i="3"/>
  <c r="P6010" i="3"/>
  <c r="O6010" i="3"/>
  <c r="N6010" i="3"/>
  <c r="L6010" i="3"/>
  <c r="K6010" i="3"/>
  <c r="AH6009" i="3"/>
  <c r="AG6009" i="3"/>
  <c r="AF6009" i="3"/>
  <c r="AB6009" i="3"/>
  <c r="AA6009" i="3"/>
  <c r="Z6009" i="3"/>
  <c r="Y6009" i="3"/>
  <c r="X6009" i="3"/>
  <c r="P6009" i="3"/>
  <c r="O6009" i="3"/>
  <c r="N6009" i="3"/>
  <c r="L6009" i="3"/>
  <c r="K6009" i="3"/>
  <c r="AH6008" i="3"/>
  <c r="AG6008" i="3"/>
  <c r="AF6008" i="3"/>
  <c r="AB6008" i="3"/>
  <c r="AA6008" i="3"/>
  <c r="Z6008" i="3"/>
  <c r="Y6008" i="3"/>
  <c r="X6008" i="3"/>
  <c r="P6008" i="3"/>
  <c r="O6008" i="3"/>
  <c r="N6008" i="3"/>
  <c r="L6008" i="3"/>
  <c r="K6008" i="3"/>
  <c r="AH6007" i="3"/>
  <c r="AG6007" i="3"/>
  <c r="AF6007" i="3"/>
  <c r="AB6007" i="3"/>
  <c r="AA6007" i="3"/>
  <c r="Z6007" i="3"/>
  <c r="Y6007" i="3"/>
  <c r="X6007" i="3"/>
  <c r="P6007" i="3"/>
  <c r="O6007" i="3"/>
  <c r="N6007" i="3"/>
  <c r="L6007" i="3"/>
  <c r="K6007" i="3"/>
  <c r="AH6006" i="3"/>
  <c r="AG6006" i="3"/>
  <c r="AF6006" i="3"/>
  <c r="AB6006" i="3"/>
  <c r="AA6006" i="3"/>
  <c r="Z6006" i="3"/>
  <c r="Y6006" i="3"/>
  <c r="X6006" i="3"/>
  <c r="P6006" i="3"/>
  <c r="O6006" i="3"/>
  <c r="N6006" i="3"/>
  <c r="L6006" i="3"/>
  <c r="K6006" i="3"/>
  <c r="AH6005" i="3"/>
  <c r="AG6005" i="3"/>
  <c r="AF6005" i="3"/>
  <c r="AB6005" i="3"/>
  <c r="AA6005" i="3"/>
  <c r="Z6005" i="3"/>
  <c r="Y6005" i="3"/>
  <c r="X6005" i="3"/>
  <c r="P6005" i="3"/>
  <c r="O6005" i="3"/>
  <c r="N6005" i="3"/>
  <c r="L6005" i="3"/>
  <c r="K6005" i="3"/>
  <c r="AH6004" i="3"/>
  <c r="AG6004" i="3"/>
  <c r="AF6004" i="3"/>
  <c r="AB6004" i="3"/>
  <c r="AA6004" i="3"/>
  <c r="Z6004" i="3"/>
  <c r="Y6004" i="3"/>
  <c r="X6004" i="3"/>
  <c r="P6004" i="3"/>
  <c r="O6004" i="3"/>
  <c r="N6004" i="3"/>
  <c r="L6004" i="3"/>
  <c r="K6004" i="3"/>
  <c r="AH6003" i="3"/>
  <c r="AG6003" i="3"/>
  <c r="AF6003" i="3"/>
  <c r="AB6003" i="3"/>
  <c r="AA6003" i="3"/>
  <c r="Z6003" i="3"/>
  <c r="Y6003" i="3"/>
  <c r="X6003" i="3"/>
  <c r="P6003" i="3"/>
  <c r="O6003" i="3"/>
  <c r="N6003" i="3"/>
  <c r="L6003" i="3"/>
  <c r="K6003" i="3"/>
  <c r="AH6002" i="3"/>
  <c r="AG6002" i="3"/>
  <c r="AF6002" i="3"/>
  <c r="AB6002" i="3"/>
  <c r="AA6002" i="3"/>
  <c r="Z6002" i="3"/>
  <c r="Y6002" i="3"/>
  <c r="X6002" i="3"/>
  <c r="P6002" i="3"/>
  <c r="O6002" i="3"/>
  <c r="N6002" i="3"/>
  <c r="L6002" i="3"/>
  <c r="K6002" i="3"/>
  <c r="AH6001" i="3"/>
  <c r="AG6001" i="3"/>
  <c r="AF6001" i="3"/>
  <c r="AB6001" i="3"/>
  <c r="AA6001" i="3"/>
  <c r="Z6001" i="3"/>
  <c r="Y6001" i="3"/>
  <c r="X6001" i="3"/>
  <c r="P6001" i="3"/>
  <c r="O6001" i="3"/>
  <c r="N6001" i="3"/>
  <c r="L6001" i="3"/>
  <c r="K6001" i="3"/>
  <c r="AH6000" i="3"/>
  <c r="AG6000" i="3"/>
  <c r="AF6000" i="3"/>
  <c r="AB6000" i="3"/>
  <c r="AA6000" i="3"/>
  <c r="Z6000" i="3"/>
  <c r="Y6000" i="3"/>
  <c r="X6000" i="3"/>
  <c r="P6000" i="3"/>
  <c r="O6000" i="3"/>
  <c r="N6000" i="3"/>
  <c r="L6000" i="3"/>
  <c r="K6000" i="3"/>
  <c r="AH5999" i="3"/>
  <c r="AG5999" i="3"/>
  <c r="AF5999" i="3"/>
  <c r="AB5999" i="3"/>
  <c r="AA5999" i="3"/>
  <c r="Z5999" i="3"/>
  <c r="Y5999" i="3"/>
  <c r="X5999" i="3"/>
  <c r="P5999" i="3"/>
  <c r="O5999" i="3"/>
  <c r="N5999" i="3"/>
  <c r="L5999" i="3"/>
  <c r="K5999" i="3"/>
  <c r="AH5998" i="3"/>
  <c r="AG5998" i="3"/>
  <c r="AF5998" i="3"/>
  <c r="AB5998" i="3"/>
  <c r="AA5998" i="3"/>
  <c r="Z5998" i="3"/>
  <c r="Y5998" i="3"/>
  <c r="X5998" i="3"/>
  <c r="P5998" i="3"/>
  <c r="O5998" i="3"/>
  <c r="N5998" i="3"/>
  <c r="L5998" i="3"/>
  <c r="K5998" i="3"/>
  <c r="AH5997" i="3"/>
  <c r="AG5997" i="3"/>
  <c r="AF5997" i="3"/>
  <c r="AB5997" i="3"/>
  <c r="AA5997" i="3"/>
  <c r="Z5997" i="3"/>
  <c r="Y5997" i="3"/>
  <c r="X5997" i="3"/>
  <c r="P5997" i="3"/>
  <c r="O5997" i="3"/>
  <c r="N5997" i="3"/>
  <c r="L5997" i="3"/>
  <c r="K5997" i="3"/>
  <c r="AH5996" i="3"/>
  <c r="AG5996" i="3"/>
  <c r="AF5996" i="3"/>
  <c r="AB5996" i="3"/>
  <c r="AA5996" i="3"/>
  <c r="Z5996" i="3"/>
  <c r="Y5996" i="3"/>
  <c r="X5996" i="3"/>
  <c r="P5996" i="3"/>
  <c r="O5996" i="3"/>
  <c r="N5996" i="3"/>
  <c r="L5996" i="3"/>
  <c r="K5996" i="3"/>
  <c r="AH5995" i="3"/>
  <c r="AG5995" i="3"/>
  <c r="AF5995" i="3"/>
  <c r="AB5995" i="3"/>
  <c r="AA5995" i="3"/>
  <c r="Z5995" i="3"/>
  <c r="Y5995" i="3"/>
  <c r="X5995" i="3"/>
  <c r="P5995" i="3"/>
  <c r="O5995" i="3"/>
  <c r="N5995" i="3"/>
  <c r="L5995" i="3"/>
  <c r="K5995" i="3"/>
  <c r="AH5994" i="3"/>
  <c r="AG5994" i="3"/>
  <c r="AF5994" i="3"/>
  <c r="AB5994" i="3"/>
  <c r="AA5994" i="3"/>
  <c r="Z5994" i="3"/>
  <c r="Y5994" i="3"/>
  <c r="X5994" i="3"/>
  <c r="P5994" i="3"/>
  <c r="O5994" i="3"/>
  <c r="N5994" i="3"/>
  <c r="L5994" i="3"/>
  <c r="K5994" i="3"/>
  <c r="AH5993" i="3"/>
  <c r="AG5993" i="3"/>
  <c r="AF5993" i="3"/>
  <c r="AB5993" i="3"/>
  <c r="AA5993" i="3"/>
  <c r="Z5993" i="3"/>
  <c r="Y5993" i="3"/>
  <c r="X5993" i="3"/>
  <c r="P5993" i="3"/>
  <c r="O5993" i="3"/>
  <c r="N5993" i="3"/>
  <c r="L5993" i="3"/>
  <c r="K5993" i="3"/>
  <c r="AH5992" i="3"/>
  <c r="AG5992" i="3"/>
  <c r="AF5992" i="3"/>
  <c r="AB5992" i="3"/>
  <c r="AA5992" i="3"/>
  <c r="Z5992" i="3"/>
  <c r="Y5992" i="3"/>
  <c r="X5992" i="3"/>
  <c r="P5992" i="3"/>
  <c r="O5992" i="3"/>
  <c r="N5992" i="3"/>
  <c r="L5992" i="3"/>
  <c r="K5992" i="3"/>
  <c r="AH5991" i="3"/>
  <c r="AG5991" i="3"/>
  <c r="AF5991" i="3"/>
  <c r="AB5991" i="3"/>
  <c r="AA5991" i="3"/>
  <c r="Z5991" i="3"/>
  <c r="Y5991" i="3"/>
  <c r="X5991" i="3"/>
  <c r="P5991" i="3"/>
  <c r="O5991" i="3"/>
  <c r="N5991" i="3"/>
  <c r="L5991" i="3"/>
  <c r="K5991" i="3"/>
  <c r="AH5990" i="3"/>
  <c r="AG5990" i="3"/>
  <c r="AF5990" i="3"/>
  <c r="AB5990" i="3"/>
  <c r="AA5990" i="3"/>
  <c r="Z5990" i="3"/>
  <c r="Y5990" i="3"/>
  <c r="X5990" i="3"/>
  <c r="P5990" i="3"/>
  <c r="O5990" i="3"/>
  <c r="N5990" i="3"/>
  <c r="L5990" i="3"/>
  <c r="K5990" i="3"/>
  <c r="AH5989" i="3"/>
  <c r="AG5989" i="3"/>
  <c r="AF5989" i="3"/>
  <c r="AB5989" i="3"/>
  <c r="AA5989" i="3"/>
  <c r="Z5989" i="3"/>
  <c r="Y5989" i="3"/>
  <c r="X5989" i="3"/>
  <c r="P5989" i="3"/>
  <c r="O5989" i="3"/>
  <c r="N5989" i="3"/>
  <c r="L5989" i="3"/>
  <c r="K5989" i="3"/>
  <c r="AH5988" i="3"/>
  <c r="AG5988" i="3"/>
  <c r="AF5988" i="3"/>
  <c r="AB5988" i="3"/>
  <c r="AA5988" i="3"/>
  <c r="Z5988" i="3"/>
  <c r="Y5988" i="3"/>
  <c r="X5988" i="3"/>
  <c r="P5988" i="3"/>
  <c r="O5988" i="3"/>
  <c r="N5988" i="3"/>
  <c r="L5988" i="3"/>
  <c r="K5988" i="3"/>
  <c r="AH5987" i="3"/>
  <c r="AG5987" i="3"/>
  <c r="AF5987" i="3"/>
  <c r="AB5987" i="3"/>
  <c r="AA5987" i="3"/>
  <c r="Z5987" i="3"/>
  <c r="Y5987" i="3"/>
  <c r="X5987" i="3"/>
  <c r="P5987" i="3"/>
  <c r="O5987" i="3"/>
  <c r="N5987" i="3"/>
  <c r="L5987" i="3"/>
  <c r="K5987" i="3"/>
  <c r="AH5986" i="3"/>
  <c r="AG5986" i="3"/>
  <c r="AF5986" i="3"/>
  <c r="AB5986" i="3"/>
  <c r="AA5986" i="3"/>
  <c r="Z5986" i="3"/>
  <c r="Y5986" i="3"/>
  <c r="X5986" i="3"/>
  <c r="P5986" i="3"/>
  <c r="O5986" i="3"/>
  <c r="N5986" i="3"/>
  <c r="L5986" i="3"/>
  <c r="K5986" i="3"/>
  <c r="AH5985" i="3"/>
  <c r="AG5985" i="3"/>
  <c r="AF5985" i="3"/>
  <c r="AB5985" i="3"/>
  <c r="AA5985" i="3"/>
  <c r="Z5985" i="3"/>
  <c r="Y5985" i="3"/>
  <c r="X5985" i="3"/>
  <c r="P5985" i="3"/>
  <c r="O5985" i="3"/>
  <c r="N5985" i="3"/>
  <c r="L5985" i="3"/>
  <c r="K5985" i="3"/>
  <c r="AH5984" i="3"/>
  <c r="AG5984" i="3"/>
  <c r="AF5984" i="3"/>
  <c r="AB5984" i="3"/>
  <c r="AA5984" i="3"/>
  <c r="Z5984" i="3"/>
  <c r="Y5984" i="3"/>
  <c r="X5984" i="3"/>
  <c r="P5984" i="3"/>
  <c r="O5984" i="3"/>
  <c r="N5984" i="3"/>
  <c r="L5984" i="3"/>
  <c r="K5984" i="3"/>
  <c r="AH5983" i="3"/>
  <c r="AG5983" i="3"/>
  <c r="AF5983" i="3"/>
  <c r="AB5983" i="3"/>
  <c r="AA5983" i="3"/>
  <c r="Z5983" i="3"/>
  <c r="Y5983" i="3"/>
  <c r="X5983" i="3"/>
  <c r="P5983" i="3"/>
  <c r="O5983" i="3"/>
  <c r="N5983" i="3"/>
  <c r="L5983" i="3"/>
  <c r="K5983" i="3"/>
  <c r="AH5982" i="3"/>
  <c r="AG5982" i="3"/>
  <c r="AF5982" i="3"/>
  <c r="AB5982" i="3"/>
  <c r="AA5982" i="3"/>
  <c r="Z5982" i="3"/>
  <c r="Y5982" i="3"/>
  <c r="X5982" i="3"/>
  <c r="P5982" i="3"/>
  <c r="O5982" i="3"/>
  <c r="N5982" i="3"/>
  <c r="L5982" i="3"/>
  <c r="K5982" i="3"/>
  <c r="AH5981" i="3"/>
  <c r="AG5981" i="3"/>
  <c r="AF5981" i="3"/>
  <c r="AB5981" i="3"/>
  <c r="AA5981" i="3"/>
  <c r="Z5981" i="3"/>
  <c r="Y5981" i="3"/>
  <c r="X5981" i="3"/>
  <c r="P5981" i="3"/>
  <c r="O5981" i="3"/>
  <c r="N5981" i="3"/>
  <c r="L5981" i="3"/>
  <c r="K5981" i="3"/>
  <c r="AH5980" i="3"/>
  <c r="AG5980" i="3"/>
  <c r="AF5980" i="3"/>
  <c r="AB5980" i="3"/>
  <c r="AA5980" i="3"/>
  <c r="Z5980" i="3"/>
  <c r="Y5980" i="3"/>
  <c r="X5980" i="3"/>
  <c r="P5980" i="3"/>
  <c r="O5980" i="3"/>
  <c r="N5980" i="3"/>
  <c r="L5980" i="3"/>
  <c r="K5980" i="3"/>
  <c r="AH5979" i="3"/>
  <c r="AG5979" i="3"/>
  <c r="AF5979" i="3"/>
  <c r="AB5979" i="3"/>
  <c r="AA5979" i="3"/>
  <c r="Z5979" i="3"/>
  <c r="Y5979" i="3"/>
  <c r="X5979" i="3"/>
  <c r="P5979" i="3"/>
  <c r="O5979" i="3"/>
  <c r="N5979" i="3"/>
  <c r="L5979" i="3"/>
  <c r="K5979" i="3"/>
  <c r="AH5978" i="3"/>
  <c r="AG5978" i="3"/>
  <c r="AF5978" i="3"/>
  <c r="AB5978" i="3"/>
  <c r="AA5978" i="3"/>
  <c r="Z5978" i="3"/>
  <c r="Y5978" i="3"/>
  <c r="X5978" i="3"/>
  <c r="P5978" i="3"/>
  <c r="O5978" i="3"/>
  <c r="N5978" i="3"/>
  <c r="L5978" i="3"/>
  <c r="K5978" i="3"/>
  <c r="AH5977" i="3"/>
  <c r="AG5977" i="3"/>
  <c r="AF5977" i="3"/>
  <c r="AB5977" i="3"/>
  <c r="AA5977" i="3"/>
  <c r="Z5977" i="3"/>
  <c r="Y5977" i="3"/>
  <c r="X5977" i="3"/>
  <c r="P5977" i="3"/>
  <c r="O5977" i="3"/>
  <c r="N5977" i="3"/>
  <c r="L5977" i="3"/>
  <c r="K5977" i="3"/>
  <c r="AH5976" i="3"/>
  <c r="AG5976" i="3"/>
  <c r="AF5976" i="3"/>
  <c r="AB5976" i="3"/>
  <c r="AA5976" i="3"/>
  <c r="Z5976" i="3"/>
  <c r="Y5976" i="3"/>
  <c r="X5976" i="3"/>
  <c r="P5976" i="3"/>
  <c r="O5976" i="3"/>
  <c r="N5976" i="3"/>
  <c r="L5976" i="3"/>
  <c r="K5976" i="3"/>
  <c r="AH5975" i="3"/>
  <c r="AG5975" i="3"/>
  <c r="AF5975" i="3"/>
  <c r="AB5975" i="3"/>
  <c r="AA5975" i="3"/>
  <c r="Z5975" i="3"/>
  <c r="Y5975" i="3"/>
  <c r="X5975" i="3"/>
  <c r="P5975" i="3"/>
  <c r="O5975" i="3"/>
  <c r="N5975" i="3"/>
  <c r="L5975" i="3"/>
  <c r="K5975" i="3"/>
  <c r="AH5974" i="3"/>
  <c r="AG5974" i="3"/>
  <c r="AF5974" i="3"/>
  <c r="AB5974" i="3"/>
  <c r="AA5974" i="3"/>
  <c r="Z5974" i="3"/>
  <c r="Y5974" i="3"/>
  <c r="X5974" i="3"/>
  <c r="P5974" i="3"/>
  <c r="O5974" i="3"/>
  <c r="N5974" i="3"/>
  <c r="L5974" i="3"/>
  <c r="K5974" i="3"/>
  <c r="AH5973" i="3"/>
  <c r="AG5973" i="3"/>
  <c r="AF5973" i="3"/>
  <c r="AB5973" i="3"/>
  <c r="AA5973" i="3"/>
  <c r="Z5973" i="3"/>
  <c r="Y5973" i="3"/>
  <c r="X5973" i="3"/>
  <c r="P5973" i="3"/>
  <c r="O5973" i="3"/>
  <c r="N5973" i="3"/>
  <c r="L5973" i="3"/>
  <c r="K5973" i="3"/>
  <c r="AH5972" i="3"/>
  <c r="AG5972" i="3"/>
  <c r="AF5972" i="3"/>
  <c r="AB5972" i="3"/>
  <c r="AA5972" i="3"/>
  <c r="Z5972" i="3"/>
  <c r="Y5972" i="3"/>
  <c r="X5972" i="3"/>
  <c r="P5972" i="3"/>
  <c r="O5972" i="3"/>
  <c r="N5972" i="3"/>
  <c r="L5972" i="3"/>
  <c r="K5972" i="3"/>
  <c r="AH5971" i="3"/>
  <c r="AG5971" i="3"/>
  <c r="AF5971" i="3"/>
  <c r="AB5971" i="3"/>
  <c r="AA5971" i="3"/>
  <c r="Z5971" i="3"/>
  <c r="Y5971" i="3"/>
  <c r="X5971" i="3"/>
  <c r="P5971" i="3"/>
  <c r="O5971" i="3"/>
  <c r="N5971" i="3"/>
  <c r="L5971" i="3"/>
  <c r="K5971" i="3"/>
  <c r="AH5970" i="3"/>
  <c r="AG5970" i="3"/>
  <c r="AF5970" i="3"/>
  <c r="AB5970" i="3"/>
  <c r="AA5970" i="3"/>
  <c r="Z5970" i="3"/>
  <c r="Y5970" i="3"/>
  <c r="X5970" i="3"/>
  <c r="P5970" i="3"/>
  <c r="O5970" i="3"/>
  <c r="N5970" i="3"/>
  <c r="L5970" i="3"/>
  <c r="K5970" i="3"/>
  <c r="AH5969" i="3"/>
  <c r="AG5969" i="3"/>
  <c r="AF5969" i="3"/>
  <c r="AB5969" i="3"/>
  <c r="AA5969" i="3"/>
  <c r="Z5969" i="3"/>
  <c r="Y5969" i="3"/>
  <c r="X5969" i="3"/>
  <c r="P5969" i="3"/>
  <c r="O5969" i="3"/>
  <c r="N5969" i="3"/>
  <c r="L5969" i="3"/>
  <c r="K5969" i="3"/>
  <c r="AH5968" i="3"/>
  <c r="AG5968" i="3"/>
  <c r="AF5968" i="3"/>
  <c r="AB5968" i="3"/>
  <c r="AA5968" i="3"/>
  <c r="Z5968" i="3"/>
  <c r="Y5968" i="3"/>
  <c r="X5968" i="3"/>
  <c r="P5968" i="3"/>
  <c r="O5968" i="3"/>
  <c r="N5968" i="3"/>
  <c r="L5968" i="3"/>
  <c r="K5968" i="3"/>
  <c r="AH5967" i="3"/>
  <c r="AG5967" i="3"/>
  <c r="AF5967" i="3"/>
  <c r="AB5967" i="3"/>
  <c r="AA5967" i="3"/>
  <c r="Z5967" i="3"/>
  <c r="Y5967" i="3"/>
  <c r="X5967" i="3"/>
  <c r="P5967" i="3"/>
  <c r="O5967" i="3"/>
  <c r="N5967" i="3"/>
  <c r="L5967" i="3"/>
  <c r="K5967" i="3"/>
  <c r="AH5966" i="3"/>
  <c r="AG5966" i="3"/>
  <c r="AF5966" i="3"/>
  <c r="AB5966" i="3"/>
  <c r="AA5966" i="3"/>
  <c r="Z5966" i="3"/>
  <c r="Y5966" i="3"/>
  <c r="X5966" i="3"/>
  <c r="P5966" i="3"/>
  <c r="O5966" i="3"/>
  <c r="N5966" i="3"/>
  <c r="L5966" i="3"/>
  <c r="K5966" i="3"/>
  <c r="AH5965" i="3"/>
  <c r="AG5965" i="3"/>
  <c r="AF5965" i="3"/>
  <c r="AB5965" i="3"/>
  <c r="AA5965" i="3"/>
  <c r="Z5965" i="3"/>
  <c r="Y5965" i="3"/>
  <c r="X5965" i="3"/>
  <c r="P5965" i="3"/>
  <c r="O5965" i="3"/>
  <c r="N5965" i="3"/>
  <c r="L5965" i="3"/>
  <c r="K5965" i="3"/>
  <c r="AH5964" i="3"/>
  <c r="AG5964" i="3"/>
  <c r="AF5964" i="3"/>
  <c r="AB5964" i="3"/>
  <c r="AA5964" i="3"/>
  <c r="Z5964" i="3"/>
  <c r="Y5964" i="3"/>
  <c r="X5964" i="3"/>
  <c r="P5964" i="3"/>
  <c r="O5964" i="3"/>
  <c r="N5964" i="3"/>
  <c r="L5964" i="3"/>
  <c r="K5964" i="3"/>
  <c r="AH5963" i="3"/>
  <c r="AG5963" i="3"/>
  <c r="AF5963" i="3"/>
  <c r="AB5963" i="3"/>
  <c r="AA5963" i="3"/>
  <c r="Z5963" i="3"/>
  <c r="Y5963" i="3"/>
  <c r="X5963" i="3"/>
  <c r="P5963" i="3"/>
  <c r="O5963" i="3"/>
  <c r="N5963" i="3"/>
  <c r="L5963" i="3"/>
  <c r="K5963" i="3"/>
  <c r="AH5962" i="3"/>
  <c r="AG5962" i="3"/>
  <c r="AF5962" i="3"/>
  <c r="AB5962" i="3"/>
  <c r="AA5962" i="3"/>
  <c r="Z5962" i="3"/>
  <c r="Y5962" i="3"/>
  <c r="X5962" i="3"/>
  <c r="P5962" i="3"/>
  <c r="O5962" i="3"/>
  <c r="N5962" i="3"/>
  <c r="L5962" i="3"/>
  <c r="K5962" i="3"/>
  <c r="AH5961" i="3"/>
  <c r="AG5961" i="3"/>
  <c r="AF5961" i="3"/>
  <c r="AB5961" i="3"/>
  <c r="AA5961" i="3"/>
  <c r="Z5961" i="3"/>
  <c r="Y5961" i="3"/>
  <c r="X5961" i="3"/>
  <c r="P5961" i="3"/>
  <c r="O5961" i="3"/>
  <c r="N5961" i="3"/>
  <c r="L5961" i="3"/>
  <c r="K5961" i="3"/>
  <c r="AH5960" i="3"/>
  <c r="AG5960" i="3"/>
  <c r="AF5960" i="3"/>
  <c r="AB5960" i="3"/>
  <c r="AA5960" i="3"/>
  <c r="Z5960" i="3"/>
  <c r="Y5960" i="3"/>
  <c r="X5960" i="3"/>
  <c r="P5960" i="3"/>
  <c r="O5960" i="3"/>
  <c r="N5960" i="3"/>
  <c r="L5960" i="3"/>
  <c r="K5960" i="3"/>
  <c r="AH5959" i="3"/>
  <c r="AG5959" i="3"/>
  <c r="AF5959" i="3"/>
  <c r="AB5959" i="3"/>
  <c r="AA5959" i="3"/>
  <c r="Z5959" i="3"/>
  <c r="Y5959" i="3"/>
  <c r="X5959" i="3"/>
  <c r="P5959" i="3"/>
  <c r="O5959" i="3"/>
  <c r="N5959" i="3"/>
  <c r="L5959" i="3"/>
  <c r="K5959" i="3"/>
  <c r="AH5958" i="3"/>
  <c r="AG5958" i="3"/>
  <c r="AF5958" i="3"/>
  <c r="AB5958" i="3"/>
  <c r="AA5958" i="3"/>
  <c r="Z5958" i="3"/>
  <c r="Y5958" i="3"/>
  <c r="X5958" i="3"/>
  <c r="P5958" i="3"/>
  <c r="O5958" i="3"/>
  <c r="N5958" i="3"/>
  <c r="L5958" i="3"/>
  <c r="K5958" i="3"/>
  <c r="AH5957" i="3"/>
  <c r="AG5957" i="3"/>
  <c r="AF5957" i="3"/>
  <c r="AB5957" i="3"/>
  <c r="AA5957" i="3"/>
  <c r="Z5957" i="3"/>
  <c r="Y5957" i="3"/>
  <c r="X5957" i="3"/>
  <c r="P5957" i="3"/>
  <c r="O5957" i="3"/>
  <c r="N5957" i="3"/>
  <c r="L5957" i="3"/>
  <c r="K5957" i="3"/>
  <c r="AH5956" i="3"/>
  <c r="AG5956" i="3"/>
  <c r="AF5956" i="3"/>
  <c r="AB5956" i="3"/>
  <c r="AA5956" i="3"/>
  <c r="Z5956" i="3"/>
  <c r="Y5956" i="3"/>
  <c r="X5956" i="3"/>
  <c r="P5956" i="3"/>
  <c r="O5956" i="3"/>
  <c r="N5956" i="3"/>
  <c r="L5956" i="3"/>
  <c r="K5956" i="3"/>
  <c r="AH5955" i="3"/>
  <c r="AG5955" i="3"/>
  <c r="AF5955" i="3"/>
  <c r="AB5955" i="3"/>
  <c r="AA5955" i="3"/>
  <c r="Z5955" i="3"/>
  <c r="Y5955" i="3"/>
  <c r="X5955" i="3"/>
  <c r="P5955" i="3"/>
  <c r="O5955" i="3"/>
  <c r="N5955" i="3"/>
  <c r="L5955" i="3"/>
  <c r="K5955" i="3"/>
  <c r="AH5954" i="3"/>
  <c r="AG5954" i="3"/>
  <c r="AF5954" i="3"/>
  <c r="AB5954" i="3"/>
  <c r="AA5954" i="3"/>
  <c r="Z5954" i="3"/>
  <c r="Y5954" i="3"/>
  <c r="X5954" i="3"/>
  <c r="P5954" i="3"/>
  <c r="O5954" i="3"/>
  <c r="N5954" i="3"/>
  <c r="L5954" i="3"/>
  <c r="K5954" i="3"/>
  <c r="AH5953" i="3"/>
  <c r="AG5953" i="3"/>
  <c r="AF5953" i="3"/>
  <c r="AB5953" i="3"/>
  <c r="AA5953" i="3"/>
  <c r="Z5953" i="3"/>
  <c r="Y5953" i="3"/>
  <c r="X5953" i="3"/>
  <c r="P5953" i="3"/>
  <c r="O5953" i="3"/>
  <c r="N5953" i="3"/>
  <c r="L5953" i="3"/>
  <c r="K5953" i="3"/>
  <c r="AH5952" i="3"/>
  <c r="AG5952" i="3"/>
  <c r="AF5952" i="3"/>
  <c r="AB5952" i="3"/>
  <c r="AA5952" i="3"/>
  <c r="Z5952" i="3"/>
  <c r="Y5952" i="3"/>
  <c r="X5952" i="3"/>
  <c r="P5952" i="3"/>
  <c r="O5952" i="3"/>
  <c r="N5952" i="3"/>
  <c r="L5952" i="3"/>
  <c r="K5952" i="3"/>
  <c r="AH5951" i="3"/>
  <c r="AG5951" i="3"/>
  <c r="AF5951" i="3"/>
  <c r="AB5951" i="3"/>
  <c r="AA5951" i="3"/>
  <c r="Z5951" i="3"/>
  <c r="Y5951" i="3"/>
  <c r="X5951" i="3"/>
  <c r="P5951" i="3"/>
  <c r="O5951" i="3"/>
  <c r="N5951" i="3"/>
  <c r="L5951" i="3"/>
  <c r="K5951" i="3"/>
  <c r="AH5950" i="3"/>
  <c r="AG5950" i="3"/>
  <c r="AF5950" i="3"/>
  <c r="AB5950" i="3"/>
  <c r="AA5950" i="3"/>
  <c r="Z5950" i="3"/>
  <c r="Y5950" i="3"/>
  <c r="X5950" i="3"/>
  <c r="P5950" i="3"/>
  <c r="O5950" i="3"/>
  <c r="N5950" i="3"/>
  <c r="L5950" i="3"/>
  <c r="K5950" i="3"/>
  <c r="AH5949" i="3"/>
  <c r="AG5949" i="3"/>
  <c r="AF5949" i="3"/>
  <c r="AB5949" i="3"/>
  <c r="AA5949" i="3"/>
  <c r="Z5949" i="3"/>
  <c r="Y5949" i="3"/>
  <c r="X5949" i="3"/>
  <c r="P5949" i="3"/>
  <c r="O5949" i="3"/>
  <c r="N5949" i="3"/>
  <c r="L5949" i="3"/>
  <c r="K5949" i="3"/>
  <c r="AH5948" i="3"/>
  <c r="AG5948" i="3"/>
  <c r="AF5948" i="3"/>
  <c r="AB5948" i="3"/>
  <c r="AA5948" i="3"/>
  <c r="Z5948" i="3"/>
  <c r="Y5948" i="3"/>
  <c r="X5948" i="3"/>
  <c r="P5948" i="3"/>
  <c r="O5948" i="3"/>
  <c r="N5948" i="3"/>
  <c r="L5948" i="3"/>
  <c r="K5948" i="3"/>
  <c r="AH5947" i="3"/>
  <c r="AG5947" i="3"/>
  <c r="AF5947" i="3"/>
  <c r="AB5947" i="3"/>
  <c r="AA5947" i="3"/>
  <c r="Z5947" i="3"/>
  <c r="Y5947" i="3"/>
  <c r="X5947" i="3"/>
  <c r="P5947" i="3"/>
  <c r="O5947" i="3"/>
  <c r="N5947" i="3"/>
  <c r="L5947" i="3"/>
  <c r="K5947" i="3"/>
  <c r="AH5946" i="3"/>
  <c r="AG5946" i="3"/>
  <c r="AF5946" i="3"/>
  <c r="AB5946" i="3"/>
  <c r="AA5946" i="3"/>
  <c r="Z5946" i="3"/>
  <c r="Y5946" i="3"/>
  <c r="X5946" i="3"/>
  <c r="P5946" i="3"/>
  <c r="O5946" i="3"/>
  <c r="N5946" i="3"/>
  <c r="L5946" i="3"/>
  <c r="K5946" i="3"/>
  <c r="AH5945" i="3"/>
  <c r="AG5945" i="3"/>
  <c r="AF5945" i="3"/>
  <c r="AB5945" i="3"/>
  <c r="AA5945" i="3"/>
  <c r="Z5945" i="3"/>
  <c r="Y5945" i="3"/>
  <c r="X5945" i="3"/>
  <c r="P5945" i="3"/>
  <c r="O5945" i="3"/>
  <c r="N5945" i="3"/>
  <c r="L5945" i="3"/>
  <c r="K5945" i="3"/>
  <c r="AH5944" i="3"/>
  <c r="AG5944" i="3"/>
  <c r="AF5944" i="3"/>
  <c r="AB5944" i="3"/>
  <c r="AA5944" i="3"/>
  <c r="Z5944" i="3"/>
  <c r="Y5944" i="3"/>
  <c r="X5944" i="3"/>
  <c r="P5944" i="3"/>
  <c r="O5944" i="3"/>
  <c r="N5944" i="3"/>
  <c r="L5944" i="3"/>
  <c r="K5944" i="3"/>
  <c r="AH5943" i="3"/>
  <c r="AG5943" i="3"/>
  <c r="AF5943" i="3"/>
  <c r="AB5943" i="3"/>
  <c r="AA5943" i="3"/>
  <c r="Z5943" i="3"/>
  <c r="Y5943" i="3"/>
  <c r="X5943" i="3"/>
  <c r="P5943" i="3"/>
  <c r="O5943" i="3"/>
  <c r="N5943" i="3"/>
  <c r="L5943" i="3"/>
  <c r="K5943" i="3"/>
  <c r="AH5942" i="3"/>
  <c r="AG5942" i="3"/>
  <c r="AF5942" i="3"/>
  <c r="AB5942" i="3"/>
  <c r="AA5942" i="3"/>
  <c r="Z5942" i="3"/>
  <c r="Y5942" i="3"/>
  <c r="X5942" i="3"/>
  <c r="P5942" i="3"/>
  <c r="O5942" i="3"/>
  <c r="N5942" i="3"/>
  <c r="L5942" i="3"/>
  <c r="K5942" i="3"/>
  <c r="AH5941" i="3"/>
  <c r="AG5941" i="3"/>
  <c r="AF5941" i="3"/>
  <c r="AB5941" i="3"/>
  <c r="AA5941" i="3"/>
  <c r="Z5941" i="3"/>
  <c r="Y5941" i="3"/>
  <c r="X5941" i="3"/>
  <c r="P5941" i="3"/>
  <c r="O5941" i="3"/>
  <c r="N5941" i="3"/>
  <c r="L5941" i="3"/>
  <c r="K5941" i="3"/>
  <c r="AH5940" i="3"/>
  <c r="AG5940" i="3"/>
  <c r="AF5940" i="3"/>
  <c r="AB5940" i="3"/>
  <c r="AA5940" i="3"/>
  <c r="Z5940" i="3"/>
  <c r="Y5940" i="3"/>
  <c r="X5940" i="3"/>
  <c r="P5940" i="3"/>
  <c r="O5940" i="3"/>
  <c r="N5940" i="3"/>
  <c r="L5940" i="3"/>
  <c r="K5940" i="3"/>
  <c r="AH5939" i="3"/>
  <c r="AG5939" i="3"/>
  <c r="AF5939" i="3"/>
  <c r="AB5939" i="3"/>
  <c r="AA5939" i="3"/>
  <c r="Z5939" i="3"/>
  <c r="Y5939" i="3"/>
  <c r="X5939" i="3"/>
  <c r="P5939" i="3"/>
  <c r="O5939" i="3"/>
  <c r="N5939" i="3"/>
  <c r="L5939" i="3"/>
  <c r="K5939" i="3"/>
  <c r="AH5938" i="3"/>
  <c r="AG5938" i="3"/>
  <c r="AF5938" i="3"/>
  <c r="AB5938" i="3"/>
  <c r="AA5938" i="3"/>
  <c r="Z5938" i="3"/>
  <c r="Y5938" i="3"/>
  <c r="X5938" i="3"/>
  <c r="P5938" i="3"/>
  <c r="O5938" i="3"/>
  <c r="N5938" i="3"/>
  <c r="L5938" i="3"/>
  <c r="K5938" i="3"/>
  <c r="AH5937" i="3"/>
  <c r="AG5937" i="3"/>
  <c r="AF5937" i="3"/>
  <c r="AB5937" i="3"/>
  <c r="AA5937" i="3"/>
  <c r="Z5937" i="3"/>
  <c r="Y5937" i="3"/>
  <c r="X5937" i="3"/>
  <c r="P5937" i="3"/>
  <c r="O5937" i="3"/>
  <c r="N5937" i="3"/>
  <c r="L5937" i="3"/>
  <c r="K5937" i="3"/>
  <c r="AH5936" i="3"/>
  <c r="AG5936" i="3"/>
  <c r="AF5936" i="3"/>
  <c r="AB5936" i="3"/>
  <c r="AA5936" i="3"/>
  <c r="Z5936" i="3"/>
  <c r="Y5936" i="3"/>
  <c r="X5936" i="3"/>
  <c r="P5936" i="3"/>
  <c r="O5936" i="3"/>
  <c r="N5936" i="3"/>
  <c r="L5936" i="3"/>
  <c r="K5936" i="3"/>
  <c r="AH5935" i="3"/>
  <c r="AG5935" i="3"/>
  <c r="AF5935" i="3"/>
  <c r="AB5935" i="3"/>
  <c r="AA5935" i="3"/>
  <c r="Z5935" i="3"/>
  <c r="Y5935" i="3"/>
  <c r="X5935" i="3"/>
  <c r="P5935" i="3"/>
  <c r="O5935" i="3"/>
  <c r="N5935" i="3"/>
  <c r="L5935" i="3"/>
  <c r="K5935" i="3"/>
  <c r="AH5934" i="3"/>
  <c r="AG5934" i="3"/>
  <c r="AF5934" i="3"/>
  <c r="AB5934" i="3"/>
  <c r="AA5934" i="3"/>
  <c r="Z5934" i="3"/>
  <c r="Y5934" i="3"/>
  <c r="X5934" i="3"/>
  <c r="P5934" i="3"/>
  <c r="O5934" i="3"/>
  <c r="N5934" i="3"/>
  <c r="L5934" i="3"/>
  <c r="K5934" i="3"/>
  <c r="AH5933" i="3"/>
  <c r="AG5933" i="3"/>
  <c r="AF5933" i="3"/>
  <c r="AB5933" i="3"/>
  <c r="AA5933" i="3"/>
  <c r="Z5933" i="3"/>
  <c r="Y5933" i="3"/>
  <c r="X5933" i="3"/>
  <c r="P5933" i="3"/>
  <c r="O5933" i="3"/>
  <c r="N5933" i="3"/>
  <c r="L5933" i="3"/>
  <c r="K5933" i="3"/>
  <c r="AH5932" i="3"/>
  <c r="AG5932" i="3"/>
  <c r="AF5932" i="3"/>
  <c r="AB5932" i="3"/>
  <c r="AA5932" i="3"/>
  <c r="Z5932" i="3"/>
  <c r="Y5932" i="3"/>
  <c r="X5932" i="3"/>
  <c r="P5932" i="3"/>
  <c r="O5932" i="3"/>
  <c r="N5932" i="3"/>
  <c r="L5932" i="3"/>
  <c r="K5932" i="3"/>
  <c r="AH5931" i="3"/>
  <c r="AG5931" i="3"/>
  <c r="AF5931" i="3"/>
  <c r="AB5931" i="3"/>
  <c r="AA5931" i="3"/>
  <c r="Z5931" i="3"/>
  <c r="Y5931" i="3"/>
  <c r="X5931" i="3"/>
  <c r="P5931" i="3"/>
  <c r="O5931" i="3"/>
  <c r="N5931" i="3"/>
  <c r="L5931" i="3"/>
  <c r="K5931" i="3"/>
  <c r="AH5930" i="3"/>
  <c r="AG5930" i="3"/>
  <c r="AF5930" i="3"/>
  <c r="AB5930" i="3"/>
  <c r="AA5930" i="3"/>
  <c r="Z5930" i="3"/>
  <c r="Y5930" i="3"/>
  <c r="X5930" i="3"/>
  <c r="P5930" i="3"/>
  <c r="O5930" i="3"/>
  <c r="N5930" i="3"/>
  <c r="L5930" i="3"/>
  <c r="K5930" i="3"/>
  <c r="AH5929" i="3"/>
  <c r="AG5929" i="3"/>
  <c r="AF5929" i="3"/>
  <c r="AB5929" i="3"/>
  <c r="AA5929" i="3"/>
  <c r="Z5929" i="3"/>
  <c r="Y5929" i="3"/>
  <c r="X5929" i="3"/>
  <c r="P5929" i="3"/>
  <c r="O5929" i="3"/>
  <c r="N5929" i="3"/>
  <c r="L5929" i="3"/>
  <c r="K5929" i="3"/>
  <c r="AH5928" i="3"/>
  <c r="AG5928" i="3"/>
  <c r="AF5928" i="3"/>
  <c r="AB5928" i="3"/>
  <c r="AA5928" i="3"/>
  <c r="Z5928" i="3"/>
  <c r="Y5928" i="3"/>
  <c r="X5928" i="3"/>
  <c r="P5928" i="3"/>
  <c r="O5928" i="3"/>
  <c r="N5928" i="3"/>
  <c r="L5928" i="3"/>
  <c r="K5928" i="3"/>
  <c r="AH5927" i="3"/>
  <c r="AG5927" i="3"/>
  <c r="AF5927" i="3"/>
  <c r="AB5927" i="3"/>
  <c r="AA5927" i="3"/>
  <c r="Z5927" i="3"/>
  <c r="Y5927" i="3"/>
  <c r="X5927" i="3"/>
  <c r="P5927" i="3"/>
  <c r="O5927" i="3"/>
  <c r="N5927" i="3"/>
  <c r="L5927" i="3"/>
  <c r="K5927" i="3"/>
  <c r="AH5926" i="3"/>
  <c r="AG5926" i="3"/>
  <c r="AF5926" i="3"/>
  <c r="AB5926" i="3"/>
  <c r="AA5926" i="3"/>
  <c r="Z5926" i="3"/>
  <c r="Y5926" i="3"/>
  <c r="X5926" i="3"/>
  <c r="P5926" i="3"/>
  <c r="O5926" i="3"/>
  <c r="N5926" i="3"/>
  <c r="L5926" i="3"/>
  <c r="K5926" i="3"/>
  <c r="AH5925" i="3"/>
  <c r="AG5925" i="3"/>
  <c r="AF5925" i="3"/>
  <c r="AB5925" i="3"/>
  <c r="AA5925" i="3"/>
  <c r="Z5925" i="3"/>
  <c r="Y5925" i="3"/>
  <c r="X5925" i="3"/>
  <c r="P5925" i="3"/>
  <c r="O5925" i="3"/>
  <c r="N5925" i="3"/>
  <c r="L5925" i="3"/>
  <c r="K5925" i="3"/>
  <c r="AH5924" i="3"/>
  <c r="AG5924" i="3"/>
  <c r="AF5924" i="3"/>
  <c r="AB5924" i="3"/>
  <c r="AA5924" i="3"/>
  <c r="Z5924" i="3"/>
  <c r="Y5924" i="3"/>
  <c r="X5924" i="3"/>
  <c r="P5924" i="3"/>
  <c r="O5924" i="3"/>
  <c r="N5924" i="3"/>
  <c r="L5924" i="3"/>
  <c r="K5924" i="3"/>
  <c r="AH5923" i="3"/>
  <c r="AG5923" i="3"/>
  <c r="AF5923" i="3"/>
  <c r="AB5923" i="3"/>
  <c r="AA5923" i="3"/>
  <c r="Z5923" i="3"/>
  <c r="Y5923" i="3"/>
  <c r="X5923" i="3"/>
  <c r="P5923" i="3"/>
  <c r="O5923" i="3"/>
  <c r="N5923" i="3"/>
  <c r="L5923" i="3"/>
  <c r="K5923" i="3"/>
  <c r="AH5922" i="3"/>
  <c r="AG5922" i="3"/>
  <c r="AF5922" i="3"/>
  <c r="AB5922" i="3"/>
  <c r="AA5922" i="3"/>
  <c r="Z5922" i="3"/>
  <c r="Y5922" i="3"/>
  <c r="X5922" i="3"/>
  <c r="P5922" i="3"/>
  <c r="O5922" i="3"/>
  <c r="N5922" i="3"/>
  <c r="L5922" i="3"/>
  <c r="K5922" i="3"/>
  <c r="AH5921" i="3"/>
  <c r="AG5921" i="3"/>
  <c r="AF5921" i="3"/>
  <c r="AB5921" i="3"/>
  <c r="AA5921" i="3"/>
  <c r="Z5921" i="3"/>
  <c r="Y5921" i="3"/>
  <c r="X5921" i="3"/>
  <c r="P5921" i="3"/>
  <c r="O5921" i="3"/>
  <c r="N5921" i="3"/>
  <c r="L5921" i="3"/>
  <c r="K5921" i="3"/>
  <c r="AH5920" i="3"/>
  <c r="AG5920" i="3"/>
  <c r="AF5920" i="3"/>
  <c r="AB5920" i="3"/>
  <c r="AA5920" i="3"/>
  <c r="Z5920" i="3"/>
  <c r="Y5920" i="3"/>
  <c r="X5920" i="3"/>
  <c r="P5920" i="3"/>
  <c r="O5920" i="3"/>
  <c r="N5920" i="3"/>
  <c r="L5920" i="3"/>
  <c r="K5920" i="3"/>
  <c r="AH5919" i="3"/>
  <c r="AG5919" i="3"/>
  <c r="AF5919" i="3"/>
  <c r="AB5919" i="3"/>
  <c r="AA5919" i="3"/>
  <c r="Z5919" i="3"/>
  <c r="Y5919" i="3"/>
  <c r="X5919" i="3"/>
  <c r="P5919" i="3"/>
  <c r="O5919" i="3"/>
  <c r="N5919" i="3"/>
  <c r="L5919" i="3"/>
  <c r="K5919" i="3"/>
  <c r="AH5918" i="3"/>
  <c r="AG5918" i="3"/>
  <c r="AF5918" i="3"/>
  <c r="AB5918" i="3"/>
  <c r="AA5918" i="3"/>
  <c r="Z5918" i="3"/>
  <c r="Y5918" i="3"/>
  <c r="X5918" i="3"/>
  <c r="P5918" i="3"/>
  <c r="O5918" i="3"/>
  <c r="N5918" i="3"/>
  <c r="L5918" i="3"/>
  <c r="K5918" i="3"/>
  <c r="AH5917" i="3"/>
  <c r="AG5917" i="3"/>
  <c r="AF5917" i="3"/>
  <c r="AB5917" i="3"/>
  <c r="AA5917" i="3"/>
  <c r="Z5917" i="3"/>
  <c r="Y5917" i="3"/>
  <c r="X5917" i="3"/>
  <c r="P5917" i="3"/>
  <c r="O5917" i="3"/>
  <c r="N5917" i="3"/>
  <c r="L5917" i="3"/>
  <c r="K5917" i="3"/>
  <c r="AH5916" i="3"/>
  <c r="AG5916" i="3"/>
  <c r="AF5916" i="3"/>
  <c r="AB5916" i="3"/>
  <c r="AA5916" i="3"/>
  <c r="Z5916" i="3"/>
  <c r="Y5916" i="3"/>
  <c r="X5916" i="3"/>
  <c r="P5916" i="3"/>
  <c r="O5916" i="3"/>
  <c r="N5916" i="3"/>
  <c r="L5916" i="3"/>
  <c r="K5916" i="3"/>
  <c r="AH5915" i="3"/>
  <c r="AG5915" i="3"/>
  <c r="AF5915" i="3"/>
  <c r="AB5915" i="3"/>
  <c r="AA5915" i="3"/>
  <c r="Z5915" i="3"/>
  <c r="Y5915" i="3"/>
  <c r="X5915" i="3"/>
  <c r="P5915" i="3"/>
  <c r="O5915" i="3"/>
  <c r="N5915" i="3"/>
  <c r="L5915" i="3"/>
  <c r="K5915" i="3"/>
  <c r="AH5914" i="3"/>
  <c r="AG5914" i="3"/>
  <c r="AF5914" i="3"/>
  <c r="AB5914" i="3"/>
  <c r="AA5914" i="3"/>
  <c r="Z5914" i="3"/>
  <c r="Y5914" i="3"/>
  <c r="X5914" i="3"/>
  <c r="P5914" i="3"/>
  <c r="O5914" i="3"/>
  <c r="N5914" i="3"/>
  <c r="L5914" i="3"/>
  <c r="K5914" i="3"/>
  <c r="AH5913" i="3"/>
  <c r="AG5913" i="3"/>
  <c r="AF5913" i="3"/>
  <c r="AB5913" i="3"/>
  <c r="AA5913" i="3"/>
  <c r="Z5913" i="3"/>
  <c r="Y5913" i="3"/>
  <c r="X5913" i="3"/>
  <c r="P5913" i="3"/>
  <c r="O5913" i="3"/>
  <c r="N5913" i="3"/>
  <c r="L5913" i="3"/>
  <c r="K5913" i="3"/>
  <c r="AH5912" i="3"/>
  <c r="AG5912" i="3"/>
  <c r="AF5912" i="3"/>
  <c r="AB5912" i="3"/>
  <c r="AA5912" i="3"/>
  <c r="Z5912" i="3"/>
  <c r="Y5912" i="3"/>
  <c r="X5912" i="3"/>
  <c r="P5912" i="3"/>
  <c r="O5912" i="3"/>
  <c r="N5912" i="3"/>
  <c r="L5912" i="3"/>
  <c r="K5912" i="3"/>
  <c r="AH5911" i="3"/>
  <c r="AG5911" i="3"/>
  <c r="AF5911" i="3"/>
  <c r="AB5911" i="3"/>
  <c r="AA5911" i="3"/>
  <c r="Z5911" i="3"/>
  <c r="Y5911" i="3"/>
  <c r="X5911" i="3"/>
  <c r="P5911" i="3"/>
  <c r="O5911" i="3"/>
  <c r="N5911" i="3"/>
  <c r="L5911" i="3"/>
  <c r="K5911" i="3"/>
  <c r="AH5910" i="3"/>
  <c r="AG5910" i="3"/>
  <c r="AF5910" i="3"/>
  <c r="AB5910" i="3"/>
  <c r="AA5910" i="3"/>
  <c r="Z5910" i="3"/>
  <c r="Y5910" i="3"/>
  <c r="X5910" i="3"/>
  <c r="P5910" i="3"/>
  <c r="O5910" i="3"/>
  <c r="N5910" i="3"/>
  <c r="L5910" i="3"/>
  <c r="K5910" i="3"/>
  <c r="AH5909" i="3"/>
  <c r="AG5909" i="3"/>
  <c r="AF5909" i="3"/>
  <c r="AB5909" i="3"/>
  <c r="AA5909" i="3"/>
  <c r="Z5909" i="3"/>
  <c r="Y5909" i="3"/>
  <c r="X5909" i="3"/>
  <c r="P5909" i="3"/>
  <c r="O5909" i="3"/>
  <c r="N5909" i="3"/>
  <c r="L5909" i="3"/>
  <c r="K5909" i="3"/>
  <c r="AH5908" i="3"/>
  <c r="AG5908" i="3"/>
  <c r="AF5908" i="3"/>
  <c r="AB5908" i="3"/>
  <c r="AA5908" i="3"/>
  <c r="Z5908" i="3"/>
  <c r="Y5908" i="3"/>
  <c r="X5908" i="3"/>
  <c r="P5908" i="3"/>
  <c r="O5908" i="3"/>
  <c r="N5908" i="3"/>
  <c r="L5908" i="3"/>
  <c r="K5908" i="3"/>
  <c r="AH5907" i="3"/>
  <c r="AG5907" i="3"/>
  <c r="AF5907" i="3"/>
  <c r="AB5907" i="3"/>
  <c r="AA5907" i="3"/>
  <c r="Z5907" i="3"/>
  <c r="Y5907" i="3"/>
  <c r="X5907" i="3"/>
  <c r="P5907" i="3"/>
  <c r="O5907" i="3"/>
  <c r="N5907" i="3"/>
  <c r="L5907" i="3"/>
  <c r="K5907" i="3"/>
  <c r="AH5906" i="3"/>
  <c r="AG5906" i="3"/>
  <c r="AF5906" i="3"/>
  <c r="AB5906" i="3"/>
  <c r="AA5906" i="3"/>
  <c r="Z5906" i="3"/>
  <c r="Y5906" i="3"/>
  <c r="X5906" i="3"/>
  <c r="P5906" i="3"/>
  <c r="O5906" i="3"/>
  <c r="N5906" i="3"/>
  <c r="L5906" i="3"/>
  <c r="K5906" i="3"/>
  <c r="AH5905" i="3"/>
  <c r="AG5905" i="3"/>
  <c r="AF5905" i="3"/>
  <c r="AB5905" i="3"/>
  <c r="AA5905" i="3"/>
  <c r="Z5905" i="3"/>
  <c r="Y5905" i="3"/>
  <c r="X5905" i="3"/>
  <c r="P5905" i="3"/>
  <c r="O5905" i="3"/>
  <c r="N5905" i="3"/>
  <c r="L5905" i="3"/>
  <c r="K5905" i="3"/>
  <c r="AH5904" i="3"/>
  <c r="AG5904" i="3"/>
  <c r="AF5904" i="3"/>
  <c r="AB5904" i="3"/>
  <c r="AA5904" i="3"/>
  <c r="Z5904" i="3"/>
  <c r="Y5904" i="3"/>
  <c r="X5904" i="3"/>
  <c r="P5904" i="3"/>
  <c r="O5904" i="3"/>
  <c r="N5904" i="3"/>
  <c r="L5904" i="3"/>
  <c r="K5904" i="3"/>
  <c r="AH5903" i="3"/>
  <c r="AG5903" i="3"/>
  <c r="AF5903" i="3"/>
  <c r="AB5903" i="3"/>
  <c r="AA5903" i="3"/>
  <c r="Z5903" i="3"/>
  <c r="Y5903" i="3"/>
  <c r="X5903" i="3"/>
  <c r="P5903" i="3"/>
  <c r="O5903" i="3"/>
  <c r="N5903" i="3"/>
  <c r="L5903" i="3"/>
  <c r="K5903" i="3"/>
  <c r="AH5902" i="3"/>
  <c r="AG5902" i="3"/>
  <c r="AF5902" i="3"/>
  <c r="AB5902" i="3"/>
  <c r="AA5902" i="3"/>
  <c r="Z5902" i="3"/>
  <c r="Y5902" i="3"/>
  <c r="X5902" i="3"/>
  <c r="P5902" i="3"/>
  <c r="O5902" i="3"/>
  <c r="N5902" i="3"/>
  <c r="L5902" i="3"/>
  <c r="K5902" i="3"/>
  <c r="AH5901" i="3"/>
  <c r="AG5901" i="3"/>
  <c r="AF5901" i="3"/>
  <c r="AB5901" i="3"/>
  <c r="AA5901" i="3"/>
  <c r="Z5901" i="3"/>
  <c r="Y5901" i="3"/>
  <c r="X5901" i="3"/>
  <c r="P5901" i="3"/>
  <c r="O5901" i="3"/>
  <c r="N5901" i="3"/>
  <c r="L5901" i="3"/>
  <c r="K5901" i="3"/>
  <c r="AH5900" i="3"/>
  <c r="AG5900" i="3"/>
  <c r="AF5900" i="3"/>
  <c r="AB5900" i="3"/>
  <c r="AA5900" i="3"/>
  <c r="Z5900" i="3"/>
  <c r="Y5900" i="3"/>
  <c r="X5900" i="3"/>
  <c r="P5900" i="3"/>
  <c r="O5900" i="3"/>
  <c r="N5900" i="3"/>
  <c r="L5900" i="3"/>
  <c r="K5900" i="3"/>
  <c r="AH5899" i="3"/>
  <c r="AG5899" i="3"/>
  <c r="AF5899" i="3"/>
  <c r="AB5899" i="3"/>
  <c r="AA5899" i="3"/>
  <c r="Z5899" i="3"/>
  <c r="Y5899" i="3"/>
  <c r="X5899" i="3"/>
  <c r="P5899" i="3"/>
  <c r="O5899" i="3"/>
  <c r="N5899" i="3"/>
  <c r="L5899" i="3"/>
  <c r="K5899" i="3"/>
  <c r="AH5898" i="3"/>
  <c r="AG5898" i="3"/>
  <c r="AF5898" i="3"/>
  <c r="AB5898" i="3"/>
  <c r="AA5898" i="3"/>
  <c r="Z5898" i="3"/>
  <c r="Y5898" i="3"/>
  <c r="X5898" i="3"/>
  <c r="P5898" i="3"/>
  <c r="O5898" i="3"/>
  <c r="N5898" i="3"/>
  <c r="L5898" i="3"/>
  <c r="K5898" i="3"/>
  <c r="AH5897" i="3"/>
  <c r="AG5897" i="3"/>
  <c r="AF5897" i="3"/>
  <c r="AB5897" i="3"/>
  <c r="AA5897" i="3"/>
  <c r="Z5897" i="3"/>
  <c r="Y5897" i="3"/>
  <c r="X5897" i="3"/>
  <c r="P5897" i="3"/>
  <c r="O5897" i="3"/>
  <c r="N5897" i="3"/>
  <c r="L5897" i="3"/>
  <c r="K5897" i="3"/>
  <c r="AH5896" i="3"/>
  <c r="AG5896" i="3"/>
  <c r="AF5896" i="3"/>
  <c r="AB5896" i="3"/>
  <c r="AA5896" i="3"/>
  <c r="Z5896" i="3"/>
  <c r="Y5896" i="3"/>
  <c r="X5896" i="3"/>
  <c r="P5896" i="3"/>
  <c r="O5896" i="3"/>
  <c r="N5896" i="3"/>
  <c r="L5896" i="3"/>
  <c r="K5896" i="3"/>
  <c r="AH5895" i="3"/>
  <c r="AG5895" i="3"/>
  <c r="AF5895" i="3"/>
  <c r="AB5895" i="3"/>
  <c r="AA5895" i="3"/>
  <c r="Z5895" i="3"/>
  <c r="Y5895" i="3"/>
  <c r="X5895" i="3"/>
  <c r="P5895" i="3"/>
  <c r="O5895" i="3"/>
  <c r="N5895" i="3"/>
  <c r="L5895" i="3"/>
  <c r="K5895" i="3"/>
  <c r="AH5894" i="3"/>
  <c r="AG5894" i="3"/>
  <c r="AF5894" i="3"/>
  <c r="AB5894" i="3"/>
  <c r="AA5894" i="3"/>
  <c r="Z5894" i="3"/>
  <c r="Y5894" i="3"/>
  <c r="X5894" i="3"/>
  <c r="P5894" i="3"/>
  <c r="O5894" i="3"/>
  <c r="N5894" i="3"/>
  <c r="L5894" i="3"/>
  <c r="K5894" i="3"/>
  <c r="AH5893" i="3"/>
  <c r="AG5893" i="3"/>
  <c r="AF5893" i="3"/>
  <c r="AB5893" i="3"/>
  <c r="AA5893" i="3"/>
  <c r="Z5893" i="3"/>
  <c r="Y5893" i="3"/>
  <c r="X5893" i="3"/>
  <c r="P5893" i="3"/>
  <c r="O5893" i="3"/>
  <c r="N5893" i="3"/>
  <c r="L5893" i="3"/>
  <c r="K5893" i="3"/>
  <c r="AH5892" i="3"/>
  <c r="AG5892" i="3"/>
  <c r="AF5892" i="3"/>
  <c r="AB5892" i="3"/>
  <c r="AA5892" i="3"/>
  <c r="Z5892" i="3"/>
  <c r="Y5892" i="3"/>
  <c r="X5892" i="3"/>
  <c r="P5892" i="3"/>
  <c r="O5892" i="3"/>
  <c r="N5892" i="3"/>
  <c r="L5892" i="3"/>
  <c r="K5892" i="3"/>
  <c r="AH5891" i="3"/>
  <c r="AG5891" i="3"/>
  <c r="AF5891" i="3"/>
  <c r="AB5891" i="3"/>
  <c r="AA5891" i="3"/>
  <c r="Z5891" i="3"/>
  <c r="Y5891" i="3"/>
  <c r="X5891" i="3"/>
  <c r="P5891" i="3"/>
  <c r="O5891" i="3"/>
  <c r="N5891" i="3"/>
  <c r="L5891" i="3"/>
  <c r="K5891" i="3"/>
  <c r="AH5890" i="3"/>
  <c r="AG5890" i="3"/>
  <c r="AF5890" i="3"/>
  <c r="AB5890" i="3"/>
  <c r="AA5890" i="3"/>
  <c r="Z5890" i="3"/>
  <c r="Y5890" i="3"/>
  <c r="X5890" i="3"/>
  <c r="P5890" i="3"/>
  <c r="O5890" i="3"/>
  <c r="N5890" i="3"/>
  <c r="L5890" i="3"/>
  <c r="K5890" i="3"/>
  <c r="AH5889" i="3"/>
  <c r="AG5889" i="3"/>
  <c r="AF5889" i="3"/>
  <c r="AB5889" i="3"/>
  <c r="AA5889" i="3"/>
  <c r="Z5889" i="3"/>
  <c r="Y5889" i="3"/>
  <c r="X5889" i="3"/>
  <c r="P5889" i="3"/>
  <c r="O5889" i="3"/>
  <c r="N5889" i="3"/>
  <c r="L5889" i="3"/>
  <c r="K5889" i="3"/>
  <c r="AH5888" i="3"/>
  <c r="AG5888" i="3"/>
  <c r="AF5888" i="3"/>
  <c r="AB5888" i="3"/>
  <c r="AA5888" i="3"/>
  <c r="Z5888" i="3"/>
  <c r="Y5888" i="3"/>
  <c r="X5888" i="3"/>
  <c r="P5888" i="3"/>
  <c r="O5888" i="3"/>
  <c r="N5888" i="3"/>
  <c r="L5888" i="3"/>
  <c r="K5888" i="3"/>
  <c r="AH5887" i="3"/>
  <c r="AG5887" i="3"/>
  <c r="AF5887" i="3"/>
  <c r="AB5887" i="3"/>
  <c r="AA5887" i="3"/>
  <c r="Z5887" i="3"/>
  <c r="Y5887" i="3"/>
  <c r="X5887" i="3"/>
  <c r="P5887" i="3"/>
  <c r="O5887" i="3"/>
  <c r="N5887" i="3"/>
  <c r="L5887" i="3"/>
  <c r="K5887" i="3"/>
  <c r="AH5886" i="3"/>
  <c r="AG5886" i="3"/>
  <c r="AF5886" i="3"/>
  <c r="AB5886" i="3"/>
  <c r="AA5886" i="3"/>
  <c r="Z5886" i="3"/>
  <c r="Y5886" i="3"/>
  <c r="X5886" i="3"/>
  <c r="P5886" i="3"/>
  <c r="O5886" i="3"/>
  <c r="N5886" i="3"/>
  <c r="L5886" i="3"/>
  <c r="K5886" i="3"/>
  <c r="AH5885" i="3"/>
  <c r="AG5885" i="3"/>
  <c r="AF5885" i="3"/>
  <c r="AB5885" i="3"/>
  <c r="AA5885" i="3"/>
  <c r="Z5885" i="3"/>
  <c r="Y5885" i="3"/>
  <c r="X5885" i="3"/>
  <c r="P5885" i="3"/>
  <c r="O5885" i="3"/>
  <c r="N5885" i="3"/>
  <c r="L5885" i="3"/>
  <c r="K5885" i="3"/>
  <c r="AH5884" i="3"/>
  <c r="AG5884" i="3"/>
  <c r="AF5884" i="3"/>
  <c r="AB5884" i="3"/>
  <c r="AA5884" i="3"/>
  <c r="Z5884" i="3"/>
  <c r="Y5884" i="3"/>
  <c r="X5884" i="3"/>
  <c r="P5884" i="3"/>
  <c r="O5884" i="3"/>
  <c r="N5884" i="3"/>
  <c r="L5884" i="3"/>
  <c r="K5884" i="3"/>
  <c r="AH5883" i="3"/>
  <c r="AG5883" i="3"/>
  <c r="AF5883" i="3"/>
  <c r="AB5883" i="3"/>
  <c r="AA5883" i="3"/>
  <c r="Z5883" i="3"/>
  <c r="Y5883" i="3"/>
  <c r="X5883" i="3"/>
  <c r="P5883" i="3"/>
  <c r="O5883" i="3"/>
  <c r="N5883" i="3"/>
  <c r="L5883" i="3"/>
  <c r="K5883" i="3"/>
  <c r="AH5882" i="3"/>
  <c r="AG5882" i="3"/>
  <c r="AF5882" i="3"/>
  <c r="AB5882" i="3"/>
  <c r="AA5882" i="3"/>
  <c r="Z5882" i="3"/>
  <c r="Y5882" i="3"/>
  <c r="X5882" i="3"/>
  <c r="P5882" i="3"/>
  <c r="O5882" i="3"/>
  <c r="N5882" i="3"/>
  <c r="L5882" i="3"/>
  <c r="K5882" i="3"/>
  <c r="AH5881" i="3"/>
  <c r="AG5881" i="3"/>
  <c r="AF5881" i="3"/>
  <c r="AB5881" i="3"/>
  <c r="AA5881" i="3"/>
  <c r="Z5881" i="3"/>
  <c r="Y5881" i="3"/>
  <c r="X5881" i="3"/>
  <c r="P5881" i="3"/>
  <c r="O5881" i="3"/>
  <c r="N5881" i="3"/>
  <c r="L5881" i="3"/>
  <c r="K5881" i="3"/>
  <c r="AH5880" i="3"/>
  <c r="AG5880" i="3"/>
  <c r="AF5880" i="3"/>
  <c r="AB5880" i="3"/>
  <c r="AA5880" i="3"/>
  <c r="Z5880" i="3"/>
  <c r="Y5880" i="3"/>
  <c r="X5880" i="3"/>
  <c r="P5880" i="3"/>
  <c r="O5880" i="3"/>
  <c r="N5880" i="3"/>
  <c r="L5880" i="3"/>
  <c r="K5880" i="3"/>
  <c r="AH5879" i="3"/>
  <c r="AG5879" i="3"/>
  <c r="AF5879" i="3"/>
  <c r="AB5879" i="3"/>
  <c r="AA5879" i="3"/>
  <c r="Z5879" i="3"/>
  <c r="Y5879" i="3"/>
  <c r="X5879" i="3"/>
  <c r="P5879" i="3"/>
  <c r="O5879" i="3"/>
  <c r="N5879" i="3"/>
  <c r="L5879" i="3"/>
  <c r="K5879" i="3"/>
  <c r="AH5878" i="3"/>
  <c r="AG5878" i="3"/>
  <c r="AF5878" i="3"/>
  <c r="AB5878" i="3"/>
  <c r="AA5878" i="3"/>
  <c r="Z5878" i="3"/>
  <c r="Y5878" i="3"/>
  <c r="X5878" i="3"/>
  <c r="P5878" i="3"/>
  <c r="O5878" i="3"/>
  <c r="N5878" i="3"/>
  <c r="L5878" i="3"/>
  <c r="K5878" i="3"/>
  <c r="AH5877" i="3"/>
  <c r="AG5877" i="3"/>
  <c r="AF5877" i="3"/>
  <c r="AB5877" i="3"/>
  <c r="AA5877" i="3"/>
  <c r="Z5877" i="3"/>
  <c r="Y5877" i="3"/>
  <c r="X5877" i="3"/>
  <c r="P5877" i="3"/>
  <c r="O5877" i="3"/>
  <c r="N5877" i="3"/>
  <c r="L5877" i="3"/>
  <c r="K5877" i="3"/>
  <c r="AH5876" i="3"/>
  <c r="AG5876" i="3"/>
  <c r="AF5876" i="3"/>
  <c r="AB5876" i="3"/>
  <c r="AA5876" i="3"/>
  <c r="Z5876" i="3"/>
  <c r="Y5876" i="3"/>
  <c r="X5876" i="3"/>
  <c r="P5876" i="3"/>
  <c r="O5876" i="3"/>
  <c r="N5876" i="3"/>
  <c r="L5876" i="3"/>
  <c r="K5876" i="3"/>
  <c r="AH5875" i="3"/>
  <c r="AG5875" i="3"/>
  <c r="AF5875" i="3"/>
  <c r="AB5875" i="3"/>
  <c r="AA5875" i="3"/>
  <c r="Z5875" i="3"/>
  <c r="Y5875" i="3"/>
  <c r="X5875" i="3"/>
  <c r="P5875" i="3"/>
  <c r="O5875" i="3"/>
  <c r="N5875" i="3"/>
  <c r="L5875" i="3"/>
  <c r="K5875" i="3"/>
  <c r="AH5874" i="3"/>
  <c r="AG5874" i="3"/>
  <c r="AF5874" i="3"/>
  <c r="AB5874" i="3"/>
  <c r="AA5874" i="3"/>
  <c r="Z5874" i="3"/>
  <c r="Y5874" i="3"/>
  <c r="X5874" i="3"/>
  <c r="P5874" i="3"/>
  <c r="O5874" i="3"/>
  <c r="N5874" i="3"/>
  <c r="L5874" i="3"/>
  <c r="K5874" i="3"/>
  <c r="AH5873" i="3"/>
  <c r="AG5873" i="3"/>
  <c r="AF5873" i="3"/>
  <c r="AB5873" i="3"/>
  <c r="AA5873" i="3"/>
  <c r="Z5873" i="3"/>
  <c r="Y5873" i="3"/>
  <c r="X5873" i="3"/>
  <c r="P5873" i="3"/>
  <c r="O5873" i="3"/>
  <c r="N5873" i="3"/>
  <c r="L5873" i="3"/>
  <c r="K5873" i="3"/>
  <c r="AH5872" i="3"/>
  <c r="AG5872" i="3"/>
  <c r="AF5872" i="3"/>
  <c r="AB5872" i="3"/>
  <c r="AA5872" i="3"/>
  <c r="Z5872" i="3"/>
  <c r="Y5872" i="3"/>
  <c r="X5872" i="3"/>
  <c r="P5872" i="3"/>
  <c r="O5872" i="3"/>
  <c r="N5872" i="3"/>
  <c r="L5872" i="3"/>
  <c r="K5872" i="3"/>
  <c r="AH5871" i="3"/>
  <c r="AG5871" i="3"/>
  <c r="AF5871" i="3"/>
  <c r="AB5871" i="3"/>
  <c r="AA5871" i="3"/>
  <c r="Z5871" i="3"/>
  <c r="Y5871" i="3"/>
  <c r="X5871" i="3"/>
  <c r="P5871" i="3"/>
  <c r="O5871" i="3"/>
  <c r="N5871" i="3"/>
  <c r="L5871" i="3"/>
  <c r="K5871" i="3"/>
  <c r="AH5870" i="3"/>
  <c r="AG5870" i="3"/>
  <c r="AF5870" i="3"/>
  <c r="AB5870" i="3"/>
  <c r="AA5870" i="3"/>
  <c r="Z5870" i="3"/>
  <c r="Y5870" i="3"/>
  <c r="X5870" i="3"/>
  <c r="P5870" i="3"/>
  <c r="O5870" i="3"/>
  <c r="N5870" i="3"/>
  <c r="L5870" i="3"/>
  <c r="K5870" i="3"/>
  <c r="AH5869" i="3"/>
  <c r="AG5869" i="3"/>
  <c r="AF5869" i="3"/>
  <c r="AB5869" i="3"/>
  <c r="AA5869" i="3"/>
  <c r="Z5869" i="3"/>
  <c r="Y5869" i="3"/>
  <c r="X5869" i="3"/>
  <c r="P5869" i="3"/>
  <c r="O5869" i="3"/>
  <c r="N5869" i="3"/>
  <c r="L5869" i="3"/>
  <c r="K5869" i="3"/>
  <c r="AH5868" i="3"/>
  <c r="AG5868" i="3"/>
  <c r="AF5868" i="3"/>
  <c r="AB5868" i="3"/>
  <c r="AA5868" i="3"/>
  <c r="Z5868" i="3"/>
  <c r="Y5868" i="3"/>
  <c r="X5868" i="3"/>
  <c r="P5868" i="3"/>
  <c r="O5868" i="3"/>
  <c r="N5868" i="3"/>
  <c r="L5868" i="3"/>
  <c r="K5868" i="3"/>
  <c r="AH5867" i="3"/>
  <c r="AG5867" i="3"/>
  <c r="AF5867" i="3"/>
  <c r="AB5867" i="3"/>
  <c r="AA5867" i="3"/>
  <c r="Z5867" i="3"/>
  <c r="Y5867" i="3"/>
  <c r="X5867" i="3"/>
  <c r="P5867" i="3"/>
  <c r="O5867" i="3"/>
  <c r="N5867" i="3"/>
  <c r="L5867" i="3"/>
  <c r="K5867" i="3"/>
  <c r="AH5866" i="3"/>
  <c r="AG5866" i="3"/>
  <c r="AF5866" i="3"/>
  <c r="AB5866" i="3"/>
  <c r="AA5866" i="3"/>
  <c r="Z5866" i="3"/>
  <c r="Y5866" i="3"/>
  <c r="X5866" i="3"/>
  <c r="P5866" i="3"/>
  <c r="O5866" i="3"/>
  <c r="N5866" i="3"/>
  <c r="L5866" i="3"/>
  <c r="K5866" i="3"/>
  <c r="AH5865" i="3"/>
  <c r="AG5865" i="3"/>
  <c r="AF5865" i="3"/>
  <c r="AB5865" i="3"/>
  <c r="AA5865" i="3"/>
  <c r="Z5865" i="3"/>
  <c r="Y5865" i="3"/>
  <c r="X5865" i="3"/>
  <c r="P5865" i="3"/>
  <c r="O5865" i="3"/>
  <c r="N5865" i="3"/>
  <c r="L5865" i="3"/>
  <c r="K5865" i="3"/>
  <c r="AH5864" i="3"/>
  <c r="AG5864" i="3"/>
  <c r="AF5864" i="3"/>
  <c r="AB5864" i="3"/>
  <c r="AA5864" i="3"/>
  <c r="Z5864" i="3"/>
  <c r="Y5864" i="3"/>
  <c r="X5864" i="3"/>
  <c r="P5864" i="3"/>
  <c r="O5864" i="3"/>
  <c r="N5864" i="3"/>
  <c r="L5864" i="3"/>
  <c r="K5864" i="3"/>
  <c r="AH5863" i="3"/>
  <c r="AG5863" i="3"/>
  <c r="AF5863" i="3"/>
  <c r="AB5863" i="3"/>
  <c r="AA5863" i="3"/>
  <c r="Z5863" i="3"/>
  <c r="Y5863" i="3"/>
  <c r="X5863" i="3"/>
  <c r="P5863" i="3"/>
  <c r="O5863" i="3"/>
  <c r="N5863" i="3"/>
  <c r="L5863" i="3"/>
  <c r="K5863" i="3"/>
  <c r="AH5862" i="3"/>
  <c r="AG5862" i="3"/>
  <c r="AF5862" i="3"/>
  <c r="AB5862" i="3"/>
  <c r="AA5862" i="3"/>
  <c r="Z5862" i="3"/>
  <c r="Y5862" i="3"/>
  <c r="X5862" i="3"/>
  <c r="P5862" i="3"/>
  <c r="O5862" i="3"/>
  <c r="N5862" i="3"/>
  <c r="L5862" i="3"/>
  <c r="K5862" i="3"/>
  <c r="AH5861" i="3"/>
  <c r="AG5861" i="3"/>
  <c r="AF5861" i="3"/>
  <c r="AB5861" i="3"/>
  <c r="AA5861" i="3"/>
  <c r="Z5861" i="3"/>
  <c r="Y5861" i="3"/>
  <c r="X5861" i="3"/>
  <c r="P5861" i="3"/>
  <c r="O5861" i="3"/>
  <c r="N5861" i="3"/>
  <c r="L5861" i="3"/>
  <c r="K5861" i="3"/>
  <c r="AH5860" i="3"/>
  <c r="AG5860" i="3"/>
  <c r="AF5860" i="3"/>
  <c r="AB5860" i="3"/>
  <c r="AA5860" i="3"/>
  <c r="Z5860" i="3"/>
  <c r="Y5860" i="3"/>
  <c r="X5860" i="3"/>
  <c r="P5860" i="3"/>
  <c r="O5860" i="3"/>
  <c r="N5860" i="3"/>
  <c r="L5860" i="3"/>
  <c r="K5860" i="3"/>
  <c r="AH5859" i="3"/>
  <c r="AG5859" i="3"/>
  <c r="AF5859" i="3"/>
  <c r="AB5859" i="3"/>
  <c r="AA5859" i="3"/>
  <c r="Z5859" i="3"/>
  <c r="Y5859" i="3"/>
  <c r="X5859" i="3"/>
  <c r="P5859" i="3"/>
  <c r="O5859" i="3"/>
  <c r="N5859" i="3"/>
  <c r="L5859" i="3"/>
  <c r="K5859" i="3"/>
  <c r="AH5858" i="3"/>
  <c r="AG5858" i="3"/>
  <c r="AF5858" i="3"/>
  <c r="AB5858" i="3"/>
  <c r="AA5858" i="3"/>
  <c r="Z5858" i="3"/>
  <c r="Y5858" i="3"/>
  <c r="X5858" i="3"/>
  <c r="P5858" i="3"/>
  <c r="O5858" i="3"/>
  <c r="N5858" i="3"/>
  <c r="L5858" i="3"/>
  <c r="K5858" i="3"/>
  <c r="AH5857" i="3"/>
  <c r="AG5857" i="3"/>
  <c r="AF5857" i="3"/>
  <c r="AB5857" i="3"/>
  <c r="AA5857" i="3"/>
  <c r="Z5857" i="3"/>
  <c r="Y5857" i="3"/>
  <c r="X5857" i="3"/>
  <c r="P5857" i="3"/>
  <c r="O5857" i="3"/>
  <c r="N5857" i="3"/>
  <c r="L5857" i="3"/>
  <c r="K5857" i="3"/>
  <c r="AH5856" i="3"/>
  <c r="AG5856" i="3"/>
  <c r="AF5856" i="3"/>
  <c r="AB5856" i="3"/>
  <c r="AA5856" i="3"/>
  <c r="Z5856" i="3"/>
  <c r="Y5856" i="3"/>
  <c r="X5856" i="3"/>
  <c r="P5856" i="3"/>
  <c r="O5856" i="3"/>
  <c r="N5856" i="3"/>
  <c r="L5856" i="3"/>
  <c r="K5856" i="3"/>
  <c r="AH5855" i="3"/>
  <c r="AG5855" i="3"/>
  <c r="AF5855" i="3"/>
  <c r="AB5855" i="3"/>
  <c r="AA5855" i="3"/>
  <c r="Z5855" i="3"/>
  <c r="Y5855" i="3"/>
  <c r="X5855" i="3"/>
  <c r="P5855" i="3"/>
  <c r="O5855" i="3"/>
  <c r="N5855" i="3"/>
  <c r="L5855" i="3"/>
  <c r="K5855" i="3"/>
  <c r="AH5854" i="3"/>
  <c r="AG5854" i="3"/>
  <c r="AF5854" i="3"/>
  <c r="AB5854" i="3"/>
  <c r="AA5854" i="3"/>
  <c r="Z5854" i="3"/>
  <c r="Y5854" i="3"/>
  <c r="X5854" i="3"/>
  <c r="P5854" i="3"/>
  <c r="O5854" i="3"/>
  <c r="N5854" i="3"/>
  <c r="L5854" i="3"/>
  <c r="K5854" i="3"/>
  <c r="AH5853" i="3"/>
  <c r="AG5853" i="3"/>
  <c r="AF5853" i="3"/>
  <c r="AB5853" i="3"/>
  <c r="AA5853" i="3"/>
  <c r="Z5853" i="3"/>
  <c r="Y5853" i="3"/>
  <c r="X5853" i="3"/>
  <c r="P5853" i="3"/>
  <c r="O5853" i="3"/>
  <c r="N5853" i="3"/>
  <c r="L5853" i="3"/>
  <c r="K5853" i="3"/>
  <c r="AH5852" i="3"/>
  <c r="AG5852" i="3"/>
  <c r="AF5852" i="3"/>
  <c r="AB5852" i="3"/>
  <c r="AA5852" i="3"/>
  <c r="Z5852" i="3"/>
  <c r="Y5852" i="3"/>
  <c r="X5852" i="3"/>
  <c r="P5852" i="3"/>
  <c r="O5852" i="3"/>
  <c r="N5852" i="3"/>
  <c r="L5852" i="3"/>
  <c r="K5852" i="3"/>
  <c r="AH5851" i="3"/>
  <c r="AG5851" i="3"/>
  <c r="AF5851" i="3"/>
  <c r="AB5851" i="3"/>
  <c r="AA5851" i="3"/>
  <c r="Z5851" i="3"/>
  <c r="Y5851" i="3"/>
  <c r="X5851" i="3"/>
  <c r="P5851" i="3"/>
  <c r="O5851" i="3"/>
  <c r="N5851" i="3"/>
  <c r="L5851" i="3"/>
  <c r="K5851" i="3"/>
  <c r="AH5850" i="3"/>
  <c r="AG5850" i="3"/>
  <c r="AF5850" i="3"/>
  <c r="AB5850" i="3"/>
  <c r="AA5850" i="3"/>
  <c r="Z5850" i="3"/>
  <c r="Y5850" i="3"/>
  <c r="X5850" i="3"/>
  <c r="P5850" i="3"/>
  <c r="O5850" i="3"/>
  <c r="N5850" i="3"/>
  <c r="L5850" i="3"/>
  <c r="K5850" i="3"/>
  <c r="AH5849" i="3"/>
  <c r="AG5849" i="3"/>
  <c r="AF5849" i="3"/>
  <c r="AB5849" i="3"/>
  <c r="AA5849" i="3"/>
  <c r="Z5849" i="3"/>
  <c r="Y5849" i="3"/>
  <c r="X5849" i="3"/>
  <c r="P5849" i="3"/>
  <c r="O5849" i="3"/>
  <c r="N5849" i="3"/>
  <c r="L5849" i="3"/>
  <c r="K5849" i="3"/>
  <c r="AH5848" i="3"/>
  <c r="AG5848" i="3"/>
  <c r="AF5848" i="3"/>
  <c r="AB5848" i="3"/>
  <c r="AA5848" i="3"/>
  <c r="Z5848" i="3"/>
  <c r="Y5848" i="3"/>
  <c r="X5848" i="3"/>
  <c r="P5848" i="3"/>
  <c r="O5848" i="3"/>
  <c r="N5848" i="3"/>
  <c r="L5848" i="3"/>
  <c r="K5848" i="3"/>
  <c r="AH5847" i="3"/>
  <c r="AG5847" i="3"/>
  <c r="AF5847" i="3"/>
  <c r="AB5847" i="3"/>
  <c r="AA5847" i="3"/>
  <c r="Z5847" i="3"/>
  <c r="Y5847" i="3"/>
  <c r="X5847" i="3"/>
  <c r="P5847" i="3"/>
  <c r="O5847" i="3"/>
  <c r="N5847" i="3"/>
  <c r="L5847" i="3"/>
  <c r="K5847" i="3"/>
  <c r="AH5846" i="3"/>
  <c r="AG5846" i="3"/>
  <c r="AF5846" i="3"/>
  <c r="AB5846" i="3"/>
  <c r="AA5846" i="3"/>
  <c r="Z5846" i="3"/>
  <c r="Y5846" i="3"/>
  <c r="X5846" i="3"/>
  <c r="P5846" i="3"/>
  <c r="O5846" i="3"/>
  <c r="N5846" i="3"/>
  <c r="L5846" i="3"/>
  <c r="K5846" i="3"/>
  <c r="AH5845" i="3"/>
  <c r="AG5845" i="3"/>
  <c r="AF5845" i="3"/>
  <c r="AB5845" i="3"/>
  <c r="AA5845" i="3"/>
  <c r="Z5845" i="3"/>
  <c r="Y5845" i="3"/>
  <c r="X5845" i="3"/>
  <c r="P5845" i="3"/>
  <c r="O5845" i="3"/>
  <c r="N5845" i="3"/>
  <c r="L5845" i="3"/>
  <c r="K5845" i="3"/>
  <c r="AH5844" i="3"/>
  <c r="AG5844" i="3"/>
  <c r="AF5844" i="3"/>
  <c r="AB5844" i="3"/>
  <c r="AA5844" i="3"/>
  <c r="Z5844" i="3"/>
  <c r="Y5844" i="3"/>
  <c r="X5844" i="3"/>
  <c r="P5844" i="3"/>
  <c r="O5844" i="3"/>
  <c r="N5844" i="3"/>
  <c r="L5844" i="3"/>
  <c r="K5844" i="3"/>
  <c r="AH5843" i="3"/>
  <c r="AG5843" i="3"/>
  <c r="AF5843" i="3"/>
  <c r="AB5843" i="3"/>
  <c r="AA5843" i="3"/>
  <c r="Z5843" i="3"/>
  <c r="Y5843" i="3"/>
  <c r="X5843" i="3"/>
  <c r="P5843" i="3"/>
  <c r="O5843" i="3"/>
  <c r="N5843" i="3"/>
  <c r="L5843" i="3"/>
  <c r="K5843" i="3"/>
  <c r="AH5842" i="3"/>
  <c r="AG5842" i="3"/>
  <c r="AF5842" i="3"/>
  <c r="AB5842" i="3"/>
  <c r="AA5842" i="3"/>
  <c r="Z5842" i="3"/>
  <c r="Y5842" i="3"/>
  <c r="X5842" i="3"/>
  <c r="P5842" i="3"/>
  <c r="O5842" i="3"/>
  <c r="N5842" i="3"/>
  <c r="L5842" i="3"/>
  <c r="K5842" i="3"/>
  <c r="AH5841" i="3"/>
  <c r="AG5841" i="3"/>
  <c r="AF5841" i="3"/>
  <c r="AB5841" i="3"/>
  <c r="AA5841" i="3"/>
  <c r="Z5841" i="3"/>
  <c r="Y5841" i="3"/>
  <c r="X5841" i="3"/>
  <c r="P5841" i="3"/>
  <c r="O5841" i="3"/>
  <c r="N5841" i="3"/>
  <c r="L5841" i="3"/>
  <c r="K5841" i="3"/>
  <c r="AH5840" i="3"/>
  <c r="AG5840" i="3"/>
  <c r="AF5840" i="3"/>
  <c r="AB5840" i="3"/>
  <c r="AA5840" i="3"/>
  <c r="Z5840" i="3"/>
  <c r="Y5840" i="3"/>
  <c r="X5840" i="3"/>
  <c r="P5840" i="3"/>
  <c r="O5840" i="3"/>
  <c r="N5840" i="3"/>
  <c r="L5840" i="3"/>
  <c r="K5840" i="3"/>
  <c r="AH5839" i="3"/>
  <c r="AG5839" i="3"/>
  <c r="AF5839" i="3"/>
  <c r="AB5839" i="3"/>
  <c r="AA5839" i="3"/>
  <c r="Z5839" i="3"/>
  <c r="Y5839" i="3"/>
  <c r="X5839" i="3"/>
  <c r="P5839" i="3"/>
  <c r="O5839" i="3"/>
  <c r="N5839" i="3"/>
  <c r="L5839" i="3"/>
  <c r="K5839" i="3"/>
  <c r="AH5838" i="3"/>
  <c r="AG5838" i="3"/>
  <c r="AF5838" i="3"/>
  <c r="AB5838" i="3"/>
  <c r="AA5838" i="3"/>
  <c r="Z5838" i="3"/>
  <c r="Y5838" i="3"/>
  <c r="X5838" i="3"/>
  <c r="P5838" i="3"/>
  <c r="O5838" i="3"/>
  <c r="N5838" i="3"/>
  <c r="L5838" i="3"/>
  <c r="K5838" i="3"/>
  <c r="AH5837" i="3"/>
  <c r="AG5837" i="3"/>
  <c r="AF5837" i="3"/>
  <c r="AB5837" i="3"/>
  <c r="AA5837" i="3"/>
  <c r="Z5837" i="3"/>
  <c r="Y5837" i="3"/>
  <c r="X5837" i="3"/>
  <c r="P5837" i="3"/>
  <c r="O5837" i="3"/>
  <c r="N5837" i="3"/>
  <c r="L5837" i="3"/>
  <c r="K5837" i="3"/>
  <c r="AH5836" i="3"/>
  <c r="AG5836" i="3"/>
  <c r="AF5836" i="3"/>
  <c r="AB5836" i="3"/>
  <c r="AA5836" i="3"/>
  <c r="Z5836" i="3"/>
  <c r="Y5836" i="3"/>
  <c r="X5836" i="3"/>
  <c r="P5836" i="3"/>
  <c r="O5836" i="3"/>
  <c r="N5836" i="3"/>
  <c r="L5836" i="3"/>
  <c r="K5836" i="3"/>
  <c r="AH5835" i="3"/>
  <c r="AG5835" i="3"/>
  <c r="AF5835" i="3"/>
  <c r="AB5835" i="3"/>
  <c r="AA5835" i="3"/>
  <c r="Z5835" i="3"/>
  <c r="Y5835" i="3"/>
  <c r="X5835" i="3"/>
  <c r="P5835" i="3"/>
  <c r="O5835" i="3"/>
  <c r="N5835" i="3"/>
  <c r="L5835" i="3"/>
  <c r="K5835" i="3"/>
  <c r="AH5834" i="3"/>
  <c r="AG5834" i="3"/>
  <c r="AF5834" i="3"/>
  <c r="AB5834" i="3"/>
  <c r="AA5834" i="3"/>
  <c r="Z5834" i="3"/>
  <c r="Y5834" i="3"/>
  <c r="X5834" i="3"/>
  <c r="P5834" i="3"/>
  <c r="O5834" i="3"/>
  <c r="N5834" i="3"/>
  <c r="L5834" i="3"/>
  <c r="K5834" i="3"/>
  <c r="AH5833" i="3"/>
  <c r="AG5833" i="3"/>
  <c r="AF5833" i="3"/>
  <c r="AB5833" i="3"/>
  <c r="AA5833" i="3"/>
  <c r="Z5833" i="3"/>
  <c r="Y5833" i="3"/>
  <c r="X5833" i="3"/>
  <c r="P5833" i="3"/>
  <c r="O5833" i="3"/>
  <c r="N5833" i="3"/>
  <c r="L5833" i="3"/>
  <c r="K5833" i="3"/>
  <c r="AH5832" i="3"/>
  <c r="AG5832" i="3"/>
  <c r="AF5832" i="3"/>
  <c r="AB5832" i="3"/>
  <c r="AA5832" i="3"/>
  <c r="Z5832" i="3"/>
  <c r="Y5832" i="3"/>
  <c r="X5832" i="3"/>
  <c r="P5832" i="3"/>
  <c r="O5832" i="3"/>
  <c r="N5832" i="3"/>
  <c r="L5832" i="3"/>
  <c r="K5832" i="3"/>
  <c r="AH5831" i="3"/>
  <c r="AG5831" i="3"/>
  <c r="AF5831" i="3"/>
  <c r="AB5831" i="3"/>
  <c r="AA5831" i="3"/>
  <c r="Z5831" i="3"/>
  <c r="Y5831" i="3"/>
  <c r="X5831" i="3"/>
  <c r="P5831" i="3"/>
  <c r="O5831" i="3"/>
  <c r="N5831" i="3"/>
  <c r="L5831" i="3"/>
  <c r="K5831" i="3"/>
  <c r="AH5830" i="3"/>
  <c r="AG5830" i="3"/>
  <c r="AF5830" i="3"/>
  <c r="AB5830" i="3"/>
  <c r="AA5830" i="3"/>
  <c r="Z5830" i="3"/>
  <c r="Y5830" i="3"/>
  <c r="X5830" i="3"/>
  <c r="P5830" i="3"/>
  <c r="O5830" i="3"/>
  <c r="N5830" i="3"/>
  <c r="L5830" i="3"/>
  <c r="K5830" i="3"/>
  <c r="AH5829" i="3"/>
  <c r="AG5829" i="3"/>
  <c r="AF5829" i="3"/>
  <c r="AB5829" i="3"/>
  <c r="AA5829" i="3"/>
  <c r="Z5829" i="3"/>
  <c r="Y5829" i="3"/>
  <c r="X5829" i="3"/>
  <c r="P5829" i="3"/>
  <c r="O5829" i="3"/>
  <c r="N5829" i="3"/>
  <c r="L5829" i="3"/>
  <c r="K5829" i="3"/>
  <c r="AH5828" i="3"/>
  <c r="AG5828" i="3"/>
  <c r="AF5828" i="3"/>
  <c r="AB5828" i="3"/>
  <c r="AA5828" i="3"/>
  <c r="Z5828" i="3"/>
  <c r="Y5828" i="3"/>
  <c r="X5828" i="3"/>
  <c r="P5828" i="3"/>
  <c r="O5828" i="3"/>
  <c r="N5828" i="3"/>
  <c r="L5828" i="3"/>
  <c r="K5828" i="3"/>
  <c r="AH5827" i="3"/>
  <c r="AG5827" i="3"/>
  <c r="AF5827" i="3"/>
  <c r="AB5827" i="3"/>
  <c r="AA5827" i="3"/>
  <c r="Z5827" i="3"/>
  <c r="Y5827" i="3"/>
  <c r="X5827" i="3"/>
  <c r="P5827" i="3"/>
  <c r="O5827" i="3"/>
  <c r="N5827" i="3"/>
  <c r="L5827" i="3"/>
  <c r="K5827" i="3"/>
  <c r="AH5826" i="3"/>
  <c r="AG5826" i="3"/>
  <c r="AF5826" i="3"/>
  <c r="AB5826" i="3"/>
  <c r="AA5826" i="3"/>
  <c r="Z5826" i="3"/>
  <c r="Y5826" i="3"/>
  <c r="X5826" i="3"/>
  <c r="P5826" i="3"/>
  <c r="O5826" i="3"/>
  <c r="N5826" i="3"/>
  <c r="L5826" i="3"/>
  <c r="K5826" i="3"/>
  <c r="AH5825" i="3"/>
  <c r="AG5825" i="3"/>
  <c r="AF5825" i="3"/>
  <c r="AB5825" i="3"/>
  <c r="AA5825" i="3"/>
  <c r="Z5825" i="3"/>
  <c r="Y5825" i="3"/>
  <c r="X5825" i="3"/>
  <c r="P5825" i="3"/>
  <c r="O5825" i="3"/>
  <c r="N5825" i="3"/>
  <c r="L5825" i="3"/>
  <c r="K5825" i="3"/>
  <c r="AH5824" i="3"/>
  <c r="AG5824" i="3"/>
  <c r="AF5824" i="3"/>
  <c r="AB5824" i="3"/>
  <c r="AA5824" i="3"/>
  <c r="Z5824" i="3"/>
  <c r="Y5824" i="3"/>
  <c r="X5824" i="3"/>
  <c r="P5824" i="3"/>
  <c r="O5824" i="3"/>
  <c r="N5824" i="3"/>
  <c r="L5824" i="3"/>
  <c r="K5824" i="3"/>
  <c r="AH5823" i="3"/>
  <c r="AG5823" i="3"/>
  <c r="AF5823" i="3"/>
  <c r="AB5823" i="3"/>
  <c r="AA5823" i="3"/>
  <c r="Z5823" i="3"/>
  <c r="Y5823" i="3"/>
  <c r="X5823" i="3"/>
  <c r="P5823" i="3"/>
  <c r="O5823" i="3"/>
  <c r="N5823" i="3"/>
  <c r="L5823" i="3"/>
  <c r="K5823" i="3"/>
  <c r="AH5822" i="3"/>
  <c r="AG5822" i="3"/>
  <c r="AF5822" i="3"/>
  <c r="AB5822" i="3"/>
  <c r="AA5822" i="3"/>
  <c r="Z5822" i="3"/>
  <c r="Y5822" i="3"/>
  <c r="X5822" i="3"/>
  <c r="P5822" i="3"/>
  <c r="O5822" i="3"/>
  <c r="N5822" i="3"/>
  <c r="L5822" i="3"/>
  <c r="K5822" i="3"/>
  <c r="AH5821" i="3"/>
  <c r="AG5821" i="3"/>
  <c r="AF5821" i="3"/>
  <c r="AB5821" i="3"/>
  <c r="AA5821" i="3"/>
  <c r="Z5821" i="3"/>
  <c r="Y5821" i="3"/>
  <c r="X5821" i="3"/>
  <c r="P5821" i="3"/>
  <c r="O5821" i="3"/>
  <c r="N5821" i="3"/>
  <c r="L5821" i="3"/>
  <c r="K5821" i="3"/>
  <c r="AH5820" i="3"/>
  <c r="AG5820" i="3"/>
  <c r="AF5820" i="3"/>
  <c r="AB5820" i="3"/>
  <c r="AA5820" i="3"/>
  <c r="Z5820" i="3"/>
  <c r="Y5820" i="3"/>
  <c r="X5820" i="3"/>
  <c r="P5820" i="3"/>
  <c r="O5820" i="3"/>
  <c r="N5820" i="3"/>
  <c r="L5820" i="3"/>
  <c r="K5820" i="3"/>
  <c r="AH5819" i="3"/>
  <c r="AG5819" i="3"/>
  <c r="AF5819" i="3"/>
  <c r="AB5819" i="3"/>
  <c r="AA5819" i="3"/>
  <c r="Z5819" i="3"/>
  <c r="Y5819" i="3"/>
  <c r="X5819" i="3"/>
  <c r="P5819" i="3"/>
  <c r="O5819" i="3"/>
  <c r="N5819" i="3"/>
  <c r="L5819" i="3"/>
  <c r="K5819" i="3"/>
  <c r="AH5818" i="3"/>
  <c r="AG5818" i="3"/>
  <c r="AF5818" i="3"/>
  <c r="AB5818" i="3"/>
  <c r="AA5818" i="3"/>
  <c r="Z5818" i="3"/>
  <c r="Y5818" i="3"/>
  <c r="X5818" i="3"/>
  <c r="P5818" i="3"/>
  <c r="O5818" i="3"/>
  <c r="N5818" i="3"/>
  <c r="L5818" i="3"/>
  <c r="K5818" i="3"/>
  <c r="AH5817" i="3"/>
  <c r="AG5817" i="3"/>
  <c r="AF5817" i="3"/>
  <c r="AB5817" i="3"/>
  <c r="AA5817" i="3"/>
  <c r="Z5817" i="3"/>
  <c r="Y5817" i="3"/>
  <c r="X5817" i="3"/>
  <c r="P5817" i="3"/>
  <c r="O5817" i="3"/>
  <c r="N5817" i="3"/>
  <c r="L5817" i="3"/>
  <c r="K5817" i="3"/>
  <c r="AH5816" i="3"/>
  <c r="AG5816" i="3"/>
  <c r="AF5816" i="3"/>
  <c r="AB5816" i="3"/>
  <c r="AA5816" i="3"/>
  <c r="Z5816" i="3"/>
  <c r="Y5816" i="3"/>
  <c r="X5816" i="3"/>
  <c r="P5816" i="3"/>
  <c r="O5816" i="3"/>
  <c r="N5816" i="3"/>
  <c r="L5816" i="3"/>
  <c r="K5816" i="3"/>
  <c r="AH5815" i="3"/>
  <c r="AG5815" i="3"/>
  <c r="AF5815" i="3"/>
  <c r="AB5815" i="3"/>
  <c r="AA5815" i="3"/>
  <c r="Z5815" i="3"/>
  <c r="Y5815" i="3"/>
  <c r="X5815" i="3"/>
  <c r="P5815" i="3"/>
  <c r="O5815" i="3"/>
  <c r="N5815" i="3"/>
  <c r="L5815" i="3"/>
  <c r="K5815" i="3"/>
  <c r="AH5814" i="3"/>
  <c r="AG5814" i="3"/>
  <c r="AF5814" i="3"/>
  <c r="AB5814" i="3"/>
  <c r="AA5814" i="3"/>
  <c r="Z5814" i="3"/>
  <c r="Y5814" i="3"/>
  <c r="X5814" i="3"/>
  <c r="P5814" i="3"/>
  <c r="O5814" i="3"/>
  <c r="N5814" i="3"/>
  <c r="L5814" i="3"/>
  <c r="K5814" i="3"/>
  <c r="AH5813" i="3"/>
  <c r="AG5813" i="3"/>
  <c r="AF5813" i="3"/>
  <c r="AB5813" i="3"/>
  <c r="AA5813" i="3"/>
  <c r="Z5813" i="3"/>
  <c r="Y5813" i="3"/>
  <c r="X5813" i="3"/>
  <c r="P5813" i="3"/>
  <c r="O5813" i="3"/>
  <c r="N5813" i="3"/>
  <c r="L5813" i="3"/>
  <c r="K5813" i="3"/>
  <c r="AH5812" i="3"/>
  <c r="AG5812" i="3"/>
  <c r="AF5812" i="3"/>
  <c r="AB5812" i="3"/>
  <c r="AA5812" i="3"/>
  <c r="Z5812" i="3"/>
  <c r="Y5812" i="3"/>
  <c r="X5812" i="3"/>
  <c r="P5812" i="3"/>
  <c r="O5812" i="3"/>
  <c r="N5812" i="3"/>
  <c r="L5812" i="3"/>
  <c r="K5812" i="3"/>
  <c r="AH5811" i="3"/>
  <c r="AG5811" i="3"/>
  <c r="AF5811" i="3"/>
  <c r="AB5811" i="3"/>
  <c r="AA5811" i="3"/>
  <c r="Z5811" i="3"/>
  <c r="Y5811" i="3"/>
  <c r="X5811" i="3"/>
  <c r="P5811" i="3"/>
  <c r="O5811" i="3"/>
  <c r="N5811" i="3"/>
  <c r="L5811" i="3"/>
  <c r="K5811" i="3"/>
  <c r="AH5810" i="3"/>
  <c r="AG5810" i="3"/>
  <c r="AF5810" i="3"/>
  <c r="AB5810" i="3"/>
  <c r="AA5810" i="3"/>
  <c r="Z5810" i="3"/>
  <c r="Y5810" i="3"/>
  <c r="X5810" i="3"/>
  <c r="P5810" i="3"/>
  <c r="O5810" i="3"/>
  <c r="N5810" i="3"/>
  <c r="L5810" i="3"/>
  <c r="K5810" i="3"/>
  <c r="AH5809" i="3"/>
  <c r="AG5809" i="3"/>
  <c r="AF5809" i="3"/>
  <c r="AB5809" i="3"/>
  <c r="AA5809" i="3"/>
  <c r="Z5809" i="3"/>
  <c r="Y5809" i="3"/>
  <c r="X5809" i="3"/>
  <c r="P5809" i="3"/>
  <c r="O5809" i="3"/>
  <c r="N5809" i="3"/>
  <c r="L5809" i="3"/>
  <c r="K5809" i="3"/>
  <c r="AH5808" i="3"/>
  <c r="AG5808" i="3"/>
  <c r="AF5808" i="3"/>
  <c r="AB5808" i="3"/>
  <c r="AA5808" i="3"/>
  <c r="Z5808" i="3"/>
  <c r="Y5808" i="3"/>
  <c r="X5808" i="3"/>
  <c r="P5808" i="3"/>
  <c r="O5808" i="3"/>
  <c r="N5808" i="3"/>
  <c r="L5808" i="3"/>
  <c r="K5808" i="3"/>
  <c r="AH5807" i="3"/>
  <c r="AG5807" i="3"/>
  <c r="AF5807" i="3"/>
  <c r="AB5807" i="3"/>
  <c r="AA5807" i="3"/>
  <c r="Z5807" i="3"/>
  <c r="Y5807" i="3"/>
  <c r="X5807" i="3"/>
  <c r="P5807" i="3"/>
  <c r="O5807" i="3"/>
  <c r="N5807" i="3"/>
  <c r="L5807" i="3"/>
  <c r="K5807" i="3"/>
  <c r="AH5806" i="3"/>
  <c r="AG5806" i="3"/>
  <c r="AF5806" i="3"/>
  <c r="AB5806" i="3"/>
  <c r="AA5806" i="3"/>
  <c r="Z5806" i="3"/>
  <c r="Y5806" i="3"/>
  <c r="X5806" i="3"/>
  <c r="P5806" i="3"/>
  <c r="O5806" i="3"/>
  <c r="N5806" i="3"/>
  <c r="L5806" i="3"/>
  <c r="K5806" i="3"/>
  <c r="AH5805" i="3"/>
  <c r="AG5805" i="3"/>
  <c r="AF5805" i="3"/>
  <c r="AB5805" i="3"/>
  <c r="AA5805" i="3"/>
  <c r="Z5805" i="3"/>
  <c r="Y5805" i="3"/>
  <c r="X5805" i="3"/>
  <c r="P5805" i="3"/>
  <c r="O5805" i="3"/>
  <c r="N5805" i="3"/>
  <c r="L5805" i="3"/>
  <c r="K5805" i="3"/>
  <c r="AH5804" i="3"/>
  <c r="AG5804" i="3"/>
  <c r="AF5804" i="3"/>
  <c r="AB5804" i="3"/>
  <c r="AA5804" i="3"/>
  <c r="Z5804" i="3"/>
  <c r="Y5804" i="3"/>
  <c r="X5804" i="3"/>
  <c r="P5804" i="3"/>
  <c r="O5804" i="3"/>
  <c r="N5804" i="3"/>
  <c r="L5804" i="3"/>
  <c r="K5804" i="3"/>
  <c r="AH5803" i="3"/>
  <c r="AG5803" i="3"/>
  <c r="AF5803" i="3"/>
  <c r="AB5803" i="3"/>
  <c r="AA5803" i="3"/>
  <c r="Z5803" i="3"/>
  <c r="Y5803" i="3"/>
  <c r="X5803" i="3"/>
  <c r="P5803" i="3"/>
  <c r="O5803" i="3"/>
  <c r="N5803" i="3"/>
  <c r="L5803" i="3"/>
  <c r="K5803" i="3"/>
  <c r="AH5802" i="3"/>
  <c r="AG5802" i="3"/>
  <c r="AF5802" i="3"/>
  <c r="AB5802" i="3"/>
  <c r="AA5802" i="3"/>
  <c r="Z5802" i="3"/>
  <c r="Y5802" i="3"/>
  <c r="X5802" i="3"/>
  <c r="P5802" i="3"/>
  <c r="O5802" i="3"/>
  <c r="N5802" i="3"/>
  <c r="L5802" i="3"/>
  <c r="K5802" i="3"/>
  <c r="AH5801" i="3"/>
  <c r="AG5801" i="3"/>
  <c r="AF5801" i="3"/>
  <c r="AB5801" i="3"/>
  <c r="AA5801" i="3"/>
  <c r="Z5801" i="3"/>
  <c r="Y5801" i="3"/>
  <c r="X5801" i="3"/>
  <c r="P5801" i="3"/>
  <c r="O5801" i="3"/>
  <c r="N5801" i="3"/>
  <c r="L5801" i="3"/>
  <c r="K5801" i="3"/>
  <c r="AH5800" i="3"/>
  <c r="AG5800" i="3"/>
  <c r="AF5800" i="3"/>
  <c r="AB5800" i="3"/>
  <c r="AA5800" i="3"/>
  <c r="Z5800" i="3"/>
  <c r="Y5800" i="3"/>
  <c r="X5800" i="3"/>
  <c r="P5800" i="3"/>
  <c r="O5800" i="3"/>
  <c r="N5800" i="3"/>
  <c r="L5800" i="3"/>
  <c r="K5800" i="3"/>
  <c r="AH5799" i="3"/>
  <c r="AG5799" i="3"/>
  <c r="AF5799" i="3"/>
  <c r="AB5799" i="3"/>
  <c r="AA5799" i="3"/>
  <c r="Z5799" i="3"/>
  <c r="Y5799" i="3"/>
  <c r="X5799" i="3"/>
  <c r="P5799" i="3"/>
  <c r="O5799" i="3"/>
  <c r="N5799" i="3"/>
  <c r="L5799" i="3"/>
  <c r="K5799" i="3"/>
  <c r="AH5798" i="3"/>
  <c r="AG5798" i="3"/>
  <c r="AF5798" i="3"/>
  <c r="AB5798" i="3"/>
  <c r="AA5798" i="3"/>
  <c r="Z5798" i="3"/>
  <c r="Y5798" i="3"/>
  <c r="X5798" i="3"/>
  <c r="P5798" i="3"/>
  <c r="O5798" i="3"/>
  <c r="N5798" i="3"/>
  <c r="L5798" i="3"/>
  <c r="K5798" i="3"/>
  <c r="AH5797" i="3"/>
  <c r="AG5797" i="3"/>
  <c r="AF5797" i="3"/>
  <c r="AB5797" i="3"/>
  <c r="AA5797" i="3"/>
  <c r="Z5797" i="3"/>
  <c r="Y5797" i="3"/>
  <c r="X5797" i="3"/>
  <c r="P5797" i="3"/>
  <c r="O5797" i="3"/>
  <c r="N5797" i="3"/>
  <c r="L5797" i="3"/>
  <c r="K5797" i="3"/>
  <c r="AH5796" i="3"/>
  <c r="AG5796" i="3"/>
  <c r="AF5796" i="3"/>
  <c r="AB5796" i="3"/>
  <c r="AA5796" i="3"/>
  <c r="Z5796" i="3"/>
  <c r="Y5796" i="3"/>
  <c r="X5796" i="3"/>
  <c r="P5796" i="3"/>
  <c r="O5796" i="3"/>
  <c r="N5796" i="3"/>
  <c r="L5796" i="3"/>
  <c r="K5796" i="3"/>
  <c r="AH5795" i="3"/>
  <c r="AG5795" i="3"/>
  <c r="AF5795" i="3"/>
  <c r="AB5795" i="3"/>
  <c r="AA5795" i="3"/>
  <c r="Z5795" i="3"/>
  <c r="Y5795" i="3"/>
  <c r="X5795" i="3"/>
  <c r="P5795" i="3"/>
  <c r="O5795" i="3"/>
  <c r="N5795" i="3"/>
  <c r="L5795" i="3"/>
  <c r="K5795" i="3"/>
  <c r="AH5794" i="3"/>
  <c r="AG5794" i="3"/>
  <c r="AF5794" i="3"/>
  <c r="AB5794" i="3"/>
  <c r="AA5794" i="3"/>
  <c r="Z5794" i="3"/>
  <c r="Y5794" i="3"/>
  <c r="X5794" i="3"/>
  <c r="P5794" i="3"/>
  <c r="O5794" i="3"/>
  <c r="N5794" i="3"/>
  <c r="L5794" i="3"/>
  <c r="K5794" i="3"/>
  <c r="AH5793" i="3"/>
  <c r="AG5793" i="3"/>
  <c r="AF5793" i="3"/>
  <c r="AB5793" i="3"/>
  <c r="AA5793" i="3"/>
  <c r="Z5793" i="3"/>
  <c r="Y5793" i="3"/>
  <c r="X5793" i="3"/>
  <c r="P5793" i="3"/>
  <c r="O5793" i="3"/>
  <c r="N5793" i="3"/>
  <c r="L5793" i="3"/>
  <c r="K5793" i="3"/>
  <c r="AH5792" i="3"/>
  <c r="AG5792" i="3"/>
  <c r="AF5792" i="3"/>
  <c r="AB5792" i="3"/>
  <c r="AA5792" i="3"/>
  <c r="Z5792" i="3"/>
  <c r="Y5792" i="3"/>
  <c r="X5792" i="3"/>
  <c r="P5792" i="3"/>
  <c r="O5792" i="3"/>
  <c r="N5792" i="3"/>
  <c r="L5792" i="3"/>
  <c r="K5792" i="3"/>
  <c r="AH5791" i="3"/>
  <c r="AG5791" i="3"/>
  <c r="AF5791" i="3"/>
  <c r="AB5791" i="3"/>
  <c r="AA5791" i="3"/>
  <c r="Z5791" i="3"/>
  <c r="Y5791" i="3"/>
  <c r="X5791" i="3"/>
  <c r="P5791" i="3"/>
  <c r="O5791" i="3"/>
  <c r="N5791" i="3"/>
  <c r="L5791" i="3"/>
  <c r="K5791" i="3"/>
  <c r="AH5790" i="3"/>
  <c r="AG5790" i="3"/>
  <c r="AF5790" i="3"/>
  <c r="AB5790" i="3"/>
  <c r="AA5790" i="3"/>
  <c r="Z5790" i="3"/>
  <c r="Y5790" i="3"/>
  <c r="X5790" i="3"/>
  <c r="P5790" i="3"/>
  <c r="O5790" i="3"/>
  <c r="N5790" i="3"/>
  <c r="L5790" i="3"/>
  <c r="K5790" i="3"/>
  <c r="AH5789" i="3"/>
  <c r="AG5789" i="3"/>
  <c r="AF5789" i="3"/>
  <c r="AB5789" i="3"/>
  <c r="AA5789" i="3"/>
  <c r="Z5789" i="3"/>
  <c r="Y5789" i="3"/>
  <c r="X5789" i="3"/>
  <c r="P5789" i="3"/>
  <c r="O5789" i="3"/>
  <c r="N5789" i="3"/>
  <c r="L5789" i="3"/>
  <c r="K5789" i="3"/>
  <c r="AH5788" i="3"/>
  <c r="AG5788" i="3"/>
  <c r="AF5788" i="3"/>
  <c r="AB5788" i="3"/>
  <c r="AA5788" i="3"/>
  <c r="Z5788" i="3"/>
  <c r="Y5788" i="3"/>
  <c r="X5788" i="3"/>
  <c r="P5788" i="3"/>
  <c r="O5788" i="3"/>
  <c r="N5788" i="3"/>
  <c r="L5788" i="3"/>
  <c r="K5788" i="3"/>
  <c r="AH5787" i="3"/>
  <c r="AG5787" i="3"/>
  <c r="AF5787" i="3"/>
  <c r="AB5787" i="3"/>
  <c r="AA5787" i="3"/>
  <c r="Z5787" i="3"/>
  <c r="Y5787" i="3"/>
  <c r="X5787" i="3"/>
  <c r="P5787" i="3"/>
  <c r="O5787" i="3"/>
  <c r="N5787" i="3"/>
  <c r="L5787" i="3"/>
  <c r="K5787" i="3"/>
  <c r="AH5786" i="3"/>
  <c r="AG5786" i="3"/>
  <c r="AF5786" i="3"/>
  <c r="AB5786" i="3"/>
  <c r="AA5786" i="3"/>
  <c r="Z5786" i="3"/>
  <c r="Y5786" i="3"/>
  <c r="X5786" i="3"/>
  <c r="P5786" i="3"/>
  <c r="O5786" i="3"/>
  <c r="N5786" i="3"/>
  <c r="L5786" i="3"/>
  <c r="K5786" i="3"/>
  <c r="AH5785" i="3"/>
  <c r="AG5785" i="3"/>
  <c r="AF5785" i="3"/>
  <c r="AB5785" i="3"/>
  <c r="AA5785" i="3"/>
  <c r="Z5785" i="3"/>
  <c r="Y5785" i="3"/>
  <c r="X5785" i="3"/>
  <c r="P5785" i="3"/>
  <c r="O5785" i="3"/>
  <c r="N5785" i="3"/>
  <c r="L5785" i="3"/>
  <c r="K5785" i="3"/>
  <c r="AH5784" i="3"/>
  <c r="AG5784" i="3"/>
  <c r="AF5784" i="3"/>
  <c r="AB5784" i="3"/>
  <c r="AA5784" i="3"/>
  <c r="Z5784" i="3"/>
  <c r="Y5784" i="3"/>
  <c r="X5784" i="3"/>
  <c r="P5784" i="3"/>
  <c r="O5784" i="3"/>
  <c r="N5784" i="3"/>
  <c r="L5784" i="3"/>
  <c r="K5784" i="3"/>
  <c r="AH5783" i="3"/>
  <c r="AG5783" i="3"/>
  <c r="AF5783" i="3"/>
  <c r="AB5783" i="3"/>
  <c r="AA5783" i="3"/>
  <c r="Z5783" i="3"/>
  <c r="Y5783" i="3"/>
  <c r="X5783" i="3"/>
  <c r="P5783" i="3"/>
  <c r="O5783" i="3"/>
  <c r="N5783" i="3"/>
  <c r="L5783" i="3"/>
  <c r="K5783" i="3"/>
  <c r="AH5782" i="3"/>
  <c r="AG5782" i="3"/>
  <c r="AF5782" i="3"/>
  <c r="AB5782" i="3"/>
  <c r="AA5782" i="3"/>
  <c r="Z5782" i="3"/>
  <c r="Y5782" i="3"/>
  <c r="X5782" i="3"/>
  <c r="P5782" i="3"/>
  <c r="O5782" i="3"/>
  <c r="N5782" i="3"/>
  <c r="L5782" i="3"/>
  <c r="K5782" i="3"/>
  <c r="AH5781" i="3"/>
  <c r="AG5781" i="3"/>
  <c r="AF5781" i="3"/>
  <c r="AB5781" i="3"/>
  <c r="AA5781" i="3"/>
  <c r="Z5781" i="3"/>
  <c r="Y5781" i="3"/>
  <c r="X5781" i="3"/>
  <c r="P5781" i="3"/>
  <c r="O5781" i="3"/>
  <c r="N5781" i="3"/>
  <c r="L5781" i="3"/>
  <c r="K5781" i="3"/>
  <c r="AH5780" i="3"/>
  <c r="AG5780" i="3"/>
  <c r="AF5780" i="3"/>
  <c r="AB5780" i="3"/>
  <c r="AA5780" i="3"/>
  <c r="Z5780" i="3"/>
  <c r="Y5780" i="3"/>
  <c r="X5780" i="3"/>
  <c r="P5780" i="3"/>
  <c r="O5780" i="3"/>
  <c r="N5780" i="3"/>
  <c r="L5780" i="3"/>
  <c r="K5780" i="3"/>
  <c r="AH5779" i="3"/>
  <c r="AG5779" i="3"/>
  <c r="AF5779" i="3"/>
  <c r="AB5779" i="3"/>
  <c r="AA5779" i="3"/>
  <c r="Z5779" i="3"/>
  <c r="Y5779" i="3"/>
  <c r="X5779" i="3"/>
  <c r="P5779" i="3"/>
  <c r="O5779" i="3"/>
  <c r="N5779" i="3"/>
  <c r="L5779" i="3"/>
  <c r="K5779" i="3"/>
  <c r="AH5778" i="3"/>
  <c r="AG5778" i="3"/>
  <c r="AF5778" i="3"/>
  <c r="AB5778" i="3"/>
  <c r="AA5778" i="3"/>
  <c r="Z5778" i="3"/>
  <c r="Y5778" i="3"/>
  <c r="X5778" i="3"/>
  <c r="P5778" i="3"/>
  <c r="O5778" i="3"/>
  <c r="N5778" i="3"/>
  <c r="L5778" i="3"/>
  <c r="K5778" i="3"/>
  <c r="AH5777" i="3"/>
  <c r="AG5777" i="3"/>
  <c r="AF5777" i="3"/>
  <c r="AB5777" i="3"/>
  <c r="AA5777" i="3"/>
  <c r="Z5777" i="3"/>
  <c r="Y5777" i="3"/>
  <c r="X5777" i="3"/>
  <c r="P5777" i="3"/>
  <c r="O5777" i="3"/>
  <c r="N5777" i="3"/>
  <c r="L5777" i="3"/>
  <c r="K5777" i="3"/>
  <c r="AH5776" i="3"/>
  <c r="AG5776" i="3"/>
  <c r="AF5776" i="3"/>
  <c r="AB5776" i="3"/>
  <c r="AA5776" i="3"/>
  <c r="Z5776" i="3"/>
  <c r="Y5776" i="3"/>
  <c r="X5776" i="3"/>
  <c r="P5776" i="3"/>
  <c r="O5776" i="3"/>
  <c r="N5776" i="3"/>
  <c r="L5776" i="3"/>
  <c r="K5776" i="3"/>
  <c r="AH5775" i="3"/>
  <c r="AG5775" i="3"/>
  <c r="AF5775" i="3"/>
  <c r="AB5775" i="3"/>
  <c r="AA5775" i="3"/>
  <c r="Z5775" i="3"/>
  <c r="Y5775" i="3"/>
  <c r="X5775" i="3"/>
  <c r="P5775" i="3"/>
  <c r="O5775" i="3"/>
  <c r="N5775" i="3"/>
  <c r="L5775" i="3"/>
  <c r="K5775" i="3"/>
  <c r="AH5774" i="3"/>
  <c r="AG5774" i="3"/>
  <c r="AF5774" i="3"/>
  <c r="AB5774" i="3"/>
  <c r="AA5774" i="3"/>
  <c r="Z5774" i="3"/>
  <c r="Y5774" i="3"/>
  <c r="X5774" i="3"/>
  <c r="P5774" i="3"/>
  <c r="O5774" i="3"/>
  <c r="N5774" i="3"/>
  <c r="L5774" i="3"/>
  <c r="K5774" i="3"/>
  <c r="AH5773" i="3"/>
  <c r="AG5773" i="3"/>
  <c r="AF5773" i="3"/>
  <c r="AB5773" i="3"/>
  <c r="AA5773" i="3"/>
  <c r="Z5773" i="3"/>
  <c r="Y5773" i="3"/>
  <c r="X5773" i="3"/>
  <c r="P5773" i="3"/>
  <c r="O5773" i="3"/>
  <c r="N5773" i="3"/>
  <c r="L5773" i="3"/>
  <c r="K5773" i="3"/>
  <c r="AH5772" i="3"/>
  <c r="AG5772" i="3"/>
  <c r="AF5772" i="3"/>
  <c r="AB5772" i="3"/>
  <c r="AA5772" i="3"/>
  <c r="Z5772" i="3"/>
  <c r="Y5772" i="3"/>
  <c r="X5772" i="3"/>
  <c r="P5772" i="3"/>
  <c r="O5772" i="3"/>
  <c r="N5772" i="3"/>
  <c r="L5772" i="3"/>
  <c r="K5772" i="3"/>
  <c r="AH5771" i="3"/>
  <c r="AG5771" i="3"/>
  <c r="AF5771" i="3"/>
  <c r="AB5771" i="3"/>
  <c r="AA5771" i="3"/>
  <c r="Z5771" i="3"/>
  <c r="Y5771" i="3"/>
  <c r="X5771" i="3"/>
  <c r="P5771" i="3"/>
  <c r="O5771" i="3"/>
  <c r="N5771" i="3"/>
  <c r="L5771" i="3"/>
  <c r="K5771" i="3"/>
  <c r="AH5770" i="3"/>
  <c r="AG5770" i="3"/>
  <c r="AF5770" i="3"/>
  <c r="AB5770" i="3"/>
  <c r="AA5770" i="3"/>
  <c r="Z5770" i="3"/>
  <c r="Y5770" i="3"/>
  <c r="X5770" i="3"/>
  <c r="P5770" i="3"/>
  <c r="O5770" i="3"/>
  <c r="N5770" i="3"/>
  <c r="L5770" i="3"/>
  <c r="K5770" i="3"/>
  <c r="AH5769" i="3"/>
  <c r="AG5769" i="3"/>
  <c r="AF5769" i="3"/>
  <c r="AB5769" i="3"/>
  <c r="AA5769" i="3"/>
  <c r="Z5769" i="3"/>
  <c r="Y5769" i="3"/>
  <c r="X5769" i="3"/>
  <c r="P5769" i="3"/>
  <c r="O5769" i="3"/>
  <c r="N5769" i="3"/>
  <c r="L5769" i="3"/>
  <c r="K5769" i="3"/>
  <c r="AH5768" i="3"/>
  <c r="AG5768" i="3"/>
  <c r="AF5768" i="3"/>
  <c r="AB5768" i="3"/>
  <c r="AA5768" i="3"/>
  <c r="Z5768" i="3"/>
  <c r="Y5768" i="3"/>
  <c r="X5768" i="3"/>
  <c r="P5768" i="3"/>
  <c r="O5768" i="3"/>
  <c r="N5768" i="3"/>
  <c r="L5768" i="3"/>
  <c r="K5768" i="3"/>
  <c r="AH5767" i="3"/>
  <c r="AG5767" i="3"/>
  <c r="AF5767" i="3"/>
  <c r="AB5767" i="3"/>
  <c r="AA5767" i="3"/>
  <c r="Z5767" i="3"/>
  <c r="Y5767" i="3"/>
  <c r="X5767" i="3"/>
  <c r="P5767" i="3"/>
  <c r="O5767" i="3"/>
  <c r="N5767" i="3"/>
  <c r="L5767" i="3"/>
  <c r="K5767" i="3"/>
  <c r="AH5766" i="3"/>
  <c r="AG5766" i="3"/>
  <c r="AF5766" i="3"/>
  <c r="AB5766" i="3"/>
  <c r="AA5766" i="3"/>
  <c r="Z5766" i="3"/>
  <c r="Y5766" i="3"/>
  <c r="X5766" i="3"/>
  <c r="P5766" i="3"/>
  <c r="O5766" i="3"/>
  <c r="N5766" i="3"/>
  <c r="L5766" i="3"/>
  <c r="K5766" i="3"/>
  <c r="AH5765" i="3"/>
  <c r="AG5765" i="3"/>
  <c r="AF5765" i="3"/>
  <c r="AB5765" i="3"/>
  <c r="AA5765" i="3"/>
  <c r="Z5765" i="3"/>
  <c r="Y5765" i="3"/>
  <c r="X5765" i="3"/>
  <c r="P5765" i="3"/>
  <c r="O5765" i="3"/>
  <c r="N5765" i="3"/>
  <c r="L5765" i="3"/>
  <c r="K5765" i="3"/>
  <c r="AH5764" i="3"/>
  <c r="AG5764" i="3"/>
  <c r="AF5764" i="3"/>
  <c r="AB5764" i="3"/>
  <c r="AA5764" i="3"/>
  <c r="Z5764" i="3"/>
  <c r="Y5764" i="3"/>
  <c r="X5764" i="3"/>
  <c r="P5764" i="3"/>
  <c r="O5764" i="3"/>
  <c r="N5764" i="3"/>
  <c r="L5764" i="3"/>
  <c r="K5764" i="3"/>
  <c r="AH5763" i="3"/>
  <c r="AG5763" i="3"/>
  <c r="AF5763" i="3"/>
  <c r="AB5763" i="3"/>
  <c r="AA5763" i="3"/>
  <c r="Z5763" i="3"/>
  <c r="Y5763" i="3"/>
  <c r="X5763" i="3"/>
  <c r="P5763" i="3"/>
  <c r="O5763" i="3"/>
  <c r="N5763" i="3"/>
  <c r="L5763" i="3"/>
  <c r="K5763" i="3"/>
  <c r="AH5762" i="3"/>
  <c r="AG5762" i="3"/>
  <c r="AF5762" i="3"/>
  <c r="AB5762" i="3"/>
  <c r="AA5762" i="3"/>
  <c r="Z5762" i="3"/>
  <c r="Y5762" i="3"/>
  <c r="X5762" i="3"/>
  <c r="P5762" i="3"/>
  <c r="O5762" i="3"/>
  <c r="N5762" i="3"/>
  <c r="L5762" i="3"/>
  <c r="K5762" i="3"/>
  <c r="AH5761" i="3"/>
  <c r="AG5761" i="3"/>
  <c r="AF5761" i="3"/>
  <c r="AB5761" i="3"/>
  <c r="AA5761" i="3"/>
  <c r="Z5761" i="3"/>
  <c r="Y5761" i="3"/>
  <c r="X5761" i="3"/>
  <c r="P5761" i="3"/>
  <c r="O5761" i="3"/>
  <c r="N5761" i="3"/>
  <c r="L5761" i="3"/>
  <c r="K5761" i="3"/>
  <c r="AH5760" i="3"/>
  <c r="AG5760" i="3"/>
  <c r="AF5760" i="3"/>
  <c r="AB5760" i="3"/>
  <c r="AA5760" i="3"/>
  <c r="Z5760" i="3"/>
  <c r="Y5760" i="3"/>
  <c r="X5760" i="3"/>
  <c r="P5760" i="3"/>
  <c r="O5760" i="3"/>
  <c r="N5760" i="3"/>
  <c r="L5760" i="3"/>
  <c r="K5760" i="3"/>
  <c r="AH5759" i="3"/>
  <c r="AG5759" i="3"/>
  <c r="AF5759" i="3"/>
  <c r="AB5759" i="3"/>
  <c r="AA5759" i="3"/>
  <c r="Z5759" i="3"/>
  <c r="Y5759" i="3"/>
  <c r="X5759" i="3"/>
  <c r="P5759" i="3"/>
  <c r="O5759" i="3"/>
  <c r="N5759" i="3"/>
  <c r="L5759" i="3"/>
  <c r="K5759" i="3"/>
  <c r="AH5758" i="3"/>
  <c r="AG5758" i="3"/>
  <c r="AF5758" i="3"/>
  <c r="AB5758" i="3"/>
  <c r="AA5758" i="3"/>
  <c r="Z5758" i="3"/>
  <c r="Y5758" i="3"/>
  <c r="X5758" i="3"/>
  <c r="P5758" i="3"/>
  <c r="O5758" i="3"/>
  <c r="N5758" i="3"/>
  <c r="L5758" i="3"/>
  <c r="K5758" i="3"/>
  <c r="AH5757" i="3"/>
  <c r="AG5757" i="3"/>
  <c r="AF5757" i="3"/>
  <c r="AB5757" i="3"/>
  <c r="AA5757" i="3"/>
  <c r="Z5757" i="3"/>
  <c r="Y5757" i="3"/>
  <c r="X5757" i="3"/>
  <c r="P5757" i="3"/>
  <c r="O5757" i="3"/>
  <c r="N5757" i="3"/>
  <c r="L5757" i="3"/>
  <c r="K5757" i="3"/>
  <c r="AH5756" i="3"/>
  <c r="AG5756" i="3"/>
  <c r="AF5756" i="3"/>
  <c r="AB5756" i="3"/>
  <c r="AA5756" i="3"/>
  <c r="Z5756" i="3"/>
  <c r="Y5756" i="3"/>
  <c r="X5756" i="3"/>
  <c r="P5756" i="3"/>
  <c r="O5756" i="3"/>
  <c r="N5756" i="3"/>
  <c r="L5756" i="3"/>
  <c r="K5756" i="3"/>
  <c r="AH5755" i="3"/>
  <c r="AG5755" i="3"/>
  <c r="AF5755" i="3"/>
  <c r="AB5755" i="3"/>
  <c r="AA5755" i="3"/>
  <c r="Z5755" i="3"/>
  <c r="Y5755" i="3"/>
  <c r="X5755" i="3"/>
  <c r="P5755" i="3"/>
  <c r="O5755" i="3"/>
  <c r="N5755" i="3"/>
  <c r="L5755" i="3"/>
  <c r="K5755" i="3"/>
  <c r="AH5754" i="3"/>
  <c r="AG5754" i="3"/>
  <c r="AF5754" i="3"/>
  <c r="AB5754" i="3"/>
  <c r="AA5754" i="3"/>
  <c r="Z5754" i="3"/>
  <c r="Y5754" i="3"/>
  <c r="X5754" i="3"/>
  <c r="P5754" i="3"/>
  <c r="O5754" i="3"/>
  <c r="N5754" i="3"/>
  <c r="L5754" i="3"/>
  <c r="K5754" i="3"/>
  <c r="AH5753" i="3"/>
  <c r="AG5753" i="3"/>
  <c r="AF5753" i="3"/>
  <c r="AB5753" i="3"/>
  <c r="AA5753" i="3"/>
  <c r="Z5753" i="3"/>
  <c r="Y5753" i="3"/>
  <c r="X5753" i="3"/>
  <c r="P5753" i="3"/>
  <c r="O5753" i="3"/>
  <c r="N5753" i="3"/>
  <c r="L5753" i="3"/>
  <c r="K5753" i="3"/>
  <c r="AH5752" i="3"/>
  <c r="AG5752" i="3"/>
  <c r="AF5752" i="3"/>
  <c r="AB5752" i="3"/>
  <c r="AA5752" i="3"/>
  <c r="Z5752" i="3"/>
  <c r="Y5752" i="3"/>
  <c r="X5752" i="3"/>
  <c r="P5752" i="3"/>
  <c r="O5752" i="3"/>
  <c r="N5752" i="3"/>
  <c r="L5752" i="3"/>
  <c r="K5752" i="3"/>
  <c r="AH5751" i="3"/>
  <c r="AG5751" i="3"/>
  <c r="AF5751" i="3"/>
  <c r="AB5751" i="3"/>
  <c r="AA5751" i="3"/>
  <c r="Z5751" i="3"/>
  <c r="Y5751" i="3"/>
  <c r="X5751" i="3"/>
  <c r="P5751" i="3"/>
  <c r="O5751" i="3"/>
  <c r="N5751" i="3"/>
  <c r="L5751" i="3"/>
  <c r="K5751" i="3"/>
  <c r="AH5750" i="3"/>
  <c r="AG5750" i="3"/>
  <c r="AF5750" i="3"/>
  <c r="AB5750" i="3"/>
  <c r="AA5750" i="3"/>
  <c r="Z5750" i="3"/>
  <c r="Y5750" i="3"/>
  <c r="X5750" i="3"/>
  <c r="P5750" i="3"/>
  <c r="O5750" i="3"/>
  <c r="N5750" i="3"/>
  <c r="L5750" i="3"/>
  <c r="K5750" i="3"/>
  <c r="AH5749" i="3"/>
  <c r="AG5749" i="3"/>
  <c r="AF5749" i="3"/>
  <c r="AB5749" i="3"/>
  <c r="AA5749" i="3"/>
  <c r="Z5749" i="3"/>
  <c r="Y5749" i="3"/>
  <c r="X5749" i="3"/>
  <c r="P5749" i="3"/>
  <c r="O5749" i="3"/>
  <c r="N5749" i="3"/>
  <c r="L5749" i="3"/>
  <c r="K5749" i="3"/>
  <c r="AH5748" i="3"/>
  <c r="AG5748" i="3"/>
  <c r="AF5748" i="3"/>
  <c r="AB5748" i="3"/>
  <c r="AA5748" i="3"/>
  <c r="Z5748" i="3"/>
  <c r="Y5748" i="3"/>
  <c r="X5748" i="3"/>
  <c r="P5748" i="3"/>
  <c r="O5748" i="3"/>
  <c r="N5748" i="3"/>
  <c r="L5748" i="3"/>
  <c r="K5748" i="3"/>
  <c r="AH5747" i="3"/>
  <c r="AG5747" i="3"/>
  <c r="AF5747" i="3"/>
  <c r="AB5747" i="3"/>
  <c r="AA5747" i="3"/>
  <c r="Z5747" i="3"/>
  <c r="Y5747" i="3"/>
  <c r="X5747" i="3"/>
  <c r="P5747" i="3"/>
  <c r="O5747" i="3"/>
  <c r="N5747" i="3"/>
  <c r="L5747" i="3"/>
  <c r="K5747" i="3"/>
  <c r="AH5746" i="3"/>
  <c r="AG5746" i="3"/>
  <c r="AF5746" i="3"/>
  <c r="AB5746" i="3"/>
  <c r="AA5746" i="3"/>
  <c r="Z5746" i="3"/>
  <c r="Y5746" i="3"/>
  <c r="X5746" i="3"/>
  <c r="P5746" i="3"/>
  <c r="O5746" i="3"/>
  <c r="N5746" i="3"/>
  <c r="L5746" i="3"/>
  <c r="K5746" i="3"/>
  <c r="AH5745" i="3"/>
  <c r="AG5745" i="3"/>
  <c r="AF5745" i="3"/>
  <c r="AB5745" i="3"/>
  <c r="AA5745" i="3"/>
  <c r="Z5745" i="3"/>
  <c r="Y5745" i="3"/>
  <c r="X5745" i="3"/>
  <c r="P5745" i="3"/>
  <c r="O5745" i="3"/>
  <c r="N5745" i="3"/>
  <c r="L5745" i="3"/>
  <c r="K5745" i="3"/>
  <c r="AH5744" i="3"/>
  <c r="AG5744" i="3"/>
  <c r="AF5744" i="3"/>
  <c r="AB5744" i="3"/>
  <c r="AA5744" i="3"/>
  <c r="Z5744" i="3"/>
  <c r="Y5744" i="3"/>
  <c r="X5744" i="3"/>
  <c r="P5744" i="3"/>
  <c r="O5744" i="3"/>
  <c r="N5744" i="3"/>
  <c r="L5744" i="3"/>
  <c r="K5744" i="3"/>
  <c r="AH5743" i="3"/>
  <c r="AG5743" i="3"/>
  <c r="AF5743" i="3"/>
  <c r="AB5743" i="3"/>
  <c r="AA5743" i="3"/>
  <c r="Z5743" i="3"/>
  <c r="Y5743" i="3"/>
  <c r="X5743" i="3"/>
  <c r="P5743" i="3"/>
  <c r="O5743" i="3"/>
  <c r="N5743" i="3"/>
  <c r="L5743" i="3"/>
  <c r="K5743" i="3"/>
  <c r="AH5742" i="3"/>
  <c r="AG5742" i="3"/>
  <c r="AF5742" i="3"/>
  <c r="AB5742" i="3"/>
  <c r="AA5742" i="3"/>
  <c r="Z5742" i="3"/>
  <c r="Y5742" i="3"/>
  <c r="X5742" i="3"/>
  <c r="P5742" i="3"/>
  <c r="O5742" i="3"/>
  <c r="N5742" i="3"/>
  <c r="L5742" i="3"/>
  <c r="K5742" i="3"/>
  <c r="AH5741" i="3"/>
  <c r="AG5741" i="3"/>
  <c r="AF5741" i="3"/>
  <c r="AB5741" i="3"/>
  <c r="AA5741" i="3"/>
  <c r="Z5741" i="3"/>
  <c r="Y5741" i="3"/>
  <c r="X5741" i="3"/>
  <c r="P5741" i="3"/>
  <c r="O5741" i="3"/>
  <c r="N5741" i="3"/>
  <c r="L5741" i="3"/>
  <c r="K5741" i="3"/>
  <c r="AH5740" i="3"/>
  <c r="AG5740" i="3"/>
  <c r="AF5740" i="3"/>
  <c r="AB5740" i="3"/>
  <c r="AA5740" i="3"/>
  <c r="Z5740" i="3"/>
  <c r="Y5740" i="3"/>
  <c r="X5740" i="3"/>
  <c r="P5740" i="3"/>
  <c r="O5740" i="3"/>
  <c r="N5740" i="3"/>
  <c r="L5740" i="3"/>
  <c r="K5740" i="3"/>
  <c r="AH5739" i="3"/>
  <c r="AG5739" i="3"/>
  <c r="AF5739" i="3"/>
  <c r="AB5739" i="3"/>
  <c r="AA5739" i="3"/>
  <c r="Z5739" i="3"/>
  <c r="Y5739" i="3"/>
  <c r="X5739" i="3"/>
  <c r="P5739" i="3"/>
  <c r="O5739" i="3"/>
  <c r="N5739" i="3"/>
  <c r="L5739" i="3"/>
  <c r="K5739" i="3"/>
  <c r="AH5738" i="3"/>
  <c r="AG5738" i="3"/>
  <c r="AF5738" i="3"/>
  <c r="AB5738" i="3"/>
  <c r="AA5738" i="3"/>
  <c r="Z5738" i="3"/>
  <c r="Y5738" i="3"/>
  <c r="X5738" i="3"/>
  <c r="P5738" i="3"/>
  <c r="O5738" i="3"/>
  <c r="N5738" i="3"/>
  <c r="L5738" i="3"/>
  <c r="K5738" i="3"/>
  <c r="AH5737" i="3"/>
  <c r="AG5737" i="3"/>
  <c r="AF5737" i="3"/>
  <c r="AB5737" i="3"/>
  <c r="AA5737" i="3"/>
  <c r="Z5737" i="3"/>
  <c r="Y5737" i="3"/>
  <c r="X5737" i="3"/>
  <c r="P5737" i="3"/>
  <c r="O5737" i="3"/>
  <c r="N5737" i="3"/>
  <c r="L5737" i="3"/>
  <c r="K5737" i="3"/>
  <c r="AH5736" i="3"/>
  <c r="AG5736" i="3"/>
  <c r="AF5736" i="3"/>
  <c r="AB5736" i="3"/>
  <c r="AA5736" i="3"/>
  <c r="Z5736" i="3"/>
  <c r="Y5736" i="3"/>
  <c r="X5736" i="3"/>
  <c r="P5736" i="3"/>
  <c r="O5736" i="3"/>
  <c r="N5736" i="3"/>
  <c r="L5736" i="3"/>
  <c r="K5736" i="3"/>
  <c r="AH5735" i="3"/>
  <c r="AG5735" i="3"/>
  <c r="AF5735" i="3"/>
  <c r="AB5735" i="3"/>
  <c r="AA5735" i="3"/>
  <c r="Z5735" i="3"/>
  <c r="Y5735" i="3"/>
  <c r="X5735" i="3"/>
  <c r="P5735" i="3"/>
  <c r="O5735" i="3"/>
  <c r="N5735" i="3"/>
  <c r="L5735" i="3"/>
  <c r="K5735" i="3"/>
  <c r="AH5734" i="3"/>
  <c r="AG5734" i="3"/>
  <c r="AF5734" i="3"/>
  <c r="AB5734" i="3"/>
  <c r="AA5734" i="3"/>
  <c r="Z5734" i="3"/>
  <c r="Y5734" i="3"/>
  <c r="X5734" i="3"/>
  <c r="P5734" i="3"/>
  <c r="O5734" i="3"/>
  <c r="N5734" i="3"/>
  <c r="L5734" i="3"/>
  <c r="K5734" i="3"/>
  <c r="AH5733" i="3"/>
  <c r="AG5733" i="3"/>
  <c r="AF5733" i="3"/>
  <c r="AB5733" i="3"/>
  <c r="AA5733" i="3"/>
  <c r="Z5733" i="3"/>
  <c r="Y5733" i="3"/>
  <c r="X5733" i="3"/>
  <c r="P5733" i="3"/>
  <c r="O5733" i="3"/>
  <c r="N5733" i="3"/>
  <c r="L5733" i="3"/>
  <c r="K5733" i="3"/>
  <c r="AH5732" i="3"/>
  <c r="AG5732" i="3"/>
  <c r="AF5732" i="3"/>
  <c r="AB5732" i="3"/>
  <c r="AA5732" i="3"/>
  <c r="Z5732" i="3"/>
  <c r="Y5732" i="3"/>
  <c r="X5732" i="3"/>
  <c r="P5732" i="3"/>
  <c r="O5732" i="3"/>
  <c r="N5732" i="3"/>
  <c r="L5732" i="3"/>
  <c r="K5732" i="3"/>
  <c r="AH5731" i="3"/>
  <c r="AG5731" i="3"/>
  <c r="AF5731" i="3"/>
  <c r="AB5731" i="3"/>
  <c r="AA5731" i="3"/>
  <c r="Z5731" i="3"/>
  <c r="Y5731" i="3"/>
  <c r="X5731" i="3"/>
  <c r="P5731" i="3"/>
  <c r="O5731" i="3"/>
  <c r="N5731" i="3"/>
  <c r="L5731" i="3"/>
  <c r="K5731" i="3"/>
  <c r="AH5730" i="3"/>
  <c r="AG5730" i="3"/>
  <c r="AF5730" i="3"/>
  <c r="AB5730" i="3"/>
  <c r="AA5730" i="3"/>
  <c r="Z5730" i="3"/>
  <c r="Y5730" i="3"/>
  <c r="X5730" i="3"/>
  <c r="P5730" i="3"/>
  <c r="O5730" i="3"/>
  <c r="N5730" i="3"/>
  <c r="L5730" i="3"/>
  <c r="K5730" i="3"/>
  <c r="AH5729" i="3"/>
  <c r="AG5729" i="3"/>
  <c r="AF5729" i="3"/>
  <c r="AB5729" i="3"/>
  <c r="AA5729" i="3"/>
  <c r="Z5729" i="3"/>
  <c r="Y5729" i="3"/>
  <c r="X5729" i="3"/>
  <c r="P5729" i="3"/>
  <c r="O5729" i="3"/>
  <c r="N5729" i="3"/>
  <c r="L5729" i="3"/>
  <c r="K5729" i="3"/>
  <c r="AH5728" i="3"/>
  <c r="AG5728" i="3"/>
  <c r="AF5728" i="3"/>
  <c r="AB5728" i="3"/>
  <c r="AA5728" i="3"/>
  <c r="Z5728" i="3"/>
  <c r="Y5728" i="3"/>
  <c r="X5728" i="3"/>
  <c r="P5728" i="3"/>
  <c r="O5728" i="3"/>
  <c r="N5728" i="3"/>
  <c r="L5728" i="3"/>
  <c r="K5728" i="3"/>
  <c r="AH5727" i="3"/>
  <c r="AG5727" i="3"/>
  <c r="AF5727" i="3"/>
  <c r="AB5727" i="3"/>
  <c r="AA5727" i="3"/>
  <c r="Z5727" i="3"/>
  <c r="Y5727" i="3"/>
  <c r="X5727" i="3"/>
  <c r="P5727" i="3"/>
  <c r="O5727" i="3"/>
  <c r="N5727" i="3"/>
  <c r="L5727" i="3"/>
  <c r="K5727" i="3"/>
  <c r="AH5726" i="3"/>
  <c r="AG5726" i="3"/>
  <c r="AF5726" i="3"/>
  <c r="AB5726" i="3"/>
  <c r="AA5726" i="3"/>
  <c r="Z5726" i="3"/>
  <c r="Y5726" i="3"/>
  <c r="X5726" i="3"/>
  <c r="P5726" i="3"/>
  <c r="O5726" i="3"/>
  <c r="N5726" i="3"/>
  <c r="L5726" i="3"/>
  <c r="K5726" i="3"/>
  <c r="AH5725" i="3"/>
  <c r="AG5725" i="3"/>
  <c r="AF5725" i="3"/>
  <c r="AB5725" i="3"/>
  <c r="AA5725" i="3"/>
  <c r="Z5725" i="3"/>
  <c r="Y5725" i="3"/>
  <c r="X5725" i="3"/>
  <c r="P5725" i="3"/>
  <c r="O5725" i="3"/>
  <c r="N5725" i="3"/>
  <c r="L5725" i="3"/>
  <c r="K5725" i="3"/>
  <c r="AH5724" i="3"/>
  <c r="AG5724" i="3"/>
  <c r="AF5724" i="3"/>
  <c r="AB5724" i="3"/>
  <c r="AA5724" i="3"/>
  <c r="Z5724" i="3"/>
  <c r="Y5724" i="3"/>
  <c r="X5724" i="3"/>
  <c r="P5724" i="3"/>
  <c r="O5724" i="3"/>
  <c r="N5724" i="3"/>
  <c r="L5724" i="3"/>
  <c r="K5724" i="3"/>
  <c r="AH5723" i="3"/>
  <c r="AG5723" i="3"/>
  <c r="AF5723" i="3"/>
  <c r="AB5723" i="3"/>
  <c r="AA5723" i="3"/>
  <c r="Z5723" i="3"/>
  <c r="Y5723" i="3"/>
  <c r="X5723" i="3"/>
  <c r="P5723" i="3"/>
  <c r="O5723" i="3"/>
  <c r="N5723" i="3"/>
  <c r="L5723" i="3"/>
  <c r="K5723" i="3"/>
  <c r="AH5722" i="3"/>
  <c r="AG5722" i="3"/>
  <c r="AF5722" i="3"/>
  <c r="AB5722" i="3"/>
  <c r="AA5722" i="3"/>
  <c r="Z5722" i="3"/>
  <c r="Y5722" i="3"/>
  <c r="X5722" i="3"/>
  <c r="P5722" i="3"/>
  <c r="O5722" i="3"/>
  <c r="N5722" i="3"/>
  <c r="L5722" i="3"/>
  <c r="K5722" i="3"/>
  <c r="AH5721" i="3"/>
  <c r="AG5721" i="3"/>
  <c r="AF5721" i="3"/>
  <c r="AB5721" i="3"/>
  <c r="AA5721" i="3"/>
  <c r="Z5721" i="3"/>
  <c r="Y5721" i="3"/>
  <c r="X5721" i="3"/>
  <c r="P5721" i="3"/>
  <c r="O5721" i="3"/>
  <c r="N5721" i="3"/>
  <c r="L5721" i="3"/>
  <c r="K5721" i="3"/>
  <c r="AH5720" i="3"/>
  <c r="AG5720" i="3"/>
  <c r="AF5720" i="3"/>
  <c r="AB5720" i="3"/>
  <c r="AA5720" i="3"/>
  <c r="Z5720" i="3"/>
  <c r="Y5720" i="3"/>
  <c r="X5720" i="3"/>
  <c r="P5720" i="3"/>
  <c r="O5720" i="3"/>
  <c r="N5720" i="3"/>
  <c r="L5720" i="3"/>
  <c r="K5720" i="3"/>
  <c r="AH5719" i="3"/>
  <c r="AG5719" i="3"/>
  <c r="AF5719" i="3"/>
  <c r="AB5719" i="3"/>
  <c r="AA5719" i="3"/>
  <c r="Z5719" i="3"/>
  <c r="Y5719" i="3"/>
  <c r="X5719" i="3"/>
  <c r="P5719" i="3"/>
  <c r="O5719" i="3"/>
  <c r="N5719" i="3"/>
  <c r="L5719" i="3"/>
  <c r="K5719" i="3"/>
  <c r="AH5718" i="3"/>
  <c r="AG5718" i="3"/>
  <c r="AF5718" i="3"/>
  <c r="AB5718" i="3"/>
  <c r="AA5718" i="3"/>
  <c r="Z5718" i="3"/>
  <c r="Y5718" i="3"/>
  <c r="X5718" i="3"/>
  <c r="P5718" i="3"/>
  <c r="O5718" i="3"/>
  <c r="N5718" i="3"/>
  <c r="L5718" i="3"/>
  <c r="K5718" i="3"/>
  <c r="AH5717" i="3"/>
  <c r="AG5717" i="3"/>
  <c r="AF5717" i="3"/>
  <c r="AB5717" i="3"/>
  <c r="AA5717" i="3"/>
  <c r="Z5717" i="3"/>
  <c r="Y5717" i="3"/>
  <c r="X5717" i="3"/>
  <c r="P5717" i="3"/>
  <c r="O5717" i="3"/>
  <c r="N5717" i="3"/>
  <c r="L5717" i="3"/>
  <c r="K5717" i="3"/>
  <c r="AH5716" i="3"/>
  <c r="AG5716" i="3"/>
  <c r="AF5716" i="3"/>
  <c r="AB5716" i="3"/>
  <c r="AA5716" i="3"/>
  <c r="Z5716" i="3"/>
  <c r="Y5716" i="3"/>
  <c r="X5716" i="3"/>
  <c r="P5716" i="3"/>
  <c r="O5716" i="3"/>
  <c r="N5716" i="3"/>
  <c r="L5716" i="3"/>
  <c r="K5716" i="3"/>
  <c r="AH5715" i="3"/>
  <c r="AG5715" i="3"/>
  <c r="AF5715" i="3"/>
  <c r="AB5715" i="3"/>
  <c r="AA5715" i="3"/>
  <c r="Z5715" i="3"/>
  <c r="Y5715" i="3"/>
  <c r="X5715" i="3"/>
  <c r="P5715" i="3"/>
  <c r="O5715" i="3"/>
  <c r="N5715" i="3"/>
  <c r="L5715" i="3"/>
  <c r="K5715" i="3"/>
  <c r="AH5714" i="3"/>
  <c r="AG5714" i="3"/>
  <c r="AF5714" i="3"/>
  <c r="AB5714" i="3"/>
  <c r="AA5714" i="3"/>
  <c r="Z5714" i="3"/>
  <c r="Y5714" i="3"/>
  <c r="X5714" i="3"/>
  <c r="P5714" i="3"/>
  <c r="O5714" i="3"/>
  <c r="N5714" i="3"/>
  <c r="L5714" i="3"/>
  <c r="K5714" i="3"/>
  <c r="AH5713" i="3"/>
  <c r="AG5713" i="3"/>
  <c r="AF5713" i="3"/>
  <c r="AB5713" i="3"/>
  <c r="AA5713" i="3"/>
  <c r="Z5713" i="3"/>
  <c r="Y5713" i="3"/>
  <c r="X5713" i="3"/>
  <c r="P5713" i="3"/>
  <c r="O5713" i="3"/>
  <c r="N5713" i="3"/>
  <c r="L5713" i="3"/>
  <c r="K5713" i="3"/>
  <c r="AH5712" i="3"/>
  <c r="AG5712" i="3"/>
  <c r="AF5712" i="3"/>
  <c r="AB5712" i="3"/>
  <c r="AA5712" i="3"/>
  <c r="Z5712" i="3"/>
  <c r="Y5712" i="3"/>
  <c r="X5712" i="3"/>
  <c r="P5712" i="3"/>
  <c r="O5712" i="3"/>
  <c r="N5712" i="3"/>
  <c r="L5712" i="3"/>
  <c r="K5712" i="3"/>
  <c r="AH5711" i="3"/>
  <c r="AG5711" i="3"/>
  <c r="AF5711" i="3"/>
  <c r="AB5711" i="3"/>
  <c r="AA5711" i="3"/>
  <c r="Z5711" i="3"/>
  <c r="Y5711" i="3"/>
  <c r="X5711" i="3"/>
  <c r="P5711" i="3"/>
  <c r="O5711" i="3"/>
  <c r="N5711" i="3"/>
  <c r="L5711" i="3"/>
  <c r="K5711" i="3"/>
  <c r="AH5710" i="3"/>
  <c r="AG5710" i="3"/>
  <c r="AF5710" i="3"/>
  <c r="AB5710" i="3"/>
  <c r="AA5710" i="3"/>
  <c r="Z5710" i="3"/>
  <c r="Y5710" i="3"/>
  <c r="X5710" i="3"/>
  <c r="P5710" i="3"/>
  <c r="O5710" i="3"/>
  <c r="N5710" i="3"/>
  <c r="L5710" i="3"/>
  <c r="K5710" i="3"/>
  <c r="AH5709" i="3"/>
  <c r="AG5709" i="3"/>
  <c r="AF5709" i="3"/>
  <c r="AB5709" i="3"/>
  <c r="AA5709" i="3"/>
  <c r="Z5709" i="3"/>
  <c r="Y5709" i="3"/>
  <c r="X5709" i="3"/>
  <c r="P5709" i="3"/>
  <c r="O5709" i="3"/>
  <c r="N5709" i="3"/>
  <c r="L5709" i="3"/>
  <c r="K5709" i="3"/>
  <c r="AH5708" i="3"/>
  <c r="AG5708" i="3"/>
  <c r="AF5708" i="3"/>
  <c r="AB5708" i="3"/>
  <c r="AA5708" i="3"/>
  <c r="Z5708" i="3"/>
  <c r="Y5708" i="3"/>
  <c r="X5708" i="3"/>
  <c r="P5708" i="3"/>
  <c r="O5708" i="3"/>
  <c r="N5708" i="3"/>
  <c r="L5708" i="3"/>
  <c r="K5708" i="3"/>
  <c r="AH5707" i="3"/>
  <c r="AG5707" i="3"/>
  <c r="AF5707" i="3"/>
  <c r="AB5707" i="3"/>
  <c r="AA5707" i="3"/>
  <c r="Z5707" i="3"/>
  <c r="Y5707" i="3"/>
  <c r="X5707" i="3"/>
  <c r="P5707" i="3"/>
  <c r="O5707" i="3"/>
  <c r="N5707" i="3"/>
  <c r="L5707" i="3"/>
  <c r="K5707" i="3"/>
  <c r="AH5706" i="3"/>
  <c r="AG5706" i="3"/>
  <c r="AF5706" i="3"/>
  <c r="AB5706" i="3"/>
  <c r="AA5706" i="3"/>
  <c r="Z5706" i="3"/>
  <c r="Y5706" i="3"/>
  <c r="X5706" i="3"/>
  <c r="P5706" i="3"/>
  <c r="O5706" i="3"/>
  <c r="N5706" i="3"/>
  <c r="L5706" i="3"/>
  <c r="K5706" i="3"/>
  <c r="AH5705" i="3"/>
  <c r="AG5705" i="3"/>
  <c r="AF5705" i="3"/>
  <c r="AB5705" i="3"/>
  <c r="AA5705" i="3"/>
  <c r="Z5705" i="3"/>
  <c r="Y5705" i="3"/>
  <c r="X5705" i="3"/>
  <c r="P5705" i="3"/>
  <c r="O5705" i="3"/>
  <c r="N5705" i="3"/>
  <c r="L5705" i="3"/>
  <c r="K5705" i="3"/>
  <c r="AH5704" i="3"/>
  <c r="AG5704" i="3"/>
  <c r="AF5704" i="3"/>
  <c r="AB5704" i="3"/>
  <c r="AA5704" i="3"/>
  <c r="Z5704" i="3"/>
  <c r="Y5704" i="3"/>
  <c r="X5704" i="3"/>
  <c r="P5704" i="3"/>
  <c r="O5704" i="3"/>
  <c r="N5704" i="3"/>
  <c r="L5704" i="3"/>
  <c r="K5704" i="3"/>
  <c r="AH5703" i="3"/>
  <c r="AG5703" i="3"/>
  <c r="AF5703" i="3"/>
  <c r="AB5703" i="3"/>
  <c r="AA5703" i="3"/>
  <c r="Z5703" i="3"/>
  <c r="Y5703" i="3"/>
  <c r="X5703" i="3"/>
  <c r="P5703" i="3"/>
  <c r="O5703" i="3"/>
  <c r="N5703" i="3"/>
  <c r="L5703" i="3"/>
  <c r="K5703" i="3"/>
  <c r="AH5702" i="3"/>
  <c r="AG5702" i="3"/>
  <c r="AF5702" i="3"/>
  <c r="AB5702" i="3"/>
  <c r="AA5702" i="3"/>
  <c r="Z5702" i="3"/>
  <c r="Y5702" i="3"/>
  <c r="X5702" i="3"/>
  <c r="P5702" i="3"/>
  <c r="O5702" i="3"/>
  <c r="N5702" i="3"/>
  <c r="L5702" i="3"/>
  <c r="K5702" i="3"/>
  <c r="AH5701" i="3"/>
  <c r="AG5701" i="3"/>
  <c r="AF5701" i="3"/>
  <c r="AB5701" i="3"/>
  <c r="AA5701" i="3"/>
  <c r="Z5701" i="3"/>
  <c r="Y5701" i="3"/>
  <c r="X5701" i="3"/>
  <c r="P5701" i="3"/>
  <c r="O5701" i="3"/>
  <c r="N5701" i="3"/>
  <c r="L5701" i="3"/>
  <c r="K5701" i="3"/>
  <c r="AH5700" i="3"/>
  <c r="AG5700" i="3"/>
  <c r="AF5700" i="3"/>
  <c r="AB5700" i="3"/>
  <c r="AA5700" i="3"/>
  <c r="Z5700" i="3"/>
  <c r="Y5700" i="3"/>
  <c r="X5700" i="3"/>
  <c r="P5700" i="3"/>
  <c r="O5700" i="3"/>
  <c r="N5700" i="3"/>
  <c r="L5700" i="3"/>
  <c r="K5700" i="3"/>
  <c r="AH5699" i="3"/>
  <c r="AG5699" i="3"/>
  <c r="AF5699" i="3"/>
  <c r="AB5699" i="3"/>
  <c r="AA5699" i="3"/>
  <c r="Z5699" i="3"/>
  <c r="Y5699" i="3"/>
  <c r="X5699" i="3"/>
  <c r="P5699" i="3"/>
  <c r="O5699" i="3"/>
  <c r="N5699" i="3"/>
  <c r="L5699" i="3"/>
  <c r="K5699" i="3"/>
  <c r="AH5698" i="3"/>
  <c r="AG5698" i="3"/>
  <c r="AF5698" i="3"/>
  <c r="AB5698" i="3"/>
  <c r="AA5698" i="3"/>
  <c r="Z5698" i="3"/>
  <c r="Y5698" i="3"/>
  <c r="X5698" i="3"/>
  <c r="P5698" i="3"/>
  <c r="O5698" i="3"/>
  <c r="N5698" i="3"/>
  <c r="L5698" i="3"/>
  <c r="K5698" i="3"/>
  <c r="AH5697" i="3"/>
  <c r="AG5697" i="3"/>
  <c r="AF5697" i="3"/>
  <c r="AB5697" i="3"/>
  <c r="AA5697" i="3"/>
  <c r="Z5697" i="3"/>
  <c r="Y5697" i="3"/>
  <c r="X5697" i="3"/>
  <c r="P5697" i="3"/>
  <c r="O5697" i="3"/>
  <c r="N5697" i="3"/>
  <c r="L5697" i="3"/>
  <c r="K5697" i="3"/>
  <c r="AH5696" i="3"/>
  <c r="AG5696" i="3"/>
  <c r="AF5696" i="3"/>
  <c r="AB5696" i="3"/>
  <c r="AA5696" i="3"/>
  <c r="Z5696" i="3"/>
  <c r="Y5696" i="3"/>
  <c r="X5696" i="3"/>
  <c r="P5696" i="3"/>
  <c r="O5696" i="3"/>
  <c r="N5696" i="3"/>
  <c r="L5696" i="3"/>
  <c r="K5696" i="3"/>
  <c r="AH5695" i="3"/>
  <c r="AG5695" i="3"/>
  <c r="AF5695" i="3"/>
  <c r="AB5695" i="3"/>
  <c r="AA5695" i="3"/>
  <c r="Z5695" i="3"/>
  <c r="Y5695" i="3"/>
  <c r="X5695" i="3"/>
  <c r="P5695" i="3"/>
  <c r="O5695" i="3"/>
  <c r="N5695" i="3"/>
  <c r="L5695" i="3"/>
  <c r="K5695" i="3"/>
  <c r="AH5694" i="3"/>
  <c r="AG5694" i="3"/>
  <c r="AF5694" i="3"/>
  <c r="AB5694" i="3"/>
  <c r="AA5694" i="3"/>
  <c r="Z5694" i="3"/>
  <c r="Y5694" i="3"/>
  <c r="X5694" i="3"/>
  <c r="P5694" i="3"/>
  <c r="O5694" i="3"/>
  <c r="N5694" i="3"/>
  <c r="L5694" i="3"/>
  <c r="K5694" i="3"/>
  <c r="AH5693" i="3"/>
  <c r="AG5693" i="3"/>
  <c r="AF5693" i="3"/>
  <c r="AB5693" i="3"/>
  <c r="AA5693" i="3"/>
  <c r="Z5693" i="3"/>
  <c r="Y5693" i="3"/>
  <c r="X5693" i="3"/>
  <c r="P5693" i="3"/>
  <c r="O5693" i="3"/>
  <c r="N5693" i="3"/>
  <c r="L5693" i="3"/>
  <c r="K5693" i="3"/>
  <c r="AH5692" i="3"/>
  <c r="AG5692" i="3"/>
  <c r="AF5692" i="3"/>
  <c r="AB5692" i="3"/>
  <c r="AA5692" i="3"/>
  <c r="Z5692" i="3"/>
  <c r="Y5692" i="3"/>
  <c r="X5692" i="3"/>
  <c r="P5692" i="3"/>
  <c r="O5692" i="3"/>
  <c r="N5692" i="3"/>
  <c r="L5692" i="3"/>
  <c r="K5692" i="3"/>
  <c r="AH5691" i="3"/>
  <c r="AG5691" i="3"/>
  <c r="AF5691" i="3"/>
  <c r="AB5691" i="3"/>
  <c r="AA5691" i="3"/>
  <c r="Z5691" i="3"/>
  <c r="Y5691" i="3"/>
  <c r="X5691" i="3"/>
  <c r="P5691" i="3"/>
  <c r="O5691" i="3"/>
  <c r="N5691" i="3"/>
  <c r="L5691" i="3"/>
  <c r="K5691" i="3"/>
  <c r="AH5690" i="3"/>
  <c r="AG5690" i="3"/>
  <c r="AF5690" i="3"/>
  <c r="AB5690" i="3"/>
  <c r="AA5690" i="3"/>
  <c r="Z5690" i="3"/>
  <c r="Y5690" i="3"/>
  <c r="X5690" i="3"/>
  <c r="P5690" i="3"/>
  <c r="O5690" i="3"/>
  <c r="N5690" i="3"/>
  <c r="L5690" i="3"/>
  <c r="K5690" i="3"/>
  <c r="AH5689" i="3"/>
  <c r="AG5689" i="3"/>
  <c r="AF5689" i="3"/>
  <c r="AB5689" i="3"/>
  <c r="AA5689" i="3"/>
  <c r="Z5689" i="3"/>
  <c r="Y5689" i="3"/>
  <c r="X5689" i="3"/>
  <c r="P5689" i="3"/>
  <c r="O5689" i="3"/>
  <c r="N5689" i="3"/>
  <c r="L5689" i="3"/>
  <c r="K5689" i="3"/>
  <c r="AH5688" i="3"/>
  <c r="AG5688" i="3"/>
  <c r="AF5688" i="3"/>
  <c r="AB5688" i="3"/>
  <c r="AA5688" i="3"/>
  <c r="Z5688" i="3"/>
  <c r="Y5688" i="3"/>
  <c r="X5688" i="3"/>
  <c r="P5688" i="3"/>
  <c r="O5688" i="3"/>
  <c r="N5688" i="3"/>
  <c r="L5688" i="3"/>
  <c r="K5688" i="3"/>
  <c r="AH5687" i="3"/>
  <c r="AG5687" i="3"/>
  <c r="AF5687" i="3"/>
  <c r="AB5687" i="3"/>
  <c r="AA5687" i="3"/>
  <c r="Z5687" i="3"/>
  <c r="Y5687" i="3"/>
  <c r="X5687" i="3"/>
  <c r="P5687" i="3"/>
  <c r="O5687" i="3"/>
  <c r="N5687" i="3"/>
  <c r="L5687" i="3"/>
  <c r="K5687" i="3"/>
  <c r="AH5686" i="3"/>
  <c r="AG5686" i="3"/>
  <c r="AF5686" i="3"/>
  <c r="AB5686" i="3"/>
  <c r="AA5686" i="3"/>
  <c r="Z5686" i="3"/>
  <c r="Y5686" i="3"/>
  <c r="X5686" i="3"/>
  <c r="P5686" i="3"/>
  <c r="O5686" i="3"/>
  <c r="N5686" i="3"/>
  <c r="L5686" i="3"/>
  <c r="K5686" i="3"/>
  <c r="AH5685" i="3"/>
  <c r="AG5685" i="3"/>
  <c r="AF5685" i="3"/>
  <c r="AB5685" i="3"/>
  <c r="AA5685" i="3"/>
  <c r="Z5685" i="3"/>
  <c r="Y5685" i="3"/>
  <c r="X5685" i="3"/>
  <c r="P5685" i="3"/>
  <c r="O5685" i="3"/>
  <c r="N5685" i="3"/>
  <c r="L5685" i="3"/>
  <c r="K5685" i="3"/>
  <c r="AH5684" i="3"/>
  <c r="AG5684" i="3"/>
  <c r="AF5684" i="3"/>
  <c r="AB5684" i="3"/>
  <c r="AA5684" i="3"/>
  <c r="Z5684" i="3"/>
  <c r="Y5684" i="3"/>
  <c r="X5684" i="3"/>
  <c r="P5684" i="3"/>
  <c r="O5684" i="3"/>
  <c r="N5684" i="3"/>
  <c r="L5684" i="3"/>
  <c r="K5684" i="3"/>
  <c r="AH5683" i="3"/>
  <c r="AG5683" i="3"/>
  <c r="AF5683" i="3"/>
  <c r="AB5683" i="3"/>
  <c r="AA5683" i="3"/>
  <c r="Z5683" i="3"/>
  <c r="Y5683" i="3"/>
  <c r="X5683" i="3"/>
  <c r="P5683" i="3"/>
  <c r="O5683" i="3"/>
  <c r="N5683" i="3"/>
  <c r="L5683" i="3"/>
  <c r="K5683" i="3"/>
  <c r="AH5682" i="3"/>
  <c r="AG5682" i="3"/>
  <c r="AF5682" i="3"/>
  <c r="AB5682" i="3"/>
  <c r="AA5682" i="3"/>
  <c r="Z5682" i="3"/>
  <c r="Y5682" i="3"/>
  <c r="X5682" i="3"/>
  <c r="P5682" i="3"/>
  <c r="O5682" i="3"/>
  <c r="N5682" i="3"/>
  <c r="L5682" i="3"/>
  <c r="K5682" i="3"/>
  <c r="AH5681" i="3"/>
  <c r="AG5681" i="3"/>
  <c r="AF5681" i="3"/>
  <c r="AB5681" i="3"/>
  <c r="AA5681" i="3"/>
  <c r="Z5681" i="3"/>
  <c r="Y5681" i="3"/>
  <c r="X5681" i="3"/>
  <c r="P5681" i="3"/>
  <c r="O5681" i="3"/>
  <c r="N5681" i="3"/>
  <c r="L5681" i="3"/>
  <c r="K5681" i="3"/>
  <c r="AH5680" i="3"/>
  <c r="AG5680" i="3"/>
  <c r="AF5680" i="3"/>
  <c r="AB5680" i="3"/>
  <c r="AA5680" i="3"/>
  <c r="Z5680" i="3"/>
  <c r="Y5680" i="3"/>
  <c r="X5680" i="3"/>
  <c r="P5680" i="3"/>
  <c r="O5680" i="3"/>
  <c r="N5680" i="3"/>
  <c r="L5680" i="3"/>
  <c r="K5680" i="3"/>
  <c r="AH5679" i="3"/>
  <c r="AG5679" i="3"/>
  <c r="AF5679" i="3"/>
  <c r="AB5679" i="3"/>
  <c r="AA5679" i="3"/>
  <c r="Z5679" i="3"/>
  <c r="Y5679" i="3"/>
  <c r="X5679" i="3"/>
  <c r="P5679" i="3"/>
  <c r="O5679" i="3"/>
  <c r="N5679" i="3"/>
  <c r="L5679" i="3"/>
  <c r="K5679" i="3"/>
  <c r="AH5678" i="3"/>
  <c r="AG5678" i="3"/>
  <c r="AF5678" i="3"/>
  <c r="AB5678" i="3"/>
  <c r="AA5678" i="3"/>
  <c r="Z5678" i="3"/>
  <c r="Y5678" i="3"/>
  <c r="X5678" i="3"/>
  <c r="P5678" i="3"/>
  <c r="O5678" i="3"/>
  <c r="N5678" i="3"/>
  <c r="L5678" i="3"/>
  <c r="K5678" i="3"/>
  <c r="AH5677" i="3"/>
  <c r="AG5677" i="3"/>
  <c r="AF5677" i="3"/>
  <c r="AB5677" i="3"/>
  <c r="AA5677" i="3"/>
  <c r="Z5677" i="3"/>
  <c r="Y5677" i="3"/>
  <c r="X5677" i="3"/>
  <c r="P5677" i="3"/>
  <c r="O5677" i="3"/>
  <c r="N5677" i="3"/>
  <c r="L5677" i="3"/>
  <c r="K5677" i="3"/>
  <c r="AH5676" i="3"/>
  <c r="AG5676" i="3"/>
  <c r="AF5676" i="3"/>
  <c r="AB5676" i="3"/>
  <c r="AA5676" i="3"/>
  <c r="Z5676" i="3"/>
  <c r="Y5676" i="3"/>
  <c r="X5676" i="3"/>
  <c r="P5676" i="3"/>
  <c r="O5676" i="3"/>
  <c r="N5676" i="3"/>
  <c r="L5676" i="3"/>
  <c r="K5676" i="3"/>
  <c r="AH5675" i="3"/>
  <c r="AG5675" i="3"/>
  <c r="AF5675" i="3"/>
  <c r="AB5675" i="3"/>
  <c r="AA5675" i="3"/>
  <c r="Z5675" i="3"/>
  <c r="Y5675" i="3"/>
  <c r="X5675" i="3"/>
  <c r="P5675" i="3"/>
  <c r="O5675" i="3"/>
  <c r="N5675" i="3"/>
  <c r="L5675" i="3"/>
  <c r="K5675" i="3"/>
  <c r="AH5674" i="3"/>
  <c r="AG5674" i="3"/>
  <c r="AF5674" i="3"/>
  <c r="AB5674" i="3"/>
  <c r="AA5674" i="3"/>
  <c r="Z5674" i="3"/>
  <c r="Y5674" i="3"/>
  <c r="X5674" i="3"/>
  <c r="P5674" i="3"/>
  <c r="O5674" i="3"/>
  <c r="N5674" i="3"/>
  <c r="L5674" i="3"/>
  <c r="K5674" i="3"/>
  <c r="AH5673" i="3"/>
  <c r="AG5673" i="3"/>
  <c r="AF5673" i="3"/>
  <c r="AB5673" i="3"/>
  <c r="AA5673" i="3"/>
  <c r="Z5673" i="3"/>
  <c r="Y5673" i="3"/>
  <c r="X5673" i="3"/>
  <c r="P5673" i="3"/>
  <c r="O5673" i="3"/>
  <c r="N5673" i="3"/>
  <c r="L5673" i="3"/>
  <c r="K5673" i="3"/>
  <c r="AH5672" i="3"/>
  <c r="AG5672" i="3"/>
  <c r="AF5672" i="3"/>
  <c r="AB5672" i="3"/>
  <c r="AA5672" i="3"/>
  <c r="Z5672" i="3"/>
  <c r="Y5672" i="3"/>
  <c r="X5672" i="3"/>
  <c r="P5672" i="3"/>
  <c r="O5672" i="3"/>
  <c r="N5672" i="3"/>
  <c r="L5672" i="3"/>
  <c r="K5672" i="3"/>
  <c r="AH5671" i="3"/>
  <c r="AG5671" i="3"/>
  <c r="AF5671" i="3"/>
  <c r="AB5671" i="3"/>
  <c r="AA5671" i="3"/>
  <c r="Z5671" i="3"/>
  <c r="Y5671" i="3"/>
  <c r="X5671" i="3"/>
  <c r="P5671" i="3"/>
  <c r="O5671" i="3"/>
  <c r="N5671" i="3"/>
  <c r="L5671" i="3"/>
  <c r="K5671" i="3"/>
  <c r="AH5670" i="3"/>
  <c r="AG5670" i="3"/>
  <c r="AF5670" i="3"/>
  <c r="AB5670" i="3"/>
  <c r="AA5670" i="3"/>
  <c r="Z5670" i="3"/>
  <c r="Y5670" i="3"/>
  <c r="X5670" i="3"/>
  <c r="P5670" i="3"/>
  <c r="O5670" i="3"/>
  <c r="N5670" i="3"/>
  <c r="L5670" i="3"/>
  <c r="K5670" i="3"/>
  <c r="AH5669" i="3"/>
  <c r="AG5669" i="3"/>
  <c r="AF5669" i="3"/>
  <c r="AB5669" i="3"/>
  <c r="AA5669" i="3"/>
  <c r="Z5669" i="3"/>
  <c r="Y5669" i="3"/>
  <c r="X5669" i="3"/>
  <c r="P5669" i="3"/>
  <c r="O5669" i="3"/>
  <c r="N5669" i="3"/>
  <c r="L5669" i="3"/>
  <c r="K5669" i="3"/>
  <c r="AH5668" i="3"/>
  <c r="AG5668" i="3"/>
  <c r="AF5668" i="3"/>
  <c r="AB5668" i="3"/>
  <c r="AA5668" i="3"/>
  <c r="Z5668" i="3"/>
  <c r="Y5668" i="3"/>
  <c r="X5668" i="3"/>
  <c r="P5668" i="3"/>
  <c r="O5668" i="3"/>
  <c r="N5668" i="3"/>
  <c r="L5668" i="3"/>
  <c r="K5668" i="3"/>
  <c r="AH5667" i="3"/>
  <c r="AG5667" i="3"/>
  <c r="AF5667" i="3"/>
  <c r="AB5667" i="3"/>
  <c r="AA5667" i="3"/>
  <c r="Z5667" i="3"/>
  <c r="Y5667" i="3"/>
  <c r="X5667" i="3"/>
  <c r="P5667" i="3"/>
  <c r="O5667" i="3"/>
  <c r="N5667" i="3"/>
  <c r="L5667" i="3"/>
  <c r="K5667" i="3"/>
  <c r="AH5666" i="3"/>
  <c r="AG5666" i="3"/>
  <c r="AF5666" i="3"/>
  <c r="AB5666" i="3"/>
  <c r="AA5666" i="3"/>
  <c r="Z5666" i="3"/>
  <c r="Y5666" i="3"/>
  <c r="X5666" i="3"/>
  <c r="P5666" i="3"/>
  <c r="O5666" i="3"/>
  <c r="N5666" i="3"/>
  <c r="L5666" i="3"/>
  <c r="K5666" i="3"/>
  <c r="AH5665" i="3"/>
  <c r="AG5665" i="3"/>
  <c r="AF5665" i="3"/>
  <c r="AB5665" i="3"/>
  <c r="AA5665" i="3"/>
  <c r="Z5665" i="3"/>
  <c r="Y5665" i="3"/>
  <c r="X5665" i="3"/>
  <c r="P5665" i="3"/>
  <c r="O5665" i="3"/>
  <c r="N5665" i="3"/>
  <c r="L5665" i="3"/>
  <c r="K5665" i="3"/>
  <c r="AH5664" i="3"/>
  <c r="AG5664" i="3"/>
  <c r="AF5664" i="3"/>
  <c r="AB5664" i="3"/>
  <c r="AA5664" i="3"/>
  <c r="Z5664" i="3"/>
  <c r="Y5664" i="3"/>
  <c r="X5664" i="3"/>
  <c r="P5664" i="3"/>
  <c r="O5664" i="3"/>
  <c r="N5664" i="3"/>
  <c r="L5664" i="3"/>
  <c r="K5664" i="3"/>
  <c r="AH5663" i="3"/>
  <c r="AG5663" i="3"/>
  <c r="AF5663" i="3"/>
  <c r="AB5663" i="3"/>
  <c r="AA5663" i="3"/>
  <c r="Z5663" i="3"/>
  <c r="Y5663" i="3"/>
  <c r="X5663" i="3"/>
  <c r="P5663" i="3"/>
  <c r="O5663" i="3"/>
  <c r="N5663" i="3"/>
  <c r="L5663" i="3"/>
  <c r="K5663" i="3"/>
  <c r="AH5662" i="3"/>
  <c r="AG5662" i="3"/>
  <c r="AF5662" i="3"/>
  <c r="AB5662" i="3"/>
  <c r="AA5662" i="3"/>
  <c r="Z5662" i="3"/>
  <c r="Y5662" i="3"/>
  <c r="X5662" i="3"/>
  <c r="P5662" i="3"/>
  <c r="O5662" i="3"/>
  <c r="N5662" i="3"/>
  <c r="L5662" i="3"/>
  <c r="K5662" i="3"/>
  <c r="AH5661" i="3"/>
  <c r="AG5661" i="3"/>
  <c r="AF5661" i="3"/>
  <c r="AB5661" i="3"/>
  <c r="AA5661" i="3"/>
  <c r="Z5661" i="3"/>
  <c r="Y5661" i="3"/>
  <c r="X5661" i="3"/>
  <c r="P5661" i="3"/>
  <c r="O5661" i="3"/>
  <c r="N5661" i="3"/>
  <c r="L5661" i="3"/>
  <c r="K5661" i="3"/>
  <c r="AH5660" i="3"/>
  <c r="AG5660" i="3"/>
  <c r="AF5660" i="3"/>
  <c r="AB5660" i="3"/>
  <c r="AA5660" i="3"/>
  <c r="Z5660" i="3"/>
  <c r="Y5660" i="3"/>
  <c r="X5660" i="3"/>
  <c r="P5660" i="3"/>
  <c r="O5660" i="3"/>
  <c r="N5660" i="3"/>
  <c r="L5660" i="3"/>
  <c r="K5660" i="3"/>
  <c r="AH5659" i="3"/>
  <c r="AG5659" i="3"/>
  <c r="AF5659" i="3"/>
  <c r="AB5659" i="3"/>
  <c r="AA5659" i="3"/>
  <c r="Z5659" i="3"/>
  <c r="Y5659" i="3"/>
  <c r="X5659" i="3"/>
  <c r="P5659" i="3"/>
  <c r="O5659" i="3"/>
  <c r="N5659" i="3"/>
  <c r="L5659" i="3"/>
  <c r="K5659" i="3"/>
  <c r="AH5658" i="3"/>
  <c r="AG5658" i="3"/>
  <c r="AF5658" i="3"/>
  <c r="AB5658" i="3"/>
  <c r="AA5658" i="3"/>
  <c r="Z5658" i="3"/>
  <c r="Y5658" i="3"/>
  <c r="X5658" i="3"/>
  <c r="P5658" i="3"/>
  <c r="O5658" i="3"/>
  <c r="N5658" i="3"/>
  <c r="L5658" i="3"/>
  <c r="K5658" i="3"/>
  <c r="AH5657" i="3"/>
  <c r="AG5657" i="3"/>
  <c r="AF5657" i="3"/>
  <c r="AB5657" i="3"/>
  <c r="AA5657" i="3"/>
  <c r="Z5657" i="3"/>
  <c r="Y5657" i="3"/>
  <c r="X5657" i="3"/>
  <c r="P5657" i="3"/>
  <c r="O5657" i="3"/>
  <c r="N5657" i="3"/>
  <c r="L5657" i="3"/>
  <c r="K5657" i="3"/>
  <c r="AH5656" i="3"/>
  <c r="AG5656" i="3"/>
  <c r="AF5656" i="3"/>
  <c r="AB5656" i="3"/>
  <c r="AA5656" i="3"/>
  <c r="Z5656" i="3"/>
  <c r="Y5656" i="3"/>
  <c r="X5656" i="3"/>
  <c r="P5656" i="3"/>
  <c r="O5656" i="3"/>
  <c r="N5656" i="3"/>
  <c r="L5656" i="3"/>
  <c r="K5656" i="3"/>
  <c r="AH5655" i="3"/>
  <c r="AG5655" i="3"/>
  <c r="AF5655" i="3"/>
  <c r="AB5655" i="3"/>
  <c r="AA5655" i="3"/>
  <c r="Z5655" i="3"/>
  <c r="Y5655" i="3"/>
  <c r="X5655" i="3"/>
  <c r="P5655" i="3"/>
  <c r="O5655" i="3"/>
  <c r="N5655" i="3"/>
  <c r="L5655" i="3"/>
  <c r="K5655" i="3"/>
  <c r="AH5654" i="3"/>
  <c r="AG5654" i="3"/>
  <c r="AF5654" i="3"/>
  <c r="AB5654" i="3"/>
  <c r="AA5654" i="3"/>
  <c r="Z5654" i="3"/>
  <c r="Y5654" i="3"/>
  <c r="X5654" i="3"/>
  <c r="P5654" i="3"/>
  <c r="O5654" i="3"/>
  <c r="N5654" i="3"/>
  <c r="L5654" i="3"/>
  <c r="K5654" i="3"/>
  <c r="AH5653" i="3"/>
  <c r="AG5653" i="3"/>
  <c r="AF5653" i="3"/>
  <c r="AB5653" i="3"/>
  <c r="AA5653" i="3"/>
  <c r="Z5653" i="3"/>
  <c r="Y5653" i="3"/>
  <c r="X5653" i="3"/>
  <c r="P5653" i="3"/>
  <c r="O5653" i="3"/>
  <c r="N5653" i="3"/>
  <c r="L5653" i="3"/>
  <c r="K5653" i="3"/>
  <c r="AH5652" i="3"/>
  <c r="AG5652" i="3"/>
  <c r="AF5652" i="3"/>
  <c r="AB5652" i="3"/>
  <c r="AA5652" i="3"/>
  <c r="Z5652" i="3"/>
  <c r="Y5652" i="3"/>
  <c r="X5652" i="3"/>
  <c r="P5652" i="3"/>
  <c r="O5652" i="3"/>
  <c r="N5652" i="3"/>
  <c r="L5652" i="3"/>
  <c r="K5652" i="3"/>
  <c r="AH5651" i="3"/>
  <c r="AG5651" i="3"/>
  <c r="AF5651" i="3"/>
  <c r="AB5651" i="3"/>
  <c r="AA5651" i="3"/>
  <c r="Z5651" i="3"/>
  <c r="Y5651" i="3"/>
  <c r="X5651" i="3"/>
  <c r="P5651" i="3"/>
  <c r="O5651" i="3"/>
  <c r="N5651" i="3"/>
  <c r="L5651" i="3"/>
  <c r="K5651" i="3"/>
  <c r="AH5650" i="3"/>
  <c r="AG5650" i="3"/>
  <c r="AF5650" i="3"/>
  <c r="AB5650" i="3"/>
  <c r="AA5650" i="3"/>
  <c r="Z5650" i="3"/>
  <c r="Y5650" i="3"/>
  <c r="X5650" i="3"/>
  <c r="P5650" i="3"/>
  <c r="O5650" i="3"/>
  <c r="N5650" i="3"/>
  <c r="L5650" i="3"/>
  <c r="K5650" i="3"/>
  <c r="AH5649" i="3"/>
  <c r="AG5649" i="3"/>
  <c r="AF5649" i="3"/>
  <c r="AB5649" i="3"/>
  <c r="AA5649" i="3"/>
  <c r="Z5649" i="3"/>
  <c r="Y5649" i="3"/>
  <c r="X5649" i="3"/>
  <c r="P5649" i="3"/>
  <c r="O5649" i="3"/>
  <c r="N5649" i="3"/>
  <c r="L5649" i="3"/>
  <c r="K5649" i="3"/>
  <c r="AH5648" i="3"/>
  <c r="AG5648" i="3"/>
  <c r="AF5648" i="3"/>
  <c r="AB5648" i="3"/>
  <c r="AA5648" i="3"/>
  <c r="Z5648" i="3"/>
  <c r="Y5648" i="3"/>
  <c r="X5648" i="3"/>
  <c r="P5648" i="3"/>
  <c r="O5648" i="3"/>
  <c r="N5648" i="3"/>
  <c r="L5648" i="3"/>
  <c r="K5648" i="3"/>
  <c r="AH5647" i="3"/>
  <c r="AG5647" i="3"/>
  <c r="AF5647" i="3"/>
  <c r="AB5647" i="3"/>
  <c r="AA5647" i="3"/>
  <c r="Z5647" i="3"/>
  <c r="Y5647" i="3"/>
  <c r="X5647" i="3"/>
  <c r="P5647" i="3"/>
  <c r="O5647" i="3"/>
  <c r="N5647" i="3"/>
  <c r="L5647" i="3"/>
  <c r="K5647" i="3"/>
  <c r="AH5646" i="3"/>
  <c r="AG5646" i="3"/>
  <c r="AF5646" i="3"/>
  <c r="AB5646" i="3"/>
  <c r="AA5646" i="3"/>
  <c r="Z5646" i="3"/>
  <c r="Y5646" i="3"/>
  <c r="X5646" i="3"/>
  <c r="P5646" i="3"/>
  <c r="O5646" i="3"/>
  <c r="N5646" i="3"/>
  <c r="L5646" i="3"/>
  <c r="K5646" i="3"/>
  <c r="AH5645" i="3"/>
  <c r="AG5645" i="3"/>
  <c r="AF5645" i="3"/>
  <c r="AB5645" i="3"/>
  <c r="AA5645" i="3"/>
  <c r="Z5645" i="3"/>
  <c r="Y5645" i="3"/>
  <c r="X5645" i="3"/>
  <c r="P5645" i="3"/>
  <c r="O5645" i="3"/>
  <c r="N5645" i="3"/>
  <c r="L5645" i="3"/>
  <c r="K5645" i="3"/>
  <c r="AH5644" i="3"/>
  <c r="AG5644" i="3"/>
  <c r="AF5644" i="3"/>
  <c r="AB5644" i="3"/>
  <c r="AA5644" i="3"/>
  <c r="Z5644" i="3"/>
  <c r="Y5644" i="3"/>
  <c r="X5644" i="3"/>
  <c r="P5644" i="3"/>
  <c r="O5644" i="3"/>
  <c r="N5644" i="3"/>
  <c r="L5644" i="3"/>
  <c r="K5644" i="3"/>
  <c r="AH5643" i="3"/>
  <c r="AG5643" i="3"/>
  <c r="AF5643" i="3"/>
  <c r="AB5643" i="3"/>
  <c r="AA5643" i="3"/>
  <c r="Z5643" i="3"/>
  <c r="Y5643" i="3"/>
  <c r="X5643" i="3"/>
  <c r="P5643" i="3"/>
  <c r="O5643" i="3"/>
  <c r="N5643" i="3"/>
  <c r="L5643" i="3"/>
  <c r="K5643" i="3"/>
  <c r="AH5642" i="3"/>
  <c r="AG5642" i="3"/>
  <c r="AF5642" i="3"/>
  <c r="AB5642" i="3"/>
  <c r="AA5642" i="3"/>
  <c r="Z5642" i="3"/>
  <c r="Y5642" i="3"/>
  <c r="X5642" i="3"/>
  <c r="P5642" i="3"/>
  <c r="O5642" i="3"/>
  <c r="N5642" i="3"/>
  <c r="L5642" i="3"/>
  <c r="K5642" i="3"/>
  <c r="AH5641" i="3"/>
  <c r="AG5641" i="3"/>
  <c r="AF5641" i="3"/>
  <c r="AB5641" i="3"/>
  <c r="AA5641" i="3"/>
  <c r="Z5641" i="3"/>
  <c r="Y5641" i="3"/>
  <c r="X5641" i="3"/>
  <c r="P5641" i="3"/>
  <c r="O5641" i="3"/>
  <c r="N5641" i="3"/>
  <c r="L5641" i="3"/>
  <c r="K5641" i="3"/>
  <c r="AH5640" i="3"/>
  <c r="AG5640" i="3"/>
  <c r="AF5640" i="3"/>
  <c r="AB5640" i="3"/>
  <c r="AA5640" i="3"/>
  <c r="Z5640" i="3"/>
  <c r="Y5640" i="3"/>
  <c r="X5640" i="3"/>
  <c r="P5640" i="3"/>
  <c r="O5640" i="3"/>
  <c r="N5640" i="3"/>
  <c r="L5640" i="3"/>
  <c r="K5640" i="3"/>
  <c r="AH5639" i="3"/>
  <c r="AG5639" i="3"/>
  <c r="AF5639" i="3"/>
  <c r="AB5639" i="3"/>
  <c r="AA5639" i="3"/>
  <c r="Z5639" i="3"/>
  <c r="Y5639" i="3"/>
  <c r="X5639" i="3"/>
  <c r="P5639" i="3"/>
  <c r="O5639" i="3"/>
  <c r="N5639" i="3"/>
  <c r="L5639" i="3"/>
  <c r="K5639" i="3"/>
  <c r="AH5638" i="3"/>
  <c r="AG5638" i="3"/>
  <c r="AF5638" i="3"/>
  <c r="AB5638" i="3"/>
  <c r="AA5638" i="3"/>
  <c r="Z5638" i="3"/>
  <c r="Y5638" i="3"/>
  <c r="X5638" i="3"/>
  <c r="P5638" i="3"/>
  <c r="O5638" i="3"/>
  <c r="N5638" i="3"/>
  <c r="L5638" i="3"/>
  <c r="K5638" i="3"/>
  <c r="AH5637" i="3"/>
  <c r="AG5637" i="3"/>
  <c r="AF5637" i="3"/>
  <c r="AB5637" i="3"/>
  <c r="AA5637" i="3"/>
  <c r="Z5637" i="3"/>
  <c r="Y5637" i="3"/>
  <c r="X5637" i="3"/>
  <c r="P5637" i="3"/>
  <c r="O5637" i="3"/>
  <c r="N5637" i="3"/>
  <c r="L5637" i="3"/>
  <c r="K5637" i="3"/>
  <c r="AH5636" i="3"/>
  <c r="AG5636" i="3"/>
  <c r="AF5636" i="3"/>
  <c r="AB5636" i="3"/>
  <c r="AA5636" i="3"/>
  <c r="Z5636" i="3"/>
  <c r="Y5636" i="3"/>
  <c r="X5636" i="3"/>
  <c r="P5636" i="3"/>
  <c r="O5636" i="3"/>
  <c r="N5636" i="3"/>
  <c r="L5636" i="3"/>
  <c r="K5636" i="3"/>
  <c r="AH5635" i="3"/>
  <c r="AG5635" i="3"/>
  <c r="AF5635" i="3"/>
  <c r="AB5635" i="3"/>
  <c r="AA5635" i="3"/>
  <c r="Z5635" i="3"/>
  <c r="Y5635" i="3"/>
  <c r="X5635" i="3"/>
  <c r="P5635" i="3"/>
  <c r="O5635" i="3"/>
  <c r="N5635" i="3"/>
  <c r="L5635" i="3"/>
  <c r="K5635" i="3"/>
  <c r="AH5634" i="3"/>
  <c r="AG5634" i="3"/>
  <c r="AF5634" i="3"/>
  <c r="AB5634" i="3"/>
  <c r="AA5634" i="3"/>
  <c r="Z5634" i="3"/>
  <c r="Y5634" i="3"/>
  <c r="X5634" i="3"/>
  <c r="P5634" i="3"/>
  <c r="O5634" i="3"/>
  <c r="N5634" i="3"/>
  <c r="L5634" i="3"/>
  <c r="K5634" i="3"/>
  <c r="AH5633" i="3"/>
  <c r="AG5633" i="3"/>
  <c r="AF5633" i="3"/>
  <c r="AB5633" i="3"/>
  <c r="AA5633" i="3"/>
  <c r="Z5633" i="3"/>
  <c r="Y5633" i="3"/>
  <c r="X5633" i="3"/>
  <c r="P5633" i="3"/>
  <c r="O5633" i="3"/>
  <c r="N5633" i="3"/>
  <c r="L5633" i="3"/>
  <c r="K5633" i="3"/>
  <c r="AH5632" i="3"/>
  <c r="AG5632" i="3"/>
  <c r="AF5632" i="3"/>
  <c r="AB5632" i="3"/>
  <c r="AA5632" i="3"/>
  <c r="Z5632" i="3"/>
  <c r="Y5632" i="3"/>
  <c r="X5632" i="3"/>
  <c r="P5632" i="3"/>
  <c r="O5632" i="3"/>
  <c r="N5632" i="3"/>
  <c r="L5632" i="3"/>
  <c r="K5632" i="3"/>
  <c r="AH5631" i="3"/>
  <c r="AG5631" i="3"/>
  <c r="AF5631" i="3"/>
  <c r="AB5631" i="3"/>
  <c r="AA5631" i="3"/>
  <c r="Z5631" i="3"/>
  <c r="Y5631" i="3"/>
  <c r="X5631" i="3"/>
  <c r="P5631" i="3"/>
  <c r="O5631" i="3"/>
  <c r="N5631" i="3"/>
  <c r="L5631" i="3"/>
  <c r="K5631" i="3"/>
  <c r="AH5630" i="3"/>
  <c r="AG5630" i="3"/>
  <c r="AF5630" i="3"/>
  <c r="AB5630" i="3"/>
  <c r="AA5630" i="3"/>
  <c r="Z5630" i="3"/>
  <c r="Y5630" i="3"/>
  <c r="X5630" i="3"/>
  <c r="P5630" i="3"/>
  <c r="O5630" i="3"/>
  <c r="N5630" i="3"/>
  <c r="L5630" i="3"/>
  <c r="K5630" i="3"/>
  <c r="AH5629" i="3"/>
  <c r="AG5629" i="3"/>
  <c r="AF5629" i="3"/>
  <c r="AB5629" i="3"/>
  <c r="AA5629" i="3"/>
  <c r="Z5629" i="3"/>
  <c r="Y5629" i="3"/>
  <c r="X5629" i="3"/>
  <c r="P5629" i="3"/>
  <c r="O5629" i="3"/>
  <c r="N5629" i="3"/>
  <c r="L5629" i="3"/>
  <c r="K5629" i="3"/>
  <c r="AH5628" i="3"/>
  <c r="AG5628" i="3"/>
  <c r="AF5628" i="3"/>
  <c r="AB5628" i="3"/>
  <c r="AA5628" i="3"/>
  <c r="Z5628" i="3"/>
  <c r="Y5628" i="3"/>
  <c r="X5628" i="3"/>
  <c r="P5628" i="3"/>
  <c r="O5628" i="3"/>
  <c r="N5628" i="3"/>
  <c r="L5628" i="3"/>
  <c r="K5628" i="3"/>
  <c r="AH5627" i="3"/>
  <c r="AG5627" i="3"/>
  <c r="AF5627" i="3"/>
  <c r="AB5627" i="3"/>
  <c r="AA5627" i="3"/>
  <c r="Z5627" i="3"/>
  <c r="Y5627" i="3"/>
  <c r="X5627" i="3"/>
  <c r="P5627" i="3"/>
  <c r="O5627" i="3"/>
  <c r="N5627" i="3"/>
  <c r="L5627" i="3"/>
  <c r="K5627" i="3"/>
  <c r="AH5626" i="3"/>
  <c r="AG5626" i="3"/>
  <c r="AF5626" i="3"/>
  <c r="AB5626" i="3"/>
  <c r="AA5626" i="3"/>
  <c r="Z5626" i="3"/>
  <c r="Y5626" i="3"/>
  <c r="X5626" i="3"/>
  <c r="P5626" i="3"/>
  <c r="O5626" i="3"/>
  <c r="N5626" i="3"/>
  <c r="L5626" i="3"/>
  <c r="K5626" i="3"/>
  <c r="AH5625" i="3"/>
  <c r="AG5625" i="3"/>
  <c r="AF5625" i="3"/>
  <c r="AB5625" i="3"/>
  <c r="AA5625" i="3"/>
  <c r="Z5625" i="3"/>
  <c r="Y5625" i="3"/>
  <c r="X5625" i="3"/>
  <c r="P5625" i="3"/>
  <c r="O5625" i="3"/>
  <c r="N5625" i="3"/>
  <c r="L5625" i="3"/>
  <c r="K5625" i="3"/>
  <c r="AH5624" i="3"/>
  <c r="AG5624" i="3"/>
  <c r="AF5624" i="3"/>
  <c r="AB5624" i="3"/>
  <c r="AA5624" i="3"/>
  <c r="Z5624" i="3"/>
  <c r="Y5624" i="3"/>
  <c r="X5624" i="3"/>
  <c r="P5624" i="3"/>
  <c r="O5624" i="3"/>
  <c r="N5624" i="3"/>
  <c r="L5624" i="3"/>
  <c r="K5624" i="3"/>
  <c r="AH5623" i="3"/>
  <c r="AG5623" i="3"/>
  <c r="AF5623" i="3"/>
  <c r="AB5623" i="3"/>
  <c r="AA5623" i="3"/>
  <c r="Z5623" i="3"/>
  <c r="Y5623" i="3"/>
  <c r="X5623" i="3"/>
  <c r="P5623" i="3"/>
  <c r="O5623" i="3"/>
  <c r="N5623" i="3"/>
  <c r="L5623" i="3"/>
  <c r="K5623" i="3"/>
  <c r="AH5622" i="3"/>
  <c r="AG5622" i="3"/>
  <c r="AF5622" i="3"/>
  <c r="AB5622" i="3"/>
  <c r="AA5622" i="3"/>
  <c r="Z5622" i="3"/>
  <c r="Y5622" i="3"/>
  <c r="X5622" i="3"/>
  <c r="P5622" i="3"/>
  <c r="O5622" i="3"/>
  <c r="N5622" i="3"/>
  <c r="L5622" i="3"/>
  <c r="K5622" i="3"/>
  <c r="AH5621" i="3"/>
  <c r="AG5621" i="3"/>
  <c r="AF5621" i="3"/>
  <c r="AB5621" i="3"/>
  <c r="AA5621" i="3"/>
  <c r="Z5621" i="3"/>
  <c r="Y5621" i="3"/>
  <c r="X5621" i="3"/>
  <c r="P5621" i="3"/>
  <c r="O5621" i="3"/>
  <c r="N5621" i="3"/>
  <c r="L5621" i="3"/>
  <c r="K5621" i="3"/>
  <c r="AH5620" i="3"/>
  <c r="AG5620" i="3"/>
  <c r="AF5620" i="3"/>
  <c r="AB5620" i="3"/>
  <c r="AA5620" i="3"/>
  <c r="Z5620" i="3"/>
  <c r="Y5620" i="3"/>
  <c r="X5620" i="3"/>
  <c r="P5620" i="3"/>
  <c r="O5620" i="3"/>
  <c r="N5620" i="3"/>
  <c r="L5620" i="3"/>
  <c r="K5620" i="3"/>
  <c r="AH5619" i="3"/>
  <c r="AG5619" i="3"/>
  <c r="AF5619" i="3"/>
  <c r="AB5619" i="3"/>
  <c r="AA5619" i="3"/>
  <c r="Z5619" i="3"/>
  <c r="Y5619" i="3"/>
  <c r="X5619" i="3"/>
  <c r="P5619" i="3"/>
  <c r="O5619" i="3"/>
  <c r="N5619" i="3"/>
  <c r="L5619" i="3"/>
  <c r="K5619" i="3"/>
  <c r="AH5618" i="3"/>
  <c r="AG5618" i="3"/>
  <c r="AF5618" i="3"/>
  <c r="AB5618" i="3"/>
  <c r="AA5618" i="3"/>
  <c r="Z5618" i="3"/>
  <c r="Y5618" i="3"/>
  <c r="X5618" i="3"/>
  <c r="P5618" i="3"/>
  <c r="O5618" i="3"/>
  <c r="N5618" i="3"/>
  <c r="L5618" i="3"/>
  <c r="K5618" i="3"/>
  <c r="AH5617" i="3"/>
  <c r="AG5617" i="3"/>
  <c r="AF5617" i="3"/>
  <c r="AB5617" i="3"/>
  <c r="AA5617" i="3"/>
  <c r="Z5617" i="3"/>
  <c r="Y5617" i="3"/>
  <c r="X5617" i="3"/>
  <c r="P5617" i="3"/>
  <c r="O5617" i="3"/>
  <c r="N5617" i="3"/>
  <c r="L5617" i="3"/>
  <c r="K5617" i="3"/>
  <c r="AH5616" i="3"/>
  <c r="AG5616" i="3"/>
  <c r="AF5616" i="3"/>
  <c r="AB5616" i="3"/>
  <c r="AA5616" i="3"/>
  <c r="Z5616" i="3"/>
  <c r="Y5616" i="3"/>
  <c r="X5616" i="3"/>
  <c r="P5616" i="3"/>
  <c r="O5616" i="3"/>
  <c r="N5616" i="3"/>
  <c r="L5616" i="3"/>
  <c r="K5616" i="3"/>
  <c r="AH5615" i="3"/>
  <c r="AG5615" i="3"/>
  <c r="AF5615" i="3"/>
  <c r="AB5615" i="3"/>
  <c r="AA5615" i="3"/>
  <c r="Z5615" i="3"/>
  <c r="Y5615" i="3"/>
  <c r="X5615" i="3"/>
  <c r="P5615" i="3"/>
  <c r="O5615" i="3"/>
  <c r="N5615" i="3"/>
  <c r="L5615" i="3"/>
  <c r="K5615" i="3"/>
  <c r="AH5614" i="3"/>
  <c r="AG5614" i="3"/>
  <c r="AF5614" i="3"/>
  <c r="AB5614" i="3"/>
  <c r="AA5614" i="3"/>
  <c r="Z5614" i="3"/>
  <c r="Y5614" i="3"/>
  <c r="X5614" i="3"/>
  <c r="P5614" i="3"/>
  <c r="O5614" i="3"/>
  <c r="N5614" i="3"/>
  <c r="L5614" i="3"/>
  <c r="K5614" i="3"/>
  <c r="AH5613" i="3"/>
  <c r="AG5613" i="3"/>
  <c r="AF5613" i="3"/>
  <c r="AB5613" i="3"/>
  <c r="AA5613" i="3"/>
  <c r="Z5613" i="3"/>
  <c r="Y5613" i="3"/>
  <c r="X5613" i="3"/>
  <c r="P5613" i="3"/>
  <c r="O5613" i="3"/>
  <c r="N5613" i="3"/>
  <c r="L5613" i="3"/>
  <c r="K5613" i="3"/>
  <c r="AH5612" i="3"/>
  <c r="AG5612" i="3"/>
  <c r="AF5612" i="3"/>
  <c r="AB5612" i="3"/>
  <c r="AA5612" i="3"/>
  <c r="Z5612" i="3"/>
  <c r="Y5612" i="3"/>
  <c r="X5612" i="3"/>
  <c r="P5612" i="3"/>
  <c r="O5612" i="3"/>
  <c r="N5612" i="3"/>
  <c r="L5612" i="3"/>
  <c r="K5612" i="3"/>
  <c r="AH5611" i="3"/>
  <c r="AG5611" i="3"/>
  <c r="AF5611" i="3"/>
  <c r="AB5611" i="3"/>
  <c r="AA5611" i="3"/>
  <c r="Z5611" i="3"/>
  <c r="Y5611" i="3"/>
  <c r="X5611" i="3"/>
  <c r="P5611" i="3"/>
  <c r="O5611" i="3"/>
  <c r="N5611" i="3"/>
  <c r="L5611" i="3"/>
  <c r="K5611" i="3"/>
  <c r="AH5610" i="3"/>
  <c r="AG5610" i="3"/>
  <c r="AF5610" i="3"/>
  <c r="AB5610" i="3"/>
  <c r="AA5610" i="3"/>
  <c r="Z5610" i="3"/>
  <c r="Y5610" i="3"/>
  <c r="X5610" i="3"/>
  <c r="P5610" i="3"/>
  <c r="O5610" i="3"/>
  <c r="N5610" i="3"/>
  <c r="L5610" i="3"/>
  <c r="K5610" i="3"/>
  <c r="AH5609" i="3"/>
  <c r="AG5609" i="3"/>
  <c r="AF5609" i="3"/>
  <c r="AB5609" i="3"/>
  <c r="AA5609" i="3"/>
  <c r="Z5609" i="3"/>
  <c r="Y5609" i="3"/>
  <c r="X5609" i="3"/>
  <c r="P5609" i="3"/>
  <c r="O5609" i="3"/>
  <c r="N5609" i="3"/>
  <c r="L5609" i="3"/>
  <c r="K5609" i="3"/>
  <c r="AH5608" i="3"/>
  <c r="AG5608" i="3"/>
  <c r="AF5608" i="3"/>
  <c r="AB5608" i="3"/>
  <c r="AA5608" i="3"/>
  <c r="Z5608" i="3"/>
  <c r="Y5608" i="3"/>
  <c r="X5608" i="3"/>
  <c r="P5608" i="3"/>
  <c r="O5608" i="3"/>
  <c r="N5608" i="3"/>
  <c r="L5608" i="3"/>
  <c r="K5608" i="3"/>
  <c r="AH5607" i="3"/>
  <c r="AG5607" i="3"/>
  <c r="AF5607" i="3"/>
  <c r="AB5607" i="3"/>
  <c r="AA5607" i="3"/>
  <c r="Z5607" i="3"/>
  <c r="Y5607" i="3"/>
  <c r="X5607" i="3"/>
  <c r="P5607" i="3"/>
  <c r="O5607" i="3"/>
  <c r="N5607" i="3"/>
  <c r="L5607" i="3"/>
  <c r="K5607" i="3"/>
  <c r="AH5606" i="3"/>
  <c r="AG5606" i="3"/>
  <c r="AF5606" i="3"/>
  <c r="AB5606" i="3"/>
  <c r="AA5606" i="3"/>
  <c r="Z5606" i="3"/>
  <c r="Y5606" i="3"/>
  <c r="X5606" i="3"/>
  <c r="P5606" i="3"/>
  <c r="O5606" i="3"/>
  <c r="N5606" i="3"/>
  <c r="L5606" i="3"/>
  <c r="K5606" i="3"/>
  <c r="AH5605" i="3"/>
  <c r="AG5605" i="3"/>
  <c r="AF5605" i="3"/>
  <c r="AB5605" i="3"/>
  <c r="AA5605" i="3"/>
  <c r="Z5605" i="3"/>
  <c r="Y5605" i="3"/>
  <c r="X5605" i="3"/>
  <c r="P5605" i="3"/>
  <c r="O5605" i="3"/>
  <c r="N5605" i="3"/>
  <c r="L5605" i="3"/>
  <c r="K5605" i="3"/>
  <c r="AH5604" i="3"/>
  <c r="AG5604" i="3"/>
  <c r="AF5604" i="3"/>
  <c r="AB5604" i="3"/>
  <c r="AA5604" i="3"/>
  <c r="Z5604" i="3"/>
  <c r="Y5604" i="3"/>
  <c r="X5604" i="3"/>
  <c r="P5604" i="3"/>
  <c r="O5604" i="3"/>
  <c r="N5604" i="3"/>
  <c r="L5604" i="3"/>
  <c r="K5604" i="3"/>
  <c r="AH5603" i="3"/>
  <c r="AG5603" i="3"/>
  <c r="AF5603" i="3"/>
  <c r="AB5603" i="3"/>
  <c r="AA5603" i="3"/>
  <c r="Z5603" i="3"/>
  <c r="Y5603" i="3"/>
  <c r="X5603" i="3"/>
  <c r="P5603" i="3"/>
  <c r="O5603" i="3"/>
  <c r="N5603" i="3"/>
  <c r="L5603" i="3"/>
  <c r="K5603" i="3"/>
  <c r="AH5602" i="3"/>
  <c r="AG5602" i="3"/>
  <c r="AF5602" i="3"/>
  <c r="AB5602" i="3"/>
  <c r="AA5602" i="3"/>
  <c r="Z5602" i="3"/>
  <c r="Y5602" i="3"/>
  <c r="X5602" i="3"/>
  <c r="P5602" i="3"/>
  <c r="O5602" i="3"/>
  <c r="N5602" i="3"/>
  <c r="L5602" i="3"/>
  <c r="K5602" i="3"/>
  <c r="AH5601" i="3"/>
  <c r="AG5601" i="3"/>
  <c r="AF5601" i="3"/>
  <c r="AB5601" i="3"/>
  <c r="AA5601" i="3"/>
  <c r="Z5601" i="3"/>
  <c r="Y5601" i="3"/>
  <c r="X5601" i="3"/>
  <c r="P5601" i="3"/>
  <c r="O5601" i="3"/>
  <c r="N5601" i="3"/>
  <c r="L5601" i="3"/>
  <c r="K5601" i="3"/>
  <c r="AH5600" i="3"/>
  <c r="AG5600" i="3"/>
  <c r="AF5600" i="3"/>
  <c r="AB5600" i="3"/>
  <c r="AA5600" i="3"/>
  <c r="Z5600" i="3"/>
  <c r="Y5600" i="3"/>
  <c r="X5600" i="3"/>
  <c r="P5600" i="3"/>
  <c r="O5600" i="3"/>
  <c r="N5600" i="3"/>
  <c r="L5600" i="3"/>
  <c r="K5600" i="3"/>
  <c r="AH5599" i="3"/>
  <c r="AG5599" i="3"/>
  <c r="AF5599" i="3"/>
  <c r="AB5599" i="3"/>
  <c r="AA5599" i="3"/>
  <c r="Z5599" i="3"/>
  <c r="Y5599" i="3"/>
  <c r="X5599" i="3"/>
  <c r="P5599" i="3"/>
  <c r="O5599" i="3"/>
  <c r="N5599" i="3"/>
  <c r="L5599" i="3"/>
  <c r="K5599" i="3"/>
  <c r="AH5598" i="3"/>
  <c r="AG5598" i="3"/>
  <c r="AF5598" i="3"/>
  <c r="AB5598" i="3"/>
  <c r="AA5598" i="3"/>
  <c r="Z5598" i="3"/>
  <c r="Y5598" i="3"/>
  <c r="X5598" i="3"/>
  <c r="P5598" i="3"/>
  <c r="O5598" i="3"/>
  <c r="N5598" i="3"/>
  <c r="L5598" i="3"/>
  <c r="K5598" i="3"/>
  <c r="AH5597" i="3"/>
  <c r="AG5597" i="3"/>
  <c r="AF5597" i="3"/>
  <c r="AB5597" i="3"/>
  <c r="AA5597" i="3"/>
  <c r="Z5597" i="3"/>
  <c r="Y5597" i="3"/>
  <c r="X5597" i="3"/>
  <c r="P5597" i="3"/>
  <c r="O5597" i="3"/>
  <c r="N5597" i="3"/>
  <c r="L5597" i="3"/>
  <c r="K5597" i="3"/>
  <c r="AH5596" i="3"/>
  <c r="AG5596" i="3"/>
  <c r="AF5596" i="3"/>
  <c r="AB5596" i="3"/>
  <c r="AA5596" i="3"/>
  <c r="Z5596" i="3"/>
  <c r="Y5596" i="3"/>
  <c r="X5596" i="3"/>
  <c r="P5596" i="3"/>
  <c r="O5596" i="3"/>
  <c r="N5596" i="3"/>
  <c r="L5596" i="3"/>
  <c r="K5596" i="3"/>
  <c r="AH5595" i="3"/>
  <c r="AG5595" i="3"/>
  <c r="AF5595" i="3"/>
  <c r="AB5595" i="3"/>
  <c r="AA5595" i="3"/>
  <c r="Z5595" i="3"/>
  <c r="Y5595" i="3"/>
  <c r="X5595" i="3"/>
  <c r="P5595" i="3"/>
  <c r="O5595" i="3"/>
  <c r="N5595" i="3"/>
  <c r="L5595" i="3"/>
  <c r="K5595" i="3"/>
  <c r="AH5594" i="3"/>
  <c r="AG5594" i="3"/>
  <c r="AF5594" i="3"/>
  <c r="AB5594" i="3"/>
  <c r="AA5594" i="3"/>
  <c r="Z5594" i="3"/>
  <c r="Y5594" i="3"/>
  <c r="X5594" i="3"/>
  <c r="P5594" i="3"/>
  <c r="O5594" i="3"/>
  <c r="N5594" i="3"/>
  <c r="L5594" i="3"/>
  <c r="K5594" i="3"/>
  <c r="AH5593" i="3"/>
  <c r="AG5593" i="3"/>
  <c r="AF5593" i="3"/>
  <c r="AB5593" i="3"/>
  <c r="AA5593" i="3"/>
  <c r="Z5593" i="3"/>
  <c r="Y5593" i="3"/>
  <c r="X5593" i="3"/>
  <c r="P5593" i="3"/>
  <c r="O5593" i="3"/>
  <c r="N5593" i="3"/>
  <c r="L5593" i="3"/>
  <c r="K5593" i="3"/>
  <c r="AH5592" i="3"/>
  <c r="AG5592" i="3"/>
  <c r="AF5592" i="3"/>
  <c r="AB5592" i="3"/>
  <c r="AA5592" i="3"/>
  <c r="Z5592" i="3"/>
  <c r="Y5592" i="3"/>
  <c r="X5592" i="3"/>
  <c r="P5592" i="3"/>
  <c r="O5592" i="3"/>
  <c r="N5592" i="3"/>
  <c r="L5592" i="3"/>
  <c r="K5592" i="3"/>
  <c r="AH5591" i="3"/>
  <c r="AG5591" i="3"/>
  <c r="AF5591" i="3"/>
  <c r="AB5591" i="3"/>
  <c r="AA5591" i="3"/>
  <c r="Z5591" i="3"/>
  <c r="Y5591" i="3"/>
  <c r="X5591" i="3"/>
  <c r="P5591" i="3"/>
  <c r="O5591" i="3"/>
  <c r="N5591" i="3"/>
  <c r="L5591" i="3"/>
  <c r="K5591" i="3"/>
  <c r="AH5590" i="3"/>
  <c r="AG5590" i="3"/>
  <c r="AF5590" i="3"/>
  <c r="AB5590" i="3"/>
  <c r="AA5590" i="3"/>
  <c r="Z5590" i="3"/>
  <c r="Y5590" i="3"/>
  <c r="X5590" i="3"/>
  <c r="P5590" i="3"/>
  <c r="O5590" i="3"/>
  <c r="N5590" i="3"/>
  <c r="L5590" i="3"/>
  <c r="K5590" i="3"/>
  <c r="AH5589" i="3"/>
  <c r="AG5589" i="3"/>
  <c r="AF5589" i="3"/>
  <c r="AB5589" i="3"/>
  <c r="AA5589" i="3"/>
  <c r="Z5589" i="3"/>
  <c r="Y5589" i="3"/>
  <c r="X5589" i="3"/>
  <c r="P5589" i="3"/>
  <c r="O5589" i="3"/>
  <c r="N5589" i="3"/>
  <c r="L5589" i="3"/>
  <c r="K5589" i="3"/>
  <c r="AH5588" i="3"/>
  <c r="AG5588" i="3"/>
  <c r="AF5588" i="3"/>
  <c r="AB5588" i="3"/>
  <c r="AA5588" i="3"/>
  <c r="Z5588" i="3"/>
  <c r="Y5588" i="3"/>
  <c r="X5588" i="3"/>
  <c r="P5588" i="3"/>
  <c r="O5588" i="3"/>
  <c r="N5588" i="3"/>
  <c r="L5588" i="3"/>
  <c r="K5588" i="3"/>
  <c r="AH5587" i="3"/>
  <c r="AG5587" i="3"/>
  <c r="AF5587" i="3"/>
  <c r="AB5587" i="3"/>
  <c r="AA5587" i="3"/>
  <c r="Z5587" i="3"/>
  <c r="Y5587" i="3"/>
  <c r="X5587" i="3"/>
  <c r="P5587" i="3"/>
  <c r="O5587" i="3"/>
  <c r="N5587" i="3"/>
  <c r="L5587" i="3"/>
  <c r="K5587" i="3"/>
  <c r="AH5586" i="3"/>
  <c r="AG5586" i="3"/>
  <c r="AF5586" i="3"/>
  <c r="AB5586" i="3"/>
  <c r="AA5586" i="3"/>
  <c r="Z5586" i="3"/>
  <c r="Y5586" i="3"/>
  <c r="X5586" i="3"/>
  <c r="P5586" i="3"/>
  <c r="O5586" i="3"/>
  <c r="N5586" i="3"/>
  <c r="L5586" i="3"/>
  <c r="K5586" i="3"/>
  <c r="AH5585" i="3"/>
  <c r="AG5585" i="3"/>
  <c r="AF5585" i="3"/>
  <c r="AB5585" i="3"/>
  <c r="AA5585" i="3"/>
  <c r="Z5585" i="3"/>
  <c r="Y5585" i="3"/>
  <c r="X5585" i="3"/>
  <c r="P5585" i="3"/>
  <c r="O5585" i="3"/>
  <c r="N5585" i="3"/>
  <c r="L5585" i="3"/>
  <c r="K5585" i="3"/>
  <c r="AH5584" i="3"/>
  <c r="AG5584" i="3"/>
  <c r="AF5584" i="3"/>
  <c r="AB5584" i="3"/>
  <c r="AA5584" i="3"/>
  <c r="Z5584" i="3"/>
  <c r="Y5584" i="3"/>
  <c r="X5584" i="3"/>
  <c r="P5584" i="3"/>
  <c r="O5584" i="3"/>
  <c r="N5584" i="3"/>
  <c r="L5584" i="3"/>
  <c r="K5584" i="3"/>
  <c r="AH5583" i="3"/>
  <c r="AG5583" i="3"/>
  <c r="AF5583" i="3"/>
  <c r="AB5583" i="3"/>
  <c r="AA5583" i="3"/>
  <c r="Z5583" i="3"/>
  <c r="Y5583" i="3"/>
  <c r="X5583" i="3"/>
  <c r="P5583" i="3"/>
  <c r="O5583" i="3"/>
  <c r="N5583" i="3"/>
  <c r="L5583" i="3"/>
  <c r="K5583" i="3"/>
  <c r="AH5582" i="3"/>
  <c r="AG5582" i="3"/>
  <c r="AF5582" i="3"/>
  <c r="AB5582" i="3"/>
  <c r="AA5582" i="3"/>
  <c r="Z5582" i="3"/>
  <c r="Y5582" i="3"/>
  <c r="X5582" i="3"/>
  <c r="P5582" i="3"/>
  <c r="O5582" i="3"/>
  <c r="N5582" i="3"/>
  <c r="L5582" i="3"/>
  <c r="K5582" i="3"/>
  <c r="AH5581" i="3"/>
  <c r="AG5581" i="3"/>
  <c r="AF5581" i="3"/>
  <c r="AB5581" i="3"/>
  <c r="AA5581" i="3"/>
  <c r="Z5581" i="3"/>
  <c r="Y5581" i="3"/>
  <c r="X5581" i="3"/>
  <c r="P5581" i="3"/>
  <c r="O5581" i="3"/>
  <c r="N5581" i="3"/>
  <c r="L5581" i="3"/>
  <c r="K5581" i="3"/>
  <c r="AH5580" i="3"/>
  <c r="AG5580" i="3"/>
  <c r="AF5580" i="3"/>
  <c r="AB5580" i="3"/>
  <c r="AA5580" i="3"/>
  <c r="Z5580" i="3"/>
  <c r="Y5580" i="3"/>
  <c r="X5580" i="3"/>
  <c r="P5580" i="3"/>
  <c r="O5580" i="3"/>
  <c r="N5580" i="3"/>
  <c r="L5580" i="3"/>
  <c r="K5580" i="3"/>
  <c r="AH5579" i="3"/>
  <c r="AG5579" i="3"/>
  <c r="AF5579" i="3"/>
  <c r="AB5579" i="3"/>
  <c r="AA5579" i="3"/>
  <c r="Z5579" i="3"/>
  <c r="Y5579" i="3"/>
  <c r="X5579" i="3"/>
  <c r="P5579" i="3"/>
  <c r="O5579" i="3"/>
  <c r="N5579" i="3"/>
  <c r="L5579" i="3"/>
  <c r="K5579" i="3"/>
  <c r="AH5578" i="3"/>
  <c r="AG5578" i="3"/>
  <c r="AF5578" i="3"/>
  <c r="AB5578" i="3"/>
  <c r="AA5578" i="3"/>
  <c r="Z5578" i="3"/>
  <c r="Y5578" i="3"/>
  <c r="X5578" i="3"/>
  <c r="P5578" i="3"/>
  <c r="O5578" i="3"/>
  <c r="N5578" i="3"/>
  <c r="L5578" i="3"/>
  <c r="K5578" i="3"/>
  <c r="AH5577" i="3"/>
  <c r="AG5577" i="3"/>
  <c r="AF5577" i="3"/>
  <c r="AB5577" i="3"/>
  <c r="AA5577" i="3"/>
  <c r="Z5577" i="3"/>
  <c r="Y5577" i="3"/>
  <c r="X5577" i="3"/>
  <c r="P5577" i="3"/>
  <c r="O5577" i="3"/>
  <c r="N5577" i="3"/>
  <c r="L5577" i="3"/>
  <c r="K5577" i="3"/>
  <c r="AH5576" i="3"/>
  <c r="AG5576" i="3"/>
  <c r="AF5576" i="3"/>
  <c r="AB5576" i="3"/>
  <c r="AA5576" i="3"/>
  <c r="Z5576" i="3"/>
  <c r="Y5576" i="3"/>
  <c r="X5576" i="3"/>
  <c r="P5576" i="3"/>
  <c r="O5576" i="3"/>
  <c r="N5576" i="3"/>
  <c r="L5576" i="3"/>
  <c r="K5576" i="3"/>
  <c r="AH5575" i="3"/>
  <c r="AG5575" i="3"/>
  <c r="AF5575" i="3"/>
  <c r="AB5575" i="3"/>
  <c r="AA5575" i="3"/>
  <c r="Z5575" i="3"/>
  <c r="Y5575" i="3"/>
  <c r="X5575" i="3"/>
  <c r="P5575" i="3"/>
  <c r="O5575" i="3"/>
  <c r="N5575" i="3"/>
  <c r="L5575" i="3"/>
  <c r="K5575" i="3"/>
  <c r="AH5574" i="3"/>
  <c r="AG5574" i="3"/>
  <c r="AF5574" i="3"/>
  <c r="AB5574" i="3"/>
  <c r="AA5574" i="3"/>
  <c r="Z5574" i="3"/>
  <c r="Y5574" i="3"/>
  <c r="X5574" i="3"/>
  <c r="P5574" i="3"/>
  <c r="O5574" i="3"/>
  <c r="N5574" i="3"/>
  <c r="L5574" i="3"/>
  <c r="K5574" i="3"/>
  <c r="AH5573" i="3"/>
  <c r="AG5573" i="3"/>
  <c r="AF5573" i="3"/>
  <c r="AB5573" i="3"/>
  <c r="AA5573" i="3"/>
  <c r="Z5573" i="3"/>
  <c r="Y5573" i="3"/>
  <c r="X5573" i="3"/>
  <c r="P5573" i="3"/>
  <c r="O5573" i="3"/>
  <c r="N5573" i="3"/>
  <c r="L5573" i="3"/>
  <c r="K5573" i="3"/>
  <c r="AH5572" i="3"/>
  <c r="AG5572" i="3"/>
  <c r="AF5572" i="3"/>
  <c r="AB5572" i="3"/>
  <c r="AA5572" i="3"/>
  <c r="Z5572" i="3"/>
  <c r="Y5572" i="3"/>
  <c r="X5572" i="3"/>
  <c r="P5572" i="3"/>
  <c r="O5572" i="3"/>
  <c r="N5572" i="3"/>
  <c r="L5572" i="3"/>
  <c r="K5572" i="3"/>
  <c r="AH5571" i="3"/>
  <c r="AG5571" i="3"/>
  <c r="AF5571" i="3"/>
  <c r="AB5571" i="3"/>
  <c r="AA5571" i="3"/>
  <c r="Z5571" i="3"/>
  <c r="Y5571" i="3"/>
  <c r="X5571" i="3"/>
  <c r="P5571" i="3"/>
  <c r="O5571" i="3"/>
  <c r="N5571" i="3"/>
  <c r="L5571" i="3"/>
  <c r="K5571" i="3"/>
  <c r="AH5570" i="3"/>
  <c r="AG5570" i="3"/>
  <c r="AF5570" i="3"/>
  <c r="AB5570" i="3"/>
  <c r="AA5570" i="3"/>
  <c r="Z5570" i="3"/>
  <c r="Y5570" i="3"/>
  <c r="X5570" i="3"/>
  <c r="P5570" i="3"/>
  <c r="O5570" i="3"/>
  <c r="N5570" i="3"/>
  <c r="L5570" i="3"/>
  <c r="K5570" i="3"/>
  <c r="AH5569" i="3"/>
  <c r="AG5569" i="3"/>
  <c r="AF5569" i="3"/>
  <c r="AB5569" i="3"/>
  <c r="AA5569" i="3"/>
  <c r="Z5569" i="3"/>
  <c r="Y5569" i="3"/>
  <c r="X5569" i="3"/>
  <c r="P5569" i="3"/>
  <c r="O5569" i="3"/>
  <c r="N5569" i="3"/>
  <c r="L5569" i="3"/>
  <c r="K5569" i="3"/>
  <c r="AH5568" i="3"/>
  <c r="AG5568" i="3"/>
  <c r="AF5568" i="3"/>
  <c r="AB5568" i="3"/>
  <c r="AA5568" i="3"/>
  <c r="Z5568" i="3"/>
  <c r="Y5568" i="3"/>
  <c r="X5568" i="3"/>
  <c r="P5568" i="3"/>
  <c r="O5568" i="3"/>
  <c r="N5568" i="3"/>
  <c r="L5568" i="3"/>
  <c r="K5568" i="3"/>
  <c r="AH5567" i="3"/>
  <c r="AG5567" i="3"/>
  <c r="AF5567" i="3"/>
  <c r="AB5567" i="3"/>
  <c r="AA5567" i="3"/>
  <c r="Z5567" i="3"/>
  <c r="Y5567" i="3"/>
  <c r="X5567" i="3"/>
  <c r="P5567" i="3"/>
  <c r="O5567" i="3"/>
  <c r="N5567" i="3"/>
  <c r="L5567" i="3"/>
  <c r="K5567" i="3"/>
  <c r="AH5566" i="3"/>
  <c r="AG5566" i="3"/>
  <c r="AF5566" i="3"/>
  <c r="AB5566" i="3"/>
  <c r="AA5566" i="3"/>
  <c r="Z5566" i="3"/>
  <c r="Y5566" i="3"/>
  <c r="X5566" i="3"/>
  <c r="P5566" i="3"/>
  <c r="O5566" i="3"/>
  <c r="N5566" i="3"/>
  <c r="L5566" i="3"/>
  <c r="K5566" i="3"/>
  <c r="AH5565" i="3"/>
  <c r="AG5565" i="3"/>
  <c r="AF5565" i="3"/>
  <c r="AB5565" i="3"/>
  <c r="AA5565" i="3"/>
  <c r="Z5565" i="3"/>
  <c r="Y5565" i="3"/>
  <c r="X5565" i="3"/>
  <c r="P5565" i="3"/>
  <c r="O5565" i="3"/>
  <c r="N5565" i="3"/>
  <c r="L5565" i="3"/>
  <c r="K5565" i="3"/>
  <c r="AH5564" i="3"/>
  <c r="AG5564" i="3"/>
  <c r="AF5564" i="3"/>
  <c r="AB5564" i="3"/>
  <c r="AA5564" i="3"/>
  <c r="Z5564" i="3"/>
  <c r="Y5564" i="3"/>
  <c r="X5564" i="3"/>
  <c r="P5564" i="3"/>
  <c r="O5564" i="3"/>
  <c r="N5564" i="3"/>
  <c r="L5564" i="3"/>
  <c r="K5564" i="3"/>
  <c r="AH5563" i="3"/>
  <c r="AG5563" i="3"/>
  <c r="AF5563" i="3"/>
  <c r="AB5563" i="3"/>
  <c r="AA5563" i="3"/>
  <c r="Z5563" i="3"/>
  <c r="Y5563" i="3"/>
  <c r="X5563" i="3"/>
  <c r="P5563" i="3"/>
  <c r="O5563" i="3"/>
  <c r="N5563" i="3"/>
  <c r="L5563" i="3"/>
  <c r="K5563" i="3"/>
  <c r="AH5562" i="3"/>
  <c r="AG5562" i="3"/>
  <c r="AF5562" i="3"/>
  <c r="AB5562" i="3"/>
  <c r="AA5562" i="3"/>
  <c r="Z5562" i="3"/>
  <c r="Y5562" i="3"/>
  <c r="X5562" i="3"/>
  <c r="P5562" i="3"/>
  <c r="O5562" i="3"/>
  <c r="N5562" i="3"/>
  <c r="L5562" i="3"/>
  <c r="K5562" i="3"/>
  <c r="AH5561" i="3"/>
  <c r="AG5561" i="3"/>
  <c r="AF5561" i="3"/>
  <c r="AB5561" i="3"/>
  <c r="AA5561" i="3"/>
  <c r="Z5561" i="3"/>
  <c r="Y5561" i="3"/>
  <c r="X5561" i="3"/>
  <c r="P5561" i="3"/>
  <c r="O5561" i="3"/>
  <c r="N5561" i="3"/>
  <c r="L5561" i="3"/>
  <c r="K5561" i="3"/>
  <c r="AH5560" i="3"/>
  <c r="AG5560" i="3"/>
  <c r="AF5560" i="3"/>
  <c r="AB5560" i="3"/>
  <c r="AA5560" i="3"/>
  <c r="Z5560" i="3"/>
  <c r="Y5560" i="3"/>
  <c r="X5560" i="3"/>
  <c r="P5560" i="3"/>
  <c r="O5560" i="3"/>
  <c r="N5560" i="3"/>
  <c r="L5560" i="3"/>
  <c r="K5560" i="3"/>
  <c r="AH5559" i="3"/>
  <c r="AG5559" i="3"/>
  <c r="AF5559" i="3"/>
  <c r="AB5559" i="3"/>
  <c r="AA5559" i="3"/>
  <c r="Z5559" i="3"/>
  <c r="Y5559" i="3"/>
  <c r="X5559" i="3"/>
  <c r="P5559" i="3"/>
  <c r="O5559" i="3"/>
  <c r="N5559" i="3"/>
  <c r="L5559" i="3"/>
  <c r="K5559" i="3"/>
  <c r="AH5558" i="3"/>
  <c r="AG5558" i="3"/>
  <c r="AF5558" i="3"/>
  <c r="AB5558" i="3"/>
  <c r="AA5558" i="3"/>
  <c r="Z5558" i="3"/>
  <c r="Y5558" i="3"/>
  <c r="X5558" i="3"/>
  <c r="P5558" i="3"/>
  <c r="O5558" i="3"/>
  <c r="N5558" i="3"/>
  <c r="L5558" i="3"/>
  <c r="K5558" i="3"/>
  <c r="AH5557" i="3"/>
  <c r="AG5557" i="3"/>
  <c r="AF5557" i="3"/>
  <c r="AB5557" i="3"/>
  <c r="AA5557" i="3"/>
  <c r="Z5557" i="3"/>
  <c r="Y5557" i="3"/>
  <c r="X5557" i="3"/>
  <c r="P5557" i="3"/>
  <c r="O5557" i="3"/>
  <c r="N5557" i="3"/>
  <c r="L5557" i="3"/>
  <c r="K5557" i="3"/>
  <c r="AH5556" i="3"/>
  <c r="AG5556" i="3"/>
  <c r="AF5556" i="3"/>
  <c r="AB5556" i="3"/>
  <c r="AA5556" i="3"/>
  <c r="Z5556" i="3"/>
  <c r="Y5556" i="3"/>
  <c r="X5556" i="3"/>
  <c r="P5556" i="3"/>
  <c r="O5556" i="3"/>
  <c r="N5556" i="3"/>
  <c r="L5556" i="3"/>
  <c r="K5556" i="3"/>
  <c r="AH5555" i="3"/>
  <c r="AG5555" i="3"/>
  <c r="AF5555" i="3"/>
  <c r="AB5555" i="3"/>
  <c r="AA5555" i="3"/>
  <c r="Z5555" i="3"/>
  <c r="Y5555" i="3"/>
  <c r="X5555" i="3"/>
  <c r="P5555" i="3"/>
  <c r="O5555" i="3"/>
  <c r="N5555" i="3"/>
  <c r="L5555" i="3"/>
  <c r="K5555" i="3"/>
  <c r="AH5554" i="3"/>
  <c r="AG5554" i="3"/>
  <c r="AF5554" i="3"/>
  <c r="AB5554" i="3"/>
  <c r="AA5554" i="3"/>
  <c r="Z5554" i="3"/>
  <c r="Y5554" i="3"/>
  <c r="X5554" i="3"/>
  <c r="P5554" i="3"/>
  <c r="O5554" i="3"/>
  <c r="N5554" i="3"/>
  <c r="L5554" i="3"/>
  <c r="K5554" i="3"/>
  <c r="AH5553" i="3"/>
  <c r="AG5553" i="3"/>
  <c r="AF5553" i="3"/>
  <c r="AB5553" i="3"/>
  <c r="AA5553" i="3"/>
  <c r="Z5553" i="3"/>
  <c r="Y5553" i="3"/>
  <c r="X5553" i="3"/>
  <c r="P5553" i="3"/>
  <c r="O5553" i="3"/>
  <c r="N5553" i="3"/>
  <c r="L5553" i="3"/>
  <c r="K5553" i="3"/>
  <c r="AH5552" i="3"/>
  <c r="AG5552" i="3"/>
  <c r="AF5552" i="3"/>
  <c r="AB5552" i="3"/>
  <c r="AA5552" i="3"/>
  <c r="Z5552" i="3"/>
  <c r="Y5552" i="3"/>
  <c r="X5552" i="3"/>
  <c r="P5552" i="3"/>
  <c r="O5552" i="3"/>
  <c r="N5552" i="3"/>
  <c r="L5552" i="3"/>
  <c r="K5552" i="3"/>
  <c r="AH5551" i="3"/>
  <c r="AG5551" i="3"/>
  <c r="AF5551" i="3"/>
  <c r="AB5551" i="3"/>
  <c r="AA5551" i="3"/>
  <c r="Z5551" i="3"/>
  <c r="Y5551" i="3"/>
  <c r="X5551" i="3"/>
  <c r="P5551" i="3"/>
  <c r="O5551" i="3"/>
  <c r="N5551" i="3"/>
  <c r="L5551" i="3"/>
  <c r="K5551" i="3"/>
  <c r="AH5550" i="3"/>
  <c r="AG5550" i="3"/>
  <c r="AF5550" i="3"/>
  <c r="AB5550" i="3"/>
  <c r="AA5550" i="3"/>
  <c r="Z5550" i="3"/>
  <c r="Y5550" i="3"/>
  <c r="X5550" i="3"/>
  <c r="P5550" i="3"/>
  <c r="O5550" i="3"/>
  <c r="N5550" i="3"/>
  <c r="L5550" i="3"/>
  <c r="K5550" i="3"/>
  <c r="AH5549" i="3"/>
  <c r="AG5549" i="3"/>
  <c r="AF5549" i="3"/>
  <c r="AB5549" i="3"/>
  <c r="AA5549" i="3"/>
  <c r="Z5549" i="3"/>
  <c r="Y5549" i="3"/>
  <c r="X5549" i="3"/>
  <c r="P5549" i="3"/>
  <c r="O5549" i="3"/>
  <c r="N5549" i="3"/>
  <c r="L5549" i="3"/>
  <c r="K5549" i="3"/>
  <c r="AH5548" i="3"/>
  <c r="AG5548" i="3"/>
  <c r="AF5548" i="3"/>
  <c r="AB5548" i="3"/>
  <c r="AA5548" i="3"/>
  <c r="Z5548" i="3"/>
  <c r="Y5548" i="3"/>
  <c r="X5548" i="3"/>
  <c r="P5548" i="3"/>
  <c r="O5548" i="3"/>
  <c r="N5548" i="3"/>
  <c r="L5548" i="3"/>
  <c r="K5548" i="3"/>
  <c r="AH5547" i="3"/>
  <c r="AG5547" i="3"/>
  <c r="AF5547" i="3"/>
  <c r="AB5547" i="3"/>
  <c r="AA5547" i="3"/>
  <c r="Z5547" i="3"/>
  <c r="Y5547" i="3"/>
  <c r="X5547" i="3"/>
  <c r="P5547" i="3"/>
  <c r="O5547" i="3"/>
  <c r="N5547" i="3"/>
  <c r="L5547" i="3"/>
  <c r="K5547" i="3"/>
  <c r="AH5546" i="3"/>
  <c r="AG5546" i="3"/>
  <c r="AF5546" i="3"/>
  <c r="AB5546" i="3"/>
  <c r="AA5546" i="3"/>
  <c r="Z5546" i="3"/>
  <c r="Y5546" i="3"/>
  <c r="X5546" i="3"/>
  <c r="P5546" i="3"/>
  <c r="O5546" i="3"/>
  <c r="N5546" i="3"/>
  <c r="L5546" i="3"/>
  <c r="K5546" i="3"/>
  <c r="AH5545" i="3"/>
  <c r="AG5545" i="3"/>
  <c r="AF5545" i="3"/>
  <c r="AB5545" i="3"/>
  <c r="AA5545" i="3"/>
  <c r="Z5545" i="3"/>
  <c r="Y5545" i="3"/>
  <c r="X5545" i="3"/>
  <c r="P5545" i="3"/>
  <c r="O5545" i="3"/>
  <c r="N5545" i="3"/>
  <c r="L5545" i="3"/>
  <c r="K5545" i="3"/>
  <c r="AH5544" i="3"/>
  <c r="AG5544" i="3"/>
  <c r="AF5544" i="3"/>
  <c r="AB5544" i="3"/>
  <c r="AA5544" i="3"/>
  <c r="Z5544" i="3"/>
  <c r="Y5544" i="3"/>
  <c r="X5544" i="3"/>
  <c r="P5544" i="3"/>
  <c r="O5544" i="3"/>
  <c r="N5544" i="3"/>
  <c r="L5544" i="3"/>
  <c r="K5544" i="3"/>
  <c r="AH5543" i="3"/>
  <c r="AG5543" i="3"/>
  <c r="AF5543" i="3"/>
  <c r="AB5543" i="3"/>
  <c r="AA5543" i="3"/>
  <c r="Z5543" i="3"/>
  <c r="Y5543" i="3"/>
  <c r="X5543" i="3"/>
  <c r="P5543" i="3"/>
  <c r="O5543" i="3"/>
  <c r="N5543" i="3"/>
  <c r="L5543" i="3"/>
  <c r="K5543" i="3"/>
  <c r="AH5542" i="3"/>
  <c r="AG5542" i="3"/>
  <c r="AF5542" i="3"/>
  <c r="AB5542" i="3"/>
  <c r="AA5542" i="3"/>
  <c r="Z5542" i="3"/>
  <c r="Y5542" i="3"/>
  <c r="X5542" i="3"/>
  <c r="P5542" i="3"/>
  <c r="O5542" i="3"/>
  <c r="N5542" i="3"/>
  <c r="L5542" i="3"/>
  <c r="K5542" i="3"/>
  <c r="AH5541" i="3"/>
  <c r="AG5541" i="3"/>
  <c r="AF5541" i="3"/>
  <c r="AB5541" i="3"/>
  <c r="AA5541" i="3"/>
  <c r="Z5541" i="3"/>
  <c r="Y5541" i="3"/>
  <c r="X5541" i="3"/>
  <c r="P5541" i="3"/>
  <c r="O5541" i="3"/>
  <c r="N5541" i="3"/>
  <c r="L5541" i="3"/>
  <c r="K5541" i="3"/>
  <c r="AH5540" i="3"/>
  <c r="AG5540" i="3"/>
  <c r="AF5540" i="3"/>
  <c r="AB5540" i="3"/>
  <c r="AA5540" i="3"/>
  <c r="Z5540" i="3"/>
  <c r="Y5540" i="3"/>
  <c r="X5540" i="3"/>
  <c r="P5540" i="3"/>
  <c r="O5540" i="3"/>
  <c r="N5540" i="3"/>
  <c r="L5540" i="3"/>
  <c r="K5540" i="3"/>
  <c r="AH5539" i="3"/>
  <c r="AG5539" i="3"/>
  <c r="AF5539" i="3"/>
  <c r="AB5539" i="3"/>
  <c r="AA5539" i="3"/>
  <c r="Z5539" i="3"/>
  <c r="Y5539" i="3"/>
  <c r="X5539" i="3"/>
  <c r="P5539" i="3"/>
  <c r="O5539" i="3"/>
  <c r="N5539" i="3"/>
  <c r="L5539" i="3"/>
  <c r="K5539" i="3"/>
  <c r="AH5538" i="3"/>
  <c r="AG5538" i="3"/>
  <c r="AF5538" i="3"/>
  <c r="AB5538" i="3"/>
  <c r="AA5538" i="3"/>
  <c r="Z5538" i="3"/>
  <c r="Y5538" i="3"/>
  <c r="X5538" i="3"/>
  <c r="P5538" i="3"/>
  <c r="O5538" i="3"/>
  <c r="N5538" i="3"/>
  <c r="L5538" i="3"/>
  <c r="K5538" i="3"/>
  <c r="AH5537" i="3"/>
  <c r="AG5537" i="3"/>
  <c r="AF5537" i="3"/>
  <c r="AB5537" i="3"/>
  <c r="AA5537" i="3"/>
  <c r="Z5537" i="3"/>
  <c r="Y5537" i="3"/>
  <c r="X5537" i="3"/>
  <c r="P5537" i="3"/>
  <c r="O5537" i="3"/>
  <c r="N5537" i="3"/>
  <c r="L5537" i="3"/>
  <c r="K5537" i="3"/>
  <c r="AH5536" i="3"/>
  <c r="AG5536" i="3"/>
  <c r="AF5536" i="3"/>
  <c r="AB5536" i="3"/>
  <c r="AA5536" i="3"/>
  <c r="Z5536" i="3"/>
  <c r="Y5536" i="3"/>
  <c r="X5536" i="3"/>
  <c r="P5536" i="3"/>
  <c r="O5536" i="3"/>
  <c r="N5536" i="3"/>
  <c r="L5536" i="3"/>
  <c r="K5536" i="3"/>
  <c r="AH5535" i="3"/>
  <c r="AG5535" i="3"/>
  <c r="AF5535" i="3"/>
  <c r="AB5535" i="3"/>
  <c r="AA5535" i="3"/>
  <c r="Z5535" i="3"/>
  <c r="Y5535" i="3"/>
  <c r="X5535" i="3"/>
  <c r="P5535" i="3"/>
  <c r="O5535" i="3"/>
  <c r="N5535" i="3"/>
  <c r="L5535" i="3"/>
  <c r="K5535" i="3"/>
  <c r="AH5534" i="3"/>
  <c r="AG5534" i="3"/>
  <c r="AF5534" i="3"/>
  <c r="AB5534" i="3"/>
  <c r="AA5534" i="3"/>
  <c r="Z5534" i="3"/>
  <c r="Y5534" i="3"/>
  <c r="X5534" i="3"/>
  <c r="P5534" i="3"/>
  <c r="O5534" i="3"/>
  <c r="N5534" i="3"/>
  <c r="L5534" i="3"/>
  <c r="K5534" i="3"/>
  <c r="AH5533" i="3"/>
  <c r="AG5533" i="3"/>
  <c r="AF5533" i="3"/>
  <c r="AB5533" i="3"/>
  <c r="AA5533" i="3"/>
  <c r="Z5533" i="3"/>
  <c r="Y5533" i="3"/>
  <c r="X5533" i="3"/>
  <c r="P5533" i="3"/>
  <c r="O5533" i="3"/>
  <c r="N5533" i="3"/>
  <c r="L5533" i="3"/>
  <c r="K5533" i="3"/>
  <c r="AH5532" i="3"/>
  <c r="AG5532" i="3"/>
  <c r="AF5532" i="3"/>
  <c r="AB5532" i="3"/>
  <c r="AA5532" i="3"/>
  <c r="Z5532" i="3"/>
  <c r="Y5532" i="3"/>
  <c r="X5532" i="3"/>
  <c r="P5532" i="3"/>
  <c r="O5532" i="3"/>
  <c r="N5532" i="3"/>
  <c r="L5532" i="3"/>
  <c r="K5532" i="3"/>
  <c r="AH5531" i="3"/>
  <c r="AG5531" i="3"/>
  <c r="AF5531" i="3"/>
  <c r="AB5531" i="3"/>
  <c r="AA5531" i="3"/>
  <c r="Z5531" i="3"/>
  <c r="Y5531" i="3"/>
  <c r="X5531" i="3"/>
  <c r="P5531" i="3"/>
  <c r="O5531" i="3"/>
  <c r="N5531" i="3"/>
  <c r="L5531" i="3"/>
  <c r="K5531" i="3"/>
  <c r="AH5530" i="3"/>
  <c r="AG5530" i="3"/>
  <c r="AF5530" i="3"/>
  <c r="AB5530" i="3"/>
  <c r="AA5530" i="3"/>
  <c r="Z5530" i="3"/>
  <c r="Y5530" i="3"/>
  <c r="X5530" i="3"/>
  <c r="P5530" i="3"/>
  <c r="O5530" i="3"/>
  <c r="N5530" i="3"/>
  <c r="L5530" i="3"/>
  <c r="K5530" i="3"/>
  <c r="AH5529" i="3"/>
  <c r="AG5529" i="3"/>
  <c r="AF5529" i="3"/>
  <c r="AB5529" i="3"/>
  <c r="AA5529" i="3"/>
  <c r="Z5529" i="3"/>
  <c r="Y5529" i="3"/>
  <c r="X5529" i="3"/>
  <c r="P5529" i="3"/>
  <c r="O5529" i="3"/>
  <c r="N5529" i="3"/>
  <c r="L5529" i="3"/>
  <c r="K5529" i="3"/>
  <c r="AH5528" i="3"/>
  <c r="AG5528" i="3"/>
  <c r="AF5528" i="3"/>
  <c r="AB5528" i="3"/>
  <c r="AA5528" i="3"/>
  <c r="Z5528" i="3"/>
  <c r="Y5528" i="3"/>
  <c r="X5528" i="3"/>
  <c r="P5528" i="3"/>
  <c r="O5528" i="3"/>
  <c r="N5528" i="3"/>
  <c r="L5528" i="3"/>
  <c r="K5528" i="3"/>
  <c r="AH5527" i="3"/>
  <c r="AG5527" i="3"/>
  <c r="AF5527" i="3"/>
  <c r="AB5527" i="3"/>
  <c r="AA5527" i="3"/>
  <c r="Z5527" i="3"/>
  <c r="Y5527" i="3"/>
  <c r="X5527" i="3"/>
  <c r="P5527" i="3"/>
  <c r="O5527" i="3"/>
  <c r="N5527" i="3"/>
  <c r="L5527" i="3"/>
  <c r="K5527" i="3"/>
  <c r="AH5526" i="3"/>
  <c r="AG5526" i="3"/>
  <c r="AF5526" i="3"/>
  <c r="AB5526" i="3"/>
  <c r="AA5526" i="3"/>
  <c r="Z5526" i="3"/>
  <c r="Y5526" i="3"/>
  <c r="X5526" i="3"/>
  <c r="P5526" i="3"/>
  <c r="O5526" i="3"/>
  <c r="N5526" i="3"/>
  <c r="L5526" i="3"/>
  <c r="K5526" i="3"/>
  <c r="AH5525" i="3"/>
  <c r="AG5525" i="3"/>
  <c r="AF5525" i="3"/>
  <c r="AB5525" i="3"/>
  <c r="AA5525" i="3"/>
  <c r="Z5525" i="3"/>
  <c r="Y5525" i="3"/>
  <c r="X5525" i="3"/>
  <c r="P5525" i="3"/>
  <c r="O5525" i="3"/>
  <c r="N5525" i="3"/>
  <c r="L5525" i="3"/>
  <c r="K5525" i="3"/>
  <c r="AH5524" i="3"/>
  <c r="AG5524" i="3"/>
  <c r="AF5524" i="3"/>
  <c r="AB5524" i="3"/>
  <c r="AA5524" i="3"/>
  <c r="Z5524" i="3"/>
  <c r="Y5524" i="3"/>
  <c r="X5524" i="3"/>
  <c r="P5524" i="3"/>
  <c r="O5524" i="3"/>
  <c r="N5524" i="3"/>
  <c r="L5524" i="3"/>
  <c r="K5524" i="3"/>
  <c r="AH5523" i="3"/>
  <c r="AG5523" i="3"/>
  <c r="AF5523" i="3"/>
  <c r="AB5523" i="3"/>
  <c r="AA5523" i="3"/>
  <c r="Z5523" i="3"/>
  <c r="Y5523" i="3"/>
  <c r="X5523" i="3"/>
  <c r="P5523" i="3"/>
  <c r="O5523" i="3"/>
  <c r="N5523" i="3"/>
  <c r="L5523" i="3"/>
  <c r="K5523" i="3"/>
  <c r="AH5522" i="3"/>
  <c r="AG5522" i="3"/>
  <c r="AF5522" i="3"/>
  <c r="AB5522" i="3"/>
  <c r="AA5522" i="3"/>
  <c r="Z5522" i="3"/>
  <c r="Y5522" i="3"/>
  <c r="X5522" i="3"/>
  <c r="P5522" i="3"/>
  <c r="O5522" i="3"/>
  <c r="N5522" i="3"/>
  <c r="L5522" i="3"/>
  <c r="K5522" i="3"/>
  <c r="AH5521" i="3"/>
  <c r="AG5521" i="3"/>
  <c r="AF5521" i="3"/>
  <c r="AB5521" i="3"/>
  <c r="AA5521" i="3"/>
  <c r="Z5521" i="3"/>
  <c r="Y5521" i="3"/>
  <c r="X5521" i="3"/>
  <c r="P5521" i="3"/>
  <c r="O5521" i="3"/>
  <c r="N5521" i="3"/>
  <c r="L5521" i="3"/>
  <c r="K5521" i="3"/>
  <c r="AH5520" i="3"/>
  <c r="AG5520" i="3"/>
  <c r="AF5520" i="3"/>
  <c r="AB5520" i="3"/>
  <c r="AA5520" i="3"/>
  <c r="Z5520" i="3"/>
  <c r="Y5520" i="3"/>
  <c r="X5520" i="3"/>
  <c r="P5520" i="3"/>
  <c r="O5520" i="3"/>
  <c r="N5520" i="3"/>
  <c r="L5520" i="3"/>
  <c r="K5520" i="3"/>
  <c r="AH5519" i="3"/>
  <c r="AG5519" i="3"/>
  <c r="AF5519" i="3"/>
  <c r="AB5519" i="3"/>
  <c r="AA5519" i="3"/>
  <c r="Z5519" i="3"/>
  <c r="Y5519" i="3"/>
  <c r="X5519" i="3"/>
  <c r="P5519" i="3"/>
  <c r="O5519" i="3"/>
  <c r="N5519" i="3"/>
  <c r="L5519" i="3"/>
  <c r="K5519" i="3"/>
  <c r="AH5518" i="3"/>
  <c r="AG5518" i="3"/>
  <c r="AF5518" i="3"/>
  <c r="AB5518" i="3"/>
  <c r="AA5518" i="3"/>
  <c r="Z5518" i="3"/>
  <c r="Y5518" i="3"/>
  <c r="X5518" i="3"/>
  <c r="P5518" i="3"/>
  <c r="O5518" i="3"/>
  <c r="N5518" i="3"/>
  <c r="L5518" i="3"/>
  <c r="K5518" i="3"/>
  <c r="AH5517" i="3"/>
  <c r="AG5517" i="3"/>
  <c r="AF5517" i="3"/>
  <c r="AB5517" i="3"/>
  <c r="AA5517" i="3"/>
  <c r="Z5517" i="3"/>
  <c r="Y5517" i="3"/>
  <c r="X5517" i="3"/>
  <c r="P5517" i="3"/>
  <c r="O5517" i="3"/>
  <c r="N5517" i="3"/>
  <c r="L5517" i="3"/>
  <c r="K5517" i="3"/>
  <c r="AH5516" i="3"/>
  <c r="AG5516" i="3"/>
  <c r="AF5516" i="3"/>
  <c r="AB5516" i="3"/>
  <c r="AA5516" i="3"/>
  <c r="Z5516" i="3"/>
  <c r="Y5516" i="3"/>
  <c r="X5516" i="3"/>
  <c r="P5516" i="3"/>
  <c r="O5516" i="3"/>
  <c r="N5516" i="3"/>
  <c r="L5516" i="3"/>
  <c r="K5516" i="3"/>
  <c r="AH5515" i="3"/>
  <c r="AG5515" i="3"/>
  <c r="AF5515" i="3"/>
  <c r="AB5515" i="3"/>
  <c r="AA5515" i="3"/>
  <c r="Z5515" i="3"/>
  <c r="Y5515" i="3"/>
  <c r="X5515" i="3"/>
  <c r="P5515" i="3"/>
  <c r="O5515" i="3"/>
  <c r="N5515" i="3"/>
  <c r="L5515" i="3"/>
  <c r="K5515" i="3"/>
  <c r="AH5514" i="3"/>
  <c r="AG5514" i="3"/>
  <c r="AF5514" i="3"/>
  <c r="AB5514" i="3"/>
  <c r="AA5514" i="3"/>
  <c r="Z5514" i="3"/>
  <c r="Y5514" i="3"/>
  <c r="X5514" i="3"/>
  <c r="P5514" i="3"/>
  <c r="O5514" i="3"/>
  <c r="N5514" i="3"/>
  <c r="L5514" i="3"/>
  <c r="K5514" i="3"/>
  <c r="AH5513" i="3"/>
  <c r="AG5513" i="3"/>
  <c r="AF5513" i="3"/>
  <c r="AB5513" i="3"/>
  <c r="AA5513" i="3"/>
  <c r="Z5513" i="3"/>
  <c r="Y5513" i="3"/>
  <c r="X5513" i="3"/>
  <c r="P5513" i="3"/>
  <c r="O5513" i="3"/>
  <c r="N5513" i="3"/>
  <c r="L5513" i="3"/>
  <c r="K5513" i="3"/>
  <c r="AH5512" i="3"/>
  <c r="AG5512" i="3"/>
  <c r="AF5512" i="3"/>
  <c r="AB5512" i="3"/>
  <c r="AA5512" i="3"/>
  <c r="Z5512" i="3"/>
  <c r="Y5512" i="3"/>
  <c r="X5512" i="3"/>
  <c r="P5512" i="3"/>
  <c r="O5512" i="3"/>
  <c r="N5512" i="3"/>
  <c r="L5512" i="3"/>
  <c r="K5512" i="3"/>
  <c r="AH5511" i="3"/>
  <c r="AG5511" i="3"/>
  <c r="AF5511" i="3"/>
  <c r="AB5511" i="3"/>
  <c r="AA5511" i="3"/>
  <c r="Z5511" i="3"/>
  <c r="Y5511" i="3"/>
  <c r="X5511" i="3"/>
  <c r="P5511" i="3"/>
  <c r="O5511" i="3"/>
  <c r="N5511" i="3"/>
  <c r="L5511" i="3"/>
  <c r="K5511" i="3"/>
  <c r="AH5510" i="3"/>
  <c r="AG5510" i="3"/>
  <c r="AF5510" i="3"/>
  <c r="AB5510" i="3"/>
  <c r="AA5510" i="3"/>
  <c r="Z5510" i="3"/>
  <c r="Y5510" i="3"/>
  <c r="X5510" i="3"/>
  <c r="P5510" i="3"/>
  <c r="O5510" i="3"/>
  <c r="N5510" i="3"/>
  <c r="L5510" i="3"/>
  <c r="K5510" i="3"/>
  <c r="AH5509" i="3"/>
  <c r="AG5509" i="3"/>
  <c r="AF5509" i="3"/>
  <c r="AB5509" i="3"/>
  <c r="AA5509" i="3"/>
  <c r="Z5509" i="3"/>
  <c r="Y5509" i="3"/>
  <c r="X5509" i="3"/>
  <c r="P5509" i="3"/>
  <c r="O5509" i="3"/>
  <c r="N5509" i="3"/>
  <c r="L5509" i="3"/>
  <c r="K5509" i="3"/>
  <c r="AH5508" i="3"/>
  <c r="AG5508" i="3"/>
  <c r="AF5508" i="3"/>
  <c r="AB5508" i="3"/>
  <c r="AA5508" i="3"/>
  <c r="Z5508" i="3"/>
  <c r="Y5508" i="3"/>
  <c r="X5508" i="3"/>
  <c r="P5508" i="3"/>
  <c r="O5508" i="3"/>
  <c r="N5508" i="3"/>
  <c r="L5508" i="3"/>
  <c r="K5508" i="3"/>
  <c r="AH5507" i="3"/>
  <c r="AG5507" i="3"/>
  <c r="AF5507" i="3"/>
  <c r="AB5507" i="3"/>
  <c r="AA5507" i="3"/>
  <c r="Z5507" i="3"/>
  <c r="Y5507" i="3"/>
  <c r="X5507" i="3"/>
  <c r="P5507" i="3"/>
  <c r="O5507" i="3"/>
  <c r="N5507" i="3"/>
  <c r="L5507" i="3"/>
  <c r="K5507" i="3"/>
  <c r="AH5506" i="3"/>
  <c r="AG5506" i="3"/>
  <c r="AF5506" i="3"/>
  <c r="AB5506" i="3"/>
  <c r="AA5506" i="3"/>
  <c r="Z5506" i="3"/>
  <c r="Y5506" i="3"/>
  <c r="X5506" i="3"/>
  <c r="P5506" i="3"/>
  <c r="O5506" i="3"/>
  <c r="N5506" i="3"/>
  <c r="L5506" i="3"/>
  <c r="K5506" i="3"/>
  <c r="AH5505" i="3"/>
  <c r="AG5505" i="3"/>
  <c r="AF5505" i="3"/>
  <c r="AB5505" i="3"/>
  <c r="AA5505" i="3"/>
  <c r="Z5505" i="3"/>
  <c r="Y5505" i="3"/>
  <c r="X5505" i="3"/>
  <c r="P5505" i="3"/>
  <c r="O5505" i="3"/>
  <c r="N5505" i="3"/>
  <c r="L5505" i="3"/>
  <c r="K5505" i="3"/>
  <c r="AH5504" i="3"/>
  <c r="AG5504" i="3"/>
  <c r="AF5504" i="3"/>
  <c r="AB5504" i="3"/>
  <c r="AA5504" i="3"/>
  <c r="Z5504" i="3"/>
  <c r="Y5504" i="3"/>
  <c r="X5504" i="3"/>
  <c r="P5504" i="3"/>
  <c r="O5504" i="3"/>
  <c r="N5504" i="3"/>
  <c r="L5504" i="3"/>
  <c r="K5504" i="3"/>
  <c r="AH5503" i="3"/>
  <c r="AG5503" i="3"/>
  <c r="AF5503" i="3"/>
  <c r="AB5503" i="3"/>
  <c r="AA5503" i="3"/>
  <c r="Z5503" i="3"/>
  <c r="Y5503" i="3"/>
  <c r="X5503" i="3"/>
  <c r="P5503" i="3"/>
  <c r="O5503" i="3"/>
  <c r="N5503" i="3"/>
  <c r="L5503" i="3"/>
  <c r="K5503" i="3"/>
  <c r="AH5502" i="3"/>
  <c r="AG5502" i="3"/>
  <c r="AF5502" i="3"/>
  <c r="AB5502" i="3"/>
  <c r="AA5502" i="3"/>
  <c r="Z5502" i="3"/>
  <c r="Y5502" i="3"/>
  <c r="X5502" i="3"/>
  <c r="P5502" i="3"/>
  <c r="O5502" i="3"/>
  <c r="N5502" i="3"/>
  <c r="L5502" i="3"/>
  <c r="K5502" i="3"/>
  <c r="AH5501" i="3"/>
  <c r="AG5501" i="3"/>
  <c r="AF5501" i="3"/>
  <c r="AB5501" i="3"/>
  <c r="AA5501" i="3"/>
  <c r="Z5501" i="3"/>
  <c r="Y5501" i="3"/>
  <c r="X5501" i="3"/>
  <c r="P5501" i="3"/>
  <c r="O5501" i="3"/>
  <c r="N5501" i="3"/>
  <c r="L5501" i="3"/>
  <c r="K5501" i="3"/>
  <c r="AH5500" i="3"/>
  <c r="AG5500" i="3"/>
  <c r="AF5500" i="3"/>
  <c r="AB5500" i="3"/>
  <c r="AA5500" i="3"/>
  <c r="Z5500" i="3"/>
  <c r="Y5500" i="3"/>
  <c r="X5500" i="3"/>
  <c r="P5500" i="3"/>
  <c r="O5500" i="3"/>
  <c r="N5500" i="3"/>
  <c r="L5500" i="3"/>
  <c r="K5500" i="3"/>
  <c r="AH5499" i="3"/>
  <c r="AG5499" i="3"/>
  <c r="AF5499" i="3"/>
  <c r="AB5499" i="3"/>
  <c r="AA5499" i="3"/>
  <c r="Z5499" i="3"/>
  <c r="Y5499" i="3"/>
  <c r="X5499" i="3"/>
  <c r="P5499" i="3"/>
  <c r="O5499" i="3"/>
  <c r="N5499" i="3"/>
  <c r="L5499" i="3"/>
  <c r="K5499" i="3"/>
  <c r="AH5498" i="3"/>
  <c r="AG5498" i="3"/>
  <c r="AF5498" i="3"/>
  <c r="AB5498" i="3"/>
  <c r="AA5498" i="3"/>
  <c r="Z5498" i="3"/>
  <c r="Y5498" i="3"/>
  <c r="X5498" i="3"/>
  <c r="P5498" i="3"/>
  <c r="O5498" i="3"/>
  <c r="N5498" i="3"/>
  <c r="L5498" i="3"/>
  <c r="K5498" i="3"/>
  <c r="AH5497" i="3"/>
  <c r="AG5497" i="3"/>
  <c r="AF5497" i="3"/>
  <c r="AB5497" i="3"/>
  <c r="AA5497" i="3"/>
  <c r="Z5497" i="3"/>
  <c r="Y5497" i="3"/>
  <c r="X5497" i="3"/>
  <c r="P5497" i="3"/>
  <c r="O5497" i="3"/>
  <c r="N5497" i="3"/>
  <c r="L5497" i="3"/>
  <c r="K5497" i="3"/>
  <c r="AH5496" i="3"/>
  <c r="AG5496" i="3"/>
  <c r="AF5496" i="3"/>
  <c r="AB5496" i="3"/>
  <c r="AA5496" i="3"/>
  <c r="Z5496" i="3"/>
  <c r="Y5496" i="3"/>
  <c r="X5496" i="3"/>
  <c r="P5496" i="3"/>
  <c r="O5496" i="3"/>
  <c r="N5496" i="3"/>
  <c r="L5496" i="3"/>
  <c r="K5496" i="3"/>
  <c r="AH5495" i="3"/>
  <c r="AG5495" i="3"/>
  <c r="AF5495" i="3"/>
  <c r="AB5495" i="3"/>
  <c r="AA5495" i="3"/>
  <c r="Z5495" i="3"/>
  <c r="Y5495" i="3"/>
  <c r="X5495" i="3"/>
  <c r="P5495" i="3"/>
  <c r="O5495" i="3"/>
  <c r="N5495" i="3"/>
  <c r="L5495" i="3"/>
  <c r="K5495" i="3"/>
  <c r="AH5494" i="3"/>
  <c r="AG5494" i="3"/>
  <c r="AF5494" i="3"/>
  <c r="AB5494" i="3"/>
  <c r="AA5494" i="3"/>
  <c r="Z5494" i="3"/>
  <c r="Y5494" i="3"/>
  <c r="X5494" i="3"/>
  <c r="P5494" i="3"/>
  <c r="O5494" i="3"/>
  <c r="N5494" i="3"/>
  <c r="L5494" i="3"/>
  <c r="K5494" i="3"/>
  <c r="AH5493" i="3"/>
  <c r="AG5493" i="3"/>
  <c r="AF5493" i="3"/>
  <c r="AB5493" i="3"/>
  <c r="AA5493" i="3"/>
  <c r="Z5493" i="3"/>
  <c r="Y5493" i="3"/>
  <c r="X5493" i="3"/>
  <c r="P5493" i="3"/>
  <c r="O5493" i="3"/>
  <c r="N5493" i="3"/>
  <c r="L5493" i="3"/>
  <c r="K5493" i="3"/>
  <c r="AH5492" i="3"/>
  <c r="AG5492" i="3"/>
  <c r="AF5492" i="3"/>
  <c r="AB5492" i="3"/>
  <c r="AA5492" i="3"/>
  <c r="Z5492" i="3"/>
  <c r="Y5492" i="3"/>
  <c r="X5492" i="3"/>
  <c r="P5492" i="3"/>
  <c r="O5492" i="3"/>
  <c r="N5492" i="3"/>
  <c r="L5492" i="3"/>
  <c r="K5492" i="3"/>
  <c r="AH5491" i="3"/>
  <c r="AG5491" i="3"/>
  <c r="AF5491" i="3"/>
  <c r="AB5491" i="3"/>
  <c r="AA5491" i="3"/>
  <c r="Z5491" i="3"/>
  <c r="Y5491" i="3"/>
  <c r="X5491" i="3"/>
  <c r="P5491" i="3"/>
  <c r="O5491" i="3"/>
  <c r="N5491" i="3"/>
  <c r="L5491" i="3"/>
  <c r="K5491" i="3"/>
  <c r="AH5490" i="3"/>
  <c r="AG5490" i="3"/>
  <c r="AF5490" i="3"/>
  <c r="AB5490" i="3"/>
  <c r="AA5490" i="3"/>
  <c r="Z5490" i="3"/>
  <c r="Y5490" i="3"/>
  <c r="X5490" i="3"/>
  <c r="P5490" i="3"/>
  <c r="O5490" i="3"/>
  <c r="N5490" i="3"/>
  <c r="L5490" i="3"/>
  <c r="K5490" i="3"/>
  <c r="AH5489" i="3"/>
  <c r="AG5489" i="3"/>
  <c r="AF5489" i="3"/>
  <c r="AB5489" i="3"/>
  <c r="AA5489" i="3"/>
  <c r="Z5489" i="3"/>
  <c r="Y5489" i="3"/>
  <c r="X5489" i="3"/>
  <c r="P5489" i="3"/>
  <c r="O5489" i="3"/>
  <c r="N5489" i="3"/>
  <c r="L5489" i="3"/>
  <c r="K5489" i="3"/>
  <c r="AH5488" i="3"/>
  <c r="AG5488" i="3"/>
  <c r="AF5488" i="3"/>
  <c r="AB5488" i="3"/>
  <c r="AA5488" i="3"/>
  <c r="Z5488" i="3"/>
  <c r="Y5488" i="3"/>
  <c r="X5488" i="3"/>
  <c r="P5488" i="3"/>
  <c r="O5488" i="3"/>
  <c r="N5488" i="3"/>
  <c r="L5488" i="3"/>
  <c r="K5488" i="3"/>
  <c r="AH5487" i="3"/>
  <c r="AG5487" i="3"/>
  <c r="AF5487" i="3"/>
  <c r="AB5487" i="3"/>
  <c r="AA5487" i="3"/>
  <c r="Z5487" i="3"/>
  <c r="Y5487" i="3"/>
  <c r="X5487" i="3"/>
  <c r="P5487" i="3"/>
  <c r="O5487" i="3"/>
  <c r="N5487" i="3"/>
  <c r="L5487" i="3"/>
  <c r="K5487" i="3"/>
  <c r="AH5486" i="3"/>
  <c r="AG5486" i="3"/>
  <c r="AF5486" i="3"/>
  <c r="AB5486" i="3"/>
  <c r="AA5486" i="3"/>
  <c r="Z5486" i="3"/>
  <c r="Y5486" i="3"/>
  <c r="X5486" i="3"/>
  <c r="P5486" i="3"/>
  <c r="O5486" i="3"/>
  <c r="N5486" i="3"/>
  <c r="L5486" i="3"/>
  <c r="K5486" i="3"/>
  <c r="AH5485" i="3"/>
  <c r="AG5485" i="3"/>
  <c r="AF5485" i="3"/>
  <c r="AB5485" i="3"/>
  <c r="AA5485" i="3"/>
  <c r="Z5485" i="3"/>
  <c r="Y5485" i="3"/>
  <c r="X5485" i="3"/>
  <c r="P5485" i="3"/>
  <c r="O5485" i="3"/>
  <c r="N5485" i="3"/>
  <c r="L5485" i="3"/>
  <c r="K5485" i="3"/>
  <c r="AH5484" i="3"/>
  <c r="AG5484" i="3"/>
  <c r="AF5484" i="3"/>
  <c r="AB5484" i="3"/>
  <c r="AA5484" i="3"/>
  <c r="Z5484" i="3"/>
  <c r="Y5484" i="3"/>
  <c r="X5484" i="3"/>
  <c r="P5484" i="3"/>
  <c r="O5484" i="3"/>
  <c r="N5484" i="3"/>
  <c r="L5484" i="3"/>
  <c r="K5484" i="3"/>
  <c r="AH5483" i="3"/>
  <c r="AG5483" i="3"/>
  <c r="AF5483" i="3"/>
  <c r="AB5483" i="3"/>
  <c r="AA5483" i="3"/>
  <c r="Z5483" i="3"/>
  <c r="Y5483" i="3"/>
  <c r="X5483" i="3"/>
  <c r="P5483" i="3"/>
  <c r="O5483" i="3"/>
  <c r="N5483" i="3"/>
  <c r="L5483" i="3"/>
  <c r="K5483" i="3"/>
  <c r="AH5482" i="3"/>
  <c r="AG5482" i="3"/>
  <c r="AF5482" i="3"/>
  <c r="AB5482" i="3"/>
  <c r="AA5482" i="3"/>
  <c r="Z5482" i="3"/>
  <c r="Y5482" i="3"/>
  <c r="X5482" i="3"/>
  <c r="P5482" i="3"/>
  <c r="O5482" i="3"/>
  <c r="N5482" i="3"/>
  <c r="L5482" i="3"/>
  <c r="K5482" i="3"/>
  <c r="AH5481" i="3"/>
  <c r="AG5481" i="3"/>
  <c r="AF5481" i="3"/>
  <c r="AB5481" i="3"/>
  <c r="AA5481" i="3"/>
  <c r="Z5481" i="3"/>
  <c r="Y5481" i="3"/>
  <c r="X5481" i="3"/>
  <c r="P5481" i="3"/>
  <c r="O5481" i="3"/>
  <c r="N5481" i="3"/>
  <c r="L5481" i="3"/>
  <c r="K5481" i="3"/>
  <c r="AH5480" i="3"/>
  <c r="AG5480" i="3"/>
  <c r="AF5480" i="3"/>
  <c r="AB5480" i="3"/>
  <c r="AA5480" i="3"/>
  <c r="Z5480" i="3"/>
  <c r="Y5480" i="3"/>
  <c r="X5480" i="3"/>
  <c r="P5480" i="3"/>
  <c r="O5480" i="3"/>
  <c r="N5480" i="3"/>
  <c r="L5480" i="3"/>
  <c r="K5480" i="3"/>
  <c r="AH5479" i="3"/>
  <c r="AG5479" i="3"/>
  <c r="AF5479" i="3"/>
  <c r="AB5479" i="3"/>
  <c r="AA5479" i="3"/>
  <c r="Z5479" i="3"/>
  <c r="Y5479" i="3"/>
  <c r="X5479" i="3"/>
  <c r="P5479" i="3"/>
  <c r="O5479" i="3"/>
  <c r="N5479" i="3"/>
  <c r="L5479" i="3"/>
  <c r="K5479" i="3"/>
  <c r="AH5478" i="3"/>
  <c r="AG5478" i="3"/>
  <c r="AF5478" i="3"/>
  <c r="AB5478" i="3"/>
  <c r="AA5478" i="3"/>
  <c r="Z5478" i="3"/>
  <c r="Y5478" i="3"/>
  <c r="X5478" i="3"/>
  <c r="P5478" i="3"/>
  <c r="O5478" i="3"/>
  <c r="N5478" i="3"/>
  <c r="L5478" i="3"/>
  <c r="K5478" i="3"/>
  <c r="AH5477" i="3"/>
  <c r="AG5477" i="3"/>
  <c r="AF5477" i="3"/>
  <c r="AB5477" i="3"/>
  <c r="AA5477" i="3"/>
  <c r="Z5477" i="3"/>
  <c r="Y5477" i="3"/>
  <c r="X5477" i="3"/>
  <c r="P5477" i="3"/>
  <c r="O5477" i="3"/>
  <c r="N5477" i="3"/>
  <c r="L5477" i="3"/>
  <c r="K5477" i="3"/>
  <c r="AH5476" i="3"/>
  <c r="AG5476" i="3"/>
  <c r="AF5476" i="3"/>
  <c r="AB5476" i="3"/>
  <c r="AA5476" i="3"/>
  <c r="Z5476" i="3"/>
  <c r="Y5476" i="3"/>
  <c r="X5476" i="3"/>
  <c r="P5476" i="3"/>
  <c r="O5476" i="3"/>
  <c r="N5476" i="3"/>
  <c r="L5476" i="3"/>
  <c r="K5476" i="3"/>
  <c r="AH5475" i="3"/>
  <c r="AG5475" i="3"/>
  <c r="AF5475" i="3"/>
  <c r="AB5475" i="3"/>
  <c r="AA5475" i="3"/>
  <c r="Z5475" i="3"/>
  <c r="Y5475" i="3"/>
  <c r="X5475" i="3"/>
  <c r="P5475" i="3"/>
  <c r="O5475" i="3"/>
  <c r="N5475" i="3"/>
  <c r="L5475" i="3"/>
  <c r="K5475" i="3"/>
  <c r="AH5474" i="3"/>
  <c r="AG5474" i="3"/>
  <c r="AF5474" i="3"/>
  <c r="AB5474" i="3"/>
  <c r="AA5474" i="3"/>
  <c r="Z5474" i="3"/>
  <c r="Y5474" i="3"/>
  <c r="X5474" i="3"/>
  <c r="P5474" i="3"/>
  <c r="O5474" i="3"/>
  <c r="N5474" i="3"/>
  <c r="L5474" i="3"/>
  <c r="K5474" i="3"/>
  <c r="AH5473" i="3"/>
  <c r="AG5473" i="3"/>
  <c r="AF5473" i="3"/>
  <c r="AB5473" i="3"/>
  <c r="AA5473" i="3"/>
  <c r="Z5473" i="3"/>
  <c r="Y5473" i="3"/>
  <c r="X5473" i="3"/>
  <c r="P5473" i="3"/>
  <c r="O5473" i="3"/>
  <c r="N5473" i="3"/>
  <c r="L5473" i="3"/>
  <c r="K5473" i="3"/>
  <c r="AH5472" i="3"/>
  <c r="AG5472" i="3"/>
  <c r="AF5472" i="3"/>
  <c r="AB5472" i="3"/>
  <c r="AA5472" i="3"/>
  <c r="Z5472" i="3"/>
  <c r="Y5472" i="3"/>
  <c r="X5472" i="3"/>
  <c r="P5472" i="3"/>
  <c r="O5472" i="3"/>
  <c r="N5472" i="3"/>
  <c r="L5472" i="3"/>
  <c r="K5472" i="3"/>
  <c r="AH5471" i="3"/>
  <c r="AG5471" i="3"/>
  <c r="AF5471" i="3"/>
  <c r="AB5471" i="3"/>
  <c r="AA5471" i="3"/>
  <c r="Z5471" i="3"/>
  <c r="Y5471" i="3"/>
  <c r="X5471" i="3"/>
  <c r="P5471" i="3"/>
  <c r="O5471" i="3"/>
  <c r="N5471" i="3"/>
  <c r="L5471" i="3"/>
  <c r="K5471" i="3"/>
  <c r="AH5470" i="3"/>
  <c r="AG5470" i="3"/>
  <c r="AF5470" i="3"/>
  <c r="AB5470" i="3"/>
  <c r="AA5470" i="3"/>
  <c r="Z5470" i="3"/>
  <c r="Y5470" i="3"/>
  <c r="X5470" i="3"/>
  <c r="P5470" i="3"/>
  <c r="O5470" i="3"/>
  <c r="N5470" i="3"/>
  <c r="L5470" i="3"/>
  <c r="K5470" i="3"/>
  <c r="AH5469" i="3"/>
  <c r="AG5469" i="3"/>
  <c r="AF5469" i="3"/>
  <c r="AB5469" i="3"/>
  <c r="AA5469" i="3"/>
  <c r="Z5469" i="3"/>
  <c r="Y5469" i="3"/>
  <c r="X5469" i="3"/>
  <c r="P5469" i="3"/>
  <c r="O5469" i="3"/>
  <c r="N5469" i="3"/>
  <c r="L5469" i="3"/>
  <c r="K5469" i="3"/>
  <c r="AH5468" i="3"/>
  <c r="AG5468" i="3"/>
  <c r="AF5468" i="3"/>
  <c r="AB5468" i="3"/>
  <c r="AA5468" i="3"/>
  <c r="Z5468" i="3"/>
  <c r="Y5468" i="3"/>
  <c r="X5468" i="3"/>
  <c r="P5468" i="3"/>
  <c r="O5468" i="3"/>
  <c r="N5468" i="3"/>
  <c r="L5468" i="3"/>
  <c r="K5468" i="3"/>
  <c r="AH5467" i="3"/>
  <c r="AG5467" i="3"/>
  <c r="AF5467" i="3"/>
  <c r="AB5467" i="3"/>
  <c r="AA5467" i="3"/>
  <c r="Z5467" i="3"/>
  <c r="Y5467" i="3"/>
  <c r="X5467" i="3"/>
  <c r="P5467" i="3"/>
  <c r="O5467" i="3"/>
  <c r="N5467" i="3"/>
  <c r="L5467" i="3"/>
  <c r="K5467" i="3"/>
  <c r="AH5466" i="3"/>
  <c r="AG5466" i="3"/>
  <c r="AF5466" i="3"/>
  <c r="AB5466" i="3"/>
  <c r="AA5466" i="3"/>
  <c r="Z5466" i="3"/>
  <c r="Y5466" i="3"/>
  <c r="X5466" i="3"/>
  <c r="P5466" i="3"/>
  <c r="O5466" i="3"/>
  <c r="N5466" i="3"/>
  <c r="L5466" i="3"/>
  <c r="K5466" i="3"/>
  <c r="AH5465" i="3"/>
  <c r="AG5465" i="3"/>
  <c r="AF5465" i="3"/>
  <c r="AB5465" i="3"/>
  <c r="AA5465" i="3"/>
  <c r="Z5465" i="3"/>
  <c r="Y5465" i="3"/>
  <c r="X5465" i="3"/>
  <c r="P5465" i="3"/>
  <c r="O5465" i="3"/>
  <c r="N5465" i="3"/>
  <c r="L5465" i="3"/>
  <c r="K5465" i="3"/>
  <c r="AH5464" i="3"/>
  <c r="AG5464" i="3"/>
  <c r="AF5464" i="3"/>
  <c r="AB5464" i="3"/>
  <c r="AA5464" i="3"/>
  <c r="Z5464" i="3"/>
  <c r="Y5464" i="3"/>
  <c r="X5464" i="3"/>
  <c r="P5464" i="3"/>
  <c r="O5464" i="3"/>
  <c r="N5464" i="3"/>
  <c r="L5464" i="3"/>
  <c r="K5464" i="3"/>
  <c r="AH5463" i="3"/>
  <c r="AG5463" i="3"/>
  <c r="AF5463" i="3"/>
  <c r="AB5463" i="3"/>
  <c r="AA5463" i="3"/>
  <c r="Z5463" i="3"/>
  <c r="Y5463" i="3"/>
  <c r="X5463" i="3"/>
  <c r="P5463" i="3"/>
  <c r="O5463" i="3"/>
  <c r="N5463" i="3"/>
  <c r="L5463" i="3"/>
  <c r="K5463" i="3"/>
  <c r="AH5462" i="3"/>
  <c r="AG5462" i="3"/>
  <c r="AF5462" i="3"/>
  <c r="AB5462" i="3"/>
  <c r="AA5462" i="3"/>
  <c r="Z5462" i="3"/>
  <c r="Y5462" i="3"/>
  <c r="X5462" i="3"/>
  <c r="P5462" i="3"/>
  <c r="O5462" i="3"/>
  <c r="N5462" i="3"/>
  <c r="L5462" i="3"/>
  <c r="K5462" i="3"/>
  <c r="AH5461" i="3"/>
  <c r="AG5461" i="3"/>
  <c r="AF5461" i="3"/>
  <c r="AB5461" i="3"/>
  <c r="AA5461" i="3"/>
  <c r="Z5461" i="3"/>
  <c r="Y5461" i="3"/>
  <c r="X5461" i="3"/>
  <c r="P5461" i="3"/>
  <c r="O5461" i="3"/>
  <c r="N5461" i="3"/>
  <c r="L5461" i="3"/>
  <c r="K5461" i="3"/>
  <c r="AH5460" i="3"/>
  <c r="AG5460" i="3"/>
  <c r="AF5460" i="3"/>
  <c r="AB5460" i="3"/>
  <c r="AA5460" i="3"/>
  <c r="Z5460" i="3"/>
  <c r="Y5460" i="3"/>
  <c r="X5460" i="3"/>
  <c r="P5460" i="3"/>
  <c r="O5460" i="3"/>
  <c r="N5460" i="3"/>
  <c r="L5460" i="3"/>
  <c r="K5460" i="3"/>
  <c r="AH5459" i="3"/>
  <c r="AG5459" i="3"/>
  <c r="AF5459" i="3"/>
  <c r="AB5459" i="3"/>
  <c r="AA5459" i="3"/>
  <c r="Z5459" i="3"/>
  <c r="Y5459" i="3"/>
  <c r="X5459" i="3"/>
  <c r="P5459" i="3"/>
  <c r="O5459" i="3"/>
  <c r="N5459" i="3"/>
  <c r="L5459" i="3"/>
  <c r="K5459" i="3"/>
  <c r="AH5458" i="3"/>
  <c r="AG5458" i="3"/>
  <c r="AF5458" i="3"/>
  <c r="AB5458" i="3"/>
  <c r="AA5458" i="3"/>
  <c r="Z5458" i="3"/>
  <c r="Y5458" i="3"/>
  <c r="X5458" i="3"/>
  <c r="P5458" i="3"/>
  <c r="O5458" i="3"/>
  <c r="N5458" i="3"/>
  <c r="L5458" i="3"/>
  <c r="K5458" i="3"/>
  <c r="AH5457" i="3"/>
  <c r="AG5457" i="3"/>
  <c r="AF5457" i="3"/>
  <c r="AB5457" i="3"/>
  <c r="AA5457" i="3"/>
  <c r="Z5457" i="3"/>
  <c r="Y5457" i="3"/>
  <c r="X5457" i="3"/>
  <c r="P5457" i="3"/>
  <c r="O5457" i="3"/>
  <c r="N5457" i="3"/>
  <c r="L5457" i="3"/>
  <c r="K5457" i="3"/>
  <c r="AH5456" i="3"/>
  <c r="AG5456" i="3"/>
  <c r="AF5456" i="3"/>
  <c r="AB5456" i="3"/>
  <c r="AA5456" i="3"/>
  <c r="Z5456" i="3"/>
  <c r="Y5456" i="3"/>
  <c r="X5456" i="3"/>
  <c r="P5456" i="3"/>
  <c r="O5456" i="3"/>
  <c r="N5456" i="3"/>
  <c r="L5456" i="3"/>
  <c r="K5456" i="3"/>
  <c r="AH5455" i="3"/>
  <c r="AG5455" i="3"/>
  <c r="AF5455" i="3"/>
  <c r="AB5455" i="3"/>
  <c r="AA5455" i="3"/>
  <c r="Z5455" i="3"/>
  <c r="Y5455" i="3"/>
  <c r="X5455" i="3"/>
  <c r="P5455" i="3"/>
  <c r="O5455" i="3"/>
  <c r="N5455" i="3"/>
  <c r="L5455" i="3"/>
  <c r="K5455" i="3"/>
  <c r="AH5454" i="3"/>
  <c r="AG5454" i="3"/>
  <c r="AF5454" i="3"/>
  <c r="AB5454" i="3"/>
  <c r="AA5454" i="3"/>
  <c r="Z5454" i="3"/>
  <c r="Y5454" i="3"/>
  <c r="X5454" i="3"/>
  <c r="P5454" i="3"/>
  <c r="O5454" i="3"/>
  <c r="N5454" i="3"/>
  <c r="L5454" i="3"/>
  <c r="K5454" i="3"/>
  <c r="AH5453" i="3"/>
  <c r="AG5453" i="3"/>
  <c r="AF5453" i="3"/>
  <c r="AB5453" i="3"/>
  <c r="AA5453" i="3"/>
  <c r="Z5453" i="3"/>
  <c r="Y5453" i="3"/>
  <c r="X5453" i="3"/>
  <c r="P5453" i="3"/>
  <c r="O5453" i="3"/>
  <c r="N5453" i="3"/>
  <c r="L5453" i="3"/>
  <c r="K5453" i="3"/>
  <c r="AH5452" i="3"/>
  <c r="AG5452" i="3"/>
  <c r="AF5452" i="3"/>
  <c r="AB5452" i="3"/>
  <c r="AA5452" i="3"/>
  <c r="Z5452" i="3"/>
  <c r="Y5452" i="3"/>
  <c r="X5452" i="3"/>
  <c r="P5452" i="3"/>
  <c r="O5452" i="3"/>
  <c r="N5452" i="3"/>
  <c r="L5452" i="3"/>
  <c r="K5452" i="3"/>
  <c r="AH5451" i="3"/>
  <c r="AG5451" i="3"/>
  <c r="AF5451" i="3"/>
  <c r="AB5451" i="3"/>
  <c r="AA5451" i="3"/>
  <c r="Z5451" i="3"/>
  <c r="Y5451" i="3"/>
  <c r="X5451" i="3"/>
  <c r="P5451" i="3"/>
  <c r="O5451" i="3"/>
  <c r="N5451" i="3"/>
  <c r="L5451" i="3"/>
  <c r="K5451" i="3"/>
  <c r="AH5450" i="3"/>
  <c r="AG5450" i="3"/>
  <c r="AF5450" i="3"/>
  <c r="AB5450" i="3"/>
  <c r="AA5450" i="3"/>
  <c r="Z5450" i="3"/>
  <c r="Y5450" i="3"/>
  <c r="X5450" i="3"/>
  <c r="P5450" i="3"/>
  <c r="O5450" i="3"/>
  <c r="N5450" i="3"/>
  <c r="L5450" i="3"/>
  <c r="K5450" i="3"/>
  <c r="AH5449" i="3"/>
  <c r="AG5449" i="3"/>
  <c r="AF5449" i="3"/>
  <c r="AB5449" i="3"/>
  <c r="AA5449" i="3"/>
  <c r="Z5449" i="3"/>
  <c r="Y5449" i="3"/>
  <c r="X5449" i="3"/>
  <c r="P5449" i="3"/>
  <c r="O5449" i="3"/>
  <c r="N5449" i="3"/>
  <c r="L5449" i="3"/>
  <c r="K5449" i="3"/>
  <c r="AH5448" i="3"/>
  <c r="AG5448" i="3"/>
  <c r="AF5448" i="3"/>
  <c r="AB5448" i="3"/>
  <c r="AA5448" i="3"/>
  <c r="Z5448" i="3"/>
  <c r="Y5448" i="3"/>
  <c r="X5448" i="3"/>
  <c r="P5448" i="3"/>
  <c r="O5448" i="3"/>
  <c r="N5448" i="3"/>
  <c r="L5448" i="3"/>
  <c r="K5448" i="3"/>
  <c r="AH5447" i="3"/>
  <c r="AG5447" i="3"/>
  <c r="AF5447" i="3"/>
  <c r="AB5447" i="3"/>
  <c r="AA5447" i="3"/>
  <c r="Z5447" i="3"/>
  <c r="Y5447" i="3"/>
  <c r="X5447" i="3"/>
  <c r="P5447" i="3"/>
  <c r="O5447" i="3"/>
  <c r="N5447" i="3"/>
  <c r="L5447" i="3"/>
  <c r="K5447" i="3"/>
  <c r="AH5446" i="3"/>
  <c r="AG5446" i="3"/>
  <c r="AF5446" i="3"/>
  <c r="AB5446" i="3"/>
  <c r="AA5446" i="3"/>
  <c r="Z5446" i="3"/>
  <c r="Y5446" i="3"/>
  <c r="X5446" i="3"/>
  <c r="P5446" i="3"/>
  <c r="O5446" i="3"/>
  <c r="N5446" i="3"/>
  <c r="L5446" i="3"/>
  <c r="K5446" i="3"/>
  <c r="AH5445" i="3"/>
  <c r="AG5445" i="3"/>
  <c r="AF5445" i="3"/>
  <c r="AB5445" i="3"/>
  <c r="AA5445" i="3"/>
  <c r="Z5445" i="3"/>
  <c r="Y5445" i="3"/>
  <c r="X5445" i="3"/>
  <c r="P5445" i="3"/>
  <c r="O5445" i="3"/>
  <c r="N5445" i="3"/>
  <c r="L5445" i="3"/>
  <c r="K5445" i="3"/>
  <c r="AH5444" i="3"/>
  <c r="AG5444" i="3"/>
  <c r="AF5444" i="3"/>
  <c r="AB5444" i="3"/>
  <c r="AA5444" i="3"/>
  <c r="Z5444" i="3"/>
  <c r="Y5444" i="3"/>
  <c r="X5444" i="3"/>
  <c r="P5444" i="3"/>
  <c r="O5444" i="3"/>
  <c r="N5444" i="3"/>
  <c r="L5444" i="3"/>
  <c r="K5444" i="3"/>
  <c r="AH5443" i="3"/>
  <c r="AG5443" i="3"/>
  <c r="AF5443" i="3"/>
  <c r="AB5443" i="3"/>
  <c r="AA5443" i="3"/>
  <c r="Z5443" i="3"/>
  <c r="Y5443" i="3"/>
  <c r="X5443" i="3"/>
  <c r="P5443" i="3"/>
  <c r="O5443" i="3"/>
  <c r="N5443" i="3"/>
  <c r="L5443" i="3"/>
  <c r="K5443" i="3"/>
  <c r="AH5442" i="3"/>
  <c r="AG5442" i="3"/>
  <c r="AF5442" i="3"/>
  <c r="AB5442" i="3"/>
  <c r="AA5442" i="3"/>
  <c r="Z5442" i="3"/>
  <c r="Y5442" i="3"/>
  <c r="X5442" i="3"/>
  <c r="P5442" i="3"/>
  <c r="O5442" i="3"/>
  <c r="N5442" i="3"/>
  <c r="L5442" i="3"/>
  <c r="K5442" i="3"/>
  <c r="AH5441" i="3"/>
  <c r="AG5441" i="3"/>
  <c r="AF5441" i="3"/>
  <c r="AB5441" i="3"/>
  <c r="AA5441" i="3"/>
  <c r="Z5441" i="3"/>
  <c r="Y5441" i="3"/>
  <c r="X5441" i="3"/>
  <c r="P5441" i="3"/>
  <c r="O5441" i="3"/>
  <c r="N5441" i="3"/>
  <c r="L5441" i="3"/>
  <c r="K5441" i="3"/>
  <c r="AH5440" i="3"/>
  <c r="AG5440" i="3"/>
  <c r="AF5440" i="3"/>
  <c r="AB5440" i="3"/>
  <c r="AA5440" i="3"/>
  <c r="Z5440" i="3"/>
  <c r="Y5440" i="3"/>
  <c r="X5440" i="3"/>
  <c r="P5440" i="3"/>
  <c r="O5440" i="3"/>
  <c r="N5440" i="3"/>
  <c r="L5440" i="3"/>
  <c r="K5440" i="3"/>
  <c r="AH5439" i="3"/>
  <c r="AG5439" i="3"/>
  <c r="AF5439" i="3"/>
  <c r="AB5439" i="3"/>
  <c r="AA5439" i="3"/>
  <c r="Z5439" i="3"/>
  <c r="Y5439" i="3"/>
  <c r="X5439" i="3"/>
  <c r="P5439" i="3"/>
  <c r="O5439" i="3"/>
  <c r="N5439" i="3"/>
  <c r="L5439" i="3"/>
  <c r="K5439" i="3"/>
  <c r="AH5438" i="3"/>
  <c r="AG5438" i="3"/>
  <c r="AF5438" i="3"/>
  <c r="AB5438" i="3"/>
  <c r="AA5438" i="3"/>
  <c r="Z5438" i="3"/>
  <c r="Y5438" i="3"/>
  <c r="X5438" i="3"/>
  <c r="P5438" i="3"/>
  <c r="O5438" i="3"/>
  <c r="N5438" i="3"/>
  <c r="L5438" i="3"/>
  <c r="K5438" i="3"/>
  <c r="AH5437" i="3"/>
  <c r="AG5437" i="3"/>
  <c r="AF5437" i="3"/>
  <c r="AB5437" i="3"/>
  <c r="AA5437" i="3"/>
  <c r="Z5437" i="3"/>
  <c r="Y5437" i="3"/>
  <c r="X5437" i="3"/>
  <c r="P5437" i="3"/>
  <c r="O5437" i="3"/>
  <c r="N5437" i="3"/>
  <c r="L5437" i="3"/>
  <c r="K5437" i="3"/>
  <c r="AH5436" i="3"/>
  <c r="AG5436" i="3"/>
  <c r="AF5436" i="3"/>
  <c r="AB5436" i="3"/>
  <c r="AA5436" i="3"/>
  <c r="Z5436" i="3"/>
  <c r="Y5436" i="3"/>
  <c r="X5436" i="3"/>
  <c r="P5436" i="3"/>
  <c r="O5436" i="3"/>
  <c r="N5436" i="3"/>
  <c r="L5436" i="3"/>
  <c r="K5436" i="3"/>
  <c r="AH5435" i="3"/>
  <c r="AG5435" i="3"/>
  <c r="AF5435" i="3"/>
  <c r="AB5435" i="3"/>
  <c r="AA5435" i="3"/>
  <c r="Z5435" i="3"/>
  <c r="Y5435" i="3"/>
  <c r="X5435" i="3"/>
  <c r="P5435" i="3"/>
  <c r="O5435" i="3"/>
  <c r="N5435" i="3"/>
  <c r="L5435" i="3"/>
  <c r="K5435" i="3"/>
  <c r="AH5434" i="3"/>
  <c r="AG5434" i="3"/>
  <c r="AF5434" i="3"/>
  <c r="AB5434" i="3"/>
  <c r="AA5434" i="3"/>
  <c r="Z5434" i="3"/>
  <c r="Y5434" i="3"/>
  <c r="X5434" i="3"/>
  <c r="P5434" i="3"/>
  <c r="O5434" i="3"/>
  <c r="N5434" i="3"/>
  <c r="L5434" i="3"/>
  <c r="K5434" i="3"/>
  <c r="AH5433" i="3"/>
  <c r="AG5433" i="3"/>
  <c r="AF5433" i="3"/>
  <c r="AB5433" i="3"/>
  <c r="AA5433" i="3"/>
  <c r="Z5433" i="3"/>
  <c r="Y5433" i="3"/>
  <c r="X5433" i="3"/>
  <c r="P5433" i="3"/>
  <c r="O5433" i="3"/>
  <c r="N5433" i="3"/>
  <c r="L5433" i="3"/>
  <c r="K5433" i="3"/>
  <c r="AH5432" i="3"/>
  <c r="AG5432" i="3"/>
  <c r="AF5432" i="3"/>
  <c r="AB5432" i="3"/>
  <c r="AA5432" i="3"/>
  <c r="Z5432" i="3"/>
  <c r="Y5432" i="3"/>
  <c r="X5432" i="3"/>
  <c r="P5432" i="3"/>
  <c r="O5432" i="3"/>
  <c r="N5432" i="3"/>
  <c r="L5432" i="3"/>
  <c r="K5432" i="3"/>
  <c r="AH5431" i="3"/>
  <c r="AG5431" i="3"/>
  <c r="AF5431" i="3"/>
  <c r="AB5431" i="3"/>
  <c r="AA5431" i="3"/>
  <c r="Z5431" i="3"/>
  <c r="Y5431" i="3"/>
  <c r="X5431" i="3"/>
  <c r="P5431" i="3"/>
  <c r="O5431" i="3"/>
  <c r="N5431" i="3"/>
  <c r="L5431" i="3"/>
  <c r="K5431" i="3"/>
  <c r="AH5430" i="3"/>
  <c r="AG5430" i="3"/>
  <c r="AF5430" i="3"/>
  <c r="AB5430" i="3"/>
  <c r="AA5430" i="3"/>
  <c r="Z5430" i="3"/>
  <c r="Y5430" i="3"/>
  <c r="X5430" i="3"/>
  <c r="P5430" i="3"/>
  <c r="O5430" i="3"/>
  <c r="N5430" i="3"/>
  <c r="L5430" i="3"/>
  <c r="K5430" i="3"/>
  <c r="AH5429" i="3"/>
  <c r="AG5429" i="3"/>
  <c r="AF5429" i="3"/>
  <c r="AB5429" i="3"/>
  <c r="AA5429" i="3"/>
  <c r="Z5429" i="3"/>
  <c r="Y5429" i="3"/>
  <c r="X5429" i="3"/>
  <c r="P5429" i="3"/>
  <c r="O5429" i="3"/>
  <c r="N5429" i="3"/>
  <c r="L5429" i="3"/>
  <c r="K5429" i="3"/>
  <c r="AH5428" i="3"/>
  <c r="AG5428" i="3"/>
  <c r="AF5428" i="3"/>
  <c r="AB5428" i="3"/>
  <c r="AA5428" i="3"/>
  <c r="Z5428" i="3"/>
  <c r="Y5428" i="3"/>
  <c r="X5428" i="3"/>
  <c r="P5428" i="3"/>
  <c r="O5428" i="3"/>
  <c r="N5428" i="3"/>
  <c r="L5428" i="3"/>
  <c r="K5428" i="3"/>
  <c r="AH5427" i="3"/>
  <c r="AG5427" i="3"/>
  <c r="AF5427" i="3"/>
  <c r="AB5427" i="3"/>
  <c r="AA5427" i="3"/>
  <c r="Z5427" i="3"/>
  <c r="Y5427" i="3"/>
  <c r="X5427" i="3"/>
  <c r="P5427" i="3"/>
  <c r="O5427" i="3"/>
  <c r="N5427" i="3"/>
  <c r="L5427" i="3"/>
  <c r="K5427" i="3"/>
  <c r="AH5426" i="3"/>
  <c r="AG5426" i="3"/>
  <c r="AF5426" i="3"/>
  <c r="AB5426" i="3"/>
  <c r="AA5426" i="3"/>
  <c r="Z5426" i="3"/>
  <c r="Y5426" i="3"/>
  <c r="X5426" i="3"/>
  <c r="P5426" i="3"/>
  <c r="O5426" i="3"/>
  <c r="N5426" i="3"/>
  <c r="L5426" i="3"/>
  <c r="K5426" i="3"/>
  <c r="AH5425" i="3"/>
  <c r="AG5425" i="3"/>
  <c r="AF5425" i="3"/>
  <c r="AB5425" i="3"/>
  <c r="AA5425" i="3"/>
  <c r="Z5425" i="3"/>
  <c r="Y5425" i="3"/>
  <c r="X5425" i="3"/>
  <c r="P5425" i="3"/>
  <c r="O5425" i="3"/>
  <c r="N5425" i="3"/>
  <c r="L5425" i="3"/>
  <c r="K5425" i="3"/>
  <c r="AH5424" i="3"/>
  <c r="AG5424" i="3"/>
  <c r="AF5424" i="3"/>
  <c r="AB5424" i="3"/>
  <c r="AA5424" i="3"/>
  <c r="Z5424" i="3"/>
  <c r="Y5424" i="3"/>
  <c r="X5424" i="3"/>
  <c r="P5424" i="3"/>
  <c r="O5424" i="3"/>
  <c r="N5424" i="3"/>
  <c r="L5424" i="3"/>
  <c r="K5424" i="3"/>
  <c r="AH5423" i="3"/>
  <c r="AG5423" i="3"/>
  <c r="AF5423" i="3"/>
  <c r="AB5423" i="3"/>
  <c r="AA5423" i="3"/>
  <c r="Z5423" i="3"/>
  <c r="Y5423" i="3"/>
  <c r="X5423" i="3"/>
  <c r="P5423" i="3"/>
  <c r="O5423" i="3"/>
  <c r="N5423" i="3"/>
  <c r="L5423" i="3"/>
  <c r="K5423" i="3"/>
  <c r="AH5422" i="3"/>
  <c r="AG5422" i="3"/>
  <c r="AF5422" i="3"/>
  <c r="AB5422" i="3"/>
  <c r="AA5422" i="3"/>
  <c r="Z5422" i="3"/>
  <c r="Y5422" i="3"/>
  <c r="X5422" i="3"/>
  <c r="P5422" i="3"/>
  <c r="O5422" i="3"/>
  <c r="N5422" i="3"/>
  <c r="L5422" i="3"/>
  <c r="K5422" i="3"/>
  <c r="AH5421" i="3"/>
  <c r="AG5421" i="3"/>
  <c r="AF5421" i="3"/>
  <c r="AB5421" i="3"/>
  <c r="AA5421" i="3"/>
  <c r="Z5421" i="3"/>
  <c r="Y5421" i="3"/>
  <c r="X5421" i="3"/>
  <c r="P5421" i="3"/>
  <c r="O5421" i="3"/>
  <c r="N5421" i="3"/>
  <c r="L5421" i="3"/>
  <c r="K5421" i="3"/>
  <c r="AH5420" i="3"/>
  <c r="AG5420" i="3"/>
  <c r="AF5420" i="3"/>
  <c r="AB5420" i="3"/>
  <c r="AA5420" i="3"/>
  <c r="Z5420" i="3"/>
  <c r="Y5420" i="3"/>
  <c r="X5420" i="3"/>
  <c r="P5420" i="3"/>
  <c r="O5420" i="3"/>
  <c r="N5420" i="3"/>
  <c r="L5420" i="3"/>
  <c r="K5420" i="3"/>
  <c r="AH5419" i="3"/>
  <c r="AG5419" i="3"/>
  <c r="AF5419" i="3"/>
  <c r="AB5419" i="3"/>
  <c r="AA5419" i="3"/>
  <c r="Z5419" i="3"/>
  <c r="Y5419" i="3"/>
  <c r="X5419" i="3"/>
  <c r="P5419" i="3"/>
  <c r="O5419" i="3"/>
  <c r="N5419" i="3"/>
  <c r="L5419" i="3"/>
  <c r="K5419" i="3"/>
  <c r="AH5418" i="3"/>
  <c r="AG5418" i="3"/>
  <c r="AF5418" i="3"/>
  <c r="AB5418" i="3"/>
  <c r="AA5418" i="3"/>
  <c r="Z5418" i="3"/>
  <c r="Y5418" i="3"/>
  <c r="X5418" i="3"/>
  <c r="P5418" i="3"/>
  <c r="O5418" i="3"/>
  <c r="N5418" i="3"/>
  <c r="L5418" i="3"/>
  <c r="K5418" i="3"/>
  <c r="AH5417" i="3"/>
  <c r="AG5417" i="3"/>
  <c r="AF5417" i="3"/>
  <c r="AB5417" i="3"/>
  <c r="AA5417" i="3"/>
  <c r="Z5417" i="3"/>
  <c r="Y5417" i="3"/>
  <c r="X5417" i="3"/>
  <c r="P5417" i="3"/>
  <c r="O5417" i="3"/>
  <c r="N5417" i="3"/>
  <c r="L5417" i="3"/>
  <c r="K5417" i="3"/>
  <c r="AH5416" i="3"/>
  <c r="AG5416" i="3"/>
  <c r="AF5416" i="3"/>
  <c r="AB5416" i="3"/>
  <c r="AA5416" i="3"/>
  <c r="Z5416" i="3"/>
  <c r="Y5416" i="3"/>
  <c r="X5416" i="3"/>
  <c r="P5416" i="3"/>
  <c r="O5416" i="3"/>
  <c r="N5416" i="3"/>
  <c r="L5416" i="3"/>
  <c r="K5416" i="3"/>
  <c r="AH5415" i="3"/>
  <c r="AG5415" i="3"/>
  <c r="AF5415" i="3"/>
  <c r="AB5415" i="3"/>
  <c r="AA5415" i="3"/>
  <c r="Z5415" i="3"/>
  <c r="Y5415" i="3"/>
  <c r="X5415" i="3"/>
  <c r="P5415" i="3"/>
  <c r="O5415" i="3"/>
  <c r="N5415" i="3"/>
  <c r="L5415" i="3"/>
  <c r="K5415" i="3"/>
  <c r="AH5414" i="3"/>
  <c r="AG5414" i="3"/>
  <c r="AF5414" i="3"/>
  <c r="AB5414" i="3"/>
  <c r="AA5414" i="3"/>
  <c r="Z5414" i="3"/>
  <c r="Y5414" i="3"/>
  <c r="X5414" i="3"/>
  <c r="P5414" i="3"/>
  <c r="O5414" i="3"/>
  <c r="N5414" i="3"/>
  <c r="L5414" i="3"/>
  <c r="K5414" i="3"/>
  <c r="AH5413" i="3"/>
  <c r="AG5413" i="3"/>
  <c r="AF5413" i="3"/>
  <c r="AB5413" i="3"/>
  <c r="AA5413" i="3"/>
  <c r="Z5413" i="3"/>
  <c r="Y5413" i="3"/>
  <c r="X5413" i="3"/>
  <c r="P5413" i="3"/>
  <c r="O5413" i="3"/>
  <c r="N5413" i="3"/>
  <c r="L5413" i="3"/>
  <c r="K5413" i="3"/>
  <c r="AH5412" i="3"/>
  <c r="AG5412" i="3"/>
  <c r="AF5412" i="3"/>
  <c r="AB5412" i="3"/>
  <c r="AA5412" i="3"/>
  <c r="Z5412" i="3"/>
  <c r="Y5412" i="3"/>
  <c r="X5412" i="3"/>
  <c r="P5412" i="3"/>
  <c r="O5412" i="3"/>
  <c r="N5412" i="3"/>
  <c r="L5412" i="3"/>
  <c r="K5412" i="3"/>
  <c r="AH5411" i="3"/>
  <c r="AG5411" i="3"/>
  <c r="AF5411" i="3"/>
  <c r="AB5411" i="3"/>
  <c r="AA5411" i="3"/>
  <c r="Z5411" i="3"/>
  <c r="Y5411" i="3"/>
  <c r="X5411" i="3"/>
  <c r="P5411" i="3"/>
  <c r="O5411" i="3"/>
  <c r="N5411" i="3"/>
  <c r="L5411" i="3"/>
  <c r="K5411" i="3"/>
  <c r="AH5410" i="3"/>
  <c r="AG5410" i="3"/>
  <c r="AF5410" i="3"/>
  <c r="AB5410" i="3"/>
  <c r="AA5410" i="3"/>
  <c r="Z5410" i="3"/>
  <c r="Y5410" i="3"/>
  <c r="X5410" i="3"/>
  <c r="P5410" i="3"/>
  <c r="O5410" i="3"/>
  <c r="N5410" i="3"/>
  <c r="L5410" i="3"/>
  <c r="K5410" i="3"/>
  <c r="AH5409" i="3"/>
  <c r="AG5409" i="3"/>
  <c r="AF5409" i="3"/>
  <c r="AB5409" i="3"/>
  <c r="AA5409" i="3"/>
  <c r="Z5409" i="3"/>
  <c r="Y5409" i="3"/>
  <c r="X5409" i="3"/>
  <c r="P5409" i="3"/>
  <c r="O5409" i="3"/>
  <c r="N5409" i="3"/>
  <c r="L5409" i="3"/>
  <c r="K5409" i="3"/>
  <c r="AH5408" i="3"/>
  <c r="AG5408" i="3"/>
  <c r="AF5408" i="3"/>
  <c r="AB5408" i="3"/>
  <c r="AA5408" i="3"/>
  <c r="Z5408" i="3"/>
  <c r="Y5408" i="3"/>
  <c r="X5408" i="3"/>
  <c r="P5408" i="3"/>
  <c r="O5408" i="3"/>
  <c r="N5408" i="3"/>
  <c r="L5408" i="3"/>
  <c r="K5408" i="3"/>
  <c r="AH5407" i="3"/>
  <c r="AG5407" i="3"/>
  <c r="AF5407" i="3"/>
  <c r="AB5407" i="3"/>
  <c r="AA5407" i="3"/>
  <c r="Z5407" i="3"/>
  <c r="Y5407" i="3"/>
  <c r="X5407" i="3"/>
  <c r="P5407" i="3"/>
  <c r="O5407" i="3"/>
  <c r="N5407" i="3"/>
  <c r="L5407" i="3"/>
  <c r="K5407" i="3"/>
  <c r="AH5406" i="3"/>
  <c r="AG5406" i="3"/>
  <c r="AF5406" i="3"/>
  <c r="AB5406" i="3"/>
  <c r="AA5406" i="3"/>
  <c r="Z5406" i="3"/>
  <c r="Y5406" i="3"/>
  <c r="X5406" i="3"/>
  <c r="P5406" i="3"/>
  <c r="O5406" i="3"/>
  <c r="N5406" i="3"/>
  <c r="L5406" i="3"/>
  <c r="K5406" i="3"/>
  <c r="AH5405" i="3"/>
  <c r="AG5405" i="3"/>
  <c r="AF5405" i="3"/>
  <c r="AB5405" i="3"/>
  <c r="AA5405" i="3"/>
  <c r="Z5405" i="3"/>
  <c r="Y5405" i="3"/>
  <c r="X5405" i="3"/>
  <c r="P5405" i="3"/>
  <c r="O5405" i="3"/>
  <c r="N5405" i="3"/>
  <c r="L5405" i="3"/>
  <c r="K5405" i="3"/>
  <c r="AH5404" i="3"/>
  <c r="AG5404" i="3"/>
  <c r="AF5404" i="3"/>
  <c r="AB5404" i="3"/>
  <c r="AA5404" i="3"/>
  <c r="Z5404" i="3"/>
  <c r="Y5404" i="3"/>
  <c r="X5404" i="3"/>
  <c r="P5404" i="3"/>
  <c r="O5404" i="3"/>
  <c r="N5404" i="3"/>
  <c r="L5404" i="3"/>
  <c r="K5404" i="3"/>
  <c r="AH5403" i="3"/>
  <c r="AG5403" i="3"/>
  <c r="AF5403" i="3"/>
  <c r="AB5403" i="3"/>
  <c r="AA5403" i="3"/>
  <c r="Z5403" i="3"/>
  <c r="Y5403" i="3"/>
  <c r="X5403" i="3"/>
  <c r="P5403" i="3"/>
  <c r="O5403" i="3"/>
  <c r="N5403" i="3"/>
  <c r="L5403" i="3"/>
  <c r="K5403" i="3"/>
  <c r="AH5402" i="3"/>
  <c r="AG5402" i="3"/>
  <c r="AF5402" i="3"/>
  <c r="AB5402" i="3"/>
  <c r="AA5402" i="3"/>
  <c r="Z5402" i="3"/>
  <c r="Y5402" i="3"/>
  <c r="X5402" i="3"/>
  <c r="P5402" i="3"/>
  <c r="O5402" i="3"/>
  <c r="N5402" i="3"/>
  <c r="L5402" i="3"/>
  <c r="K5402" i="3"/>
  <c r="AH5401" i="3"/>
  <c r="AG5401" i="3"/>
  <c r="AF5401" i="3"/>
  <c r="AB5401" i="3"/>
  <c r="AA5401" i="3"/>
  <c r="Z5401" i="3"/>
  <c r="Y5401" i="3"/>
  <c r="X5401" i="3"/>
  <c r="P5401" i="3"/>
  <c r="O5401" i="3"/>
  <c r="N5401" i="3"/>
  <c r="L5401" i="3"/>
  <c r="K5401" i="3"/>
  <c r="AH5400" i="3"/>
  <c r="AG5400" i="3"/>
  <c r="AF5400" i="3"/>
  <c r="AB5400" i="3"/>
  <c r="AA5400" i="3"/>
  <c r="Z5400" i="3"/>
  <c r="Y5400" i="3"/>
  <c r="X5400" i="3"/>
  <c r="P5400" i="3"/>
  <c r="O5400" i="3"/>
  <c r="N5400" i="3"/>
  <c r="L5400" i="3"/>
  <c r="K5400" i="3"/>
  <c r="AH5399" i="3"/>
  <c r="AG5399" i="3"/>
  <c r="AF5399" i="3"/>
  <c r="AB5399" i="3"/>
  <c r="AA5399" i="3"/>
  <c r="Z5399" i="3"/>
  <c r="Y5399" i="3"/>
  <c r="X5399" i="3"/>
  <c r="P5399" i="3"/>
  <c r="O5399" i="3"/>
  <c r="N5399" i="3"/>
  <c r="L5399" i="3"/>
  <c r="K5399" i="3"/>
  <c r="AH5398" i="3"/>
  <c r="AG5398" i="3"/>
  <c r="AF5398" i="3"/>
  <c r="AB5398" i="3"/>
  <c r="AA5398" i="3"/>
  <c r="Z5398" i="3"/>
  <c r="Y5398" i="3"/>
  <c r="X5398" i="3"/>
  <c r="P5398" i="3"/>
  <c r="O5398" i="3"/>
  <c r="N5398" i="3"/>
  <c r="L5398" i="3"/>
  <c r="K5398" i="3"/>
  <c r="AH5397" i="3"/>
  <c r="AG5397" i="3"/>
  <c r="AF5397" i="3"/>
  <c r="AB5397" i="3"/>
  <c r="AA5397" i="3"/>
  <c r="Z5397" i="3"/>
  <c r="Y5397" i="3"/>
  <c r="X5397" i="3"/>
  <c r="P5397" i="3"/>
  <c r="O5397" i="3"/>
  <c r="N5397" i="3"/>
  <c r="L5397" i="3"/>
  <c r="K5397" i="3"/>
  <c r="AH5396" i="3"/>
  <c r="AG5396" i="3"/>
  <c r="AF5396" i="3"/>
  <c r="AB5396" i="3"/>
  <c r="AA5396" i="3"/>
  <c r="Z5396" i="3"/>
  <c r="Y5396" i="3"/>
  <c r="X5396" i="3"/>
  <c r="P5396" i="3"/>
  <c r="O5396" i="3"/>
  <c r="N5396" i="3"/>
  <c r="L5396" i="3"/>
  <c r="K5396" i="3"/>
  <c r="AH5395" i="3"/>
  <c r="AG5395" i="3"/>
  <c r="AF5395" i="3"/>
  <c r="AB5395" i="3"/>
  <c r="AA5395" i="3"/>
  <c r="Z5395" i="3"/>
  <c r="Y5395" i="3"/>
  <c r="X5395" i="3"/>
  <c r="P5395" i="3"/>
  <c r="O5395" i="3"/>
  <c r="N5395" i="3"/>
  <c r="L5395" i="3"/>
  <c r="K5395" i="3"/>
  <c r="AH5394" i="3"/>
  <c r="AG5394" i="3"/>
  <c r="AF5394" i="3"/>
  <c r="AB5394" i="3"/>
  <c r="AA5394" i="3"/>
  <c r="Z5394" i="3"/>
  <c r="Y5394" i="3"/>
  <c r="X5394" i="3"/>
  <c r="P5394" i="3"/>
  <c r="O5394" i="3"/>
  <c r="N5394" i="3"/>
  <c r="L5394" i="3"/>
  <c r="K5394" i="3"/>
  <c r="AH5393" i="3"/>
  <c r="AG5393" i="3"/>
  <c r="AF5393" i="3"/>
  <c r="AB5393" i="3"/>
  <c r="AA5393" i="3"/>
  <c r="Z5393" i="3"/>
  <c r="Y5393" i="3"/>
  <c r="X5393" i="3"/>
  <c r="P5393" i="3"/>
  <c r="O5393" i="3"/>
  <c r="N5393" i="3"/>
  <c r="L5393" i="3"/>
  <c r="K5393" i="3"/>
  <c r="AH5392" i="3"/>
  <c r="AG5392" i="3"/>
  <c r="AF5392" i="3"/>
  <c r="AB5392" i="3"/>
  <c r="AA5392" i="3"/>
  <c r="Z5392" i="3"/>
  <c r="Y5392" i="3"/>
  <c r="X5392" i="3"/>
  <c r="P5392" i="3"/>
  <c r="O5392" i="3"/>
  <c r="N5392" i="3"/>
  <c r="L5392" i="3"/>
  <c r="K5392" i="3"/>
  <c r="AH5391" i="3"/>
  <c r="AG5391" i="3"/>
  <c r="AF5391" i="3"/>
  <c r="AB5391" i="3"/>
  <c r="AA5391" i="3"/>
  <c r="Z5391" i="3"/>
  <c r="Y5391" i="3"/>
  <c r="X5391" i="3"/>
  <c r="P5391" i="3"/>
  <c r="O5391" i="3"/>
  <c r="N5391" i="3"/>
  <c r="L5391" i="3"/>
  <c r="K5391" i="3"/>
  <c r="AH5390" i="3"/>
  <c r="AG5390" i="3"/>
  <c r="AF5390" i="3"/>
  <c r="AB5390" i="3"/>
  <c r="AA5390" i="3"/>
  <c r="Z5390" i="3"/>
  <c r="Y5390" i="3"/>
  <c r="X5390" i="3"/>
  <c r="P5390" i="3"/>
  <c r="O5390" i="3"/>
  <c r="N5390" i="3"/>
  <c r="L5390" i="3"/>
  <c r="K5390" i="3"/>
  <c r="AH5389" i="3"/>
  <c r="AG5389" i="3"/>
  <c r="AF5389" i="3"/>
  <c r="AB5389" i="3"/>
  <c r="AA5389" i="3"/>
  <c r="Z5389" i="3"/>
  <c r="Y5389" i="3"/>
  <c r="X5389" i="3"/>
  <c r="P5389" i="3"/>
  <c r="O5389" i="3"/>
  <c r="N5389" i="3"/>
  <c r="L5389" i="3"/>
  <c r="K5389" i="3"/>
  <c r="AH5388" i="3"/>
  <c r="AG5388" i="3"/>
  <c r="AF5388" i="3"/>
  <c r="AB5388" i="3"/>
  <c r="AA5388" i="3"/>
  <c r="Z5388" i="3"/>
  <c r="Y5388" i="3"/>
  <c r="X5388" i="3"/>
  <c r="P5388" i="3"/>
  <c r="O5388" i="3"/>
  <c r="N5388" i="3"/>
  <c r="L5388" i="3"/>
  <c r="K5388" i="3"/>
  <c r="AH5387" i="3"/>
  <c r="AG5387" i="3"/>
  <c r="AF5387" i="3"/>
  <c r="AB5387" i="3"/>
  <c r="AA5387" i="3"/>
  <c r="Z5387" i="3"/>
  <c r="Y5387" i="3"/>
  <c r="X5387" i="3"/>
  <c r="P5387" i="3"/>
  <c r="O5387" i="3"/>
  <c r="N5387" i="3"/>
  <c r="L5387" i="3"/>
  <c r="K5387" i="3"/>
  <c r="AH5386" i="3"/>
  <c r="AG5386" i="3"/>
  <c r="AF5386" i="3"/>
  <c r="AB5386" i="3"/>
  <c r="AA5386" i="3"/>
  <c r="Z5386" i="3"/>
  <c r="Y5386" i="3"/>
  <c r="X5386" i="3"/>
  <c r="P5386" i="3"/>
  <c r="O5386" i="3"/>
  <c r="N5386" i="3"/>
  <c r="L5386" i="3"/>
  <c r="K5386" i="3"/>
  <c r="AH5385" i="3"/>
  <c r="AG5385" i="3"/>
  <c r="AF5385" i="3"/>
  <c r="AB5385" i="3"/>
  <c r="AA5385" i="3"/>
  <c r="Z5385" i="3"/>
  <c r="Y5385" i="3"/>
  <c r="X5385" i="3"/>
  <c r="P5385" i="3"/>
  <c r="O5385" i="3"/>
  <c r="N5385" i="3"/>
  <c r="L5385" i="3"/>
  <c r="K5385" i="3"/>
  <c r="AH5384" i="3"/>
  <c r="AG5384" i="3"/>
  <c r="AF5384" i="3"/>
  <c r="AB5384" i="3"/>
  <c r="AA5384" i="3"/>
  <c r="Z5384" i="3"/>
  <c r="Y5384" i="3"/>
  <c r="X5384" i="3"/>
  <c r="P5384" i="3"/>
  <c r="O5384" i="3"/>
  <c r="N5384" i="3"/>
  <c r="L5384" i="3"/>
  <c r="K5384" i="3"/>
  <c r="AH5383" i="3"/>
  <c r="AG5383" i="3"/>
  <c r="AF5383" i="3"/>
  <c r="AB5383" i="3"/>
  <c r="AA5383" i="3"/>
  <c r="Z5383" i="3"/>
  <c r="Y5383" i="3"/>
  <c r="X5383" i="3"/>
  <c r="P5383" i="3"/>
  <c r="O5383" i="3"/>
  <c r="N5383" i="3"/>
  <c r="L5383" i="3"/>
  <c r="K5383" i="3"/>
  <c r="AH5382" i="3"/>
  <c r="AG5382" i="3"/>
  <c r="AF5382" i="3"/>
  <c r="AB5382" i="3"/>
  <c r="AA5382" i="3"/>
  <c r="Z5382" i="3"/>
  <c r="Y5382" i="3"/>
  <c r="X5382" i="3"/>
  <c r="P5382" i="3"/>
  <c r="O5382" i="3"/>
  <c r="N5382" i="3"/>
  <c r="L5382" i="3"/>
  <c r="K5382" i="3"/>
  <c r="AH5381" i="3"/>
  <c r="AG5381" i="3"/>
  <c r="AF5381" i="3"/>
  <c r="AB5381" i="3"/>
  <c r="AA5381" i="3"/>
  <c r="Z5381" i="3"/>
  <c r="Y5381" i="3"/>
  <c r="X5381" i="3"/>
  <c r="P5381" i="3"/>
  <c r="O5381" i="3"/>
  <c r="N5381" i="3"/>
  <c r="L5381" i="3"/>
  <c r="K5381" i="3"/>
  <c r="AH5380" i="3"/>
  <c r="AG5380" i="3"/>
  <c r="AF5380" i="3"/>
  <c r="AB5380" i="3"/>
  <c r="AA5380" i="3"/>
  <c r="Z5380" i="3"/>
  <c r="Y5380" i="3"/>
  <c r="X5380" i="3"/>
  <c r="P5380" i="3"/>
  <c r="O5380" i="3"/>
  <c r="N5380" i="3"/>
  <c r="L5380" i="3"/>
  <c r="K5380" i="3"/>
  <c r="AH5379" i="3"/>
  <c r="AG5379" i="3"/>
  <c r="AF5379" i="3"/>
  <c r="AB5379" i="3"/>
  <c r="AA5379" i="3"/>
  <c r="Z5379" i="3"/>
  <c r="Y5379" i="3"/>
  <c r="X5379" i="3"/>
  <c r="P5379" i="3"/>
  <c r="O5379" i="3"/>
  <c r="N5379" i="3"/>
  <c r="L5379" i="3"/>
  <c r="K5379" i="3"/>
  <c r="AH5378" i="3"/>
  <c r="AG5378" i="3"/>
  <c r="AF5378" i="3"/>
  <c r="AB5378" i="3"/>
  <c r="AA5378" i="3"/>
  <c r="Z5378" i="3"/>
  <c r="Y5378" i="3"/>
  <c r="X5378" i="3"/>
  <c r="P5378" i="3"/>
  <c r="O5378" i="3"/>
  <c r="N5378" i="3"/>
  <c r="L5378" i="3"/>
  <c r="K5378" i="3"/>
  <c r="AH5377" i="3"/>
  <c r="AG5377" i="3"/>
  <c r="AF5377" i="3"/>
  <c r="AB5377" i="3"/>
  <c r="AA5377" i="3"/>
  <c r="Z5377" i="3"/>
  <c r="Y5377" i="3"/>
  <c r="X5377" i="3"/>
  <c r="P5377" i="3"/>
  <c r="O5377" i="3"/>
  <c r="N5377" i="3"/>
  <c r="L5377" i="3"/>
  <c r="K5377" i="3"/>
  <c r="AH5376" i="3"/>
  <c r="AG5376" i="3"/>
  <c r="AF5376" i="3"/>
  <c r="AB5376" i="3"/>
  <c r="AA5376" i="3"/>
  <c r="Z5376" i="3"/>
  <c r="Y5376" i="3"/>
  <c r="X5376" i="3"/>
  <c r="P5376" i="3"/>
  <c r="O5376" i="3"/>
  <c r="N5376" i="3"/>
  <c r="L5376" i="3"/>
  <c r="K5376" i="3"/>
  <c r="AH5375" i="3"/>
  <c r="AG5375" i="3"/>
  <c r="AF5375" i="3"/>
  <c r="AB5375" i="3"/>
  <c r="AA5375" i="3"/>
  <c r="Z5375" i="3"/>
  <c r="Y5375" i="3"/>
  <c r="X5375" i="3"/>
  <c r="P5375" i="3"/>
  <c r="O5375" i="3"/>
  <c r="N5375" i="3"/>
  <c r="L5375" i="3"/>
  <c r="K5375" i="3"/>
  <c r="AH5374" i="3"/>
  <c r="AG5374" i="3"/>
  <c r="AF5374" i="3"/>
  <c r="AB5374" i="3"/>
  <c r="AA5374" i="3"/>
  <c r="Z5374" i="3"/>
  <c r="Y5374" i="3"/>
  <c r="X5374" i="3"/>
  <c r="P5374" i="3"/>
  <c r="O5374" i="3"/>
  <c r="N5374" i="3"/>
  <c r="L5374" i="3"/>
  <c r="K5374" i="3"/>
  <c r="AH5373" i="3"/>
  <c r="AG5373" i="3"/>
  <c r="AF5373" i="3"/>
  <c r="AB5373" i="3"/>
  <c r="AA5373" i="3"/>
  <c r="Z5373" i="3"/>
  <c r="Y5373" i="3"/>
  <c r="X5373" i="3"/>
  <c r="P5373" i="3"/>
  <c r="O5373" i="3"/>
  <c r="N5373" i="3"/>
  <c r="L5373" i="3"/>
  <c r="K5373" i="3"/>
  <c r="AH5372" i="3"/>
  <c r="AG5372" i="3"/>
  <c r="AF5372" i="3"/>
  <c r="AB5372" i="3"/>
  <c r="AA5372" i="3"/>
  <c r="Z5372" i="3"/>
  <c r="Y5372" i="3"/>
  <c r="X5372" i="3"/>
  <c r="P5372" i="3"/>
  <c r="O5372" i="3"/>
  <c r="N5372" i="3"/>
  <c r="L5372" i="3"/>
  <c r="K5372" i="3"/>
  <c r="AH5371" i="3"/>
  <c r="AG5371" i="3"/>
  <c r="AF5371" i="3"/>
  <c r="AB5371" i="3"/>
  <c r="AA5371" i="3"/>
  <c r="Z5371" i="3"/>
  <c r="Y5371" i="3"/>
  <c r="X5371" i="3"/>
  <c r="P5371" i="3"/>
  <c r="O5371" i="3"/>
  <c r="N5371" i="3"/>
  <c r="L5371" i="3"/>
  <c r="K5371" i="3"/>
  <c r="AH5370" i="3"/>
  <c r="AG5370" i="3"/>
  <c r="AF5370" i="3"/>
  <c r="AB5370" i="3"/>
  <c r="AA5370" i="3"/>
  <c r="Z5370" i="3"/>
  <c r="Y5370" i="3"/>
  <c r="X5370" i="3"/>
  <c r="P5370" i="3"/>
  <c r="O5370" i="3"/>
  <c r="N5370" i="3"/>
  <c r="L5370" i="3"/>
  <c r="K5370" i="3"/>
  <c r="AH5369" i="3"/>
  <c r="AG5369" i="3"/>
  <c r="AF5369" i="3"/>
  <c r="AB5369" i="3"/>
  <c r="AA5369" i="3"/>
  <c r="Z5369" i="3"/>
  <c r="Y5369" i="3"/>
  <c r="X5369" i="3"/>
  <c r="P5369" i="3"/>
  <c r="O5369" i="3"/>
  <c r="N5369" i="3"/>
  <c r="L5369" i="3"/>
  <c r="K5369" i="3"/>
  <c r="AH5368" i="3"/>
  <c r="AG5368" i="3"/>
  <c r="AF5368" i="3"/>
  <c r="AB5368" i="3"/>
  <c r="AA5368" i="3"/>
  <c r="Z5368" i="3"/>
  <c r="Y5368" i="3"/>
  <c r="X5368" i="3"/>
  <c r="P5368" i="3"/>
  <c r="O5368" i="3"/>
  <c r="N5368" i="3"/>
  <c r="L5368" i="3"/>
  <c r="K5368" i="3"/>
  <c r="AH5367" i="3"/>
  <c r="AG5367" i="3"/>
  <c r="AF5367" i="3"/>
  <c r="AB5367" i="3"/>
  <c r="AA5367" i="3"/>
  <c r="Z5367" i="3"/>
  <c r="Y5367" i="3"/>
  <c r="X5367" i="3"/>
  <c r="P5367" i="3"/>
  <c r="O5367" i="3"/>
  <c r="N5367" i="3"/>
  <c r="L5367" i="3"/>
  <c r="K5367" i="3"/>
  <c r="AH5366" i="3"/>
  <c r="AG5366" i="3"/>
  <c r="AF5366" i="3"/>
  <c r="AB5366" i="3"/>
  <c r="AA5366" i="3"/>
  <c r="Z5366" i="3"/>
  <c r="Y5366" i="3"/>
  <c r="X5366" i="3"/>
  <c r="P5366" i="3"/>
  <c r="O5366" i="3"/>
  <c r="N5366" i="3"/>
  <c r="L5366" i="3"/>
  <c r="K5366" i="3"/>
  <c r="AH5365" i="3"/>
  <c r="AG5365" i="3"/>
  <c r="AF5365" i="3"/>
  <c r="AB5365" i="3"/>
  <c r="AA5365" i="3"/>
  <c r="Z5365" i="3"/>
  <c r="Y5365" i="3"/>
  <c r="X5365" i="3"/>
  <c r="P5365" i="3"/>
  <c r="O5365" i="3"/>
  <c r="N5365" i="3"/>
  <c r="L5365" i="3"/>
  <c r="K5365" i="3"/>
  <c r="AH5364" i="3"/>
  <c r="AG5364" i="3"/>
  <c r="AF5364" i="3"/>
  <c r="AB5364" i="3"/>
  <c r="AA5364" i="3"/>
  <c r="Z5364" i="3"/>
  <c r="Y5364" i="3"/>
  <c r="X5364" i="3"/>
  <c r="P5364" i="3"/>
  <c r="O5364" i="3"/>
  <c r="N5364" i="3"/>
  <c r="L5364" i="3"/>
  <c r="K5364" i="3"/>
  <c r="AH5363" i="3"/>
  <c r="AG5363" i="3"/>
  <c r="AF5363" i="3"/>
  <c r="AB5363" i="3"/>
  <c r="AA5363" i="3"/>
  <c r="Z5363" i="3"/>
  <c r="Y5363" i="3"/>
  <c r="X5363" i="3"/>
  <c r="P5363" i="3"/>
  <c r="O5363" i="3"/>
  <c r="N5363" i="3"/>
  <c r="L5363" i="3"/>
  <c r="K5363" i="3"/>
  <c r="AH5362" i="3"/>
  <c r="AG5362" i="3"/>
  <c r="AF5362" i="3"/>
  <c r="AB5362" i="3"/>
  <c r="AA5362" i="3"/>
  <c r="Z5362" i="3"/>
  <c r="Y5362" i="3"/>
  <c r="X5362" i="3"/>
  <c r="P5362" i="3"/>
  <c r="O5362" i="3"/>
  <c r="N5362" i="3"/>
  <c r="L5362" i="3"/>
  <c r="K5362" i="3"/>
  <c r="AH5361" i="3"/>
  <c r="AG5361" i="3"/>
  <c r="AF5361" i="3"/>
  <c r="AB5361" i="3"/>
  <c r="AA5361" i="3"/>
  <c r="Z5361" i="3"/>
  <c r="Y5361" i="3"/>
  <c r="X5361" i="3"/>
  <c r="P5361" i="3"/>
  <c r="O5361" i="3"/>
  <c r="N5361" i="3"/>
  <c r="L5361" i="3"/>
  <c r="K5361" i="3"/>
  <c r="AH5360" i="3"/>
  <c r="AG5360" i="3"/>
  <c r="AF5360" i="3"/>
  <c r="AB5360" i="3"/>
  <c r="AA5360" i="3"/>
  <c r="Z5360" i="3"/>
  <c r="Y5360" i="3"/>
  <c r="X5360" i="3"/>
  <c r="P5360" i="3"/>
  <c r="O5360" i="3"/>
  <c r="N5360" i="3"/>
  <c r="L5360" i="3"/>
  <c r="K5360" i="3"/>
  <c r="AH5359" i="3"/>
  <c r="AG5359" i="3"/>
  <c r="AF5359" i="3"/>
  <c r="AB5359" i="3"/>
  <c r="AA5359" i="3"/>
  <c r="Z5359" i="3"/>
  <c r="Y5359" i="3"/>
  <c r="X5359" i="3"/>
  <c r="P5359" i="3"/>
  <c r="O5359" i="3"/>
  <c r="N5359" i="3"/>
  <c r="L5359" i="3"/>
  <c r="K5359" i="3"/>
  <c r="AH5358" i="3"/>
  <c r="AG5358" i="3"/>
  <c r="AF5358" i="3"/>
  <c r="AB5358" i="3"/>
  <c r="AA5358" i="3"/>
  <c r="Z5358" i="3"/>
  <c r="Y5358" i="3"/>
  <c r="X5358" i="3"/>
  <c r="P5358" i="3"/>
  <c r="O5358" i="3"/>
  <c r="N5358" i="3"/>
  <c r="L5358" i="3"/>
  <c r="K5358" i="3"/>
  <c r="AH5357" i="3"/>
  <c r="AG5357" i="3"/>
  <c r="AF5357" i="3"/>
  <c r="AB5357" i="3"/>
  <c r="AA5357" i="3"/>
  <c r="Z5357" i="3"/>
  <c r="Y5357" i="3"/>
  <c r="X5357" i="3"/>
  <c r="P5357" i="3"/>
  <c r="O5357" i="3"/>
  <c r="N5357" i="3"/>
  <c r="L5357" i="3"/>
  <c r="K5357" i="3"/>
  <c r="AH5356" i="3"/>
  <c r="AG5356" i="3"/>
  <c r="AF5356" i="3"/>
  <c r="AB5356" i="3"/>
  <c r="AA5356" i="3"/>
  <c r="Z5356" i="3"/>
  <c r="Y5356" i="3"/>
  <c r="X5356" i="3"/>
  <c r="P5356" i="3"/>
  <c r="O5356" i="3"/>
  <c r="N5356" i="3"/>
  <c r="L5356" i="3"/>
  <c r="K5356" i="3"/>
  <c r="AH5355" i="3"/>
  <c r="AG5355" i="3"/>
  <c r="AF5355" i="3"/>
  <c r="AB5355" i="3"/>
  <c r="AA5355" i="3"/>
  <c r="Z5355" i="3"/>
  <c r="Y5355" i="3"/>
  <c r="X5355" i="3"/>
  <c r="P5355" i="3"/>
  <c r="O5355" i="3"/>
  <c r="N5355" i="3"/>
  <c r="L5355" i="3"/>
  <c r="K5355" i="3"/>
  <c r="AH5354" i="3"/>
  <c r="AG5354" i="3"/>
  <c r="AF5354" i="3"/>
  <c r="AB5354" i="3"/>
  <c r="AA5354" i="3"/>
  <c r="Z5354" i="3"/>
  <c r="Y5354" i="3"/>
  <c r="X5354" i="3"/>
  <c r="P5354" i="3"/>
  <c r="O5354" i="3"/>
  <c r="N5354" i="3"/>
  <c r="L5354" i="3"/>
  <c r="K5354" i="3"/>
  <c r="AH5353" i="3"/>
  <c r="AG5353" i="3"/>
  <c r="AF5353" i="3"/>
  <c r="AB5353" i="3"/>
  <c r="AA5353" i="3"/>
  <c r="Z5353" i="3"/>
  <c r="Y5353" i="3"/>
  <c r="X5353" i="3"/>
  <c r="P5353" i="3"/>
  <c r="O5353" i="3"/>
  <c r="N5353" i="3"/>
  <c r="L5353" i="3"/>
  <c r="K5353" i="3"/>
  <c r="AH5352" i="3"/>
  <c r="AG5352" i="3"/>
  <c r="AF5352" i="3"/>
  <c r="AB5352" i="3"/>
  <c r="AA5352" i="3"/>
  <c r="Z5352" i="3"/>
  <c r="Y5352" i="3"/>
  <c r="X5352" i="3"/>
  <c r="P5352" i="3"/>
  <c r="O5352" i="3"/>
  <c r="N5352" i="3"/>
  <c r="L5352" i="3"/>
  <c r="K5352" i="3"/>
  <c r="AH5351" i="3"/>
  <c r="AG5351" i="3"/>
  <c r="AF5351" i="3"/>
  <c r="AB5351" i="3"/>
  <c r="AA5351" i="3"/>
  <c r="Z5351" i="3"/>
  <c r="Y5351" i="3"/>
  <c r="X5351" i="3"/>
  <c r="P5351" i="3"/>
  <c r="O5351" i="3"/>
  <c r="N5351" i="3"/>
  <c r="L5351" i="3"/>
  <c r="K5351" i="3"/>
  <c r="AH5350" i="3"/>
  <c r="AG5350" i="3"/>
  <c r="AF5350" i="3"/>
  <c r="AB5350" i="3"/>
  <c r="AA5350" i="3"/>
  <c r="Z5350" i="3"/>
  <c r="Y5350" i="3"/>
  <c r="X5350" i="3"/>
  <c r="P5350" i="3"/>
  <c r="O5350" i="3"/>
  <c r="N5350" i="3"/>
  <c r="L5350" i="3"/>
  <c r="K5350" i="3"/>
  <c r="AH5349" i="3"/>
  <c r="AG5349" i="3"/>
  <c r="AF5349" i="3"/>
  <c r="AB5349" i="3"/>
  <c r="AA5349" i="3"/>
  <c r="Z5349" i="3"/>
  <c r="Y5349" i="3"/>
  <c r="X5349" i="3"/>
  <c r="P5349" i="3"/>
  <c r="O5349" i="3"/>
  <c r="N5349" i="3"/>
  <c r="L5349" i="3"/>
  <c r="K5349" i="3"/>
  <c r="AH5348" i="3"/>
  <c r="AG5348" i="3"/>
  <c r="AF5348" i="3"/>
  <c r="AB5348" i="3"/>
  <c r="AA5348" i="3"/>
  <c r="Z5348" i="3"/>
  <c r="Y5348" i="3"/>
  <c r="X5348" i="3"/>
  <c r="P5348" i="3"/>
  <c r="O5348" i="3"/>
  <c r="N5348" i="3"/>
  <c r="L5348" i="3"/>
  <c r="K5348" i="3"/>
  <c r="AH5347" i="3"/>
  <c r="AG5347" i="3"/>
  <c r="AF5347" i="3"/>
  <c r="AB5347" i="3"/>
  <c r="AA5347" i="3"/>
  <c r="Z5347" i="3"/>
  <c r="Y5347" i="3"/>
  <c r="X5347" i="3"/>
  <c r="P5347" i="3"/>
  <c r="O5347" i="3"/>
  <c r="N5347" i="3"/>
  <c r="L5347" i="3"/>
  <c r="K5347" i="3"/>
  <c r="AH5346" i="3"/>
  <c r="AG5346" i="3"/>
  <c r="AF5346" i="3"/>
  <c r="AB5346" i="3"/>
  <c r="AA5346" i="3"/>
  <c r="Z5346" i="3"/>
  <c r="Y5346" i="3"/>
  <c r="X5346" i="3"/>
  <c r="P5346" i="3"/>
  <c r="O5346" i="3"/>
  <c r="N5346" i="3"/>
  <c r="L5346" i="3"/>
  <c r="K5346" i="3"/>
  <c r="AH5345" i="3"/>
  <c r="AG5345" i="3"/>
  <c r="AF5345" i="3"/>
  <c r="AB5345" i="3"/>
  <c r="AA5345" i="3"/>
  <c r="Z5345" i="3"/>
  <c r="Y5345" i="3"/>
  <c r="X5345" i="3"/>
  <c r="P5345" i="3"/>
  <c r="O5345" i="3"/>
  <c r="N5345" i="3"/>
  <c r="L5345" i="3"/>
  <c r="K5345" i="3"/>
  <c r="AH5344" i="3"/>
  <c r="AG5344" i="3"/>
  <c r="AF5344" i="3"/>
  <c r="AB5344" i="3"/>
  <c r="AA5344" i="3"/>
  <c r="Z5344" i="3"/>
  <c r="Y5344" i="3"/>
  <c r="X5344" i="3"/>
  <c r="P5344" i="3"/>
  <c r="O5344" i="3"/>
  <c r="N5344" i="3"/>
  <c r="L5344" i="3"/>
  <c r="K5344" i="3"/>
  <c r="AH5343" i="3"/>
  <c r="AG5343" i="3"/>
  <c r="AF5343" i="3"/>
  <c r="AB5343" i="3"/>
  <c r="AA5343" i="3"/>
  <c r="Z5343" i="3"/>
  <c r="Y5343" i="3"/>
  <c r="X5343" i="3"/>
  <c r="P5343" i="3"/>
  <c r="O5343" i="3"/>
  <c r="N5343" i="3"/>
  <c r="L5343" i="3"/>
  <c r="K5343" i="3"/>
  <c r="AH5342" i="3"/>
  <c r="AG5342" i="3"/>
  <c r="AF5342" i="3"/>
  <c r="AB5342" i="3"/>
  <c r="AA5342" i="3"/>
  <c r="Z5342" i="3"/>
  <c r="Y5342" i="3"/>
  <c r="X5342" i="3"/>
  <c r="P5342" i="3"/>
  <c r="O5342" i="3"/>
  <c r="N5342" i="3"/>
  <c r="L5342" i="3"/>
  <c r="K5342" i="3"/>
  <c r="AH5341" i="3"/>
  <c r="AG5341" i="3"/>
  <c r="AF5341" i="3"/>
  <c r="AB5341" i="3"/>
  <c r="AA5341" i="3"/>
  <c r="Z5341" i="3"/>
  <c r="Y5341" i="3"/>
  <c r="X5341" i="3"/>
  <c r="P5341" i="3"/>
  <c r="O5341" i="3"/>
  <c r="N5341" i="3"/>
  <c r="L5341" i="3"/>
  <c r="K5341" i="3"/>
  <c r="AH5340" i="3"/>
  <c r="AG5340" i="3"/>
  <c r="AF5340" i="3"/>
  <c r="AB5340" i="3"/>
  <c r="AA5340" i="3"/>
  <c r="Z5340" i="3"/>
  <c r="Y5340" i="3"/>
  <c r="X5340" i="3"/>
  <c r="P5340" i="3"/>
  <c r="O5340" i="3"/>
  <c r="N5340" i="3"/>
  <c r="L5340" i="3"/>
  <c r="K5340" i="3"/>
  <c r="AH5339" i="3"/>
  <c r="AG5339" i="3"/>
  <c r="AF5339" i="3"/>
  <c r="AB5339" i="3"/>
  <c r="AA5339" i="3"/>
  <c r="Z5339" i="3"/>
  <c r="Y5339" i="3"/>
  <c r="X5339" i="3"/>
  <c r="P5339" i="3"/>
  <c r="O5339" i="3"/>
  <c r="N5339" i="3"/>
  <c r="L5339" i="3"/>
  <c r="K5339" i="3"/>
  <c r="AH5338" i="3"/>
  <c r="AG5338" i="3"/>
  <c r="AF5338" i="3"/>
  <c r="AB5338" i="3"/>
  <c r="AA5338" i="3"/>
  <c r="Z5338" i="3"/>
  <c r="Y5338" i="3"/>
  <c r="X5338" i="3"/>
  <c r="P5338" i="3"/>
  <c r="O5338" i="3"/>
  <c r="N5338" i="3"/>
  <c r="L5338" i="3"/>
  <c r="K5338" i="3"/>
  <c r="AH5337" i="3"/>
  <c r="AG5337" i="3"/>
  <c r="AF5337" i="3"/>
  <c r="AB5337" i="3"/>
  <c r="AA5337" i="3"/>
  <c r="Z5337" i="3"/>
  <c r="Y5337" i="3"/>
  <c r="X5337" i="3"/>
  <c r="P5337" i="3"/>
  <c r="O5337" i="3"/>
  <c r="N5337" i="3"/>
  <c r="L5337" i="3"/>
  <c r="K5337" i="3"/>
  <c r="AH5336" i="3"/>
  <c r="AG5336" i="3"/>
  <c r="AF5336" i="3"/>
  <c r="AB5336" i="3"/>
  <c r="AA5336" i="3"/>
  <c r="Z5336" i="3"/>
  <c r="Y5336" i="3"/>
  <c r="X5336" i="3"/>
  <c r="P5336" i="3"/>
  <c r="O5336" i="3"/>
  <c r="N5336" i="3"/>
  <c r="L5336" i="3"/>
  <c r="K5336" i="3"/>
  <c r="AH5335" i="3"/>
  <c r="AG5335" i="3"/>
  <c r="AF5335" i="3"/>
  <c r="AB5335" i="3"/>
  <c r="AA5335" i="3"/>
  <c r="Z5335" i="3"/>
  <c r="Y5335" i="3"/>
  <c r="X5335" i="3"/>
  <c r="P5335" i="3"/>
  <c r="O5335" i="3"/>
  <c r="N5335" i="3"/>
  <c r="L5335" i="3"/>
  <c r="K5335" i="3"/>
  <c r="AH5334" i="3"/>
  <c r="AG5334" i="3"/>
  <c r="AF5334" i="3"/>
  <c r="AB5334" i="3"/>
  <c r="AA5334" i="3"/>
  <c r="Z5334" i="3"/>
  <c r="Y5334" i="3"/>
  <c r="X5334" i="3"/>
  <c r="P5334" i="3"/>
  <c r="O5334" i="3"/>
  <c r="N5334" i="3"/>
  <c r="L5334" i="3"/>
  <c r="K5334" i="3"/>
  <c r="AH5333" i="3"/>
  <c r="AG5333" i="3"/>
  <c r="AF5333" i="3"/>
  <c r="AB5333" i="3"/>
  <c r="AA5333" i="3"/>
  <c r="Z5333" i="3"/>
  <c r="Y5333" i="3"/>
  <c r="X5333" i="3"/>
  <c r="P5333" i="3"/>
  <c r="O5333" i="3"/>
  <c r="N5333" i="3"/>
  <c r="L5333" i="3"/>
  <c r="K5333" i="3"/>
  <c r="AH5332" i="3"/>
  <c r="AG5332" i="3"/>
  <c r="AF5332" i="3"/>
  <c r="AB5332" i="3"/>
  <c r="AA5332" i="3"/>
  <c r="Z5332" i="3"/>
  <c r="Y5332" i="3"/>
  <c r="X5332" i="3"/>
  <c r="P5332" i="3"/>
  <c r="O5332" i="3"/>
  <c r="N5332" i="3"/>
  <c r="L5332" i="3"/>
  <c r="K5332" i="3"/>
  <c r="AH5331" i="3"/>
  <c r="AG5331" i="3"/>
  <c r="AF5331" i="3"/>
  <c r="AB5331" i="3"/>
  <c r="AA5331" i="3"/>
  <c r="Z5331" i="3"/>
  <c r="Y5331" i="3"/>
  <c r="X5331" i="3"/>
  <c r="P5331" i="3"/>
  <c r="O5331" i="3"/>
  <c r="N5331" i="3"/>
  <c r="L5331" i="3"/>
  <c r="K5331" i="3"/>
  <c r="AH5330" i="3"/>
  <c r="AG5330" i="3"/>
  <c r="AF5330" i="3"/>
  <c r="AB5330" i="3"/>
  <c r="AA5330" i="3"/>
  <c r="Z5330" i="3"/>
  <c r="Y5330" i="3"/>
  <c r="X5330" i="3"/>
  <c r="P5330" i="3"/>
  <c r="O5330" i="3"/>
  <c r="N5330" i="3"/>
  <c r="L5330" i="3"/>
  <c r="K5330" i="3"/>
  <c r="AH5329" i="3"/>
  <c r="AG5329" i="3"/>
  <c r="AF5329" i="3"/>
  <c r="AB5329" i="3"/>
  <c r="AA5329" i="3"/>
  <c r="Z5329" i="3"/>
  <c r="Y5329" i="3"/>
  <c r="X5329" i="3"/>
  <c r="P5329" i="3"/>
  <c r="O5329" i="3"/>
  <c r="N5329" i="3"/>
  <c r="L5329" i="3"/>
  <c r="K5329" i="3"/>
  <c r="AH5328" i="3"/>
  <c r="AG5328" i="3"/>
  <c r="AF5328" i="3"/>
  <c r="AB5328" i="3"/>
  <c r="AA5328" i="3"/>
  <c r="Z5328" i="3"/>
  <c r="Y5328" i="3"/>
  <c r="X5328" i="3"/>
  <c r="P5328" i="3"/>
  <c r="O5328" i="3"/>
  <c r="N5328" i="3"/>
  <c r="L5328" i="3"/>
  <c r="K5328" i="3"/>
  <c r="AH5327" i="3"/>
  <c r="AG5327" i="3"/>
  <c r="AF5327" i="3"/>
  <c r="AB5327" i="3"/>
  <c r="AA5327" i="3"/>
  <c r="Z5327" i="3"/>
  <c r="Y5327" i="3"/>
  <c r="X5327" i="3"/>
  <c r="P5327" i="3"/>
  <c r="O5327" i="3"/>
  <c r="N5327" i="3"/>
  <c r="L5327" i="3"/>
  <c r="K5327" i="3"/>
  <c r="AH5326" i="3"/>
  <c r="AG5326" i="3"/>
  <c r="AF5326" i="3"/>
  <c r="AB5326" i="3"/>
  <c r="AA5326" i="3"/>
  <c r="Z5326" i="3"/>
  <c r="Y5326" i="3"/>
  <c r="X5326" i="3"/>
  <c r="P5326" i="3"/>
  <c r="O5326" i="3"/>
  <c r="N5326" i="3"/>
  <c r="L5326" i="3"/>
  <c r="K5326" i="3"/>
  <c r="AH5325" i="3"/>
  <c r="AG5325" i="3"/>
  <c r="AF5325" i="3"/>
  <c r="AB5325" i="3"/>
  <c r="AA5325" i="3"/>
  <c r="Z5325" i="3"/>
  <c r="Y5325" i="3"/>
  <c r="X5325" i="3"/>
  <c r="P5325" i="3"/>
  <c r="O5325" i="3"/>
  <c r="N5325" i="3"/>
  <c r="L5325" i="3"/>
  <c r="K5325" i="3"/>
  <c r="AH5324" i="3"/>
  <c r="AG5324" i="3"/>
  <c r="AF5324" i="3"/>
  <c r="AB5324" i="3"/>
  <c r="AA5324" i="3"/>
  <c r="Z5324" i="3"/>
  <c r="Y5324" i="3"/>
  <c r="X5324" i="3"/>
  <c r="P5324" i="3"/>
  <c r="O5324" i="3"/>
  <c r="N5324" i="3"/>
  <c r="L5324" i="3"/>
  <c r="K5324" i="3"/>
  <c r="AH5323" i="3"/>
  <c r="AG5323" i="3"/>
  <c r="AF5323" i="3"/>
  <c r="AB5323" i="3"/>
  <c r="AA5323" i="3"/>
  <c r="Z5323" i="3"/>
  <c r="Y5323" i="3"/>
  <c r="X5323" i="3"/>
  <c r="P5323" i="3"/>
  <c r="O5323" i="3"/>
  <c r="N5323" i="3"/>
  <c r="L5323" i="3"/>
  <c r="K5323" i="3"/>
  <c r="AH5322" i="3"/>
  <c r="AG5322" i="3"/>
  <c r="AF5322" i="3"/>
  <c r="AB5322" i="3"/>
  <c r="AA5322" i="3"/>
  <c r="Z5322" i="3"/>
  <c r="Y5322" i="3"/>
  <c r="X5322" i="3"/>
  <c r="P5322" i="3"/>
  <c r="O5322" i="3"/>
  <c r="N5322" i="3"/>
  <c r="L5322" i="3"/>
  <c r="K5322" i="3"/>
  <c r="AH5321" i="3"/>
  <c r="AG5321" i="3"/>
  <c r="AF5321" i="3"/>
  <c r="AB5321" i="3"/>
  <c r="AA5321" i="3"/>
  <c r="Z5321" i="3"/>
  <c r="Y5321" i="3"/>
  <c r="X5321" i="3"/>
  <c r="P5321" i="3"/>
  <c r="O5321" i="3"/>
  <c r="N5321" i="3"/>
  <c r="L5321" i="3"/>
  <c r="K5321" i="3"/>
  <c r="AH5320" i="3"/>
  <c r="AG5320" i="3"/>
  <c r="AF5320" i="3"/>
  <c r="AB5320" i="3"/>
  <c r="AA5320" i="3"/>
  <c r="Z5320" i="3"/>
  <c r="Y5320" i="3"/>
  <c r="X5320" i="3"/>
  <c r="P5320" i="3"/>
  <c r="O5320" i="3"/>
  <c r="N5320" i="3"/>
  <c r="L5320" i="3"/>
  <c r="K5320" i="3"/>
  <c r="AH5319" i="3"/>
  <c r="AG5319" i="3"/>
  <c r="AF5319" i="3"/>
  <c r="AB5319" i="3"/>
  <c r="AA5319" i="3"/>
  <c r="Z5319" i="3"/>
  <c r="Y5319" i="3"/>
  <c r="X5319" i="3"/>
  <c r="P5319" i="3"/>
  <c r="O5319" i="3"/>
  <c r="N5319" i="3"/>
  <c r="L5319" i="3"/>
  <c r="K5319" i="3"/>
  <c r="AH5318" i="3"/>
  <c r="AG5318" i="3"/>
  <c r="AF5318" i="3"/>
  <c r="AB5318" i="3"/>
  <c r="AA5318" i="3"/>
  <c r="Z5318" i="3"/>
  <c r="Y5318" i="3"/>
  <c r="X5318" i="3"/>
  <c r="P5318" i="3"/>
  <c r="O5318" i="3"/>
  <c r="N5318" i="3"/>
  <c r="L5318" i="3"/>
  <c r="K5318" i="3"/>
  <c r="AH5317" i="3"/>
  <c r="AG5317" i="3"/>
  <c r="AF5317" i="3"/>
  <c r="AB5317" i="3"/>
  <c r="AA5317" i="3"/>
  <c r="Z5317" i="3"/>
  <c r="Y5317" i="3"/>
  <c r="X5317" i="3"/>
  <c r="P5317" i="3"/>
  <c r="O5317" i="3"/>
  <c r="N5317" i="3"/>
  <c r="L5317" i="3"/>
  <c r="K5317" i="3"/>
  <c r="AH5316" i="3"/>
  <c r="AG5316" i="3"/>
  <c r="AF5316" i="3"/>
  <c r="AB5316" i="3"/>
  <c r="AA5316" i="3"/>
  <c r="Z5316" i="3"/>
  <c r="Y5316" i="3"/>
  <c r="X5316" i="3"/>
  <c r="P5316" i="3"/>
  <c r="O5316" i="3"/>
  <c r="N5316" i="3"/>
  <c r="L5316" i="3"/>
  <c r="K5316" i="3"/>
  <c r="AH5315" i="3"/>
  <c r="AG5315" i="3"/>
  <c r="AF5315" i="3"/>
  <c r="AB5315" i="3"/>
  <c r="AA5315" i="3"/>
  <c r="Z5315" i="3"/>
  <c r="Y5315" i="3"/>
  <c r="X5315" i="3"/>
  <c r="P5315" i="3"/>
  <c r="O5315" i="3"/>
  <c r="N5315" i="3"/>
  <c r="L5315" i="3"/>
  <c r="K5315" i="3"/>
  <c r="AH5314" i="3"/>
  <c r="AG5314" i="3"/>
  <c r="AF5314" i="3"/>
  <c r="AB5314" i="3"/>
  <c r="AA5314" i="3"/>
  <c r="Z5314" i="3"/>
  <c r="Y5314" i="3"/>
  <c r="X5314" i="3"/>
  <c r="P5314" i="3"/>
  <c r="O5314" i="3"/>
  <c r="N5314" i="3"/>
  <c r="L5314" i="3"/>
  <c r="K5314" i="3"/>
  <c r="AH5313" i="3"/>
  <c r="AG5313" i="3"/>
  <c r="AF5313" i="3"/>
  <c r="AB5313" i="3"/>
  <c r="AA5313" i="3"/>
  <c r="Z5313" i="3"/>
  <c r="Y5313" i="3"/>
  <c r="X5313" i="3"/>
  <c r="P5313" i="3"/>
  <c r="O5313" i="3"/>
  <c r="N5313" i="3"/>
  <c r="L5313" i="3"/>
  <c r="K5313" i="3"/>
  <c r="AH5312" i="3"/>
  <c r="AG5312" i="3"/>
  <c r="AF5312" i="3"/>
  <c r="AB5312" i="3"/>
  <c r="AA5312" i="3"/>
  <c r="Z5312" i="3"/>
  <c r="Y5312" i="3"/>
  <c r="X5312" i="3"/>
  <c r="P5312" i="3"/>
  <c r="O5312" i="3"/>
  <c r="N5312" i="3"/>
  <c r="L5312" i="3"/>
  <c r="K5312" i="3"/>
  <c r="AH5311" i="3"/>
  <c r="AG5311" i="3"/>
  <c r="AF5311" i="3"/>
  <c r="AB5311" i="3"/>
  <c r="AA5311" i="3"/>
  <c r="Z5311" i="3"/>
  <c r="Y5311" i="3"/>
  <c r="X5311" i="3"/>
  <c r="P5311" i="3"/>
  <c r="O5311" i="3"/>
  <c r="N5311" i="3"/>
  <c r="L5311" i="3"/>
  <c r="K5311" i="3"/>
  <c r="AH5310" i="3"/>
  <c r="AG5310" i="3"/>
  <c r="AF5310" i="3"/>
  <c r="AB5310" i="3"/>
  <c r="AA5310" i="3"/>
  <c r="Z5310" i="3"/>
  <c r="Y5310" i="3"/>
  <c r="X5310" i="3"/>
  <c r="P5310" i="3"/>
  <c r="O5310" i="3"/>
  <c r="N5310" i="3"/>
  <c r="L5310" i="3"/>
  <c r="K5310" i="3"/>
  <c r="AH5309" i="3"/>
  <c r="AG5309" i="3"/>
  <c r="AF5309" i="3"/>
  <c r="AB5309" i="3"/>
  <c r="AA5309" i="3"/>
  <c r="Z5309" i="3"/>
  <c r="Y5309" i="3"/>
  <c r="X5309" i="3"/>
  <c r="P5309" i="3"/>
  <c r="O5309" i="3"/>
  <c r="N5309" i="3"/>
  <c r="L5309" i="3"/>
  <c r="K5309" i="3"/>
  <c r="AH5308" i="3"/>
  <c r="AG5308" i="3"/>
  <c r="AF5308" i="3"/>
  <c r="AB5308" i="3"/>
  <c r="AA5308" i="3"/>
  <c r="Z5308" i="3"/>
  <c r="Y5308" i="3"/>
  <c r="X5308" i="3"/>
  <c r="P5308" i="3"/>
  <c r="O5308" i="3"/>
  <c r="N5308" i="3"/>
  <c r="L5308" i="3"/>
  <c r="K5308" i="3"/>
  <c r="AH5307" i="3"/>
  <c r="AG5307" i="3"/>
  <c r="AF5307" i="3"/>
  <c r="AB5307" i="3"/>
  <c r="AA5307" i="3"/>
  <c r="Z5307" i="3"/>
  <c r="Y5307" i="3"/>
  <c r="X5307" i="3"/>
  <c r="P5307" i="3"/>
  <c r="O5307" i="3"/>
  <c r="N5307" i="3"/>
  <c r="L5307" i="3"/>
  <c r="K5307" i="3"/>
  <c r="AH5306" i="3"/>
  <c r="AG5306" i="3"/>
  <c r="AF5306" i="3"/>
  <c r="AB5306" i="3"/>
  <c r="AA5306" i="3"/>
  <c r="Z5306" i="3"/>
  <c r="Y5306" i="3"/>
  <c r="X5306" i="3"/>
  <c r="P5306" i="3"/>
  <c r="O5306" i="3"/>
  <c r="N5306" i="3"/>
  <c r="L5306" i="3"/>
  <c r="K5306" i="3"/>
  <c r="AH5305" i="3"/>
  <c r="AG5305" i="3"/>
  <c r="AF5305" i="3"/>
  <c r="AB5305" i="3"/>
  <c r="AA5305" i="3"/>
  <c r="Z5305" i="3"/>
  <c r="Y5305" i="3"/>
  <c r="X5305" i="3"/>
  <c r="P5305" i="3"/>
  <c r="O5305" i="3"/>
  <c r="N5305" i="3"/>
  <c r="L5305" i="3"/>
  <c r="K5305" i="3"/>
  <c r="AH5304" i="3"/>
  <c r="AG5304" i="3"/>
  <c r="AF5304" i="3"/>
  <c r="AB5304" i="3"/>
  <c r="AA5304" i="3"/>
  <c r="Z5304" i="3"/>
  <c r="Y5304" i="3"/>
  <c r="X5304" i="3"/>
  <c r="P5304" i="3"/>
  <c r="O5304" i="3"/>
  <c r="N5304" i="3"/>
  <c r="L5304" i="3"/>
  <c r="K5304" i="3"/>
  <c r="AH5303" i="3"/>
  <c r="AG5303" i="3"/>
  <c r="AF5303" i="3"/>
  <c r="AB5303" i="3"/>
  <c r="AA5303" i="3"/>
  <c r="Z5303" i="3"/>
  <c r="Y5303" i="3"/>
  <c r="X5303" i="3"/>
  <c r="P5303" i="3"/>
  <c r="O5303" i="3"/>
  <c r="N5303" i="3"/>
  <c r="L5303" i="3"/>
  <c r="K5303" i="3"/>
  <c r="AH5302" i="3"/>
  <c r="AG5302" i="3"/>
  <c r="AF5302" i="3"/>
  <c r="AB5302" i="3"/>
  <c r="AA5302" i="3"/>
  <c r="Z5302" i="3"/>
  <c r="Y5302" i="3"/>
  <c r="X5302" i="3"/>
  <c r="P5302" i="3"/>
  <c r="O5302" i="3"/>
  <c r="N5302" i="3"/>
  <c r="L5302" i="3"/>
  <c r="K5302" i="3"/>
  <c r="AH5301" i="3"/>
  <c r="AG5301" i="3"/>
  <c r="AF5301" i="3"/>
  <c r="AB5301" i="3"/>
  <c r="AA5301" i="3"/>
  <c r="Z5301" i="3"/>
  <c r="Y5301" i="3"/>
  <c r="X5301" i="3"/>
  <c r="P5301" i="3"/>
  <c r="O5301" i="3"/>
  <c r="N5301" i="3"/>
  <c r="L5301" i="3"/>
  <c r="K5301" i="3"/>
  <c r="AH5300" i="3"/>
  <c r="AG5300" i="3"/>
  <c r="AF5300" i="3"/>
  <c r="AB5300" i="3"/>
  <c r="AA5300" i="3"/>
  <c r="Z5300" i="3"/>
  <c r="Y5300" i="3"/>
  <c r="X5300" i="3"/>
  <c r="P5300" i="3"/>
  <c r="O5300" i="3"/>
  <c r="N5300" i="3"/>
  <c r="L5300" i="3"/>
  <c r="K5300" i="3"/>
  <c r="AH5299" i="3"/>
  <c r="AG5299" i="3"/>
  <c r="AF5299" i="3"/>
  <c r="AB5299" i="3"/>
  <c r="AA5299" i="3"/>
  <c r="Z5299" i="3"/>
  <c r="Y5299" i="3"/>
  <c r="X5299" i="3"/>
  <c r="P5299" i="3"/>
  <c r="O5299" i="3"/>
  <c r="N5299" i="3"/>
  <c r="L5299" i="3"/>
  <c r="K5299" i="3"/>
  <c r="AH5298" i="3"/>
  <c r="AG5298" i="3"/>
  <c r="AF5298" i="3"/>
  <c r="AB5298" i="3"/>
  <c r="AA5298" i="3"/>
  <c r="Z5298" i="3"/>
  <c r="Y5298" i="3"/>
  <c r="X5298" i="3"/>
  <c r="P5298" i="3"/>
  <c r="O5298" i="3"/>
  <c r="N5298" i="3"/>
  <c r="L5298" i="3"/>
  <c r="K5298" i="3"/>
  <c r="AH5297" i="3"/>
  <c r="AG5297" i="3"/>
  <c r="AF5297" i="3"/>
  <c r="AB5297" i="3"/>
  <c r="AA5297" i="3"/>
  <c r="Z5297" i="3"/>
  <c r="Y5297" i="3"/>
  <c r="X5297" i="3"/>
  <c r="P5297" i="3"/>
  <c r="O5297" i="3"/>
  <c r="N5297" i="3"/>
  <c r="L5297" i="3"/>
  <c r="K5297" i="3"/>
  <c r="AH5296" i="3"/>
  <c r="AG5296" i="3"/>
  <c r="AF5296" i="3"/>
  <c r="AB5296" i="3"/>
  <c r="AA5296" i="3"/>
  <c r="Z5296" i="3"/>
  <c r="Y5296" i="3"/>
  <c r="X5296" i="3"/>
  <c r="P5296" i="3"/>
  <c r="O5296" i="3"/>
  <c r="N5296" i="3"/>
  <c r="L5296" i="3"/>
  <c r="K5296" i="3"/>
  <c r="AH5295" i="3"/>
  <c r="AG5295" i="3"/>
  <c r="AF5295" i="3"/>
  <c r="AB5295" i="3"/>
  <c r="AA5295" i="3"/>
  <c r="Z5295" i="3"/>
  <c r="Y5295" i="3"/>
  <c r="X5295" i="3"/>
  <c r="P5295" i="3"/>
  <c r="O5295" i="3"/>
  <c r="N5295" i="3"/>
  <c r="L5295" i="3"/>
  <c r="K5295" i="3"/>
  <c r="AH5294" i="3"/>
  <c r="AG5294" i="3"/>
  <c r="AF5294" i="3"/>
  <c r="AB5294" i="3"/>
  <c r="AA5294" i="3"/>
  <c r="Z5294" i="3"/>
  <c r="Y5294" i="3"/>
  <c r="X5294" i="3"/>
  <c r="P5294" i="3"/>
  <c r="O5294" i="3"/>
  <c r="N5294" i="3"/>
  <c r="L5294" i="3"/>
  <c r="K5294" i="3"/>
  <c r="AH5293" i="3"/>
  <c r="AG5293" i="3"/>
  <c r="AF5293" i="3"/>
  <c r="AB5293" i="3"/>
  <c r="AA5293" i="3"/>
  <c r="Z5293" i="3"/>
  <c r="Y5293" i="3"/>
  <c r="X5293" i="3"/>
  <c r="P5293" i="3"/>
  <c r="O5293" i="3"/>
  <c r="N5293" i="3"/>
  <c r="L5293" i="3"/>
  <c r="K5293" i="3"/>
  <c r="AH5292" i="3"/>
  <c r="AG5292" i="3"/>
  <c r="AF5292" i="3"/>
  <c r="AB5292" i="3"/>
  <c r="AA5292" i="3"/>
  <c r="Z5292" i="3"/>
  <c r="Y5292" i="3"/>
  <c r="X5292" i="3"/>
  <c r="P5292" i="3"/>
  <c r="O5292" i="3"/>
  <c r="N5292" i="3"/>
  <c r="L5292" i="3"/>
  <c r="K5292" i="3"/>
  <c r="AH5291" i="3"/>
  <c r="AG5291" i="3"/>
  <c r="AF5291" i="3"/>
  <c r="AB5291" i="3"/>
  <c r="AA5291" i="3"/>
  <c r="Z5291" i="3"/>
  <c r="Y5291" i="3"/>
  <c r="X5291" i="3"/>
  <c r="P5291" i="3"/>
  <c r="O5291" i="3"/>
  <c r="N5291" i="3"/>
  <c r="L5291" i="3"/>
  <c r="K5291" i="3"/>
  <c r="AH5290" i="3"/>
  <c r="AG5290" i="3"/>
  <c r="AF5290" i="3"/>
  <c r="AB5290" i="3"/>
  <c r="AA5290" i="3"/>
  <c r="Z5290" i="3"/>
  <c r="Y5290" i="3"/>
  <c r="X5290" i="3"/>
  <c r="P5290" i="3"/>
  <c r="O5290" i="3"/>
  <c r="N5290" i="3"/>
  <c r="L5290" i="3"/>
  <c r="K5290" i="3"/>
  <c r="AH5289" i="3"/>
  <c r="AG5289" i="3"/>
  <c r="AF5289" i="3"/>
  <c r="AB5289" i="3"/>
  <c r="AA5289" i="3"/>
  <c r="Z5289" i="3"/>
  <c r="Y5289" i="3"/>
  <c r="X5289" i="3"/>
  <c r="P5289" i="3"/>
  <c r="O5289" i="3"/>
  <c r="N5289" i="3"/>
  <c r="L5289" i="3"/>
  <c r="K5289" i="3"/>
  <c r="AH5288" i="3"/>
  <c r="AG5288" i="3"/>
  <c r="AF5288" i="3"/>
  <c r="AB5288" i="3"/>
  <c r="AA5288" i="3"/>
  <c r="Z5288" i="3"/>
  <c r="Y5288" i="3"/>
  <c r="X5288" i="3"/>
  <c r="P5288" i="3"/>
  <c r="O5288" i="3"/>
  <c r="N5288" i="3"/>
  <c r="L5288" i="3"/>
  <c r="K5288" i="3"/>
  <c r="AH5287" i="3"/>
  <c r="AG5287" i="3"/>
  <c r="AF5287" i="3"/>
  <c r="AB5287" i="3"/>
  <c r="AA5287" i="3"/>
  <c r="Z5287" i="3"/>
  <c r="Y5287" i="3"/>
  <c r="X5287" i="3"/>
  <c r="P5287" i="3"/>
  <c r="O5287" i="3"/>
  <c r="N5287" i="3"/>
  <c r="L5287" i="3"/>
  <c r="K5287" i="3"/>
  <c r="AH5286" i="3"/>
  <c r="AG5286" i="3"/>
  <c r="AF5286" i="3"/>
  <c r="AB5286" i="3"/>
  <c r="AA5286" i="3"/>
  <c r="Z5286" i="3"/>
  <c r="Y5286" i="3"/>
  <c r="X5286" i="3"/>
  <c r="P5286" i="3"/>
  <c r="O5286" i="3"/>
  <c r="N5286" i="3"/>
  <c r="L5286" i="3"/>
  <c r="K5286" i="3"/>
  <c r="AH5285" i="3"/>
  <c r="AG5285" i="3"/>
  <c r="AF5285" i="3"/>
  <c r="AB5285" i="3"/>
  <c r="AA5285" i="3"/>
  <c r="Z5285" i="3"/>
  <c r="Y5285" i="3"/>
  <c r="X5285" i="3"/>
  <c r="P5285" i="3"/>
  <c r="O5285" i="3"/>
  <c r="N5285" i="3"/>
  <c r="L5285" i="3"/>
  <c r="K5285" i="3"/>
  <c r="AH5284" i="3"/>
  <c r="AG5284" i="3"/>
  <c r="AF5284" i="3"/>
  <c r="AB5284" i="3"/>
  <c r="AA5284" i="3"/>
  <c r="Z5284" i="3"/>
  <c r="Y5284" i="3"/>
  <c r="X5284" i="3"/>
  <c r="P5284" i="3"/>
  <c r="O5284" i="3"/>
  <c r="N5284" i="3"/>
  <c r="L5284" i="3"/>
  <c r="K5284" i="3"/>
  <c r="AH5283" i="3"/>
  <c r="AG5283" i="3"/>
  <c r="AF5283" i="3"/>
  <c r="AB5283" i="3"/>
  <c r="AA5283" i="3"/>
  <c r="Z5283" i="3"/>
  <c r="Y5283" i="3"/>
  <c r="X5283" i="3"/>
  <c r="P5283" i="3"/>
  <c r="O5283" i="3"/>
  <c r="N5283" i="3"/>
  <c r="L5283" i="3"/>
  <c r="K5283" i="3"/>
  <c r="AH5282" i="3"/>
  <c r="AG5282" i="3"/>
  <c r="AF5282" i="3"/>
  <c r="AB5282" i="3"/>
  <c r="AA5282" i="3"/>
  <c r="Z5282" i="3"/>
  <c r="Y5282" i="3"/>
  <c r="X5282" i="3"/>
  <c r="P5282" i="3"/>
  <c r="O5282" i="3"/>
  <c r="N5282" i="3"/>
  <c r="L5282" i="3"/>
  <c r="K5282" i="3"/>
  <c r="AH5281" i="3"/>
  <c r="AG5281" i="3"/>
  <c r="AF5281" i="3"/>
  <c r="AB5281" i="3"/>
  <c r="AA5281" i="3"/>
  <c r="Z5281" i="3"/>
  <c r="Y5281" i="3"/>
  <c r="X5281" i="3"/>
  <c r="P5281" i="3"/>
  <c r="O5281" i="3"/>
  <c r="N5281" i="3"/>
  <c r="L5281" i="3"/>
  <c r="K5281" i="3"/>
  <c r="AH5280" i="3"/>
  <c r="AG5280" i="3"/>
  <c r="AF5280" i="3"/>
  <c r="AB5280" i="3"/>
  <c r="AA5280" i="3"/>
  <c r="Z5280" i="3"/>
  <c r="Y5280" i="3"/>
  <c r="X5280" i="3"/>
  <c r="P5280" i="3"/>
  <c r="O5280" i="3"/>
  <c r="N5280" i="3"/>
  <c r="L5280" i="3"/>
  <c r="K5280" i="3"/>
  <c r="AH5279" i="3"/>
  <c r="AG5279" i="3"/>
  <c r="AF5279" i="3"/>
  <c r="AB5279" i="3"/>
  <c r="AA5279" i="3"/>
  <c r="Z5279" i="3"/>
  <c r="Y5279" i="3"/>
  <c r="X5279" i="3"/>
  <c r="P5279" i="3"/>
  <c r="O5279" i="3"/>
  <c r="N5279" i="3"/>
  <c r="L5279" i="3"/>
  <c r="K5279" i="3"/>
  <c r="AH5278" i="3"/>
  <c r="AG5278" i="3"/>
  <c r="AF5278" i="3"/>
  <c r="AB5278" i="3"/>
  <c r="AA5278" i="3"/>
  <c r="Z5278" i="3"/>
  <c r="Y5278" i="3"/>
  <c r="X5278" i="3"/>
  <c r="P5278" i="3"/>
  <c r="O5278" i="3"/>
  <c r="N5278" i="3"/>
  <c r="L5278" i="3"/>
  <c r="K5278" i="3"/>
  <c r="AH5277" i="3"/>
  <c r="AG5277" i="3"/>
  <c r="AF5277" i="3"/>
  <c r="AB5277" i="3"/>
  <c r="AA5277" i="3"/>
  <c r="Z5277" i="3"/>
  <c r="Y5277" i="3"/>
  <c r="X5277" i="3"/>
  <c r="P5277" i="3"/>
  <c r="O5277" i="3"/>
  <c r="N5277" i="3"/>
  <c r="L5277" i="3"/>
  <c r="K5277" i="3"/>
  <c r="AH5276" i="3"/>
  <c r="AG5276" i="3"/>
  <c r="AF5276" i="3"/>
  <c r="AB5276" i="3"/>
  <c r="AA5276" i="3"/>
  <c r="Z5276" i="3"/>
  <c r="Y5276" i="3"/>
  <c r="X5276" i="3"/>
  <c r="P5276" i="3"/>
  <c r="O5276" i="3"/>
  <c r="N5276" i="3"/>
  <c r="L5276" i="3"/>
  <c r="K5276" i="3"/>
  <c r="AH5275" i="3"/>
  <c r="AG5275" i="3"/>
  <c r="AF5275" i="3"/>
  <c r="AB5275" i="3"/>
  <c r="AA5275" i="3"/>
  <c r="Z5275" i="3"/>
  <c r="Y5275" i="3"/>
  <c r="X5275" i="3"/>
  <c r="P5275" i="3"/>
  <c r="O5275" i="3"/>
  <c r="N5275" i="3"/>
  <c r="L5275" i="3"/>
  <c r="K5275" i="3"/>
  <c r="AH5274" i="3"/>
  <c r="AG5274" i="3"/>
  <c r="AF5274" i="3"/>
  <c r="AB5274" i="3"/>
  <c r="AA5274" i="3"/>
  <c r="Z5274" i="3"/>
  <c r="Y5274" i="3"/>
  <c r="X5274" i="3"/>
  <c r="P5274" i="3"/>
  <c r="O5274" i="3"/>
  <c r="N5274" i="3"/>
  <c r="L5274" i="3"/>
  <c r="K5274" i="3"/>
  <c r="AH5273" i="3"/>
  <c r="AG5273" i="3"/>
  <c r="AF5273" i="3"/>
  <c r="AB5273" i="3"/>
  <c r="AA5273" i="3"/>
  <c r="Z5273" i="3"/>
  <c r="Y5273" i="3"/>
  <c r="X5273" i="3"/>
  <c r="P5273" i="3"/>
  <c r="O5273" i="3"/>
  <c r="N5273" i="3"/>
  <c r="L5273" i="3"/>
  <c r="K5273" i="3"/>
  <c r="AH5272" i="3"/>
  <c r="AG5272" i="3"/>
  <c r="AF5272" i="3"/>
  <c r="AB5272" i="3"/>
  <c r="AA5272" i="3"/>
  <c r="Z5272" i="3"/>
  <c r="Y5272" i="3"/>
  <c r="X5272" i="3"/>
  <c r="P5272" i="3"/>
  <c r="O5272" i="3"/>
  <c r="N5272" i="3"/>
  <c r="L5272" i="3"/>
  <c r="K5272" i="3"/>
  <c r="AH5271" i="3"/>
  <c r="AG5271" i="3"/>
  <c r="AF5271" i="3"/>
  <c r="AB5271" i="3"/>
  <c r="AA5271" i="3"/>
  <c r="Z5271" i="3"/>
  <c r="Y5271" i="3"/>
  <c r="X5271" i="3"/>
  <c r="P5271" i="3"/>
  <c r="O5271" i="3"/>
  <c r="N5271" i="3"/>
  <c r="L5271" i="3"/>
  <c r="K5271" i="3"/>
  <c r="AH5270" i="3"/>
  <c r="AG5270" i="3"/>
  <c r="AF5270" i="3"/>
  <c r="AB5270" i="3"/>
  <c r="AA5270" i="3"/>
  <c r="Z5270" i="3"/>
  <c r="Y5270" i="3"/>
  <c r="X5270" i="3"/>
  <c r="P5270" i="3"/>
  <c r="O5270" i="3"/>
  <c r="N5270" i="3"/>
  <c r="L5270" i="3"/>
  <c r="K5270" i="3"/>
  <c r="AH5269" i="3"/>
  <c r="AG5269" i="3"/>
  <c r="AF5269" i="3"/>
  <c r="AB5269" i="3"/>
  <c r="AA5269" i="3"/>
  <c r="Z5269" i="3"/>
  <c r="Y5269" i="3"/>
  <c r="X5269" i="3"/>
  <c r="P5269" i="3"/>
  <c r="O5269" i="3"/>
  <c r="N5269" i="3"/>
  <c r="L5269" i="3"/>
  <c r="K5269" i="3"/>
  <c r="AH5268" i="3"/>
  <c r="AG5268" i="3"/>
  <c r="AF5268" i="3"/>
  <c r="AB5268" i="3"/>
  <c r="AA5268" i="3"/>
  <c r="Z5268" i="3"/>
  <c r="Y5268" i="3"/>
  <c r="X5268" i="3"/>
  <c r="P5268" i="3"/>
  <c r="O5268" i="3"/>
  <c r="N5268" i="3"/>
  <c r="L5268" i="3"/>
  <c r="K5268" i="3"/>
  <c r="AH5267" i="3"/>
  <c r="AG5267" i="3"/>
  <c r="AF5267" i="3"/>
  <c r="AB5267" i="3"/>
  <c r="AA5267" i="3"/>
  <c r="Z5267" i="3"/>
  <c r="Y5267" i="3"/>
  <c r="X5267" i="3"/>
  <c r="P5267" i="3"/>
  <c r="O5267" i="3"/>
  <c r="N5267" i="3"/>
  <c r="L5267" i="3"/>
  <c r="K5267" i="3"/>
  <c r="AH5266" i="3"/>
  <c r="AG5266" i="3"/>
  <c r="AF5266" i="3"/>
  <c r="AB5266" i="3"/>
  <c r="AA5266" i="3"/>
  <c r="Z5266" i="3"/>
  <c r="Y5266" i="3"/>
  <c r="X5266" i="3"/>
  <c r="P5266" i="3"/>
  <c r="O5266" i="3"/>
  <c r="N5266" i="3"/>
  <c r="L5266" i="3"/>
  <c r="K5266" i="3"/>
  <c r="AH5265" i="3"/>
  <c r="AG5265" i="3"/>
  <c r="AF5265" i="3"/>
  <c r="AB5265" i="3"/>
  <c r="AA5265" i="3"/>
  <c r="Z5265" i="3"/>
  <c r="Y5265" i="3"/>
  <c r="X5265" i="3"/>
  <c r="P5265" i="3"/>
  <c r="O5265" i="3"/>
  <c r="N5265" i="3"/>
  <c r="L5265" i="3"/>
  <c r="K5265" i="3"/>
  <c r="AH5264" i="3"/>
  <c r="AG5264" i="3"/>
  <c r="AF5264" i="3"/>
  <c r="AB5264" i="3"/>
  <c r="AA5264" i="3"/>
  <c r="Z5264" i="3"/>
  <c r="Y5264" i="3"/>
  <c r="X5264" i="3"/>
  <c r="P5264" i="3"/>
  <c r="O5264" i="3"/>
  <c r="N5264" i="3"/>
  <c r="L5264" i="3"/>
  <c r="K5264" i="3"/>
  <c r="AH5263" i="3"/>
  <c r="AG5263" i="3"/>
  <c r="AF5263" i="3"/>
  <c r="AB5263" i="3"/>
  <c r="AA5263" i="3"/>
  <c r="Z5263" i="3"/>
  <c r="Y5263" i="3"/>
  <c r="X5263" i="3"/>
  <c r="P5263" i="3"/>
  <c r="O5263" i="3"/>
  <c r="N5263" i="3"/>
  <c r="L5263" i="3"/>
  <c r="K5263" i="3"/>
  <c r="AH5262" i="3"/>
  <c r="AG5262" i="3"/>
  <c r="AF5262" i="3"/>
  <c r="AB5262" i="3"/>
  <c r="AA5262" i="3"/>
  <c r="Z5262" i="3"/>
  <c r="Y5262" i="3"/>
  <c r="X5262" i="3"/>
  <c r="P5262" i="3"/>
  <c r="O5262" i="3"/>
  <c r="N5262" i="3"/>
  <c r="L5262" i="3"/>
  <c r="K5262" i="3"/>
  <c r="AH5261" i="3"/>
  <c r="AG5261" i="3"/>
  <c r="AF5261" i="3"/>
  <c r="AB5261" i="3"/>
  <c r="AA5261" i="3"/>
  <c r="Z5261" i="3"/>
  <c r="Y5261" i="3"/>
  <c r="X5261" i="3"/>
  <c r="P5261" i="3"/>
  <c r="O5261" i="3"/>
  <c r="N5261" i="3"/>
  <c r="L5261" i="3"/>
  <c r="K5261" i="3"/>
  <c r="AH5260" i="3"/>
  <c r="AG5260" i="3"/>
  <c r="AF5260" i="3"/>
  <c r="AB5260" i="3"/>
  <c r="AA5260" i="3"/>
  <c r="Z5260" i="3"/>
  <c r="Y5260" i="3"/>
  <c r="X5260" i="3"/>
  <c r="P5260" i="3"/>
  <c r="O5260" i="3"/>
  <c r="N5260" i="3"/>
  <c r="L5260" i="3"/>
  <c r="K5260" i="3"/>
  <c r="AH5259" i="3"/>
  <c r="AG5259" i="3"/>
  <c r="AF5259" i="3"/>
  <c r="AB5259" i="3"/>
  <c r="AA5259" i="3"/>
  <c r="Z5259" i="3"/>
  <c r="Y5259" i="3"/>
  <c r="X5259" i="3"/>
  <c r="P5259" i="3"/>
  <c r="O5259" i="3"/>
  <c r="N5259" i="3"/>
  <c r="L5259" i="3"/>
  <c r="K5259" i="3"/>
  <c r="AH5258" i="3"/>
  <c r="AG5258" i="3"/>
  <c r="AF5258" i="3"/>
  <c r="AB5258" i="3"/>
  <c r="AA5258" i="3"/>
  <c r="Z5258" i="3"/>
  <c r="Y5258" i="3"/>
  <c r="X5258" i="3"/>
  <c r="P5258" i="3"/>
  <c r="O5258" i="3"/>
  <c r="N5258" i="3"/>
  <c r="L5258" i="3"/>
  <c r="K5258" i="3"/>
  <c r="AH5257" i="3"/>
  <c r="AG5257" i="3"/>
  <c r="AF5257" i="3"/>
  <c r="AB5257" i="3"/>
  <c r="AA5257" i="3"/>
  <c r="Z5257" i="3"/>
  <c r="Y5257" i="3"/>
  <c r="X5257" i="3"/>
  <c r="P5257" i="3"/>
  <c r="O5257" i="3"/>
  <c r="N5257" i="3"/>
  <c r="L5257" i="3"/>
  <c r="K5257" i="3"/>
  <c r="AH5256" i="3"/>
  <c r="AG5256" i="3"/>
  <c r="AF5256" i="3"/>
  <c r="AB5256" i="3"/>
  <c r="AA5256" i="3"/>
  <c r="Z5256" i="3"/>
  <c r="Y5256" i="3"/>
  <c r="X5256" i="3"/>
  <c r="P5256" i="3"/>
  <c r="O5256" i="3"/>
  <c r="N5256" i="3"/>
  <c r="L5256" i="3"/>
  <c r="K5256" i="3"/>
  <c r="AH5255" i="3"/>
  <c r="AG5255" i="3"/>
  <c r="AF5255" i="3"/>
  <c r="AB5255" i="3"/>
  <c r="AA5255" i="3"/>
  <c r="Z5255" i="3"/>
  <c r="Y5255" i="3"/>
  <c r="X5255" i="3"/>
  <c r="P5255" i="3"/>
  <c r="O5255" i="3"/>
  <c r="N5255" i="3"/>
  <c r="L5255" i="3"/>
  <c r="K5255" i="3"/>
  <c r="AH5254" i="3"/>
  <c r="AG5254" i="3"/>
  <c r="AF5254" i="3"/>
  <c r="AB5254" i="3"/>
  <c r="AA5254" i="3"/>
  <c r="Z5254" i="3"/>
  <c r="Y5254" i="3"/>
  <c r="X5254" i="3"/>
  <c r="P5254" i="3"/>
  <c r="O5254" i="3"/>
  <c r="N5254" i="3"/>
  <c r="L5254" i="3"/>
  <c r="K5254" i="3"/>
  <c r="AH5253" i="3"/>
  <c r="AG5253" i="3"/>
  <c r="AF5253" i="3"/>
  <c r="AB5253" i="3"/>
  <c r="AA5253" i="3"/>
  <c r="Z5253" i="3"/>
  <c r="Y5253" i="3"/>
  <c r="X5253" i="3"/>
  <c r="P5253" i="3"/>
  <c r="O5253" i="3"/>
  <c r="N5253" i="3"/>
  <c r="L5253" i="3"/>
  <c r="K5253" i="3"/>
  <c r="AH5252" i="3"/>
  <c r="AG5252" i="3"/>
  <c r="AF5252" i="3"/>
  <c r="AB5252" i="3"/>
  <c r="AA5252" i="3"/>
  <c r="Z5252" i="3"/>
  <c r="Y5252" i="3"/>
  <c r="X5252" i="3"/>
  <c r="P5252" i="3"/>
  <c r="O5252" i="3"/>
  <c r="N5252" i="3"/>
  <c r="L5252" i="3"/>
  <c r="K5252" i="3"/>
  <c r="AH5251" i="3"/>
  <c r="AG5251" i="3"/>
  <c r="AF5251" i="3"/>
  <c r="AB5251" i="3"/>
  <c r="AA5251" i="3"/>
  <c r="Z5251" i="3"/>
  <c r="Y5251" i="3"/>
  <c r="X5251" i="3"/>
  <c r="P5251" i="3"/>
  <c r="O5251" i="3"/>
  <c r="N5251" i="3"/>
  <c r="L5251" i="3"/>
  <c r="K5251" i="3"/>
  <c r="AH5250" i="3"/>
  <c r="AG5250" i="3"/>
  <c r="AF5250" i="3"/>
  <c r="AB5250" i="3"/>
  <c r="AA5250" i="3"/>
  <c r="Z5250" i="3"/>
  <c r="Y5250" i="3"/>
  <c r="X5250" i="3"/>
  <c r="P5250" i="3"/>
  <c r="O5250" i="3"/>
  <c r="N5250" i="3"/>
  <c r="L5250" i="3"/>
  <c r="K5250" i="3"/>
  <c r="AH5249" i="3"/>
  <c r="AG5249" i="3"/>
  <c r="AF5249" i="3"/>
  <c r="AB5249" i="3"/>
  <c r="AA5249" i="3"/>
  <c r="Z5249" i="3"/>
  <c r="Y5249" i="3"/>
  <c r="X5249" i="3"/>
  <c r="P5249" i="3"/>
  <c r="O5249" i="3"/>
  <c r="N5249" i="3"/>
  <c r="L5249" i="3"/>
  <c r="K5249" i="3"/>
  <c r="AH5248" i="3"/>
  <c r="AG5248" i="3"/>
  <c r="AF5248" i="3"/>
  <c r="AB5248" i="3"/>
  <c r="AA5248" i="3"/>
  <c r="Z5248" i="3"/>
  <c r="Y5248" i="3"/>
  <c r="X5248" i="3"/>
  <c r="P5248" i="3"/>
  <c r="O5248" i="3"/>
  <c r="N5248" i="3"/>
  <c r="L5248" i="3"/>
  <c r="K5248" i="3"/>
  <c r="AH5247" i="3"/>
  <c r="AG5247" i="3"/>
  <c r="AF5247" i="3"/>
  <c r="AB5247" i="3"/>
  <c r="AA5247" i="3"/>
  <c r="Z5247" i="3"/>
  <c r="Y5247" i="3"/>
  <c r="X5247" i="3"/>
  <c r="P5247" i="3"/>
  <c r="O5247" i="3"/>
  <c r="N5247" i="3"/>
  <c r="L5247" i="3"/>
  <c r="K5247" i="3"/>
  <c r="AH5246" i="3"/>
  <c r="AG5246" i="3"/>
  <c r="AF5246" i="3"/>
  <c r="AB5246" i="3"/>
  <c r="AA5246" i="3"/>
  <c r="Z5246" i="3"/>
  <c r="Y5246" i="3"/>
  <c r="X5246" i="3"/>
  <c r="P5246" i="3"/>
  <c r="O5246" i="3"/>
  <c r="N5246" i="3"/>
  <c r="L5246" i="3"/>
  <c r="K5246" i="3"/>
  <c r="AH5245" i="3"/>
  <c r="AG5245" i="3"/>
  <c r="AF5245" i="3"/>
  <c r="AB5245" i="3"/>
  <c r="AA5245" i="3"/>
  <c r="Z5245" i="3"/>
  <c r="Y5245" i="3"/>
  <c r="X5245" i="3"/>
  <c r="P5245" i="3"/>
  <c r="O5245" i="3"/>
  <c r="N5245" i="3"/>
  <c r="L5245" i="3"/>
  <c r="K5245" i="3"/>
  <c r="AH5244" i="3"/>
  <c r="AG5244" i="3"/>
  <c r="AF5244" i="3"/>
  <c r="AB5244" i="3"/>
  <c r="AA5244" i="3"/>
  <c r="Z5244" i="3"/>
  <c r="Y5244" i="3"/>
  <c r="X5244" i="3"/>
  <c r="P5244" i="3"/>
  <c r="O5244" i="3"/>
  <c r="N5244" i="3"/>
  <c r="L5244" i="3"/>
  <c r="K5244" i="3"/>
  <c r="AH5243" i="3"/>
  <c r="AG5243" i="3"/>
  <c r="AF5243" i="3"/>
  <c r="AB5243" i="3"/>
  <c r="AA5243" i="3"/>
  <c r="Z5243" i="3"/>
  <c r="Y5243" i="3"/>
  <c r="X5243" i="3"/>
  <c r="P5243" i="3"/>
  <c r="O5243" i="3"/>
  <c r="N5243" i="3"/>
  <c r="L5243" i="3"/>
  <c r="K5243" i="3"/>
  <c r="AH5242" i="3"/>
  <c r="AG5242" i="3"/>
  <c r="AF5242" i="3"/>
  <c r="AB5242" i="3"/>
  <c r="AA5242" i="3"/>
  <c r="Z5242" i="3"/>
  <c r="Y5242" i="3"/>
  <c r="X5242" i="3"/>
  <c r="P5242" i="3"/>
  <c r="O5242" i="3"/>
  <c r="N5242" i="3"/>
  <c r="L5242" i="3"/>
  <c r="K5242" i="3"/>
  <c r="AH5241" i="3"/>
  <c r="AG5241" i="3"/>
  <c r="AF5241" i="3"/>
  <c r="AB5241" i="3"/>
  <c r="AA5241" i="3"/>
  <c r="Z5241" i="3"/>
  <c r="Y5241" i="3"/>
  <c r="X5241" i="3"/>
  <c r="P5241" i="3"/>
  <c r="O5241" i="3"/>
  <c r="N5241" i="3"/>
  <c r="L5241" i="3"/>
  <c r="K5241" i="3"/>
  <c r="AH5240" i="3"/>
  <c r="AG5240" i="3"/>
  <c r="AF5240" i="3"/>
  <c r="AB5240" i="3"/>
  <c r="AA5240" i="3"/>
  <c r="Z5240" i="3"/>
  <c r="Y5240" i="3"/>
  <c r="X5240" i="3"/>
  <c r="P5240" i="3"/>
  <c r="O5240" i="3"/>
  <c r="N5240" i="3"/>
  <c r="L5240" i="3"/>
  <c r="K5240" i="3"/>
  <c r="AH5239" i="3"/>
  <c r="AG5239" i="3"/>
  <c r="AF5239" i="3"/>
  <c r="AB5239" i="3"/>
  <c r="AA5239" i="3"/>
  <c r="Z5239" i="3"/>
  <c r="Y5239" i="3"/>
  <c r="X5239" i="3"/>
  <c r="P5239" i="3"/>
  <c r="O5239" i="3"/>
  <c r="N5239" i="3"/>
  <c r="L5239" i="3"/>
  <c r="K5239" i="3"/>
  <c r="AH5238" i="3"/>
  <c r="AG5238" i="3"/>
  <c r="AF5238" i="3"/>
  <c r="AB5238" i="3"/>
  <c r="AA5238" i="3"/>
  <c r="Z5238" i="3"/>
  <c r="Y5238" i="3"/>
  <c r="X5238" i="3"/>
  <c r="P5238" i="3"/>
  <c r="O5238" i="3"/>
  <c r="N5238" i="3"/>
  <c r="L5238" i="3"/>
  <c r="K5238" i="3"/>
  <c r="AH5237" i="3"/>
  <c r="AG5237" i="3"/>
  <c r="AF5237" i="3"/>
  <c r="AB5237" i="3"/>
  <c r="AA5237" i="3"/>
  <c r="Z5237" i="3"/>
  <c r="Y5237" i="3"/>
  <c r="X5237" i="3"/>
  <c r="P5237" i="3"/>
  <c r="O5237" i="3"/>
  <c r="N5237" i="3"/>
  <c r="L5237" i="3"/>
  <c r="K5237" i="3"/>
  <c r="AH5236" i="3"/>
  <c r="AG5236" i="3"/>
  <c r="AF5236" i="3"/>
  <c r="AB5236" i="3"/>
  <c r="AA5236" i="3"/>
  <c r="Z5236" i="3"/>
  <c r="Y5236" i="3"/>
  <c r="X5236" i="3"/>
  <c r="P5236" i="3"/>
  <c r="O5236" i="3"/>
  <c r="N5236" i="3"/>
  <c r="L5236" i="3"/>
  <c r="K5236" i="3"/>
  <c r="AH5235" i="3"/>
  <c r="AG5235" i="3"/>
  <c r="AF5235" i="3"/>
  <c r="AB5235" i="3"/>
  <c r="AA5235" i="3"/>
  <c r="Z5235" i="3"/>
  <c r="Y5235" i="3"/>
  <c r="X5235" i="3"/>
  <c r="P5235" i="3"/>
  <c r="O5235" i="3"/>
  <c r="N5235" i="3"/>
  <c r="L5235" i="3"/>
  <c r="K5235" i="3"/>
  <c r="AH5234" i="3"/>
  <c r="AG5234" i="3"/>
  <c r="AF5234" i="3"/>
  <c r="AB5234" i="3"/>
  <c r="AA5234" i="3"/>
  <c r="Z5234" i="3"/>
  <c r="Y5234" i="3"/>
  <c r="X5234" i="3"/>
  <c r="P5234" i="3"/>
  <c r="O5234" i="3"/>
  <c r="N5234" i="3"/>
  <c r="L5234" i="3"/>
  <c r="K5234" i="3"/>
  <c r="AH5233" i="3"/>
  <c r="AG5233" i="3"/>
  <c r="AF5233" i="3"/>
  <c r="AB5233" i="3"/>
  <c r="AA5233" i="3"/>
  <c r="Z5233" i="3"/>
  <c r="Y5233" i="3"/>
  <c r="X5233" i="3"/>
  <c r="P5233" i="3"/>
  <c r="O5233" i="3"/>
  <c r="N5233" i="3"/>
  <c r="L5233" i="3"/>
  <c r="K5233" i="3"/>
  <c r="AH5232" i="3"/>
  <c r="AG5232" i="3"/>
  <c r="AF5232" i="3"/>
  <c r="AB5232" i="3"/>
  <c r="AA5232" i="3"/>
  <c r="Z5232" i="3"/>
  <c r="Y5232" i="3"/>
  <c r="X5232" i="3"/>
  <c r="P5232" i="3"/>
  <c r="O5232" i="3"/>
  <c r="N5232" i="3"/>
  <c r="L5232" i="3"/>
  <c r="K5232" i="3"/>
  <c r="AH5231" i="3"/>
  <c r="AG5231" i="3"/>
  <c r="AF5231" i="3"/>
  <c r="AB5231" i="3"/>
  <c r="AA5231" i="3"/>
  <c r="Z5231" i="3"/>
  <c r="Y5231" i="3"/>
  <c r="X5231" i="3"/>
  <c r="P5231" i="3"/>
  <c r="O5231" i="3"/>
  <c r="N5231" i="3"/>
  <c r="L5231" i="3"/>
  <c r="K5231" i="3"/>
  <c r="AH5230" i="3"/>
  <c r="AG5230" i="3"/>
  <c r="AF5230" i="3"/>
  <c r="AB5230" i="3"/>
  <c r="AA5230" i="3"/>
  <c r="Z5230" i="3"/>
  <c r="Y5230" i="3"/>
  <c r="X5230" i="3"/>
  <c r="P5230" i="3"/>
  <c r="O5230" i="3"/>
  <c r="N5230" i="3"/>
  <c r="L5230" i="3"/>
  <c r="K5230" i="3"/>
  <c r="AH5229" i="3"/>
  <c r="AG5229" i="3"/>
  <c r="AF5229" i="3"/>
  <c r="AB5229" i="3"/>
  <c r="AA5229" i="3"/>
  <c r="Z5229" i="3"/>
  <c r="Y5229" i="3"/>
  <c r="X5229" i="3"/>
  <c r="P5229" i="3"/>
  <c r="O5229" i="3"/>
  <c r="N5229" i="3"/>
  <c r="L5229" i="3"/>
  <c r="K5229" i="3"/>
  <c r="AH5228" i="3"/>
  <c r="AG5228" i="3"/>
  <c r="AF5228" i="3"/>
  <c r="AB5228" i="3"/>
  <c r="AA5228" i="3"/>
  <c r="Z5228" i="3"/>
  <c r="Y5228" i="3"/>
  <c r="X5228" i="3"/>
  <c r="P5228" i="3"/>
  <c r="O5228" i="3"/>
  <c r="N5228" i="3"/>
  <c r="L5228" i="3"/>
  <c r="K5228" i="3"/>
  <c r="AH5227" i="3"/>
  <c r="AG5227" i="3"/>
  <c r="AF5227" i="3"/>
  <c r="AB5227" i="3"/>
  <c r="AA5227" i="3"/>
  <c r="Z5227" i="3"/>
  <c r="Y5227" i="3"/>
  <c r="X5227" i="3"/>
  <c r="P5227" i="3"/>
  <c r="O5227" i="3"/>
  <c r="N5227" i="3"/>
  <c r="L5227" i="3"/>
  <c r="K5227" i="3"/>
  <c r="AH5226" i="3"/>
  <c r="AG5226" i="3"/>
  <c r="AF5226" i="3"/>
  <c r="AB5226" i="3"/>
  <c r="AA5226" i="3"/>
  <c r="Z5226" i="3"/>
  <c r="Y5226" i="3"/>
  <c r="X5226" i="3"/>
  <c r="P5226" i="3"/>
  <c r="O5226" i="3"/>
  <c r="N5226" i="3"/>
  <c r="L5226" i="3"/>
  <c r="K5226" i="3"/>
  <c r="AH5225" i="3"/>
  <c r="AG5225" i="3"/>
  <c r="AF5225" i="3"/>
  <c r="AB5225" i="3"/>
  <c r="AA5225" i="3"/>
  <c r="Z5225" i="3"/>
  <c r="Y5225" i="3"/>
  <c r="X5225" i="3"/>
  <c r="P5225" i="3"/>
  <c r="O5225" i="3"/>
  <c r="N5225" i="3"/>
  <c r="L5225" i="3"/>
  <c r="K5225" i="3"/>
  <c r="AH5224" i="3"/>
  <c r="AG5224" i="3"/>
  <c r="AF5224" i="3"/>
  <c r="AB5224" i="3"/>
  <c r="AA5224" i="3"/>
  <c r="Z5224" i="3"/>
  <c r="Y5224" i="3"/>
  <c r="X5224" i="3"/>
  <c r="P5224" i="3"/>
  <c r="O5224" i="3"/>
  <c r="N5224" i="3"/>
  <c r="L5224" i="3"/>
  <c r="K5224" i="3"/>
  <c r="AH5223" i="3"/>
  <c r="AG5223" i="3"/>
  <c r="AF5223" i="3"/>
  <c r="AB5223" i="3"/>
  <c r="AA5223" i="3"/>
  <c r="Z5223" i="3"/>
  <c r="Y5223" i="3"/>
  <c r="X5223" i="3"/>
  <c r="P5223" i="3"/>
  <c r="O5223" i="3"/>
  <c r="N5223" i="3"/>
  <c r="L5223" i="3"/>
  <c r="K5223" i="3"/>
  <c r="AH5222" i="3"/>
  <c r="AG5222" i="3"/>
  <c r="AF5222" i="3"/>
  <c r="AB5222" i="3"/>
  <c r="AA5222" i="3"/>
  <c r="Z5222" i="3"/>
  <c r="Y5222" i="3"/>
  <c r="X5222" i="3"/>
  <c r="P5222" i="3"/>
  <c r="O5222" i="3"/>
  <c r="N5222" i="3"/>
  <c r="L5222" i="3"/>
  <c r="K5222" i="3"/>
  <c r="AH5221" i="3"/>
  <c r="AG5221" i="3"/>
  <c r="AF5221" i="3"/>
  <c r="AB5221" i="3"/>
  <c r="AA5221" i="3"/>
  <c r="Z5221" i="3"/>
  <c r="Y5221" i="3"/>
  <c r="X5221" i="3"/>
  <c r="P5221" i="3"/>
  <c r="O5221" i="3"/>
  <c r="N5221" i="3"/>
  <c r="L5221" i="3"/>
  <c r="K5221" i="3"/>
  <c r="AH5220" i="3"/>
  <c r="AG5220" i="3"/>
  <c r="AF5220" i="3"/>
  <c r="AB5220" i="3"/>
  <c r="AA5220" i="3"/>
  <c r="Z5220" i="3"/>
  <c r="Y5220" i="3"/>
  <c r="X5220" i="3"/>
  <c r="P5220" i="3"/>
  <c r="O5220" i="3"/>
  <c r="N5220" i="3"/>
  <c r="L5220" i="3"/>
  <c r="K5220" i="3"/>
  <c r="AH5219" i="3"/>
  <c r="AG5219" i="3"/>
  <c r="AF5219" i="3"/>
  <c r="AB5219" i="3"/>
  <c r="AA5219" i="3"/>
  <c r="Z5219" i="3"/>
  <c r="Y5219" i="3"/>
  <c r="X5219" i="3"/>
  <c r="P5219" i="3"/>
  <c r="O5219" i="3"/>
  <c r="N5219" i="3"/>
  <c r="L5219" i="3"/>
  <c r="K5219" i="3"/>
  <c r="AH5218" i="3"/>
  <c r="AG5218" i="3"/>
  <c r="AF5218" i="3"/>
  <c r="AB5218" i="3"/>
  <c r="AA5218" i="3"/>
  <c r="Z5218" i="3"/>
  <c r="Y5218" i="3"/>
  <c r="X5218" i="3"/>
  <c r="P5218" i="3"/>
  <c r="O5218" i="3"/>
  <c r="N5218" i="3"/>
  <c r="L5218" i="3"/>
  <c r="K5218" i="3"/>
  <c r="AH5217" i="3"/>
  <c r="AG5217" i="3"/>
  <c r="AF5217" i="3"/>
  <c r="AB5217" i="3"/>
  <c r="AA5217" i="3"/>
  <c r="Z5217" i="3"/>
  <c r="Y5217" i="3"/>
  <c r="X5217" i="3"/>
  <c r="P5217" i="3"/>
  <c r="O5217" i="3"/>
  <c r="N5217" i="3"/>
  <c r="L5217" i="3"/>
  <c r="K5217" i="3"/>
  <c r="AH5216" i="3"/>
  <c r="AG5216" i="3"/>
  <c r="AF5216" i="3"/>
  <c r="AB5216" i="3"/>
  <c r="AA5216" i="3"/>
  <c r="Z5216" i="3"/>
  <c r="Y5216" i="3"/>
  <c r="X5216" i="3"/>
  <c r="P5216" i="3"/>
  <c r="O5216" i="3"/>
  <c r="N5216" i="3"/>
  <c r="L5216" i="3"/>
  <c r="K5216" i="3"/>
  <c r="AH5215" i="3"/>
  <c r="AG5215" i="3"/>
  <c r="AF5215" i="3"/>
  <c r="AB5215" i="3"/>
  <c r="AA5215" i="3"/>
  <c r="Z5215" i="3"/>
  <c r="Y5215" i="3"/>
  <c r="X5215" i="3"/>
  <c r="P5215" i="3"/>
  <c r="O5215" i="3"/>
  <c r="N5215" i="3"/>
  <c r="L5215" i="3"/>
  <c r="K5215" i="3"/>
  <c r="AH5214" i="3"/>
  <c r="AG5214" i="3"/>
  <c r="AF5214" i="3"/>
  <c r="AB5214" i="3"/>
  <c r="AA5214" i="3"/>
  <c r="Z5214" i="3"/>
  <c r="Y5214" i="3"/>
  <c r="X5214" i="3"/>
  <c r="P5214" i="3"/>
  <c r="O5214" i="3"/>
  <c r="N5214" i="3"/>
  <c r="L5214" i="3"/>
  <c r="K5214" i="3"/>
  <c r="AH5213" i="3"/>
  <c r="AG5213" i="3"/>
  <c r="AF5213" i="3"/>
  <c r="AB5213" i="3"/>
  <c r="AA5213" i="3"/>
  <c r="Z5213" i="3"/>
  <c r="Y5213" i="3"/>
  <c r="X5213" i="3"/>
  <c r="P5213" i="3"/>
  <c r="O5213" i="3"/>
  <c r="N5213" i="3"/>
  <c r="L5213" i="3"/>
  <c r="K5213" i="3"/>
  <c r="AH5212" i="3"/>
  <c r="AG5212" i="3"/>
  <c r="AF5212" i="3"/>
  <c r="AB5212" i="3"/>
  <c r="AA5212" i="3"/>
  <c r="Z5212" i="3"/>
  <c r="Y5212" i="3"/>
  <c r="X5212" i="3"/>
  <c r="P5212" i="3"/>
  <c r="O5212" i="3"/>
  <c r="N5212" i="3"/>
  <c r="L5212" i="3"/>
  <c r="K5212" i="3"/>
  <c r="AH5211" i="3"/>
  <c r="AG5211" i="3"/>
  <c r="AF5211" i="3"/>
  <c r="AB5211" i="3"/>
  <c r="AA5211" i="3"/>
  <c r="Z5211" i="3"/>
  <c r="Y5211" i="3"/>
  <c r="X5211" i="3"/>
  <c r="P5211" i="3"/>
  <c r="O5211" i="3"/>
  <c r="N5211" i="3"/>
  <c r="L5211" i="3"/>
  <c r="K5211" i="3"/>
  <c r="AH5210" i="3"/>
  <c r="AG5210" i="3"/>
  <c r="AF5210" i="3"/>
  <c r="AB5210" i="3"/>
  <c r="AA5210" i="3"/>
  <c r="Z5210" i="3"/>
  <c r="Y5210" i="3"/>
  <c r="X5210" i="3"/>
  <c r="P5210" i="3"/>
  <c r="O5210" i="3"/>
  <c r="N5210" i="3"/>
  <c r="L5210" i="3"/>
  <c r="K5210" i="3"/>
  <c r="AH5209" i="3"/>
  <c r="AG5209" i="3"/>
  <c r="AF5209" i="3"/>
  <c r="AB5209" i="3"/>
  <c r="AA5209" i="3"/>
  <c r="Z5209" i="3"/>
  <c r="Y5209" i="3"/>
  <c r="X5209" i="3"/>
  <c r="P5209" i="3"/>
  <c r="O5209" i="3"/>
  <c r="N5209" i="3"/>
  <c r="L5209" i="3"/>
  <c r="K5209" i="3"/>
  <c r="AH5208" i="3"/>
  <c r="AG5208" i="3"/>
  <c r="AF5208" i="3"/>
  <c r="AB5208" i="3"/>
  <c r="AA5208" i="3"/>
  <c r="Z5208" i="3"/>
  <c r="Y5208" i="3"/>
  <c r="X5208" i="3"/>
  <c r="P5208" i="3"/>
  <c r="O5208" i="3"/>
  <c r="N5208" i="3"/>
  <c r="L5208" i="3"/>
  <c r="K5208" i="3"/>
  <c r="AH5207" i="3"/>
  <c r="AG5207" i="3"/>
  <c r="AF5207" i="3"/>
  <c r="AB5207" i="3"/>
  <c r="AA5207" i="3"/>
  <c r="Z5207" i="3"/>
  <c r="Y5207" i="3"/>
  <c r="X5207" i="3"/>
  <c r="P5207" i="3"/>
  <c r="O5207" i="3"/>
  <c r="N5207" i="3"/>
  <c r="L5207" i="3"/>
  <c r="K5207" i="3"/>
  <c r="AH5206" i="3"/>
  <c r="AG5206" i="3"/>
  <c r="AF5206" i="3"/>
  <c r="AB5206" i="3"/>
  <c r="AA5206" i="3"/>
  <c r="Z5206" i="3"/>
  <c r="Y5206" i="3"/>
  <c r="X5206" i="3"/>
  <c r="P5206" i="3"/>
  <c r="O5206" i="3"/>
  <c r="N5206" i="3"/>
  <c r="L5206" i="3"/>
  <c r="K5206" i="3"/>
  <c r="AH5205" i="3"/>
  <c r="AG5205" i="3"/>
  <c r="AF5205" i="3"/>
  <c r="AB5205" i="3"/>
  <c r="AA5205" i="3"/>
  <c r="Z5205" i="3"/>
  <c r="Y5205" i="3"/>
  <c r="X5205" i="3"/>
  <c r="P5205" i="3"/>
  <c r="O5205" i="3"/>
  <c r="N5205" i="3"/>
  <c r="L5205" i="3"/>
  <c r="K5205" i="3"/>
  <c r="AH5204" i="3"/>
  <c r="AG5204" i="3"/>
  <c r="AF5204" i="3"/>
  <c r="AB5204" i="3"/>
  <c r="AA5204" i="3"/>
  <c r="Z5204" i="3"/>
  <c r="Y5204" i="3"/>
  <c r="X5204" i="3"/>
  <c r="P5204" i="3"/>
  <c r="O5204" i="3"/>
  <c r="N5204" i="3"/>
  <c r="L5204" i="3"/>
  <c r="K5204" i="3"/>
  <c r="AH5203" i="3"/>
  <c r="AG5203" i="3"/>
  <c r="AF5203" i="3"/>
  <c r="AB5203" i="3"/>
  <c r="AA5203" i="3"/>
  <c r="Z5203" i="3"/>
  <c r="Y5203" i="3"/>
  <c r="X5203" i="3"/>
  <c r="P5203" i="3"/>
  <c r="O5203" i="3"/>
  <c r="N5203" i="3"/>
  <c r="L5203" i="3"/>
  <c r="K5203" i="3"/>
  <c r="AH5202" i="3"/>
  <c r="AG5202" i="3"/>
  <c r="AF5202" i="3"/>
  <c r="AB5202" i="3"/>
  <c r="AA5202" i="3"/>
  <c r="Z5202" i="3"/>
  <c r="Y5202" i="3"/>
  <c r="X5202" i="3"/>
  <c r="P5202" i="3"/>
  <c r="O5202" i="3"/>
  <c r="N5202" i="3"/>
  <c r="L5202" i="3"/>
  <c r="K5202" i="3"/>
  <c r="AH5201" i="3"/>
  <c r="AG5201" i="3"/>
  <c r="AF5201" i="3"/>
  <c r="AB5201" i="3"/>
  <c r="AA5201" i="3"/>
  <c r="Z5201" i="3"/>
  <c r="Y5201" i="3"/>
  <c r="X5201" i="3"/>
  <c r="P5201" i="3"/>
  <c r="O5201" i="3"/>
  <c r="N5201" i="3"/>
  <c r="L5201" i="3"/>
  <c r="K5201" i="3"/>
  <c r="AH5200" i="3"/>
  <c r="AG5200" i="3"/>
  <c r="AF5200" i="3"/>
  <c r="AB5200" i="3"/>
  <c r="AA5200" i="3"/>
  <c r="Z5200" i="3"/>
  <c r="Y5200" i="3"/>
  <c r="X5200" i="3"/>
  <c r="P5200" i="3"/>
  <c r="O5200" i="3"/>
  <c r="N5200" i="3"/>
  <c r="L5200" i="3"/>
  <c r="K5200" i="3"/>
  <c r="AH5199" i="3"/>
  <c r="AG5199" i="3"/>
  <c r="AF5199" i="3"/>
  <c r="AB5199" i="3"/>
  <c r="AA5199" i="3"/>
  <c r="Z5199" i="3"/>
  <c r="Y5199" i="3"/>
  <c r="X5199" i="3"/>
  <c r="P5199" i="3"/>
  <c r="O5199" i="3"/>
  <c r="N5199" i="3"/>
  <c r="L5199" i="3"/>
  <c r="K5199" i="3"/>
  <c r="AH5198" i="3"/>
  <c r="AG5198" i="3"/>
  <c r="AF5198" i="3"/>
  <c r="AB5198" i="3"/>
  <c r="AA5198" i="3"/>
  <c r="Z5198" i="3"/>
  <c r="Y5198" i="3"/>
  <c r="X5198" i="3"/>
  <c r="P5198" i="3"/>
  <c r="O5198" i="3"/>
  <c r="N5198" i="3"/>
  <c r="L5198" i="3"/>
  <c r="K5198" i="3"/>
  <c r="AH5197" i="3"/>
  <c r="AG5197" i="3"/>
  <c r="AF5197" i="3"/>
  <c r="AB5197" i="3"/>
  <c r="AA5197" i="3"/>
  <c r="Z5197" i="3"/>
  <c r="Y5197" i="3"/>
  <c r="X5197" i="3"/>
  <c r="P5197" i="3"/>
  <c r="O5197" i="3"/>
  <c r="N5197" i="3"/>
  <c r="L5197" i="3"/>
  <c r="K5197" i="3"/>
  <c r="AH5196" i="3"/>
  <c r="AG5196" i="3"/>
  <c r="AF5196" i="3"/>
  <c r="AB5196" i="3"/>
  <c r="AA5196" i="3"/>
  <c r="Z5196" i="3"/>
  <c r="Y5196" i="3"/>
  <c r="X5196" i="3"/>
  <c r="P5196" i="3"/>
  <c r="O5196" i="3"/>
  <c r="N5196" i="3"/>
  <c r="L5196" i="3"/>
  <c r="K5196" i="3"/>
  <c r="AH5195" i="3"/>
  <c r="AG5195" i="3"/>
  <c r="AF5195" i="3"/>
  <c r="AB5195" i="3"/>
  <c r="AA5195" i="3"/>
  <c r="Z5195" i="3"/>
  <c r="Y5195" i="3"/>
  <c r="X5195" i="3"/>
  <c r="P5195" i="3"/>
  <c r="O5195" i="3"/>
  <c r="N5195" i="3"/>
  <c r="L5195" i="3"/>
  <c r="K5195" i="3"/>
  <c r="AH5194" i="3"/>
  <c r="AG5194" i="3"/>
  <c r="AF5194" i="3"/>
  <c r="AB5194" i="3"/>
  <c r="AA5194" i="3"/>
  <c r="Z5194" i="3"/>
  <c r="Y5194" i="3"/>
  <c r="X5194" i="3"/>
  <c r="P5194" i="3"/>
  <c r="O5194" i="3"/>
  <c r="N5194" i="3"/>
  <c r="L5194" i="3"/>
  <c r="K5194" i="3"/>
  <c r="AH5193" i="3"/>
  <c r="AG5193" i="3"/>
  <c r="AF5193" i="3"/>
  <c r="AB5193" i="3"/>
  <c r="AA5193" i="3"/>
  <c r="Z5193" i="3"/>
  <c r="Y5193" i="3"/>
  <c r="X5193" i="3"/>
  <c r="P5193" i="3"/>
  <c r="O5193" i="3"/>
  <c r="N5193" i="3"/>
  <c r="L5193" i="3"/>
  <c r="K5193" i="3"/>
  <c r="AH5192" i="3"/>
  <c r="AG5192" i="3"/>
  <c r="AF5192" i="3"/>
  <c r="AB5192" i="3"/>
  <c r="AA5192" i="3"/>
  <c r="Z5192" i="3"/>
  <c r="Y5192" i="3"/>
  <c r="X5192" i="3"/>
  <c r="P5192" i="3"/>
  <c r="O5192" i="3"/>
  <c r="N5192" i="3"/>
  <c r="L5192" i="3"/>
  <c r="K5192" i="3"/>
  <c r="AH5191" i="3"/>
  <c r="AG5191" i="3"/>
  <c r="AF5191" i="3"/>
  <c r="AB5191" i="3"/>
  <c r="AA5191" i="3"/>
  <c r="Z5191" i="3"/>
  <c r="Y5191" i="3"/>
  <c r="X5191" i="3"/>
  <c r="P5191" i="3"/>
  <c r="O5191" i="3"/>
  <c r="N5191" i="3"/>
  <c r="L5191" i="3"/>
  <c r="K5191" i="3"/>
  <c r="AH5190" i="3"/>
  <c r="AG5190" i="3"/>
  <c r="AF5190" i="3"/>
  <c r="AB5190" i="3"/>
  <c r="AA5190" i="3"/>
  <c r="Z5190" i="3"/>
  <c r="Y5190" i="3"/>
  <c r="X5190" i="3"/>
  <c r="P5190" i="3"/>
  <c r="O5190" i="3"/>
  <c r="N5190" i="3"/>
  <c r="L5190" i="3"/>
  <c r="K5190" i="3"/>
  <c r="AH5189" i="3"/>
  <c r="AG5189" i="3"/>
  <c r="AF5189" i="3"/>
  <c r="AB5189" i="3"/>
  <c r="AA5189" i="3"/>
  <c r="Z5189" i="3"/>
  <c r="Y5189" i="3"/>
  <c r="X5189" i="3"/>
  <c r="P5189" i="3"/>
  <c r="O5189" i="3"/>
  <c r="N5189" i="3"/>
  <c r="L5189" i="3"/>
  <c r="K5189" i="3"/>
  <c r="AH5188" i="3"/>
  <c r="AG5188" i="3"/>
  <c r="AF5188" i="3"/>
  <c r="AB5188" i="3"/>
  <c r="AA5188" i="3"/>
  <c r="Z5188" i="3"/>
  <c r="Y5188" i="3"/>
  <c r="X5188" i="3"/>
  <c r="P5188" i="3"/>
  <c r="O5188" i="3"/>
  <c r="N5188" i="3"/>
  <c r="L5188" i="3"/>
  <c r="K5188" i="3"/>
  <c r="AH5187" i="3"/>
  <c r="AG5187" i="3"/>
  <c r="AF5187" i="3"/>
  <c r="AB5187" i="3"/>
  <c r="AA5187" i="3"/>
  <c r="Z5187" i="3"/>
  <c r="Y5187" i="3"/>
  <c r="X5187" i="3"/>
  <c r="P5187" i="3"/>
  <c r="O5187" i="3"/>
  <c r="N5187" i="3"/>
  <c r="L5187" i="3"/>
  <c r="K5187" i="3"/>
  <c r="AH5186" i="3"/>
  <c r="AG5186" i="3"/>
  <c r="AF5186" i="3"/>
  <c r="AB5186" i="3"/>
  <c r="AA5186" i="3"/>
  <c r="Z5186" i="3"/>
  <c r="Y5186" i="3"/>
  <c r="X5186" i="3"/>
  <c r="P5186" i="3"/>
  <c r="O5186" i="3"/>
  <c r="N5186" i="3"/>
  <c r="L5186" i="3"/>
  <c r="K5186" i="3"/>
  <c r="AH5185" i="3"/>
  <c r="AG5185" i="3"/>
  <c r="AF5185" i="3"/>
  <c r="AB5185" i="3"/>
  <c r="AA5185" i="3"/>
  <c r="Z5185" i="3"/>
  <c r="Y5185" i="3"/>
  <c r="X5185" i="3"/>
  <c r="P5185" i="3"/>
  <c r="O5185" i="3"/>
  <c r="N5185" i="3"/>
  <c r="L5185" i="3"/>
  <c r="K5185" i="3"/>
  <c r="AH5184" i="3"/>
  <c r="AG5184" i="3"/>
  <c r="AF5184" i="3"/>
  <c r="AB5184" i="3"/>
  <c r="AA5184" i="3"/>
  <c r="Z5184" i="3"/>
  <c r="Y5184" i="3"/>
  <c r="X5184" i="3"/>
  <c r="P5184" i="3"/>
  <c r="O5184" i="3"/>
  <c r="N5184" i="3"/>
  <c r="L5184" i="3"/>
  <c r="K5184" i="3"/>
  <c r="AH5183" i="3"/>
  <c r="AG5183" i="3"/>
  <c r="AF5183" i="3"/>
  <c r="AB5183" i="3"/>
  <c r="AA5183" i="3"/>
  <c r="Z5183" i="3"/>
  <c r="Y5183" i="3"/>
  <c r="X5183" i="3"/>
  <c r="P5183" i="3"/>
  <c r="O5183" i="3"/>
  <c r="N5183" i="3"/>
  <c r="L5183" i="3"/>
  <c r="K5183" i="3"/>
  <c r="AH5182" i="3"/>
  <c r="AG5182" i="3"/>
  <c r="AF5182" i="3"/>
  <c r="AB5182" i="3"/>
  <c r="AA5182" i="3"/>
  <c r="Z5182" i="3"/>
  <c r="Y5182" i="3"/>
  <c r="X5182" i="3"/>
  <c r="P5182" i="3"/>
  <c r="O5182" i="3"/>
  <c r="N5182" i="3"/>
  <c r="L5182" i="3"/>
  <c r="K5182" i="3"/>
  <c r="AH5181" i="3"/>
  <c r="AG5181" i="3"/>
  <c r="AF5181" i="3"/>
  <c r="AB5181" i="3"/>
  <c r="AA5181" i="3"/>
  <c r="Z5181" i="3"/>
  <c r="Y5181" i="3"/>
  <c r="X5181" i="3"/>
  <c r="P5181" i="3"/>
  <c r="O5181" i="3"/>
  <c r="N5181" i="3"/>
  <c r="L5181" i="3"/>
  <c r="K5181" i="3"/>
  <c r="AH5180" i="3"/>
  <c r="AG5180" i="3"/>
  <c r="AF5180" i="3"/>
  <c r="AB5180" i="3"/>
  <c r="AA5180" i="3"/>
  <c r="Z5180" i="3"/>
  <c r="Y5180" i="3"/>
  <c r="X5180" i="3"/>
  <c r="P5180" i="3"/>
  <c r="O5180" i="3"/>
  <c r="N5180" i="3"/>
  <c r="L5180" i="3"/>
  <c r="K5180" i="3"/>
  <c r="AH5179" i="3"/>
  <c r="AG5179" i="3"/>
  <c r="AF5179" i="3"/>
  <c r="AB5179" i="3"/>
  <c r="AA5179" i="3"/>
  <c r="Z5179" i="3"/>
  <c r="Y5179" i="3"/>
  <c r="X5179" i="3"/>
  <c r="P5179" i="3"/>
  <c r="O5179" i="3"/>
  <c r="N5179" i="3"/>
  <c r="L5179" i="3"/>
  <c r="K5179" i="3"/>
  <c r="AH5178" i="3"/>
  <c r="AG5178" i="3"/>
  <c r="AF5178" i="3"/>
  <c r="AB5178" i="3"/>
  <c r="AA5178" i="3"/>
  <c r="Z5178" i="3"/>
  <c r="Y5178" i="3"/>
  <c r="X5178" i="3"/>
  <c r="P5178" i="3"/>
  <c r="O5178" i="3"/>
  <c r="N5178" i="3"/>
  <c r="L5178" i="3"/>
  <c r="K5178" i="3"/>
  <c r="AH5177" i="3"/>
  <c r="AG5177" i="3"/>
  <c r="AF5177" i="3"/>
  <c r="AB5177" i="3"/>
  <c r="AA5177" i="3"/>
  <c r="Z5177" i="3"/>
  <c r="Y5177" i="3"/>
  <c r="X5177" i="3"/>
  <c r="P5177" i="3"/>
  <c r="O5177" i="3"/>
  <c r="N5177" i="3"/>
  <c r="L5177" i="3"/>
  <c r="K5177" i="3"/>
  <c r="AH5176" i="3"/>
  <c r="AG5176" i="3"/>
  <c r="AF5176" i="3"/>
  <c r="AB5176" i="3"/>
  <c r="AA5176" i="3"/>
  <c r="Z5176" i="3"/>
  <c r="Y5176" i="3"/>
  <c r="X5176" i="3"/>
  <c r="P5176" i="3"/>
  <c r="O5176" i="3"/>
  <c r="N5176" i="3"/>
  <c r="L5176" i="3"/>
  <c r="K5176" i="3"/>
  <c r="AH5175" i="3"/>
  <c r="AG5175" i="3"/>
  <c r="AF5175" i="3"/>
  <c r="AB5175" i="3"/>
  <c r="AA5175" i="3"/>
  <c r="Z5175" i="3"/>
  <c r="Y5175" i="3"/>
  <c r="X5175" i="3"/>
  <c r="P5175" i="3"/>
  <c r="O5175" i="3"/>
  <c r="N5175" i="3"/>
  <c r="L5175" i="3"/>
  <c r="K5175" i="3"/>
  <c r="AH5174" i="3"/>
  <c r="AG5174" i="3"/>
  <c r="AF5174" i="3"/>
  <c r="AB5174" i="3"/>
  <c r="AA5174" i="3"/>
  <c r="Z5174" i="3"/>
  <c r="Y5174" i="3"/>
  <c r="X5174" i="3"/>
  <c r="P5174" i="3"/>
  <c r="O5174" i="3"/>
  <c r="N5174" i="3"/>
  <c r="L5174" i="3"/>
  <c r="K5174" i="3"/>
  <c r="AH5173" i="3"/>
  <c r="AG5173" i="3"/>
  <c r="AF5173" i="3"/>
  <c r="AB5173" i="3"/>
  <c r="AA5173" i="3"/>
  <c r="Z5173" i="3"/>
  <c r="Y5173" i="3"/>
  <c r="X5173" i="3"/>
  <c r="P5173" i="3"/>
  <c r="O5173" i="3"/>
  <c r="N5173" i="3"/>
  <c r="L5173" i="3"/>
  <c r="K5173" i="3"/>
  <c r="AH5172" i="3"/>
  <c r="AG5172" i="3"/>
  <c r="AF5172" i="3"/>
  <c r="AB5172" i="3"/>
  <c r="AA5172" i="3"/>
  <c r="Z5172" i="3"/>
  <c r="Y5172" i="3"/>
  <c r="X5172" i="3"/>
  <c r="P5172" i="3"/>
  <c r="O5172" i="3"/>
  <c r="N5172" i="3"/>
  <c r="L5172" i="3"/>
  <c r="K5172" i="3"/>
  <c r="AH5171" i="3"/>
  <c r="AG5171" i="3"/>
  <c r="AF5171" i="3"/>
  <c r="AB5171" i="3"/>
  <c r="AA5171" i="3"/>
  <c r="Z5171" i="3"/>
  <c r="Y5171" i="3"/>
  <c r="X5171" i="3"/>
  <c r="P5171" i="3"/>
  <c r="O5171" i="3"/>
  <c r="N5171" i="3"/>
  <c r="L5171" i="3"/>
  <c r="K5171" i="3"/>
  <c r="AH5170" i="3"/>
  <c r="AG5170" i="3"/>
  <c r="AF5170" i="3"/>
  <c r="AB5170" i="3"/>
  <c r="AA5170" i="3"/>
  <c r="Z5170" i="3"/>
  <c r="Y5170" i="3"/>
  <c r="X5170" i="3"/>
  <c r="P5170" i="3"/>
  <c r="O5170" i="3"/>
  <c r="N5170" i="3"/>
  <c r="L5170" i="3"/>
  <c r="K5170" i="3"/>
  <c r="AH5169" i="3"/>
  <c r="AG5169" i="3"/>
  <c r="AF5169" i="3"/>
  <c r="AB5169" i="3"/>
  <c r="AA5169" i="3"/>
  <c r="Z5169" i="3"/>
  <c r="Y5169" i="3"/>
  <c r="X5169" i="3"/>
  <c r="P5169" i="3"/>
  <c r="O5169" i="3"/>
  <c r="N5169" i="3"/>
  <c r="L5169" i="3"/>
  <c r="K5169" i="3"/>
  <c r="AH5168" i="3"/>
  <c r="AG5168" i="3"/>
  <c r="AF5168" i="3"/>
  <c r="AB5168" i="3"/>
  <c r="AA5168" i="3"/>
  <c r="Z5168" i="3"/>
  <c r="Y5168" i="3"/>
  <c r="X5168" i="3"/>
  <c r="P5168" i="3"/>
  <c r="O5168" i="3"/>
  <c r="N5168" i="3"/>
  <c r="L5168" i="3"/>
  <c r="K5168" i="3"/>
  <c r="AH5167" i="3"/>
  <c r="AG5167" i="3"/>
  <c r="AF5167" i="3"/>
  <c r="AB5167" i="3"/>
  <c r="AA5167" i="3"/>
  <c r="Z5167" i="3"/>
  <c r="Y5167" i="3"/>
  <c r="X5167" i="3"/>
  <c r="P5167" i="3"/>
  <c r="O5167" i="3"/>
  <c r="N5167" i="3"/>
  <c r="L5167" i="3"/>
  <c r="K5167" i="3"/>
  <c r="AH5166" i="3"/>
  <c r="AG5166" i="3"/>
  <c r="AF5166" i="3"/>
  <c r="AB5166" i="3"/>
  <c r="AA5166" i="3"/>
  <c r="Z5166" i="3"/>
  <c r="Y5166" i="3"/>
  <c r="X5166" i="3"/>
  <c r="P5166" i="3"/>
  <c r="O5166" i="3"/>
  <c r="N5166" i="3"/>
  <c r="L5166" i="3"/>
  <c r="K5166" i="3"/>
  <c r="AH5165" i="3"/>
  <c r="AG5165" i="3"/>
  <c r="AF5165" i="3"/>
  <c r="AB5165" i="3"/>
  <c r="AA5165" i="3"/>
  <c r="Z5165" i="3"/>
  <c r="Y5165" i="3"/>
  <c r="X5165" i="3"/>
  <c r="P5165" i="3"/>
  <c r="O5165" i="3"/>
  <c r="N5165" i="3"/>
  <c r="L5165" i="3"/>
  <c r="K5165" i="3"/>
  <c r="AH5164" i="3"/>
  <c r="AG5164" i="3"/>
  <c r="AF5164" i="3"/>
  <c r="AB5164" i="3"/>
  <c r="AA5164" i="3"/>
  <c r="Z5164" i="3"/>
  <c r="Y5164" i="3"/>
  <c r="X5164" i="3"/>
  <c r="P5164" i="3"/>
  <c r="O5164" i="3"/>
  <c r="N5164" i="3"/>
  <c r="L5164" i="3"/>
  <c r="K5164" i="3"/>
  <c r="AH5163" i="3"/>
  <c r="AG5163" i="3"/>
  <c r="AF5163" i="3"/>
  <c r="AB5163" i="3"/>
  <c r="AA5163" i="3"/>
  <c r="Z5163" i="3"/>
  <c r="Y5163" i="3"/>
  <c r="X5163" i="3"/>
  <c r="P5163" i="3"/>
  <c r="O5163" i="3"/>
  <c r="N5163" i="3"/>
  <c r="L5163" i="3"/>
  <c r="K5163" i="3"/>
  <c r="AH5162" i="3"/>
  <c r="AG5162" i="3"/>
  <c r="AF5162" i="3"/>
  <c r="AB5162" i="3"/>
  <c r="AA5162" i="3"/>
  <c r="Z5162" i="3"/>
  <c r="Y5162" i="3"/>
  <c r="X5162" i="3"/>
  <c r="P5162" i="3"/>
  <c r="O5162" i="3"/>
  <c r="N5162" i="3"/>
  <c r="L5162" i="3"/>
  <c r="K5162" i="3"/>
  <c r="AH5161" i="3"/>
  <c r="AG5161" i="3"/>
  <c r="AF5161" i="3"/>
  <c r="AB5161" i="3"/>
  <c r="AA5161" i="3"/>
  <c r="Z5161" i="3"/>
  <c r="Y5161" i="3"/>
  <c r="X5161" i="3"/>
  <c r="P5161" i="3"/>
  <c r="O5161" i="3"/>
  <c r="N5161" i="3"/>
  <c r="L5161" i="3"/>
  <c r="K5161" i="3"/>
  <c r="AH5160" i="3"/>
  <c r="AG5160" i="3"/>
  <c r="AF5160" i="3"/>
  <c r="AB5160" i="3"/>
  <c r="AA5160" i="3"/>
  <c r="Z5160" i="3"/>
  <c r="Y5160" i="3"/>
  <c r="X5160" i="3"/>
  <c r="P5160" i="3"/>
  <c r="O5160" i="3"/>
  <c r="N5160" i="3"/>
  <c r="L5160" i="3"/>
  <c r="K5160" i="3"/>
  <c r="AH5159" i="3"/>
  <c r="AG5159" i="3"/>
  <c r="AF5159" i="3"/>
  <c r="AB5159" i="3"/>
  <c r="AA5159" i="3"/>
  <c r="Z5159" i="3"/>
  <c r="Y5159" i="3"/>
  <c r="X5159" i="3"/>
  <c r="P5159" i="3"/>
  <c r="O5159" i="3"/>
  <c r="N5159" i="3"/>
  <c r="L5159" i="3"/>
  <c r="K5159" i="3"/>
  <c r="AH5158" i="3"/>
  <c r="AG5158" i="3"/>
  <c r="AF5158" i="3"/>
  <c r="AB5158" i="3"/>
  <c r="AA5158" i="3"/>
  <c r="Z5158" i="3"/>
  <c r="Y5158" i="3"/>
  <c r="X5158" i="3"/>
  <c r="P5158" i="3"/>
  <c r="O5158" i="3"/>
  <c r="N5158" i="3"/>
  <c r="L5158" i="3"/>
  <c r="K5158" i="3"/>
  <c r="AH5157" i="3"/>
  <c r="AG5157" i="3"/>
  <c r="AF5157" i="3"/>
  <c r="AB5157" i="3"/>
  <c r="AA5157" i="3"/>
  <c r="Z5157" i="3"/>
  <c r="Y5157" i="3"/>
  <c r="X5157" i="3"/>
  <c r="P5157" i="3"/>
  <c r="O5157" i="3"/>
  <c r="N5157" i="3"/>
  <c r="L5157" i="3"/>
  <c r="K5157" i="3"/>
  <c r="AH5156" i="3"/>
  <c r="AG5156" i="3"/>
  <c r="AF5156" i="3"/>
  <c r="AB5156" i="3"/>
  <c r="AA5156" i="3"/>
  <c r="Z5156" i="3"/>
  <c r="Y5156" i="3"/>
  <c r="X5156" i="3"/>
  <c r="P5156" i="3"/>
  <c r="O5156" i="3"/>
  <c r="N5156" i="3"/>
  <c r="L5156" i="3"/>
  <c r="K5156" i="3"/>
  <c r="AH5155" i="3"/>
  <c r="AG5155" i="3"/>
  <c r="AF5155" i="3"/>
  <c r="AB5155" i="3"/>
  <c r="AA5155" i="3"/>
  <c r="Z5155" i="3"/>
  <c r="Y5155" i="3"/>
  <c r="X5155" i="3"/>
  <c r="P5155" i="3"/>
  <c r="O5155" i="3"/>
  <c r="N5155" i="3"/>
  <c r="L5155" i="3"/>
  <c r="K5155" i="3"/>
  <c r="AH5154" i="3"/>
  <c r="AG5154" i="3"/>
  <c r="AF5154" i="3"/>
  <c r="AB5154" i="3"/>
  <c r="AA5154" i="3"/>
  <c r="Z5154" i="3"/>
  <c r="Y5154" i="3"/>
  <c r="X5154" i="3"/>
  <c r="P5154" i="3"/>
  <c r="O5154" i="3"/>
  <c r="N5154" i="3"/>
  <c r="L5154" i="3"/>
  <c r="K5154" i="3"/>
  <c r="AH5153" i="3"/>
  <c r="AG5153" i="3"/>
  <c r="AF5153" i="3"/>
  <c r="AB5153" i="3"/>
  <c r="AA5153" i="3"/>
  <c r="Z5153" i="3"/>
  <c r="Y5153" i="3"/>
  <c r="X5153" i="3"/>
  <c r="P5153" i="3"/>
  <c r="O5153" i="3"/>
  <c r="N5153" i="3"/>
  <c r="L5153" i="3"/>
  <c r="K5153" i="3"/>
  <c r="AH5152" i="3"/>
  <c r="AG5152" i="3"/>
  <c r="AF5152" i="3"/>
  <c r="AB5152" i="3"/>
  <c r="AA5152" i="3"/>
  <c r="Z5152" i="3"/>
  <c r="Y5152" i="3"/>
  <c r="X5152" i="3"/>
  <c r="P5152" i="3"/>
  <c r="O5152" i="3"/>
  <c r="N5152" i="3"/>
  <c r="L5152" i="3"/>
  <c r="K5152" i="3"/>
  <c r="AH5151" i="3"/>
  <c r="AG5151" i="3"/>
  <c r="AF5151" i="3"/>
  <c r="AB5151" i="3"/>
  <c r="AA5151" i="3"/>
  <c r="Z5151" i="3"/>
  <c r="Y5151" i="3"/>
  <c r="X5151" i="3"/>
  <c r="P5151" i="3"/>
  <c r="O5151" i="3"/>
  <c r="N5151" i="3"/>
  <c r="L5151" i="3"/>
  <c r="K5151" i="3"/>
  <c r="AH5150" i="3"/>
  <c r="AG5150" i="3"/>
  <c r="AF5150" i="3"/>
  <c r="AB5150" i="3"/>
  <c r="AA5150" i="3"/>
  <c r="Z5150" i="3"/>
  <c r="Y5150" i="3"/>
  <c r="X5150" i="3"/>
  <c r="P5150" i="3"/>
  <c r="O5150" i="3"/>
  <c r="N5150" i="3"/>
  <c r="L5150" i="3"/>
  <c r="K5150" i="3"/>
  <c r="AH5149" i="3"/>
  <c r="AG5149" i="3"/>
  <c r="AF5149" i="3"/>
  <c r="AB5149" i="3"/>
  <c r="AA5149" i="3"/>
  <c r="Z5149" i="3"/>
  <c r="Y5149" i="3"/>
  <c r="X5149" i="3"/>
  <c r="P5149" i="3"/>
  <c r="O5149" i="3"/>
  <c r="N5149" i="3"/>
  <c r="L5149" i="3"/>
  <c r="K5149" i="3"/>
  <c r="AH5148" i="3"/>
  <c r="AG5148" i="3"/>
  <c r="AF5148" i="3"/>
  <c r="AB5148" i="3"/>
  <c r="AA5148" i="3"/>
  <c r="Z5148" i="3"/>
  <c r="Y5148" i="3"/>
  <c r="X5148" i="3"/>
  <c r="P5148" i="3"/>
  <c r="O5148" i="3"/>
  <c r="N5148" i="3"/>
  <c r="L5148" i="3"/>
  <c r="K5148" i="3"/>
  <c r="AH5147" i="3"/>
  <c r="AG5147" i="3"/>
  <c r="AF5147" i="3"/>
  <c r="AB5147" i="3"/>
  <c r="AA5147" i="3"/>
  <c r="Z5147" i="3"/>
  <c r="Y5147" i="3"/>
  <c r="X5147" i="3"/>
  <c r="P5147" i="3"/>
  <c r="O5147" i="3"/>
  <c r="N5147" i="3"/>
  <c r="L5147" i="3"/>
  <c r="K5147" i="3"/>
  <c r="AH5146" i="3"/>
  <c r="AG5146" i="3"/>
  <c r="AF5146" i="3"/>
  <c r="AB5146" i="3"/>
  <c r="AA5146" i="3"/>
  <c r="Z5146" i="3"/>
  <c r="Y5146" i="3"/>
  <c r="X5146" i="3"/>
  <c r="P5146" i="3"/>
  <c r="O5146" i="3"/>
  <c r="N5146" i="3"/>
  <c r="L5146" i="3"/>
  <c r="K5146" i="3"/>
  <c r="AH5145" i="3"/>
  <c r="AG5145" i="3"/>
  <c r="AF5145" i="3"/>
  <c r="AB5145" i="3"/>
  <c r="AA5145" i="3"/>
  <c r="Z5145" i="3"/>
  <c r="Y5145" i="3"/>
  <c r="X5145" i="3"/>
  <c r="P5145" i="3"/>
  <c r="O5145" i="3"/>
  <c r="N5145" i="3"/>
  <c r="L5145" i="3"/>
  <c r="K5145" i="3"/>
  <c r="AH5144" i="3"/>
  <c r="AG5144" i="3"/>
  <c r="AF5144" i="3"/>
  <c r="AB5144" i="3"/>
  <c r="AA5144" i="3"/>
  <c r="Z5144" i="3"/>
  <c r="Y5144" i="3"/>
  <c r="X5144" i="3"/>
  <c r="P5144" i="3"/>
  <c r="O5144" i="3"/>
  <c r="N5144" i="3"/>
  <c r="L5144" i="3"/>
  <c r="K5144" i="3"/>
  <c r="AH5143" i="3"/>
  <c r="AG5143" i="3"/>
  <c r="AF5143" i="3"/>
  <c r="AB5143" i="3"/>
  <c r="AA5143" i="3"/>
  <c r="Z5143" i="3"/>
  <c r="Y5143" i="3"/>
  <c r="X5143" i="3"/>
  <c r="P5143" i="3"/>
  <c r="O5143" i="3"/>
  <c r="N5143" i="3"/>
  <c r="L5143" i="3"/>
  <c r="K5143" i="3"/>
  <c r="AH5142" i="3"/>
  <c r="AG5142" i="3"/>
  <c r="AF5142" i="3"/>
  <c r="AB5142" i="3"/>
  <c r="AA5142" i="3"/>
  <c r="Z5142" i="3"/>
  <c r="Y5142" i="3"/>
  <c r="X5142" i="3"/>
  <c r="P5142" i="3"/>
  <c r="O5142" i="3"/>
  <c r="N5142" i="3"/>
  <c r="L5142" i="3"/>
  <c r="K5142" i="3"/>
  <c r="AH5141" i="3"/>
  <c r="AG5141" i="3"/>
  <c r="AF5141" i="3"/>
  <c r="AB5141" i="3"/>
  <c r="AA5141" i="3"/>
  <c r="Z5141" i="3"/>
  <c r="Y5141" i="3"/>
  <c r="X5141" i="3"/>
  <c r="P5141" i="3"/>
  <c r="O5141" i="3"/>
  <c r="N5141" i="3"/>
  <c r="L5141" i="3"/>
  <c r="K5141" i="3"/>
  <c r="AH5140" i="3"/>
  <c r="AG5140" i="3"/>
  <c r="AF5140" i="3"/>
  <c r="AB5140" i="3"/>
  <c r="AA5140" i="3"/>
  <c r="Z5140" i="3"/>
  <c r="Y5140" i="3"/>
  <c r="X5140" i="3"/>
  <c r="P5140" i="3"/>
  <c r="O5140" i="3"/>
  <c r="N5140" i="3"/>
  <c r="L5140" i="3"/>
  <c r="K5140" i="3"/>
  <c r="AH5139" i="3"/>
  <c r="AG5139" i="3"/>
  <c r="AF5139" i="3"/>
  <c r="AB5139" i="3"/>
  <c r="AA5139" i="3"/>
  <c r="Z5139" i="3"/>
  <c r="Y5139" i="3"/>
  <c r="X5139" i="3"/>
  <c r="P5139" i="3"/>
  <c r="O5139" i="3"/>
  <c r="N5139" i="3"/>
  <c r="L5139" i="3"/>
  <c r="K5139" i="3"/>
  <c r="AH5138" i="3"/>
  <c r="AG5138" i="3"/>
  <c r="AF5138" i="3"/>
  <c r="AB5138" i="3"/>
  <c r="AA5138" i="3"/>
  <c r="Z5138" i="3"/>
  <c r="Y5138" i="3"/>
  <c r="X5138" i="3"/>
  <c r="P5138" i="3"/>
  <c r="O5138" i="3"/>
  <c r="N5138" i="3"/>
  <c r="L5138" i="3"/>
  <c r="K5138" i="3"/>
  <c r="AH5137" i="3"/>
  <c r="AG5137" i="3"/>
  <c r="AF5137" i="3"/>
  <c r="AB5137" i="3"/>
  <c r="AA5137" i="3"/>
  <c r="Z5137" i="3"/>
  <c r="Y5137" i="3"/>
  <c r="X5137" i="3"/>
  <c r="P5137" i="3"/>
  <c r="O5137" i="3"/>
  <c r="N5137" i="3"/>
  <c r="L5137" i="3"/>
  <c r="K5137" i="3"/>
  <c r="AH5136" i="3"/>
  <c r="AG5136" i="3"/>
  <c r="AF5136" i="3"/>
  <c r="AB5136" i="3"/>
  <c r="AA5136" i="3"/>
  <c r="Z5136" i="3"/>
  <c r="Y5136" i="3"/>
  <c r="X5136" i="3"/>
  <c r="P5136" i="3"/>
  <c r="O5136" i="3"/>
  <c r="N5136" i="3"/>
  <c r="L5136" i="3"/>
  <c r="K5136" i="3"/>
  <c r="AH5135" i="3"/>
  <c r="AG5135" i="3"/>
  <c r="AF5135" i="3"/>
  <c r="AB5135" i="3"/>
  <c r="AA5135" i="3"/>
  <c r="Z5135" i="3"/>
  <c r="Y5135" i="3"/>
  <c r="X5135" i="3"/>
  <c r="P5135" i="3"/>
  <c r="O5135" i="3"/>
  <c r="N5135" i="3"/>
  <c r="L5135" i="3"/>
  <c r="K5135" i="3"/>
  <c r="AH5134" i="3"/>
  <c r="AG5134" i="3"/>
  <c r="AF5134" i="3"/>
  <c r="AB5134" i="3"/>
  <c r="AA5134" i="3"/>
  <c r="Z5134" i="3"/>
  <c r="Y5134" i="3"/>
  <c r="X5134" i="3"/>
  <c r="P5134" i="3"/>
  <c r="O5134" i="3"/>
  <c r="N5134" i="3"/>
  <c r="L5134" i="3"/>
  <c r="K5134" i="3"/>
  <c r="AH5133" i="3"/>
  <c r="AG5133" i="3"/>
  <c r="AF5133" i="3"/>
  <c r="AB5133" i="3"/>
  <c r="AA5133" i="3"/>
  <c r="Z5133" i="3"/>
  <c r="Y5133" i="3"/>
  <c r="X5133" i="3"/>
  <c r="P5133" i="3"/>
  <c r="O5133" i="3"/>
  <c r="N5133" i="3"/>
  <c r="L5133" i="3"/>
  <c r="K5133" i="3"/>
  <c r="AH5132" i="3"/>
  <c r="AG5132" i="3"/>
  <c r="AF5132" i="3"/>
  <c r="AB5132" i="3"/>
  <c r="AA5132" i="3"/>
  <c r="Z5132" i="3"/>
  <c r="Y5132" i="3"/>
  <c r="X5132" i="3"/>
  <c r="P5132" i="3"/>
  <c r="O5132" i="3"/>
  <c r="N5132" i="3"/>
  <c r="L5132" i="3"/>
  <c r="K5132" i="3"/>
  <c r="AH5131" i="3"/>
  <c r="AG5131" i="3"/>
  <c r="AF5131" i="3"/>
  <c r="AB5131" i="3"/>
  <c r="AA5131" i="3"/>
  <c r="Z5131" i="3"/>
  <c r="Y5131" i="3"/>
  <c r="X5131" i="3"/>
  <c r="P5131" i="3"/>
  <c r="O5131" i="3"/>
  <c r="N5131" i="3"/>
  <c r="L5131" i="3"/>
  <c r="K5131" i="3"/>
  <c r="AH5130" i="3"/>
  <c r="AG5130" i="3"/>
  <c r="AF5130" i="3"/>
  <c r="AB5130" i="3"/>
  <c r="AA5130" i="3"/>
  <c r="Z5130" i="3"/>
  <c r="Y5130" i="3"/>
  <c r="X5130" i="3"/>
  <c r="P5130" i="3"/>
  <c r="O5130" i="3"/>
  <c r="N5130" i="3"/>
  <c r="L5130" i="3"/>
  <c r="K5130" i="3"/>
  <c r="AH5129" i="3"/>
  <c r="AG5129" i="3"/>
  <c r="AF5129" i="3"/>
  <c r="AB5129" i="3"/>
  <c r="AA5129" i="3"/>
  <c r="Z5129" i="3"/>
  <c r="Y5129" i="3"/>
  <c r="X5129" i="3"/>
  <c r="P5129" i="3"/>
  <c r="O5129" i="3"/>
  <c r="N5129" i="3"/>
  <c r="L5129" i="3"/>
  <c r="K5129" i="3"/>
  <c r="AH5128" i="3"/>
  <c r="AG5128" i="3"/>
  <c r="AF5128" i="3"/>
  <c r="AB5128" i="3"/>
  <c r="AA5128" i="3"/>
  <c r="Z5128" i="3"/>
  <c r="Y5128" i="3"/>
  <c r="X5128" i="3"/>
  <c r="P5128" i="3"/>
  <c r="O5128" i="3"/>
  <c r="N5128" i="3"/>
  <c r="L5128" i="3"/>
  <c r="K5128" i="3"/>
  <c r="AH5127" i="3"/>
  <c r="AG5127" i="3"/>
  <c r="AF5127" i="3"/>
  <c r="AB5127" i="3"/>
  <c r="AA5127" i="3"/>
  <c r="Z5127" i="3"/>
  <c r="Y5127" i="3"/>
  <c r="X5127" i="3"/>
  <c r="P5127" i="3"/>
  <c r="O5127" i="3"/>
  <c r="N5127" i="3"/>
  <c r="L5127" i="3"/>
  <c r="K5127" i="3"/>
  <c r="AH5126" i="3"/>
  <c r="AG5126" i="3"/>
  <c r="AF5126" i="3"/>
  <c r="AB5126" i="3"/>
  <c r="AA5126" i="3"/>
  <c r="Z5126" i="3"/>
  <c r="Y5126" i="3"/>
  <c r="X5126" i="3"/>
  <c r="P5126" i="3"/>
  <c r="O5126" i="3"/>
  <c r="N5126" i="3"/>
  <c r="L5126" i="3"/>
  <c r="K5126" i="3"/>
  <c r="AH5125" i="3"/>
  <c r="AG5125" i="3"/>
  <c r="AF5125" i="3"/>
  <c r="AB5125" i="3"/>
  <c r="AA5125" i="3"/>
  <c r="Z5125" i="3"/>
  <c r="Y5125" i="3"/>
  <c r="X5125" i="3"/>
  <c r="P5125" i="3"/>
  <c r="O5125" i="3"/>
  <c r="N5125" i="3"/>
  <c r="L5125" i="3"/>
  <c r="K5125" i="3"/>
  <c r="AH5124" i="3"/>
  <c r="AG5124" i="3"/>
  <c r="AF5124" i="3"/>
  <c r="AB5124" i="3"/>
  <c r="AA5124" i="3"/>
  <c r="Z5124" i="3"/>
  <c r="Y5124" i="3"/>
  <c r="X5124" i="3"/>
  <c r="P5124" i="3"/>
  <c r="O5124" i="3"/>
  <c r="N5124" i="3"/>
  <c r="L5124" i="3"/>
  <c r="K5124" i="3"/>
  <c r="AH5123" i="3"/>
  <c r="AG5123" i="3"/>
  <c r="AF5123" i="3"/>
  <c r="AB5123" i="3"/>
  <c r="AA5123" i="3"/>
  <c r="Z5123" i="3"/>
  <c r="Y5123" i="3"/>
  <c r="X5123" i="3"/>
  <c r="P5123" i="3"/>
  <c r="O5123" i="3"/>
  <c r="N5123" i="3"/>
  <c r="L5123" i="3"/>
  <c r="K5123" i="3"/>
  <c r="AH5122" i="3"/>
  <c r="AG5122" i="3"/>
  <c r="AF5122" i="3"/>
  <c r="AB5122" i="3"/>
  <c r="AA5122" i="3"/>
  <c r="Z5122" i="3"/>
  <c r="Y5122" i="3"/>
  <c r="X5122" i="3"/>
  <c r="P5122" i="3"/>
  <c r="O5122" i="3"/>
  <c r="N5122" i="3"/>
  <c r="L5122" i="3"/>
  <c r="K5122" i="3"/>
  <c r="AH5121" i="3"/>
  <c r="AG5121" i="3"/>
  <c r="AF5121" i="3"/>
  <c r="AB5121" i="3"/>
  <c r="AA5121" i="3"/>
  <c r="Z5121" i="3"/>
  <c r="Y5121" i="3"/>
  <c r="X5121" i="3"/>
  <c r="P5121" i="3"/>
  <c r="O5121" i="3"/>
  <c r="N5121" i="3"/>
  <c r="L5121" i="3"/>
  <c r="K5121" i="3"/>
  <c r="AH5120" i="3"/>
  <c r="AG5120" i="3"/>
  <c r="AF5120" i="3"/>
  <c r="AB5120" i="3"/>
  <c r="AA5120" i="3"/>
  <c r="Z5120" i="3"/>
  <c r="Y5120" i="3"/>
  <c r="X5120" i="3"/>
  <c r="P5120" i="3"/>
  <c r="O5120" i="3"/>
  <c r="N5120" i="3"/>
  <c r="L5120" i="3"/>
  <c r="K5120" i="3"/>
  <c r="AH5119" i="3"/>
  <c r="AG5119" i="3"/>
  <c r="AF5119" i="3"/>
  <c r="AB5119" i="3"/>
  <c r="AA5119" i="3"/>
  <c r="Z5119" i="3"/>
  <c r="Y5119" i="3"/>
  <c r="X5119" i="3"/>
  <c r="P5119" i="3"/>
  <c r="O5119" i="3"/>
  <c r="N5119" i="3"/>
  <c r="L5119" i="3"/>
  <c r="K5119" i="3"/>
  <c r="AH5118" i="3"/>
  <c r="AG5118" i="3"/>
  <c r="AF5118" i="3"/>
  <c r="AB5118" i="3"/>
  <c r="AA5118" i="3"/>
  <c r="Z5118" i="3"/>
  <c r="Y5118" i="3"/>
  <c r="X5118" i="3"/>
  <c r="P5118" i="3"/>
  <c r="O5118" i="3"/>
  <c r="N5118" i="3"/>
  <c r="L5118" i="3"/>
  <c r="K5118" i="3"/>
  <c r="AH5117" i="3"/>
  <c r="AG5117" i="3"/>
  <c r="AF5117" i="3"/>
  <c r="AB5117" i="3"/>
  <c r="AA5117" i="3"/>
  <c r="Z5117" i="3"/>
  <c r="Y5117" i="3"/>
  <c r="X5117" i="3"/>
  <c r="P5117" i="3"/>
  <c r="O5117" i="3"/>
  <c r="N5117" i="3"/>
  <c r="L5117" i="3"/>
  <c r="K5117" i="3"/>
  <c r="AH5116" i="3"/>
  <c r="AG5116" i="3"/>
  <c r="AF5116" i="3"/>
  <c r="AB5116" i="3"/>
  <c r="AA5116" i="3"/>
  <c r="Z5116" i="3"/>
  <c r="Y5116" i="3"/>
  <c r="X5116" i="3"/>
  <c r="P5116" i="3"/>
  <c r="O5116" i="3"/>
  <c r="N5116" i="3"/>
  <c r="L5116" i="3"/>
  <c r="K5116" i="3"/>
  <c r="AH5115" i="3"/>
  <c r="AG5115" i="3"/>
  <c r="AF5115" i="3"/>
  <c r="AB5115" i="3"/>
  <c r="AA5115" i="3"/>
  <c r="Z5115" i="3"/>
  <c r="Y5115" i="3"/>
  <c r="X5115" i="3"/>
  <c r="P5115" i="3"/>
  <c r="O5115" i="3"/>
  <c r="N5115" i="3"/>
  <c r="L5115" i="3"/>
  <c r="K5115" i="3"/>
  <c r="AH5114" i="3"/>
  <c r="AG5114" i="3"/>
  <c r="AF5114" i="3"/>
  <c r="AB5114" i="3"/>
  <c r="AA5114" i="3"/>
  <c r="Z5114" i="3"/>
  <c r="Y5114" i="3"/>
  <c r="X5114" i="3"/>
  <c r="P5114" i="3"/>
  <c r="O5114" i="3"/>
  <c r="N5114" i="3"/>
  <c r="L5114" i="3"/>
  <c r="K5114" i="3"/>
  <c r="AH5113" i="3"/>
  <c r="AG5113" i="3"/>
  <c r="AF5113" i="3"/>
  <c r="AB5113" i="3"/>
  <c r="AA5113" i="3"/>
  <c r="Z5113" i="3"/>
  <c r="Y5113" i="3"/>
  <c r="X5113" i="3"/>
  <c r="P5113" i="3"/>
  <c r="O5113" i="3"/>
  <c r="N5113" i="3"/>
  <c r="L5113" i="3"/>
  <c r="K5113" i="3"/>
  <c r="AH5112" i="3"/>
  <c r="AG5112" i="3"/>
  <c r="AF5112" i="3"/>
  <c r="AB5112" i="3"/>
  <c r="AA5112" i="3"/>
  <c r="Z5112" i="3"/>
  <c r="Y5112" i="3"/>
  <c r="X5112" i="3"/>
  <c r="P5112" i="3"/>
  <c r="O5112" i="3"/>
  <c r="N5112" i="3"/>
  <c r="L5112" i="3"/>
  <c r="K5112" i="3"/>
  <c r="AH5111" i="3"/>
  <c r="AG5111" i="3"/>
  <c r="AF5111" i="3"/>
  <c r="AB5111" i="3"/>
  <c r="AA5111" i="3"/>
  <c r="Z5111" i="3"/>
  <c r="Y5111" i="3"/>
  <c r="X5111" i="3"/>
  <c r="P5111" i="3"/>
  <c r="O5111" i="3"/>
  <c r="N5111" i="3"/>
  <c r="L5111" i="3"/>
  <c r="K5111" i="3"/>
  <c r="AH5110" i="3"/>
  <c r="AG5110" i="3"/>
  <c r="AF5110" i="3"/>
  <c r="AB5110" i="3"/>
  <c r="AA5110" i="3"/>
  <c r="Z5110" i="3"/>
  <c r="Y5110" i="3"/>
  <c r="X5110" i="3"/>
  <c r="P5110" i="3"/>
  <c r="O5110" i="3"/>
  <c r="N5110" i="3"/>
  <c r="L5110" i="3"/>
  <c r="K5110" i="3"/>
  <c r="AH5109" i="3"/>
  <c r="AG5109" i="3"/>
  <c r="AF5109" i="3"/>
  <c r="AB5109" i="3"/>
  <c r="AA5109" i="3"/>
  <c r="Z5109" i="3"/>
  <c r="Y5109" i="3"/>
  <c r="X5109" i="3"/>
  <c r="P5109" i="3"/>
  <c r="O5109" i="3"/>
  <c r="N5109" i="3"/>
  <c r="L5109" i="3"/>
  <c r="K5109" i="3"/>
  <c r="AH5108" i="3"/>
  <c r="AG5108" i="3"/>
  <c r="AF5108" i="3"/>
  <c r="AB5108" i="3"/>
  <c r="AA5108" i="3"/>
  <c r="Z5108" i="3"/>
  <c r="Y5108" i="3"/>
  <c r="X5108" i="3"/>
  <c r="P5108" i="3"/>
  <c r="O5108" i="3"/>
  <c r="N5108" i="3"/>
  <c r="L5108" i="3"/>
  <c r="K5108" i="3"/>
  <c r="AH5107" i="3"/>
  <c r="AG5107" i="3"/>
  <c r="AF5107" i="3"/>
  <c r="AB5107" i="3"/>
  <c r="AA5107" i="3"/>
  <c r="Z5107" i="3"/>
  <c r="Y5107" i="3"/>
  <c r="X5107" i="3"/>
  <c r="P5107" i="3"/>
  <c r="O5107" i="3"/>
  <c r="N5107" i="3"/>
  <c r="L5107" i="3"/>
  <c r="K5107" i="3"/>
  <c r="AH5106" i="3"/>
  <c r="AG5106" i="3"/>
  <c r="AF5106" i="3"/>
  <c r="AB5106" i="3"/>
  <c r="AA5106" i="3"/>
  <c r="Z5106" i="3"/>
  <c r="Y5106" i="3"/>
  <c r="X5106" i="3"/>
  <c r="P5106" i="3"/>
  <c r="O5106" i="3"/>
  <c r="N5106" i="3"/>
  <c r="L5106" i="3"/>
  <c r="K5106" i="3"/>
  <c r="AH5105" i="3"/>
  <c r="AG5105" i="3"/>
  <c r="AF5105" i="3"/>
  <c r="AB5105" i="3"/>
  <c r="AA5105" i="3"/>
  <c r="Z5105" i="3"/>
  <c r="Y5105" i="3"/>
  <c r="X5105" i="3"/>
  <c r="P5105" i="3"/>
  <c r="O5105" i="3"/>
  <c r="N5105" i="3"/>
  <c r="L5105" i="3"/>
  <c r="K5105" i="3"/>
  <c r="AH5104" i="3"/>
  <c r="AG5104" i="3"/>
  <c r="AF5104" i="3"/>
  <c r="AB5104" i="3"/>
  <c r="AA5104" i="3"/>
  <c r="Z5104" i="3"/>
  <c r="Y5104" i="3"/>
  <c r="X5104" i="3"/>
  <c r="P5104" i="3"/>
  <c r="O5104" i="3"/>
  <c r="N5104" i="3"/>
  <c r="L5104" i="3"/>
  <c r="K5104" i="3"/>
  <c r="AH5103" i="3"/>
  <c r="AG5103" i="3"/>
  <c r="AF5103" i="3"/>
  <c r="AB5103" i="3"/>
  <c r="AA5103" i="3"/>
  <c r="Z5103" i="3"/>
  <c r="Y5103" i="3"/>
  <c r="X5103" i="3"/>
  <c r="P5103" i="3"/>
  <c r="O5103" i="3"/>
  <c r="N5103" i="3"/>
  <c r="L5103" i="3"/>
  <c r="K5103" i="3"/>
  <c r="AH5102" i="3"/>
  <c r="AG5102" i="3"/>
  <c r="AF5102" i="3"/>
  <c r="AB5102" i="3"/>
  <c r="AA5102" i="3"/>
  <c r="Z5102" i="3"/>
  <c r="Y5102" i="3"/>
  <c r="X5102" i="3"/>
  <c r="P5102" i="3"/>
  <c r="O5102" i="3"/>
  <c r="N5102" i="3"/>
  <c r="L5102" i="3"/>
  <c r="K5102" i="3"/>
  <c r="AH5101" i="3"/>
  <c r="AG5101" i="3"/>
  <c r="AF5101" i="3"/>
  <c r="AB5101" i="3"/>
  <c r="AA5101" i="3"/>
  <c r="Z5101" i="3"/>
  <c r="Y5101" i="3"/>
  <c r="X5101" i="3"/>
  <c r="P5101" i="3"/>
  <c r="O5101" i="3"/>
  <c r="N5101" i="3"/>
  <c r="L5101" i="3"/>
  <c r="K5101" i="3"/>
  <c r="AH5100" i="3"/>
  <c r="AG5100" i="3"/>
  <c r="AF5100" i="3"/>
  <c r="AB5100" i="3"/>
  <c r="AA5100" i="3"/>
  <c r="Z5100" i="3"/>
  <c r="Y5100" i="3"/>
  <c r="X5100" i="3"/>
  <c r="P5100" i="3"/>
  <c r="O5100" i="3"/>
  <c r="N5100" i="3"/>
  <c r="L5100" i="3"/>
  <c r="K5100" i="3"/>
  <c r="AH5099" i="3"/>
  <c r="AG5099" i="3"/>
  <c r="AF5099" i="3"/>
  <c r="AB5099" i="3"/>
  <c r="AA5099" i="3"/>
  <c r="Z5099" i="3"/>
  <c r="Y5099" i="3"/>
  <c r="X5099" i="3"/>
  <c r="P5099" i="3"/>
  <c r="O5099" i="3"/>
  <c r="N5099" i="3"/>
  <c r="L5099" i="3"/>
  <c r="K5099" i="3"/>
  <c r="AH5098" i="3"/>
  <c r="AG5098" i="3"/>
  <c r="AF5098" i="3"/>
  <c r="AB5098" i="3"/>
  <c r="AA5098" i="3"/>
  <c r="Z5098" i="3"/>
  <c r="Y5098" i="3"/>
  <c r="X5098" i="3"/>
  <c r="P5098" i="3"/>
  <c r="O5098" i="3"/>
  <c r="N5098" i="3"/>
  <c r="L5098" i="3"/>
  <c r="K5098" i="3"/>
  <c r="AH5097" i="3"/>
  <c r="AG5097" i="3"/>
  <c r="AF5097" i="3"/>
  <c r="AB5097" i="3"/>
  <c r="AA5097" i="3"/>
  <c r="Z5097" i="3"/>
  <c r="Y5097" i="3"/>
  <c r="X5097" i="3"/>
  <c r="P5097" i="3"/>
  <c r="O5097" i="3"/>
  <c r="N5097" i="3"/>
  <c r="L5097" i="3"/>
  <c r="K5097" i="3"/>
  <c r="AH5096" i="3"/>
  <c r="AG5096" i="3"/>
  <c r="AF5096" i="3"/>
  <c r="AB5096" i="3"/>
  <c r="AA5096" i="3"/>
  <c r="Z5096" i="3"/>
  <c r="Y5096" i="3"/>
  <c r="X5096" i="3"/>
  <c r="P5096" i="3"/>
  <c r="O5096" i="3"/>
  <c r="N5096" i="3"/>
  <c r="L5096" i="3"/>
  <c r="K5096" i="3"/>
  <c r="AH5095" i="3"/>
  <c r="AG5095" i="3"/>
  <c r="AF5095" i="3"/>
  <c r="AB5095" i="3"/>
  <c r="AA5095" i="3"/>
  <c r="Z5095" i="3"/>
  <c r="Y5095" i="3"/>
  <c r="X5095" i="3"/>
  <c r="P5095" i="3"/>
  <c r="O5095" i="3"/>
  <c r="N5095" i="3"/>
  <c r="L5095" i="3"/>
  <c r="K5095" i="3"/>
  <c r="AH5094" i="3"/>
  <c r="AG5094" i="3"/>
  <c r="AF5094" i="3"/>
  <c r="AB5094" i="3"/>
  <c r="AA5094" i="3"/>
  <c r="Z5094" i="3"/>
  <c r="Y5094" i="3"/>
  <c r="X5094" i="3"/>
  <c r="P5094" i="3"/>
  <c r="O5094" i="3"/>
  <c r="N5094" i="3"/>
  <c r="L5094" i="3"/>
  <c r="K5094" i="3"/>
  <c r="AH5093" i="3"/>
  <c r="AG5093" i="3"/>
  <c r="AF5093" i="3"/>
  <c r="AB5093" i="3"/>
  <c r="AA5093" i="3"/>
  <c r="Z5093" i="3"/>
  <c r="Y5093" i="3"/>
  <c r="X5093" i="3"/>
  <c r="P5093" i="3"/>
  <c r="O5093" i="3"/>
  <c r="N5093" i="3"/>
  <c r="L5093" i="3"/>
  <c r="K5093" i="3"/>
  <c r="AH5092" i="3"/>
  <c r="AG5092" i="3"/>
  <c r="AF5092" i="3"/>
  <c r="AB5092" i="3"/>
  <c r="AA5092" i="3"/>
  <c r="Z5092" i="3"/>
  <c r="Y5092" i="3"/>
  <c r="X5092" i="3"/>
  <c r="P5092" i="3"/>
  <c r="O5092" i="3"/>
  <c r="N5092" i="3"/>
  <c r="L5092" i="3"/>
  <c r="K5092" i="3"/>
  <c r="AH5091" i="3"/>
  <c r="AG5091" i="3"/>
  <c r="AF5091" i="3"/>
  <c r="AB5091" i="3"/>
  <c r="AA5091" i="3"/>
  <c r="Z5091" i="3"/>
  <c r="Y5091" i="3"/>
  <c r="X5091" i="3"/>
  <c r="P5091" i="3"/>
  <c r="O5091" i="3"/>
  <c r="N5091" i="3"/>
  <c r="L5091" i="3"/>
  <c r="K5091" i="3"/>
  <c r="AH5090" i="3"/>
  <c r="AG5090" i="3"/>
  <c r="AF5090" i="3"/>
  <c r="AB5090" i="3"/>
  <c r="AA5090" i="3"/>
  <c r="Z5090" i="3"/>
  <c r="Y5090" i="3"/>
  <c r="X5090" i="3"/>
  <c r="P5090" i="3"/>
  <c r="O5090" i="3"/>
  <c r="N5090" i="3"/>
  <c r="L5090" i="3"/>
  <c r="K5090" i="3"/>
  <c r="AH5089" i="3"/>
  <c r="AG5089" i="3"/>
  <c r="AF5089" i="3"/>
  <c r="AB5089" i="3"/>
  <c r="AA5089" i="3"/>
  <c r="Z5089" i="3"/>
  <c r="Y5089" i="3"/>
  <c r="X5089" i="3"/>
  <c r="P5089" i="3"/>
  <c r="O5089" i="3"/>
  <c r="N5089" i="3"/>
  <c r="L5089" i="3"/>
  <c r="K5089" i="3"/>
  <c r="AH5088" i="3"/>
  <c r="AG5088" i="3"/>
  <c r="AF5088" i="3"/>
  <c r="AB5088" i="3"/>
  <c r="AA5088" i="3"/>
  <c r="Z5088" i="3"/>
  <c r="Y5088" i="3"/>
  <c r="X5088" i="3"/>
  <c r="P5088" i="3"/>
  <c r="O5088" i="3"/>
  <c r="N5088" i="3"/>
  <c r="L5088" i="3"/>
  <c r="K5088" i="3"/>
  <c r="AH5087" i="3"/>
  <c r="AG5087" i="3"/>
  <c r="AF5087" i="3"/>
  <c r="AB5087" i="3"/>
  <c r="AA5087" i="3"/>
  <c r="Z5087" i="3"/>
  <c r="Y5087" i="3"/>
  <c r="X5087" i="3"/>
  <c r="P5087" i="3"/>
  <c r="O5087" i="3"/>
  <c r="N5087" i="3"/>
  <c r="L5087" i="3"/>
  <c r="K5087" i="3"/>
  <c r="AH5086" i="3"/>
  <c r="AG5086" i="3"/>
  <c r="AF5086" i="3"/>
  <c r="AB5086" i="3"/>
  <c r="AA5086" i="3"/>
  <c r="Z5086" i="3"/>
  <c r="Y5086" i="3"/>
  <c r="X5086" i="3"/>
  <c r="P5086" i="3"/>
  <c r="O5086" i="3"/>
  <c r="N5086" i="3"/>
  <c r="L5086" i="3"/>
  <c r="K5086" i="3"/>
  <c r="AH5085" i="3"/>
  <c r="AG5085" i="3"/>
  <c r="AF5085" i="3"/>
  <c r="AB5085" i="3"/>
  <c r="AA5085" i="3"/>
  <c r="Z5085" i="3"/>
  <c r="Y5085" i="3"/>
  <c r="X5085" i="3"/>
  <c r="P5085" i="3"/>
  <c r="O5085" i="3"/>
  <c r="N5085" i="3"/>
  <c r="L5085" i="3"/>
  <c r="K5085" i="3"/>
  <c r="AH5084" i="3"/>
  <c r="AG5084" i="3"/>
  <c r="AF5084" i="3"/>
  <c r="AB5084" i="3"/>
  <c r="AA5084" i="3"/>
  <c r="Z5084" i="3"/>
  <c r="Y5084" i="3"/>
  <c r="X5084" i="3"/>
  <c r="P5084" i="3"/>
  <c r="O5084" i="3"/>
  <c r="N5084" i="3"/>
  <c r="L5084" i="3"/>
  <c r="K5084" i="3"/>
  <c r="AH5083" i="3"/>
  <c r="AG5083" i="3"/>
  <c r="AF5083" i="3"/>
  <c r="AB5083" i="3"/>
  <c r="AA5083" i="3"/>
  <c r="Z5083" i="3"/>
  <c r="Y5083" i="3"/>
  <c r="X5083" i="3"/>
  <c r="P5083" i="3"/>
  <c r="O5083" i="3"/>
  <c r="N5083" i="3"/>
  <c r="L5083" i="3"/>
  <c r="K5083" i="3"/>
  <c r="AH5082" i="3"/>
  <c r="AG5082" i="3"/>
  <c r="AF5082" i="3"/>
  <c r="AB5082" i="3"/>
  <c r="AA5082" i="3"/>
  <c r="Z5082" i="3"/>
  <c r="Y5082" i="3"/>
  <c r="X5082" i="3"/>
  <c r="P5082" i="3"/>
  <c r="O5082" i="3"/>
  <c r="N5082" i="3"/>
  <c r="L5082" i="3"/>
  <c r="K5082" i="3"/>
  <c r="AH5081" i="3"/>
  <c r="AG5081" i="3"/>
  <c r="AF5081" i="3"/>
  <c r="AB5081" i="3"/>
  <c r="AA5081" i="3"/>
  <c r="Z5081" i="3"/>
  <c r="Y5081" i="3"/>
  <c r="X5081" i="3"/>
  <c r="P5081" i="3"/>
  <c r="O5081" i="3"/>
  <c r="N5081" i="3"/>
  <c r="L5081" i="3"/>
  <c r="K5081" i="3"/>
  <c r="AH5080" i="3"/>
  <c r="AG5080" i="3"/>
  <c r="AF5080" i="3"/>
  <c r="AB5080" i="3"/>
  <c r="AA5080" i="3"/>
  <c r="Z5080" i="3"/>
  <c r="Y5080" i="3"/>
  <c r="X5080" i="3"/>
  <c r="P5080" i="3"/>
  <c r="O5080" i="3"/>
  <c r="N5080" i="3"/>
  <c r="L5080" i="3"/>
  <c r="K5080" i="3"/>
  <c r="AH5079" i="3"/>
  <c r="AG5079" i="3"/>
  <c r="AF5079" i="3"/>
  <c r="AB5079" i="3"/>
  <c r="AA5079" i="3"/>
  <c r="Z5079" i="3"/>
  <c r="Y5079" i="3"/>
  <c r="X5079" i="3"/>
  <c r="P5079" i="3"/>
  <c r="O5079" i="3"/>
  <c r="N5079" i="3"/>
  <c r="L5079" i="3"/>
  <c r="K5079" i="3"/>
  <c r="AH5078" i="3"/>
  <c r="AG5078" i="3"/>
  <c r="AF5078" i="3"/>
  <c r="AB5078" i="3"/>
  <c r="AA5078" i="3"/>
  <c r="Z5078" i="3"/>
  <c r="Y5078" i="3"/>
  <c r="X5078" i="3"/>
  <c r="P5078" i="3"/>
  <c r="O5078" i="3"/>
  <c r="N5078" i="3"/>
  <c r="L5078" i="3"/>
  <c r="K5078" i="3"/>
  <c r="AH5077" i="3"/>
  <c r="AG5077" i="3"/>
  <c r="AF5077" i="3"/>
  <c r="AB5077" i="3"/>
  <c r="AA5077" i="3"/>
  <c r="Z5077" i="3"/>
  <c r="Y5077" i="3"/>
  <c r="X5077" i="3"/>
  <c r="P5077" i="3"/>
  <c r="O5077" i="3"/>
  <c r="N5077" i="3"/>
  <c r="L5077" i="3"/>
  <c r="K5077" i="3"/>
  <c r="AH5076" i="3"/>
  <c r="AG5076" i="3"/>
  <c r="AF5076" i="3"/>
  <c r="AB5076" i="3"/>
  <c r="AA5076" i="3"/>
  <c r="Z5076" i="3"/>
  <c r="Y5076" i="3"/>
  <c r="X5076" i="3"/>
  <c r="P5076" i="3"/>
  <c r="O5076" i="3"/>
  <c r="N5076" i="3"/>
  <c r="L5076" i="3"/>
  <c r="K5076" i="3"/>
  <c r="AH5075" i="3"/>
  <c r="AG5075" i="3"/>
  <c r="AF5075" i="3"/>
  <c r="AB5075" i="3"/>
  <c r="AA5075" i="3"/>
  <c r="Z5075" i="3"/>
  <c r="Y5075" i="3"/>
  <c r="X5075" i="3"/>
  <c r="P5075" i="3"/>
  <c r="O5075" i="3"/>
  <c r="N5075" i="3"/>
  <c r="L5075" i="3"/>
  <c r="K5075" i="3"/>
  <c r="AH5074" i="3"/>
  <c r="AG5074" i="3"/>
  <c r="AF5074" i="3"/>
  <c r="AB5074" i="3"/>
  <c r="AA5074" i="3"/>
  <c r="Z5074" i="3"/>
  <c r="Y5074" i="3"/>
  <c r="X5074" i="3"/>
  <c r="P5074" i="3"/>
  <c r="O5074" i="3"/>
  <c r="N5074" i="3"/>
  <c r="L5074" i="3"/>
  <c r="K5074" i="3"/>
  <c r="AH5073" i="3"/>
  <c r="AG5073" i="3"/>
  <c r="AF5073" i="3"/>
  <c r="AB5073" i="3"/>
  <c r="AA5073" i="3"/>
  <c r="Z5073" i="3"/>
  <c r="Y5073" i="3"/>
  <c r="X5073" i="3"/>
  <c r="P5073" i="3"/>
  <c r="O5073" i="3"/>
  <c r="N5073" i="3"/>
  <c r="L5073" i="3"/>
  <c r="K5073" i="3"/>
  <c r="AH5072" i="3"/>
  <c r="AG5072" i="3"/>
  <c r="AF5072" i="3"/>
  <c r="AB5072" i="3"/>
  <c r="AA5072" i="3"/>
  <c r="Z5072" i="3"/>
  <c r="Y5072" i="3"/>
  <c r="X5072" i="3"/>
  <c r="P5072" i="3"/>
  <c r="O5072" i="3"/>
  <c r="N5072" i="3"/>
  <c r="L5072" i="3"/>
  <c r="K5072" i="3"/>
  <c r="AH5071" i="3"/>
  <c r="AG5071" i="3"/>
  <c r="AF5071" i="3"/>
  <c r="AB5071" i="3"/>
  <c r="AA5071" i="3"/>
  <c r="Z5071" i="3"/>
  <c r="Y5071" i="3"/>
  <c r="X5071" i="3"/>
  <c r="P5071" i="3"/>
  <c r="O5071" i="3"/>
  <c r="N5071" i="3"/>
  <c r="L5071" i="3"/>
  <c r="K5071" i="3"/>
  <c r="AH5070" i="3"/>
  <c r="AG5070" i="3"/>
  <c r="AF5070" i="3"/>
  <c r="AB5070" i="3"/>
  <c r="AA5070" i="3"/>
  <c r="Z5070" i="3"/>
  <c r="Y5070" i="3"/>
  <c r="X5070" i="3"/>
  <c r="P5070" i="3"/>
  <c r="O5070" i="3"/>
  <c r="N5070" i="3"/>
  <c r="L5070" i="3"/>
  <c r="K5070" i="3"/>
  <c r="AH5069" i="3"/>
  <c r="AG5069" i="3"/>
  <c r="AF5069" i="3"/>
  <c r="AB5069" i="3"/>
  <c r="AA5069" i="3"/>
  <c r="Z5069" i="3"/>
  <c r="Y5069" i="3"/>
  <c r="X5069" i="3"/>
  <c r="P5069" i="3"/>
  <c r="O5069" i="3"/>
  <c r="N5069" i="3"/>
  <c r="L5069" i="3"/>
  <c r="K5069" i="3"/>
  <c r="AH5068" i="3"/>
  <c r="AG5068" i="3"/>
  <c r="AF5068" i="3"/>
  <c r="AB5068" i="3"/>
  <c r="AA5068" i="3"/>
  <c r="Z5068" i="3"/>
  <c r="Y5068" i="3"/>
  <c r="X5068" i="3"/>
  <c r="P5068" i="3"/>
  <c r="O5068" i="3"/>
  <c r="N5068" i="3"/>
  <c r="L5068" i="3"/>
  <c r="K5068" i="3"/>
  <c r="AH5067" i="3"/>
  <c r="AG5067" i="3"/>
  <c r="AF5067" i="3"/>
  <c r="AB5067" i="3"/>
  <c r="AA5067" i="3"/>
  <c r="Z5067" i="3"/>
  <c r="Y5067" i="3"/>
  <c r="X5067" i="3"/>
  <c r="P5067" i="3"/>
  <c r="O5067" i="3"/>
  <c r="N5067" i="3"/>
  <c r="L5067" i="3"/>
  <c r="K5067" i="3"/>
  <c r="AH5066" i="3"/>
  <c r="AG5066" i="3"/>
  <c r="AF5066" i="3"/>
  <c r="AB5066" i="3"/>
  <c r="AA5066" i="3"/>
  <c r="Z5066" i="3"/>
  <c r="Y5066" i="3"/>
  <c r="X5066" i="3"/>
  <c r="P5066" i="3"/>
  <c r="O5066" i="3"/>
  <c r="N5066" i="3"/>
  <c r="L5066" i="3"/>
  <c r="K5066" i="3"/>
  <c r="AH5065" i="3"/>
  <c r="AG5065" i="3"/>
  <c r="AF5065" i="3"/>
  <c r="AB5065" i="3"/>
  <c r="AA5065" i="3"/>
  <c r="Z5065" i="3"/>
  <c r="Y5065" i="3"/>
  <c r="X5065" i="3"/>
  <c r="P5065" i="3"/>
  <c r="O5065" i="3"/>
  <c r="N5065" i="3"/>
  <c r="L5065" i="3"/>
  <c r="K5065" i="3"/>
  <c r="AH5064" i="3"/>
  <c r="AG5064" i="3"/>
  <c r="AF5064" i="3"/>
  <c r="AB5064" i="3"/>
  <c r="AA5064" i="3"/>
  <c r="Z5064" i="3"/>
  <c r="Y5064" i="3"/>
  <c r="X5064" i="3"/>
  <c r="P5064" i="3"/>
  <c r="O5064" i="3"/>
  <c r="N5064" i="3"/>
  <c r="L5064" i="3"/>
  <c r="K5064" i="3"/>
  <c r="AH5063" i="3"/>
  <c r="AG5063" i="3"/>
  <c r="AF5063" i="3"/>
  <c r="AB5063" i="3"/>
  <c r="AA5063" i="3"/>
  <c r="Z5063" i="3"/>
  <c r="Y5063" i="3"/>
  <c r="X5063" i="3"/>
  <c r="P5063" i="3"/>
  <c r="O5063" i="3"/>
  <c r="N5063" i="3"/>
  <c r="L5063" i="3"/>
  <c r="K5063" i="3"/>
  <c r="AH5062" i="3"/>
  <c r="AG5062" i="3"/>
  <c r="AF5062" i="3"/>
  <c r="AB5062" i="3"/>
  <c r="AA5062" i="3"/>
  <c r="Z5062" i="3"/>
  <c r="Y5062" i="3"/>
  <c r="X5062" i="3"/>
  <c r="P5062" i="3"/>
  <c r="O5062" i="3"/>
  <c r="N5062" i="3"/>
  <c r="L5062" i="3"/>
  <c r="K5062" i="3"/>
  <c r="AH5061" i="3"/>
  <c r="AG5061" i="3"/>
  <c r="AF5061" i="3"/>
  <c r="AB5061" i="3"/>
  <c r="AA5061" i="3"/>
  <c r="Z5061" i="3"/>
  <c r="Y5061" i="3"/>
  <c r="X5061" i="3"/>
  <c r="P5061" i="3"/>
  <c r="O5061" i="3"/>
  <c r="N5061" i="3"/>
  <c r="L5061" i="3"/>
  <c r="K5061" i="3"/>
  <c r="AH5060" i="3"/>
  <c r="AG5060" i="3"/>
  <c r="AF5060" i="3"/>
  <c r="AB5060" i="3"/>
  <c r="AA5060" i="3"/>
  <c r="Z5060" i="3"/>
  <c r="Y5060" i="3"/>
  <c r="X5060" i="3"/>
  <c r="P5060" i="3"/>
  <c r="O5060" i="3"/>
  <c r="N5060" i="3"/>
  <c r="L5060" i="3"/>
  <c r="K5060" i="3"/>
  <c r="AH5059" i="3"/>
  <c r="AG5059" i="3"/>
  <c r="AF5059" i="3"/>
  <c r="AB5059" i="3"/>
  <c r="AA5059" i="3"/>
  <c r="Z5059" i="3"/>
  <c r="Y5059" i="3"/>
  <c r="X5059" i="3"/>
  <c r="P5059" i="3"/>
  <c r="O5059" i="3"/>
  <c r="N5059" i="3"/>
  <c r="L5059" i="3"/>
  <c r="K5059" i="3"/>
  <c r="AH5058" i="3"/>
  <c r="AG5058" i="3"/>
  <c r="AF5058" i="3"/>
  <c r="AB5058" i="3"/>
  <c r="AA5058" i="3"/>
  <c r="Z5058" i="3"/>
  <c r="Y5058" i="3"/>
  <c r="X5058" i="3"/>
  <c r="P5058" i="3"/>
  <c r="O5058" i="3"/>
  <c r="N5058" i="3"/>
  <c r="L5058" i="3"/>
  <c r="K5058" i="3"/>
  <c r="AH5057" i="3"/>
  <c r="AG5057" i="3"/>
  <c r="AF5057" i="3"/>
  <c r="AB5057" i="3"/>
  <c r="AA5057" i="3"/>
  <c r="Z5057" i="3"/>
  <c r="Y5057" i="3"/>
  <c r="X5057" i="3"/>
  <c r="P5057" i="3"/>
  <c r="O5057" i="3"/>
  <c r="N5057" i="3"/>
  <c r="L5057" i="3"/>
  <c r="K5057" i="3"/>
  <c r="AH5056" i="3"/>
  <c r="AG5056" i="3"/>
  <c r="AF5056" i="3"/>
  <c r="AB5056" i="3"/>
  <c r="AA5056" i="3"/>
  <c r="Z5056" i="3"/>
  <c r="Y5056" i="3"/>
  <c r="X5056" i="3"/>
  <c r="P5056" i="3"/>
  <c r="O5056" i="3"/>
  <c r="N5056" i="3"/>
  <c r="L5056" i="3"/>
  <c r="K5056" i="3"/>
  <c r="AH5055" i="3"/>
  <c r="AG5055" i="3"/>
  <c r="AF5055" i="3"/>
  <c r="AB5055" i="3"/>
  <c r="AA5055" i="3"/>
  <c r="Z5055" i="3"/>
  <c r="Y5055" i="3"/>
  <c r="X5055" i="3"/>
  <c r="P5055" i="3"/>
  <c r="O5055" i="3"/>
  <c r="N5055" i="3"/>
  <c r="L5055" i="3"/>
  <c r="K5055" i="3"/>
  <c r="AH5054" i="3"/>
  <c r="AG5054" i="3"/>
  <c r="AF5054" i="3"/>
  <c r="AB5054" i="3"/>
  <c r="AA5054" i="3"/>
  <c r="Z5054" i="3"/>
  <c r="Y5054" i="3"/>
  <c r="X5054" i="3"/>
  <c r="P5054" i="3"/>
  <c r="O5054" i="3"/>
  <c r="N5054" i="3"/>
  <c r="L5054" i="3"/>
  <c r="K5054" i="3"/>
  <c r="AH5053" i="3"/>
  <c r="AG5053" i="3"/>
  <c r="AF5053" i="3"/>
  <c r="AB5053" i="3"/>
  <c r="AA5053" i="3"/>
  <c r="Z5053" i="3"/>
  <c r="Y5053" i="3"/>
  <c r="X5053" i="3"/>
  <c r="P5053" i="3"/>
  <c r="O5053" i="3"/>
  <c r="N5053" i="3"/>
  <c r="L5053" i="3"/>
  <c r="K5053" i="3"/>
  <c r="AH5052" i="3"/>
  <c r="AG5052" i="3"/>
  <c r="AF5052" i="3"/>
  <c r="AB5052" i="3"/>
  <c r="AA5052" i="3"/>
  <c r="Z5052" i="3"/>
  <c r="Y5052" i="3"/>
  <c r="X5052" i="3"/>
  <c r="P5052" i="3"/>
  <c r="O5052" i="3"/>
  <c r="N5052" i="3"/>
  <c r="L5052" i="3"/>
  <c r="K5052" i="3"/>
  <c r="AH5051" i="3"/>
  <c r="AG5051" i="3"/>
  <c r="AF5051" i="3"/>
  <c r="AB5051" i="3"/>
  <c r="AA5051" i="3"/>
  <c r="Z5051" i="3"/>
  <c r="Y5051" i="3"/>
  <c r="X5051" i="3"/>
  <c r="P5051" i="3"/>
  <c r="O5051" i="3"/>
  <c r="N5051" i="3"/>
  <c r="L5051" i="3"/>
  <c r="K5051" i="3"/>
  <c r="AH5050" i="3"/>
  <c r="AG5050" i="3"/>
  <c r="AF5050" i="3"/>
  <c r="AB5050" i="3"/>
  <c r="AA5050" i="3"/>
  <c r="Z5050" i="3"/>
  <c r="Y5050" i="3"/>
  <c r="X5050" i="3"/>
  <c r="P5050" i="3"/>
  <c r="O5050" i="3"/>
  <c r="N5050" i="3"/>
  <c r="L5050" i="3"/>
  <c r="K5050" i="3"/>
  <c r="AH5049" i="3"/>
  <c r="AG5049" i="3"/>
  <c r="AF5049" i="3"/>
  <c r="AB5049" i="3"/>
  <c r="AA5049" i="3"/>
  <c r="Z5049" i="3"/>
  <c r="Y5049" i="3"/>
  <c r="X5049" i="3"/>
  <c r="P5049" i="3"/>
  <c r="O5049" i="3"/>
  <c r="N5049" i="3"/>
  <c r="L5049" i="3"/>
  <c r="K5049" i="3"/>
  <c r="AH5048" i="3"/>
  <c r="AG5048" i="3"/>
  <c r="AF5048" i="3"/>
  <c r="AB5048" i="3"/>
  <c r="AA5048" i="3"/>
  <c r="Z5048" i="3"/>
  <c r="Y5048" i="3"/>
  <c r="X5048" i="3"/>
  <c r="P5048" i="3"/>
  <c r="O5048" i="3"/>
  <c r="N5048" i="3"/>
  <c r="L5048" i="3"/>
  <c r="K5048" i="3"/>
  <c r="AH5047" i="3"/>
  <c r="AG5047" i="3"/>
  <c r="AF5047" i="3"/>
  <c r="AB5047" i="3"/>
  <c r="AA5047" i="3"/>
  <c r="Z5047" i="3"/>
  <c r="Y5047" i="3"/>
  <c r="X5047" i="3"/>
  <c r="P5047" i="3"/>
  <c r="O5047" i="3"/>
  <c r="N5047" i="3"/>
  <c r="L5047" i="3"/>
  <c r="K5047" i="3"/>
  <c r="AH5046" i="3"/>
  <c r="AG5046" i="3"/>
  <c r="AF5046" i="3"/>
  <c r="AB5046" i="3"/>
  <c r="AA5046" i="3"/>
  <c r="Z5046" i="3"/>
  <c r="Y5046" i="3"/>
  <c r="X5046" i="3"/>
  <c r="P5046" i="3"/>
  <c r="O5046" i="3"/>
  <c r="N5046" i="3"/>
  <c r="L5046" i="3"/>
  <c r="K5046" i="3"/>
  <c r="AH5045" i="3"/>
  <c r="AG5045" i="3"/>
  <c r="AF5045" i="3"/>
  <c r="AB5045" i="3"/>
  <c r="AA5045" i="3"/>
  <c r="Z5045" i="3"/>
  <c r="Y5045" i="3"/>
  <c r="X5045" i="3"/>
  <c r="P5045" i="3"/>
  <c r="O5045" i="3"/>
  <c r="N5045" i="3"/>
  <c r="L5045" i="3"/>
  <c r="K5045" i="3"/>
  <c r="AH5044" i="3"/>
  <c r="AG5044" i="3"/>
  <c r="AF5044" i="3"/>
  <c r="AB5044" i="3"/>
  <c r="AA5044" i="3"/>
  <c r="Z5044" i="3"/>
  <c r="Y5044" i="3"/>
  <c r="X5044" i="3"/>
  <c r="P5044" i="3"/>
  <c r="O5044" i="3"/>
  <c r="N5044" i="3"/>
  <c r="L5044" i="3"/>
  <c r="K5044" i="3"/>
  <c r="AH5043" i="3"/>
  <c r="AG5043" i="3"/>
  <c r="AF5043" i="3"/>
  <c r="AB5043" i="3"/>
  <c r="AA5043" i="3"/>
  <c r="Z5043" i="3"/>
  <c r="Y5043" i="3"/>
  <c r="X5043" i="3"/>
  <c r="P5043" i="3"/>
  <c r="O5043" i="3"/>
  <c r="N5043" i="3"/>
  <c r="L5043" i="3"/>
  <c r="K5043" i="3"/>
  <c r="AH5042" i="3"/>
  <c r="AG5042" i="3"/>
  <c r="AF5042" i="3"/>
  <c r="AB5042" i="3"/>
  <c r="AA5042" i="3"/>
  <c r="Z5042" i="3"/>
  <c r="Y5042" i="3"/>
  <c r="X5042" i="3"/>
  <c r="P5042" i="3"/>
  <c r="O5042" i="3"/>
  <c r="N5042" i="3"/>
  <c r="L5042" i="3"/>
  <c r="K5042" i="3"/>
  <c r="AH5041" i="3"/>
  <c r="AG5041" i="3"/>
  <c r="AF5041" i="3"/>
  <c r="AB5041" i="3"/>
  <c r="AA5041" i="3"/>
  <c r="Z5041" i="3"/>
  <c r="Y5041" i="3"/>
  <c r="X5041" i="3"/>
  <c r="P5041" i="3"/>
  <c r="O5041" i="3"/>
  <c r="N5041" i="3"/>
  <c r="L5041" i="3"/>
  <c r="K5041" i="3"/>
  <c r="AH5040" i="3"/>
  <c r="AG5040" i="3"/>
  <c r="AF5040" i="3"/>
  <c r="AB5040" i="3"/>
  <c r="AA5040" i="3"/>
  <c r="Z5040" i="3"/>
  <c r="Y5040" i="3"/>
  <c r="X5040" i="3"/>
  <c r="P5040" i="3"/>
  <c r="O5040" i="3"/>
  <c r="N5040" i="3"/>
  <c r="L5040" i="3"/>
  <c r="K5040" i="3"/>
  <c r="AH5039" i="3"/>
  <c r="AG5039" i="3"/>
  <c r="AF5039" i="3"/>
  <c r="AB5039" i="3"/>
  <c r="AA5039" i="3"/>
  <c r="Z5039" i="3"/>
  <c r="Y5039" i="3"/>
  <c r="X5039" i="3"/>
  <c r="P5039" i="3"/>
  <c r="O5039" i="3"/>
  <c r="N5039" i="3"/>
  <c r="L5039" i="3"/>
  <c r="K5039" i="3"/>
  <c r="AH5038" i="3"/>
  <c r="AG5038" i="3"/>
  <c r="AF5038" i="3"/>
  <c r="AB5038" i="3"/>
  <c r="AA5038" i="3"/>
  <c r="Z5038" i="3"/>
  <c r="Y5038" i="3"/>
  <c r="X5038" i="3"/>
  <c r="P5038" i="3"/>
  <c r="O5038" i="3"/>
  <c r="N5038" i="3"/>
  <c r="L5038" i="3"/>
  <c r="K5038" i="3"/>
  <c r="AH5037" i="3"/>
  <c r="AG5037" i="3"/>
  <c r="AF5037" i="3"/>
  <c r="AB5037" i="3"/>
  <c r="AA5037" i="3"/>
  <c r="Z5037" i="3"/>
  <c r="Y5037" i="3"/>
  <c r="X5037" i="3"/>
  <c r="P5037" i="3"/>
  <c r="O5037" i="3"/>
  <c r="N5037" i="3"/>
  <c r="L5037" i="3"/>
  <c r="K5037" i="3"/>
  <c r="AH5036" i="3"/>
  <c r="AG5036" i="3"/>
  <c r="AF5036" i="3"/>
  <c r="AB5036" i="3"/>
  <c r="AA5036" i="3"/>
  <c r="Z5036" i="3"/>
  <c r="Y5036" i="3"/>
  <c r="X5036" i="3"/>
  <c r="P5036" i="3"/>
  <c r="O5036" i="3"/>
  <c r="N5036" i="3"/>
  <c r="L5036" i="3"/>
  <c r="K5036" i="3"/>
  <c r="AH5035" i="3"/>
  <c r="AG5035" i="3"/>
  <c r="AF5035" i="3"/>
  <c r="AB5035" i="3"/>
  <c r="AA5035" i="3"/>
  <c r="Z5035" i="3"/>
  <c r="Y5035" i="3"/>
  <c r="X5035" i="3"/>
  <c r="P5035" i="3"/>
  <c r="O5035" i="3"/>
  <c r="N5035" i="3"/>
  <c r="L5035" i="3"/>
  <c r="K5035" i="3"/>
  <c r="AH5034" i="3"/>
  <c r="AG5034" i="3"/>
  <c r="AF5034" i="3"/>
  <c r="AB5034" i="3"/>
  <c r="AA5034" i="3"/>
  <c r="Z5034" i="3"/>
  <c r="Y5034" i="3"/>
  <c r="X5034" i="3"/>
  <c r="P5034" i="3"/>
  <c r="O5034" i="3"/>
  <c r="N5034" i="3"/>
  <c r="L5034" i="3"/>
  <c r="K5034" i="3"/>
  <c r="AH5033" i="3"/>
  <c r="AG5033" i="3"/>
  <c r="AF5033" i="3"/>
  <c r="AB5033" i="3"/>
  <c r="AA5033" i="3"/>
  <c r="Z5033" i="3"/>
  <c r="Y5033" i="3"/>
  <c r="X5033" i="3"/>
  <c r="P5033" i="3"/>
  <c r="O5033" i="3"/>
  <c r="N5033" i="3"/>
  <c r="L5033" i="3"/>
  <c r="K5033" i="3"/>
  <c r="AH5032" i="3"/>
  <c r="AG5032" i="3"/>
  <c r="AF5032" i="3"/>
  <c r="AB5032" i="3"/>
  <c r="AA5032" i="3"/>
  <c r="Z5032" i="3"/>
  <c r="Y5032" i="3"/>
  <c r="X5032" i="3"/>
  <c r="P5032" i="3"/>
  <c r="O5032" i="3"/>
  <c r="N5032" i="3"/>
  <c r="L5032" i="3"/>
  <c r="K5032" i="3"/>
  <c r="AH5031" i="3"/>
  <c r="AG5031" i="3"/>
  <c r="AF5031" i="3"/>
  <c r="AB5031" i="3"/>
  <c r="AA5031" i="3"/>
  <c r="Z5031" i="3"/>
  <c r="Y5031" i="3"/>
  <c r="X5031" i="3"/>
  <c r="P5031" i="3"/>
  <c r="O5031" i="3"/>
  <c r="N5031" i="3"/>
  <c r="L5031" i="3"/>
  <c r="K5031" i="3"/>
  <c r="AH5030" i="3"/>
  <c r="AG5030" i="3"/>
  <c r="AF5030" i="3"/>
  <c r="AB5030" i="3"/>
  <c r="AA5030" i="3"/>
  <c r="Z5030" i="3"/>
  <c r="Y5030" i="3"/>
  <c r="X5030" i="3"/>
  <c r="P5030" i="3"/>
  <c r="O5030" i="3"/>
  <c r="N5030" i="3"/>
  <c r="L5030" i="3"/>
  <c r="K5030" i="3"/>
  <c r="AH5029" i="3"/>
  <c r="AG5029" i="3"/>
  <c r="AF5029" i="3"/>
  <c r="AB5029" i="3"/>
  <c r="AA5029" i="3"/>
  <c r="Z5029" i="3"/>
  <c r="Y5029" i="3"/>
  <c r="X5029" i="3"/>
  <c r="P5029" i="3"/>
  <c r="O5029" i="3"/>
  <c r="N5029" i="3"/>
  <c r="L5029" i="3"/>
  <c r="K5029" i="3"/>
  <c r="AH5028" i="3"/>
  <c r="AG5028" i="3"/>
  <c r="AF5028" i="3"/>
  <c r="AB5028" i="3"/>
  <c r="AA5028" i="3"/>
  <c r="Z5028" i="3"/>
  <c r="Y5028" i="3"/>
  <c r="X5028" i="3"/>
  <c r="P5028" i="3"/>
  <c r="O5028" i="3"/>
  <c r="N5028" i="3"/>
  <c r="L5028" i="3"/>
  <c r="K5028" i="3"/>
  <c r="AH5027" i="3"/>
  <c r="AG5027" i="3"/>
  <c r="AF5027" i="3"/>
  <c r="AB5027" i="3"/>
  <c r="AA5027" i="3"/>
  <c r="Z5027" i="3"/>
  <c r="Y5027" i="3"/>
  <c r="X5027" i="3"/>
  <c r="P5027" i="3"/>
  <c r="O5027" i="3"/>
  <c r="N5027" i="3"/>
  <c r="L5027" i="3"/>
  <c r="K5027" i="3"/>
  <c r="AH5026" i="3"/>
  <c r="AG5026" i="3"/>
  <c r="AF5026" i="3"/>
  <c r="AB5026" i="3"/>
  <c r="AA5026" i="3"/>
  <c r="Z5026" i="3"/>
  <c r="Y5026" i="3"/>
  <c r="X5026" i="3"/>
  <c r="P5026" i="3"/>
  <c r="O5026" i="3"/>
  <c r="N5026" i="3"/>
  <c r="L5026" i="3"/>
  <c r="K5026" i="3"/>
  <c r="AH5025" i="3"/>
  <c r="AG5025" i="3"/>
  <c r="AF5025" i="3"/>
  <c r="AB5025" i="3"/>
  <c r="AA5025" i="3"/>
  <c r="Z5025" i="3"/>
  <c r="Y5025" i="3"/>
  <c r="X5025" i="3"/>
  <c r="P5025" i="3"/>
  <c r="O5025" i="3"/>
  <c r="N5025" i="3"/>
  <c r="L5025" i="3"/>
  <c r="K5025" i="3"/>
  <c r="AH5024" i="3"/>
  <c r="AG5024" i="3"/>
  <c r="AF5024" i="3"/>
  <c r="AB5024" i="3"/>
  <c r="AA5024" i="3"/>
  <c r="Z5024" i="3"/>
  <c r="Y5024" i="3"/>
  <c r="X5024" i="3"/>
  <c r="P5024" i="3"/>
  <c r="O5024" i="3"/>
  <c r="N5024" i="3"/>
  <c r="L5024" i="3"/>
  <c r="K5024" i="3"/>
  <c r="AH5023" i="3"/>
  <c r="AG5023" i="3"/>
  <c r="AF5023" i="3"/>
  <c r="AB5023" i="3"/>
  <c r="AA5023" i="3"/>
  <c r="Z5023" i="3"/>
  <c r="Y5023" i="3"/>
  <c r="X5023" i="3"/>
  <c r="P5023" i="3"/>
  <c r="O5023" i="3"/>
  <c r="N5023" i="3"/>
  <c r="L5023" i="3"/>
  <c r="K5023" i="3"/>
  <c r="AH5022" i="3"/>
  <c r="AG5022" i="3"/>
  <c r="AF5022" i="3"/>
  <c r="AB5022" i="3"/>
  <c r="AA5022" i="3"/>
  <c r="Z5022" i="3"/>
  <c r="Y5022" i="3"/>
  <c r="X5022" i="3"/>
  <c r="P5022" i="3"/>
  <c r="O5022" i="3"/>
  <c r="N5022" i="3"/>
  <c r="L5022" i="3"/>
  <c r="K5022" i="3"/>
  <c r="AH5021" i="3"/>
  <c r="AG5021" i="3"/>
  <c r="AF5021" i="3"/>
  <c r="AB5021" i="3"/>
  <c r="AA5021" i="3"/>
  <c r="Z5021" i="3"/>
  <c r="Y5021" i="3"/>
  <c r="X5021" i="3"/>
  <c r="P5021" i="3"/>
  <c r="O5021" i="3"/>
  <c r="N5021" i="3"/>
  <c r="L5021" i="3"/>
  <c r="K5021" i="3"/>
  <c r="AH5020" i="3"/>
  <c r="AG5020" i="3"/>
  <c r="AF5020" i="3"/>
  <c r="AB5020" i="3"/>
  <c r="AA5020" i="3"/>
  <c r="Z5020" i="3"/>
  <c r="Y5020" i="3"/>
  <c r="X5020" i="3"/>
  <c r="P5020" i="3"/>
  <c r="O5020" i="3"/>
  <c r="N5020" i="3"/>
  <c r="L5020" i="3"/>
  <c r="K5020" i="3"/>
  <c r="AH5019" i="3"/>
  <c r="AG5019" i="3"/>
  <c r="AF5019" i="3"/>
  <c r="AB5019" i="3"/>
  <c r="AA5019" i="3"/>
  <c r="Z5019" i="3"/>
  <c r="Y5019" i="3"/>
  <c r="X5019" i="3"/>
  <c r="P5019" i="3"/>
  <c r="O5019" i="3"/>
  <c r="N5019" i="3"/>
  <c r="L5019" i="3"/>
  <c r="K5019" i="3"/>
  <c r="AH5018" i="3"/>
  <c r="AG5018" i="3"/>
  <c r="AF5018" i="3"/>
  <c r="AB5018" i="3"/>
  <c r="AA5018" i="3"/>
  <c r="Z5018" i="3"/>
  <c r="Y5018" i="3"/>
  <c r="X5018" i="3"/>
  <c r="P5018" i="3"/>
  <c r="O5018" i="3"/>
  <c r="N5018" i="3"/>
  <c r="L5018" i="3"/>
  <c r="K5018" i="3"/>
  <c r="AH5017" i="3"/>
  <c r="AG5017" i="3"/>
  <c r="AF5017" i="3"/>
  <c r="AB5017" i="3"/>
  <c r="AA5017" i="3"/>
  <c r="Z5017" i="3"/>
  <c r="Y5017" i="3"/>
  <c r="X5017" i="3"/>
  <c r="P5017" i="3"/>
  <c r="O5017" i="3"/>
  <c r="N5017" i="3"/>
  <c r="L5017" i="3"/>
  <c r="K5017" i="3"/>
  <c r="AH5016" i="3"/>
  <c r="AG5016" i="3"/>
  <c r="AF5016" i="3"/>
  <c r="AB5016" i="3"/>
  <c r="AA5016" i="3"/>
  <c r="Z5016" i="3"/>
  <c r="Y5016" i="3"/>
  <c r="X5016" i="3"/>
  <c r="P5016" i="3"/>
  <c r="O5016" i="3"/>
  <c r="N5016" i="3"/>
  <c r="L5016" i="3"/>
  <c r="K5016" i="3"/>
  <c r="AH5015" i="3"/>
  <c r="AG5015" i="3"/>
  <c r="AF5015" i="3"/>
  <c r="AB5015" i="3"/>
  <c r="AA5015" i="3"/>
  <c r="Z5015" i="3"/>
  <c r="Y5015" i="3"/>
  <c r="X5015" i="3"/>
  <c r="P5015" i="3"/>
  <c r="O5015" i="3"/>
  <c r="N5015" i="3"/>
  <c r="L5015" i="3"/>
  <c r="K5015" i="3"/>
  <c r="AH5014" i="3"/>
  <c r="AG5014" i="3"/>
  <c r="AF5014" i="3"/>
  <c r="AB5014" i="3"/>
  <c r="AA5014" i="3"/>
  <c r="Z5014" i="3"/>
  <c r="Y5014" i="3"/>
  <c r="X5014" i="3"/>
  <c r="P5014" i="3"/>
  <c r="O5014" i="3"/>
  <c r="N5014" i="3"/>
  <c r="L5014" i="3"/>
  <c r="K5014" i="3"/>
  <c r="AH5013" i="3"/>
  <c r="AG5013" i="3"/>
  <c r="AF5013" i="3"/>
  <c r="AB5013" i="3"/>
  <c r="AA5013" i="3"/>
  <c r="Z5013" i="3"/>
  <c r="Y5013" i="3"/>
  <c r="X5013" i="3"/>
  <c r="P5013" i="3"/>
  <c r="O5013" i="3"/>
  <c r="N5013" i="3"/>
  <c r="L5013" i="3"/>
  <c r="K5013" i="3"/>
  <c r="AH5012" i="3"/>
  <c r="AG5012" i="3"/>
  <c r="AF5012" i="3"/>
  <c r="AB5012" i="3"/>
  <c r="AA5012" i="3"/>
  <c r="Z5012" i="3"/>
  <c r="Y5012" i="3"/>
  <c r="X5012" i="3"/>
  <c r="P5012" i="3"/>
  <c r="O5012" i="3"/>
  <c r="N5012" i="3"/>
  <c r="L5012" i="3"/>
  <c r="K5012" i="3"/>
  <c r="AH5011" i="3"/>
  <c r="AG5011" i="3"/>
  <c r="AF5011" i="3"/>
  <c r="AB5011" i="3"/>
  <c r="AA5011" i="3"/>
  <c r="Z5011" i="3"/>
  <c r="Y5011" i="3"/>
  <c r="X5011" i="3"/>
  <c r="P5011" i="3"/>
  <c r="O5011" i="3"/>
  <c r="N5011" i="3"/>
  <c r="L5011" i="3"/>
  <c r="K5011" i="3"/>
  <c r="AH5010" i="3"/>
  <c r="AG5010" i="3"/>
  <c r="AF5010" i="3"/>
  <c r="AB5010" i="3"/>
  <c r="AA5010" i="3"/>
  <c r="Z5010" i="3"/>
  <c r="Y5010" i="3"/>
  <c r="X5010" i="3"/>
  <c r="P5010" i="3"/>
  <c r="O5010" i="3"/>
  <c r="N5010" i="3"/>
  <c r="L5010" i="3"/>
  <c r="K5010" i="3"/>
  <c r="AH5009" i="3"/>
  <c r="AG5009" i="3"/>
  <c r="AF5009" i="3"/>
  <c r="AB5009" i="3"/>
  <c r="AA5009" i="3"/>
  <c r="Z5009" i="3"/>
  <c r="Y5009" i="3"/>
  <c r="X5009" i="3"/>
  <c r="P5009" i="3"/>
  <c r="O5009" i="3"/>
  <c r="N5009" i="3"/>
  <c r="L5009" i="3"/>
  <c r="K5009" i="3"/>
  <c r="AH5008" i="3"/>
  <c r="AG5008" i="3"/>
  <c r="AF5008" i="3"/>
  <c r="AB5008" i="3"/>
  <c r="AA5008" i="3"/>
  <c r="Z5008" i="3"/>
  <c r="Y5008" i="3"/>
  <c r="X5008" i="3"/>
  <c r="P5008" i="3"/>
  <c r="O5008" i="3"/>
  <c r="N5008" i="3"/>
  <c r="L5008" i="3"/>
  <c r="K5008" i="3"/>
  <c r="AH5007" i="3"/>
  <c r="AG5007" i="3"/>
  <c r="AF5007" i="3"/>
  <c r="AB5007" i="3"/>
  <c r="AA5007" i="3"/>
  <c r="Z5007" i="3"/>
  <c r="Y5007" i="3"/>
  <c r="X5007" i="3"/>
  <c r="P5007" i="3"/>
  <c r="O5007" i="3"/>
  <c r="N5007" i="3"/>
  <c r="L5007" i="3"/>
  <c r="K5007" i="3"/>
  <c r="AH5006" i="3"/>
  <c r="AG5006" i="3"/>
  <c r="AF5006" i="3"/>
  <c r="AB5006" i="3"/>
  <c r="AA5006" i="3"/>
  <c r="Z5006" i="3"/>
  <c r="Y5006" i="3"/>
  <c r="X5006" i="3"/>
  <c r="P5006" i="3"/>
  <c r="O5006" i="3"/>
  <c r="N5006" i="3"/>
  <c r="L5006" i="3"/>
  <c r="K5006" i="3"/>
  <c r="AH5005" i="3"/>
  <c r="AG5005" i="3"/>
  <c r="AF5005" i="3"/>
  <c r="AB5005" i="3"/>
  <c r="AA5005" i="3"/>
  <c r="Z5005" i="3"/>
  <c r="Y5005" i="3"/>
  <c r="X5005" i="3"/>
  <c r="P5005" i="3"/>
  <c r="O5005" i="3"/>
  <c r="N5005" i="3"/>
  <c r="L5005" i="3"/>
  <c r="K5005" i="3"/>
  <c r="AH5004" i="3"/>
  <c r="AG5004" i="3"/>
  <c r="AF5004" i="3"/>
  <c r="AB5004" i="3"/>
  <c r="AA5004" i="3"/>
  <c r="Z5004" i="3"/>
  <c r="Y5004" i="3"/>
  <c r="X5004" i="3"/>
  <c r="P5004" i="3"/>
  <c r="O5004" i="3"/>
  <c r="N5004" i="3"/>
  <c r="L5004" i="3"/>
  <c r="K5004" i="3"/>
  <c r="AH5003" i="3"/>
  <c r="AG5003" i="3"/>
  <c r="AF5003" i="3"/>
  <c r="AB5003" i="3"/>
  <c r="AA5003" i="3"/>
  <c r="Z5003" i="3"/>
  <c r="Y5003" i="3"/>
  <c r="X5003" i="3"/>
  <c r="P5003" i="3"/>
  <c r="O5003" i="3"/>
  <c r="N5003" i="3"/>
  <c r="L5003" i="3"/>
  <c r="K5003" i="3"/>
  <c r="AH5002" i="3"/>
  <c r="AG5002" i="3"/>
  <c r="AF5002" i="3"/>
  <c r="AB5002" i="3"/>
  <c r="AA5002" i="3"/>
  <c r="Z5002" i="3"/>
  <c r="Y5002" i="3"/>
  <c r="X5002" i="3"/>
  <c r="P5002" i="3"/>
  <c r="O5002" i="3"/>
  <c r="N5002" i="3"/>
  <c r="L5002" i="3"/>
  <c r="K5002" i="3"/>
  <c r="AH5001" i="3"/>
  <c r="AG5001" i="3"/>
  <c r="AF5001" i="3"/>
  <c r="AB5001" i="3"/>
  <c r="AA5001" i="3"/>
  <c r="Z5001" i="3"/>
  <c r="Y5001" i="3"/>
  <c r="X5001" i="3"/>
  <c r="P5001" i="3"/>
  <c r="O5001" i="3"/>
  <c r="N5001" i="3"/>
  <c r="L5001" i="3"/>
  <c r="K5001" i="3"/>
  <c r="AH5000" i="3"/>
  <c r="AG5000" i="3"/>
  <c r="AF5000" i="3"/>
  <c r="AB5000" i="3"/>
  <c r="AA5000" i="3"/>
  <c r="Z5000" i="3"/>
  <c r="Y5000" i="3"/>
  <c r="X5000" i="3"/>
  <c r="P5000" i="3"/>
  <c r="O5000" i="3"/>
  <c r="N5000" i="3"/>
  <c r="L5000" i="3"/>
  <c r="K5000" i="3"/>
  <c r="AH4999" i="3"/>
  <c r="AG4999" i="3"/>
  <c r="AF4999" i="3"/>
  <c r="AB4999" i="3"/>
  <c r="AA4999" i="3"/>
  <c r="Z4999" i="3"/>
  <c r="Y4999" i="3"/>
  <c r="X4999" i="3"/>
  <c r="P4999" i="3"/>
  <c r="O4999" i="3"/>
  <c r="N4999" i="3"/>
  <c r="L4999" i="3"/>
  <c r="K4999" i="3"/>
  <c r="AH4998" i="3"/>
  <c r="AG4998" i="3"/>
  <c r="AF4998" i="3"/>
  <c r="AB4998" i="3"/>
  <c r="AA4998" i="3"/>
  <c r="Z4998" i="3"/>
  <c r="Y4998" i="3"/>
  <c r="X4998" i="3"/>
  <c r="P4998" i="3"/>
  <c r="O4998" i="3"/>
  <c r="N4998" i="3"/>
  <c r="L4998" i="3"/>
  <c r="K4998" i="3"/>
  <c r="AH4997" i="3"/>
  <c r="AG4997" i="3"/>
  <c r="AF4997" i="3"/>
  <c r="AB4997" i="3"/>
  <c r="AA4997" i="3"/>
  <c r="Z4997" i="3"/>
  <c r="Y4997" i="3"/>
  <c r="X4997" i="3"/>
  <c r="P4997" i="3"/>
  <c r="O4997" i="3"/>
  <c r="N4997" i="3"/>
  <c r="L4997" i="3"/>
  <c r="K4997" i="3"/>
  <c r="AH4996" i="3"/>
  <c r="AG4996" i="3"/>
  <c r="AF4996" i="3"/>
  <c r="AB4996" i="3"/>
  <c r="AA4996" i="3"/>
  <c r="Z4996" i="3"/>
  <c r="Y4996" i="3"/>
  <c r="X4996" i="3"/>
  <c r="P4996" i="3"/>
  <c r="O4996" i="3"/>
  <c r="N4996" i="3"/>
  <c r="L4996" i="3"/>
  <c r="K4996" i="3"/>
  <c r="AH4995" i="3"/>
  <c r="AG4995" i="3"/>
  <c r="AF4995" i="3"/>
  <c r="AB4995" i="3"/>
  <c r="AA4995" i="3"/>
  <c r="Z4995" i="3"/>
  <c r="Y4995" i="3"/>
  <c r="X4995" i="3"/>
  <c r="P4995" i="3"/>
  <c r="O4995" i="3"/>
  <c r="N4995" i="3"/>
  <c r="L4995" i="3"/>
  <c r="K4995" i="3"/>
  <c r="AH4994" i="3"/>
  <c r="AG4994" i="3"/>
  <c r="AF4994" i="3"/>
  <c r="AB4994" i="3"/>
  <c r="AA4994" i="3"/>
  <c r="Z4994" i="3"/>
  <c r="Y4994" i="3"/>
  <c r="X4994" i="3"/>
  <c r="P4994" i="3"/>
  <c r="O4994" i="3"/>
  <c r="N4994" i="3"/>
  <c r="L4994" i="3"/>
  <c r="K4994" i="3"/>
  <c r="AH4993" i="3"/>
  <c r="AG4993" i="3"/>
  <c r="AF4993" i="3"/>
  <c r="AB4993" i="3"/>
  <c r="AA4993" i="3"/>
  <c r="Z4993" i="3"/>
  <c r="Y4993" i="3"/>
  <c r="X4993" i="3"/>
  <c r="P4993" i="3"/>
  <c r="O4993" i="3"/>
  <c r="N4993" i="3"/>
  <c r="L4993" i="3"/>
  <c r="K4993" i="3"/>
  <c r="AH4992" i="3"/>
  <c r="AG4992" i="3"/>
  <c r="AF4992" i="3"/>
  <c r="AB4992" i="3"/>
  <c r="AA4992" i="3"/>
  <c r="Z4992" i="3"/>
  <c r="Y4992" i="3"/>
  <c r="X4992" i="3"/>
  <c r="P4992" i="3"/>
  <c r="O4992" i="3"/>
  <c r="N4992" i="3"/>
  <c r="L4992" i="3"/>
  <c r="K4992" i="3"/>
  <c r="AH4991" i="3"/>
  <c r="AG4991" i="3"/>
  <c r="AF4991" i="3"/>
  <c r="AB4991" i="3"/>
  <c r="AA4991" i="3"/>
  <c r="Z4991" i="3"/>
  <c r="Y4991" i="3"/>
  <c r="X4991" i="3"/>
  <c r="P4991" i="3"/>
  <c r="O4991" i="3"/>
  <c r="N4991" i="3"/>
  <c r="L4991" i="3"/>
  <c r="K4991" i="3"/>
  <c r="AH4990" i="3"/>
  <c r="AG4990" i="3"/>
  <c r="AF4990" i="3"/>
  <c r="AB4990" i="3"/>
  <c r="AA4990" i="3"/>
  <c r="Z4990" i="3"/>
  <c r="Y4990" i="3"/>
  <c r="X4990" i="3"/>
  <c r="P4990" i="3"/>
  <c r="O4990" i="3"/>
  <c r="N4990" i="3"/>
  <c r="L4990" i="3"/>
  <c r="K4990" i="3"/>
  <c r="AH4989" i="3"/>
  <c r="AG4989" i="3"/>
  <c r="AF4989" i="3"/>
  <c r="AB4989" i="3"/>
  <c r="AA4989" i="3"/>
  <c r="Z4989" i="3"/>
  <c r="Y4989" i="3"/>
  <c r="X4989" i="3"/>
  <c r="P4989" i="3"/>
  <c r="O4989" i="3"/>
  <c r="N4989" i="3"/>
  <c r="L4989" i="3"/>
  <c r="K4989" i="3"/>
  <c r="AH4988" i="3"/>
  <c r="AG4988" i="3"/>
  <c r="AF4988" i="3"/>
  <c r="AB4988" i="3"/>
  <c r="AA4988" i="3"/>
  <c r="Z4988" i="3"/>
  <c r="Y4988" i="3"/>
  <c r="X4988" i="3"/>
  <c r="P4988" i="3"/>
  <c r="O4988" i="3"/>
  <c r="N4988" i="3"/>
  <c r="L4988" i="3"/>
  <c r="K4988" i="3"/>
  <c r="AH4987" i="3"/>
  <c r="AG4987" i="3"/>
  <c r="AF4987" i="3"/>
  <c r="AB4987" i="3"/>
  <c r="AA4987" i="3"/>
  <c r="Z4987" i="3"/>
  <c r="Y4987" i="3"/>
  <c r="X4987" i="3"/>
  <c r="P4987" i="3"/>
  <c r="O4987" i="3"/>
  <c r="N4987" i="3"/>
  <c r="L4987" i="3"/>
  <c r="K4987" i="3"/>
  <c r="AH4986" i="3"/>
  <c r="AG4986" i="3"/>
  <c r="AF4986" i="3"/>
  <c r="AB4986" i="3"/>
  <c r="AA4986" i="3"/>
  <c r="Z4986" i="3"/>
  <c r="Y4986" i="3"/>
  <c r="X4986" i="3"/>
  <c r="P4986" i="3"/>
  <c r="O4986" i="3"/>
  <c r="N4986" i="3"/>
  <c r="L4986" i="3"/>
  <c r="K4986" i="3"/>
  <c r="AH4985" i="3"/>
  <c r="AG4985" i="3"/>
  <c r="AF4985" i="3"/>
  <c r="AB4985" i="3"/>
  <c r="AA4985" i="3"/>
  <c r="Z4985" i="3"/>
  <c r="Y4985" i="3"/>
  <c r="X4985" i="3"/>
  <c r="P4985" i="3"/>
  <c r="O4985" i="3"/>
  <c r="N4985" i="3"/>
  <c r="L4985" i="3"/>
  <c r="K4985" i="3"/>
  <c r="AH4984" i="3"/>
  <c r="AG4984" i="3"/>
  <c r="AF4984" i="3"/>
  <c r="AB4984" i="3"/>
  <c r="AA4984" i="3"/>
  <c r="Z4984" i="3"/>
  <c r="Y4984" i="3"/>
  <c r="X4984" i="3"/>
  <c r="P4984" i="3"/>
  <c r="O4984" i="3"/>
  <c r="N4984" i="3"/>
  <c r="L4984" i="3"/>
  <c r="K4984" i="3"/>
  <c r="AH4983" i="3"/>
  <c r="AG4983" i="3"/>
  <c r="AF4983" i="3"/>
  <c r="AB4983" i="3"/>
  <c r="AA4983" i="3"/>
  <c r="Z4983" i="3"/>
  <c r="Y4983" i="3"/>
  <c r="X4983" i="3"/>
  <c r="P4983" i="3"/>
  <c r="O4983" i="3"/>
  <c r="N4983" i="3"/>
  <c r="L4983" i="3"/>
  <c r="K4983" i="3"/>
  <c r="AH4982" i="3"/>
  <c r="AG4982" i="3"/>
  <c r="AF4982" i="3"/>
  <c r="AB4982" i="3"/>
  <c r="AA4982" i="3"/>
  <c r="Z4982" i="3"/>
  <c r="Y4982" i="3"/>
  <c r="X4982" i="3"/>
  <c r="P4982" i="3"/>
  <c r="O4982" i="3"/>
  <c r="N4982" i="3"/>
  <c r="L4982" i="3"/>
  <c r="K4982" i="3"/>
  <c r="AH4981" i="3"/>
  <c r="AG4981" i="3"/>
  <c r="AF4981" i="3"/>
  <c r="AB4981" i="3"/>
  <c r="AA4981" i="3"/>
  <c r="Z4981" i="3"/>
  <c r="Y4981" i="3"/>
  <c r="X4981" i="3"/>
  <c r="P4981" i="3"/>
  <c r="O4981" i="3"/>
  <c r="N4981" i="3"/>
  <c r="L4981" i="3"/>
  <c r="K4981" i="3"/>
  <c r="AH4980" i="3"/>
  <c r="AG4980" i="3"/>
  <c r="AF4980" i="3"/>
  <c r="AB4980" i="3"/>
  <c r="AA4980" i="3"/>
  <c r="Z4980" i="3"/>
  <c r="Y4980" i="3"/>
  <c r="X4980" i="3"/>
  <c r="P4980" i="3"/>
  <c r="O4980" i="3"/>
  <c r="N4980" i="3"/>
  <c r="L4980" i="3"/>
  <c r="K4980" i="3"/>
  <c r="AH4979" i="3"/>
  <c r="AG4979" i="3"/>
  <c r="AF4979" i="3"/>
  <c r="AB4979" i="3"/>
  <c r="AA4979" i="3"/>
  <c r="Z4979" i="3"/>
  <c r="Y4979" i="3"/>
  <c r="X4979" i="3"/>
  <c r="P4979" i="3"/>
  <c r="O4979" i="3"/>
  <c r="N4979" i="3"/>
  <c r="L4979" i="3"/>
  <c r="K4979" i="3"/>
  <c r="AH4978" i="3"/>
  <c r="AG4978" i="3"/>
  <c r="AF4978" i="3"/>
  <c r="AB4978" i="3"/>
  <c r="AA4978" i="3"/>
  <c r="Z4978" i="3"/>
  <c r="Y4978" i="3"/>
  <c r="X4978" i="3"/>
  <c r="P4978" i="3"/>
  <c r="O4978" i="3"/>
  <c r="N4978" i="3"/>
  <c r="L4978" i="3"/>
  <c r="K4978" i="3"/>
  <c r="AH4977" i="3"/>
  <c r="AG4977" i="3"/>
  <c r="AF4977" i="3"/>
  <c r="AB4977" i="3"/>
  <c r="AA4977" i="3"/>
  <c r="Z4977" i="3"/>
  <c r="Y4977" i="3"/>
  <c r="X4977" i="3"/>
  <c r="P4977" i="3"/>
  <c r="O4977" i="3"/>
  <c r="N4977" i="3"/>
  <c r="L4977" i="3"/>
  <c r="K4977" i="3"/>
  <c r="AH4976" i="3"/>
  <c r="AG4976" i="3"/>
  <c r="AF4976" i="3"/>
  <c r="AB4976" i="3"/>
  <c r="AA4976" i="3"/>
  <c r="Z4976" i="3"/>
  <c r="Y4976" i="3"/>
  <c r="X4976" i="3"/>
  <c r="P4976" i="3"/>
  <c r="O4976" i="3"/>
  <c r="N4976" i="3"/>
  <c r="L4976" i="3"/>
  <c r="K4976" i="3"/>
  <c r="AH4975" i="3"/>
  <c r="AG4975" i="3"/>
  <c r="AF4975" i="3"/>
  <c r="AB4975" i="3"/>
  <c r="AA4975" i="3"/>
  <c r="Z4975" i="3"/>
  <c r="Y4975" i="3"/>
  <c r="X4975" i="3"/>
  <c r="P4975" i="3"/>
  <c r="O4975" i="3"/>
  <c r="N4975" i="3"/>
  <c r="L4975" i="3"/>
  <c r="K4975" i="3"/>
  <c r="AH4974" i="3"/>
  <c r="AG4974" i="3"/>
  <c r="AF4974" i="3"/>
  <c r="AB4974" i="3"/>
  <c r="AA4974" i="3"/>
  <c r="Z4974" i="3"/>
  <c r="Y4974" i="3"/>
  <c r="X4974" i="3"/>
  <c r="P4974" i="3"/>
  <c r="O4974" i="3"/>
  <c r="N4974" i="3"/>
  <c r="L4974" i="3"/>
  <c r="K4974" i="3"/>
  <c r="AH4973" i="3"/>
  <c r="AG4973" i="3"/>
  <c r="AF4973" i="3"/>
  <c r="AB4973" i="3"/>
  <c r="AA4973" i="3"/>
  <c r="Z4973" i="3"/>
  <c r="Y4973" i="3"/>
  <c r="X4973" i="3"/>
  <c r="P4973" i="3"/>
  <c r="O4973" i="3"/>
  <c r="N4973" i="3"/>
  <c r="L4973" i="3"/>
  <c r="K4973" i="3"/>
  <c r="AH4972" i="3"/>
  <c r="AG4972" i="3"/>
  <c r="AF4972" i="3"/>
  <c r="AB4972" i="3"/>
  <c r="AA4972" i="3"/>
  <c r="Z4972" i="3"/>
  <c r="Y4972" i="3"/>
  <c r="X4972" i="3"/>
  <c r="P4972" i="3"/>
  <c r="O4972" i="3"/>
  <c r="N4972" i="3"/>
  <c r="L4972" i="3"/>
  <c r="K4972" i="3"/>
  <c r="AH4971" i="3"/>
  <c r="AG4971" i="3"/>
  <c r="AF4971" i="3"/>
  <c r="AB4971" i="3"/>
  <c r="AA4971" i="3"/>
  <c r="Z4971" i="3"/>
  <c r="Y4971" i="3"/>
  <c r="X4971" i="3"/>
  <c r="P4971" i="3"/>
  <c r="O4971" i="3"/>
  <c r="N4971" i="3"/>
  <c r="L4971" i="3"/>
  <c r="K4971" i="3"/>
  <c r="AH4970" i="3"/>
  <c r="AG4970" i="3"/>
  <c r="AF4970" i="3"/>
  <c r="AB4970" i="3"/>
  <c r="AA4970" i="3"/>
  <c r="Z4970" i="3"/>
  <c r="Y4970" i="3"/>
  <c r="X4970" i="3"/>
  <c r="P4970" i="3"/>
  <c r="O4970" i="3"/>
  <c r="N4970" i="3"/>
  <c r="L4970" i="3"/>
  <c r="K4970" i="3"/>
  <c r="AH4969" i="3"/>
  <c r="AG4969" i="3"/>
  <c r="AF4969" i="3"/>
  <c r="AB4969" i="3"/>
  <c r="AA4969" i="3"/>
  <c r="Z4969" i="3"/>
  <c r="Y4969" i="3"/>
  <c r="X4969" i="3"/>
  <c r="P4969" i="3"/>
  <c r="O4969" i="3"/>
  <c r="N4969" i="3"/>
  <c r="L4969" i="3"/>
  <c r="K4969" i="3"/>
  <c r="AH4968" i="3"/>
  <c r="AG4968" i="3"/>
  <c r="AF4968" i="3"/>
  <c r="AB4968" i="3"/>
  <c r="AA4968" i="3"/>
  <c r="Z4968" i="3"/>
  <c r="Y4968" i="3"/>
  <c r="X4968" i="3"/>
  <c r="P4968" i="3"/>
  <c r="O4968" i="3"/>
  <c r="N4968" i="3"/>
  <c r="L4968" i="3"/>
  <c r="K4968" i="3"/>
  <c r="AH4967" i="3"/>
  <c r="AG4967" i="3"/>
  <c r="AF4967" i="3"/>
  <c r="AB4967" i="3"/>
  <c r="AA4967" i="3"/>
  <c r="Z4967" i="3"/>
  <c r="Y4967" i="3"/>
  <c r="X4967" i="3"/>
  <c r="P4967" i="3"/>
  <c r="O4967" i="3"/>
  <c r="N4967" i="3"/>
  <c r="L4967" i="3"/>
  <c r="K4967" i="3"/>
  <c r="AH4966" i="3"/>
  <c r="AG4966" i="3"/>
  <c r="AF4966" i="3"/>
  <c r="AB4966" i="3"/>
  <c r="AA4966" i="3"/>
  <c r="Z4966" i="3"/>
  <c r="Y4966" i="3"/>
  <c r="X4966" i="3"/>
  <c r="P4966" i="3"/>
  <c r="O4966" i="3"/>
  <c r="N4966" i="3"/>
  <c r="L4966" i="3"/>
  <c r="K4966" i="3"/>
  <c r="AH4965" i="3"/>
  <c r="AG4965" i="3"/>
  <c r="AF4965" i="3"/>
  <c r="AB4965" i="3"/>
  <c r="AA4965" i="3"/>
  <c r="Z4965" i="3"/>
  <c r="Y4965" i="3"/>
  <c r="X4965" i="3"/>
  <c r="P4965" i="3"/>
  <c r="O4965" i="3"/>
  <c r="N4965" i="3"/>
  <c r="L4965" i="3"/>
  <c r="K4965" i="3"/>
  <c r="AH4964" i="3"/>
  <c r="AG4964" i="3"/>
  <c r="AF4964" i="3"/>
  <c r="AB4964" i="3"/>
  <c r="AA4964" i="3"/>
  <c r="Z4964" i="3"/>
  <c r="Y4964" i="3"/>
  <c r="X4964" i="3"/>
  <c r="P4964" i="3"/>
  <c r="O4964" i="3"/>
  <c r="N4964" i="3"/>
  <c r="L4964" i="3"/>
  <c r="K4964" i="3"/>
  <c r="AH4963" i="3"/>
  <c r="AG4963" i="3"/>
  <c r="AF4963" i="3"/>
  <c r="AB4963" i="3"/>
  <c r="AA4963" i="3"/>
  <c r="Z4963" i="3"/>
  <c r="Y4963" i="3"/>
  <c r="X4963" i="3"/>
  <c r="P4963" i="3"/>
  <c r="O4963" i="3"/>
  <c r="N4963" i="3"/>
  <c r="L4963" i="3"/>
  <c r="K4963" i="3"/>
  <c r="AH4962" i="3"/>
  <c r="AG4962" i="3"/>
  <c r="AF4962" i="3"/>
  <c r="AB4962" i="3"/>
  <c r="AA4962" i="3"/>
  <c r="Z4962" i="3"/>
  <c r="Y4962" i="3"/>
  <c r="X4962" i="3"/>
  <c r="P4962" i="3"/>
  <c r="O4962" i="3"/>
  <c r="N4962" i="3"/>
  <c r="L4962" i="3"/>
  <c r="K4962" i="3"/>
  <c r="AH4961" i="3"/>
  <c r="AG4961" i="3"/>
  <c r="AF4961" i="3"/>
  <c r="AB4961" i="3"/>
  <c r="AA4961" i="3"/>
  <c r="Z4961" i="3"/>
  <c r="Y4961" i="3"/>
  <c r="X4961" i="3"/>
  <c r="P4961" i="3"/>
  <c r="O4961" i="3"/>
  <c r="N4961" i="3"/>
  <c r="L4961" i="3"/>
  <c r="K4961" i="3"/>
  <c r="AH4960" i="3"/>
  <c r="AG4960" i="3"/>
  <c r="AF4960" i="3"/>
  <c r="AB4960" i="3"/>
  <c r="AA4960" i="3"/>
  <c r="Z4960" i="3"/>
  <c r="Y4960" i="3"/>
  <c r="X4960" i="3"/>
  <c r="P4960" i="3"/>
  <c r="O4960" i="3"/>
  <c r="N4960" i="3"/>
  <c r="L4960" i="3"/>
  <c r="K4960" i="3"/>
  <c r="AH4959" i="3"/>
  <c r="AG4959" i="3"/>
  <c r="AF4959" i="3"/>
  <c r="AB4959" i="3"/>
  <c r="AA4959" i="3"/>
  <c r="Z4959" i="3"/>
  <c r="Y4959" i="3"/>
  <c r="X4959" i="3"/>
  <c r="P4959" i="3"/>
  <c r="O4959" i="3"/>
  <c r="N4959" i="3"/>
  <c r="L4959" i="3"/>
  <c r="K4959" i="3"/>
  <c r="AH4958" i="3"/>
  <c r="AG4958" i="3"/>
  <c r="AF4958" i="3"/>
  <c r="AB4958" i="3"/>
  <c r="AA4958" i="3"/>
  <c r="Z4958" i="3"/>
  <c r="Y4958" i="3"/>
  <c r="X4958" i="3"/>
  <c r="P4958" i="3"/>
  <c r="O4958" i="3"/>
  <c r="N4958" i="3"/>
  <c r="L4958" i="3"/>
  <c r="K4958" i="3"/>
  <c r="AH4957" i="3"/>
  <c r="AG4957" i="3"/>
  <c r="AF4957" i="3"/>
  <c r="AB4957" i="3"/>
  <c r="AA4957" i="3"/>
  <c r="Z4957" i="3"/>
  <c r="Y4957" i="3"/>
  <c r="X4957" i="3"/>
  <c r="P4957" i="3"/>
  <c r="O4957" i="3"/>
  <c r="N4957" i="3"/>
  <c r="L4957" i="3"/>
  <c r="K4957" i="3"/>
  <c r="AH4956" i="3"/>
  <c r="AG4956" i="3"/>
  <c r="AF4956" i="3"/>
  <c r="AB4956" i="3"/>
  <c r="AA4956" i="3"/>
  <c r="Z4956" i="3"/>
  <c r="Y4956" i="3"/>
  <c r="X4956" i="3"/>
  <c r="P4956" i="3"/>
  <c r="O4956" i="3"/>
  <c r="N4956" i="3"/>
  <c r="L4956" i="3"/>
  <c r="K4956" i="3"/>
  <c r="AH4955" i="3"/>
  <c r="AG4955" i="3"/>
  <c r="AF4955" i="3"/>
  <c r="AB4955" i="3"/>
  <c r="AA4955" i="3"/>
  <c r="Z4955" i="3"/>
  <c r="Y4955" i="3"/>
  <c r="X4955" i="3"/>
  <c r="P4955" i="3"/>
  <c r="O4955" i="3"/>
  <c r="N4955" i="3"/>
  <c r="L4955" i="3"/>
  <c r="K4955" i="3"/>
  <c r="AH4954" i="3"/>
  <c r="AG4954" i="3"/>
  <c r="AF4954" i="3"/>
  <c r="AB4954" i="3"/>
  <c r="AA4954" i="3"/>
  <c r="Z4954" i="3"/>
  <c r="Y4954" i="3"/>
  <c r="X4954" i="3"/>
  <c r="P4954" i="3"/>
  <c r="O4954" i="3"/>
  <c r="N4954" i="3"/>
  <c r="L4954" i="3"/>
  <c r="K4954" i="3"/>
  <c r="AH4953" i="3"/>
  <c r="AG4953" i="3"/>
  <c r="AF4953" i="3"/>
  <c r="AB4953" i="3"/>
  <c r="AA4953" i="3"/>
  <c r="Z4953" i="3"/>
  <c r="Y4953" i="3"/>
  <c r="X4953" i="3"/>
  <c r="P4953" i="3"/>
  <c r="O4953" i="3"/>
  <c r="N4953" i="3"/>
  <c r="L4953" i="3"/>
  <c r="K4953" i="3"/>
  <c r="AH4952" i="3"/>
  <c r="AG4952" i="3"/>
  <c r="AF4952" i="3"/>
  <c r="AB4952" i="3"/>
  <c r="AA4952" i="3"/>
  <c r="Z4952" i="3"/>
  <c r="Y4952" i="3"/>
  <c r="X4952" i="3"/>
  <c r="P4952" i="3"/>
  <c r="O4952" i="3"/>
  <c r="N4952" i="3"/>
  <c r="L4952" i="3"/>
  <c r="K4952" i="3"/>
  <c r="AH4951" i="3"/>
  <c r="AG4951" i="3"/>
  <c r="AF4951" i="3"/>
  <c r="AB4951" i="3"/>
  <c r="AA4951" i="3"/>
  <c r="Z4951" i="3"/>
  <c r="Y4951" i="3"/>
  <c r="X4951" i="3"/>
  <c r="P4951" i="3"/>
  <c r="O4951" i="3"/>
  <c r="N4951" i="3"/>
  <c r="L4951" i="3"/>
  <c r="K4951" i="3"/>
  <c r="AH4950" i="3"/>
  <c r="AG4950" i="3"/>
  <c r="AF4950" i="3"/>
  <c r="AB4950" i="3"/>
  <c r="AA4950" i="3"/>
  <c r="Z4950" i="3"/>
  <c r="Y4950" i="3"/>
  <c r="X4950" i="3"/>
  <c r="P4950" i="3"/>
  <c r="O4950" i="3"/>
  <c r="N4950" i="3"/>
  <c r="L4950" i="3"/>
  <c r="K4950" i="3"/>
  <c r="AH4949" i="3"/>
  <c r="AG4949" i="3"/>
  <c r="AF4949" i="3"/>
  <c r="AB4949" i="3"/>
  <c r="AA4949" i="3"/>
  <c r="Z4949" i="3"/>
  <c r="Y4949" i="3"/>
  <c r="X4949" i="3"/>
  <c r="P4949" i="3"/>
  <c r="O4949" i="3"/>
  <c r="N4949" i="3"/>
  <c r="L4949" i="3"/>
  <c r="K4949" i="3"/>
  <c r="AH4948" i="3"/>
  <c r="AG4948" i="3"/>
  <c r="AF4948" i="3"/>
  <c r="AB4948" i="3"/>
  <c r="AA4948" i="3"/>
  <c r="Z4948" i="3"/>
  <c r="Y4948" i="3"/>
  <c r="X4948" i="3"/>
  <c r="P4948" i="3"/>
  <c r="O4948" i="3"/>
  <c r="N4948" i="3"/>
  <c r="L4948" i="3"/>
  <c r="K4948" i="3"/>
  <c r="AH4947" i="3"/>
  <c r="AG4947" i="3"/>
  <c r="AF4947" i="3"/>
  <c r="AB4947" i="3"/>
  <c r="AA4947" i="3"/>
  <c r="Z4947" i="3"/>
  <c r="Y4947" i="3"/>
  <c r="X4947" i="3"/>
  <c r="P4947" i="3"/>
  <c r="O4947" i="3"/>
  <c r="N4947" i="3"/>
  <c r="L4947" i="3"/>
  <c r="K4947" i="3"/>
  <c r="AH4946" i="3"/>
  <c r="AG4946" i="3"/>
  <c r="AF4946" i="3"/>
  <c r="AB4946" i="3"/>
  <c r="AA4946" i="3"/>
  <c r="Z4946" i="3"/>
  <c r="Y4946" i="3"/>
  <c r="X4946" i="3"/>
  <c r="P4946" i="3"/>
  <c r="O4946" i="3"/>
  <c r="N4946" i="3"/>
  <c r="L4946" i="3"/>
  <c r="K4946" i="3"/>
  <c r="AH4945" i="3"/>
  <c r="AG4945" i="3"/>
  <c r="AF4945" i="3"/>
  <c r="AB4945" i="3"/>
  <c r="AA4945" i="3"/>
  <c r="Z4945" i="3"/>
  <c r="Y4945" i="3"/>
  <c r="X4945" i="3"/>
  <c r="P4945" i="3"/>
  <c r="O4945" i="3"/>
  <c r="N4945" i="3"/>
  <c r="L4945" i="3"/>
  <c r="K4945" i="3"/>
  <c r="AH4944" i="3"/>
  <c r="AG4944" i="3"/>
  <c r="AF4944" i="3"/>
  <c r="AB4944" i="3"/>
  <c r="AA4944" i="3"/>
  <c r="Z4944" i="3"/>
  <c r="Y4944" i="3"/>
  <c r="X4944" i="3"/>
  <c r="P4944" i="3"/>
  <c r="O4944" i="3"/>
  <c r="N4944" i="3"/>
  <c r="L4944" i="3"/>
  <c r="K4944" i="3"/>
  <c r="AH4943" i="3"/>
  <c r="AG4943" i="3"/>
  <c r="AF4943" i="3"/>
  <c r="AB4943" i="3"/>
  <c r="AA4943" i="3"/>
  <c r="Z4943" i="3"/>
  <c r="Y4943" i="3"/>
  <c r="X4943" i="3"/>
  <c r="P4943" i="3"/>
  <c r="O4943" i="3"/>
  <c r="N4943" i="3"/>
  <c r="L4943" i="3"/>
  <c r="K4943" i="3"/>
  <c r="AH4942" i="3"/>
  <c r="AG4942" i="3"/>
  <c r="AF4942" i="3"/>
  <c r="AB4942" i="3"/>
  <c r="AA4942" i="3"/>
  <c r="Z4942" i="3"/>
  <c r="Y4942" i="3"/>
  <c r="X4942" i="3"/>
  <c r="P4942" i="3"/>
  <c r="O4942" i="3"/>
  <c r="N4942" i="3"/>
  <c r="L4942" i="3"/>
  <c r="K4942" i="3"/>
  <c r="AH4941" i="3"/>
  <c r="AG4941" i="3"/>
  <c r="AF4941" i="3"/>
  <c r="AB4941" i="3"/>
  <c r="AA4941" i="3"/>
  <c r="Z4941" i="3"/>
  <c r="Y4941" i="3"/>
  <c r="X4941" i="3"/>
  <c r="P4941" i="3"/>
  <c r="O4941" i="3"/>
  <c r="N4941" i="3"/>
  <c r="L4941" i="3"/>
  <c r="K4941" i="3"/>
  <c r="AH4940" i="3"/>
  <c r="AG4940" i="3"/>
  <c r="AF4940" i="3"/>
  <c r="AB4940" i="3"/>
  <c r="AA4940" i="3"/>
  <c r="Z4940" i="3"/>
  <c r="Y4940" i="3"/>
  <c r="X4940" i="3"/>
  <c r="P4940" i="3"/>
  <c r="O4940" i="3"/>
  <c r="N4940" i="3"/>
  <c r="L4940" i="3"/>
  <c r="K4940" i="3"/>
  <c r="AH4939" i="3"/>
  <c r="AG4939" i="3"/>
  <c r="AF4939" i="3"/>
  <c r="AB4939" i="3"/>
  <c r="AA4939" i="3"/>
  <c r="Z4939" i="3"/>
  <c r="Y4939" i="3"/>
  <c r="X4939" i="3"/>
  <c r="P4939" i="3"/>
  <c r="O4939" i="3"/>
  <c r="N4939" i="3"/>
  <c r="L4939" i="3"/>
  <c r="K4939" i="3"/>
  <c r="AH4938" i="3"/>
  <c r="AG4938" i="3"/>
  <c r="AF4938" i="3"/>
  <c r="AB4938" i="3"/>
  <c r="AA4938" i="3"/>
  <c r="Z4938" i="3"/>
  <c r="Y4938" i="3"/>
  <c r="X4938" i="3"/>
  <c r="P4938" i="3"/>
  <c r="O4938" i="3"/>
  <c r="N4938" i="3"/>
  <c r="L4938" i="3"/>
  <c r="K4938" i="3"/>
  <c r="AH4937" i="3"/>
  <c r="AG4937" i="3"/>
  <c r="AF4937" i="3"/>
  <c r="AB4937" i="3"/>
  <c r="AA4937" i="3"/>
  <c r="Z4937" i="3"/>
  <c r="Y4937" i="3"/>
  <c r="X4937" i="3"/>
  <c r="P4937" i="3"/>
  <c r="O4937" i="3"/>
  <c r="N4937" i="3"/>
  <c r="L4937" i="3"/>
  <c r="K4937" i="3"/>
  <c r="AH4936" i="3"/>
  <c r="AG4936" i="3"/>
  <c r="AF4936" i="3"/>
  <c r="AB4936" i="3"/>
  <c r="AA4936" i="3"/>
  <c r="Z4936" i="3"/>
  <c r="Y4936" i="3"/>
  <c r="X4936" i="3"/>
  <c r="P4936" i="3"/>
  <c r="O4936" i="3"/>
  <c r="N4936" i="3"/>
  <c r="L4936" i="3"/>
  <c r="K4936" i="3"/>
  <c r="AH4935" i="3"/>
  <c r="AG4935" i="3"/>
  <c r="AF4935" i="3"/>
  <c r="AB4935" i="3"/>
  <c r="AA4935" i="3"/>
  <c r="Z4935" i="3"/>
  <c r="Y4935" i="3"/>
  <c r="X4935" i="3"/>
  <c r="P4935" i="3"/>
  <c r="O4935" i="3"/>
  <c r="N4935" i="3"/>
  <c r="L4935" i="3"/>
  <c r="K4935" i="3"/>
  <c r="AH4934" i="3"/>
  <c r="AG4934" i="3"/>
  <c r="AF4934" i="3"/>
  <c r="AB4934" i="3"/>
  <c r="AA4934" i="3"/>
  <c r="Z4934" i="3"/>
  <c r="Y4934" i="3"/>
  <c r="X4934" i="3"/>
  <c r="P4934" i="3"/>
  <c r="O4934" i="3"/>
  <c r="N4934" i="3"/>
  <c r="L4934" i="3"/>
  <c r="K4934" i="3"/>
  <c r="AH4933" i="3"/>
  <c r="AG4933" i="3"/>
  <c r="AF4933" i="3"/>
  <c r="AB4933" i="3"/>
  <c r="AA4933" i="3"/>
  <c r="Z4933" i="3"/>
  <c r="Y4933" i="3"/>
  <c r="X4933" i="3"/>
  <c r="P4933" i="3"/>
  <c r="O4933" i="3"/>
  <c r="N4933" i="3"/>
  <c r="L4933" i="3"/>
  <c r="K4933" i="3"/>
  <c r="AH4932" i="3"/>
  <c r="AG4932" i="3"/>
  <c r="AF4932" i="3"/>
  <c r="AB4932" i="3"/>
  <c r="AA4932" i="3"/>
  <c r="Z4932" i="3"/>
  <c r="Y4932" i="3"/>
  <c r="X4932" i="3"/>
  <c r="P4932" i="3"/>
  <c r="O4932" i="3"/>
  <c r="N4932" i="3"/>
  <c r="L4932" i="3"/>
  <c r="K4932" i="3"/>
  <c r="AH4931" i="3"/>
  <c r="AG4931" i="3"/>
  <c r="AF4931" i="3"/>
  <c r="AB4931" i="3"/>
  <c r="AA4931" i="3"/>
  <c r="Z4931" i="3"/>
  <c r="Y4931" i="3"/>
  <c r="X4931" i="3"/>
  <c r="P4931" i="3"/>
  <c r="O4931" i="3"/>
  <c r="N4931" i="3"/>
  <c r="L4931" i="3"/>
  <c r="K4931" i="3"/>
  <c r="AH4930" i="3"/>
  <c r="AG4930" i="3"/>
  <c r="AF4930" i="3"/>
  <c r="AB4930" i="3"/>
  <c r="AA4930" i="3"/>
  <c r="Z4930" i="3"/>
  <c r="Y4930" i="3"/>
  <c r="X4930" i="3"/>
  <c r="P4930" i="3"/>
  <c r="O4930" i="3"/>
  <c r="N4930" i="3"/>
  <c r="L4930" i="3"/>
  <c r="K4930" i="3"/>
  <c r="AH4929" i="3"/>
  <c r="AG4929" i="3"/>
  <c r="AF4929" i="3"/>
  <c r="AB4929" i="3"/>
  <c r="AA4929" i="3"/>
  <c r="Z4929" i="3"/>
  <c r="Y4929" i="3"/>
  <c r="X4929" i="3"/>
  <c r="P4929" i="3"/>
  <c r="O4929" i="3"/>
  <c r="N4929" i="3"/>
  <c r="L4929" i="3"/>
  <c r="K4929" i="3"/>
  <c r="AH4928" i="3"/>
  <c r="AG4928" i="3"/>
  <c r="AF4928" i="3"/>
  <c r="AB4928" i="3"/>
  <c r="AA4928" i="3"/>
  <c r="Z4928" i="3"/>
  <c r="Y4928" i="3"/>
  <c r="X4928" i="3"/>
  <c r="P4928" i="3"/>
  <c r="O4928" i="3"/>
  <c r="N4928" i="3"/>
  <c r="L4928" i="3"/>
  <c r="K4928" i="3"/>
  <c r="AH4927" i="3"/>
  <c r="AG4927" i="3"/>
  <c r="AF4927" i="3"/>
  <c r="AB4927" i="3"/>
  <c r="AA4927" i="3"/>
  <c r="Z4927" i="3"/>
  <c r="Y4927" i="3"/>
  <c r="X4927" i="3"/>
  <c r="P4927" i="3"/>
  <c r="O4927" i="3"/>
  <c r="N4927" i="3"/>
  <c r="L4927" i="3"/>
  <c r="K4927" i="3"/>
  <c r="AH4926" i="3"/>
  <c r="AG4926" i="3"/>
  <c r="AF4926" i="3"/>
  <c r="AB4926" i="3"/>
  <c r="AA4926" i="3"/>
  <c r="Z4926" i="3"/>
  <c r="Y4926" i="3"/>
  <c r="X4926" i="3"/>
  <c r="P4926" i="3"/>
  <c r="O4926" i="3"/>
  <c r="N4926" i="3"/>
  <c r="L4926" i="3"/>
  <c r="K4926" i="3"/>
  <c r="AH4925" i="3"/>
  <c r="AG4925" i="3"/>
  <c r="AF4925" i="3"/>
  <c r="AB4925" i="3"/>
  <c r="AA4925" i="3"/>
  <c r="Z4925" i="3"/>
  <c r="Y4925" i="3"/>
  <c r="X4925" i="3"/>
  <c r="P4925" i="3"/>
  <c r="O4925" i="3"/>
  <c r="N4925" i="3"/>
  <c r="L4925" i="3"/>
  <c r="K4925" i="3"/>
  <c r="AH4924" i="3"/>
  <c r="AG4924" i="3"/>
  <c r="AF4924" i="3"/>
  <c r="AB4924" i="3"/>
  <c r="AA4924" i="3"/>
  <c r="Z4924" i="3"/>
  <c r="Y4924" i="3"/>
  <c r="X4924" i="3"/>
  <c r="P4924" i="3"/>
  <c r="O4924" i="3"/>
  <c r="N4924" i="3"/>
  <c r="L4924" i="3"/>
  <c r="K4924" i="3"/>
  <c r="AH4923" i="3"/>
  <c r="AG4923" i="3"/>
  <c r="AF4923" i="3"/>
  <c r="AB4923" i="3"/>
  <c r="AA4923" i="3"/>
  <c r="Z4923" i="3"/>
  <c r="Y4923" i="3"/>
  <c r="X4923" i="3"/>
  <c r="P4923" i="3"/>
  <c r="O4923" i="3"/>
  <c r="N4923" i="3"/>
  <c r="L4923" i="3"/>
  <c r="K4923" i="3"/>
  <c r="AH4922" i="3"/>
  <c r="AG4922" i="3"/>
  <c r="AF4922" i="3"/>
  <c r="AB4922" i="3"/>
  <c r="AA4922" i="3"/>
  <c r="Z4922" i="3"/>
  <c r="Y4922" i="3"/>
  <c r="X4922" i="3"/>
  <c r="P4922" i="3"/>
  <c r="O4922" i="3"/>
  <c r="N4922" i="3"/>
  <c r="L4922" i="3"/>
  <c r="K4922" i="3"/>
  <c r="AH4921" i="3"/>
  <c r="AG4921" i="3"/>
  <c r="AF4921" i="3"/>
  <c r="AB4921" i="3"/>
  <c r="AA4921" i="3"/>
  <c r="Z4921" i="3"/>
  <c r="Y4921" i="3"/>
  <c r="X4921" i="3"/>
  <c r="P4921" i="3"/>
  <c r="O4921" i="3"/>
  <c r="N4921" i="3"/>
  <c r="L4921" i="3"/>
  <c r="K4921" i="3"/>
  <c r="AH4920" i="3"/>
  <c r="AG4920" i="3"/>
  <c r="AF4920" i="3"/>
  <c r="AB4920" i="3"/>
  <c r="AA4920" i="3"/>
  <c r="Z4920" i="3"/>
  <c r="Y4920" i="3"/>
  <c r="X4920" i="3"/>
  <c r="P4920" i="3"/>
  <c r="O4920" i="3"/>
  <c r="N4920" i="3"/>
  <c r="L4920" i="3"/>
  <c r="K4920" i="3"/>
  <c r="AH4919" i="3"/>
  <c r="AG4919" i="3"/>
  <c r="AF4919" i="3"/>
  <c r="AB4919" i="3"/>
  <c r="AA4919" i="3"/>
  <c r="Z4919" i="3"/>
  <c r="Y4919" i="3"/>
  <c r="X4919" i="3"/>
  <c r="P4919" i="3"/>
  <c r="O4919" i="3"/>
  <c r="N4919" i="3"/>
  <c r="L4919" i="3"/>
  <c r="K4919" i="3"/>
  <c r="AH4918" i="3"/>
  <c r="AG4918" i="3"/>
  <c r="AF4918" i="3"/>
  <c r="AB4918" i="3"/>
  <c r="AA4918" i="3"/>
  <c r="Z4918" i="3"/>
  <c r="Y4918" i="3"/>
  <c r="X4918" i="3"/>
  <c r="P4918" i="3"/>
  <c r="O4918" i="3"/>
  <c r="N4918" i="3"/>
  <c r="L4918" i="3"/>
  <c r="K4918" i="3"/>
  <c r="AH4917" i="3"/>
  <c r="AG4917" i="3"/>
  <c r="AF4917" i="3"/>
  <c r="AB4917" i="3"/>
  <c r="AA4917" i="3"/>
  <c r="Z4917" i="3"/>
  <c r="Y4917" i="3"/>
  <c r="X4917" i="3"/>
  <c r="P4917" i="3"/>
  <c r="O4917" i="3"/>
  <c r="N4917" i="3"/>
  <c r="L4917" i="3"/>
  <c r="K4917" i="3"/>
  <c r="AH4916" i="3"/>
  <c r="AG4916" i="3"/>
  <c r="AF4916" i="3"/>
  <c r="AB4916" i="3"/>
  <c r="AA4916" i="3"/>
  <c r="Z4916" i="3"/>
  <c r="Y4916" i="3"/>
  <c r="X4916" i="3"/>
  <c r="P4916" i="3"/>
  <c r="O4916" i="3"/>
  <c r="N4916" i="3"/>
  <c r="L4916" i="3"/>
  <c r="K4916" i="3"/>
  <c r="AH4915" i="3"/>
  <c r="AG4915" i="3"/>
  <c r="AF4915" i="3"/>
  <c r="AB4915" i="3"/>
  <c r="AA4915" i="3"/>
  <c r="Z4915" i="3"/>
  <c r="Y4915" i="3"/>
  <c r="X4915" i="3"/>
  <c r="P4915" i="3"/>
  <c r="O4915" i="3"/>
  <c r="N4915" i="3"/>
  <c r="L4915" i="3"/>
  <c r="K4915" i="3"/>
  <c r="AH4914" i="3"/>
  <c r="AG4914" i="3"/>
  <c r="AF4914" i="3"/>
  <c r="AB4914" i="3"/>
  <c r="AA4914" i="3"/>
  <c r="Z4914" i="3"/>
  <c r="Y4914" i="3"/>
  <c r="X4914" i="3"/>
  <c r="P4914" i="3"/>
  <c r="O4914" i="3"/>
  <c r="N4914" i="3"/>
  <c r="L4914" i="3"/>
  <c r="K4914" i="3"/>
  <c r="AH4913" i="3"/>
  <c r="AG4913" i="3"/>
  <c r="AF4913" i="3"/>
  <c r="AB4913" i="3"/>
  <c r="AA4913" i="3"/>
  <c r="Z4913" i="3"/>
  <c r="Y4913" i="3"/>
  <c r="X4913" i="3"/>
  <c r="P4913" i="3"/>
  <c r="O4913" i="3"/>
  <c r="N4913" i="3"/>
  <c r="L4913" i="3"/>
  <c r="K4913" i="3"/>
  <c r="AH4912" i="3"/>
  <c r="AG4912" i="3"/>
  <c r="AF4912" i="3"/>
  <c r="AB4912" i="3"/>
  <c r="AA4912" i="3"/>
  <c r="Z4912" i="3"/>
  <c r="Y4912" i="3"/>
  <c r="X4912" i="3"/>
  <c r="P4912" i="3"/>
  <c r="O4912" i="3"/>
  <c r="N4912" i="3"/>
  <c r="L4912" i="3"/>
  <c r="K4912" i="3"/>
  <c r="AH4911" i="3"/>
  <c r="AG4911" i="3"/>
  <c r="AF4911" i="3"/>
  <c r="AB4911" i="3"/>
  <c r="AA4911" i="3"/>
  <c r="Z4911" i="3"/>
  <c r="Y4911" i="3"/>
  <c r="X4911" i="3"/>
  <c r="P4911" i="3"/>
  <c r="O4911" i="3"/>
  <c r="N4911" i="3"/>
  <c r="L4911" i="3"/>
  <c r="K4911" i="3"/>
  <c r="AH4910" i="3"/>
  <c r="AG4910" i="3"/>
  <c r="AF4910" i="3"/>
  <c r="AB4910" i="3"/>
  <c r="AA4910" i="3"/>
  <c r="Z4910" i="3"/>
  <c r="Y4910" i="3"/>
  <c r="X4910" i="3"/>
  <c r="P4910" i="3"/>
  <c r="O4910" i="3"/>
  <c r="N4910" i="3"/>
  <c r="L4910" i="3"/>
  <c r="K4910" i="3"/>
  <c r="AH4909" i="3"/>
  <c r="AG4909" i="3"/>
  <c r="AF4909" i="3"/>
  <c r="AB4909" i="3"/>
  <c r="AA4909" i="3"/>
  <c r="Z4909" i="3"/>
  <c r="Y4909" i="3"/>
  <c r="X4909" i="3"/>
  <c r="P4909" i="3"/>
  <c r="O4909" i="3"/>
  <c r="N4909" i="3"/>
  <c r="L4909" i="3"/>
  <c r="K4909" i="3"/>
  <c r="AH4908" i="3"/>
  <c r="AG4908" i="3"/>
  <c r="AF4908" i="3"/>
  <c r="AB4908" i="3"/>
  <c r="AA4908" i="3"/>
  <c r="Z4908" i="3"/>
  <c r="Y4908" i="3"/>
  <c r="X4908" i="3"/>
  <c r="P4908" i="3"/>
  <c r="O4908" i="3"/>
  <c r="N4908" i="3"/>
  <c r="L4908" i="3"/>
  <c r="K4908" i="3"/>
  <c r="AH4907" i="3"/>
  <c r="AG4907" i="3"/>
  <c r="AF4907" i="3"/>
  <c r="AB4907" i="3"/>
  <c r="AA4907" i="3"/>
  <c r="Z4907" i="3"/>
  <c r="Y4907" i="3"/>
  <c r="X4907" i="3"/>
  <c r="P4907" i="3"/>
  <c r="O4907" i="3"/>
  <c r="N4907" i="3"/>
  <c r="L4907" i="3"/>
  <c r="K4907" i="3"/>
  <c r="AH4906" i="3"/>
  <c r="AG4906" i="3"/>
  <c r="AF4906" i="3"/>
  <c r="AB4906" i="3"/>
  <c r="AA4906" i="3"/>
  <c r="Z4906" i="3"/>
  <c r="Y4906" i="3"/>
  <c r="X4906" i="3"/>
  <c r="P4906" i="3"/>
  <c r="O4906" i="3"/>
  <c r="N4906" i="3"/>
  <c r="L4906" i="3"/>
  <c r="K4906" i="3"/>
  <c r="AH4905" i="3"/>
  <c r="AG4905" i="3"/>
  <c r="AF4905" i="3"/>
  <c r="AB4905" i="3"/>
  <c r="AA4905" i="3"/>
  <c r="Z4905" i="3"/>
  <c r="Y4905" i="3"/>
  <c r="X4905" i="3"/>
  <c r="P4905" i="3"/>
  <c r="O4905" i="3"/>
  <c r="N4905" i="3"/>
  <c r="L4905" i="3"/>
  <c r="K4905" i="3"/>
  <c r="AH4904" i="3"/>
  <c r="AG4904" i="3"/>
  <c r="AF4904" i="3"/>
  <c r="AB4904" i="3"/>
  <c r="AA4904" i="3"/>
  <c r="Z4904" i="3"/>
  <c r="Y4904" i="3"/>
  <c r="X4904" i="3"/>
  <c r="P4904" i="3"/>
  <c r="O4904" i="3"/>
  <c r="N4904" i="3"/>
  <c r="L4904" i="3"/>
  <c r="K4904" i="3"/>
  <c r="AH4903" i="3"/>
  <c r="AG4903" i="3"/>
  <c r="AF4903" i="3"/>
  <c r="AB4903" i="3"/>
  <c r="AA4903" i="3"/>
  <c r="Z4903" i="3"/>
  <c r="Y4903" i="3"/>
  <c r="X4903" i="3"/>
  <c r="P4903" i="3"/>
  <c r="O4903" i="3"/>
  <c r="N4903" i="3"/>
  <c r="L4903" i="3"/>
  <c r="K4903" i="3"/>
  <c r="AH4902" i="3"/>
  <c r="AG4902" i="3"/>
  <c r="AF4902" i="3"/>
  <c r="AB4902" i="3"/>
  <c r="AA4902" i="3"/>
  <c r="Z4902" i="3"/>
  <c r="Y4902" i="3"/>
  <c r="X4902" i="3"/>
  <c r="P4902" i="3"/>
  <c r="O4902" i="3"/>
  <c r="N4902" i="3"/>
  <c r="L4902" i="3"/>
  <c r="K4902" i="3"/>
  <c r="AH4901" i="3"/>
  <c r="AG4901" i="3"/>
  <c r="AF4901" i="3"/>
  <c r="AB4901" i="3"/>
  <c r="AA4901" i="3"/>
  <c r="Z4901" i="3"/>
  <c r="Y4901" i="3"/>
  <c r="X4901" i="3"/>
  <c r="P4901" i="3"/>
  <c r="O4901" i="3"/>
  <c r="N4901" i="3"/>
  <c r="L4901" i="3"/>
  <c r="K4901" i="3"/>
  <c r="AH4900" i="3"/>
  <c r="AG4900" i="3"/>
  <c r="AF4900" i="3"/>
  <c r="AB4900" i="3"/>
  <c r="AA4900" i="3"/>
  <c r="Z4900" i="3"/>
  <c r="Y4900" i="3"/>
  <c r="X4900" i="3"/>
  <c r="P4900" i="3"/>
  <c r="O4900" i="3"/>
  <c r="N4900" i="3"/>
  <c r="L4900" i="3"/>
  <c r="K4900" i="3"/>
  <c r="AH4899" i="3"/>
  <c r="AG4899" i="3"/>
  <c r="AF4899" i="3"/>
  <c r="AB4899" i="3"/>
  <c r="AA4899" i="3"/>
  <c r="Z4899" i="3"/>
  <c r="Y4899" i="3"/>
  <c r="X4899" i="3"/>
  <c r="P4899" i="3"/>
  <c r="O4899" i="3"/>
  <c r="N4899" i="3"/>
  <c r="L4899" i="3"/>
  <c r="K4899" i="3"/>
  <c r="AH4898" i="3"/>
  <c r="AG4898" i="3"/>
  <c r="AF4898" i="3"/>
  <c r="AB4898" i="3"/>
  <c r="AA4898" i="3"/>
  <c r="Z4898" i="3"/>
  <c r="Y4898" i="3"/>
  <c r="X4898" i="3"/>
  <c r="P4898" i="3"/>
  <c r="O4898" i="3"/>
  <c r="N4898" i="3"/>
  <c r="L4898" i="3"/>
  <c r="K4898" i="3"/>
  <c r="AH4897" i="3"/>
  <c r="AG4897" i="3"/>
  <c r="AF4897" i="3"/>
  <c r="AB4897" i="3"/>
  <c r="AA4897" i="3"/>
  <c r="Z4897" i="3"/>
  <c r="Y4897" i="3"/>
  <c r="X4897" i="3"/>
  <c r="P4897" i="3"/>
  <c r="O4897" i="3"/>
  <c r="N4897" i="3"/>
  <c r="L4897" i="3"/>
  <c r="K4897" i="3"/>
  <c r="AH4896" i="3"/>
  <c r="AG4896" i="3"/>
  <c r="AF4896" i="3"/>
  <c r="AB4896" i="3"/>
  <c r="AA4896" i="3"/>
  <c r="Z4896" i="3"/>
  <c r="Y4896" i="3"/>
  <c r="X4896" i="3"/>
  <c r="P4896" i="3"/>
  <c r="O4896" i="3"/>
  <c r="N4896" i="3"/>
  <c r="L4896" i="3"/>
  <c r="K4896" i="3"/>
  <c r="AH4895" i="3"/>
  <c r="AG4895" i="3"/>
  <c r="AF4895" i="3"/>
  <c r="AB4895" i="3"/>
  <c r="AA4895" i="3"/>
  <c r="Z4895" i="3"/>
  <c r="Y4895" i="3"/>
  <c r="X4895" i="3"/>
  <c r="P4895" i="3"/>
  <c r="O4895" i="3"/>
  <c r="N4895" i="3"/>
  <c r="L4895" i="3"/>
  <c r="K4895" i="3"/>
  <c r="AH4894" i="3"/>
  <c r="AG4894" i="3"/>
  <c r="AF4894" i="3"/>
  <c r="AB4894" i="3"/>
  <c r="AA4894" i="3"/>
  <c r="Z4894" i="3"/>
  <c r="Y4894" i="3"/>
  <c r="X4894" i="3"/>
  <c r="P4894" i="3"/>
  <c r="O4894" i="3"/>
  <c r="N4894" i="3"/>
  <c r="L4894" i="3"/>
  <c r="K4894" i="3"/>
  <c r="AH4893" i="3"/>
  <c r="AG4893" i="3"/>
  <c r="AF4893" i="3"/>
  <c r="AB4893" i="3"/>
  <c r="AA4893" i="3"/>
  <c r="Z4893" i="3"/>
  <c r="Y4893" i="3"/>
  <c r="X4893" i="3"/>
  <c r="P4893" i="3"/>
  <c r="O4893" i="3"/>
  <c r="N4893" i="3"/>
  <c r="L4893" i="3"/>
  <c r="K4893" i="3"/>
  <c r="AH4892" i="3"/>
  <c r="AG4892" i="3"/>
  <c r="AF4892" i="3"/>
  <c r="AB4892" i="3"/>
  <c r="AA4892" i="3"/>
  <c r="Z4892" i="3"/>
  <c r="Y4892" i="3"/>
  <c r="X4892" i="3"/>
  <c r="P4892" i="3"/>
  <c r="O4892" i="3"/>
  <c r="N4892" i="3"/>
  <c r="L4892" i="3"/>
  <c r="K4892" i="3"/>
  <c r="AH4891" i="3"/>
  <c r="AG4891" i="3"/>
  <c r="AF4891" i="3"/>
  <c r="AB4891" i="3"/>
  <c r="AA4891" i="3"/>
  <c r="Z4891" i="3"/>
  <c r="Y4891" i="3"/>
  <c r="X4891" i="3"/>
  <c r="P4891" i="3"/>
  <c r="O4891" i="3"/>
  <c r="N4891" i="3"/>
  <c r="L4891" i="3"/>
  <c r="K4891" i="3"/>
  <c r="AH4890" i="3"/>
  <c r="AG4890" i="3"/>
  <c r="AF4890" i="3"/>
  <c r="AB4890" i="3"/>
  <c r="AA4890" i="3"/>
  <c r="Z4890" i="3"/>
  <c r="Y4890" i="3"/>
  <c r="X4890" i="3"/>
  <c r="P4890" i="3"/>
  <c r="O4890" i="3"/>
  <c r="N4890" i="3"/>
  <c r="L4890" i="3"/>
  <c r="K4890" i="3"/>
  <c r="AH4889" i="3"/>
  <c r="AG4889" i="3"/>
  <c r="AF4889" i="3"/>
  <c r="AB4889" i="3"/>
  <c r="AA4889" i="3"/>
  <c r="Z4889" i="3"/>
  <c r="Y4889" i="3"/>
  <c r="X4889" i="3"/>
  <c r="P4889" i="3"/>
  <c r="O4889" i="3"/>
  <c r="N4889" i="3"/>
  <c r="L4889" i="3"/>
  <c r="K4889" i="3"/>
  <c r="AH4888" i="3"/>
  <c r="AG4888" i="3"/>
  <c r="AF4888" i="3"/>
  <c r="AB4888" i="3"/>
  <c r="AA4888" i="3"/>
  <c r="Z4888" i="3"/>
  <c r="Y4888" i="3"/>
  <c r="X4888" i="3"/>
  <c r="P4888" i="3"/>
  <c r="O4888" i="3"/>
  <c r="N4888" i="3"/>
  <c r="L4888" i="3"/>
  <c r="K4888" i="3"/>
  <c r="AH4887" i="3"/>
  <c r="AG4887" i="3"/>
  <c r="AF4887" i="3"/>
  <c r="AB4887" i="3"/>
  <c r="AA4887" i="3"/>
  <c r="Z4887" i="3"/>
  <c r="Y4887" i="3"/>
  <c r="X4887" i="3"/>
  <c r="P4887" i="3"/>
  <c r="O4887" i="3"/>
  <c r="N4887" i="3"/>
  <c r="L4887" i="3"/>
  <c r="K4887" i="3"/>
  <c r="AH4886" i="3"/>
  <c r="AG4886" i="3"/>
  <c r="AF4886" i="3"/>
  <c r="AB4886" i="3"/>
  <c r="AA4886" i="3"/>
  <c r="Z4886" i="3"/>
  <c r="Y4886" i="3"/>
  <c r="X4886" i="3"/>
  <c r="P4886" i="3"/>
  <c r="O4886" i="3"/>
  <c r="N4886" i="3"/>
  <c r="L4886" i="3"/>
  <c r="K4886" i="3"/>
  <c r="AH4885" i="3"/>
  <c r="AG4885" i="3"/>
  <c r="AF4885" i="3"/>
  <c r="AB4885" i="3"/>
  <c r="AA4885" i="3"/>
  <c r="Z4885" i="3"/>
  <c r="Y4885" i="3"/>
  <c r="X4885" i="3"/>
  <c r="P4885" i="3"/>
  <c r="O4885" i="3"/>
  <c r="N4885" i="3"/>
  <c r="L4885" i="3"/>
  <c r="K4885" i="3"/>
  <c r="AH4884" i="3"/>
  <c r="AG4884" i="3"/>
  <c r="AF4884" i="3"/>
  <c r="AB4884" i="3"/>
  <c r="AA4884" i="3"/>
  <c r="Z4884" i="3"/>
  <c r="Y4884" i="3"/>
  <c r="X4884" i="3"/>
  <c r="P4884" i="3"/>
  <c r="O4884" i="3"/>
  <c r="N4884" i="3"/>
  <c r="L4884" i="3"/>
  <c r="K4884" i="3"/>
  <c r="AH4883" i="3"/>
  <c r="AG4883" i="3"/>
  <c r="AF4883" i="3"/>
  <c r="AB4883" i="3"/>
  <c r="AA4883" i="3"/>
  <c r="Z4883" i="3"/>
  <c r="Y4883" i="3"/>
  <c r="X4883" i="3"/>
  <c r="P4883" i="3"/>
  <c r="O4883" i="3"/>
  <c r="N4883" i="3"/>
  <c r="L4883" i="3"/>
  <c r="K4883" i="3"/>
  <c r="AH4882" i="3"/>
  <c r="AG4882" i="3"/>
  <c r="AF4882" i="3"/>
  <c r="AB4882" i="3"/>
  <c r="AA4882" i="3"/>
  <c r="Z4882" i="3"/>
  <c r="Y4882" i="3"/>
  <c r="X4882" i="3"/>
  <c r="P4882" i="3"/>
  <c r="O4882" i="3"/>
  <c r="N4882" i="3"/>
  <c r="L4882" i="3"/>
  <c r="K4882" i="3"/>
  <c r="AH4881" i="3"/>
  <c r="AG4881" i="3"/>
  <c r="AF4881" i="3"/>
  <c r="AB4881" i="3"/>
  <c r="AA4881" i="3"/>
  <c r="Z4881" i="3"/>
  <c r="Y4881" i="3"/>
  <c r="X4881" i="3"/>
  <c r="P4881" i="3"/>
  <c r="O4881" i="3"/>
  <c r="N4881" i="3"/>
  <c r="L4881" i="3"/>
  <c r="K4881" i="3"/>
  <c r="AH4880" i="3"/>
  <c r="AG4880" i="3"/>
  <c r="AF4880" i="3"/>
  <c r="AB4880" i="3"/>
  <c r="AA4880" i="3"/>
  <c r="Z4880" i="3"/>
  <c r="Y4880" i="3"/>
  <c r="X4880" i="3"/>
  <c r="P4880" i="3"/>
  <c r="O4880" i="3"/>
  <c r="N4880" i="3"/>
  <c r="L4880" i="3"/>
  <c r="K4880" i="3"/>
  <c r="AH4879" i="3"/>
  <c r="AG4879" i="3"/>
  <c r="AF4879" i="3"/>
  <c r="AB4879" i="3"/>
  <c r="AA4879" i="3"/>
  <c r="Z4879" i="3"/>
  <c r="Y4879" i="3"/>
  <c r="X4879" i="3"/>
  <c r="P4879" i="3"/>
  <c r="O4879" i="3"/>
  <c r="N4879" i="3"/>
  <c r="L4879" i="3"/>
  <c r="K4879" i="3"/>
  <c r="AH4878" i="3"/>
  <c r="AG4878" i="3"/>
  <c r="AF4878" i="3"/>
  <c r="AB4878" i="3"/>
  <c r="AA4878" i="3"/>
  <c r="Z4878" i="3"/>
  <c r="Y4878" i="3"/>
  <c r="X4878" i="3"/>
  <c r="P4878" i="3"/>
  <c r="O4878" i="3"/>
  <c r="N4878" i="3"/>
  <c r="L4878" i="3"/>
  <c r="K4878" i="3"/>
  <c r="AH4877" i="3"/>
  <c r="AG4877" i="3"/>
  <c r="AF4877" i="3"/>
  <c r="AB4877" i="3"/>
  <c r="AA4877" i="3"/>
  <c r="Z4877" i="3"/>
  <c r="Y4877" i="3"/>
  <c r="X4877" i="3"/>
  <c r="P4877" i="3"/>
  <c r="O4877" i="3"/>
  <c r="N4877" i="3"/>
  <c r="L4877" i="3"/>
  <c r="K4877" i="3"/>
  <c r="AH4876" i="3"/>
  <c r="AG4876" i="3"/>
  <c r="AF4876" i="3"/>
  <c r="AB4876" i="3"/>
  <c r="AA4876" i="3"/>
  <c r="Z4876" i="3"/>
  <c r="Y4876" i="3"/>
  <c r="X4876" i="3"/>
  <c r="P4876" i="3"/>
  <c r="O4876" i="3"/>
  <c r="N4876" i="3"/>
  <c r="L4876" i="3"/>
  <c r="K4876" i="3"/>
  <c r="AH4875" i="3"/>
  <c r="AG4875" i="3"/>
  <c r="AF4875" i="3"/>
  <c r="AB4875" i="3"/>
  <c r="AA4875" i="3"/>
  <c r="Z4875" i="3"/>
  <c r="Y4875" i="3"/>
  <c r="X4875" i="3"/>
  <c r="P4875" i="3"/>
  <c r="O4875" i="3"/>
  <c r="N4875" i="3"/>
  <c r="L4875" i="3"/>
  <c r="K4875" i="3"/>
  <c r="AH4874" i="3"/>
  <c r="AG4874" i="3"/>
  <c r="AF4874" i="3"/>
  <c r="AB4874" i="3"/>
  <c r="AA4874" i="3"/>
  <c r="Z4874" i="3"/>
  <c r="Y4874" i="3"/>
  <c r="X4874" i="3"/>
  <c r="P4874" i="3"/>
  <c r="O4874" i="3"/>
  <c r="N4874" i="3"/>
  <c r="L4874" i="3"/>
  <c r="K4874" i="3"/>
  <c r="AH4873" i="3"/>
  <c r="AG4873" i="3"/>
  <c r="AF4873" i="3"/>
  <c r="AB4873" i="3"/>
  <c r="AA4873" i="3"/>
  <c r="Z4873" i="3"/>
  <c r="Y4873" i="3"/>
  <c r="X4873" i="3"/>
  <c r="P4873" i="3"/>
  <c r="O4873" i="3"/>
  <c r="N4873" i="3"/>
  <c r="L4873" i="3"/>
  <c r="K4873" i="3"/>
  <c r="AH4872" i="3"/>
  <c r="AG4872" i="3"/>
  <c r="AF4872" i="3"/>
  <c r="AB4872" i="3"/>
  <c r="AA4872" i="3"/>
  <c r="Z4872" i="3"/>
  <c r="Y4872" i="3"/>
  <c r="X4872" i="3"/>
  <c r="P4872" i="3"/>
  <c r="O4872" i="3"/>
  <c r="N4872" i="3"/>
  <c r="L4872" i="3"/>
  <c r="K4872" i="3"/>
  <c r="AH4871" i="3"/>
  <c r="AG4871" i="3"/>
  <c r="AF4871" i="3"/>
  <c r="AB4871" i="3"/>
  <c r="AA4871" i="3"/>
  <c r="Z4871" i="3"/>
  <c r="Y4871" i="3"/>
  <c r="X4871" i="3"/>
  <c r="P4871" i="3"/>
  <c r="O4871" i="3"/>
  <c r="N4871" i="3"/>
  <c r="L4871" i="3"/>
  <c r="K4871" i="3"/>
  <c r="AH4870" i="3"/>
  <c r="AG4870" i="3"/>
  <c r="AF4870" i="3"/>
  <c r="AB4870" i="3"/>
  <c r="AA4870" i="3"/>
  <c r="Z4870" i="3"/>
  <c r="Y4870" i="3"/>
  <c r="X4870" i="3"/>
  <c r="P4870" i="3"/>
  <c r="O4870" i="3"/>
  <c r="N4870" i="3"/>
  <c r="L4870" i="3"/>
  <c r="K4870" i="3"/>
  <c r="AH4869" i="3"/>
  <c r="AG4869" i="3"/>
  <c r="AF4869" i="3"/>
  <c r="AB4869" i="3"/>
  <c r="AA4869" i="3"/>
  <c r="Z4869" i="3"/>
  <c r="Y4869" i="3"/>
  <c r="X4869" i="3"/>
  <c r="P4869" i="3"/>
  <c r="O4869" i="3"/>
  <c r="N4869" i="3"/>
  <c r="L4869" i="3"/>
  <c r="K4869" i="3"/>
  <c r="AH4868" i="3"/>
  <c r="AG4868" i="3"/>
  <c r="AF4868" i="3"/>
  <c r="AB4868" i="3"/>
  <c r="AA4868" i="3"/>
  <c r="Z4868" i="3"/>
  <c r="Y4868" i="3"/>
  <c r="X4868" i="3"/>
  <c r="P4868" i="3"/>
  <c r="O4868" i="3"/>
  <c r="N4868" i="3"/>
  <c r="L4868" i="3"/>
  <c r="K4868" i="3"/>
  <c r="AH4867" i="3"/>
  <c r="AG4867" i="3"/>
  <c r="AF4867" i="3"/>
  <c r="AB4867" i="3"/>
  <c r="AA4867" i="3"/>
  <c r="Z4867" i="3"/>
  <c r="Y4867" i="3"/>
  <c r="X4867" i="3"/>
  <c r="P4867" i="3"/>
  <c r="O4867" i="3"/>
  <c r="N4867" i="3"/>
  <c r="L4867" i="3"/>
  <c r="K4867" i="3"/>
  <c r="AH4866" i="3"/>
  <c r="AG4866" i="3"/>
  <c r="AF4866" i="3"/>
  <c r="AB4866" i="3"/>
  <c r="AA4866" i="3"/>
  <c r="Z4866" i="3"/>
  <c r="Y4866" i="3"/>
  <c r="X4866" i="3"/>
  <c r="P4866" i="3"/>
  <c r="O4866" i="3"/>
  <c r="N4866" i="3"/>
  <c r="L4866" i="3"/>
  <c r="K4866" i="3"/>
  <c r="AH4865" i="3"/>
  <c r="AG4865" i="3"/>
  <c r="AF4865" i="3"/>
  <c r="AB4865" i="3"/>
  <c r="AA4865" i="3"/>
  <c r="Z4865" i="3"/>
  <c r="Y4865" i="3"/>
  <c r="X4865" i="3"/>
  <c r="P4865" i="3"/>
  <c r="O4865" i="3"/>
  <c r="N4865" i="3"/>
  <c r="L4865" i="3"/>
  <c r="K4865" i="3"/>
  <c r="AH4864" i="3"/>
  <c r="AG4864" i="3"/>
  <c r="AF4864" i="3"/>
  <c r="AB4864" i="3"/>
  <c r="AA4864" i="3"/>
  <c r="Z4864" i="3"/>
  <c r="Y4864" i="3"/>
  <c r="X4864" i="3"/>
  <c r="P4864" i="3"/>
  <c r="O4864" i="3"/>
  <c r="N4864" i="3"/>
  <c r="L4864" i="3"/>
  <c r="K4864" i="3"/>
  <c r="AH4863" i="3"/>
  <c r="AG4863" i="3"/>
  <c r="AF4863" i="3"/>
  <c r="AB4863" i="3"/>
  <c r="AA4863" i="3"/>
  <c r="Z4863" i="3"/>
  <c r="Y4863" i="3"/>
  <c r="X4863" i="3"/>
  <c r="P4863" i="3"/>
  <c r="O4863" i="3"/>
  <c r="N4863" i="3"/>
  <c r="L4863" i="3"/>
  <c r="K4863" i="3"/>
  <c r="AH4862" i="3"/>
  <c r="AG4862" i="3"/>
  <c r="AF4862" i="3"/>
  <c r="AB4862" i="3"/>
  <c r="AA4862" i="3"/>
  <c r="Z4862" i="3"/>
  <c r="Y4862" i="3"/>
  <c r="X4862" i="3"/>
  <c r="P4862" i="3"/>
  <c r="O4862" i="3"/>
  <c r="N4862" i="3"/>
  <c r="L4862" i="3"/>
  <c r="K4862" i="3"/>
  <c r="AH4861" i="3"/>
  <c r="AG4861" i="3"/>
  <c r="AF4861" i="3"/>
  <c r="AB4861" i="3"/>
  <c r="AA4861" i="3"/>
  <c r="Z4861" i="3"/>
  <c r="Y4861" i="3"/>
  <c r="X4861" i="3"/>
  <c r="P4861" i="3"/>
  <c r="O4861" i="3"/>
  <c r="N4861" i="3"/>
  <c r="L4861" i="3"/>
  <c r="K4861" i="3"/>
  <c r="AH4860" i="3"/>
  <c r="AG4860" i="3"/>
  <c r="AF4860" i="3"/>
  <c r="AB4860" i="3"/>
  <c r="AA4860" i="3"/>
  <c r="Z4860" i="3"/>
  <c r="Y4860" i="3"/>
  <c r="X4860" i="3"/>
  <c r="P4860" i="3"/>
  <c r="O4860" i="3"/>
  <c r="N4860" i="3"/>
  <c r="L4860" i="3"/>
  <c r="K4860" i="3"/>
  <c r="AH4859" i="3"/>
  <c r="AG4859" i="3"/>
  <c r="AF4859" i="3"/>
  <c r="AB4859" i="3"/>
  <c r="AA4859" i="3"/>
  <c r="Z4859" i="3"/>
  <c r="Y4859" i="3"/>
  <c r="X4859" i="3"/>
  <c r="P4859" i="3"/>
  <c r="O4859" i="3"/>
  <c r="N4859" i="3"/>
  <c r="L4859" i="3"/>
  <c r="K4859" i="3"/>
  <c r="AH4858" i="3"/>
  <c r="AG4858" i="3"/>
  <c r="AF4858" i="3"/>
  <c r="AB4858" i="3"/>
  <c r="AA4858" i="3"/>
  <c r="Z4858" i="3"/>
  <c r="Y4858" i="3"/>
  <c r="X4858" i="3"/>
  <c r="P4858" i="3"/>
  <c r="O4858" i="3"/>
  <c r="N4858" i="3"/>
  <c r="L4858" i="3"/>
  <c r="K4858" i="3"/>
  <c r="AH4857" i="3"/>
  <c r="AG4857" i="3"/>
  <c r="AF4857" i="3"/>
  <c r="AB4857" i="3"/>
  <c r="AA4857" i="3"/>
  <c r="Z4857" i="3"/>
  <c r="Y4857" i="3"/>
  <c r="X4857" i="3"/>
  <c r="P4857" i="3"/>
  <c r="O4857" i="3"/>
  <c r="N4857" i="3"/>
  <c r="L4857" i="3"/>
  <c r="K4857" i="3"/>
  <c r="AH4856" i="3"/>
  <c r="AG4856" i="3"/>
  <c r="AF4856" i="3"/>
  <c r="AB4856" i="3"/>
  <c r="AA4856" i="3"/>
  <c r="Z4856" i="3"/>
  <c r="Y4856" i="3"/>
  <c r="X4856" i="3"/>
  <c r="P4856" i="3"/>
  <c r="O4856" i="3"/>
  <c r="N4856" i="3"/>
  <c r="L4856" i="3"/>
  <c r="K4856" i="3"/>
  <c r="AH4855" i="3"/>
  <c r="AG4855" i="3"/>
  <c r="AF4855" i="3"/>
  <c r="AB4855" i="3"/>
  <c r="AA4855" i="3"/>
  <c r="Z4855" i="3"/>
  <c r="Y4855" i="3"/>
  <c r="X4855" i="3"/>
  <c r="P4855" i="3"/>
  <c r="O4855" i="3"/>
  <c r="N4855" i="3"/>
  <c r="L4855" i="3"/>
  <c r="K4855" i="3"/>
  <c r="AH4854" i="3"/>
  <c r="AG4854" i="3"/>
  <c r="AF4854" i="3"/>
  <c r="AB4854" i="3"/>
  <c r="AA4854" i="3"/>
  <c r="Z4854" i="3"/>
  <c r="Y4854" i="3"/>
  <c r="X4854" i="3"/>
  <c r="P4854" i="3"/>
  <c r="O4854" i="3"/>
  <c r="N4854" i="3"/>
  <c r="L4854" i="3"/>
  <c r="K4854" i="3"/>
  <c r="AH4853" i="3"/>
  <c r="AG4853" i="3"/>
  <c r="AF4853" i="3"/>
  <c r="AB4853" i="3"/>
  <c r="AA4853" i="3"/>
  <c r="Z4853" i="3"/>
  <c r="Y4853" i="3"/>
  <c r="X4853" i="3"/>
  <c r="P4853" i="3"/>
  <c r="O4853" i="3"/>
  <c r="N4853" i="3"/>
  <c r="L4853" i="3"/>
  <c r="K4853" i="3"/>
  <c r="AH4852" i="3"/>
  <c r="AG4852" i="3"/>
  <c r="AF4852" i="3"/>
  <c r="AB4852" i="3"/>
  <c r="AA4852" i="3"/>
  <c r="Z4852" i="3"/>
  <c r="Y4852" i="3"/>
  <c r="X4852" i="3"/>
  <c r="P4852" i="3"/>
  <c r="O4852" i="3"/>
  <c r="N4852" i="3"/>
  <c r="L4852" i="3"/>
  <c r="K4852" i="3"/>
  <c r="AH4851" i="3"/>
  <c r="AG4851" i="3"/>
  <c r="AF4851" i="3"/>
  <c r="AB4851" i="3"/>
  <c r="AA4851" i="3"/>
  <c r="Z4851" i="3"/>
  <c r="Y4851" i="3"/>
  <c r="X4851" i="3"/>
  <c r="P4851" i="3"/>
  <c r="O4851" i="3"/>
  <c r="N4851" i="3"/>
  <c r="L4851" i="3"/>
  <c r="K4851" i="3"/>
  <c r="AH4850" i="3"/>
  <c r="AG4850" i="3"/>
  <c r="AF4850" i="3"/>
  <c r="AB4850" i="3"/>
  <c r="AA4850" i="3"/>
  <c r="Z4850" i="3"/>
  <c r="Y4850" i="3"/>
  <c r="X4850" i="3"/>
  <c r="P4850" i="3"/>
  <c r="O4850" i="3"/>
  <c r="N4850" i="3"/>
  <c r="L4850" i="3"/>
  <c r="K4850" i="3"/>
  <c r="AH4849" i="3"/>
  <c r="AG4849" i="3"/>
  <c r="AF4849" i="3"/>
  <c r="AB4849" i="3"/>
  <c r="AA4849" i="3"/>
  <c r="Z4849" i="3"/>
  <c r="Y4849" i="3"/>
  <c r="X4849" i="3"/>
  <c r="P4849" i="3"/>
  <c r="O4849" i="3"/>
  <c r="N4849" i="3"/>
  <c r="L4849" i="3"/>
  <c r="K4849" i="3"/>
  <c r="AH4848" i="3"/>
  <c r="AG4848" i="3"/>
  <c r="AF4848" i="3"/>
  <c r="AB4848" i="3"/>
  <c r="AA4848" i="3"/>
  <c r="Z4848" i="3"/>
  <c r="Y4848" i="3"/>
  <c r="X4848" i="3"/>
  <c r="P4848" i="3"/>
  <c r="O4848" i="3"/>
  <c r="N4848" i="3"/>
  <c r="L4848" i="3"/>
  <c r="K4848" i="3"/>
  <c r="AH4847" i="3"/>
  <c r="AG4847" i="3"/>
  <c r="AF4847" i="3"/>
  <c r="AB4847" i="3"/>
  <c r="AA4847" i="3"/>
  <c r="Z4847" i="3"/>
  <c r="Y4847" i="3"/>
  <c r="X4847" i="3"/>
  <c r="P4847" i="3"/>
  <c r="O4847" i="3"/>
  <c r="N4847" i="3"/>
  <c r="L4847" i="3"/>
  <c r="K4847" i="3"/>
  <c r="AH4846" i="3"/>
  <c r="AG4846" i="3"/>
  <c r="AF4846" i="3"/>
  <c r="AB4846" i="3"/>
  <c r="AA4846" i="3"/>
  <c r="Z4846" i="3"/>
  <c r="Y4846" i="3"/>
  <c r="X4846" i="3"/>
  <c r="P4846" i="3"/>
  <c r="O4846" i="3"/>
  <c r="N4846" i="3"/>
  <c r="L4846" i="3"/>
  <c r="K4846" i="3"/>
  <c r="AH4845" i="3"/>
  <c r="AG4845" i="3"/>
  <c r="AF4845" i="3"/>
  <c r="AB4845" i="3"/>
  <c r="AA4845" i="3"/>
  <c r="Z4845" i="3"/>
  <c r="Y4845" i="3"/>
  <c r="X4845" i="3"/>
  <c r="P4845" i="3"/>
  <c r="O4845" i="3"/>
  <c r="N4845" i="3"/>
  <c r="L4845" i="3"/>
  <c r="K4845" i="3"/>
  <c r="AH4844" i="3"/>
  <c r="AG4844" i="3"/>
  <c r="AF4844" i="3"/>
  <c r="AB4844" i="3"/>
  <c r="AA4844" i="3"/>
  <c r="Z4844" i="3"/>
  <c r="Y4844" i="3"/>
  <c r="X4844" i="3"/>
  <c r="P4844" i="3"/>
  <c r="O4844" i="3"/>
  <c r="N4844" i="3"/>
  <c r="L4844" i="3"/>
  <c r="K4844" i="3"/>
  <c r="AH4843" i="3"/>
  <c r="AG4843" i="3"/>
  <c r="AF4843" i="3"/>
  <c r="AB4843" i="3"/>
  <c r="AA4843" i="3"/>
  <c r="Z4843" i="3"/>
  <c r="Y4843" i="3"/>
  <c r="X4843" i="3"/>
  <c r="P4843" i="3"/>
  <c r="O4843" i="3"/>
  <c r="N4843" i="3"/>
  <c r="L4843" i="3"/>
  <c r="K4843" i="3"/>
  <c r="AH4842" i="3"/>
  <c r="AG4842" i="3"/>
  <c r="AF4842" i="3"/>
  <c r="AB4842" i="3"/>
  <c r="AA4842" i="3"/>
  <c r="Z4842" i="3"/>
  <c r="Y4842" i="3"/>
  <c r="X4842" i="3"/>
  <c r="P4842" i="3"/>
  <c r="O4842" i="3"/>
  <c r="N4842" i="3"/>
  <c r="L4842" i="3"/>
  <c r="K4842" i="3"/>
  <c r="AH4841" i="3"/>
  <c r="AG4841" i="3"/>
  <c r="AF4841" i="3"/>
  <c r="AB4841" i="3"/>
  <c r="AA4841" i="3"/>
  <c r="Z4841" i="3"/>
  <c r="Y4841" i="3"/>
  <c r="X4841" i="3"/>
  <c r="P4841" i="3"/>
  <c r="O4841" i="3"/>
  <c r="N4841" i="3"/>
  <c r="L4841" i="3"/>
  <c r="K4841" i="3"/>
  <c r="AH4840" i="3"/>
  <c r="AG4840" i="3"/>
  <c r="AF4840" i="3"/>
  <c r="AB4840" i="3"/>
  <c r="AA4840" i="3"/>
  <c r="Z4840" i="3"/>
  <c r="Y4840" i="3"/>
  <c r="X4840" i="3"/>
  <c r="P4840" i="3"/>
  <c r="O4840" i="3"/>
  <c r="N4840" i="3"/>
  <c r="L4840" i="3"/>
  <c r="K4840" i="3"/>
  <c r="AH4839" i="3"/>
  <c r="AG4839" i="3"/>
  <c r="AF4839" i="3"/>
  <c r="AB4839" i="3"/>
  <c r="AA4839" i="3"/>
  <c r="Z4839" i="3"/>
  <c r="Y4839" i="3"/>
  <c r="X4839" i="3"/>
  <c r="P4839" i="3"/>
  <c r="O4839" i="3"/>
  <c r="N4839" i="3"/>
  <c r="L4839" i="3"/>
  <c r="K4839" i="3"/>
  <c r="AH4838" i="3"/>
  <c r="AG4838" i="3"/>
  <c r="AF4838" i="3"/>
  <c r="AB4838" i="3"/>
  <c r="AA4838" i="3"/>
  <c r="Z4838" i="3"/>
  <c r="Y4838" i="3"/>
  <c r="X4838" i="3"/>
  <c r="P4838" i="3"/>
  <c r="O4838" i="3"/>
  <c r="N4838" i="3"/>
  <c r="L4838" i="3"/>
  <c r="K4838" i="3"/>
  <c r="AH4837" i="3"/>
  <c r="AG4837" i="3"/>
  <c r="AF4837" i="3"/>
  <c r="AB4837" i="3"/>
  <c r="AA4837" i="3"/>
  <c r="Z4837" i="3"/>
  <c r="Y4837" i="3"/>
  <c r="X4837" i="3"/>
  <c r="P4837" i="3"/>
  <c r="O4837" i="3"/>
  <c r="N4837" i="3"/>
  <c r="L4837" i="3"/>
  <c r="K4837" i="3"/>
  <c r="AH4836" i="3"/>
  <c r="AG4836" i="3"/>
  <c r="AF4836" i="3"/>
  <c r="AB4836" i="3"/>
  <c r="AA4836" i="3"/>
  <c r="Z4836" i="3"/>
  <c r="Y4836" i="3"/>
  <c r="X4836" i="3"/>
  <c r="P4836" i="3"/>
  <c r="O4836" i="3"/>
  <c r="N4836" i="3"/>
  <c r="L4836" i="3"/>
  <c r="K4836" i="3"/>
  <c r="AH4835" i="3"/>
  <c r="AG4835" i="3"/>
  <c r="AF4835" i="3"/>
  <c r="AB4835" i="3"/>
  <c r="AA4835" i="3"/>
  <c r="Z4835" i="3"/>
  <c r="Y4835" i="3"/>
  <c r="X4835" i="3"/>
  <c r="P4835" i="3"/>
  <c r="O4835" i="3"/>
  <c r="N4835" i="3"/>
  <c r="L4835" i="3"/>
  <c r="K4835" i="3"/>
  <c r="AH4834" i="3"/>
  <c r="AG4834" i="3"/>
  <c r="AF4834" i="3"/>
  <c r="AB4834" i="3"/>
  <c r="AA4834" i="3"/>
  <c r="Z4834" i="3"/>
  <c r="Y4834" i="3"/>
  <c r="X4834" i="3"/>
  <c r="P4834" i="3"/>
  <c r="O4834" i="3"/>
  <c r="N4834" i="3"/>
  <c r="L4834" i="3"/>
  <c r="K4834" i="3"/>
  <c r="AH4833" i="3"/>
  <c r="AG4833" i="3"/>
  <c r="AF4833" i="3"/>
  <c r="AB4833" i="3"/>
  <c r="AA4833" i="3"/>
  <c r="Z4833" i="3"/>
  <c r="Y4833" i="3"/>
  <c r="X4833" i="3"/>
  <c r="P4833" i="3"/>
  <c r="O4833" i="3"/>
  <c r="N4833" i="3"/>
  <c r="L4833" i="3"/>
  <c r="K4833" i="3"/>
  <c r="AH4832" i="3"/>
  <c r="AG4832" i="3"/>
  <c r="AF4832" i="3"/>
  <c r="AB4832" i="3"/>
  <c r="AA4832" i="3"/>
  <c r="Z4832" i="3"/>
  <c r="Y4832" i="3"/>
  <c r="X4832" i="3"/>
  <c r="P4832" i="3"/>
  <c r="O4832" i="3"/>
  <c r="N4832" i="3"/>
  <c r="L4832" i="3"/>
  <c r="K4832" i="3"/>
  <c r="AH4831" i="3"/>
  <c r="AG4831" i="3"/>
  <c r="AF4831" i="3"/>
  <c r="AB4831" i="3"/>
  <c r="AA4831" i="3"/>
  <c r="Z4831" i="3"/>
  <c r="Y4831" i="3"/>
  <c r="X4831" i="3"/>
  <c r="P4831" i="3"/>
  <c r="O4831" i="3"/>
  <c r="N4831" i="3"/>
  <c r="L4831" i="3"/>
  <c r="K4831" i="3"/>
  <c r="AH4830" i="3"/>
  <c r="AG4830" i="3"/>
  <c r="AF4830" i="3"/>
  <c r="AB4830" i="3"/>
  <c r="AA4830" i="3"/>
  <c r="Z4830" i="3"/>
  <c r="Y4830" i="3"/>
  <c r="X4830" i="3"/>
  <c r="P4830" i="3"/>
  <c r="O4830" i="3"/>
  <c r="N4830" i="3"/>
  <c r="L4830" i="3"/>
  <c r="K4830" i="3"/>
  <c r="AH4829" i="3"/>
  <c r="AG4829" i="3"/>
  <c r="AF4829" i="3"/>
  <c r="AB4829" i="3"/>
  <c r="AA4829" i="3"/>
  <c r="Z4829" i="3"/>
  <c r="Y4829" i="3"/>
  <c r="X4829" i="3"/>
  <c r="P4829" i="3"/>
  <c r="O4829" i="3"/>
  <c r="N4829" i="3"/>
  <c r="L4829" i="3"/>
  <c r="K4829" i="3"/>
  <c r="AH4828" i="3"/>
  <c r="AG4828" i="3"/>
  <c r="AF4828" i="3"/>
  <c r="AB4828" i="3"/>
  <c r="AA4828" i="3"/>
  <c r="Z4828" i="3"/>
  <c r="Y4828" i="3"/>
  <c r="X4828" i="3"/>
  <c r="P4828" i="3"/>
  <c r="O4828" i="3"/>
  <c r="N4828" i="3"/>
  <c r="L4828" i="3"/>
  <c r="K4828" i="3"/>
  <c r="AH4827" i="3"/>
  <c r="AG4827" i="3"/>
  <c r="AF4827" i="3"/>
  <c r="AB4827" i="3"/>
  <c r="AA4827" i="3"/>
  <c r="Z4827" i="3"/>
  <c r="Y4827" i="3"/>
  <c r="X4827" i="3"/>
  <c r="P4827" i="3"/>
  <c r="O4827" i="3"/>
  <c r="N4827" i="3"/>
  <c r="L4827" i="3"/>
  <c r="K4827" i="3"/>
  <c r="AH4826" i="3"/>
  <c r="AG4826" i="3"/>
  <c r="AF4826" i="3"/>
  <c r="AB4826" i="3"/>
  <c r="AA4826" i="3"/>
  <c r="Z4826" i="3"/>
  <c r="Y4826" i="3"/>
  <c r="X4826" i="3"/>
  <c r="P4826" i="3"/>
  <c r="O4826" i="3"/>
  <c r="N4826" i="3"/>
  <c r="L4826" i="3"/>
  <c r="K4826" i="3"/>
  <c r="AH4825" i="3"/>
  <c r="AG4825" i="3"/>
  <c r="AF4825" i="3"/>
  <c r="AB4825" i="3"/>
  <c r="AA4825" i="3"/>
  <c r="Z4825" i="3"/>
  <c r="Y4825" i="3"/>
  <c r="X4825" i="3"/>
  <c r="P4825" i="3"/>
  <c r="O4825" i="3"/>
  <c r="N4825" i="3"/>
  <c r="L4825" i="3"/>
  <c r="K4825" i="3"/>
  <c r="AH4824" i="3"/>
  <c r="AG4824" i="3"/>
  <c r="AF4824" i="3"/>
  <c r="AB4824" i="3"/>
  <c r="AA4824" i="3"/>
  <c r="Z4824" i="3"/>
  <c r="Y4824" i="3"/>
  <c r="X4824" i="3"/>
  <c r="P4824" i="3"/>
  <c r="O4824" i="3"/>
  <c r="N4824" i="3"/>
  <c r="L4824" i="3"/>
  <c r="K4824" i="3"/>
  <c r="AH4823" i="3"/>
  <c r="AG4823" i="3"/>
  <c r="AF4823" i="3"/>
  <c r="AB4823" i="3"/>
  <c r="AA4823" i="3"/>
  <c r="Z4823" i="3"/>
  <c r="Y4823" i="3"/>
  <c r="X4823" i="3"/>
  <c r="P4823" i="3"/>
  <c r="O4823" i="3"/>
  <c r="N4823" i="3"/>
  <c r="L4823" i="3"/>
  <c r="K4823" i="3"/>
  <c r="AH4822" i="3"/>
  <c r="AG4822" i="3"/>
  <c r="AF4822" i="3"/>
  <c r="AB4822" i="3"/>
  <c r="AA4822" i="3"/>
  <c r="Z4822" i="3"/>
  <c r="Y4822" i="3"/>
  <c r="X4822" i="3"/>
  <c r="P4822" i="3"/>
  <c r="O4822" i="3"/>
  <c r="N4822" i="3"/>
  <c r="L4822" i="3"/>
  <c r="K4822" i="3"/>
  <c r="AH4821" i="3"/>
  <c r="AG4821" i="3"/>
  <c r="AF4821" i="3"/>
  <c r="AB4821" i="3"/>
  <c r="AA4821" i="3"/>
  <c r="Z4821" i="3"/>
  <c r="Y4821" i="3"/>
  <c r="X4821" i="3"/>
  <c r="P4821" i="3"/>
  <c r="O4821" i="3"/>
  <c r="N4821" i="3"/>
  <c r="L4821" i="3"/>
  <c r="K4821" i="3"/>
  <c r="AH4820" i="3"/>
  <c r="AG4820" i="3"/>
  <c r="AF4820" i="3"/>
  <c r="AB4820" i="3"/>
  <c r="AA4820" i="3"/>
  <c r="Z4820" i="3"/>
  <c r="Y4820" i="3"/>
  <c r="X4820" i="3"/>
  <c r="P4820" i="3"/>
  <c r="O4820" i="3"/>
  <c r="N4820" i="3"/>
  <c r="L4820" i="3"/>
  <c r="K4820" i="3"/>
  <c r="AH4819" i="3"/>
  <c r="AG4819" i="3"/>
  <c r="AF4819" i="3"/>
  <c r="AB4819" i="3"/>
  <c r="AA4819" i="3"/>
  <c r="Z4819" i="3"/>
  <c r="Y4819" i="3"/>
  <c r="X4819" i="3"/>
  <c r="P4819" i="3"/>
  <c r="O4819" i="3"/>
  <c r="N4819" i="3"/>
  <c r="L4819" i="3"/>
  <c r="K4819" i="3"/>
  <c r="AH4818" i="3"/>
  <c r="AG4818" i="3"/>
  <c r="AF4818" i="3"/>
  <c r="AB4818" i="3"/>
  <c r="AA4818" i="3"/>
  <c r="Z4818" i="3"/>
  <c r="Y4818" i="3"/>
  <c r="X4818" i="3"/>
  <c r="P4818" i="3"/>
  <c r="O4818" i="3"/>
  <c r="N4818" i="3"/>
  <c r="L4818" i="3"/>
  <c r="K4818" i="3"/>
  <c r="AH4817" i="3"/>
  <c r="AG4817" i="3"/>
  <c r="AF4817" i="3"/>
  <c r="AB4817" i="3"/>
  <c r="AA4817" i="3"/>
  <c r="Z4817" i="3"/>
  <c r="Y4817" i="3"/>
  <c r="X4817" i="3"/>
  <c r="P4817" i="3"/>
  <c r="O4817" i="3"/>
  <c r="N4817" i="3"/>
  <c r="L4817" i="3"/>
  <c r="K4817" i="3"/>
  <c r="AH4816" i="3"/>
  <c r="AG4816" i="3"/>
  <c r="AF4816" i="3"/>
  <c r="AB4816" i="3"/>
  <c r="AA4816" i="3"/>
  <c r="Z4816" i="3"/>
  <c r="Y4816" i="3"/>
  <c r="X4816" i="3"/>
  <c r="P4816" i="3"/>
  <c r="O4816" i="3"/>
  <c r="N4816" i="3"/>
  <c r="L4816" i="3"/>
  <c r="K4816" i="3"/>
  <c r="AH4815" i="3"/>
  <c r="AG4815" i="3"/>
  <c r="AF4815" i="3"/>
  <c r="AB4815" i="3"/>
  <c r="AA4815" i="3"/>
  <c r="Z4815" i="3"/>
  <c r="Y4815" i="3"/>
  <c r="X4815" i="3"/>
  <c r="P4815" i="3"/>
  <c r="O4815" i="3"/>
  <c r="N4815" i="3"/>
  <c r="L4815" i="3"/>
  <c r="K4815" i="3"/>
  <c r="AH4814" i="3"/>
  <c r="AG4814" i="3"/>
  <c r="AF4814" i="3"/>
  <c r="AB4814" i="3"/>
  <c r="AA4814" i="3"/>
  <c r="Z4814" i="3"/>
  <c r="Y4814" i="3"/>
  <c r="X4814" i="3"/>
  <c r="P4814" i="3"/>
  <c r="O4814" i="3"/>
  <c r="N4814" i="3"/>
  <c r="L4814" i="3"/>
  <c r="K4814" i="3"/>
  <c r="AH4813" i="3"/>
  <c r="AG4813" i="3"/>
  <c r="AF4813" i="3"/>
  <c r="AB4813" i="3"/>
  <c r="AA4813" i="3"/>
  <c r="Z4813" i="3"/>
  <c r="Y4813" i="3"/>
  <c r="X4813" i="3"/>
  <c r="P4813" i="3"/>
  <c r="O4813" i="3"/>
  <c r="N4813" i="3"/>
  <c r="L4813" i="3"/>
  <c r="K4813" i="3"/>
  <c r="AH4812" i="3"/>
  <c r="AG4812" i="3"/>
  <c r="AF4812" i="3"/>
  <c r="AB4812" i="3"/>
  <c r="AA4812" i="3"/>
  <c r="Z4812" i="3"/>
  <c r="Y4812" i="3"/>
  <c r="X4812" i="3"/>
  <c r="P4812" i="3"/>
  <c r="O4812" i="3"/>
  <c r="N4812" i="3"/>
  <c r="L4812" i="3"/>
  <c r="K4812" i="3"/>
  <c r="AH4811" i="3"/>
  <c r="AG4811" i="3"/>
  <c r="AF4811" i="3"/>
  <c r="AB4811" i="3"/>
  <c r="AA4811" i="3"/>
  <c r="Z4811" i="3"/>
  <c r="Y4811" i="3"/>
  <c r="X4811" i="3"/>
  <c r="P4811" i="3"/>
  <c r="O4811" i="3"/>
  <c r="N4811" i="3"/>
  <c r="L4811" i="3"/>
  <c r="K4811" i="3"/>
  <c r="AH4810" i="3"/>
  <c r="AG4810" i="3"/>
  <c r="AF4810" i="3"/>
  <c r="AB4810" i="3"/>
  <c r="AA4810" i="3"/>
  <c r="Z4810" i="3"/>
  <c r="Y4810" i="3"/>
  <c r="X4810" i="3"/>
  <c r="P4810" i="3"/>
  <c r="O4810" i="3"/>
  <c r="N4810" i="3"/>
  <c r="L4810" i="3"/>
  <c r="K4810" i="3"/>
  <c r="AH4809" i="3"/>
  <c r="AG4809" i="3"/>
  <c r="AF4809" i="3"/>
  <c r="AB4809" i="3"/>
  <c r="AA4809" i="3"/>
  <c r="Z4809" i="3"/>
  <c r="Y4809" i="3"/>
  <c r="X4809" i="3"/>
  <c r="P4809" i="3"/>
  <c r="O4809" i="3"/>
  <c r="N4809" i="3"/>
  <c r="L4809" i="3"/>
  <c r="K4809" i="3"/>
  <c r="AH4808" i="3"/>
  <c r="AG4808" i="3"/>
  <c r="AF4808" i="3"/>
  <c r="AB4808" i="3"/>
  <c r="AA4808" i="3"/>
  <c r="Z4808" i="3"/>
  <c r="Y4808" i="3"/>
  <c r="X4808" i="3"/>
  <c r="P4808" i="3"/>
  <c r="O4808" i="3"/>
  <c r="N4808" i="3"/>
  <c r="L4808" i="3"/>
  <c r="K4808" i="3"/>
  <c r="AH4807" i="3"/>
  <c r="AG4807" i="3"/>
  <c r="AF4807" i="3"/>
  <c r="AB4807" i="3"/>
  <c r="AA4807" i="3"/>
  <c r="Z4807" i="3"/>
  <c r="Y4807" i="3"/>
  <c r="X4807" i="3"/>
  <c r="P4807" i="3"/>
  <c r="O4807" i="3"/>
  <c r="N4807" i="3"/>
  <c r="L4807" i="3"/>
  <c r="K4807" i="3"/>
  <c r="AH4806" i="3"/>
  <c r="AG4806" i="3"/>
  <c r="AF4806" i="3"/>
  <c r="AB4806" i="3"/>
  <c r="AA4806" i="3"/>
  <c r="Z4806" i="3"/>
  <c r="Y4806" i="3"/>
  <c r="X4806" i="3"/>
  <c r="P4806" i="3"/>
  <c r="O4806" i="3"/>
  <c r="N4806" i="3"/>
  <c r="L4806" i="3"/>
  <c r="K4806" i="3"/>
  <c r="AH4805" i="3"/>
  <c r="AG4805" i="3"/>
  <c r="AF4805" i="3"/>
  <c r="AB4805" i="3"/>
  <c r="AA4805" i="3"/>
  <c r="Z4805" i="3"/>
  <c r="Y4805" i="3"/>
  <c r="X4805" i="3"/>
  <c r="P4805" i="3"/>
  <c r="O4805" i="3"/>
  <c r="N4805" i="3"/>
  <c r="L4805" i="3"/>
  <c r="K4805" i="3"/>
  <c r="AH4804" i="3"/>
  <c r="AG4804" i="3"/>
  <c r="AF4804" i="3"/>
  <c r="AB4804" i="3"/>
  <c r="AA4804" i="3"/>
  <c r="Z4804" i="3"/>
  <c r="Y4804" i="3"/>
  <c r="X4804" i="3"/>
  <c r="P4804" i="3"/>
  <c r="O4804" i="3"/>
  <c r="N4804" i="3"/>
  <c r="L4804" i="3"/>
  <c r="K4804" i="3"/>
  <c r="AH4803" i="3"/>
  <c r="AG4803" i="3"/>
  <c r="AF4803" i="3"/>
  <c r="AB4803" i="3"/>
  <c r="AA4803" i="3"/>
  <c r="Z4803" i="3"/>
  <c r="Y4803" i="3"/>
  <c r="X4803" i="3"/>
  <c r="P4803" i="3"/>
  <c r="O4803" i="3"/>
  <c r="N4803" i="3"/>
  <c r="L4803" i="3"/>
  <c r="K4803" i="3"/>
  <c r="AH4802" i="3"/>
  <c r="AG4802" i="3"/>
  <c r="AF4802" i="3"/>
  <c r="AB4802" i="3"/>
  <c r="AA4802" i="3"/>
  <c r="Z4802" i="3"/>
  <c r="Y4802" i="3"/>
  <c r="X4802" i="3"/>
  <c r="P4802" i="3"/>
  <c r="O4802" i="3"/>
  <c r="N4802" i="3"/>
  <c r="L4802" i="3"/>
  <c r="K4802" i="3"/>
  <c r="AH4801" i="3"/>
  <c r="AG4801" i="3"/>
  <c r="AF4801" i="3"/>
  <c r="AB4801" i="3"/>
  <c r="AA4801" i="3"/>
  <c r="Z4801" i="3"/>
  <c r="Y4801" i="3"/>
  <c r="X4801" i="3"/>
  <c r="P4801" i="3"/>
  <c r="O4801" i="3"/>
  <c r="N4801" i="3"/>
  <c r="L4801" i="3"/>
  <c r="K4801" i="3"/>
  <c r="AH4800" i="3"/>
  <c r="AG4800" i="3"/>
  <c r="AF4800" i="3"/>
  <c r="AB4800" i="3"/>
  <c r="AA4800" i="3"/>
  <c r="Z4800" i="3"/>
  <c r="Y4800" i="3"/>
  <c r="X4800" i="3"/>
  <c r="P4800" i="3"/>
  <c r="O4800" i="3"/>
  <c r="N4800" i="3"/>
  <c r="L4800" i="3"/>
  <c r="K4800" i="3"/>
  <c r="AH4799" i="3"/>
  <c r="AG4799" i="3"/>
  <c r="AF4799" i="3"/>
  <c r="AB4799" i="3"/>
  <c r="AA4799" i="3"/>
  <c r="Z4799" i="3"/>
  <c r="Y4799" i="3"/>
  <c r="X4799" i="3"/>
  <c r="P4799" i="3"/>
  <c r="O4799" i="3"/>
  <c r="N4799" i="3"/>
  <c r="L4799" i="3"/>
  <c r="K4799" i="3"/>
  <c r="AH4798" i="3"/>
  <c r="AG4798" i="3"/>
  <c r="AF4798" i="3"/>
  <c r="AB4798" i="3"/>
  <c r="AA4798" i="3"/>
  <c r="Z4798" i="3"/>
  <c r="Y4798" i="3"/>
  <c r="X4798" i="3"/>
  <c r="P4798" i="3"/>
  <c r="O4798" i="3"/>
  <c r="N4798" i="3"/>
  <c r="L4798" i="3"/>
  <c r="K4798" i="3"/>
  <c r="AH4797" i="3"/>
  <c r="AG4797" i="3"/>
  <c r="AF4797" i="3"/>
  <c r="AB4797" i="3"/>
  <c r="AA4797" i="3"/>
  <c r="Z4797" i="3"/>
  <c r="Y4797" i="3"/>
  <c r="X4797" i="3"/>
  <c r="P4797" i="3"/>
  <c r="O4797" i="3"/>
  <c r="N4797" i="3"/>
  <c r="L4797" i="3"/>
  <c r="K4797" i="3"/>
  <c r="AH4796" i="3"/>
  <c r="AG4796" i="3"/>
  <c r="AF4796" i="3"/>
  <c r="AB4796" i="3"/>
  <c r="AA4796" i="3"/>
  <c r="Z4796" i="3"/>
  <c r="Y4796" i="3"/>
  <c r="X4796" i="3"/>
  <c r="P4796" i="3"/>
  <c r="O4796" i="3"/>
  <c r="N4796" i="3"/>
  <c r="L4796" i="3"/>
  <c r="K4796" i="3"/>
  <c r="AH4795" i="3"/>
  <c r="AG4795" i="3"/>
  <c r="AF4795" i="3"/>
  <c r="AB4795" i="3"/>
  <c r="AA4795" i="3"/>
  <c r="Z4795" i="3"/>
  <c r="Y4795" i="3"/>
  <c r="X4795" i="3"/>
  <c r="P4795" i="3"/>
  <c r="O4795" i="3"/>
  <c r="N4795" i="3"/>
  <c r="L4795" i="3"/>
  <c r="K4795" i="3"/>
  <c r="AH4794" i="3"/>
  <c r="AG4794" i="3"/>
  <c r="AF4794" i="3"/>
  <c r="AB4794" i="3"/>
  <c r="AA4794" i="3"/>
  <c r="Z4794" i="3"/>
  <c r="Y4794" i="3"/>
  <c r="X4794" i="3"/>
  <c r="P4794" i="3"/>
  <c r="O4794" i="3"/>
  <c r="N4794" i="3"/>
  <c r="L4794" i="3"/>
  <c r="K4794" i="3"/>
  <c r="AH4793" i="3"/>
  <c r="AG4793" i="3"/>
  <c r="AF4793" i="3"/>
  <c r="AB4793" i="3"/>
  <c r="AA4793" i="3"/>
  <c r="Z4793" i="3"/>
  <c r="Y4793" i="3"/>
  <c r="X4793" i="3"/>
  <c r="P4793" i="3"/>
  <c r="O4793" i="3"/>
  <c r="N4793" i="3"/>
  <c r="L4793" i="3"/>
  <c r="K4793" i="3"/>
  <c r="AH4792" i="3"/>
  <c r="AG4792" i="3"/>
  <c r="AF4792" i="3"/>
  <c r="AB4792" i="3"/>
  <c r="AA4792" i="3"/>
  <c r="Z4792" i="3"/>
  <c r="Y4792" i="3"/>
  <c r="X4792" i="3"/>
  <c r="P4792" i="3"/>
  <c r="O4792" i="3"/>
  <c r="N4792" i="3"/>
  <c r="L4792" i="3"/>
  <c r="K4792" i="3"/>
  <c r="AH4791" i="3"/>
  <c r="AG4791" i="3"/>
  <c r="AF4791" i="3"/>
  <c r="AB4791" i="3"/>
  <c r="AA4791" i="3"/>
  <c r="Z4791" i="3"/>
  <c r="Y4791" i="3"/>
  <c r="X4791" i="3"/>
  <c r="P4791" i="3"/>
  <c r="O4791" i="3"/>
  <c r="N4791" i="3"/>
  <c r="L4791" i="3"/>
  <c r="K4791" i="3"/>
  <c r="AH4790" i="3"/>
  <c r="AG4790" i="3"/>
  <c r="AF4790" i="3"/>
  <c r="AB4790" i="3"/>
  <c r="AA4790" i="3"/>
  <c r="Z4790" i="3"/>
  <c r="Y4790" i="3"/>
  <c r="X4790" i="3"/>
  <c r="P4790" i="3"/>
  <c r="O4790" i="3"/>
  <c r="N4790" i="3"/>
  <c r="L4790" i="3"/>
  <c r="K4790" i="3"/>
  <c r="AH4789" i="3"/>
  <c r="AG4789" i="3"/>
  <c r="AF4789" i="3"/>
  <c r="AB4789" i="3"/>
  <c r="AA4789" i="3"/>
  <c r="Z4789" i="3"/>
  <c r="Y4789" i="3"/>
  <c r="X4789" i="3"/>
  <c r="P4789" i="3"/>
  <c r="O4789" i="3"/>
  <c r="N4789" i="3"/>
  <c r="L4789" i="3"/>
  <c r="K4789" i="3"/>
  <c r="AH4788" i="3"/>
  <c r="AG4788" i="3"/>
  <c r="AF4788" i="3"/>
  <c r="AB4788" i="3"/>
  <c r="AA4788" i="3"/>
  <c r="Z4788" i="3"/>
  <c r="Y4788" i="3"/>
  <c r="X4788" i="3"/>
  <c r="P4788" i="3"/>
  <c r="O4788" i="3"/>
  <c r="N4788" i="3"/>
  <c r="L4788" i="3"/>
  <c r="K4788" i="3"/>
  <c r="AH4787" i="3"/>
  <c r="AG4787" i="3"/>
  <c r="AF4787" i="3"/>
  <c r="AB4787" i="3"/>
  <c r="AA4787" i="3"/>
  <c r="Z4787" i="3"/>
  <c r="Y4787" i="3"/>
  <c r="X4787" i="3"/>
  <c r="P4787" i="3"/>
  <c r="O4787" i="3"/>
  <c r="N4787" i="3"/>
  <c r="L4787" i="3"/>
  <c r="K4787" i="3"/>
  <c r="AH4786" i="3"/>
  <c r="AG4786" i="3"/>
  <c r="AF4786" i="3"/>
  <c r="AB4786" i="3"/>
  <c r="AA4786" i="3"/>
  <c r="Z4786" i="3"/>
  <c r="Y4786" i="3"/>
  <c r="X4786" i="3"/>
  <c r="P4786" i="3"/>
  <c r="O4786" i="3"/>
  <c r="N4786" i="3"/>
  <c r="L4786" i="3"/>
  <c r="K4786" i="3"/>
  <c r="AH4785" i="3"/>
  <c r="AG4785" i="3"/>
  <c r="AF4785" i="3"/>
  <c r="AB4785" i="3"/>
  <c r="AA4785" i="3"/>
  <c r="Z4785" i="3"/>
  <c r="Y4785" i="3"/>
  <c r="X4785" i="3"/>
  <c r="P4785" i="3"/>
  <c r="O4785" i="3"/>
  <c r="N4785" i="3"/>
  <c r="L4785" i="3"/>
  <c r="K4785" i="3"/>
  <c r="AH4784" i="3"/>
  <c r="AG4784" i="3"/>
  <c r="AF4784" i="3"/>
  <c r="AB4784" i="3"/>
  <c r="AA4784" i="3"/>
  <c r="Z4784" i="3"/>
  <c r="Y4784" i="3"/>
  <c r="X4784" i="3"/>
  <c r="P4784" i="3"/>
  <c r="O4784" i="3"/>
  <c r="N4784" i="3"/>
  <c r="L4784" i="3"/>
  <c r="K4784" i="3"/>
  <c r="AH4783" i="3"/>
  <c r="AG4783" i="3"/>
  <c r="AF4783" i="3"/>
  <c r="AB4783" i="3"/>
  <c r="AA4783" i="3"/>
  <c r="Z4783" i="3"/>
  <c r="Y4783" i="3"/>
  <c r="X4783" i="3"/>
  <c r="P4783" i="3"/>
  <c r="O4783" i="3"/>
  <c r="N4783" i="3"/>
  <c r="L4783" i="3"/>
  <c r="K4783" i="3"/>
  <c r="AH4782" i="3"/>
  <c r="AG4782" i="3"/>
  <c r="AF4782" i="3"/>
  <c r="AB4782" i="3"/>
  <c r="AA4782" i="3"/>
  <c r="Z4782" i="3"/>
  <c r="Y4782" i="3"/>
  <c r="X4782" i="3"/>
  <c r="P4782" i="3"/>
  <c r="O4782" i="3"/>
  <c r="N4782" i="3"/>
  <c r="L4782" i="3"/>
  <c r="K4782" i="3"/>
  <c r="AH4781" i="3"/>
  <c r="AG4781" i="3"/>
  <c r="AF4781" i="3"/>
  <c r="AB4781" i="3"/>
  <c r="AA4781" i="3"/>
  <c r="Z4781" i="3"/>
  <c r="Y4781" i="3"/>
  <c r="X4781" i="3"/>
  <c r="P4781" i="3"/>
  <c r="O4781" i="3"/>
  <c r="N4781" i="3"/>
  <c r="L4781" i="3"/>
  <c r="K4781" i="3"/>
  <c r="AH4780" i="3"/>
  <c r="AG4780" i="3"/>
  <c r="AF4780" i="3"/>
  <c r="AB4780" i="3"/>
  <c r="AA4780" i="3"/>
  <c r="Z4780" i="3"/>
  <c r="Y4780" i="3"/>
  <c r="X4780" i="3"/>
  <c r="P4780" i="3"/>
  <c r="O4780" i="3"/>
  <c r="N4780" i="3"/>
  <c r="L4780" i="3"/>
  <c r="K4780" i="3"/>
  <c r="AH4779" i="3"/>
  <c r="AG4779" i="3"/>
  <c r="AF4779" i="3"/>
  <c r="AB4779" i="3"/>
  <c r="AA4779" i="3"/>
  <c r="Z4779" i="3"/>
  <c r="Y4779" i="3"/>
  <c r="X4779" i="3"/>
  <c r="P4779" i="3"/>
  <c r="O4779" i="3"/>
  <c r="N4779" i="3"/>
  <c r="L4779" i="3"/>
  <c r="K4779" i="3"/>
  <c r="AH4778" i="3"/>
  <c r="AG4778" i="3"/>
  <c r="AF4778" i="3"/>
  <c r="AB4778" i="3"/>
  <c r="AA4778" i="3"/>
  <c r="Z4778" i="3"/>
  <c r="Y4778" i="3"/>
  <c r="X4778" i="3"/>
  <c r="P4778" i="3"/>
  <c r="O4778" i="3"/>
  <c r="N4778" i="3"/>
  <c r="L4778" i="3"/>
  <c r="K4778" i="3"/>
  <c r="AH4777" i="3"/>
  <c r="AG4777" i="3"/>
  <c r="AF4777" i="3"/>
  <c r="AB4777" i="3"/>
  <c r="AA4777" i="3"/>
  <c r="Z4777" i="3"/>
  <c r="Y4777" i="3"/>
  <c r="X4777" i="3"/>
  <c r="P4777" i="3"/>
  <c r="O4777" i="3"/>
  <c r="N4777" i="3"/>
  <c r="L4777" i="3"/>
  <c r="K4777" i="3"/>
  <c r="AH4776" i="3"/>
  <c r="AG4776" i="3"/>
  <c r="AF4776" i="3"/>
  <c r="AB4776" i="3"/>
  <c r="AA4776" i="3"/>
  <c r="Z4776" i="3"/>
  <c r="Y4776" i="3"/>
  <c r="X4776" i="3"/>
  <c r="P4776" i="3"/>
  <c r="O4776" i="3"/>
  <c r="N4776" i="3"/>
  <c r="L4776" i="3"/>
  <c r="K4776" i="3"/>
  <c r="AH4775" i="3"/>
  <c r="AG4775" i="3"/>
  <c r="AF4775" i="3"/>
  <c r="AB4775" i="3"/>
  <c r="AA4775" i="3"/>
  <c r="Z4775" i="3"/>
  <c r="Y4775" i="3"/>
  <c r="X4775" i="3"/>
  <c r="P4775" i="3"/>
  <c r="O4775" i="3"/>
  <c r="N4775" i="3"/>
  <c r="L4775" i="3"/>
  <c r="K4775" i="3"/>
  <c r="AH4774" i="3"/>
  <c r="AG4774" i="3"/>
  <c r="AF4774" i="3"/>
  <c r="AB4774" i="3"/>
  <c r="AA4774" i="3"/>
  <c r="Z4774" i="3"/>
  <c r="Y4774" i="3"/>
  <c r="X4774" i="3"/>
  <c r="P4774" i="3"/>
  <c r="O4774" i="3"/>
  <c r="N4774" i="3"/>
  <c r="L4774" i="3"/>
  <c r="K4774" i="3"/>
  <c r="AH4773" i="3"/>
  <c r="AG4773" i="3"/>
  <c r="AF4773" i="3"/>
  <c r="AB4773" i="3"/>
  <c r="AA4773" i="3"/>
  <c r="Z4773" i="3"/>
  <c r="Y4773" i="3"/>
  <c r="X4773" i="3"/>
  <c r="P4773" i="3"/>
  <c r="O4773" i="3"/>
  <c r="N4773" i="3"/>
  <c r="L4773" i="3"/>
  <c r="K4773" i="3"/>
  <c r="AH4772" i="3"/>
  <c r="AG4772" i="3"/>
  <c r="AF4772" i="3"/>
  <c r="AB4772" i="3"/>
  <c r="AA4772" i="3"/>
  <c r="Z4772" i="3"/>
  <c r="Y4772" i="3"/>
  <c r="X4772" i="3"/>
  <c r="P4772" i="3"/>
  <c r="O4772" i="3"/>
  <c r="N4772" i="3"/>
  <c r="L4772" i="3"/>
  <c r="K4772" i="3"/>
  <c r="AH4771" i="3"/>
  <c r="AG4771" i="3"/>
  <c r="AF4771" i="3"/>
  <c r="AB4771" i="3"/>
  <c r="AA4771" i="3"/>
  <c r="Z4771" i="3"/>
  <c r="Y4771" i="3"/>
  <c r="X4771" i="3"/>
  <c r="P4771" i="3"/>
  <c r="O4771" i="3"/>
  <c r="N4771" i="3"/>
  <c r="L4771" i="3"/>
  <c r="K4771" i="3"/>
  <c r="AH4770" i="3"/>
  <c r="AG4770" i="3"/>
  <c r="AF4770" i="3"/>
  <c r="AB4770" i="3"/>
  <c r="AA4770" i="3"/>
  <c r="Z4770" i="3"/>
  <c r="Y4770" i="3"/>
  <c r="X4770" i="3"/>
  <c r="P4770" i="3"/>
  <c r="O4770" i="3"/>
  <c r="N4770" i="3"/>
  <c r="L4770" i="3"/>
  <c r="K4770" i="3"/>
  <c r="AH4769" i="3"/>
  <c r="AG4769" i="3"/>
  <c r="AF4769" i="3"/>
  <c r="AB4769" i="3"/>
  <c r="AA4769" i="3"/>
  <c r="Z4769" i="3"/>
  <c r="Y4769" i="3"/>
  <c r="X4769" i="3"/>
  <c r="P4769" i="3"/>
  <c r="O4769" i="3"/>
  <c r="N4769" i="3"/>
  <c r="L4769" i="3"/>
  <c r="K4769" i="3"/>
  <c r="AH4768" i="3"/>
  <c r="AG4768" i="3"/>
  <c r="AF4768" i="3"/>
  <c r="AB4768" i="3"/>
  <c r="AA4768" i="3"/>
  <c r="Z4768" i="3"/>
  <c r="Y4768" i="3"/>
  <c r="X4768" i="3"/>
  <c r="P4768" i="3"/>
  <c r="O4768" i="3"/>
  <c r="N4768" i="3"/>
  <c r="L4768" i="3"/>
  <c r="K4768" i="3"/>
  <c r="AH4767" i="3"/>
  <c r="AG4767" i="3"/>
  <c r="AF4767" i="3"/>
  <c r="AB4767" i="3"/>
  <c r="AA4767" i="3"/>
  <c r="Z4767" i="3"/>
  <c r="Y4767" i="3"/>
  <c r="X4767" i="3"/>
  <c r="P4767" i="3"/>
  <c r="O4767" i="3"/>
  <c r="N4767" i="3"/>
  <c r="L4767" i="3"/>
  <c r="K4767" i="3"/>
  <c r="AH4766" i="3"/>
  <c r="AG4766" i="3"/>
  <c r="AF4766" i="3"/>
  <c r="AB4766" i="3"/>
  <c r="AA4766" i="3"/>
  <c r="Z4766" i="3"/>
  <c r="Y4766" i="3"/>
  <c r="X4766" i="3"/>
  <c r="P4766" i="3"/>
  <c r="O4766" i="3"/>
  <c r="N4766" i="3"/>
  <c r="L4766" i="3"/>
  <c r="K4766" i="3"/>
  <c r="AH4765" i="3"/>
  <c r="AG4765" i="3"/>
  <c r="AF4765" i="3"/>
  <c r="AB4765" i="3"/>
  <c r="AA4765" i="3"/>
  <c r="Z4765" i="3"/>
  <c r="Y4765" i="3"/>
  <c r="X4765" i="3"/>
  <c r="P4765" i="3"/>
  <c r="O4765" i="3"/>
  <c r="N4765" i="3"/>
  <c r="L4765" i="3"/>
  <c r="K4765" i="3"/>
  <c r="AH4764" i="3"/>
  <c r="AG4764" i="3"/>
  <c r="AF4764" i="3"/>
  <c r="AB4764" i="3"/>
  <c r="AA4764" i="3"/>
  <c r="Z4764" i="3"/>
  <c r="Y4764" i="3"/>
  <c r="X4764" i="3"/>
  <c r="P4764" i="3"/>
  <c r="O4764" i="3"/>
  <c r="N4764" i="3"/>
  <c r="L4764" i="3"/>
  <c r="K4764" i="3"/>
  <c r="AH4763" i="3"/>
  <c r="AG4763" i="3"/>
  <c r="AF4763" i="3"/>
  <c r="AB4763" i="3"/>
  <c r="AA4763" i="3"/>
  <c r="Z4763" i="3"/>
  <c r="Y4763" i="3"/>
  <c r="X4763" i="3"/>
  <c r="P4763" i="3"/>
  <c r="O4763" i="3"/>
  <c r="N4763" i="3"/>
  <c r="L4763" i="3"/>
  <c r="K4763" i="3"/>
  <c r="AH4762" i="3"/>
  <c r="AG4762" i="3"/>
  <c r="AF4762" i="3"/>
  <c r="AB4762" i="3"/>
  <c r="AA4762" i="3"/>
  <c r="Z4762" i="3"/>
  <c r="Y4762" i="3"/>
  <c r="X4762" i="3"/>
  <c r="P4762" i="3"/>
  <c r="O4762" i="3"/>
  <c r="N4762" i="3"/>
  <c r="L4762" i="3"/>
  <c r="K4762" i="3"/>
  <c r="AH4761" i="3"/>
  <c r="AG4761" i="3"/>
  <c r="AF4761" i="3"/>
  <c r="AB4761" i="3"/>
  <c r="AA4761" i="3"/>
  <c r="Z4761" i="3"/>
  <c r="Y4761" i="3"/>
  <c r="X4761" i="3"/>
  <c r="P4761" i="3"/>
  <c r="O4761" i="3"/>
  <c r="N4761" i="3"/>
  <c r="L4761" i="3"/>
  <c r="K4761" i="3"/>
  <c r="AH4760" i="3"/>
  <c r="AG4760" i="3"/>
  <c r="AF4760" i="3"/>
  <c r="AB4760" i="3"/>
  <c r="AA4760" i="3"/>
  <c r="Z4760" i="3"/>
  <c r="Y4760" i="3"/>
  <c r="X4760" i="3"/>
  <c r="P4760" i="3"/>
  <c r="O4760" i="3"/>
  <c r="N4760" i="3"/>
  <c r="L4760" i="3"/>
  <c r="K4760" i="3"/>
  <c r="AH4759" i="3"/>
  <c r="AG4759" i="3"/>
  <c r="AF4759" i="3"/>
  <c r="AB4759" i="3"/>
  <c r="AA4759" i="3"/>
  <c r="Z4759" i="3"/>
  <c r="Y4759" i="3"/>
  <c r="X4759" i="3"/>
  <c r="P4759" i="3"/>
  <c r="O4759" i="3"/>
  <c r="N4759" i="3"/>
  <c r="L4759" i="3"/>
  <c r="K4759" i="3"/>
  <c r="AH4758" i="3"/>
  <c r="AG4758" i="3"/>
  <c r="AF4758" i="3"/>
  <c r="AB4758" i="3"/>
  <c r="AA4758" i="3"/>
  <c r="Z4758" i="3"/>
  <c r="Y4758" i="3"/>
  <c r="X4758" i="3"/>
  <c r="P4758" i="3"/>
  <c r="O4758" i="3"/>
  <c r="N4758" i="3"/>
  <c r="L4758" i="3"/>
  <c r="K4758" i="3"/>
  <c r="AH4757" i="3"/>
  <c r="AG4757" i="3"/>
  <c r="AF4757" i="3"/>
  <c r="AB4757" i="3"/>
  <c r="AA4757" i="3"/>
  <c r="Z4757" i="3"/>
  <c r="Y4757" i="3"/>
  <c r="X4757" i="3"/>
  <c r="P4757" i="3"/>
  <c r="O4757" i="3"/>
  <c r="N4757" i="3"/>
  <c r="L4757" i="3"/>
  <c r="K4757" i="3"/>
  <c r="AH4756" i="3"/>
  <c r="AG4756" i="3"/>
  <c r="AF4756" i="3"/>
  <c r="AB4756" i="3"/>
  <c r="AA4756" i="3"/>
  <c r="Z4756" i="3"/>
  <c r="Y4756" i="3"/>
  <c r="X4756" i="3"/>
  <c r="P4756" i="3"/>
  <c r="O4756" i="3"/>
  <c r="N4756" i="3"/>
  <c r="L4756" i="3"/>
  <c r="K4756" i="3"/>
  <c r="AH4755" i="3"/>
  <c r="AG4755" i="3"/>
  <c r="AF4755" i="3"/>
  <c r="AB4755" i="3"/>
  <c r="AA4755" i="3"/>
  <c r="Z4755" i="3"/>
  <c r="Y4755" i="3"/>
  <c r="X4755" i="3"/>
  <c r="P4755" i="3"/>
  <c r="O4755" i="3"/>
  <c r="N4755" i="3"/>
  <c r="L4755" i="3"/>
  <c r="K4755" i="3"/>
  <c r="AH4754" i="3"/>
  <c r="AG4754" i="3"/>
  <c r="AF4754" i="3"/>
  <c r="AB4754" i="3"/>
  <c r="AA4754" i="3"/>
  <c r="Z4754" i="3"/>
  <c r="Y4754" i="3"/>
  <c r="X4754" i="3"/>
  <c r="P4754" i="3"/>
  <c r="O4754" i="3"/>
  <c r="N4754" i="3"/>
  <c r="L4754" i="3"/>
  <c r="K4754" i="3"/>
  <c r="AH4753" i="3"/>
  <c r="AG4753" i="3"/>
  <c r="AF4753" i="3"/>
  <c r="AB4753" i="3"/>
  <c r="AA4753" i="3"/>
  <c r="Z4753" i="3"/>
  <c r="Y4753" i="3"/>
  <c r="X4753" i="3"/>
  <c r="P4753" i="3"/>
  <c r="O4753" i="3"/>
  <c r="N4753" i="3"/>
  <c r="L4753" i="3"/>
  <c r="K4753" i="3"/>
  <c r="AH4752" i="3"/>
  <c r="AG4752" i="3"/>
  <c r="AF4752" i="3"/>
  <c r="AB4752" i="3"/>
  <c r="AA4752" i="3"/>
  <c r="Z4752" i="3"/>
  <c r="Y4752" i="3"/>
  <c r="X4752" i="3"/>
  <c r="P4752" i="3"/>
  <c r="O4752" i="3"/>
  <c r="N4752" i="3"/>
  <c r="L4752" i="3"/>
  <c r="K4752" i="3"/>
  <c r="AH4751" i="3"/>
  <c r="AG4751" i="3"/>
  <c r="AF4751" i="3"/>
  <c r="AB4751" i="3"/>
  <c r="AA4751" i="3"/>
  <c r="Z4751" i="3"/>
  <c r="Y4751" i="3"/>
  <c r="X4751" i="3"/>
  <c r="P4751" i="3"/>
  <c r="O4751" i="3"/>
  <c r="N4751" i="3"/>
  <c r="L4751" i="3"/>
  <c r="K4751" i="3"/>
  <c r="AH4750" i="3"/>
  <c r="AG4750" i="3"/>
  <c r="AF4750" i="3"/>
  <c r="AB4750" i="3"/>
  <c r="AA4750" i="3"/>
  <c r="Z4750" i="3"/>
  <c r="Y4750" i="3"/>
  <c r="X4750" i="3"/>
  <c r="P4750" i="3"/>
  <c r="O4750" i="3"/>
  <c r="N4750" i="3"/>
  <c r="L4750" i="3"/>
  <c r="K4750" i="3"/>
  <c r="AH4749" i="3"/>
  <c r="AG4749" i="3"/>
  <c r="AF4749" i="3"/>
  <c r="AB4749" i="3"/>
  <c r="AA4749" i="3"/>
  <c r="Z4749" i="3"/>
  <c r="Y4749" i="3"/>
  <c r="X4749" i="3"/>
  <c r="P4749" i="3"/>
  <c r="O4749" i="3"/>
  <c r="N4749" i="3"/>
  <c r="L4749" i="3"/>
  <c r="K4749" i="3"/>
  <c r="AH4748" i="3"/>
  <c r="AG4748" i="3"/>
  <c r="AF4748" i="3"/>
  <c r="AB4748" i="3"/>
  <c r="AA4748" i="3"/>
  <c r="Z4748" i="3"/>
  <c r="Y4748" i="3"/>
  <c r="X4748" i="3"/>
  <c r="P4748" i="3"/>
  <c r="O4748" i="3"/>
  <c r="N4748" i="3"/>
  <c r="L4748" i="3"/>
  <c r="K4748" i="3"/>
  <c r="AH4747" i="3"/>
  <c r="AG4747" i="3"/>
  <c r="AF4747" i="3"/>
  <c r="AB4747" i="3"/>
  <c r="AA4747" i="3"/>
  <c r="Z4747" i="3"/>
  <c r="Y4747" i="3"/>
  <c r="X4747" i="3"/>
  <c r="P4747" i="3"/>
  <c r="O4747" i="3"/>
  <c r="N4747" i="3"/>
  <c r="L4747" i="3"/>
  <c r="K4747" i="3"/>
  <c r="AH4746" i="3"/>
  <c r="AG4746" i="3"/>
  <c r="AF4746" i="3"/>
  <c r="AB4746" i="3"/>
  <c r="AA4746" i="3"/>
  <c r="Z4746" i="3"/>
  <c r="Y4746" i="3"/>
  <c r="X4746" i="3"/>
  <c r="P4746" i="3"/>
  <c r="O4746" i="3"/>
  <c r="N4746" i="3"/>
  <c r="L4746" i="3"/>
  <c r="K4746" i="3"/>
  <c r="AH4745" i="3"/>
  <c r="AG4745" i="3"/>
  <c r="AF4745" i="3"/>
  <c r="AB4745" i="3"/>
  <c r="AA4745" i="3"/>
  <c r="Z4745" i="3"/>
  <c r="Y4745" i="3"/>
  <c r="X4745" i="3"/>
  <c r="P4745" i="3"/>
  <c r="O4745" i="3"/>
  <c r="N4745" i="3"/>
  <c r="L4745" i="3"/>
  <c r="K4745" i="3"/>
  <c r="AH4744" i="3"/>
  <c r="AG4744" i="3"/>
  <c r="AF4744" i="3"/>
  <c r="AB4744" i="3"/>
  <c r="AA4744" i="3"/>
  <c r="Z4744" i="3"/>
  <c r="Y4744" i="3"/>
  <c r="X4744" i="3"/>
  <c r="P4744" i="3"/>
  <c r="O4744" i="3"/>
  <c r="N4744" i="3"/>
  <c r="L4744" i="3"/>
  <c r="K4744" i="3"/>
  <c r="AH4743" i="3"/>
  <c r="AG4743" i="3"/>
  <c r="AF4743" i="3"/>
  <c r="AB4743" i="3"/>
  <c r="AA4743" i="3"/>
  <c r="Z4743" i="3"/>
  <c r="Y4743" i="3"/>
  <c r="X4743" i="3"/>
  <c r="P4743" i="3"/>
  <c r="O4743" i="3"/>
  <c r="N4743" i="3"/>
  <c r="L4743" i="3"/>
  <c r="K4743" i="3"/>
  <c r="AH4742" i="3"/>
  <c r="AG4742" i="3"/>
  <c r="AF4742" i="3"/>
  <c r="AB4742" i="3"/>
  <c r="AA4742" i="3"/>
  <c r="Z4742" i="3"/>
  <c r="Y4742" i="3"/>
  <c r="X4742" i="3"/>
  <c r="P4742" i="3"/>
  <c r="O4742" i="3"/>
  <c r="N4742" i="3"/>
  <c r="L4742" i="3"/>
  <c r="K4742" i="3"/>
  <c r="AH4741" i="3"/>
  <c r="AG4741" i="3"/>
  <c r="AF4741" i="3"/>
  <c r="AB4741" i="3"/>
  <c r="AA4741" i="3"/>
  <c r="Z4741" i="3"/>
  <c r="Y4741" i="3"/>
  <c r="X4741" i="3"/>
  <c r="P4741" i="3"/>
  <c r="O4741" i="3"/>
  <c r="N4741" i="3"/>
  <c r="L4741" i="3"/>
  <c r="K4741" i="3"/>
  <c r="AH4740" i="3"/>
  <c r="AG4740" i="3"/>
  <c r="AF4740" i="3"/>
  <c r="AB4740" i="3"/>
  <c r="AA4740" i="3"/>
  <c r="Z4740" i="3"/>
  <c r="Y4740" i="3"/>
  <c r="X4740" i="3"/>
  <c r="P4740" i="3"/>
  <c r="O4740" i="3"/>
  <c r="N4740" i="3"/>
  <c r="L4740" i="3"/>
  <c r="K4740" i="3"/>
  <c r="AH4739" i="3"/>
  <c r="AG4739" i="3"/>
  <c r="AF4739" i="3"/>
  <c r="AB4739" i="3"/>
  <c r="AA4739" i="3"/>
  <c r="Z4739" i="3"/>
  <c r="Y4739" i="3"/>
  <c r="X4739" i="3"/>
  <c r="P4739" i="3"/>
  <c r="O4739" i="3"/>
  <c r="N4739" i="3"/>
  <c r="L4739" i="3"/>
  <c r="K4739" i="3"/>
  <c r="AH4738" i="3"/>
  <c r="AG4738" i="3"/>
  <c r="AF4738" i="3"/>
  <c r="AB4738" i="3"/>
  <c r="AA4738" i="3"/>
  <c r="Z4738" i="3"/>
  <c r="Y4738" i="3"/>
  <c r="X4738" i="3"/>
  <c r="P4738" i="3"/>
  <c r="O4738" i="3"/>
  <c r="N4738" i="3"/>
  <c r="L4738" i="3"/>
  <c r="K4738" i="3"/>
  <c r="AH4737" i="3"/>
  <c r="AG4737" i="3"/>
  <c r="AF4737" i="3"/>
  <c r="AB4737" i="3"/>
  <c r="AA4737" i="3"/>
  <c r="Z4737" i="3"/>
  <c r="Y4737" i="3"/>
  <c r="X4737" i="3"/>
  <c r="P4737" i="3"/>
  <c r="O4737" i="3"/>
  <c r="N4737" i="3"/>
  <c r="L4737" i="3"/>
  <c r="K4737" i="3"/>
  <c r="AH4736" i="3"/>
  <c r="AG4736" i="3"/>
  <c r="AF4736" i="3"/>
  <c r="AB4736" i="3"/>
  <c r="AA4736" i="3"/>
  <c r="Z4736" i="3"/>
  <c r="Y4736" i="3"/>
  <c r="X4736" i="3"/>
  <c r="P4736" i="3"/>
  <c r="O4736" i="3"/>
  <c r="N4736" i="3"/>
  <c r="L4736" i="3"/>
  <c r="K4736" i="3"/>
  <c r="AH4735" i="3"/>
  <c r="AG4735" i="3"/>
  <c r="AF4735" i="3"/>
  <c r="AB4735" i="3"/>
  <c r="AA4735" i="3"/>
  <c r="Z4735" i="3"/>
  <c r="Y4735" i="3"/>
  <c r="X4735" i="3"/>
  <c r="P4735" i="3"/>
  <c r="O4735" i="3"/>
  <c r="N4735" i="3"/>
  <c r="L4735" i="3"/>
  <c r="K4735" i="3"/>
  <c r="AH4734" i="3"/>
  <c r="AG4734" i="3"/>
  <c r="AF4734" i="3"/>
  <c r="AB4734" i="3"/>
  <c r="AA4734" i="3"/>
  <c r="Z4734" i="3"/>
  <c r="Y4734" i="3"/>
  <c r="X4734" i="3"/>
  <c r="P4734" i="3"/>
  <c r="O4734" i="3"/>
  <c r="N4734" i="3"/>
  <c r="L4734" i="3"/>
  <c r="K4734" i="3"/>
  <c r="AH4733" i="3"/>
  <c r="AG4733" i="3"/>
  <c r="AF4733" i="3"/>
  <c r="AB4733" i="3"/>
  <c r="AA4733" i="3"/>
  <c r="Z4733" i="3"/>
  <c r="Y4733" i="3"/>
  <c r="X4733" i="3"/>
  <c r="P4733" i="3"/>
  <c r="O4733" i="3"/>
  <c r="N4733" i="3"/>
  <c r="L4733" i="3"/>
  <c r="K4733" i="3"/>
  <c r="AH4732" i="3"/>
  <c r="AG4732" i="3"/>
  <c r="AF4732" i="3"/>
  <c r="AB4732" i="3"/>
  <c r="AA4732" i="3"/>
  <c r="Z4732" i="3"/>
  <c r="Y4732" i="3"/>
  <c r="X4732" i="3"/>
  <c r="P4732" i="3"/>
  <c r="O4732" i="3"/>
  <c r="N4732" i="3"/>
  <c r="L4732" i="3"/>
  <c r="K4732" i="3"/>
  <c r="AH4731" i="3"/>
  <c r="AG4731" i="3"/>
  <c r="AF4731" i="3"/>
  <c r="AB4731" i="3"/>
  <c r="AA4731" i="3"/>
  <c r="Z4731" i="3"/>
  <c r="Y4731" i="3"/>
  <c r="X4731" i="3"/>
  <c r="P4731" i="3"/>
  <c r="O4731" i="3"/>
  <c r="N4731" i="3"/>
  <c r="L4731" i="3"/>
  <c r="K4731" i="3"/>
  <c r="AH4730" i="3"/>
  <c r="AG4730" i="3"/>
  <c r="AF4730" i="3"/>
  <c r="AB4730" i="3"/>
  <c r="AA4730" i="3"/>
  <c r="Z4730" i="3"/>
  <c r="Y4730" i="3"/>
  <c r="X4730" i="3"/>
  <c r="P4730" i="3"/>
  <c r="O4730" i="3"/>
  <c r="N4730" i="3"/>
  <c r="L4730" i="3"/>
  <c r="K4730" i="3"/>
  <c r="AH4729" i="3"/>
  <c r="AG4729" i="3"/>
  <c r="AF4729" i="3"/>
  <c r="AB4729" i="3"/>
  <c r="AA4729" i="3"/>
  <c r="Z4729" i="3"/>
  <c r="Y4729" i="3"/>
  <c r="X4729" i="3"/>
  <c r="P4729" i="3"/>
  <c r="O4729" i="3"/>
  <c r="N4729" i="3"/>
  <c r="L4729" i="3"/>
  <c r="K4729" i="3"/>
  <c r="AH4728" i="3"/>
  <c r="AG4728" i="3"/>
  <c r="AF4728" i="3"/>
  <c r="AB4728" i="3"/>
  <c r="AA4728" i="3"/>
  <c r="Z4728" i="3"/>
  <c r="Y4728" i="3"/>
  <c r="X4728" i="3"/>
  <c r="P4728" i="3"/>
  <c r="O4728" i="3"/>
  <c r="N4728" i="3"/>
  <c r="L4728" i="3"/>
  <c r="K4728" i="3"/>
  <c r="AH4727" i="3"/>
  <c r="AG4727" i="3"/>
  <c r="AF4727" i="3"/>
  <c r="AB4727" i="3"/>
  <c r="AA4727" i="3"/>
  <c r="Z4727" i="3"/>
  <c r="Y4727" i="3"/>
  <c r="X4727" i="3"/>
  <c r="P4727" i="3"/>
  <c r="O4727" i="3"/>
  <c r="N4727" i="3"/>
  <c r="L4727" i="3"/>
  <c r="K4727" i="3"/>
  <c r="AH4726" i="3"/>
  <c r="AG4726" i="3"/>
  <c r="AF4726" i="3"/>
  <c r="AB4726" i="3"/>
  <c r="AA4726" i="3"/>
  <c r="Z4726" i="3"/>
  <c r="Y4726" i="3"/>
  <c r="X4726" i="3"/>
  <c r="P4726" i="3"/>
  <c r="O4726" i="3"/>
  <c r="N4726" i="3"/>
  <c r="L4726" i="3"/>
  <c r="K4726" i="3"/>
  <c r="AH4725" i="3"/>
  <c r="AG4725" i="3"/>
  <c r="AF4725" i="3"/>
  <c r="AB4725" i="3"/>
  <c r="AA4725" i="3"/>
  <c r="Z4725" i="3"/>
  <c r="Y4725" i="3"/>
  <c r="X4725" i="3"/>
  <c r="P4725" i="3"/>
  <c r="O4725" i="3"/>
  <c r="N4725" i="3"/>
  <c r="L4725" i="3"/>
  <c r="K4725" i="3"/>
  <c r="AH4724" i="3"/>
  <c r="AG4724" i="3"/>
  <c r="AF4724" i="3"/>
  <c r="AB4724" i="3"/>
  <c r="AA4724" i="3"/>
  <c r="Z4724" i="3"/>
  <c r="Y4724" i="3"/>
  <c r="X4724" i="3"/>
  <c r="P4724" i="3"/>
  <c r="O4724" i="3"/>
  <c r="N4724" i="3"/>
  <c r="L4724" i="3"/>
  <c r="K4724" i="3"/>
  <c r="AH4723" i="3"/>
  <c r="AG4723" i="3"/>
  <c r="AF4723" i="3"/>
  <c r="AB4723" i="3"/>
  <c r="AA4723" i="3"/>
  <c r="Z4723" i="3"/>
  <c r="Y4723" i="3"/>
  <c r="X4723" i="3"/>
  <c r="P4723" i="3"/>
  <c r="O4723" i="3"/>
  <c r="N4723" i="3"/>
  <c r="L4723" i="3"/>
  <c r="K4723" i="3"/>
  <c r="AH4722" i="3"/>
  <c r="AG4722" i="3"/>
  <c r="AF4722" i="3"/>
  <c r="AB4722" i="3"/>
  <c r="AA4722" i="3"/>
  <c r="Z4722" i="3"/>
  <c r="Y4722" i="3"/>
  <c r="X4722" i="3"/>
  <c r="P4722" i="3"/>
  <c r="O4722" i="3"/>
  <c r="N4722" i="3"/>
  <c r="L4722" i="3"/>
  <c r="K4722" i="3"/>
  <c r="AH4721" i="3"/>
  <c r="AG4721" i="3"/>
  <c r="AF4721" i="3"/>
  <c r="AB4721" i="3"/>
  <c r="AA4721" i="3"/>
  <c r="Z4721" i="3"/>
  <c r="Y4721" i="3"/>
  <c r="X4721" i="3"/>
  <c r="P4721" i="3"/>
  <c r="O4721" i="3"/>
  <c r="N4721" i="3"/>
  <c r="L4721" i="3"/>
  <c r="K4721" i="3"/>
  <c r="AH4720" i="3"/>
  <c r="AG4720" i="3"/>
  <c r="AF4720" i="3"/>
  <c r="AB4720" i="3"/>
  <c r="AA4720" i="3"/>
  <c r="Z4720" i="3"/>
  <c r="Y4720" i="3"/>
  <c r="X4720" i="3"/>
  <c r="P4720" i="3"/>
  <c r="O4720" i="3"/>
  <c r="N4720" i="3"/>
  <c r="L4720" i="3"/>
  <c r="K4720" i="3"/>
  <c r="AH4719" i="3"/>
  <c r="AG4719" i="3"/>
  <c r="AF4719" i="3"/>
  <c r="AB4719" i="3"/>
  <c r="AA4719" i="3"/>
  <c r="Z4719" i="3"/>
  <c r="Y4719" i="3"/>
  <c r="X4719" i="3"/>
  <c r="P4719" i="3"/>
  <c r="O4719" i="3"/>
  <c r="N4719" i="3"/>
  <c r="L4719" i="3"/>
  <c r="K4719" i="3"/>
  <c r="AH4718" i="3"/>
  <c r="AG4718" i="3"/>
  <c r="AF4718" i="3"/>
  <c r="AB4718" i="3"/>
  <c r="AA4718" i="3"/>
  <c r="Z4718" i="3"/>
  <c r="Y4718" i="3"/>
  <c r="X4718" i="3"/>
  <c r="P4718" i="3"/>
  <c r="O4718" i="3"/>
  <c r="N4718" i="3"/>
  <c r="L4718" i="3"/>
  <c r="K4718" i="3"/>
  <c r="AH4717" i="3"/>
  <c r="AG4717" i="3"/>
  <c r="AF4717" i="3"/>
  <c r="AB4717" i="3"/>
  <c r="AA4717" i="3"/>
  <c r="Z4717" i="3"/>
  <c r="Y4717" i="3"/>
  <c r="X4717" i="3"/>
  <c r="P4717" i="3"/>
  <c r="O4717" i="3"/>
  <c r="N4717" i="3"/>
  <c r="L4717" i="3"/>
  <c r="K4717" i="3"/>
  <c r="AH4716" i="3"/>
  <c r="AG4716" i="3"/>
  <c r="AF4716" i="3"/>
  <c r="AB4716" i="3"/>
  <c r="AA4716" i="3"/>
  <c r="Z4716" i="3"/>
  <c r="Y4716" i="3"/>
  <c r="X4716" i="3"/>
  <c r="P4716" i="3"/>
  <c r="O4716" i="3"/>
  <c r="N4716" i="3"/>
  <c r="L4716" i="3"/>
  <c r="K4716" i="3"/>
  <c r="AH4715" i="3"/>
  <c r="AG4715" i="3"/>
  <c r="AF4715" i="3"/>
  <c r="AB4715" i="3"/>
  <c r="AA4715" i="3"/>
  <c r="Z4715" i="3"/>
  <c r="Y4715" i="3"/>
  <c r="X4715" i="3"/>
  <c r="P4715" i="3"/>
  <c r="O4715" i="3"/>
  <c r="N4715" i="3"/>
  <c r="L4715" i="3"/>
  <c r="K4715" i="3"/>
  <c r="AH4714" i="3"/>
  <c r="AG4714" i="3"/>
  <c r="AF4714" i="3"/>
  <c r="AB4714" i="3"/>
  <c r="AA4714" i="3"/>
  <c r="Z4714" i="3"/>
  <c r="Y4714" i="3"/>
  <c r="X4714" i="3"/>
  <c r="P4714" i="3"/>
  <c r="O4714" i="3"/>
  <c r="N4714" i="3"/>
  <c r="L4714" i="3"/>
  <c r="K4714" i="3"/>
  <c r="AH4713" i="3"/>
  <c r="AG4713" i="3"/>
  <c r="AF4713" i="3"/>
  <c r="AB4713" i="3"/>
  <c r="AA4713" i="3"/>
  <c r="Z4713" i="3"/>
  <c r="Y4713" i="3"/>
  <c r="X4713" i="3"/>
  <c r="P4713" i="3"/>
  <c r="O4713" i="3"/>
  <c r="N4713" i="3"/>
  <c r="L4713" i="3"/>
  <c r="K4713" i="3"/>
  <c r="AH4712" i="3"/>
  <c r="AG4712" i="3"/>
  <c r="AF4712" i="3"/>
  <c r="AB4712" i="3"/>
  <c r="AA4712" i="3"/>
  <c r="Z4712" i="3"/>
  <c r="Y4712" i="3"/>
  <c r="X4712" i="3"/>
  <c r="P4712" i="3"/>
  <c r="O4712" i="3"/>
  <c r="N4712" i="3"/>
  <c r="L4712" i="3"/>
  <c r="K4712" i="3"/>
  <c r="AH4711" i="3"/>
  <c r="AG4711" i="3"/>
  <c r="AF4711" i="3"/>
  <c r="AB4711" i="3"/>
  <c r="AA4711" i="3"/>
  <c r="Z4711" i="3"/>
  <c r="Y4711" i="3"/>
  <c r="X4711" i="3"/>
  <c r="P4711" i="3"/>
  <c r="O4711" i="3"/>
  <c r="N4711" i="3"/>
  <c r="L4711" i="3"/>
  <c r="K4711" i="3"/>
  <c r="AH4710" i="3"/>
  <c r="AG4710" i="3"/>
  <c r="AF4710" i="3"/>
  <c r="AB4710" i="3"/>
  <c r="AA4710" i="3"/>
  <c r="Z4710" i="3"/>
  <c r="Y4710" i="3"/>
  <c r="X4710" i="3"/>
  <c r="P4710" i="3"/>
  <c r="O4710" i="3"/>
  <c r="N4710" i="3"/>
  <c r="L4710" i="3"/>
  <c r="K4710" i="3"/>
  <c r="AH4709" i="3"/>
  <c r="AG4709" i="3"/>
  <c r="AF4709" i="3"/>
  <c r="AB4709" i="3"/>
  <c r="AA4709" i="3"/>
  <c r="Z4709" i="3"/>
  <c r="Y4709" i="3"/>
  <c r="X4709" i="3"/>
  <c r="P4709" i="3"/>
  <c r="O4709" i="3"/>
  <c r="N4709" i="3"/>
  <c r="L4709" i="3"/>
  <c r="K4709" i="3"/>
  <c r="AH4708" i="3"/>
  <c r="AG4708" i="3"/>
  <c r="AF4708" i="3"/>
  <c r="AB4708" i="3"/>
  <c r="AA4708" i="3"/>
  <c r="Z4708" i="3"/>
  <c r="Y4708" i="3"/>
  <c r="X4708" i="3"/>
  <c r="P4708" i="3"/>
  <c r="O4708" i="3"/>
  <c r="N4708" i="3"/>
  <c r="L4708" i="3"/>
  <c r="K4708" i="3"/>
  <c r="AH4707" i="3"/>
  <c r="AG4707" i="3"/>
  <c r="AF4707" i="3"/>
  <c r="AB4707" i="3"/>
  <c r="AA4707" i="3"/>
  <c r="Z4707" i="3"/>
  <c r="Y4707" i="3"/>
  <c r="X4707" i="3"/>
  <c r="P4707" i="3"/>
  <c r="O4707" i="3"/>
  <c r="N4707" i="3"/>
  <c r="L4707" i="3"/>
  <c r="K4707" i="3"/>
  <c r="AH4706" i="3"/>
  <c r="AG4706" i="3"/>
  <c r="AF4706" i="3"/>
  <c r="AB4706" i="3"/>
  <c r="AA4706" i="3"/>
  <c r="Z4706" i="3"/>
  <c r="Y4706" i="3"/>
  <c r="X4706" i="3"/>
  <c r="P4706" i="3"/>
  <c r="O4706" i="3"/>
  <c r="N4706" i="3"/>
  <c r="L4706" i="3"/>
  <c r="K4706" i="3"/>
  <c r="AH4705" i="3"/>
  <c r="AG4705" i="3"/>
  <c r="AF4705" i="3"/>
  <c r="AB4705" i="3"/>
  <c r="AA4705" i="3"/>
  <c r="Z4705" i="3"/>
  <c r="Y4705" i="3"/>
  <c r="X4705" i="3"/>
  <c r="P4705" i="3"/>
  <c r="O4705" i="3"/>
  <c r="N4705" i="3"/>
  <c r="L4705" i="3"/>
  <c r="K4705" i="3"/>
  <c r="AH4704" i="3"/>
  <c r="AG4704" i="3"/>
  <c r="AF4704" i="3"/>
  <c r="AB4704" i="3"/>
  <c r="AA4704" i="3"/>
  <c r="Z4704" i="3"/>
  <c r="Y4704" i="3"/>
  <c r="X4704" i="3"/>
  <c r="P4704" i="3"/>
  <c r="O4704" i="3"/>
  <c r="N4704" i="3"/>
  <c r="L4704" i="3"/>
  <c r="K4704" i="3"/>
  <c r="AH4703" i="3"/>
  <c r="AG4703" i="3"/>
  <c r="AF4703" i="3"/>
  <c r="AB4703" i="3"/>
  <c r="AA4703" i="3"/>
  <c r="Z4703" i="3"/>
  <c r="Y4703" i="3"/>
  <c r="X4703" i="3"/>
  <c r="P4703" i="3"/>
  <c r="O4703" i="3"/>
  <c r="N4703" i="3"/>
  <c r="L4703" i="3"/>
  <c r="K4703" i="3"/>
  <c r="AH4702" i="3"/>
  <c r="AG4702" i="3"/>
  <c r="AF4702" i="3"/>
  <c r="AB4702" i="3"/>
  <c r="AA4702" i="3"/>
  <c r="Z4702" i="3"/>
  <c r="Y4702" i="3"/>
  <c r="X4702" i="3"/>
  <c r="P4702" i="3"/>
  <c r="O4702" i="3"/>
  <c r="N4702" i="3"/>
  <c r="L4702" i="3"/>
  <c r="K4702" i="3"/>
  <c r="AH4701" i="3"/>
  <c r="AG4701" i="3"/>
  <c r="AF4701" i="3"/>
  <c r="AB4701" i="3"/>
  <c r="AA4701" i="3"/>
  <c r="Z4701" i="3"/>
  <c r="Y4701" i="3"/>
  <c r="X4701" i="3"/>
  <c r="P4701" i="3"/>
  <c r="O4701" i="3"/>
  <c r="N4701" i="3"/>
  <c r="L4701" i="3"/>
  <c r="K4701" i="3"/>
  <c r="AH4700" i="3"/>
  <c r="AG4700" i="3"/>
  <c r="AF4700" i="3"/>
  <c r="AB4700" i="3"/>
  <c r="AA4700" i="3"/>
  <c r="Z4700" i="3"/>
  <c r="Y4700" i="3"/>
  <c r="X4700" i="3"/>
  <c r="P4700" i="3"/>
  <c r="O4700" i="3"/>
  <c r="N4700" i="3"/>
  <c r="L4700" i="3"/>
  <c r="K4700" i="3"/>
  <c r="AH4699" i="3"/>
  <c r="AG4699" i="3"/>
  <c r="AF4699" i="3"/>
  <c r="AB4699" i="3"/>
  <c r="AA4699" i="3"/>
  <c r="Z4699" i="3"/>
  <c r="Y4699" i="3"/>
  <c r="X4699" i="3"/>
  <c r="P4699" i="3"/>
  <c r="O4699" i="3"/>
  <c r="N4699" i="3"/>
  <c r="L4699" i="3"/>
  <c r="K4699" i="3"/>
  <c r="AH4698" i="3"/>
  <c r="AG4698" i="3"/>
  <c r="AF4698" i="3"/>
  <c r="AB4698" i="3"/>
  <c r="AA4698" i="3"/>
  <c r="Z4698" i="3"/>
  <c r="Y4698" i="3"/>
  <c r="X4698" i="3"/>
  <c r="P4698" i="3"/>
  <c r="O4698" i="3"/>
  <c r="N4698" i="3"/>
  <c r="L4698" i="3"/>
  <c r="K4698" i="3"/>
  <c r="AH4697" i="3"/>
  <c r="AG4697" i="3"/>
  <c r="AF4697" i="3"/>
  <c r="AB4697" i="3"/>
  <c r="AA4697" i="3"/>
  <c r="Z4697" i="3"/>
  <c r="Y4697" i="3"/>
  <c r="X4697" i="3"/>
  <c r="P4697" i="3"/>
  <c r="O4697" i="3"/>
  <c r="N4697" i="3"/>
  <c r="L4697" i="3"/>
  <c r="K4697" i="3"/>
  <c r="AH4696" i="3"/>
  <c r="AG4696" i="3"/>
  <c r="AF4696" i="3"/>
  <c r="AB4696" i="3"/>
  <c r="AA4696" i="3"/>
  <c r="Z4696" i="3"/>
  <c r="Y4696" i="3"/>
  <c r="X4696" i="3"/>
  <c r="P4696" i="3"/>
  <c r="O4696" i="3"/>
  <c r="N4696" i="3"/>
  <c r="L4696" i="3"/>
  <c r="K4696" i="3"/>
  <c r="AH4695" i="3"/>
  <c r="AG4695" i="3"/>
  <c r="AF4695" i="3"/>
  <c r="AB4695" i="3"/>
  <c r="AA4695" i="3"/>
  <c r="Z4695" i="3"/>
  <c r="Y4695" i="3"/>
  <c r="X4695" i="3"/>
  <c r="P4695" i="3"/>
  <c r="O4695" i="3"/>
  <c r="N4695" i="3"/>
  <c r="L4695" i="3"/>
  <c r="K4695" i="3"/>
  <c r="AH4694" i="3"/>
  <c r="AG4694" i="3"/>
  <c r="AF4694" i="3"/>
  <c r="AB4694" i="3"/>
  <c r="AA4694" i="3"/>
  <c r="Z4694" i="3"/>
  <c r="Y4694" i="3"/>
  <c r="X4694" i="3"/>
  <c r="P4694" i="3"/>
  <c r="O4694" i="3"/>
  <c r="N4694" i="3"/>
  <c r="L4694" i="3"/>
  <c r="K4694" i="3"/>
  <c r="AH4693" i="3"/>
  <c r="AG4693" i="3"/>
  <c r="AF4693" i="3"/>
  <c r="AB4693" i="3"/>
  <c r="AA4693" i="3"/>
  <c r="Z4693" i="3"/>
  <c r="Y4693" i="3"/>
  <c r="X4693" i="3"/>
  <c r="P4693" i="3"/>
  <c r="O4693" i="3"/>
  <c r="N4693" i="3"/>
  <c r="L4693" i="3"/>
  <c r="K4693" i="3"/>
  <c r="AH4692" i="3"/>
  <c r="AG4692" i="3"/>
  <c r="AF4692" i="3"/>
  <c r="AB4692" i="3"/>
  <c r="AA4692" i="3"/>
  <c r="Z4692" i="3"/>
  <c r="Y4692" i="3"/>
  <c r="X4692" i="3"/>
  <c r="P4692" i="3"/>
  <c r="O4692" i="3"/>
  <c r="N4692" i="3"/>
  <c r="L4692" i="3"/>
  <c r="K4692" i="3"/>
  <c r="AH4691" i="3"/>
  <c r="AG4691" i="3"/>
  <c r="AF4691" i="3"/>
  <c r="AB4691" i="3"/>
  <c r="AA4691" i="3"/>
  <c r="Z4691" i="3"/>
  <c r="Y4691" i="3"/>
  <c r="X4691" i="3"/>
  <c r="P4691" i="3"/>
  <c r="O4691" i="3"/>
  <c r="N4691" i="3"/>
  <c r="L4691" i="3"/>
  <c r="K4691" i="3"/>
  <c r="AH4690" i="3"/>
  <c r="AG4690" i="3"/>
  <c r="AF4690" i="3"/>
  <c r="AB4690" i="3"/>
  <c r="AA4690" i="3"/>
  <c r="Z4690" i="3"/>
  <c r="Y4690" i="3"/>
  <c r="X4690" i="3"/>
  <c r="P4690" i="3"/>
  <c r="O4690" i="3"/>
  <c r="N4690" i="3"/>
  <c r="L4690" i="3"/>
  <c r="K4690" i="3"/>
  <c r="AH4689" i="3"/>
  <c r="AG4689" i="3"/>
  <c r="AF4689" i="3"/>
  <c r="AB4689" i="3"/>
  <c r="AA4689" i="3"/>
  <c r="Z4689" i="3"/>
  <c r="Y4689" i="3"/>
  <c r="X4689" i="3"/>
  <c r="P4689" i="3"/>
  <c r="O4689" i="3"/>
  <c r="N4689" i="3"/>
  <c r="L4689" i="3"/>
  <c r="K4689" i="3"/>
  <c r="AH4688" i="3"/>
  <c r="AG4688" i="3"/>
  <c r="AF4688" i="3"/>
  <c r="AB4688" i="3"/>
  <c r="AA4688" i="3"/>
  <c r="Z4688" i="3"/>
  <c r="Y4688" i="3"/>
  <c r="X4688" i="3"/>
  <c r="P4688" i="3"/>
  <c r="O4688" i="3"/>
  <c r="N4688" i="3"/>
  <c r="L4688" i="3"/>
  <c r="K4688" i="3"/>
  <c r="AH4687" i="3"/>
  <c r="AG4687" i="3"/>
  <c r="AF4687" i="3"/>
  <c r="AB4687" i="3"/>
  <c r="AA4687" i="3"/>
  <c r="Z4687" i="3"/>
  <c r="Y4687" i="3"/>
  <c r="X4687" i="3"/>
  <c r="P4687" i="3"/>
  <c r="O4687" i="3"/>
  <c r="N4687" i="3"/>
  <c r="L4687" i="3"/>
  <c r="K4687" i="3"/>
  <c r="AH4686" i="3"/>
  <c r="AG4686" i="3"/>
  <c r="AF4686" i="3"/>
  <c r="AB4686" i="3"/>
  <c r="AA4686" i="3"/>
  <c r="Z4686" i="3"/>
  <c r="Y4686" i="3"/>
  <c r="X4686" i="3"/>
  <c r="P4686" i="3"/>
  <c r="O4686" i="3"/>
  <c r="N4686" i="3"/>
  <c r="L4686" i="3"/>
  <c r="K4686" i="3"/>
  <c r="AH4685" i="3"/>
  <c r="AG4685" i="3"/>
  <c r="AF4685" i="3"/>
  <c r="AB4685" i="3"/>
  <c r="AA4685" i="3"/>
  <c r="Z4685" i="3"/>
  <c r="Y4685" i="3"/>
  <c r="X4685" i="3"/>
  <c r="P4685" i="3"/>
  <c r="O4685" i="3"/>
  <c r="N4685" i="3"/>
  <c r="L4685" i="3"/>
  <c r="K4685" i="3"/>
  <c r="AH4684" i="3"/>
  <c r="AG4684" i="3"/>
  <c r="AF4684" i="3"/>
  <c r="AB4684" i="3"/>
  <c r="AA4684" i="3"/>
  <c r="Z4684" i="3"/>
  <c r="Y4684" i="3"/>
  <c r="X4684" i="3"/>
  <c r="P4684" i="3"/>
  <c r="O4684" i="3"/>
  <c r="N4684" i="3"/>
  <c r="L4684" i="3"/>
  <c r="K4684" i="3"/>
  <c r="AH4683" i="3"/>
  <c r="AG4683" i="3"/>
  <c r="AF4683" i="3"/>
  <c r="AB4683" i="3"/>
  <c r="AA4683" i="3"/>
  <c r="Z4683" i="3"/>
  <c r="Y4683" i="3"/>
  <c r="X4683" i="3"/>
  <c r="P4683" i="3"/>
  <c r="O4683" i="3"/>
  <c r="N4683" i="3"/>
  <c r="L4683" i="3"/>
  <c r="K4683" i="3"/>
  <c r="AH4682" i="3"/>
  <c r="AG4682" i="3"/>
  <c r="AF4682" i="3"/>
  <c r="AB4682" i="3"/>
  <c r="AA4682" i="3"/>
  <c r="Z4682" i="3"/>
  <c r="Y4682" i="3"/>
  <c r="X4682" i="3"/>
  <c r="P4682" i="3"/>
  <c r="O4682" i="3"/>
  <c r="N4682" i="3"/>
  <c r="L4682" i="3"/>
  <c r="K4682" i="3"/>
  <c r="AH4681" i="3"/>
  <c r="AG4681" i="3"/>
  <c r="AF4681" i="3"/>
  <c r="AB4681" i="3"/>
  <c r="AA4681" i="3"/>
  <c r="Z4681" i="3"/>
  <c r="Y4681" i="3"/>
  <c r="X4681" i="3"/>
  <c r="P4681" i="3"/>
  <c r="O4681" i="3"/>
  <c r="N4681" i="3"/>
  <c r="L4681" i="3"/>
  <c r="K4681" i="3"/>
  <c r="AH4680" i="3"/>
  <c r="AG4680" i="3"/>
  <c r="AF4680" i="3"/>
  <c r="AB4680" i="3"/>
  <c r="AA4680" i="3"/>
  <c r="Z4680" i="3"/>
  <c r="Y4680" i="3"/>
  <c r="X4680" i="3"/>
  <c r="P4680" i="3"/>
  <c r="O4680" i="3"/>
  <c r="N4680" i="3"/>
  <c r="L4680" i="3"/>
  <c r="K4680" i="3"/>
  <c r="AH4679" i="3"/>
  <c r="AG4679" i="3"/>
  <c r="AF4679" i="3"/>
  <c r="AB4679" i="3"/>
  <c r="AA4679" i="3"/>
  <c r="Z4679" i="3"/>
  <c r="Y4679" i="3"/>
  <c r="X4679" i="3"/>
  <c r="P4679" i="3"/>
  <c r="O4679" i="3"/>
  <c r="N4679" i="3"/>
  <c r="L4679" i="3"/>
  <c r="K4679" i="3"/>
  <c r="AH4678" i="3"/>
  <c r="AG4678" i="3"/>
  <c r="AF4678" i="3"/>
  <c r="AB4678" i="3"/>
  <c r="AA4678" i="3"/>
  <c r="Z4678" i="3"/>
  <c r="Y4678" i="3"/>
  <c r="X4678" i="3"/>
  <c r="P4678" i="3"/>
  <c r="O4678" i="3"/>
  <c r="N4678" i="3"/>
  <c r="L4678" i="3"/>
  <c r="K4678" i="3"/>
  <c r="AH4677" i="3"/>
  <c r="AG4677" i="3"/>
  <c r="AF4677" i="3"/>
  <c r="AB4677" i="3"/>
  <c r="AA4677" i="3"/>
  <c r="Z4677" i="3"/>
  <c r="Y4677" i="3"/>
  <c r="X4677" i="3"/>
  <c r="P4677" i="3"/>
  <c r="O4677" i="3"/>
  <c r="N4677" i="3"/>
  <c r="L4677" i="3"/>
  <c r="K4677" i="3"/>
  <c r="AH4676" i="3"/>
  <c r="AG4676" i="3"/>
  <c r="AF4676" i="3"/>
  <c r="AB4676" i="3"/>
  <c r="AA4676" i="3"/>
  <c r="Z4676" i="3"/>
  <c r="Y4676" i="3"/>
  <c r="X4676" i="3"/>
  <c r="P4676" i="3"/>
  <c r="O4676" i="3"/>
  <c r="N4676" i="3"/>
  <c r="L4676" i="3"/>
  <c r="K4676" i="3"/>
  <c r="AH4675" i="3"/>
  <c r="AG4675" i="3"/>
  <c r="AF4675" i="3"/>
  <c r="AB4675" i="3"/>
  <c r="AA4675" i="3"/>
  <c r="Z4675" i="3"/>
  <c r="Y4675" i="3"/>
  <c r="X4675" i="3"/>
  <c r="P4675" i="3"/>
  <c r="O4675" i="3"/>
  <c r="N4675" i="3"/>
  <c r="L4675" i="3"/>
  <c r="K4675" i="3"/>
  <c r="AH4674" i="3"/>
  <c r="AG4674" i="3"/>
  <c r="AF4674" i="3"/>
  <c r="AB4674" i="3"/>
  <c r="AA4674" i="3"/>
  <c r="Z4674" i="3"/>
  <c r="Y4674" i="3"/>
  <c r="X4674" i="3"/>
  <c r="P4674" i="3"/>
  <c r="O4674" i="3"/>
  <c r="N4674" i="3"/>
  <c r="L4674" i="3"/>
  <c r="K4674" i="3"/>
  <c r="AH4673" i="3"/>
  <c r="AG4673" i="3"/>
  <c r="AF4673" i="3"/>
  <c r="AB4673" i="3"/>
  <c r="AA4673" i="3"/>
  <c r="Z4673" i="3"/>
  <c r="Y4673" i="3"/>
  <c r="X4673" i="3"/>
  <c r="P4673" i="3"/>
  <c r="O4673" i="3"/>
  <c r="N4673" i="3"/>
  <c r="L4673" i="3"/>
  <c r="K4673" i="3"/>
  <c r="AH4672" i="3"/>
  <c r="AG4672" i="3"/>
  <c r="AF4672" i="3"/>
  <c r="AB4672" i="3"/>
  <c r="AA4672" i="3"/>
  <c r="Z4672" i="3"/>
  <c r="Y4672" i="3"/>
  <c r="X4672" i="3"/>
  <c r="P4672" i="3"/>
  <c r="O4672" i="3"/>
  <c r="N4672" i="3"/>
  <c r="L4672" i="3"/>
  <c r="K4672" i="3"/>
  <c r="AH4671" i="3"/>
  <c r="AG4671" i="3"/>
  <c r="AF4671" i="3"/>
  <c r="AB4671" i="3"/>
  <c r="AA4671" i="3"/>
  <c r="Z4671" i="3"/>
  <c r="Y4671" i="3"/>
  <c r="X4671" i="3"/>
  <c r="P4671" i="3"/>
  <c r="O4671" i="3"/>
  <c r="N4671" i="3"/>
  <c r="L4671" i="3"/>
  <c r="K4671" i="3"/>
  <c r="AH4670" i="3"/>
  <c r="AG4670" i="3"/>
  <c r="AF4670" i="3"/>
  <c r="AB4670" i="3"/>
  <c r="AA4670" i="3"/>
  <c r="Z4670" i="3"/>
  <c r="Y4670" i="3"/>
  <c r="X4670" i="3"/>
  <c r="P4670" i="3"/>
  <c r="O4670" i="3"/>
  <c r="N4670" i="3"/>
  <c r="L4670" i="3"/>
  <c r="K4670" i="3"/>
  <c r="AH4669" i="3"/>
  <c r="AG4669" i="3"/>
  <c r="AF4669" i="3"/>
  <c r="AB4669" i="3"/>
  <c r="AA4669" i="3"/>
  <c r="Z4669" i="3"/>
  <c r="Y4669" i="3"/>
  <c r="X4669" i="3"/>
  <c r="P4669" i="3"/>
  <c r="O4669" i="3"/>
  <c r="N4669" i="3"/>
  <c r="L4669" i="3"/>
  <c r="K4669" i="3"/>
  <c r="AH4668" i="3"/>
  <c r="AG4668" i="3"/>
  <c r="AF4668" i="3"/>
  <c r="AB4668" i="3"/>
  <c r="AA4668" i="3"/>
  <c r="Z4668" i="3"/>
  <c r="Y4668" i="3"/>
  <c r="X4668" i="3"/>
  <c r="P4668" i="3"/>
  <c r="O4668" i="3"/>
  <c r="N4668" i="3"/>
  <c r="L4668" i="3"/>
  <c r="K4668" i="3"/>
  <c r="AH4667" i="3"/>
  <c r="AG4667" i="3"/>
  <c r="AF4667" i="3"/>
  <c r="AB4667" i="3"/>
  <c r="AA4667" i="3"/>
  <c r="Z4667" i="3"/>
  <c r="Y4667" i="3"/>
  <c r="X4667" i="3"/>
  <c r="P4667" i="3"/>
  <c r="O4667" i="3"/>
  <c r="N4667" i="3"/>
  <c r="L4667" i="3"/>
  <c r="K4667" i="3"/>
  <c r="AH4666" i="3"/>
  <c r="AG4666" i="3"/>
  <c r="AF4666" i="3"/>
  <c r="AB4666" i="3"/>
  <c r="AA4666" i="3"/>
  <c r="Z4666" i="3"/>
  <c r="Y4666" i="3"/>
  <c r="X4666" i="3"/>
  <c r="P4666" i="3"/>
  <c r="O4666" i="3"/>
  <c r="N4666" i="3"/>
  <c r="L4666" i="3"/>
  <c r="K4666" i="3"/>
  <c r="AH4665" i="3"/>
  <c r="AG4665" i="3"/>
  <c r="AF4665" i="3"/>
  <c r="AB4665" i="3"/>
  <c r="AA4665" i="3"/>
  <c r="Z4665" i="3"/>
  <c r="Y4665" i="3"/>
  <c r="X4665" i="3"/>
  <c r="P4665" i="3"/>
  <c r="O4665" i="3"/>
  <c r="N4665" i="3"/>
  <c r="L4665" i="3"/>
  <c r="K4665" i="3"/>
  <c r="AH4664" i="3"/>
  <c r="AG4664" i="3"/>
  <c r="AF4664" i="3"/>
  <c r="AB4664" i="3"/>
  <c r="AA4664" i="3"/>
  <c r="Z4664" i="3"/>
  <c r="Y4664" i="3"/>
  <c r="X4664" i="3"/>
  <c r="P4664" i="3"/>
  <c r="O4664" i="3"/>
  <c r="N4664" i="3"/>
  <c r="L4664" i="3"/>
  <c r="K4664" i="3"/>
  <c r="AH4663" i="3"/>
  <c r="AG4663" i="3"/>
  <c r="AF4663" i="3"/>
  <c r="AB4663" i="3"/>
  <c r="AA4663" i="3"/>
  <c r="Z4663" i="3"/>
  <c r="Y4663" i="3"/>
  <c r="X4663" i="3"/>
  <c r="P4663" i="3"/>
  <c r="O4663" i="3"/>
  <c r="N4663" i="3"/>
  <c r="L4663" i="3"/>
  <c r="K4663" i="3"/>
  <c r="AH4662" i="3"/>
  <c r="AG4662" i="3"/>
  <c r="AF4662" i="3"/>
  <c r="AB4662" i="3"/>
  <c r="AA4662" i="3"/>
  <c r="Z4662" i="3"/>
  <c r="Y4662" i="3"/>
  <c r="X4662" i="3"/>
  <c r="P4662" i="3"/>
  <c r="O4662" i="3"/>
  <c r="N4662" i="3"/>
  <c r="L4662" i="3"/>
  <c r="K4662" i="3"/>
  <c r="AH4661" i="3"/>
  <c r="AG4661" i="3"/>
  <c r="AF4661" i="3"/>
  <c r="AB4661" i="3"/>
  <c r="AA4661" i="3"/>
  <c r="Z4661" i="3"/>
  <c r="Y4661" i="3"/>
  <c r="X4661" i="3"/>
  <c r="P4661" i="3"/>
  <c r="O4661" i="3"/>
  <c r="N4661" i="3"/>
  <c r="L4661" i="3"/>
  <c r="K4661" i="3"/>
  <c r="AH4660" i="3"/>
  <c r="AG4660" i="3"/>
  <c r="AF4660" i="3"/>
  <c r="AB4660" i="3"/>
  <c r="AA4660" i="3"/>
  <c r="Z4660" i="3"/>
  <c r="Y4660" i="3"/>
  <c r="X4660" i="3"/>
  <c r="P4660" i="3"/>
  <c r="O4660" i="3"/>
  <c r="N4660" i="3"/>
  <c r="L4660" i="3"/>
  <c r="K4660" i="3"/>
  <c r="AH4659" i="3"/>
  <c r="AG4659" i="3"/>
  <c r="AF4659" i="3"/>
  <c r="AB4659" i="3"/>
  <c r="AA4659" i="3"/>
  <c r="Z4659" i="3"/>
  <c r="Y4659" i="3"/>
  <c r="X4659" i="3"/>
  <c r="P4659" i="3"/>
  <c r="O4659" i="3"/>
  <c r="N4659" i="3"/>
  <c r="L4659" i="3"/>
  <c r="K4659" i="3"/>
  <c r="AH4658" i="3"/>
  <c r="AG4658" i="3"/>
  <c r="AF4658" i="3"/>
  <c r="AB4658" i="3"/>
  <c r="AA4658" i="3"/>
  <c r="Z4658" i="3"/>
  <c r="Y4658" i="3"/>
  <c r="X4658" i="3"/>
  <c r="P4658" i="3"/>
  <c r="O4658" i="3"/>
  <c r="N4658" i="3"/>
  <c r="L4658" i="3"/>
  <c r="K4658" i="3"/>
  <c r="AH4657" i="3"/>
  <c r="AG4657" i="3"/>
  <c r="AF4657" i="3"/>
  <c r="AB4657" i="3"/>
  <c r="AA4657" i="3"/>
  <c r="Z4657" i="3"/>
  <c r="Y4657" i="3"/>
  <c r="X4657" i="3"/>
  <c r="P4657" i="3"/>
  <c r="O4657" i="3"/>
  <c r="N4657" i="3"/>
  <c r="L4657" i="3"/>
  <c r="K4657" i="3"/>
  <c r="AH4656" i="3"/>
  <c r="AG4656" i="3"/>
  <c r="AF4656" i="3"/>
  <c r="AB4656" i="3"/>
  <c r="AA4656" i="3"/>
  <c r="Z4656" i="3"/>
  <c r="Y4656" i="3"/>
  <c r="X4656" i="3"/>
  <c r="P4656" i="3"/>
  <c r="O4656" i="3"/>
  <c r="N4656" i="3"/>
  <c r="L4656" i="3"/>
  <c r="K4656" i="3"/>
  <c r="AH4655" i="3"/>
  <c r="AG4655" i="3"/>
  <c r="AF4655" i="3"/>
  <c r="AB4655" i="3"/>
  <c r="AA4655" i="3"/>
  <c r="Z4655" i="3"/>
  <c r="Y4655" i="3"/>
  <c r="X4655" i="3"/>
  <c r="P4655" i="3"/>
  <c r="O4655" i="3"/>
  <c r="N4655" i="3"/>
  <c r="L4655" i="3"/>
  <c r="K4655" i="3"/>
  <c r="AH4654" i="3"/>
  <c r="AG4654" i="3"/>
  <c r="AF4654" i="3"/>
  <c r="AB4654" i="3"/>
  <c r="AA4654" i="3"/>
  <c r="Z4654" i="3"/>
  <c r="Y4654" i="3"/>
  <c r="X4654" i="3"/>
  <c r="P4654" i="3"/>
  <c r="O4654" i="3"/>
  <c r="N4654" i="3"/>
  <c r="L4654" i="3"/>
  <c r="K4654" i="3"/>
  <c r="AH4653" i="3"/>
  <c r="AG4653" i="3"/>
  <c r="AF4653" i="3"/>
  <c r="AB4653" i="3"/>
  <c r="AA4653" i="3"/>
  <c r="Z4653" i="3"/>
  <c r="Y4653" i="3"/>
  <c r="X4653" i="3"/>
  <c r="P4653" i="3"/>
  <c r="O4653" i="3"/>
  <c r="N4653" i="3"/>
  <c r="L4653" i="3"/>
  <c r="K4653" i="3"/>
  <c r="AH4652" i="3"/>
  <c r="AG4652" i="3"/>
  <c r="AF4652" i="3"/>
  <c r="AB4652" i="3"/>
  <c r="AA4652" i="3"/>
  <c r="Z4652" i="3"/>
  <c r="Y4652" i="3"/>
  <c r="X4652" i="3"/>
  <c r="P4652" i="3"/>
  <c r="O4652" i="3"/>
  <c r="N4652" i="3"/>
  <c r="L4652" i="3"/>
  <c r="K4652" i="3"/>
  <c r="AH4651" i="3"/>
  <c r="AG4651" i="3"/>
  <c r="AF4651" i="3"/>
  <c r="AB4651" i="3"/>
  <c r="AA4651" i="3"/>
  <c r="Z4651" i="3"/>
  <c r="Y4651" i="3"/>
  <c r="X4651" i="3"/>
  <c r="P4651" i="3"/>
  <c r="O4651" i="3"/>
  <c r="N4651" i="3"/>
  <c r="L4651" i="3"/>
  <c r="K4651" i="3"/>
  <c r="AH4650" i="3"/>
  <c r="AG4650" i="3"/>
  <c r="AF4650" i="3"/>
  <c r="AB4650" i="3"/>
  <c r="AA4650" i="3"/>
  <c r="Z4650" i="3"/>
  <c r="Y4650" i="3"/>
  <c r="X4650" i="3"/>
  <c r="P4650" i="3"/>
  <c r="O4650" i="3"/>
  <c r="N4650" i="3"/>
  <c r="L4650" i="3"/>
  <c r="K4650" i="3"/>
  <c r="AH4649" i="3"/>
  <c r="AG4649" i="3"/>
  <c r="AF4649" i="3"/>
  <c r="AB4649" i="3"/>
  <c r="AA4649" i="3"/>
  <c r="Z4649" i="3"/>
  <c r="Y4649" i="3"/>
  <c r="X4649" i="3"/>
  <c r="P4649" i="3"/>
  <c r="O4649" i="3"/>
  <c r="N4649" i="3"/>
  <c r="L4649" i="3"/>
  <c r="K4649" i="3"/>
  <c r="AH4648" i="3"/>
  <c r="AG4648" i="3"/>
  <c r="AF4648" i="3"/>
  <c r="AB4648" i="3"/>
  <c r="AA4648" i="3"/>
  <c r="Z4648" i="3"/>
  <c r="Y4648" i="3"/>
  <c r="X4648" i="3"/>
  <c r="P4648" i="3"/>
  <c r="O4648" i="3"/>
  <c r="N4648" i="3"/>
  <c r="L4648" i="3"/>
  <c r="K4648" i="3"/>
  <c r="AH4647" i="3"/>
  <c r="AG4647" i="3"/>
  <c r="AF4647" i="3"/>
  <c r="AB4647" i="3"/>
  <c r="AA4647" i="3"/>
  <c r="Z4647" i="3"/>
  <c r="Y4647" i="3"/>
  <c r="X4647" i="3"/>
  <c r="P4647" i="3"/>
  <c r="O4647" i="3"/>
  <c r="N4647" i="3"/>
  <c r="L4647" i="3"/>
  <c r="K4647" i="3"/>
  <c r="AH4646" i="3"/>
  <c r="AG4646" i="3"/>
  <c r="AF4646" i="3"/>
  <c r="AB4646" i="3"/>
  <c r="AA4646" i="3"/>
  <c r="Z4646" i="3"/>
  <c r="Y4646" i="3"/>
  <c r="X4646" i="3"/>
  <c r="P4646" i="3"/>
  <c r="O4646" i="3"/>
  <c r="N4646" i="3"/>
  <c r="L4646" i="3"/>
  <c r="K4646" i="3"/>
  <c r="AH4645" i="3"/>
  <c r="AG4645" i="3"/>
  <c r="AF4645" i="3"/>
  <c r="AB4645" i="3"/>
  <c r="AA4645" i="3"/>
  <c r="Z4645" i="3"/>
  <c r="Y4645" i="3"/>
  <c r="X4645" i="3"/>
  <c r="P4645" i="3"/>
  <c r="O4645" i="3"/>
  <c r="N4645" i="3"/>
  <c r="L4645" i="3"/>
  <c r="K4645" i="3"/>
  <c r="AH4644" i="3"/>
  <c r="AG4644" i="3"/>
  <c r="AF4644" i="3"/>
  <c r="AB4644" i="3"/>
  <c r="AA4644" i="3"/>
  <c r="Z4644" i="3"/>
  <c r="Y4644" i="3"/>
  <c r="X4644" i="3"/>
  <c r="P4644" i="3"/>
  <c r="O4644" i="3"/>
  <c r="N4644" i="3"/>
  <c r="L4644" i="3"/>
  <c r="K4644" i="3"/>
  <c r="AH4643" i="3"/>
  <c r="AG4643" i="3"/>
  <c r="AF4643" i="3"/>
  <c r="AB4643" i="3"/>
  <c r="AA4643" i="3"/>
  <c r="Z4643" i="3"/>
  <c r="Y4643" i="3"/>
  <c r="X4643" i="3"/>
  <c r="P4643" i="3"/>
  <c r="O4643" i="3"/>
  <c r="N4643" i="3"/>
  <c r="L4643" i="3"/>
  <c r="K4643" i="3"/>
  <c r="AH4642" i="3"/>
  <c r="AG4642" i="3"/>
  <c r="AF4642" i="3"/>
  <c r="AB4642" i="3"/>
  <c r="AA4642" i="3"/>
  <c r="Z4642" i="3"/>
  <c r="Y4642" i="3"/>
  <c r="X4642" i="3"/>
  <c r="P4642" i="3"/>
  <c r="O4642" i="3"/>
  <c r="N4642" i="3"/>
  <c r="L4642" i="3"/>
  <c r="K4642" i="3"/>
  <c r="AH4641" i="3"/>
  <c r="AG4641" i="3"/>
  <c r="AF4641" i="3"/>
  <c r="AB4641" i="3"/>
  <c r="AA4641" i="3"/>
  <c r="Z4641" i="3"/>
  <c r="Y4641" i="3"/>
  <c r="X4641" i="3"/>
  <c r="P4641" i="3"/>
  <c r="O4641" i="3"/>
  <c r="N4641" i="3"/>
  <c r="L4641" i="3"/>
  <c r="K4641" i="3"/>
  <c r="AH4640" i="3"/>
  <c r="AG4640" i="3"/>
  <c r="AF4640" i="3"/>
  <c r="AB4640" i="3"/>
  <c r="AA4640" i="3"/>
  <c r="Z4640" i="3"/>
  <c r="Y4640" i="3"/>
  <c r="X4640" i="3"/>
  <c r="P4640" i="3"/>
  <c r="O4640" i="3"/>
  <c r="N4640" i="3"/>
  <c r="L4640" i="3"/>
  <c r="K4640" i="3"/>
  <c r="AH4639" i="3"/>
  <c r="AG4639" i="3"/>
  <c r="AF4639" i="3"/>
  <c r="AB4639" i="3"/>
  <c r="AA4639" i="3"/>
  <c r="Z4639" i="3"/>
  <c r="Y4639" i="3"/>
  <c r="X4639" i="3"/>
  <c r="P4639" i="3"/>
  <c r="O4639" i="3"/>
  <c r="N4639" i="3"/>
  <c r="L4639" i="3"/>
  <c r="K4639" i="3"/>
  <c r="AH4638" i="3"/>
  <c r="AG4638" i="3"/>
  <c r="AF4638" i="3"/>
  <c r="AB4638" i="3"/>
  <c r="AA4638" i="3"/>
  <c r="Z4638" i="3"/>
  <c r="Y4638" i="3"/>
  <c r="X4638" i="3"/>
  <c r="P4638" i="3"/>
  <c r="O4638" i="3"/>
  <c r="N4638" i="3"/>
  <c r="L4638" i="3"/>
  <c r="K4638" i="3"/>
  <c r="AH4637" i="3"/>
  <c r="AG4637" i="3"/>
  <c r="AF4637" i="3"/>
  <c r="AB4637" i="3"/>
  <c r="AA4637" i="3"/>
  <c r="Z4637" i="3"/>
  <c r="Y4637" i="3"/>
  <c r="X4637" i="3"/>
  <c r="P4637" i="3"/>
  <c r="O4637" i="3"/>
  <c r="N4637" i="3"/>
  <c r="L4637" i="3"/>
  <c r="K4637" i="3"/>
  <c r="AH4636" i="3"/>
  <c r="AG4636" i="3"/>
  <c r="AF4636" i="3"/>
  <c r="AB4636" i="3"/>
  <c r="AA4636" i="3"/>
  <c r="Z4636" i="3"/>
  <c r="Y4636" i="3"/>
  <c r="X4636" i="3"/>
  <c r="P4636" i="3"/>
  <c r="O4636" i="3"/>
  <c r="N4636" i="3"/>
  <c r="L4636" i="3"/>
  <c r="K4636" i="3"/>
  <c r="AH4635" i="3"/>
  <c r="AG4635" i="3"/>
  <c r="AF4635" i="3"/>
  <c r="AB4635" i="3"/>
  <c r="AA4635" i="3"/>
  <c r="Z4635" i="3"/>
  <c r="Y4635" i="3"/>
  <c r="X4635" i="3"/>
  <c r="P4635" i="3"/>
  <c r="O4635" i="3"/>
  <c r="N4635" i="3"/>
  <c r="L4635" i="3"/>
  <c r="K4635" i="3"/>
  <c r="AH4634" i="3"/>
  <c r="AG4634" i="3"/>
  <c r="AF4634" i="3"/>
  <c r="AB4634" i="3"/>
  <c r="AA4634" i="3"/>
  <c r="Z4634" i="3"/>
  <c r="Y4634" i="3"/>
  <c r="X4634" i="3"/>
  <c r="P4634" i="3"/>
  <c r="O4634" i="3"/>
  <c r="N4634" i="3"/>
  <c r="L4634" i="3"/>
  <c r="K4634" i="3"/>
  <c r="AH4633" i="3"/>
  <c r="AG4633" i="3"/>
  <c r="AF4633" i="3"/>
  <c r="AB4633" i="3"/>
  <c r="AA4633" i="3"/>
  <c r="Z4633" i="3"/>
  <c r="Y4633" i="3"/>
  <c r="X4633" i="3"/>
  <c r="P4633" i="3"/>
  <c r="O4633" i="3"/>
  <c r="N4633" i="3"/>
  <c r="L4633" i="3"/>
  <c r="K4633" i="3"/>
  <c r="AH4632" i="3"/>
  <c r="AG4632" i="3"/>
  <c r="AF4632" i="3"/>
  <c r="AB4632" i="3"/>
  <c r="AA4632" i="3"/>
  <c r="Z4632" i="3"/>
  <c r="Y4632" i="3"/>
  <c r="X4632" i="3"/>
  <c r="P4632" i="3"/>
  <c r="O4632" i="3"/>
  <c r="N4632" i="3"/>
  <c r="L4632" i="3"/>
  <c r="K4632" i="3"/>
  <c r="AH4631" i="3"/>
  <c r="AG4631" i="3"/>
  <c r="AF4631" i="3"/>
  <c r="AB4631" i="3"/>
  <c r="AA4631" i="3"/>
  <c r="Z4631" i="3"/>
  <c r="Y4631" i="3"/>
  <c r="X4631" i="3"/>
  <c r="P4631" i="3"/>
  <c r="O4631" i="3"/>
  <c r="N4631" i="3"/>
  <c r="L4631" i="3"/>
  <c r="K4631" i="3"/>
  <c r="AH4630" i="3"/>
  <c r="AG4630" i="3"/>
  <c r="AF4630" i="3"/>
  <c r="AB4630" i="3"/>
  <c r="AA4630" i="3"/>
  <c r="Z4630" i="3"/>
  <c r="Y4630" i="3"/>
  <c r="X4630" i="3"/>
  <c r="P4630" i="3"/>
  <c r="O4630" i="3"/>
  <c r="N4630" i="3"/>
  <c r="L4630" i="3"/>
  <c r="K4630" i="3"/>
  <c r="AH4629" i="3"/>
  <c r="AG4629" i="3"/>
  <c r="AF4629" i="3"/>
  <c r="AB4629" i="3"/>
  <c r="AA4629" i="3"/>
  <c r="Z4629" i="3"/>
  <c r="Y4629" i="3"/>
  <c r="X4629" i="3"/>
  <c r="P4629" i="3"/>
  <c r="O4629" i="3"/>
  <c r="N4629" i="3"/>
  <c r="L4629" i="3"/>
  <c r="K4629" i="3"/>
  <c r="AH4628" i="3"/>
  <c r="AG4628" i="3"/>
  <c r="AF4628" i="3"/>
  <c r="AB4628" i="3"/>
  <c r="AA4628" i="3"/>
  <c r="Z4628" i="3"/>
  <c r="Y4628" i="3"/>
  <c r="X4628" i="3"/>
  <c r="P4628" i="3"/>
  <c r="O4628" i="3"/>
  <c r="N4628" i="3"/>
  <c r="L4628" i="3"/>
  <c r="K4628" i="3"/>
  <c r="AH4627" i="3"/>
  <c r="AG4627" i="3"/>
  <c r="AF4627" i="3"/>
  <c r="AB4627" i="3"/>
  <c r="AA4627" i="3"/>
  <c r="Z4627" i="3"/>
  <c r="Y4627" i="3"/>
  <c r="X4627" i="3"/>
  <c r="P4627" i="3"/>
  <c r="O4627" i="3"/>
  <c r="N4627" i="3"/>
  <c r="L4627" i="3"/>
  <c r="K4627" i="3"/>
  <c r="AH4626" i="3"/>
  <c r="AG4626" i="3"/>
  <c r="AF4626" i="3"/>
  <c r="AB4626" i="3"/>
  <c r="AA4626" i="3"/>
  <c r="Z4626" i="3"/>
  <c r="Y4626" i="3"/>
  <c r="X4626" i="3"/>
  <c r="P4626" i="3"/>
  <c r="O4626" i="3"/>
  <c r="N4626" i="3"/>
  <c r="L4626" i="3"/>
  <c r="K4626" i="3"/>
  <c r="AH4625" i="3"/>
  <c r="AG4625" i="3"/>
  <c r="AF4625" i="3"/>
  <c r="AB4625" i="3"/>
  <c r="AA4625" i="3"/>
  <c r="Z4625" i="3"/>
  <c r="Y4625" i="3"/>
  <c r="X4625" i="3"/>
  <c r="P4625" i="3"/>
  <c r="O4625" i="3"/>
  <c r="N4625" i="3"/>
  <c r="L4625" i="3"/>
  <c r="K4625" i="3"/>
  <c r="AH4624" i="3"/>
  <c r="AG4624" i="3"/>
  <c r="AF4624" i="3"/>
  <c r="AB4624" i="3"/>
  <c r="AA4624" i="3"/>
  <c r="Z4624" i="3"/>
  <c r="Y4624" i="3"/>
  <c r="X4624" i="3"/>
  <c r="P4624" i="3"/>
  <c r="O4624" i="3"/>
  <c r="N4624" i="3"/>
  <c r="L4624" i="3"/>
  <c r="K4624" i="3"/>
  <c r="AH4623" i="3"/>
  <c r="AG4623" i="3"/>
  <c r="AF4623" i="3"/>
  <c r="AB4623" i="3"/>
  <c r="AA4623" i="3"/>
  <c r="Z4623" i="3"/>
  <c r="Y4623" i="3"/>
  <c r="X4623" i="3"/>
  <c r="P4623" i="3"/>
  <c r="O4623" i="3"/>
  <c r="N4623" i="3"/>
  <c r="L4623" i="3"/>
  <c r="K4623" i="3"/>
  <c r="AH4622" i="3"/>
  <c r="AG4622" i="3"/>
  <c r="AF4622" i="3"/>
  <c r="AB4622" i="3"/>
  <c r="AA4622" i="3"/>
  <c r="Z4622" i="3"/>
  <c r="Y4622" i="3"/>
  <c r="X4622" i="3"/>
  <c r="P4622" i="3"/>
  <c r="O4622" i="3"/>
  <c r="N4622" i="3"/>
  <c r="L4622" i="3"/>
  <c r="K4622" i="3"/>
  <c r="AH4621" i="3"/>
  <c r="AG4621" i="3"/>
  <c r="AF4621" i="3"/>
  <c r="AB4621" i="3"/>
  <c r="AA4621" i="3"/>
  <c r="Z4621" i="3"/>
  <c r="Y4621" i="3"/>
  <c r="X4621" i="3"/>
  <c r="P4621" i="3"/>
  <c r="O4621" i="3"/>
  <c r="N4621" i="3"/>
  <c r="L4621" i="3"/>
  <c r="K4621" i="3"/>
  <c r="AH4620" i="3"/>
  <c r="AG4620" i="3"/>
  <c r="AF4620" i="3"/>
  <c r="AB4620" i="3"/>
  <c r="AA4620" i="3"/>
  <c r="Z4620" i="3"/>
  <c r="Y4620" i="3"/>
  <c r="X4620" i="3"/>
  <c r="P4620" i="3"/>
  <c r="O4620" i="3"/>
  <c r="N4620" i="3"/>
  <c r="L4620" i="3"/>
  <c r="K4620" i="3"/>
  <c r="AH4619" i="3"/>
  <c r="AG4619" i="3"/>
  <c r="AF4619" i="3"/>
  <c r="AB4619" i="3"/>
  <c r="AA4619" i="3"/>
  <c r="Z4619" i="3"/>
  <c r="Y4619" i="3"/>
  <c r="X4619" i="3"/>
  <c r="P4619" i="3"/>
  <c r="O4619" i="3"/>
  <c r="N4619" i="3"/>
  <c r="L4619" i="3"/>
  <c r="K4619" i="3"/>
  <c r="AH4618" i="3"/>
  <c r="AG4618" i="3"/>
  <c r="AF4618" i="3"/>
  <c r="AB4618" i="3"/>
  <c r="AA4618" i="3"/>
  <c r="Z4618" i="3"/>
  <c r="Y4618" i="3"/>
  <c r="X4618" i="3"/>
  <c r="P4618" i="3"/>
  <c r="O4618" i="3"/>
  <c r="N4618" i="3"/>
  <c r="L4618" i="3"/>
  <c r="K4618" i="3"/>
  <c r="AH4617" i="3"/>
  <c r="AG4617" i="3"/>
  <c r="AF4617" i="3"/>
  <c r="AB4617" i="3"/>
  <c r="AA4617" i="3"/>
  <c r="Z4617" i="3"/>
  <c r="Y4617" i="3"/>
  <c r="X4617" i="3"/>
  <c r="P4617" i="3"/>
  <c r="O4617" i="3"/>
  <c r="N4617" i="3"/>
  <c r="L4617" i="3"/>
  <c r="K4617" i="3"/>
  <c r="AH4616" i="3"/>
  <c r="AG4616" i="3"/>
  <c r="AF4616" i="3"/>
  <c r="AB4616" i="3"/>
  <c r="AA4616" i="3"/>
  <c r="Z4616" i="3"/>
  <c r="Y4616" i="3"/>
  <c r="X4616" i="3"/>
  <c r="P4616" i="3"/>
  <c r="O4616" i="3"/>
  <c r="N4616" i="3"/>
  <c r="L4616" i="3"/>
  <c r="K4616" i="3"/>
  <c r="AH4615" i="3"/>
  <c r="AG4615" i="3"/>
  <c r="AF4615" i="3"/>
  <c r="AB4615" i="3"/>
  <c r="AA4615" i="3"/>
  <c r="Z4615" i="3"/>
  <c r="Y4615" i="3"/>
  <c r="X4615" i="3"/>
  <c r="P4615" i="3"/>
  <c r="O4615" i="3"/>
  <c r="N4615" i="3"/>
  <c r="L4615" i="3"/>
  <c r="K4615" i="3"/>
  <c r="AH4614" i="3"/>
  <c r="AG4614" i="3"/>
  <c r="AF4614" i="3"/>
  <c r="AB4614" i="3"/>
  <c r="AA4614" i="3"/>
  <c r="Z4614" i="3"/>
  <c r="Y4614" i="3"/>
  <c r="X4614" i="3"/>
  <c r="P4614" i="3"/>
  <c r="O4614" i="3"/>
  <c r="N4614" i="3"/>
  <c r="L4614" i="3"/>
  <c r="K4614" i="3"/>
  <c r="AH4613" i="3"/>
  <c r="AG4613" i="3"/>
  <c r="AF4613" i="3"/>
  <c r="AB4613" i="3"/>
  <c r="AA4613" i="3"/>
  <c r="Z4613" i="3"/>
  <c r="Y4613" i="3"/>
  <c r="X4613" i="3"/>
  <c r="P4613" i="3"/>
  <c r="O4613" i="3"/>
  <c r="N4613" i="3"/>
  <c r="L4613" i="3"/>
  <c r="K4613" i="3"/>
  <c r="AH4612" i="3"/>
  <c r="AG4612" i="3"/>
  <c r="AF4612" i="3"/>
  <c r="AB4612" i="3"/>
  <c r="AA4612" i="3"/>
  <c r="Z4612" i="3"/>
  <c r="Y4612" i="3"/>
  <c r="X4612" i="3"/>
  <c r="P4612" i="3"/>
  <c r="O4612" i="3"/>
  <c r="N4612" i="3"/>
  <c r="L4612" i="3"/>
  <c r="K4612" i="3"/>
  <c r="AH4611" i="3"/>
  <c r="AG4611" i="3"/>
  <c r="AF4611" i="3"/>
  <c r="AB4611" i="3"/>
  <c r="AA4611" i="3"/>
  <c r="Z4611" i="3"/>
  <c r="Y4611" i="3"/>
  <c r="X4611" i="3"/>
  <c r="P4611" i="3"/>
  <c r="O4611" i="3"/>
  <c r="N4611" i="3"/>
  <c r="L4611" i="3"/>
  <c r="K4611" i="3"/>
  <c r="AH4610" i="3"/>
  <c r="AG4610" i="3"/>
  <c r="AF4610" i="3"/>
  <c r="AB4610" i="3"/>
  <c r="AA4610" i="3"/>
  <c r="Z4610" i="3"/>
  <c r="Y4610" i="3"/>
  <c r="X4610" i="3"/>
  <c r="P4610" i="3"/>
  <c r="O4610" i="3"/>
  <c r="N4610" i="3"/>
  <c r="L4610" i="3"/>
  <c r="K4610" i="3"/>
  <c r="AH4609" i="3"/>
  <c r="AG4609" i="3"/>
  <c r="AF4609" i="3"/>
  <c r="AB4609" i="3"/>
  <c r="AA4609" i="3"/>
  <c r="Z4609" i="3"/>
  <c r="Y4609" i="3"/>
  <c r="X4609" i="3"/>
  <c r="P4609" i="3"/>
  <c r="O4609" i="3"/>
  <c r="N4609" i="3"/>
  <c r="L4609" i="3"/>
  <c r="K4609" i="3"/>
  <c r="AH4608" i="3"/>
  <c r="AG4608" i="3"/>
  <c r="AF4608" i="3"/>
  <c r="AB4608" i="3"/>
  <c r="AA4608" i="3"/>
  <c r="Z4608" i="3"/>
  <c r="Y4608" i="3"/>
  <c r="X4608" i="3"/>
  <c r="P4608" i="3"/>
  <c r="O4608" i="3"/>
  <c r="N4608" i="3"/>
  <c r="L4608" i="3"/>
  <c r="K4608" i="3"/>
  <c r="AH4607" i="3"/>
  <c r="AG4607" i="3"/>
  <c r="AF4607" i="3"/>
  <c r="AB4607" i="3"/>
  <c r="AA4607" i="3"/>
  <c r="Z4607" i="3"/>
  <c r="Y4607" i="3"/>
  <c r="X4607" i="3"/>
  <c r="P4607" i="3"/>
  <c r="O4607" i="3"/>
  <c r="N4607" i="3"/>
  <c r="L4607" i="3"/>
  <c r="K4607" i="3"/>
  <c r="AH4606" i="3"/>
  <c r="AG4606" i="3"/>
  <c r="AF4606" i="3"/>
  <c r="AB4606" i="3"/>
  <c r="AA4606" i="3"/>
  <c r="Z4606" i="3"/>
  <c r="Y4606" i="3"/>
  <c r="X4606" i="3"/>
  <c r="P4606" i="3"/>
  <c r="O4606" i="3"/>
  <c r="N4606" i="3"/>
  <c r="L4606" i="3"/>
  <c r="K4606" i="3"/>
  <c r="AH4605" i="3"/>
  <c r="AG4605" i="3"/>
  <c r="AF4605" i="3"/>
  <c r="AB4605" i="3"/>
  <c r="AA4605" i="3"/>
  <c r="Z4605" i="3"/>
  <c r="Y4605" i="3"/>
  <c r="X4605" i="3"/>
  <c r="P4605" i="3"/>
  <c r="O4605" i="3"/>
  <c r="N4605" i="3"/>
  <c r="L4605" i="3"/>
  <c r="K4605" i="3"/>
  <c r="AH4604" i="3"/>
  <c r="AG4604" i="3"/>
  <c r="AF4604" i="3"/>
  <c r="AB4604" i="3"/>
  <c r="AA4604" i="3"/>
  <c r="Z4604" i="3"/>
  <c r="Y4604" i="3"/>
  <c r="X4604" i="3"/>
  <c r="P4604" i="3"/>
  <c r="O4604" i="3"/>
  <c r="N4604" i="3"/>
  <c r="L4604" i="3"/>
  <c r="K4604" i="3"/>
  <c r="AH4603" i="3"/>
  <c r="AG4603" i="3"/>
  <c r="AF4603" i="3"/>
  <c r="AB4603" i="3"/>
  <c r="AA4603" i="3"/>
  <c r="Z4603" i="3"/>
  <c r="Y4603" i="3"/>
  <c r="X4603" i="3"/>
  <c r="P4603" i="3"/>
  <c r="O4603" i="3"/>
  <c r="N4603" i="3"/>
  <c r="L4603" i="3"/>
  <c r="K4603" i="3"/>
  <c r="AH4602" i="3"/>
  <c r="AG4602" i="3"/>
  <c r="AF4602" i="3"/>
  <c r="AB4602" i="3"/>
  <c r="AA4602" i="3"/>
  <c r="Z4602" i="3"/>
  <c r="Y4602" i="3"/>
  <c r="X4602" i="3"/>
  <c r="P4602" i="3"/>
  <c r="O4602" i="3"/>
  <c r="N4602" i="3"/>
  <c r="L4602" i="3"/>
  <c r="K4602" i="3"/>
  <c r="AH4601" i="3"/>
  <c r="AG4601" i="3"/>
  <c r="AF4601" i="3"/>
  <c r="AB4601" i="3"/>
  <c r="AA4601" i="3"/>
  <c r="Z4601" i="3"/>
  <c r="Y4601" i="3"/>
  <c r="X4601" i="3"/>
  <c r="P4601" i="3"/>
  <c r="O4601" i="3"/>
  <c r="N4601" i="3"/>
  <c r="L4601" i="3"/>
  <c r="K4601" i="3"/>
  <c r="AH4600" i="3"/>
  <c r="AG4600" i="3"/>
  <c r="AF4600" i="3"/>
  <c r="AB4600" i="3"/>
  <c r="AA4600" i="3"/>
  <c r="Z4600" i="3"/>
  <c r="Y4600" i="3"/>
  <c r="X4600" i="3"/>
  <c r="P4600" i="3"/>
  <c r="O4600" i="3"/>
  <c r="N4600" i="3"/>
  <c r="L4600" i="3"/>
  <c r="K4600" i="3"/>
  <c r="AH4599" i="3"/>
  <c r="AG4599" i="3"/>
  <c r="AF4599" i="3"/>
  <c r="AB4599" i="3"/>
  <c r="AA4599" i="3"/>
  <c r="Z4599" i="3"/>
  <c r="Y4599" i="3"/>
  <c r="X4599" i="3"/>
  <c r="P4599" i="3"/>
  <c r="O4599" i="3"/>
  <c r="N4599" i="3"/>
  <c r="L4599" i="3"/>
  <c r="K4599" i="3"/>
  <c r="AH4598" i="3"/>
  <c r="AG4598" i="3"/>
  <c r="AF4598" i="3"/>
  <c r="AB4598" i="3"/>
  <c r="AA4598" i="3"/>
  <c r="Z4598" i="3"/>
  <c r="Y4598" i="3"/>
  <c r="X4598" i="3"/>
  <c r="P4598" i="3"/>
  <c r="O4598" i="3"/>
  <c r="N4598" i="3"/>
  <c r="L4598" i="3"/>
  <c r="K4598" i="3"/>
  <c r="AH4597" i="3"/>
  <c r="AG4597" i="3"/>
  <c r="AF4597" i="3"/>
  <c r="AB4597" i="3"/>
  <c r="AA4597" i="3"/>
  <c r="Z4597" i="3"/>
  <c r="Y4597" i="3"/>
  <c r="X4597" i="3"/>
  <c r="P4597" i="3"/>
  <c r="O4597" i="3"/>
  <c r="N4597" i="3"/>
  <c r="L4597" i="3"/>
  <c r="K4597" i="3"/>
  <c r="AH4596" i="3"/>
  <c r="AG4596" i="3"/>
  <c r="AF4596" i="3"/>
  <c r="AB4596" i="3"/>
  <c r="AA4596" i="3"/>
  <c r="Z4596" i="3"/>
  <c r="Y4596" i="3"/>
  <c r="X4596" i="3"/>
  <c r="P4596" i="3"/>
  <c r="O4596" i="3"/>
  <c r="N4596" i="3"/>
  <c r="L4596" i="3"/>
  <c r="K4596" i="3"/>
  <c r="AH4595" i="3"/>
  <c r="AG4595" i="3"/>
  <c r="AF4595" i="3"/>
  <c r="AB4595" i="3"/>
  <c r="AA4595" i="3"/>
  <c r="Z4595" i="3"/>
  <c r="Y4595" i="3"/>
  <c r="X4595" i="3"/>
  <c r="P4595" i="3"/>
  <c r="O4595" i="3"/>
  <c r="N4595" i="3"/>
  <c r="L4595" i="3"/>
  <c r="K4595" i="3"/>
  <c r="AH4594" i="3"/>
  <c r="AG4594" i="3"/>
  <c r="AF4594" i="3"/>
  <c r="AB4594" i="3"/>
  <c r="AA4594" i="3"/>
  <c r="Z4594" i="3"/>
  <c r="Y4594" i="3"/>
  <c r="X4594" i="3"/>
  <c r="P4594" i="3"/>
  <c r="O4594" i="3"/>
  <c r="N4594" i="3"/>
  <c r="L4594" i="3"/>
  <c r="K4594" i="3"/>
  <c r="AH4593" i="3"/>
  <c r="AG4593" i="3"/>
  <c r="AF4593" i="3"/>
  <c r="AB4593" i="3"/>
  <c r="AA4593" i="3"/>
  <c r="Z4593" i="3"/>
  <c r="Y4593" i="3"/>
  <c r="X4593" i="3"/>
  <c r="P4593" i="3"/>
  <c r="O4593" i="3"/>
  <c r="N4593" i="3"/>
  <c r="L4593" i="3"/>
  <c r="K4593" i="3"/>
  <c r="AH4592" i="3"/>
  <c r="AG4592" i="3"/>
  <c r="AF4592" i="3"/>
  <c r="AB4592" i="3"/>
  <c r="AA4592" i="3"/>
  <c r="Z4592" i="3"/>
  <c r="Y4592" i="3"/>
  <c r="X4592" i="3"/>
  <c r="P4592" i="3"/>
  <c r="O4592" i="3"/>
  <c r="N4592" i="3"/>
  <c r="L4592" i="3"/>
  <c r="K4592" i="3"/>
  <c r="AH4591" i="3"/>
  <c r="AG4591" i="3"/>
  <c r="AF4591" i="3"/>
  <c r="AB4591" i="3"/>
  <c r="AA4591" i="3"/>
  <c r="Z4591" i="3"/>
  <c r="Y4591" i="3"/>
  <c r="X4591" i="3"/>
  <c r="P4591" i="3"/>
  <c r="O4591" i="3"/>
  <c r="N4591" i="3"/>
  <c r="L4591" i="3"/>
  <c r="K4591" i="3"/>
  <c r="AH4590" i="3"/>
  <c r="AG4590" i="3"/>
  <c r="AF4590" i="3"/>
  <c r="AB4590" i="3"/>
  <c r="AA4590" i="3"/>
  <c r="Z4590" i="3"/>
  <c r="Y4590" i="3"/>
  <c r="X4590" i="3"/>
  <c r="P4590" i="3"/>
  <c r="O4590" i="3"/>
  <c r="N4590" i="3"/>
  <c r="L4590" i="3"/>
  <c r="K4590" i="3"/>
  <c r="AH4589" i="3"/>
  <c r="AG4589" i="3"/>
  <c r="AF4589" i="3"/>
  <c r="AB4589" i="3"/>
  <c r="AA4589" i="3"/>
  <c r="Z4589" i="3"/>
  <c r="Y4589" i="3"/>
  <c r="X4589" i="3"/>
  <c r="P4589" i="3"/>
  <c r="O4589" i="3"/>
  <c r="N4589" i="3"/>
  <c r="L4589" i="3"/>
  <c r="K4589" i="3"/>
  <c r="AH4588" i="3"/>
  <c r="AG4588" i="3"/>
  <c r="AF4588" i="3"/>
  <c r="AB4588" i="3"/>
  <c r="AA4588" i="3"/>
  <c r="Z4588" i="3"/>
  <c r="Y4588" i="3"/>
  <c r="X4588" i="3"/>
  <c r="P4588" i="3"/>
  <c r="O4588" i="3"/>
  <c r="N4588" i="3"/>
  <c r="L4588" i="3"/>
  <c r="K4588" i="3"/>
  <c r="AH4587" i="3"/>
  <c r="AG4587" i="3"/>
  <c r="AF4587" i="3"/>
  <c r="AB4587" i="3"/>
  <c r="AA4587" i="3"/>
  <c r="Z4587" i="3"/>
  <c r="Y4587" i="3"/>
  <c r="X4587" i="3"/>
  <c r="P4587" i="3"/>
  <c r="O4587" i="3"/>
  <c r="N4587" i="3"/>
  <c r="L4587" i="3"/>
  <c r="K4587" i="3"/>
  <c r="AH4586" i="3"/>
  <c r="AG4586" i="3"/>
  <c r="AF4586" i="3"/>
  <c r="AB4586" i="3"/>
  <c r="AA4586" i="3"/>
  <c r="Z4586" i="3"/>
  <c r="Y4586" i="3"/>
  <c r="X4586" i="3"/>
  <c r="P4586" i="3"/>
  <c r="O4586" i="3"/>
  <c r="N4586" i="3"/>
  <c r="L4586" i="3"/>
  <c r="K4586" i="3"/>
  <c r="AH4585" i="3"/>
  <c r="AG4585" i="3"/>
  <c r="AF4585" i="3"/>
  <c r="AB4585" i="3"/>
  <c r="AA4585" i="3"/>
  <c r="Z4585" i="3"/>
  <c r="Y4585" i="3"/>
  <c r="X4585" i="3"/>
  <c r="P4585" i="3"/>
  <c r="O4585" i="3"/>
  <c r="N4585" i="3"/>
  <c r="L4585" i="3"/>
  <c r="K4585" i="3"/>
  <c r="AH4584" i="3"/>
  <c r="AG4584" i="3"/>
  <c r="AF4584" i="3"/>
  <c r="AB4584" i="3"/>
  <c r="AA4584" i="3"/>
  <c r="Z4584" i="3"/>
  <c r="Y4584" i="3"/>
  <c r="X4584" i="3"/>
  <c r="P4584" i="3"/>
  <c r="O4584" i="3"/>
  <c r="N4584" i="3"/>
  <c r="L4584" i="3"/>
  <c r="K4584" i="3"/>
  <c r="AH4583" i="3"/>
  <c r="AG4583" i="3"/>
  <c r="AF4583" i="3"/>
  <c r="AB4583" i="3"/>
  <c r="AA4583" i="3"/>
  <c r="Z4583" i="3"/>
  <c r="Y4583" i="3"/>
  <c r="X4583" i="3"/>
  <c r="P4583" i="3"/>
  <c r="O4583" i="3"/>
  <c r="N4583" i="3"/>
  <c r="L4583" i="3"/>
  <c r="K4583" i="3"/>
  <c r="AH4582" i="3"/>
  <c r="AG4582" i="3"/>
  <c r="AF4582" i="3"/>
  <c r="AB4582" i="3"/>
  <c r="AA4582" i="3"/>
  <c r="Z4582" i="3"/>
  <c r="Y4582" i="3"/>
  <c r="X4582" i="3"/>
  <c r="P4582" i="3"/>
  <c r="O4582" i="3"/>
  <c r="N4582" i="3"/>
  <c r="L4582" i="3"/>
  <c r="K4582" i="3"/>
  <c r="AH4581" i="3"/>
  <c r="AG4581" i="3"/>
  <c r="AF4581" i="3"/>
  <c r="AB4581" i="3"/>
  <c r="AA4581" i="3"/>
  <c r="Z4581" i="3"/>
  <c r="Y4581" i="3"/>
  <c r="X4581" i="3"/>
  <c r="P4581" i="3"/>
  <c r="O4581" i="3"/>
  <c r="N4581" i="3"/>
  <c r="L4581" i="3"/>
  <c r="K4581" i="3"/>
  <c r="AH4580" i="3"/>
  <c r="AG4580" i="3"/>
  <c r="AF4580" i="3"/>
  <c r="AB4580" i="3"/>
  <c r="AA4580" i="3"/>
  <c r="Z4580" i="3"/>
  <c r="Y4580" i="3"/>
  <c r="X4580" i="3"/>
  <c r="P4580" i="3"/>
  <c r="O4580" i="3"/>
  <c r="N4580" i="3"/>
  <c r="L4580" i="3"/>
  <c r="K4580" i="3"/>
  <c r="AH4579" i="3"/>
  <c r="AG4579" i="3"/>
  <c r="AF4579" i="3"/>
  <c r="AB4579" i="3"/>
  <c r="AA4579" i="3"/>
  <c r="Z4579" i="3"/>
  <c r="Y4579" i="3"/>
  <c r="X4579" i="3"/>
  <c r="P4579" i="3"/>
  <c r="O4579" i="3"/>
  <c r="N4579" i="3"/>
  <c r="L4579" i="3"/>
  <c r="K4579" i="3"/>
  <c r="AH4578" i="3"/>
  <c r="AG4578" i="3"/>
  <c r="AF4578" i="3"/>
  <c r="AB4578" i="3"/>
  <c r="AA4578" i="3"/>
  <c r="Z4578" i="3"/>
  <c r="Y4578" i="3"/>
  <c r="X4578" i="3"/>
  <c r="P4578" i="3"/>
  <c r="O4578" i="3"/>
  <c r="N4578" i="3"/>
  <c r="L4578" i="3"/>
  <c r="K4578" i="3"/>
  <c r="AH4577" i="3"/>
  <c r="AG4577" i="3"/>
  <c r="AF4577" i="3"/>
  <c r="AB4577" i="3"/>
  <c r="AA4577" i="3"/>
  <c r="Z4577" i="3"/>
  <c r="Y4577" i="3"/>
  <c r="X4577" i="3"/>
  <c r="P4577" i="3"/>
  <c r="O4577" i="3"/>
  <c r="N4577" i="3"/>
  <c r="L4577" i="3"/>
  <c r="K4577" i="3"/>
  <c r="AH4576" i="3"/>
  <c r="AG4576" i="3"/>
  <c r="AF4576" i="3"/>
  <c r="AB4576" i="3"/>
  <c r="AA4576" i="3"/>
  <c r="Z4576" i="3"/>
  <c r="Y4576" i="3"/>
  <c r="X4576" i="3"/>
  <c r="P4576" i="3"/>
  <c r="O4576" i="3"/>
  <c r="N4576" i="3"/>
  <c r="L4576" i="3"/>
  <c r="K4576" i="3"/>
  <c r="AH4575" i="3"/>
  <c r="AG4575" i="3"/>
  <c r="AF4575" i="3"/>
  <c r="AB4575" i="3"/>
  <c r="AA4575" i="3"/>
  <c r="Z4575" i="3"/>
  <c r="Y4575" i="3"/>
  <c r="X4575" i="3"/>
  <c r="P4575" i="3"/>
  <c r="O4575" i="3"/>
  <c r="N4575" i="3"/>
  <c r="L4575" i="3"/>
  <c r="K4575" i="3"/>
  <c r="AH4574" i="3"/>
  <c r="AG4574" i="3"/>
  <c r="AF4574" i="3"/>
  <c r="AB4574" i="3"/>
  <c r="AA4574" i="3"/>
  <c r="Z4574" i="3"/>
  <c r="Y4574" i="3"/>
  <c r="X4574" i="3"/>
  <c r="P4574" i="3"/>
  <c r="O4574" i="3"/>
  <c r="N4574" i="3"/>
  <c r="L4574" i="3"/>
  <c r="K4574" i="3"/>
  <c r="AH4573" i="3"/>
  <c r="AG4573" i="3"/>
  <c r="AF4573" i="3"/>
  <c r="AB4573" i="3"/>
  <c r="AA4573" i="3"/>
  <c r="Z4573" i="3"/>
  <c r="Y4573" i="3"/>
  <c r="X4573" i="3"/>
  <c r="P4573" i="3"/>
  <c r="O4573" i="3"/>
  <c r="N4573" i="3"/>
  <c r="L4573" i="3"/>
  <c r="K4573" i="3"/>
  <c r="AH4572" i="3"/>
  <c r="AG4572" i="3"/>
  <c r="AF4572" i="3"/>
  <c r="AB4572" i="3"/>
  <c r="AA4572" i="3"/>
  <c r="Z4572" i="3"/>
  <c r="Y4572" i="3"/>
  <c r="X4572" i="3"/>
  <c r="P4572" i="3"/>
  <c r="O4572" i="3"/>
  <c r="N4572" i="3"/>
  <c r="L4572" i="3"/>
  <c r="K4572" i="3"/>
  <c r="AH4571" i="3"/>
  <c r="AG4571" i="3"/>
  <c r="AF4571" i="3"/>
  <c r="AB4571" i="3"/>
  <c r="AA4571" i="3"/>
  <c r="Z4571" i="3"/>
  <c r="Y4571" i="3"/>
  <c r="X4571" i="3"/>
  <c r="P4571" i="3"/>
  <c r="O4571" i="3"/>
  <c r="N4571" i="3"/>
  <c r="L4571" i="3"/>
  <c r="K4571" i="3"/>
  <c r="AH4570" i="3"/>
  <c r="AG4570" i="3"/>
  <c r="AF4570" i="3"/>
  <c r="AB4570" i="3"/>
  <c r="AA4570" i="3"/>
  <c r="Z4570" i="3"/>
  <c r="Y4570" i="3"/>
  <c r="X4570" i="3"/>
  <c r="P4570" i="3"/>
  <c r="O4570" i="3"/>
  <c r="N4570" i="3"/>
  <c r="L4570" i="3"/>
  <c r="K4570" i="3"/>
  <c r="AH4569" i="3"/>
  <c r="AG4569" i="3"/>
  <c r="AF4569" i="3"/>
  <c r="AB4569" i="3"/>
  <c r="AA4569" i="3"/>
  <c r="Z4569" i="3"/>
  <c r="Y4569" i="3"/>
  <c r="X4569" i="3"/>
  <c r="P4569" i="3"/>
  <c r="O4569" i="3"/>
  <c r="N4569" i="3"/>
  <c r="L4569" i="3"/>
  <c r="K4569" i="3"/>
  <c r="AH4568" i="3"/>
  <c r="AG4568" i="3"/>
  <c r="AF4568" i="3"/>
  <c r="AB4568" i="3"/>
  <c r="AA4568" i="3"/>
  <c r="Z4568" i="3"/>
  <c r="Y4568" i="3"/>
  <c r="X4568" i="3"/>
  <c r="P4568" i="3"/>
  <c r="O4568" i="3"/>
  <c r="N4568" i="3"/>
  <c r="L4568" i="3"/>
  <c r="K4568" i="3"/>
  <c r="AH4567" i="3"/>
  <c r="AG4567" i="3"/>
  <c r="AF4567" i="3"/>
  <c r="AB4567" i="3"/>
  <c r="AA4567" i="3"/>
  <c r="Z4567" i="3"/>
  <c r="Y4567" i="3"/>
  <c r="X4567" i="3"/>
  <c r="P4567" i="3"/>
  <c r="O4567" i="3"/>
  <c r="N4567" i="3"/>
  <c r="L4567" i="3"/>
  <c r="K4567" i="3"/>
  <c r="AH4566" i="3"/>
  <c r="AG4566" i="3"/>
  <c r="AF4566" i="3"/>
  <c r="AB4566" i="3"/>
  <c r="AA4566" i="3"/>
  <c r="Z4566" i="3"/>
  <c r="Y4566" i="3"/>
  <c r="X4566" i="3"/>
  <c r="P4566" i="3"/>
  <c r="O4566" i="3"/>
  <c r="N4566" i="3"/>
  <c r="L4566" i="3"/>
  <c r="K4566" i="3"/>
  <c r="AH4565" i="3"/>
  <c r="AG4565" i="3"/>
  <c r="AF4565" i="3"/>
  <c r="AB4565" i="3"/>
  <c r="AA4565" i="3"/>
  <c r="Z4565" i="3"/>
  <c r="Y4565" i="3"/>
  <c r="X4565" i="3"/>
  <c r="P4565" i="3"/>
  <c r="O4565" i="3"/>
  <c r="N4565" i="3"/>
  <c r="L4565" i="3"/>
  <c r="K4565" i="3"/>
  <c r="AH4564" i="3"/>
  <c r="AG4564" i="3"/>
  <c r="AF4564" i="3"/>
  <c r="AB4564" i="3"/>
  <c r="AA4564" i="3"/>
  <c r="Z4564" i="3"/>
  <c r="Y4564" i="3"/>
  <c r="X4564" i="3"/>
  <c r="P4564" i="3"/>
  <c r="O4564" i="3"/>
  <c r="N4564" i="3"/>
  <c r="L4564" i="3"/>
  <c r="K4564" i="3"/>
  <c r="AH4563" i="3"/>
  <c r="AG4563" i="3"/>
  <c r="AF4563" i="3"/>
  <c r="AB4563" i="3"/>
  <c r="AA4563" i="3"/>
  <c r="Z4563" i="3"/>
  <c r="Y4563" i="3"/>
  <c r="X4563" i="3"/>
  <c r="P4563" i="3"/>
  <c r="O4563" i="3"/>
  <c r="N4563" i="3"/>
  <c r="L4563" i="3"/>
  <c r="K4563" i="3"/>
  <c r="AH4562" i="3"/>
  <c r="AG4562" i="3"/>
  <c r="AF4562" i="3"/>
  <c r="AB4562" i="3"/>
  <c r="AA4562" i="3"/>
  <c r="Z4562" i="3"/>
  <c r="Y4562" i="3"/>
  <c r="X4562" i="3"/>
  <c r="P4562" i="3"/>
  <c r="O4562" i="3"/>
  <c r="N4562" i="3"/>
  <c r="L4562" i="3"/>
  <c r="K4562" i="3"/>
  <c r="AH4561" i="3"/>
  <c r="AG4561" i="3"/>
  <c r="AF4561" i="3"/>
  <c r="AB4561" i="3"/>
  <c r="AA4561" i="3"/>
  <c r="Z4561" i="3"/>
  <c r="Y4561" i="3"/>
  <c r="X4561" i="3"/>
  <c r="P4561" i="3"/>
  <c r="O4561" i="3"/>
  <c r="N4561" i="3"/>
  <c r="L4561" i="3"/>
  <c r="K4561" i="3"/>
  <c r="AH4560" i="3"/>
  <c r="AG4560" i="3"/>
  <c r="AF4560" i="3"/>
  <c r="AB4560" i="3"/>
  <c r="AA4560" i="3"/>
  <c r="Z4560" i="3"/>
  <c r="Y4560" i="3"/>
  <c r="X4560" i="3"/>
  <c r="P4560" i="3"/>
  <c r="O4560" i="3"/>
  <c r="N4560" i="3"/>
  <c r="L4560" i="3"/>
  <c r="K4560" i="3"/>
  <c r="AH4559" i="3"/>
  <c r="AG4559" i="3"/>
  <c r="AF4559" i="3"/>
  <c r="AB4559" i="3"/>
  <c r="AA4559" i="3"/>
  <c r="Z4559" i="3"/>
  <c r="Y4559" i="3"/>
  <c r="X4559" i="3"/>
  <c r="P4559" i="3"/>
  <c r="O4559" i="3"/>
  <c r="N4559" i="3"/>
  <c r="L4559" i="3"/>
  <c r="K4559" i="3"/>
  <c r="AH4558" i="3"/>
  <c r="AG4558" i="3"/>
  <c r="AF4558" i="3"/>
  <c r="AB4558" i="3"/>
  <c r="AA4558" i="3"/>
  <c r="Z4558" i="3"/>
  <c r="Y4558" i="3"/>
  <c r="X4558" i="3"/>
  <c r="P4558" i="3"/>
  <c r="O4558" i="3"/>
  <c r="N4558" i="3"/>
  <c r="L4558" i="3"/>
  <c r="K4558" i="3"/>
  <c r="AH4557" i="3"/>
  <c r="AG4557" i="3"/>
  <c r="AF4557" i="3"/>
  <c r="AB4557" i="3"/>
  <c r="AA4557" i="3"/>
  <c r="Z4557" i="3"/>
  <c r="Y4557" i="3"/>
  <c r="X4557" i="3"/>
  <c r="P4557" i="3"/>
  <c r="O4557" i="3"/>
  <c r="N4557" i="3"/>
  <c r="L4557" i="3"/>
  <c r="K4557" i="3"/>
  <c r="AH4556" i="3"/>
  <c r="AG4556" i="3"/>
  <c r="AF4556" i="3"/>
  <c r="AB4556" i="3"/>
  <c r="AA4556" i="3"/>
  <c r="Z4556" i="3"/>
  <c r="Y4556" i="3"/>
  <c r="X4556" i="3"/>
  <c r="P4556" i="3"/>
  <c r="O4556" i="3"/>
  <c r="N4556" i="3"/>
  <c r="L4556" i="3"/>
  <c r="K4556" i="3"/>
  <c r="AH4555" i="3"/>
  <c r="AG4555" i="3"/>
  <c r="AF4555" i="3"/>
  <c r="AB4555" i="3"/>
  <c r="AA4555" i="3"/>
  <c r="Z4555" i="3"/>
  <c r="Y4555" i="3"/>
  <c r="X4555" i="3"/>
  <c r="P4555" i="3"/>
  <c r="O4555" i="3"/>
  <c r="N4555" i="3"/>
  <c r="L4555" i="3"/>
  <c r="K4555" i="3"/>
  <c r="AH4554" i="3"/>
  <c r="AG4554" i="3"/>
  <c r="AF4554" i="3"/>
  <c r="AB4554" i="3"/>
  <c r="AA4554" i="3"/>
  <c r="Z4554" i="3"/>
  <c r="Y4554" i="3"/>
  <c r="X4554" i="3"/>
  <c r="P4554" i="3"/>
  <c r="O4554" i="3"/>
  <c r="N4554" i="3"/>
  <c r="L4554" i="3"/>
  <c r="K4554" i="3"/>
  <c r="AH4553" i="3"/>
  <c r="AG4553" i="3"/>
  <c r="AF4553" i="3"/>
  <c r="AB4553" i="3"/>
  <c r="AA4553" i="3"/>
  <c r="Z4553" i="3"/>
  <c r="Y4553" i="3"/>
  <c r="X4553" i="3"/>
  <c r="P4553" i="3"/>
  <c r="O4553" i="3"/>
  <c r="N4553" i="3"/>
  <c r="L4553" i="3"/>
  <c r="K4553" i="3"/>
  <c r="AH4552" i="3"/>
  <c r="AG4552" i="3"/>
  <c r="AF4552" i="3"/>
  <c r="AB4552" i="3"/>
  <c r="AA4552" i="3"/>
  <c r="Z4552" i="3"/>
  <c r="Y4552" i="3"/>
  <c r="X4552" i="3"/>
  <c r="P4552" i="3"/>
  <c r="O4552" i="3"/>
  <c r="N4552" i="3"/>
  <c r="L4552" i="3"/>
  <c r="K4552" i="3"/>
  <c r="AH4551" i="3"/>
  <c r="AG4551" i="3"/>
  <c r="AF4551" i="3"/>
  <c r="AB4551" i="3"/>
  <c r="AA4551" i="3"/>
  <c r="Z4551" i="3"/>
  <c r="Y4551" i="3"/>
  <c r="X4551" i="3"/>
  <c r="P4551" i="3"/>
  <c r="O4551" i="3"/>
  <c r="N4551" i="3"/>
  <c r="L4551" i="3"/>
  <c r="K4551" i="3"/>
  <c r="AH4550" i="3"/>
  <c r="AG4550" i="3"/>
  <c r="AF4550" i="3"/>
  <c r="AB4550" i="3"/>
  <c r="AA4550" i="3"/>
  <c r="Z4550" i="3"/>
  <c r="Y4550" i="3"/>
  <c r="X4550" i="3"/>
  <c r="P4550" i="3"/>
  <c r="O4550" i="3"/>
  <c r="N4550" i="3"/>
  <c r="L4550" i="3"/>
  <c r="K4550" i="3"/>
  <c r="AH4549" i="3"/>
  <c r="AG4549" i="3"/>
  <c r="AF4549" i="3"/>
  <c r="AB4549" i="3"/>
  <c r="AA4549" i="3"/>
  <c r="Z4549" i="3"/>
  <c r="Y4549" i="3"/>
  <c r="X4549" i="3"/>
  <c r="P4549" i="3"/>
  <c r="O4549" i="3"/>
  <c r="N4549" i="3"/>
  <c r="L4549" i="3"/>
  <c r="K4549" i="3"/>
  <c r="AH4548" i="3"/>
  <c r="AG4548" i="3"/>
  <c r="AF4548" i="3"/>
  <c r="AB4548" i="3"/>
  <c r="AA4548" i="3"/>
  <c r="Z4548" i="3"/>
  <c r="Y4548" i="3"/>
  <c r="X4548" i="3"/>
  <c r="P4548" i="3"/>
  <c r="O4548" i="3"/>
  <c r="N4548" i="3"/>
  <c r="L4548" i="3"/>
  <c r="K4548" i="3"/>
  <c r="AH4547" i="3"/>
  <c r="AG4547" i="3"/>
  <c r="AF4547" i="3"/>
  <c r="AB4547" i="3"/>
  <c r="AA4547" i="3"/>
  <c r="Z4547" i="3"/>
  <c r="Y4547" i="3"/>
  <c r="X4547" i="3"/>
  <c r="P4547" i="3"/>
  <c r="O4547" i="3"/>
  <c r="N4547" i="3"/>
  <c r="L4547" i="3"/>
  <c r="K4547" i="3"/>
  <c r="AH4546" i="3"/>
  <c r="AG4546" i="3"/>
  <c r="AF4546" i="3"/>
  <c r="AB4546" i="3"/>
  <c r="AA4546" i="3"/>
  <c r="Z4546" i="3"/>
  <c r="Y4546" i="3"/>
  <c r="X4546" i="3"/>
  <c r="P4546" i="3"/>
  <c r="O4546" i="3"/>
  <c r="N4546" i="3"/>
  <c r="L4546" i="3"/>
  <c r="K4546" i="3"/>
  <c r="AH4545" i="3"/>
  <c r="AG4545" i="3"/>
  <c r="AF4545" i="3"/>
  <c r="AB4545" i="3"/>
  <c r="AA4545" i="3"/>
  <c r="Z4545" i="3"/>
  <c r="Y4545" i="3"/>
  <c r="X4545" i="3"/>
  <c r="P4545" i="3"/>
  <c r="O4545" i="3"/>
  <c r="N4545" i="3"/>
  <c r="L4545" i="3"/>
  <c r="K4545" i="3"/>
  <c r="AH4544" i="3"/>
  <c r="AG4544" i="3"/>
  <c r="AF4544" i="3"/>
  <c r="AB4544" i="3"/>
  <c r="AA4544" i="3"/>
  <c r="Z4544" i="3"/>
  <c r="Y4544" i="3"/>
  <c r="X4544" i="3"/>
  <c r="P4544" i="3"/>
  <c r="O4544" i="3"/>
  <c r="N4544" i="3"/>
  <c r="L4544" i="3"/>
  <c r="K4544" i="3"/>
  <c r="AH4543" i="3"/>
  <c r="AG4543" i="3"/>
  <c r="AF4543" i="3"/>
  <c r="AB4543" i="3"/>
  <c r="AA4543" i="3"/>
  <c r="Z4543" i="3"/>
  <c r="Y4543" i="3"/>
  <c r="X4543" i="3"/>
  <c r="P4543" i="3"/>
  <c r="O4543" i="3"/>
  <c r="N4543" i="3"/>
  <c r="L4543" i="3"/>
  <c r="K4543" i="3"/>
  <c r="AH4542" i="3"/>
  <c r="AG4542" i="3"/>
  <c r="AF4542" i="3"/>
  <c r="AB4542" i="3"/>
  <c r="AA4542" i="3"/>
  <c r="Z4542" i="3"/>
  <c r="Y4542" i="3"/>
  <c r="X4542" i="3"/>
  <c r="P4542" i="3"/>
  <c r="O4542" i="3"/>
  <c r="N4542" i="3"/>
  <c r="L4542" i="3"/>
  <c r="K4542" i="3"/>
  <c r="AH4541" i="3"/>
  <c r="AG4541" i="3"/>
  <c r="AF4541" i="3"/>
  <c r="AB4541" i="3"/>
  <c r="AA4541" i="3"/>
  <c r="Z4541" i="3"/>
  <c r="Y4541" i="3"/>
  <c r="X4541" i="3"/>
  <c r="P4541" i="3"/>
  <c r="O4541" i="3"/>
  <c r="N4541" i="3"/>
  <c r="L4541" i="3"/>
  <c r="K4541" i="3"/>
  <c r="AH4540" i="3"/>
  <c r="AG4540" i="3"/>
  <c r="AF4540" i="3"/>
  <c r="AB4540" i="3"/>
  <c r="AA4540" i="3"/>
  <c r="Z4540" i="3"/>
  <c r="Y4540" i="3"/>
  <c r="X4540" i="3"/>
  <c r="P4540" i="3"/>
  <c r="O4540" i="3"/>
  <c r="N4540" i="3"/>
  <c r="L4540" i="3"/>
  <c r="K4540" i="3"/>
  <c r="AH4539" i="3"/>
  <c r="AG4539" i="3"/>
  <c r="AF4539" i="3"/>
  <c r="AB4539" i="3"/>
  <c r="AA4539" i="3"/>
  <c r="Z4539" i="3"/>
  <c r="Y4539" i="3"/>
  <c r="X4539" i="3"/>
  <c r="P4539" i="3"/>
  <c r="O4539" i="3"/>
  <c r="N4539" i="3"/>
  <c r="L4539" i="3"/>
  <c r="K4539" i="3"/>
  <c r="AH4538" i="3"/>
  <c r="AG4538" i="3"/>
  <c r="AF4538" i="3"/>
  <c r="AB4538" i="3"/>
  <c r="AA4538" i="3"/>
  <c r="Z4538" i="3"/>
  <c r="Y4538" i="3"/>
  <c r="X4538" i="3"/>
  <c r="P4538" i="3"/>
  <c r="O4538" i="3"/>
  <c r="N4538" i="3"/>
  <c r="L4538" i="3"/>
  <c r="K4538" i="3"/>
  <c r="AH4537" i="3"/>
  <c r="AG4537" i="3"/>
  <c r="AF4537" i="3"/>
  <c r="AB4537" i="3"/>
  <c r="AA4537" i="3"/>
  <c r="Z4537" i="3"/>
  <c r="Y4537" i="3"/>
  <c r="X4537" i="3"/>
  <c r="P4537" i="3"/>
  <c r="O4537" i="3"/>
  <c r="N4537" i="3"/>
  <c r="L4537" i="3"/>
  <c r="K4537" i="3"/>
  <c r="AH4536" i="3"/>
  <c r="AG4536" i="3"/>
  <c r="AF4536" i="3"/>
  <c r="AB4536" i="3"/>
  <c r="AA4536" i="3"/>
  <c r="Z4536" i="3"/>
  <c r="Y4536" i="3"/>
  <c r="X4536" i="3"/>
  <c r="P4536" i="3"/>
  <c r="O4536" i="3"/>
  <c r="N4536" i="3"/>
  <c r="L4536" i="3"/>
  <c r="K4536" i="3"/>
  <c r="AH4535" i="3"/>
  <c r="AG4535" i="3"/>
  <c r="AF4535" i="3"/>
  <c r="AB4535" i="3"/>
  <c r="AA4535" i="3"/>
  <c r="Z4535" i="3"/>
  <c r="Y4535" i="3"/>
  <c r="X4535" i="3"/>
  <c r="P4535" i="3"/>
  <c r="O4535" i="3"/>
  <c r="N4535" i="3"/>
  <c r="L4535" i="3"/>
  <c r="K4535" i="3"/>
  <c r="AH4534" i="3"/>
  <c r="AG4534" i="3"/>
  <c r="AF4534" i="3"/>
  <c r="AB4534" i="3"/>
  <c r="AA4534" i="3"/>
  <c r="Z4534" i="3"/>
  <c r="Y4534" i="3"/>
  <c r="X4534" i="3"/>
  <c r="P4534" i="3"/>
  <c r="O4534" i="3"/>
  <c r="N4534" i="3"/>
  <c r="L4534" i="3"/>
  <c r="K4534" i="3"/>
  <c r="AH4533" i="3"/>
  <c r="AG4533" i="3"/>
  <c r="AF4533" i="3"/>
  <c r="AB4533" i="3"/>
  <c r="AA4533" i="3"/>
  <c r="Z4533" i="3"/>
  <c r="Y4533" i="3"/>
  <c r="X4533" i="3"/>
  <c r="P4533" i="3"/>
  <c r="O4533" i="3"/>
  <c r="N4533" i="3"/>
  <c r="L4533" i="3"/>
  <c r="K4533" i="3"/>
  <c r="AH4532" i="3"/>
  <c r="AG4532" i="3"/>
  <c r="AF4532" i="3"/>
  <c r="AB4532" i="3"/>
  <c r="AA4532" i="3"/>
  <c r="Z4532" i="3"/>
  <c r="Y4532" i="3"/>
  <c r="X4532" i="3"/>
  <c r="P4532" i="3"/>
  <c r="O4532" i="3"/>
  <c r="N4532" i="3"/>
  <c r="L4532" i="3"/>
  <c r="K4532" i="3"/>
  <c r="AH4531" i="3"/>
  <c r="AG4531" i="3"/>
  <c r="AF4531" i="3"/>
  <c r="AB4531" i="3"/>
  <c r="AA4531" i="3"/>
  <c r="Z4531" i="3"/>
  <c r="Y4531" i="3"/>
  <c r="X4531" i="3"/>
  <c r="P4531" i="3"/>
  <c r="O4531" i="3"/>
  <c r="N4531" i="3"/>
  <c r="L4531" i="3"/>
  <c r="K4531" i="3"/>
  <c r="AH4530" i="3"/>
  <c r="AG4530" i="3"/>
  <c r="AF4530" i="3"/>
  <c r="AB4530" i="3"/>
  <c r="AA4530" i="3"/>
  <c r="Z4530" i="3"/>
  <c r="Y4530" i="3"/>
  <c r="X4530" i="3"/>
  <c r="P4530" i="3"/>
  <c r="O4530" i="3"/>
  <c r="N4530" i="3"/>
  <c r="L4530" i="3"/>
  <c r="K4530" i="3"/>
  <c r="AH4529" i="3"/>
  <c r="AG4529" i="3"/>
  <c r="AF4529" i="3"/>
  <c r="AB4529" i="3"/>
  <c r="AA4529" i="3"/>
  <c r="Z4529" i="3"/>
  <c r="Y4529" i="3"/>
  <c r="X4529" i="3"/>
  <c r="P4529" i="3"/>
  <c r="O4529" i="3"/>
  <c r="N4529" i="3"/>
  <c r="L4529" i="3"/>
  <c r="K4529" i="3"/>
  <c r="AH4528" i="3"/>
  <c r="AG4528" i="3"/>
  <c r="AF4528" i="3"/>
  <c r="AB4528" i="3"/>
  <c r="AA4528" i="3"/>
  <c r="Z4528" i="3"/>
  <c r="Y4528" i="3"/>
  <c r="X4528" i="3"/>
  <c r="P4528" i="3"/>
  <c r="O4528" i="3"/>
  <c r="N4528" i="3"/>
  <c r="L4528" i="3"/>
  <c r="K4528" i="3"/>
  <c r="AH4527" i="3"/>
  <c r="AG4527" i="3"/>
  <c r="AF4527" i="3"/>
  <c r="AB4527" i="3"/>
  <c r="AA4527" i="3"/>
  <c r="Z4527" i="3"/>
  <c r="Y4527" i="3"/>
  <c r="X4527" i="3"/>
  <c r="P4527" i="3"/>
  <c r="O4527" i="3"/>
  <c r="N4527" i="3"/>
  <c r="L4527" i="3"/>
  <c r="K4527" i="3"/>
  <c r="AH4526" i="3"/>
  <c r="AG4526" i="3"/>
  <c r="AF4526" i="3"/>
  <c r="AB4526" i="3"/>
  <c r="AA4526" i="3"/>
  <c r="Z4526" i="3"/>
  <c r="Y4526" i="3"/>
  <c r="X4526" i="3"/>
  <c r="P4526" i="3"/>
  <c r="O4526" i="3"/>
  <c r="N4526" i="3"/>
  <c r="L4526" i="3"/>
  <c r="K4526" i="3"/>
  <c r="AH4525" i="3"/>
  <c r="AG4525" i="3"/>
  <c r="AF4525" i="3"/>
  <c r="AB4525" i="3"/>
  <c r="AA4525" i="3"/>
  <c r="Z4525" i="3"/>
  <c r="Y4525" i="3"/>
  <c r="X4525" i="3"/>
  <c r="P4525" i="3"/>
  <c r="O4525" i="3"/>
  <c r="N4525" i="3"/>
  <c r="L4525" i="3"/>
  <c r="K4525" i="3"/>
  <c r="AH4524" i="3"/>
  <c r="AG4524" i="3"/>
  <c r="AF4524" i="3"/>
  <c r="AB4524" i="3"/>
  <c r="AA4524" i="3"/>
  <c r="Z4524" i="3"/>
  <c r="Y4524" i="3"/>
  <c r="X4524" i="3"/>
  <c r="P4524" i="3"/>
  <c r="O4524" i="3"/>
  <c r="N4524" i="3"/>
  <c r="L4524" i="3"/>
  <c r="K4524" i="3"/>
  <c r="AH4523" i="3"/>
  <c r="AG4523" i="3"/>
  <c r="AF4523" i="3"/>
  <c r="AB4523" i="3"/>
  <c r="AA4523" i="3"/>
  <c r="Z4523" i="3"/>
  <c r="Y4523" i="3"/>
  <c r="X4523" i="3"/>
  <c r="P4523" i="3"/>
  <c r="O4523" i="3"/>
  <c r="N4523" i="3"/>
  <c r="L4523" i="3"/>
  <c r="K4523" i="3"/>
  <c r="AH4522" i="3"/>
  <c r="AG4522" i="3"/>
  <c r="AF4522" i="3"/>
  <c r="AB4522" i="3"/>
  <c r="AA4522" i="3"/>
  <c r="Z4522" i="3"/>
  <c r="Y4522" i="3"/>
  <c r="X4522" i="3"/>
  <c r="P4522" i="3"/>
  <c r="O4522" i="3"/>
  <c r="N4522" i="3"/>
  <c r="L4522" i="3"/>
  <c r="K4522" i="3"/>
  <c r="AH4521" i="3"/>
  <c r="AG4521" i="3"/>
  <c r="AF4521" i="3"/>
  <c r="AB4521" i="3"/>
  <c r="AA4521" i="3"/>
  <c r="Z4521" i="3"/>
  <c r="Y4521" i="3"/>
  <c r="X4521" i="3"/>
  <c r="P4521" i="3"/>
  <c r="O4521" i="3"/>
  <c r="N4521" i="3"/>
  <c r="L4521" i="3"/>
  <c r="K4521" i="3"/>
  <c r="AH4520" i="3"/>
  <c r="AG4520" i="3"/>
  <c r="AF4520" i="3"/>
  <c r="AB4520" i="3"/>
  <c r="AA4520" i="3"/>
  <c r="Z4520" i="3"/>
  <c r="Y4520" i="3"/>
  <c r="X4520" i="3"/>
  <c r="P4520" i="3"/>
  <c r="O4520" i="3"/>
  <c r="N4520" i="3"/>
  <c r="L4520" i="3"/>
  <c r="K4520" i="3"/>
  <c r="AH4519" i="3"/>
  <c r="AG4519" i="3"/>
  <c r="AF4519" i="3"/>
  <c r="AB4519" i="3"/>
  <c r="AA4519" i="3"/>
  <c r="Z4519" i="3"/>
  <c r="Y4519" i="3"/>
  <c r="X4519" i="3"/>
  <c r="P4519" i="3"/>
  <c r="O4519" i="3"/>
  <c r="N4519" i="3"/>
  <c r="L4519" i="3"/>
  <c r="K4519" i="3"/>
  <c r="AH4518" i="3"/>
  <c r="AG4518" i="3"/>
  <c r="AF4518" i="3"/>
  <c r="AB4518" i="3"/>
  <c r="AA4518" i="3"/>
  <c r="Z4518" i="3"/>
  <c r="Y4518" i="3"/>
  <c r="X4518" i="3"/>
  <c r="P4518" i="3"/>
  <c r="O4518" i="3"/>
  <c r="N4518" i="3"/>
  <c r="L4518" i="3"/>
  <c r="K4518" i="3"/>
  <c r="AH4517" i="3"/>
  <c r="AG4517" i="3"/>
  <c r="AF4517" i="3"/>
  <c r="AB4517" i="3"/>
  <c r="AA4517" i="3"/>
  <c r="Z4517" i="3"/>
  <c r="Y4517" i="3"/>
  <c r="X4517" i="3"/>
  <c r="P4517" i="3"/>
  <c r="O4517" i="3"/>
  <c r="N4517" i="3"/>
  <c r="L4517" i="3"/>
  <c r="K4517" i="3"/>
  <c r="AH4516" i="3"/>
  <c r="AG4516" i="3"/>
  <c r="AF4516" i="3"/>
  <c r="AB4516" i="3"/>
  <c r="AA4516" i="3"/>
  <c r="Z4516" i="3"/>
  <c r="Y4516" i="3"/>
  <c r="X4516" i="3"/>
  <c r="P4516" i="3"/>
  <c r="O4516" i="3"/>
  <c r="N4516" i="3"/>
  <c r="L4516" i="3"/>
  <c r="K4516" i="3"/>
  <c r="AH4515" i="3"/>
  <c r="AG4515" i="3"/>
  <c r="AF4515" i="3"/>
  <c r="AB4515" i="3"/>
  <c r="AA4515" i="3"/>
  <c r="Z4515" i="3"/>
  <c r="Y4515" i="3"/>
  <c r="X4515" i="3"/>
  <c r="P4515" i="3"/>
  <c r="O4515" i="3"/>
  <c r="N4515" i="3"/>
  <c r="L4515" i="3"/>
  <c r="K4515" i="3"/>
  <c r="AH4514" i="3"/>
  <c r="AG4514" i="3"/>
  <c r="AF4514" i="3"/>
  <c r="AB4514" i="3"/>
  <c r="AA4514" i="3"/>
  <c r="Z4514" i="3"/>
  <c r="Y4514" i="3"/>
  <c r="X4514" i="3"/>
  <c r="P4514" i="3"/>
  <c r="O4514" i="3"/>
  <c r="N4514" i="3"/>
  <c r="L4514" i="3"/>
  <c r="K4514" i="3"/>
  <c r="AH4513" i="3"/>
  <c r="AG4513" i="3"/>
  <c r="AF4513" i="3"/>
  <c r="AB4513" i="3"/>
  <c r="AA4513" i="3"/>
  <c r="Z4513" i="3"/>
  <c r="Y4513" i="3"/>
  <c r="X4513" i="3"/>
  <c r="P4513" i="3"/>
  <c r="O4513" i="3"/>
  <c r="N4513" i="3"/>
  <c r="L4513" i="3"/>
  <c r="K4513" i="3"/>
  <c r="AH4512" i="3"/>
  <c r="AG4512" i="3"/>
  <c r="AF4512" i="3"/>
  <c r="AB4512" i="3"/>
  <c r="AA4512" i="3"/>
  <c r="Z4512" i="3"/>
  <c r="Y4512" i="3"/>
  <c r="X4512" i="3"/>
  <c r="P4512" i="3"/>
  <c r="O4512" i="3"/>
  <c r="N4512" i="3"/>
  <c r="L4512" i="3"/>
  <c r="K4512" i="3"/>
  <c r="AH4511" i="3"/>
  <c r="AG4511" i="3"/>
  <c r="AF4511" i="3"/>
  <c r="AB4511" i="3"/>
  <c r="AA4511" i="3"/>
  <c r="Z4511" i="3"/>
  <c r="Y4511" i="3"/>
  <c r="X4511" i="3"/>
  <c r="P4511" i="3"/>
  <c r="O4511" i="3"/>
  <c r="N4511" i="3"/>
  <c r="L4511" i="3"/>
  <c r="K4511" i="3"/>
  <c r="AH4510" i="3"/>
  <c r="AG4510" i="3"/>
  <c r="AF4510" i="3"/>
  <c r="AB4510" i="3"/>
  <c r="AA4510" i="3"/>
  <c r="Z4510" i="3"/>
  <c r="Y4510" i="3"/>
  <c r="X4510" i="3"/>
  <c r="P4510" i="3"/>
  <c r="O4510" i="3"/>
  <c r="N4510" i="3"/>
  <c r="L4510" i="3"/>
  <c r="K4510" i="3"/>
  <c r="AH4509" i="3"/>
  <c r="AG4509" i="3"/>
  <c r="AF4509" i="3"/>
  <c r="AB4509" i="3"/>
  <c r="AA4509" i="3"/>
  <c r="Z4509" i="3"/>
  <c r="Y4509" i="3"/>
  <c r="X4509" i="3"/>
  <c r="P4509" i="3"/>
  <c r="O4509" i="3"/>
  <c r="N4509" i="3"/>
  <c r="L4509" i="3"/>
  <c r="K4509" i="3"/>
  <c r="AH4508" i="3"/>
  <c r="AG4508" i="3"/>
  <c r="AF4508" i="3"/>
  <c r="AB4508" i="3"/>
  <c r="AA4508" i="3"/>
  <c r="Z4508" i="3"/>
  <c r="Y4508" i="3"/>
  <c r="X4508" i="3"/>
  <c r="P4508" i="3"/>
  <c r="O4508" i="3"/>
  <c r="N4508" i="3"/>
  <c r="L4508" i="3"/>
  <c r="K4508" i="3"/>
  <c r="AH4507" i="3"/>
  <c r="AG4507" i="3"/>
  <c r="AF4507" i="3"/>
  <c r="AB4507" i="3"/>
  <c r="AA4507" i="3"/>
  <c r="Z4507" i="3"/>
  <c r="Y4507" i="3"/>
  <c r="X4507" i="3"/>
  <c r="P4507" i="3"/>
  <c r="O4507" i="3"/>
  <c r="N4507" i="3"/>
  <c r="L4507" i="3"/>
  <c r="K4507" i="3"/>
  <c r="AH4506" i="3"/>
  <c r="AG4506" i="3"/>
  <c r="AF4506" i="3"/>
  <c r="AB4506" i="3"/>
  <c r="AA4506" i="3"/>
  <c r="Z4506" i="3"/>
  <c r="Y4506" i="3"/>
  <c r="X4506" i="3"/>
  <c r="P4506" i="3"/>
  <c r="O4506" i="3"/>
  <c r="N4506" i="3"/>
  <c r="L4506" i="3"/>
  <c r="K4506" i="3"/>
  <c r="AH4505" i="3"/>
  <c r="AG4505" i="3"/>
  <c r="AF4505" i="3"/>
  <c r="AB4505" i="3"/>
  <c r="AA4505" i="3"/>
  <c r="Z4505" i="3"/>
  <c r="Y4505" i="3"/>
  <c r="X4505" i="3"/>
  <c r="P4505" i="3"/>
  <c r="O4505" i="3"/>
  <c r="N4505" i="3"/>
  <c r="L4505" i="3"/>
  <c r="K4505" i="3"/>
  <c r="AH4504" i="3"/>
  <c r="AG4504" i="3"/>
  <c r="AF4504" i="3"/>
  <c r="AB4504" i="3"/>
  <c r="AA4504" i="3"/>
  <c r="Z4504" i="3"/>
  <c r="Y4504" i="3"/>
  <c r="X4504" i="3"/>
  <c r="P4504" i="3"/>
  <c r="O4504" i="3"/>
  <c r="N4504" i="3"/>
  <c r="L4504" i="3"/>
  <c r="K4504" i="3"/>
  <c r="AH4503" i="3"/>
  <c r="AG4503" i="3"/>
  <c r="AF4503" i="3"/>
  <c r="AB4503" i="3"/>
  <c r="AA4503" i="3"/>
  <c r="Z4503" i="3"/>
  <c r="Y4503" i="3"/>
  <c r="X4503" i="3"/>
  <c r="P4503" i="3"/>
  <c r="O4503" i="3"/>
  <c r="N4503" i="3"/>
  <c r="L4503" i="3"/>
  <c r="K4503" i="3"/>
  <c r="AH4502" i="3"/>
  <c r="AG4502" i="3"/>
  <c r="AF4502" i="3"/>
  <c r="AB4502" i="3"/>
  <c r="AA4502" i="3"/>
  <c r="Z4502" i="3"/>
  <c r="Y4502" i="3"/>
  <c r="X4502" i="3"/>
  <c r="P4502" i="3"/>
  <c r="O4502" i="3"/>
  <c r="N4502" i="3"/>
  <c r="L4502" i="3"/>
  <c r="K4502" i="3"/>
  <c r="AH4501" i="3"/>
  <c r="AG4501" i="3"/>
  <c r="AF4501" i="3"/>
  <c r="AB4501" i="3"/>
  <c r="AA4501" i="3"/>
  <c r="Z4501" i="3"/>
  <c r="Y4501" i="3"/>
  <c r="X4501" i="3"/>
  <c r="P4501" i="3"/>
  <c r="O4501" i="3"/>
  <c r="N4501" i="3"/>
  <c r="L4501" i="3"/>
  <c r="K4501" i="3"/>
  <c r="AH4500" i="3"/>
  <c r="AG4500" i="3"/>
  <c r="AF4500" i="3"/>
  <c r="AB4500" i="3"/>
  <c r="AA4500" i="3"/>
  <c r="Z4500" i="3"/>
  <c r="Y4500" i="3"/>
  <c r="X4500" i="3"/>
  <c r="P4500" i="3"/>
  <c r="O4500" i="3"/>
  <c r="N4500" i="3"/>
  <c r="L4500" i="3"/>
  <c r="K4500" i="3"/>
  <c r="AH4499" i="3"/>
  <c r="AG4499" i="3"/>
  <c r="AF4499" i="3"/>
  <c r="AB4499" i="3"/>
  <c r="AA4499" i="3"/>
  <c r="Z4499" i="3"/>
  <c r="Y4499" i="3"/>
  <c r="X4499" i="3"/>
  <c r="P4499" i="3"/>
  <c r="O4499" i="3"/>
  <c r="N4499" i="3"/>
  <c r="L4499" i="3"/>
  <c r="K4499" i="3"/>
  <c r="AH4498" i="3"/>
  <c r="AG4498" i="3"/>
  <c r="AF4498" i="3"/>
  <c r="AB4498" i="3"/>
  <c r="AA4498" i="3"/>
  <c r="Z4498" i="3"/>
  <c r="Y4498" i="3"/>
  <c r="X4498" i="3"/>
  <c r="P4498" i="3"/>
  <c r="O4498" i="3"/>
  <c r="N4498" i="3"/>
  <c r="L4498" i="3"/>
  <c r="K4498" i="3"/>
  <c r="AH4497" i="3"/>
  <c r="AG4497" i="3"/>
  <c r="AF4497" i="3"/>
  <c r="AB4497" i="3"/>
  <c r="AA4497" i="3"/>
  <c r="Z4497" i="3"/>
  <c r="Y4497" i="3"/>
  <c r="X4497" i="3"/>
  <c r="P4497" i="3"/>
  <c r="O4497" i="3"/>
  <c r="N4497" i="3"/>
  <c r="L4497" i="3"/>
  <c r="K4497" i="3"/>
  <c r="AH4496" i="3"/>
  <c r="AG4496" i="3"/>
  <c r="AF4496" i="3"/>
  <c r="AB4496" i="3"/>
  <c r="AA4496" i="3"/>
  <c r="Z4496" i="3"/>
  <c r="Y4496" i="3"/>
  <c r="X4496" i="3"/>
  <c r="P4496" i="3"/>
  <c r="O4496" i="3"/>
  <c r="N4496" i="3"/>
  <c r="L4496" i="3"/>
  <c r="K4496" i="3"/>
  <c r="AH4495" i="3"/>
  <c r="AG4495" i="3"/>
  <c r="AF4495" i="3"/>
  <c r="AB4495" i="3"/>
  <c r="AA4495" i="3"/>
  <c r="Z4495" i="3"/>
  <c r="Y4495" i="3"/>
  <c r="X4495" i="3"/>
  <c r="P4495" i="3"/>
  <c r="O4495" i="3"/>
  <c r="N4495" i="3"/>
  <c r="L4495" i="3"/>
  <c r="K4495" i="3"/>
  <c r="AH4494" i="3"/>
  <c r="AG4494" i="3"/>
  <c r="AF4494" i="3"/>
  <c r="AB4494" i="3"/>
  <c r="AA4494" i="3"/>
  <c r="Z4494" i="3"/>
  <c r="Y4494" i="3"/>
  <c r="X4494" i="3"/>
  <c r="P4494" i="3"/>
  <c r="O4494" i="3"/>
  <c r="N4494" i="3"/>
  <c r="L4494" i="3"/>
  <c r="K4494" i="3"/>
  <c r="AH4493" i="3"/>
  <c r="AG4493" i="3"/>
  <c r="AF4493" i="3"/>
  <c r="AB4493" i="3"/>
  <c r="AA4493" i="3"/>
  <c r="Z4493" i="3"/>
  <c r="Y4493" i="3"/>
  <c r="X4493" i="3"/>
  <c r="P4493" i="3"/>
  <c r="O4493" i="3"/>
  <c r="N4493" i="3"/>
  <c r="L4493" i="3"/>
  <c r="K4493" i="3"/>
  <c r="AH4492" i="3"/>
  <c r="AG4492" i="3"/>
  <c r="AF4492" i="3"/>
  <c r="AB4492" i="3"/>
  <c r="AA4492" i="3"/>
  <c r="Z4492" i="3"/>
  <c r="Y4492" i="3"/>
  <c r="X4492" i="3"/>
  <c r="P4492" i="3"/>
  <c r="O4492" i="3"/>
  <c r="N4492" i="3"/>
  <c r="L4492" i="3"/>
  <c r="K4492" i="3"/>
  <c r="AH4491" i="3"/>
  <c r="AG4491" i="3"/>
  <c r="AF4491" i="3"/>
  <c r="AB4491" i="3"/>
  <c r="AA4491" i="3"/>
  <c r="Z4491" i="3"/>
  <c r="Y4491" i="3"/>
  <c r="X4491" i="3"/>
  <c r="P4491" i="3"/>
  <c r="O4491" i="3"/>
  <c r="N4491" i="3"/>
  <c r="L4491" i="3"/>
  <c r="K4491" i="3"/>
  <c r="AH4490" i="3"/>
  <c r="AG4490" i="3"/>
  <c r="AF4490" i="3"/>
  <c r="AB4490" i="3"/>
  <c r="AA4490" i="3"/>
  <c r="Z4490" i="3"/>
  <c r="Y4490" i="3"/>
  <c r="X4490" i="3"/>
  <c r="P4490" i="3"/>
  <c r="O4490" i="3"/>
  <c r="N4490" i="3"/>
  <c r="L4490" i="3"/>
  <c r="K4490" i="3"/>
  <c r="AH4489" i="3"/>
  <c r="AG4489" i="3"/>
  <c r="AF4489" i="3"/>
  <c r="AB4489" i="3"/>
  <c r="AA4489" i="3"/>
  <c r="Z4489" i="3"/>
  <c r="Y4489" i="3"/>
  <c r="X4489" i="3"/>
  <c r="P4489" i="3"/>
  <c r="O4489" i="3"/>
  <c r="N4489" i="3"/>
  <c r="L4489" i="3"/>
  <c r="K4489" i="3"/>
  <c r="AH4488" i="3"/>
  <c r="AG4488" i="3"/>
  <c r="AF4488" i="3"/>
  <c r="AB4488" i="3"/>
  <c r="AA4488" i="3"/>
  <c r="Z4488" i="3"/>
  <c r="Y4488" i="3"/>
  <c r="X4488" i="3"/>
  <c r="P4488" i="3"/>
  <c r="O4488" i="3"/>
  <c r="N4488" i="3"/>
  <c r="L4488" i="3"/>
  <c r="K4488" i="3"/>
  <c r="AH4487" i="3"/>
  <c r="AG4487" i="3"/>
  <c r="AF4487" i="3"/>
  <c r="AB4487" i="3"/>
  <c r="AA4487" i="3"/>
  <c r="Z4487" i="3"/>
  <c r="Y4487" i="3"/>
  <c r="X4487" i="3"/>
  <c r="P4487" i="3"/>
  <c r="O4487" i="3"/>
  <c r="N4487" i="3"/>
  <c r="L4487" i="3"/>
  <c r="K4487" i="3"/>
  <c r="AH4486" i="3"/>
  <c r="AG4486" i="3"/>
  <c r="AF4486" i="3"/>
  <c r="AB4486" i="3"/>
  <c r="AA4486" i="3"/>
  <c r="Z4486" i="3"/>
  <c r="Y4486" i="3"/>
  <c r="X4486" i="3"/>
  <c r="P4486" i="3"/>
  <c r="O4486" i="3"/>
  <c r="N4486" i="3"/>
  <c r="L4486" i="3"/>
  <c r="K4486" i="3"/>
  <c r="AH4485" i="3"/>
  <c r="AG4485" i="3"/>
  <c r="AF4485" i="3"/>
  <c r="AB4485" i="3"/>
  <c r="AA4485" i="3"/>
  <c r="Z4485" i="3"/>
  <c r="Y4485" i="3"/>
  <c r="X4485" i="3"/>
  <c r="P4485" i="3"/>
  <c r="O4485" i="3"/>
  <c r="N4485" i="3"/>
  <c r="L4485" i="3"/>
  <c r="K4485" i="3"/>
  <c r="AH4484" i="3"/>
  <c r="AG4484" i="3"/>
  <c r="AF4484" i="3"/>
  <c r="AB4484" i="3"/>
  <c r="AA4484" i="3"/>
  <c r="Z4484" i="3"/>
  <c r="Y4484" i="3"/>
  <c r="X4484" i="3"/>
  <c r="P4484" i="3"/>
  <c r="O4484" i="3"/>
  <c r="N4484" i="3"/>
  <c r="L4484" i="3"/>
  <c r="K4484" i="3"/>
  <c r="AH4483" i="3"/>
  <c r="AG4483" i="3"/>
  <c r="AF4483" i="3"/>
  <c r="AB4483" i="3"/>
  <c r="AA4483" i="3"/>
  <c r="Z4483" i="3"/>
  <c r="Y4483" i="3"/>
  <c r="X4483" i="3"/>
  <c r="P4483" i="3"/>
  <c r="O4483" i="3"/>
  <c r="N4483" i="3"/>
  <c r="L4483" i="3"/>
  <c r="K4483" i="3"/>
  <c r="AH4482" i="3"/>
  <c r="AG4482" i="3"/>
  <c r="AF4482" i="3"/>
  <c r="AB4482" i="3"/>
  <c r="AA4482" i="3"/>
  <c r="Z4482" i="3"/>
  <c r="Y4482" i="3"/>
  <c r="X4482" i="3"/>
  <c r="P4482" i="3"/>
  <c r="O4482" i="3"/>
  <c r="N4482" i="3"/>
  <c r="L4482" i="3"/>
  <c r="K4482" i="3"/>
  <c r="AH4481" i="3"/>
  <c r="AG4481" i="3"/>
  <c r="AF4481" i="3"/>
  <c r="AB4481" i="3"/>
  <c r="AA4481" i="3"/>
  <c r="Z4481" i="3"/>
  <c r="Y4481" i="3"/>
  <c r="X4481" i="3"/>
  <c r="P4481" i="3"/>
  <c r="O4481" i="3"/>
  <c r="N4481" i="3"/>
  <c r="L4481" i="3"/>
  <c r="K4481" i="3"/>
  <c r="AH4480" i="3"/>
  <c r="AG4480" i="3"/>
  <c r="AF4480" i="3"/>
  <c r="AB4480" i="3"/>
  <c r="AA4480" i="3"/>
  <c r="Z4480" i="3"/>
  <c r="Y4480" i="3"/>
  <c r="X4480" i="3"/>
  <c r="P4480" i="3"/>
  <c r="O4480" i="3"/>
  <c r="N4480" i="3"/>
  <c r="L4480" i="3"/>
  <c r="K4480" i="3"/>
  <c r="AH4479" i="3"/>
  <c r="AG4479" i="3"/>
  <c r="AF4479" i="3"/>
  <c r="AB4479" i="3"/>
  <c r="AA4479" i="3"/>
  <c r="Z4479" i="3"/>
  <c r="Y4479" i="3"/>
  <c r="X4479" i="3"/>
  <c r="P4479" i="3"/>
  <c r="O4479" i="3"/>
  <c r="N4479" i="3"/>
  <c r="L4479" i="3"/>
  <c r="K4479" i="3"/>
  <c r="AH4478" i="3"/>
  <c r="AG4478" i="3"/>
  <c r="AF4478" i="3"/>
  <c r="AB4478" i="3"/>
  <c r="AA4478" i="3"/>
  <c r="Z4478" i="3"/>
  <c r="Y4478" i="3"/>
  <c r="X4478" i="3"/>
  <c r="P4478" i="3"/>
  <c r="O4478" i="3"/>
  <c r="N4478" i="3"/>
  <c r="L4478" i="3"/>
  <c r="K4478" i="3"/>
  <c r="AH4477" i="3"/>
  <c r="AG4477" i="3"/>
  <c r="AF4477" i="3"/>
  <c r="AB4477" i="3"/>
  <c r="AA4477" i="3"/>
  <c r="Z4477" i="3"/>
  <c r="Y4477" i="3"/>
  <c r="X4477" i="3"/>
  <c r="P4477" i="3"/>
  <c r="O4477" i="3"/>
  <c r="N4477" i="3"/>
  <c r="L4477" i="3"/>
  <c r="K4477" i="3"/>
  <c r="AH4476" i="3"/>
  <c r="AG4476" i="3"/>
  <c r="AF4476" i="3"/>
  <c r="AB4476" i="3"/>
  <c r="AA4476" i="3"/>
  <c r="Z4476" i="3"/>
  <c r="Y4476" i="3"/>
  <c r="X4476" i="3"/>
  <c r="P4476" i="3"/>
  <c r="O4476" i="3"/>
  <c r="N4476" i="3"/>
  <c r="L4476" i="3"/>
  <c r="K4476" i="3"/>
  <c r="AH4475" i="3"/>
  <c r="AG4475" i="3"/>
  <c r="AF4475" i="3"/>
  <c r="AB4475" i="3"/>
  <c r="AA4475" i="3"/>
  <c r="Z4475" i="3"/>
  <c r="Y4475" i="3"/>
  <c r="X4475" i="3"/>
  <c r="P4475" i="3"/>
  <c r="O4475" i="3"/>
  <c r="N4475" i="3"/>
  <c r="L4475" i="3"/>
  <c r="K4475" i="3"/>
  <c r="AH4474" i="3"/>
  <c r="AG4474" i="3"/>
  <c r="AF4474" i="3"/>
  <c r="AB4474" i="3"/>
  <c r="AA4474" i="3"/>
  <c r="Z4474" i="3"/>
  <c r="Y4474" i="3"/>
  <c r="X4474" i="3"/>
  <c r="P4474" i="3"/>
  <c r="O4474" i="3"/>
  <c r="N4474" i="3"/>
  <c r="L4474" i="3"/>
  <c r="K4474" i="3"/>
  <c r="AH4473" i="3"/>
  <c r="AG4473" i="3"/>
  <c r="AF4473" i="3"/>
  <c r="AB4473" i="3"/>
  <c r="AA4473" i="3"/>
  <c r="Z4473" i="3"/>
  <c r="Y4473" i="3"/>
  <c r="X4473" i="3"/>
  <c r="P4473" i="3"/>
  <c r="O4473" i="3"/>
  <c r="N4473" i="3"/>
  <c r="L4473" i="3"/>
  <c r="K4473" i="3"/>
  <c r="AH4472" i="3"/>
  <c r="AG4472" i="3"/>
  <c r="AF4472" i="3"/>
  <c r="AB4472" i="3"/>
  <c r="AA4472" i="3"/>
  <c r="Z4472" i="3"/>
  <c r="Y4472" i="3"/>
  <c r="X4472" i="3"/>
  <c r="P4472" i="3"/>
  <c r="O4472" i="3"/>
  <c r="N4472" i="3"/>
  <c r="L4472" i="3"/>
  <c r="K4472" i="3"/>
  <c r="AH4471" i="3"/>
  <c r="AG4471" i="3"/>
  <c r="AF4471" i="3"/>
  <c r="AB4471" i="3"/>
  <c r="AA4471" i="3"/>
  <c r="Z4471" i="3"/>
  <c r="Y4471" i="3"/>
  <c r="X4471" i="3"/>
  <c r="P4471" i="3"/>
  <c r="O4471" i="3"/>
  <c r="N4471" i="3"/>
  <c r="L4471" i="3"/>
  <c r="K4471" i="3"/>
  <c r="AH4470" i="3"/>
  <c r="AG4470" i="3"/>
  <c r="AF4470" i="3"/>
  <c r="AB4470" i="3"/>
  <c r="AA4470" i="3"/>
  <c r="Z4470" i="3"/>
  <c r="Y4470" i="3"/>
  <c r="X4470" i="3"/>
  <c r="P4470" i="3"/>
  <c r="O4470" i="3"/>
  <c r="N4470" i="3"/>
  <c r="L4470" i="3"/>
  <c r="K4470" i="3"/>
  <c r="AH4469" i="3"/>
  <c r="AG4469" i="3"/>
  <c r="AF4469" i="3"/>
  <c r="AB4469" i="3"/>
  <c r="AA4469" i="3"/>
  <c r="Z4469" i="3"/>
  <c r="Y4469" i="3"/>
  <c r="X4469" i="3"/>
  <c r="P4469" i="3"/>
  <c r="O4469" i="3"/>
  <c r="N4469" i="3"/>
  <c r="L4469" i="3"/>
  <c r="K4469" i="3"/>
  <c r="AH4468" i="3"/>
  <c r="AG4468" i="3"/>
  <c r="AF4468" i="3"/>
  <c r="AB4468" i="3"/>
  <c r="AA4468" i="3"/>
  <c r="Z4468" i="3"/>
  <c r="Y4468" i="3"/>
  <c r="X4468" i="3"/>
  <c r="P4468" i="3"/>
  <c r="O4468" i="3"/>
  <c r="N4468" i="3"/>
  <c r="L4468" i="3"/>
  <c r="K4468" i="3"/>
  <c r="AH4467" i="3"/>
  <c r="AG4467" i="3"/>
  <c r="AF4467" i="3"/>
  <c r="AB4467" i="3"/>
  <c r="AA4467" i="3"/>
  <c r="Z4467" i="3"/>
  <c r="Y4467" i="3"/>
  <c r="X4467" i="3"/>
  <c r="P4467" i="3"/>
  <c r="O4467" i="3"/>
  <c r="N4467" i="3"/>
  <c r="L4467" i="3"/>
  <c r="K4467" i="3"/>
  <c r="AH4466" i="3"/>
  <c r="AG4466" i="3"/>
  <c r="AF4466" i="3"/>
  <c r="AB4466" i="3"/>
  <c r="AA4466" i="3"/>
  <c r="Z4466" i="3"/>
  <c r="Y4466" i="3"/>
  <c r="X4466" i="3"/>
  <c r="P4466" i="3"/>
  <c r="O4466" i="3"/>
  <c r="N4466" i="3"/>
  <c r="L4466" i="3"/>
  <c r="K4466" i="3"/>
  <c r="AH4465" i="3"/>
  <c r="AG4465" i="3"/>
  <c r="AF4465" i="3"/>
  <c r="AB4465" i="3"/>
  <c r="AA4465" i="3"/>
  <c r="Z4465" i="3"/>
  <c r="Y4465" i="3"/>
  <c r="X4465" i="3"/>
  <c r="P4465" i="3"/>
  <c r="O4465" i="3"/>
  <c r="N4465" i="3"/>
  <c r="L4465" i="3"/>
  <c r="K4465" i="3"/>
  <c r="AH4464" i="3"/>
  <c r="AG4464" i="3"/>
  <c r="AF4464" i="3"/>
  <c r="AB4464" i="3"/>
  <c r="AA4464" i="3"/>
  <c r="Z4464" i="3"/>
  <c r="Y4464" i="3"/>
  <c r="X4464" i="3"/>
  <c r="P4464" i="3"/>
  <c r="O4464" i="3"/>
  <c r="N4464" i="3"/>
  <c r="L4464" i="3"/>
  <c r="K4464" i="3"/>
  <c r="AH4463" i="3"/>
  <c r="AG4463" i="3"/>
  <c r="AF4463" i="3"/>
  <c r="AB4463" i="3"/>
  <c r="AA4463" i="3"/>
  <c r="Z4463" i="3"/>
  <c r="Y4463" i="3"/>
  <c r="X4463" i="3"/>
  <c r="P4463" i="3"/>
  <c r="O4463" i="3"/>
  <c r="N4463" i="3"/>
  <c r="L4463" i="3"/>
  <c r="K4463" i="3"/>
  <c r="AH4462" i="3"/>
  <c r="AG4462" i="3"/>
  <c r="AF4462" i="3"/>
  <c r="AB4462" i="3"/>
  <c r="AA4462" i="3"/>
  <c r="Z4462" i="3"/>
  <c r="Y4462" i="3"/>
  <c r="X4462" i="3"/>
  <c r="P4462" i="3"/>
  <c r="O4462" i="3"/>
  <c r="N4462" i="3"/>
  <c r="L4462" i="3"/>
  <c r="K4462" i="3"/>
  <c r="AH4461" i="3"/>
  <c r="AG4461" i="3"/>
  <c r="AF4461" i="3"/>
  <c r="AB4461" i="3"/>
  <c r="AA4461" i="3"/>
  <c r="Z4461" i="3"/>
  <c r="Y4461" i="3"/>
  <c r="X4461" i="3"/>
  <c r="P4461" i="3"/>
  <c r="O4461" i="3"/>
  <c r="N4461" i="3"/>
  <c r="L4461" i="3"/>
  <c r="K4461" i="3"/>
  <c r="AH4460" i="3"/>
  <c r="AG4460" i="3"/>
  <c r="AF4460" i="3"/>
  <c r="AB4460" i="3"/>
  <c r="AA4460" i="3"/>
  <c r="Z4460" i="3"/>
  <c r="Y4460" i="3"/>
  <c r="X4460" i="3"/>
  <c r="P4460" i="3"/>
  <c r="O4460" i="3"/>
  <c r="N4460" i="3"/>
  <c r="L4460" i="3"/>
  <c r="K4460" i="3"/>
  <c r="AH4459" i="3"/>
  <c r="AG4459" i="3"/>
  <c r="AF4459" i="3"/>
  <c r="AB4459" i="3"/>
  <c r="AA4459" i="3"/>
  <c r="Z4459" i="3"/>
  <c r="Y4459" i="3"/>
  <c r="X4459" i="3"/>
  <c r="P4459" i="3"/>
  <c r="O4459" i="3"/>
  <c r="N4459" i="3"/>
  <c r="L4459" i="3"/>
  <c r="K4459" i="3"/>
  <c r="AH4458" i="3"/>
  <c r="AG4458" i="3"/>
  <c r="AF4458" i="3"/>
  <c r="AB4458" i="3"/>
  <c r="AA4458" i="3"/>
  <c r="Z4458" i="3"/>
  <c r="Y4458" i="3"/>
  <c r="X4458" i="3"/>
  <c r="P4458" i="3"/>
  <c r="O4458" i="3"/>
  <c r="N4458" i="3"/>
  <c r="L4458" i="3"/>
  <c r="K4458" i="3"/>
  <c r="AH4457" i="3"/>
  <c r="AG4457" i="3"/>
  <c r="AF4457" i="3"/>
  <c r="AB4457" i="3"/>
  <c r="AA4457" i="3"/>
  <c r="Z4457" i="3"/>
  <c r="Y4457" i="3"/>
  <c r="X4457" i="3"/>
  <c r="P4457" i="3"/>
  <c r="O4457" i="3"/>
  <c r="N4457" i="3"/>
  <c r="L4457" i="3"/>
  <c r="K4457" i="3"/>
  <c r="AH4456" i="3"/>
  <c r="AG4456" i="3"/>
  <c r="AF4456" i="3"/>
  <c r="AB4456" i="3"/>
  <c r="AA4456" i="3"/>
  <c r="Z4456" i="3"/>
  <c r="Y4456" i="3"/>
  <c r="X4456" i="3"/>
  <c r="P4456" i="3"/>
  <c r="O4456" i="3"/>
  <c r="N4456" i="3"/>
  <c r="L4456" i="3"/>
  <c r="K4456" i="3"/>
  <c r="AH4455" i="3"/>
  <c r="AG4455" i="3"/>
  <c r="AF4455" i="3"/>
  <c r="AB4455" i="3"/>
  <c r="AA4455" i="3"/>
  <c r="Z4455" i="3"/>
  <c r="Y4455" i="3"/>
  <c r="X4455" i="3"/>
  <c r="P4455" i="3"/>
  <c r="O4455" i="3"/>
  <c r="N4455" i="3"/>
  <c r="L4455" i="3"/>
  <c r="K4455" i="3"/>
  <c r="AH4454" i="3"/>
  <c r="AG4454" i="3"/>
  <c r="AF4454" i="3"/>
  <c r="AB4454" i="3"/>
  <c r="AA4454" i="3"/>
  <c r="Z4454" i="3"/>
  <c r="Y4454" i="3"/>
  <c r="X4454" i="3"/>
  <c r="P4454" i="3"/>
  <c r="O4454" i="3"/>
  <c r="N4454" i="3"/>
  <c r="L4454" i="3"/>
  <c r="K4454" i="3"/>
  <c r="AH4453" i="3"/>
  <c r="AG4453" i="3"/>
  <c r="AF4453" i="3"/>
  <c r="AB4453" i="3"/>
  <c r="AA4453" i="3"/>
  <c r="Z4453" i="3"/>
  <c r="Y4453" i="3"/>
  <c r="X4453" i="3"/>
  <c r="P4453" i="3"/>
  <c r="O4453" i="3"/>
  <c r="N4453" i="3"/>
  <c r="L4453" i="3"/>
  <c r="K4453" i="3"/>
  <c r="AH4452" i="3"/>
  <c r="AG4452" i="3"/>
  <c r="AF4452" i="3"/>
  <c r="AB4452" i="3"/>
  <c r="AA4452" i="3"/>
  <c r="Z4452" i="3"/>
  <c r="Y4452" i="3"/>
  <c r="X4452" i="3"/>
  <c r="P4452" i="3"/>
  <c r="O4452" i="3"/>
  <c r="N4452" i="3"/>
  <c r="L4452" i="3"/>
  <c r="K4452" i="3"/>
  <c r="AH4451" i="3"/>
  <c r="AG4451" i="3"/>
  <c r="AF4451" i="3"/>
  <c r="AB4451" i="3"/>
  <c r="AA4451" i="3"/>
  <c r="Z4451" i="3"/>
  <c r="Y4451" i="3"/>
  <c r="X4451" i="3"/>
  <c r="P4451" i="3"/>
  <c r="O4451" i="3"/>
  <c r="N4451" i="3"/>
  <c r="L4451" i="3"/>
  <c r="K4451" i="3"/>
  <c r="AH4450" i="3"/>
  <c r="AG4450" i="3"/>
  <c r="AF4450" i="3"/>
  <c r="AB4450" i="3"/>
  <c r="AA4450" i="3"/>
  <c r="Z4450" i="3"/>
  <c r="Y4450" i="3"/>
  <c r="X4450" i="3"/>
  <c r="P4450" i="3"/>
  <c r="O4450" i="3"/>
  <c r="N4450" i="3"/>
  <c r="L4450" i="3"/>
  <c r="K4450" i="3"/>
  <c r="AH4449" i="3"/>
  <c r="AG4449" i="3"/>
  <c r="AF4449" i="3"/>
  <c r="AB4449" i="3"/>
  <c r="AA4449" i="3"/>
  <c r="Z4449" i="3"/>
  <c r="Y4449" i="3"/>
  <c r="X4449" i="3"/>
  <c r="P4449" i="3"/>
  <c r="O4449" i="3"/>
  <c r="N4449" i="3"/>
  <c r="L4449" i="3"/>
  <c r="K4449" i="3"/>
  <c r="AH4448" i="3"/>
  <c r="AG4448" i="3"/>
  <c r="AF4448" i="3"/>
  <c r="AB4448" i="3"/>
  <c r="AA4448" i="3"/>
  <c r="Z4448" i="3"/>
  <c r="Y4448" i="3"/>
  <c r="X4448" i="3"/>
  <c r="P4448" i="3"/>
  <c r="O4448" i="3"/>
  <c r="N4448" i="3"/>
  <c r="L4448" i="3"/>
  <c r="K4448" i="3"/>
  <c r="AH4447" i="3"/>
  <c r="AG4447" i="3"/>
  <c r="AF4447" i="3"/>
  <c r="AB4447" i="3"/>
  <c r="AA4447" i="3"/>
  <c r="Z4447" i="3"/>
  <c r="Y4447" i="3"/>
  <c r="X4447" i="3"/>
  <c r="P4447" i="3"/>
  <c r="O4447" i="3"/>
  <c r="N4447" i="3"/>
  <c r="L4447" i="3"/>
  <c r="K4447" i="3"/>
  <c r="AH4446" i="3"/>
  <c r="AG4446" i="3"/>
  <c r="AF4446" i="3"/>
  <c r="AB4446" i="3"/>
  <c r="AA4446" i="3"/>
  <c r="Z4446" i="3"/>
  <c r="Y4446" i="3"/>
  <c r="X4446" i="3"/>
  <c r="P4446" i="3"/>
  <c r="O4446" i="3"/>
  <c r="N4446" i="3"/>
  <c r="L4446" i="3"/>
  <c r="K4446" i="3"/>
  <c r="AH4445" i="3"/>
  <c r="AG4445" i="3"/>
  <c r="AF4445" i="3"/>
  <c r="AB4445" i="3"/>
  <c r="AA4445" i="3"/>
  <c r="Z4445" i="3"/>
  <c r="Y4445" i="3"/>
  <c r="X4445" i="3"/>
  <c r="P4445" i="3"/>
  <c r="O4445" i="3"/>
  <c r="N4445" i="3"/>
  <c r="L4445" i="3"/>
  <c r="K4445" i="3"/>
  <c r="AH4444" i="3"/>
  <c r="AG4444" i="3"/>
  <c r="AF4444" i="3"/>
  <c r="AB4444" i="3"/>
  <c r="AA4444" i="3"/>
  <c r="Z4444" i="3"/>
  <c r="Y4444" i="3"/>
  <c r="X4444" i="3"/>
  <c r="P4444" i="3"/>
  <c r="O4444" i="3"/>
  <c r="N4444" i="3"/>
  <c r="L4444" i="3"/>
  <c r="K4444" i="3"/>
  <c r="AH4443" i="3"/>
  <c r="AG4443" i="3"/>
  <c r="AF4443" i="3"/>
  <c r="AB4443" i="3"/>
  <c r="AA4443" i="3"/>
  <c r="Z4443" i="3"/>
  <c r="Y4443" i="3"/>
  <c r="X4443" i="3"/>
  <c r="P4443" i="3"/>
  <c r="O4443" i="3"/>
  <c r="N4443" i="3"/>
  <c r="L4443" i="3"/>
  <c r="K4443" i="3"/>
  <c r="AH4442" i="3"/>
  <c r="AG4442" i="3"/>
  <c r="AF4442" i="3"/>
  <c r="AB4442" i="3"/>
  <c r="AA4442" i="3"/>
  <c r="Z4442" i="3"/>
  <c r="Y4442" i="3"/>
  <c r="X4442" i="3"/>
  <c r="P4442" i="3"/>
  <c r="O4442" i="3"/>
  <c r="N4442" i="3"/>
  <c r="L4442" i="3"/>
  <c r="K4442" i="3"/>
  <c r="AH4441" i="3"/>
  <c r="AG4441" i="3"/>
  <c r="AF4441" i="3"/>
  <c r="AB4441" i="3"/>
  <c r="AA4441" i="3"/>
  <c r="Z4441" i="3"/>
  <c r="Y4441" i="3"/>
  <c r="X4441" i="3"/>
  <c r="P4441" i="3"/>
  <c r="O4441" i="3"/>
  <c r="N4441" i="3"/>
  <c r="L4441" i="3"/>
  <c r="K4441" i="3"/>
  <c r="AH4440" i="3"/>
  <c r="AG4440" i="3"/>
  <c r="AF4440" i="3"/>
  <c r="AB4440" i="3"/>
  <c r="AA4440" i="3"/>
  <c r="Z4440" i="3"/>
  <c r="Y4440" i="3"/>
  <c r="X4440" i="3"/>
  <c r="P4440" i="3"/>
  <c r="O4440" i="3"/>
  <c r="N4440" i="3"/>
  <c r="L4440" i="3"/>
  <c r="K4440" i="3"/>
  <c r="AH4439" i="3"/>
  <c r="AG4439" i="3"/>
  <c r="AF4439" i="3"/>
  <c r="AB4439" i="3"/>
  <c r="AA4439" i="3"/>
  <c r="Z4439" i="3"/>
  <c r="Y4439" i="3"/>
  <c r="X4439" i="3"/>
  <c r="P4439" i="3"/>
  <c r="O4439" i="3"/>
  <c r="N4439" i="3"/>
  <c r="L4439" i="3"/>
  <c r="K4439" i="3"/>
  <c r="AH4438" i="3"/>
  <c r="AG4438" i="3"/>
  <c r="AF4438" i="3"/>
  <c r="AB4438" i="3"/>
  <c r="AA4438" i="3"/>
  <c r="Z4438" i="3"/>
  <c r="Y4438" i="3"/>
  <c r="X4438" i="3"/>
  <c r="P4438" i="3"/>
  <c r="O4438" i="3"/>
  <c r="N4438" i="3"/>
  <c r="L4438" i="3"/>
  <c r="K4438" i="3"/>
  <c r="AH4437" i="3"/>
  <c r="AG4437" i="3"/>
  <c r="AF4437" i="3"/>
  <c r="AB4437" i="3"/>
  <c r="AA4437" i="3"/>
  <c r="Z4437" i="3"/>
  <c r="Y4437" i="3"/>
  <c r="X4437" i="3"/>
  <c r="P4437" i="3"/>
  <c r="O4437" i="3"/>
  <c r="N4437" i="3"/>
  <c r="L4437" i="3"/>
  <c r="K4437" i="3"/>
  <c r="AH4436" i="3"/>
  <c r="AG4436" i="3"/>
  <c r="AF4436" i="3"/>
  <c r="AB4436" i="3"/>
  <c r="AA4436" i="3"/>
  <c r="Z4436" i="3"/>
  <c r="Y4436" i="3"/>
  <c r="X4436" i="3"/>
  <c r="P4436" i="3"/>
  <c r="O4436" i="3"/>
  <c r="N4436" i="3"/>
  <c r="L4436" i="3"/>
  <c r="K4436" i="3"/>
  <c r="AH4435" i="3"/>
  <c r="AG4435" i="3"/>
  <c r="AF4435" i="3"/>
  <c r="AB4435" i="3"/>
  <c r="AA4435" i="3"/>
  <c r="Z4435" i="3"/>
  <c r="Y4435" i="3"/>
  <c r="X4435" i="3"/>
  <c r="P4435" i="3"/>
  <c r="O4435" i="3"/>
  <c r="N4435" i="3"/>
  <c r="L4435" i="3"/>
  <c r="K4435" i="3"/>
  <c r="AH4434" i="3"/>
  <c r="AG4434" i="3"/>
  <c r="AF4434" i="3"/>
  <c r="AB4434" i="3"/>
  <c r="AA4434" i="3"/>
  <c r="Z4434" i="3"/>
  <c r="Y4434" i="3"/>
  <c r="X4434" i="3"/>
  <c r="P4434" i="3"/>
  <c r="O4434" i="3"/>
  <c r="N4434" i="3"/>
  <c r="L4434" i="3"/>
  <c r="K4434" i="3"/>
  <c r="AH4433" i="3"/>
  <c r="AG4433" i="3"/>
  <c r="AF4433" i="3"/>
  <c r="AB4433" i="3"/>
  <c r="AA4433" i="3"/>
  <c r="Z4433" i="3"/>
  <c r="Y4433" i="3"/>
  <c r="X4433" i="3"/>
  <c r="P4433" i="3"/>
  <c r="O4433" i="3"/>
  <c r="N4433" i="3"/>
  <c r="L4433" i="3"/>
  <c r="K4433" i="3"/>
  <c r="AH4432" i="3"/>
  <c r="AG4432" i="3"/>
  <c r="AF4432" i="3"/>
  <c r="AB4432" i="3"/>
  <c r="AA4432" i="3"/>
  <c r="Z4432" i="3"/>
  <c r="Y4432" i="3"/>
  <c r="X4432" i="3"/>
  <c r="P4432" i="3"/>
  <c r="O4432" i="3"/>
  <c r="N4432" i="3"/>
  <c r="L4432" i="3"/>
  <c r="K4432" i="3"/>
  <c r="AH4431" i="3"/>
  <c r="AG4431" i="3"/>
  <c r="AF4431" i="3"/>
  <c r="AB4431" i="3"/>
  <c r="AA4431" i="3"/>
  <c r="Z4431" i="3"/>
  <c r="Y4431" i="3"/>
  <c r="X4431" i="3"/>
  <c r="P4431" i="3"/>
  <c r="O4431" i="3"/>
  <c r="N4431" i="3"/>
  <c r="L4431" i="3"/>
  <c r="K4431" i="3"/>
  <c r="AH4430" i="3"/>
  <c r="AG4430" i="3"/>
  <c r="AF4430" i="3"/>
  <c r="AB4430" i="3"/>
  <c r="AA4430" i="3"/>
  <c r="Z4430" i="3"/>
  <c r="Y4430" i="3"/>
  <c r="X4430" i="3"/>
  <c r="P4430" i="3"/>
  <c r="O4430" i="3"/>
  <c r="N4430" i="3"/>
  <c r="L4430" i="3"/>
  <c r="K4430" i="3"/>
  <c r="AH4429" i="3"/>
  <c r="AG4429" i="3"/>
  <c r="AF4429" i="3"/>
  <c r="AB4429" i="3"/>
  <c r="AA4429" i="3"/>
  <c r="Z4429" i="3"/>
  <c r="Y4429" i="3"/>
  <c r="X4429" i="3"/>
  <c r="P4429" i="3"/>
  <c r="O4429" i="3"/>
  <c r="N4429" i="3"/>
  <c r="L4429" i="3"/>
  <c r="K4429" i="3"/>
  <c r="AH4428" i="3"/>
  <c r="AG4428" i="3"/>
  <c r="AF4428" i="3"/>
  <c r="AB4428" i="3"/>
  <c r="AA4428" i="3"/>
  <c r="Z4428" i="3"/>
  <c r="Y4428" i="3"/>
  <c r="X4428" i="3"/>
  <c r="P4428" i="3"/>
  <c r="O4428" i="3"/>
  <c r="N4428" i="3"/>
  <c r="L4428" i="3"/>
  <c r="K4428" i="3"/>
  <c r="AH4427" i="3"/>
  <c r="AG4427" i="3"/>
  <c r="AF4427" i="3"/>
  <c r="AB4427" i="3"/>
  <c r="AA4427" i="3"/>
  <c r="Z4427" i="3"/>
  <c r="Y4427" i="3"/>
  <c r="X4427" i="3"/>
  <c r="P4427" i="3"/>
  <c r="O4427" i="3"/>
  <c r="N4427" i="3"/>
  <c r="L4427" i="3"/>
  <c r="K4427" i="3"/>
  <c r="AH4426" i="3"/>
  <c r="AG4426" i="3"/>
  <c r="AF4426" i="3"/>
  <c r="AB4426" i="3"/>
  <c r="AA4426" i="3"/>
  <c r="Z4426" i="3"/>
  <c r="Y4426" i="3"/>
  <c r="X4426" i="3"/>
  <c r="P4426" i="3"/>
  <c r="O4426" i="3"/>
  <c r="N4426" i="3"/>
  <c r="L4426" i="3"/>
  <c r="K4426" i="3"/>
  <c r="AH4425" i="3"/>
  <c r="AG4425" i="3"/>
  <c r="AF4425" i="3"/>
  <c r="AB4425" i="3"/>
  <c r="AA4425" i="3"/>
  <c r="Z4425" i="3"/>
  <c r="Y4425" i="3"/>
  <c r="X4425" i="3"/>
  <c r="P4425" i="3"/>
  <c r="O4425" i="3"/>
  <c r="N4425" i="3"/>
  <c r="L4425" i="3"/>
  <c r="K4425" i="3"/>
  <c r="AH4424" i="3"/>
  <c r="AG4424" i="3"/>
  <c r="AF4424" i="3"/>
  <c r="AB4424" i="3"/>
  <c r="AA4424" i="3"/>
  <c r="Z4424" i="3"/>
  <c r="Y4424" i="3"/>
  <c r="X4424" i="3"/>
  <c r="P4424" i="3"/>
  <c r="O4424" i="3"/>
  <c r="N4424" i="3"/>
  <c r="L4424" i="3"/>
  <c r="K4424" i="3"/>
  <c r="AH4423" i="3"/>
  <c r="AG4423" i="3"/>
  <c r="AF4423" i="3"/>
  <c r="AB4423" i="3"/>
  <c r="AA4423" i="3"/>
  <c r="Z4423" i="3"/>
  <c r="Y4423" i="3"/>
  <c r="X4423" i="3"/>
  <c r="P4423" i="3"/>
  <c r="O4423" i="3"/>
  <c r="N4423" i="3"/>
  <c r="L4423" i="3"/>
  <c r="K4423" i="3"/>
  <c r="AH4422" i="3"/>
  <c r="AG4422" i="3"/>
  <c r="AF4422" i="3"/>
  <c r="AB4422" i="3"/>
  <c r="AA4422" i="3"/>
  <c r="Z4422" i="3"/>
  <c r="Y4422" i="3"/>
  <c r="X4422" i="3"/>
  <c r="P4422" i="3"/>
  <c r="O4422" i="3"/>
  <c r="N4422" i="3"/>
  <c r="L4422" i="3"/>
  <c r="K4422" i="3"/>
  <c r="AH4421" i="3"/>
  <c r="AG4421" i="3"/>
  <c r="AF4421" i="3"/>
  <c r="AB4421" i="3"/>
  <c r="AA4421" i="3"/>
  <c r="Z4421" i="3"/>
  <c r="Y4421" i="3"/>
  <c r="X4421" i="3"/>
  <c r="P4421" i="3"/>
  <c r="O4421" i="3"/>
  <c r="N4421" i="3"/>
  <c r="L4421" i="3"/>
  <c r="K4421" i="3"/>
  <c r="AH4420" i="3"/>
  <c r="AG4420" i="3"/>
  <c r="AF4420" i="3"/>
  <c r="AB4420" i="3"/>
  <c r="AA4420" i="3"/>
  <c r="Z4420" i="3"/>
  <c r="Y4420" i="3"/>
  <c r="X4420" i="3"/>
  <c r="P4420" i="3"/>
  <c r="O4420" i="3"/>
  <c r="N4420" i="3"/>
  <c r="L4420" i="3"/>
  <c r="K4420" i="3"/>
  <c r="AH4419" i="3"/>
  <c r="AG4419" i="3"/>
  <c r="AF4419" i="3"/>
  <c r="AB4419" i="3"/>
  <c r="AA4419" i="3"/>
  <c r="Z4419" i="3"/>
  <c r="Y4419" i="3"/>
  <c r="X4419" i="3"/>
  <c r="P4419" i="3"/>
  <c r="O4419" i="3"/>
  <c r="N4419" i="3"/>
  <c r="L4419" i="3"/>
  <c r="K4419" i="3"/>
  <c r="AH4418" i="3"/>
  <c r="AG4418" i="3"/>
  <c r="AF4418" i="3"/>
  <c r="AB4418" i="3"/>
  <c r="AA4418" i="3"/>
  <c r="Z4418" i="3"/>
  <c r="Y4418" i="3"/>
  <c r="X4418" i="3"/>
  <c r="P4418" i="3"/>
  <c r="O4418" i="3"/>
  <c r="N4418" i="3"/>
  <c r="L4418" i="3"/>
  <c r="K4418" i="3"/>
  <c r="AH4417" i="3"/>
  <c r="AG4417" i="3"/>
  <c r="AF4417" i="3"/>
  <c r="AB4417" i="3"/>
  <c r="AA4417" i="3"/>
  <c r="Z4417" i="3"/>
  <c r="Y4417" i="3"/>
  <c r="X4417" i="3"/>
  <c r="P4417" i="3"/>
  <c r="O4417" i="3"/>
  <c r="N4417" i="3"/>
  <c r="L4417" i="3"/>
  <c r="K4417" i="3"/>
  <c r="AH4416" i="3"/>
  <c r="AG4416" i="3"/>
  <c r="AF4416" i="3"/>
  <c r="AB4416" i="3"/>
  <c r="AA4416" i="3"/>
  <c r="Z4416" i="3"/>
  <c r="Y4416" i="3"/>
  <c r="X4416" i="3"/>
  <c r="P4416" i="3"/>
  <c r="O4416" i="3"/>
  <c r="N4416" i="3"/>
  <c r="L4416" i="3"/>
  <c r="K4416" i="3"/>
  <c r="AH4415" i="3"/>
  <c r="AG4415" i="3"/>
  <c r="AF4415" i="3"/>
  <c r="AB4415" i="3"/>
  <c r="AA4415" i="3"/>
  <c r="Z4415" i="3"/>
  <c r="Y4415" i="3"/>
  <c r="X4415" i="3"/>
  <c r="P4415" i="3"/>
  <c r="O4415" i="3"/>
  <c r="N4415" i="3"/>
  <c r="L4415" i="3"/>
  <c r="K4415" i="3"/>
  <c r="AH4414" i="3"/>
  <c r="AG4414" i="3"/>
  <c r="AF4414" i="3"/>
  <c r="AB4414" i="3"/>
  <c r="AA4414" i="3"/>
  <c r="Z4414" i="3"/>
  <c r="Y4414" i="3"/>
  <c r="X4414" i="3"/>
  <c r="P4414" i="3"/>
  <c r="O4414" i="3"/>
  <c r="N4414" i="3"/>
  <c r="L4414" i="3"/>
  <c r="K4414" i="3"/>
  <c r="AH4413" i="3"/>
  <c r="AG4413" i="3"/>
  <c r="AF4413" i="3"/>
  <c r="AB4413" i="3"/>
  <c r="AA4413" i="3"/>
  <c r="Z4413" i="3"/>
  <c r="Y4413" i="3"/>
  <c r="X4413" i="3"/>
  <c r="P4413" i="3"/>
  <c r="O4413" i="3"/>
  <c r="N4413" i="3"/>
  <c r="L4413" i="3"/>
  <c r="K4413" i="3"/>
  <c r="AH4412" i="3"/>
  <c r="AG4412" i="3"/>
  <c r="AF4412" i="3"/>
  <c r="AB4412" i="3"/>
  <c r="AA4412" i="3"/>
  <c r="Z4412" i="3"/>
  <c r="Y4412" i="3"/>
  <c r="X4412" i="3"/>
  <c r="P4412" i="3"/>
  <c r="O4412" i="3"/>
  <c r="N4412" i="3"/>
  <c r="L4412" i="3"/>
  <c r="K4412" i="3"/>
  <c r="AH4411" i="3"/>
  <c r="AG4411" i="3"/>
  <c r="AF4411" i="3"/>
  <c r="AB4411" i="3"/>
  <c r="AA4411" i="3"/>
  <c r="Z4411" i="3"/>
  <c r="Y4411" i="3"/>
  <c r="X4411" i="3"/>
  <c r="P4411" i="3"/>
  <c r="O4411" i="3"/>
  <c r="N4411" i="3"/>
  <c r="L4411" i="3"/>
  <c r="K4411" i="3"/>
  <c r="AH4410" i="3"/>
  <c r="AG4410" i="3"/>
  <c r="AF4410" i="3"/>
  <c r="AB4410" i="3"/>
  <c r="AA4410" i="3"/>
  <c r="Z4410" i="3"/>
  <c r="Y4410" i="3"/>
  <c r="X4410" i="3"/>
  <c r="P4410" i="3"/>
  <c r="O4410" i="3"/>
  <c r="N4410" i="3"/>
  <c r="L4410" i="3"/>
  <c r="K4410" i="3"/>
  <c r="AH4409" i="3"/>
  <c r="AG4409" i="3"/>
  <c r="AF4409" i="3"/>
  <c r="AB4409" i="3"/>
  <c r="AA4409" i="3"/>
  <c r="Z4409" i="3"/>
  <c r="Y4409" i="3"/>
  <c r="X4409" i="3"/>
  <c r="P4409" i="3"/>
  <c r="O4409" i="3"/>
  <c r="N4409" i="3"/>
  <c r="L4409" i="3"/>
  <c r="K4409" i="3"/>
  <c r="AH4408" i="3"/>
  <c r="AG4408" i="3"/>
  <c r="AF4408" i="3"/>
  <c r="AB4408" i="3"/>
  <c r="AA4408" i="3"/>
  <c r="Z4408" i="3"/>
  <c r="Y4408" i="3"/>
  <c r="X4408" i="3"/>
  <c r="P4408" i="3"/>
  <c r="O4408" i="3"/>
  <c r="N4408" i="3"/>
  <c r="L4408" i="3"/>
  <c r="K4408" i="3"/>
  <c r="AH4407" i="3"/>
  <c r="AG4407" i="3"/>
  <c r="AF4407" i="3"/>
  <c r="AB4407" i="3"/>
  <c r="AA4407" i="3"/>
  <c r="Z4407" i="3"/>
  <c r="Y4407" i="3"/>
  <c r="X4407" i="3"/>
  <c r="P4407" i="3"/>
  <c r="O4407" i="3"/>
  <c r="N4407" i="3"/>
  <c r="L4407" i="3"/>
  <c r="K4407" i="3"/>
  <c r="AH4406" i="3"/>
  <c r="AG4406" i="3"/>
  <c r="AF4406" i="3"/>
  <c r="AB4406" i="3"/>
  <c r="AA4406" i="3"/>
  <c r="Z4406" i="3"/>
  <c r="Y4406" i="3"/>
  <c r="X4406" i="3"/>
  <c r="P4406" i="3"/>
  <c r="O4406" i="3"/>
  <c r="N4406" i="3"/>
  <c r="L4406" i="3"/>
  <c r="K4406" i="3"/>
  <c r="AH4405" i="3"/>
  <c r="AG4405" i="3"/>
  <c r="AF4405" i="3"/>
  <c r="AB4405" i="3"/>
  <c r="AA4405" i="3"/>
  <c r="Z4405" i="3"/>
  <c r="Y4405" i="3"/>
  <c r="X4405" i="3"/>
  <c r="P4405" i="3"/>
  <c r="O4405" i="3"/>
  <c r="N4405" i="3"/>
  <c r="L4405" i="3"/>
  <c r="K4405" i="3"/>
  <c r="AH4404" i="3"/>
  <c r="AG4404" i="3"/>
  <c r="AF4404" i="3"/>
  <c r="AB4404" i="3"/>
  <c r="AA4404" i="3"/>
  <c r="Z4404" i="3"/>
  <c r="Y4404" i="3"/>
  <c r="X4404" i="3"/>
  <c r="P4404" i="3"/>
  <c r="O4404" i="3"/>
  <c r="N4404" i="3"/>
  <c r="L4404" i="3"/>
  <c r="K4404" i="3"/>
  <c r="AH4403" i="3"/>
  <c r="AG4403" i="3"/>
  <c r="AF4403" i="3"/>
  <c r="AB4403" i="3"/>
  <c r="AA4403" i="3"/>
  <c r="Z4403" i="3"/>
  <c r="Y4403" i="3"/>
  <c r="X4403" i="3"/>
  <c r="P4403" i="3"/>
  <c r="O4403" i="3"/>
  <c r="N4403" i="3"/>
  <c r="L4403" i="3"/>
  <c r="K4403" i="3"/>
  <c r="AH4402" i="3"/>
  <c r="AG4402" i="3"/>
  <c r="AF4402" i="3"/>
  <c r="AB4402" i="3"/>
  <c r="AA4402" i="3"/>
  <c r="Z4402" i="3"/>
  <c r="Y4402" i="3"/>
  <c r="X4402" i="3"/>
  <c r="P4402" i="3"/>
  <c r="O4402" i="3"/>
  <c r="N4402" i="3"/>
  <c r="L4402" i="3"/>
  <c r="K4402" i="3"/>
  <c r="AH4401" i="3"/>
  <c r="AG4401" i="3"/>
  <c r="AF4401" i="3"/>
  <c r="AB4401" i="3"/>
  <c r="AA4401" i="3"/>
  <c r="Z4401" i="3"/>
  <c r="Y4401" i="3"/>
  <c r="X4401" i="3"/>
  <c r="P4401" i="3"/>
  <c r="O4401" i="3"/>
  <c r="N4401" i="3"/>
  <c r="L4401" i="3"/>
  <c r="K4401" i="3"/>
  <c r="AH4400" i="3"/>
  <c r="AG4400" i="3"/>
  <c r="AF4400" i="3"/>
  <c r="AB4400" i="3"/>
  <c r="AA4400" i="3"/>
  <c r="Z4400" i="3"/>
  <c r="Y4400" i="3"/>
  <c r="X4400" i="3"/>
  <c r="P4400" i="3"/>
  <c r="O4400" i="3"/>
  <c r="N4400" i="3"/>
  <c r="L4400" i="3"/>
  <c r="K4400" i="3"/>
  <c r="AH4399" i="3"/>
  <c r="AG4399" i="3"/>
  <c r="AF4399" i="3"/>
  <c r="AB4399" i="3"/>
  <c r="AA4399" i="3"/>
  <c r="Z4399" i="3"/>
  <c r="Y4399" i="3"/>
  <c r="X4399" i="3"/>
  <c r="P4399" i="3"/>
  <c r="O4399" i="3"/>
  <c r="N4399" i="3"/>
  <c r="L4399" i="3"/>
  <c r="K4399" i="3"/>
  <c r="AH4398" i="3"/>
  <c r="AG4398" i="3"/>
  <c r="AF4398" i="3"/>
  <c r="AB4398" i="3"/>
  <c r="AA4398" i="3"/>
  <c r="Z4398" i="3"/>
  <c r="Y4398" i="3"/>
  <c r="X4398" i="3"/>
  <c r="P4398" i="3"/>
  <c r="O4398" i="3"/>
  <c r="N4398" i="3"/>
  <c r="L4398" i="3"/>
  <c r="K4398" i="3"/>
  <c r="AH4397" i="3"/>
  <c r="AG4397" i="3"/>
  <c r="AF4397" i="3"/>
  <c r="AB4397" i="3"/>
  <c r="AA4397" i="3"/>
  <c r="Z4397" i="3"/>
  <c r="Y4397" i="3"/>
  <c r="X4397" i="3"/>
  <c r="P4397" i="3"/>
  <c r="O4397" i="3"/>
  <c r="N4397" i="3"/>
  <c r="L4397" i="3"/>
  <c r="K4397" i="3"/>
  <c r="AH4396" i="3"/>
  <c r="AG4396" i="3"/>
  <c r="AF4396" i="3"/>
  <c r="AB4396" i="3"/>
  <c r="AA4396" i="3"/>
  <c r="Z4396" i="3"/>
  <c r="Y4396" i="3"/>
  <c r="X4396" i="3"/>
  <c r="P4396" i="3"/>
  <c r="O4396" i="3"/>
  <c r="N4396" i="3"/>
  <c r="L4396" i="3"/>
  <c r="K4396" i="3"/>
  <c r="AH4395" i="3"/>
  <c r="AG4395" i="3"/>
  <c r="AF4395" i="3"/>
  <c r="AB4395" i="3"/>
  <c r="AA4395" i="3"/>
  <c r="Z4395" i="3"/>
  <c r="Y4395" i="3"/>
  <c r="X4395" i="3"/>
  <c r="P4395" i="3"/>
  <c r="O4395" i="3"/>
  <c r="N4395" i="3"/>
  <c r="L4395" i="3"/>
  <c r="K4395" i="3"/>
  <c r="AH4394" i="3"/>
  <c r="AG4394" i="3"/>
  <c r="AF4394" i="3"/>
  <c r="AB4394" i="3"/>
  <c r="AA4394" i="3"/>
  <c r="Z4394" i="3"/>
  <c r="Y4394" i="3"/>
  <c r="X4394" i="3"/>
  <c r="P4394" i="3"/>
  <c r="O4394" i="3"/>
  <c r="N4394" i="3"/>
  <c r="L4394" i="3"/>
  <c r="K4394" i="3"/>
  <c r="AH4393" i="3"/>
  <c r="AG4393" i="3"/>
  <c r="AF4393" i="3"/>
  <c r="AB4393" i="3"/>
  <c r="AA4393" i="3"/>
  <c r="Z4393" i="3"/>
  <c r="Y4393" i="3"/>
  <c r="X4393" i="3"/>
  <c r="P4393" i="3"/>
  <c r="O4393" i="3"/>
  <c r="N4393" i="3"/>
  <c r="L4393" i="3"/>
  <c r="K4393" i="3"/>
  <c r="AH4392" i="3"/>
  <c r="AG4392" i="3"/>
  <c r="AF4392" i="3"/>
  <c r="AB4392" i="3"/>
  <c r="AA4392" i="3"/>
  <c r="Z4392" i="3"/>
  <c r="Y4392" i="3"/>
  <c r="X4392" i="3"/>
  <c r="P4392" i="3"/>
  <c r="O4392" i="3"/>
  <c r="N4392" i="3"/>
  <c r="L4392" i="3"/>
  <c r="K4392" i="3"/>
  <c r="AH4391" i="3"/>
  <c r="AG4391" i="3"/>
  <c r="AF4391" i="3"/>
  <c r="AB4391" i="3"/>
  <c r="AA4391" i="3"/>
  <c r="Z4391" i="3"/>
  <c r="Y4391" i="3"/>
  <c r="X4391" i="3"/>
  <c r="P4391" i="3"/>
  <c r="O4391" i="3"/>
  <c r="N4391" i="3"/>
  <c r="L4391" i="3"/>
  <c r="K4391" i="3"/>
  <c r="AH4390" i="3"/>
  <c r="AG4390" i="3"/>
  <c r="AF4390" i="3"/>
  <c r="AB4390" i="3"/>
  <c r="AA4390" i="3"/>
  <c r="Z4390" i="3"/>
  <c r="Y4390" i="3"/>
  <c r="X4390" i="3"/>
  <c r="P4390" i="3"/>
  <c r="O4390" i="3"/>
  <c r="N4390" i="3"/>
  <c r="L4390" i="3"/>
  <c r="K4390" i="3"/>
  <c r="AH4389" i="3"/>
  <c r="AG4389" i="3"/>
  <c r="AF4389" i="3"/>
  <c r="AB4389" i="3"/>
  <c r="AA4389" i="3"/>
  <c r="Z4389" i="3"/>
  <c r="Y4389" i="3"/>
  <c r="X4389" i="3"/>
  <c r="P4389" i="3"/>
  <c r="O4389" i="3"/>
  <c r="N4389" i="3"/>
  <c r="L4389" i="3"/>
  <c r="K4389" i="3"/>
  <c r="AH4388" i="3"/>
  <c r="AG4388" i="3"/>
  <c r="AF4388" i="3"/>
  <c r="AB4388" i="3"/>
  <c r="AA4388" i="3"/>
  <c r="Z4388" i="3"/>
  <c r="Y4388" i="3"/>
  <c r="X4388" i="3"/>
  <c r="P4388" i="3"/>
  <c r="O4388" i="3"/>
  <c r="N4388" i="3"/>
  <c r="L4388" i="3"/>
  <c r="K4388" i="3"/>
  <c r="AH4387" i="3"/>
  <c r="AG4387" i="3"/>
  <c r="AF4387" i="3"/>
  <c r="AB4387" i="3"/>
  <c r="AA4387" i="3"/>
  <c r="Z4387" i="3"/>
  <c r="Y4387" i="3"/>
  <c r="X4387" i="3"/>
  <c r="P4387" i="3"/>
  <c r="O4387" i="3"/>
  <c r="N4387" i="3"/>
  <c r="L4387" i="3"/>
  <c r="K4387" i="3"/>
  <c r="AH4386" i="3"/>
  <c r="AG4386" i="3"/>
  <c r="AF4386" i="3"/>
  <c r="AB4386" i="3"/>
  <c r="AA4386" i="3"/>
  <c r="Z4386" i="3"/>
  <c r="Y4386" i="3"/>
  <c r="X4386" i="3"/>
  <c r="P4386" i="3"/>
  <c r="O4386" i="3"/>
  <c r="N4386" i="3"/>
  <c r="L4386" i="3"/>
  <c r="K4386" i="3"/>
  <c r="AH4385" i="3"/>
  <c r="AG4385" i="3"/>
  <c r="AF4385" i="3"/>
  <c r="AB4385" i="3"/>
  <c r="AA4385" i="3"/>
  <c r="Z4385" i="3"/>
  <c r="Y4385" i="3"/>
  <c r="X4385" i="3"/>
  <c r="P4385" i="3"/>
  <c r="O4385" i="3"/>
  <c r="N4385" i="3"/>
  <c r="L4385" i="3"/>
  <c r="K4385" i="3"/>
  <c r="AH4384" i="3"/>
  <c r="AG4384" i="3"/>
  <c r="AF4384" i="3"/>
  <c r="AB4384" i="3"/>
  <c r="AA4384" i="3"/>
  <c r="Z4384" i="3"/>
  <c r="Y4384" i="3"/>
  <c r="X4384" i="3"/>
  <c r="P4384" i="3"/>
  <c r="O4384" i="3"/>
  <c r="N4384" i="3"/>
  <c r="L4384" i="3"/>
  <c r="K4384" i="3"/>
  <c r="AH4383" i="3"/>
  <c r="AG4383" i="3"/>
  <c r="AF4383" i="3"/>
  <c r="AB4383" i="3"/>
  <c r="AA4383" i="3"/>
  <c r="Z4383" i="3"/>
  <c r="Y4383" i="3"/>
  <c r="X4383" i="3"/>
  <c r="P4383" i="3"/>
  <c r="O4383" i="3"/>
  <c r="N4383" i="3"/>
  <c r="L4383" i="3"/>
  <c r="K4383" i="3"/>
  <c r="AH4382" i="3"/>
  <c r="AG4382" i="3"/>
  <c r="AF4382" i="3"/>
  <c r="AB4382" i="3"/>
  <c r="AA4382" i="3"/>
  <c r="Z4382" i="3"/>
  <c r="Y4382" i="3"/>
  <c r="X4382" i="3"/>
  <c r="P4382" i="3"/>
  <c r="O4382" i="3"/>
  <c r="N4382" i="3"/>
  <c r="L4382" i="3"/>
  <c r="K4382" i="3"/>
  <c r="AH4381" i="3"/>
  <c r="AG4381" i="3"/>
  <c r="AF4381" i="3"/>
  <c r="AB4381" i="3"/>
  <c r="AA4381" i="3"/>
  <c r="Z4381" i="3"/>
  <c r="Y4381" i="3"/>
  <c r="X4381" i="3"/>
  <c r="P4381" i="3"/>
  <c r="O4381" i="3"/>
  <c r="N4381" i="3"/>
  <c r="L4381" i="3"/>
  <c r="K4381" i="3"/>
  <c r="AH4380" i="3"/>
  <c r="AG4380" i="3"/>
  <c r="AF4380" i="3"/>
  <c r="AB4380" i="3"/>
  <c r="AA4380" i="3"/>
  <c r="Z4380" i="3"/>
  <c r="Y4380" i="3"/>
  <c r="X4380" i="3"/>
  <c r="P4380" i="3"/>
  <c r="O4380" i="3"/>
  <c r="N4380" i="3"/>
  <c r="L4380" i="3"/>
  <c r="K4380" i="3"/>
  <c r="AH4379" i="3"/>
  <c r="AG4379" i="3"/>
  <c r="AF4379" i="3"/>
  <c r="AB4379" i="3"/>
  <c r="AA4379" i="3"/>
  <c r="Z4379" i="3"/>
  <c r="Y4379" i="3"/>
  <c r="X4379" i="3"/>
  <c r="P4379" i="3"/>
  <c r="O4379" i="3"/>
  <c r="N4379" i="3"/>
  <c r="L4379" i="3"/>
  <c r="K4379" i="3"/>
  <c r="AH4378" i="3"/>
  <c r="AG4378" i="3"/>
  <c r="AF4378" i="3"/>
  <c r="AB4378" i="3"/>
  <c r="AA4378" i="3"/>
  <c r="Z4378" i="3"/>
  <c r="Y4378" i="3"/>
  <c r="X4378" i="3"/>
  <c r="P4378" i="3"/>
  <c r="O4378" i="3"/>
  <c r="N4378" i="3"/>
  <c r="L4378" i="3"/>
  <c r="K4378" i="3"/>
  <c r="AH4377" i="3"/>
  <c r="AG4377" i="3"/>
  <c r="AF4377" i="3"/>
  <c r="AB4377" i="3"/>
  <c r="AA4377" i="3"/>
  <c r="Z4377" i="3"/>
  <c r="Y4377" i="3"/>
  <c r="X4377" i="3"/>
  <c r="P4377" i="3"/>
  <c r="O4377" i="3"/>
  <c r="N4377" i="3"/>
  <c r="L4377" i="3"/>
  <c r="K4377" i="3"/>
  <c r="AH4376" i="3"/>
  <c r="AG4376" i="3"/>
  <c r="AF4376" i="3"/>
  <c r="AB4376" i="3"/>
  <c r="AA4376" i="3"/>
  <c r="Z4376" i="3"/>
  <c r="Y4376" i="3"/>
  <c r="X4376" i="3"/>
  <c r="P4376" i="3"/>
  <c r="O4376" i="3"/>
  <c r="N4376" i="3"/>
  <c r="L4376" i="3"/>
  <c r="K4376" i="3"/>
  <c r="AH4375" i="3"/>
  <c r="AG4375" i="3"/>
  <c r="AF4375" i="3"/>
  <c r="AB4375" i="3"/>
  <c r="AA4375" i="3"/>
  <c r="Z4375" i="3"/>
  <c r="Y4375" i="3"/>
  <c r="X4375" i="3"/>
  <c r="P4375" i="3"/>
  <c r="O4375" i="3"/>
  <c r="N4375" i="3"/>
  <c r="L4375" i="3"/>
  <c r="K4375" i="3"/>
  <c r="AH4374" i="3"/>
  <c r="AG4374" i="3"/>
  <c r="AF4374" i="3"/>
  <c r="AB4374" i="3"/>
  <c r="AA4374" i="3"/>
  <c r="Z4374" i="3"/>
  <c r="Y4374" i="3"/>
  <c r="X4374" i="3"/>
  <c r="P4374" i="3"/>
  <c r="O4374" i="3"/>
  <c r="N4374" i="3"/>
  <c r="L4374" i="3"/>
  <c r="K4374" i="3"/>
  <c r="AH4373" i="3"/>
  <c r="AG4373" i="3"/>
  <c r="AF4373" i="3"/>
  <c r="AB4373" i="3"/>
  <c r="AA4373" i="3"/>
  <c r="Z4373" i="3"/>
  <c r="Y4373" i="3"/>
  <c r="X4373" i="3"/>
  <c r="P4373" i="3"/>
  <c r="O4373" i="3"/>
  <c r="N4373" i="3"/>
  <c r="L4373" i="3"/>
  <c r="K4373" i="3"/>
  <c r="AH4372" i="3"/>
  <c r="AG4372" i="3"/>
  <c r="AF4372" i="3"/>
  <c r="AB4372" i="3"/>
  <c r="AA4372" i="3"/>
  <c r="Z4372" i="3"/>
  <c r="Y4372" i="3"/>
  <c r="X4372" i="3"/>
  <c r="P4372" i="3"/>
  <c r="O4372" i="3"/>
  <c r="N4372" i="3"/>
  <c r="L4372" i="3"/>
  <c r="K4372" i="3"/>
  <c r="AH4371" i="3"/>
  <c r="AG4371" i="3"/>
  <c r="AF4371" i="3"/>
  <c r="AB4371" i="3"/>
  <c r="AA4371" i="3"/>
  <c r="Z4371" i="3"/>
  <c r="Y4371" i="3"/>
  <c r="X4371" i="3"/>
  <c r="P4371" i="3"/>
  <c r="O4371" i="3"/>
  <c r="N4371" i="3"/>
  <c r="L4371" i="3"/>
  <c r="K4371" i="3"/>
  <c r="AH4370" i="3"/>
  <c r="AG4370" i="3"/>
  <c r="AF4370" i="3"/>
  <c r="AB4370" i="3"/>
  <c r="AA4370" i="3"/>
  <c r="Z4370" i="3"/>
  <c r="Y4370" i="3"/>
  <c r="X4370" i="3"/>
  <c r="P4370" i="3"/>
  <c r="O4370" i="3"/>
  <c r="N4370" i="3"/>
  <c r="L4370" i="3"/>
  <c r="K4370" i="3"/>
  <c r="AH4369" i="3"/>
  <c r="AG4369" i="3"/>
  <c r="AF4369" i="3"/>
  <c r="AB4369" i="3"/>
  <c r="AA4369" i="3"/>
  <c r="Z4369" i="3"/>
  <c r="Y4369" i="3"/>
  <c r="X4369" i="3"/>
  <c r="P4369" i="3"/>
  <c r="O4369" i="3"/>
  <c r="N4369" i="3"/>
  <c r="L4369" i="3"/>
  <c r="K4369" i="3"/>
  <c r="AH4368" i="3"/>
  <c r="AG4368" i="3"/>
  <c r="AF4368" i="3"/>
  <c r="AB4368" i="3"/>
  <c r="AA4368" i="3"/>
  <c r="Z4368" i="3"/>
  <c r="Y4368" i="3"/>
  <c r="X4368" i="3"/>
  <c r="P4368" i="3"/>
  <c r="O4368" i="3"/>
  <c r="N4368" i="3"/>
  <c r="L4368" i="3"/>
  <c r="K4368" i="3"/>
  <c r="AH4367" i="3"/>
  <c r="AG4367" i="3"/>
  <c r="AF4367" i="3"/>
  <c r="AB4367" i="3"/>
  <c r="AA4367" i="3"/>
  <c r="Z4367" i="3"/>
  <c r="Y4367" i="3"/>
  <c r="X4367" i="3"/>
  <c r="P4367" i="3"/>
  <c r="O4367" i="3"/>
  <c r="N4367" i="3"/>
  <c r="L4367" i="3"/>
  <c r="K4367" i="3"/>
  <c r="AH4366" i="3"/>
  <c r="AG4366" i="3"/>
  <c r="AF4366" i="3"/>
  <c r="AB4366" i="3"/>
  <c r="AA4366" i="3"/>
  <c r="Z4366" i="3"/>
  <c r="Y4366" i="3"/>
  <c r="X4366" i="3"/>
  <c r="P4366" i="3"/>
  <c r="O4366" i="3"/>
  <c r="N4366" i="3"/>
  <c r="L4366" i="3"/>
  <c r="K4366" i="3"/>
  <c r="AH4365" i="3"/>
  <c r="AG4365" i="3"/>
  <c r="AF4365" i="3"/>
  <c r="AB4365" i="3"/>
  <c r="AA4365" i="3"/>
  <c r="Z4365" i="3"/>
  <c r="Y4365" i="3"/>
  <c r="X4365" i="3"/>
  <c r="P4365" i="3"/>
  <c r="O4365" i="3"/>
  <c r="N4365" i="3"/>
  <c r="L4365" i="3"/>
  <c r="K4365" i="3"/>
  <c r="AH4364" i="3"/>
  <c r="AG4364" i="3"/>
  <c r="AF4364" i="3"/>
  <c r="AB4364" i="3"/>
  <c r="AA4364" i="3"/>
  <c r="Z4364" i="3"/>
  <c r="Y4364" i="3"/>
  <c r="X4364" i="3"/>
  <c r="P4364" i="3"/>
  <c r="O4364" i="3"/>
  <c r="N4364" i="3"/>
  <c r="L4364" i="3"/>
  <c r="K4364" i="3"/>
  <c r="AH4363" i="3"/>
  <c r="AG4363" i="3"/>
  <c r="AF4363" i="3"/>
  <c r="AB4363" i="3"/>
  <c r="AA4363" i="3"/>
  <c r="Z4363" i="3"/>
  <c r="Y4363" i="3"/>
  <c r="X4363" i="3"/>
  <c r="P4363" i="3"/>
  <c r="O4363" i="3"/>
  <c r="N4363" i="3"/>
  <c r="L4363" i="3"/>
  <c r="K4363" i="3"/>
  <c r="AH4362" i="3"/>
  <c r="AG4362" i="3"/>
  <c r="AF4362" i="3"/>
  <c r="AB4362" i="3"/>
  <c r="AA4362" i="3"/>
  <c r="Z4362" i="3"/>
  <c r="Y4362" i="3"/>
  <c r="X4362" i="3"/>
  <c r="P4362" i="3"/>
  <c r="O4362" i="3"/>
  <c r="N4362" i="3"/>
  <c r="L4362" i="3"/>
  <c r="K4362" i="3"/>
  <c r="AH4361" i="3"/>
  <c r="AG4361" i="3"/>
  <c r="AF4361" i="3"/>
  <c r="AB4361" i="3"/>
  <c r="AA4361" i="3"/>
  <c r="Z4361" i="3"/>
  <c r="Y4361" i="3"/>
  <c r="X4361" i="3"/>
  <c r="P4361" i="3"/>
  <c r="O4361" i="3"/>
  <c r="N4361" i="3"/>
  <c r="L4361" i="3"/>
  <c r="K4361" i="3"/>
  <c r="AH4360" i="3"/>
  <c r="AG4360" i="3"/>
  <c r="AF4360" i="3"/>
  <c r="AB4360" i="3"/>
  <c r="AA4360" i="3"/>
  <c r="Z4360" i="3"/>
  <c r="Y4360" i="3"/>
  <c r="X4360" i="3"/>
  <c r="P4360" i="3"/>
  <c r="O4360" i="3"/>
  <c r="N4360" i="3"/>
  <c r="L4360" i="3"/>
  <c r="K4360" i="3"/>
  <c r="AH4359" i="3"/>
  <c r="AG4359" i="3"/>
  <c r="AF4359" i="3"/>
  <c r="AB4359" i="3"/>
  <c r="AA4359" i="3"/>
  <c r="Z4359" i="3"/>
  <c r="Y4359" i="3"/>
  <c r="X4359" i="3"/>
  <c r="P4359" i="3"/>
  <c r="O4359" i="3"/>
  <c r="N4359" i="3"/>
  <c r="L4359" i="3"/>
  <c r="K4359" i="3"/>
  <c r="AH4358" i="3"/>
  <c r="AG4358" i="3"/>
  <c r="AF4358" i="3"/>
  <c r="AB4358" i="3"/>
  <c r="AA4358" i="3"/>
  <c r="Z4358" i="3"/>
  <c r="Y4358" i="3"/>
  <c r="X4358" i="3"/>
  <c r="P4358" i="3"/>
  <c r="O4358" i="3"/>
  <c r="N4358" i="3"/>
  <c r="L4358" i="3"/>
  <c r="K4358" i="3"/>
  <c r="AH4357" i="3"/>
  <c r="AG4357" i="3"/>
  <c r="AF4357" i="3"/>
  <c r="AB4357" i="3"/>
  <c r="AA4357" i="3"/>
  <c r="Z4357" i="3"/>
  <c r="Y4357" i="3"/>
  <c r="X4357" i="3"/>
  <c r="P4357" i="3"/>
  <c r="O4357" i="3"/>
  <c r="N4357" i="3"/>
  <c r="L4357" i="3"/>
  <c r="K4357" i="3"/>
  <c r="AH4356" i="3"/>
  <c r="AG4356" i="3"/>
  <c r="AF4356" i="3"/>
  <c r="AB4356" i="3"/>
  <c r="AA4356" i="3"/>
  <c r="Z4356" i="3"/>
  <c r="Y4356" i="3"/>
  <c r="X4356" i="3"/>
  <c r="P4356" i="3"/>
  <c r="O4356" i="3"/>
  <c r="N4356" i="3"/>
  <c r="L4356" i="3"/>
  <c r="K4356" i="3"/>
  <c r="AH4355" i="3"/>
  <c r="AG4355" i="3"/>
  <c r="AF4355" i="3"/>
  <c r="AB4355" i="3"/>
  <c r="AA4355" i="3"/>
  <c r="Z4355" i="3"/>
  <c r="Y4355" i="3"/>
  <c r="X4355" i="3"/>
  <c r="P4355" i="3"/>
  <c r="O4355" i="3"/>
  <c r="N4355" i="3"/>
  <c r="L4355" i="3"/>
  <c r="K4355" i="3"/>
  <c r="AH4354" i="3"/>
  <c r="AG4354" i="3"/>
  <c r="AF4354" i="3"/>
  <c r="AB4354" i="3"/>
  <c r="AA4354" i="3"/>
  <c r="Z4354" i="3"/>
  <c r="Y4354" i="3"/>
  <c r="X4354" i="3"/>
  <c r="P4354" i="3"/>
  <c r="O4354" i="3"/>
  <c r="N4354" i="3"/>
  <c r="L4354" i="3"/>
  <c r="K4354" i="3"/>
  <c r="AH4353" i="3"/>
  <c r="AG4353" i="3"/>
  <c r="AF4353" i="3"/>
  <c r="AB4353" i="3"/>
  <c r="AA4353" i="3"/>
  <c r="Z4353" i="3"/>
  <c r="Y4353" i="3"/>
  <c r="X4353" i="3"/>
  <c r="P4353" i="3"/>
  <c r="O4353" i="3"/>
  <c r="N4353" i="3"/>
  <c r="L4353" i="3"/>
  <c r="K4353" i="3"/>
  <c r="AH4352" i="3"/>
  <c r="AG4352" i="3"/>
  <c r="AF4352" i="3"/>
  <c r="AB4352" i="3"/>
  <c r="AA4352" i="3"/>
  <c r="Z4352" i="3"/>
  <c r="Y4352" i="3"/>
  <c r="X4352" i="3"/>
  <c r="P4352" i="3"/>
  <c r="O4352" i="3"/>
  <c r="N4352" i="3"/>
  <c r="L4352" i="3"/>
  <c r="K4352" i="3"/>
  <c r="AH4351" i="3"/>
  <c r="AG4351" i="3"/>
  <c r="AF4351" i="3"/>
  <c r="AB4351" i="3"/>
  <c r="AA4351" i="3"/>
  <c r="Z4351" i="3"/>
  <c r="Y4351" i="3"/>
  <c r="X4351" i="3"/>
  <c r="P4351" i="3"/>
  <c r="O4351" i="3"/>
  <c r="N4351" i="3"/>
  <c r="L4351" i="3"/>
  <c r="K4351" i="3"/>
  <c r="AH4350" i="3"/>
  <c r="AG4350" i="3"/>
  <c r="AF4350" i="3"/>
  <c r="AB4350" i="3"/>
  <c r="AA4350" i="3"/>
  <c r="Z4350" i="3"/>
  <c r="Y4350" i="3"/>
  <c r="X4350" i="3"/>
  <c r="P4350" i="3"/>
  <c r="O4350" i="3"/>
  <c r="N4350" i="3"/>
  <c r="L4350" i="3"/>
  <c r="K4350" i="3"/>
  <c r="AH4349" i="3"/>
  <c r="AG4349" i="3"/>
  <c r="AF4349" i="3"/>
  <c r="AB4349" i="3"/>
  <c r="AA4349" i="3"/>
  <c r="Z4349" i="3"/>
  <c r="Y4349" i="3"/>
  <c r="X4349" i="3"/>
  <c r="P4349" i="3"/>
  <c r="O4349" i="3"/>
  <c r="N4349" i="3"/>
  <c r="L4349" i="3"/>
  <c r="K4349" i="3"/>
  <c r="AH4348" i="3"/>
  <c r="AG4348" i="3"/>
  <c r="AF4348" i="3"/>
  <c r="AB4348" i="3"/>
  <c r="AA4348" i="3"/>
  <c r="Z4348" i="3"/>
  <c r="Y4348" i="3"/>
  <c r="X4348" i="3"/>
  <c r="P4348" i="3"/>
  <c r="O4348" i="3"/>
  <c r="N4348" i="3"/>
  <c r="L4348" i="3"/>
  <c r="K4348" i="3"/>
  <c r="AH4347" i="3"/>
  <c r="AG4347" i="3"/>
  <c r="AF4347" i="3"/>
  <c r="AB4347" i="3"/>
  <c r="AA4347" i="3"/>
  <c r="Z4347" i="3"/>
  <c r="Y4347" i="3"/>
  <c r="X4347" i="3"/>
  <c r="P4347" i="3"/>
  <c r="O4347" i="3"/>
  <c r="N4347" i="3"/>
  <c r="L4347" i="3"/>
  <c r="K4347" i="3"/>
  <c r="AH4346" i="3"/>
  <c r="AG4346" i="3"/>
  <c r="AF4346" i="3"/>
  <c r="AB4346" i="3"/>
  <c r="AA4346" i="3"/>
  <c r="Z4346" i="3"/>
  <c r="Y4346" i="3"/>
  <c r="X4346" i="3"/>
  <c r="P4346" i="3"/>
  <c r="O4346" i="3"/>
  <c r="N4346" i="3"/>
  <c r="L4346" i="3"/>
  <c r="K4346" i="3"/>
  <c r="AH4345" i="3"/>
  <c r="AG4345" i="3"/>
  <c r="AF4345" i="3"/>
  <c r="AB4345" i="3"/>
  <c r="AA4345" i="3"/>
  <c r="Z4345" i="3"/>
  <c r="Y4345" i="3"/>
  <c r="X4345" i="3"/>
  <c r="P4345" i="3"/>
  <c r="O4345" i="3"/>
  <c r="N4345" i="3"/>
  <c r="L4345" i="3"/>
  <c r="K4345" i="3"/>
  <c r="AH4344" i="3"/>
  <c r="AG4344" i="3"/>
  <c r="AF4344" i="3"/>
  <c r="AB4344" i="3"/>
  <c r="AA4344" i="3"/>
  <c r="Z4344" i="3"/>
  <c r="Y4344" i="3"/>
  <c r="X4344" i="3"/>
  <c r="P4344" i="3"/>
  <c r="O4344" i="3"/>
  <c r="N4344" i="3"/>
  <c r="L4344" i="3"/>
  <c r="K4344" i="3"/>
  <c r="AH4343" i="3"/>
  <c r="AG4343" i="3"/>
  <c r="AF4343" i="3"/>
  <c r="AB4343" i="3"/>
  <c r="AA4343" i="3"/>
  <c r="Z4343" i="3"/>
  <c r="Y4343" i="3"/>
  <c r="X4343" i="3"/>
  <c r="P4343" i="3"/>
  <c r="O4343" i="3"/>
  <c r="N4343" i="3"/>
  <c r="L4343" i="3"/>
  <c r="K4343" i="3"/>
  <c r="AH4342" i="3"/>
  <c r="AG4342" i="3"/>
  <c r="AF4342" i="3"/>
  <c r="AB4342" i="3"/>
  <c r="AA4342" i="3"/>
  <c r="Z4342" i="3"/>
  <c r="Y4342" i="3"/>
  <c r="X4342" i="3"/>
  <c r="P4342" i="3"/>
  <c r="O4342" i="3"/>
  <c r="N4342" i="3"/>
  <c r="L4342" i="3"/>
  <c r="K4342" i="3"/>
  <c r="AH4341" i="3"/>
  <c r="AG4341" i="3"/>
  <c r="AF4341" i="3"/>
  <c r="AB4341" i="3"/>
  <c r="AA4341" i="3"/>
  <c r="Z4341" i="3"/>
  <c r="Y4341" i="3"/>
  <c r="X4341" i="3"/>
  <c r="P4341" i="3"/>
  <c r="O4341" i="3"/>
  <c r="N4341" i="3"/>
  <c r="L4341" i="3"/>
  <c r="K4341" i="3"/>
  <c r="AH4340" i="3"/>
  <c r="AG4340" i="3"/>
  <c r="AF4340" i="3"/>
  <c r="AB4340" i="3"/>
  <c r="AA4340" i="3"/>
  <c r="Z4340" i="3"/>
  <c r="Y4340" i="3"/>
  <c r="X4340" i="3"/>
  <c r="P4340" i="3"/>
  <c r="O4340" i="3"/>
  <c r="N4340" i="3"/>
  <c r="L4340" i="3"/>
  <c r="K4340" i="3"/>
  <c r="AH4339" i="3"/>
  <c r="AG4339" i="3"/>
  <c r="AF4339" i="3"/>
  <c r="AB4339" i="3"/>
  <c r="AA4339" i="3"/>
  <c r="Z4339" i="3"/>
  <c r="Y4339" i="3"/>
  <c r="X4339" i="3"/>
  <c r="P4339" i="3"/>
  <c r="O4339" i="3"/>
  <c r="N4339" i="3"/>
  <c r="L4339" i="3"/>
  <c r="K4339" i="3"/>
  <c r="AH4338" i="3"/>
  <c r="AG4338" i="3"/>
  <c r="AF4338" i="3"/>
  <c r="AB4338" i="3"/>
  <c r="AA4338" i="3"/>
  <c r="Z4338" i="3"/>
  <c r="Y4338" i="3"/>
  <c r="X4338" i="3"/>
  <c r="P4338" i="3"/>
  <c r="O4338" i="3"/>
  <c r="N4338" i="3"/>
  <c r="L4338" i="3"/>
  <c r="K4338" i="3"/>
  <c r="AH4337" i="3"/>
  <c r="AG4337" i="3"/>
  <c r="AF4337" i="3"/>
  <c r="AB4337" i="3"/>
  <c r="AA4337" i="3"/>
  <c r="Z4337" i="3"/>
  <c r="Y4337" i="3"/>
  <c r="X4337" i="3"/>
  <c r="P4337" i="3"/>
  <c r="O4337" i="3"/>
  <c r="N4337" i="3"/>
  <c r="L4337" i="3"/>
  <c r="K4337" i="3"/>
  <c r="AH4336" i="3"/>
  <c r="AG4336" i="3"/>
  <c r="AF4336" i="3"/>
  <c r="AB4336" i="3"/>
  <c r="AA4336" i="3"/>
  <c r="Z4336" i="3"/>
  <c r="Y4336" i="3"/>
  <c r="X4336" i="3"/>
  <c r="P4336" i="3"/>
  <c r="O4336" i="3"/>
  <c r="N4336" i="3"/>
  <c r="L4336" i="3"/>
  <c r="K4336" i="3"/>
  <c r="AH4335" i="3"/>
  <c r="AG4335" i="3"/>
  <c r="AF4335" i="3"/>
  <c r="AB4335" i="3"/>
  <c r="AA4335" i="3"/>
  <c r="Z4335" i="3"/>
  <c r="Y4335" i="3"/>
  <c r="X4335" i="3"/>
  <c r="P4335" i="3"/>
  <c r="O4335" i="3"/>
  <c r="N4335" i="3"/>
  <c r="L4335" i="3"/>
  <c r="K4335" i="3"/>
  <c r="AH4334" i="3"/>
  <c r="AG4334" i="3"/>
  <c r="AF4334" i="3"/>
  <c r="AB4334" i="3"/>
  <c r="AA4334" i="3"/>
  <c r="Z4334" i="3"/>
  <c r="Y4334" i="3"/>
  <c r="X4334" i="3"/>
  <c r="P4334" i="3"/>
  <c r="O4334" i="3"/>
  <c r="N4334" i="3"/>
  <c r="L4334" i="3"/>
  <c r="K4334" i="3"/>
  <c r="AH4333" i="3"/>
  <c r="AG4333" i="3"/>
  <c r="AF4333" i="3"/>
  <c r="AB4333" i="3"/>
  <c r="AA4333" i="3"/>
  <c r="Z4333" i="3"/>
  <c r="Y4333" i="3"/>
  <c r="X4333" i="3"/>
  <c r="P4333" i="3"/>
  <c r="O4333" i="3"/>
  <c r="N4333" i="3"/>
  <c r="L4333" i="3"/>
  <c r="K4333" i="3"/>
  <c r="AH4332" i="3"/>
  <c r="AG4332" i="3"/>
  <c r="AF4332" i="3"/>
  <c r="AB4332" i="3"/>
  <c r="AA4332" i="3"/>
  <c r="Z4332" i="3"/>
  <c r="Y4332" i="3"/>
  <c r="X4332" i="3"/>
  <c r="P4332" i="3"/>
  <c r="O4332" i="3"/>
  <c r="N4332" i="3"/>
  <c r="L4332" i="3"/>
  <c r="K4332" i="3"/>
  <c r="AH4331" i="3"/>
  <c r="AG4331" i="3"/>
  <c r="AF4331" i="3"/>
  <c r="AB4331" i="3"/>
  <c r="AA4331" i="3"/>
  <c r="Z4331" i="3"/>
  <c r="Y4331" i="3"/>
  <c r="X4331" i="3"/>
  <c r="P4331" i="3"/>
  <c r="O4331" i="3"/>
  <c r="N4331" i="3"/>
  <c r="L4331" i="3"/>
  <c r="K4331" i="3"/>
  <c r="AH4330" i="3"/>
  <c r="AG4330" i="3"/>
  <c r="AF4330" i="3"/>
  <c r="AB4330" i="3"/>
  <c r="AA4330" i="3"/>
  <c r="Z4330" i="3"/>
  <c r="Y4330" i="3"/>
  <c r="X4330" i="3"/>
  <c r="P4330" i="3"/>
  <c r="O4330" i="3"/>
  <c r="N4330" i="3"/>
  <c r="L4330" i="3"/>
  <c r="K4330" i="3"/>
  <c r="AH4329" i="3"/>
  <c r="AG4329" i="3"/>
  <c r="AF4329" i="3"/>
  <c r="AB4329" i="3"/>
  <c r="AA4329" i="3"/>
  <c r="Z4329" i="3"/>
  <c r="Y4329" i="3"/>
  <c r="X4329" i="3"/>
  <c r="P4329" i="3"/>
  <c r="O4329" i="3"/>
  <c r="N4329" i="3"/>
  <c r="L4329" i="3"/>
  <c r="K4329" i="3"/>
  <c r="AH4328" i="3"/>
  <c r="AG4328" i="3"/>
  <c r="AF4328" i="3"/>
  <c r="AB4328" i="3"/>
  <c r="AA4328" i="3"/>
  <c r="Z4328" i="3"/>
  <c r="Y4328" i="3"/>
  <c r="X4328" i="3"/>
  <c r="P4328" i="3"/>
  <c r="O4328" i="3"/>
  <c r="N4328" i="3"/>
  <c r="L4328" i="3"/>
  <c r="K4328" i="3"/>
  <c r="AH4327" i="3"/>
  <c r="AG4327" i="3"/>
  <c r="AF4327" i="3"/>
  <c r="AB4327" i="3"/>
  <c r="AA4327" i="3"/>
  <c r="Z4327" i="3"/>
  <c r="Y4327" i="3"/>
  <c r="X4327" i="3"/>
  <c r="P4327" i="3"/>
  <c r="O4327" i="3"/>
  <c r="N4327" i="3"/>
  <c r="L4327" i="3"/>
  <c r="K4327" i="3"/>
  <c r="AH4326" i="3"/>
  <c r="AG4326" i="3"/>
  <c r="AF4326" i="3"/>
  <c r="AB4326" i="3"/>
  <c r="AA4326" i="3"/>
  <c r="Z4326" i="3"/>
  <c r="Y4326" i="3"/>
  <c r="X4326" i="3"/>
  <c r="P4326" i="3"/>
  <c r="O4326" i="3"/>
  <c r="N4326" i="3"/>
  <c r="L4326" i="3"/>
  <c r="K4326" i="3"/>
  <c r="AH4325" i="3"/>
  <c r="AG4325" i="3"/>
  <c r="AF4325" i="3"/>
  <c r="AB4325" i="3"/>
  <c r="AA4325" i="3"/>
  <c r="Z4325" i="3"/>
  <c r="Y4325" i="3"/>
  <c r="X4325" i="3"/>
  <c r="P4325" i="3"/>
  <c r="O4325" i="3"/>
  <c r="N4325" i="3"/>
  <c r="L4325" i="3"/>
  <c r="K4325" i="3"/>
  <c r="AH4324" i="3"/>
  <c r="AG4324" i="3"/>
  <c r="AF4324" i="3"/>
  <c r="AB4324" i="3"/>
  <c r="AA4324" i="3"/>
  <c r="Z4324" i="3"/>
  <c r="Y4324" i="3"/>
  <c r="X4324" i="3"/>
  <c r="P4324" i="3"/>
  <c r="O4324" i="3"/>
  <c r="N4324" i="3"/>
  <c r="L4324" i="3"/>
  <c r="K4324" i="3"/>
  <c r="AH4323" i="3"/>
  <c r="AG4323" i="3"/>
  <c r="AF4323" i="3"/>
  <c r="AB4323" i="3"/>
  <c r="AA4323" i="3"/>
  <c r="Z4323" i="3"/>
  <c r="Y4323" i="3"/>
  <c r="X4323" i="3"/>
  <c r="P4323" i="3"/>
  <c r="O4323" i="3"/>
  <c r="N4323" i="3"/>
  <c r="L4323" i="3"/>
  <c r="K4323" i="3"/>
  <c r="AH4322" i="3"/>
  <c r="AG4322" i="3"/>
  <c r="AF4322" i="3"/>
  <c r="AB4322" i="3"/>
  <c r="AA4322" i="3"/>
  <c r="Z4322" i="3"/>
  <c r="Y4322" i="3"/>
  <c r="X4322" i="3"/>
  <c r="P4322" i="3"/>
  <c r="O4322" i="3"/>
  <c r="N4322" i="3"/>
  <c r="L4322" i="3"/>
  <c r="K4322" i="3"/>
  <c r="AH4321" i="3"/>
  <c r="AG4321" i="3"/>
  <c r="AF4321" i="3"/>
  <c r="AB4321" i="3"/>
  <c r="AA4321" i="3"/>
  <c r="Z4321" i="3"/>
  <c r="Y4321" i="3"/>
  <c r="X4321" i="3"/>
  <c r="P4321" i="3"/>
  <c r="O4321" i="3"/>
  <c r="N4321" i="3"/>
  <c r="L4321" i="3"/>
  <c r="K4321" i="3"/>
  <c r="AH4320" i="3"/>
  <c r="AG4320" i="3"/>
  <c r="AF4320" i="3"/>
  <c r="AB4320" i="3"/>
  <c r="AA4320" i="3"/>
  <c r="Z4320" i="3"/>
  <c r="Y4320" i="3"/>
  <c r="X4320" i="3"/>
  <c r="P4320" i="3"/>
  <c r="O4320" i="3"/>
  <c r="N4320" i="3"/>
  <c r="L4320" i="3"/>
  <c r="K4320" i="3"/>
  <c r="AH4319" i="3"/>
  <c r="AG4319" i="3"/>
  <c r="AF4319" i="3"/>
  <c r="AB4319" i="3"/>
  <c r="AA4319" i="3"/>
  <c r="Z4319" i="3"/>
  <c r="Y4319" i="3"/>
  <c r="X4319" i="3"/>
  <c r="P4319" i="3"/>
  <c r="O4319" i="3"/>
  <c r="N4319" i="3"/>
  <c r="L4319" i="3"/>
  <c r="K4319" i="3"/>
  <c r="AH4318" i="3"/>
  <c r="AG4318" i="3"/>
  <c r="AF4318" i="3"/>
  <c r="AB4318" i="3"/>
  <c r="AA4318" i="3"/>
  <c r="Z4318" i="3"/>
  <c r="Y4318" i="3"/>
  <c r="X4318" i="3"/>
  <c r="P4318" i="3"/>
  <c r="O4318" i="3"/>
  <c r="N4318" i="3"/>
  <c r="L4318" i="3"/>
  <c r="K4318" i="3"/>
  <c r="AH4317" i="3"/>
  <c r="AG4317" i="3"/>
  <c r="AF4317" i="3"/>
  <c r="AB4317" i="3"/>
  <c r="AA4317" i="3"/>
  <c r="Z4317" i="3"/>
  <c r="Y4317" i="3"/>
  <c r="X4317" i="3"/>
  <c r="P4317" i="3"/>
  <c r="O4317" i="3"/>
  <c r="N4317" i="3"/>
  <c r="L4317" i="3"/>
  <c r="K4317" i="3"/>
  <c r="AH4316" i="3"/>
  <c r="AG4316" i="3"/>
  <c r="AF4316" i="3"/>
  <c r="AB4316" i="3"/>
  <c r="AA4316" i="3"/>
  <c r="Z4316" i="3"/>
  <c r="Y4316" i="3"/>
  <c r="X4316" i="3"/>
  <c r="P4316" i="3"/>
  <c r="O4316" i="3"/>
  <c r="N4316" i="3"/>
  <c r="L4316" i="3"/>
  <c r="K4316" i="3"/>
  <c r="AH4315" i="3"/>
  <c r="AG4315" i="3"/>
  <c r="AF4315" i="3"/>
  <c r="AB4315" i="3"/>
  <c r="AA4315" i="3"/>
  <c r="Z4315" i="3"/>
  <c r="Y4315" i="3"/>
  <c r="X4315" i="3"/>
  <c r="P4315" i="3"/>
  <c r="O4315" i="3"/>
  <c r="N4315" i="3"/>
  <c r="L4315" i="3"/>
  <c r="K4315" i="3"/>
  <c r="AH4314" i="3"/>
  <c r="AG4314" i="3"/>
  <c r="AF4314" i="3"/>
  <c r="AB4314" i="3"/>
  <c r="AA4314" i="3"/>
  <c r="Z4314" i="3"/>
  <c r="Y4314" i="3"/>
  <c r="X4314" i="3"/>
  <c r="P4314" i="3"/>
  <c r="O4314" i="3"/>
  <c r="N4314" i="3"/>
  <c r="L4314" i="3"/>
  <c r="K4314" i="3"/>
  <c r="AH4313" i="3"/>
  <c r="AG4313" i="3"/>
  <c r="AF4313" i="3"/>
  <c r="AB4313" i="3"/>
  <c r="AA4313" i="3"/>
  <c r="Z4313" i="3"/>
  <c r="Y4313" i="3"/>
  <c r="X4313" i="3"/>
  <c r="P4313" i="3"/>
  <c r="O4313" i="3"/>
  <c r="N4313" i="3"/>
  <c r="L4313" i="3"/>
  <c r="K4313" i="3"/>
  <c r="AH4312" i="3"/>
  <c r="AG4312" i="3"/>
  <c r="AF4312" i="3"/>
  <c r="AB4312" i="3"/>
  <c r="AA4312" i="3"/>
  <c r="Z4312" i="3"/>
  <c r="Y4312" i="3"/>
  <c r="X4312" i="3"/>
  <c r="P4312" i="3"/>
  <c r="O4312" i="3"/>
  <c r="N4312" i="3"/>
  <c r="L4312" i="3"/>
  <c r="K4312" i="3"/>
  <c r="AH4311" i="3"/>
  <c r="AG4311" i="3"/>
  <c r="AF4311" i="3"/>
  <c r="AB4311" i="3"/>
  <c r="AA4311" i="3"/>
  <c r="Z4311" i="3"/>
  <c r="Y4311" i="3"/>
  <c r="X4311" i="3"/>
  <c r="P4311" i="3"/>
  <c r="O4311" i="3"/>
  <c r="N4311" i="3"/>
  <c r="L4311" i="3"/>
  <c r="K4311" i="3"/>
  <c r="AH4310" i="3"/>
  <c r="AG4310" i="3"/>
  <c r="AF4310" i="3"/>
  <c r="AB4310" i="3"/>
  <c r="AA4310" i="3"/>
  <c r="Z4310" i="3"/>
  <c r="Y4310" i="3"/>
  <c r="X4310" i="3"/>
  <c r="P4310" i="3"/>
  <c r="O4310" i="3"/>
  <c r="N4310" i="3"/>
  <c r="L4310" i="3"/>
  <c r="K4310" i="3"/>
  <c r="AH4309" i="3"/>
  <c r="AG4309" i="3"/>
  <c r="AF4309" i="3"/>
  <c r="AB4309" i="3"/>
  <c r="AA4309" i="3"/>
  <c r="Z4309" i="3"/>
  <c r="Y4309" i="3"/>
  <c r="X4309" i="3"/>
  <c r="P4309" i="3"/>
  <c r="O4309" i="3"/>
  <c r="N4309" i="3"/>
  <c r="L4309" i="3"/>
  <c r="K4309" i="3"/>
  <c r="AH4308" i="3"/>
  <c r="AG4308" i="3"/>
  <c r="AF4308" i="3"/>
  <c r="AB4308" i="3"/>
  <c r="AA4308" i="3"/>
  <c r="Z4308" i="3"/>
  <c r="Y4308" i="3"/>
  <c r="X4308" i="3"/>
  <c r="P4308" i="3"/>
  <c r="O4308" i="3"/>
  <c r="N4308" i="3"/>
  <c r="L4308" i="3"/>
  <c r="K4308" i="3"/>
  <c r="AH4307" i="3"/>
  <c r="AG4307" i="3"/>
  <c r="AF4307" i="3"/>
  <c r="AB4307" i="3"/>
  <c r="AA4307" i="3"/>
  <c r="Z4307" i="3"/>
  <c r="Y4307" i="3"/>
  <c r="X4307" i="3"/>
  <c r="P4307" i="3"/>
  <c r="O4307" i="3"/>
  <c r="N4307" i="3"/>
  <c r="L4307" i="3"/>
  <c r="K4307" i="3"/>
  <c r="AH4306" i="3"/>
  <c r="AG4306" i="3"/>
  <c r="AF4306" i="3"/>
  <c r="AB4306" i="3"/>
  <c r="AA4306" i="3"/>
  <c r="Z4306" i="3"/>
  <c r="Y4306" i="3"/>
  <c r="X4306" i="3"/>
  <c r="P4306" i="3"/>
  <c r="O4306" i="3"/>
  <c r="N4306" i="3"/>
  <c r="L4306" i="3"/>
  <c r="K4306" i="3"/>
  <c r="AH4305" i="3"/>
  <c r="AG4305" i="3"/>
  <c r="AF4305" i="3"/>
  <c r="AB4305" i="3"/>
  <c r="AA4305" i="3"/>
  <c r="Z4305" i="3"/>
  <c r="Y4305" i="3"/>
  <c r="X4305" i="3"/>
  <c r="P4305" i="3"/>
  <c r="O4305" i="3"/>
  <c r="N4305" i="3"/>
  <c r="L4305" i="3"/>
  <c r="K4305" i="3"/>
  <c r="AH4304" i="3"/>
  <c r="AG4304" i="3"/>
  <c r="AF4304" i="3"/>
  <c r="AB4304" i="3"/>
  <c r="AA4304" i="3"/>
  <c r="Z4304" i="3"/>
  <c r="Y4304" i="3"/>
  <c r="X4304" i="3"/>
  <c r="P4304" i="3"/>
  <c r="O4304" i="3"/>
  <c r="N4304" i="3"/>
  <c r="L4304" i="3"/>
  <c r="K4304" i="3"/>
  <c r="AH4303" i="3"/>
  <c r="AG4303" i="3"/>
  <c r="AF4303" i="3"/>
  <c r="AB4303" i="3"/>
  <c r="AA4303" i="3"/>
  <c r="Z4303" i="3"/>
  <c r="Y4303" i="3"/>
  <c r="X4303" i="3"/>
  <c r="P4303" i="3"/>
  <c r="O4303" i="3"/>
  <c r="N4303" i="3"/>
  <c r="L4303" i="3"/>
  <c r="K4303" i="3"/>
  <c r="AH4302" i="3"/>
  <c r="AG4302" i="3"/>
  <c r="AF4302" i="3"/>
  <c r="AB4302" i="3"/>
  <c r="AA4302" i="3"/>
  <c r="Z4302" i="3"/>
  <c r="Y4302" i="3"/>
  <c r="X4302" i="3"/>
  <c r="P4302" i="3"/>
  <c r="O4302" i="3"/>
  <c r="N4302" i="3"/>
  <c r="L4302" i="3"/>
  <c r="K4302" i="3"/>
  <c r="AH4301" i="3"/>
  <c r="AG4301" i="3"/>
  <c r="AF4301" i="3"/>
  <c r="AB4301" i="3"/>
  <c r="AA4301" i="3"/>
  <c r="Z4301" i="3"/>
  <c r="Y4301" i="3"/>
  <c r="X4301" i="3"/>
  <c r="P4301" i="3"/>
  <c r="O4301" i="3"/>
  <c r="N4301" i="3"/>
  <c r="L4301" i="3"/>
  <c r="K4301" i="3"/>
  <c r="AH4300" i="3"/>
  <c r="AG4300" i="3"/>
  <c r="AF4300" i="3"/>
  <c r="AB4300" i="3"/>
  <c r="AA4300" i="3"/>
  <c r="Z4300" i="3"/>
  <c r="Y4300" i="3"/>
  <c r="X4300" i="3"/>
  <c r="P4300" i="3"/>
  <c r="O4300" i="3"/>
  <c r="N4300" i="3"/>
  <c r="L4300" i="3"/>
  <c r="K4300" i="3"/>
  <c r="AH4299" i="3"/>
  <c r="AG4299" i="3"/>
  <c r="AF4299" i="3"/>
  <c r="AB4299" i="3"/>
  <c r="AA4299" i="3"/>
  <c r="Z4299" i="3"/>
  <c r="Y4299" i="3"/>
  <c r="X4299" i="3"/>
  <c r="P4299" i="3"/>
  <c r="O4299" i="3"/>
  <c r="N4299" i="3"/>
  <c r="L4299" i="3"/>
  <c r="K4299" i="3"/>
  <c r="AH4298" i="3"/>
  <c r="AG4298" i="3"/>
  <c r="AF4298" i="3"/>
  <c r="AB4298" i="3"/>
  <c r="AA4298" i="3"/>
  <c r="Z4298" i="3"/>
  <c r="Y4298" i="3"/>
  <c r="X4298" i="3"/>
  <c r="P4298" i="3"/>
  <c r="O4298" i="3"/>
  <c r="N4298" i="3"/>
  <c r="L4298" i="3"/>
  <c r="K4298" i="3"/>
  <c r="AH4297" i="3"/>
  <c r="AG4297" i="3"/>
  <c r="AF4297" i="3"/>
  <c r="AB4297" i="3"/>
  <c r="AA4297" i="3"/>
  <c r="Z4297" i="3"/>
  <c r="Y4297" i="3"/>
  <c r="X4297" i="3"/>
  <c r="P4297" i="3"/>
  <c r="O4297" i="3"/>
  <c r="N4297" i="3"/>
  <c r="L4297" i="3"/>
  <c r="K4297" i="3"/>
  <c r="AH4296" i="3"/>
  <c r="AG4296" i="3"/>
  <c r="AF4296" i="3"/>
  <c r="AB4296" i="3"/>
  <c r="AA4296" i="3"/>
  <c r="Z4296" i="3"/>
  <c r="Y4296" i="3"/>
  <c r="X4296" i="3"/>
  <c r="P4296" i="3"/>
  <c r="O4296" i="3"/>
  <c r="N4296" i="3"/>
  <c r="L4296" i="3"/>
  <c r="K4296" i="3"/>
  <c r="AH4295" i="3"/>
  <c r="AG4295" i="3"/>
  <c r="AF4295" i="3"/>
  <c r="AB4295" i="3"/>
  <c r="AA4295" i="3"/>
  <c r="Z4295" i="3"/>
  <c r="Y4295" i="3"/>
  <c r="X4295" i="3"/>
  <c r="P4295" i="3"/>
  <c r="O4295" i="3"/>
  <c r="N4295" i="3"/>
  <c r="L4295" i="3"/>
  <c r="K4295" i="3"/>
  <c r="AH4294" i="3"/>
  <c r="AG4294" i="3"/>
  <c r="AF4294" i="3"/>
  <c r="AB4294" i="3"/>
  <c r="AA4294" i="3"/>
  <c r="Z4294" i="3"/>
  <c r="Y4294" i="3"/>
  <c r="X4294" i="3"/>
  <c r="P4294" i="3"/>
  <c r="O4294" i="3"/>
  <c r="N4294" i="3"/>
  <c r="L4294" i="3"/>
  <c r="K4294" i="3"/>
  <c r="AH4293" i="3"/>
  <c r="AG4293" i="3"/>
  <c r="AF4293" i="3"/>
  <c r="AB4293" i="3"/>
  <c r="AA4293" i="3"/>
  <c r="Z4293" i="3"/>
  <c r="Y4293" i="3"/>
  <c r="X4293" i="3"/>
  <c r="P4293" i="3"/>
  <c r="O4293" i="3"/>
  <c r="N4293" i="3"/>
  <c r="L4293" i="3"/>
  <c r="K4293" i="3"/>
  <c r="AH4292" i="3"/>
  <c r="AG4292" i="3"/>
  <c r="AF4292" i="3"/>
  <c r="AB4292" i="3"/>
  <c r="AA4292" i="3"/>
  <c r="Z4292" i="3"/>
  <c r="Y4292" i="3"/>
  <c r="X4292" i="3"/>
  <c r="P4292" i="3"/>
  <c r="O4292" i="3"/>
  <c r="N4292" i="3"/>
  <c r="L4292" i="3"/>
  <c r="K4292" i="3"/>
  <c r="AH4291" i="3"/>
  <c r="AG4291" i="3"/>
  <c r="AF4291" i="3"/>
  <c r="AB4291" i="3"/>
  <c r="AA4291" i="3"/>
  <c r="Z4291" i="3"/>
  <c r="Y4291" i="3"/>
  <c r="X4291" i="3"/>
  <c r="P4291" i="3"/>
  <c r="O4291" i="3"/>
  <c r="N4291" i="3"/>
  <c r="L4291" i="3"/>
  <c r="K4291" i="3"/>
  <c r="AH4290" i="3"/>
  <c r="AG4290" i="3"/>
  <c r="AF4290" i="3"/>
  <c r="AB4290" i="3"/>
  <c r="AA4290" i="3"/>
  <c r="Z4290" i="3"/>
  <c r="Y4290" i="3"/>
  <c r="X4290" i="3"/>
  <c r="P4290" i="3"/>
  <c r="O4290" i="3"/>
  <c r="N4290" i="3"/>
  <c r="L4290" i="3"/>
  <c r="K4290" i="3"/>
  <c r="AH4289" i="3"/>
  <c r="AG4289" i="3"/>
  <c r="AF4289" i="3"/>
  <c r="AB4289" i="3"/>
  <c r="AA4289" i="3"/>
  <c r="Z4289" i="3"/>
  <c r="Y4289" i="3"/>
  <c r="X4289" i="3"/>
  <c r="P4289" i="3"/>
  <c r="O4289" i="3"/>
  <c r="N4289" i="3"/>
  <c r="L4289" i="3"/>
  <c r="K4289" i="3"/>
  <c r="AH4288" i="3"/>
  <c r="AG4288" i="3"/>
  <c r="AF4288" i="3"/>
  <c r="AB4288" i="3"/>
  <c r="AA4288" i="3"/>
  <c r="Z4288" i="3"/>
  <c r="Y4288" i="3"/>
  <c r="X4288" i="3"/>
  <c r="P4288" i="3"/>
  <c r="O4288" i="3"/>
  <c r="N4288" i="3"/>
  <c r="L4288" i="3"/>
  <c r="K4288" i="3"/>
  <c r="AH4287" i="3"/>
  <c r="AG4287" i="3"/>
  <c r="AF4287" i="3"/>
  <c r="AB4287" i="3"/>
  <c r="AA4287" i="3"/>
  <c r="Z4287" i="3"/>
  <c r="Y4287" i="3"/>
  <c r="X4287" i="3"/>
  <c r="P4287" i="3"/>
  <c r="O4287" i="3"/>
  <c r="N4287" i="3"/>
  <c r="L4287" i="3"/>
  <c r="K4287" i="3"/>
  <c r="AH4286" i="3"/>
  <c r="AG4286" i="3"/>
  <c r="AF4286" i="3"/>
  <c r="AB4286" i="3"/>
  <c r="AA4286" i="3"/>
  <c r="Z4286" i="3"/>
  <c r="Y4286" i="3"/>
  <c r="X4286" i="3"/>
  <c r="P4286" i="3"/>
  <c r="O4286" i="3"/>
  <c r="N4286" i="3"/>
  <c r="L4286" i="3"/>
  <c r="K4286" i="3"/>
  <c r="AH4285" i="3"/>
  <c r="AG4285" i="3"/>
  <c r="AF4285" i="3"/>
  <c r="AB4285" i="3"/>
  <c r="AA4285" i="3"/>
  <c r="Z4285" i="3"/>
  <c r="Y4285" i="3"/>
  <c r="X4285" i="3"/>
  <c r="P4285" i="3"/>
  <c r="O4285" i="3"/>
  <c r="N4285" i="3"/>
  <c r="L4285" i="3"/>
  <c r="K4285" i="3"/>
  <c r="AH4284" i="3"/>
  <c r="AG4284" i="3"/>
  <c r="AF4284" i="3"/>
  <c r="AB4284" i="3"/>
  <c r="AA4284" i="3"/>
  <c r="Z4284" i="3"/>
  <c r="Y4284" i="3"/>
  <c r="X4284" i="3"/>
  <c r="P4284" i="3"/>
  <c r="O4284" i="3"/>
  <c r="N4284" i="3"/>
  <c r="L4284" i="3"/>
  <c r="K4284" i="3"/>
  <c r="AH4283" i="3"/>
  <c r="AG4283" i="3"/>
  <c r="AF4283" i="3"/>
  <c r="AB4283" i="3"/>
  <c r="AA4283" i="3"/>
  <c r="Z4283" i="3"/>
  <c r="Y4283" i="3"/>
  <c r="X4283" i="3"/>
  <c r="P4283" i="3"/>
  <c r="O4283" i="3"/>
  <c r="N4283" i="3"/>
  <c r="L4283" i="3"/>
  <c r="K4283" i="3"/>
  <c r="AH4282" i="3"/>
  <c r="AG4282" i="3"/>
  <c r="AF4282" i="3"/>
  <c r="AB4282" i="3"/>
  <c r="AA4282" i="3"/>
  <c r="Z4282" i="3"/>
  <c r="Y4282" i="3"/>
  <c r="X4282" i="3"/>
  <c r="P4282" i="3"/>
  <c r="O4282" i="3"/>
  <c r="N4282" i="3"/>
  <c r="L4282" i="3"/>
  <c r="K4282" i="3"/>
  <c r="AH4281" i="3"/>
  <c r="AG4281" i="3"/>
  <c r="AF4281" i="3"/>
  <c r="AB4281" i="3"/>
  <c r="AA4281" i="3"/>
  <c r="Z4281" i="3"/>
  <c r="Y4281" i="3"/>
  <c r="X4281" i="3"/>
  <c r="P4281" i="3"/>
  <c r="O4281" i="3"/>
  <c r="N4281" i="3"/>
  <c r="L4281" i="3"/>
  <c r="K4281" i="3"/>
  <c r="AH4280" i="3"/>
  <c r="AG4280" i="3"/>
  <c r="AF4280" i="3"/>
  <c r="AB4280" i="3"/>
  <c r="AA4280" i="3"/>
  <c r="Z4280" i="3"/>
  <c r="Y4280" i="3"/>
  <c r="X4280" i="3"/>
  <c r="P4280" i="3"/>
  <c r="O4280" i="3"/>
  <c r="N4280" i="3"/>
  <c r="L4280" i="3"/>
  <c r="K4280" i="3"/>
  <c r="AH4279" i="3"/>
  <c r="AG4279" i="3"/>
  <c r="AF4279" i="3"/>
  <c r="AB4279" i="3"/>
  <c r="AA4279" i="3"/>
  <c r="Z4279" i="3"/>
  <c r="Y4279" i="3"/>
  <c r="X4279" i="3"/>
  <c r="P4279" i="3"/>
  <c r="O4279" i="3"/>
  <c r="N4279" i="3"/>
  <c r="L4279" i="3"/>
  <c r="K4279" i="3"/>
  <c r="AH4278" i="3"/>
  <c r="AG4278" i="3"/>
  <c r="AF4278" i="3"/>
  <c r="AB4278" i="3"/>
  <c r="AA4278" i="3"/>
  <c r="Z4278" i="3"/>
  <c r="Y4278" i="3"/>
  <c r="X4278" i="3"/>
  <c r="P4278" i="3"/>
  <c r="O4278" i="3"/>
  <c r="N4278" i="3"/>
  <c r="L4278" i="3"/>
  <c r="K4278" i="3"/>
  <c r="AH4277" i="3"/>
  <c r="AG4277" i="3"/>
  <c r="AF4277" i="3"/>
  <c r="AB4277" i="3"/>
  <c r="AA4277" i="3"/>
  <c r="Z4277" i="3"/>
  <c r="Y4277" i="3"/>
  <c r="X4277" i="3"/>
  <c r="P4277" i="3"/>
  <c r="O4277" i="3"/>
  <c r="N4277" i="3"/>
  <c r="L4277" i="3"/>
  <c r="K4277" i="3"/>
  <c r="AH4276" i="3"/>
  <c r="AG4276" i="3"/>
  <c r="AF4276" i="3"/>
  <c r="AB4276" i="3"/>
  <c r="AA4276" i="3"/>
  <c r="Z4276" i="3"/>
  <c r="Y4276" i="3"/>
  <c r="X4276" i="3"/>
  <c r="P4276" i="3"/>
  <c r="O4276" i="3"/>
  <c r="N4276" i="3"/>
  <c r="L4276" i="3"/>
  <c r="K4276" i="3"/>
  <c r="AH4275" i="3"/>
  <c r="AG4275" i="3"/>
  <c r="AF4275" i="3"/>
  <c r="AB4275" i="3"/>
  <c r="AA4275" i="3"/>
  <c r="Z4275" i="3"/>
  <c r="Y4275" i="3"/>
  <c r="X4275" i="3"/>
  <c r="P4275" i="3"/>
  <c r="O4275" i="3"/>
  <c r="N4275" i="3"/>
  <c r="L4275" i="3"/>
  <c r="K4275" i="3"/>
  <c r="AH4274" i="3"/>
  <c r="AG4274" i="3"/>
  <c r="AF4274" i="3"/>
  <c r="AB4274" i="3"/>
  <c r="AA4274" i="3"/>
  <c r="Z4274" i="3"/>
  <c r="Y4274" i="3"/>
  <c r="X4274" i="3"/>
  <c r="P4274" i="3"/>
  <c r="O4274" i="3"/>
  <c r="N4274" i="3"/>
  <c r="L4274" i="3"/>
  <c r="K4274" i="3"/>
  <c r="AH4273" i="3"/>
  <c r="AG4273" i="3"/>
  <c r="AF4273" i="3"/>
  <c r="AB4273" i="3"/>
  <c r="AA4273" i="3"/>
  <c r="Z4273" i="3"/>
  <c r="Y4273" i="3"/>
  <c r="X4273" i="3"/>
  <c r="P4273" i="3"/>
  <c r="O4273" i="3"/>
  <c r="N4273" i="3"/>
  <c r="L4273" i="3"/>
  <c r="K4273" i="3"/>
  <c r="AH4272" i="3"/>
  <c r="AG4272" i="3"/>
  <c r="AF4272" i="3"/>
  <c r="AB4272" i="3"/>
  <c r="AA4272" i="3"/>
  <c r="Z4272" i="3"/>
  <c r="Y4272" i="3"/>
  <c r="X4272" i="3"/>
  <c r="P4272" i="3"/>
  <c r="O4272" i="3"/>
  <c r="N4272" i="3"/>
  <c r="L4272" i="3"/>
  <c r="K4272" i="3"/>
  <c r="AH4271" i="3"/>
  <c r="AG4271" i="3"/>
  <c r="AF4271" i="3"/>
  <c r="AB4271" i="3"/>
  <c r="AA4271" i="3"/>
  <c r="Z4271" i="3"/>
  <c r="Y4271" i="3"/>
  <c r="X4271" i="3"/>
  <c r="P4271" i="3"/>
  <c r="O4271" i="3"/>
  <c r="N4271" i="3"/>
  <c r="L4271" i="3"/>
  <c r="K4271" i="3"/>
  <c r="AH4270" i="3"/>
  <c r="AG4270" i="3"/>
  <c r="AF4270" i="3"/>
  <c r="AB4270" i="3"/>
  <c r="AA4270" i="3"/>
  <c r="Z4270" i="3"/>
  <c r="Y4270" i="3"/>
  <c r="X4270" i="3"/>
  <c r="P4270" i="3"/>
  <c r="O4270" i="3"/>
  <c r="N4270" i="3"/>
  <c r="L4270" i="3"/>
  <c r="K4270" i="3"/>
  <c r="AH4269" i="3"/>
  <c r="AG4269" i="3"/>
  <c r="AF4269" i="3"/>
  <c r="AB4269" i="3"/>
  <c r="AA4269" i="3"/>
  <c r="Z4269" i="3"/>
  <c r="Y4269" i="3"/>
  <c r="X4269" i="3"/>
  <c r="P4269" i="3"/>
  <c r="O4269" i="3"/>
  <c r="N4269" i="3"/>
  <c r="L4269" i="3"/>
  <c r="K4269" i="3"/>
  <c r="AH4268" i="3"/>
  <c r="AG4268" i="3"/>
  <c r="AF4268" i="3"/>
  <c r="AB4268" i="3"/>
  <c r="AA4268" i="3"/>
  <c r="Z4268" i="3"/>
  <c r="Y4268" i="3"/>
  <c r="X4268" i="3"/>
  <c r="P4268" i="3"/>
  <c r="O4268" i="3"/>
  <c r="N4268" i="3"/>
  <c r="L4268" i="3"/>
  <c r="K4268" i="3"/>
  <c r="AH4267" i="3"/>
  <c r="AG4267" i="3"/>
  <c r="AF4267" i="3"/>
  <c r="AB4267" i="3"/>
  <c r="AA4267" i="3"/>
  <c r="Z4267" i="3"/>
  <c r="Y4267" i="3"/>
  <c r="X4267" i="3"/>
  <c r="P4267" i="3"/>
  <c r="O4267" i="3"/>
  <c r="N4267" i="3"/>
  <c r="L4267" i="3"/>
  <c r="K4267" i="3"/>
  <c r="AH4266" i="3"/>
  <c r="AG4266" i="3"/>
  <c r="AF4266" i="3"/>
  <c r="AB4266" i="3"/>
  <c r="AA4266" i="3"/>
  <c r="Z4266" i="3"/>
  <c r="Y4266" i="3"/>
  <c r="X4266" i="3"/>
  <c r="P4266" i="3"/>
  <c r="O4266" i="3"/>
  <c r="N4266" i="3"/>
  <c r="L4266" i="3"/>
  <c r="K4266" i="3"/>
  <c r="AH4265" i="3"/>
  <c r="AG4265" i="3"/>
  <c r="AF4265" i="3"/>
  <c r="AB4265" i="3"/>
  <c r="AA4265" i="3"/>
  <c r="Z4265" i="3"/>
  <c r="Y4265" i="3"/>
  <c r="X4265" i="3"/>
  <c r="P4265" i="3"/>
  <c r="O4265" i="3"/>
  <c r="N4265" i="3"/>
  <c r="L4265" i="3"/>
  <c r="K4265" i="3"/>
  <c r="AH4264" i="3"/>
  <c r="AG4264" i="3"/>
  <c r="AF4264" i="3"/>
  <c r="AB4264" i="3"/>
  <c r="AA4264" i="3"/>
  <c r="Z4264" i="3"/>
  <c r="Y4264" i="3"/>
  <c r="X4264" i="3"/>
  <c r="P4264" i="3"/>
  <c r="O4264" i="3"/>
  <c r="N4264" i="3"/>
  <c r="L4264" i="3"/>
  <c r="K4264" i="3"/>
  <c r="AH4263" i="3"/>
  <c r="AG4263" i="3"/>
  <c r="AF4263" i="3"/>
  <c r="AB4263" i="3"/>
  <c r="AA4263" i="3"/>
  <c r="Z4263" i="3"/>
  <c r="Y4263" i="3"/>
  <c r="X4263" i="3"/>
  <c r="P4263" i="3"/>
  <c r="O4263" i="3"/>
  <c r="N4263" i="3"/>
  <c r="L4263" i="3"/>
  <c r="K4263" i="3"/>
  <c r="AH4262" i="3"/>
  <c r="AG4262" i="3"/>
  <c r="AF4262" i="3"/>
  <c r="AB4262" i="3"/>
  <c r="AA4262" i="3"/>
  <c r="Z4262" i="3"/>
  <c r="Y4262" i="3"/>
  <c r="X4262" i="3"/>
  <c r="P4262" i="3"/>
  <c r="O4262" i="3"/>
  <c r="N4262" i="3"/>
  <c r="L4262" i="3"/>
  <c r="K4262" i="3"/>
  <c r="AH4261" i="3"/>
  <c r="AG4261" i="3"/>
  <c r="AF4261" i="3"/>
  <c r="AB4261" i="3"/>
  <c r="AA4261" i="3"/>
  <c r="Z4261" i="3"/>
  <c r="Y4261" i="3"/>
  <c r="X4261" i="3"/>
  <c r="P4261" i="3"/>
  <c r="O4261" i="3"/>
  <c r="N4261" i="3"/>
  <c r="L4261" i="3"/>
  <c r="K4261" i="3"/>
  <c r="AH4260" i="3"/>
  <c r="AG4260" i="3"/>
  <c r="AF4260" i="3"/>
  <c r="AB4260" i="3"/>
  <c r="AA4260" i="3"/>
  <c r="Z4260" i="3"/>
  <c r="Y4260" i="3"/>
  <c r="X4260" i="3"/>
  <c r="P4260" i="3"/>
  <c r="O4260" i="3"/>
  <c r="N4260" i="3"/>
  <c r="L4260" i="3"/>
  <c r="K4260" i="3"/>
  <c r="AH4259" i="3"/>
  <c r="AG4259" i="3"/>
  <c r="AF4259" i="3"/>
  <c r="AB4259" i="3"/>
  <c r="AA4259" i="3"/>
  <c r="Z4259" i="3"/>
  <c r="Y4259" i="3"/>
  <c r="X4259" i="3"/>
  <c r="P4259" i="3"/>
  <c r="O4259" i="3"/>
  <c r="N4259" i="3"/>
  <c r="L4259" i="3"/>
  <c r="K4259" i="3"/>
  <c r="AH4258" i="3"/>
  <c r="AG4258" i="3"/>
  <c r="AF4258" i="3"/>
  <c r="AB4258" i="3"/>
  <c r="AA4258" i="3"/>
  <c r="Z4258" i="3"/>
  <c r="Y4258" i="3"/>
  <c r="X4258" i="3"/>
  <c r="P4258" i="3"/>
  <c r="O4258" i="3"/>
  <c r="N4258" i="3"/>
  <c r="L4258" i="3"/>
  <c r="K4258" i="3"/>
  <c r="AH4257" i="3"/>
  <c r="AG4257" i="3"/>
  <c r="AF4257" i="3"/>
  <c r="AB4257" i="3"/>
  <c r="AA4257" i="3"/>
  <c r="Z4257" i="3"/>
  <c r="Y4257" i="3"/>
  <c r="X4257" i="3"/>
  <c r="P4257" i="3"/>
  <c r="O4257" i="3"/>
  <c r="N4257" i="3"/>
  <c r="L4257" i="3"/>
  <c r="K4257" i="3"/>
  <c r="AH4256" i="3"/>
  <c r="AG4256" i="3"/>
  <c r="AF4256" i="3"/>
  <c r="AB4256" i="3"/>
  <c r="AA4256" i="3"/>
  <c r="Z4256" i="3"/>
  <c r="Y4256" i="3"/>
  <c r="X4256" i="3"/>
  <c r="P4256" i="3"/>
  <c r="O4256" i="3"/>
  <c r="N4256" i="3"/>
  <c r="L4256" i="3"/>
  <c r="K4256" i="3"/>
  <c r="AH4255" i="3"/>
  <c r="AG4255" i="3"/>
  <c r="AF4255" i="3"/>
  <c r="AB4255" i="3"/>
  <c r="AA4255" i="3"/>
  <c r="Z4255" i="3"/>
  <c r="Y4255" i="3"/>
  <c r="X4255" i="3"/>
  <c r="P4255" i="3"/>
  <c r="O4255" i="3"/>
  <c r="N4255" i="3"/>
  <c r="L4255" i="3"/>
  <c r="K4255" i="3"/>
  <c r="AH4254" i="3"/>
  <c r="AG4254" i="3"/>
  <c r="AF4254" i="3"/>
  <c r="AB4254" i="3"/>
  <c r="AA4254" i="3"/>
  <c r="Z4254" i="3"/>
  <c r="Y4254" i="3"/>
  <c r="X4254" i="3"/>
  <c r="P4254" i="3"/>
  <c r="O4254" i="3"/>
  <c r="N4254" i="3"/>
  <c r="L4254" i="3"/>
  <c r="K4254" i="3"/>
  <c r="AH4253" i="3"/>
  <c r="AG4253" i="3"/>
  <c r="AF4253" i="3"/>
  <c r="AB4253" i="3"/>
  <c r="AA4253" i="3"/>
  <c r="Z4253" i="3"/>
  <c r="Y4253" i="3"/>
  <c r="X4253" i="3"/>
  <c r="P4253" i="3"/>
  <c r="O4253" i="3"/>
  <c r="N4253" i="3"/>
  <c r="L4253" i="3"/>
  <c r="K4253" i="3"/>
  <c r="AH4252" i="3"/>
  <c r="AG4252" i="3"/>
  <c r="AF4252" i="3"/>
  <c r="AB4252" i="3"/>
  <c r="AA4252" i="3"/>
  <c r="Z4252" i="3"/>
  <c r="Y4252" i="3"/>
  <c r="X4252" i="3"/>
  <c r="P4252" i="3"/>
  <c r="O4252" i="3"/>
  <c r="N4252" i="3"/>
  <c r="L4252" i="3"/>
  <c r="K4252" i="3"/>
  <c r="AH4251" i="3"/>
  <c r="AG4251" i="3"/>
  <c r="AF4251" i="3"/>
  <c r="AB4251" i="3"/>
  <c r="AA4251" i="3"/>
  <c r="Z4251" i="3"/>
  <c r="Y4251" i="3"/>
  <c r="X4251" i="3"/>
  <c r="P4251" i="3"/>
  <c r="O4251" i="3"/>
  <c r="N4251" i="3"/>
  <c r="L4251" i="3"/>
  <c r="K4251" i="3"/>
  <c r="AH4250" i="3"/>
  <c r="AG4250" i="3"/>
  <c r="AF4250" i="3"/>
  <c r="AB4250" i="3"/>
  <c r="AA4250" i="3"/>
  <c r="Z4250" i="3"/>
  <c r="Y4250" i="3"/>
  <c r="X4250" i="3"/>
  <c r="P4250" i="3"/>
  <c r="O4250" i="3"/>
  <c r="N4250" i="3"/>
  <c r="L4250" i="3"/>
  <c r="K4250" i="3"/>
  <c r="AH4249" i="3"/>
  <c r="AG4249" i="3"/>
  <c r="AF4249" i="3"/>
  <c r="AB4249" i="3"/>
  <c r="AA4249" i="3"/>
  <c r="Z4249" i="3"/>
  <c r="Y4249" i="3"/>
  <c r="X4249" i="3"/>
  <c r="P4249" i="3"/>
  <c r="O4249" i="3"/>
  <c r="N4249" i="3"/>
  <c r="L4249" i="3"/>
  <c r="K4249" i="3"/>
  <c r="AH4248" i="3"/>
  <c r="AG4248" i="3"/>
  <c r="AF4248" i="3"/>
  <c r="AB4248" i="3"/>
  <c r="AA4248" i="3"/>
  <c r="Z4248" i="3"/>
  <c r="Y4248" i="3"/>
  <c r="X4248" i="3"/>
  <c r="P4248" i="3"/>
  <c r="O4248" i="3"/>
  <c r="N4248" i="3"/>
  <c r="L4248" i="3"/>
  <c r="K4248" i="3"/>
  <c r="AH4247" i="3"/>
  <c r="AG4247" i="3"/>
  <c r="AF4247" i="3"/>
  <c r="AB4247" i="3"/>
  <c r="AA4247" i="3"/>
  <c r="Z4247" i="3"/>
  <c r="Y4247" i="3"/>
  <c r="X4247" i="3"/>
  <c r="P4247" i="3"/>
  <c r="O4247" i="3"/>
  <c r="N4247" i="3"/>
  <c r="L4247" i="3"/>
  <c r="K4247" i="3"/>
  <c r="AH4246" i="3"/>
  <c r="AG4246" i="3"/>
  <c r="AF4246" i="3"/>
  <c r="AB4246" i="3"/>
  <c r="AA4246" i="3"/>
  <c r="Z4246" i="3"/>
  <c r="Y4246" i="3"/>
  <c r="X4246" i="3"/>
  <c r="P4246" i="3"/>
  <c r="O4246" i="3"/>
  <c r="N4246" i="3"/>
  <c r="L4246" i="3"/>
  <c r="K4246" i="3"/>
  <c r="AH4245" i="3"/>
  <c r="AG4245" i="3"/>
  <c r="AF4245" i="3"/>
  <c r="AB4245" i="3"/>
  <c r="AA4245" i="3"/>
  <c r="Z4245" i="3"/>
  <c r="Y4245" i="3"/>
  <c r="X4245" i="3"/>
  <c r="P4245" i="3"/>
  <c r="O4245" i="3"/>
  <c r="N4245" i="3"/>
  <c r="L4245" i="3"/>
  <c r="K4245" i="3"/>
  <c r="AH4244" i="3"/>
  <c r="AG4244" i="3"/>
  <c r="AF4244" i="3"/>
  <c r="AB4244" i="3"/>
  <c r="AA4244" i="3"/>
  <c r="Z4244" i="3"/>
  <c r="Y4244" i="3"/>
  <c r="X4244" i="3"/>
  <c r="P4244" i="3"/>
  <c r="O4244" i="3"/>
  <c r="N4244" i="3"/>
  <c r="L4244" i="3"/>
  <c r="K4244" i="3"/>
  <c r="AH4243" i="3"/>
  <c r="AG4243" i="3"/>
  <c r="AF4243" i="3"/>
  <c r="AB4243" i="3"/>
  <c r="AA4243" i="3"/>
  <c r="Z4243" i="3"/>
  <c r="Y4243" i="3"/>
  <c r="X4243" i="3"/>
  <c r="P4243" i="3"/>
  <c r="O4243" i="3"/>
  <c r="N4243" i="3"/>
  <c r="L4243" i="3"/>
  <c r="K4243" i="3"/>
  <c r="AH4242" i="3"/>
  <c r="AG4242" i="3"/>
  <c r="AF4242" i="3"/>
  <c r="AB4242" i="3"/>
  <c r="AA4242" i="3"/>
  <c r="Z4242" i="3"/>
  <c r="Y4242" i="3"/>
  <c r="X4242" i="3"/>
  <c r="P4242" i="3"/>
  <c r="O4242" i="3"/>
  <c r="N4242" i="3"/>
  <c r="L4242" i="3"/>
  <c r="K4242" i="3"/>
  <c r="AH4241" i="3"/>
  <c r="AG4241" i="3"/>
  <c r="AF4241" i="3"/>
  <c r="AB4241" i="3"/>
  <c r="AA4241" i="3"/>
  <c r="Z4241" i="3"/>
  <c r="Y4241" i="3"/>
  <c r="X4241" i="3"/>
  <c r="P4241" i="3"/>
  <c r="O4241" i="3"/>
  <c r="N4241" i="3"/>
  <c r="L4241" i="3"/>
  <c r="K4241" i="3"/>
  <c r="AH4240" i="3"/>
  <c r="AG4240" i="3"/>
  <c r="AF4240" i="3"/>
  <c r="AB4240" i="3"/>
  <c r="AA4240" i="3"/>
  <c r="Z4240" i="3"/>
  <c r="Y4240" i="3"/>
  <c r="X4240" i="3"/>
  <c r="P4240" i="3"/>
  <c r="O4240" i="3"/>
  <c r="N4240" i="3"/>
  <c r="L4240" i="3"/>
  <c r="K4240" i="3"/>
  <c r="AH4239" i="3"/>
  <c r="AG4239" i="3"/>
  <c r="AF4239" i="3"/>
  <c r="AB4239" i="3"/>
  <c r="AA4239" i="3"/>
  <c r="Z4239" i="3"/>
  <c r="Y4239" i="3"/>
  <c r="X4239" i="3"/>
  <c r="P4239" i="3"/>
  <c r="O4239" i="3"/>
  <c r="N4239" i="3"/>
  <c r="L4239" i="3"/>
  <c r="K4239" i="3"/>
  <c r="AH4238" i="3"/>
  <c r="AG4238" i="3"/>
  <c r="AF4238" i="3"/>
  <c r="AB4238" i="3"/>
  <c r="AA4238" i="3"/>
  <c r="Z4238" i="3"/>
  <c r="Y4238" i="3"/>
  <c r="X4238" i="3"/>
  <c r="P4238" i="3"/>
  <c r="O4238" i="3"/>
  <c r="N4238" i="3"/>
  <c r="L4238" i="3"/>
  <c r="K4238" i="3"/>
  <c r="AH4237" i="3"/>
  <c r="AG4237" i="3"/>
  <c r="AF4237" i="3"/>
  <c r="AB4237" i="3"/>
  <c r="AA4237" i="3"/>
  <c r="Z4237" i="3"/>
  <c r="Y4237" i="3"/>
  <c r="X4237" i="3"/>
  <c r="P4237" i="3"/>
  <c r="O4237" i="3"/>
  <c r="N4237" i="3"/>
  <c r="L4237" i="3"/>
  <c r="K4237" i="3"/>
  <c r="AH4236" i="3"/>
  <c r="AG4236" i="3"/>
  <c r="AF4236" i="3"/>
  <c r="AB4236" i="3"/>
  <c r="AA4236" i="3"/>
  <c r="Z4236" i="3"/>
  <c r="Y4236" i="3"/>
  <c r="X4236" i="3"/>
  <c r="P4236" i="3"/>
  <c r="O4236" i="3"/>
  <c r="N4236" i="3"/>
  <c r="L4236" i="3"/>
  <c r="K4236" i="3"/>
  <c r="AH4235" i="3"/>
  <c r="AG4235" i="3"/>
  <c r="AF4235" i="3"/>
  <c r="AB4235" i="3"/>
  <c r="AA4235" i="3"/>
  <c r="Z4235" i="3"/>
  <c r="Y4235" i="3"/>
  <c r="X4235" i="3"/>
  <c r="P4235" i="3"/>
  <c r="O4235" i="3"/>
  <c r="N4235" i="3"/>
  <c r="L4235" i="3"/>
  <c r="K4235" i="3"/>
  <c r="AH4234" i="3"/>
  <c r="AG4234" i="3"/>
  <c r="AF4234" i="3"/>
  <c r="AB4234" i="3"/>
  <c r="AA4234" i="3"/>
  <c r="Z4234" i="3"/>
  <c r="Y4234" i="3"/>
  <c r="X4234" i="3"/>
  <c r="P4234" i="3"/>
  <c r="O4234" i="3"/>
  <c r="N4234" i="3"/>
  <c r="L4234" i="3"/>
  <c r="K4234" i="3"/>
  <c r="AH4233" i="3"/>
  <c r="AG4233" i="3"/>
  <c r="AF4233" i="3"/>
  <c r="AB4233" i="3"/>
  <c r="AA4233" i="3"/>
  <c r="Z4233" i="3"/>
  <c r="Y4233" i="3"/>
  <c r="X4233" i="3"/>
  <c r="P4233" i="3"/>
  <c r="O4233" i="3"/>
  <c r="N4233" i="3"/>
  <c r="L4233" i="3"/>
  <c r="K4233" i="3"/>
  <c r="AH4232" i="3"/>
  <c r="AG4232" i="3"/>
  <c r="AF4232" i="3"/>
  <c r="AB4232" i="3"/>
  <c r="AA4232" i="3"/>
  <c r="Z4232" i="3"/>
  <c r="Y4232" i="3"/>
  <c r="X4232" i="3"/>
  <c r="P4232" i="3"/>
  <c r="O4232" i="3"/>
  <c r="N4232" i="3"/>
  <c r="L4232" i="3"/>
  <c r="K4232" i="3"/>
  <c r="AH4231" i="3"/>
  <c r="AG4231" i="3"/>
  <c r="AF4231" i="3"/>
  <c r="AB4231" i="3"/>
  <c r="AA4231" i="3"/>
  <c r="Z4231" i="3"/>
  <c r="Y4231" i="3"/>
  <c r="X4231" i="3"/>
  <c r="P4231" i="3"/>
  <c r="O4231" i="3"/>
  <c r="N4231" i="3"/>
  <c r="L4231" i="3"/>
  <c r="K4231" i="3"/>
  <c r="AH4230" i="3"/>
  <c r="AG4230" i="3"/>
  <c r="AF4230" i="3"/>
  <c r="AB4230" i="3"/>
  <c r="AA4230" i="3"/>
  <c r="Z4230" i="3"/>
  <c r="Y4230" i="3"/>
  <c r="X4230" i="3"/>
  <c r="P4230" i="3"/>
  <c r="O4230" i="3"/>
  <c r="N4230" i="3"/>
  <c r="L4230" i="3"/>
  <c r="K4230" i="3"/>
  <c r="AH4229" i="3"/>
  <c r="AG4229" i="3"/>
  <c r="AF4229" i="3"/>
  <c r="AB4229" i="3"/>
  <c r="AA4229" i="3"/>
  <c r="Z4229" i="3"/>
  <c r="Y4229" i="3"/>
  <c r="X4229" i="3"/>
  <c r="P4229" i="3"/>
  <c r="O4229" i="3"/>
  <c r="N4229" i="3"/>
  <c r="L4229" i="3"/>
  <c r="K4229" i="3"/>
  <c r="AH4228" i="3"/>
  <c r="AG4228" i="3"/>
  <c r="AF4228" i="3"/>
  <c r="AB4228" i="3"/>
  <c r="AA4228" i="3"/>
  <c r="Z4228" i="3"/>
  <c r="Y4228" i="3"/>
  <c r="X4228" i="3"/>
  <c r="P4228" i="3"/>
  <c r="O4228" i="3"/>
  <c r="N4228" i="3"/>
  <c r="L4228" i="3"/>
  <c r="K4228" i="3"/>
  <c r="AH4227" i="3"/>
  <c r="AG4227" i="3"/>
  <c r="AF4227" i="3"/>
  <c r="AB4227" i="3"/>
  <c r="AA4227" i="3"/>
  <c r="Z4227" i="3"/>
  <c r="Y4227" i="3"/>
  <c r="X4227" i="3"/>
  <c r="P4227" i="3"/>
  <c r="O4227" i="3"/>
  <c r="N4227" i="3"/>
  <c r="L4227" i="3"/>
  <c r="K4227" i="3"/>
  <c r="AH4226" i="3"/>
  <c r="AG4226" i="3"/>
  <c r="AF4226" i="3"/>
  <c r="AB4226" i="3"/>
  <c r="AA4226" i="3"/>
  <c r="Z4226" i="3"/>
  <c r="Y4226" i="3"/>
  <c r="X4226" i="3"/>
  <c r="P4226" i="3"/>
  <c r="O4226" i="3"/>
  <c r="N4226" i="3"/>
  <c r="L4226" i="3"/>
  <c r="K4226" i="3"/>
  <c r="AH4225" i="3"/>
  <c r="AG4225" i="3"/>
  <c r="AF4225" i="3"/>
  <c r="AB4225" i="3"/>
  <c r="AA4225" i="3"/>
  <c r="Z4225" i="3"/>
  <c r="Y4225" i="3"/>
  <c r="X4225" i="3"/>
  <c r="P4225" i="3"/>
  <c r="O4225" i="3"/>
  <c r="N4225" i="3"/>
  <c r="L4225" i="3"/>
  <c r="K4225" i="3"/>
  <c r="AH4224" i="3"/>
  <c r="AG4224" i="3"/>
  <c r="AF4224" i="3"/>
  <c r="AB4224" i="3"/>
  <c r="AA4224" i="3"/>
  <c r="Z4224" i="3"/>
  <c r="Y4224" i="3"/>
  <c r="X4224" i="3"/>
  <c r="P4224" i="3"/>
  <c r="O4224" i="3"/>
  <c r="N4224" i="3"/>
  <c r="L4224" i="3"/>
  <c r="K4224" i="3"/>
  <c r="AH4223" i="3"/>
  <c r="AG4223" i="3"/>
  <c r="AF4223" i="3"/>
  <c r="AB4223" i="3"/>
  <c r="AA4223" i="3"/>
  <c r="Z4223" i="3"/>
  <c r="Y4223" i="3"/>
  <c r="X4223" i="3"/>
  <c r="P4223" i="3"/>
  <c r="O4223" i="3"/>
  <c r="N4223" i="3"/>
  <c r="L4223" i="3"/>
  <c r="K4223" i="3"/>
  <c r="AH4222" i="3"/>
  <c r="AG4222" i="3"/>
  <c r="AF4222" i="3"/>
  <c r="AB4222" i="3"/>
  <c r="AA4222" i="3"/>
  <c r="Z4222" i="3"/>
  <c r="Y4222" i="3"/>
  <c r="X4222" i="3"/>
  <c r="P4222" i="3"/>
  <c r="O4222" i="3"/>
  <c r="N4222" i="3"/>
  <c r="L4222" i="3"/>
  <c r="K4222" i="3"/>
  <c r="AH4221" i="3"/>
  <c r="AG4221" i="3"/>
  <c r="AF4221" i="3"/>
  <c r="AB4221" i="3"/>
  <c r="AA4221" i="3"/>
  <c r="Z4221" i="3"/>
  <c r="Y4221" i="3"/>
  <c r="X4221" i="3"/>
  <c r="P4221" i="3"/>
  <c r="O4221" i="3"/>
  <c r="N4221" i="3"/>
  <c r="L4221" i="3"/>
  <c r="K4221" i="3"/>
  <c r="AH4220" i="3"/>
  <c r="AG4220" i="3"/>
  <c r="AF4220" i="3"/>
  <c r="AB4220" i="3"/>
  <c r="AA4220" i="3"/>
  <c r="Z4220" i="3"/>
  <c r="Y4220" i="3"/>
  <c r="X4220" i="3"/>
  <c r="P4220" i="3"/>
  <c r="O4220" i="3"/>
  <c r="N4220" i="3"/>
  <c r="L4220" i="3"/>
  <c r="K4220" i="3"/>
  <c r="AH4219" i="3"/>
  <c r="AG4219" i="3"/>
  <c r="AF4219" i="3"/>
  <c r="AB4219" i="3"/>
  <c r="AA4219" i="3"/>
  <c r="Z4219" i="3"/>
  <c r="Y4219" i="3"/>
  <c r="X4219" i="3"/>
  <c r="P4219" i="3"/>
  <c r="O4219" i="3"/>
  <c r="N4219" i="3"/>
  <c r="L4219" i="3"/>
  <c r="K4219" i="3"/>
  <c r="AH4218" i="3"/>
  <c r="AG4218" i="3"/>
  <c r="AF4218" i="3"/>
  <c r="AB4218" i="3"/>
  <c r="AA4218" i="3"/>
  <c r="Z4218" i="3"/>
  <c r="Y4218" i="3"/>
  <c r="X4218" i="3"/>
  <c r="P4218" i="3"/>
  <c r="O4218" i="3"/>
  <c r="N4218" i="3"/>
  <c r="L4218" i="3"/>
  <c r="K4218" i="3"/>
  <c r="AH4217" i="3"/>
  <c r="AG4217" i="3"/>
  <c r="AF4217" i="3"/>
  <c r="AB4217" i="3"/>
  <c r="AA4217" i="3"/>
  <c r="Z4217" i="3"/>
  <c r="Y4217" i="3"/>
  <c r="X4217" i="3"/>
  <c r="P4217" i="3"/>
  <c r="O4217" i="3"/>
  <c r="N4217" i="3"/>
  <c r="L4217" i="3"/>
  <c r="K4217" i="3"/>
  <c r="AH4216" i="3"/>
  <c r="AG4216" i="3"/>
  <c r="AF4216" i="3"/>
  <c r="AB4216" i="3"/>
  <c r="AA4216" i="3"/>
  <c r="Z4216" i="3"/>
  <c r="Y4216" i="3"/>
  <c r="X4216" i="3"/>
  <c r="P4216" i="3"/>
  <c r="O4216" i="3"/>
  <c r="N4216" i="3"/>
  <c r="L4216" i="3"/>
  <c r="K4216" i="3"/>
  <c r="AH4215" i="3"/>
  <c r="AG4215" i="3"/>
  <c r="AF4215" i="3"/>
  <c r="AB4215" i="3"/>
  <c r="AA4215" i="3"/>
  <c r="Z4215" i="3"/>
  <c r="Y4215" i="3"/>
  <c r="X4215" i="3"/>
  <c r="P4215" i="3"/>
  <c r="O4215" i="3"/>
  <c r="N4215" i="3"/>
  <c r="L4215" i="3"/>
  <c r="K4215" i="3"/>
  <c r="AH4214" i="3"/>
  <c r="AG4214" i="3"/>
  <c r="AF4214" i="3"/>
  <c r="AB4214" i="3"/>
  <c r="AA4214" i="3"/>
  <c r="Z4214" i="3"/>
  <c r="Y4214" i="3"/>
  <c r="X4214" i="3"/>
  <c r="P4214" i="3"/>
  <c r="O4214" i="3"/>
  <c r="N4214" i="3"/>
  <c r="L4214" i="3"/>
  <c r="K4214" i="3"/>
  <c r="AH4213" i="3"/>
  <c r="AG4213" i="3"/>
  <c r="AF4213" i="3"/>
  <c r="AB4213" i="3"/>
  <c r="AA4213" i="3"/>
  <c r="Z4213" i="3"/>
  <c r="Y4213" i="3"/>
  <c r="X4213" i="3"/>
  <c r="P4213" i="3"/>
  <c r="O4213" i="3"/>
  <c r="N4213" i="3"/>
  <c r="L4213" i="3"/>
  <c r="K4213" i="3"/>
  <c r="AH4212" i="3"/>
  <c r="AG4212" i="3"/>
  <c r="AF4212" i="3"/>
  <c r="AB4212" i="3"/>
  <c r="AA4212" i="3"/>
  <c r="Z4212" i="3"/>
  <c r="Y4212" i="3"/>
  <c r="X4212" i="3"/>
  <c r="P4212" i="3"/>
  <c r="O4212" i="3"/>
  <c r="N4212" i="3"/>
  <c r="L4212" i="3"/>
  <c r="K4212" i="3"/>
  <c r="AH4211" i="3"/>
  <c r="AG4211" i="3"/>
  <c r="AF4211" i="3"/>
  <c r="AB4211" i="3"/>
  <c r="AA4211" i="3"/>
  <c r="Z4211" i="3"/>
  <c r="Y4211" i="3"/>
  <c r="X4211" i="3"/>
  <c r="P4211" i="3"/>
  <c r="O4211" i="3"/>
  <c r="N4211" i="3"/>
  <c r="L4211" i="3"/>
  <c r="K4211" i="3"/>
  <c r="AH4210" i="3"/>
  <c r="AG4210" i="3"/>
  <c r="AF4210" i="3"/>
  <c r="AB4210" i="3"/>
  <c r="AA4210" i="3"/>
  <c r="Z4210" i="3"/>
  <c r="Y4210" i="3"/>
  <c r="X4210" i="3"/>
  <c r="P4210" i="3"/>
  <c r="O4210" i="3"/>
  <c r="N4210" i="3"/>
  <c r="L4210" i="3"/>
  <c r="K4210" i="3"/>
  <c r="AH4209" i="3"/>
  <c r="AG4209" i="3"/>
  <c r="AF4209" i="3"/>
  <c r="AB4209" i="3"/>
  <c r="AA4209" i="3"/>
  <c r="Z4209" i="3"/>
  <c r="Y4209" i="3"/>
  <c r="X4209" i="3"/>
  <c r="P4209" i="3"/>
  <c r="O4209" i="3"/>
  <c r="N4209" i="3"/>
  <c r="L4209" i="3"/>
  <c r="K4209" i="3"/>
  <c r="AH4208" i="3"/>
  <c r="AG4208" i="3"/>
  <c r="AF4208" i="3"/>
  <c r="AB4208" i="3"/>
  <c r="AA4208" i="3"/>
  <c r="Z4208" i="3"/>
  <c r="Y4208" i="3"/>
  <c r="X4208" i="3"/>
  <c r="P4208" i="3"/>
  <c r="O4208" i="3"/>
  <c r="N4208" i="3"/>
  <c r="L4208" i="3"/>
  <c r="K4208" i="3"/>
  <c r="AH4207" i="3"/>
  <c r="AG4207" i="3"/>
  <c r="AF4207" i="3"/>
  <c r="AB4207" i="3"/>
  <c r="AA4207" i="3"/>
  <c r="Z4207" i="3"/>
  <c r="Y4207" i="3"/>
  <c r="X4207" i="3"/>
  <c r="P4207" i="3"/>
  <c r="O4207" i="3"/>
  <c r="N4207" i="3"/>
  <c r="L4207" i="3"/>
  <c r="K4207" i="3"/>
  <c r="AH4206" i="3"/>
  <c r="AG4206" i="3"/>
  <c r="AF4206" i="3"/>
  <c r="AB4206" i="3"/>
  <c r="AA4206" i="3"/>
  <c r="Z4206" i="3"/>
  <c r="Y4206" i="3"/>
  <c r="X4206" i="3"/>
  <c r="P4206" i="3"/>
  <c r="O4206" i="3"/>
  <c r="N4206" i="3"/>
  <c r="L4206" i="3"/>
  <c r="K4206" i="3"/>
  <c r="AH4205" i="3"/>
  <c r="AG4205" i="3"/>
  <c r="AF4205" i="3"/>
  <c r="AB4205" i="3"/>
  <c r="AA4205" i="3"/>
  <c r="Z4205" i="3"/>
  <c r="Y4205" i="3"/>
  <c r="X4205" i="3"/>
  <c r="P4205" i="3"/>
  <c r="O4205" i="3"/>
  <c r="N4205" i="3"/>
  <c r="L4205" i="3"/>
  <c r="K4205" i="3"/>
  <c r="AH4204" i="3"/>
  <c r="AG4204" i="3"/>
  <c r="AF4204" i="3"/>
  <c r="AB4204" i="3"/>
  <c r="AA4204" i="3"/>
  <c r="Z4204" i="3"/>
  <c r="Y4204" i="3"/>
  <c r="X4204" i="3"/>
  <c r="P4204" i="3"/>
  <c r="O4204" i="3"/>
  <c r="N4204" i="3"/>
  <c r="L4204" i="3"/>
  <c r="K4204" i="3"/>
  <c r="AH4203" i="3"/>
  <c r="AG4203" i="3"/>
  <c r="AF4203" i="3"/>
  <c r="AB4203" i="3"/>
  <c r="AA4203" i="3"/>
  <c r="Z4203" i="3"/>
  <c r="Y4203" i="3"/>
  <c r="X4203" i="3"/>
  <c r="P4203" i="3"/>
  <c r="O4203" i="3"/>
  <c r="N4203" i="3"/>
  <c r="L4203" i="3"/>
  <c r="K4203" i="3"/>
  <c r="AH4202" i="3"/>
  <c r="AG4202" i="3"/>
  <c r="AF4202" i="3"/>
  <c r="AB4202" i="3"/>
  <c r="AA4202" i="3"/>
  <c r="Z4202" i="3"/>
  <c r="Y4202" i="3"/>
  <c r="X4202" i="3"/>
  <c r="P4202" i="3"/>
  <c r="O4202" i="3"/>
  <c r="N4202" i="3"/>
  <c r="L4202" i="3"/>
  <c r="K4202" i="3"/>
  <c r="AH4201" i="3"/>
  <c r="AG4201" i="3"/>
  <c r="AF4201" i="3"/>
  <c r="AB4201" i="3"/>
  <c r="AA4201" i="3"/>
  <c r="Z4201" i="3"/>
  <c r="Y4201" i="3"/>
  <c r="X4201" i="3"/>
  <c r="P4201" i="3"/>
  <c r="O4201" i="3"/>
  <c r="N4201" i="3"/>
  <c r="L4201" i="3"/>
  <c r="K4201" i="3"/>
  <c r="AH4200" i="3"/>
  <c r="AG4200" i="3"/>
  <c r="AF4200" i="3"/>
  <c r="AB4200" i="3"/>
  <c r="AA4200" i="3"/>
  <c r="Z4200" i="3"/>
  <c r="Y4200" i="3"/>
  <c r="X4200" i="3"/>
  <c r="P4200" i="3"/>
  <c r="O4200" i="3"/>
  <c r="N4200" i="3"/>
  <c r="L4200" i="3"/>
  <c r="K4200" i="3"/>
  <c r="AH4199" i="3"/>
  <c r="AG4199" i="3"/>
  <c r="AF4199" i="3"/>
  <c r="AB4199" i="3"/>
  <c r="AA4199" i="3"/>
  <c r="Z4199" i="3"/>
  <c r="Y4199" i="3"/>
  <c r="X4199" i="3"/>
  <c r="P4199" i="3"/>
  <c r="O4199" i="3"/>
  <c r="N4199" i="3"/>
  <c r="L4199" i="3"/>
  <c r="K4199" i="3"/>
  <c r="AH4198" i="3"/>
  <c r="AG4198" i="3"/>
  <c r="AF4198" i="3"/>
  <c r="AB4198" i="3"/>
  <c r="AA4198" i="3"/>
  <c r="Z4198" i="3"/>
  <c r="Y4198" i="3"/>
  <c r="X4198" i="3"/>
  <c r="P4198" i="3"/>
  <c r="O4198" i="3"/>
  <c r="N4198" i="3"/>
  <c r="L4198" i="3"/>
  <c r="K4198" i="3"/>
  <c r="AH4197" i="3"/>
  <c r="AG4197" i="3"/>
  <c r="AF4197" i="3"/>
  <c r="AB4197" i="3"/>
  <c r="AA4197" i="3"/>
  <c r="Z4197" i="3"/>
  <c r="Y4197" i="3"/>
  <c r="X4197" i="3"/>
  <c r="P4197" i="3"/>
  <c r="O4197" i="3"/>
  <c r="N4197" i="3"/>
  <c r="L4197" i="3"/>
  <c r="K4197" i="3"/>
  <c r="AH4196" i="3"/>
  <c r="AG4196" i="3"/>
  <c r="AF4196" i="3"/>
  <c r="AB4196" i="3"/>
  <c r="AA4196" i="3"/>
  <c r="Z4196" i="3"/>
  <c r="Y4196" i="3"/>
  <c r="X4196" i="3"/>
  <c r="P4196" i="3"/>
  <c r="O4196" i="3"/>
  <c r="N4196" i="3"/>
  <c r="L4196" i="3"/>
  <c r="K4196" i="3"/>
  <c r="AH4195" i="3"/>
  <c r="AG4195" i="3"/>
  <c r="AF4195" i="3"/>
  <c r="AB4195" i="3"/>
  <c r="AA4195" i="3"/>
  <c r="Z4195" i="3"/>
  <c r="Y4195" i="3"/>
  <c r="X4195" i="3"/>
  <c r="P4195" i="3"/>
  <c r="O4195" i="3"/>
  <c r="N4195" i="3"/>
  <c r="L4195" i="3"/>
  <c r="K4195" i="3"/>
  <c r="AH4194" i="3"/>
  <c r="AG4194" i="3"/>
  <c r="AF4194" i="3"/>
  <c r="AB4194" i="3"/>
  <c r="AA4194" i="3"/>
  <c r="Z4194" i="3"/>
  <c r="Y4194" i="3"/>
  <c r="X4194" i="3"/>
  <c r="P4194" i="3"/>
  <c r="O4194" i="3"/>
  <c r="N4194" i="3"/>
  <c r="L4194" i="3"/>
  <c r="K4194" i="3"/>
  <c r="AH4193" i="3"/>
  <c r="AG4193" i="3"/>
  <c r="AF4193" i="3"/>
  <c r="AB4193" i="3"/>
  <c r="AA4193" i="3"/>
  <c r="Z4193" i="3"/>
  <c r="Y4193" i="3"/>
  <c r="X4193" i="3"/>
  <c r="P4193" i="3"/>
  <c r="O4193" i="3"/>
  <c r="N4193" i="3"/>
  <c r="L4193" i="3"/>
  <c r="K4193" i="3"/>
  <c r="AH4192" i="3"/>
  <c r="AG4192" i="3"/>
  <c r="AF4192" i="3"/>
  <c r="AB4192" i="3"/>
  <c r="AA4192" i="3"/>
  <c r="Z4192" i="3"/>
  <c r="Y4192" i="3"/>
  <c r="X4192" i="3"/>
  <c r="P4192" i="3"/>
  <c r="O4192" i="3"/>
  <c r="N4192" i="3"/>
  <c r="L4192" i="3"/>
  <c r="K4192" i="3"/>
  <c r="AH4191" i="3"/>
  <c r="AG4191" i="3"/>
  <c r="AF4191" i="3"/>
  <c r="AB4191" i="3"/>
  <c r="AA4191" i="3"/>
  <c r="Z4191" i="3"/>
  <c r="Y4191" i="3"/>
  <c r="X4191" i="3"/>
  <c r="P4191" i="3"/>
  <c r="O4191" i="3"/>
  <c r="N4191" i="3"/>
  <c r="L4191" i="3"/>
  <c r="K4191" i="3"/>
  <c r="AH4190" i="3"/>
  <c r="AG4190" i="3"/>
  <c r="AF4190" i="3"/>
  <c r="AB4190" i="3"/>
  <c r="AA4190" i="3"/>
  <c r="Z4190" i="3"/>
  <c r="Y4190" i="3"/>
  <c r="X4190" i="3"/>
  <c r="P4190" i="3"/>
  <c r="O4190" i="3"/>
  <c r="N4190" i="3"/>
  <c r="L4190" i="3"/>
  <c r="K4190" i="3"/>
  <c r="AH4189" i="3"/>
  <c r="AG4189" i="3"/>
  <c r="AF4189" i="3"/>
  <c r="AB4189" i="3"/>
  <c r="AA4189" i="3"/>
  <c r="Z4189" i="3"/>
  <c r="Y4189" i="3"/>
  <c r="X4189" i="3"/>
  <c r="P4189" i="3"/>
  <c r="O4189" i="3"/>
  <c r="N4189" i="3"/>
  <c r="L4189" i="3"/>
  <c r="K4189" i="3"/>
  <c r="AH4188" i="3"/>
  <c r="AG4188" i="3"/>
  <c r="AF4188" i="3"/>
  <c r="AB4188" i="3"/>
  <c r="AA4188" i="3"/>
  <c r="Z4188" i="3"/>
  <c r="Y4188" i="3"/>
  <c r="X4188" i="3"/>
  <c r="P4188" i="3"/>
  <c r="O4188" i="3"/>
  <c r="N4188" i="3"/>
  <c r="L4188" i="3"/>
  <c r="K4188" i="3"/>
  <c r="AH4187" i="3"/>
  <c r="AG4187" i="3"/>
  <c r="AF4187" i="3"/>
  <c r="AB4187" i="3"/>
  <c r="AA4187" i="3"/>
  <c r="Z4187" i="3"/>
  <c r="Y4187" i="3"/>
  <c r="X4187" i="3"/>
  <c r="P4187" i="3"/>
  <c r="O4187" i="3"/>
  <c r="N4187" i="3"/>
  <c r="L4187" i="3"/>
  <c r="K4187" i="3"/>
  <c r="AH4186" i="3"/>
  <c r="AG4186" i="3"/>
  <c r="AF4186" i="3"/>
  <c r="AB4186" i="3"/>
  <c r="AA4186" i="3"/>
  <c r="Z4186" i="3"/>
  <c r="Y4186" i="3"/>
  <c r="X4186" i="3"/>
  <c r="P4186" i="3"/>
  <c r="O4186" i="3"/>
  <c r="N4186" i="3"/>
  <c r="L4186" i="3"/>
  <c r="K4186" i="3"/>
  <c r="AH4185" i="3"/>
  <c r="AG4185" i="3"/>
  <c r="AF4185" i="3"/>
  <c r="AB4185" i="3"/>
  <c r="AA4185" i="3"/>
  <c r="Z4185" i="3"/>
  <c r="Y4185" i="3"/>
  <c r="X4185" i="3"/>
  <c r="P4185" i="3"/>
  <c r="O4185" i="3"/>
  <c r="N4185" i="3"/>
  <c r="L4185" i="3"/>
  <c r="K4185" i="3"/>
  <c r="AH4184" i="3"/>
  <c r="AG4184" i="3"/>
  <c r="AF4184" i="3"/>
  <c r="AB4184" i="3"/>
  <c r="AA4184" i="3"/>
  <c r="Z4184" i="3"/>
  <c r="Y4184" i="3"/>
  <c r="X4184" i="3"/>
  <c r="P4184" i="3"/>
  <c r="O4184" i="3"/>
  <c r="N4184" i="3"/>
  <c r="L4184" i="3"/>
  <c r="K4184" i="3"/>
  <c r="AH4183" i="3"/>
  <c r="AG4183" i="3"/>
  <c r="AF4183" i="3"/>
  <c r="AB4183" i="3"/>
  <c r="AA4183" i="3"/>
  <c r="Z4183" i="3"/>
  <c r="Y4183" i="3"/>
  <c r="X4183" i="3"/>
  <c r="P4183" i="3"/>
  <c r="O4183" i="3"/>
  <c r="N4183" i="3"/>
  <c r="L4183" i="3"/>
  <c r="K4183" i="3"/>
  <c r="AH4182" i="3"/>
  <c r="AG4182" i="3"/>
  <c r="AF4182" i="3"/>
  <c r="AB4182" i="3"/>
  <c r="AA4182" i="3"/>
  <c r="Z4182" i="3"/>
  <c r="Y4182" i="3"/>
  <c r="X4182" i="3"/>
  <c r="P4182" i="3"/>
  <c r="O4182" i="3"/>
  <c r="N4182" i="3"/>
  <c r="L4182" i="3"/>
  <c r="K4182" i="3"/>
  <c r="AH4181" i="3"/>
  <c r="AG4181" i="3"/>
  <c r="AF4181" i="3"/>
  <c r="AB4181" i="3"/>
  <c r="AA4181" i="3"/>
  <c r="Z4181" i="3"/>
  <c r="Y4181" i="3"/>
  <c r="X4181" i="3"/>
  <c r="P4181" i="3"/>
  <c r="O4181" i="3"/>
  <c r="N4181" i="3"/>
  <c r="L4181" i="3"/>
  <c r="K4181" i="3"/>
  <c r="AH4180" i="3"/>
  <c r="AG4180" i="3"/>
  <c r="AF4180" i="3"/>
  <c r="AB4180" i="3"/>
  <c r="AA4180" i="3"/>
  <c r="Z4180" i="3"/>
  <c r="Y4180" i="3"/>
  <c r="X4180" i="3"/>
  <c r="P4180" i="3"/>
  <c r="O4180" i="3"/>
  <c r="N4180" i="3"/>
  <c r="L4180" i="3"/>
  <c r="K4180" i="3"/>
  <c r="AH4179" i="3"/>
  <c r="AG4179" i="3"/>
  <c r="AF4179" i="3"/>
  <c r="AB4179" i="3"/>
  <c r="AA4179" i="3"/>
  <c r="Z4179" i="3"/>
  <c r="Y4179" i="3"/>
  <c r="X4179" i="3"/>
  <c r="P4179" i="3"/>
  <c r="O4179" i="3"/>
  <c r="N4179" i="3"/>
  <c r="L4179" i="3"/>
  <c r="K4179" i="3"/>
  <c r="AH4178" i="3"/>
  <c r="AG4178" i="3"/>
  <c r="AF4178" i="3"/>
  <c r="AB4178" i="3"/>
  <c r="AA4178" i="3"/>
  <c r="Z4178" i="3"/>
  <c r="Y4178" i="3"/>
  <c r="X4178" i="3"/>
  <c r="P4178" i="3"/>
  <c r="O4178" i="3"/>
  <c r="N4178" i="3"/>
  <c r="L4178" i="3"/>
  <c r="K4178" i="3"/>
  <c r="AH4177" i="3"/>
  <c r="AG4177" i="3"/>
  <c r="AF4177" i="3"/>
  <c r="AB4177" i="3"/>
  <c r="AA4177" i="3"/>
  <c r="Z4177" i="3"/>
  <c r="Y4177" i="3"/>
  <c r="X4177" i="3"/>
  <c r="P4177" i="3"/>
  <c r="O4177" i="3"/>
  <c r="N4177" i="3"/>
  <c r="L4177" i="3"/>
  <c r="K4177" i="3"/>
  <c r="AH4176" i="3"/>
  <c r="AG4176" i="3"/>
  <c r="AF4176" i="3"/>
  <c r="AB4176" i="3"/>
  <c r="AA4176" i="3"/>
  <c r="Z4176" i="3"/>
  <c r="Y4176" i="3"/>
  <c r="X4176" i="3"/>
  <c r="P4176" i="3"/>
  <c r="O4176" i="3"/>
  <c r="N4176" i="3"/>
  <c r="L4176" i="3"/>
  <c r="K4176" i="3"/>
  <c r="AH4175" i="3"/>
  <c r="AG4175" i="3"/>
  <c r="AF4175" i="3"/>
  <c r="AB4175" i="3"/>
  <c r="AA4175" i="3"/>
  <c r="Z4175" i="3"/>
  <c r="Y4175" i="3"/>
  <c r="X4175" i="3"/>
  <c r="P4175" i="3"/>
  <c r="O4175" i="3"/>
  <c r="N4175" i="3"/>
  <c r="L4175" i="3"/>
  <c r="K4175" i="3"/>
  <c r="AH4174" i="3"/>
  <c r="AG4174" i="3"/>
  <c r="AF4174" i="3"/>
  <c r="AB4174" i="3"/>
  <c r="AA4174" i="3"/>
  <c r="Z4174" i="3"/>
  <c r="Y4174" i="3"/>
  <c r="X4174" i="3"/>
  <c r="P4174" i="3"/>
  <c r="O4174" i="3"/>
  <c r="N4174" i="3"/>
  <c r="L4174" i="3"/>
  <c r="K4174" i="3"/>
  <c r="AH4173" i="3"/>
  <c r="AG4173" i="3"/>
  <c r="AF4173" i="3"/>
  <c r="AB4173" i="3"/>
  <c r="AA4173" i="3"/>
  <c r="Z4173" i="3"/>
  <c r="Y4173" i="3"/>
  <c r="X4173" i="3"/>
  <c r="P4173" i="3"/>
  <c r="O4173" i="3"/>
  <c r="N4173" i="3"/>
  <c r="L4173" i="3"/>
  <c r="K4173" i="3"/>
  <c r="AH4172" i="3"/>
  <c r="AG4172" i="3"/>
  <c r="AF4172" i="3"/>
  <c r="AB4172" i="3"/>
  <c r="AA4172" i="3"/>
  <c r="Z4172" i="3"/>
  <c r="Y4172" i="3"/>
  <c r="X4172" i="3"/>
  <c r="P4172" i="3"/>
  <c r="O4172" i="3"/>
  <c r="N4172" i="3"/>
  <c r="L4172" i="3"/>
  <c r="K4172" i="3"/>
  <c r="AH4171" i="3"/>
  <c r="AG4171" i="3"/>
  <c r="AF4171" i="3"/>
  <c r="AB4171" i="3"/>
  <c r="AA4171" i="3"/>
  <c r="Z4171" i="3"/>
  <c r="Y4171" i="3"/>
  <c r="X4171" i="3"/>
  <c r="P4171" i="3"/>
  <c r="O4171" i="3"/>
  <c r="N4171" i="3"/>
  <c r="L4171" i="3"/>
  <c r="K4171" i="3"/>
  <c r="AH4170" i="3"/>
  <c r="AG4170" i="3"/>
  <c r="AF4170" i="3"/>
  <c r="AB4170" i="3"/>
  <c r="AA4170" i="3"/>
  <c r="Z4170" i="3"/>
  <c r="Y4170" i="3"/>
  <c r="X4170" i="3"/>
  <c r="P4170" i="3"/>
  <c r="O4170" i="3"/>
  <c r="N4170" i="3"/>
  <c r="L4170" i="3"/>
  <c r="K4170" i="3"/>
  <c r="AH4169" i="3"/>
  <c r="AG4169" i="3"/>
  <c r="AF4169" i="3"/>
  <c r="AB4169" i="3"/>
  <c r="AA4169" i="3"/>
  <c r="Z4169" i="3"/>
  <c r="Y4169" i="3"/>
  <c r="X4169" i="3"/>
  <c r="P4169" i="3"/>
  <c r="O4169" i="3"/>
  <c r="N4169" i="3"/>
  <c r="L4169" i="3"/>
  <c r="K4169" i="3"/>
  <c r="AH4168" i="3"/>
  <c r="AG4168" i="3"/>
  <c r="AF4168" i="3"/>
  <c r="AB4168" i="3"/>
  <c r="AA4168" i="3"/>
  <c r="Z4168" i="3"/>
  <c r="Y4168" i="3"/>
  <c r="X4168" i="3"/>
  <c r="P4168" i="3"/>
  <c r="O4168" i="3"/>
  <c r="N4168" i="3"/>
  <c r="L4168" i="3"/>
  <c r="K4168" i="3"/>
  <c r="AH4167" i="3"/>
  <c r="AG4167" i="3"/>
  <c r="AF4167" i="3"/>
  <c r="AB4167" i="3"/>
  <c r="AA4167" i="3"/>
  <c r="Z4167" i="3"/>
  <c r="Y4167" i="3"/>
  <c r="X4167" i="3"/>
  <c r="P4167" i="3"/>
  <c r="O4167" i="3"/>
  <c r="N4167" i="3"/>
  <c r="L4167" i="3"/>
  <c r="K4167" i="3"/>
  <c r="AH4166" i="3"/>
  <c r="AG4166" i="3"/>
  <c r="AF4166" i="3"/>
  <c r="AB4166" i="3"/>
  <c r="AA4166" i="3"/>
  <c r="Z4166" i="3"/>
  <c r="Y4166" i="3"/>
  <c r="X4166" i="3"/>
  <c r="P4166" i="3"/>
  <c r="O4166" i="3"/>
  <c r="N4166" i="3"/>
  <c r="L4166" i="3"/>
  <c r="K4166" i="3"/>
  <c r="AH4165" i="3"/>
  <c r="AG4165" i="3"/>
  <c r="AF4165" i="3"/>
  <c r="AB4165" i="3"/>
  <c r="AA4165" i="3"/>
  <c r="Z4165" i="3"/>
  <c r="Y4165" i="3"/>
  <c r="X4165" i="3"/>
  <c r="P4165" i="3"/>
  <c r="O4165" i="3"/>
  <c r="N4165" i="3"/>
  <c r="L4165" i="3"/>
  <c r="K4165" i="3"/>
  <c r="AH4164" i="3"/>
  <c r="AG4164" i="3"/>
  <c r="AF4164" i="3"/>
  <c r="AB4164" i="3"/>
  <c r="AA4164" i="3"/>
  <c r="Z4164" i="3"/>
  <c r="Y4164" i="3"/>
  <c r="X4164" i="3"/>
  <c r="P4164" i="3"/>
  <c r="O4164" i="3"/>
  <c r="N4164" i="3"/>
  <c r="L4164" i="3"/>
  <c r="K4164" i="3"/>
  <c r="AH4163" i="3"/>
  <c r="AG4163" i="3"/>
  <c r="AF4163" i="3"/>
  <c r="AB4163" i="3"/>
  <c r="AA4163" i="3"/>
  <c r="Z4163" i="3"/>
  <c r="Y4163" i="3"/>
  <c r="X4163" i="3"/>
  <c r="P4163" i="3"/>
  <c r="O4163" i="3"/>
  <c r="N4163" i="3"/>
  <c r="L4163" i="3"/>
  <c r="K4163" i="3"/>
  <c r="AH4162" i="3"/>
  <c r="AG4162" i="3"/>
  <c r="AF4162" i="3"/>
  <c r="AB4162" i="3"/>
  <c r="AA4162" i="3"/>
  <c r="Z4162" i="3"/>
  <c r="Y4162" i="3"/>
  <c r="X4162" i="3"/>
  <c r="P4162" i="3"/>
  <c r="O4162" i="3"/>
  <c r="N4162" i="3"/>
  <c r="L4162" i="3"/>
  <c r="K4162" i="3"/>
  <c r="AH4161" i="3"/>
  <c r="AG4161" i="3"/>
  <c r="AF4161" i="3"/>
  <c r="AB4161" i="3"/>
  <c r="AA4161" i="3"/>
  <c r="Z4161" i="3"/>
  <c r="Y4161" i="3"/>
  <c r="X4161" i="3"/>
  <c r="P4161" i="3"/>
  <c r="O4161" i="3"/>
  <c r="N4161" i="3"/>
  <c r="L4161" i="3"/>
  <c r="K4161" i="3"/>
  <c r="AH4160" i="3"/>
  <c r="AG4160" i="3"/>
  <c r="AF4160" i="3"/>
  <c r="AB4160" i="3"/>
  <c r="AA4160" i="3"/>
  <c r="Z4160" i="3"/>
  <c r="Y4160" i="3"/>
  <c r="X4160" i="3"/>
  <c r="P4160" i="3"/>
  <c r="O4160" i="3"/>
  <c r="N4160" i="3"/>
  <c r="L4160" i="3"/>
  <c r="K4160" i="3"/>
  <c r="AH4159" i="3"/>
  <c r="AG4159" i="3"/>
  <c r="AF4159" i="3"/>
  <c r="AB4159" i="3"/>
  <c r="AA4159" i="3"/>
  <c r="Z4159" i="3"/>
  <c r="Y4159" i="3"/>
  <c r="X4159" i="3"/>
  <c r="P4159" i="3"/>
  <c r="O4159" i="3"/>
  <c r="N4159" i="3"/>
  <c r="L4159" i="3"/>
  <c r="K4159" i="3"/>
  <c r="AH4158" i="3"/>
  <c r="AG4158" i="3"/>
  <c r="AF4158" i="3"/>
  <c r="AB4158" i="3"/>
  <c r="AA4158" i="3"/>
  <c r="Z4158" i="3"/>
  <c r="Y4158" i="3"/>
  <c r="X4158" i="3"/>
  <c r="P4158" i="3"/>
  <c r="O4158" i="3"/>
  <c r="N4158" i="3"/>
  <c r="L4158" i="3"/>
  <c r="K4158" i="3"/>
  <c r="AH4157" i="3"/>
  <c r="AG4157" i="3"/>
  <c r="AF4157" i="3"/>
  <c r="AB4157" i="3"/>
  <c r="AA4157" i="3"/>
  <c r="Z4157" i="3"/>
  <c r="Y4157" i="3"/>
  <c r="X4157" i="3"/>
  <c r="P4157" i="3"/>
  <c r="O4157" i="3"/>
  <c r="N4157" i="3"/>
  <c r="L4157" i="3"/>
  <c r="K4157" i="3"/>
  <c r="AH4156" i="3"/>
  <c r="AG4156" i="3"/>
  <c r="AF4156" i="3"/>
  <c r="AB4156" i="3"/>
  <c r="AA4156" i="3"/>
  <c r="Z4156" i="3"/>
  <c r="Y4156" i="3"/>
  <c r="X4156" i="3"/>
  <c r="P4156" i="3"/>
  <c r="O4156" i="3"/>
  <c r="N4156" i="3"/>
  <c r="L4156" i="3"/>
  <c r="K4156" i="3"/>
  <c r="AH4155" i="3"/>
  <c r="AG4155" i="3"/>
  <c r="AF4155" i="3"/>
  <c r="AB4155" i="3"/>
  <c r="AA4155" i="3"/>
  <c r="Z4155" i="3"/>
  <c r="Y4155" i="3"/>
  <c r="X4155" i="3"/>
  <c r="P4155" i="3"/>
  <c r="O4155" i="3"/>
  <c r="N4155" i="3"/>
  <c r="L4155" i="3"/>
  <c r="K4155" i="3"/>
  <c r="AH4154" i="3"/>
  <c r="AG4154" i="3"/>
  <c r="AF4154" i="3"/>
  <c r="AB4154" i="3"/>
  <c r="AA4154" i="3"/>
  <c r="Z4154" i="3"/>
  <c r="Y4154" i="3"/>
  <c r="X4154" i="3"/>
  <c r="P4154" i="3"/>
  <c r="O4154" i="3"/>
  <c r="N4154" i="3"/>
  <c r="L4154" i="3"/>
  <c r="K4154" i="3"/>
  <c r="AH4153" i="3"/>
  <c r="AG4153" i="3"/>
  <c r="AF4153" i="3"/>
  <c r="AB4153" i="3"/>
  <c r="AA4153" i="3"/>
  <c r="Z4153" i="3"/>
  <c r="Y4153" i="3"/>
  <c r="X4153" i="3"/>
  <c r="P4153" i="3"/>
  <c r="O4153" i="3"/>
  <c r="N4153" i="3"/>
  <c r="L4153" i="3"/>
  <c r="K4153" i="3"/>
  <c r="AH4152" i="3"/>
  <c r="AG4152" i="3"/>
  <c r="AF4152" i="3"/>
  <c r="AB4152" i="3"/>
  <c r="AA4152" i="3"/>
  <c r="Z4152" i="3"/>
  <c r="Y4152" i="3"/>
  <c r="X4152" i="3"/>
  <c r="P4152" i="3"/>
  <c r="O4152" i="3"/>
  <c r="N4152" i="3"/>
  <c r="L4152" i="3"/>
  <c r="K4152" i="3"/>
  <c r="AH4151" i="3"/>
  <c r="AG4151" i="3"/>
  <c r="AF4151" i="3"/>
  <c r="AB4151" i="3"/>
  <c r="AA4151" i="3"/>
  <c r="Z4151" i="3"/>
  <c r="Y4151" i="3"/>
  <c r="X4151" i="3"/>
  <c r="P4151" i="3"/>
  <c r="O4151" i="3"/>
  <c r="N4151" i="3"/>
  <c r="L4151" i="3"/>
  <c r="K4151" i="3"/>
  <c r="AH4150" i="3"/>
  <c r="AG4150" i="3"/>
  <c r="AF4150" i="3"/>
  <c r="AB4150" i="3"/>
  <c r="AA4150" i="3"/>
  <c r="Z4150" i="3"/>
  <c r="Y4150" i="3"/>
  <c r="X4150" i="3"/>
  <c r="P4150" i="3"/>
  <c r="O4150" i="3"/>
  <c r="N4150" i="3"/>
  <c r="L4150" i="3"/>
  <c r="K4150" i="3"/>
  <c r="AH4149" i="3"/>
  <c r="AG4149" i="3"/>
  <c r="AF4149" i="3"/>
  <c r="AB4149" i="3"/>
  <c r="AA4149" i="3"/>
  <c r="Z4149" i="3"/>
  <c r="Y4149" i="3"/>
  <c r="X4149" i="3"/>
  <c r="P4149" i="3"/>
  <c r="O4149" i="3"/>
  <c r="N4149" i="3"/>
  <c r="L4149" i="3"/>
  <c r="K4149" i="3"/>
  <c r="AH4148" i="3"/>
  <c r="AG4148" i="3"/>
  <c r="AF4148" i="3"/>
  <c r="AB4148" i="3"/>
  <c r="AA4148" i="3"/>
  <c r="Z4148" i="3"/>
  <c r="Y4148" i="3"/>
  <c r="X4148" i="3"/>
  <c r="P4148" i="3"/>
  <c r="O4148" i="3"/>
  <c r="N4148" i="3"/>
  <c r="L4148" i="3"/>
  <c r="K4148" i="3"/>
  <c r="AH4147" i="3"/>
  <c r="AG4147" i="3"/>
  <c r="AF4147" i="3"/>
  <c r="AB4147" i="3"/>
  <c r="AA4147" i="3"/>
  <c r="Z4147" i="3"/>
  <c r="Y4147" i="3"/>
  <c r="X4147" i="3"/>
  <c r="P4147" i="3"/>
  <c r="O4147" i="3"/>
  <c r="N4147" i="3"/>
  <c r="L4147" i="3"/>
  <c r="K4147" i="3"/>
  <c r="AH4146" i="3"/>
  <c r="AG4146" i="3"/>
  <c r="AF4146" i="3"/>
  <c r="AB4146" i="3"/>
  <c r="AA4146" i="3"/>
  <c r="Z4146" i="3"/>
  <c r="Y4146" i="3"/>
  <c r="X4146" i="3"/>
  <c r="P4146" i="3"/>
  <c r="O4146" i="3"/>
  <c r="N4146" i="3"/>
  <c r="L4146" i="3"/>
  <c r="K4146" i="3"/>
  <c r="AH4145" i="3"/>
  <c r="AG4145" i="3"/>
  <c r="AF4145" i="3"/>
  <c r="AB4145" i="3"/>
  <c r="AA4145" i="3"/>
  <c r="Z4145" i="3"/>
  <c r="Y4145" i="3"/>
  <c r="X4145" i="3"/>
  <c r="P4145" i="3"/>
  <c r="O4145" i="3"/>
  <c r="N4145" i="3"/>
  <c r="L4145" i="3"/>
  <c r="K4145" i="3"/>
  <c r="AH4144" i="3"/>
  <c r="AG4144" i="3"/>
  <c r="AF4144" i="3"/>
  <c r="AB4144" i="3"/>
  <c r="AA4144" i="3"/>
  <c r="Z4144" i="3"/>
  <c r="Y4144" i="3"/>
  <c r="X4144" i="3"/>
  <c r="P4144" i="3"/>
  <c r="O4144" i="3"/>
  <c r="N4144" i="3"/>
  <c r="L4144" i="3"/>
  <c r="K4144" i="3"/>
  <c r="AH4143" i="3"/>
  <c r="AG4143" i="3"/>
  <c r="AF4143" i="3"/>
  <c r="AB4143" i="3"/>
  <c r="AA4143" i="3"/>
  <c r="Z4143" i="3"/>
  <c r="Y4143" i="3"/>
  <c r="X4143" i="3"/>
  <c r="P4143" i="3"/>
  <c r="O4143" i="3"/>
  <c r="N4143" i="3"/>
  <c r="L4143" i="3"/>
  <c r="K4143" i="3"/>
  <c r="AH4142" i="3"/>
  <c r="AG4142" i="3"/>
  <c r="AF4142" i="3"/>
  <c r="AB4142" i="3"/>
  <c r="AA4142" i="3"/>
  <c r="Z4142" i="3"/>
  <c r="Y4142" i="3"/>
  <c r="X4142" i="3"/>
  <c r="P4142" i="3"/>
  <c r="O4142" i="3"/>
  <c r="N4142" i="3"/>
  <c r="L4142" i="3"/>
  <c r="K4142" i="3"/>
  <c r="AH4141" i="3"/>
  <c r="AG4141" i="3"/>
  <c r="AF4141" i="3"/>
  <c r="AB4141" i="3"/>
  <c r="AA4141" i="3"/>
  <c r="Z4141" i="3"/>
  <c r="Y4141" i="3"/>
  <c r="X4141" i="3"/>
  <c r="P4141" i="3"/>
  <c r="O4141" i="3"/>
  <c r="N4141" i="3"/>
  <c r="L4141" i="3"/>
  <c r="K4141" i="3"/>
  <c r="AH4140" i="3"/>
  <c r="AG4140" i="3"/>
  <c r="AF4140" i="3"/>
  <c r="AB4140" i="3"/>
  <c r="AA4140" i="3"/>
  <c r="Z4140" i="3"/>
  <c r="Y4140" i="3"/>
  <c r="X4140" i="3"/>
  <c r="P4140" i="3"/>
  <c r="O4140" i="3"/>
  <c r="N4140" i="3"/>
  <c r="L4140" i="3"/>
  <c r="K4140" i="3"/>
  <c r="AH4139" i="3"/>
  <c r="AG4139" i="3"/>
  <c r="AF4139" i="3"/>
  <c r="AB4139" i="3"/>
  <c r="AA4139" i="3"/>
  <c r="Z4139" i="3"/>
  <c r="Y4139" i="3"/>
  <c r="X4139" i="3"/>
  <c r="P4139" i="3"/>
  <c r="O4139" i="3"/>
  <c r="N4139" i="3"/>
  <c r="L4139" i="3"/>
  <c r="K4139" i="3"/>
  <c r="AH4138" i="3"/>
  <c r="AG4138" i="3"/>
  <c r="AF4138" i="3"/>
  <c r="AB4138" i="3"/>
  <c r="AA4138" i="3"/>
  <c r="Z4138" i="3"/>
  <c r="Y4138" i="3"/>
  <c r="X4138" i="3"/>
  <c r="P4138" i="3"/>
  <c r="O4138" i="3"/>
  <c r="N4138" i="3"/>
  <c r="L4138" i="3"/>
  <c r="K4138" i="3"/>
  <c r="AH4137" i="3"/>
  <c r="AG4137" i="3"/>
  <c r="AF4137" i="3"/>
  <c r="AB4137" i="3"/>
  <c r="AA4137" i="3"/>
  <c r="Z4137" i="3"/>
  <c r="Y4137" i="3"/>
  <c r="X4137" i="3"/>
  <c r="P4137" i="3"/>
  <c r="O4137" i="3"/>
  <c r="N4137" i="3"/>
  <c r="L4137" i="3"/>
  <c r="K4137" i="3"/>
  <c r="AH4136" i="3"/>
  <c r="AG4136" i="3"/>
  <c r="AF4136" i="3"/>
  <c r="AB4136" i="3"/>
  <c r="AA4136" i="3"/>
  <c r="Z4136" i="3"/>
  <c r="Y4136" i="3"/>
  <c r="X4136" i="3"/>
  <c r="P4136" i="3"/>
  <c r="O4136" i="3"/>
  <c r="N4136" i="3"/>
  <c r="L4136" i="3"/>
  <c r="K4136" i="3"/>
  <c r="AH4135" i="3"/>
  <c r="AG4135" i="3"/>
  <c r="AF4135" i="3"/>
  <c r="AB4135" i="3"/>
  <c r="AA4135" i="3"/>
  <c r="Z4135" i="3"/>
  <c r="Y4135" i="3"/>
  <c r="X4135" i="3"/>
  <c r="P4135" i="3"/>
  <c r="O4135" i="3"/>
  <c r="N4135" i="3"/>
  <c r="L4135" i="3"/>
  <c r="K4135" i="3"/>
  <c r="AH4134" i="3"/>
  <c r="AG4134" i="3"/>
  <c r="AF4134" i="3"/>
  <c r="AB4134" i="3"/>
  <c r="AA4134" i="3"/>
  <c r="Z4134" i="3"/>
  <c r="Y4134" i="3"/>
  <c r="X4134" i="3"/>
  <c r="P4134" i="3"/>
  <c r="O4134" i="3"/>
  <c r="N4134" i="3"/>
  <c r="L4134" i="3"/>
  <c r="K4134" i="3"/>
  <c r="AH4133" i="3"/>
  <c r="AG4133" i="3"/>
  <c r="AF4133" i="3"/>
  <c r="AB4133" i="3"/>
  <c r="AA4133" i="3"/>
  <c r="Z4133" i="3"/>
  <c r="Y4133" i="3"/>
  <c r="X4133" i="3"/>
  <c r="P4133" i="3"/>
  <c r="O4133" i="3"/>
  <c r="N4133" i="3"/>
  <c r="L4133" i="3"/>
  <c r="K4133" i="3"/>
  <c r="AH4132" i="3"/>
  <c r="AG4132" i="3"/>
  <c r="AF4132" i="3"/>
  <c r="AB4132" i="3"/>
  <c r="AA4132" i="3"/>
  <c r="Z4132" i="3"/>
  <c r="Y4132" i="3"/>
  <c r="X4132" i="3"/>
  <c r="P4132" i="3"/>
  <c r="O4132" i="3"/>
  <c r="N4132" i="3"/>
  <c r="L4132" i="3"/>
  <c r="K4132" i="3"/>
  <c r="AH4131" i="3"/>
  <c r="AG4131" i="3"/>
  <c r="AF4131" i="3"/>
  <c r="AB4131" i="3"/>
  <c r="AA4131" i="3"/>
  <c r="Z4131" i="3"/>
  <c r="Y4131" i="3"/>
  <c r="X4131" i="3"/>
  <c r="P4131" i="3"/>
  <c r="O4131" i="3"/>
  <c r="N4131" i="3"/>
  <c r="L4131" i="3"/>
  <c r="K4131" i="3"/>
  <c r="AH4130" i="3"/>
  <c r="AG4130" i="3"/>
  <c r="AF4130" i="3"/>
  <c r="AB4130" i="3"/>
  <c r="AA4130" i="3"/>
  <c r="Z4130" i="3"/>
  <c r="Y4130" i="3"/>
  <c r="X4130" i="3"/>
  <c r="P4130" i="3"/>
  <c r="O4130" i="3"/>
  <c r="N4130" i="3"/>
  <c r="L4130" i="3"/>
  <c r="K4130" i="3"/>
  <c r="AH4129" i="3"/>
  <c r="AG4129" i="3"/>
  <c r="AF4129" i="3"/>
  <c r="AB4129" i="3"/>
  <c r="AA4129" i="3"/>
  <c r="Z4129" i="3"/>
  <c r="Y4129" i="3"/>
  <c r="X4129" i="3"/>
  <c r="P4129" i="3"/>
  <c r="O4129" i="3"/>
  <c r="N4129" i="3"/>
  <c r="L4129" i="3"/>
  <c r="K4129" i="3"/>
  <c r="AH4128" i="3"/>
  <c r="AG4128" i="3"/>
  <c r="AF4128" i="3"/>
  <c r="AB4128" i="3"/>
  <c r="AA4128" i="3"/>
  <c r="Z4128" i="3"/>
  <c r="Y4128" i="3"/>
  <c r="X4128" i="3"/>
  <c r="P4128" i="3"/>
  <c r="O4128" i="3"/>
  <c r="N4128" i="3"/>
  <c r="L4128" i="3"/>
  <c r="K4128" i="3"/>
  <c r="AH4127" i="3"/>
  <c r="AG4127" i="3"/>
  <c r="AF4127" i="3"/>
  <c r="AB4127" i="3"/>
  <c r="AA4127" i="3"/>
  <c r="Z4127" i="3"/>
  <c r="Y4127" i="3"/>
  <c r="X4127" i="3"/>
  <c r="P4127" i="3"/>
  <c r="O4127" i="3"/>
  <c r="N4127" i="3"/>
  <c r="L4127" i="3"/>
  <c r="K4127" i="3"/>
  <c r="AH4126" i="3"/>
  <c r="AG4126" i="3"/>
  <c r="AF4126" i="3"/>
  <c r="AB4126" i="3"/>
  <c r="AA4126" i="3"/>
  <c r="Z4126" i="3"/>
  <c r="Y4126" i="3"/>
  <c r="X4126" i="3"/>
  <c r="P4126" i="3"/>
  <c r="O4126" i="3"/>
  <c r="N4126" i="3"/>
  <c r="L4126" i="3"/>
  <c r="K4126" i="3"/>
  <c r="AH4125" i="3"/>
  <c r="AG4125" i="3"/>
  <c r="AF4125" i="3"/>
  <c r="AB4125" i="3"/>
  <c r="AA4125" i="3"/>
  <c r="Z4125" i="3"/>
  <c r="Y4125" i="3"/>
  <c r="X4125" i="3"/>
  <c r="P4125" i="3"/>
  <c r="O4125" i="3"/>
  <c r="N4125" i="3"/>
  <c r="L4125" i="3"/>
  <c r="K4125" i="3"/>
  <c r="AH4124" i="3"/>
  <c r="AG4124" i="3"/>
  <c r="AF4124" i="3"/>
  <c r="AB4124" i="3"/>
  <c r="AA4124" i="3"/>
  <c r="Z4124" i="3"/>
  <c r="Y4124" i="3"/>
  <c r="X4124" i="3"/>
  <c r="P4124" i="3"/>
  <c r="O4124" i="3"/>
  <c r="N4124" i="3"/>
  <c r="L4124" i="3"/>
  <c r="K4124" i="3"/>
  <c r="AH4123" i="3"/>
  <c r="AG4123" i="3"/>
  <c r="AF4123" i="3"/>
  <c r="AB4123" i="3"/>
  <c r="AA4123" i="3"/>
  <c r="Z4123" i="3"/>
  <c r="Y4123" i="3"/>
  <c r="X4123" i="3"/>
  <c r="P4123" i="3"/>
  <c r="O4123" i="3"/>
  <c r="N4123" i="3"/>
  <c r="L4123" i="3"/>
  <c r="K4123" i="3"/>
  <c r="AH4122" i="3"/>
  <c r="AG4122" i="3"/>
  <c r="AF4122" i="3"/>
  <c r="AB4122" i="3"/>
  <c r="AA4122" i="3"/>
  <c r="Z4122" i="3"/>
  <c r="Y4122" i="3"/>
  <c r="X4122" i="3"/>
  <c r="P4122" i="3"/>
  <c r="O4122" i="3"/>
  <c r="N4122" i="3"/>
  <c r="L4122" i="3"/>
  <c r="K4122" i="3"/>
  <c r="AH4121" i="3"/>
  <c r="AG4121" i="3"/>
  <c r="AF4121" i="3"/>
  <c r="AB4121" i="3"/>
  <c r="AA4121" i="3"/>
  <c r="Z4121" i="3"/>
  <c r="Y4121" i="3"/>
  <c r="X4121" i="3"/>
  <c r="P4121" i="3"/>
  <c r="O4121" i="3"/>
  <c r="N4121" i="3"/>
  <c r="L4121" i="3"/>
  <c r="K4121" i="3"/>
  <c r="AH4120" i="3"/>
  <c r="AG4120" i="3"/>
  <c r="AF4120" i="3"/>
  <c r="AB4120" i="3"/>
  <c r="AA4120" i="3"/>
  <c r="Z4120" i="3"/>
  <c r="Y4120" i="3"/>
  <c r="X4120" i="3"/>
  <c r="P4120" i="3"/>
  <c r="O4120" i="3"/>
  <c r="N4120" i="3"/>
  <c r="L4120" i="3"/>
  <c r="K4120" i="3"/>
  <c r="AH4119" i="3"/>
  <c r="AG4119" i="3"/>
  <c r="AF4119" i="3"/>
  <c r="AB4119" i="3"/>
  <c r="AA4119" i="3"/>
  <c r="Z4119" i="3"/>
  <c r="Y4119" i="3"/>
  <c r="X4119" i="3"/>
  <c r="P4119" i="3"/>
  <c r="O4119" i="3"/>
  <c r="N4119" i="3"/>
  <c r="L4119" i="3"/>
  <c r="K4119" i="3"/>
  <c r="AH4118" i="3"/>
  <c r="AG4118" i="3"/>
  <c r="AF4118" i="3"/>
  <c r="AB4118" i="3"/>
  <c r="AA4118" i="3"/>
  <c r="Z4118" i="3"/>
  <c r="Y4118" i="3"/>
  <c r="X4118" i="3"/>
  <c r="P4118" i="3"/>
  <c r="O4118" i="3"/>
  <c r="N4118" i="3"/>
  <c r="L4118" i="3"/>
  <c r="K4118" i="3"/>
  <c r="AH4117" i="3"/>
  <c r="AG4117" i="3"/>
  <c r="AF4117" i="3"/>
  <c r="AB4117" i="3"/>
  <c r="AA4117" i="3"/>
  <c r="Z4117" i="3"/>
  <c r="Y4117" i="3"/>
  <c r="X4117" i="3"/>
  <c r="P4117" i="3"/>
  <c r="O4117" i="3"/>
  <c r="N4117" i="3"/>
  <c r="L4117" i="3"/>
  <c r="K4117" i="3"/>
  <c r="AH4116" i="3"/>
  <c r="AG4116" i="3"/>
  <c r="AF4116" i="3"/>
  <c r="AB4116" i="3"/>
  <c r="AA4116" i="3"/>
  <c r="Z4116" i="3"/>
  <c r="Y4116" i="3"/>
  <c r="X4116" i="3"/>
  <c r="P4116" i="3"/>
  <c r="O4116" i="3"/>
  <c r="N4116" i="3"/>
  <c r="L4116" i="3"/>
  <c r="K4116" i="3"/>
  <c r="AH4115" i="3"/>
  <c r="AG4115" i="3"/>
  <c r="AF4115" i="3"/>
  <c r="AB4115" i="3"/>
  <c r="AA4115" i="3"/>
  <c r="Z4115" i="3"/>
  <c r="Y4115" i="3"/>
  <c r="X4115" i="3"/>
  <c r="P4115" i="3"/>
  <c r="O4115" i="3"/>
  <c r="N4115" i="3"/>
  <c r="L4115" i="3"/>
  <c r="K4115" i="3"/>
  <c r="AH4114" i="3"/>
  <c r="AG4114" i="3"/>
  <c r="AF4114" i="3"/>
  <c r="AB4114" i="3"/>
  <c r="AA4114" i="3"/>
  <c r="Z4114" i="3"/>
  <c r="Y4114" i="3"/>
  <c r="X4114" i="3"/>
  <c r="P4114" i="3"/>
  <c r="O4114" i="3"/>
  <c r="N4114" i="3"/>
  <c r="L4114" i="3"/>
  <c r="K4114" i="3"/>
  <c r="AH4113" i="3"/>
  <c r="AG4113" i="3"/>
  <c r="AF4113" i="3"/>
  <c r="AB4113" i="3"/>
  <c r="AA4113" i="3"/>
  <c r="Z4113" i="3"/>
  <c r="Y4113" i="3"/>
  <c r="X4113" i="3"/>
  <c r="P4113" i="3"/>
  <c r="O4113" i="3"/>
  <c r="N4113" i="3"/>
  <c r="L4113" i="3"/>
  <c r="K4113" i="3"/>
  <c r="AH4112" i="3"/>
  <c r="AG4112" i="3"/>
  <c r="AF4112" i="3"/>
  <c r="AB4112" i="3"/>
  <c r="AA4112" i="3"/>
  <c r="Z4112" i="3"/>
  <c r="Y4112" i="3"/>
  <c r="X4112" i="3"/>
  <c r="P4112" i="3"/>
  <c r="O4112" i="3"/>
  <c r="N4112" i="3"/>
  <c r="L4112" i="3"/>
  <c r="K4112" i="3"/>
  <c r="AH4111" i="3"/>
  <c r="AG4111" i="3"/>
  <c r="AF4111" i="3"/>
  <c r="AB4111" i="3"/>
  <c r="AA4111" i="3"/>
  <c r="Z4111" i="3"/>
  <c r="Y4111" i="3"/>
  <c r="X4111" i="3"/>
  <c r="P4111" i="3"/>
  <c r="O4111" i="3"/>
  <c r="N4111" i="3"/>
  <c r="L4111" i="3"/>
  <c r="K4111" i="3"/>
  <c r="AH4110" i="3"/>
  <c r="AG4110" i="3"/>
  <c r="AF4110" i="3"/>
  <c r="AB4110" i="3"/>
  <c r="AA4110" i="3"/>
  <c r="Z4110" i="3"/>
  <c r="Y4110" i="3"/>
  <c r="X4110" i="3"/>
  <c r="P4110" i="3"/>
  <c r="O4110" i="3"/>
  <c r="N4110" i="3"/>
  <c r="L4110" i="3"/>
  <c r="K4110" i="3"/>
  <c r="AH4109" i="3"/>
  <c r="AG4109" i="3"/>
  <c r="AF4109" i="3"/>
  <c r="AB4109" i="3"/>
  <c r="AA4109" i="3"/>
  <c r="Z4109" i="3"/>
  <c r="Y4109" i="3"/>
  <c r="X4109" i="3"/>
  <c r="P4109" i="3"/>
  <c r="O4109" i="3"/>
  <c r="N4109" i="3"/>
  <c r="L4109" i="3"/>
  <c r="K4109" i="3"/>
  <c r="AH4108" i="3"/>
  <c r="AG4108" i="3"/>
  <c r="AF4108" i="3"/>
  <c r="AB4108" i="3"/>
  <c r="AA4108" i="3"/>
  <c r="Z4108" i="3"/>
  <c r="Y4108" i="3"/>
  <c r="X4108" i="3"/>
  <c r="P4108" i="3"/>
  <c r="O4108" i="3"/>
  <c r="N4108" i="3"/>
  <c r="L4108" i="3"/>
  <c r="K4108" i="3"/>
  <c r="AH4107" i="3"/>
  <c r="AG4107" i="3"/>
  <c r="AF4107" i="3"/>
  <c r="AB4107" i="3"/>
  <c r="AA4107" i="3"/>
  <c r="Z4107" i="3"/>
  <c r="Y4107" i="3"/>
  <c r="X4107" i="3"/>
  <c r="P4107" i="3"/>
  <c r="O4107" i="3"/>
  <c r="N4107" i="3"/>
  <c r="L4107" i="3"/>
  <c r="K4107" i="3"/>
  <c r="AH4106" i="3"/>
  <c r="AG4106" i="3"/>
  <c r="AF4106" i="3"/>
  <c r="AB4106" i="3"/>
  <c r="AA4106" i="3"/>
  <c r="Z4106" i="3"/>
  <c r="Y4106" i="3"/>
  <c r="X4106" i="3"/>
  <c r="P4106" i="3"/>
  <c r="O4106" i="3"/>
  <c r="N4106" i="3"/>
  <c r="L4106" i="3"/>
  <c r="K4106" i="3"/>
  <c r="AH4105" i="3"/>
  <c r="AG4105" i="3"/>
  <c r="AF4105" i="3"/>
  <c r="AB4105" i="3"/>
  <c r="AA4105" i="3"/>
  <c r="Z4105" i="3"/>
  <c r="Y4105" i="3"/>
  <c r="X4105" i="3"/>
  <c r="P4105" i="3"/>
  <c r="O4105" i="3"/>
  <c r="N4105" i="3"/>
  <c r="L4105" i="3"/>
  <c r="K4105" i="3"/>
  <c r="AH4104" i="3"/>
  <c r="AG4104" i="3"/>
  <c r="AF4104" i="3"/>
  <c r="AB4104" i="3"/>
  <c r="AA4104" i="3"/>
  <c r="Z4104" i="3"/>
  <c r="Y4104" i="3"/>
  <c r="X4104" i="3"/>
  <c r="P4104" i="3"/>
  <c r="O4104" i="3"/>
  <c r="N4104" i="3"/>
  <c r="L4104" i="3"/>
  <c r="K4104" i="3"/>
  <c r="AH4103" i="3"/>
  <c r="AG4103" i="3"/>
  <c r="AF4103" i="3"/>
  <c r="AB4103" i="3"/>
  <c r="AA4103" i="3"/>
  <c r="Z4103" i="3"/>
  <c r="Y4103" i="3"/>
  <c r="X4103" i="3"/>
  <c r="P4103" i="3"/>
  <c r="O4103" i="3"/>
  <c r="N4103" i="3"/>
  <c r="L4103" i="3"/>
  <c r="K4103" i="3"/>
  <c r="AH4102" i="3"/>
  <c r="AG4102" i="3"/>
  <c r="AF4102" i="3"/>
  <c r="AB4102" i="3"/>
  <c r="AA4102" i="3"/>
  <c r="Z4102" i="3"/>
  <c r="Y4102" i="3"/>
  <c r="X4102" i="3"/>
  <c r="P4102" i="3"/>
  <c r="O4102" i="3"/>
  <c r="N4102" i="3"/>
  <c r="L4102" i="3"/>
  <c r="K4102" i="3"/>
  <c r="AH4101" i="3"/>
  <c r="AG4101" i="3"/>
  <c r="AF4101" i="3"/>
  <c r="AB4101" i="3"/>
  <c r="AA4101" i="3"/>
  <c r="Z4101" i="3"/>
  <c r="Y4101" i="3"/>
  <c r="X4101" i="3"/>
  <c r="P4101" i="3"/>
  <c r="O4101" i="3"/>
  <c r="N4101" i="3"/>
  <c r="L4101" i="3"/>
  <c r="K4101" i="3"/>
  <c r="AH4100" i="3"/>
  <c r="AG4100" i="3"/>
  <c r="AF4100" i="3"/>
  <c r="AB4100" i="3"/>
  <c r="AA4100" i="3"/>
  <c r="Z4100" i="3"/>
  <c r="Y4100" i="3"/>
  <c r="X4100" i="3"/>
  <c r="P4100" i="3"/>
  <c r="O4100" i="3"/>
  <c r="N4100" i="3"/>
  <c r="L4100" i="3"/>
  <c r="K4100" i="3"/>
  <c r="AH4099" i="3"/>
  <c r="AG4099" i="3"/>
  <c r="AF4099" i="3"/>
  <c r="AB4099" i="3"/>
  <c r="AA4099" i="3"/>
  <c r="Z4099" i="3"/>
  <c r="Y4099" i="3"/>
  <c r="X4099" i="3"/>
  <c r="P4099" i="3"/>
  <c r="O4099" i="3"/>
  <c r="N4099" i="3"/>
  <c r="L4099" i="3"/>
  <c r="K4099" i="3"/>
  <c r="AH4098" i="3"/>
  <c r="AG4098" i="3"/>
  <c r="AF4098" i="3"/>
  <c r="AB4098" i="3"/>
  <c r="AA4098" i="3"/>
  <c r="Z4098" i="3"/>
  <c r="Y4098" i="3"/>
  <c r="X4098" i="3"/>
  <c r="P4098" i="3"/>
  <c r="O4098" i="3"/>
  <c r="N4098" i="3"/>
  <c r="L4098" i="3"/>
  <c r="K4098" i="3"/>
  <c r="AH4097" i="3"/>
  <c r="AG4097" i="3"/>
  <c r="AF4097" i="3"/>
  <c r="AB4097" i="3"/>
  <c r="AA4097" i="3"/>
  <c r="Z4097" i="3"/>
  <c r="Y4097" i="3"/>
  <c r="X4097" i="3"/>
  <c r="P4097" i="3"/>
  <c r="O4097" i="3"/>
  <c r="N4097" i="3"/>
  <c r="L4097" i="3"/>
  <c r="K4097" i="3"/>
  <c r="AH4096" i="3"/>
  <c r="AG4096" i="3"/>
  <c r="AF4096" i="3"/>
  <c r="AB4096" i="3"/>
  <c r="AA4096" i="3"/>
  <c r="Z4096" i="3"/>
  <c r="Y4096" i="3"/>
  <c r="X4096" i="3"/>
  <c r="P4096" i="3"/>
  <c r="O4096" i="3"/>
  <c r="N4096" i="3"/>
  <c r="L4096" i="3"/>
  <c r="K4096" i="3"/>
  <c r="AH4095" i="3"/>
  <c r="AG4095" i="3"/>
  <c r="AF4095" i="3"/>
  <c r="AB4095" i="3"/>
  <c r="AA4095" i="3"/>
  <c r="Z4095" i="3"/>
  <c r="Y4095" i="3"/>
  <c r="X4095" i="3"/>
  <c r="P4095" i="3"/>
  <c r="O4095" i="3"/>
  <c r="N4095" i="3"/>
  <c r="L4095" i="3"/>
  <c r="K4095" i="3"/>
  <c r="AH4094" i="3"/>
  <c r="AG4094" i="3"/>
  <c r="AF4094" i="3"/>
  <c r="AB4094" i="3"/>
  <c r="AA4094" i="3"/>
  <c r="Z4094" i="3"/>
  <c r="Y4094" i="3"/>
  <c r="X4094" i="3"/>
  <c r="P4094" i="3"/>
  <c r="O4094" i="3"/>
  <c r="N4094" i="3"/>
  <c r="L4094" i="3"/>
  <c r="K4094" i="3"/>
  <c r="AH4093" i="3"/>
  <c r="AG4093" i="3"/>
  <c r="AF4093" i="3"/>
  <c r="AB4093" i="3"/>
  <c r="AA4093" i="3"/>
  <c r="Z4093" i="3"/>
  <c r="Y4093" i="3"/>
  <c r="X4093" i="3"/>
  <c r="P4093" i="3"/>
  <c r="O4093" i="3"/>
  <c r="N4093" i="3"/>
  <c r="L4093" i="3"/>
  <c r="K4093" i="3"/>
  <c r="AH4092" i="3"/>
  <c r="AG4092" i="3"/>
  <c r="AF4092" i="3"/>
  <c r="AB4092" i="3"/>
  <c r="AA4092" i="3"/>
  <c r="Z4092" i="3"/>
  <c r="Y4092" i="3"/>
  <c r="X4092" i="3"/>
  <c r="P4092" i="3"/>
  <c r="O4092" i="3"/>
  <c r="N4092" i="3"/>
  <c r="L4092" i="3"/>
  <c r="K4092" i="3"/>
  <c r="AH4091" i="3"/>
  <c r="AG4091" i="3"/>
  <c r="AF4091" i="3"/>
  <c r="AB4091" i="3"/>
  <c r="AA4091" i="3"/>
  <c r="Z4091" i="3"/>
  <c r="Y4091" i="3"/>
  <c r="X4091" i="3"/>
  <c r="P4091" i="3"/>
  <c r="O4091" i="3"/>
  <c r="N4091" i="3"/>
  <c r="L4091" i="3"/>
  <c r="K4091" i="3"/>
  <c r="AH4090" i="3"/>
  <c r="AG4090" i="3"/>
  <c r="AF4090" i="3"/>
  <c r="AB4090" i="3"/>
  <c r="AA4090" i="3"/>
  <c r="Z4090" i="3"/>
  <c r="Y4090" i="3"/>
  <c r="X4090" i="3"/>
  <c r="P4090" i="3"/>
  <c r="O4090" i="3"/>
  <c r="N4090" i="3"/>
  <c r="L4090" i="3"/>
  <c r="K4090" i="3"/>
  <c r="AH4089" i="3"/>
  <c r="AG4089" i="3"/>
  <c r="AF4089" i="3"/>
  <c r="AB4089" i="3"/>
  <c r="AA4089" i="3"/>
  <c r="Z4089" i="3"/>
  <c r="Y4089" i="3"/>
  <c r="X4089" i="3"/>
  <c r="P4089" i="3"/>
  <c r="O4089" i="3"/>
  <c r="N4089" i="3"/>
  <c r="L4089" i="3"/>
  <c r="K4089" i="3"/>
  <c r="AH4088" i="3"/>
  <c r="AG4088" i="3"/>
  <c r="AF4088" i="3"/>
  <c r="AB4088" i="3"/>
  <c r="AA4088" i="3"/>
  <c r="Z4088" i="3"/>
  <c r="Y4088" i="3"/>
  <c r="X4088" i="3"/>
  <c r="P4088" i="3"/>
  <c r="O4088" i="3"/>
  <c r="N4088" i="3"/>
  <c r="L4088" i="3"/>
  <c r="K4088" i="3"/>
  <c r="AH4087" i="3"/>
  <c r="AG4087" i="3"/>
  <c r="AF4087" i="3"/>
  <c r="AB4087" i="3"/>
  <c r="AA4087" i="3"/>
  <c r="Z4087" i="3"/>
  <c r="Y4087" i="3"/>
  <c r="X4087" i="3"/>
  <c r="P4087" i="3"/>
  <c r="O4087" i="3"/>
  <c r="N4087" i="3"/>
  <c r="L4087" i="3"/>
  <c r="K4087" i="3"/>
  <c r="AH4086" i="3"/>
  <c r="AG4086" i="3"/>
  <c r="AF4086" i="3"/>
  <c r="AB4086" i="3"/>
  <c r="AA4086" i="3"/>
  <c r="Z4086" i="3"/>
  <c r="Y4086" i="3"/>
  <c r="X4086" i="3"/>
  <c r="P4086" i="3"/>
  <c r="O4086" i="3"/>
  <c r="N4086" i="3"/>
  <c r="L4086" i="3"/>
  <c r="K4086" i="3"/>
  <c r="AH4085" i="3"/>
  <c r="AG4085" i="3"/>
  <c r="AF4085" i="3"/>
  <c r="AB4085" i="3"/>
  <c r="AA4085" i="3"/>
  <c r="Z4085" i="3"/>
  <c r="Y4085" i="3"/>
  <c r="X4085" i="3"/>
  <c r="P4085" i="3"/>
  <c r="O4085" i="3"/>
  <c r="N4085" i="3"/>
  <c r="L4085" i="3"/>
  <c r="K4085" i="3"/>
  <c r="AH4084" i="3"/>
  <c r="AG4084" i="3"/>
  <c r="AF4084" i="3"/>
  <c r="AB4084" i="3"/>
  <c r="AA4084" i="3"/>
  <c r="Z4084" i="3"/>
  <c r="Y4084" i="3"/>
  <c r="X4084" i="3"/>
  <c r="P4084" i="3"/>
  <c r="O4084" i="3"/>
  <c r="N4084" i="3"/>
  <c r="L4084" i="3"/>
  <c r="K4084" i="3"/>
  <c r="AH4083" i="3"/>
  <c r="AG4083" i="3"/>
  <c r="AF4083" i="3"/>
  <c r="AB4083" i="3"/>
  <c r="AA4083" i="3"/>
  <c r="Z4083" i="3"/>
  <c r="Y4083" i="3"/>
  <c r="X4083" i="3"/>
  <c r="P4083" i="3"/>
  <c r="O4083" i="3"/>
  <c r="N4083" i="3"/>
  <c r="L4083" i="3"/>
  <c r="K4083" i="3"/>
  <c r="AH4082" i="3"/>
  <c r="AG4082" i="3"/>
  <c r="AF4082" i="3"/>
  <c r="AB4082" i="3"/>
  <c r="AA4082" i="3"/>
  <c r="Z4082" i="3"/>
  <c r="Y4082" i="3"/>
  <c r="X4082" i="3"/>
  <c r="P4082" i="3"/>
  <c r="O4082" i="3"/>
  <c r="N4082" i="3"/>
  <c r="L4082" i="3"/>
  <c r="K4082" i="3"/>
  <c r="AH4081" i="3"/>
  <c r="AG4081" i="3"/>
  <c r="AF4081" i="3"/>
  <c r="AB4081" i="3"/>
  <c r="AA4081" i="3"/>
  <c r="Z4081" i="3"/>
  <c r="Y4081" i="3"/>
  <c r="X4081" i="3"/>
  <c r="P4081" i="3"/>
  <c r="O4081" i="3"/>
  <c r="N4081" i="3"/>
  <c r="L4081" i="3"/>
  <c r="K4081" i="3"/>
  <c r="AH4080" i="3"/>
  <c r="AG4080" i="3"/>
  <c r="AF4080" i="3"/>
  <c r="AB4080" i="3"/>
  <c r="AA4080" i="3"/>
  <c r="Z4080" i="3"/>
  <c r="Y4080" i="3"/>
  <c r="X4080" i="3"/>
  <c r="P4080" i="3"/>
  <c r="O4080" i="3"/>
  <c r="N4080" i="3"/>
  <c r="L4080" i="3"/>
  <c r="K4080" i="3"/>
  <c r="AH4079" i="3"/>
  <c r="AG4079" i="3"/>
  <c r="AF4079" i="3"/>
  <c r="AB4079" i="3"/>
  <c r="AA4079" i="3"/>
  <c r="Z4079" i="3"/>
  <c r="Y4079" i="3"/>
  <c r="X4079" i="3"/>
  <c r="P4079" i="3"/>
  <c r="O4079" i="3"/>
  <c r="N4079" i="3"/>
  <c r="L4079" i="3"/>
  <c r="K4079" i="3"/>
  <c r="AH4078" i="3"/>
  <c r="AG4078" i="3"/>
  <c r="AF4078" i="3"/>
  <c r="AB4078" i="3"/>
  <c r="AA4078" i="3"/>
  <c r="Z4078" i="3"/>
  <c r="Y4078" i="3"/>
  <c r="X4078" i="3"/>
  <c r="P4078" i="3"/>
  <c r="O4078" i="3"/>
  <c r="N4078" i="3"/>
  <c r="L4078" i="3"/>
  <c r="K4078" i="3"/>
  <c r="AH4077" i="3"/>
  <c r="AG4077" i="3"/>
  <c r="AF4077" i="3"/>
  <c r="AB4077" i="3"/>
  <c r="AA4077" i="3"/>
  <c r="Z4077" i="3"/>
  <c r="Y4077" i="3"/>
  <c r="X4077" i="3"/>
  <c r="P4077" i="3"/>
  <c r="O4077" i="3"/>
  <c r="N4077" i="3"/>
  <c r="L4077" i="3"/>
  <c r="K4077" i="3"/>
  <c r="AH4076" i="3"/>
  <c r="AG4076" i="3"/>
  <c r="AF4076" i="3"/>
  <c r="AB4076" i="3"/>
  <c r="AA4076" i="3"/>
  <c r="Z4076" i="3"/>
  <c r="Y4076" i="3"/>
  <c r="X4076" i="3"/>
  <c r="P4076" i="3"/>
  <c r="O4076" i="3"/>
  <c r="N4076" i="3"/>
  <c r="L4076" i="3"/>
  <c r="K4076" i="3"/>
  <c r="AH4075" i="3"/>
  <c r="AG4075" i="3"/>
  <c r="AF4075" i="3"/>
  <c r="AB4075" i="3"/>
  <c r="AA4075" i="3"/>
  <c r="Z4075" i="3"/>
  <c r="Y4075" i="3"/>
  <c r="X4075" i="3"/>
  <c r="P4075" i="3"/>
  <c r="O4075" i="3"/>
  <c r="N4075" i="3"/>
  <c r="L4075" i="3"/>
  <c r="K4075" i="3"/>
  <c r="AH4074" i="3"/>
  <c r="AG4074" i="3"/>
  <c r="AF4074" i="3"/>
  <c r="AB4074" i="3"/>
  <c r="AA4074" i="3"/>
  <c r="Z4074" i="3"/>
  <c r="Y4074" i="3"/>
  <c r="X4074" i="3"/>
  <c r="P4074" i="3"/>
  <c r="O4074" i="3"/>
  <c r="N4074" i="3"/>
  <c r="L4074" i="3"/>
  <c r="K4074" i="3"/>
  <c r="AH4073" i="3"/>
  <c r="AG4073" i="3"/>
  <c r="AF4073" i="3"/>
  <c r="AB4073" i="3"/>
  <c r="AA4073" i="3"/>
  <c r="Z4073" i="3"/>
  <c r="Y4073" i="3"/>
  <c r="X4073" i="3"/>
  <c r="P4073" i="3"/>
  <c r="O4073" i="3"/>
  <c r="N4073" i="3"/>
  <c r="L4073" i="3"/>
  <c r="K4073" i="3"/>
  <c r="AH4072" i="3"/>
  <c r="AG4072" i="3"/>
  <c r="AF4072" i="3"/>
  <c r="AB4072" i="3"/>
  <c r="AA4072" i="3"/>
  <c r="Z4072" i="3"/>
  <c r="Y4072" i="3"/>
  <c r="X4072" i="3"/>
  <c r="P4072" i="3"/>
  <c r="O4072" i="3"/>
  <c r="N4072" i="3"/>
  <c r="L4072" i="3"/>
  <c r="K4072" i="3"/>
  <c r="AH4071" i="3"/>
  <c r="AG4071" i="3"/>
  <c r="AF4071" i="3"/>
  <c r="AB4071" i="3"/>
  <c r="AA4071" i="3"/>
  <c r="Z4071" i="3"/>
  <c r="Y4071" i="3"/>
  <c r="X4071" i="3"/>
  <c r="P4071" i="3"/>
  <c r="O4071" i="3"/>
  <c r="N4071" i="3"/>
  <c r="L4071" i="3"/>
  <c r="K4071" i="3"/>
  <c r="AH4070" i="3"/>
  <c r="AG4070" i="3"/>
  <c r="AF4070" i="3"/>
  <c r="AB4070" i="3"/>
  <c r="AA4070" i="3"/>
  <c r="Z4070" i="3"/>
  <c r="Y4070" i="3"/>
  <c r="X4070" i="3"/>
  <c r="P4070" i="3"/>
  <c r="O4070" i="3"/>
  <c r="N4070" i="3"/>
  <c r="L4070" i="3"/>
  <c r="K4070" i="3"/>
  <c r="AH4069" i="3"/>
  <c r="AG4069" i="3"/>
  <c r="AF4069" i="3"/>
  <c r="AB4069" i="3"/>
  <c r="AA4069" i="3"/>
  <c r="Z4069" i="3"/>
  <c r="Y4069" i="3"/>
  <c r="X4069" i="3"/>
  <c r="P4069" i="3"/>
  <c r="O4069" i="3"/>
  <c r="N4069" i="3"/>
  <c r="L4069" i="3"/>
  <c r="K4069" i="3"/>
  <c r="AH4068" i="3"/>
  <c r="AG4068" i="3"/>
  <c r="AF4068" i="3"/>
  <c r="AB4068" i="3"/>
  <c r="AA4068" i="3"/>
  <c r="Z4068" i="3"/>
  <c r="Y4068" i="3"/>
  <c r="X4068" i="3"/>
  <c r="P4068" i="3"/>
  <c r="O4068" i="3"/>
  <c r="N4068" i="3"/>
  <c r="L4068" i="3"/>
  <c r="K4068" i="3"/>
  <c r="AH4067" i="3"/>
  <c r="AG4067" i="3"/>
  <c r="AF4067" i="3"/>
  <c r="AB4067" i="3"/>
  <c r="AA4067" i="3"/>
  <c r="Z4067" i="3"/>
  <c r="Y4067" i="3"/>
  <c r="X4067" i="3"/>
  <c r="P4067" i="3"/>
  <c r="O4067" i="3"/>
  <c r="N4067" i="3"/>
  <c r="L4067" i="3"/>
  <c r="K4067" i="3"/>
  <c r="AH4066" i="3"/>
  <c r="AG4066" i="3"/>
  <c r="AF4066" i="3"/>
  <c r="AB4066" i="3"/>
  <c r="AA4066" i="3"/>
  <c r="Z4066" i="3"/>
  <c r="Y4066" i="3"/>
  <c r="X4066" i="3"/>
  <c r="P4066" i="3"/>
  <c r="O4066" i="3"/>
  <c r="N4066" i="3"/>
  <c r="L4066" i="3"/>
  <c r="K4066" i="3"/>
  <c r="AH4065" i="3"/>
  <c r="AG4065" i="3"/>
  <c r="AF4065" i="3"/>
  <c r="AB4065" i="3"/>
  <c r="AA4065" i="3"/>
  <c r="Z4065" i="3"/>
  <c r="Y4065" i="3"/>
  <c r="X4065" i="3"/>
  <c r="P4065" i="3"/>
  <c r="O4065" i="3"/>
  <c r="N4065" i="3"/>
  <c r="L4065" i="3"/>
  <c r="K4065" i="3"/>
  <c r="AH4064" i="3"/>
  <c r="AG4064" i="3"/>
  <c r="AF4064" i="3"/>
  <c r="AB4064" i="3"/>
  <c r="AA4064" i="3"/>
  <c r="Z4064" i="3"/>
  <c r="Y4064" i="3"/>
  <c r="X4064" i="3"/>
  <c r="P4064" i="3"/>
  <c r="O4064" i="3"/>
  <c r="N4064" i="3"/>
  <c r="L4064" i="3"/>
  <c r="K4064" i="3"/>
  <c r="AH4063" i="3"/>
  <c r="AG4063" i="3"/>
  <c r="AF4063" i="3"/>
  <c r="AB4063" i="3"/>
  <c r="AA4063" i="3"/>
  <c r="Z4063" i="3"/>
  <c r="Y4063" i="3"/>
  <c r="X4063" i="3"/>
  <c r="P4063" i="3"/>
  <c r="O4063" i="3"/>
  <c r="N4063" i="3"/>
  <c r="L4063" i="3"/>
  <c r="K4063" i="3"/>
  <c r="AH4062" i="3"/>
  <c r="AG4062" i="3"/>
  <c r="AF4062" i="3"/>
  <c r="AB4062" i="3"/>
  <c r="AA4062" i="3"/>
  <c r="Z4062" i="3"/>
  <c r="Y4062" i="3"/>
  <c r="X4062" i="3"/>
  <c r="P4062" i="3"/>
  <c r="O4062" i="3"/>
  <c r="N4062" i="3"/>
  <c r="L4062" i="3"/>
  <c r="K4062" i="3"/>
  <c r="AH4061" i="3"/>
  <c r="AG4061" i="3"/>
  <c r="AF4061" i="3"/>
  <c r="AB4061" i="3"/>
  <c r="AA4061" i="3"/>
  <c r="Z4061" i="3"/>
  <c r="Y4061" i="3"/>
  <c r="X4061" i="3"/>
  <c r="P4061" i="3"/>
  <c r="O4061" i="3"/>
  <c r="N4061" i="3"/>
  <c r="L4061" i="3"/>
  <c r="K4061" i="3"/>
  <c r="AH4060" i="3"/>
  <c r="AG4060" i="3"/>
  <c r="AF4060" i="3"/>
  <c r="AB4060" i="3"/>
  <c r="AA4060" i="3"/>
  <c r="Z4060" i="3"/>
  <c r="Y4060" i="3"/>
  <c r="X4060" i="3"/>
  <c r="P4060" i="3"/>
  <c r="O4060" i="3"/>
  <c r="N4060" i="3"/>
  <c r="L4060" i="3"/>
  <c r="K4060" i="3"/>
  <c r="AH4059" i="3"/>
  <c r="AG4059" i="3"/>
  <c r="AF4059" i="3"/>
  <c r="AB4059" i="3"/>
  <c r="AA4059" i="3"/>
  <c r="Z4059" i="3"/>
  <c r="Y4059" i="3"/>
  <c r="X4059" i="3"/>
  <c r="P4059" i="3"/>
  <c r="O4059" i="3"/>
  <c r="N4059" i="3"/>
  <c r="L4059" i="3"/>
  <c r="K4059" i="3"/>
  <c r="AH4058" i="3"/>
  <c r="AG4058" i="3"/>
  <c r="AF4058" i="3"/>
  <c r="AB4058" i="3"/>
  <c r="AA4058" i="3"/>
  <c r="Z4058" i="3"/>
  <c r="Y4058" i="3"/>
  <c r="X4058" i="3"/>
  <c r="P4058" i="3"/>
  <c r="O4058" i="3"/>
  <c r="N4058" i="3"/>
  <c r="L4058" i="3"/>
  <c r="K4058" i="3"/>
  <c r="AH4057" i="3"/>
  <c r="AG4057" i="3"/>
  <c r="AF4057" i="3"/>
  <c r="AB4057" i="3"/>
  <c r="AA4057" i="3"/>
  <c r="Z4057" i="3"/>
  <c r="Y4057" i="3"/>
  <c r="X4057" i="3"/>
  <c r="P4057" i="3"/>
  <c r="O4057" i="3"/>
  <c r="N4057" i="3"/>
  <c r="L4057" i="3"/>
  <c r="K4057" i="3"/>
  <c r="AH4056" i="3"/>
  <c r="AG4056" i="3"/>
  <c r="AF4056" i="3"/>
  <c r="AB4056" i="3"/>
  <c r="AA4056" i="3"/>
  <c r="Z4056" i="3"/>
  <c r="Y4056" i="3"/>
  <c r="X4056" i="3"/>
  <c r="P4056" i="3"/>
  <c r="O4056" i="3"/>
  <c r="N4056" i="3"/>
  <c r="L4056" i="3"/>
  <c r="K4056" i="3"/>
  <c r="AH4055" i="3"/>
  <c r="AG4055" i="3"/>
  <c r="AF4055" i="3"/>
  <c r="AB4055" i="3"/>
  <c r="AA4055" i="3"/>
  <c r="Z4055" i="3"/>
  <c r="Y4055" i="3"/>
  <c r="X4055" i="3"/>
  <c r="P4055" i="3"/>
  <c r="O4055" i="3"/>
  <c r="N4055" i="3"/>
  <c r="L4055" i="3"/>
  <c r="K4055" i="3"/>
  <c r="AH4054" i="3"/>
  <c r="AG4054" i="3"/>
  <c r="AF4054" i="3"/>
  <c r="AB4054" i="3"/>
  <c r="AA4054" i="3"/>
  <c r="Z4054" i="3"/>
  <c r="Y4054" i="3"/>
  <c r="X4054" i="3"/>
  <c r="P4054" i="3"/>
  <c r="O4054" i="3"/>
  <c r="N4054" i="3"/>
  <c r="L4054" i="3"/>
  <c r="K4054" i="3"/>
  <c r="AH4053" i="3"/>
  <c r="AG4053" i="3"/>
  <c r="AF4053" i="3"/>
  <c r="AB4053" i="3"/>
  <c r="AA4053" i="3"/>
  <c r="Z4053" i="3"/>
  <c r="Y4053" i="3"/>
  <c r="X4053" i="3"/>
  <c r="P4053" i="3"/>
  <c r="O4053" i="3"/>
  <c r="N4053" i="3"/>
  <c r="L4053" i="3"/>
  <c r="K4053" i="3"/>
  <c r="AH4052" i="3"/>
  <c r="AG4052" i="3"/>
  <c r="AF4052" i="3"/>
  <c r="AB4052" i="3"/>
  <c r="AA4052" i="3"/>
  <c r="Z4052" i="3"/>
  <c r="Y4052" i="3"/>
  <c r="X4052" i="3"/>
  <c r="P4052" i="3"/>
  <c r="O4052" i="3"/>
  <c r="N4052" i="3"/>
  <c r="L4052" i="3"/>
  <c r="K4052" i="3"/>
  <c r="AH4051" i="3"/>
  <c r="AG4051" i="3"/>
  <c r="AF4051" i="3"/>
  <c r="AB4051" i="3"/>
  <c r="AA4051" i="3"/>
  <c r="Z4051" i="3"/>
  <c r="Y4051" i="3"/>
  <c r="X4051" i="3"/>
  <c r="P4051" i="3"/>
  <c r="O4051" i="3"/>
  <c r="N4051" i="3"/>
  <c r="L4051" i="3"/>
  <c r="K4051" i="3"/>
  <c r="AH4050" i="3"/>
  <c r="AG4050" i="3"/>
  <c r="AF4050" i="3"/>
  <c r="AB4050" i="3"/>
  <c r="AA4050" i="3"/>
  <c r="Z4050" i="3"/>
  <c r="Y4050" i="3"/>
  <c r="X4050" i="3"/>
  <c r="P4050" i="3"/>
  <c r="O4050" i="3"/>
  <c r="N4050" i="3"/>
  <c r="L4050" i="3"/>
  <c r="K4050" i="3"/>
  <c r="AH4049" i="3"/>
  <c r="AG4049" i="3"/>
  <c r="AF4049" i="3"/>
  <c r="AB4049" i="3"/>
  <c r="AA4049" i="3"/>
  <c r="Z4049" i="3"/>
  <c r="Y4049" i="3"/>
  <c r="X4049" i="3"/>
  <c r="P4049" i="3"/>
  <c r="O4049" i="3"/>
  <c r="N4049" i="3"/>
  <c r="L4049" i="3"/>
  <c r="K4049" i="3"/>
  <c r="AH4048" i="3"/>
  <c r="AG4048" i="3"/>
  <c r="AF4048" i="3"/>
  <c r="AB4048" i="3"/>
  <c r="AA4048" i="3"/>
  <c r="Z4048" i="3"/>
  <c r="Y4048" i="3"/>
  <c r="X4048" i="3"/>
  <c r="P4048" i="3"/>
  <c r="O4048" i="3"/>
  <c r="N4048" i="3"/>
  <c r="L4048" i="3"/>
  <c r="K4048" i="3"/>
  <c r="AH4047" i="3"/>
  <c r="AG4047" i="3"/>
  <c r="AF4047" i="3"/>
  <c r="AB4047" i="3"/>
  <c r="AA4047" i="3"/>
  <c r="Z4047" i="3"/>
  <c r="Y4047" i="3"/>
  <c r="X4047" i="3"/>
  <c r="P4047" i="3"/>
  <c r="O4047" i="3"/>
  <c r="N4047" i="3"/>
  <c r="L4047" i="3"/>
  <c r="K4047" i="3"/>
  <c r="AH4046" i="3"/>
  <c r="AG4046" i="3"/>
  <c r="AF4046" i="3"/>
  <c r="AB4046" i="3"/>
  <c r="AA4046" i="3"/>
  <c r="Z4046" i="3"/>
  <c r="Y4046" i="3"/>
  <c r="X4046" i="3"/>
  <c r="P4046" i="3"/>
  <c r="O4046" i="3"/>
  <c r="N4046" i="3"/>
  <c r="L4046" i="3"/>
  <c r="K4046" i="3"/>
  <c r="AH4045" i="3"/>
  <c r="AG4045" i="3"/>
  <c r="AF4045" i="3"/>
  <c r="AB4045" i="3"/>
  <c r="AA4045" i="3"/>
  <c r="Z4045" i="3"/>
  <c r="Y4045" i="3"/>
  <c r="X4045" i="3"/>
  <c r="P4045" i="3"/>
  <c r="O4045" i="3"/>
  <c r="N4045" i="3"/>
  <c r="L4045" i="3"/>
  <c r="K4045" i="3"/>
  <c r="AH4044" i="3"/>
  <c r="AG4044" i="3"/>
  <c r="AF4044" i="3"/>
  <c r="AB4044" i="3"/>
  <c r="AA4044" i="3"/>
  <c r="Z4044" i="3"/>
  <c r="Y4044" i="3"/>
  <c r="X4044" i="3"/>
  <c r="P4044" i="3"/>
  <c r="O4044" i="3"/>
  <c r="N4044" i="3"/>
  <c r="L4044" i="3"/>
  <c r="K4044" i="3"/>
  <c r="AH4043" i="3"/>
  <c r="AG4043" i="3"/>
  <c r="AF4043" i="3"/>
  <c r="AB4043" i="3"/>
  <c r="AA4043" i="3"/>
  <c r="Z4043" i="3"/>
  <c r="Y4043" i="3"/>
  <c r="X4043" i="3"/>
  <c r="P4043" i="3"/>
  <c r="O4043" i="3"/>
  <c r="N4043" i="3"/>
  <c r="L4043" i="3"/>
  <c r="K4043" i="3"/>
  <c r="AH4042" i="3"/>
  <c r="AG4042" i="3"/>
  <c r="AF4042" i="3"/>
  <c r="AB4042" i="3"/>
  <c r="AA4042" i="3"/>
  <c r="Z4042" i="3"/>
  <c r="Y4042" i="3"/>
  <c r="X4042" i="3"/>
  <c r="P4042" i="3"/>
  <c r="O4042" i="3"/>
  <c r="N4042" i="3"/>
  <c r="L4042" i="3"/>
  <c r="K4042" i="3"/>
  <c r="AH4041" i="3"/>
  <c r="AG4041" i="3"/>
  <c r="AF4041" i="3"/>
  <c r="AB4041" i="3"/>
  <c r="AA4041" i="3"/>
  <c r="Z4041" i="3"/>
  <c r="Y4041" i="3"/>
  <c r="X4041" i="3"/>
  <c r="P4041" i="3"/>
  <c r="O4041" i="3"/>
  <c r="N4041" i="3"/>
  <c r="L4041" i="3"/>
  <c r="K4041" i="3"/>
  <c r="AH4040" i="3"/>
  <c r="AG4040" i="3"/>
  <c r="AF4040" i="3"/>
  <c r="AB4040" i="3"/>
  <c r="AA4040" i="3"/>
  <c r="Z4040" i="3"/>
  <c r="Y4040" i="3"/>
  <c r="X4040" i="3"/>
  <c r="P4040" i="3"/>
  <c r="O4040" i="3"/>
  <c r="N4040" i="3"/>
  <c r="L4040" i="3"/>
  <c r="K4040" i="3"/>
  <c r="AH4039" i="3"/>
  <c r="AG4039" i="3"/>
  <c r="AF4039" i="3"/>
  <c r="AB4039" i="3"/>
  <c r="AA4039" i="3"/>
  <c r="Z4039" i="3"/>
  <c r="Y4039" i="3"/>
  <c r="X4039" i="3"/>
  <c r="P4039" i="3"/>
  <c r="O4039" i="3"/>
  <c r="N4039" i="3"/>
  <c r="L4039" i="3"/>
  <c r="K4039" i="3"/>
  <c r="AH4038" i="3"/>
  <c r="AG4038" i="3"/>
  <c r="AF4038" i="3"/>
  <c r="AB4038" i="3"/>
  <c r="AA4038" i="3"/>
  <c r="Z4038" i="3"/>
  <c r="Y4038" i="3"/>
  <c r="X4038" i="3"/>
  <c r="P4038" i="3"/>
  <c r="O4038" i="3"/>
  <c r="N4038" i="3"/>
  <c r="L4038" i="3"/>
  <c r="K4038" i="3"/>
  <c r="AH4037" i="3"/>
  <c r="AG4037" i="3"/>
  <c r="AF4037" i="3"/>
  <c r="AB4037" i="3"/>
  <c r="AA4037" i="3"/>
  <c r="Z4037" i="3"/>
  <c r="Y4037" i="3"/>
  <c r="X4037" i="3"/>
  <c r="P4037" i="3"/>
  <c r="O4037" i="3"/>
  <c r="N4037" i="3"/>
  <c r="L4037" i="3"/>
  <c r="K4037" i="3"/>
  <c r="AH4036" i="3"/>
  <c r="AG4036" i="3"/>
  <c r="AF4036" i="3"/>
  <c r="AB4036" i="3"/>
  <c r="AA4036" i="3"/>
  <c r="Z4036" i="3"/>
  <c r="Y4036" i="3"/>
  <c r="X4036" i="3"/>
  <c r="P4036" i="3"/>
  <c r="O4036" i="3"/>
  <c r="N4036" i="3"/>
  <c r="L4036" i="3"/>
  <c r="K4036" i="3"/>
  <c r="AH4035" i="3"/>
  <c r="AG4035" i="3"/>
  <c r="AF4035" i="3"/>
  <c r="AB4035" i="3"/>
  <c r="AA4035" i="3"/>
  <c r="Z4035" i="3"/>
  <c r="Y4035" i="3"/>
  <c r="X4035" i="3"/>
  <c r="P4035" i="3"/>
  <c r="O4035" i="3"/>
  <c r="N4035" i="3"/>
  <c r="L4035" i="3"/>
  <c r="K4035" i="3"/>
  <c r="AH4034" i="3"/>
  <c r="AG4034" i="3"/>
  <c r="AF4034" i="3"/>
  <c r="AB4034" i="3"/>
  <c r="AA4034" i="3"/>
  <c r="Z4034" i="3"/>
  <c r="Y4034" i="3"/>
  <c r="X4034" i="3"/>
  <c r="P4034" i="3"/>
  <c r="O4034" i="3"/>
  <c r="N4034" i="3"/>
  <c r="L4034" i="3"/>
  <c r="K4034" i="3"/>
  <c r="AH4033" i="3"/>
  <c r="AG4033" i="3"/>
  <c r="AF4033" i="3"/>
  <c r="AB4033" i="3"/>
  <c r="AA4033" i="3"/>
  <c r="Z4033" i="3"/>
  <c r="Y4033" i="3"/>
  <c r="X4033" i="3"/>
  <c r="P4033" i="3"/>
  <c r="O4033" i="3"/>
  <c r="N4033" i="3"/>
  <c r="L4033" i="3"/>
  <c r="K4033" i="3"/>
  <c r="AH4032" i="3"/>
  <c r="AG4032" i="3"/>
  <c r="AF4032" i="3"/>
  <c r="AB4032" i="3"/>
  <c r="AA4032" i="3"/>
  <c r="Z4032" i="3"/>
  <c r="Y4032" i="3"/>
  <c r="X4032" i="3"/>
  <c r="P4032" i="3"/>
  <c r="O4032" i="3"/>
  <c r="N4032" i="3"/>
  <c r="L4032" i="3"/>
  <c r="K4032" i="3"/>
  <c r="AH4031" i="3"/>
  <c r="AG4031" i="3"/>
  <c r="AF4031" i="3"/>
  <c r="AB4031" i="3"/>
  <c r="AA4031" i="3"/>
  <c r="Z4031" i="3"/>
  <c r="Y4031" i="3"/>
  <c r="X4031" i="3"/>
  <c r="P4031" i="3"/>
  <c r="O4031" i="3"/>
  <c r="N4031" i="3"/>
  <c r="L4031" i="3"/>
  <c r="K4031" i="3"/>
  <c r="AH4030" i="3"/>
  <c r="AG4030" i="3"/>
  <c r="AF4030" i="3"/>
  <c r="AB4030" i="3"/>
  <c r="AA4030" i="3"/>
  <c r="Z4030" i="3"/>
  <c r="Y4030" i="3"/>
  <c r="X4030" i="3"/>
  <c r="P4030" i="3"/>
  <c r="O4030" i="3"/>
  <c r="N4030" i="3"/>
  <c r="L4030" i="3"/>
  <c r="K4030" i="3"/>
  <c r="AH4029" i="3"/>
  <c r="AG4029" i="3"/>
  <c r="AF4029" i="3"/>
  <c r="AB4029" i="3"/>
  <c r="AA4029" i="3"/>
  <c r="Z4029" i="3"/>
  <c r="Y4029" i="3"/>
  <c r="X4029" i="3"/>
  <c r="P4029" i="3"/>
  <c r="O4029" i="3"/>
  <c r="N4029" i="3"/>
  <c r="L4029" i="3"/>
  <c r="K4029" i="3"/>
  <c r="AH4028" i="3"/>
  <c r="AG4028" i="3"/>
  <c r="AF4028" i="3"/>
  <c r="AB4028" i="3"/>
  <c r="AA4028" i="3"/>
  <c r="Z4028" i="3"/>
  <c r="Y4028" i="3"/>
  <c r="X4028" i="3"/>
  <c r="P4028" i="3"/>
  <c r="O4028" i="3"/>
  <c r="N4028" i="3"/>
  <c r="L4028" i="3"/>
  <c r="K4028" i="3"/>
  <c r="AH4027" i="3"/>
  <c r="AG4027" i="3"/>
  <c r="AF4027" i="3"/>
  <c r="AB4027" i="3"/>
  <c r="AA4027" i="3"/>
  <c r="Z4027" i="3"/>
  <c r="Y4027" i="3"/>
  <c r="X4027" i="3"/>
  <c r="P4027" i="3"/>
  <c r="O4027" i="3"/>
  <c r="N4027" i="3"/>
  <c r="L4027" i="3"/>
  <c r="K4027" i="3"/>
  <c r="AH4026" i="3"/>
  <c r="AG4026" i="3"/>
  <c r="AF4026" i="3"/>
  <c r="AB4026" i="3"/>
  <c r="AA4026" i="3"/>
  <c r="Z4026" i="3"/>
  <c r="Y4026" i="3"/>
  <c r="X4026" i="3"/>
  <c r="P4026" i="3"/>
  <c r="O4026" i="3"/>
  <c r="N4026" i="3"/>
  <c r="L4026" i="3"/>
  <c r="K4026" i="3"/>
  <c r="AH4025" i="3"/>
  <c r="AG4025" i="3"/>
  <c r="AF4025" i="3"/>
  <c r="AB4025" i="3"/>
  <c r="AA4025" i="3"/>
  <c r="Z4025" i="3"/>
  <c r="Y4025" i="3"/>
  <c r="X4025" i="3"/>
  <c r="P4025" i="3"/>
  <c r="O4025" i="3"/>
  <c r="N4025" i="3"/>
  <c r="L4025" i="3"/>
  <c r="K4025" i="3"/>
  <c r="AH4024" i="3"/>
  <c r="AG4024" i="3"/>
  <c r="AF4024" i="3"/>
  <c r="AB4024" i="3"/>
  <c r="AA4024" i="3"/>
  <c r="Z4024" i="3"/>
  <c r="Y4024" i="3"/>
  <c r="X4024" i="3"/>
  <c r="P4024" i="3"/>
  <c r="O4024" i="3"/>
  <c r="N4024" i="3"/>
  <c r="L4024" i="3"/>
  <c r="K4024" i="3"/>
  <c r="AH4023" i="3"/>
  <c r="AG4023" i="3"/>
  <c r="AF4023" i="3"/>
  <c r="AB4023" i="3"/>
  <c r="AA4023" i="3"/>
  <c r="Z4023" i="3"/>
  <c r="Y4023" i="3"/>
  <c r="X4023" i="3"/>
  <c r="P4023" i="3"/>
  <c r="O4023" i="3"/>
  <c r="N4023" i="3"/>
  <c r="L4023" i="3"/>
  <c r="K4023" i="3"/>
  <c r="AH4022" i="3"/>
  <c r="AG4022" i="3"/>
  <c r="AF4022" i="3"/>
  <c r="AB4022" i="3"/>
  <c r="AA4022" i="3"/>
  <c r="Z4022" i="3"/>
  <c r="Y4022" i="3"/>
  <c r="X4022" i="3"/>
  <c r="P4022" i="3"/>
  <c r="O4022" i="3"/>
  <c r="N4022" i="3"/>
  <c r="L4022" i="3"/>
  <c r="K4022" i="3"/>
  <c r="AH4021" i="3"/>
  <c r="AG4021" i="3"/>
  <c r="AF4021" i="3"/>
  <c r="AB4021" i="3"/>
  <c r="AA4021" i="3"/>
  <c r="Z4021" i="3"/>
  <c r="Y4021" i="3"/>
  <c r="X4021" i="3"/>
  <c r="P4021" i="3"/>
  <c r="O4021" i="3"/>
  <c r="N4021" i="3"/>
  <c r="L4021" i="3"/>
  <c r="K4021" i="3"/>
  <c r="AH4020" i="3"/>
  <c r="AG4020" i="3"/>
  <c r="AF4020" i="3"/>
  <c r="AB4020" i="3"/>
  <c r="AA4020" i="3"/>
  <c r="Z4020" i="3"/>
  <c r="Y4020" i="3"/>
  <c r="X4020" i="3"/>
  <c r="P4020" i="3"/>
  <c r="O4020" i="3"/>
  <c r="N4020" i="3"/>
  <c r="L4020" i="3"/>
  <c r="K4020" i="3"/>
  <c r="AH4019" i="3"/>
  <c r="AG4019" i="3"/>
  <c r="AF4019" i="3"/>
  <c r="AB4019" i="3"/>
  <c r="AA4019" i="3"/>
  <c r="Z4019" i="3"/>
  <c r="Y4019" i="3"/>
  <c r="X4019" i="3"/>
  <c r="P4019" i="3"/>
  <c r="O4019" i="3"/>
  <c r="N4019" i="3"/>
  <c r="L4019" i="3"/>
  <c r="K4019" i="3"/>
  <c r="AH4018" i="3"/>
  <c r="AG4018" i="3"/>
  <c r="AF4018" i="3"/>
  <c r="AB4018" i="3"/>
  <c r="AA4018" i="3"/>
  <c r="Z4018" i="3"/>
  <c r="Y4018" i="3"/>
  <c r="X4018" i="3"/>
  <c r="P4018" i="3"/>
  <c r="O4018" i="3"/>
  <c r="N4018" i="3"/>
  <c r="L4018" i="3"/>
  <c r="K4018" i="3"/>
  <c r="AH4017" i="3"/>
  <c r="AG4017" i="3"/>
  <c r="AF4017" i="3"/>
  <c r="AB4017" i="3"/>
  <c r="AA4017" i="3"/>
  <c r="Z4017" i="3"/>
  <c r="Y4017" i="3"/>
  <c r="X4017" i="3"/>
  <c r="P4017" i="3"/>
  <c r="O4017" i="3"/>
  <c r="N4017" i="3"/>
  <c r="L4017" i="3"/>
  <c r="K4017" i="3"/>
  <c r="AH4016" i="3"/>
  <c r="AG4016" i="3"/>
  <c r="AF4016" i="3"/>
  <c r="AB4016" i="3"/>
  <c r="AA4016" i="3"/>
  <c r="Z4016" i="3"/>
  <c r="Y4016" i="3"/>
  <c r="X4016" i="3"/>
  <c r="P4016" i="3"/>
  <c r="O4016" i="3"/>
  <c r="N4016" i="3"/>
  <c r="L4016" i="3"/>
  <c r="K4016" i="3"/>
  <c r="AH4015" i="3"/>
  <c r="AG4015" i="3"/>
  <c r="AF4015" i="3"/>
  <c r="AB4015" i="3"/>
  <c r="AA4015" i="3"/>
  <c r="Z4015" i="3"/>
  <c r="Y4015" i="3"/>
  <c r="X4015" i="3"/>
  <c r="P4015" i="3"/>
  <c r="O4015" i="3"/>
  <c r="N4015" i="3"/>
  <c r="L4015" i="3"/>
  <c r="K4015" i="3"/>
  <c r="AH4014" i="3"/>
  <c r="AG4014" i="3"/>
  <c r="AF4014" i="3"/>
  <c r="AB4014" i="3"/>
  <c r="AA4014" i="3"/>
  <c r="Z4014" i="3"/>
  <c r="Y4014" i="3"/>
  <c r="X4014" i="3"/>
  <c r="P4014" i="3"/>
  <c r="O4014" i="3"/>
  <c r="N4014" i="3"/>
  <c r="L4014" i="3"/>
  <c r="K4014" i="3"/>
  <c r="AH4013" i="3"/>
  <c r="AG4013" i="3"/>
  <c r="AF4013" i="3"/>
  <c r="AB4013" i="3"/>
  <c r="AA4013" i="3"/>
  <c r="Z4013" i="3"/>
  <c r="Y4013" i="3"/>
  <c r="X4013" i="3"/>
  <c r="P4013" i="3"/>
  <c r="O4013" i="3"/>
  <c r="N4013" i="3"/>
  <c r="L4013" i="3"/>
  <c r="K4013" i="3"/>
  <c r="AH4012" i="3"/>
  <c r="AG4012" i="3"/>
  <c r="AF4012" i="3"/>
  <c r="AB4012" i="3"/>
  <c r="AA4012" i="3"/>
  <c r="Z4012" i="3"/>
  <c r="Y4012" i="3"/>
  <c r="X4012" i="3"/>
  <c r="P4012" i="3"/>
  <c r="O4012" i="3"/>
  <c r="N4012" i="3"/>
  <c r="L4012" i="3"/>
  <c r="K4012" i="3"/>
  <c r="AH4011" i="3"/>
  <c r="AG4011" i="3"/>
  <c r="AF4011" i="3"/>
  <c r="AB4011" i="3"/>
  <c r="AA4011" i="3"/>
  <c r="Z4011" i="3"/>
  <c r="Y4011" i="3"/>
  <c r="X4011" i="3"/>
  <c r="P4011" i="3"/>
  <c r="O4011" i="3"/>
  <c r="N4011" i="3"/>
  <c r="L4011" i="3"/>
  <c r="K4011" i="3"/>
  <c r="AH4010" i="3"/>
  <c r="AG4010" i="3"/>
  <c r="AF4010" i="3"/>
  <c r="AB4010" i="3"/>
  <c r="AA4010" i="3"/>
  <c r="Z4010" i="3"/>
  <c r="Y4010" i="3"/>
  <c r="X4010" i="3"/>
  <c r="P4010" i="3"/>
  <c r="O4010" i="3"/>
  <c r="N4010" i="3"/>
  <c r="L4010" i="3"/>
  <c r="K4010" i="3"/>
  <c r="AH4009" i="3"/>
  <c r="AG4009" i="3"/>
  <c r="AF4009" i="3"/>
  <c r="AB4009" i="3"/>
  <c r="AA4009" i="3"/>
  <c r="Z4009" i="3"/>
  <c r="Y4009" i="3"/>
  <c r="X4009" i="3"/>
  <c r="P4009" i="3"/>
  <c r="O4009" i="3"/>
  <c r="N4009" i="3"/>
  <c r="L4009" i="3"/>
  <c r="K4009" i="3"/>
  <c r="AH4008" i="3"/>
  <c r="AG4008" i="3"/>
  <c r="AF4008" i="3"/>
  <c r="AB4008" i="3"/>
  <c r="AA4008" i="3"/>
  <c r="Z4008" i="3"/>
  <c r="Y4008" i="3"/>
  <c r="X4008" i="3"/>
  <c r="P4008" i="3"/>
  <c r="O4008" i="3"/>
  <c r="N4008" i="3"/>
  <c r="L4008" i="3"/>
  <c r="K4008" i="3"/>
  <c r="AH4007" i="3"/>
  <c r="AG4007" i="3"/>
  <c r="AF4007" i="3"/>
  <c r="AB4007" i="3"/>
  <c r="AA4007" i="3"/>
  <c r="Z4007" i="3"/>
  <c r="Y4007" i="3"/>
  <c r="X4007" i="3"/>
  <c r="P4007" i="3"/>
  <c r="O4007" i="3"/>
  <c r="N4007" i="3"/>
  <c r="L4007" i="3"/>
  <c r="K4007" i="3"/>
  <c r="AH4006" i="3"/>
  <c r="AG4006" i="3"/>
  <c r="AF4006" i="3"/>
  <c r="AB4006" i="3"/>
  <c r="AA4006" i="3"/>
  <c r="Z4006" i="3"/>
  <c r="Y4006" i="3"/>
  <c r="X4006" i="3"/>
  <c r="P4006" i="3"/>
  <c r="O4006" i="3"/>
  <c r="N4006" i="3"/>
  <c r="L4006" i="3"/>
  <c r="K4006" i="3"/>
  <c r="AH4005" i="3"/>
  <c r="AG4005" i="3"/>
  <c r="AF4005" i="3"/>
  <c r="AB4005" i="3"/>
  <c r="AA4005" i="3"/>
  <c r="Z4005" i="3"/>
  <c r="Y4005" i="3"/>
  <c r="X4005" i="3"/>
  <c r="P4005" i="3"/>
  <c r="O4005" i="3"/>
  <c r="N4005" i="3"/>
  <c r="L4005" i="3"/>
  <c r="K4005" i="3"/>
  <c r="AH4004" i="3"/>
  <c r="AG4004" i="3"/>
  <c r="AF4004" i="3"/>
  <c r="AB4004" i="3"/>
  <c r="AA4004" i="3"/>
  <c r="Z4004" i="3"/>
  <c r="Y4004" i="3"/>
  <c r="X4004" i="3"/>
  <c r="P4004" i="3"/>
  <c r="O4004" i="3"/>
  <c r="N4004" i="3"/>
  <c r="L4004" i="3"/>
  <c r="K4004" i="3"/>
  <c r="AH4003" i="3"/>
  <c r="AG4003" i="3"/>
  <c r="AF4003" i="3"/>
  <c r="AB4003" i="3"/>
  <c r="AA4003" i="3"/>
  <c r="Z4003" i="3"/>
  <c r="Y4003" i="3"/>
  <c r="X4003" i="3"/>
  <c r="P4003" i="3"/>
  <c r="O4003" i="3"/>
  <c r="N4003" i="3"/>
  <c r="L4003" i="3"/>
  <c r="K4003" i="3"/>
  <c r="AH4002" i="3"/>
  <c r="AG4002" i="3"/>
  <c r="AF4002" i="3"/>
  <c r="AB4002" i="3"/>
  <c r="AA4002" i="3"/>
  <c r="Z4002" i="3"/>
  <c r="Y4002" i="3"/>
  <c r="X4002" i="3"/>
  <c r="P4002" i="3"/>
  <c r="O4002" i="3"/>
  <c r="N4002" i="3"/>
  <c r="L4002" i="3"/>
  <c r="K4002" i="3"/>
  <c r="AH4001" i="3"/>
  <c r="AG4001" i="3"/>
  <c r="AF4001" i="3"/>
  <c r="AB4001" i="3"/>
  <c r="AA4001" i="3"/>
  <c r="Z4001" i="3"/>
  <c r="Y4001" i="3"/>
  <c r="X4001" i="3"/>
  <c r="P4001" i="3"/>
  <c r="O4001" i="3"/>
  <c r="N4001" i="3"/>
  <c r="L4001" i="3"/>
  <c r="K4001" i="3"/>
  <c r="AH4000" i="3"/>
  <c r="AG4000" i="3"/>
  <c r="AF4000" i="3"/>
  <c r="AB4000" i="3"/>
  <c r="AA4000" i="3"/>
  <c r="Z4000" i="3"/>
  <c r="Y4000" i="3"/>
  <c r="X4000" i="3"/>
  <c r="P4000" i="3"/>
  <c r="O4000" i="3"/>
  <c r="N4000" i="3"/>
  <c r="L4000" i="3"/>
  <c r="K4000" i="3"/>
  <c r="AH3999" i="3"/>
  <c r="AG3999" i="3"/>
  <c r="AF3999" i="3"/>
  <c r="AB3999" i="3"/>
  <c r="AA3999" i="3"/>
  <c r="Z3999" i="3"/>
  <c r="Y3999" i="3"/>
  <c r="X3999" i="3"/>
  <c r="P3999" i="3"/>
  <c r="O3999" i="3"/>
  <c r="N3999" i="3"/>
  <c r="L3999" i="3"/>
  <c r="K3999" i="3"/>
  <c r="AH3998" i="3"/>
  <c r="AG3998" i="3"/>
  <c r="AF3998" i="3"/>
  <c r="AB3998" i="3"/>
  <c r="AA3998" i="3"/>
  <c r="Z3998" i="3"/>
  <c r="Y3998" i="3"/>
  <c r="X3998" i="3"/>
  <c r="P3998" i="3"/>
  <c r="O3998" i="3"/>
  <c r="N3998" i="3"/>
  <c r="L3998" i="3"/>
  <c r="K3998" i="3"/>
  <c r="AH3997" i="3"/>
  <c r="AG3997" i="3"/>
  <c r="AF3997" i="3"/>
  <c r="AB3997" i="3"/>
  <c r="AA3997" i="3"/>
  <c r="Z3997" i="3"/>
  <c r="Y3997" i="3"/>
  <c r="X3997" i="3"/>
  <c r="P3997" i="3"/>
  <c r="O3997" i="3"/>
  <c r="N3997" i="3"/>
  <c r="L3997" i="3"/>
  <c r="K3997" i="3"/>
  <c r="AH3996" i="3"/>
  <c r="AG3996" i="3"/>
  <c r="AF3996" i="3"/>
  <c r="AB3996" i="3"/>
  <c r="AA3996" i="3"/>
  <c r="Z3996" i="3"/>
  <c r="Y3996" i="3"/>
  <c r="X3996" i="3"/>
  <c r="P3996" i="3"/>
  <c r="O3996" i="3"/>
  <c r="N3996" i="3"/>
  <c r="L3996" i="3"/>
  <c r="K3996" i="3"/>
  <c r="AH3995" i="3"/>
  <c r="AG3995" i="3"/>
  <c r="AF3995" i="3"/>
  <c r="AB3995" i="3"/>
  <c r="AA3995" i="3"/>
  <c r="Z3995" i="3"/>
  <c r="Y3995" i="3"/>
  <c r="X3995" i="3"/>
  <c r="P3995" i="3"/>
  <c r="O3995" i="3"/>
  <c r="N3995" i="3"/>
  <c r="L3995" i="3"/>
  <c r="K3995" i="3"/>
  <c r="AH3994" i="3"/>
  <c r="AG3994" i="3"/>
  <c r="AF3994" i="3"/>
  <c r="AB3994" i="3"/>
  <c r="AA3994" i="3"/>
  <c r="Z3994" i="3"/>
  <c r="Y3994" i="3"/>
  <c r="X3994" i="3"/>
  <c r="P3994" i="3"/>
  <c r="O3994" i="3"/>
  <c r="N3994" i="3"/>
  <c r="L3994" i="3"/>
  <c r="K3994" i="3"/>
  <c r="AH3993" i="3"/>
  <c r="AG3993" i="3"/>
  <c r="AF3993" i="3"/>
  <c r="AB3993" i="3"/>
  <c r="AA3993" i="3"/>
  <c r="Z3993" i="3"/>
  <c r="Y3993" i="3"/>
  <c r="X3993" i="3"/>
  <c r="P3993" i="3"/>
  <c r="O3993" i="3"/>
  <c r="N3993" i="3"/>
  <c r="L3993" i="3"/>
  <c r="K3993" i="3"/>
  <c r="AH3992" i="3"/>
  <c r="AG3992" i="3"/>
  <c r="AF3992" i="3"/>
  <c r="AB3992" i="3"/>
  <c r="AA3992" i="3"/>
  <c r="Z3992" i="3"/>
  <c r="Y3992" i="3"/>
  <c r="X3992" i="3"/>
  <c r="P3992" i="3"/>
  <c r="O3992" i="3"/>
  <c r="N3992" i="3"/>
  <c r="L3992" i="3"/>
  <c r="K3992" i="3"/>
  <c r="AH3991" i="3"/>
  <c r="AG3991" i="3"/>
  <c r="AF3991" i="3"/>
  <c r="AB3991" i="3"/>
  <c r="AA3991" i="3"/>
  <c r="Z3991" i="3"/>
  <c r="Y3991" i="3"/>
  <c r="X3991" i="3"/>
  <c r="P3991" i="3"/>
  <c r="O3991" i="3"/>
  <c r="N3991" i="3"/>
  <c r="L3991" i="3"/>
  <c r="K3991" i="3"/>
  <c r="AH3990" i="3"/>
  <c r="AG3990" i="3"/>
  <c r="AF3990" i="3"/>
  <c r="AB3990" i="3"/>
  <c r="AA3990" i="3"/>
  <c r="Z3990" i="3"/>
  <c r="Y3990" i="3"/>
  <c r="X3990" i="3"/>
  <c r="P3990" i="3"/>
  <c r="O3990" i="3"/>
  <c r="N3990" i="3"/>
  <c r="L3990" i="3"/>
  <c r="K3990" i="3"/>
  <c r="AH3989" i="3"/>
  <c r="AG3989" i="3"/>
  <c r="AF3989" i="3"/>
  <c r="AB3989" i="3"/>
  <c r="AA3989" i="3"/>
  <c r="Z3989" i="3"/>
  <c r="Y3989" i="3"/>
  <c r="X3989" i="3"/>
  <c r="P3989" i="3"/>
  <c r="O3989" i="3"/>
  <c r="N3989" i="3"/>
  <c r="L3989" i="3"/>
  <c r="K3989" i="3"/>
  <c r="AH3988" i="3"/>
  <c r="AG3988" i="3"/>
  <c r="AF3988" i="3"/>
  <c r="AB3988" i="3"/>
  <c r="AA3988" i="3"/>
  <c r="Z3988" i="3"/>
  <c r="Y3988" i="3"/>
  <c r="X3988" i="3"/>
  <c r="P3988" i="3"/>
  <c r="O3988" i="3"/>
  <c r="N3988" i="3"/>
  <c r="L3988" i="3"/>
  <c r="K3988" i="3"/>
  <c r="AH3987" i="3"/>
  <c r="AG3987" i="3"/>
  <c r="AF3987" i="3"/>
  <c r="AB3987" i="3"/>
  <c r="AA3987" i="3"/>
  <c r="Z3987" i="3"/>
  <c r="Y3987" i="3"/>
  <c r="X3987" i="3"/>
  <c r="P3987" i="3"/>
  <c r="O3987" i="3"/>
  <c r="N3987" i="3"/>
  <c r="L3987" i="3"/>
  <c r="K3987" i="3"/>
  <c r="AH3986" i="3"/>
  <c r="AG3986" i="3"/>
  <c r="AF3986" i="3"/>
  <c r="AB3986" i="3"/>
  <c r="AA3986" i="3"/>
  <c r="Z3986" i="3"/>
  <c r="Y3986" i="3"/>
  <c r="X3986" i="3"/>
  <c r="P3986" i="3"/>
  <c r="O3986" i="3"/>
  <c r="N3986" i="3"/>
  <c r="L3986" i="3"/>
  <c r="K3986" i="3"/>
  <c r="AH3985" i="3"/>
  <c r="AG3985" i="3"/>
  <c r="AF3985" i="3"/>
  <c r="AB3985" i="3"/>
  <c r="AA3985" i="3"/>
  <c r="Z3985" i="3"/>
  <c r="Y3985" i="3"/>
  <c r="X3985" i="3"/>
  <c r="P3985" i="3"/>
  <c r="O3985" i="3"/>
  <c r="N3985" i="3"/>
  <c r="L3985" i="3"/>
  <c r="K3985" i="3"/>
  <c r="AH3984" i="3"/>
  <c r="AG3984" i="3"/>
  <c r="AF3984" i="3"/>
  <c r="AB3984" i="3"/>
  <c r="AA3984" i="3"/>
  <c r="Z3984" i="3"/>
  <c r="Y3984" i="3"/>
  <c r="X3984" i="3"/>
  <c r="P3984" i="3"/>
  <c r="O3984" i="3"/>
  <c r="N3984" i="3"/>
  <c r="L3984" i="3"/>
  <c r="K3984" i="3"/>
  <c r="AH3983" i="3"/>
  <c r="AG3983" i="3"/>
  <c r="AF3983" i="3"/>
  <c r="AB3983" i="3"/>
  <c r="AA3983" i="3"/>
  <c r="Z3983" i="3"/>
  <c r="Y3983" i="3"/>
  <c r="X3983" i="3"/>
  <c r="P3983" i="3"/>
  <c r="O3983" i="3"/>
  <c r="N3983" i="3"/>
  <c r="L3983" i="3"/>
  <c r="K3983" i="3"/>
  <c r="AH3982" i="3"/>
  <c r="AG3982" i="3"/>
  <c r="AF3982" i="3"/>
  <c r="AB3982" i="3"/>
  <c r="AA3982" i="3"/>
  <c r="Z3982" i="3"/>
  <c r="Y3982" i="3"/>
  <c r="X3982" i="3"/>
  <c r="P3982" i="3"/>
  <c r="O3982" i="3"/>
  <c r="N3982" i="3"/>
  <c r="L3982" i="3"/>
  <c r="K3982" i="3"/>
  <c r="AH3981" i="3"/>
  <c r="AG3981" i="3"/>
  <c r="AF3981" i="3"/>
  <c r="AB3981" i="3"/>
  <c r="AA3981" i="3"/>
  <c r="Z3981" i="3"/>
  <c r="Y3981" i="3"/>
  <c r="X3981" i="3"/>
  <c r="P3981" i="3"/>
  <c r="O3981" i="3"/>
  <c r="N3981" i="3"/>
  <c r="L3981" i="3"/>
  <c r="K3981" i="3"/>
  <c r="AH3980" i="3"/>
  <c r="AG3980" i="3"/>
  <c r="AF3980" i="3"/>
  <c r="AB3980" i="3"/>
  <c r="AA3980" i="3"/>
  <c r="Z3980" i="3"/>
  <c r="Y3980" i="3"/>
  <c r="X3980" i="3"/>
  <c r="P3980" i="3"/>
  <c r="O3980" i="3"/>
  <c r="N3980" i="3"/>
  <c r="L3980" i="3"/>
  <c r="K3980" i="3"/>
  <c r="AH3979" i="3"/>
  <c r="AG3979" i="3"/>
  <c r="AF3979" i="3"/>
  <c r="AB3979" i="3"/>
  <c r="AA3979" i="3"/>
  <c r="Z3979" i="3"/>
  <c r="Y3979" i="3"/>
  <c r="X3979" i="3"/>
  <c r="P3979" i="3"/>
  <c r="O3979" i="3"/>
  <c r="N3979" i="3"/>
  <c r="L3979" i="3"/>
  <c r="K3979" i="3"/>
  <c r="AH3978" i="3"/>
  <c r="AG3978" i="3"/>
  <c r="AF3978" i="3"/>
  <c r="AB3978" i="3"/>
  <c r="AA3978" i="3"/>
  <c r="Z3978" i="3"/>
  <c r="Y3978" i="3"/>
  <c r="X3978" i="3"/>
  <c r="P3978" i="3"/>
  <c r="O3978" i="3"/>
  <c r="N3978" i="3"/>
  <c r="L3978" i="3"/>
  <c r="K3978" i="3"/>
  <c r="AH3977" i="3"/>
  <c r="AG3977" i="3"/>
  <c r="AF3977" i="3"/>
  <c r="AB3977" i="3"/>
  <c r="AA3977" i="3"/>
  <c r="Z3977" i="3"/>
  <c r="Y3977" i="3"/>
  <c r="X3977" i="3"/>
  <c r="P3977" i="3"/>
  <c r="O3977" i="3"/>
  <c r="N3977" i="3"/>
  <c r="L3977" i="3"/>
  <c r="K3977" i="3"/>
  <c r="AH3976" i="3"/>
  <c r="AG3976" i="3"/>
  <c r="AF3976" i="3"/>
  <c r="AB3976" i="3"/>
  <c r="AA3976" i="3"/>
  <c r="Z3976" i="3"/>
  <c r="Y3976" i="3"/>
  <c r="X3976" i="3"/>
  <c r="P3976" i="3"/>
  <c r="O3976" i="3"/>
  <c r="N3976" i="3"/>
  <c r="L3976" i="3"/>
  <c r="K3976" i="3"/>
  <c r="AH3975" i="3"/>
  <c r="AG3975" i="3"/>
  <c r="AF3975" i="3"/>
  <c r="AB3975" i="3"/>
  <c r="AA3975" i="3"/>
  <c r="Z3975" i="3"/>
  <c r="Y3975" i="3"/>
  <c r="X3975" i="3"/>
  <c r="P3975" i="3"/>
  <c r="O3975" i="3"/>
  <c r="N3975" i="3"/>
  <c r="L3975" i="3"/>
  <c r="K3975" i="3"/>
  <c r="AH3974" i="3"/>
  <c r="AG3974" i="3"/>
  <c r="AF3974" i="3"/>
  <c r="AB3974" i="3"/>
  <c r="AA3974" i="3"/>
  <c r="Z3974" i="3"/>
  <c r="Y3974" i="3"/>
  <c r="X3974" i="3"/>
  <c r="P3974" i="3"/>
  <c r="O3974" i="3"/>
  <c r="N3974" i="3"/>
  <c r="L3974" i="3"/>
  <c r="K3974" i="3"/>
  <c r="AH3973" i="3"/>
  <c r="AG3973" i="3"/>
  <c r="AF3973" i="3"/>
  <c r="AB3973" i="3"/>
  <c r="AA3973" i="3"/>
  <c r="Z3973" i="3"/>
  <c r="Y3973" i="3"/>
  <c r="X3973" i="3"/>
  <c r="P3973" i="3"/>
  <c r="O3973" i="3"/>
  <c r="N3973" i="3"/>
  <c r="L3973" i="3"/>
  <c r="K3973" i="3"/>
  <c r="AH3972" i="3"/>
  <c r="AG3972" i="3"/>
  <c r="AF3972" i="3"/>
  <c r="AB3972" i="3"/>
  <c r="AA3972" i="3"/>
  <c r="Z3972" i="3"/>
  <c r="Y3972" i="3"/>
  <c r="X3972" i="3"/>
  <c r="P3972" i="3"/>
  <c r="O3972" i="3"/>
  <c r="N3972" i="3"/>
  <c r="L3972" i="3"/>
  <c r="K3972" i="3"/>
  <c r="AH3971" i="3"/>
  <c r="AG3971" i="3"/>
  <c r="AF3971" i="3"/>
  <c r="AB3971" i="3"/>
  <c r="AA3971" i="3"/>
  <c r="Z3971" i="3"/>
  <c r="Y3971" i="3"/>
  <c r="X3971" i="3"/>
  <c r="P3971" i="3"/>
  <c r="O3971" i="3"/>
  <c r="N3971" i="3"/>
  <c r="L3971" i="3"/>
  <c r="K3971" i="3"/>
  <c r="AH3970" i="3"/>
  <c r="AG3970" i="3"/>
  <c r="AF3970" i="3"/>
  <c r="AB3970" i="3"/>
  <c r="AA3970" i="3"/>
  <c r="Z3970" i="3"/>
  <c r="Y3970" i="3"/>
  <c r="X3970" i="3"/>
  <c r="P3970" i="3"/>
  <c r="O3970" i="3"/>
  <c r="N3970" i="3"/>
  <c r="L3970" i="3"/>
  <c r="K3970" i="3"/>
  <c r="AH3969" i="3"/>
  <c r="AG3969" i="3"/>
  <c r="AF3969" i="3"/>
  <c r="AB3969" i="3"/>
  <c r="AA3969" i="3"/>
  <c r="Z3969" i="3"/>
  <c r="Y3969" i="3"/>
  <c r="X3969" i="3"/>
  <c r="P3969" i="3"/>
  <c r="O3969" i="3"/>
  <c r="N3969" i="3"/>
  <c r="L3969" i="3"/>
  <c r="K3969" i="3"/>
  <c r="AH3968" i="3"/>
  <c r="AG3968" i="3"/>
  <c r="AF3968" i="3"/>
  <c r="AB3968" i="3"/>
  <c r="AA3968" i="3"/>
  <c r="Z3968" i="3"/>
  <c r="Y3968" i="3"/>
  <c r="X3968" i="3"/>
  <c r="P3968" i="3"/>
  <c r="O3968" i="3"/>
  <c r="N3968" i="3"/>
  <c r="L3968" i="3"/>
  <c r="K3968" i="3"/>
  <c r="AH3967" i="3"/>
  <c r="AG3967" i="3"/>
  <c r="AF3967" i="3"/>
  <c r="AB3967" i="3"/>
  <c r="AA3967" i="3"/>
  <c r="Z3967" i="3"/>
  <c r="Y3967" i="3"/>
  <c r="X3967" i="3"/>
  <c r="P3967" i="3"/>
  <c r="O3967" i="3"/>
  <c r="N3967" i="3"/>
  <c r="L3967" i="3"/>
  <c r="K3967" i="3"/>
  <c r="AH3966" i="3"/>
  <c r="AG3966" i="3"/>
  <c r="AF3966" i="3"/>
  <c r="AB3966" i="3"/>
  <c r="AA3966" i="3"/>
  <c r="Z3966" i="3"/>
  <c r="Y3966" i="3"/>
  <c r="X3966" i="3"/>
  <c r="P3966" i="3"/>
  <c r="O3966" i="3"/>
  <c r="N3966" i="3"/>
  <c r="L3966" i="3"/>
  <c r="K3966" i="3"/>
  <c r="AH3965" i="3"/>
  <c r="AG3965" i="3"/>
  <c r="AF3965" i="3"/>
  <c r="AB3965" i="3"/>
  <c r="AA3965" i="3"/>
  <c r="Z3965" i="3"/>
  <c r="Y3965" i="3"/>
  <c r="X3965" i="3"/>
  <c r="P3965" i="3"/>
  <c r="O3965" i="3"/>
  <c r="N3965" i="3"/>
  <c r="L3965" i="3"/>
  <c r="K3965" i="3"/>
  <c r="AH3964" i="3"/>
  <c r="AG3964" i="3"/>
  <c r="AF3964" i="3"/>
  <c r="AB3964" i="3"/>
  <c r="AA3964" i="3"/>
  <c r="Z3964" i="3"/>
  <c r="Y3964" i="3"/>
  <c r="X3964" i="3"/>
  <c r="P3964" i="3"/>
  <c r="O3964" i="3"/>
  <c r="N3964" i="3"/>
  <c r="L3964" i="3"/>
  <c r="K3964" i="3"/>
  <c r="AH3963" i="3"/>
  <c r="AG3963" i="3"/>
  <c r="AF3963" i="3"/>
  <c r="AB3963" i="3"/>
  <c r="AA3963" i="3"/>
  <c r="Z3963" i="3"/>
  <c r="Y3963" i="3"/>
  <c r="X3963" i="3"/>
  <c r="P3963" i="3"/>
  <c r="O3963" i="3"/>
  <c r="N3963" i="3"/>
  <c r="L3963" i="3"/>
  <c r="K3963" i="3"/>
  <c r="AH3962" i="3"/>
  <c r="AG3962" i="3"/>
  <c r="AF3962" i="3"/>
  <c r="AB3962" i="3"/>
  <c r="AA3962" i="3"/>
  <c r="Z3962" i="3"/>
  <c r="Y3962" i="3"/>
  <c r="X3962" i="3"/>
  <c r="P3962" i="3"/>
  <c r="O3962" i="3"/>
  <c r="N3962" i="3"/>
  <c r="L3962" i="3"/>
  <c r="K3962" i="3"/>
  <c r="AH3961" i="3"/>
  <c r="AG3961" i="3"/>
  <c r="AF3961" i="3"/>
  <c r="AB3961" i="3"/>
  <c r="AA3961" i="3"/>
  <c r="Z3961" i="3"/>
  <c r="Y3961" i="3"/>
  <c r="X3961" i="3"/>
  <c r="P3961" i="3"/>
  <c r="O3961" i="3"/>
  <c r="N3961" i="3"/>
  <c r="L3961" i="3"/>
  <c r="K3961" i="3"/>
  <c r="AH3960" i="3"/>
  <c r="AG3960" i="3"/>
  <c r="AF3960" i="3"/>
  <c r="AB3960" i="3"/>
  <c r="AA3960" i="3"/>
  <c r="Z3960" i="3"/>
  <c r="Y3960" i="3"/>
  <c r="X3960" i="3"/>
  <c r="P3960" i="3"/>
  <c r="O3960" i="3"/>
  <c r="N3960" i="3"/>
  <c r="L3960" i="3"/>
  <c r="K3960" i="3"/>
  <c r="AH3959" i="3"/>
  <c r="AG3959" i="3"/>
  <c r="AF3959" i="3"/>
  <c r="AB3959" i="3"/>
  <c r="AA3959" i="3"/>
  <c r="Z3959" i="3"/>
  <c r="Y3959" i="3"/>
  <c r="X3959" i="3"/>
  <c r="P3959" i="3"/>
  <c r="O3959" i="3"/>
  <c r="N3959" i="3"/>
  <c r="L3959" i="3"/>
  <c r="K3959" i="3"/>
  <c r="AH3958" i="3"/>
  <c r="AG3958" i="3"/>
  <c r="AF3958" i="3"/>
  <c r="AB3958" i="3"/>
  <c r="AA3958" i="3"/>
  <c r="Z3958" i="3"/>
  <c r="Y3958" i="3"/>
  <c r="X3958" i="3"/>
  <c r="P3958" i="3"/>
  <c r="O3958" i="3"/>
  <c r="N3958" i="3"/>
  <c r="L3958" i="3"/>
  <c r="K3958" i="3"/>
  <c r="AH3957" i="3"/>
  <c r="AG3957" i="3"/>
  <c r="AF3957" i="3"/>
  <c r="AB3957" i="3"/>
  <c r="AA3957" i="3"/>
  <c r="Z3957" i="3"/>
  <c r="Y3957" i="3"/>
  <c r="X3957" i="3"/>
  <c r="P3957" i="3"/>
  <c r="O3957" i="3"/>
  <c r="N3957" i="3"/>
  <c r="L3957" i="3"/>
  <c r="K3957" i="3"/>
  <c r="AH3956" i="3"/>
  <c r="AG3956" i="3"/>
  <c r="AF3956" i="3"/>
  <c r="AB3956" i="3"/>
  <c r="AA3956" i="3"/>
  <c r="Z3956" i="3"/>
  <c r="Y3956" i="3"/>
  <c r="X3956" i="3"/>
  <c r="P3956" i="3"/>
  <c r="O3956" i="3"/>
  <c r="N3956" i="3"/>
  <c r="L3956" i="3"/>
  <c r="K3956" i="3"/>
  <c r="AH3955" i="3"/>
  <c r="AG3955" i="3"/>
  <c r="AF3955" i="3"/>
  <c r="AB3955" i="3"/>
  <c r="AA3955" i="3"/>
  <c r="Z3955" i="3"/>
  <c r="Y3955" i="3"/>
  <c r="X3955" i="3"/>
  <c r="P3955" i="3"/>
  <c r="O3955" i="3"/>
  <c r="N3955" i="3"/>
  <c r="L3955" i="3"/>
  <c r="K3955" i="3"/>
  <c r="AH3954" i="3"/>
  <c r="AG3954" i="3"/>
  <c r="AF3954" i="3"/>
  <c r="AB3954" i="3"/>
  <c r="AA3954" i="3"/>
  <c r="Z3954" i="3"/>
  <c r="Y3954" i="3"/>
  <c r="X3954" i="3"/>
  <c r="P3954" i="3"/>
  <c r="O3954" i="3"/>
  <c r="N3954" i="3"/>
  <c r="L3954" i="3"/>
  <c r="K3954" i="3"/>
  <c r="AH3953" i="3"/>
  <c r="AG3953" i="3"/>
  <c r="AF3953" i="3"/>
  <c r="AB3953" i="3"/>
  <c r="AA3953" i="3"/>
  <c r="Z3953" i="3"/>
  <c r="Y3953" i="3"/>
  <c r="X3953" i="3"/>
  <c r="P3953" i="3"/>
  <c r="O3953" i="3"/>
  <c r="N3953" i="3"/>
  <c r="L3953" i="3"/>
  <c r="K3953" i="3"/>
  <c r="AH3952" i="3"/>
  <c r="AG3952" i="3"/>
  <c r="AF3952" i="3"/>
  <c r="AB3952" i="3"/>
  <c r="AA3952" i="3"/>
  <c r="Z3952" i="3"/>
  <c r="Y3952" i="3"/>
  <c r="X3952" i="3"/>
  <c r="P3952" i="3"/>
  <c r="O3952" i="3"/>
  <c r="N3952" i="3"/>
  <c r="L3952" i="3"/>
  <c r="K3952" i="3"/>
  <c r="AH3951" i="3"/>
  <c r="AG3951" i="3"/>
  <c r="AF3951" i="3"/>
  <c r="AB3951" i="3"/>
  <c r="AA3951" i="3"/>
  <c r="Z3951" i="3"/>
  <c r="Y3951" i="3"/>
  <c r="X3951" i="3"/>
  <c r="P3951" i="3"/>
  <c r="O3951" i="3"/>
  <c r="N3951" i="3"/>
  <c r="L3951" i="3"/>
  <c r="K3951" i="3"/>
  <c r="AH3950" i="3"/>
  <c r="AG3950" i="3"/>
  <c r="AF3950" i="3"/>
  <c r="AB3950" i="3"/>
  <c r="AA3950" i="3"/>
  <c r="Z3950" i="3"/>
  <c r="Y3950" i="3"/>
  <c r="X3950" i="3"/>
  <c r="P3950" i="3"/>
  <c r="O3950" i="3"/>
  <c r="N3950" i="3"/>
  <c r="L3950" i="3"/>
  <c r="K3950" i="3"/>
  <c r="AH3949" i="3"/>
  <c r="AG3949" i="3"/>
  <c r="AF3949" i="3"/>
  <c r="AB3949" i="3"/>
  <c r="AA3949" i="3"/>
  <c r="Z3949" i="3"/>
  <c r="Y3949" i="3"/>
  <c r="X3949" i="3"/>
  <c r="P3949" i="3"/>
  <c r="O3949" i="3"/>
  <c r="N3949" i="3"/>
  <c r="L3949" i="3"/>
  <c r="K3949" i="3"/>
  <c r="AH3948" i="3"/>
  <c r="AG3948" i="3"/>
  <c r="AF3948" i="3"/>
  <c r="AB3948" i="3"/>
  <c r="AA3948" i="3"/>
  <c r="Z3948" i="3"/>
  <c r="Y3948" i="3"/>
  <c r="X3948" i="3"/>
  <c r="P3948" i="3"/>
  <c r="O3948" i="3"/>
  <c r="N3948" i="3"/>
  <c r="L3948" i="3"/>
  <c r="K3948" i="3"/>
  <c r="AH3947" i="3"/>
  <c r="AG3947" i="3"/>
  <c r="AF3947" i="3"/>
  <c r="AB3947" i="3"/>
  <c r="AA3947" i="3"/>
  <c r="Z3947" i="3"/>
  <c r="Y3947" i="3"/>
  <c r="X3947" i="3"/>
  <c r="P3947" i="3"/>
  <c r="O3947" i="3"/>
  <c r="N3947" i="3"/>
  <c r="L3947" i="3"/>
  <c r="K3947" i="3"/>
  <c r="AH3946" i="3"/>
  <c r="AG3946" i="3"/>
  <c r="AF3946" i="3"/>
  <c r="AB3946" i="3"/>
  <c r="AA3946" i="3"/>
  <c r="Z3946" i="3"/>
  <c r="Y3946" i="3"/>
  <c r="X3946" i="3"/>
  <c r="P3946" i="3"/>
  <c r="O3946" i="3"/>
  <c r="N3946" i="3"/>
  <c r="L3946" i="3"/>
  <c r="K3946" i="3"/>
  <c r="AH3945" i="3"/>
  <c r="AG3945" i="3"/>
  <c r="AF3945" i="3"/>
  <c r="AB3945" i="3"/>
  <c r="AA3945" i="3"/>
  <c r="Z3945" i="3"/>
  <c r="Y3945" i="3"/>
  <c r="X3945" i="3"/>
  <c r="P3945" i="3"/>
  <c r="O3945" i="3"/>
  <c r="N3945" i="3"/>
  <c r="L3945" i="3"/>
  <c r="K3945" i="3"/>
  <c r="AH3944" i="3"/>
  <c r="AG3944" i="3"/>
  <c r="AF3944" i="3"/>
  <c r="AB3944" i="3"/>
  <c r="AA3944" i="3"/>
  <c r="Z3944" i="3"/>
  <c r="Y3944" i="3"/>
  <c r="X3944" i="3"/>
  <c r="P3944" i="3"/>
  <c r="O3944" i="3"/>
  <c r="N3944" i="3"/>
  <c r="L3944" i="3"/>
  <c r="K3944" i="3"/>
  <c r="AH3943" i="3"/>
  <c r="AG3943" i="3"/>
  <c r="AF3943" i="3"/>
  <c r="AB3943" i="3"/>
  <c r="AA3943" i="3"/>
  <c r="Z3943" i="3"/>
  <c r="Y3943" i="3"/>
  <c r="X3943" i="3"/>
  <c r="P3943" i="3"/>
  <c r="O3943" i="3"/>
  <c r="N3943" i="3"/>
  <c r="L3943" i="3"/>
  <c r="K3943" i="3"/>
  <c r="AH3942" i="3"/>
  <c r="AG3942" i="3"/>
  <c r="AF3942" i="3"/>
  <c r="AB3942" i="3"/>
  <c r="AA3942" i="3"/>
  <c r="Z3942" i="3"/>
  <c r="Y3942" i="3"/>
  <c r="X3942" i="3"/>
  <c r="P3942" i="3"/>
  <c r="O3942" i="3"/>
  <c r="N3942" i="3"/>
  <c r="L3942" i="3"/>
  <c r="K3942" i="3"/>
  <c r="AH3941" i="3"/>
  <c r="AG3941" i="3"/>
  <c r="AF3941" i="3"/>
  <c r="AB3941" i="3"/>
  <c r="AA3941" i="3"/>
  <c r="Z3941" i="3"/>
  <c r="Y3941" i="3"/>
  <c r="X3941" i="3"/>
  <c r="P3941" i="3"/>
  <c r="O3941" i="3"/>
  <c r="N3941" i="3"/>
  <c r="L3941" i="3"/>
  <c r="K3941" i="3"/>
  <c r="AH3940" i="3"/>
  <c r="AG3940" i="3"/>
  <c r="AF3940" i="3"/>
  <c r="AB3940" i="3"/>
  <c r="AA3940" i="3"/>
  <c r="Z3940" i="3"/>
  <c r="Y3940" i="3"/>
  <c r="X3940" i="3"/>
  <c r="P3940" i="3"/>
  <c r="O3940" i="3"/>
  <c r="N3940" i="3"/>
  <c r="L3940" i="3"/>
  <c r="K3940" i="3"/>
  <c r="AH3939" i="3"/>
  <c r="AG3939" i="3"/>
  <c r="AF3939" i="3"/>
  <c r="AB3939" i="3"/>
  <c r="AA3939" i="3"/>
  <c r="Z3939" i="3"/>
  <c r="Y3939" i="3"/>
  <c r="X3939" i="3"/>
  <c r="P3939" i="3"/>
  <c r="O3939" i="3"/>
  <c r="N3939" i="3"/>
  <c r="L3939" i="3"/>
  <c r="K3939" i="3"/>
  <c r="AH3938" i="3"/>
  <c r="AG3938" i="3"/>
  <c r="AF3938" i="3"/>
  <c r="AB3938" i="3"/>
  <c r="AA3938" i="3"/>
  <c r="Z3938" i="3"/>
  <c r="Y3938" i="3"/>
  <c r="X3938" i="3"/>
  <c r="P3938" i="3"/>
  <c r="O3938" i="3"/>
  <c r="N3938" i="3"/>
  <c r="L3938" i="3"/>
  <c r="K3938" i="3"/>
  <c r="AH3937" i="3"/>
  <c r="AG3937" i="3"/>
  <c r="AF3937" i="3"/>
  <c r="AB3937" i="3"/>
  <c r="AA3937" i="3"/>
  <c r="Z3937" i="3"/>
  <c r="Y3937" i="3"/>
  <c r="X3937" i="3"/>
  <c r="P3937" i="3"/>
  <c r="O3937" i="3"/>
  <c r="N3937" i="3"/>
  <c r="L3937" i="3"/>
  <c r="K3937" i="3"/>
  <c r="AH3936" i="3"/>
  <c r="AG3936" i="3"/>
  <c r="AF3936" i="3"/>
  <c r="AB3936" i="3"/>
  <c r="AA3936" i="3"/>
  <c r="Z3936" i="3"/>
  <c r="Y3936" i="3"/>
  <c r="X3936" i="3"/>
  <c r="P3936" i="3"/>
  <c r="O3936" i="3"/>
  <c r="N3936" i="3"/>
  <c r="L3936" i="3"/>
  <c r="K3936" i="3"/>
  <c r="AH3935" i="3"/>
  <c r="AG3935" i="3"/>
  <c r="AF3935" i="3"/>
  <c r="AB3935" i="3"/>
  <c r="AA3935" i="3"/>
  <c r="Z3935" i="3"/>
  <c r="Y3935" i="3"/>
  <c r="X3935" i="3"/>
  <c r="P3935" i="3"/>
  <c r="O3935" i="3"/>
  <c r="N3935" i="3"/>
  <c r="L3935" i="3"/>
  <c r="K3935" i="3"/>
  <c r="AH3934" i="3"/>
  <c r="AG3934" i="3"/>
  <c r="AF3934" i="3"/>
  <c r="AB3934" i="3"/>
  <c r="AA3934" i="3"/>
  <c r="Z3934" i="3"/>
  <c r="Y3934" i="3"/>
  <c r="X3934" i="3"/>
  <c r="P3934" i="3"/>
  <c r="O3934" i="3"/>
  <c r="N3934" i="3"/>
  <c r="L3934" i="3"/>
  <c r="K3934" i="3"/>
  <c r="AH3933" i="3"/>
  <c r="AG3933" i="3"/>
  <c r="AF3933" i="3"/>
  <c r="AB3933" i="3"/>
  <c r="AA3933" i="3"/>
  <c r="Z3933" i="3"/>
  <c r="Y3933" i="3"/>
  <c r="X3933" i="3"/>
  <c r="P3933" i="3"/>
  <c r="O3933" i="3"/>
  <c r="N3933" i="3"/>
  <c r="L3933" i="3"/>
  <c r="K3933" i="3"/>
  <c r="AH3932" i="3"/>
  <c r="AG3932" i="3"/>
  <c r="AF3932" i="3"/>
  <c r="AB3932" i="3"/>
  <c r="AA3932" i="3"/>
  <c r="Z3932" i="3"/>
  <c r="Y3932" i="3"/>
  <c r="X3932" i="3"/>
  <c r="P3932" i="3"/>
  <c r="O3932" i="3"/>
  <c r="N3932" i="3"/>
  <c r="L3932" i="3"/>
  <c r="K3932" i="3"/>
  <c r="AH3931" i="3"/>
  <c r="AG3931" i="3"/>
  <c r="AF3931" i="3"/>
  <c r="AB3931" i="3"/>
  <c r="AA3931" i="3"/>
  <c r="Z3931" i="3"/>
  <c r="Y3931" i="3"/>
  <c r="X3931" i="3"/>
  <c r="P3931" i="3"/>
  <c r="O3931" i="3"/>
  <c r="N3931" i="3"/>
  <c r="L3931" i="3"/>
  <c r="K3931" i="3"/>
  <c r="AH3930" i="3"/>
  <c r="AG3930" i="3"/>
  <c r="AF3930" i="3"/>
  <c r="AB3930" i="3"/>
  <c r="AA3930" i="3"/>
  <c r="Z3930" i="3"/>
  <c r="Y3930" i="3"/>
  <c r="X3930" i="3"/>
  <c r="P3930" i="3"/>
  <c r="O3930" i="3"/>
  <c r="N3930" i="3"/>
  <c r="L3930" i="3"/>
  <c r="K3930" i="3"/>
  <c r="AH3929" i="3"/>
  <c r="AG3929" i="3"/>
  <c r="AF3929" i="3"/>
  <c r="AB3929" i="3"/>
  <c r="AA3929" i="3"/>
  <c r="Z3929" i="3"/>
  <c r="Y3929" i="3"/>
  <c r="X3929" i="3"/>
  <c r="P3929" i="3"/>
  <c r="O3929" i="3"/>
  <c r="N3929" i="3"/>
  <c r="L3929" i="3"/>
  <c r="K3929" i="3"/>
  <c r="AH3928" i="3"/>
  <c r="AG3928" i="3"/>
  <c r="AF3928" i="3"/>
  <c r="AB3928" i="3"/>
  <c r="AA3928" i="3"/>
  <c r="Z3928" i="3"/>
  <c r="Y3928" i="3"/>
  <c r="X3928" i="3"/>
  <c r="P3928" i="3"/>
  <c r="O3928" i="3"/>
  <c r="N3928" i="3"/>
  <c r="L3928" i="3"/>
  <c r="K3928" i="3"/>
  <c r="AH3927" i="3"/>
  <c r="AG3927" i="3"/>
  <c r="AF3927" i="3"/>
  <c r="AB3927" i="3"/>
  <c r="AA3927" i="3"/>
  <c r="Z3927" i="3"/>
  <c r="Y3927" i="3"/>
  <c r="X3927" i="3"/>
  <c r="P3927" i="3"/>
  <c r="O3927" i="3"/>
  <c r="N3927" i="3"/>
  <c r="L3927" i="3"/>
  <c r="K3927" i="3"/>
  <c r="AH3926" i="3"/>
  <c r="AG3926" i="3"/>
  <c r="AF3926" i="3"/>
  <c r="AB3926" i="3"/>
  <c r="AA3926" i="3"/>
  <c r="Z3926" i="3"/>
  <c r="Y3926" i="3"/>
  <c r="X3926" i="3"/>
  <c r="P3926" i="3"/>
  <c r="O3926" i="3"/>
  <c r="N3926" i="3"/>
  <c r="L3926" i="3"/>
  <c r="K3926" i="3"/>
  <c r="AH3925" i="3"/>
  <c r="AG3925" i="3"/>
  <c r="AF3925" i="3"/>
  <c r="AB3925" i="3"/>
  <c r="AA3925" i="3"/>
  <c r="Z3925" i="3"/>
  <c r="Y3925" i="3"/>
  <c r="X3925" i="3"/>
  <c r="P3925" i="3"/>
  <c r="O3925" i="3"/>
  <c r="N3925" i="3"/>
  <c r="L3925" i="3"/>
  <c r="K3925" i="3"/>
  <c r="AH3924" i="3"/>
  <c r="AG3924" i="3"/>
  <c r="AF3924" i="3"/>
  <c r="AB3924" i="3"/>
  <c r="AA3924" i="3"/>
  <c r="Z3924" i="3"/>
  <c r="Y3924" i="3"/>
  <c r="X3924" i="3"/>
  <c r="P3924" i="3"/>
  <c r="O3924" i="3"/>
  <c r="N3924" i="3"/>
  <c r="L3924" i="3"/>
  <c r="K3924" i="3"/>
  <c r="AH3923" i="3"/>
  <c r="AG3923" i="3"/>
  <c r="AF3923" i="3"/>
  <c r="AB3923" i="3"/>
  <c r="AA3923" i="3"/>
  <c r="Z3923" i="3"/>
  <c r="Y3923" i="3"/>
  <c r="X3923" i="3"/>
  <c r="P3923" i="3"/>
  <c r="O3923" i="3"/>
  <c r="N3923" i="3"/>
  <c r="L3923" i="3"/>
  <c r="K3923" i="3"/>
  <c r="AH3922" i="3"/>
  <c r="AG3922" i="3"/>
  <c r="AF3922" i="3"/>
  <c r="AB3922" i="3"/>
  <c r="AA3922" i="3"/>
  <c r="Z3922" i="3"/>
  <c r="Y3922" i="3"/>
  <c r="X3922" i="3"/>
  <c r="P3922" i="3"/>
  <c r="O3922" i="3"/>
  <c r="N3922" i="3"/>
  <c r="L3922" i="3"/>
  <c r="K3922" i="3"/>
  <c r="AH3921" i="3"/>
  <c r="AG3921" i="3"/>
  <c r="AF3921" i="3"/>
  <c r="AB3921" i="3"/>
  <c r="AA3921" i="3"/>
  <c r="Z3921" i="3"/>
  <c r="Y3921" i="3"/>
  <c r="X3921" i="3"/>
  <c r="P3921" i="3"/>
  <c r="O3921" i="3"/>
  <c r="N3921" i="3"/>
  <c r="L3921" i="3"/>
  <c r="K3921" i="3"/>
  <c r="AH3920" i="3"/>
  <c r="AG3920" i="3"/>
  <c r="AF3920" i="3"/>
  <c r="AB3920" i="3"/>
  <c r="AA3920" i="3"/>
  <c r="Z3920" i="3"/>
  <c r="Y3920" i="3"/>
  <c r="X3920" i="3"/>
  <c r="P3920" i="3"/>
  <c r="O3920" i="3"/>
  <c r="N3920" i="3"/>
  <c r="L3920" i="3"/>
  <c r="K3920" i="3"/>
  <c r="AH3919" i="3"/>
  <c r="AG3919" i="3"/>
  <c r="AF3919" i="3"/>
  <c r="AB3919" i="3"/>
  <c r="AA3919" i="3"/>
  <c r="Z3919" i="3"/>
  <c r="Y3919" i="3"/>
  <c r="X3919" i="3"/>
  <c r="P3919" i="3"/>
  <c r="O3919" i="3"/>
  <c r="N3919" i="3"/>
  <c r="L3919" i="3"/>
  <c r="K3919" i="3"/>
  <c r="AH3918" i="3"/>
  <c r="AG3918" i="3"/>
  <c r="AF3918" i="3"/>
  <c r="AB3918" i="3"/>
  <c r="AA3918" i="3"/>
  <c r="Z3918" i="3"/>
  <c r="Y3918" i="3"/>
  <c r="X3918" i="3"/>
  <c r="P3918" i="3"/>
  <c r="O3918" i="3"/>
  <c r="N3918" i="3"/>
  <c r="L3918" i="3"/>
  <c r="K3918" i="3"/>
  <c r="AH3917" i="3"/>
  <c r="AG3917" i="3"/>
  <c r="AF3917" i="3"/>
  <c r="AB3917" i="3"/>
  <c r="AA3917" i="3"/>
  <c r="Z3917" i="3"/>
  <c r="Y3917" i="3"/>
  <c r="X3917" i="3"/>
  <c r="P3917" i="3"/>
  <c r="O3917" i="3"/>
  <c r="N3917" i="3"/>
  <c r="L3917" i="3"/>
  <c r="K3917" i="3"/>
  <c r="AH3916" i="3"/>
  <c r="AG3916" i="3"/>
  <c r="AF3916" i="3"/>
  <c r="AB3916" i="3"/>
  <c r="AA3916" i="3"/>
  <c r="Z3916" i="3"/>
  <c r="Y3916" i="3"/>
  <c r="X3916" i="3"/>
  <c r="P3916" i="3"/>
  <c r="O3916" i="3"/>
  <c r="N3916" i="3"/>
  <c r="L3916" i="3"/>
  <c r="K3916" i="3"/>
  <c r="AH3915" i="3"/>
  <c r="AG3915" i="3"/>
  <c r="AF3915" i="3"/>
  <c r="AB3915" i="3"/>
  <c r="AA3915" i="3"/>
  <c r="Z3915" i="3"/>
  <c r="Y3915" i="3"/>
  <c r="X3915" i="3"/>
  <c r="P3915" i="3"/>
  <c r="O3915" i="3"/>
  <c r="N3915" i="3"/>
  <c r="L3915" i="3"/>
  <c r="K3915" i="3"/>
  <c r="AH3914" i="3"/>
  <c r="AG3914" i="3"/>
  <c r="AF3914" i="3"/>
  <c r="AB3914" i="3"/>
  <c r="AA3914" i="3"/>
  <c r="Z3914" i="3"/>
  <c r="Y3914" i="3"/>
  <c r="X3914" i="3"/>
  <c r="P3914" i="3"/>
  <c r="O3914" i="3"/>
  <c r="N3914" i="3"/>
  <c r="L3914" i="3"/>
  <c r="K3914" i="3"/>
  <c r="AH3913" i="3"/>
  <c r="AG3913" i="3"/>
  <c r="AF3913" i="3"/>
  <c r="AB3913" i="3"/>
  <c r="AA3913" i="3"/>
  <c r="Z3913" i="3"/>
  <c r="Y3913" i="3"/>
  <c r="X3913" i="3"/>
  <c r="P3913" i="3"/>
  <c r="O3913" i="3"/>
  <c r="N3913" i="3"/>
  <c r="L3913" i="3"/>
  <c r="K3913" i="3"/>
  <c r="AH3912" i="3"/>
  <c r="AG3912" i="3"/>
  <c r="AF3912" i="3"/>
  <c r="AB3912" i="3"/>
  <c r="AA3912" i="3"/>
  <c r="Z3912" i="3"/>
  <c r="Y3912" i="3"/>
  <c r="X3912" i="3"/>
  <c r="P3912" i="3"/>
  <c r="O3912" i="3"/>
  <c r="N3912" i="3"/>
  <c r="L3912" i="3"/>
  <c r="K3912" i="3"/>
  <c r="AH3911" i="3"/>
  <c r="AG3911" i="3"/>
  <c r="AF3911" i="3"/>
  <c r="AB3911" i="3"/>
  <c r="AA3911" i="3"/>
  <c r="Z3911" i="3"/>
  <c r="Y3911" i="3"/>
  <c r="X3911" i="3"/>
  <c r="P3911" i="3"/>
  <c r="O3911" i="3"/>
  <c r="N3911" i="3"/>
  <c r="L3911" i="3"/>
  <c r="K3911" i="3"/>
  <c r="AH3910" i="3"/>
  <c r="AG3910" i="3"/>
  <c r="AF3910" i="3"/>
  <c r="AB3910" i="3"/>
  <c r="AA3910" i="3"/>
  <c r="Z3910" i="3"/>
  <c r="Y3910" i="3"/>
  <c r="X3910" i="3"/>
  <c r="P3910" i="3"/>
  <c r="O3910" i="3"/>
  <c r="N3910" i="3"/>
  <c r="L3910" i="3"/>
  <c r="K3910" i="3"/>
  <c r="AH3909" i="3"/>
  <c r="AG3909" i="3"/>
  <c r="AF3909" i="3"/>
  <c r="AB3909" i="3"/>
  <c r="AA3909" i="3"/>
  <c r="Z3909" i="3"/>
  <c r="Y3909" i="3"/>
  <c r="X3909" i="3"/>
  <c r="P3909" i="3"/>
  <c r="O3909" i="3"/>
  <c r="N3909" i="3"/>
  <c r="L3909" i="3"/>
  <c r="K3909" i="3"/>
  <c r="AH3908" i="3"/>
  <c r="AG3908" i="3"/>
  <c r="AF3908" i="3"/>
  <c r="AB3908" i="3"/>
  <c r="AA3908" i="3"/>
  <c r="Z3908" i="3"/>
  <c r="Y3908" i="3"/>
  <c r="X3908" i="3"/>
  <c r="P3908" i="3"/>
  <c r="O3908" i="3"/>
  <c r="N3908" i="3"/>
  <c r="L3908" i="3"/>
  <c r="K3908" i="3"/>
  <c r="AH3907" i="3"/>
  <c r="AG3907" i="3"/>
  <c r="AF3907" i="3"/>
  <c r="AB3907" i="3"/>
  <c r="AA3907" i="3"/>
  <c r="Z3907" i="3"/>
  <c r="Y3907" i="3"/>
  <c r="X3907" i="3"/>
  <c r="P3907" i="3"/>
  <c r="O3907" i="3"/>
  <c r="N3907" i="3"/>
  <c r="L3907" i="3"/>
  <c r="K3907" i="3"/>
  <c r="AH3906" i="3"/>
  <c r="AG3906" i="3"/>
  <c r="AF3906" i="3"/>
  <c r="AB3906" i="3"/>
  <c r="AA3906" i="3"/>
  <c r="Z3906" i="3"/>
  <c r="Y3906" i="3"/>
  <c r="X3906" i="3"/>
  <c r="P3906" i="3"/>
  <c r="O3906" i="3"/>
  <c r="N3906" i="3"/>
  <c r="L3906" i="3"/>
  <c r="K3906" i="3"/>
  <c r="AH3905" i="3"/>
  <c r="AG3905" i="3"/>
  <c r="AF3905" i="3"/>
  <c r="AB3905" i="3"/>
  <c r="AA3905" i="3"/>
  <c r="Z3905" i="3"/>
  <c r="Y3905" i="3"/>
  <c r="X3905" i="3"/>
  <c r="P3905" i="3"/>
  <c r="O3905" i="3"/>
  <c r="N3905" i="3"/>
  <c r="L3905" i="3"/>
  <c r="K3905" i="3"/>
  <c r="AH3904" i="3"/>
  <c r="AG3904" i="3"/>
  <c r="AF3904" i="3"/>
  <c r="AB3904" i="3"/>
  <c r="AA3904" i="3"/>
  <c r="Z3904" i="3"/>
  <c r="Y3904" i="3"/>
  <c r="X3904" i="3"/>
  <c r="P3904" i="3"/>
  <c r="O3904" i="3"/>
  <c r="N3904" i="3"/>
  <c r="L3904" i="3"/>
  <c r="K3904" i="3"/>
  <c r="AH3903" i="3"/>
  <c r="AG3903" i="3"/>
  <c r="AF3903" i="3"/>
  <c r="AB3903" i="3"/>
  <c r="AA3903" i="3"/>
  <c r="Z3903" i="3"/>
  <c r="Y3903" i="3"/>
  <c r="X3903" i="3"/>
  <c r="P3903" i="3"/>
  <c r="O3903" i="3"/>
  <c r="N3903" i="3"/>
  <c r="L3903" i="3"/>
  <c r="K3903" i="3"/>
  <c r="AH3902" i="3"/>
  <c r="AG3902" i="3"/>
  <c r="AF3902" i="3"/>
  <c r="AB3902" i="3"/>
  <c r="AA3902" i="3"/>
  <c r="Z3902" i="3"/>
  <c r="Y3902" i="3"/>
  <c r="X3902" i="3"/>
  <c r="P3902" i="3"/>
  <c r="O3902" i="3"/>
  <c r="N3902" i="3"/>
  <c r="L3902" i="3"/>
  <c r="K3902" i="3"/>
  <c r="AH3901" i="3"/>
  <c r="AG3901" i="3"/>
  <c r="AF3901" i="3"/>
  <c r="AB3901" i="3"/>
  <c r="AA3901" i="3"/>
  <c r="Z3901" i="3"/>
  <c r="Y3901" i="3"/>
  <c r="X3901" i="3"/>
  <c r="P3901" i="3"/>
  <c r="O3901" i="3"/>
  <c r="N3901" i="3"/>
  <c r="L3901" i="3"/>
  <c r="K3901" i="3"/>
  <c r="AH3900" i="3"/>
  <c r="AG3900" i="3"/>
  <c r="AF3900" i="3"/>
  <c r="AB3900" i="3"/>
  <c r="AA3900" i="3"/>
  <c r="Z3900" i="3"/>
  <c r="Y3900" i="3"/>
  <c r="X3900" i="3"/>
  <c r="P3900" i="3"/>
  <c r="O3900" i="3"/>
  <c r="N3900" i="3"/>
  <c r="L3900" i="3"/>
  <c r="K3900" i="3"/>
  <c r="AH3899" i="3"/>
  <c r="AG3899" i="3"/>
  <c r="AF3899" i="3"/>
  <c r="AB3899" i="3"/>
  <c r="AA3899" i="3"/>
  <c r="Z3899" i="3"/>
  <c r="Y3899" i="3"/>
  <c r="X3899" i="3"/>
  <c r="P3899" i="3"/>
  <c r="O3899" i="3"/>
  <c r="N3899" i="3"/>
  <c r="L3899" i="3"/>
  <c r="K3899" i="3"/>
  <c r="AH3898" i="3"/>
  <c r="AG3898" i="3"/>
  <c r="AF3898" i="3"/>
  <c r="AB3898" i="3"/>
  <c r="AA3898" i="3"/>
  <c r="Z3898" i="3"/>
  <c r="Y3898" i="3"/>
  <c r="X3898" i="3"/>
  <c r="P3898" i="3"/>
  <c r="O3898" i="3"/>
  <c r="N3898" i="3"/>
  <c r="L3898" i="3"/>
  <c r="K3898" i="3"/>
  <c r="AH3897" i="3"/>
  <c r="AG3897" i="3"/>
  <c r="AF3897" i="3"/>
  <c r="AB3897" i="3"/>
  <c r="AA3897" i="3"/>
  <c r="Z3897" i="3"/>
  <c r="Y3897" i="3"/>
  <c r="X3897" i="3"/>
  <c r="P3897" i="3"/>
  <c r="O3897" i="3"/>
  <c r="N3897" i="3"/>
  <c r="L3897" i="3"/>
  <c r="K3897" i="3"/>
  <c r="AH3896" i="3"/>
  <c r="AG3896" i="3"/>
  <c r="AF3896" i="3"/>
  <c r="AB3896" i="3"/>
  <c r="AA3896" i="3"/>
  <c r="Z3896" i="3"/>
  <c r="Y3896" i="3"/>
  <c r="X3896" i="3"/>
  <c r="P3896" i="3"/>
  <c r="O3896" i="3"/>
  <c r="N3896" i="3"/>
  <c r="L3896" i="3"/>
  <c r="K3896" i="3"/>
  <c r="AH3895" i="3"/>
  <c r="AG3895" i="3"/>
  <c r="AF3895" i="3"/>
  <c r="AB3895" i="3"/>
  <c r="AA3895" i="3"/>
  <c r="Z3895" i="3"/>
  <c r="Y3895" i="3"/>
  <c r="X3895" i="3"/>
  <c r="P3895" i="3"/>
  <c r="O3895" i="3"/>
  <c r="N3895" i="3"/>
  <c r="L3895" i="3"/>
  <c r="K3895" i="3"/>
  <c r="AH3894" i="3"/>
  <c r="AG3894" i="3"/>
  <c r="AF3894" i="3"/>
  <c r="AB3894" i="3"/>
  <c r="AA3894" i="3"/>
  <c r="Z3894" i="3"/>
  <c r="Y3894" i="3"/>
  <c r="X3894" i="3"/>
  <c r="P3894" i="3"/>
  <c r="O3894" i="3"/>
  <c r="N3894" i="3"/>
  <c r="L3894" i="3"/>
  <c r="K3894" i="3"/>
  <c r="AH3893" i="3"/>
  <c r="AG3893" i="3"/>
  <c r="AF3893" i="3"/>
  <c r="AB3893" i="3"/>
  <c r="AA3893" i="3"/>
  <c r="Z3893" i="3"/>
  <c r="Y3893" i="3"/>
  <c r="X3893" i="3"/>
  <c r="P3893" i="3"/>
  <c r="O3893" i="3"/>
  <c r="N3893" i="3"/>
  <c r="L3893" i="3"/>
  <c r="K3893" i="3"/>
  <c r="AH3892" i="3"/>
  <c r="AG3892" i="3"/>
  <c r="AF3892" i="3"/>
  <c r="AB3892" i="3"/>
  <c r="AA3892" i="3"/>
  <c r="Z3892" i="3"/>
  <c r="Y3892" i="3"/>
  <c r="X3892" i="3"/>
  <c r="P3892" i="3"/>
  <c r="O3892" i="3"/>
  <c r="N3892" i="3"/>
  <c r="L3892" i="3"/>
  <c r="K3892" i="3"/>
  <c r="AH3891" i="3"/>
  <c r="AG3891" i="3"/>
  <c r="AF3891" i="3"/>
  <c r="AB3891" i="3"/>
  <c r="AA3891" i="3"/>
  <c r="Z3891" i="3"/>
  <c r="Y3891" i="3"/>
  <c r="X3891" i="3"/>
  <c r="P3891" i="3"/>
  <c r="O3891" i="3"/>
  <c r="N3891" i="3"/>
  <c r="L3891" i="3"/>
  <c r="K3891" i="3"/>
  <c r="AH3890" i="3"/>
  <c r="AG3890" i="3"/>
  <c r="AF3890" i="3"/>
  <c r="AB3890" i="3"/>
  <c r="AA3890" i="3"/>
  <c r="Z3890" i="3"/>
  <c r="Y3890" i="3"/>
  <c r="X3890" i="3"/>
  <c r="P3890" i="3"/>
  <c r="O3890" i="3"/>
  <c r="N3890" i="3"/>
  <c r="L3890" i="3"/>
  <c r="K3890" i="3"/>
  <c r="AH3889" i="3"/>
  <c r="AG3889" i="3"/>
  <c r="AF3889" i="3"/>
  <c r="AB3889" i="3"/>
  <c r="AA3889" i="3"/>
  <c r="Z3889" i="3"/>
  <c r="Y3889" i="3"/>
  <c r="X3889" i="3"/>
  <c r="P3889" i="3"/>
  <c r="O3889" i="3"/>
  <c r="N3889" i="3"/>
  <c r="L3889" i="3"/>
  <c r="K3889" i="3"/>
  <c r="AH3888" i="3"/>
  <c r="AG3888" i="3"/>
  <c r="AF3888" i="3"/>
  <c r="AB3888" i="3"/>
  <c r="AA3888" i="3"/>
  <c r="Z3888" i="3"/>
  <c r="Y3888" i="3"/>
  <c r="X3888" i="3"/>
  <c r="P3888" i="3"/>
  <c r="O3888" i="3"/>
  <c r="N3888" i="3"/>
  <c r="L3888" i="3"/>
  <c r="K3888" i="3"/>
  <c r="AH3887" i="3"/>
  <c r="AG3887" i="3"/>
  <c r="AF3887" i="3"/>
  <c r="AB3887" i="3"/>
  <c r="AA3887" i="3"/>
  <c r="Z3887" i="3"/>
  <c r="Y3887" i="3"/>
  <c r="X3887" i="3"/>
  <c r="P3887" i="3"/>
  <c r="O3887" i="3"/>
  <c r="N3887" i="3"/>
  <c r="L3887" i="3"/>
  <c r="K3887" i="3"/>
  <c r="AH3886" i="3"/>
  <c r="AG3886" i="3"/>
  <c r="AF3886" i="3"/>
  <c r="AB3886" i="3"/>
  <c r="AA3886" i="3"/>
  <c r="Z3886" i="3"/>
  <c r="Y3886" i="3"/>
  <c r="X3886" i="3"/>
  <c r="P3886" i="3"/>
  <c r="O3886" i="3"/>
  <c r="N3886" i="3"/>
  <c r="L3886" i="3"/>
  <c r="K3886" i="3"/>
  <c r="AH3885" i="3"/>
  <c r="AG3885" i="3"/>
  <c r="AF3885" i="3"/>
  <c r="AB3885" i="3"/>
  <c r="AA3885" i="3"/>
  <c r="Z3885" i="3"/>
  <c r="Y3885" i="3"/>
  <c r="X3885" i="3"/>
  <c r="P3885" i="3"/>
  <c r="O3885" i="3"/>
  <c r="N3885" i="3"/>
  <c r="L3885" i="3"/>
  <c r="K3885" i="3"/>
  <c r="AH3884" i="3"/>
  <c r="AG3884" i="3"/>
  <c r="AF3884" i="3"/>
  <c r="AB3884" i="3"/>
  <c r="AA3884" i="3"/>
  <c r="Z3884" i="3"/>
  <c r="Y3884" i="3"/>
  <c r="X3884" i="3"/>
  <c r="P3884" i="3"/>
  <c r="O3884" i="3"/>
  <c r="N3884" i="3"/>
  <c r="L3884" i="3"/>
  <c r="K3884" i="3"/>
  <c r="AH3883" i="3"/>
  <c r="AG3883" i="3"/>
  <c r="AF3883" i="3"/>
  <c r="AB3883" i="3"/>
  <c r="AA3883" i="3"/>
  <c r="Z3883" i="3"/>
  <c r="Y3883" i="3"/>
  <c r="X3883" i="3"/>
  <c r="P3883" i="3"/>
  <c r="O3883" i="3"/>
  <c r="N3883" i="3"/>
  <c r="L3883" i="3"/>
  <c r="K3883" i="3"/>
  <c r="AH3882" i="3"/>
  <c r="AG3882" i="3"/>
  <c r="AF3882" i="3"/>
  <c r="AB3882" i="3"/>
  <c r="AA3882" i="3"/>
  <c r="Z3882" i="3"/>
  <c r="Y3882" i="3"/>
  <c r="X3882" i="3"/>
  <c r="P3882" i="3"/>
  <c r="O3882" i="3"/>
  <c r="N3882" i="3"/>
  <c r="L3882" i="3"/>
  <c r="K3882" i="3"/>
  <c r="AH3881" i="3"/>
  <c r="AG3881" i="3"/>
  <c r="AF3881" i="3"/>
  <c r="AB3881" i="3"/>
  <c r="AA3881" i="3"/>
  <c r="Z3881" i="3"/>
  <c r="Y3881" i="3"/>
  <c r="X3881" i="3"/>
  <c r="P3881" i="3"/>
  <c r="O3881" i="3"/>
  <c r="N3881" i="3"/>
  <c r="L3881" i="3"/>
  <c r="K3881" i="3"/>
  <c r="AH3880" i="3"/>
  <c r="AG3880" i="3"/>
  <c r="AF3880" i="3"/>
  <c r="AB3880" i="3"/>
  <c r="AA3880" i="3"/>
  <c r="Z3880" i="3"/>
  <c r="Y3880" i="3"/>
  <c r="X3880" i="3"/>
  <c r="P3880" i="3"/>
  <c r="O3880" i="3"/>
  <c r="N3880" i="3"/>
  <c r="L3880" i="3"/>
  <c r="K3880" i="3"/>
  <c r="AH3879" i="3"/>
  <c r="AG3879" i="3"/>
  <c r="AF3879" i="3"/>
  <c r="AB3879" i="3"/>
  <c r="AA3879" i="3"/>
  <c r="Z3879" i="3"/>
  <c r="Y3879" i="3"/>
  <c r="X3879" i="3"/>
  <c r="P3879" i="3"/>
  <c r="O3879" i="3"/>
  <c r="N3879" i="3"/>
  <c r="L3879" i="3"/>
  <c r="K3879" i="3"/>
  <c r="AH3878" i="3"/>
  <c r="AG3878" i="3"/>
  <c r="AF3878" i="3"/>
  <c r="AB3878" i="3"/>
  <c r="AA3878" i="3"/>
  <c r="Z3878" i="3"/>
  <c r="Y3878" i="3"/>
  <c r="X3878" i="3"/>
  <c r="P3878" i="3"/>
  <c r="O3878" i="3"/>
  <c r="N3878" i="3"/>
  <c r="L3878" i="3"/>
  <c r="K3878" i="3"/>
  <c r="AH3877" i="3"/>
  <c r="AG3877" i="3"/>
  <c r="AF3877" i="3"/>
  <c r="AB3877" i="3"/>
  <c r="AA3877" i="3"/>
  <c r="Z3877" i="3"/>
  <c r="Y3877" i="3"/>
  <c r="X3877" i="3"/>
  <c r="P3877" i="3"/>
  <c r="O3877" i="3"/>
  <c r="N3877" i="3"/>
  <c r="L3877" i="3"/>
  <c r="K3877" i="3"/>
  <c r="AH3876" i="3"/>
  <c r="AG3876" i="3"/>
  <c r="AF3876" i="3"/>
  <c r="AB3876" i="3"/>
  <c r="AA3876" i="3"/>
  <c r="Z3876" i="3"/>
  <c r="Y3876" i="3"/>
  <c r="X3876" i="3"/>
  <c r="P3876" i="3"/>
  <c r="O3876" i="3"/>
  <c r="N3876" i="3"/>
  <c r="L3876" i="3"/>
  <c r="K3876" i="3"/>
  <c r="AH3875" i="3"/>
  <c r="AG3875" i="3"/>
  <c r="AF3875" i="3"/>
  <c r="AB3875" i="3"/>
  <c r="AA3875" i="3"/>
  <c r="Z3875" i="3"/>
  <c r="Y3875" i="3"/>
  <c r="X3875" i="3"/>
  <c r="P3875" i="3"/>
  <c r="O3875" i="3"/>
  <c r="N3875" i="3"/>
  <c r="L3875" i="3"/>
  <c r="K3875" i="3"/>
  <c r="AH3874" i="3"/>
  <c r="AG3874" i="3"/>
  <c r="AF3874" i="3"/>
  <c r="AB3874" i="3"/>
  <c r="AA3874" i="3"/>
  <c r="Z3874" i="3"/>
  <c r="Y3874" i="3"/>
  <c r="X3874" i="3"/>
  <c r="P3874" i="3"/>
  <c r="O3874" i="3"/>
  <c r="N3874" i="3"/>
  <c r="L3874" i="3"/>
  <c r="K3874" i="3"/>
  <c r="AH3873" i="3"/>
  <c r="AG3873" i="3"/>
  <c r="AF3873" i="3"/>
  <c r="AB3873" i="3"/>
  <c r="AA3873" i="3"/>
  <c r="Z3873" i="3"/>
  <c r="Y3873" i="3"/>
  <c r="X3873" i="3"/>
  <c r="P3873" i="3"/>
  <c r="O3873" i="3"/>
  <c r="N3873" i="3"/>
  <c r="L3873" i="3"/>
  <c r="K3873" i="3"/>
  <c r="AH3872" i="3"/>
  <c r="AG3872" i="3"/>
  <c r="AF3872" i="3"/>
  <c r="AB3872" i="3"/>
  <c r="AA3872" i="3"/>
  <c r="Z3872" i="3"/>
  <c r="Y3872" i="3"/>
  <c r="X3872" i="3"/>
  <c r="P3872" i="3"/>
  <c r="O3872" i="3"/>
  <c r="N3872" i="3"/>
  <c r="L3872" i="3"/>
  <c r="K3872" i="3"/>
  <c r="AH3871" i="3"/>
  <c r="AG3871" i="3"/>
  <c r="AF3871" i="3"/>
  <c r="AB3871" i="3"/>
  <c r="AA3871" i="3"/>
  <c r="Z3871" i="3"/>
  <c r="Y3871" i="3"/>
  <c r="X3871" i="3"/>
  <c r="P3871" i="3"/>
  <c r="O3871" i="3"/>
  <c r="N3871" i="3"/>
  <c r="L3871" i="3"/>
  <c r="K3871" i="3"/>
  <c r="AH3870" i="3"/>
  <c r="AG3870" i="3"/>
  <c r="AF3870" i="3"/>
  <c r="AB3870" i="3"/>
  <c r="AA3870" i="3"/>
  <c r="Z3870" i="3"/>
  <c r="Y3870" i="3"/>
  <c r="X3870" i="3"/>
  <c r="P3870" i="3"/>
  <c r="O3870" i="3"/>
  <c r="N3870" i="3"/>
  <c r="L3870" i="3"/>
  <c r="K3870" i="3"/>
  <c r="AH3869" i="3"/>
  <c r="AG3869" i="3"/>
  <c r="AF3869" i="3"/>
  <c r="AB3869" i="3"/>
  <c r="AA3869" i="3"/>
  <c r="Z3869" i="3"/>
  <c r="Y3869" i="3"/>
  <c r="X3869" i="3"/>
  <c r="P3869" i="3"/>
  <c r="O3869" i="3"/>
  <c r="N3869" i="3"/>
  <c r="L3869" i="3"/>
  <c r="K3869" i="3"/>
  <c r="AH3868" i="3"/>
  <c r="AG3868" i="3"/>
  <c r="AF3868" i="3"/>
  <c r="AB3868" i="3"/>
  <c r="AA3868" i="3"/>
  <c r="Z3868" i="3"/>
  <c r="Y3868" i="3"/>
  <c r="X3868" i="3"/>
  <c r="P3868" i="3"/>
  <c r="O3868" i="3"/>
  <c r="N3868" i="3"/>
  <c r="L3868" i="3"/>
  <c r="K3868" i="3"/>
  <c r="AH3867" i="3"/>
  <c r="AG3867" i="3"/>
  <c r="AF3867" i="3"/>
  <c r="AB3867" i="3"/>
  <c r="AA3867" i="3"/>
  <c r="Z3867" i="3"/>
  <c r="Y3867" i="3"/>
  <c r="X3867" i="3"/>
  <c r="P3867" i="3"/>
  <c r="O3867" i="3"/>
  <c r="N3867" i="3"/>
  <c r="L3867" i="3"/>
  <c r="K3867" i="3"/>
  <c r="AH3866" i="3"/>
  <c r="AG3866" i="3"/>
  <c r="AF3866" i="3"/>
  <c r="AB3866" i="3"/>
  <c r="AA3866" i="3"/>
  <c r="Z3866" i="3"/>
  <c r="Y3866" i="3"/>
  <c r="X3866" i="3"/>
  <c r="P3866" i="3"/>
  <c r="O3866" i="3"/>
  <c r="N3866" i="3"/>
  <c r="L3866" i="3"/>
  <c r="K3866" i="3"/>
  <c r="AH3865" i="3"/>
  <c r="AG3865" i="3"/>
  <c r="AF3865" i="3"/>
  <c r="AB3865" i="3"/>
  <c r="AA3865" i="3"/>
  <c r="Z3865" i="3"/>
  <c r="Y3865" i="3"/>
  <c r="X3865" i="3"/>
  <c r="P3865" i="3"/>
  <c r="O3865" i="3"/>
  <c r="N3865" i="3"/>
  <c r="L3865" i="3"/>
  <c r="K3865" i="3"/>
  <c r="AH3864" i="3"/>
  <c r="AG3864" i="3"/>
  <c r="AF3864" i="3"/>
  <c r="AB3864" i="3"/>
  <c r="AA3864" i="3"/>
  <c r="Z3864" i="3"/>
  <c r="Y3864" i="3"/>
  <c r="X3864" i="3"/>
  <c r="P3864" i="3"/>
  <c r="O3864" i="3"/>
  <c r="N3864" i="3"/>
  <c r="L3864" i="3"/>
  <c r="K3864" i="3"/>
  <c r="AH3863" i="3"/>
  <c r="AG3863" i="3"/>
  <c r="AF3863" i="3"/>
  <c r="AB3863" i="3"/>
  <c r="AA3863" i="3"/>
  <c r="Z3863" i="3"/>
  <c r="Y3863" i="3"/>
  <c r="X3863" i="3"/>
  <c r="P3863" i="3"/>
  <c r="O3863" i="3"/>
  <c r="N3863" i="3"/>
  <c r="L3863" i="3"/>
  <c r="K3863" i="3"/>
  <c r="AH3862" i="3"/>
  <c r="AG3862" i="3"/>
  <c r="AF3862" i="3"/>
  <c r="AB3862" i="3"/>
  <c r="AA3862" i="3"/>
  <c r="Z3862" i="3"/>
  <c r="Y3862" i="3"/>
  <c r="X3862" i="3"/>
  <c r="P3862" i="3"/>
  <c r="O3862" i="3"/>
  <c r="N3862" i="3"/>
  <c r="L3862" i="3"/>
  <c r="K3862" i="3"/>
  <c r="AH3861" i="3"/>
  <c r="AG3861" i="3"/>
  <c r="AF3861" i="3"/>
  <c r="AB3861" i="3"/>
  <c r="AA3861" i="3"/>
  <c r="Z3861" i="3"/>
  <c r="Y3861" i="3"/>
  <c r="X3861" i="3"/>
  <c r="P3861" i="3"/>
  <c r="O3861" i="3"/>
  <c r="N3861" i="3"/>
  <c r="L3861" i="3"/>
  <c r="K3861" i="3"/>
  <c r="AH3860" i="3"/>
  <c r="AG3860" i="3"/>
  <c r="AF3860" i="3"/>
  <c r="AB3860" i="3"/>
  <c r="AA3860" i="3"/>
  <c r="Z3860" i="3"/>
  <c r="Y3860" i="3"/>
  <c r="X3860" i="3"/>
  <c r="P3860" i="3"/>
  <c r="O3860" i="3"/>
  <c r="N3860" i="3"/>
  <c r="L3860" i="3"/>
  <c r="K3860" i="3"/>
  <c r="AH3859" i="3"/>
  <c r="AG3859" i="3"/>
  <c r="AF3859" i="3"/>
  <c r="AB3859" i="3"/>
  <c r="AA3859" i="3"/>
  <c r="Z3859" i="3"/>
  <c r="Y3859" i="3"/>
  <c r="X3859" i="3"/>
  <c r="P3859" i="3"/>
  <c r="O3859" i="3"/>
  <c r="N3859" i="3"/>
  <c r="L3859" i="3"/>
  <c r="K3859" i="3"/>
  <c r="AH3858" i="3"/>
  <c r="AG3858" i="3"/>
  <c r="AF3858" i="3"/>
  <c r="AB3858" i="3"/>
  <c r="AA3858" i="3"/>
  <c r="Z3858" i="3"/>
  <c r="Y3858" i="3"/>
  <c r="X3858" i="3"/>
  <c r="P3858" i="3"/>
  <c r="O3858" i="3"/>
  <c r="N3858" i="3"/>
  <c r="L3858" i="3"/>
  <c r="K3858" i="3"/>
  <c r="AH3857" i="3"/>
  <c r="AG3857" i="3"/>
  <c r="AF3857" i="3"/>
  <c r="AB3857" i="3"/>
  <c r="AA3857" i="3"/>
  <c r="Z3857" i="3"/>
  <c r="Y3857" i="3"/>
  <c r="X3857" i="3"/>
  <c r="P3857" i="3"/>
  <c r="O3857" i="3"/>
  <c r="N3857" i="3"/>
  <c r="L3857" i="3"/>
  <c r="K3857" i="3"/>
  <c r="AH3856" i="3"/>
  <c r="AG3856" i="3"/>
  <c r="AF3856" i="3"/>
  <c r="AB3856" i="3"/>
  <c r="AA3856" i="3"/>
  <c r="Z3856" i="3"/>
  <c r="Y3856" i="3"/>
  <c r="X3856" i="3"/>
  <c r="P3856" i="3"/>
  <c r="O3856" i="3"/>
  <c r="N3856" i="3"/>
  <c r="L3856" i="3"/>
  <c r="K3856" i="3"/>
  <c r="AH3855" i="3"/>
  <c r="AG3855" i="3"/>
  <c r="AF3855" i="3"/>
  <c r="AB3855" i="3"/>
  <c r="AA3855" i="3"/>
  <c r="Z3855" i="3"/>
  <c r="Y3855" i="3"/>
  <c r="X3855" i="3"/>
  <c r="P3855" i="3"/>
  <c r="O3855" i="3"/>
  <c r="N3855" i="3"/>
  <c r="L3855" i="3"/>
  <c r="K3855" i="3"/>
  <c r="AH3854" i="3"/>
  <c r="AG3854" i="3"/>
  <c r="AF3854" i="3"/>
  <c r="AB3854" i="3"/>
  <c r="AA3854" i="3"/>
  <c r="Z3854" i="3"/>
  <c r="Y3854" i="3"/>
  <c r="X3854" i="3"/>
  <c r="P3854" i="3"/>
  <c r="O3854" i="3"/>
  <c r="N3854" i="3"/>
  <c r="L3854" i="3"/>
  <c r="K3854" i="3"/>
  <c r="AH3853" i="3"/>
  <c r="AG3853" i="3"/>
  <c r="AF3853" i="3"/>
  <c r="AB3853" i="3"/>
  <c r="AA3853" i="3"/>
  <c r="Z3853" i="3"/>
  <c r="Y3853" i="3"/>
  <c r="X3853" i="3"/>
  <c r="P3853" i="3"/>
  <c r="O3853" i="3"/>
  <c r="N3853" i="3"/>
  <c r="L3853" i="3"/>
  <c r="K3853" i="3"/>
  <c r="AH3852" i="3"/>
  <c r="AG3852" i="3"/>
  <c r="AF3852" i="3"/>
  <c r="AB3852" i="3"/>
  <c r="AA3852" i="3"/>
  <c r="Z3852" i="3"/>
  <c r="Y3852" i="3"/>
  <c r="X3852" i="3"/>
  <c r="P3852" i="3"/>
  <c r="O3852" i="3"/>
  <c r="N3852" i="3"/>
  <c r="L3852" i="3"/>
  <c r="K3852" i="3"/>
  <c r="AH3851" i="3"/>
  <c r="AG3851" i="3"/>
  <c r="AF3851" i="3"/>
  <c r="AB3851" i="3"/>
  <c r="AA3851" i="3"/>
  <c r="Z3851" i="3"/>
  <c r="Y3851" i="3"/>
  <c r="X3851" i="3"/>
  <c r="P3851" i="3"/>
  <c r="O3851" i="3"/>
  <c r="N3851" i="3"/>
  <c r="L3851" i="3"/>
  <c r="K3851" i="3"/>
  <c r="AH3850" i="3"/>
  <c r="AG3850" i="3"/>
  <c r="AF3850" i="3"/>
  <c r="AB3850" i="3"/>
  <c r="AA3850" i="3"/>
  <c r="Z3850" i="3"/>
  <c r="Y3850" i="3"/>
  <c r="X3850" i="3"/>
  <c r="P3850" i="3"/>
  <c r="O3850" i="3"/>
  <c r="N3850" i="3"/>
  <c r="L3850" i="3"/>
  <c r="K3850" i="3"/>
  <c r="AH3849" i="3"/>
  <c r="AG3849" i="3"/>
  <c r="AF3849" i="3"/>
  <c r="AB3849" i="3"/>
  <c r="AA3849" i="3"/>
  <c r="Z3849" i="3"/>
  <c r="Y3849" i="3"/>
  <c r="X3849" i="3"/>
  <c r="P3849" i="3"/>
  <c r="O3849" i="3"/>
  <c r="N3849" i="3"/>
  <c r="L3849" i="3"/>
  <c r="K3849" i="3"/>
  <c r="AH3848" i="3"/>
  <c r="AG3848" i="3"/>
  <c r="AF3848" i="3"/>
  <c r="AB3848" i="3"/>
  <c r="AA3848" i="3"/>
  <c r="Z3848" i="3"/>
  <c r="Y3848" i="3"/>
  <c r="X3848" i="3"/>
  <c r="P3848" i="3"/>
  <c r="O3848" i="3"/>
  <c r="N3848" i="3"/>
  <c r="L3848" i="3"/>
  <c r="K3848" i="3"/>
  <c r="AH3847" i="3"/>
  <c r="AG3847" i="3"/>
  <c r="AF3847" i="3"/>
  <c r="AB3847" i="3"/>
  <c r="AA3847" i="3"/>
  <c r="Z3847" i="3"/>
  <c r="Y3847" i="3"/>
  <c r="X3847" i="3"/>
  <c r="P3847" i="3"/>
  <c r="O3847" i="3"/>
  <c r="N3847" i="3"/>
  <c r="L3847" i="3"/>
  <c r="K3847" i="3"/>
  <c r="AH3846" i="3"/>
  <c r="AG3846" i="3"/>
  <c r="AF3846" i="3"/>
  <c r="AB3846" i="3"/>
  <c r="AA3846" i="3"/>
  <c r="Z3846" i="3"/>
  <c r="Y3846" i="3"/>
  <c r="X3846" i="3"/>
  <c r="P3846" i="3"/>
  <c r="O3846" i="3"/>
  <c r="N3846" i="3"/>
  <c r="L3846" i="3"/>
  <c r="K3846" i="3"/>
  <c r="AH3845" i="3"/>
  <c r="AG3845" i="3"/>
  <c r="AF3845" i="3"/>
  <c r="AB3845" i="3"/>
  <c r="AA3845" i="3"/>
  <c r="Z3845" i="3"/>
  <c r="Y3845" i="3"/>
  <c r="X3845" i="3"/>
  <c r="P3845" i="3"/>
  <c r="O3845" i="3"/>
  <c r="N3845" i="3"/>
  <c r="L3845" i="3"/>
  <c r="K3845" i="3"/>
  <c r="AH3844" i="3"/>
  <c r="AG3844" i="3"/>
  <c r="AF3844" i="3"/>
  <c r="AB3844" i="3"/>
  <c r="AA3844" i="3"/>
  <c r="Z3844" i="3"/>
  <c r="Y3844" i="3"/>
  <c r="X3844" i="3"/>
  <c r="P3844" i="3"/>
  <c r="O3844" i="3"/>
  <c r="N3844" i="3"/>
  <c r="L3844" i="3"/>
  <c r="K3844" i="3"/>
  <c r="AH3843" i="3"/>
  <c r="AG3843" i="3"/>
  <c r="AF3843" i="3"/>
  <c r="AB3843" i="3"/>
  <c r="AA3843" i="3"/>
  <c r="Z3843" i="3"/>
  <c r="Y3843" i="3"/>
  <c r="X3843" i="3"/>
  <c r="P3843" i="3"/>
  <c r="O3843" i="3"/>
  <c r="N3843" i="3"/>
  <c r="L3843" i="3"/>
  <c r="K3843" i="3"/>
  <c r="AH3842" i="3"/>
  <c r="AG3842" i="3"/>
  <c r="AF3842" i="3"/>
  <c r="AB3842" i="3"/>
  <c r="AA3842" i="3"/>
  <c r="Z3842" i="3"/>
  <c r="Y3842" i="3"/>
  <c r="X3842" i="3"/>
  <c r="P3842" i="3"/>
  <c r="O3842" i="3"/>
  <c r="N3842" i="3"/>
  <c r="L3842" i="3"/>
  <c r="K3842" i="3"/>
  <c r="AH3841" i="3"/>
  <c r="AG3841" i="3"/>
  <c r="AF3841" i="3"/>
  <c r="AB3841" i="3"/>
  <c r="AA3841" i="3"/>
  <c r="Z3841" i="3"/>
  <c r="Y3841" i="3"/>
  <c r="X3841" i="3"/>
  <c r="P3841" i="3"/>
  <c r="O3841" i="3"/>
  <c r="N3841" i="3"/>
  <c r="L3841" i="3"/>
  <c r="K3841" i="3"/>
  <c r="AH3840" i="3"/>
  <c r="AG3840" i="3"/>
  <c r="AF3840" i="3"/>
  <c r="AB3840" i="3"/>
  <c r="AA3840" i="3"/>
  <c r="Z3840" i="3"/>
  <c r="Y3840" i="3"/>
  <c r="X3840" i="3"/>
  <c r="P3840" i="3"/>
  <c r="O3840" i="3"/>
  <c r="N3840" i="3"/>
  <c r="L3840" i="3"/>
  <c r="K3840" i="3"/>
  <c r="AH3839" i="3"/>
  <c r="AG3839" i="3"/>
  <c r="AF3839" i="3"/>
  <c r="AB3839" i="3"/>
  <c r="AA3839" i="3"/>
  <c r="Z3839" i="3"/>
  <c r="Y3839" i="3"/>
  <c r="X3839" i="3"/>
  <c r="P3839" i="3"/>
  <c r="O3839" i="3"/>
  <c r="N3839" i="3"/>
  <c r="L3839" i="3"/>
  <c r="K3839" i="3"/>
  <c r="AH3838" i="3"/>
  <c r="AG3838" i="3"/>
  <c r="AF3838" i="3"/>
  <c r="AB3838" i="3"/>
  <c r="AA3838" i="3"/>
  <c r="Z3838" i="3"/>
  <c r="Y3838" i="3"/>
  <c r="X3838" i="3"/>
  <c r="P3838" i="3"/>
  <c r="O3838" i="3"/>
  <c r="N3838" i="3"/>
  <c r="L3838" i="3"/>
  <c r="K3838" i="3"/>
  <c r="AH3837" i="3"/>
  <c r="AG3837" i="3"/>
  <c r="AF3837" i="3"/>
  <c r="AB3837" i="3"/>
  <c r="AA3837" i="3"/>
  <c r="Z3837" i="3"/>
  <c r="Y3837" i="3"/>
  <c r="X3837" i="3"/>
  <c r="P3837" i="3"/>
  <c r="O3837" i="3"/>
  <c r="N3837" i="3"/>
  <c r="L3837" i="3"/>
  <c r="K3837" i="3"/>
  <c r="AH3836" i="3"/>
  <c r="AG3836" i="3"/>
  <c r="AF3836" i="3"/>
  <c r="AB3836" i="3"/>
  <c r="AA3836" i="3"/>
  <c r="Z3836" i="3"/>
  <c r="Y3836" i="3"/>
  <c r="X3836" i="3"/>
  <c r="P3836" i="3"/>
  <c r="O3836" i="3"/>
  <c r="N3836" i="3"/>
  <c r="L3836" i="3"/>
  <c r="K3836" i="3"/>
  <c r="AH3835" i="3"/>
  <c r="AG3835" i="3"/>
  <c r="AF3835" i="3"/>
  <c r="AB3835" i="3"/>
  <c r="AA3835" i="3"/>
  <c r="Z3835" i="3"/>
  <c r="Y3835" i="3"/>
  <c r="X3835" i="3"/>
  <c r="P3835" i="3"/>
  <c r="O3835" i="3"/>
  <c r="N3835" i="3"/>
  <c r="L3835" i="3"/>
  <c r="K3835" i="3"/>
  <c r="AH3834" i="3"/>
  <c r="AG3834" i="3"/>
  <c r="AF3834" i="3"/>
  <c r="AB3834" i="3"/>
  <c r="AA3834" i="3"/>
  <c r="Z3834" i="3"/>
  <c r="Y3834" i="3"/>
  <c r="X3834" i="3"/>
  <c r="P3834" i="3"/>
  <c r="O3834" i="3"/>
  <c r="N3834" i="3"/>
  <c r="L3834" i="3"/>
  <c r="K3834" i="3"/>
  <c r="AH3833" i="3"/>
  <c r="AG3833" i="3"/>
  <c r="AF3833" i="3"/>
  <c r="AB3833" i="3"/>
  <c r="AA3833" i="3"/>
  <c r="Z3833" i="3"/>
  <c r="Y3833" i="3"/>
  <c r="X3833" i="3"/>
  <c r="P3833" i="3"/>
  <c r="O3833" i="3"/>
  <c r="N3833" i="3"/>
  <c r="L3833" i="3"/>
  <c r="K3833" i="3"/>
  <c r="AH3832" i="3"/>
  <c r="AG3832" i="3"/>
  <c r="AF3832" i="3"/>
  <c r="AB3832" i="3"/>
  <c r="AA3832" i="3"/>
  <c r="Z3832" i="3"/>
  <c r="Y3832" i="3"/>
  <c r="X3832" i="3"/>
  <c r="P3832" i="3"/>
  <c r="O3832" i="3"/>
  <c r="N3832" i="3"/>
  <c r="L3832" i="3"/>
  <c r="K3832" i="3"/>
  <c r="AH3831" i="3"/>
  <c r="AG3831" i="3"/>
  <c r="AF3831" i="3"/>
  <c r="AB3831" i="3"/>
  <c r="AA3831" i="3"/>
  <c r="Z3831" i="3"/>
  <c r="Y3831" i="3"/>
  <c r="X3831" i="3"/>
  <c r="P3831" i="3"/>
  <c r="O3831" i="3"/>
  <c r="N3831" i="3"/>
  <c r="L3831" i="3"/>
  <c r="K3831" i="3"/>
  <c r="AH3830" i="3"/>
  <c r="AG3830" i="3"/>
  <c r="AF3830" i="3"/>
  <c r="AB3830" i="3"/>
  <c r="AA3830" i="3"/>
  <c r="Z3830" i="3"/>
  <c r="Y3830" i="3"/>
  <c r="X3830" i="3"/>
  <c r="P3830" i="3"/>
  <c r="O3830" i="3"/>
  <c r="N3830" i="3"/>
  <c r="L3830" i="3"/>
  <c r="K3830" i="3"/>
  <c r="AH3829" i="3"/>
  <c r="AG3829" i="3"/>
  <c r="AF3829" i="3"/>
  <c r="AB3829" i="3"/>
  <c r="AA3829" i="3"/>
  <c r="Z3829" i="3"/>
  <c r="Y3829" i="3"/>
  <c r="X3829" i="3"/>
  <c r="P3829" i="3"/>
  <c r="O3829" i="3"/>
  <c r="N3829" i="3"/>
  <c r="L3829" i="3"/>
  <c r="K3829" i="3"/>
  <c r="AH3828" i="3"/>
  <c r="AG3828" i="3"/>
  <c r="AF3828" i="3"/>
  <c r="AB3828" i="3"/>
  <c r="AA3828" i="3"/>
  <c r="Z3828" i="3"/>
  <c r="Y3828" i="3"/>
  <c r="X3828" i="3"/>
  <c r="P3828" i="3"/>
  <c r="O3828" i="3"/>
  <c r="N3828" i="3"/>
  <c r="L3828" i="3"/>
  <c r="K3828" i="3"/>
  <c r="AH3827" i="3"/>
  <c r="AG3827" i="3"/>
  <c r="AF3827" i="3"/>
  <c r="AB3827" i="3"/>
  <c r="AA3827" i="3"/>
  <c r="Z3827" i="3"/>
  <c r="Y3827" i="3"/>
  <c r="X3827" i="3"/>
  <c r="P3827" i="3"/>
  <c r="O3827" i="3"/>
  <c r="N3827" i="3"/>
  <c r="L3827" i="3"/>
  <c r="K3827" i="3"/>
  <c r="AH3826" i="3"/>
  <c r="AG3826" i="3"/>
  <c r="AF3826" i="3"/>
  <c r="AB3826" i="3"/>
  <c r="AA3826" i="3"/>
  <c r="Z3826" i="3"/>
  <c r="Y3826" i="3"/>
  <c r="X3826" i="3"/>
  <c r="P3826" i="3"/>
  <c r="O3826" i="3"/>
  <c r="N3826" i="3"/>
  <c r="L3826" i="3"/>
  <c r="K3826" i="3"/>
  <c r="AH3825" i="3"/>
  <c r="AG3825" i="3"/>
  <c r="AF3825" i="3"/>
  <c r="AB3825" i="3"/>
  <c r="AA3825" i="3"/>
  <c r="Z3825" i="3"/>
  <c r="Y3825" i="3"/>
  <c r="X3825" i="3"/>
  <c r="P3825" i="3"/>
  <c r="O3825" i="3"/>
  <c r="N3825" i="3"/>
  <c r="L3825" i="3"/>
  <c r="K3825" i="3"/>
  <c r="AH3824" i="3"/>
  <c r="AG3824" i="3"/>
  <c r="AF3824" i="3"/>
  <c r="AB3824" i="3"/>
  <c r="AA3824" i="3"/>
  <c r="Z3824" i="3"/>
  <c r="Y3824" i="3"/>
  <c r="X3824" i="3"/>
  <c r="P3824" i="3"/>
  <c r="O3824" i="3"/>
  <c r="N3824" i="3"/>
  <c r="L3824" i="3"/>
  <c r="K3824" i="3"/>
  <c r="AH3823" i="3"/>
  <c r="AG3823" i="3"/>
  <c r="AF3823" i="3"/>
  <c r="AB3823" i="3"/>
  <c r="AA3823" i="3"/>
  <c r="Z3823" i="3"/>
  <c r="Y3823" i="3"/>
  <c r="X3823" i="3"/>
  <c r="P3823" i="3"/>
  <c r="O3823" i="3"/>
  <c r="N3823" i="3"/>
  <c r="L3823" i="3"/>
  <c r="K3823" i="3"/>
  <c r="AH3822" i="3"/>
  <c r="AG3822" i="3"/>
  <c r="AF3822" i="3"/>
  <c r="AB3822" i="3"/>
  <c r="AA3822" i="3"/>
  <c r="Z3822" i="3"/>
  <c r="Y3822" i="3"/>
  <c r="X3822" i="3"/>
  <c r="P3822" i="3"/>
  <c r="O3822" i="3"/>
  <c r="N3822" i="3"/>
  <c r="L3822" i="3"/>
  <c r="K3822" i="3"/>
  <c r="AH3821" i="3"/>
  <c r="AG3821" i="3"/>
  <c r="AF3821" i="3"/>
  <c r="AB3821" i="3"/>
  <c r="AA3821" i="3"/>
  <c r="Z3821" i="3"/>
  <c r="Y3821" i="3"/>
  <c r="X3821" i="3"/>
  <c r="P3821" i="3"/>
  <c r="O3821" i="3"/>
  <c r="N3821" i="3"/>
  <c r="L3821" i="3"/>
  <c r="K3821" i="3"/>
  <c r="AH3820" i="3"/>
  <c r="AG3820" i="3"/>
  <c r="AF3820" i="3"/>
  <c r="AB3820" i="3"/>
  <c r="AA3820" i="3"/>
  <c r="Z3820" i="3"/>
  <c r="Y3820" i="3"/>
  <c r="X3820" i="3"/>
  <c r="P3820" i="3"/>
  <c r="O3820" i="3"/>
  <c r="N3820" i="3"/>
  <c r="L3820" i="3"/>
  <c r="K3820" i="3"/>
  <c r="AH3819" i="3"/>
  <c r="AG3819" i="3"/>
  <c r="AF3819" i="3"/>
  <c r="AB3819" i="3"/>
  <c r="AA3819" i="3"/>
  <c r="Z3819" i="3"/>
  <c r="Y3819" i="3"/>
  <c r="X3819" i="3"/>
  <c r="P3819" i="3"/>
  <c r="O3819" i="3"/>
  <c r="N3819" i="3"/>
  <c r="L3819" i="3"/>
  <c r="K3819" i="3"/>
  <c r="AH3818" i="3"/>
  <c r="AG3818" i="3"/>
  <c r="AF3818" i="3"/>
  <c r="AB3818" i="3"/>
  <c r="AA3818" i="3"/>
  <c r="Z3818" i="3"/>
  <c r="Y3818" i="3"/>
  <c r="X3818" i="3"/>
  <c r="P3818" i="3"/>
  <c r="O3818" i="3"/>
  <c r="N3818" i="3"/>
  <c r="L3818" i="3"/>
  <c r="K3818" i="3"/>
  <c r="AH3817" i="3"/>
  <c r="AG3817" i="3"/>
  <c r="AF3817" i="3"/>
  <c r="AB3817" i="3"/>
  <c r="AA3817" i="3"/>
  <c r="Z3817" i="3"/>
  <c r="Y3817" i="3"/>
  <c r="X3817" i="3"/>
  <c r="P3817" i="3"/>
  <c r="O3817" i="3"/>
  <c r="N3817" i="3"/>
  <c r="L3817" i="3"/>
  <c r="K3817" i="3"/>
  <c r="AH3816" i="3"/>
  <c r="AG3816" i="3"/>
  <c r="AF3816" i="3"/>
  <c r="AB3816" i="3"/>
  <c r="AA3816" i="3"/>
  <c r="Z3816" i="3"/>
  <c r="Y3816" i="3"/>
  <c r="X3816" i="3"/>
  <c r="P3816" i="3"/>
  <c r="O3816" i="3"/>
  <c r="N3816" i="3"/>
  <c r="L3816" i="3"/>
  <c r="K3816" i="3"/>
  <c r="AH3815" i="3"/>
  <c r="AG3815" i="3"/>
  <c r="AF3815" i="3"/>
  <c r="AB3815" i="3"/>
  <c r="AA3815" i="3"/>
  <c r="Z3815" i="3"/>
  <c r="Y3815" i="3"/>
  <c r="X3815" i="3"/>
  <c r="P3815" i="3"/>
  <c r="O3815" i="3"/>
  <c r="N3815" i="3"/>
  <c r="L3815" i="3"/>
  <c r="K3815" i="3"/>
  <c r="AH3814" i="3"/>
  <c r="AG3814" i="3"/>
  <c r="AF3814" i="3"/>
  <c r="AB3814" i="3"/>
  <c r="AA3814" i="3"/>
  <c r="Z3814" i="3"/>
  <c r="Y3814" i="3"/>
  <c r="X3814" i="3"/>
  <c r="P3814" i="3"/>
  <c r="O3814" i="3"/>
  <c r="N3814" i="3"/>
  <c r="L3814" i="3"/>
  <c r="K3814" i="3"/>
  <c r="AH3813" i="3"/>
  <c r="AG3813" i="3"/>
  <c r="AF3813" i="3"/>
  <c r="AB3813" i="3"/>
  <c r="AA3813" i="3"/>
  <c r="Z3813" i="3"/>
  <c r="Y3813" i="3"/>
  <c r="X3813" i="3"/>
  <c r="P3813" i="3"/>
  <c r="O3813" i="3"/>
  <c r="N3813" i="3"/>
  <c r="L3813" i="3"/>
  <c r="K3813" i="3"/>
  <c r="AH3812" i="3"/>
  <c r="AG3812" i="3"/>
  <c r="AF3812" i="3"/>
  <c r="AB3812" i="3"/>
  <c r="AA3812" i="3"/>
  <c r="Z3812" i="3"/>
  <c r="Y3812" i="3"/>
  <c r="X3812" i="3"/>
  <c r="P3812" i="3"/>
  <c r="O3812" i="3"/>
  <c r="N3812" i="3"/>
  <c r="L3812" i="3"/>
  <c r="K3812" i="3"/>
  <c r="AH3811" i="3"/>
  <c r="AG3811" i="3"/>
  <c r="AF3811" i="3"/>
  <c r="AB3811" i="3"/>
  <c r="AA3811" i="3"/>
  <c r="Z3811" i="3"/>
  <c r="Y3811" i="3"/>
  <c r="X3811" i="3"/>
  <c r="P3811" i="3"/>
  <c r="O3811" i="3"/>
  <c r="N3811" i="3"/>
  <c r="L3811" i="3"/>
  <c r="K3811" i="3"/>
  <c r="AH3810" i="3"/>
  <c r="AG3810" i="3"/>
  <c r="AF3810" i="3"/>
  <c r="AB3810" i="3"/>
  <c r="AA3810" i="3"/>
  <c r="Z3810" i="3"/>
  <c r="Y3810" i="3"/>
  <c r="X3810" i="3"/>
  <c r="P3810" i="3"/>
  <c r="O3810" i="3"/>
  <c r="N3810" i="3"/>
  <c r="L3810" i="3"/>
  <c r="K3810" i="3"/>
  <c r="AH3809" i="3"/>
  <c r="AG3809" i="3"/>
  <c r="AF3809" i="3"/>
  <c r="AB3809" i="3"/>
  <c r="AA3809" i="3"/>
  <c r="Z3809" i="3"/>
  <c r="Y3809" i="3"/>
  <c r="X3809" i="3"/>
  <c r="P3809" i="3"/>
  <c r="O3809" i="3"/>
  <c r="N3809" i="3"/>
  <c r="L3809" i="3"/>
  <c r="K3809" i="3"/>
  <c r="AH3808" i="3"/>
  <c r="AG3808" i="3"/>
  <c r="AF3808" i="3"/>
  <c r="AB3808" i="3"/>
  <c r="AA3808" i="3"/>
  <c r="Z3808" i="3"/>
  <c r="Y3808" i="3"/>
  <c r="X3808" i="3"/>
  <c r="P3808" i="3"/>
  <c r="O3808" i="3"/>
  <c r="N3808" i="3"/>
  <c r="L3808" i="3"/>
  <c r="K3808" i="3"/>
  <c r="AH3807" i="3"/>
  <c r="AG3807" i="3"/>
  <c r="AF3807" i="3"/>
  <c r="AB3807" i="3"/>
  <c r="AA3807" i="3"/>
  <c r="Z3807" i="3"/>
  <c r="Y3807" i="3"/>
  <c r="X3807" i="3"/>
  <c r="P3807" i="3"/>
  <c r="O3807" i="3"/>
  <c r="N3807" i="3"/>
  <c r="L3807" i="3"/>
  <c r="K3807" i="3"/>
  <c r="AH3806" i="3"/>
  <c r="AG3806" i="3"/>
  <c r="AF3806" i="3"/>
  <c r="AB3806" i="3"/>
  <c r="AA3806" i="3"/>
  <c r="Z3806" i="3"/>
  <c r="Y3806" i="3"/>
  <c r="X3806" i="3"/>
  <c r="P3806" i="3"/>
  <c r="O3806" i="3"/>
  <c r="N3806" i="3"/>
  <c r="L3806" i="3"/>
  <c r="K3806" i="3"/>
  <c r="AH3805" i="3"/>
  <c r="AG3805" i="3"/>
  <c r="AF3805" i="3"/>
  <c r="AB3805" i="3"/>
  <c r="AA3805" i="3"/>
  <c r="Z3805" i="3"/>
  <c r="Y3805" i="3"/>
  <c r="X3805" i="3"/>
  <c r="P3805" i="3"/>
  <c r="O3805" i="3"/>
  <c r="N3805" i="3"/>
  <c r="L3805" i="3"/>
  <c r="K3805" i="3"/>
  <c r="AH3804" i="3"/>
  <c r="AG3804" i="3"/>
  <c r="AF3804" i="3"/>
  <c r="AB3804" i="3"/>
  <c r="AA3804" i="3"/>
  <c r="Z3804" i="3"/>
  <c r="Y3804" i="3"/>
  <c r="X3804" i="3"/>
  <c r="P3804" i="3"/>
  <c r="O3804" i="3"/>
  <c r="N3804" i="3"/>
  <c r="L3804" i="3"/>
  <c r="K3804" i="3"/>
  <c r="AH3803" i="3"/>
  <c r="AG3803" i="3"/>
  <c r="AF3803" i="3"/>
  <c r="AB3803" i="3"/>
  <c r="AA3803" i="3"/>
  <c r="Z3803" i="3"/>
  <c r="Y3803" i="3"/>
  <c r="X3803" i="3"/>
  <c r="P3803" i="3"/>
  <c r="O3803" i="3"/>
  <c r="N3803" i="3"/>
  <c r="L3803" i="3"/>
  <c r="K3803" i="3"/>
  <c r="AH3802" i="3"/>
  <c r="AG3802" i="3"/>
  <c r="AF3802" i="3"/>
  <c r="AB3802" i="3"/>
  <c r="AA3802" i="3"/>
  <c r="Z3802" i="3"/>
  <c r="Y3802" i="3"/>
  <c r="X3802" i="3"/>
  <c r="P3802" i="3"/>
  <c r="O3802" i="3"/>
  <c r="N3802" i="3"/>
  <c r="L3802" i="3"/>
  <c r="K3802" i="3"/>
  <c r="AH3801" i="3"/>
  <c r="AG3801" i="3"/>
  <c r="AF3801" i="3"/>
  <c r="AB3801" i="3"/>
  <c r="AA3801" i="3"/>
  <c r="Z3801" i="3"/>
  <c r="Y3801" i="3"/>
  <c r="X3801" i="3"/>
  <c r="P3801" i="3"/>
  <c r="O3801" i="3"/>
  <c r="N3801" i="3"/>
  <c r="L3801" i="3"/>
  <c r="K3801" i="3"/>
  <c r="AH3800" i="3"/>
  <c r="AG3800" i="3"/>
  <c r="AF3800" i="3"/>
  <c r="AB3800" i="3"/>
  <c r="AA3800" i="3"/>
  <c r="Z3800" i="3"/>
  <c r="Y3800" i="3"/>
  <c r="X3800" i="3"/>
  <c r="P3800" i="3"/>
  <c r="O3800" i="3"/>
  <c r="N3800" i="3"/>
  <c r="L3800" i="3"/>
  <c r="K3800" i="3"/>
  <c r="AH3799" i="3"/>
  <c r="AG3799" i="3"/>
  <c r="AF3799" i="3"/>
  <c r="AB3799" i="3"/>
  <c r="AA3799" i="3"/>
  <c r="Z3799" i="3"/>
  <c r="Y3799" i="3"/>
  <c r="X3799" i="3"/>
  <c r="P3799" i="3"/>
  <c r="O3799" i="3"/>
  <c r="N3799" i="3"/>
  <c r="L3799" i="3"/>
  <c r="K3799" i="3"/>
  <c r="AH3798" i="3"/>
  <c r="AG3798" i="3"/>
  <c r="AF3798" i="3"/>
  <c r="AB3798" i="3"/>
  <c r="AA3798" i="3"/>
  <c r="Z3798" i="3"/>
  <c r="Y3798" i="3"/>
  <c r="X3798" i="3"/>
  <c r="P3798" i="3"/>
  <c r="O3798" i="3"/>
  <c r="N3798" i="3"/>
  <c r="L3798" i="3"/>
  <c r="K3798" i="3"/>
  <c r="AH3797" i="3"/>
  <c r="AG3797" i="3"/>
  <c r="AF3797" i="3"/>
  <c r="AB3797" i="3"/>
  <c r="AA3797" i="3"/>
  <c r="Z3797" i="3"/>
  <c r="Y3797" i="3"/>
  <c r="X3797" i="3"/>
  <c r="P3797" i="3"/>
  <c r="O3797" i="3"/>
  <c r="N3797" i="3"/>
  <c r="L3797" i="3"/>
  <c r="K3797" i="3"/>
  <c r="AH3796" i="3"/>
  <c r="AG3796" i="3"/>
  <c r="AF3796" i="3"/>
  <c r="AB3796" i="3"/>
  <c r="AA3796" i="3"/>
  <c r="Z3796" i="3"/>
  <c r="Y3796" i="3"/>
  <c r="X3796" i="3"/>
  <c r="P3796" i="3"/>
  <c r="O3796" i="3"/>
  <c r="N3796" i="3"/>
  <c r="L3796" i="3"/>
  <c r="K3796" i="3"/>
  <c r="AH3795" i="3"/>
  <c r="AG3795" i="3"/>
  <c r="AF3795" i="3"/>
  <c r="AB3795" i="3"/>
  <c r="AA3795" i="3"/>
  <c r="Z3795" i="3"/>
  <c r="Y3795" i="3"/>
  <c r="X3795" i="3"/>
  <c r="P3795" i="3"/>
  <c r="O3795" i="3"/>
  <c r="N3795" i="3"/>
  <c r="L3795" i="3"/>
  <c r="K3795" i="3"/>
  <c r="AH3794" i="3"/>
  <c r="AG3794" i="3"/>
  <c r="AF3794" i="3"/>
  <c r="AB3794" i="3"/>
  <c r="AA3794" i="3"/>
  <c r="Z3794" i="3"/>
  <c r="Y3794" i="3"/>
  <c r="X3794" i="3"/>
  <c r="P3794" i="3"/>
  <c r="O3794" i="3"/>
  <c r="N3794" i="3"/>
  <c r="L3794" i="3"/>
  <c r="K3794" i="3"/>
  <c r="AH3793" i="3"/>
  <c r="AG3793" i="3"/>
  <c r="AF3793" i="3"/>
  <c r="AB3793" i="3"/>
  <c r="AA3793" i="3"/>
  <c r="Z3793" i="3"/>
  <c r="Y3793" i="3"/>
  <c r="X3793" i="3"/>
  <c r="P3793" i="3"/>
  <c r="O3793" i="3"/>
  <c r="N3793" i="3"/>
  <c r="L3793" i="3"/>
  <c r="K3793" i="3"/>
  <c r="AH3792" i="3"/>
  <c r="AG3792" i="3"/>
  <c r="AF3792" i="3"/>
  <c r="AB3792" i="3"/>
  <c r="AA3792" i="3"/>
  <c r="Z3792" i="3"/>
  <c r="Y3792" i="3"/>
  <c r="X3792" i="3"/>
  <c r="P3792" i="3"/>
  <c r="O3792" i="3"/>
  <c r="N3792" i="3"/>
  <c r="L3792" i="3"/>
  <c r="K3792" i="3"/>
  <c r="AH3791" i="3"/>
  <c r="AG3791" i="3"/>
  <c r="AF3791" i="3"/>
  <c r="AB3791" i="3"/>
  <c r="AA3791" i="3"/>
  <c r="Z3791" i="3"/>
  <c r="Y3791" i="3"/>
  <c r="X3791" i="3"/>
  <c r="P3791" i="3"/>
  <c r="O3791" i="3"/>
  <c r="N3791" i="3"/>
  <c r="L3791" i="3"/>
  <c r="K3791" i="3"/>
  <c r="AH3790" i="3"/>
  <c r="AG3790" i="3"/>
  <c r="AF3790" i="3"/>
  <c r="AB3790" i="3"/>
  <c r="AA3790" i="3"/>
  <c r="Z3790" i="3"/>
  <c r="Y3790" i="3"/>
  <c r="X3790" i="3"/>
  <c r="P3790" i="3"/>
  <c r="O3790" i="3"/>
  <c r="N3790" i="3"/>
  <c r="L3790" i="3"/>
  <c r="K3790" i="3"/>
  <c r="AH3789" i="3"/>
  <c r="AG3789" i="3"/>
  <c r="AF3789" i="3"/>
  <c r="AB3789" i="3"/>
  <c r="AA3789" i="3"/>
  <c r="Z3789" i="3"/>
  <c r="Y3789" i="3"/>
  <c r="X3789" i="3"/>
  <c r="P3789" i="3"/>
  <c r="O3789" i="3"/>
  <c r="N3789" i="3"/>
  <c r="L3789" i="3"/>
  <c r="K3789" i="3"/>
  <c r="AH3788" i="3"/>
  <c r="AG3788" i="3"/>
  <c r="AF3788" i="3"/>
  <c r="AB3788" i="3"/>
  <c r="AA3788" i="3"/>
  <c r="Z3788" i="3"/>
  <c r="Y3788" i="3"/>
  <c r="X3788" i="3"/>
  <c r="P3788" i="3"/>
  <c r="O3788" i="3"/>
  <c r="N3788" i="3"/>
  <c r="L3788" i="3"/>
  <c r="K3788" i="3"/>
  <c r="AH3787" i="3"/>
  <c r="AG3787" i="3"/>
  <c r="AF3787" i="3"/>
  <c r="AB3787" i="3"/>
  <c r="AA3787" i="3"/>
  <c r="Z3787" i="3"/>
  <c r="Y3787" i="3"/>
  <c r="X3787" i="3"/>
  <c r="P3787" i="3"/>
  <c r="O3787" i="3"/>
  <c r="N3787" i="3"/>
  <c r="L3787" i="3"/>
  <c r="K3787" i="3"/>
  <c r="AH3786" i="3"/>
  <c r="AG3786" i="3"/>
  <c r="AF3786" i="3"/>
  <c r="AB3786" i="3"/>
  <c r="AA3786" i="3"/>
  <c r="Z3786" i="3"/>
  <c r="Y3786" i="3"/>
  <c r="X3786" i="3"/>
  <c r="P3786" i="3"/>
  <c r="O3786" i="3"/>
  <c r="N3786" i="3"/>
  <c r="L3786" i="3"/>
  <c r="K3786" i="3"/>
  <c r="AH3785" i="3"/>
  <c r="AG3785" i="3"/>
  <c r="AF3785" i="3"/>
  <c r="AB3785" i="3"/>
  <c r="AA3785" i="3"/>
  <c r="Z3785" i="3"/>
  <c r="Y3785" i="3"/>
  <c r="X3785" i="3"/>
  <c r="P3785" i="3"/>
  <c r="O3785" i="3"/>
  <c r="N3785" i="3"/>
  <c r="L3785" i="3"/>
  <c r="K3785" i="3"/>
  <c r="AH3784" i="3"/>
  <c r="AG3784" i="3"/>
  <c r="AF3784" i="3"/>
  <c r="AB3784" i="3"/>
  <c r="AA3784" i="3"/>
  <c r="Z3784" i="3"/>
  <c r="Y3784" i="3"/>
  <c r="X3784" i="3"/>
  <c r="P3784" i="3"/>
  <c r="O3784" i="3"/>
  <c r="N3784" i="3"/>
  <c r="L3784" i="3"/>
  <c r="K3784" i="3"/>
  <c r="AH3783" i="3"/>
  <c r="AG3783" i="3"/>
  <c r="AF3783" i="3"/>
  <c r="AB3783" i="3"/>
  <c r="AA3783" i="3"/>
  <c r="Z3783" i="3"/>
  <c r="Y3783" i="3"/>
  <c r="X3783" i="3"/>
  <c r="P3783" i="3"/>
  <c r="O3783" i="3"/>
  <c r="N3783" i="3"/>
  <c r="L3783" i="3"/>
  <c r="K3783" i="3"/>
  <c r="AH3782" i="3"/>
  <c r="AG3782" i="3"/>
  <c r="AF3782" i="3"/>
  <c r="AB3782" i="3"/>
  <c r="AA3782" i="3"/>
  <c r="Z3782" i="3"/>
  <c r="Y3782" i="3"/>
  <c r="X3782" i="3"/>
  <c r="P3782" i="3"/>
  <c r="O3782" i="3"/>
  <c r="N3782" i="3"/>
  <c r="L3782" i="3"/>
  <c r="K3782" i="3"/>
  <c r="AH3781" i="3"/>
  <c r="AG3781" i="3"/>
  <c r="AF3781" i="3"/>
  <c r="AB3781" i="3"/>
  <c r="AA3781" i="3"/>
  <c r="Z3781" i="3"/>
  <c r="Y3781" i="3"/>
  <c r="X3781" i="3"/>
  <c r="P3781" i="3"/>
  <c r="O3781" i="3"/>
  <c r="N3781" i="3"/>
  <c r="L3781" i="3"/>
  <c r="K3781" i="3"/>
  <c r="AH3780" i="3"/>
  <c r="AG3780" i="3"/>
  <c r="AF3780" i="3"/>
  <c r="AB3780" i="3"/>
  <c r="AA3780" i="3"/>
  <c r="Z3780" i="3"/>
  <c r="Y3780" i="3"/>
  <c r="X3780" i="3"/>
  <c r="P3780" i="3"/>
  <c r="O3780" i="3"/>
  <c r="N3780" i="3"/>
  <c r="L3780" i="3"/>
  <c r="K3780" i="3"/>
  <c r="AH3779" i="3"/>
  <c r="AG3779" i="3"/>
  <c r="AF3779" i="3"/>
  <c r="AB3779" i="3"/>
  <c r="AA3779" i="3"/>
  <c r="Z3779" i="3"/>
  <c r="Y3779" i="3"/>
  <c r="X3779" i="3"/>
  <c r="P3779" i="3"/>
  <c r="O3779" i="3"/>
  <c r="N3779" i="3"/>
  <c r="L3779" i="3"/>
  <c r="K3779" i="3"/>
  <c r="AH3778" i="3"/>
  <c r="AG3778" i="3"/>
  <c r="AF3778" i="3"/>
  <c r="AB3778" i="3"/>
  <c r="AA3778" i="3"/>
  <c r="Z3778" i="3"/>
  <c r="Y3778" i="3"/>
  <c r="X3778" i="3"/>
  <c r="P3778" i="3"/>
  <c r="O3778" i="3"/>
  <c r="N3778" i="3"/>
  <c r="L3778" i="3"/>
  <c r="K3778" i="3"/>
  <c r="AH3777" i="3"/>
  <c r="AG3777" i="3"/>
  <c r="AF3777" i="3"/>
  <c r="AB3777" i="3"/>
  <c r="AA3777" i="3"/>
  <c r="Z3777" i="3"/>
  <c r="Y3777" i="3"/>
  <c r="X3777" i="3"/>
  <c r="P3777" i="3"/>
  <c r="O3777" i="3"/>
  <c r="N3777" i="3"/>
  <c r="L3777" i="3"/>
  <c r="K3777" i="3"/>
  <c r="AH3776" i="3"/>
  <c r="AG3776" i="3"/>
  <c r="AF3776" i="3"/>
  <c r="AB3776" i="3"/>
  <c r="AA3776" i="3"/>
  <c r="Z3776" i="3"/>
  <c r="Y3776" i="3"/>
  <c r="X3776" i="3"/>
  <c r="P3776" i="3"/>
  <c r="O3776" i="3"/>
  <c r="N3776" i="3"/>
  <c r="L3776" i="3"/>
  <c r="K3776" i="3"/>
  <c r="AH3775" i="3"/>
  <c r="AG3775" i="3"/>
  <c r="AF3775" i="3"/>
  <c r="AB3775" i="3"/>
  <c r="AA3775" i="3"/>
  <c r="Z3775" i="3"/>
  <c r="Y3775" i="3"/>
  <c r="X3775" i="3"/>
  <c r="P3775" i="3"/>
  <c r="O3775" i="3"/>
  <c r="N3775" i="3"/>
  <c r="L3775" i="3"/>
  <c r="K3775" i="3"/>
  <c r="AH3774" i="3"/>
  <c r="AG3774" i="3"/>
  <c r="AF3774" i="3"/>
  <c r="AB3774" i="3"/>
  <c r="AA3774" i="3"/>
  <c r="Z3774" i="3"/>
  <c r="Y3774" i="3"/>
  <c r="X3774" i="3"/>
  <c r="P3774" i="3"/>
  <c r="O3774" i="3"/>
  <c r="N3774" i="3"/>
  <c r="L3774" i="3"/>
  <c r="K3774" i="3"/>
  <c r="AH3773" i="3"/>
  <c r="AG3773" i="3"/>
  <c r="AF3773" i="3"/>
  <c r="AB3773" i="3"/>
  <c r="AA3773" i="3"/>
  <c r="Z3773" i="3"/>
  <c r="Y3773" i="3"/>
  <c r="X3773" i="3"/>
  <c r="P3773" i="3"/>
  <c r="O3773" i="3"/>
  <c r="N3773" i="3"/>
  <c r="L3773" i="3"/>
  <c r="K3773" i="3"/>
  <c r="AH3772" i="3"/>
  <c r="AG3772" i="3"/>
  <c r="AF3772" i="3"/>
  <c r="AB3772" i="3"/>
  <c r="AA3772" i="3"/>
  <c r="Z3772" i="3"/>
  <c r="Y3772" i="3"/>
  <c r="X3772" i="3"/>
  <c r="P3772" i="3"/>
  <c r="O3772" i="3"/>
  <c r="N3772" i="3"/>
  <c r="L3772" i="3"/>
  <c r="K3772" i="3"/>
  <c r="AH3771" i="3"/>
  <c r="AG3771" i="3"/>
  <c r="AF3771" i="3"/>
  <c r="AB3771" i="3"/>
  <c r="AA3771" i="3"/>
  <c r="Z3771" i="3"/>
  <c r="Y3771" i="3"/>
  <c r="X3771" i="3"/>
  <c r="P3771" i="3"/>
  <c r="O3771" i="3"/>
  <c r="N3771" i="3"/>
  <c r="L3771" i="3"/>
  <c r="K3771" i="3"/>
  <c r="AH3770" i="3"/>
  <c r="AG3770" i="3"/>
  <c r="AF3770" i="3"/>
  <c r="AB3770" i="3"/>
  <c r="AA3770" i="3"/>
  <c r="Z3770" i="3"/>
  <c r="Y3770" i="3"/>
  <c r="X3770" i="3"/>
  <c r="P3770" i="3"/>
  <c r="O3770" i="3"/>
  <c r="N3770" i="3"/>
  <c r="L3770" i="3"/>
  <c r="K3770" i="3"/>
  <c r="AH3769" i="3"/>
  <c r="AG3769" i="3"/>
  <c r="AF3769" i="3"/>
  <c r="AB3769" i="3"/>
  <c r="AA3769" i="3"/>
  <c r="Z3769" i="3"/>
  <c r="Y3769" i="3"/>
  <c r="X3769" i="3"/>
  <c r="P3769" i="3"/>
  <c r="O3769" i="3"/>
  <c r="N3769" i="3"/>
  <c r="L3769" i="3"/>
  <c r="K3769" i="3"/>
  <c r="AH3768" i="3"/>
  <c r="AG3768" i="3"/>
  <c r="AF3768" i="3"/>
  <c r="AB3768" i="3"/>
  <c r="AA3768" i="3"/>
  <c r="Z3768" i="3"/>
  <c r="Y3768" i="3"/>
  <c r="X3768" i="3"/>
  <c r="P3768" i="3"/>
  <c r="O3768" i="3"/>
  <c r="N3768" i="3"/>
  <c r="L3768" i="3"/>
  <c r="K3768" i="3"/>
  <c r="AH3767" i="3"/>
  <c r="AG3767" i="3"/>
  <c r="AF3767" i="3"/>
  <c r="AB3767" i="3"/>
  <c r="AA3767" i="3"/>
  <c r="Z3767" i="3"/>
  <c r="Y3767" i="3"/>
  <c r="X3767" i="3"/>
  <c r="P3767" i="3"/>
  <c r="O3767" i="3"/>
  <c r="N3767" i="3"/>
  <c r="L3767" i="3"/>
  <c r="K3767" i="3"/>
  <c r="AH3766" i="3"/>
  <c r="AG3766" i="3"/>
  <c r="AF3766" i="3"/>
  <c r="AB3766" i="3"/>
  <c r="AA3766" i="3"/>
  <c r="Z3766" i="3"/>
  <c r="Y3766" i="3"/>
  <c r="X3766" i="3"/>
  <c r="P3766" i="3"/>
  <c r="O3766" i="3"/>
  <c r="N3766" i="3"/>
  <c r="L3766" i="3"/>
  <c r="K3766" i="3"/>
  <c r="AH3765" i="3"/>
  <c r="AG3765" i="3"/>
  <c r="AF3765" i="3"/>
  <c r="AB3765" i="3"/>
  <c r="AA3765" i="3"/>
  <c r="Z3765" i="3"/>
  <c r="Y3765" i="3"/>
  <c r="X3765" i="3"/>
  <c r="P3765" i="3"/>
  <c r="O3765" i="3"/>
  <c r="N3765" i="3"/>
  <c r="L3765" i="3"/>
  <c r="K3765" i="3"/>
  <c r="AH3764" i="3"/>
  <c r="AG3764" i="3"/>
  <c r="AF3764" i="3"/>
  <c r="AB3764" i="3"/>
  <c r="AA3764" i="3"/>
  <c r="Z3764" i="3"/>
  <c r="Y3764" i="3"/>
  <c r="X3764" i="3"/>
  <c r="P3764" i="3"/>
  <c r="O3764" i="3"/>
  <c r="N3764" i="3"/>
  <c r="L3764" i="3"/>
  <c r="K3764" i="3"/>
  <c r="AH3763" i="3"/>
  <c r="AG3763" i="3"/>
  <c r="AF3763" i="3"/>
  <c r="AB3763" i="3"/>
  <c r="AA3763" i="3"/>
  <c r="Z3763" i="3"/>
  <c r="Y3763" i="3"/>
  <c r="X3763" i="3"/>
  <c r="P3763" i="3"/>
  <c r="O3763" i="3"/>
  <c r="N3763" i="3"/>
  <c r="L3763" i="3"/>
  <c r="K3763" i="3"/>
  <c r="AH3762" i="3"/>
  <c r="AG3762" i="3"/>
  <c r="AF3762" i="3"/>
  <c r="AB3762" i="3"/>
  <c r="AA3762" i="3"/>
  <c r="Z3762" i="3"/>
  <c r="Y3762" i="3"/>
  <c r="X3762" i="3"/>
  <c r="P3762" i="3"/>
  <c r="O3762" i="3"/>
  <c r="N3762" i="3"/>
  <c r="L3762" i="3"/>
  <c r="K3762" i="3"/>
  <c r="AH3761" i="3"/>
  <c r="AG3761" i="3"/>
  <c r="AF3761" i="3"/>
  <c r="AB3761" i="3"/>
  <c r="AA3761" i="3"/>
  <c r="Z3761" i="3"/>
  <c r="Y3761" i="3"/>
  <c r="X3761" i="3"/>
  <c r="P3761" i="3"/>
  <c r="O3761" i="3"/>
  <c r="N3761" i="3"/>
  <c r="L3761" i="3"/>
  <c r="K3761" i="3"/>
  <c r="AH3760" i="3"/>
  <c r="AG3760" i="3"/>
  <c r="AF3760" i="3"/>
  <c r="AB3760" i="3"/>
  <c r="AA3760" i="3"/>
  <c r="Z3760" i="3"/>
  <c r="Y3760" i="3"/>
  <c r="X3760" i="3"/>
  <c r="P3760" i="3"/>
  <c r="O3760" i="3"/>
  <c r="N3760" i="3"/>
  <c r="L3760" i="3"/>
  <c r="K3760" i="3"/>
  <c r="AH3759" i="3"/>
  <c r="AG3759" i="3"/>
  <c r="AF3759" i="3"/>
  <c r="AB3759" i="3"/>
  <c r="AA3759" i="3"/>
  <c r="Z3759" i="3"/>
  <c r="Y3759" i="3"/>
  <c r="X3759" i="3"/>
  <c r="P3759" i="3"/>
  <c r="O3759" i="3"/>
  <c r="N3759" i="3"/>
  <c r="L3759" i="3"/>
  <c r="K3759" i="3"/>
  <c r="AH3758" i="3"/>
  <c r="AG3758" i="3"/>
  <c r="AF3758" i="3"/>
  <c r="AB3758" i="3"/>
  <c r="AA3758" i="3"/>
  <c r="Z3758" i="3"/>
  <c r="Y3758" i="3"/>
  <c r="X3758" i="3"/>
  <c r="P3758" i="3"/>
  <c r="O3758" i="3"/>
  <c r="N3758" i="3"/>
  <c r="L3758" i="3"/>
  <c r="K3758" i="3"/>
  <c r="AH3757" i="3"/>
  <c r="AG3757" i="3"/>
  <c r="AF3757" i="3"/>
  <c r="AB3757" i="3"/>
  <c r="AA3757" i="3"/>
  <c r="Z3757" i="3"/>
  <c r="Y3757" i="3"/>
  <c r="X3757" i="3"/>
  <c r="P3757" i="3"/>
  <c r="O3757" i="3"/>
  <c r="N3757" i="3"/>
  <c r="L3757" i="3"/>
  <c r="K3757" i="3"/>
  <c r="AH3756" i="3"/>
  <c r="AG3756" i="3"/>
  <c r="AF3756" i="3"/>
  <c r="AB3756" i="3"/>
  <c r="AA3756" i="3"/>
  <c r="Z3756" i="3"/>
  <c r="Y3756" i="3"/>
  <c r="X3756" i="3"/>
  <c r="P3756" i="3"/>
  <c r="O3756" i="3"/>
  <c r="N3756" i="3"/>
  <c r="L3756" i="3"/>
  <c r="K3756" i="3"/>
  <c r="AH3755" i="3"/>
  <c r="AG3755" i="3"/>
  <c r="AF3755" i="3"/>
  <c r="AB3755" i="3"/>
  <c r="AA3755" i="3"/>
  <c r="Z3755" i="3"/>
  <c r="Y3755" i="3"/>
  <c r="X3755" i="3"/>
  <c r="P3755" i="3"/>
  <c r="O3755" i="3"/>
  <c r="N3755" i="3"/>
  <c r="L3755" i="3"/>
  <c r="K3755" i="3"/>
  <c r="AH3754" i="3"/>
  <c r="AG3754" i="3"/>
  <c r="AF3754" i="3"/>
  <c r="AB3754" i="3"/>
  <c r="AA3754" i="3"/>
  <c r="Z3754" i="3"/>
  <c r="Y3754" i="3"/>
  <c r="X3754" i="3"/>
  <c r="P3754" i="3"/>
  <c r="O3754" i="3"/>
  <c r="N3754" i="3"/>
  <c r="L3754" i="3"/>
  <c r="K3754" i="3"/>
  <c r="AH3753" i="3"/>
  <c r="AG3753" i="3"/>
  <c r="AF3753" i="3"/>
  <c r="AB3753" i="3"/>
  <c r="AA3753" i="3"/>
  <c r="Z3753" i="3"/>
  <c r="Y3753" i="3"/>
  <c r="X3753" i="3"/>
  <c r="P3753" i="3"/>
  <c r="O3753" i="3"/>
  <c r="N3753" i="3"/>
  <c r="L3753" i="3"/>
  <c r="K3753" i="3"/>
  <c r="AH3752" i="3"/>
  <c r="AG3752" i="3"/>
  <c r="AF3752" i="3"/>
  <c r="AB3752" i="3"/>
  <c r="AA3752" i="3"/>
  <c r="Z3752" i="3"/>
  <c r="Y3752" i="3"/>
  <c r="X3752" i="3"/>
  <c r="P3752" i="3"/>
  <c r="O3752" i="3"/>
  <c r="N3752" i="3"/>
  <c r="L3752" i="3"/>
  <c r="K3752" i="3"/>
  <c r="AH3751" i="3"/>
  <c r="AG3751" i="3"/>
  <c r="AF3751" i="3"/>
  <c r="AB3751" i="3"/>
  <c r="AA3751" i="3"/>
  <c r="Z3751" i="3"/>
  <c r="Y3751" i="3"/>
  <c r="X3751" i="3"/>
  <c r="P3751" i="3"/>
  <c r="O3751" i="3"/>
  <c r="N3751" i="3"/>
  <c r="L3751" i="3"/>
  <c r="K3751" i="3"/>
  <c r="AH3750" i="3"/>
  <c r="AG3750" i="3"/>
  <c r="AF3750" i="3"/>
  <c r="AB3750" i="3"/>
  <c r="AA3750" i="3"/>
  <c r="Z3750" i="3"/>
  <c r="Y3750" i="3"/>
  <c r="X3750" i="3"/>
  <c r="P3750" i="3"/>
  <c r="O3750" i="3"/>
  <c r="N3750" i="3"/>
  <c r="L3750" i="3"/>
  <c r="K3750" i="3"/>
  <c r="AH3749" i="3"/>
  <c r="AG3749" i="3"/>
  <c r="AF3749" i="3"/>
  <c r="AB3749" i="3"/>
  <c r="AA3749" i="3"/>
  <c r="Z3749" i="3"/>
  <c r="Y3749" i="3"/>
  <c r="X3749" i="3"/>
  <c r="P3749" i="3"/>
  <c r="O3749" i="3"/>
  <c r="N3749" i="3"/>
  <c r="L3749" i="3"/>
  <c r="K3749" i="3"/>
  <c r="AH3748" i="3"/>
  <c r="AG3748" i="3"/>
  <c r="AF3748" i="3"/>
  <c r="AB3748" i="3"/>
  <c r="AA3748" i="3"/>
  <c r="Z3748" i="3"/>
  <c r="Y3748" i="3"/>
  <c r="X3748" i="3"/>
  <c r="P3748" i="3"/>
  <c r="O3748" i="3"/>
  <c r="N3748" i="3"/>
  <c r="L3748" i="3"/>
  <c r="K3748" i="3"/>
  <c r="AH3747" i="3"/>
  <c r="AG3747" i="3"/>
  <c r="AF3747" i="3"/>
  <c r="AB3747" i="3"/>
  <c r="AA3747" i="3"/>
  <c r="Z3747" i="3"/>
  <c r="Y3747" i="3"/>
  <c r="X3747" i="3"/>
  <c r="P3747" i="3"/>
  <c r="O3747" i="3"/>
  <c r="N3747" i="3"/>
  <c r="L3747" i="3"/>
  <c r="K3747" i="3"/>
  <c r="AH3746" i="3"/>
  <c r="AG3746" i="3"/>
  <c r="AF3746" i="3"/>
  <c r="AB3746" i="3"/>
  <c r="AA3746" i="3"/>
  <c r="Z3746" i="3"/>
  <c r="Y3746" i="3"/>
  <c r="X3746" i="3"/>
  <c r="P3746" i="3"/>
  <c r="O3746" i="3"/>
  <c r="N3746" i="3"/>
  <c r="L3746" i="3"/>
  <c r="K3746" i="3"/>
  <c r="AH3745" i="3"/>
  <c r="AG3745" i="3"/>
  <c r="AF3745" i="3"/>
  <c r="AB3745" i="3"/>
  <c r="AA3745" i="3"/>
  <c r="Z3745" i="3"/>
  <c r="Y3745" i="3"/>
  <c r="X3745" i="3"/>
  <c r="P3745" i="3"/>
  <c r="O3745" i="3"/>
  <c r="N3745" i="3"/>
  <c r="L3745" i="3"/>
  <c r="K3745" i="3"/>
  <c r="AH3744" i="3"/>
  <c r="AG3744" i="3"/>
  <c r="AF3744" i="3"/>
  <c r="AB3744" i="3"/>
  <c r="AA3744" i="3"/>
  <c r="Z3744" i="3"/>
  <c r="Y3744" i="3"/>
  <c r="X3744" i="3"/>
  <c r="P3744" i="3"/>
  <c r="O3744" i="3"/>
  <c r="N3744" i="3"/>
  <c r="L3744" i="3"/>
  <c r="K3744" i="3"/>
  <c r="AH3743" i="3"/>
  <c r="AG3743" i="3"/>
  <c r="AF3743" i="3"/>
  <c r="AB3743" i="3"/>
  <c r="AA3743" i="3"/>
  <c r="Z3743" i="3"/>
  <c r="Y3743" i="3"/>
  <c r="X3743" i="3"/>
  <c r="P3743" i="3"/>
  <c r="O3743" i="3"/>
  <c r="N3743" i="3"/>
  <c r="L3743" i="3"/>
  <c r="K3743" i="3"/>
  <c r="AH3742" i="3"/>
  <c r="AG3742" i="3"/>
  <c r="AF3742" i="3"/>
  <c r="AB3742" i="3"/>
  <c r="AA3742" i="3"/>
  <c r="Z3742" i="3"/>
  <c r="Y3742" i="3"/>
  <c r="X3742" i="3"/>
  <c r="P3742" i="3"/>
  <c r="O3742" i="3"/>
  <c r="N3742" i="3"/>
  <c r="L3742" i="3"/>
  <c r="K3742" i="3"/>
  <c r="AH3741" i="3"/>
  <c r="AG3741" i="3"/>
  <c r="AF3741" i="3"/>
  <c r="AB3741" i="3"/>
  <c r="AA3741" i="3"/>
  <c r="Z3741" i="3"/>
  <c r="Y3741" i="3"/>
  <c r="X3741" i="3"/>
  <c r="P3741" i="3"/>
  <c r="O3741" i="3"/>
  <c r="N3741" i="3"/>
  <c r="L3741" i="3"/>
  <c r="K3741" i="3"/>
  <c r="AH3740" i="3"/>
  <c r="AG3740" i="3"/>
  <c r="AF3740" i="3"/>
  <c r="AB3740" i="3"/>
  <c r="AA3740" i="3"/>
  <c r="Z3740" i="3"/>
  <c r="Y3740" i="3"/>
  <c r="X3740" i="3"/>
  <c r="P3740" i="3"/>
  <c r="O3740" i="3"/>
  <c r="N3740" i="3"/>
  <c r="L3740" i="3"/>
  <c r="K3740" i="3"/>
  <c r="AH3739" i="3"/>
  <c r="AG3739" i="3"/>
  <c r="AF3739" i="3"/>
  <c r="AB3739" i="3"/>
  <c r="AA3739" i="3"/>
  <c r="Z3739" i="3"/>
  <c r="Y3739" i="3"/>
  <c r="X3739" i="3"/>
  <c r="P3739" i="3"/>
  <c r="O3739" i="3"/>
  <c r="N3739" i="3"/>
  <c r="L3739" i="3"/>
  <c r="K3739" i="3"/>
  <c r="AH3738" i="3"/>
  <c r="AG3738" i="3"/>
  <c r="AF3738" i="3"/>
  <c r="AB3738" i="3"/>
  <c r="AA3738" i="3"/>
  <c r="Z3738" i="3"/>
  <c r="Y3738" i="3"/>
  <c r="X3738" i="3"/>
  <c r="P3738" i="3"/>
  <c r="O3738" i="3"/>
  <c r="N3738" i="3"/>
  <c r="L3738" i="3"/>
  <c r="K3738" i="3"/>
  <c r="AH3737" i="3"/>
  <c r="AG3737" i="3"/>
  <c r="AF3737" i="3"/>
  <c r="AB3737" i="3"/>
  <c r="AA3737" i="3"/>
  <c r="Z3737" i="3"/>
  <c r="Y3737" i="3"/>
  <c r="X3737" i="3"/>
  <c r="P3737" i="3"/>
  <c r="O3737" i="3"/>
  <c r="N3737" i="3"/>
  <c r="L3737" i="3"/>
  <c r="K3737" i="3"/>
  <c r="AH3736" i="3"/>
  <c r="AG3736" i="3"/>
  <c r="AF3736" i="3"/>
  <c r="AB3736" i="3"/>
  <c r="AA3736" i="3"/>
  <c r="Z3736" i="3"/>
  <c r="Y3736" i="3"/>
  <c r="X3736" i="3"/>
  <c r="P3736" i="3"/>
  <c r="O3736" i="3"/>
  <c r="N3736" i="3"/>
  <c r="L3736" i="3"/>
  <c r="K3736" i="3"/>
  <c r="AH3735" i="3"/>
  <c r="AG3735" i="3"/>
  <c r="AF3735" i="3"/>
  <c r="AB3735" i="3"/>
  <c r="AA3735" i="3"/>
  <c r="Z3735" i="3"/>
  <c r="Y3735" i="3"/>
  <c r="X3735" i="3"/>
  <c r="P3735" i="3"/>
  <c r="O3735" i="3"/>
  <c r="N3735" i="3"/>
  <c r="L3735" i="3"/>
  <c r="K3735" i="3"/>
  <c r="AH3734" i="3"/>
  <c r="AG3734" i="3"/>
  <c r="AF3734" i="3"/>
  <c r="AB3734" i="3"/>
  <c r="AA3734" i="3"/>
  <c r="Z3734" i="3"/>
  <c r="Y3734" i="3"/>
  <c r="X3734" i="3"/>
  <c r="P3734" i="3"/>
  <c r="O3734" i="3"/>
  <c r="N3734" i="3"/>
  <c r="L3734" i="3"/>
  <c r="K3734" i="3"/>
  <c r="AH3733" i="3"/>
  <c r="AG3733" i="3"/>
  <c r="AF3733" i="3"/>
  <c r="AB3733" i="3"/>
  <c r="AA3733" i="3"/>
  <c r="Z3733" i="3"/>
  <c r="Y3733" i="3"/>
  <c r="X3733" i="3"/>
  <c r="P3733" i="3"/>
  <c r="O3733" i="3"/>
  <c r="N3733" i="3"/>
  <c r="L3733" i="3"/>
  <c r="K3733" i="3"/>
  <c r="AH3732" i="3"/>
  <c r="AG3732" i="3"/>
  <c r="AF3732" i="3"/>
  <c r="AB3732" i="3"/>
  <c r="AA3732" i="3"/>
  <c r="Z3732" i="3"/>
  <c r="Y3732" i="3"/>
  <c r="X3732" i="3"/>
  <c r="P3732" i="3"/>
  <c r="O3732" i="3"/>
  <c r="N3732" i="3"/>
  <c r="L3732" i="3"/>
  <c r="K3732" i="3"/>
  <c r="AH3731" i="3"/>
  <c r="AG3731" i="3"/>
  <c r="AF3731" i="3"/>
  <c r="AB3731" i="3"/>
  <c r="AA3731" i="3"/>
  <c r="Z3731" i="3"/>
  <c r="Y3731" i="3"/>
  <c r="X3731" i="3"/>
  <c r="P3731" i="3"/>
  <c r="O3731" i="3"/>
  <c r="N3731" i="3"/>
  <c r="L3731" i="3"/>
  <c r="K3731" i="3"/>
  <c r="AH3730" i="3"/>
  <c r="AG3730" i="3"/>
  <c r="AF3730" i="3"/>
  <c r="AB3730" i="3"/>
  <c r="AA3730" i="3"/>
  <c r="Z3730" i="3"/>
  <c r="Y3730" i="3"/>
  <c r="X3730" i="3"/>
  <c r="P3730" i="3"/>
  <c r="O3730" i="3"/>
  <c r="N3730" i="3"/>
  <c r="L3730" i="3"/>
  <c r="K3730" i="3"/>
  <c r="AH3729" i="3"/>
  <c r="AG3729" i="3"/>
  <c r="AF3729" i="3"/>
  <c r="AB3729" i="3"/>
  <c r="AA3729" i="3"/>
  <c r="Z3729" i="3"/>
  <c r="Y3729" i="3"/>
  <c r="X3729" i="3"/>
  <c r="P3729" i="3"/>
  <c r="O3729" i="3"/>
  <c r="N3729" i="3"/>
  <c r="L3729" i="3"/>
  <c r="K3729" i="3"/>
  <c r="AH3728" i="3"/>
  <c r="AG3728" i="3"/>
  <c r="AF3728" i="3"/>
  <c r="AB3728" i="3"/>
  <c r="AA3728" i="3"/>
  <c r="Z3728" i="3"/>
  <c r="Y3728" i="3"/>
  <c r="X3728" i="3"/>
  <c r="P3728" i="3"/>
  <c r="O3728" i="3"/>
  <c r="N3728" i="3"/>
  <c r="L3728" i="3"/>
  <c r="K3728" i="3"/>
  <c r="AH3727" i="3"/>
  <c r="AG3727" i="3"/>
  <c r="AF3727" i="3"/>
  <c r="AB3727" i="3"/>
  <c r="AA3727" i="3"/>
  <c r="Z3727" i="3"/>
  <c r="Y3727" i="3"/>
  <c r="X3727" i="3"/>
  <c r="P3727" i="3"/>
  <c r="O3727" i="3"/>
  <c r="N3727" i="3"/>
  <c r="L3727" i="3"/>
  <c r="K3727" i="3"/>
  <c r="AH3726" i="3"/>
  <c r="AG3726" i="3"/>
  <c r="AF3726" i="3"/>
  <c r="AB3726" i="3"/>
  <c r="AA3726" i="3"/>
  <c r="Z3726" i="3"/>
  <c r="Y3726" i="3"/>
  <c r="X3726" i="3"/>
  <c r="P3726" i="3"/>
  <c r="O3726" i="3"/>
  <c r="N3726" i="3"/>
  <c r="L3726" i="3"/>
  <c r="K3726" i="3"/>
  <c r="AH3725" i="3"/>
  <c r="AG3725" i="3"/>
  <c r="AF3725" i="3"/>
  <c r="AB3725" i="3"/>
  <c r="AA3725" i="3"/>
  <c r="Z3725" i="3"/>
  <c r="Y3725" i="3"/>
  <c r="X3725" i="3"/>
  <c r="P3725" i="3"/>
  <c r="O3725" i="3"/>
  <c r="N3725" i="3"/>
  <c r="L3725" i="3"/>
  <c r="K3725" i="3"/>
  <c r="AH3724" i="3"/>
  <c r="AG3724" i="3"/>
  <c r="AF3724" i="3"/>
  <c r="AB3724" i="3"/>
  <c r="AA3724" i="3"/>
  <c r="Z3724" i="3"/>
  <c r="Y3724" i="3"/>
  <c r="X3724" i="3"/>
  <c r="P3724" i="3"/>
  <c r="O3724" i="3"/>
  <c r="N3724" i="3"/>
  <c r="L3724" i="3"/>
  <c r="K3724" i="3"/>
  <c r="AH3723" i="3"/>
  <c r="AG3723" i="3"/>
  <c r="AF3723" i="3"/>
  <c r="AB3723" i="3"/>
  <c r="AA3723" i="3"/>
  <c r="Z3723" i="3"/>
  <c r="Y3723" i="3"/>
  <c r="X3723" i="3"/>
  <c r="P3723" i="3"/>
  <c r="O3723" i="3"/>
  <c r="N3723" i="3"/>
  <c r="L3723" i="3"/>
  <c r="K3723" i="3"/>
  <c r="AH3722" i="3"/>
  <c r="AG3722" i="3"/>
  <c r="AF3722" i="3"/>
  <c r="AB3722" i="3"/>
  <c r="AA3722" i="3"/>
  <c r="Z3722" i="3"/>
  <c r="Y3722" i="3"/>
  <c r="X3722" i="3"/>
  <c r="P3722" i="3"/>
  <c r="O3722" i="3"/>
  <c r="N3722" i="3"/>
  <c r="L3722" i="3"/>
  <c r="K3722" i="3"/>
  <c r="AH3721" i="3"/>
  <c r="AG3721" i="3"/>
  <c r="AF3721" i="3"/>
  <c r="AB3721" i="3"/>
  <c r="AA3721" i="3"/>
  <c r="Z3721" i="3"/>
  <c r="Y3721" i="3"/>
  <c r="X3721" i="3"/>
  <c r="P3721" i="3"/>
  <c r="O3721" i="3"/>
  <c r="N3721" i="3"/>
  <c r="L3721" i="3"/>
  <c r="K3721" i="3"/>
  <c r="AH3720" i="3"/>
  <c r="AG3720" i="3"/>
  <c r="AF3720" i="3"/>
  <c r="AB3720" i="3"/>
  <c r="AA3720" i="3"/>
  <c r="Z3720" i="3"/>
  <c r="Y3720" i="3"/>
  <c r="X3720" i="3"/>
  <c r="P3720" i="3"/>
  <c r="O3720" i="3"/>
  <c r="N3720" i="3"/>
  <c r="L3720" i="3"/>
  <c r="K3720" i="3"/>
  <c r="AH3719" i="3"/>
  <c r="AG3719" i="3"/>
  <c r="AF3719" i="3"/>
  <c r="AB3719" i="3"/>
  <c r="AA3719" i="3"/>
  <c r="Z3719" i="3"/>
  <c r="Y3719" i="3"/>
  <c r="X3719" i="3"/>
  <c r="P3719" i="3"/>
  <c r="O3719" i="3"/>
  <c r="N3719" i="3"/>
  <c r="L3719" i="3"/>
  <c r="K3719" i="3"/>
  <c r="AH3718" i="3"/>
  <c r="AG3718" i="3"/>
  <c r="AF3718" i="3"/>
  <c r="AB3718" i="3"/>
  <c r="AA3718" i="3"/>
  <c r="Z3718" i="3"/>
  <c r="Y3718" i="3"/>
  <c r="X3718" i="3"/>
  <c r="P3718" i="3"/>
  <c r="O3718" i="3"/>
  <c r="N3718" i="3"/>
  <c r="L3718" i="3"/>
  <c r="K3718" i="3"/>
  <c r="AH3717" i="3"/>
  <c r="AG3717" i="3"/>
  <c r="AF3717" i="3"/>
  <c r="AB3717" i="3"/>
  <c r="AA3717" i="3"/>
  <c r="Z3717" i="3"/>
  <c r="Y3717" i="3"/>
  <c r="X3717" i="3"/>
  <c r="P3717" i="3"/>
  <c r="O3717" i="3"/>
  <c r="N3717" i="3"/>
  <c r="L3717" i="3"/>
  <c r="K3717" i="3"/>
  <c r="AH3716" i="3"/>
  <c r="AG3716" i="3"/>
  <c r="AF3716" i="3"/>
  <c r="AB3716" i="3"/>
  <c r="AA3716" i="3"/>
  <c r="Z3716" i="3"/>
  <c r="Y3716" i="3"/>
  <c r="X3716" i="3"/>
  <c r="P3716" i="3"/>
  <c r="O3716" i="3"/>
  <c r="N3716" i="3"/>
  <c r="L3716" i="3"/>
  <c r="K3716" i="3"/>
  <c r="AH3715" i="3"/>
  <c r="AG3715" i="3"/>
  <c r="AF3715" i="3"/>
  <c r="AB3715" i="3"/>
  <c r="AA3715" i="3"/>
  <c r="Z3715" i="3"/>
  <c r="Y3715" i="3"/>
  <c r="X3715" i="3"/>
  <c r="P3715" i="3"/>
  <c r="O3715" i="3"/>
  <c r="N3715" i="3"/>
  <c r="L3715" i="3"/>
  <c r="K3715" i="3"/>
  <c r="AH3714" i="3"/>
  <c r="AG3714" i="3"/>
  <c r="AF3714" i="3"/>
  <c r="AB3714" i="3"/>
  <c r="AA3714" i="3"/>
  <c r="Z3714" i="3"/>
  <c r="Y3714" i="3"/>
  <c r="X3714" i="3"/>
  <c r="P3714" i="3"/>
  <c r="O3714" i="3"/>
  <c r="N3714" i="3"/>
  <c r="L3714" i="3"/>
  <c r="K3714" i="3"/>
  <c r="AH3713" i="3"/>
  <c r="AG3713" i="3"/>
  <c r="AF3713" i="3"/>
  <c r="AB3713" i="3"/>
  <c r="AA3713" i="3"/>
  <c r="Z3713" i="3"/>
  <c r="Y3713" i="3"/>
  <c r="X3713" i="3"/>
  <c r="P3713" i="3"/>
  <c r="O3713" i="3"/>
  <c r="N3713" i="3"/>
  <c r="L3713" i="3"/>
  <c r="K3713" i="3"/>
  <c r="AH3712" i="3"/>
  <c r="AG3712" i="3"/>
  <c r="AF3712" i="3"/>
  <c r="AB3712" i="3"/>
  <c r="AA3712" i="3"/>
  <c r="Z3712" i="3"/>
  <c r="Y3712" i="3"/>
  <c r="X3712" i="3"/>
  <c r="P3712" i="3"/>
  <c r="O3712" i="3"/>
  <c r="N3712" i="3"/>
  <c r="L3712" i="3"/>
  <c r="K3712" i="3"/>
  <c r="AH3711" i="3"/>
  <c r="AG3711" i="3"/>
  <c r="AF3711" i="3"/>
  <c r="AB3711" i="3"/>
  <c r="AA3711" i="3"/>
  <c r="Z3711" i="3"/>
  <c r="Y3711" i="3"/>
  <c r="X3711" i="3"/>
  <c r="P3711" i="3"/>
  <c r="O3711" i="3"/>
  <c r="N3711" i="3"/>
  <c r="L3711" i="3"/>
  <c r="K3711" i="3"/>
  <c r="AH3710" i="3"/>
  <c r="AG3710" i="3"/>
  <c r="AF3710" i="3"/>
  <c r="AB3710" i="3"/>
  <c r="AA3710" i="3"/>
  <c r="Z3710" i="3"/>
  <c r="Y3710" i="3"/>
  <c r="X3710" i="3"/>
  <c r="P3710" i="3"/>
  <c r="O3710" i="3"/>
  <c r="N3710" i="3"/>
  <c r="L3710" i="3"/>
  <c r="K3710" i="3"/>
  <c r="AH3709" i="3"/>
  <c r="AG3709" i="3"/>
  <c r="AF3709" i="3"/>
  <c r="AB3709" i="3"/>
  <c r="AA3709" i="3"/>
  <c r="Z3709" i="3"/>
  <c r="Y3709" i="3"/>
  <c r="X3709" i="3"/>
  <c r="P3709" i="3"/>
  <c r="O3709" i="3"/>
  <c r="N3709" i="3"/>
  <c r="L3709" i="3"/>
  <c r="K3709" i="3"/>
  <c r="AH3708" i="3"/>
  <c r="AG3708" i="3"/>
  <c r="AF3708" i="3"/>
  <c r="AB3708" i="3"/>
  <c r="AA3708" i="3"/>
  <c r="Z3708" i="3"/>
  <c r="Y3708" i="3"/>
  <c r="X3708" i="3"/>
  <c r="P3708" i="3"/>
  <c r="O3708" i="3"/>
  <c r="N3708" i="3"/>
  <c r="L3708" i="3"/>
  <c r="K3708" i="3"/>
  <c r="AH3707" i="3"/>
  <c r="AG3707" i="3"/>
  <c r="AF3707" i="3"/>
  <c r="AB3707" i="3"/>
  <c r="AA3707" i="3"/>
  <c r="Z3707" i="3"/>
  <c r="Y3707" i="3"/>
  <c r="X3707" i="3"/>
  <c r="P3707" i="3"/>
  <c r="O3707" i="3"/>
  <c r="N3707" i="3"/>
  <c r="L3707" i="3"/>
  <c r="K3707" i="3"/>
  <c r="AH3706" i="3"/>
  <c r="AG3706" i="3"/>
  <c r="AF3706" i="3"/>
  <c r="AB3706" i="3"/>
  <c r="AA3706" i="3"/>
  <c r="Z3706" i="3"/>
  <c r="Y3706" i="3"/>
  <c r="X3706" i="3"/>
  <c r="P3706" i="3"/>
  <c r="O3706" i="3"/>
  <c r="N3706" i="3"/>
  <c r="L3706" i="3"/>
  <c r="K3706" i="3"/>
  <c r="AH3705" i="3"/>
  <c r="AG3705" i="3"/>
  <c r="AF3705" i="3"/>
  <c r="AB3705" i="3"/>
  <c r="AA3705" i="3"/>
  <c r="Z3705" i="3"/>
  <c r="Y3705" i="3"/>
  <c r="X3705" i="3"/>
  <c r="P3705" i="3"/>
  <c r="O3705" i="3"/>
  <c r="N3705" i="3"/>
  <c r="L3705" i="3"/>
  <c r="K3705" i="3"/>
  <c r="AH3704" i="3"/>
  <c r="AG3704" i="3"/>
  <c r="AF3704" i="3"/>
  <c r="AB3704" i="3"/>
  <c r="AA3704" i="3"/>
  <c r="Z3704" i="3"/>
  <c r="Y3704" i="3"/>
  <c r="X3704" i="3"/>
  <c r="P3704" i="3"/>
  <c r="O3704" i="3"/>
  <c r="N3704" i="3"/>
  <c r="L3704" i="3"/>
  <c r="K3704" i="3"/>
  <c r="AH3703" i="3"/>
  <c r="AG3703" i="3"/>
  <c r="AF3703" i="3"/>
  <c r="AB3703" i="3"/>
  <c r="AA3703" i="3"/>
  <c r="Z3703" i="3"/>
  <c r="Y3703" i="3"/>
  <c r="X3703" i="3"/>
  <c r="P3703" i="3"/>
  <c r="O3703" i="3"/>
  <c r="N3703" i="3"/>
  <c r="L3703" i="3"/>
  <c r="K3703" i="3"/>
  <c r="AH3702" i="3"/>
  <c r="AG3702" i="3"/>
  <c r="AF3702" i="3"/>
  <c r="AB3702" i="3"/>
  <c r="AA3702" i="3"/>
  <c r="Z3702" i="3"/>
  <c r="Y3702" i="3"/>
  <c r="X3702" i="3"/>
  <c r="P3702" i="3"/>
  <c r="O3702" i="3"/>
  <c r="N3702" i="3"/>
  <c r="L3702" i="3"/>
  <c r="K3702" i="3"/>
  <c r="AH3701" i="3"/>
  <c r="AG3701" i="3"/>
  <c r="AF3701" i="3"/>
  <c r="AB3701" i="3"/>
  <c r="AA3701" i="3"/>
  <c r="Z3701" i="3"/>
  <c r="Y3701" i="3"/>
  <c r="X3701" i="3"/>
  <c r="P3701" i="3"/>
  <c r="O3701" i="3"/>
  <c r="N3701" i="3"/>
  <c r="L3701" i="3"/>
  <c r="K3701" i="3"/>
  <c r="AH3700" i="3"/>
  <c r="AG3700" i="3"/>
  <c r="AF3700" i="3"/>
  <c r="AB3700" i="3"/>
  <c r="AA3700" i="3"/>
  <c r="Z3700" i="3"/>
  <c r="Y3700" i="3"/>
  <c r="X3700" i="3"/>
  <c r="P3700" i="3"/>
  <c r="O3700" i="3"/>
  <c r="N3700" i="3"/>
  <c r="L3700" i="3"/>
  <c r="K3700" i="3"/>
  <c r="AH3699" i="3"/>
  <c r="AG3699" i="3"/>
  <c r="AF3699" i="3"/>
  <c r="AB3699" i="3"/>
  <c r="AA3699" i="3"/>
  <c r="Z3699" i="3"/>
  <c r="Y3699" i="3"/>
  <c r="X3699" i="3"/>
  <c r="P3699" i="3"/>
  <c r="O3699" i="3"/>
  <c r="N3699" i="3"/>
  <c r="L3699" i="3"/>
  <c r="K3699" i="3"/>
  <c r="AH3698" i="3"/>
  <c r="AG3698" i="3"/>
  <c r="AF3698" i="3"/>
  <c r="AB3698" i="3"/>
  <c r="AA3698" i="3"/>
  <c r="Z3698" i="3"/>
  <c r="Y3698" i="3"/>
  <c r="X3698" i="3"/>
  <c r="P3698" i="3"/>
  <c r="O3698" i="3"/>
  <c r="N3698" i="3"/>
  <c r="L3698" i="3"/>
  <c r="K3698" i="3"/>
  <c r="AH3697" i="3"/>
  <c r="AG3697" i="3"/>
  <c r="AF3697" i="3"/>
  <c r="AB3697" i="3"/>
  <c r="AA3697" i="3"/>
  <c r="Z3697" i="3"/>
  <c r="Y3697" i="3"/>
  <c r="X3697" i="3"/>
  <c r="P3697" i="3"/>
  <c r="O3697" i="3"/>
  <c r="N3697" i="3"/>
  <c r="L3697" i="3"/>
  <c r="K3697" i="3"/>
  <c r="AH3696" i="3"/>
  <c r="AG3696" i="3"/>
  <c r="AF3696" i="3"/>
  <c r="AB3696" i="3"/>
  <c r="AA3696" i="3"/>
  <c r="Z3696" i="3"/>
  <c r="Y3696" i="3"/>
  <c r="X3696" i="3"/>
  <c r="P3696" i="3"/>
  <c r="O3696" i="3"/>
  <c r="N3696" i="3"/>
  <c r="L3696" i="3"/>
  <c r="K3696" i="3"/>
  <c r="AH3695" i="3"/>
  <c r="AG3695" i="3"/>
  <c r="AF3695" i="3"/>
  <c r="AB3695" i="3"/>
  <c r="AA3695" i="3"/>
  <c r="Z3695" i="3"/>
  <c r="Y3695" i="3"/>
  <c r="X3695" i="3"/>
  <c r="P3695" i="3"/>
  <c r="O3695" i="3"/>
  <c r="N3695" i="3"/>
  <c r="L3695" i="3"/>
  <c r="K3695" i="3"/>
  <c r="AH3694" i="3"/>
  <c r="AG3694" i="3"/>
  <c r="AF3694" i="3"/>
  <c r="AB3694" i="3"/>
  <c r="AA3694" i="3"/>
  <c r="Z3694" i="3"/>
  <c r="Y3694" i="3"/>
  <c r="X3694" i="3"/>
  <c r="P3694" i="3"/>
  <c r="O3694" i="3"/>
  <c r="N3694" i="3"/>
  <c r="L3694" i="3"/>
  <c r="K3694" i="3"/>
  <c r="AH3693" i="3"/>
  <c r="AG3693" i="3"/>
  <c r="AF3693" i="3"/>
  <c r="AB3693" i="3"/>
  <c r="AA3693" i="3"/>
  <c r="Z3693" i="3"/>
  <c r="Y3693" i="3"/>
  <c r="X3693" i="3"/>
  <c r="P3693" i="3"/>
  <c r="O3693" i="3"/>
  <c r="N3693" i="3"/>
  <c r="L3693" i="3"/>
  <c r="K3693" i="3"/>
  <c r="AH3692" i="3"/>
  <c r="AG3692" i="3"/>
  <c r="AF3692" i="3"/>
  <c r="AB3692" i="3"/>
  <c r="AA3692" i="3"/>
  <c r="Z3692" i="3"/>
  <c r="Y3692" i="3"/>
  <c r="X3692" i="3"/>
  <c r="P3692" i="3"/>
  <c r="O3692" i="3"/>
  <c r="N3692" i="3"/>
  <c r="L3692" i="3"/>
  <c r="K3692" i="3"/>
  <c r="AH3691" i="3"/>
  <c r="AG3691" i="3"/>
  <c r="AF3691" i="3"/>
  <c r="AB3691" i="3"/>
  <c r="AA3691" i="3"/>
  <c r="Z3691" i="3"/>
  <c r="Y3691" i="3"/>
  <c r="X3691" i="3"/>
  <c r="P3691" i="3"/>
  <c r="O3691" i="3"/>
  <c r="N3691" i="3"/>
  <c r="L3691" i="3"/>
  <c r="K3691" i="3"/>
  <c r="AH3690" i="3"/>
  <c r="AG3690" i="3"/>
  <c r="AF3690" i="3"/>
  <c r="AB3690" i="3"/>
  <c r="AA3690" i="3"/>
  <c r="Z3690" i="3"/>
  <c r="Y3690" i="3"/>
  <c r="X3690" i="3"/>
  <c r="P3690" i="3"/>
  <c r="O3690" i="3"/>
  <c r="N3690" i="3"/>
  <c r="L3690" i="3"/>
  <c r="K3690" i="3"/>
  <c r="AH3689" i="3"/>
  <c r="AG3689" i="3"/>
  <c r="AF3689" i="3"/>
  <c r="AB3689" i="3"/>
  <c r="AA3689" i="3"/>
  <c r="Z3689" i="3"/>
  <c r="Y3689" i="3"/>
  <c r="X3689" i="3"/>
  <c r="P3689" i="3"/>
  <c r="O3689" i="3"/>
  <c r="N3689" i="3"/>
  <c r="L3689" i="3"/>
  <c r="K3689" i="3"/>
  <c r="AH3688" i="3"/>
  <c r="AG3688" i="3"/>
  <c r="AF3688" i="3"/>
  <c r="AB3688" i="3"/>
  <c r="AA3688" i="3"/>
  <c r="Z3688" i="3"/>
  <c r="Y3688" i="3"/>
  <c r="X3688" i="3"/>
  <c r="P3688" i="3"/>
  <c r="O3688" i="3"/>
  <c r="N3688" i="3"/>
  <c r="L3688" i="3"/>
  <c r="K3688" i="3"/>
  <c r="AH3687" i="3"/>
  <c r="AG3687" i="3"/>
  <c r="AF3687" i="3"/>
  <c r="AB3687" i="3"/>
  <c r="AA3687" i="3"/>
  <c r="Z3687" i="3"/>
  <c r="Y3687" i="3"/>
  <c r="X3687" i="3"/>
  <c r="P3687" i="3"/>
  <c r="O3687" i="3"/>
  <c r="N3687" i="3"/>
  <c r="L3687" i="3"/>
  <c r="K3687" i="3"/>
  <c r="AH3686" i="3"/>
  <c r="AG3686" i="3"/>
  <c r="AF3686" i="3"/>
  <c r="AB3686" i="3"/>
  <c r="AA3686" i="3"/>
  <c r="Z3686" i="3"/>
  <c r="Y3686" i="3"/>
  <c r="X3686" i="3"/>
  <c r="P3686" i="3"/>
  <c r="O3686" i="3"/>
  <c r="N3686" i="3"/>
  <c r="L3686" i="3"/>
  <c r="K3686" i="3"/>
  <c r="AH3685" i="3"/>
  <c r="AG3685" i="3"/>
  <c r="AF3685" i="3"/>
  <c r="AB3685" i="3"/>
  <c r="AA3685" i="3"/>
  <c r="Z3685" i="3"/>
  <c r="Y3685" i="3"/>
  <c r="X3685" i="3"/>
  <c r="P3685" i="3"/>
  <c r="O3685" i="3"/>
  <c r="N3685" i="3"/>
  <c r="L3685" i="3"/>
  <c r="K3685" i="3"/>
  <c r="AH3684" i="3"/>
  <c r="AG3684" i="3"/>
  <c r="AF3684" i="3"/>
  <c r="AB3684" i="3"/>
  <c r="AA3684" i="3"/>
  <c r="Z3684" i="3"/>
  <c r="Y3684" i="3"/>
  <c r="X3684" i="3"/>
  <c r="P3684" i="3"/>
  <c r="O3684" i="3"/>
  <c r="N3684" i="3"/>
  <c r="L3684" i="3"/>
  <c r="K3684" i="3"/>
  <c r="AH3683" i="3"/>
  <c r="AG3683" i="3"/>
  <c r="AF3683" i="3"/>
  <c r="AB3683" i="3"/>
  <c r="AA3683" i="3"/>
  <c r="Z3683" i="3"/>
  <c r="Y3683" i="3"/>
  <c r="X3683" i="3"/>
  <c r="P3683" i="3"/>
  <c r="O3683" i="3"/>
  <c r="N3683" i="3"/>
  <c r="L3683" i="3"/>
  <c r="K3683" i="3"/>
  <c r="AH3682" i="3"/>
  <c r="AG3682" i="3"/>
  <c r="AF3682" i="3"/>
  <c r="AB3682" i="3"/>
  <c r="AA3682" i="3"/>
  <c r="Z3682" i="3"/>
  <c r="Y3682" i="3"/>
  <c r="X3682" i="3"/>
  <c r="P3682" i="3"/>
  <c r="O3682" i="3"/>
  <c r="N3682" i="3"/>
  <c r="L3682" i="3"/>
  <c r="K3682" i="3"/>
  <c r="AH3681" i="3"/>
  <c r="AG3681" i="3"/>
  <c r="AF3681" i="3"/>
  <c r="AB3681" i="3"/>
  <c r="AA3681" i="3"/>
  <c r="Z3681" i="3"/>
  <c r="Y3681" i="3"/>
  <c r="X3681" i="3"/>
  <c r="P3681" i="3"/>
  <c r="O3681" i="3"/>
  <c r="N3681" i="3"/>
  <c r="L3681" i="3"/>
  <c r="K3681" i="3"/>
  <c r="AH3680" i="3"/>
  <c r="AG3680" i="3"/>
  <c r="AF3680" i="3"/>
  <c r="AB3680" i="3"/>
  <c r="AA3680" i="3"/>
  <c r="Z3680" i="3"/>
  <c r="Y3680" i="3"/>
  <c r="X3680" i="3"/>
  <c r="P3680" i="3"/>
  <c r="O3680" i="3"/>
  <c r="N3680" i="3"/>
  <c r="L3680" i="3"/>
  <c r="K3680" i="3"/>
  <c r="AH3679" i="3"/>
  <c r="AG3679" i="3"/>
  <c r="AF3679" i="3"/>
  <c r="AB3679" i="3"/>
  <c r="AA3679" i="3"/>
  <c r="Z3679" i="3"/>
  <c r="Y3679" i="3"/>
  <c r="X3679" i="3"/>
  <c r="P3679" i="3"/>
  <c r="O3679" i="3"/>
  <c r="N3679" i="3"/>
  <c r="L3679" i="3"/>
  <c r="K3679" i="3"/>
  <c r="AH3678" i="3"/>
  <c r="AG3678" i="3"/>
  <c r="AF3678" i="3"/>
  <c r="AB3678" i="3"/>
  <c r="AA3678" i="3"/>
  <c r="Z3678" i="3"/>
  <c r="Y3678" i="3"/>
  <c r="X3678" i="3"/>
  <c r="P3678" i="3"/>
  <c r="O3678" i="3"/>
  <c r="N3678" i="3"/>
  <c r="L3678" i="3"/>
  <c r="K3678" i="3"/>
  <c r="AH3677" i="3"/>
  <c r="AG3677" i="3"/>
  <c r="AF3677" i="3"/>
  <c r="AB3677" i="3"/>
  <c r="AA3677" i="3"/>
  <c r="Z3677" i="3"/>
  <c r="Y3677" i="3"/>
  <c r="X3677" i="3"/>
  <c r="P3677" i="3"/>
  <c r="O3677" i="3"/>
  <c r="N3677" i="3"/>
  <c r="L3677" i="3"/>
  <c r="K3677" i="3"/>
  <c r="AH3676" i="3"/>
  <c r="AG3676" i="3"/>
  <c r="AF3676" i="3"/>
  <c r="AB3676" i="3"/>
  <c r="AA3676" i="3"/>
  <c r="Z3676" i="3"/>
  <c r="Y3676" i="3"/>
  <c r="X3676" i="3"/>
  <c r="P3676" i="3"/>
  <c r="O3676" i="3"/>
  <c r="N3676" i="3"/>
  <c r="L3676" i="3"/>
  <c r="K3676" i="3"/>
  <c r="AH3675" i="3"/>
  <c r="AG3675" i="3"/>
  <c r="AF3675" i="3"/>
  <c r="AB3675" i="3"/>
  <c r="AA3675" i="3"/>
  <c r="Z3675" i="3"/>
  <c r="Y3675" i="3"/>
  <c r="X3675" i="3"/>
  <c r="P3675" i="3"/>
  <c r="O3675" i="3"/>
  <c r="N3675" i="3"/>
  <c r="L3675" i="3"/>
  <c r="K3675" i="3"/>
  <c r="AH3674" i="3"/>
  <c r="AG3674" i="3"/>
  <c r="AF3674" i="3"/>
  <c r="AB3674" i="3"/>
  <c r="AA3674" i="3"/>
  <c r="Z3674" i="3"/>
  <c r="Y3674" i="3"/>
  <c r="X3674" i="3"/>
  <c r="P3674" i="3"/>
  <c r="O3674" i="3"/>
  <c r="N3674" i="3"/>
  <c r="L3674" i="3"/>
  <c r="K3674" i="3"/>
  <c r="AH3673" i="3"/>
  <c r="AG3673" i="3"/>
  <c r="AF3673" i="3"/>
  <c r="AB3673" i="3"/>
  <c r="AA3673" i="3"/>
  <c r="Z3673" i="3"/>
  <c r="Y3673" i="3"/>
  <c r="X3673" i="3"/>
  <c r="P3673" i="3"/>
  <c r="O3673" i="3"/>
  <c r="N3673" i="3"/>
  <c r="L3673" i="3"/>
  <c r="K3673" i="3"/>
  <c r="AH3672" i="3"/>
  <c r="AG3672" i="3"/>
  <c r="AF3672" i="3"/>
  <c r="AB3672" i="3"/>
  <c r="AA3672" i="3"/>
  <c r="Z3672" i="3"/>
  <c r="Y3672" i="3"/>
  <c r="X3672" i="3"/>
  <c r="P3672" i="3"/>
  <c r="O3672" i="3"/>
  <c r="N3672" i="3"/>
  <c r="L3672" i="3"/>
  <c r="K3672" i="3"/>
  <c r="AH3671" i="3"/>
  <c r="AG3671" i="3"/>
  <c r="AF3671" i="3"/>
  <c r="AB3671" i="3"/>
  <c r="AA3671" i="3"/>
  <c r="Z3671" i="3"/>
  <c r="Y3671" i="3"/>
  <c r="X3671" i="3"/>
  <c r="P3671" i="3"/>
  <c r="O3671" i="3"/>
  <c r="N3671" i="3"/>
  <c r="L3671" i="3"/>
  <c r="K3671" i="3"/>
  <c r="AH3670" i="3"/>
  <c r="AG3670" i="3"/>
  <c r="AF3670" i="3"/>
  <c r="AB3670" i="3"/>
  <c r="AA3670" i="3"/>
  <c r="Z3670" i="3"/>
  <c r="Y3670" i="3"/>
  <c r="X3670" i="3"/>
  <c r="P3670" i="3"/>
  <c r="O3670" i="3"/>
  <c r="N3670" i="3"/>
  <c r="L3670" i="3"/>
  <c r="K3670" i="3"/>
  <c r="AH3669" i="3"/>
  <c r="AG3669" i="3"/>
  <c r="AF3669" i="3"/>
  <c r="AB3669" i="3"/>
  <c r="AA3669" i="3"/>
  <c r="Z3669" i="3"/>
  <c r="Y3669" i="3"/>
  <c r="X3669" i="3"/>
  <c r="P3669" i="3"/>
  <c r="O3669" i="3"/>
  <c r="N3669" i="3"/>
  <c r="L3669" i="3"/>
  <c r="K3669" i="3"/>
  <c r="AH3668" i="3"/>
  <c r="AG3668" i="3"/>
  <c r="AF3668" i="3"/>
  <c r="AB3668" i="3"/>
  <c r="AA3668" i="3"/>
  <c r="Z3668" i="3"/>
  <c r="Y3668" i="3"/>
  <c r="X3668" i="3"/>
  <c r="P3668" i="3"/>
  <c r="O3668" i="3"/>
  <c r="N3668" i="3"/>
  <c r="L3668" i="3"/>
  <c r="K3668" i="3"/>
  <c r="AH3667" i="3"/>
  <c r="AG3667" i="3"/>
  <c r="AF3667" i="3"/>
  <c r="AB3667" i="3"/>
  <c r="AA3667" i="3"/>
  <c r="Z3667" i="3"/>
  <c r="Y3667" i="3"/>
  <c r="X3667" i="3"/>
  <c r="P3667" i="3"/>
  <c r="O3667" i="3"/>
  <c r="N3667" i="3"/>
  <c r="L3667" i="3"/>
  <c r="K3667" i="3"/>
  <c r="AH3666" i="3"/>
  <c r="AG3666" i="3"/>
  <c r="AF3666" i="3"/>
  <c r="AB3666" i="3"/>
  <c r="AA3666" i="3"/>
  <c r="Z3666" i="3"/>
  <c r="Y3666" i="3"/>
  <c r="X3666" i="3"/>
  <c r="P3666" i="3"/>
  <c r="O3666" i="3"/>
  <c r="N3666" i="3"/>
  <c r="L3666" i="3"/>
  <c r="K3666" i="3"/>
  <c r="AH3665" i="3"/>
  <c r="AG3665" i="3"/>
  <c r="AF3665" i="3"/>
  <c r="AB3665" i="3"/>
  <c r="AA3665" i="3"/>
  <c r="Z3665" i="3"/>
  <c r="Y3665" i="3"/>
  <c r="X3665" i="3"/>
  <c r="P3665" i="3"/>
  <c r="O3665" i="3"/>
  <c r="N3665" i="3"/>
  <c r="L3665" i="3"/>
  <c r="K3665" i="3"/>
  <c r="AH3664" i="3"/>
  <c r="AG3664" i="3"/>
  <c r="AF3664" i="3"/>
  <c r="AB3664" i="3"/>
  <c r="AA3664" i="3"/>
  <c r="Z3664" i="3"/>
  <c r="Y3664" i="3"/>
  <c r="X3664" i="3"/>
  <c r="P3664" i="3"/>
  <c r="O3664" i="3"/>
  <c r="N3664" i="3"/>
  <c r="L3664" i="3"/>
  <c r="K3664" i="3"/>
  <c r="AH3663" i="3"/>
  <c r="AG3663" i="3"/>
  <c r="AF3663" i="3"/>
  <c r="AB3663" i="3"/>
  <c r="AA3663" i="3"/>
  <c r="Z3663" i="3"/>
  <c r="Y3663" i="3"/>
  <c r="X3663" i="3"/>
  <c r="P3663" i="3"/>
  <c r="O3663" i="3"/>
  <c r="N3663" i="3"/>
  <c r="L3663" i="3"/>
  <c r="K3663" i="3"/>
  <c r="AH3662" i="3"/>
  <c r="AG3662" i="3"/>
  <c r="AF3662" i="3"/>
  <c r="AB3662" i="3"/>
  <c r="AA3662" i="3"/>
  <c r="Z3662" i="3"/>
  <c r="Y3662" i="3"/>
  <c r="X3662" i="3"/>
  <c r="P3662" i="3"/>
  <c r="O3662" i="3"/>
  <c r="N3662" i="3"/>
  <c r="L3662" i="3"/>
  <c r="K3662" i="3"/>
  <c r="AH3661" i="3"/>
  <c r="AG3661" i="3"/>
  <c r="AF3661" i="3"/>
  <c r="AB3661" i="3"/>
  <c r="AA3661" i="3"/>
  <c r="Z3661" i="3"/>
  <c r="Y3661" i="3"/>
  <c r="X3661" i="3"/>
  <c r="P3661" i="3"/>
  <c r="O3661" i="3"/>
  <c r="N3661" i="3"/>
  <c r="L3661" i="3"/>
  <c r="K3661" i="3"/>
  <c r="AH3660" i="3"/>
  <c r="AG3660" i="3"/>
  <c r="AF3660" i="3"/>
  <c r="AB3660" i="3"/>
  <c r="AA3660" i="3"/>
  <c r="Z3660" i="3"/>
  <c r="Y3660" i="3"/>
  <c r="X3660" i="3"/>
  <c r="P3660" i="3"/>
  <c r="O3660" i="3"/>
  <c r="N3660" i="3"/>
  <c r="L3660" i="3"/>
  <c r="K3660" i="3"/>
  <c r="AH3659" i="3"/>
  <c r="AG3659" i="3"/>
  <c r="AF3659" i="3"/>
  <c r="AB3659" i="3"/>
  <c r="AA3659" i="3"/>
  <c r="Z3659" i="3"/>
  <c r="Y3659" i="3"/>
  <c r="X3659" i="3"/>
  <c r="P3659" i="3"/>
  <c r="O3659" i="3"/>
  <c r="N3659" i="3"/>
  <c r="L3659" i="3"/>
  <c r="K3659" i="3"/>
  <c r="AH3658" i="3"/>
  <c r="AG3658" i="3"/>
  <c r="AF3658" i="3"/>
  <c r="AB3658" i="3"/>
  <c r="AA3658" i="3"/>
  <c r="Z3658" i="3"/>
  <c r="Y3658" i="3"/>
  <c r="X3658" i="3"/>
  <c r="P3658" i="3"/>
  <c r="O3658" i="3"/>
  <c r="N3658" i="3"/>
  <c r="L3658" i="3"/>
  <c r="K3658" i="3"/>
  <c r="AH3657" i="3"/>
  <c r="AG3657" i="3"/>
  <c r="AF3657" i="3"/>
  <c r="AB3657" i="3"/>
  <c r="AA3657" i="3"/>
  <c r="Z3657" i="3"/>
  <c r="Y3657" i="3"/>
  <c r="X3657" i="3"/>
  <c r="P3657" i="3"/>
  <c r="O3657" i="3"/>
  <c r="N3657" i="3"/>
  <c r="L3657" i="3"/>
  <c r="K3657" i="3"/>
  <c r="AH3656" i="3"/>
  <c r="AG3656" i="3"/>
  <c r="AF3656" i="3"/>
  <c r="AB3656" i="3"/>
  <c r="AA3656" i="3"/>
  <c r="Z3656" i="3"/>
  <c r="Y3656" i="3"/>
  <c r="X3656" i="3"/>
  <c r="P3656" i="3"/>
  <c r="O3656" i="3"/>
  <c r="N3656" i="3"/>
  <c r="L3656" i="3"/>
  <c r="K3656" i="3"/>
  <c r="AH3655" i="3"/>
  <c r="AG3655" i="3"/>
  <c r="AF3655" i="3"/>
  <c r="AB3655" i="3"/>
  <c r="AA3655" i="3"/>
  <c r="Z3655" i="3"/>
  <c r="Y3655" i="3"/>
  <c r="X3655" i="3"/>
  <c r="P3655" i="3"/>
  <c r="O3655" i="3"/>
  <c r="N3655" i="3"/>
  <c r="L3655" i="3"/>
  <c r="K3655" i="3"/>
  <c r="AH3654" i="3"/>
  <c r="AG3654" i="3"/>
  <c r="AF3654" i="3"/>
  <c r="AB3654" i="3"/>
  <c r="AA3654" i="3"/>
  <c r="Z3654" i="3"/>
  <c r="Y3654" i="3"/>
  <c r="X3654" i="3"/>
  <c r="P3654" i="3"/>
  <c r="O3654" i="3"/>
  <c r="N3654" i="3"/>
  <c r="L3654" i="3"/>
  <c r="K3654" i="3"/>
  <c r="AH3653" i="3"/>
  <c r="AG3653" i="3"/>
  <c r="AF3653" i="3"/>
  <c r="AB3653" i="3"/>
  <c r="AA3653" i="3"/>
  <c r="Z3653" i="3"/>
  <c r="Y3653" i="3"/>
  <c r="X3653" i="3"/>
  <c r="P3653" i="3"/>
  <c r="O3653" i="3"/>
  <c r="N3653" i="3"/>
  <c r="L3653" i="3"/>
  <c r="K3653" i="3"/>
  <c r="AH3652" i="3"/>
  <c r="AG3652" i="3"/>
  <c r="AF3652" i="3"/>
  <c r="AB3652" i="3"/>
  <c r="AA3652" i="3"/>
  <c r="Z3652" i="3"/>
  <c r="Y3652" i="3"/>
  <c r="X3652" i="3"/>
  <c r="P3652" i="3"/>
  <c r="O3652" i="3"/>
  <c r="N3652" i="3"/>
  <c r="L3652" i="3"/>
  <c r="K3652" i="3"/>
  <c r="AH3651" i="3"/>
  <c r="AG3651" i="3"/>
  <c r="AF3651" i="3"/>
  <c r="AB3651" i="3"/>
  <c r="AA3651" i="3"/>
  <c r="Z3651" i="3"/>
  <c r="Y3651" i="3"/>
  <c r="X3651" i="3"/>
  <c r="P3651" i="3"/>
  <c r="O3651" i="3"/>
  <c r="N3651" i="3"/>
  <c r="L3651" i="3"/>
  <c r="K3651" i="3"/>
  <c r="AH3650" i="3"/>
  <c r="AG3650" i="3"/>
  <c r="AF3650" i="3"/>
  <c r="AB3650" i="3"/>
  <c r="AA3650" i="3"/>
  <c r="Z3650" i="3"/>
  <c r="Y3650" i="3"/>
  <c r="X3650" i="3"/>
  <c r="P3650" i="3"/>
  <c r="O3650" i="3"/>
  <c r="N3650" i="3"/>
  <c r="L3650" i="3"/>
  <c r="K3650" i="3"/>
  <c r="AH3649" i="3"/>
  <c r="AG3649" i="3"/>
  <c r="AF3649" i="3"/>
  <c r="AB3649" i="3"/>
  <c r="AA3649" i="3"/>
  <c r="Z3649" i="3"/>
  <c r="Y3649" i="3"/>
  <c r="X3649" i="3"/>
  <c r="P3649" i="3"/>
  <c r="O3649" i="3"/>
  <c r="N3649" i="3"/>
  <c r="L3649" i="3"/>
  <c r="K3649" i="3"/>
  <c r="AH3648" i="3"/>
  <c r="AG3648" i="3"/>
  <c r="AF3648" i="3"/>
  <c r="AB3648" i="3"/>
  <c r="AA3648" i="3"/>
  <c r="Z3648" i="3"/>
  <c r="Y3648" i="3"/>
  <c r="X3648" i="3"/>
  <c r="P3648" i="3"/>
  <c r="O3648" i="3"/>
  <c r="N3648" i="3"/>
  <c r="L3648" i="3"/>
  <c r="K3648" i="3"/>
  <c r="AH3647" i="3"/>
  <c r="AG3647" i="3"/>
  <c r="AF3647" i="3"/>
  <c r="AB3647" i="3"/>
  <c r="AA3647" i="3"/>
  <c r="Z3647" i="3"/>
  <c r="Y3647" i="3"/>
  <c r="X3647" i="3"/>
  <c r="P3647" i="3"/>
  <c r="O3647" i="3"/>
  <c r="N3647" i="3"/>
  <c r="L3647" i="3"/>
  <c r="K3647" i="3"/>
  <c r="AH3646" i="3"/>
  <c r="AG3646" i="3"/>
  <c r="AF3646" i="3"/>
  <c r="AB3646" i="3"/>
  <c r="AA3646" i="3"/>
  <c r="Z3646" i="3"/>
  <c r="Y3646" i="3"/>
  <c r="X3646" i="3"/>
  <c r="P3646" i="3"/>
  <c r="O3646" i="3"/>
  <c r="N3646" i="3"/>
  <c r="L3646" i="3"/>
  <c r="K3646" i="3"/>
  <c r="AH3645" i="3"/>
  <c r="AG3645" i="3"/>
  <c r="AF3645" i="3"/>
  <c r="AB3645" i="3"/>
  <c r="AA3645" i="3"/>
  <c r="Z3645" i="3"/>
  <c r="Y3645" i="3"/>
  <c r="X3645" i="3"/>
  <c r="P3645" i="3"/>
  <c r="O3645" i="3"/>
  <c r="N3645" i="3"/>
  <c r="L3645" i="3"/>
  <c r="K3645" i="3"/>
  <c r="AH3644" i="3"/>
  <c r="AG3644" i="3"/>
  <c r="AF3644" i="3"/>
  <c r="AB3644" i="3"/>
  <c r="AA3644" i="3"/>
  <c r="Z3644" i="3"/>
  <c r="Y3644" i="3"/>
  <c r="X3644" i="3"/>
  <c r="P3644" i="3"/>
  <c r="O3644" i="3"/>
  <c r="N3644" i="3"/>
  <c r="L3644" i="3"/>
  <c r="K3644" i="3"/>
  <c r="AH3643" i="3"/>
  <c r="AG3643" i="3"/>
  <c r="AF3643" i="3"/>
  <c r="AB3643" i="3"/>
  <c r="AA3643" i="3"/>
  <c r="Z3643" i="3"/>
  <c r="Y3643" i="3"/>
  <c r="X3643" i="3"/>
  <c r="P3643" i="3"/>
  <c r="O3643" i="3"/>
  <c r="N3643" i="3"/>
  <c r="L3643" i="3"/>
  <c r="K3643" i="3"/>
  <c r="AH3642" i="3"/>
  <c r="AG3642" i="3"/>
  <c r="AF3642" i="3"/>
  <c r="AB3642" i="3"/>
  <c r="AA3642" i="3"/>
  <c r="Z3642" i="3"/>
  <c r="Y3642" i="3"/>
  <c r="X3642" i="3"/>
  <c r="P3642" i="3"/>
  <c r="O3642" i="3"/>
  <c r="N3642" i="3"/>
  <c r="L3642" i="3"/>
  <c r="K3642" i="3"/>
  <c r="AH3641" i="3"/>
  <c r="AG3641" i="3"/>
  <c r="AF3641" i="3"/>
  <c r="AB3641" i="3"/>
  <c r="AA3641" i="3"/>
  <c r="Z3641" i="3"/>
  <c r="Y3641" i="3"/>
  <c r="X3641" i="3"/>
  <c r="P3641" i="3"/>
  <c r="O3641" i="3"/>
  <c r="N3641" i="3"/>
  <c r="L3641" i="3"/>
  <c r="K3641" i="3"/>
  <c r="AH3640" i="3"/>
  <c r="AG3640" i="3"/>
  <c r="AF3640" i="3"/>
  <c r="AB3640" i="3"/>
  <c r="AA3640" i="3"/>
  <c r="Z3640" i="3"/>
  <c r="Y3640" i="3"/>
  <c r="X3640" i="3"/>
  <c r="P3640" i="3"/>
  <c r="O3640" i="3"/>
  <c r="N3640" i="3"/>
  <c r="L3640" i="3"/>
  <c r="K3640" i="3"/>
  <c r="AH3639" i="3"/>
  <c r="AG3639" i="3"/>
  <c r="AF3639" i="3"/>
  <c r="AB3639" i="3"/>
  <c r="AA3639" i="3"/>
  <c r="Z3639" i="3"/>
  <c r="Y3639" i="3"/>
  <c r="X3639" i="3"/>
  <c r="P3639" i="3"/>
  <c r="O3639" i="3"/>
  <c r="N3639" i="3"/>
  <c r="L3639" i="3"/>
  <c r="K3639" i="3"/>
  <c r="AH3638" i="3"/>
  <c r="AG3638" i="3"/>
  <c r="AF3638" i="3"/>
  <c r="AB3638" i="3"/>
  <c r="AA3638" i="3"/>
  <c r="Z3638" i="3"/>
  <c r="Y3638" i="3"/>
  <c r="X3638" i="3"/>
  <c r="P3638" i="3"/>
  <c r="O3638" i="3"/>
  <c r="N3638" i="3"/>
  <c r="L3638" i="3"/>
  <c r="K3638" i="3"/>
  <c r="AH3637" i="3"/>
  <c r="AG3637" i="3"/>
  <c r="AF3637" i="3"/>
  <c r="AB3637" i="3"/>
  <c r="AA3637" i="3"/>
  <c r="Z3637" i="3"/>
  <c r="Y3637" i="3"/>
  <c r="X3637" i="3"/>
  <c r="P3637" i="3"/>
  <c r="O3637" i="3"/>
  <c r="N3637" i="3"/>
  <c r="L3637" i="3"/>
  <c r="K3637" i="3"/>
  <c r="AH3636" i="3"/>
  <c r="AG3636" i="3"/>
  <c r="AF3636" i="3"/>
  <c r="AB3636" i="3"/>
  <c r="AA3636" i="3"/>
  <c r="Z3636" i="3"/>
  <c r="Y3636" i="3"/>
  <c r="X3636" i="3"/>
  <c r="P3636" i="3"/>
  <c r="O3636" i="3"/>
  <c r="N3636" i="3"/>
  <c r="L3636" i="3"/>
  <c r="K3636" i="3"/>
  <c r="AH3635" i="3"/>
  <c r="AG3635" i="3"/>
  <c r="AF3635" i="3"/>
  <c r="AB3635" i="3"/>
  <c r="AA3635" i="3"/>
  <c r="Z3635" i="3"/>
  <c r="Y3635" i="3"/>
  <c r="X3635" i="3"/>
  <c r="P3635" i="3"/>
  <c r="O3635" i="3"/>
  <c r="N3635" i="3"/>
  <c r="L3635" i="3"/>
  <c r="K3635" i="3"/>
  <c r="AH3634" i="3"/>
  <c r="AG3634" i="3"/>
  <c r="AF3634" i="3"/>
  <c r="AB3634" i="3"/>
  <c r="AA3634" i="3"/>
  <c r="Z3634" i="3"/>
  <c r="Y3634" i="3"/>
  <c r="X3634" i="3"/>
  <c r="P3634" i="3"/>
  <c r="O3634" i="3"/>
  <c r="N3634" i="3"/>
  <c r="L3634" i="3"/>
  <c r="K3634" i="3"/>
  <c r="AH3633" i="3"/>
  <c r="AG3633" i="3"/>
  <c r="AF3633" i="3"/>
  <c r="AB3633" i="3"/>
  <c r="AA3633" i="3"/>
  <c r="Z3633" i="3"/>
  <c r="Y3633" i="3"/>
  <c r="X3633" i="3"/>
  <c r="P3633" i="3"/>
  <c r="O3633" i="3"/>
  <c r="N3633" i="3"/>
  <c r="L3633" i="3"/>
  <c r="K3633" i="3"/>
  <c r="AH3632" i="3"/>
  <c r="AG3632" i="3"/>
  <c r="AF3632" i="3"/>
  <c r="AB3632" i="3"/>
  <c r="AA3632" i="3"/>
  <c r="Z3632" i="3"/>
  <c r="Y3632" i="3"/>
  <c r="X3632" i="3"/>
  <c r="P3632" i="3"/>
  <c r="O3632" i="3"/>
  <c r="N3632" i="3"/>
  <c r="L3632" i="3"/>
  <c r="K3632" i="3"/>
  <c r="AH3631" i="3"/>
  <c r="AG3631" i="3"/>
  <c r="AF3631" i="3"/>
  <c r="AB3631" i="3"/>
  <c r="AA3631" i="3"/>
  <c r="Z3631" i="3"/>
  <c r="Y3631" i="3"/>
  <c r="X3631" i="3"/>
  <c r="P3631" i="3"/>
  <c r="O3631" i="3"/>
  <c r="N3631" i="3"/>
  <c r="L3631" i="3"/>
  <c r="K3631" i="3"/>
  <c r="AH3630" i="3"/>
  <c r="AG3630" i="3"/>
  <c r="AF3630" i="3"/>
  <c r="AB3630" i="3"/>
  <c r="AA3630" i="3"/>
  <c r="Z3630" i="3"/>
  <c r="Y3630" i="3"/>
  <c r="X3630" i="3"/>
  <c r="P3630" i="3"/>
  <c r="O3630" i="3"/>
  <c r="N3630" i="3"/>
  <c r="L3630" i="3"/>
  <c r="K3630" i="3"/>
  <c r="AH3629" i="3"/>
  <c r="AG3629" i="3"/>
  <c r="AF3629" i="3"/>
  <c r="AB3629" i="3"/>
  <c r="AA3629" i="3"/>
  <c r="Z3629" i="3"/>
  <c r="Y3629" i="3"/>
  <c r="X3629" i="3"/>
  <c r="P3629" i="3"/>
  <c r="O3629" i="3"/>
  <c r="N3629" i="3"/>
  <c r="L3629" i="3"/>
  <c r="K3629" i="3"/>
  <c r="AH3628" i="3"/>
  <c r="AG3628" i="3"/>
  <c r="AF3628" i="3"/>
  <c r="AB3628" i="3"/>
  <c r="AA3628" i="3"/>
  <c r="Z3628" i="3"/>
  <c r="Y3628" i="3"/>
  <c r="X3628" i="3"/>
  <c r="P3628" i="3"/>
  <c r="O3628" i="3"/>
  <c r="N3628" i="3"/>
  <c r="L3628" i="3"/>
  <c r="K3628" i="3"/>
  <c r="AH3627" i="3"/>
  <c r="AG3627" i="3"/>
  <c r="AF3627" i="3"/>
  <c r="AB3627" i="3"/>
  <c r="AA3627" i="3"/>
  <c r="Z3627" i="3"/>
  <c r="Y3627" i="3"/>
  <c r="X3627" i="3"/>
  <c r="P3627" i="3"/>
  <c r="O3627" i="3"/>
  <c r="N3627" i="3"/>
  <c r="L3627" i="3"/>
  <c r="K3627" i="3"/>
  <c r="AH3626" i="3"/>
  <c r="AG3626" i="3"/>
  <c r="AF3626" i="3"/>
  <c r="AB3626" i="3"/>
  <c r="AA3626" i="3"/>
  <c r="Z3626" i="3"/>
  <c r="Y3626" i="3"/>
  <c r="X3626" i="3"/>
  <c r="P3626" i="3"/>
  <c r="O3626" i="3"/>
  <c r="N3626" i="3"/>
  <c r="L3626" i="3"/>
  <c r="K3626" i="3"/>
  <c r="AH3625" i="3"/>
  <c r="AG3625" i="3"/>
  <c r="AF3625" i="3"/>
  <c r="AB3625" i="3"/>
  <c r="AA3625" i="3"/>
  <c r="Z3625" i="3"/>
  <c r="Y3625" i="3"/>
  <c r="X3625" i="3"/>
  <c r="P3625" i="3"/>
  <c r="O3625" i="3"/>
  <c r="N3625" i="3"/>
  <c r="L3625" i="3"/>
  <c r="K3625" i="3"/>
  <c r="AH3624" i="3"/>
  <c r="AG3624" i="3"/>
  <c r="AF3624" i="3"/>
  <c r="AB3624" i="3"/>
  <c r="AA3624" i="3"/>
  <c r="Z3624" i="3"/>
  <c r="Y3624" i="3"/>
  <c r="X3624" i="3"/>
  <c r="P3624" i="3"/>
  <c r="O3624" i="3"/>
  <c r="N3624" i="3"/>
  <c r="L3624" i="3"/>
  <c r="K3624" i="3"/>
  <c r="AH3623" i="3"/>
  <c r="AG3623" i="3"/>
  <c r="AF3623" i="3"/>
  <c r="AB3623" i="3"/>
  <c r="AA3623" i="3"/>
  <c r="Z3623" i="3"/>
  <c r="Y3623" i="3"/>
  <c r="X3623" i="3"/>
  <c r="P3623" i="3"/>
  <c r="O3623" i="3"/>
  <c r="N3623" i="3"/>
  <c r="L3623" i="3"/>
  <c r="K3623" i="3"/>
  <c r="AH3622" i="3"/>
  <c r="AG3622" i="3"/>
  <c r="AF3622" i="3"/>
  <c r="AB3622" i="3"/>
  <c r="AA3622" i="3"/>
  <c r="Z3622" i="3"/>
  <c r="Y3622" i="3"/>
  <c r="X3622" i="3"/>
  <c r="P3622" i="3"/>
  <c r="O3622" i="3"/>
  <c r="N3622" i="3"/>
  <c r="L3622" i="3"/>
  <c r="K3622" i="3"/>
  <c r="AH3621" i="3"/>
  <c r="AG3621" i="3"/>
  <c r="AF3621" i="3"/>
  <c r="AB3621" i="3"/>
  <c r="AA3621" i="3"/>
  <c r="Z3621" i="3"/>
  <c r="Y3621" i="3"/>
  <c r="X3621" i="3"/>
  <c r="P3621" i="3"/>
  <c r="O3621" i="3"/>
  <c r="N3621" i="3"/>
  <c r="L3621" i="3"/>
  <c r="K3621" i="3"/>
  <c r="AH3620" i="3"/>
  <c r="AG3620" i="3"/>
  <c r="AF3620" i="3"/>
  <c r="AB3620" i="3"/>
  <c r="AA3620" i="3"/>
  <c r="Z3620" i="3"/>
  <c r="Y3620" i="3"/>
  <c r="X3620" i="3"/>
  <c r="P3620" i="3"/>
  <c r="O3620" i="3"/>
  <c r="N3620" i="3"/>
  <c r="L3620" i="3"/>
  <c r="K3620" i="3"/>
  <c r="AH3619" i="3"/>
  <c r="AG3619" i="3"/>
  <c r="AF3619" i="3"/>
  <c r="AB3619" i="3"/>
  <c r="AA3619" i="3"/>
  <c r="Z3619" i="3"/>
  <c r="Y3619" i="3"/>
  <c r="X3619" i="3"/>
  <c r="P3619" i="3"/>
  <c r="O3619" i="3"/>
  <c r="N3619" i="3"/>
  <c r="L3619" i="3"/>
  <c r="K3619" i="3"/>
  <c r="AH3618" i="3"/>
  <c r="AG3618" i="3"/>
  <c r="AF3618" i="3"/>
  <c r="AB3618" i="3"/>
  <c r="AA3618" i="3"/>
  <c r="Z3618" i="3"/>
  <c r="Y3618" i="3"/>
  <c r="X3618" i="3"/>
  <c r="P3618" i="3"/>
  <c r="O3618" i="3"/>
  <c r="N3618" i="3"/>
  <c r="L3618" i="3"/>
  <c r="K3618" i="3"/>
  <c r="AH3617" i="3"/>
  <c r="AG3617" i="3"/>
  <c r="AF3617" i="3"/>
  <c r="AB3617" i="3"/>
  <c r="AA3617" i="3"/>
  <c r="Z3617" i="3"/>
  <c r="Y3617" i="3"/>
  <c r="X3617" i="3"/>
  <c r="P3617" i="3"/>
  <c r="O3617" i="3"/>
  <c r="N3617" i="3"/>
  <c r="L3617" i="3"/>
  <c r="K3617" i="3"/>
  <c r="AH3616" i="3"/>
  <c r="AG3616" i="3"/>
  <c r="AF3616" i="3"/>
  <c r="AB3616" i="3"/>
  <c r="AA3616" i="3"/>
  <c r="Z3616" i="3"/>
  <c r="Y3616" i="3"/>
  <c r="X3616" i="3"/>
  <c r="P3616" i="3"/>
  <c r="O3616" i="3"/>
  <c r="N3616" i="3"/>
  <c r="L3616" i="3"/>
  <c r="K3616" i="3"/>
  <c r="AH3615" i="3"/>
  <c r="AG3615" i="3"/>
  <c r="AF3615" i="3"/>
  <c r="AB3615" i="3"/>
  <c r="AA3615" i="3"/>
  <c r="Z3615" i="3"/>
  <c r="Y3615" i="3"/>
  <c r="X3615" i="3"/>
  <c r="P3615" i="3"/>
  <c r="O3615" i="3"/>
  <c r="N3615" i="3"/>
  <c r="L3615" i="3"/>
  <c r="K3615" i="3"/>
  <c r="AH3614" i="3"/>
  <c r="AG3614" i="3"/>
  <c r="AF3614" i="3"/>
  <c r="AB3614" i="3"/>
  <c r="AA3614" i="3"/>
  <c r="Z3614" i="3"/>
  <c r="Y3614" i="3"/>
  <c r="X3614" i="3"/>
  <c r="P3614" i="3"/>
  <c r="O3614" i="3"/>
  <c r="N3614" i="3"/>
  <c r="L3614" i="3"/>
  <c r="K3614" i="3"/>
  <c r="AH3613" i="3"/>
  <c r="AG3613" i="3"/>
  <c r="AF3613" i="3"/>
  <c r="AB3613" i="3"/>
  <c r="AA3613" i="3"/>
  <c r="Z3613" i="3"/>
  <c r="Y3613" i="3"/>
  <c r="X3613" i="3"/>
  <c r="P3613" i="3"/>
  <c r="O3613" i="3"/>
  <c r="N3613" i="3"/>
  <c r="L3613" i="3"/>
  <c r="K3613" i="3"/>
  <c r="AH3612" i="3"/>
  <c r="AG3612" i="3"/>
  <c r="AF3612" i="3"/>
  <c r="AB3612" i="3"/>
  <c r="AA3612" i="3"/>
  <c r="Z3612" i="3"/>
  <c r="Y3612" i="3"/>
  <c r="X3612" i="3"/>
  <c r="P3612" i="3"/>
  <c r="O3612" i="3"/>
  <c r="N3612" i="3"/>
  <c r="L3612" i="3"/>
  <c r="K3612" i="3"/>
  <c r="AH3611" i="3"/>
  <c r="AG3611" i="3"/>
  <c r="AF3611" i="3"/>
  <c r="AB3611" i="3"/>
  <c r="AA3611" i="3"/>
  <c r="Z3611" i="3"/>
  <c r="Y3611" i="3"/>
  <c r="X3611" i="3"/>
  <c r="P3611" i="3"/>
  <c r="O3611" i="3"/>
  <c r="N3611" i="3"/>
  <c r="L3611" i="3"/>
  <c r="K3611" i="3"/>
  <c r="AH3610" i="3"/>
  <c r="AG3610" i="3"/>
  <c r="AF3610" i="3"/>
  <c r="AB3610" i="3"/>
  <c r="AA3610" i="3"/>
  <c r="Z3610" i="3"/>
  <c r="Y3610" i="3"/>
  <c r="X3610" i="3"/>
  <c r="P3610" i="3"/>
  <c r="O3610" i="3"/>
  <c r="N3610" i="3"/>
  <c r="L3610" i="3"/>
  <c r="K3610" i="3"/>
  <c r="AH3609" i="3"/>
  <c r="AG3609" i="3"/>
  <c r="AF3609" i="3"/>
  <c r="AB3609" i="3"/>
  <c r="AA3609" i="3"/>
  <c r="Z3609" i="3"/>
  <c r="Y3609" i="3"/>
  <c r="X3609" i="3"/>
  <c r="P3609" i="3"/>
  <c r="O3609" i="3"/>
  <c r="N3609" i="3"/>
  <c r="L3609" i="3"/>
  <c r="K3609" i="3"/>
  <c r="AH3608" i="3"/>
  <c r="AG3608" i="3"/>
  <c r="AF3608" i="3"/>
  <c r="AB3608" i="3"/>
  <c r="AA3608" i="3"/>
  <c r="Z3608" i="3"/>
  <c r="Y3608" i="3"/>
  <c r="X3608" i="3"/>
  <c r="P3608" i="3"/>
  <c r="O3608" i="3"/>
  <c r="N3608" i="3"/>
  <c r="L3608" i="3"/>
  <c r="K3608" i="3"/>
  <c r="AH3607" i="3"/>
  <c r="AG3607" i="3"/>
  <c r="AF3607" i="3"/>
  <c r="AB3607" i="3"/>
  <c r="AA3607" i="3"/>
  <c r="Z3607" i="3"/>
  <c r="Y3607" i="3"/>
  <c r="X3607" i="3"/>
  <c r="P3607" i="3"/>
  <c r="O3607" i="3"/>
  <c r="N3607" i="3"/>
  <c r="L3607" i="3"/>
  <c r="K3607" i="3"/>
  <c r="AH3606" i="3"/>
  <c r="AG3606" i="3"/>
  <c r="AF3606" i="3"/>
  <c r="AB3606" i="3"/>
  <c r="AA3606" i="3"/>
  <c r="Z3606" i="3"/>
  <c r="Y3606" i="3"/>
  <c r="X3606" i="3"/>
  <c r="P3606" i="3"/>
  <c r="O3606" i="3"/>
  <c r="N3606" i="3"/>
  <c r="L3606" i="3"/>
  <c r="K3606" i="3"/>
  <c r="AH3605" i="3"/>
  <c r="AG3605" i="3"/>
  <c r="AF3605" i="3"/>
  <c r="AB3605" i="3"/>
  <c r="AA3605" i="3"/>
  <c r="Z3605" i="3"/>
  <c r="Y3605" i="3"/>
  <c r="X3605" i="3"/>
  <c r="P3605" i="3"/>
  <c r="O3605" i="3"/>
  <c r="N3605" i="3"/>
  <c r="L3605" i="3"/>
  <c r="K3605" i="3"/>
  <c r="AH3604" i="3"/>
  <c r="AG3604" i="3"/>
  <c r="AF3604" i="3"/>
  <c r="AB3604" i="3"/>
  <c r="AA3604" i="3"/>
  <c r="Z3604" i="3"/>
  <c r="Y3604" i="3"/>
  <c r="X3604" i="3"/>
  <c r="P3604" i="3"/>
  <c r="O3604" i="3"/>
  <c r="N3604" i="3"/>
  <c r="L3604" i="3"/>
  <c r="K3604" i="3"/>
  <c r="AH3603" i="3"/>
  <c r="AG3603" i="3"/>
  <c r="AF3603" i="3"/>
  <c r="AB3603" i="3"/>
  <c r="AA3603" i="3"/>
  <c r="Z3603" i="3"/>
  <c r="Y3603" i="3"/>
  <c r="X3603" i="3"/>
  <c r="P3603" i="3"/>
  <c r="O3603" i="3"/>
  <c r="N3603" i="3"/>
  <c r="L3603" i="3"/>
  <c r="K3603" i="3"/>
  <c r="AH3602" i="3"/>
  <c r="AG3602" i="3"/>
  <c r="AF3602" i="3"/>
  <c r="AB3602" i="3"/>
  <c r="AA3602" i="3"/>
  <c r="Z3602" i="3"/>
  <c r="Y3602" i="3"/>
  <c r="X3602" i="3"/>
  <c r="P3602" i="3"/>
  <c r="O3602" i="3"/>
  <c r="N3602" i="3"/>
  <c r="L3602" i="3"/>
  <c r="K3602" i="3"/>
  <c r="AH3601" i="3"/>
  <c r="AG3601" i="3"/>
  <c r="AF3601" i="3"/>
  <c r="AB3601" i="3"/>
  <c r="AA3601" i="3"/>
  <c r="Z3601" i="3"/>
  <c r="Y3601" i="3"/>
  <c r="X3601" i="3"/>
  <c r="P3601" i="3"/>
  <c r="O3601" i="3"/>
  <c r="N3601" i="3"/>
  <c r="L3601" i="3"/>
  <c r="K3601" i="3"/>
  <c r="AH3600" i="3"/>
  <c r="AG3600" i="3"/>
  <c r="AF3600" i="3"/>
  <c r="AB3600" i="3"/>
  <c r="AA3600" i="3"/>
  <c r="Z3600" i="3"/>
  <c r="Y3600" i="3"/>
  <c r="X3600" i="3"/>
  <c r="P3600" i="3"/>
  <c r="O3600" i="3"/>
  <c r="N3600" i="3"/>
  <c r="L3600" i="3"/>
  <c r="K3600" i="3"/>
  <c r="AH3599" i="3"/>
  <c r="AG3599" i="3"/>
  <c r="AF3599" i="3"/>
  <c r="AB3599" i="3"/>
  <c r="AA3599" i="3"/>
  <c r="Z3599" i="3"/>
  <c r="Y3599" i="3"/>
  <c r="X3599" i="3"/>
  <c r="P3599" i="3"/>
  <c r="O3599" i="3"/>
  <c r="N3599" i="3"/>
  <c r="L3599" i="3"/>
  <c r="K3599" i="3"/>
  <c r="AH3598" i="3"/>
  <c r="AG3598" i="3"/>
  <c r="AF3598" i="3"/>
  <c r="AB3598" i="3"/>
  <c r="AA3598" i="3"/>
  <c r="Z3598" i="3"/>
  <c r="Y3598" i="3"/>
  <c r="X3598" i="3"/>
  <c r="P3598" i="3"/>
  <c r="O3598" i="3"/>
  <c r="N3598" i="3"/>
  <c r="L3598" i="3"/>
  <c r="K3598" i="3"/>
  <c r="AH3597" i="3"/>
  <c r="AG3597" i="3"/>
  <c r="AF3597" i="3"/>
  <c r="AB3597" i="3"/>
  <c r="AA3597" i="3"/>
  <c r="Z3597" i="3"/>
  <c r="Y3597" i="3"/>
  <c r="X3597" i="3"/>
  <c r="P3597" i="3"/>
  <c r="O3597" i="3"/>
  <c r="N3597" i="3"/>
  <c r="L3597" i="3"/>
  <c r="K3597" i="3"/>
  <c r="AH3596" i="3"/>
  <c r="AG3596" i="3"/>
  <c r="AF3596" i="3"/>
  <c r="AB3596" i="3"/>
  <c r="AA3596" i="3"/>
  <c r="Z3596" i="3"/>
  <c r="Y3596" i="3"/>
  <c r="X3596" i="3"/>
  <c r="P3596" i="3"/>
  <c r="O3596" i="3"/>
  <c r="N3596" i="3"/>
  <c r="L3596" i="3"/>
  <c r="K3596" i="3"/>
  <c r="AH3595" i="3"/>
  <c r="AG3595" i="3"/>
  <c r="AF3595" i="3"/>
  <c r="AB3595" i="3"/>
  <c r="AA3595" i="3"/>
  <c r="Z3595" i="3"/>
  <c r="Y3595" i="3"/>
  <c r="X3595" i="3"/>
  <c r="P3595" i="3"/>
  <c r="O3595" i="3"/>
  <c r="N3595" i="3"/>
  <c r="L3595" i="3"/>
  <c r="K3595" i="3"/>
  <c r="AH3594" i="3"/>
  <c r="AG3594" i="3"/>
  <c r="AF3594" i="3"/>
  <c r="AB3594" i="3"/>
  <c r="AA3594" i="3"/>
  <c r="Z3594" i="3"/>
  <c r="Y3594" i="3"/>
  <c r="X3594" i="3"/>
  <c r="P3594" i="3"/>
  <c r="O3594" i="3"/>
  <c r="N3594" i="3"/>
  <c r="L3594" i="3"/>
  <c r="K3594" i="3"/>
  <c r="AH3593" i="3"/>
  <c r="AG3593" i="3"/>
  <c r="AF3593" i="3"/>
  <c r="AB3593" i="3"/>
  <c r="AA3593" i="3"/>
  <c r="Z3593" i="3"/>
  <c r="Y3593" i="3"/>
  <c r="X3593" i="3"/>
  <c r="P3593" i="3"/>
  <c r="O3593" i="3"/>
  <c r="N3593" i="3"/>
  <c r="L3593" i="3"/>
  <c r="K3593" i="3"/>
  <c r="AH3592" i="3"/>
  <c r="AG3592" i="3"/>
  <c r="AF3592" i="3"/>
  <c r="AB3592" i="3"/>
  <c r="AA3592" i="3"/>
  <c r="Z3592" i="3"/>
  <c r="Y3592" i="3"/>
  <c r="X3592" i="3"/>
  <c r="P3592" i="3"/>
  <c r="O3592" i="3"/>
  <c r="N3592" i="3"/>
  <c r="L3592" i="3"/>
  <c r="K3592" i="3"/>
  <c r="AH3591" i="3"/>
  <c r="AG3591" i="3"/>
  <c r="AF3591" i="3"/>
  <c r="AB3591" i="3"/>
  <c r="AA3591" i="3"/>
  <c r="Z3591" i="3"/>
  <c r="Y3591" i="3"/>
  <c r="X3591" i="3"/>
  <c r="P3591" i="3"/>
  <c r="O3591" i="3"/>
  <c r="N3591" i="3"/>
  <c r="L3591" i="3"/>
  <c r="K3591" i="3"/>
  <c r="AH3590" i="3"/>
  <c r="AG3590" i="3"/>
  <c r="AF3590" i="3"/>
  <c r="AB3590" i="3"/>
  <c r="AA3590" i="3"/>
  <c r="Z3590" i="3"/>
  <c r="Y3590" i="3"/>
  <c r="X3590" i="3"/>
  <c r="P3590" i="3"/>
  <c r="O3590" i="3"/>
  <c r="N3590" i="3"/>
  <c r="L3590" i="3"/>
  <c r="K3590" i="3"/>
  <c r="AH3589" i="3"/>
  <c r="AG3589" i="3"/>
  <c r="AF3589" i="3"/>
  <c r="AB3589" i="3"/>
  <c r="AA3589" i="3"/>
  <c r="Z3589" i="3"/>
  <c r="Y3589" i="3"/>
  <c r="X3589" i="3"/>
  <c r="P3589" i="3"/>
  <c r="O3589" i="3"/>
  <c r="N3589" i="3"/>
  <c r="L3589" i="3"/>
  <c r="K3589" i="3"/>
  <c r="AH3588" i="3"/>
  <c r="AG3588" i="3"/>
  <c r="AF3588" i="3"/>
  <c r="AB3588" i="3"/>
  <c r="AA3588" i="3"/>
  <c r="Z3588" i="3"/>
  <c r="Y3588" i="3"/>
  <c r="X3588" i="3"/>
  <c r="P3588" i="3"/>
  <c r="O3588" i="3"/>
  <c r="N3588" i="3"/>
  <c r="L3588" i="3"/>
  <c r="K3588" i="3"/>
  <c r="AH3587" i="3"/>
  <c r="AG3587" i="3"/>
  <c r="AF3587" i="3"/>
  <c r="AB3587" i="3"/>
  <c r="AA3587" i="3"/>
  <c r="Z3587" i="3"/>
  <c r="Y3587" i="3"/>
  <c r="X3587" i="3"/>
  <c r="P3587" i="3"/>
  <c r="O3587" i="3"/>
  <c r="N3587" i="3"/>
  <c r="L3587" i="3"/>
  <c r="K3587" i="3"/>
  <c r="AH3586" i="3"/>
  <c r="AG3586" i="3"/>
  <c r="AF3586" i="3"/>
  <c r="AB3586" i="3"/>
  <c r="AA3586" i="3"/>
  <c r="Z3586" i="3"/>
  <c r="Y3586" i="3"/>
  <c r="X3586" i="3"/>
  <c r="P3586" i="3"/>
  <c r="O3586" i="3"/>
  <c r="N3586" i="3"/>
  <c r="L3586" i="3"/>
  <c r="K3586" i="3"/>
  <c r="AH3585" i="3"/>
  <c r="AG3585" i="3"/>
  <c r="AF3585" i="3"/>
  <c r="AB3585" i="3"/>
  <c r="AA3585" i="3"/>
  <c r="Z3585" i="3"/>
  <c r="Y3585" i="3"/>
  <c r="X3585" i="3"/>
  <c r="P3585" i="3"/>
  <c r="O3585" i="3"/>
  <c r="N3585" i="3"/>
  <c r="L3585" i="3"/>
  <c r="K3585" i="3"/>
  <c r="AH3584" i="3"/>
  <c r="AG3584" i="3"/>
  <c r="AF3584" i="3"/>
  <c r="AB3584" i="3"/>
  <c r="AA3584" i="3"/>
  <c r="Z3584" i="3"/>
  <c r="Y3584" i="3"/>
  <c r="X3584" i="3"/>
  <c r="P3584" i="3"/>
  <c r="O3584" i="3"/>
  <c r="N3584" i="3"/>
  <c r="L3584" i="3"/>
  <c r="K3584" i="3"/>
  <c r="AH3583" i="3"/>
  <c r="AG3583" i="3"/>
  <c r="AF3583" i="3"/>
  <c r="AB3583" i="3"/>
  <c r="AA3583" i="3"/>
  <c r="Z3583" i="3"/>
  <c r="Y3583" i="3"/>
  <c r="X3583" i="3"/>
  <c r="P3583" i="3"/>
  <c r="O3583" i="3"/>
  <c r="N3583" i="3"/>
  <c r="L3583" i="3"/>
  <c r="K3583" i="3"/>
  <c r="AH3582" i="3"/>
  <c r="AG3582" i="3"/>
  <c r="AF3582" i="3"/>
  <c r="AB3582" i="3"/>
  <c r="AA3582" i="3"/>
  <c r="Z3582" i="3"/>
  <c r="Y3582" i="3"/>
  <c r="X3582" i="3"/>
  <c r="P3582" i="3"/>
  <c r="O3582" i="3"/>
  <c r="N3582" i="3"/>
  <c r="L3582" i="3"/>
  <c r="K3582" i="3"/>
  <c r="AH3581" i="3"/>
  <c r="AG3581" i="3"/>
  <c r="AF3581" i="3"/>
  <c r="AB3581" i="3"/>
  <c r="AA3581" i="3"/>
  <c r="Z3581" i="3"/>
  <c r="Y3581" i="3"/>
  <c r="X3581" i="3"/>
  <c r="P3581" i="3"/>
  <c r="O3581" i="3"/>
  <c r="N3581" i="3"/>
  <c r="L3581" i="3"/>
  <c r="K3581" i="3"/>
  <c r="AH3580" i="3"/>
  <c r="AG3580" i="3"/>
  <c r="AF3580" i="3"/>
  <c r="AB3580" i="3"/>
  <c r="AA3580" i="3"/>
  <c r="Z3580" i="3"/>
  <c r="Y3580" i="3"/>
  <c r="X3580" i="3"/>
  <c r="P3580" i="3"/>
  <c r="O3580" i="3"/>
  <c r="N3580" i="3"/>
  <c r="L3580" i="3"/>
  <c r="K3580" i="3"/>
  <c r="AH3579" i="3"/>
  <c r="AG3579" i="3"/>
  <c r="AF3579" i="3"/>
  <c r="AB3579" i="3"/>
  <c r="AA3579" i="3"/>
  <c r="Z3579" i="3"/>
  <c r="Y3579" i="3"/>
  <c r="X3579" i="3"/>
  <c r="P3579" i="3"/>
  <c r="O3579" i="3"/>
  <c r="N3579" i="3"/>
  <c r="L3579" i="3"/>
  <c r="K3579" i="3"/>
  <c r="AH3578" i="3"/>
  <c r="AG3578" i="3"/>
  <c r="AF3578" i="3"/>
  <c r="AB3578" i="3"/>
  <c r="AA3578" i="3"/>
  <c r="Z3578" i="3"/>
  <c r="Y3578" i="3"/>
  <c r="X3578" i="3"/>
  <c r="P3578" i="3"/>
  <c r="O3578" i="3"/>
  <c r="N3578" i="3"/>
  <c r="L3578" i="3"/>
  <c r="K3578" i="3"/>
  <c r="AH3577" i="3"/>
  <c r="AG3577" i="3"/>
  <c r="AF3577" i="3"/>
  <c r="AB3577" i="3"/>
  <c r="AA3577" i="3"/>
  <c r="Z3577" i="3"/>
  <c r="Y3577" i="3"/>
  <c r="X3577" i="3"/>
  <c r="P3577" i="3"/>
  <c r="O3577" i="3"/>
  <c r="N3577" i="3"/>
  <c r="L3577" i="3"/>
  <c r="K3577" i="3"/>
  <c r="AH3576" i="3"/>
  <c r="AG3576" i="3"/>
  <c r="AF3576" i="3"/>
  <c r="AB3576" i="3"/>
  <c r="AA3576" i="3"/>
  <c r="Z3576" i="3"/>
  <c r="Y3576" i="3"/>
  <c r="X3576" i="3"/>
  <c r="P3576" i="3"/>
  <c r="O3576" i="3"/>
  <c r="N3576" i="3"/>
  <c r="L3576" i="3"/>
  <c r="K3576" i="3"/>
  <c r="AH3575" i="3"/>
  <c r="AG3575" i="3"/>
  <c r="AF3575" i="3"/>
  <c r="AB3575" i="3"/>
  <c r="AA3575" i="3"/>
  <c r="Z3575" i="3"/>
  <c r="Y3575" i="3"/>
  <c r="X3575" i="3"/>
  <c r="P3575" i="3"/>
  <c r="O3575" i="3"/>
  <c r="N3575" i="3"/>
  <c r="L3575" i="3"/>
  <c r="K3575" i="3"/>
  <c r="AH3574" i="3"/>
  <c r="AG3574" i="3"/>
  <c r="AF3574" i="3"/>
  <c r="AB3574" i="3"/>
  <c r="AA3574" i="3"/>
  <c r="Z3574" i="3"/>
  <c r="Y3574" i="3"/>
  <c r="X3574" i="3"/>
  <c r="P3574" i="3"/>
  <c r="O3574" i="3"/>
  <c r="N3574" i="3"/>
  <c r="L3574" i="3"/>
  <c r="K3574" i="3"/>
  <c r="AH3573" i="3"/>
  <c r="AG3573" i="3"/>
  <c r="AF3573" i="3"/>
  <c r="AB3573" i="3"/>
  <c r="AA3573" i="3"/>
  <c r="Z3573" i="3"/>
  <c r="Y3573" i="3"/>
  <c r="X3573" i="3"/>
  <c r="P3573" i="3"/>
  <c r="O3573" i="3"/>
  <c r="N3573" i="3"/>
  <c r="L3573" i="3"/>
  <c r="K3573" i="3"/>
  <c r="AH3572" i="3"/>
  <c r="AG3572" i="3"/>
  <c r="AF3572" i="3"/>
  <c r="AB3572" i="3"/>
  <c r="AA3572" i="3"/>
  <c r="Z3572" i="3"/>
  <c r="Y3572" i="3"/>
  <c r="X3572" i="3"/>
  <c r="P3572" i="3"/>
  <c r="O3572" i="3"/>
  <c r="N3572" i="3"/>
  <c r="L3572" i="3"/>
  <c r="K3572" i="3"/>
  <c r="AH3571" i="3"/>
  <c r="AG3571" i="3"/>
  <c r="AF3571" i="3"/>
  <c r="AB3571" i="3"/>
  <c r="AA3571" i="3"/>
  <c r="Z3571" i="3"/>
  <c r="Y3571" i="3"/>
  <c r="X3571" i="3"/>
  <c r="P3571" i="3"/>
  <c r="O3571" i="3"/>
  <c r="N3571" i="3"/>
  <c r="L3571" i="3"/>
  <c r="K3571" i="3"/>
  <c r="AH3570" i="3"/>
  <c r="AG3570" i="3"/>
  <c r="AF3570" i="3"/>
  <c r="AB3570" i="3"/>
  <c r="AA3570" i="3"/>
  <c r="Z3570" i="3"/>
  <c r="Y3570" i="3"/>
  <c r="X3570" i="3"/>
  <c r="P3570" i="3"/>
  <c r="O3570" i="3"/>
  <c r="N3570" i="3"/>
  <c r="L3570" i="3"/>
  <c r="K3570" i="3"/>
  <c r="AH3569" i="3"/>
  <c r="AG3569" i="3"/>
  <c r="AF3569" i="3"/>
  <c r="AB3569" i="3"/>
  <c r="AA3569" i="3"/>
  <c r="Z3569" i="3"/>
  <c r="Y3569" i="3"/>
  <c r="X3569" i="3"/>
  <c r="P3569" i="3"/>
  <c r="O3569" i="3"/>
  <c r="N3569" i="3"/>
  <c r="L3569" i="3"/>
  <c r="K3569" i="3"/>
  <c r="AH3568" i="3"/>
  <c r="AG3568" i="3"/>
  <c r="AF3568" i="3"/>
  <c r="AB3568" i="3"/>
  <c r="AA3568" i="3"/>
  <c r="Z3568" i="3"/>
  <c r="Y3568" i="3"/>
  <c r="X3568" i="3"/>
  <c r="P3568" i="3"/>
  <c r="O3568" i="3"/>
  <c r="N3568" i="3"/>
  <c r="L3568" i="3"/>
  <c r="K3568" i="3"/>
  <c r="AH3567" i="3"/>
  <c r="AG3567" i="3"/>
  <c r="AF3567" i="3"/>
  <c r="AB3567" i="3"/>
  <c r="AA3567" i="3"/>
  <c r="Z3567" i="3"/>
  <c r="Y3567" i="3"/>
  <c r="X3567" i="3"/>
  <c r="P3567" i="3"/>
  <c r="O3567" i="3"/>
  <c r="N3567" i="3"/>
  <c r="L3567" i="3"/>
  <c r="K3567" i="3"/>
  <c r="AH3566" i="3"/>
  <c r="AG3566" i="3"/>
  <c r="AF3566" i="3"/>
  <c r="AB3566" i="3"/>
  <c r="AA3566" i="3"/>
  <c r="Z3566" i="3"/>
  <c r="Y3566" i="3"/>
  <c r="X3566" i="3"/>
  <c r="P3566" i="3"/>
  <c r="O3566" i="3"/>
  <c r="N3566" i="3"/>
  <c r="L3566" i="3"/>
  <c r="K3566" i="3"/>
  <c r="AH3565" i="3"/>
  <c r="AG3565" i="3"/>
  <c r="AF3565" i="3"/>
  <c r="AB3565" i="3"/>
  <c r="AA3565" i="3"/>
  <c r="Z3565" i="3"/>
  <c r="Y3565" i="3"/>
  <c r="X3565" i="3"/>
  <c r="P3565" i="3"/>
  <c r="O3565" i="3"/>
  <c r="N3565" i="3"/>
  <c r="L3565" i="3"/>
  <c r="K3565" i="3"/>
  <c r="AH3564" i="3"/>
  <c r="AG3564" i="3"/>
  <c r="AF3564" i="3"/>
  <c r="AB3564" i="3"/>
  <c r="AA3564" i="3"/>
  <c r="Z3564" i="3"/>
  <c r="Y3564" i="3"/>
  <c r="X3564" i="3"/>
  <c r="P3564" i="3"/>
  <c r="O3564" i="3"/>
  <c r="N3564" i="3"/>
  <c r="L3564" i="3"/>
  <c r="K3564" i="3"/>
  <c r="AH3563" i="3"/>
  <c r="AG3563" i="3"/>
  <c r="AF3563" i="3"/>
  <c r="AB3563" i="3"/>
  <c r="AA3563" i="3"/>
  <c r="Z3563" i="3"/>
  <c r="Y3563" i="3"/>
  <c r="X3563" i="3"/>
  <c r="P3563" i="3"/>
  <c r="O3563" i="3"/>
  <c r="N3563" i="3"/>
  <c r="L3563" i="3"/>
  <c r="K3563" i="3"/>
  <c r="AH3562" i="3"/>
  <c r="AG3562" i="3"/>
  <c r="AF3562" i="3"/>
  <c r="AB3562" i="3"/>
  <c r="AA3562" i="3"/>
  <c r="Z3562" i="3"/>
  <c r="Y3562" i="3"/>
  <c r="X3562" i="3"/>
  <c r="P3562" i="3"/>
  <c r="O3562" i="3"/>
  <c r="N3562" i="3"/>
  <c r="L3562" i="3"/>
  <c r="K3562" i="3"/>
  <c r="AH3561" i="3"/>
  <c r="AG3561" i="3"/>
  <c r="AF3561" i="3"/>
  <c r="AB3561" i="3"/>
  <c r="AA3561" i="3"/>
  <c r="Z3561" i="3"/>
  <c r="Y3561" i="3"/>
  <c r="X3561" i="3"/>
  <c r="P3561" i="3"/>
  <c r="O3561" i="3"/>
  <c r="N3561" i="3"/>
  <c r="L3561" i="3"/>
  <c r="K3561" i="3"/>
  <c r="AH3560" i="3"/>
  <c r="AG3560" i="3"/>
  <c r="AF3560" i="3"/>
  <c r="AB3560" i="3"/>
  <c r="AA3560" i="3"/>
  <c r="Z3560" i="3"/>
  <c r="Y3560" i="3"/>
  <c r="X3560" i="3"/>
  <c r="P3560" i="3"/>
  <c r="O3560" i="3"/>
  <c r="N3560" i="3"/>
  <c r="L3560" i="3"/>
  <c r="K3560" i="3"/>
  <c r="AH3559" i="3"/>
  <c r="AG3559" i="3"/>
  <c r="AF3559" i="3"/>
  <c r="AB3559" i="3"/>
  <c r="AA3559" i="3"/>
  <c r="Z3559" i="3"/>
  <c r="Y3559" i="3"/>
  <c r="X3559" i="3"/>
  <c r="P3559" i="3"/>
  <c r="O3559" i="3"/>
  <c r="N3559" i="3"/>
  <c r="L3559" i="3"/>
  <c r="K3559" i="3"/>
  <c r="AH3558" i="3"/>
  <c r="AG3558" i="3"/>
  <c r="AF3558" i="3"/>
  <c r="AB3558" i="3"/>
  <c r="AA3558" i="3"/>
  <c r="Z3558" i="3"/>
  <c r="Y3558" i="3"/>
  <c r="X3558" i="3"/>
  <c r="P3558" i="3"/>
  <c r="O3558" i="3"/>
  <c r="N3558" i="3"/>
  <c r="L3558" i="3"/>
  <c r="K3558" i="3"/>
  <c r="AH3557" i="3"/>
  <c r="AG3557" i="3"/>
  <c r="AF3557" i="3"/>
  <c r="AB3557" i="3"/>
  <c r="AA3557" i="3"/>
  <c r="Z3557" i="3"/>
  <c r="Y3557" i="3"/>
  <c r="X3557" i="3"/>
  <c r="P3557" i="3"/>
  <c r="O3557" i="3"/>
  <c r="N3557" i="3"/>
  <c r="L3557" i="3"/>
  <c r="K3557" i="3"/>
  <c r="AH3556" i="3"/>
  <c r="AG3556" i="3"/>
  <c r="AF3556" i="3"/>
  <c r="AB3556" i="3"/>
  <c r="AA3556" i="3"/>
  <c r="Z3556" i="3"/>
  <c r="Y3556" i="3"/>
  <c r="X3556" i="3"/>
  <c r="P3556" i="3"/>
  <c r="O3556" i="3"/>
  <c r="N3556" i="3"/>
  <c r="L3556" i="3"/>
  <c r="K3556" i="3"/>
  <c r="AH3555" i="3"/>
  <c r="AG3555" i="3"/>
  <c r="AF3555" i="3"/>
  <c r="AB3555" i="3"/>
  <c r="AA3555" i="3"/>
  <c r="Z3555" i="3"/>
  <c r="Y3555" i="3"/>
  <c r="X3555" i="3"/>
  <c r="P3555" i="3"/>
  <c r="O3555" i="3"/>
  <c r="N3555" i="3"/>
  <c r="L3555" i="3"/>
  <c r="K3555" i="3"/>
  <c r="AH3554" i="3"/>
  <c r="AG3554" i="3"/>
  <c r="AF3554" i="3"/>
  <c r="AB3554" i="3"/>
  <c r="AA3554" i="3"/>
  <c r="Z3554" i="3"/>
  <c r="Y3554" i="3"/>
  <c r="X3554" i="3"/>
  <c r="P3554" i="3"/>
  <c r="O3554" i="3"/>
  <c r="N3554" i="3"/>
  <c r="L3554" i="3"/>
  <c r="K3554" i="3"/>
  <c r="AH3553" i="3"/>
  <c r="AG3553" i="3"/>
  <c r="AF3553" i="3"/>
  <c r="AB3553" i="3"/>
  <c r="AA3553" i="3"/>
  <c r="Z3553" i="3"/>
  <c r="Y3553" i="3"/>
  <c r="X3553" i="3"/>
  <c r="P3553" i="3"/>
  <c r="O3553" i="3"/>
  <c r="N3553" i="3"/>
  <c r="L3553" i="3"/>
  <c r="K3553" i="3"/>
  <c r="AH3552" i="3"/>
  <c r="AG3552" i="3"/>
  <c r="AF3552" i="3"/>
  <c r="AB3552" i="3"/>
  <c r="AA3552" i="3"/>
  <c r="Z3552" i="3"/>
  <c r="Y3552" i="3"/>
  <c r="X3552" i="3"/>
  <c r="P3552" i="3"/>
  <c r="O3552" i="3"/>
  <c r="N3552" i="3"/>
  <c r="L3552" i="3"/>
  <c r="K3552" i="3"/>
  <c r="AH3551" i="3"/>
  <c r="AG3551" i="3"/>
  <c r="AF3551" i="3"/>
  <c r="AB3551" i="3"/>
  <c r="AA3551" i="3"/>
  <c r="Z3551" i="3"/>
  <c r="Y3551" i="3"/>
  <c r="X3551" i="3"/>
  <c r="P3551" i="3"/>
  <c r="O3551" i="3"/>
  <c r="N3551" i="3"/>
  <c r="L3551" i="3"/>
  <c r="K3551" i="3"/>
  <c r="AH3550" i="3"/>
  <c r="AG3550" i="3"/>
  <c r="AF3550" i="3"/>
  <c r="AB3550" i="3"/>
  <c r="AA3550" i="3"/>
  <c r="Z3550" i="3"/>
  <c r="Y3550" i="3"/>
  <c r="X3550" i="3"/>
  <c r="P3550" i="3"/>
  <c r="O3550" i="3"/>
  <c r="N3550" i="3"/>
  <c r="L3550" i="3"/>
  <c r="K3550" i="3"/>
  <c r="AH3549" i="3"/>
  <c r="AG3549" i="3"/>
  <c r="AF3549" i="3"/>
  <c r="AB3549" i="3"/>
  <c r="AA3549" i="3"/>
  <c r="Z3549" i="3"/>
  <c r="Y3549" i="3"/>
  <c r="X3549" i="3"/>
  <c r="P3549" i="3"/>
  <c r="O3549" i="3"/>
  <c r="N3549" i="3"/>
  <c r="L3549" i="3"/>
  <c r="K3549" i="3"/>
  <c r="AH3548" i="3"/>
  <c r="AG3548" i="3"/>
  <c r="AF3548" i="3"/>
  <c r="AB3548" i="3"/>
  <c r="AA3548" i="3"/>
  <c r="Z3548" i="3"/>
  <c r="Y3548" i="3"/>
  <c r="X3548" i="3"/>
  <c r="P3548" i="3"/>
  <c r="O3548" i="3"/>
  <c r="N3548" i="3"/>
  <c r="L3548" i="3"/>
  <c r="K3548" i="3"/>
  <c r="AH3547" i="3"/>
  <c r="AG3547" i="3"/>
  <c r="AF3547" i="3"/>
  <c r="AB3547" i="3"/>
  <c r="AA3547" i="3"/>
  <c r="Z3547" i="3"/>
  <c r="Y3547" i="3"/>
  <c r="X3547" i="3"/>
  <c r="P3547" i="3"/>
  <c r="O3547" i="3"/>
  <c r="N3547" i="3"/>
  <c r="L3547" i="3"/>
  <c r="K3547" i="3"/>
  <c r="AH3546" i="3"/>
  <c r="AG3546" i="3"/>
  <c r="AF3546" i="3"/>
  <c r="AB3546" i="3"/>
  <c r="AA3546" i="3"/>
  <c r="Z3546" i="3"/>
  <c r="Y3546" i="3"/>
  <c r="X3546" i="3"/>
  <c r="P3546" i="3"/>
  <c r="O3546" i="3"/>
  <c r="N3546" i="3"/>
  <c r="L3546" i="3"/>
  <c r="K3546" i="3"/>
  <c r="AH3545" i="3"/>
  <c r="AG3545" i="3"/>
  <c r="AF3545" i="3"/>
  <c r="AB3545" i="3"/>
  <c r="AA3545" i="3"/>
  <c r="Z3545" i="3"/>
  <c r="Y3545" i="3"/>
  <c r="X3545" i="3"/>
  <c r="P3545" i="3"/>
  <c r="O3545" i="3"/>
  <c r="N3545" i="3"/>
  <c r="L3545" i="3"/>
  <c r="K3545" i="3"/>
  <c r="AH3544" i="3"/>
  <c r="AG3544" i="3"/>
  <c r="AF3544" i="3"/>
  <c r="AB3544" i="3"/>
  <c r="AA3544" i="3"/>
  <c r="Z3544" i="3"/>
  <c r="Y3544" i="3"/>
  <c r="X3544" i="3"/>
  <c r="P3544" i="3"/>
  <c r="O3544" i="3"/>
  <c r="N3544" i="3"/>
  <c r="L3544" i="3"/>
  <c r="K3544" i="3"/>
  <c r="AH3543" i="3"/>
  <c r="AG3543" i="3"/>
  <c r="AF3543" i="3"/>
  <c r="AB3543" i="3"/>
  <c r="AA3543" i="3"/>
  <c r="Z3543" i="3"/>
  <c r="Y3543" i="3"/>
  <c r="X3543" i="3"/>
  <c r="P3543" i="3"/>
  <c r="O3543" i="3"/>
  <c r="N3543" i="3"/>
  <c r="L3543" i="3"/>
  <c r="K3543" i="3"/>
  <c r="AH3542" i="3"/>
  <c r="AG3542" i="3"/>
  <c r="AF3542" i="3"/>
  <c r="AB3542" i="3"/>
  <c r="AA3542" i="3"/>
  <c r="Z3542" i="3"/>
  <c r="Y3542" i="3"/>
  <c r="X3542" i="3"/>
  <c r="P3542" i="3"/>
  <c r="O3542" i="3"/>
  <c r="N3542" i="3"/>
  <c r="L3542" i="3"/>
  <c r="K3542" i="3"/>
  <c r="AH3541" i="3"/>
  <c r="AG3541" i="3"/>
  <c r="AF3541" i="3"/>
  <c r="AB3541" i="3"/>
  <c r="AA3541" i="3"/>
  <c r="Z3541" i="3"/>
  <c r="Y3541" i="3"/>
  <c r="X3541" i="3"/>
  <c r="P3541" i="3"/>
  <c r="O3541" i="3"/>
  <c r="N3541" i="3"/>
  <c r="L3541" i="3"/>
  <c r="K3541" i="3"/>
  <c r="AH3540" i="3"/>
  <c r="AG3540" i="3"/>
  <c r="AF3540" i="3"/>
  <c r="AB3540" i="3"/>
  <c r="AA3540" i="3"/>
  <c r="Z3540" i="3"/>
  <c r="Y3540" i="3"/>
  <c r="X3540" i="3"/>
  <c r="P3540" i="3"/>
  <c r="O3540" i="3"/>
  <c r="N3540" i="3"/>
  <c r="L3540" i="3"/>
  <c r="K3540" i="3"/>
  <c r="AH3539" i="3"/>
  <c r="AG3539" i="3"/>
  <c r="AF3539" i="3"/>
  <c r="AB3539" i="3"/>
  <c r="AA3539" i="3"/>
  <c r="Z3539" i="3"/>
  <c r="Y3539" i="3"/>
  <c r="X3539" i="3"/>
  <c r="P3539" i="3"/>
  <c r="O3539" i="3"/>
  <c r="N3539" i="3"/>
  <c r="L3539" i="3"/>
  <c r="K3539" i="3"/>
  <c r="AH3538" i="3"/>
  <c r="AG3538" i="3"/>
  <c r="AF3538" i="3"/>
  <c r="AB3538" i="3"/>
  <c r="AA3538" i="3"/>
  <c r="Z3538" i="3"/>
  <c r="Y3538" i="3"/>
  <c r="X3538" i="3"/>
  <c r="P3538" i="3"/>
  <c r="O3538" i="3"/>
  <c r="N3538" i="3"/>
  <c r="L3538" i="3"/>
  <c r="K3538" i="3"/>
  <c r="AH3537" i="3"/>
  <c r="AG3537" i="3"/>
  <c r="AF3537" i="3"/>
  <c r="AB3537" i="3"/>
  <c r="AA3537" i="3"/>
  <c r="Z3537" i="3"/>
  <c r="Y3537" i="3"/>
  <c r="X3537" i="3"/>
  <c r="P3537" i="3"/>
  <c r="O3537" i="3"/>
  <c r="N3537" i="3"/>
  <c r="L3537" i="3"/>
  <c r="K3537" i="3"/>
  <c r="AH3536" i="3"/>
  <c r="AG3536" i="3"/>
  <c r="AF3536" i="3"/>
  <c r="AB3536" i="3"/>
  <c r="AA3536" i="3"/>
  <c r="Z3536" i="3"/>
  <c r="Y3536" i="3"/>
  <c r="X3536" i="3"/>
  <c r="P3536" i="3"/>
  <c r="O3536" i="3"/>
  <c r="N3536" i="3"/>
  <c r="L3536" i="3"/>
  <c r="K3536" i="3"/>
  <c r="AH3535" i="3"/>
  <c r="AG3535" i="3"/>
  <c r="AF3535" i="3"/>
  <c r="AB3535" i="3"/>
  <c r="AA3535" i="3"/>
  <c r="Z3535" i="3"/>
  <c r="Y3535" i="3"/>
  <c r="X3535" i="3"/>
  <c r="P3535" i="3"/>
  <c r="O3535" i="3"/>
  <c r="N3535" i="3"/>
  <c r="L3535" i="3"/>
  <c r="K3535" i="3"/>
  <c r="AH3534" i="3"/>
  <c r="AG3534" i="3"/>
  <c r="AF3534" i="3"/>
  <c r="AB3534" i="3"/>
  <c r="AA3534" i="3"/>
  <c r="Z3534" i="3"/>
  <c r="Y3534" i="3"/>
  <c r="X3534" i="3"/>
  <c r="P3534" i="3"/>
  <c r="O3534" i="3"/>
  <c r="N3534" i="3"/>
  <c r="L3534" i="3"/>
  <c r="K3534" i="3"/>
  <c r="AH3533" i="3"/>
  <c r="AG3533" i="3"/>
  <c r="AF3533" i="3"/>
  <c r="AB3533" i="3"/>
  <c r="AA3533" i="3"/>
  <c r="Z3533" i="3"/>
  <c r="Y3533" i="3"/>
  <c r="X3533" i="3"/>
  <c r="P3533" i="3"/>
  <c r="O3533" i="3"/>
  <c r="N3533" i="3"/>
  <c r="L3533" i="3"/>
  <c r="K3533" i="3"/>
  <c r="AH3532" i="3"/>
  <c r="AG3532" i="3"/>
  <c r="AF3532" i="3"/>
  <c r="AB3532" i="3"/>
  <c r="AA3532" i="3"/>
  <c r="Z3532" i="3"/>
  <c r="Y3532" i="3"/>
  <c r="X3532" i="3"/>
  <c r="P3532" i="3"/>
  <c r="O3532" i="3"/>
  <c r="N3532" i="3"/>
  <c r="L3532" i="3"/>
  <c r="K3532" i="3"/>
  <c r="AH3531" i="3"/>
  <c r="AG3531" i="3"/>
  <c r="AF3531" i="3"/>
  <c r="AB3531" i="3"/>
  <c r="AA3531" i="3"/>
  <c r="Z3531" i="3"/>
  <c r="Y3531" i="3"/>
  <c r="X3531" i="3"/>
  <c r="P3531" i="3"/>
  <c r="O3531" i="3"/>
  <c r="N3531" i="3"/>
  <c r="L3531" i="3"/>
  <c r="K3531" i="3"/>
  <c r="AH3530" i="3"/>
  <c r="AG3530" i="3"/>
  <c r="AF3530" i="3"/>
  <c r="AB3530" i="3"/>
  <c r="AA3530" i="3"/>
  <c r="Z3530" i="3"/>
  <c r="Y3530" i="3"/>
  <c r="X3530" i="3"/>
  <c r="P3530" i="3"/>
  <c r="O3530" i="3"/>
  <c r="N3530" i="3"/>
  <c r="L3530" i="3"/>
  <c r="K3530" i="3"/>
  <c r="AH3529" i="3"/>
  <c r="AG3529" i="3"/>
  <c r="AF3529" i="3"/>
  <c r="AB3529" i="3"/>
  <c r="AA3529" i="3"/>
  <c r="Z3529" i="3"/>
  <c r="Y3529" i="3"/>
  <c r="X3529" i="3"/>
  <c r="P3529" i="3"/>
  <c r="O3529" i="3"/>
  <c r="N3529" i="3"/>
  <c r="L3529" i="3"/>
  <c r="K3529" i="3"/>
  <c r="AH3528" i="3"/>
  <c r="AG3528" i="3"/>
  <c r="AF3528" i="3"/>
  <c r="AB3528" i="3"/>
  <c r="AA3528" i="3"/>
  <c r="Z3528" i="3"/>
  <c r="Y3528" i="3"/>
  <c r="X3528" i="3"/>
  <c r="P3528" i="3"/>
  <c r="O3528" i="3"/>
  <c r="N3528" i="3"/>
  <c r="L3528" i="3"/>
  <c r="K3528" i="3"/>
  <c r="AH3527" i="3"/>
  <c r="AG3527" i="3"/>
  <c r="AF3527" i="3"/>
  <c r="AB3527" i="3"/>
  <c r="AA3527" i="3"/>
  <c r="Z3527" i="3"/>
  <c r="Y3527" i="3"/>
  <c r="X3527" i="3"/>
  <c r="P3527" i="3"/>
  <c r="O3527" i="3"/>
  <c r="N3527" i="3"/>
  <c r="L3527" i="3"/>
  <c r="K3527" i="3"/>
  <c r="AH3526" i="3"/>
  <c r="AG3526" i="3"/>
  <c r="AF3526" i="3"/>
  <c r="AB3526" i="3"/>
  <c r="AA3526" i="3"/>
  <c r="Z3526" i="3"/>
  <c r="Y3526" i="3"/>
  <c r="X3526" i="3"/>
  <c r="P3526" i="3"/>
  <c r="O3526" i="3"/>
  <c r="N3526" i="3"/>
  <c r="L3526" i="3"/>
  <c r="K3526" i="3"/>
  <c r="AH3525" i="3"/>
  <c r="AG3525" i="3"/>
  <c r="AF3525" i="3"/>
  <c r="AB3525" i="3"/>
  <c r="AA3525" i="3"/>
  <c r="Z3525" i="3"/>
  <c r="Y3525" i="3"/>
  <c r="X3525" i="3"/>
  <c r="P3525" i="3"/>
  <c r="O3525" i="3"/>
  <c r="N3525" i="3"/>
  <c r="L3525" i="3"/>
  <c r="K3525" i="3"/>
  <c r="AH3524" i="3"/>
  <c r="AG3524" i="3"/>
  <c r="AF3524" i="3"/>
  <c r="AB3524" i="3"/>
  <c r="AA3524" i="3"/>
  <c r="Z3524" i="3"/>
  <c r="Y3524" i="3"/>
  <c r="X3524" i="3"/>
  <c r="P3524" i="3"/>
  <c r="O3524" i="3"/>
  <c r="N3524" i="3"/>
  <c r="L3524" i="3"/>
  <c r="K3524" i="3"/>
  <c r="AH3523" i="3"/>
  <c r="AG3523" i="3"/>
  <c r="AF3523" i="3"/>
  <c r="AB3523" i="3"/>
  <c r="AA3523" i="3"/>
  <c r="Z3523" i="3"/>
  <c r="Y3523" i="3"/>
  <c r="X3523" i="3"/>
  <c r="P3523" i="3"/>
  <c r="O3523" i="3"/>
  <c r="N3523" i="3"/>
  <c r="L3523" i="3"/>
  <c r="K3523" i="3"/>
  <c r="AH3522" i="3"/>
  <c r="AG3522" i="3"/>
  <c r="AF3522" i="3"/>
  <c r="AB3522" i="3"/>
  <c r="AA3522" i="3"/>
  <c r="Z3522" i="3"/>
  <c r="Y3522" i="3"/>
  <c r="X3522" i="3"/>
  <c r="P3522" i="3"/>
  <c r="O3522" i="3"/>
  <c r="N3522" i="3"/>
  <c r="L3522" i="3"/>
  <c r="K3522" i="3"/>
  <c r="AH3521" i="3"/>
  <c r="AG3521" i="3"/>
  <c r="AF3521" i="3"/>
  <c r="AB3521" i="3"/>
  <c r="AA3521" i="3"/>
  <c r="Z3521" i="3"/>
  <c r="Y3521" i="3"/>
  <c r="X3521" i="3"/>
  <c r="P3521" i="3"/>
  <c r="O3521" i="3"/>
  <c r="N3521" i="3"/>
  <c r="L3521" i="3"/>
  <c r="K3521" i="3"/>
  <c r="AH3520" i="3"/>
  <c r="AG3520" i="3"/>
  <c r="AF3520" i="3"/>
  <c r="AB3520" i="3"/>
  <c r="AA3520" i="3"/>
  <c r="Z3520" i="3"/>
  <c r="Y3520" i="3"/>
  <c r="X3520" i="3"/>
  <c r="P3520" i="3"/>
  <c r="O3520" i="3"/>
  <c r="N3520" i="3"/>
  <c r="L3520" i="3"/>
  <c r="K3520" i="3"/>
  <c r="AH3519" i="3"/>
  <c r="AG3519" i="3"/>
  <c r="AF3519" i="3"/>
  <c r="AB3519" i="3"/>
  <c r="AA3519" i="3"/>
  <c r="Z3519" i="3"/>
  <c r="Y3519" i="3"/>
  <c r="X3519" i="3"/>
  <c r="P3519" i="3"/>
  <c r="O3519" i="3"/>
  <c r="N3519" i="3"/>
  <c r="L3519" i="3"/>
  <c r="K3519" i="3"/>
  <c r="AH3518" i="3"/>
  <c r="AG3518" i="3"/>
  <c r="AF3518" i="3"/>
  <c r="AB3518" i="3"/>
  <c r="AA3518" i="3"/>
  <c r="Z3518" i="3"/>
  <c r="Y3518" i="3"/>
  <c r="X3518" i="3"/>
  <c r="P3518" i="3"/>
  <c r="O3518" i="3"/>
  <c r="N3518" i="3"/>
  <c r="L3518" i="3"/>
  <c r="K3518" i="3"/>
  <c r="AH3517" i="3"/>
  <c r="AG3517" i="3"/>
  <c r="AF3517" i="3"/>
  <c r="AB3517" i="3"/>
  <c r="AA3517" i="3"/>
  <c r="Z3517" i="3"/>
  <c r="Y3517" i="3"/>
  <c r="X3517" i="3"/>
  <c r="P3517" i="3"/>
  <c r="O3517" i="3"/>
  <c r="N3517" i="3"/>
  <c r="L3517" i="3"/>
  <c r="K3517" i="3"/>
  <c r="AH3516" i="3"/>
  <c r="AG3516" i="3"/>
  <c r="AF3516" i="3"/>
  <c r="AB3516" i="3"/>
  <c r="AA3516" i="3"/>
  <c r="Z3516" i="3"/>
  <c r="Y3516" i="3"/>
  <c r="X3516" i="3"/>
  <c r="P3516" i="3"/>
  <c r="O3516" i="3"/>
  <c r="N3516" i="3"/>
  <c r="L3516" i="3"/>
  <c r="K3516" i="3"/>
  <c r="AH3515" i="3"/>
  <c r="AG3515" i="3"/>
  <c r="AF3515" i="3"/>
  <c r="AB3515" i="3"/>
  <c r="AA3515" i="3"/>
  <c r="Z3515" i="3"/>
  <c r="Y3515" i="3"/>
  <c r="X3515" i="3"/>
  <c r="P3515" i="3"/>
  <c r="O3515" i="3"/>
  <c r="N3515" i="3"/>
  <c r="L3515" i="3"/>
  <c r="K3515" i="3"/>
  <c r="AH3514" i="3"/>
  <c r="AG3514" i="3"/>
  <c r="AF3514" i="3"/>
  <c r="AB3514" i="3"/>
  <c r="AA3514" i="3"/>
  <c r="Z3514" i="3"/>
  <c r="Y3514" i="3"/>
  <c r="X3514" i="3"/>
  <c r="P3514" i="3"/>
  <c r="O3514" i="3"/>
  <c r="N3514" i="3"/>
  <c r="L3514" i="3"/>
  <c r="K3514" i="3"/>
  <c r="AH3513" i="3"/>
  <c r="AG3513" i="3"/>
  <c r="AF3513" i="3"/>
  <c r="AB3513" i="3"/>
  <c r="AA3513" i="3"/>
  <c r="Z3513" i="3"/>
  <c r="Y3513" i="3"/>
  <c r="X3513" i="3"/>
  <c r="P3513" i="3"/>
  <c r="O3513" i="3"/>
  <c r="N3513" i="3"/>
  <c r="L3513" i="3"/>
  <c r="K3513" i="3"/>
  <c r="AH3512" i="3"/>
  <c r="AG3512" i="3"/>
  <c r="AF3512" i="3"/>
  <c r="AB3512" i="3"/>
  <c r="AA3512" i="3"/>
  <c r="Z3512" i="3"/>
  <c r="Y3512" i="3"/>
  <c r="X3512" i="3"/>
  <c r="P3512" i="3"/>
  <c r="O3512" i="3"/>
  <c r="N3512" i="3"/>
  <c r="L3512" i="3"/>
  <c r="K3512" i="3"/>
  <c r="AH3511" i="3"/>
  <c r="AG3511" i="3"/>
  <c r="AF3511" i="3"/>
  <c r="AB3511" i="3"/>
  <c r="AA3511" i="3"/>
  <c r="Z3511" i="3"/>
  <c r="Y3511" i="3"/>
  <c r="X3511" i="3"/>
  <c r="P3511" i="3"/>
  <c r="O3511" i="3"/>
  <c r="N3511" i="3"/>
  <c r="L3511" i="3"/>
  <c r="K3511" i="3"/>
  <c r="AH3510" i="3"/>
  <c r="AG3510" i="3"/>
  <c r="AF3510" i="3"/>
  <c r="AB3510" i="3"/>
  <c r="AA3510" i="3"/>
  <c r="Z3510" i="3"/>
  <c r="Y3510" i="3"/>
  <c r="X3510" i="3"/>
  <c r="P3510" i="3"/>
  <c r="O3510" i="3"/>
  <c r="N3510" i="3"/>
  <c r="L3510" i="3"/>
  <c r="K3510" i="3"/>
  <c r="AH3509" i="3"/>
  <c r="AG3509" i="3"/>
  <c r="AF3509" i="3"/>
  <c r="AB3509" i="3"/>
  <c r="AA3509" i="3"/>
  <c r="Z3509" i="3"/>
  <c r="Y3509" i="3"/>
  <c r="X3509" i="3"/>
  <c r="P3509" i="3"/>
  <c r="O3509" i="3"/>
  <c r="N3509" i="3"/>
  <c r="L3509" i="3"/>
  <c r="K3509" i="3"/>
  <c r="AH3508" i="3"/>
  <c r="AG3508" i="3"/>
  <c r="AF3508" i="3"/>
  <c r="AB3508" i="3"/>
  <c r="AA3508" i="3"/>
  <c r="Z3508" i="3"/>
  <c r="Y3508" i="3"/>
  <c r="X3508" i="3"/>
  <c r="P3508" i="3"/>
  <c r="O3508" i="3"/>
  <c r="N3508" i="3"/>
  <c r="L3508" i="3"/>
  <c r="K3508" i="3"/>
  <c r="AH3507" i="3"/>
  <c r="AG3507" i="3"/>
  <c r="AF3507" i="3"/>
  <c r="AB3507" i="3"/>
  <c r="AA3507" i="3"/>
  <c r="Z3507" i="3"/>
  <c r="Y3507" i="3"/>
  <c r="X3507" i="3"/>
  <c r="P3507" i="3"/>
  <c r="O3507" i="3"/>
  <c r="N3507" i="3"/>
  <c r="L3507" i="3"/>
  <c r="K3507" i="3"/>
  <c r="AH3506" i="3"/>
  <c r="AG3506" i="3"/>
  <c r="AF3506" i="3"/>
  <c r="AB3506" i="3"/>
  <c r="AA3506" i="3"/>
  <c r="Z3506" i="3"/>
  <c r="Y3506" i="3"/>
  <c r="X3506" i="3"/>
  <c r="P3506" i="3"/>
  <c r="O3506" i="3"/>
  <c r="N3506" i="3"/>
  <c r="L3506" i="3"/>
  <c r="K3506" i="3"/>
  <c r="AH3505" i="3"/>
  <c r="AG3505" i="3"/>
  <c r="AF3505" i="3"/>
  <c r="AB3505" i="3"/>
  <c r="AA3505" i="3"/>
  <c r="Z3505" i="3"/>
  <c r="Y3505" i="3"/>
  <c r="X3505" i="3"/>
  <c r="P3505" i="3"/>
  <c r="O3505" i="3"/>
  <c r="N3505" i="3"/>
  <c r="L3505" i="3"/>
  <c r="K3505" i="3"/>
  <c r="AH3504" i="3"/>
  <c r="AG3504" i="3"/>
  <c r="AF3504" i="3"/>
  <c r="AB3504" i="3"/>
  <c r="AA3504" i="3"/>
  <c r="Z3504" i="3"/>
  <c r="Y3504" i="3"/>
  <c r="X3504" i="3"/>
  <c r="P3504" i="3"/>
  <c r="O3504" i="3"/>
  <c r="N3504" i="3"/>
  <c r="L3504" i="3"/>
  <c r="K3504" i="3"/>
  <c r="AH3503" i="3"/>
  <c r="AG3503" i="3"/>
  <c r="AF3503" i="3"/>
  <c r="AB3503" i="3"/>
  <c r="AA3503" i="3"/>
  <c r="Z3503" i="3"/>
  <c r="Y3503" i="3"/>
  <c r="X3503" i="3"/>
  <c r="P3503" i="3"/>
  <c r="O3503" i="3"/>
  <c r="N3503" i="3"/>
  <c r="L3503" i="3"/>
  <c r="K3503" i="3"/>
  <c r="AH3502" i="3"/>
  <c r="AG3502" i="3"/>
  <c r="AF3502" i="3"/>
  <c r="AB3502" i="3"/>
  <c r="AA3502" i="3"/>
  <c r="Z3502" i="3"/>
  <c r="Y3502" i="3"/>
  <c r="X3502" i="3"/>
  <c r="P3502" i="3"/>
  <c r="O3502" i="3"/>
  <c r="N3502" i="3"/>
  <c r="L3502" i="3"/>
  <c r="K3502" i="3"/>
  <c r="AH3501" i="3"/>
  <c r="AG3501" i="3"/>
  <c r="AF3501" i="3"/>
  <c r="AB3501" i="3"/>
  <c r="AA3501" i="3"/>
  <c r="Z3501" i="3"/>
  <c r="Y3501" i="3"/>
  <c r="X3501" i="3"/>
  <c r="P3501" i="3"/>
  <c r="O3501" i="3"/>
  <c r="N3501" i="3"/>
  <c r="L3501" i="3"/>
  <c r="K3501" i="3"/>
  <c r="AH3500" i="3"/>
  <c r="AG3500" i="3"/>
  <c r="AF3500" i="3"/>
  <c r="AB3500" i="3"/>
  <c r="AA3500" i="3"/>
  <c r="Z3500" i="3"/>
  <c r="Y3500" i="3"/>
  <c r="X3500" i="3"/>
  <c r="P3500" i="3"/>
  <c r="O3500" i="3"/>
  <c r="N3500" i="3"/>
  <c r="L3500" i="3"/>
  <c r="K3500" i="3"/>
  <c r="AH3499" i="3"/>
  <c r="AG3499" i="3"/>
  <c r="AF3499" i="3"/>
  <c r="AB3499" i="3"/>
  <c r="AA3499" i="3"/>
  <c r="Z3499" i="3"/>
  <c r="Y3499" i="3"/>
  <c r="X3499" i="3"/>
  <c r="P3499" i="3"/>
  <c r="O3499" i="3"/>
  <c r="N3499" i="3"/>
  <c r="L3499" i="3"/>
  <c r="K3499" i="3"/>
  <c r="AH3498" i="3"/>
  <c r="AG3498" i="3"/>
  <c r="AF3498" i="3"/>
  <c r="AB3498" i="3"/>
  <c r="AA3498" i="3"/>
  <c r="Z3498" i="3"/>
  <c r="Y3498" i="3"/>
  <c r="X3498" i="3"/>
  <c r="P3498" i="3"/>
  <c r="O3498" i="3"/>
  <c r="N3498" i="3"/>
  <c r="L3498" i="3"/>
  <c r="K3498" i="3"/>
  <c r="AH3497" i="3"/>
  <c r="AG3497" i="3"/>
  <c r="AF3497" i="3"/>
  <c r="AB3497" i="3"/>
  <c r="AA3497" i="3"/>
  <c r="Z3497" i="3"/>
  <c r="Y3497" i="3"/>
  <c r="X3497" i="3"/>
  <c r="P3497" i="3"/>
  <c r="O3497" i="3"/>
  <c r="N3497" i="3"/>
  <c r="L3497" i="3"/>
  <c r="K3497" i="3"/>
  <c r="AH3496" i="3"/>
  <c r="AG3496" i="3"/>
  <c r="AF3496" i="3"/>
  <c r="AB3496" i="3"/>
  <c r="AA3496" i="3"/>
  <c r="Z3496" i="3"/>
  <c r="Y3496" i="3"/>
  <c r="X3496" i="3"/>
  <c r="P3496" i="3"/>
  <c r="O3496" i="3"/>
  <c r="N3496" i="3"/>
  <c r="L3496" i="3"/>
  <c r="K3496" i="3"/>
  <c r="AH3495" i="3"/>
  <c r="AG3495" i="3"/>
  <c r="AF3495" i="3"/>
  <c r="AB3495" i="3"/>
  <c r="AA3495" i="3"/>
  <c r="Z3495" i="3"/>
  <c r="Y3495" i="3"/>
  <c r="X3495" i="3"/>
  <c r="P3495" i="3"/>
  <c r="O3495" i="3"/>
  <c r="N3495" i="3"/>
  <c r="L3495" i="3"/>
  <c r="K3495" i="3"/>
  <c r="AH3494" i="3"/>
  <c r="AG3494" i="3"/>
  <c r="AF3494" i="3"/>
  <c r="AB3494" i="3"/>
  <c r="AA3494" i="3"/>
  <c r="Z3494" i="3"/>
  <c r="Y3494" i="3"/>
  <c r="X3494" i="3"/>
  <c r="P3494" i="3"/>
  <c r="O3494" i="3"/>
  <c r="N3494" i="3"/>
  <c r="L3494" i="3"/>
  <c r="K3494" i="3"/>
  <c r="AH3493" i="3"/>
  <c r="AG3493" i="3"/>
  <c r="AF3493" i="3"/>
  <c r="AB3493" i="3"/>
  <c r="AA3493" i="3"/>
  <c r="Z3493" i="3"/>
  <c r="Y3493" i="3"/>
  <c r="X3493" i="3"/>
  <c r="P3493" i="3"/>
  <c r="O3493" i="3"/>
  <c r="N3493" i="3"/>
  <c r="L3493" i="3"/>
  <c r="K3493" i="3"/>
  <c r="AH3492" i="3"/>
  <c r="AG3492" i="3"/>
  <c r="AF3492" i="3"/>
  <c r="AB3492" i="3"/>
  <c r="AA3492" i="3"/>
  <c r="Z3492" i="3"/>
  <c r="Y3492" i="3"/>
  <c r="X3492" i="3"/>
  <c r="P3492" i="3"/>
  <c r="O3492" i="3"/>
  <c r="N3492" i="3"/>
  <c r="L3492" i="3"/>
  <c r="K3492" i="3"/>
  <c r="AH3491" i="3"/>
  <c r="AG3491" i="3"/>
  <c r="AF3491" i="3"/>
  <c r="AB3491" i="3"/>
  <c r="AA3491" i="3"/>
  <c r="Z3491" i="3"/>
  <c r="Y3491" i="3"/>
  <c r="X3491" i="3"/>
  <c r="P3491" i="3"/>
  <c r="O3491" i="3"/>
  <c r="N3491" i="3"/>
  <c r="L3491" i="3"/>
  <c r="K3491" i="3"/>
  <c r="AH3490" i="3"/>
  <c r="AG3490" i="3"/>
  <c r="AF3490" i="3"/>
  <c r="AB3490" i="3"/>
  <c r="AA3490" i="3"/>
  <c r="Z3490" i="3"/>
  <c r="Y3490" i="3"/>
  <c r="X3490" i="3"/>
  <c r="P3490" i="3"/>
  <c r="O3490" i="3"/>
  <c r="N3490" i="3"/>
  <c r="L3490" i="3"/>
  <c r="K3490" i="3"/>
  <c r="AH3489" i="3"/>
  <c r="AG3489" i="3"/>
  <c r="AF3489" i="3"/>
  <c r="AB3489" i="3"/>
  <c r="AA3489" i="3"/>
  <c r="Z3489" i="3"/>
  <c r="Y3489" i="3"/>
  <c r="X3489" i="3"/>
  <c r="P3489" i="3"/>
  <c r="O3489" i="3"/>
  <c r="N3489" i="3"/>
  <c r="L3489" i="3"/>
  <c r="K3489" i="3"/>
  <c r="AH3488" i="3"/>
  <c r="AG3488" i="3"/>
  <c r="AF3488" i="3"/>
  <c r="AB3488" i="3"/>
  <c r="AA3488" i="3"/>
  <c r="Z3488" i="3"/>
  <c r="Y3488" i="3"/>
  <c r="X3488" i="3"/>
  <c r="P3488" i="3"/>
  <c r="O3488" i="3"/>
  <c r="N3488" i="3"/>
  <c r="L3488" i="3"/>
  <c r="K3488" i="3"/>
  <c r="AH3487" i="3"/>
  <c r="AG3487" i="3"/>
  <c r="AF3487" i="3"/>
  <c r="AB3487" i="3"/>
  <c r="AA3487" i="3"/>
  <c r="Z3487" i="3"/>
  <c r="Y3487" i="3"/>
  <c r="X3487" i="3"/>
  <c r="P3487" i="3"/>
  <c r="O3487" i="3"/>
  <c r="N3487" i="3"/>
  <c r="L3487" i="3"/>
  <c r="K3487" i="3"/>
  <c r="AH3486" i="3"/>
  <c r="AG3486" i="3"/>
  <c r="AF3486" i="3"/>
  <c r="AB3486" i="3"/>
  <c r="AA3486" i="3"/>
  <c r="Z3486" i="3"/>
  <c r="Y3486" i="3"/>
  <c r="X3486" i="3"/>
  <c r="P3486" i="3"/>
  <c r="O3486" i="3"/>
  <c r="N3486" i="3"/>
  <c r="L3486" i="3"/>
  <c r="K3486" i="3"/>
  <c r="AH3485" i="3"/>
  <c r="AG3485" i="3"/>
  <c r="AF3485" i="3"/>
  <c r="AB3485" i="3"/>
  <c r="AA3485" i="3"/>
  <c r="Z3485" i="3"/>
  <c r="Y3485" i="3"/>
  <c r="X3485" i="3"/>
  <c r="P3485" i="3"/>
  <c r="O3485" i="3"/>
  <c r="N3485" i="3"/>
  <c r="L3485" i="3"/>
  <c r="K3485" i="3"/>
  <c r="AH3484" i="3"/>
  <c r="AG3484" i="3"/>
  <c r="AF3484" i="3"/>
  <c r="AB3484" i="3"/>
  <c r="AA3484" i="3"/>
  <c r="Z3484" i="3"/>
  <c r="Y3484" i="3"/>
  <c r="X3484" i="3"/>
  <c r="P3484" i="3"/>
  <c r="O3484" i="3"/>
  <c r="N3484" i="3"/>
  <c r="L3484" i="3"/>
  <c r="K3484" i="3"/>
  <c r="AH3483" i="3"/>
  <c r="AG3483" i="3"/>
  <c r="AF3483" i="3"/>
  <c r="AB3483" i="3"/>
  <c r="AA3483" i="3"/>
  <c r="Z3483" i="3"/>
  <c r="Y3483" i="3"/>
  <c r="X3483" i="3"/>
  <c r="P3483" i="3"/>
  <c r="O3483" i="3"/>
  <c r="N3483" i="3"/>
  <c r="L3483" i="3"/>
  <c r="K3483" i="3"/>
  <c r="AH3482" i="3"/>
  <c r="AG3482" i="3"/>
  <c r="AF3482" i="3"/>
  <c r="AB3482" i="3"/>
  <c r="AA3482" i="3"/>
  <c r="Z3482" i="3"/>
  <c r="Y3482" i="3"/>
  <c r="X3482" i="3"/>
  <c r="P3482" i="3"/>
  <c r="O3482" i="3"/>
  <c r="N3482" i="3"/>
  <c r="L3482" i="3"/>
  <c r="K3482" i="3"/>
  <c r="AH3481" i="3"/>
  <c r="AG3481" i="3"/>
  <c r="AF3481" i="3"/>
  <c r="AB3481" i="3"/>
  <c r="AA3481" i="3"/>
  <c r="Z3481" i="3"/>
  <c r="Y3481" i="3"/>
  <c r="X3481" i="3"/>
  <c r="P3481" i="3"/>
  <c r="O3481" i="3"/>
  <c r="N3481" i="3"/>
  <c r="L3481" i="3"/>
  <c r="K3481" i="3"/>
  <c r="AH3480" i="3"/>
  <c r="AG3480" i="3"/>
  <c r="AF3480" i="3"/>
  <c r="AB3480" i="3"/>
  <c r="AA3480" i="3"/>
  <c r="Z3480" i="3"/>
  <c r="Y3480" i="3"/>
  <c r="X3480" i="3"/>
  <c r="P3480" i="3"/>
  <c r="O3480" i="3"/>
  <c r="N3480" i="3"/>
  <c r="L3480" i="3"/>
  <c r="K3480" i="3"/>
  <c r="AH3479" i="3"/>
  <c r="AG3479" i="3"/>
  <c r="AF3479" i="3"/>
  <c r="AB3479" i="3"/>
  <c r="AA3479" i="3"/>
  <c r="Z3479" i="3"/>
  <c r="Y3479" i="3"/>
  <c r="X3479" i="3"/>
  <c r="P3479" i="3"/>
  <c r="O3479" i="3"/>
  <c r="N3479" i="3"/>
  <c r="L3479" i="3"/>
  <c r="K3479" i="3"/>
  <c r="AH3478" i="3"/>
  <c r="AG3478" i="3"/>
  <c r="AF3478" i="3"/>
  <c r="AB3478" i="3"/>
  <c r="AA3478" i="3"/>
  <c r="Z3478" i="3"/>
  <c r="Y3478" i="3"/>
  <c r="X3478" i="3"/>
  <c r="P3478" i="3"/>
  <c r="O3478" i="3"/>
  <c r="N3478" i="3"/>
  <c r="L3478" i="3"/>
  <c r="K3478" i="3"/>
  <c r="AH3477" i="3"/>
  <c r="AG3477" i="3"/>
  <c r="AF3477" i="3"/>
  <c r="AB3477" i="3"/>
  <c r="AA3477" i="3"/>
  <c r="Z3477" i="3"/>
  <c r="Y3477" i="3"/>
  <c r="X3477" i="3"/>
  <c r="P3477" i="3"/>
  <c r="O3477" i="3"/>
  <c r="N3477" i="3"/>
  <c r="L3477" i="3"/>
  <c r="K3477" i="3"/>
  <c r="AH3476" i="3"/>
  <c r="AG3476" i="3"/>
  <c r="AF3476" i="3"/>
  <c r="AB3476" i="3"/>
  <c r="AA3476" i="3"/>
  <c r="Z3476" i="3"/>
  <c r="Y3476" i="3"/>
  <c r="X3476" i="3"/>
  <c r="P3476" i="3"/>
  <c r="O3476" i="3"/>
  <c r="N3476" i="3"/>
  <c r="L3476" i="3"/>
  <c r="K3476" i="3"/>
  <c r="AH3475" i="3"/>
  <c r="AG3475" i="3"/>
  <c r="AF3475" i="3"/>
  <c r="AB3475" i="3"/>
  <c r="AA3475" i="3"/>
  <c r="Z3475" i="3"/>
  <c r="Y3475" i="3"/>
  <c r="X3475" i="3"/>
  <c r="P3475" i="3"/>
  <c r="O3475" i="3"/>
  <c r="N3475" i="3"/>
  <c r="L3475" i="3"/>
  <c r="K3475" i="3"/>
  <c r="AH3474" i="3"/>
  <c r="AG3474" i="3"/>
  <c r="AF3474" i="3"/>
  <c r="AB3474" i="3"/>
  <c r="AA3474" i="3"/>
  <c r="Z3474" i="3"/>
  <c r="Y3474" i="3"/>
  <c r="X3474" i="3"/>
  <c r="P3474" i="3"/>
  <c r="O3474" i="3"/>
  <c r="N3474" i="3"/>
  <c r="L3474" i="3"/>
  <c r="K3474" i="3"/>
  <c r="AH3473" i="3"/>
  <c r="AG3473" i="3"/>
  <c r="AF3473" i="3"/>
  <c r="AB3473" i="3"/>
  <c r="AA3473" i="3"/>
  <c r="Z3473" i="3"/>
  <c r="Y3473" i="3"/>
  <c r="X3473" i="3"/>
  <c r="P3473" i="3"/>
  <c r="O3473" i="3"/>
  <c r="N3473" i="3"/>
  <c r="L3473" i="3"/>
  <c r="K3473" i="3"/>
  <c r="AH3472" i="3"/>
  <c r="AG3472" i="3"/>
  <c r="AF3472" i="3"/>
  <c r="AB3472" i="3"/>
  <c r="AA3472" i="3"/>
  <c r="Z3472" i="3"/>
  <c r="Y3472" i="3"/>
  <c r="X3472" i="3"/>
  <c r="P3472" i="3"/>
  <c r="O3472" i="3"/>
  <c r="N3472" i="3"/>
  <c r="L3472" i="3"/>
  <c r="K3472" i="3"/>
  <c r="AH3471" i="3"/>
  <c r="AG3471" i="3"/>
  <c r="AF3471" i="3"/>
  <c r="AB3471" i="3"/>
  <c r="AA3471" i="3"/>
  <c r="Z3471" i="3"/>
  <c r="Y3471" i="3"/>
  <c r="X3471" i="3"/>
  <c r="P3471" i="3"/>
  <c r="O3471" i="3"/>
  <c r="N3471" i="3"/>
  <c r="L3471" i="3"/>
  <c r="K3471" i="3"/>
  <c r="AH3470" i="3"/>
  <c r="AG3470" i="3"/>
  <c r="AF3470" i="3"/>
  <c r="AB3470" i="3"/>
  <c r="AA3470" i="3"/>
  <c r="Z3470" i="3"/>
  <c r="Y3470" i="3"/>
  <c r="X3470" i="3"/>
  <c r="P3470" i="3"/>
  <c r="O3470" i="3"/>
  <c r="N3470" i="3"/>
  <c r="L3470" i="3"/>
  <c r="K3470" i="3"/>
  <c r="AH3469" i="3"/>
  <c r="AG3469" i="3"/>
  <c r="AF3469" i="3"/>
  <c r="AB3469" i="3"/>
  <c r="AA3469" i="3"/>
  <c r="Z3469" i="3"/>
  <c r="Y3469" i="3"/>
  <c r="X3469" i="3"/>
  <c r="P3469" i="3"/>
  <c r="O3469" i="3"/>
  <c r="N3469" i="3"/>
  <c r="L3469" i="3"/>
  <c r="K3469" i="3"/>
  <c r="AH3468" i="3"/>
  <c r="AG3468" i="3"/>
  <c r="AF3468" i="3"/>
  <c r="AB3468" i="3"/>
  <c r="AA3468" i="3"/>
  <c r="Z3468" i="3"/>
  <c r="Y3468" i="3"/>
  <c r="X3468" i="3"/>
  <c r="P3468" i="3"/>
  <c r="O3468" i="3"/>
  <c r="N3468" i="3"/>
  <c r="L3468" i="3"/>
  <c r="K3468" i="3"/>
  <c r="AH3467" i="3"/>
  <c r="AG3467" i="3"/>
  <c r="AF3467" i="3"/>
  <c r="AB3467" i="3"/>
  <c r="AA3467" i="3"/>
  <c r="Z3467" i="3"/>
  <c r="Y3467" i="3"/>
  <c r="X3467" i="3"/>
  <c r="P3467" i="3"/>
  <c r="O3467" i="3"/>
  <c r="N3467" i="3"/>
  <c r="L3467" i="3"/>
  <c r="K3467" i="3"/>
  <c r="AH3466" i="3"/>
  <c r="AG3466" i="3"/>
  <c r="AF3466" i="3"/>
  <c r="AB3466" i="3"/>
  <c r="AA3466" i="3"/>
  <c r="Z3466" i="3"/>
  <c r="Y3466" i="3"/>
  <c r="X3466" i="3"/>
  <c r="P3466" i="3"/>
  <c r="O3466" i="3"/>
  <c r="N3466" i="3"/>
  <c r="L3466" i="3"/>
  <c r="K3466" i="3"/>
  <c r="AH3465" i="3"/>
  <c r="AG3465" i="3"/>
  <c r="AF3465" i="3"/>
  <c r="AB3465" i="3"/>
  <c r="AA3465" i="3"/>
  <c r="Z3465" i="3"/>
  <c r="Y3465" i="3"/>
  <c r="X3465" i="3"/>
  <c r="P3465" i="3"/>
  <c r="O3465" i="3"/>
  <c r="N3465" i="3"/>
  <c r="L3465" i="3"/>
  <c r="K3465" i="3"/>
  <c r="AH3464" i="3"/>
  <c r="AG3464" i="3"/>
  <c r="AF3464" i="3"/>
  <c r="AB3464" i="3"/>
  <c r="AA3464" i="3"/>
  <c r="Z3464" i="3"/>
  <c r="Y3464" i="3"/>
  <c r="X3464" i="3"/>
  <c r="P3464" i="3"/>
  <c r="O3464" i="3"/>
  <c r="N3464" i="3"/>
  <c r="L3464" i="3"/>
  <c r="K3464" i="3"/>
  <c r="AH3463" i="3"/>
  <c r="AG3463" i="3"/>
  <c r="AF3463" i="3"/>
  <c r="AB3463" i="3"/>
  <c r="AA3463" i="3"/>
  <c r="Z3463" i="3"/>
  <c r="Y3463" i="3"/>
  <c r="X3463" i="3"/>
  <c r="P3463" i="3"/>
  <c r="O3463" i="3"/>
  <c r="N3463" i="3"/>
  <c r="L3463" i="3"/>
  <c r="K3463" i="3"/>
  <c r="AH3462" i="3"/>
  <c r="AG3462" i="3"/>
  <c r="AF3462" i="3"/>
  <c r="AB3462" i="3"/>
  <c r="AA3462" i="3"/>
  <c r="Z3462" i="3"/>
  <c r="Y3462" i="3"/>
  <c r="X3462" i="3"/>
  <c r="P3462" i="3"/>
  <c r="O3462" i="3"/>
  <c r="N3462" i="3"/>
  <c r="L3462" i="3"/>
  <c r="K3462" i="3"/>
  <c r="AH3461" i="3"/>
  <c r="AG3461" i="3"/>
  <c r="AF3461" i="3"/>
  <c r="AB3461" i="3"/>
  <c r="AA3461" i="3"/>
  <c r="Z3461" i="3"/>
  <c r="Y3461" i="3"/>
  <c r="X3461" i="3"/>
  <c r="P3461" i="3"/>
  <c r="O3461" i="3"/>
  <c r="N3461" i="3"/>
  <c r="L3461" i="3"/>
  <c r="K3461" i="3"/>
  <c r="AH3460" i="3"/>
  <c r="AG3460" i="3"/>
  <c r="AF3460" i="3"/>
  <c r="AB3460" i="3"/>
  <c r="AA3460" i="3"/>
  <c r="Z3460" i="3"/>
  <c r="Y3460" i="3"/>
  <c r="X3460" i="3"/>
  <c r="P3460" i="3"/>
  <c r="O3460" i="3"/>
  <c r="N3460" i="3"/>
  <c r="L3460" i="3"/>
  <c r="K3460" i="3"/>
  <c r="AH3459" i="3"/>
  <c r="AG3459" i="3"/>
  <c r="AF3459" i="3"/>
  <c r="AB3459" i="3"/>
  <c r="AA3459" i="3"/>
  <c r="Z3459" i="3"/>
  <c r="Y3459" i="3"/>
  <c r="X3459" i="3"/>
  <c r="P3459" i="3"/>
  <c r="O3459" i="3"/>
  <c r="N3459" i="3"/>
  <c r="L3459" i="3"/>
  <c r="K3459" i="3"/>
  <c r="AH3458" i="3"/>
  <c r="AG3458" i="3"/>
  <c r="AF3458" i="3"/>
  <c r="AB3458" i="3"/>
  <c r="AA3458" i="3"/>
  <c r="Z3458" i="3"/>
  <c r="Y3458" i="3"/>
  <c r="X3458" i="3"/>
  <c r="P3458" i="3"/>
  <c r="O3458" i="3"/>
  <c r="N3458" i="3"/>
  <c r="L3458" i="3"/>
  <c r="K3458" i="3"/>
  <c r="AH3457" i="3"/>
  <c r="AG3457" i="3"/>
  <c r="AF3457" i="3"/>
  <c r="AB3457" i="3"/>
  <c r="AA3457" i="3"/>
  <c r="Z3457" i="3"/>
  <c r="Y3457" i="3"/>
  <c r="X3457" i="3"/>
  <c r="P3457" i="3"/>
  <c r="O3457" i="3"/>
  <c r="N3457" i="3"/>
  <c r="L3457" i="3"/>
  <c r="K3457" i="3"/>
  <c r="AH3456" i="3"/>
  <c r="AG3456" i="3"/>
  <c r="AF3456" i="3"/>
  <c r="AB3456" i="3"/>
  <c r="AA3456" i="3"/>
  <c r="Z3456" i="3"/>
  <c r="Y3456" i="3"/>
  <c r="X3456" i="3"/>
  <c r="P3456" i="3"/>
  <c r="O3456" i="3"/>
  <c r="N3456" i="3"/>
  <c r="L3456" i="3"/>
  <c r="K3456" i="3"/>
  <c r="AH3455" i="3"/>
  <c r="AG3455" i="3"/>
  <c r="AF3455" i="3"/>
  <c r="AB3455" i="3"/>
  <c r="AA3455" i="3"/>
  <c r="Z3455" i="3"/>
  <c r="Y3455" i="3"/>
  <c r="X3455" i="3"/>
  <c r="P3455" i="3"/>
  <c r="O3455" i="3"/>
  <c r="N3455" i="3"/>
  <c r="L3455" i="3"/>
  <c r="K3455" i="3"/>
  <c r="AH3454" i="3"/>
  <c r="AG3454" i="3"/>
  <c r="AF3454" i="3"/>
  <c r="AB3454" i="3"/>
  <c r="AA3454" i="3"/>
  <c r="Z3454" i="3"/>
  <c r="Y3454" i="3"/>
  <c r="X3454" i="3"/>
  <c r="P3454" i="3"/>
  <c r="O3454" i="3"/>
  <c r="N3454" i="3"/>
  <c r="L3454" i="3"/>
  <c r="K3454" i="3"/>
  <c r="AH3453" i="3"/>
  <c r="AG3453" i="3"/>
  <c r="AF3453" i="3"/>
  <c r="AB3453" i="3"/>
  <c r="AA3453" i="3"/>
  <c r="Z3453" i="3"/>
  <c r="Y3453" i="3"/>
  <c r="X3453" i="3"/>
  <c r="P3453" i="3"/>
  <c r="O3453" i="3"/>
  <c r="N3453" i="3"/>
  <c r="L3453" i="3"/>
  <c r="K3453" i="3"/>
  <c r="AH3452" i="3"/>
  <c r="AG3452" i="3"/>
  <c r="AF3452" i="3"/>
  <c r="AB3452" i="3"/>
  <c r="AA3452" i="3"/>
  <c r="Z3452" i="3"/>
  <c r="Y3452" i="3"/>
  <c r="X3452" i="3"/>
  <c r="P3452" i="3"/>
  <c r="O3452" i="3"/>
  <c r="N3452" i="3"/>
  <c r="L3452" i="3"/>
  <c r="K3452" i="3"/>
  <c r="AH3451" i="3"/>
  <c r="AG3451" i="3"/>
  <c r="AF3451" i="3"/>
  <c r="AB3451" i="3"/>
  <c r="AA3451" i="3"/>
  <c r="Z3451" i="3"/>
  <c r="Y3451" i="3"/>
  <c r="X3451" i="3"/>
  <c r="P3451" i="3"/>
  <c r="O3451" i="3"/>
  <c r="N3451" i="3"/>
  <c r="L3451" i="3"/>
  <c r="K3451" i="3"/>
  <c r="AH3450" i="3"/>
  <c r="AG3450" i="3"/>
  <c r="AF3450" i="3"/>
  <c r="AB3450" i="3"/>
  <c r="AA3450" i="3"/>
  <c r="Z3450" i="3"/>
  <c r="Y3450" i="3"/>
  <c r="X3450" i="3"/>
  <c r="P3450" i="3"/>
  <c r="O3450" i="3"/>
  <c r="N3450" i="3"/>
  <c r="L3450" i="3"/>
  <c r="K3450" i="3"/>
  <c r="AH3449" i="3"/>
  <c r="AG3449" i="3"/>
  <c r="AF3449" i="3"/>
  <c r="AB3449" i="3"/>
  <c r="AA3449" i="3"/>
  <c r="Z3449" i="3"/>
  <c r="Y3449" i="3"/>
  <c r="X3449" i="3"/>
  <c r="P3449" i="3"/>
  <c r="O3449" i="3"/>
  <c r="N3449" i="3"/>
  <c r="L3449" i="3"/>
  <c r="K3449" i="3"/>
  <c r="AH3448" i="3"/>
  <c r="AG3448" i="3"/>
  <c r="AF3448" i="3"/>
  <c r="AB3448" i="3"/>
  <c r="AA3448" i="3"/>
  <c r="Z3448" i="3"/>
  <c r="Y3448" i="3"/>
  <c r="X3448" i="3"/>
  <c r="P3448" i="3"/>
  <c r="O3448" i="3"/>
  <c r="N3448" i="3"/>
  <c r="L3448" i="3"/>
  <c r="K3448" i="3"/>
  <c r="AH3447" i="3"/>
  <c r="AG3447" i="3"/>
  <c r="AF3447" i="3"/>
  <c r="AB3447" i="3"/>
  <c r="AA3447" i="3"/>
  <c r="Z3447" i="3"/>
  <c r="Y3447" i="3"/>
  <c r="X3447" i="3"/>
  <c r="P3447" i="3"/>
  <c r="O3447" i="3"/>
  <c r="N3447" i="3"/>
  <c r="L3447" i="3"/>
  <c r="K3447" i="3"/>
  <c r="AH3446" i="3"/>
  <c r="AG3446" i="3"/>
  <c r="AF3446" i="3"/>
  <c r="AB3446" i="3"/>
  <c r="AA3446" i="3"/>
  <c r="Z3446" i="3"/>
  <c r="Y3446" i="3"/>
  <c r="X3446" i="3"/>
  <c r="P3446" i="3"/>
  <c r="O3446" i="3"/>
  <c r="N3446" i="3"/>
  <c r="L3446" i="3"/>
  <c r="K3446" i="3"/>
  <c r="AH3445" i="3"/>
  <c r="AG3445" i="3"/>
  <c r="AF3445" i="3"/>
  <c r="AB3445" i="3"/>
  <c r="AA3445" i="3"/>
  <c r="Z3445" i="3"/>
  <c r="Y3445" i="3"/>
  <c r="X3445" i="3"/>
  <c r="P3445" i="3"/>
  <c r="O3445" i="3"/>
  <c r="N3445" i="3"/>
  <c r="L3445" i="3"/>
  <c r="K3445" i="3"/>
  <c r="AH3444" i="3"/>
  <c r="AG3444" i="3"/>
  <c r="AF3444" i="3"/>
  <c r="AB3444" i="3"/>
  <c r="AA3444" i="3"/>
  <c r="Z3444" i="3"/>
  <c r="Y3444" i="3"/>
  <c r="X3444" i="3"/>
  <c r="P3444" i="3"/>
  <c r="O3444" i="3"/>
  <c r="N3444" i="3"/>
  <c r="L3444" i="3"/>
  <c r="K3444" i="3"/>
  <c r="AH3443" i="3"/>
  <c r="AG3443" i="3"/>
  <c r="AF3443" i="3"/>
  <c r="AB3443" i="3"/>
  <c r="AA3443" i="3"/>
  <c r="Z3443" i="3"/>
  <c r="Y3443" i="3"/>
  <c r="X3443" i="3"/>
  <c r="P3443" i="3"/>
  <c r="O3443" i="3"/>
  <c r="N3443" i="3"/>
  <c r="L3443" i="3"/>
  <c r="K3443" i="3"/>
  <c r="AH3442" i="3"/>
  <c r="AG3442" i="3"/>
  <c r="AF3442" i="3"/>
  <c r="AB3442" i="3"/>
  <c r="AA3442" i="3"/>
  <c r="Z3442" i="3"/>
  <c r="Y3442" i="3"/>
  <c r="X3442" i="3"/>
  <c r="P3442" i="3"/>
  <c r="O3442" i="3"/>
  <c r="N3442" i="3"/>
  <c r="L3442" i="3"/>
  <c r="K3442" i="3"/>
  <c r="AH3441" i="3"/>
  <c r="AG3441" i="3"/>
  <c r="AF3441" i="3"/>
  <c r="AB3441" i="3"/>
  <c r="AA3441" i="3"/>
  <c r="Z3441" i="3"/>
  <c r="Y3441" i="3"/>
  <c r="X3441" i="3"/>
  <c r="P3441" i="3"/>
  <c r="O3441" i="3"/>
  <c r="N3441" i="3"/>
  <c r="L3441" i="3"/>
  <c r="K3441" i="3"/>
  <c r="AH3440" i="3"/>
  <c r="AG3440" i="3"/>
  <c r="AF3440" i="3"/>
  <c r="AB3440" i="3"/>
  <c r="AA3440" i="3"/>
  <c r="Z3440" i="3"/>
  <c r="Y3440" i="3"/>
  <c r="X3440" i="3"/>
  <c r="P3440" i="3"/>
  <c r="O3440" i="3"/>
  <c r="N3440" i="3"/>
  <c r="L3440" i="3"/>
  <c r="K3440" i="3"/>
  <c r="AH3439" i="3"/>
  <c r="AG3439" i="3"/>
  <c r="AF3439" i="3"/>
  <c r="AB3439" i="3"/>
  <c r="AA3439" i="3"/>
  <c r="Z3439" i="3"/>
  <c r="Y3439" i="3"/>
  <c r="X3439" i="3"/>
  <c r="P3439" i="3"/>
  <c r="O3439" i="3"/>
  <c r="N3439" i="3"/>
  <c r="L3439" i="3"/>
  <c r="K3439" i="3"/>
  <c r="AH3438" i="3"/>
  <c r="AG3438" i="3"/>
  <c r="AF3438" i="3"/>
  <c r="AB3438" i="3"/>
  <c r="AA3438" i="3"/>
  <c r="Z3438" i="3"/>
  <c r="Y3438" i="3"/>
  <c r="X3438" i="3"/>
  <c r="P3438" i="3"/>
  <c r="O3438" i="3"/>
  <c r="N3438" i="3"/>
  <c r="L3438" i="3"/>
  <c r="K3438" i="3"/>
  <c r="AH3437" i="3"/>
  <c r="AG3437" i="3"/>
  <c r="AF3437" i="3"/>
  <c r="AB3437" i="3"/>
  <c r="AA3437" i="3"/>
  <c r="Z3437" i="3"/>
  <c r="Y3437" i="3"/>
  <c r="X3437" i="3"/>
  <c r="P3437" i="3"/>
  <c r="O3437" i="3"/>
  <c r="N3437" i="3"/>
  <c r="L3437" i="3"/>
  <c r="K3437" i="3"/>
  <c r="AH3436" i="3"/>
  <c r="AG3436" i="3"/>
  <c r="AF3436" i="3"/>
  <c r="AB3436" i="3"/>
  <c r="AA3436" i="3"/>
  <c r="Z3436" i="3"/>
  <c r="Y3436" i="3"/>
  <c r="X3436" i="3"/>
  <c r="P3436" i="3"/>
  <c r="O3436" i="3"/>
  <c r="N3436" i="3"/>
  <c r="L3436" i="3"/>
  <c r="K3436" i="3"/>
  <c r="AH3435" i="3"/>
  <c r="AG3435" i="3"/>
  <c r="AF3435" i="3"/>
  <c r="AB3435" i="3"/>
  <c r="AA3435" i="3"/>
  <c r="Z3435" i="3"/>
  <c r="Y3435" i="3"/>
  <c r="X3435" i="3"/>
  <c r="P3435" i="3"/>
  <c r="O3435" i="3"/>
  <c r="N3435" i="3"/>
  <c r="L3435" i="3"/>
  <c r="K3435" i="3"/>
  <c r="AH3434" i="3"/>
  <c r="AG3434" i="3"/>
  <c r="AF3434" i="3"/>
  <c r="AB3434" i="3"/>
  <c r="AA3434" i="3"/>
  <c r="Z3434" i="3"/>
  <c r="Y3434" i="3"/>
  <c r="X3434" i="3"/>
  <c r="P3434" i="3"/>
  <c r="O3434" i="3"/>
  <c r="N3434" i="3"/>
  <c r="L3434" i="3"/>
  <c r="K3434" i="3"/>
  <c r="AH3433" i="3"/>
  <c r="AG3433" i="3"/>
  <c r="AF3433" i="3"/>
  <c r="AB3433" i="3"/>
  <c r="AA3433" i="3"/>
  <c r="Z3433" i="3"/>
  <c r="Y3433" i="3"/>
  <c r="X3433" i="3"/>
  <c r="P3433" i="3"/>
  <c r="O3433" i="3"/>
  <c r="N3433" i="3"/>
  <c r="L3433" i="3"/>
  <c r="K3433" i="3"/>
  <c r="AH3432" i="3"/>
  <c r="AG3432" i="3"/>
  <c r="AF3432" i="3"/>
  <c r="AB3432" i="3"/>
  <c r="AA3432" i="3"/>
  <c r="Z3432" i="3"/>
  <c r="Y3432" i="3"/>
  <c r="X3432" i="3"/>
  <c r="P3432" i="3"/>
  <c r="O3432" i="3"/>
  <c r="N3432" i="3"/>
  <c r="L3432" i="3"/>
  <c r="K3432" i="3"/>
  <c r="AH3431" i="3"/>
  <c r="AG3431" i="3"/>
  <c r="AF3431" i="3"/>
  <c r="AB3431" i="3"/>
  <c r="AA3431" i="3"/>
  <c r="Z3431" i="3"/>
  <c r="Y3431" i="3"/>
  <c r="X3431" i="3"/>
  <c r="P3431" i="3"/>
  <c r="O3431" i="3"/>
  <c r="N3431" i="3"/>
  <c r="L3431" i="3"/>
  <c r="K3431" i="3"/>
  <c r="AH3430" i="3"/>
  <c r="AG3430" i="3"/>
  <c r="AF3430" i="3"/>
  <c r="AB3430" i="3"/>
  <c r="AA3430" i="3"/>
  <c r="Z3430" i="3"/>
  <c r="Y3430" i="3"/>
  <c r="X3430" i="3"/>
  <c r="P3430" i="3"/>
  <c r="O3430" i="3"/>
  <c r="N3430" i="3"/>
  <c r="L3430" i="3"/>
  <c r="K3430" i="3"/>
  <c r="AH3429" i="3"/>
  <c r="AG3429" i="3"/>
  <c r="AF3429" i="3"/>
  <c r="AB3429" i="3"/>
  <c r="AA3429" i="3"/>
  <c r="Z3429" i="3"/>
  <c r="Y3429" i="3"/>
  <c r="X3429" i="3"/>
  <c r="P3429" i="3"/>
  <c r="O3429" i="3"/>
  <c r="N3429" i="3"/>
  <c r="L3429" i="3"/>
  <c r="K3429" i="3"/>
  <c r="AH3428" i="3"/>
  <c r="AG3428" i="3"/>
  <c r="AF3428" i="3"/>
  <c r="AB3428" i="3"/>
  <c r="AA3428" i="3"/>
  <c r="Z3428" i="3"/>
  <c r="Y3428" i="3"/>
  <c r="X3428" i="3"/>
  <c r="P3428" i="3"/>
  <c r="O3428" i="3"/>
  <c r="N3428" i="3"/>
  <c r="L3428" i="3"/>
  <c r="K3428" i="3"/>
  <c r="AH3427" i="3"/>
  <c r="AG3427" i="3"/>
  <c r="AF3427" i="3"/>
  <c r="AB3427" i="3"/>
  <c r="AA3427" i="3"/>
  <c r="Z3427" i="3"/>
  <c r="Y3427" i="3"/>
  <c r="X3427" i="3"/>
  <c r="P3427" i="3"/>
  <c r="O3427" i="3"/>
  <c r="N3427" i="3"/>
  <c r="L3427" i="3"/>
  <c r="K3427" i="3"/>
  <c r="AH3426" i="3"/>
  <c r="AG3426" i="3"/>
  <c r="AF3426" i="3"/>
  <c r="AB3426" i="3"/>
  <c r="AA3426" i="3"/>
  <c r="Z3426" i="3"/>
  <c r="Y3426" i="3"/>
  <c r="X3426" i="3"/>
  <c r="P3426" i="3"/>
  <c r="O3426" i="3"/>
  <c r="N3426" i="3"/>
  <c r="L3426" i="3"/>
  <c r="K3426" i="3"/>
  <c r="AH3425" i="3"/>
  <c r="AG3425" i="3"/>
  <c r="AF3425" i="3"/>
  <c r="AB3425" i="3"/>
  <c r="AA3425" i="3"/>
  <c r="Z3425" i="3"/>
  <c r="Y3425" i="3"/>
  <c r="X3425" i="3"/>
  <c r="P3425" i="3"/>
  <c r="O3425" i="3"/>
  <c r="N3425" i="3"/>
  <c r="L3425" i="3"/>
  <c r="K3425" i="3"/>
  <c r="AH3424" i="3"/>
  <c r="AG3424" i="3"/>
  <c r="AF3424" i="3"/>
  <c r="AB3424" i="3"/>
  <c r="AA3424" i="3"/>
  <c r="Z3424" i="3"/>
  <c r="Y3424" i="3"/>
  <c r="X3424" i="3"/>
  <c r="P3424" i="3"/>
  <c r="O3424" i="3"/>
  <c r="N3424" i="3"/>
  <c r="L3424" i="3"/>
  <c r="K3424" i="3"/>
  <c r="AH3423" i="3"/>
  <c r="AG3423" i="3"/>
  <c r="AF3423" i="3"/>
  <c r="AB3423" i="3"/>
  <c r="AA3423" i="3"/>
  <c r="Z3423" i="3"/>
  <c r="Y3423" i="3"/>
  <c r="X3423" i="3"/>
  <c r="P3423" i="3"/>
  <c r="O3423" i="3"/>
  <c r="N3423" i="3"/>
  <c r="L3423" i="3"/>
  <c r="K3423" i="3"/>
  <c r="AH3422" i="3"/>
  <c r="AG3422" i="3"/>
  <c r="AF3422" i="3"/>
  <c r="AB3422" i="3"/>
  <c r="AA3422" i="3"/>
  <c r="Z3422" i="3"/>
  <c r="Y3422" i="3"/>
  <c r="X3422" i="3"/>
  <c r="P3422" i="3"/>
  <c r="O3422" i="3"/>
  <c r="N3422" i="3"/>
  <c r="L3422" i="3"/>
  <c r="K3422" i="3"/>
  <c r="AH3421" i="3"/>
  <c r="AG3421" i="3"/>
  <c r="AF3421" i="3"/>
  <c r="AB3421" i="3"/>
  <c r="AA3421" i="3"/>
  <c r="Z3421" i="3"/>
  <c r="Y3421" i="3"/>
  <c r="X3421" i="3"/>
  <c r="P3421" i="3"/>
  <c r="O3421" i="3"/>
  <c r="N3421" i="3"/>
  <c r="L3421" i="3"/>
  <c r="K3421" i="3"/>
  <c r="AH3420" i="3"/>
  <c r="AG3420" i="3"/>
  <c r="AF3420" i="3"/>
  <c r="AB3420" i="3"/>
  <c r="AA3420" i="3"/>
  <c r="Z3420" i="3"/>
  <c r="Y3420" i="3"/>
  <c r="X3420" i="3"/>
  <c r="P3420" i="3"/>
  <c r="O3420" i="3"/>
  <c r="N3420" i="3"/>
  <c r="L3420" i="3"/>
  <c r="K3420" i="3"/>
  <c r="AH3419" i="3"/>
  <c r="AG3419" i="3"/>
  <c r="AF3419" i="3"/>
  <c r="AB3419" i="3"/>
  <c r="AA3419" i="3"/>
  <c r="Z3419" i="3"/>
  <c r="Y3419" i="3"/>
  <c r="X3419" i="3"/>
  <c r="P3419" i="3"/>
  <c r="O3419" i="3"/>
  <c r="N3419" i="3"/>
  <c r="L3419" i="3"/>
  <c r="K3419" i="3"/>
  <c r="AH3418" i="3"/>
  <c r="AG3418" i="3"/>
  <c r="AF3418" i="3"/>
  <c r="AB3418" i="3"/>
  <c r="AA3418" i="3"/>
  <c r="Z3418" i="3"/>
  <c r="Y3418" i="3"/>
  <c r="X3418" i="3"/>
  <c r="P3418" i="3"/>
  <c r="O3418" i="3"/>
  <c r="N3418" i="3"/>
  <c r="L3418" i="3"/>
  <c r="K3418" i="3"/>
  <c r="AH3417" i="3"/>
  <c r="AG3417" i="3"/>
  <c r="AF3417" i="3"/>
  <c r="AB3417" i="3"/>
  <c r="AA3417" i="3"/>
  <c r="Z3417" i="3"/>
  <c r="Y3417" i="3"/>
  <c r="X3417" i="3"/>
  <c r="P3417" i="3"/>
  <c r="O3417" i="3"/>
  <c r="N3417" i="3"/>
  <c r="L3417" i="3"/>
  <c r="K3417" i="3"/>
  <c r="AH3416" i="3"/>
  <c r="AG3416" i="3"/>
  <c r="AF3416" i="3"/>
  <c r="AB3416" i="3"/>
  <c r="AA3416" i="3"/>
  <c r="Z3416" i="3"/>
  <c r="Y3416" i="3"/>
  <c r="X3416" i="3"/>
  <c r="P3416" i="3"/>
  <c r="O3416" i="3"/>
  <c r="N3416" i="3"/>
  <c r="L3416" i="3"/>
  <c r="K3416" i="3"/>
  <c r="AH3415" i="3"/>
  <c r="AG3415" i="3"/>
  <c r="AF3415" i="3"/>
  <c r="AB3415" i="3"/>
  <c r="AA3415" i="3"/>
  <c r="Z3415" i="3"/>
  <c r="Y3415" i="3"/>
  <c r="X3415" i="3"/>
  <c r="P3415" i="3"/>
  <c r="O3415" i="3"/>
  <c r="N3415" i="3"/>
  <c r="L3415" i="3"/>
  <c r="K3415" i="3"/>
  <c r="AH3414" i="3"/>
  <c r="AG3414" i="3"/>
  <c r="AF3414" i="3"/>
  <c r="AB3414" i="3"/>
  <c r="AA3414" i="3"/>
  <c r="Z3414" i="3"/>
  <c r="Y3414" i="3"/>
  <c r="X3414" i="3"/>
  <c r="P3414" i="3"/>
  <c r="O3414" i="3"/>
  <c r="N3414" i="3"/>
  <c r="L3414" i="3"/>
  <c r="K3414" i="3"/>
  <c r="AH3413" i="3"/>
  <c r="AG3413" i="3"/>
  <c r="AF3413" i="3"/>
  <c r="AB3413" i="3"/>
  <c r="AA3413" i="3"/>
  <c r="Z3413" i="3"/>
  <c r="Y3413" i="3"/>
  <c r="X3413" i="3"/>
  <c r="P3413" i="3"/>
  <c r="O3413" i="3"/>
  <c r="N3413" i="3"/>
  <c r="L3413" i="3"/>
  <c r="K3413" i="3"/>
  <c r="AH3412" i="3"/>
  <c r="AG3412" i="3"/>
  <c r="AF3412" i="3"/>
  <c r="AB3412" i="3"/>
  <c r="AA3412" i="3"/>
  <c r="Z3412" i="3"/>
  <c r="Y3412" i="3"/>
  <c r="X3412" i="3"/>
  <c r="P3412" i="3"/>
  <c r="O3412" i="3"/>
  <c r="N3412" i="3"/>
  <c r="L3412" i="3"/>
  <c r="K3412" i="3"/>
  <c r="AH3411" i="3"/>
  <c r="AG3411" i="3"/>
  <c r="AF3411" i="3"/>
  <c r="AB3411" i="3"/>
  <c r="AA3411" i="3"/>
  <c r="Z3411" i="3"/>
  <c r="Y3411" i="3"/>
  <c r="X3411" i="3"/>
  <c r="P3411" i="3"/>
  <c r="O3411" i="3"/>
  <c r="N3411" i="3"/>
  <c r="L3411" i="3"/>
  <c r="K3411" i="3"/>
  <c r="AH3410" i="3"/>
  <c r="AG3410" i="3"/>
  <c r="AF3410" i="3"/>
  <c r="AB3410" i="3"/>
  <c r="AA3410" i="3"/>
  <c r="Z3410" i="3"/>
  <c r="Y3410" i="3"/>
  <c r="X3410" i="3"/>
  <c r="P3410" i="3"/>
  <c r="O3410" i="3"/>
  <c r="N3410" i="3"/>
  <c r="L3410" i="3"/>
  <c r="K3410" i="3"/>
  <c r="AH3409" i="3"/>
  <c r="AG3409" i="3"/>
  <c r="AF3409" i="3"/>
  <c r="AB3409" i="3"/>
  <c r="AA3409" i="3"/>
  <c r="Z3409" i="3"/>
  <c r="Y3409" i="3"/>
  <c r="X3409" i="3"/>
  <c r="P3409" i="3"/>
  <c r="O3409" i="3"/>
  <c r="N3409" i="3"/>
  <c r="L3409" i="3"/>
  <c r="K3409" i="3"/>
  <c r="AH3408" i="3"/>
  <c r="AG3408" i="3"/>
  <c r="AF3408" i="3"/>
  <c r="AB3408" i="3"/>
  <c r="AA3408" i="3"/>
  <c r="Z3408" i="3"/>
  <c r="Y3408" i="3"/>
  <c r="X3408" i="3"/>
  <c r="P3408" i="3"/>
  <c r="O3408" i="3"/>
  <c r="N3408" i="3"/>
  <c r="L3408" i="3"/>
  <c r="K3408" i="3"/>
  <c r="AH3407" i="3"/>
  <c r="AG3407" i="3"/>
  <c r="AF3407" i="3"/>
  <c r="AB3407" i="3"/>
  <c r="AA3407" i="3"/>
  <c r="Z3407" i="3"/>
  <c r="Y3407" i="3"/>
  <c r="X3407" i="3"/>
  <c r="P3407" i="3"/>
  <c r="O3407" i="3"/>
  <c r="N3407" i="3"/>
  <c r="L3407" i="3"/>
  <c r="K3407" i="3"/>
  <c r="AH3406" i="3"/>
  <c r="AG3406" i="3"/>
  <c r="AF3406" i="3"/>
  <c r="AB3406" i="3"/>
  <c r="AA3406" i="3"/>
  <c r="Z3406" i="3"/>
  <c r="Y3406" i="3"/>
  <c r="X3406" i="3"/>
  <c r="P3406" i="3"/>
  <c r="O3406" i="3"/>
  <c r="N3406" i="3"/>
  <c r="L3406" i="3"/>
  <c r="K3406" i="3"/>
  <c r="AH3405" i="3"/>
  <c r="AG3405" i="3"/>
  <c r="AF3405" i="3"/>
  <c r="AB3405" i="3"/>
  <c r="AA3405" i="3"/>
  <c r="Z3405" i="3"/>
  <c r="Y3405" i="3"/>
  <c r="X3405" i="3"/>
  <c r="P3405" i="3"/>
  <c r="O3405" i="3"/>
  <c r="N3405" i="3"/>
  <c r="L3405" i="3"/>
  <c r="K3405" i="3"/>
  <c r="AH3404" i="3"/>
  <c r="AG3404" i="3"/>
  <c r="AF3404" i="3"/>
  <c r="AB3404" i="3"/>
  <c r="AA3404" i="3"/>
  <c r="Z3404" i="3"/>
  <c r="Y3404" i="3"/>
  <c r="X3404" i="3"/>
  <c r="P3404" i="3"/>
  <c r="O3404" i="3"/>
  <c r="N3404" i="3"/>
  <c r="L3404" i="3"/>
  <c r="K3404" i="3"/>
  <c r="AH3403" i="3"/>
  <c r="AG3403" i="3"/>
  <c r="AF3403" i="3"/>
  <c r="AB3403" i="3"/>
  <c r="AA3403" i="3"/>
  <c r="Z3403" i="3"/>
  <c r="Y3403" i="3"/>
  <c r="X3403" i="3"/>
  <c r="P3403" i="3"/>
  <c r="O3403" i="3"/>
  <c r="N3403" i="3"/>
  <c r="L3403" i="3"/>
  <c r="K3403" i="3"/>
  <c r="AH3402" i="3"/>
  <c r="AG3402" i="3"/>
  <c r="AF3402" i="3"/>
  <c r="AB3402" i="3"/>
  <c r="AA3402" i="3"/>
  <c r="Z3402" i="3"/>
  <c r="Y3402" i="3"/>
  <c r="X3402" i="3"/>
  <c r="P3402" i="3"/>
  <c r="O3402" i="3"/>
  <c r="N3402" i="3"/>
  <c r="L3402" i="3"/>
  <c r="K3402" i="3"/>
  <c r="AH3401" i="3"/>
  <c r="AG3401" i="3"/>
  <c r="AF3401" i="3"/>
  <c r="AB3401" i="3"/>
  <c r="AA3401" i="3"/>
  <c r="Z3401" i="3"/>
  <c r="Y3401" i="3"/>
  <c r="X3401" i="3"/>
  <c r="P3401" i="3"/>
  <c r="O3401" i="3"/>
  <c r="N3401" i="3"/>
  <c r="L3401" i="3"/>
  <c r="K3401" i="3"/>
  <c r="AH3400" i="3"/>
  <c r="AG3400" i="3"/>
  <c r="AF3400" i="3"/>
  <c r="AB3400" i="3"/>
  <c r="AA3400" i="3"/>
  <c r="Z3400" i="3"/>
  <c r="Y3400" i="3"/>
  <c r="X3400" i="3"/>
  <c r="P3400" i="3"/>
  <c r="O3400" i="3"/>
  <c r="N3400" i="3"/>
  <c r="L3400" i="3"/>
  <c r="K3400" i="3"/>
  <c r="AH3399" i="3"/>
  <c r="AG3399" i="3"/>
  <c r="AF3399" i="3"/>
  <c r="AB3399" i="3"/>
  <c r="AA3399" i="3"/>
  <c r="Z3399" i="3"/>
  <c r="Y3399" i="3"/>
  <c r="X3399" i="3"/>
  <c r="P3399" i="3"/>
  <c r="O3399" i="3"/>
  <c r="N3399" i="3"/>
  <c r="L3399" i="3"/>
  <c r="K3399" i="3"/>
  <c r="AH3398" i="3"/>
  <c r="AG3398" i="3"/>
  <c r="AF3398" i="3"/>
  <c r="AB3398" i="3"/>
  <c r="AA3398" i="3"/>
  <c r="Z3398" i="3"/>
  <c r="Y3398" i="3"/>
  <c r="X3398" i="3"/>
  <c r="P3398" i="3"/>
  <c r="O3398" i="3"/>
  <c r="N3398" i="3"/>
  <c r="L3398" i="3"/>
  <c r="K3398" i="3"/>
  <c r="AH3397" i="3"/>
  <c r="AG3397" i="3"/>
  <c r="AF3397" i="3"/>
  <c r="AB3397" i="3"/>
  <c r="AA3397" i="3"/>
  <c r="Z3397" i="3"/>
  <c r="Y3397" i="3"/>
  <c r="X3397" i="3"/>
  <c r="P3397" i="3"/>
  <c r="O3397" i="3"/>
  <c r="N3397" i="3"/>
  <c r="L3397" i="3"/>
  <c r="K3397" i="3"/>
  <c r="AH3396" i="3"/>
  <c r="AG3396" i="3"/>
  <c r="AF3396" i="3"/>
  <c r="AB3396" i="3"/>
  <c r="AA3396" i="3"/>
  <c r="Z3396" i="3"/>
  <c r="Y3396" i="3"/>
  <c r="X3396" i="3"/>
  <c r="P3396" i="3"/>
  <c r="O3396" i="3"/>
  <c r="N3396" i="3"/>
  <c r="L3396" i="3"/>
  <c r="K3396" i="3"/>
  <c r="AH3395" i="3"/>
  <c r="AG3395" i="3"/>
  <c r="AF3395" i="3"/>
  <c r="AB3395" i="3"/>
  <c r="AA3395" i="3"/>
  <c r="Z3395" i="3"/>
  <c r="Y3395" i="3"/>
  <c r="X3395" i="3"/>
  <c r="P3395" i="3"/>
  <c r="O3395" i="3"/>
  <c r="N3395" i="3"/>
  <c r="L3395" i="3"/>
  <c r="K3395" i="3"/>
  <c r="AH3394" i="3"/>
  <c r="AG3394" i="3"/>
  <c r="AF3394" i="3"/>
  <c r="AB3394" i="3"/>
  <c r="AA3394" i="3"/>
  <c r="Z3394" i="3"/>
  <c r="Y3394" i="3"/>
  <c r="X3394" i="3"/>
  <c r="P3394" i="3"/>
  <c r="O3394" i="3"/>
  <c r="N3394" i="3"/>
  <c r="L3394" i="3"/>
  <c r="K3394" i="3"/>
  <c r="AH3393" i="3"/>
  <c r="AG3393" i="3"/>
  <c r="AF3393" i="3"/>
  <c r="AB3393" i="3"/>
  <c r="AA3393" i="3"/>
  <c r="Z3393" i="3"/>
  <c r="Y3393" i="3"/>
  <c r="X3393" i="3"/>
  <c r="P3393" i="3"/>
  <c r="O3393" i="3"/>
  <c r="N3393" i="3"/>
  <c r="L3393" i="3"/>
  <c r="K3393" i="3"/>
  <c r="AH3392" i="3"/>
  <c r="AG3392" i="3"/>
  <c r="AF3392" i="3"/>
  <c r="AB3392" i="3"/>
  <c r="AA3392" i="3"/>
  <c r="Z3392" i="3"/>
  <c r="Y3392" i="3"/>
  <c r="X3392" i="3"/>
  <c r="P3392" i="3"/>
  <c r="O3392" i="3"/>
  <c r="N3392" i="3"/>
  <c r="L3392" i="3"/>
  <c r="K3392" i="3"/>
  <c r="AH3391" i="3"/>
  <c r="AG3391" i="3"/>
  <c r="AF3391" i="3"/>
  <c r="AB3391" i="3"/>
  <c r="AA3391" i="3"/>
  <c r="Z3391" i="3"/>
  <c r="Y3391" i="3"/>
  <c r="X3391" i="3"/>
  <c r="P3391" i="3"/>
  <c r="O3391" i="3"/>
  <c r="N3391" i="3"/>
  <c r="L3391" i="3"/>
  <c r="K3391" i="3"/>
  <c r="AH3390" i="3"/>
  <c r="AG3390" i="3"/>
  <c r="AF3390" i="3"/>
  <c r="AB3390" i="3"/>
  <c r="AA3390" i="3"/>
  <c r="Z3390" i="3"/>
  <c r="Y3390" i="3"/>
  <c r="X3390" i="3"/>
  <c r="P3390" i="3"/>
  <c r="O3390" i="3"/>
  <c r="N3390" i="3"/>
  <c r="L3390" i="3"/>
  <c r="K3390" i="3"/>
  <c r="AH3389" i="3"/>
  <c r="AG3389" i="3"/>
  <c r="AF3389" i="3"/>
  <c r="AB3389" i="3"/>
  <c r="AA3389" i="3"/>
  <c r="Z3389" i="3"/>
  <c r="Y3389" i="3"/>
  <c r="X3389" i="3"/>
  <c r="P3389" i="3"/>
  <c r="O3389" i="3"/>
  <c r="N3389" i="3"/>
  <c r="L3389" i="3"/>
  <c r="K3389" i="3"/>
  <c r="AH3388" i="3"/>
  <c r="AG3388" i="3"/>
  <c r="AF3388" i="3"/>
  <c r="AB3388" i="3"/>
  <c r="AA3388" i="3"/>
  <c r="Z3388" i="3"/>
  <c r="Y3388" i="3"/>
  <c r="X3388" i="3"/>
  <c r="P3388" i="3"/>
  <c r="O3388" i="3"/>
  <c r="N3388" i="3"/>
  <c r="L3388" i="3"/>
  <c r="K3388" i="3"/>
  <c r="AH3387" i="3"/>
  <c r="AG3387" i="3"/>
  <c r="AF3387" i="3"/>
  <c r="AB3387" i="3"/>
  <c r="AA3387" i="3"/>
  <c r="Z3387" i="3"/>
  <c r="Y3387" i="3"/>
  <c r="X3387" i="3"/>
  <c r="P3387" i="3"/>
  <c r="O3387" i="3"/>
  <c r="N3387" i="3"/>
  <c r="L3387" i="3"/>
  <c r="K3387" i="3"/>
  <c r="AH3386" i="3"/>
  <c r="AG3386" i="3"/>
  <c r="AF3386" i="3"/>
  <c r="AB3386" i="3"/>
  <c r="AA3386" i="3"/>
  <c r="Z3386" i="3"/>
  <c r="Y3386" i="3"/>
  <c r="X3386" i="3"/>
  <c r="P3386" i="3"/>
  <c r="O3386" i="3"/>
  <c r="N3386" i="3"/>
  <c r="L3386" i="3"/>
  <c r="K3386" i="3"/>
  <c r="AH3385" i="3"/>
  <c r="AG3385" i="3"/>
  <c r="AF3385" i="3"/>
  <c r="AB3385" i="3"/>
  <c r="AA3385" i="3"/>
  <c r="Z3385" i="3"/>
  <c r="Y3385" i="3"/>
  <c r="X3385" i="3"/>
  <c r="P3385" i="3"/>
  <c r="O3385" i="3"/>
  <c r="N3385" i="3"/>
  <c r="L3385" i="3"/>
  <c r="K3385" i="3"/>
  <c r="AH3384" i="3"/>
  <c r="AG3384" i="3"/>
  <c r="AF3384" i="3"/>
  <c r="AB3384" i="3"/>
  <c r="AA3384" i="3"/>
  <c r="Z3384" i="3"/>
  <c r="Y3384" i="3"/>
  <c r="X3384" i="3"/>
  <c r="P3384" i="3"/>
  <c r="O3384" i="3"/>
  <c r="N3384" i="3"/>
  <c r="L3384" i="3"/>
  <c r="K3384" i="3"/>
  <c r="AH3383" i="3"/>
  <c r="AG3383" i="3"/>
  <c r="AF3383" i="3"/>
  <c r="AB3383" i="3"/>
  <c r="AA3383" i="3"/>
  <c r="Z3383" i="3"/>
  <c r="Y3383" i="3"/>
  <c r="X3383" i="3"/>
  <c r="P3383" i="3"/>
  <c r="O3383" i="3"/>
  <c r="N3383" i="3"/>
  <c r="L3383" i="3"/>
  <c r="K3383" i="3"/>
  <c r="AH3382" i="3"/>
  <c r="AG3382" i="3"/>
  <c r="AF3382" i="3"/>
  <c r="AB3382" i="3"/>
  <c r="AA3382" i="3"/>
  <c r="Z3382" i="3"/>
  <c r="Y3382" i="3"/>
  <c r="X3382" i="3"/>
  <c r="P3382" i="3"/>
  <c r="O3382" i="3"/>
  <c r="N3382" i="3"/>
  <c r="L3382" i="3"/>
  <c r="K3382" i="3"/>
  <c r="AH3381" i="3"/>
  <c r="AG3381" i="3"/>
  <c r="AF3381" i="3"/>
  <c r="AB3381" i="3"/>
  <c r="AA3381" i="3"/>
  <c r="Z3381" i="3"/>
  <c r="Y3381" i="3"/>
  <c r="X3381" i="3"/>
  <c r="P3381" i="3"/>
  <c r="O3381" i="3"/>
  <c r="N3381" i="3"/>
  <c r="L3381" i="3"/>
  <c r="K3381" i="3"/>
  <c r="AH3380" i="3"/>
  <c r="AG3380" i="3"/>
  <c r="AF3380" i="3"/>
  <c r="AB3380" i="3"/>
  <c r="AA3380" i="3"/>
  <c r="Z3380" i="3"/>
  <c r="Y3380" i="3"/>
  <c r="X3380" i="3"/>
  <c r="P3380" i="3"/>
  <c r="O3380" i="3"/>
  <c r="N3380" i="3"/>
  <c r="L3380" i="3"/>
  <c r="K3380" i="3"/>
  <c r="AH3379" i="3"/>
  <c r="AG3379" i="3"/>
  <c r="AF3379" i="3"/>
  <c r="AB3379" i="3"/>
  <c r="AA3379" i="3"/>
  <c r="Z3379" i="3"/>
  <c r="Y3379" i="3"/>
  <c r="X3379" i="3"/>
  <c r="P3379" i="3"/>
  <c r="O3379" i="3"/>
  <c r="N3379" i="3"/>
  <c r="L3379" i="3"/>
  <c r="K3379" i="3"/>
  <c r="AH3378" i="3"/>
  <c r="AG3378" i="3"/>
  <c r="AF3378" i="3"/>
  <c r="AB3378" i="3"/>
  <c r="AA3378" i="3"/>
  <c r="Z3378" i="3"/>
  <c r="Y3378" i="3"/>
  <c r="X3378" i="3"/>
  <c r="P3378" i="3"/>
  <c r="O3378" i="3"/>
  <c r="N3378" i="3"/>
  <c r="L3378" i="3"/>
  <c r="K3378" i="3"/>
  <c r="AH3377" i="3"/>
  <c r="AG3377" i="3"/>
  <c r="AF3377" i="3"/>
  <c r="AB3377" i="3"/>
  <c r="AA3377" i="3"/>
  <c r="Z3377" i="3"/>
  <c r="Y3377" i="3"/>
  <c r="X3377" i="3"/>
  <c r="P3377" i="3"/>
  <c r="O3377" i="3"/>
  <c r="N3377" i="3"/>
  <c r="L3377" i="3"/>
  <c r="K3377" i="3"/>
  <c r="AH3376" i="3"/>
  <c r="AG3376" i="3"/>
  <c r="AF3376" i="3"/>
  <c r="AB3376" i="3"/>
  <c r="AA3376" i="3"/>
  <c r="Z3376" i="3"/>
  <c r="Y3376" i="3"/>
  <c r="X3376" i="3"/>
  <c r="P3376" i="3"/>
  <c r="O3376" i="3"/>
  <c r="N3376" i="3"/>
  <c r="L3376" i="3"/>
  <c r="K3376" i="3"/>
  <c r="AH3375" i="3"/>
  <c r="AG3375" i="3"/>
  <c r="AF3375" i="3"/>
  <c r="AB3375" i="3"/>
  <c r="AA3375" i="3"/>
  <c r="Z3375" i="3"/>
  <c r="Y3375" i="3"/>
  <c r="X3375" i="3"/>
  <c r="P3375" i="3"/>
  <c r="O3375" i="3"/>
  <c r="N3375" i="3"/>
  <c r="L3375" i="3"/>
  <c r="K3375" i="3"/>
  <c r="AH3374" i="3"/>
  <c r="AG3374" i="3"/>
  <c r="AF3374" i="3"/>
  <c r="AB3374" i="3"/>
  <c r="AA3374" i="3"/>
  <c r="Z3374" i="3"/>
  <c r="Y3374" i="3"/>
  <c r="X3374" i="3"/>
  <c r="P3374" i="3"/>
  <c r="O3374" i="3"/>
  <c r="N3374" i="3"/>
  <c r="L3374" i="3"/>
  <c r="K3374" i="3"/>
  <c r="AH3373" i="3"/>
  <c r="AG3373" i="3"/>
  <c r="AF3373" i="3"/>
  <c r="AB3373" i="3"/>
  <c r="AA3373" i="3"/>
  <c r="Z3373" i="3"/>
  <c r="Y3373" i="3"/>
  <c r="X3373" i="3"/>
  <c r="P3373" i="3"/>
  <c r="O3373" i="3"/>
  <c r="N3373" i="3"/>
  <c r="L3373" i="3"/>
  <c r="K3373" i="3"/>
  <c r="AH3372" i="3"/>
  <c r="AG3372" i="3"/>
  <c r="AF3372" i="3"/>
  <c r="AB3372" i="3"/>
  <c r="AA3372" i="3"/>
  <c r="Z3372" i="3"/>
  <c r="Y3372" i="3"/>
  <c r="X3372" i="3"/>
  <c r="P3372" i="3"/>
  <c r="O3372" i="3"/>
  <c r="N3372" i="3"/>
  <c r="L3372" i="3"/>
  <c r="K3372" i="3"/>
  <c r="AH3371" i="3"/>
  <c r="AG3371" i="3"/>
  <c r="AF3371" i="3"/>
  <c r="AB3371" i="3"/>
  <c r="AA3371" i="3"/>
  <c r="Z3371" i="3"/>
  <c r="Y3371" i="3"/>
  <c r="X3371" i="3"/>
  <c r="P3371" i="3"/>
  <c r="O3371" i="3"/>
  <c r="N3371" i="3"/>
  <c r="L3371" i="3"/>
  <c r="K3371" i="3"/>
  <c r="AH3370" i="3"/>
  <c r="AG3370" i="3"/>
  <c r="AF3370" i="3"/>
  <c r="AB3370" i="3"/>
  <c r="AA3370" i="3"/>
  <c r="Z3370" i="3"/>
  <c r="Y3370" i="3"/>
  <c r="X3370" i="3"/>
  <c r="P3370" i="3"/>
  <c r="O3370" i="3"/>
  <c r="N3370" i="3"/>
  <c r="L3370" i="3"/>
  <c r="K3370" i="3"/>
  <c r="AH3369" i="3"/>
  <c r="AG3369" i="3"/>
  <c r="AF3369" i="3"/>
  <c r="AB3369" i="3"/>
  <c r="AA3369" i="3"/>
  <c r="Z3369" i="3"/>
  <c r="Y3369" i="3"/>
  <c r="X3369" i="3"/>
  <c r="P3369" i="3"/>
  <c r="O3369" i="3"/>
  <c r="N3369" i="3"/>
  <c r="L3369" i="3"/>
  <c r="K3369" i="3"/>
  <c r="AH3368" i="3"/>
  <c r="AG3368" i="3"/>
  <c r="AF3368" i="3"/>
  <c r="AB3368" i="3"/>
  <c r="AA3368" i="3"/>
  <c r="Z3368" i="3"/>
  <c r="Y3368" i="3"/>
  <c r="X3368" i="3"/>
  <c r="P3368" i="3"/>
  <c r="O3368" i="3"/>
  <c r="N3368" i="3"/>
  <c r="L3368" i="3"/>
  <c r="K3368" i="3"/>
  <c r="AH3367" i="3"/>
  <c r="AG3367" i="3"/>
  <c r="AF3367" i="3"/>
  <c r="AB3367" i="3"/>
  <c r="AA3367" i="3"/>
  <c r="Z3367" i="3"/>
  <c r="Y3367" i="3"/>
  <c r="X3367" i="3"/>
  <c r="P3367" i="3"/>
  <c r="O3367" i="3"/>
  <c r="N3367" i="3"/>
  <c r="L3367" i="3"/>
  <c r="K3367" i="3"/>
  <c r="AH3366" i="3"/>
  <c r="AG3366" i="3"/>
  <c r="AF3366" i="3"/>
  <c r="AB3366" i="3"/>
  <c r="AA3366" i="3"/>
  <c r="Z3366" i="3"/>
  <c r="Y3366" i="3"/>
  <c r="X3366" i="3"/>
  <c r="P3366" i="3"/>
  <c r="O3366" i="3"/>
  <c r="N3366" i="3"/>
  <c r="L3366" i="3"/>
  <c r="K3366" i="3"/>
  <c r="AH3365" i="3"/>
  <c r="AG3365" i="3"/>
  <c r="AF3365" i="3"/>
  <c r="AB3365" i="3"/>
  <c r="AA3365" i="3"/>
  <c r="Z3365" i="3"/>
  <c r="Y3365" i="3"/>
  <c r="X3365" i="3"/>
  <c r="P3365" i="3"/>
  <c r="O3365" i="3"/>
  <c r="N3365" i="3"/>
  <c r="L3365" i="3"/>
  <c r="K3365" i="3"/>
  <c r="AH3364" i="3"/>
  <c r="AG3364" i="3"/>
  <c r="AF3364" i="3"/>
  <c r="AB3364" i="3"/>
  <c r="AA3364" i="3"/>
  <c r="Z3364" i="3"/>
  <c r="Y3364" i="3"/>
  <c r="X3364" i="3"/>
  <c r="P3364" i="3"/>
  <c r="O3364" i="3"/>
  <c r="N3364" i="3"/>
  <c r="L3364" i="3"/>
  <c r="K3364" i="3"/>
  <c r="AH3363" i="3"/>
  <c r="AG3363" i="3"/>
  <c r="AF3363" i="3"/>
  <c r="AB3363" i="3"/>
  <c r="AA3363" i="3"/>
  <c r="Z3363" i="3"/>
  <c r="Y3363" i="3"/>
  <c r="X3363" i="3"/>
  <c r="P3363" i="3"/>
  <c r="O3363" i="3"/>
  <c r="N3363" i="3"/>
  <c r="L3363" i="3"/>
  <c r="K3363" i="3"/>
  <c r="AH3362" i="3"/>
  <c r="AG3362" i="3"/>
  <c r="AF3362" i="3"/>
  <c r="AB3362" i="3"/>
  <c r="AA3362" i="3"/>
  <c r="Z3362" i="3"/>
  <c r="Y3362" i="3"/>
  <c r="X3362" i="3"/>
  <c r="P3362" i="3"/>
  <c r="O3362" i="3"/>
  <c r="N3362" i="3"/>
  <c r="L3362" i="3"/>
  <c r="K3362" i="3"/>
  <c r="AH3361" i="3"/>
  <c r="AG3361" i="3"/>
  <c r="AF3361" i="3"/>
  <c r="AB3361" i="3"/>
  <c r="AA3361" i="3"/>
  <c r="Z3361" i="3"/>
  <c r="Y3361" i="3"/>
  <c r="X3361" i="3"/>
  <c r="P3361" i="3"/>
  <c r="O3361" i="3"/>
  <c r="N3361" i="3"/>
  <c r="L3361" i="3"/>
  <c r="K3361" i="3"/>
  <c r="AH3360" i="3"/>
  <c r="AG3360" i="3"/>
  <c r="AF3360" i="3"/>
  <c r="AB3360" i="3"/>
  <c r="AA3360" i="3"/>
  <c r="Z3360" i="3"/>
  <c r="Y3360" i="3"/>
  <c r="X3360" i="3"/>
  <c r="P3360" i="3"/>
  <c r="O3360" i="3"/>
  <c r="N3360" i="3"/>
  <c r="L3360" i="3"/>
  <c r="K3360" i="3"/>
  <c r="AH3359" i="3"/>
  <c r="AG3359" i="3"/>
  <c r="AF3359" i="3"/>
  <c r="AB3359" i="3"/>
  <c r="AA3359" i="3"/>
  <c r="Z3359" i="3"/>
  <c r="Y3359" i="3"/>
  <c r="X3359" i="3"/>
  <c r="P3359" i="3"/>
  <c r="O3359" i="3"/>
  <c r="N3359" i="3"/>
  <c r="L3359" i="3"/>
  <c r="K3359" i="3"/>
  <c r="AH3358" i="3"/>
  <c r="AG3358" i="3"/>
  <c r="AF3358" i="3"/>
  <c r="AB3358" i="3"/>
  <c r="AA3358" i="3"/>
  <c r="Z3358" i="3"/>
  <c r="Y3358" i="3"/>
  <c r="X3358" i="3"/>
  <c r="P3358" i="3"/>
  <c r="O3358" i="3"/>
  <c r="N3358" i="3"/>
  <c r="L3358" i="3"/>
  <c r="K3358" i="3"/>
  <c r="AH3357" i="3"/>
  <c r="AG3357" i="3"/>
  <c r="AF3357" i="3"/>
  <c r="AB3357" i="3"/>
  <c r="AA3357" i="3"/>
  <c r="Z3357" i="3"/>
  <c r="Y3357" i="3"/>
  <c r="X3357" i="3"/>
  <c r="P3357" i="3"/>
  <c r="O3357" i="3"/>
  <c r="N3357" i="3"/>
  <c r="L3357" i="3"/>
  <c r="K3357" i="3"/>
  <c r="AH3356" i="3"/>
  <c r="AG3356" i="3"/>
  <c r="AF3356" i="3"/>
  <c r="AB3356" i="3"/>
  <c r="AA3356" i="3"/>
  <c r="Z3356" i="3"/>
  <c r="Y3356" i="3"/>
  <c r="X3356" i="3"/>
  <c r="P3356" i="3"/>
  <c r="O3356" i="3"/>
  <c r="N3356" i="3"/>
  <c r="L3356" i="3"/>
  <c r="K3356" i="3"/>
  <c r="AH3355" i="3"/>
  <c r="AG3355" i="3"/>
  <c r="AF3355" i="3"/>
  <c r="AB3355" i="3"/>
  <c r="AA3355" i="3"/>
  <c r="Z3355" i="3"/>
  <c r="Y3355" i="3"/>
  <c r="X3355" i="3"/>
  <c r="P3355" i="3"/>
  <c r="O3355" i="3"/>
  <c r="N3355" i="3"/>
  <c r="L3355" i="3"/>
  <c r="K3355" i="3"/>
  <c r="AH3354" i="3"/>
  <c r="AG3354" i="3"/>
  <c r="AF3354" i="3"/>
  <c r="AB3354" i="3"/>
  <c r="AA3354" i="3"/>
  <c r="Z3354" i="3"/>
  <c r="Y3354" i="3"/>
  <c r="X3354" i="3"/>
  <c r="P3354" i="3"/>
  <c r="O3354" i="3"/>
  <c r="N3354" i="3"/>
  <c r="L3354" i="3"/>
  <c r="K3354" i="3"/>
  <c r="AH3353" i="3"/>
  <c r="AG3353" i="3"/>
  <c r="AF3353" i="3"/>
  <c r="AB3353" i="3"/>
  <c r="AA3353" i="3"/>
  <c r="Z3353" i="3"/>
  <c r="Y3353" i="3"/>
  <c r="X3353" i="3"/>
  <c r="P3353" i="3"/>
  <c r="O3353" i="3"/>
  <c r="N3353" i="3"/>
  <c r="L3353" i="3"/>
  <c r="K3353" i="3"/>
  <c r="AH3352" i="3"/>
  <c r="AG3352" i="3"/>
  <c r="AF3352" i="3"/>
  <c r="AB3352" i="3"/>
  <c r="AA3352" i="3"/>
  <c r="Z3352" i="3"/>
  <c r="Y3352" i="3"/>
  <c r="X3352" i="3"/>
  <c r="P3352" i="3"/>
  <c r="O3352" i="3"/>
  <c r="N3352" i="3"/>
  <c r="L3352" i="3"/>
  <c r="K3352" i="3"/>
  <c r="AH3351" i="3"/>
  <c r="AG3351" i="3"/>
  <c r="AF3351" i="3"/>
  <c r="AB3351" i="3"/>
  <c r="AA3351" i="3"/>
  <c r="Z3351" i="3"/>
  <c r="Y3351" i="3"/>
  <c r="X3351" i="3"/>
  <c r="P3351" i="3"/>
  <c r="O3351" i="3"/>
  <c r="N3351" i="3"/>
  <c r="L3351" i="3"/>
  <c r="K3351" i="3"/>
  <c r="AH3350" i="3"/>
  <c r="AG3350" i="3"/>
  <c r="AF3350" i="3"/>
  <c r="AB3350" i="3"/>
  <c r="AA3350" i="3"/>
  <c r="Z3350" i="3"/>
  <c r="Y3350" i="3"/>
  <c r="X3350" i="3"/>
  <c r="P3350" i="3"/>
  <c r="O3350" i="3"/>
  <c r="N3350" i="3"/>
  <c r="L3350" i="3"/>
  <c r="K3350" i="3"/>
  <c r="AH3349" i="3"/>
  <c r="AG3349" i="3"/>
  <c r="AF3349" i="3"/>
  <c r="AB3349" i="3"/>
  <c r="AA3349" i="3"/>
  <c r="Z3349" i="3"/>
  <c r="Y3349" i="3"/>
  <c r="X3349" i="3"/>
  <c r="P3349" i="3"/>
  <c r="O3349" i="3"/>
  <c r="N3349" i="3"/>
  <c r="L3349" i="3"/>
  <c r="K3349" i="3"/>
  <c r="AH3348" i="3"/>
  <c r="AG3348" i="3"/>
  <c r="AF3348" i="3"/>
  <c r="AB3348" i="3"/>
  <c r="AA3348" i="3"/>
  <c r="Z3348" i="3"/>
  <c r="Y3348" i="3"/>
  <c r="X3348" i="3"/>
  <c r="P3348" i="3"/>
  <c r="O3348" i="3"/>
  <c r="N3348" i="3"/>
  <c r="L3348" i="3"/>
  <c r="K3348" i="3"/>
  <c r="AH3347" i="3"/>
  <c r="AG3347" i="3"/>
  <c r="AF3347" i="3"/>
  <c r="AB3347" i="3"/>
  <c r="AA3347" i="3"/>
  <c r="Z3347" i="3"/>
  <c r="Y3347" i="3"/>
  <c r="X3347" i="3"/>
  <c r="P3347" i="3"/>
  <c r="O3347" i="3"/>
  <c r="N3347" i="3"/>
  <c r="L3347" i="3"/>
  <c r="K3347" i="3"/>
  <c r="AH3346" i="3"/>
  <c r="AG3346" i="3"/>
  <c r="AF3346" i="3"/>
  <c r="AB3346" i="3"/>
  <c r="AA3346" i="3"/>
  <c r="Z3346" i="3"/>
  <c r="Y3346" i="3"/>
  <c r="X3346" i="3"/>
  <c r="P3346" i="3"/>
  <c r="O3346" i="3"/>
  <c r="N3346" i="3"/>
  <c r="L3346" i="3"/>
  <c r="K3346" i="3"/>
  <c r="AH3345" i="3"/>
  <c r="AG3345" i="3"/>
  <c r="AF3345" i="3"/>
  <c r="AB3345" i="3"/>
  <c r="AA3345" i="3"/>
  <c r="Z3345" i="3"/>
  <c r="Y3345" i="3"/>
  <c r="X3345" i="3"/>
  <c r="P3345" i="3"/>
  <c r="O3345" i="3"/>
  <c r="N3345" i="3"/>
  <c r="L3345" i="3"/>
  <c r="K3345" i="3"/>
  <c r="AH3344" i="3"/>
  <c r="AG3344" i="3"/>
  <c r="AF3344" i="3"/>
  <c r="AB3344" i="3"/>
  <c r="AA3344" i="3"/>
  <c r="Z3344" i="3"/>
  <c r="Y3344" i="3"/>
  <c r="X3344" i="3"/>
  <c r="P3344" i="3"/>
  <c r="O3344" i="3"/>
  <c r="N3344" i="3"/>
  <c r="L3344" i="3"/>
  <c r="K3344" i="3"/>
  <c r="AH3343" i="3"/>
  <c r="AG3343" i="3"/>
  <c r="AF3343" i="3"/>
  <c r="AB3343" i="3"/>
  <c r="AA3343" i="3"/>
  <c r="Z3343" i="3"/>
  <c r="Y3343" i="3"/>
  <c r="X3343" i="3"/>
  <c r="P3343" i="3"/>
  <c r="O3343" i="3"/>
  <c r="N3343" i="3"/>
  <c r="L3343" i="3"/>
  <c r="K3343" i="3"/>
  <c r="AH3342" i="3"/>
  <c r="AG3342" i="3"/>
  <c r="AF3342" i="3"/>
  <c r="AB3342" i="3"/>
  <c r="AA3342" i="3"/>
  <c r="Z3342" i="3"/>
  <c r="Y3342" i="3"/>
  <c r="X3342" i="3"/>
  <c r="P3342" i="3"/>
  <c r="O3342" i="3"/>
  <c r="N3342" i="3"/>
  <c r="L3342" i="3"/>
  <c r="K3342" i="3"/>
  <c r="AH3341" i="3"/>
  <c r="AG3341" i="3"/>
  <c r="AF3341" i="3"/>
  <c r="AB3341" i="3"/>
  <c r="AA3341" i="3"/>
  <c r="Z3341" i="3"/>
  <c r="Y3341" i="3"/>
  <c r="X3341" i="3"/>
  <c r="P3341" i="3"/>
  <c r="O3341" i="3"/>
  <c r="N3341" i="3"/>
  <c r="L3341" i="3"/>
  <c r="K3341" i="3"/>
  <c r="AH3340" i="3"/>
  <c r="AG3340" i="3"/>
  <c r="AF3340" i="3"/>
  <c r="AB3340" i="3"/>
  <c r="AA3340" i="3"/>
  <c r="Z3340" i="3"/>
  <c r="Y3340" i="3"/>
  <c r="X3340" i="3"/>
  <c r="P3340" i="3"/>
  <c r="O3340" i="3"/>
  <c r="N3340" i="3"/>
  <c r="L3340" i="3"/>
  <c r="K3340" i="3"/>
  <c r="AH3339" i="3"/>
  <c r="AG3339" i="3"/>
  <c r="AF3339" i="3"/>
  <c r="AB3339" i="3"/>
  <c r="AA3339" i="3"/>
  <c r="Z3339" i="3"/>
  <c r="Y3339" i="3"/>
  <c r="X3339" i="3"/>
  <c r="P3339" i="3"/>
  <c r="O3339" i="3"/>
  <c r="N3339" i="3"/>
  <c r="L3339" i="3"/>
  <c r="K3339" i="3"/>
  <c r="AH3338" i="3"/>
  <c r="AG3338" i="3"/>
  <c r="AF3338" i="3"/>
  <c r="AB3338" i="3"/>
  <c r="AA3338" i="3"/>
  <c r="Z3338" i="3"/>
  <c r="Y3338" i="3"/>
  <c r="X3338" i="3"/>
  <c r="P3338" i="3"/>
  <c r="O3338" i="3"/>
  <c r="N3338" i="3"/>
  <c r="L3338" i="3"/>
  <c r="K3338" i="3"/>
  <c r="AH3337" i="3"/>
  <c r="AG3337" i="3"/>
  <c r="AF3337" i="3"/>
  <c r="AB3337" i="3"/>
  <c r="AA3337" i="3"/>
  <c r="Z3337" i="3"/>
  <c r="Y3337" i="3"/>
  <c r="X3337" i="3"/>
  <c r="P3337" i="3"/>
  <c r="O3337" i="3"/>
  <c r="N3337" i="3"/>
  <c r="L3337" i="3"/>
  <c r="K3337" i="3"/>
  <c r="AH3336" i="3"/>
  <c r="AG3336" i="3"/>
  <c r="AF3336" i="3"/>
  <c r="AB3336" i="3"/>
  <c r="AA3336" i="3"/>
  <c r="Z3336" i="3"/>
  <c r="Y3336" i="3"/>
  <c r="X3336" i="3"/>
  <c r="P3336" i="3"/>
  <c r="O3336" i="3"/>
  <c r="N3336" i="3"/>
  <c r="L3336" i="3"/>
  <c r="K3336" i="3"/>
  <c r="AH3335" i="3"/>
  <c r="AG3335" i="3"/>
  <c r="AF3335" i="3"/>
  <c r="AB3335" i="3"/>
  <c r="AA3335" i="3"/>
  <c r="Z3335" i="3"/>
  <c r="Y3335" i="3"/>
  <c r="X3335" i="3"/>
  <c r="P3335" i="3"/>
  <c r="O3335" i="3"/>
  <c r="N3335" i="3"/>
  <c r="L3335" i="3"/>
  <c r="K3335" i="3"/>
  <c r="AH3334" i="3"/>
  <c r="AG3334" i="3"/>
  <c r="AF3334" i="3"/>
  <c r="AB3334" i="3"/>
  <c r="AA3334" i="3"/>
  <c r="Z3334" i="3"/>
  <c r="Y3334" i="3"/>
  <c r="X3334" i="3"/>
  <c r="P3334" i="3"/>
  <c r="O3334" i="3"/>
  <c r="N3334" i="3"/>
  <c r="L3334" i="3"/>
  <c r="K3334" i="3"/>
  <c r="AH3333" i="3"/>
  <c r="AG3333" i="3"/>
  <c r="AF3333" i="3"/>
  <c r="AB3333" i="3"/>
  <c r="AA3333" i="3"/>
  <c r="Z3333" i="3"/>
  <c r="Y3333" i="3"/>
  <c r="X3333" i="3"/>
  <c r="P3333" i="3"/>
  <c r="O3333" i="3"/>
  <c r="N3333" i="3"/>
  <c r="L3333" i="3"/>
  <c r="K3333" i="3"/>
  <c r="AH3332" i="3"/>
  <c r="AG3332" i="3"/>
  <c r="AF3332" i="3"/>
  <c r="AB3332" i="3"/>
  <c r="AA3332" i="3"/>
  <c r="Z3332" i="3"/>
  <c r="Y3332" i="3"/>
  <c r="X3332" i="3"/>
  <c r="P3332" i="3"/>
  <c r="O3332" i="3"/>
  <c r="N3332" i="3"/>
  <c r="L3332" i="3"/>
  <c r="K3332" i="3"/>
  <c r="AH3331" i="3"/>
  <c r="AG3331" i="3"/>
  <c r="AF3331" i="3"/>
  <c r="AB3331" i="3"/>
  <c r="AA3331" i="3"/>
  <c r="Z3331" i="3"/>
  <c r="Y3331" i="3"/>
  <c r="X3331" i="3"/>
  <c r="P3331" i="3"/>
  <c r="O3331" i="3"/>
  <c r="N3331" i="3"/>
  <c r="L3331" i="3"/>
  <c r="K3331" i="3"/>
  <c r="AH3330" i="3"/>
  <c r="AG3330" i="3"/>
  <c r="AF3330" i="3"/>
  <c r="AB3330" i="3"/>
  <c r="AA3330" i="3"/>
  <c r="Z3330" i="3"/>
  <c r="Y3330" i="3"/>
  <c r="X3330" i="3"/>
  <c r="P3330" i="3"/>
  <c r="O3330" i="3"/>
  <c r="N3330" i="3"/>
  <c r="L3330" i="3"/>
  <c r="K3330" i="3"/>
  <c r="AH3329" i="3"/>
  <c r="AG3329" i="3"/>
  <c r="AF3329" i="3"/>
  <c r="AB3329" i="3"/>
  <c r="AA3329" i="3"/>
  <c r="Z3329" i="3"/>
  <c r="Y3329" i="3"/>
  <c r="X3329" i="3"/>
  <c r="P3329" i="3"/>
  <c r="O3329" i="3"/>
  <c r="N3329" i="3"/>
  <c r="L3329" i="3"/>
  <c r="K3329" i="3"/>
  <c r="AH3328" i="3"/>
  <c r="AG3328" i="3"/>
  <c r="AF3328" i="3"/>
  <c r="AB3328" i="3"/>
  <c r="AA3328" i="3"/>
  <c r="Z3328" i="3"/>
  <c r="Y3328" i="3"/>
  <c r="X3328" i="3"/>
  <c r="P3328" i="3"/>
  <c r="O3328" i="3"/>
  <c r="N3328" i="3"/>
  <c r="L3328" i="3"/>
  <c r="K3328" i="3"/>
  <c r="AH3327" i="3"/>
  <c r="AG3327" i="3"/>
  <c r="AF3327" i="3"/>
  <c r="AB3327" i="3"/>
  <c r="AA3327" i="3"/>
  <c r="Z3327" i="3"/>
  <c r="Y3327" i="3"/>
  <c r="X3327" i="3"/>
  <c r="P3327" i="3"/>
  <c r="O3327" i="3"/>
  <c r="N3327" i="3"/>
  <c r="L3327" i="3"/>
  <c r="K3327" i="3"/>
  <c r="AH3326" i="3"/>
  <c r="AG3326" i="3"/>
  <c r="AF3326" i="3"/>
  <c r="AB3326" i="3"/>
  <c r="AA3326" i="3"/>
  <c r="Z3326" i="3"/>
  <c r="Y3326" i="3"/>
  <c r="X3326" i="3"/>
  <c r="P3326" i="3"/>
  <c r="O3326" i="3"/>
  <c r="N3326" i="3"/>
  <c r="L3326" i="3"/>
  <c r="K3326" i="3"/>
  <c r="AH3325" i="3"/>
  <c r="AG3325" i="3"/>
  <c r="AF3325" i="3"/>
  <c r="AB3325" i="3"/>
  <c r="AA3325" i="3"/>
  <c r="Z3325" i="3"/>
  <c r="Y3325" i="3"/>
  <c r="X3325" i="3"/>
  <c r="P3325" i="3"/>
  <c r="O3325" i="3"/>
  <c r="N3325" i="3"/>
  <c r="L3325" i="3"/>
  <c r="K3325" i="3"/>
  <c r="AH3324" i="3"/>
  <c r="AG3324" i="3"/>
  <c r="AF3324" i="3"/>
  <c r="AB3324" i="3"/>
  <c r="AA3324" i="3"/>
  <c r="Z3324" i="3"/>
  <c r="Y3324" i="3"/>
  <c r="X3324" i="3"/>
  <c r="P3324" i="3"/>
  <c r="O3324" i="3"/>
  <c r="N3324" i="3"/>
  <c r="L3324" i="3"/>
  <c r="K3324" i="3"/>
  <c r="AH3323" i="3"/>
  <c r="AG3323" i="3"/>
  <c r="AF3323" i="3"/>
  <c r="AB3323" i="3"/>
  <c r="AA3323" i="3"/>
  <c r="Z3323" i="3"/>
  <c r="Y3323" i="3"/>
  <c r="X3323" i="3"/>
  <c r="P3323" i="3"/>
  <c r="O3323" i="3"/>
  <c r="N3323" i="3"/>
  <c r="L3323" i="3"/>
  <c r="K3323" i="3"/>
  <c r="AH3322" i="3"/>
  <c r="AG3322" i="3"/>
  <c r="AF3322" i="3"/>
  <c r="AB3322" i="3"/>
  <c r="AA3322" i="3"/>
  <c r="Z3322" i="3"/>
  <c r="Y3322" i="3"/>
  <c r="X3322" i="3"/>
  <c r="P3322" i="3"/>
  <c r="O3322" i="3"/>
  <c r="N3322" i="3"/>
  <c r="L3322" i="3"/>
  <c r="K3322" i="3"/>
  <c r="AH3321" i="3"/>
  <c r="AG3321" i="3"/>
  <c r="AF3321" i="3"/>
  <c r="AB3321" i="3"/>
  <c r="AA3321" i="3"/>
  <c r="Z3321" i="3"/>
  <c r="Y3321" i="3"/>
  <c r="X3321" i="3"/>
  <c r="P3321" i="3"/>
  <c r="O3321" i="3"/>
  <c r="N3321" i="3"/>
  <c r="L3321" i="3"/>
  <c r="K3321" i="3"/>
  <c r="AH3320" i="3"/>
  <c r="AG3320" i="3"/>
  <c r="AF3320" i="3"/>
  <c r="AB3320" i="3"/>
  <c r="AA3320" i="3"/>
  <c r="Z3320" i="3"/>
  <c r="Y3320" i="3"/>
  <c r="X3320" i="3"/>
  <c r="P3320" i="3"/>
  <c r="O3320" i="3"/>
  <c r="N3320" i="3"/>
  <c r="L3320" i="3"/>
  <c r="K3320" i="3"/>
  <c r="AH3319" i="3"/>
  <c r="AG3319" i="3"/>
  <c r="AF3319" i="3"/>
  <c r="AB3319" i="3"/>
  <c r="AA3319" i="3"/>
  <c r="Z3319" i="3"/>
  <c r="Y3319" i="3"/>
  <c r="X3319" i="3"/>
  <c r="P3319" i="3"/>
  <c r="O3319" i="3"/>
  <c r="N3319" i="3"/>
  <c r="L3319" i="3"/>
  <c r="K3319" i="3"/>
  <c r="AH3318" i="3"/>
  <c r="AG3318" i="3"/>
  <c r="AF3318" i="3"/>
  <c r="AB3318" i="3"/>
  <c r="AA3318" i="3"/>
  <c r="Z3318" i="3"/>
  <c r="Y3318" i="3"/>
  <c r="X3318" i="3"/>
  <c r="P3318" i="3"/>
  <c r="O3318" i="3"/>
  <c r="N3318" i="3"/>
  <c r="L3318" i="3"/>
  <c r="K3318" i="3"/>
  <c r="AH3317" i="3"/>
  <c r="AG3317" i="3"/>
  <c r="AF3317" i="3"/>
  <c r="AB3317" i="3"/>
  <c r="AA3317" i="3"/>
  <c r="Z3317" i="3"/>
  <c r="Y3317" i="3"/>
  <c r="X3317" i="3"/>
  <c r="P3317" i="3"/>
  <c r="O3317" i="3"/>
  <c r="N3317" i="3"/>
  <c r="L3317" i="3"/>
  <c r="K3317" i="3"/>
  <c r="AH3316" i="3"/>
  <c r="AG3316" i="3"/>
  <c r="AF3316" i="3"/>
  <c r="AB3316" i="3"/>
  <c r="AA3316" i="3"/>
  <c r="Z3316" i="3"/>
  <c r="Y3316" i="3"/>
  <c r="X3316" i="3"/>
  <c r="P3316" i="3"/>
  <c r="O3316" i="3"/>
  <c r="N3316" i="3"/>
  <c r="L3316" i="3"/>
  <c r="K3316" i="3"/>
  <c r="AH3315" i="3"/>
  <c r="AG3315" i="3"/>
  <c r="AF3315" i="3"/>
  <c r="AB3315" i="3"/>
  <c r="AA3315" i="3"/>
  <c r="Z3315" i="3"/>
  <c r="Y3315" i="3"/>
  <c r="X3315" i="3"/>
  <c r="P3315" i="3"/>
  <c r="O3315" i="3"/>
  <c r="N3315" i="3"/>
  <c r="L3315" i="3"/>
  <c r="K3315" i="3"/>
  <c r="AH3314" i="3"/>
  <c r="AG3314" i="3"/>
  <c r="AF3314" i="3"/>
  <c r="AB3314" i="3"/>
  <c r="AA3314" i="3"/>
  <c r="Z3314" i="3"/>
  <c r="Y3314" i="3"/>
  <c r="X3314" i="3"/>
  <c r="P3314" i="3"/>
  <c r="O3314" i="3"/>
  <c r="N3314" i="3"/>
  <c r="L3314" i="3"/>
  <c r="K3314" i="3"/>
  <c r="AH3313" i="3"/>
  <c r="AG3313" i="3"/>
  <c r="AF3313" i="3"/>
  <c r="AB3313" i="3"/>
  <c r="AA3313" i="3"/>
  <c r="Z3313" i="3"/>
  <c r="Y3313" i="3"/>
  <c r="X3313" i="3"/>
  <c r="P3313" i="3"/>
  <c r="O3313" i="3"/>
  <c r="N3313" i="3"/>
  <c r="L3313" i="3"/>
  <c r="K3313" i="3"/>
  <c r="AH3312" i="3"/>
  <c r="AG3312" i="3"/>
  <c r="AF3312" i="3"/>
  <c r="AB3312" i="3"/>
  <c r="AA3312" i="3"/>
  <c r="Z3312" i="3"/>
  <c r="Y3312" i="3"/>
  <c r="X3312" i="3"/>
  <c r="P3312" i="3"/>
  <c r="O3312" i="3"/>
  <c r="N3312" i="3"/>
  <c r="L3312" i="3"/>
  <c r="K3312" i="3"/>
  <c r="AH3311" i="3"/>
  <c r="AG3311" i="3"/>
  <c r="AF3311" i="3"/>
  <c r="AB3311" i="3"/>
  <c r="AA3311" i="3"/>
  <c r="Z3311" i="3"/>
  <c r="Y3311" i="3"/>
  <c r="X3311" i="3"/>
  <c r="P3311" i="3"/>
  <c r="O3311" i="3"/>
  <c r="N3311" i="3"/>
  <c r="L3311" i="3"/>
  <c r="K3311" i="3"/>
  <c r="AH3310" i="3"/>
  <c r="AG3310" i="3"/>
  <c r="AF3310" i="3"/>
  <c r="AB3310" i="3"/>
  <c r="AA3310" i="3"/>
  <c r="Z3310" i="3"/>
  <c r="Y3310" i="3"/>
  <c r="X3310" i="3"/>
  <c r="P3310" i="3"/>
  <c r="O3310" i="3"/>
  <c r="N3310" i="3"/>
  <c r="L3310" i="3"/>
  <c r="K3310" i="3"/>
  <c r="AH3309" i="3"/>
  <c r="AG3309" i="3"/>
  <c r="AF3309" i="3"/>
  <c r="AB3309" i="3"/>
  <c r="AA3309" i="3"/>
  <c r="Z3309" i="3"/>
  <c r="Y3309" i="3"/>
  <c r="X3309" i="3"/>
  <c r="P3309" i="3"/>
  <c r="O3309" i="3"/>
  <c r="N3309" i="3"/>
  <c r="L3309" i="3"/>
  <c r="K3309" i="3"/>
  <c r="AH3308" i="3"/>
  <c r="AG3308" i="3"/>
  <c r="AF3308" i="3"/>
  <c r="AB3308" i="3"/>
  <c r="AA3308" i="3"/>
  <c r="Z3308" i="3"/>
  <c r="Y3308" i="3"/>
  <c r="X3308" i="3"/>
  <c r="P3308" i="3"/>
  <c r="O3308" i="3"/>
  <c r="N3308" i="3"/>
  <c r="L3308" i="3"/>
  <c r="K3308" i="3"/>
  <c r="AH3307" i="3"/>
  <c r="AG3307" i="3"/>
  <c r="AF3307" i="3"/>
  <c r="AB3307" i="3"/>
  <c r="AA3307" i="3"/>
  <c r="Z3307" i="3"/>
  <c r="Y3307" i="3"/>
  <c r="X3307" i="3"/>
  <c r="P3307" i="3"/>
  <c r="O3307" i="3"/>
  <c r="N3307" i="3"/>
  <c r="L3307" i="3"/>
  <c r="K3307" i="3"/>
  <c r="AH3306" i="3"/>
  <c r="AG3306" i="3"/>
  <c r="AF3306" i="3"/>
  <c r="AB3306" i="3"/>
  <c r="AA3306" i="3"/>
  <c r="Z3306" i="3"/>
  <c r="Y3306" i="3"/>
  <c r="X3306" i="3"/>
  <c r="P3306" i="3"/>
  <c r="O3306" i="3"/>
  <c r="N3306" i="3"/>
  <c r="L3306" i="3"/>
  <c r="K3306" i="3"/>
  <c r="AH3305" i="3"/>
  <c r="AG3305" i="3"/>
  <c r="AF3305" i="3"/>
  <c r="AB3305" i="3"/>
  <c r="AA3305" i="3"/>
  <c r="Z3305" i="3"/>
  <c r="Y3305" i="3"/>
  <c r="X3305" i="3"/>
  <c r="P3305" i="3"/>
  <c r="O3305" i="3"/>
  <c r="N3305" i="3"/>
  <c r="L3305" i="3"/>
  <c r="K3305" i="3"/>
  <c r="AH3304" i="3"/>
  <c r="AG3304" i="3"/>
  <c r="AF3304" i="3"/>
  <c r="AB3304" i="3"/>
  <c r="AA3304" i="3"/>
  <c r="Z3304" i="3"/>
  <c r="Y3304" i="3"/>
  <c r="X3304" i="3"/>
  <c r="P3304" i="3"/>
  <c r="O3304" i="3"/>
  <c r="N3304" i="3"/>
  <c r="L3304" i="3"/>
  <c r="K3304" i="3"/>
  <c r="AH3303" i="3"/>
  <c r="AG3303" i="3"/>
  <c r="AF3303" i="3"/>
  <c r="AB3303" i="3"/>
  <c r="AA3303" i="3"/>
  <c r="Z3303" i="3"/>
  <c r="Y3303" i="3"/>
  <c r="X3303" i="3"/>
  <c r="P3303" i="3"/>
  <c r="O3303" i="3"/>
  <c r="N3303" i="3"/>
  <c r="L3303" i="3"/>
  <c r="K3303" i="3"/>
  <c r="AH3302" i="3"/>
  <c r="AG3302" i="3"/>
  <c r="AF3302" i="3"/>
  <c r="AB3302" i="3"/>
  <c r="AA3302" i="3"/>
  <c r="Z3302" i="3"/>
  <c r="Y3302" i="3"/>
  <c r="X3302" i="3"/>
  <c r="P3302" i="3"/>
  <c r="O3302" i="3"/>
  <c r="N3302" i="3"/>
  <c r="L3302" i="3"/>
  <c r="K3302" i="3"/>
  <c r="AH3301" i="3"/>
  <c r="AG3301" i="3"/>
  <c r="AF3301" i="3"/>
  <c r="AB3301" i="3"/>
  <c r="AA3301" i="3"/>
  <c r="Z3301" i="3"/>
  <c r="Y3301" i="3"/>
  <c r="X3301" i="3"/>
  <c r="P3301" i="3"/>
  <c r="O3301" i="3"/>
  <c r="N3301" i="3"/>
  <c r="L3301" i="3"/>
  <c r="K3301" i="3"/>
  <c r="AH3300" i="3"/>
  <c r="AG3300" i="3"/>
  <c r="AF3300" i="3"/>
  <c r="AB3300" i="3"/>
  <c r="AA3300" i="3"/>
  <c r="Z3300" i="3"/>
  <c r="Y3300" i="3"/>
  <c r="X3300" i="3"/>
  <c r="P3300" i="3"/>
  <c r="O3300" i="3"/>
  <c r="N3300" i="3"/>
  <c r="L3300" i="3"/>
  <c r="K3300" i="3"/>
  <c r="AH3299" i="3"/>
  <c r="AG3299" i="3"/>
  <c r="AF3299" i="3"/>
  <c r="AB3299" i="3"/>
  <c r="AA3299" i="3"/>
  <c r="Z3299" i="3"/>
  <c r="Y3299" i="3"/>
  <c r="X3299" i="3"/>
  <c r="P3299" i="3"/>
  <c r="O3299" i="3"/>
  <c r="N3299" i="3"/>
  <c r="L3299" i="3"/>
  <c r="K3299" i="3"/>
  <c r="AH3298" i="3"/>
  <c r="AG3298" i="3"/>
  <c r="AF3298" i="3"/>
  <c r="AB3298" i="3"/>
  <c r="AA3298" i="3"/>
  <c r="Z3298" i="3"/>
  <c r="Y3298" i="3"/>
  <c r="X3298" i="3"/>
  <c r="P3298" i="3"/>
  <c r="O3298" i="3"/>
  <c r="N3298" i="3"/>
  <c r="L3298" i="3"/>
  <c r="K3298" i="3"/>
  <c r="AH3297" i="3"/>
  <c r="AG3297" i="3"/>
  <c r="AF3297" i="3"/>
  <c r="AB3297" i="3"/>
  <c r="AA3297" i="3"/>
  <c r="Z3297" i="3"/>
  <c r="Y3297" i="3"/>
  <c r="X3297" i="3"/>
  <c r="P3297" i="3"/>
  <c r="O3297" i="3"/>
  <c r="N3297" i="3"/>
  <c r="L3297" i="3"/>
  <c r="K3297" i="3"/>
  <c r="AH3296" i="3"/>
  <c r="AG3296" i="3"/>
  <c r="AF3296" i="3"/>
  <c r="AB3296" i="3"/>
  <c r="AA3296" i="3"/>
  <c r="Z3296" i="3"/>
  <c r="Y3296" i="3"/>
  <c r="X3296" i="3"/>
  <c r="P3296" i="3"/>
  <c r="O3296" i="3"/>
  <c r="N3296" i="3"/>
  <c r="L3296" i="3"/>
  <c r="K3296" i="3"/>
  <c r="AH3295" i="3"/>
  <c r="AG3295" i="3"/>
  <c r="AF3295" i="3"/>
  <c r="AB3295" i="3"/>
  <c r="AA3295" i="3"/>
  <c r="Z3295" i="3"/>
  <c r="Y3295" i="3"/>
  <c r="X3295" i="3"/>
  <c r="P3295" i="3"/>
  <c r="O3295" i="3"/>
  <c r="N3295" i="3"/>
  <c r="L3295" i="3"/>
  <c r="K3295" i="3"/>
  <c r="AH3294" i="3"/>
  <c r="AG3294" i="3"/>
  <c r="AF3294" i="3"/>
  <c r="AB3294" i="3"/>
  <c r="AA3294" i="3"/>
  <c r="Z3294" i="3"/>
  <c r="Y3294" i="3"/>
  <c r="X3294" i="3"/>
  <c r="P3294" i="3"/>
  <c r="O3294" i="3"/>
  <c r="N3294" i="3"/>
  <c r="L3294" i="3"/>
  <c r="K3294" i="3"/>
  <c r="AH3293" i="3"/>
  <c r="AG3293" i="3"/>
  <c r="AF3293" i="3"/>
  <c r="AB3293" i="3"/>
  <c r="AA3293" i="3"/>
  <c r="Z3293" i="3"/>
  <c r="Y3293" i="3"/>
  <c r="X3293" i="3"/>
  <c r="P3293" i="3"/>
  <c r="O3293" i="3"/>
  <c r="N3293" i="3"/>
  <c r="L3293" i="3"/>
  <c r="K3293" i="3"/>
  <c r="AH3292" i="3"/>
  <c r="AG3292" i="3"/>
  <c r="AF3292" i="3"/>
  <c r="AB3292" i="3"/>
  <c r="AA3292" i="3"/>
  <c r="Z3292" i="3"/>
  <c r="Y3292" i="3"/>
  <c r="X3292" i="3"/>
  <c r="P3292" i="3"/>
  <c r="O3292" i="3"/>
  <c r="N3292" i="3"/>
  <c r="L3292" i="3"/>
  <c r="K3292" i="3"/>
  <c r="AH3291" i="3"/>
  <c r="AG3291" i="3"/>
  <c r="AF3291" i="3"/>
  <c r="AB3291" i="3"/>
  <c r="AA3291" i="3"/>
  <c r="Z3291" i="3"/>
  <c r="Y3291" i="3"/>
  <c r="X3291" i="3"/>
  <c r="P3291" i="3"/>
  <c r="O3291" i="3"/>
  <c r="N3291" i="3"/>
  <c r="L3291" i="3"/>
  <c r="K3291" i="3"/>
  <c r="AH3290" i="3"/>
  <c r="AG3290" i="3"/>
  <c r="AF3290" i="3"/>
  <c r="AB3290" i="3"/>
  <c r="AA3290" i="3"/>
  <c r="Z3290" i="3"/>
  <c r="Y3290" i="3"/>
  <c r="X3290" i="3"/>
  <c r="P3290" i="3"/>
  <c r="O3290" i="3"/>
  <c r="N3290" i="3"/>
  <c r="L3290" i="3"/>
  <c r="K3290" i="3"/>
  <c r="AH3289" i="3"/>
  <c r="AG3289" i="3"/>
  <c r="AF3289" i="3"/>
  <c r="AB3289" i="3"/>
  <c r="AA3289" i="3"/>
  <c r="Z3289" i="3"/>
  <c r="Y3289" i="3"/>
  <c r="X3289" i="3"/>
  <c r="P3289" i="3"/>
  <c r="O3289" i="3"/>
  <c r="N3289" i="3"/>
  <c r="L3289" i="3"/>
  <c r="K3289" i="3"/>
  <c r="AH3288" i="3"/>
  <c r="AG3288" i="3"/>
  <c r="AF3288" i="3"/>
  <c r="AB3288" i="3"/>
  <c r="AA3288" i="3"/>
  <c r="Z3288" i="3"/>
  <c r="Y3288" i="3"/>
  <c r="X3288" i="3"/>
  <c r="P3288" i="3"/>
  <c r="O3288" i="3"/>
  <c r="N3288" i="3"/>
  <c r="L3288" i="3"/>
  <c r="K3288" i="3"/>
  <c r="AH3287" i="3"/>
  <c r="AG3287" i="3"/>
  <c r="AF3287" i="3"/>
  <c r="AB3287" i="3"/>
  <c r="AA3287" i="3"/>
  <c r="Z3287" i="3"/>
  <c r="Y3287" i="3"/>
  <c r="X3287" i="3"/>
  <c r="P3287" i="3"/>
  <c r="O3287" i="3"/>
  <c r="N3287" i="3"/>
  <c r="L3287" i="3"/>
  <c r="K3287" i="3"/>
  <c r="AH3286" i="3"/>
  <c r="AG3286" i="3"/>
  <c r="AF3286" i="3"/>
  <c r="AB3286" i="3"/>
  <c r="AA3286" i="3"/>
  <c r="Z3286" i="3"/>
  <c r="Y3286" i="3"/>
  <c r="X3286" i="3"/>
  <c r="P3286" i="3"/>
  <c r="O3286" i="3"/>
  <c r="N3286" i="3"/>
  <c r="L3286" i="3"/>
  <c r="K3286" i="3"/>
  <c r="AH3285" i="3"/>
  <c r="AG3285" i="3"/>
  <c r="AF3285" i="3"/>
  <c r="AB3285" i="3"/>
  <c r="AA3285" i="3"/>
  <c r="Z3285" i="3"/>
  <c r="Y3285" i="3"/>
  <c r="X3285" i="3"/>
  <c r="P3285" i="3"/>
  <c r="O3285" i="3"/>
  <c r="N3285" i="3"/>
  <c r="L3285" i="3"/>
  <c r="K3285" i="3"/>
  <c r="AH3284" i="3"/>
  <c r="AG3284" i="3"/>
  <c r="AF3284" i="3"/>
  <c r="AB3284" i="3"/>
  <c r="AA3284" i="3"/>
  <c r="Z3284" i="3"/>
  <c r="Y3284" i="3"/>
  <c r="X3284" i="3"/>
  <c r="P3284" i="3"/>
  <c r="O3284" i="3"/>
  <c r="N3284" i="3"/>
  <c r="L3284" i="3"/>
  <c r="K3284" i="3"/>
  <c r="AH3283" i="3"/>
  <c r="AG3283" i="3"/>
  <c r="AF3283" i="3"/>
  <c r="AB3283" i="3"/>
  <c r="AA3283" i="3"/>
  <c r="Z3283" i="3"/>
  <c r="Y3283" i="3"/>
  <c r="X3283" i="3"/>
  <c r="P3283" i="3"/>
  <c r="O3283" i="3"/>
  <c r="N3283" i="3"/>
  <c r="L3283" i="3"/>
  <c r="K3283" i="3"/>
  <c r="AH3282" i="3"/>
  <c r="AG3282" i="3"/>
  <c r="AF3282" i="3"/>
  <c r="AB3282" i="3"/>
  <c r="AA3282" i="3"/>
  <c r="Z3282" i="3"/>
  <c r="Y3282" i="3"/>
  <c r="X3282" i="3"/>
  <c r="P3282" i="3"/>
  <c r="O3282" i="3"/>
  <c r="N3282" i="3"/>
  <c r="L3282" i="3"/>
  <c r="K3282" i="3"/>
  <c r="AH3281" i="3"/>
  <c r="AG3281" i="3"/>
  <c r="AF3281" i="3"/>
  <c r="AB3281" i="3"/>
  <c r="AA3281" i="3"/>
  <c r="Z3281" i="3"/>
  <c r="Y3281" i="3"/>
  <c r="X3281" i="3"/>
  <c r="P3281" i="3"/>
  <c r="O3281" i="3"/>
  <c r="N3281" i="3"/>
  <c r="L3281" i="3"/>
  <c r="K3281" i="3"/>
  <c r="AH3280" i="3"/>
  <c r="AG3280" i="3"/>
  <c r="AF3280" i="3"/>
  <c r="AB3280" i="3"/>
  <c r="AA3280" i="3"/>
  <c r="Z3280" i="3"/>
  <c r="Y3280" i="3"/>
  <c r="X3280" i="3"/>
  <c r="P3280" i="3"/>
  <c r="O3280" i="3"/>
  <c r="N3280" i="3"/>
  <c r="L3280" i="3"/>
  <c r="K3280" i="3"/>
  <c r="AH3279" i="3"/>
  <c r="AG3279" i="3"/>
  <c r="AF3279" i="3"/>
  <c r="AB3279" i="3"/>
  <c r="AA3279" i="3"/>
  <c r="Z3279" i="3"/>
  <c r="Y3279" i="3"/>
  <c r="X3279" i="3"/>
  <c r="P3279" i="3"/>
  <c r="O3279" i="3"/>
  <c r="N3279" i="3"/>
  <c r="L3279" i="3"/>
  <c r="K3279" i="3"/>
  <c r="AH3278" i="3"/>
  <c r="AG3278" i="3"/>
  <c r="AF3278" i="3"/>
  <c r="AB3278" i="3"/>
  <c r="AA3278" i="3"/>
  <c r="Z3278" i="3"/>
  <c r="Y3278" i="3"/>
  <c r="X3278" i="3"/>
  <c r="P3278" i="3"/>
  <c r="O3278" i="3"/>
  <c r="N3278" i="3"/>
  <c r="L3278" i="3"/>
  <c r="K3278" i="3"/>
  <c r="AH3277" i="3"/>
  <c r="AG3277" i="3"/>
  <c r="AF3277" i="3"/>
  <c r="AB3277" i="3"/>
  <c r="AA3277" i="3"/>
  <c r="Z3277" i="3"/>
  <c r="Y3277" i="3"/>
  <c r="X3277" i="3"/>
  <c r="P3277" i="3"/>
  <c r="O3277" i="3"/>
  <c r="N3277" i="3"/>
  <c r="L3277" i="3"/>
  <c r="K3277" i="3"/>
  <c r="AH3276" i="3"/>
  <c r="AG3276" i="3"/>
  <c r="AF3276" i="3"/>
  <c r="AB3276" i="3"/>
  <c r="AA3276" i="3"/>
  <c r="Z3276" i="3"/>
  <c r="Y3276" i="3"/>
  <c r="X3276" i="3"/>
  <c r="P3276" i="3"/>
  <c r="O3276" i="3"/>
  <c r="N3276" i="3"/>
  <c r="L3276" i="3"/>
  <c r="K3276" i="3"/>
  <c r="AH3275" i="3"/>
  <c r="AG3275" i="3"/>
  <c r="AF3275" i="3"/>
  <c r="AB3275" i="3"/>
  <c r="AA3275" i="3"/>
  <c r="Z3275" i="3"/>
  <c r="Y3275" i="3"/>
  <c r="X3275" i="3"/>
  <c r="P3275" i="3"/>
  <c r="O3275" i="3"/>
  <c r="N3275" i="3"/>
  <c r="L3275" i="3"/>
  <c r="K3275" i="3"/>
  <c r="AH3274" i="3"/>
  <c r="AG3274" i="3"/>
  <c r="AF3274" i="3"/>
  <c r="AB3274" i="3"/>
  <c r="AA3274" i="3"/>
  <c r="Z3274" i="3"/>
  <c r="Y3274" i="3"/>
  <c r="X3274" i="3"/>
  <c r="P3274" i="3"/>
  <c r="O3274" i="3"/>
  <c r="N3274" i="3"/>
  <c r="L3274" i="3"/>
  <c r="K3274" i="3"/>
  <c r="AH3273" i="3"/>
  <c r="AG3273" i="3"/>
  <c r="AF3273" i="3"/>
  <c r="AB3273" i="3"/>
  <c r="AA3273" i="3"/>
  <c r="Z3273" i="3"/>
  <c r="Y3273" i="3"/>
  <c r="X3273" i="3"/>
  <c r="P3273" i="3"/>
  <c r="O3273" i="3"/>
  <c r="N3273" i="3"/>
  <c r="L3273" i="3"/>
  <c r="K3273" i="3"/>
  <c r="AH3272" i="3"/>
  <c r="AG3272" i="3"/>
  <c r="AF3272" i="3"/>
  <c r="AB3272" i="3"/>
  <c r="AA3272" i="3"/>
  <c r="Z3272" i="3"/>
  <c r="Y3272" i="3"/>
  <c r="X3272" i="3"/>
  <c r="P3272" i="3"/>
  <c r="O3272" i="3"/>
  <c r="N3272" i="3"/>
  <c r="L3272" i="3"/>
  <c r="K3272" i="3"/>
  <c r="AH3271" i="3"/>
  <c r="AG3271" i="3"/>
  <c r="AF3271" i="3"/>
  <c r="AB3271" i="3"/>
  <c r="AA3271" i="3"/>
  <c r="Z3271" i="3"/>
  <c r="Y3271" i="3"/>
  <c r="X3271" i="3"/>
  <c r="P3271" i="3"/>
  <c r="O3271" i="3"/>
  <c r="N3271" i="3"/>
  <c r="L3271" i="3"/>
  <c r="K3271" i="3"/>
  <c r="AH3270" i="3"/>
  <c r="AG3270" i="3"/>
  <c r="AF3270" i="3"/>
  <c r="AB3270" i="3"/>
  <c r="AA3270" i="3"/>
  <c r="Z3270" i="3"/>
  <c r="Y3270" i="3"/>
  <c r="X3270" i="3"/>
  <c r="P3270" i="3"/>
  <c r="O3270" i="3"/>
  <c r="N3270" i="3"/>
  <c r="L3270" i="3"/>
  <c r="K3270" i="3"/>
  <c r="AH3269" i="3"/>
  <c r="AG3269" i="3"/>
  <c r="AF3269" i="3"/>
  <c r="AB3269" i="3"/>
  <c r="AA3269" i="3"/>
  <c r="Z3269" i="3"/>
  <c r="Y3269" i="3"/>
  <c r="X3269" i="3"/>
  <c r="P3269" i="3"/>
  <c r="O3269" i="3"/>
  <c r="N3269" i="3"/>
  <c r="L3269" i="3"/>
  <c r="K3269" i="3"/>
  <c r="AH3268" i="3"/>
  <c r="AG3268" i="3"/>
  <c r="AF3268" i="3"/>
  <c r="AB3268" i="3"/>
  <c r="AA3268" i="3"/>
  <c r="Z3268" i="3"/>
  <c r="Y3268" i="3"/>
  <c r="X3268" i="3"/>
  <c r="P3268" i="3"/>
  <c r="O3268" i="3"/>
  <c r="N3268" i="3"/>
  <c r="L3268" i="3"/>
  <c r="K3268" i="3"/>
  <c r="AH3267" i="3"/>
  <c r="AG3267" i="3"/>
  <c r="AF3267" i="3"/>
  <c r="AB3267" i="3"/>
  <c r="AA3267" i="3"/>
  <c r="Z3267" i="3"/>
  <c r="Y3267" i="3"/>
  <c r="X3267" i="3"/>
  <c r="P3267" i="3"/>
  <c r="O3267" i="3"/>
  <c r="N3267" i="3"/>
  <c r="L3267" i="3"/>
  <c r="K3267" i="3"/>
  <c r="AH3266" i="3"/>
  <c r="AG3266" i="3"/>
  <c r="AF3266" i="3"/>
  <c r="AB3266" i="3"/>
  <c r="AA3266" i="3"/>
  <c r="Z3266" i="3"/>
  <c r="Y3266" i="3"/>
  <c r="X3266" i="3"/>
  <c r="P3266" i="3"/>
  <c r="O3266" i="3"/>
  <c r="N3266" i="3"/>
  <c r="L3266" i="3"/>
  <c r="K3266" i="3"/>
  <c r="AH3265" i="3"/>
  <c r="AG3265" i="3"/>
  <c r="AF3265" i="3"/>
  <c r="AB3265" i="3"/>
  <c r="AA3265" i="3"/>
  <c r="Z3265" i="3"/>
  <c r="Y3265" i="3"/>
  <c r="X3265" i="3"/>
  <c r="P3265" i="3"/>
  <c r="O3265" i="3"/>
  <c r="N3265" i="3"/>
  <c r="L3265" i="3"/>
  <c r="K3265" i="3"/>
  <c r="AH3264" i="3"/>
  <c r="AG3264" i="3"/>
  <c r="AF3264" i="3"/>
  <c r="AB3264" i="3"/>
  <c r="AA3264" i="3"/>
  <c r="Z3264" i="3"/>
  <c r="Y3264" i="3"/>
  <c r="X3264" i="3"/>
  <c r="P3264" i="3"/>
  <c r="O3264" i="3"/>
  <c r="N3264" i="3"/>
  <c r="L3264" i="3"/>
  <c r="K3264" i="3"/>
  <c r="AH3263" i="3"/>
  <c r="AG3263" i="3"/>
  <c r="AF3263" i="3"/>
  <c r="AB3263" i="3"/>
  <c r="AA3263" i="3"/>
  <c r="Z3263" i="3"/>
  <c r="Y3263" i="3"/>
  <c r="X3263" i="3"/>
  <c r="P3263" i="3"/>
  <c r="O3263" i="3"/>
  <c r="N3263" i="3"/>
  <c r="L3263" i="3"/>
  <c r="K3263" i="3"/>
  <c r="AH3262" i="3"/>
  <c r="AG3262" i="3"/>
  <c r="AF3262" i="3"/>
  <c r="AB3262" i="3"/>
  <c r="AA3262" i="3"/>
  <c r="Z3262" i="3"/>
  <c r="Y3262" i="3"/>
  <c r="X3262" i="3"/>
  <c r="P3262" i="3"/>
  <c r="O3262" i="3"/>
  <c r="N3262" i="3"/>
  <c r="L3262" i="3"/>
  <c r="K3262" i="3"/>
  <c r="AH3261" i="3"/>
  <c r="AG3261" i="3"/>
  <c r="AF3261" i="3"/>
  <c r="AB3261" i="3"/>
  <c r="AA3261" i="3"/>
  <c r="Z3261" i="3"/>
  <c r="Y3261" i="3"/>
  <c r="X3261" i="3"/>
  <c r="P3261" i="3"/>
  <c r="O3261" i="3"/>
  <c r="N3261" i="3"/>
  <c r="L3261" i="3"/>
  <c r="K3261" i="3"/>
  <c r="AH3260" i="3"/>
  <c r="AG3260" i="3"/>
  <c r="AF3260" i="3"/>
  <c r="AB3260" i="3"/>
  <c r="AA3260" i="3"/>
  <c r="Z3260" i="3"/>
  <c r="Y3260" i="3"/>
  <c r="X3260" i="3"/>
  <c r="P3260" i="3"/>
  <c r="O3260" i="3"/>
  <c r="N3260" i="3"/>
  <c r="L3260" i="3"/>
  <c r="K3260" i="3"/>
  <c r="AH3259" i="3"/>
  <c r="AG3259" i="3"/>
  <c r="AF3259" i="3"/>
  <c r="AB3259" i="3"/>
  <c r="AA3259" i="3"/>
  <c r="Z3259" i="3"/>
  <c r="Y3259" i="3"/>
  <c r="X3259" i="3"/>
  <c r="P3259" i="3"/>
  <c r="O3259" i="3"/>
  <c r="N3259" i="3"/>
  <c r="L3259" i="3"/>
  <c r="K3259" i="3"/>
  <c r="AH3258" i="3"/>
  <c r="AG3258" i="3"/>
  <c r="AF3258" i="3"/>
  <c r="AB3258" i="3"/>
  <c r="AA3258" i="3"/>
  <c r="Z3258" i="3"/>
  <c r="Y3258" i="3"/>
  <c r="X3258" i="3"/>
  <c r="P3258" i="3"/>
  <c r="O3258" i="3"/>
  <c r="N3258" i="3"/>
  <c r="L3258" i="3"/>
  <c r="K3258" i="3"/>
  <c r="AH3257" i="3"/>
  <c r="AG3257" i="3"/>
  <c r="AF3257" i="3"/>
  <c r="AB3257" i="3"/>
  <c r="AA3257" i="3"/>
  <c r="Z3257" i="3"/>
  <c r="Y3257" i="3"/>
  <c r="X3257" i="3"/>
  <c r="P3257" i="3"/>
  <c r="O3257" i="3"/>
  <c r="N3257" i="3"/>
  <c r="L3257" i="3"/>
  <c r="K3257" i="3"/>
  <c r="AH3256" i="3"/>
  <c r="AG3256" i="3"/>
  <c r="AF3256" i="3"/>
  <c r="AB3256" i="3"/>
  <c r="AA3256" i="3"/>
  <c r="Z3256" i="3"/>
  <c r="Y3256" i="3"/>
  <c r="X3256" i="3"/>
  <c r="P3256" i="3"/>
  <c r="O3256" i="3"/>
  <c r="N3256" i="3"/>
  <c r="L3256" i="3"/>
  <c r="K3256" i="3"/>
  <c r="AH3255" i="3"/>
  <c r="AG3255" i="3"/>
  <c r="AF3255" i="3"/>
  <c r="AB3255" i="3"/>
  <c r="AA3255" i="3"/>
  <c r="Z3255" i="3"/>
  <c r="Y3255" i="3"/>
  <c r="X3255" i="3"/>
  <c r="P3255" i="3"/>
  <c r="O3255" i="3"/>
  <c r="N3255" i="3"/>
  <c r="L3255" i="3"/>
  <c r="K3255" i="3"/>
  <c r="AH3254" i="3"/>
  <c r="AG3254" i="3"/>
  <c r="AF3254" i="3"/>
  <c r="AB3254" i="3"/>
  <c r="AA3254" i="3"/>
  <c r="Z3254" i="3"/>
  <c r="Y3254" i="3"/>
  <c r="X3254" i="3"/>
  <c r="P3254" i="3"/>
  <c r="O3254" i="3"/>
  <c r="N3254" i="3"/>
  <c r="L3254" i="3"/>
  <c r="K3254" i="3"/>
  <c r="AH3253" i="3"/>
  <c r="AG3253" i="3"/>
  <c r="AF3253" i="3"/>
  <c r="AB3253" i="3"/>
  <c r="AA3253" i="3"/>
  <c r="Z3253" i="3"/>
  <c r="Y3253" i="3"/>
  <c r="X3253" i="3"/>
  <c r="P3253" i="3"/>
  <c r="O3253" i="3"/>
  <c r="N3253" i="3"/>
  <c r="L3253" i="3"/>
  <c r="K3253" i="3"/>
  <c r="AH3252" i="3"/>
  <c r="AG3252" i="3"/>
  <c r="AF3252" i="3"/>
  <c r="AB3252" i="3"/>
  <c r="AA3252" i="3"/>
  <c r="Z3252" i="3"/>
  <c r="Y3252" i="3"/>
  <c r="X3252" i="3"/>
  <c r="P3252" i="3"/>
  <c r="O3252" i="3"/>
  <c r="N3252" i="3"/>
  <c r="L3252" i="3"/>
  <c r="K3252" i="3"/>
  <c r="AH3251" i="3"/>
  <c r="AG3251" i="3"/>
  <c r="AF3251" i="3"/>
  <c r="AB3251" i="3"/>
  <c r="AA3251" i="3"/>
  <c r="Z3251" i="3"/>
  <c r="Y3251" i="3"/>
  <c r="X3251" i="3"/>
  <c r="P3251" i="3"/>
  <c r="O3251" i="3"/>
  <c r="N3251" i="3"/>
  <c r="L3251" i="3"/>
  <c r="K3251" i="3"/>
  <c r="AH3250" i="3"/>
  <c r="AG3250" i="3"/>
  <c r="AF3250" i="3"/>
  <c r="AB3250" i="3"/>
  <c r="AA3250" i="3"/>
  <c r="Z3250" i="3"/>
  <c r="Y3250" i="3"/>
  <c r="X3250" i="3"/>
  <c r="P3250" i="3"/>
  <c r="O3250" i="3"/>
  <c r="N3250" i="3"/>
  <c r="L3250" i="3"/>
  <c r="K3250" i="3"/>
  <c r="AH3249" i="3"/>
  <c r="AG3249" i="3"/>
  <c r="AF3249" i="3"/>
  <c r="AB3249" i="3"/>
  <c r="AA3249" i="3"/>
  <c r="Z3249" i="3"/>
  <c r="Y3249" i="3"/>
  <c r="X3249" i="3"/>
  <c r="P3249" i="3"/>
  <c r="O3249" i="3"/>
  <c r="N3249" i="3"/>
  <c r="L3249" i="3"/>
  <c r="K3249" i="3"/>
  <c r="AH3248" i="3"/>
  <c r="AG3248" i="3"/>
  <c r="AF3248" i="3"/>
  <c r="AB3248" i="3"/>
  <c r="AA3248" i="3"/>
  <c r="Z3248" i="3"/>
  <c r="Y3248" i="3"/>
  <c r="X3248" i="3"/>
  <c r="P3248" i="3"/>
  <c r="O3248" i="3"/>
  <c r="N3248" i="3"/>
  <c r="L3248" i="3"/>
  <c r="K3248" i="3"/>
  <c r="AH3247" i="3"/>
  <c r="AG3247" i="3"/>
  <c r="AF3247" i="3"/>
  <c r="AB3247" i="3"/>
  <c r="AA3247" i="3"/>
  <c r="Z3247" i="3"/>
  <c r="Y3247" i="3"/>
  <c r="X3247" i="3"/>
  <c r="P3247" i="3"/>
  <c r="O3247" i="3"/>
  <c r="N3247" i="3"/>
  <c r="L3247" i="3"/>
  <c r="K3247" i="3"/>
  <c r="AH3246" i="3"/>
  <c r="AG3246" i="3"/>
  <c r="AF3246" i="3"/>
  <c r="AB3246" i="3"/>
  <c r="AA3246" i="3"/>
  <c r="Z3246" i="3"/>
  <c r="Y3246" i="3"/>
  <c r="X3246" i="3"/>
  <c r="P3246" i="3"/>
  <c r="O3246" i="3"/>
  <c r="N3246" i="3"/>
  <c r="L3246" i="3"/>
  <c r="K3246" i="3"/>
  <c r="AH3245" i="3"/>
  <c r="AG3245" i="3"/>
  <c r="AF3245" i="3"/>
  <c r="AB3245" i="3"/>
  <c r="AA3245" i="3"/>
  <c r="Z3245" i="3"/>
  <c r="Y3245" i="3"/>
  <c r="X3245" i="3"/>
  <c r="P3245" i="3"/>
  <c r="O3245" i="3"/>
  <c r="N3245" i="3"/>
  <c r="L3245" i="3"/>
  <c r="K3245" i="3"/>
  <c r="AH3244" i="3"/>
  <c r="AG3244" i="3"/>
  <c r="AF3244" i="3"/>
  <c r="AB3244" i="3"/>
  <c r="AA3244" i="3"/>
  <c r="Z3244" i="3"/>
  <c r="Y3244" i="3"/>
  <c r="X3244" i="3"/>
  <c r="P3244" i="3"/>
  <c r="O3244" i="3"/>
  <c r="N3244" i="3"/>
  <c r="L3244" i="3"/>
  <c r="K3244" i="3"/>
  <c r="AH3243" i="3"/>
  <c r="AG3243" i="3"/>
  <c r="AF3243" i="3"/>
  <c r="AB3243" i="3"/>
  <c r="AA3243" i="3"/>
  <c r="Z3243" i="3"/>
  <c r="Y3243" i="3"/>
  <c r="X3243" i="3"/>
  <c r="P3243" i="3"/>
  <c r="O3243" i="3"/>
  <c r="N3243" i="3"/>
  <c r="L3243" i="3"/>
  <c r="K3243" i="3"/>
  <c r="AH3242" i="3"/>
  <c r="AG3242" i="3"/>
  <c r="AF3242" i="3"/>
  <c r="AB3242" i="3"/>
  <c r="AA3242" i="3"/>
  <c r="Z3242" i="3"/>
  <c r="Y3242" i="3"/>
  <c r="X3242" i="3"/>
  <c r="P3242" i="3"/>
  <c r="O3242" i="3"/>
  <c r="N3242" i="3"/>
  <c r="L3242" i="3"/>
  <c r="K3242" i="3"/>
  <c r="AH3241" i="3"/>
  <c r="AG3241" i="3"/>
  <c r="AF3241" i="3"/>
  <c r="AB3241" i="3"/>
  <c r="AA3241" i="3"/>
  <c r="Z3241" i="3"/>
  <c r="Y3241" i="3"/>
  <c r="X3241" i="3"/>
  <c r="P3241" i="3"/>
  <c r="O3241" i="3"/>
  <c r="N3241" i="3"/>
  <c r="L3241" i="3"/>
  <c r="K3241" i="3"/>
  <c r="AH3240" i="3"/>
  <c r="AG3240" i="3"/>
  <c r="AF3240" i="3"/>
  <c r="AB3240" i="3"/>
  <c r="AA3240" i="3"/>
  <c r="Z3240" i="3"/>
  <c r="Y3240" i="3"/>
  <c r="X3240" i="3"/>
  <c r="P3240" i="3"/>
  <c r="O3240" i="3"/>
  <c r="N3240" i="3"/>
  <c r="L3240" i="3"/>
  <c r="K3240" i="3"/>
  <c r="AH3239" i="3"/>
  <c r="AG3239" i="3"/>
  <c r="AF3239" i="3"/>
  <c r="AB3239" i="3"/>
  <c r="AA3239" i="3"/>
  <c r="Z3239" i="3"/>
  <c r="Y3239" i="3"/>
  <c r="X3239" i="3"/>
  <c r="P3239" i="3"/>
  <c r="O3239" i="3"/>
  <c r="N3239" i="3"/>
  <c r="L3239" i="3"/>
  <c r="K3239" i="3"/>
  <c r="AH3238" i="3"/>
  <c r="AG3238" i="3"/>
  <c r="AF3238" i="3"/>
  <c r="AB3238" i="3"/>
  <c r="AA3238" i="3"/>
  <c r="Z3238" i="3"/>
  <c r="Y3238" i="3"/>
  <c r="X3238" i="3"/>
  <c r="P3238" i="3"/>
  <c r="O3238" i="3"/>
  <c r="N3238" i="3"/>
  <c r="L3238" i="3"/>
  <c r="K3238" i="3"/>
  <c r="AH3237" i="3"/>
  <c r="AG3237" i="3"/>
  <c r="AF3237" i="3"/>
  <c r="AB3237" i="3"/>
  <c r="AA3237" i="3"/>
  <c r="Z3237" i="3"/>
  <c r="Y3237" i="3"/>
  <c r="X3237" i="3"/>
  <c r="P3237" i="3"/>
  <c r="O3237" i="3"/>
  <c r="N3237" i="3"/>
  <c r="L3237" i="3"/>
  <c r="K3237" i="3"/>
  <c r="AH3236" i="3"/>
  <c r="AG3236" i="3"/>
  <c r="AF3236" i="3"/>
  <c r="AB3236" i="3"/>
  <c r="AA3236" i="3"/>
  <c r="Z3236" i="3"/>
  <c r="Y3236" i="3"/>
  <c r="X3236" i="3"/>
  <c r="P3236" i="3"/>
  <c r="O3236" i="3"/>
  <c r="N3236" i="3"/>
  <c r="L3236" i="3"/>
  <c r="K3236" i="3"/>
  <c r="AH3235" i="3"/>
  <c r="AG3235" i="3"/>
  <c r="AF3235" i="3"/>
  <c r="AB3235" i="3"/>
  <c r="AA3235" i="3"/>
  <c r="Z3235" i="3"/>
  <c r="Y3235" i="3"/>
  <c r="X3235" i="3"/>
  <c r="P3235" i="3"/>
  <c r="O3235" i="3"/>
  <c r="N3235" i="3"/>
  <c r="L3235" i="3"/>
  <c r="K3235" i="3"/>
  <c r="AH3234" i="3"/>
  <c r="AG3234" i="3"/>
  <c r="AF3234" i="3"/>
  <c r="AB3234" i="3"/>
  <c r="AA3234" i="3"/>
  <c r="Z3234" i="3"/>
  <c r="Y3234" i="3"/>
  <c r="X3234" i="3"/>
  <c r="P3234" i="3"/>
  <c r="O3234" i="3"/>
  <c r="N3234" i="3"/>
  <c r="L3234" i="3"/>
  <c r="K3234" i="3"/>
  <c r="AH3233" i="3"/>
  <c r="AG3233" i="3"/>
  <c r="AF3233" i="3"/>
  <c r="AB3233" i="3"/>
  <c r="AA3233" i="3"/>
  <c r="Z3233" i="3"/>
  <c r="Y3233" i="3"/>
  <c r="X3233" i="3"/>
  <c r="P3233" i="3"/>
  <c r="O3233" i="3"/>
  <c r="N3233" i="3"/>
  <c r="L3233" i="3"/>
  <c r="K3233" i="3"/>
  <c r="AH3232" i="3"/>
  <c r="AG3232" i="3"/>
  <c r="AF3232" i="3"/>
  <c r="AB3232" i="3"/>
  <c r="AA3232" i="3"/>
  <c r="Z3232" i="3"/>
  <c r="Y3232" i="3"/>
  <c r="X3232" i="3"/>
  <c r="P3232" i="3"/>
  <c r="O3232" i="3"/>
  <c r="N3232" i="3"/>
  <c r="L3232" i="3"/>
  <c r="K3232" i="3"/>
  <c r="AH3231" i="3"/>
  <c r="AG3231" i="3"/>
  <c r="AF3231" i="3"/>
  <c r="AB3231" i="3"/>
  <c r="AA3231" i="3"/>
  <c r="Z3231" i="3"/>
  <c r="Y3231" i="3"/>
  <c r="X3231" i="3"/>
  <c r="P3231" i="3"/>
  <c r="O3231" i="3"/>
  <c r="N3231" i="3"/>
  <c r="L3231" i="3"/>
  <c r="K3231" i="3"/>
  <c r="AH3230" i="3"/>
  <c r="AG3230" i="3"/>
  <c r="AF3230" i="3"/>
  <c r="AB3230" i="3"/>
  <c r="AA3230" i="3"/>
  <c r="Z3230" i="3"/>
  <c r="Y3230" i="3"/>
  <c r="X3230" i="3"/>
  <c r="P3230" i="3"/>
  <c r="O3230" i="3"/>
  <c r="N3230" i="3"/>
  <c r="L3230" i="3"/>
  <c r="K3230" i="3"/>
  <c r="AH3229" i="3"/>
  <c r="AG3229" i="3"/>
  <c r="AF3229" i="3"/>
  <c r="AB3229" i="3"/>
  <c r="AA3229" i="3"/>
  <c r="Z3229" i="3"/>
  <c r="Y3229" i="3"/>
  <c r="X3229" i="3"/>
  <c r="P3229" i="3"/>
  <c r="O3229" i="3"/>
  <c r="N3229" i="3"/>
  <c r="L3229" i="3"/>
  <c r="K3229" i="3"/>
  <c r="AH3228" i="3"/>
  <c r="AG3228" i="3"/>
  <c r="AF3228" i="3"/>
  <c r="AB3228" i="3"/>
  <c r="AA3228" i="3"/>
  <c r="Z3228" i="3"/>
  <c r="Y3228" i="3"/>
  <c r="X3228" i="3"/>
  <c r="P3228" i="3"/>
  <c r="O3228" i="3"/>
  <c r="N3228" i="3"/>
  <c r="L3228" i="3"/>
  <c r="K3228" i="3"/>
  <c r="AH3227" i="3"/>
  <c r="AG3227" i="3"/>
  <c r="AF3227" i="3"/>
  <c r="AB3227" i="3"/>
  <c r="AA3227" i="3"/>
  <c r="Z3227" i="3"/>
  <c r="Y3227" i="3"/>
  <c r="X3227" i="3"/>
  <c r="P3227" i="3"/>
  <c r="O3227" i="3"/>
  <c r="N3227" i="3"/>
  <c r="L3227" i="3"/>
  <c r="K3227" i="3"/>
  <c r="AH3226" i="3"/>
  <c r="AG3226" i="3"/>
  <c r="AF3226" i="3"/>
  <c r="AB3226" i="3"/>
  <c r="AA3226" i="3"/>
  <c r="Z3226" i="3"/>
  <c r="Y3226" i="3"/>
  <c r="X3226" i="3"/>
  <c r="P3226" i="3"/>
  <c r="O3226" i="3"/>
  <c r="N3226" i="3"/>
  <c r="L3226" i="3"/>
  <c r="K3226" i="3"/>
  <c r="AH3225" i="3"/>
  <c r="AG3225" i="3"/>
  <c r="AF3225" i="3"/>
  <c r="AB3225" i="3"/>
  <c r="AA3225" i="3"/>
  <c r="Z3225" i="3"/>
  <c r="Y3225" i="3"/>
  <c r="X3225" i="3"/>
  <c r="P3225" i="3"/>
  <c r="O3225" i="3"/>
  <c r="N3225" i="3"/>
  <c r="L3225" i="3"/>
  <c r="K3225" i="3"/>
  <c r="AH3224" i="3"/>
  <c r="AG3224" i="3"/>
  <c r="AF3224" i="3"/>
  <c r="AB3224" i="3"/>
  <c r="AA3224" i="3"/>
  <c r="Z3224" i="3"/>
  <c r="Y3224" i="3"/>
  <c r="X3224" i="3"/>
  <c r="P3224" i="3"/>
  <c r="O3224" i="3"/>
  <c r="N3224" i="3"/>
  <c r="L3224" i="3"/>
  <c r="K3224" i="3"/>
  <c r="AH3223" i="3"/>
  <c r="AG3223" i="3"/>
  <c r="AF3223" i="3"/>
  <c r="AB3223" i="3"/>
  <c r="AA3223" i="3"/>
  <c r="Z3223" i="3"/>
  <c r="Y3223" i="3"/>
  <c r="X3223" i="3"/>
  <c r="P3223" i="3"/>
  <c r="O3223" i="3"/>
  <c r="N3223" i="3"/>
  <c r="L3223" i="3"/>
  <c r="K3223" i="3"/>
  <c r="AH3222" i="3"/>
  <c r="AG3222" i="3"/>
  <c r="AF3222" i="3"/>
  <c r="AB3222" i="3"/>
  <c r="AA3222" i="3"/>
  <c r="Z3222" i="3"/>
  <c r="Y3222" i="3"/>
  <c r="X3222" i="3"/>
  <c r="P3222" i="3"/>
  <c r="O3222" i="3"/>
  <c r="N3222" i="3"/>
  <c r="L3222" i="3"/>
  <c r="K3222" i="3"/>
  <c r="AH3221" i="3"/>
  <c r="AG3221" i="3"/>
  <c r="AF3221" i="3"/>
  <c r="AB3221" i="3"/>
  <c r="AA3221" i="3"/>
  <c r="Z3221" i="3"/>
  <c r="Y3221" i="3"/>
  <c r="X3221" i="3"/>
  <c r="P3221" i="3"/>
  <c r="O3221" i="3"/>
  <c r="N3221" i="3"/>
  <c r="L3221" i="3"/>
  <c r="K3221" i="3"/>
  <c r="AH3220" i="3"/>
  <c r="AG3220" i="3"/>
  <c r="AF3220" i="3"/>
  <c r="AB3220" i="3"/>
  <c r="AA3220" i="3"/>
  <c r="Z3220" i="3"/>
  <c r="Y3220" i="3"/>
  <c r="X3220" i="3"/>
  <c r="P3220" i="3"/>
  <c r="O3220" i="3"/>
  <c r="N3220" i="3"/>
  <c r="L3220" i="3"/>
  <c r="K3220" i="3"/>
  <c r="AH3219" i="3"/>
  <c r="AG3219" i="3"/>
  <c r="AF3219" i="3"/>
  <c r="AB3219" i="3"/>
  <c r="AA3219" i="3"/>
  <c r="Z3219" i="3"/>
  <c r="Y3219" i="3"/>
  <c r="X3219" i="3"/>
  <c r="P3219" i="3"/>
  <c r="O3219" i="3"/>
  <c r="N3219" i="3"/>
  <c r="L3219" i="3"/>
  <c r="K3219" i="3"/>
  <c r="AH3218" i="3"/>
  <c r="AG3218" i="3"/>
  <c r="AF3218" i="3"/>
  <c r="AB3218" i="3"/>
  <c r="AA3218" i="3"/>
  <c r="Z3218" i="3"/>
  <c r="Y3218" i="3"/>
  <c r="X3218" i="3"/>
  <c r="P3218" i="3"/>
  <c r="O3218" i="3"/>
  <c r="N3218" i="3"/>
  <c r="L3218" i="3"/>
  <c r="K3218" i="3"/>
  <c r="AH3217" i="3"/>
  <c r="AG3217" i="3"/>
  <c r="AF3217" i="3"/>
  <c r="AB3217" i="3"/>
  <c r="AA3217" i="3"/>
  <c r="Z3217" i="3"/>
  <c r="Y3217" i="3"/>
  <c r="X3217" i="3"/>
  <c r="P3217" i="3"/>
  <c r="O3217" i="3"/>
  <c r="N3217" i="3"/>
  <c r="L3217" i="3"/>
  <c r="K3217" i="3"/>
  <c r="AH3216" i="3"/>
  <c r="AG3216" i="3"/>
  <c r="AF3216" i="3"/>
  <c r="AB3216" i="3"/>
  <c r="AA3216" i="3"/>
  <c r="Z3216" i="3"/>
  <c r="Y3216" i="3"/>
  <c r="X3216" i="3"/>
  <c r="P3216" i="3"/>
  <c r="O3216" i="3"/>
  <c r="N3216" i="3"/>
  <c r="L3216" i="3"/>
  <c r="K3216" i="3"/>
  <c r="AH3215" i="3"/>
  <c r="AG3215" i="3"/>
  <c r="AF3215" i="3"/>
  <c r="AB3215" i="3"/>
  <c r="AA3215" i="3"/>
  <c r="Z3215" i="3"/>
  <c r="Y3215" i="3"/>
  <c r="X3215" i="3"/>
  <c r="P3215" i="3"/>
  <c r="O3215" i="3"/>
  <c r="N3215" i="3"/>
  <c r="L3215" i="3"/>
  <c r="K3215" i="3"/>
  <c r="AH3214" i="3"/>
  <c r="AG3214" i="3"/>
  <c r="AF3214" i="3"/>
  <c r="AB3214" i="3"/>
  <c r="AA3214" i="3"/>
  <c r="Z3214" i="3"/>
  <c r="Y3214" i="3"/>
  <c r="X3214" i="3"/>
  <c r="P3214" i="3"/>
  <c r="O3214" i="3"/>
  <c r="N3214" i="3"/>
  <c r="L3214" i="3"/>
  <c r="K3214" i="3"/>
  <c r="AH3213" i="3"/>
  <c r="AG3213" i="3"/>
  <c r="AF3213" i="3"/>
  <c r="AB3213" i="3"/>
  <c r="AA3213" i="3"/>
  <c r="Z3213" i="3"/>
  <c r="Y3213" i="3"/>
  <c r="X3213" i="3"/>
  <c r="P3213" i="3"/>
  <c r="O3213" i="3"/>
  <c r="N3213" i="3"/>
  <c r="L3213" i="3"/>
  <c r="K3213" i="3"/>
  <c r="AH3212" i="3"/>
  <c r="AG3212" i="3"/>
  <c r="AF3212" i="3"/>
  <c r="AB3212" i="3"/>
  <c r="AA3212" i="3"/>
  <c r="Z3212" i="3"/>
  <c r="Y3212" i="3"/>
  <c r="X3212" i="3"/>
  <c r="P3212" i="3"/>
  <c r="O3212" i="3"/>
  <c r="N3212" i="3"/>
  <c r="L3212" i="3"/>
  <c r="K3212" i="3"/>
  <c r="AH3211" i="3"/>
  <c r="AG3211" i="3"/>
  <c r="AF3211" i="3"/>
  <c r="AB3211" i="3"/>
  <c r="AA3211" i="3"/>
  <c r="Z3211" i="3"/>
  <c r="Y3211" i="3"/>
  <c r="X3211" i="3"/>
  <c r="P3211" i="3"/>
  <c r="O3211" i="3"/>
  <c r="N3211" i="3"/>
  <c r="L3211" i="3"/>
  <c r="K3211" i="3"/>
  <c r="AH3210" i="3"/>
  <c r="AG3210" i="3"/>
  <c r="AF3210" i="3"/>
  <c r="AB3210" i="3"/>
  <c r="AA3210" i="3"/>
  <c r="Z3210" i="3"/>
  <c r="Y3210" i="3"/>
  <c r="X3210" i="3"/>
  <c r="P3210" i="3"/>
  <c r="O3210" i="3"/>
  <c r="N3210" i="3"/>
  <c r="L3210" i="3"/>
  <c r="K3210" i="3"/>
  <c r="AH3209" i="3"/>
  <c r="AG3209" i="3"/>
  <c r="AF3209" i="3"/>
  <c r="AB3209" i="3"/>
  <c r="AA3209" i="3"/>
  <c r="Z3209" i="3"/>
  <c r="Y3209" i="3"/>
  <c r="X3209" i="3"/>
  <c r="P3209" i="3"/>
  <c r="O3209" i="3"/>
  <c r="N3209" i="3"/>
  <c r="L3209" i="3"/>
  <c r="K3209" i="3"/>
  <c r="AH3208" i="3"/>
  <c r="AG3208" i="3"/>
  <c r="AF3208" i="3"/>
  <c r="AB3208" i="3"/>
  <c r="AA3208" i="3"/>
  <c r="Z3208" i="3"/>
  <c r="Y3208" i="3"/>
  <c r="X3208" i="3"/>
  <c r="P3208" i="3"/>
  <c r="O3208" i="3"/>
  <c r="N3208" i="3"/>
  <c r="L3208" i="3"/>
  <c r="K3208" i="3"/>
  <c r="AH3207" i="3"/>
  <c r="AG3207" i="3"/>
  <c r="AF3207" i="3"/>
  <c r="AB3207" i="3"/>
  <c r="AA3207" i="3"/>
  <c r="Z3207" i="3"/>
  <c r="Y3207" i="3"/>
  <c r="X3207" i="3"/>
  <c r="P3207" i="3"/>
  <c r="O3207" i="3"/>
  <c r="N3207" i="3"/>
  <c r="L3207" i="3"/>
  <c r="K3207" i="3"/>
  <c r="AH3206" i="3"/>
  <c r="AG3206" i="3"/>
  <c r="AF3206" i="3"/>
  <c r="AB3206" i="3"/>
  <c r="AA3206" i="3"/>
  <c r="Z3206" i="3"/>
  <c r="Y3206" i="3"/>
  <c r="X3206" i="3"/>
  <c r="P3206" i="3"/>
  <c r="O3206" i="3"/>
  <c r="N3206" i="3"/>
  <c r="L3206" i="3"/>
  <c r="K3206" i="3"/>
  <c r="AH3205" i="3"/>
  <c r="AG3205" i="3"/>
  <c r="AF3205" i="3"/>
  <c r="AB3205" i="3"/>
  <c r="AA3205" i="3"/>
  <c r="Z3205" i="3"/>
  <c r="Y3205" i="3"/>
  <c r="X3205" i="3"/>
  <c r="P3205" i="3"/>
  <c r="O3205" i="3"/>
  <c r="N3205" i="3"/>
  <c r="L3205" i="3"/>
  <c r="K3205" i="3"/>
  <c r="AH3204" i="3"/>
  <c r="AG3204" i="3"/>
  <c r="AF3204" i="3"/>
  <c r="AB3204" i="3"/>
  <c r="AA3204" i="3"/>
  <c r="Z3204" i="3"/>
  <c r="Y3204" i="3"/>
  <c r="X3204" i="3"/>
  <c r="P3204" i="3"/>
  <c r="O3204" i="3"/>
  <c r="N3204" i="3"/>
  <c r="L3204" i="3"/>
  <c r="K3204" i="3"/>
  <c r="AH3203" i="3"/>
  <c r="AG3203" i="3"/>
  <c r="AF3203" i="3"/>
  <c r="AB3203" i="3"/>
  <c r="AA3203" i="3"/>
  <c r="Z3203" i="3"/>
  <c r="Y3203" i="3"/>
  <c r="X3203" i="3"/>
  <c r="P3203" i="3"/>
  <c r="O3203" i="3"/>
  <c r="N3203" i="3"/>
  <c r="L3203" i="3"/>
  <c r="K3203" i="3"/>
  <c r="AH3202" i="3"/>
  <c r="AG3202" i="3"/>
  <c r="AF3202" i="3"/>
  <c r="AB3202" i="3"/>
  <c r="AA3202" i="3"/>
  <c r="Z3202" i="3"/>
  <c r="Y3202" i="3"/>
  <c r="X3202" i="3"/>
  <c r="P3202" i="3"/>
  <c r="O3202" i="3"/>
  <c r="N3202" i="3"/>
  <c r="L3202" i="3"/>
  <c r="K3202" i="3"/>
  <c r="AH3201" i="3"/>
  <c r="AG3201" i="3"/>
  <c r="AF3201" i="3"/>
  <c r="AB3201" i="3"/>
  <c r="AA3201" i="3"/>
  <c r="Z3201" i="3"/>
  <c r="Y3201" i="3"/>
  <c r="X3201" i="3"/>
  <c r="P3201" i="3"/>
  <c r="O3201" i="3"/>
  <c r="N3201" i="3"/>
  <c r="L3201" i="3"/>
  <c r="K3201" i="3"/>
  <c r="AH3200" i="3"/>
  <c r="AG3200" i="3"/>
  <c r="AF3200" i="3"/>
  <c r="AB3200" i="3"/>
  <c r="AA3200" i="3"/>
  <c r="Z3200" i="3"/>
  <c r="Y3200" i="3"/>
  <c r="X3200" i="3"/>
  <c r="P3200" i="3"/>
  <c r="O3200" i="3"/>
  <c r="N3200" i="3"/>
  <c r="L3200" i="3"/>
  <c r="K3200" i="3"/>
  <c r="AH3199" i="3"/>
  <c r="AG3199" i="3"/>
  <c r="AF3199" i="3"/>
  <c r="AB3199" i="3"/>
  <c r="AA3199" i="3"/>
  <c r="Z3199" i="3"/>
  <c r="Y3199" i="3"/>
  <c r="X3199" i="3"/>
  <c r="P3199" i="3"/>
  <c r="O3199" i="3"/>
  <c r="N3199" i="3"/>
  <c r="L3199" i="3"/>
  <c r="K3199" i="3"/>
  <c r="AH3198" i="3"/>
  <c r="AG3198" i="3"/>
  <c r="AF3198" i="3"/>
  <c r="AB3198" i="3"/>
  <c r="AA3198" i="3"/>
  <c r="Z3198" i="3"/>
  <c r="Y3198" i="3"/>
  <c r="X3198" i="3"/>
  <c r="P3198" i="3"/>
  <c r="O3198" i="3"/>
  <c r="N3198" i="3"/>
  <c r="L3198" i="3"/>
  <c r="K3198" i="3"/>
  <c r="AH3197" i="3"/>
  <c r="AG3197" i="3"/>
  <c r="AF3197" i="3"/>
  <c r="AB3197" i="3"/>
  <c r="AA3197" i="3"/>
  <c r="Z3197" i="3"/>
  <c r="Y3197" i="3"/>
  <c r="X3197" i="3"/>
  <c r="P3197" i="3"/>
  <c r="O3197" i="3"/>
  <c r="N3197" i="3"/>
  <c r="L3197" i="3"/>
  <c r="K3197" i="3"/>
  <c r="AH3196" i="3"/>
  <c r="AG3196" i="3"/>
  <c r="AF3196" i="3"/>
  <c r="AB3196" i="3"/>
  <c r="AA3196" i="3"/>
  <c r="Z3196" i="3"/>
  <c r="Y3196" i="3"/>
  <c r="X3196" i="3"/>
  <c r="P3196" i="3"/>
  <c r="O3196" i="3"/>
  <c r="N3196" i="3"/>
  <c r="L3196" i="3"/>
  <c r="K3196" i="3"/>
  <c r="AH3195" i="3"/>
  <c r="AG3195" i="3"/>
  <c r="AF3195" i="3"/>
  <c r="AB3195" i="3"/>
  <c r="AA3195" i="3"/>
  <c r="Z3195" i="3"/>
  <c r="Y3195" i="3"/>
  <c r="X3195" i="3"/>
  <c r="P3195" i="3"/>
  <c r="O3195" i="3"/>
  <c r="N3195" i="3"/>
  <c r="L3195" i="3"/>
  <c r="K3195" i="3"/>
  <c r="AH3194" i="3"/>
  <c r="AG3194" i="3"/>
  <c r="AF3194" i="3"/>
  <c r="AB3194" i="3"/>
  <c r="AA3194" i="3"/>
  <c r="Z3194" i="3"/>
  <c r="Y3194" i="3"/>
  <c r="X3194" i="3"/>
  <c r="P3194" i="3"/>
  <c r="O3194" i="3"/>
  <c r="N3194" i="3"/>
  <c r="L3194" i="3"/>
  <c r="K3194" i="3"/>
  <c r="AH3193" i="3"/>
  <c r="AG3193" i="3"/>
  <c r="AF3193" i="3"/>
  <c r="AB3193" i="3"/>
  <c r="AA3193" i="3"/>
  <c r="Z3193" i="3"/>
  <c r="Y3193" i="3"/>
  <c r="X3193" i="3"/>
  <c r="P3193" i="3"/>
  <c r="O3193" i="3"/>
  <c r="N3193" i="3"/>
  <c r="L3193" i="3"/>
  <c r="K3193" i="3"/>
  <c r="AH3192" i="3"/>
  <c r="AG3192" i="3"/>
  <c r="AF3192" i="3"/>
  <c r="AB3192" i="3"/>
  <c r="AA3192" i="3"/>
  <c r="Z3192" i="3"/>
  <c r="Y3192" i="3"/>
  <c r="X3192" i="3"/>
  <c r="P3192" i="3"/>
  <c r="O3192" i="3"/>
  <c r="N3192" i="3"/>
  <c r="L3192" i="3"/>
  <c r="K3192" i="3"/>
  <c r="AH3191" i="3"/>
  <c r="AG3191" i="3"/>
  <c r="AF3191" i="3"/>
  <c r="AB3191" i="3"/>
  <c r="AA3191" i="3"/>
  <c r="Z3191" i="3"/>
  <c r="Y3191" i="3"/>
  <c r="X3191" i="3"/>
  <c r="P3191" i="3"/>
  <c r="O3191" i="3"/>
  <c r="N3191" i="3"/>
  <c r="L3191" i="3"/>
  <c r="K3191" i="3"/>
  <c r="AH3190" i="3"/>
  <c r="AG3190" i="3"/>
  <c r="AF3190" i="3"/>
  <c r="AB3190" i="3"/>
  <c r="AA3190" i="3"/>
  <c r="Z3190" i="3"/>
  <c r="Y3190" i="3"/>
  <c r="X3190" i="3"/>
  <c r="P3190" i="3"/>
  <c r="O3190" i="3"/>
  <c r="N3190" i="3"/>
  <c r="L3190" i="3"/>
  <c r="K3190" i="3"/>
  <c r="AH3189" i="3"/>
  <c r="AG3189" i="3"/>
  <c r="AF3189" i="3"/>
  <c r="AB3189" i="3"/>
  <c r="AA3189" i="3"/>
  <c r="Z3189" i="3"/>
  <c r="Y3189" i="3"/>
  <c r="X3189" i="3"/>
  <c r="P3189" i="3"/>
  <c r="O3189" i="3"/>
  <c r="N3189" i="3"/>
  <c r="L3189" i="3"/>
  <c r="K3189" i="3"/>
  <c r="AH3188" i="3"/>
  <c r="AG3188" i="3"/>
  <c r="AF3188" i="3"/>
  <c r="AB3188" i="3"/>
  <c r="AA3188" i="3"/>
  <c r="Z3188" i="3"/>
  <c r="Y3188" i="3"/>
  <c r="X3188" i="3"/>
  <c r="P3188" i="3"/>
  <c r="O3188" i="3"/>
  <c r="N3188" i="3"/>
  <c r="L3188" i="3"/>
  <c r="K3188" i="3"/>
  <c r="AH3187" i="3"/>
  <c r="AG3187" i="3"/>
  <c r="AF3187" i="3"/>
  <c r="AB3187" i="3"/>
  <c r="AA3187" i="3"/>
  <c r="Z3187" i="3"/>
  <c r="Y3187" i="3"/>
  <c r="X3187" i="3"/>
  <c r="P3187" i="3"/>
  <c r="O3187" i="3"/>
  <c r="N3187" i="3"/>
  <c r="L3187" i="3"/>
  <c r="K3187" i="3"/>
  <c r="AH3186" i="3"/>
  <c r="AG3186" i="3"/>
  <c r="AF3186" i="3"/>
  <c r="AB3186" i="3"/>
  <c r="AA3186" i="3"/>
  <c r="Z3186" i="3"/>
  <c r="Y3186" i="3"/>
  <c r="X3186" i="3"/>
  <c r="P3186" i="3"/>
  <c r="O3186" i="3"/>
  <c r="N3186" i="3"/>
  <c r="L3186" i="3"/>
  <c r="K3186" i="3"/>
  <c r="AH3185" i="3"/>
  <c r="AG3185" i="3"/>
  <c r="AF3185" i="3"/>
  <c r="AB3185" i="3"/>
  <c r="AA3185" i="3"/>
  <c r="Z3185" i="3"/>
  <c r="Y3185" i="3"/>
  <c r="X3185" i="3"/>
  <c r="P3185" i="3"/>
  <c r="O3185" i="3"/>
  <c r="N3185" i="3"/>
  <c r="L3185" i="3"/>
  <c r="K3185" i="3"/>
  <c r="AH3184" i="3"/>
  <c r="AG3184" i="3"/>
  <c r="AF3184" i="3"/>
  <c r="AB3184" i="3"/>
  <c r="AA3184" i="3"/>
  <c r="Z3184" i="3"/>
  <c r="Y3184" i="3"/>
  <c r="X3184" i="3"/>
  <c r="P3184" i="3"/>
  <c r="O3184" i="3"/>
  <c r="N3184" i="3"/>
  <c r="L3184" i="3"/>
  <c r="K3184" i="3"/>
  <c r="AH3183" i="3"/>
  <c r="AG3183" i="3"/>
  <c r="AF3183" i="3"/>
  <c r="AB3183" i="3"/>
  <c r="AA3183" i="3"/>
  <c r="Z3183" i="3"/>
  <c r="Y3183" i="3"/>
  <c r="X3183" i="3"/>
  <c r="P3183" i="3"/>
  <c r="O3183" i="3"/>
  <c r="N3183" i="3"/>
  <c r="L3183" i="3"/>
  <c r="K3183" i="3"/>
  <c r="AH3182" i="3"/>
  <c r="AG3182" i="3"/>
  <c r="AF3182" i="3"/>
  <c r="AB3182" i="3"/>
  <c r="AA3182" i="3"/>
  <c r="Z3182" i="3"/>
  <c r="Y3182" i="3"/>
  <c r="X3182" i="3"/>
  <c r="P3182" i="3"/>
  <c r="O3182" i="3"/>
  <c r="N3182" i="3"/>
  <c r="L3182" i="3"/>
  <c r="K3182" i="3"/>
  <c r="AH3181" i="3"/>
  <c r="AG3181" i="3"/>
  <c r="AF3181" i="3"/>
  <c r="AB3181" i="3"/>
  <c r="AA3181" i="3"/>
  <c r="Z3181" i="3"/>
  <c r="Y3181" i="3"/>
  <c r="X3181" i="3"/>
  <c r="P3181" i="3"/>
  <c r="O3181" i="3"/>
  <c r="N3181" i="3"/>
  <c r="L3181" i="3"/>
  <c r="K3181" i="3"/>
  <c r="AH3180" i="3"/>
  <c r="AG3180" i="3"/>
  <c r="AF3180" i="3"/>
  <c r="AB3180" i="3"/>
  <c r="AA3180" i="3"/>
  <c r="Z3180" i="3"/>
  <c r="Y3180" i="3"/>
  <c r="X3180" i="3"/>
  <c r="P3180" i="3"/>
  <c r="O3180" i="3"/>
  <c r="N3180" i="3"/>
  <c r="L3180" i="3"/>
  <c r="K3180" i="3"/>
  <c r="AH3179" i="3"/>
  <c r="AG3179" i="3"/>
  <c r="AF3179" i="3"/>
  <c r="AB3179" i="3"/>
  <c r="AA3179" i="3"/>
  <c r="Z3179" i="3"/>
  <c r="Y3179" i="3"/>
  <c r="X3179" i="3"/>
  <c r="P3179" i="3"/>
  <c r="O3179" i="3"/>
  <c r="N3179" i="3"/>
  <c r="L3179" i="3"/>
  <c r="K3179" i="3"/>
  <c r="AH3178" i="3"/>
  <c r="AG3178" i="3"/>
  <c r="AF3178" i="3"/>
  <c r="AB3178" i="3"/>
  <c r="AA3178" i="3"/>
  <c r="Z3178" i="3"/>
  <c r="Y3178" i="3"/>
  <c r="X3178" i="3"/>
  <c r="P3178" i="3"/>
  <c r="O3178" i="3"/>
  <c r="N3178" i="3"/>
  <c r="L3178" i="3"/>
  <c r="K3178" i="3"/>
  <c r="AH3177" i="3"/>
  <c r="AG3177" i="3"/>
  <c r="AF3177" i="3"/>
  <c r="AB3177" i="3"/>
  <c r="AA3177" i="3"/>
  <c r="Z3177" i="3"/>
  <c r="Y3177" i="3"/>
  <c r="X3177" i="3"/>
  <c r="P3177" i="3"/>
  <c r="O3177" i="3"/>
  <c r="N3177" i="3"/>
  <c r="L3177" i="3"/>
  <c r="K3177" i="3"/>
  <c r="AH3176" i="3"/>
  <c r="AG3176" i="3"/>
  <c r="AF3176" i="3"/>
  <c r="AB3176" i="3"/>
  <c r="AA3176" i="3"/>
  <c r="Z3176" i="3"/>
  <c r="Y3176" i="3"/>
  <c r="X3176" i="3"/>
  <c r="P3176" i="3"/>
  <c r="O3176" i="3"/>
  <c r="N3176" i="3"/>
  <c r="L3176" i="3"/>
  <c r="K3176" i="3"/>
  <c r="AH3175" i="3"/>
  <c r="AG3175" i="3"/>
  <c r="AF3175" i="3"/>
  <c r="AB3175" i="3"/>
  <c r="AA3175" i="3"/>
  <c r="Z3175" i="3"/>
  <c r="Y3175" i="3"/>
  <c r="X3175" i="3"/>
  <c r="P3175" i="3"/>
  <c r="O3175" i="3"/>
  <c r="N3175" i="3"/>
  <c r="L3175" i="3"/>
  <c r="K3175" i="3"/>
  <c r="AH3174" i="3"/>
  <c r="AG3174" i="3"/>
  <c r="AF3174" i="3"/>
  <c r="AB3174" i="3"/>
  <c r="AA3174" i="3"/>
  <c r="Z3174" i="3"/>
  <c r="Y3174" i="3"/>
  <c r="X3174" i="3"/>
  <c r="P3174" i="3"/>
  <c r="O3174" i="3"/>
  <c r="N3174" i="3"/>
  <c r="L3174" i="3"/>
  <c r="K3174" i="3"/>
  <c r="AH3173" i="3"/>
  <c r="AG3173" i="3"/>
  <c r="AF3173" i="3"/>
  <c r="AB3173" i="3"/>
  <c r="AA3173" i="3"/>
  <c r="Z3173" i="3"/>
  <c r="Y3173" i="3"/>
  <c r="X3173" i="3"/>
  <c r="P3173" i="3"/>
  <c r="O3173" i="3"/>
  <c r="N3173" i="3"/>
  <c r="L3173" i="3"/>
  <c r="K3173" i="3"/>
  <c r="AH3172" i="3"/>
  <c r="AG3172" i="3"/>
  <c r="AF3172" i="3"/>
  <c r="AB3172" i="3"/>
  <c r="AA3172" i="3"/>
  <c r="Z3172" i="3"/>
  <c r="Y3172" i="3"/>
  <c r="X3172" i="3"/>
  <c r="P3172" i="3"/>
  <c r="O3172" i="3"/>
  <c r="N3172" i="3"/>
  <c r="L3172" i="3"/>
  <c r="K3172" i="3"/>
  <c r="AH3171" i="3"/>
  <c r="AG3171" i="3"/>
  <c r="AF3171" i="3"/>
  <c r="AB3171" i="3"/>
  <c r="AA3171" i="3"/>
  <c r="Z3171" i="3"/>
  <c r="Y3171" i="3"/>
  <c r="X3171" i="3"/>
  <c r="P3171" i="3"/>
  <c r="O3171" i="3"/>
  <c r="N3171" i="3"/>
  <c r="L3171" i="3"/>
  <c r="K3171" i="3"/>
  <c r="AH3170" i="3"/>
  <c r="AG3170" i="3"/>
  <c r="AF3170" i="3"/>
  <c r="AB3170" i="3"/>
  <c r="AA3170" i="3"/>
  <c r="Z3170" i="3"/>
  <c r="Y3170" i="3"/>
  <c r="X3170" i="3"/>
  <c r="P3170" i="3"/>
  <c r="O3170" i="3"/>
  <c r="N3170" i="3"/>
  <c r="L3170" i="3"/>
  <c r="K3170" i="3"/>
  <c r="AH3169" i="3"/>
  <c r="AG3169" i="3"/>
  <c r="AF3169" i="3"/>
  <c r="AB3169" i="3"/>
  <c r="AA3169" i="3"/>
  <c r="Z3169" i="3"/>
  <c r="Y3169" i="3"/>
  <c r="X3169" i="3"/>
  <c r="P3169" i="3"/>
  <c r="O3169" i="3"/>
  <c r="N3169" i="3"/>
  <c r="L3169" i="3"/>
  <c r="K3169" i="3"/>
  <c r="AH3168" i="3"/>
  <c r="AG3168" i="3"/>
  <c r="AF3168" i="3"/>
  <c r="AB3168" i="3"/>
  <c r="AA3168" i="3"/>
  <c r="Z3168" i="3"/>
  <c r="Y3168" i="3"/>
  <c r="X3168" i="3"/>
  <c r="P3168" i="3"/>
  <c r="O3168" i="3"/>
  <c r="N3168" i="3"/>
  <c r="L3168" i="3"/>
  <c r="K3168" i="3"/>
  <c r="AH3167" i="3"/>
  <c r="AG3167" i="3"/>
  <c r="AF3167" i="3"/>
  <c r="AB3167" i="3"/>
  <c r="AA3167" i="3"/>
  <c r="Z3167" i="3"/>
  <c r="Y3167" i="3"/>
  <c r="X3167" i="3"/>
  <c r="P3167" i="3"/>
  <c r="O3167" i="3"/>
  <c r="N3167" i="3"/>
  <c r="L3167" i="3"/>
  <c r="K3167" i="3"/>
  <c r="AH3166" i="3"/>
  <c r="AG3166" i="3"/>
  <c r="AF3166" i="3"/>
  <c r="AB3166" i="3"/>
  <c r="AA3166" i="3"/>
  <c r="Z3166" i="3"/>
  <c r="Y3166" i="3"/>
  <c r="X3166" i="3"/>
  <c r="P3166" i="3"/>
  <c r="O3166" i="3"/>
  <c r="N3166" i="3"/>
  <c r="L3166" i="3"/>
  <c r="K3166" i="3"/>
  <c r="AH3165" i="3"/>
  <c r="AG3165" i="3"/>
  <c r="AF3165" i="3"/>
  <c r="AB3165" i="3"/>
  <c r="AA3165" i="3"/>
  <c r="Z3165" i="3"/>
  <c r="Y3165" i="3"/>
  <c r="X3165" i="3"/>
  <c r="P3165" i="3"/>
  <c r="O3165" i="3"/>
  <c r="N3165" i="3"/>
  <c r="L3165" i="3"/>
  <c r="K3165" i="3"/>
  <c r="AH3164" i="3"/>
  <c r="AG3164" i="3"/>
  <c r="AF3164" i="3"/>
  <c r="AB3164" i="3"/>
  <c r="AA3164" i="3"/>
  <c r="Z3164" i="3"/>
  <c r="Y3164" i="3"/>
  <c r="X3164" i="3"/>
  <c r="P3164" i="3"/>
  <c r="O3164" i="3"/>
  <c r="N3164" i="3"/>
  <c r="L3164" i="3"/>
  <c r="K3164" i="3"/>
  <c r="AH3163" i="3"/>
  <c r="AG3163" i="3"/>
  <c r="AF3163" i="3"/>
  <c r="AB3163" i="3"/>
  <c r="AA3163" i="3"/>
  <c r="Z3163" i="3"/>
  <c r="Y3163" i="3"/>
  <c r="X3163" i="3"/>
  <c r="P3163" i="3"/>
  <c r="O3163" i="3"/>
  <c r="N3163" i="3"/>
  <c r="L3163" i="3"/>
  <c r="K3163" i="3"/>
  <c r="AH3162" i="3"/>
  <c r="AG3162" i="3"/>
  <c r="AF3162" i="3"/>
  <c r="AB3162" i="3"/>
  <c r="AA3162" i="3"/>
  <c r="Z3162" i="3"/>
  <c r="Y3162" i="3"/>
  <c r="X3162" i="3"/>
  <c r="P3162" i="3"/>
  <c r="O3162" i="3"/>
  <c r="N3162" i="3"/>
  <c r="L3162" i="3"/>
  <c r="K3162" i="3"/>
  <c r="AH3161" i="3"/>
  <c r="AG3161" i="3"/>
  <c r="AF3161" i="3"/>
  <c r="AB3161" i="3"/>
  <c r="AA3161" i="3"/>
  <c r="Z3161" i="3"/>
  <c r="Y3161" i="3"/>
  <c r="X3161" i="3"/>
  <c r="P3161" i="3"/>
  <c r="O3161" i="3"/>
  <c r="N3161" i="3"/>
  <c r="L3161" i="3"/>
  <c r="K3161" i="3"/>
  <c r="AH3160" i="3"/>
  <c r="AG3160" i="3"/>
  <c r="AF3160" i="3"/>
  <c r="AB3160" i="3"/>
  <c r="AA3160" i="3"/>
  <c r="Z3160" i="3"/>
  <c r="Y3160" i="3"/>
  <c r="X3160" i="3"/>
  <c r="P3160" i="3"/>
  <c r="O3160" i="3"/>
  <c r="N3160" i="3"/>
  <c r="L3160" i="3"/>
  <c r="K3160" i="3"/>
  <c r="AH3159" i="3"/>
  <c r="AG3159" i="3"/>
  <c r="AF3159" i="3"/>
  <c r="AB3159" i="3"/>
  <c r="AA3159" i="3"/>
  <c r="Z3159" i="3"/>
  <c r="Y3159" i="3"/>
  <c r="X3159" i="3"/>
  <c r="P3159" i="3"/>
  <c r="O3159" i="3"/>
  <c r="N3159" i="3"/>
  <c r="L3159" i="3"/>
  <c r="K3159" i="3"/>
  <c r="AH3158" i="3"/>
  <c r="AG3158" i="3"/>
  <c r="AF3158" i="3"/>
  <c r="AB3158" i="3"/>
  <c r="AA3158" i="3"/>
  <c r="Z3158" i="3"/>
  <c r="Y3158" i="3"/>
  <c r="X3158" i="3"/>
  <c r="P3158" i="3"/>
  <c r="O3158" i="3"/>
  <c r="N3158" i="3"/>
  <c r="L3158" i="3"/>
  <c r="K3158" i="3"/>
  <c r="AH3157" i="3"/>
  <c r="AG3157" i="3"/>
  <c r="AF3157" i="3"/>
  <c r="AB3157" i="3"/>
  <c r="AA3157" i="3"/>
  <c r="Z3157" i="3"/>
  <c r="Y3157" i="3"/>
  <c r="X3157" i="3"/>
  <c r="P3157" i="3"/>
  <c r="O3157" i="3"/>
  <c r="N3157" i="3"/>
  <c r="L3157" i="3"/>
  <c r="K3157" i="3"/>
  <c r="AH3156" i="3"/>
  <c r="AG3156" i="3"/>
  <c r="AF3156" i="3"/>
  <c r="AB3156" i="3"/>
  <c r="AA3156" i="3"/>
  <c r="Z3156" i="3"/>
  <c r="Y3156" i="3"/>
  <c r="X3156" i="3"/>
  <c r="P3156" i="3"/>
  <c r="O3156" i="3"/>
  <c r="N3156" i="3"/>
  <c r="L3156" i="3"/>
  <c r="K3156" i="3"/>
  <c r="AH3155" i="3"/>
  <c r="AG3155" i="3"/>
  <c r="AF3155" i="3"/>
  <c r="AB3155" i="3"/>
  <c r="AA3155" i="3"/>
  <c r="Z3155" i="3"/>
  <c r="Y3155" i="3"/>
  <c r="X3155" i="3"/>
  <c r="P3155" i="3"/>
  <c r="O3155" i="3"/>
  <c r="N3155" i="3"/>
  <c r="L3155" i="3"/>
  <c r="K3155" i="3"/>
  <c r="AH3154" i="3"/>
  <c r="AG3154" i="3"/>
  <c r="AF3154" i="3"/>
  <c r="AB3154" i="3"/>
  <c r="AA3154" i="3"/>
  <c r="Z3154" i="3"/>
  <c r="Y3154" i="3"/>
  <c r="X3154" i="3"/>
  <c r="P3154" i="3"/>
  <c r="O3154" i="3"/>
  <c r="N3154" i="3"/>
  <c r="L3154" i="3"/>
  <c r="K3154" i="3"/>
  <c r="AH3153" i="3"/>
  <c r="AG3153" i="3"/>
  <c r="AF3153" i="3"/>
  <c r="AB3153" i="3"/>
  <c r="AA3153" i="3"/>
  <c r="Z3153" i="3"/>
  <c r="Y3153" i="3"/>
  <c r="X3153" i="3"/>
  <c r="P3153" i="3"/>
  <c r="O3153" i="3"/>
  <c r="N3153" i="3"/>
  <c r="L3153" i="3"/>
  <c r="K3153" i="3"/>
  <c r="AH3152" i="3"/>
  <c r="AG3152" i="3"/>
  <c r="AF3152" i="3"/>
  <c r="AB3152" i="3"/>
  <c r="AA3152" i="3"/>
  <c r="Z3152" i="3"/>
  <c r="Y3152" i="3"/>
  <c r="X3152" i="3"/>
  <c r="P3152" i="3"/>
  <c r="O3152" i="3"/>
  <c r="N3152" i="3"/>
  <c r="L3152" i="3"/>
  <c r="K3152" i="3"/>
  <c r="AH3151" i="3"/>
  <c r="AG3151" i="3"/>
  <c r="AF3151" i="3"/>
  <c r="AB3151" i="3"/>
  <c r="AA3151" i="3"/>
  <c r="Z3151" i="3"/>
  <c r="Y3151" i="3"/>
  <c r="X3151" i="3"/>
  <c r="P3151" i="3"/>
  <c r="O3151" i="3"/>
  <c r="N3151" i="3"/>
  <c r="L3151" i="3"/>
  <c r="K3151" i="3"/>
  <c r="AH3150" i="3"/>
  <c r="AG3150" i="3"/>
  <c r="AF3150" i="3"/>
  <c r="AB3150" i="3"/>
  <c r="AA3150" i="3"/>
  <c r="Z3150" i="3"/>
  <c r="Y3150" i="3"/>
  <c r="X3150" i="3"/>
  <c r="P3150" i="3"/>
  <c r="O3150" i="3"/>
  <c r="N3150" i="3"/>
  <c r="L3150" i="3"/>
  <c r="K3150" i="3"/>
  <c r="AH3149" i="3"/>
  <c r="AG3149" i="3"/>
  <c r="AF3149" i="3"/>
  <c r="AB3149" i="3"/>
  <c r="AA3149" i="3"/>
  <c r="Z3149" i="3"/>
  <c r="Y3149" i="3"/>
  <c r="X3149" i="3"/>
  <c r="P3149" i="3"/>
  <c r="O3149" i="3"/>
  <c r="N3149" i="3"/>
  <c r="L3149" i="3"/>
  <c r="K3149" i="3"/>
  <c r="AH3148" i="3"/>
  <c r="AG3148" i="3"/>
  <c r="AF3148" i="3"/>
  <c r="AB3148" i="3"/>
  <c r="AA3148" i="3"/>
  <c r="Z3148" i="3"/>
  <c r="Y3148" i="3"/>
  <c r="X3148" i="3"/>
  <c r="P3148" i="3"/>
  <c r="O3148" i="3"/>
  <c r="N3148" i="3"/>
  <c r="L3148" i="3"/>
  <c r="K3148" i="3"/>
  <c r="AH3147" i="3"/>
  <c r="AG3147" i="3"/>
  <c r="AF3147" i="3"/>
  <c r="AB3147" i="3"/>
  <c r="AA3147" i="3"/>
  <c r="Z3147" i="3"/>
  <c r="Y3147" i="3"/>
  <c r="X3147" i="3"/>
  <c r="P3147" i="3"/>
  <c r="O3147" i="3"/>
  <c r="N3147" i="3"/>
  <c r="L3147" i="3"/>
  <c r="K3147" i="3"/>
  <c r="AH3146" i="3"/>
  <c r="AG3146" i="3"/>
  <c r="AF3146" i="3"/>
  <c r="AB3146" i="3"/>
  <c r="AA3146" i="3"/>
  <c r="Z3146" i="3"/>
  <c r="Y3146" i="3"/>
  <c r="X3146" i="3"/>
  <c r="P3146" i="3"/>
  <c r="O3146" i="3"/>
  <c r="N3146" i="3"/>
  <c r="L3146" i="3"/>
  <c r="K3146" i="3"/>
  <c r="AH3145" i="3"/>
  <c r="AG3145" i="3"/>
  <c r="AF3145" i="3"/>
  <c r="AB3145" i="3"/>
  <c r="AA3145" i="3"/>
  <c r="Z3145" i="3"/>
  <c r="Y3145" i="3"/>
  <c r="X3145" i="3"/>
  <c r="P3145" i="3"/>
  <c r="O3145" i="3"/>
  <c r="N3145" i="3"/>
  <c r="L3145" i="3"/>
  <c r="K3145" i="3"/>
  <c r="AH3144" i="3"/>
  <c r="AG3144" i="3"/>
  <c r="AF3144" i="3"/>
  <c r="AB3144" i="3"/>
  <c r="AA3144" i="3"/>
  <c r="Z3144" i="3"/>
  <c r="Y3144" i="3"/>
  <c r="X3144" i="3"/>
  <c r="P3144" i="3"/>
  <c r="O3144" i="3"/>
  <c r="N3144" i="3"/>
  <c r="L3144" i="3"/>
  <c r="K3144" i="3"/>
  <c r="AH3143" i="3"/>
  <c r="AG3143" i="3"/>
  <c r="AF3143" i="3"/>
  <c r="AB3143" i="3"/>
  <c r="AA3143" i="3"/>
  <c r="Z3143" i="3"/>
  <c r="Y3143" i="3"/>
  <c r="X3143" i="3"/>
  <c r="P3143" i="3"/>
  <c r="O3143" i="3"/>
  <c r="N3143" i="3"/>
  <c r="L3143" i="3"/>
  <c r="K3143" i="3"/>
  <c r="AH3142" i="3"/>
  <c r="AG3142" i="3"/>
  <c r="AF3142" i="3"/>
  <c r="AB3142" i="3"/>
  <c r="AA3142" i="3"/>
  <c r="Z3142" i="3"/>
  <c r="Y3142" i="3"/>
  <c r="X3142" i="3"/>
  <c r="P3142" i="3"/>
  <c r="O3142" i="3"/>
  <c r="N3142" i="3"/>
  <c r="L3142" i="3"/>
  <c r="K3142" i="3"/>
  <c r="AH3141" i="3"/>
  <c r="AG3141" i="3"/>
  <c r="AF3141" i="3"/>
  <c r="AB3141" i="3"/>
  <c r="AA3141" i="3"/>
  <c r="Z3141" i="3"/>
  <c r="Y3141" i="3"/>
  <c r="X3141" i="3"/>
  <c r="P3141" i="3"/>
  <c r="O3141" i="3"/>
  <c r="N3141" i="3"/>
  <c r="L3141" i="3"/>
  <c r="K3141" i="3"/>
  <c r="AH3140" i="3"/>
  <c r="AG3140" i="3"/>
  <c r="AF3140" i="3"/>
  <c r="AB3140" i="3"/>
  <c r="AA3140" i="3"/>
  <c r="Z3140" i="3"/>
  <c r="Y3140" i="3"/>
  <c r="X3140" i="3"/>
  <c r="P3140" i="3"/>
  <c r="O3140" i="3"/>
  <c r="N3140" i="3"/>
  <c r="L3140" i="3"/>
  <c r="K3140" i="3"/>
  <c r="AH3139" i="3"/>
  <c r="AG3139" i="3"/>
  <c r="AF3139" i="3"/>
  <c r="AB3139" i="3"/>
  <c r="AA3139" i="3"/>
  <c r="Z3139" i="3"/>
  <c r="Y3139" i="3"/>
  <c r="X3139" i="3"/>
  <c r="P3139" i="3"/>
  <c r="O3139" i="3"/>
  <c r="N3139" i="3"/>
  <c r="L3139" i="3"/>
  <c r="K3139" i="3"/>
  <c r="AH3138" i="3"/>
  <c r="AG3138" i="3"/>
  <c r="AF3138" i="3"/>
  <c r="AB3138" i="3"/>
  <c r="AA3138" i="3"/>
  <c r="Z3138" i="3"/>
  <c r="Y3138" i="3"/>
  <c r="X3138" i="3"/>
  <c r="P3138" i="3"/>
  <c r="O3138" i="3"/>
  <c r="N3138" i="3"/>
  <c r="L3138" i="3"/>
  <c r="K3138" i="3"/>
  <c r="AH3137" i="3"/>
  <c r="AG3137" i="3"/>
  <c r="AF3137" i="3"/>
  <c r="AB3137" i="3"/>
  <c r="AA3137" i="3"/>
  <c r="Z3137" i="3"/>
  <c r="Y3137" i="3"/>
  <c r="X3137" i="3"/>
  <c r="P3137" i="3"/>
  <c r="O3137" i="3"/>
  <c r="N3137" i="3"/>
  <c r="L3137" i="3"/>
  <c r="K3137" i="3"/>
  <c r="AH3136" i="3"/>
  <c r="AG3136" i="3"/>
  <c r="AF3136" i="3"/>
  <c r="AB3136" i="3"/>
  <c r="AA3136" i="3"/>
  <c r="Z3136" i="3"/>
  <c r="Y3136" i="3"/>
  <c r="X3136" i="3"/>
  <c r="P3136" i="3"/>
  <c r="O3136" i="3"/>
  <c r="N3136" i="3"/>
  <c r="L3136" i="3"/>
  <c r="K3136" i="3"/>
  <c r="AH3135" i="3"/>
  <c r="AG3135" i="3"/>
  <c r="AF3135" i="3"/>
  <c r="AB3135" i="3"/>
  <c r="AA3135" i="3"/>
  <c r="Z3135" i="3"/>
  <c r="Y3135" i="3"/>
  <c r="X3135" i="3"/>
  <c r="P3135" i="3"/>
  <c r="O3135" i="3"/>
  <c r="N3135" i="3"/>
  <c r="L3135" i="3"/>
  <c r="K3135" i="3"/>
  <c r="AH3134" i="3"/>
  <c r="AG3134" i="3"/>
  <c r="AF3134" i="3"/>
  <c r="AB3134" i="3"/>
  <c r="AA3134" i="3"/>
  <c r="Z3134" i="3"/>
  <c r="Y3134" i="3"/>
  <c r="X3134" i="3"/>
  <c r="P3134" i="3"/>
  <c r="O3134" i="3"/>
  <c r="N3134" i="3"/>
  <c r="L3134" i="3"/>
  <c r="K3134" i="3"/>
  <c r="AH3133" i="3"/>
  <c r="AG3133" i="3"/>
  <c r="AF3133" i="3"/>
  <c r="AB3133" i="3"/>
  <c r="AA3133" i="3"/>
  <c r="Z3133" i="3"/>
  <c r="Y3133" i="3"/>
  <c r="X3133" i="3"/>
  <c r="P3133" i="3"/>
  <c r="O3133" i="3"/>
  <c r="N3133" i="3"/>
  <c r="L3133" i="3"/>
  <c r="K3133" i="3"/>
  <c r="AH3132" i="3"/>
  <c r="AG3132" i="3"/>
  <c r="AF3132" i="3"/>
  <c r="AB3132" i="3"/>
  <c r="AA3132" i="3"/>
  <c r="Z3132" i="3"/>
  <c r="Y3132" i="3"/>
  <c r="X3132" i="3"/>
  <c r="P3132" i="3"/>
  <c r="O3132" i="3"/>
  <c r="N3132" i="3"/>
  <c r="L3132" i="3"/>
  <c r="K3132" i="3"/>
  <c r="AH3131" i="3"/>
  <c r="AG3131" i="3"/>
  <c r="AF3131" i="3"/>
  <c r="AB3131" i="3"/>
  <c r="AA3131" i="3"/>
  <c r="Z3131" i="3"/>
  <c r="Y3131" i="3"/>
  <c r="X3131" i="3"/>
  <c r="P3131" i="3"/>
  <c r="O3131" i="3"/>
  <c r="N3131" i="3"/>
  <c r="L3131" i="3"/>
  <c r="K3131" i="3"/>
  <c r="AH3130" i="3"/>
  <c r="AG3130" i="3"/>
  <c r="AF3130" i="3"/>
  <c r="AB3130" i="3"/>
  <c r="AA3130" i="3"/>
  <c r="Z3130" i="3"/>
  <c r="Y3130" i="3"/>
  <c r="X3130" i="3"/>
  <c r="P3130" i="3"/>
  <c r="O3130" i="3"/>
  <c r="N3130" i="3"/>
  <c r="L3130" i="3"/>
  <c r="K3130" i="3"/>
  <c r="AH3129" i="3"/>
  <c r="AG3129" i="3"/>
  <c r="AF3129" i="3"/>
  <c r="AB3129" i="3"/>
  <c r="AA3129" i="3"/>
  <c r="Z3129" i="3"/>
  <c r="Y3129" i="3"/>
  <c r="X3129" i="3"/>
  <c r="P3129" i="3"/>
  <c r="O3129" i="3"/>
  <c r="N3129" i="3"/>
  <c r="L3129" i="3"/>
  <c r="K3129" i="3"/>
  <c r="AH3128" i="3"/>
  <c r="AG3128" i="3"/>
  <c r="AF3128" i="3"/>
  <c r="AB3128" i="3"/>
  <c r="AA3128" i="3"/>
  <c r="Z3128" i="3"/>
  <c r="Y3128" i="3"/>
  <c r="X3128" i="3"/>
  <c r="P3128" i="3"/>
  <c r="O3128" i="3"/>
  <c r="N3128" i="3"/>
  <c r="L3128" i="3"/>
  <c r="K3128" i="3"/>
  <c r="AH3127" i="3"/>
  <c r="AG3127" i="3"/>
  <c r="AF3127" i="3"/>
  <c r="AB3127" i="3"/>
  <c r="AA3127" i="3"/>
  <c r="Z3127" i="3"/>
  <c r="Y3127" i="3"/>
  <c r="X3127" i="3"/>
  <c r="P3127" i="3"/>
  <c r="O3127" i="3"/>
  <c r="N3127" i="3"/>
  <c r="L3127" i="3"/>
  <c r="K3127" i="3"/>
  <c r="AH3126" i="3"/>
  <c r="AG3126" i="3"/>
  <c r="AF3126" i="3"/>
  <c r="AB3126" i="3"/>
  <c r="AA3126" i="3"/>
  <c r="Z3126" i="3"/>
  <c r="Y3126" i="3"/>
  <c r="X3126" i="3"/>
  <c r="P3126" i="3"/>
  <c r="O3126" i="3"/>
  <c r="N3126" i="3"/>
  <c r="L3126" i="3"/>
  <c r="K3126" i="3"/>
  <c r="AH3125" i="3"/>
  <c r="AG3125" i="3"/>
  <c r="AF3125" i="3"/>
  <c r="AB3125" i="3"/>
  <c r="AA3125" i="3"/>
  <c r="Z3125" i="3"/>
  <c r="Y3125" i="3"/>
  <c r="X3125" i="3"/>
  <c r="P3125" i="3"/>
  <c r="O3125" i="3"/>
  <c r="N3125" i="3"/>
  <c r="L3125" i="3"/>
  <c r="K3125" i="3"/>
  <c r="AH3124" i="3"/>
  <c r="AG3124" i="3"/>
  <c r="AF3124" i="3"/>
  <c r="AB3124" i="3"/>
  <c r="AA3124" i="3"/>
  <c r="Z3124" i="3"/>
  <c r="Y3124" i="3"/>
  <c r="X3124" i="3"/>
  <c r="P3124" i="3"/>
  <c r="O3124" i="3"/>
  <c r="N3124" i="3"/>
  <c r="L3124" i="3"/>
  <c r="K3124" i="3"/>
  <c r="AH3123" i="3"/>
  <c r="AG3123" i="3"/>
  <c r="AF3123" i="3"/>
  <c r="AB3123" i="3"/>
  <c r="AA3123" i="3"/>
  <c r="Z3123" i="3"/>
  <c r="Y3123" i="3"/>
  <c r="X3123" i="3"/>
  <c r="P3123" i="3"/>
  <c r="O3123" i="3"/>
  <c r="N3123" i="3"/>
  <c r="L3123" i="3"/>
  <c r="K3123" i="3"/>
  <c r="AH3122" i="3"/>
  <c r="AG3122" i="3"/>
  <c r="AF3122" i="3"/>
  <c r="AB3122" i="3"/>
  <c r="AA3122" i="3"/>
  <c r="Z3122" i="3"/>
  <c r="Y3122" i="3"/>
  <c r="X3122" i="3"/>
  <c r="P3122" i="3"/>
  <c r="O3122" i="3"/>
  <c r="N3122" i="3"/>
  <c r="L3122" i="3"/>
  <c r="K3122" i="3"/>
  <c r="AH3121" i="3"/>
  <c r="AG3121" i="3"/>
  <c r="AF3121" i="3"/>
  <c r="AB3121" i="3"/>
  <c r="AA3121" i="3"/>
  <c r="Z3121" i="3"/>
  <c r="Y3121" i="3"/>
  <c r="X3121" i="3"/>
  <c r="P3121" i="3"/>
  <c r="O3121" i="3"/>
  <c r="N3121" i="3"/>
  <c r="L3121" i="3"/>
  <c r="K3121" i="3"/>
  <c r="AH3120" i="3"/>
  <c r="AG3120" i="3"/>
  <c r="AF3120" i="3"/>
  <c r="AB3120" i="3"/>
  <c r="AA3120" i="3"/>
  <c r="Z3120" i="3"/>
  <c r="Y3120" i="3"/>
  <c r="X3120" i="3"/>
  <c r="P3120" i="3"/>
  <c r="O3120" i="3"/>
  <c r="N3120" i="3"/>
  <c r="L3120" i="3"/>
  <c r="K3120" i="3"/>
  <c r="AH3119" i="3"/>
  <c r="AG3119" i="3"/>
  <c r="AF3119" i="3"/>
  <c r="AB3119" i="3"/>
  <c r="AA3119" i="3"/>
  <c r="Z3119" i="3"/>
  <c r="Y3119" i="3"/>
  <c r="X3119" i="3"/>
  <c r="P3119" i="3"/>
  <c r="O3119" i="3"/>
  <c r="N3119" i="3"/>
  <c r="L3119" i="3"/>
  <c r="K3119" i="3"/>
  <c r="AH3118" i="3"/>
  <c r="AG3118" i="3"/>
  <c r="AF3118" i="3"/>
  <c r="AB3118" i="3"/>
  <c r="AA3118" i="3"/>
  <c r="Z3118" i="3"/>
  <c r="Y3118" i="3"/>
  <c r="X3118" i="3"/>
  <c r="P3118" i="3"/>
  <c r="O3118" i="3"/>
  <c r="N3118" i="3"/>
  <c r="L3118" i="3"/>
  <c r="K3118" i="3"/>
  <c r="AH3117" i="3"/>
  <c r="AG3117" i="3"/>
  <c r="AF3117" i="3"/>
  <c r="AB3117" i="3"/>
  <c r="AA3117" i="3"/>
  <c r="Z3117" i="3"/>
  <c r="Y3117" i="3"/>
  <c r="X3117" i="3"/>
  <c r="P3117" i="3"/>
  <c r="O3117" i="3"/>
  <c r="N3117" i="3"/>
  <c r="L3117" i="3"/>
  <c r="K3117" i="3"/>
  <c r="AH3116" i="3"/>
  <c r="AG3116" i="3"/>
  <c r="AF3116" i="3"/>
  <c r="AB3116" i="3"/>
  <c r="AA3116" i="3"/>
  <c r="Z3116" i="3"/>
  <c r="Y3116" i="3"/>
  <c r="X3116" i="3"/>
  <c r="P3116" i="3"/>
  <c r="O3116" i="3"/>
  <c r="N3116" i="3"/>
  <c r="L3116" i="3"/>
  <c r="K3116" i="3"/>
  <c r="AH3115" i="3"/>
  <c r="AG3115" i="3"/>
  <c r="AF3115" i="3"/>
  <c r="AB3115" i="3"/>
  <c r="AA3115" i="3"/>
  <c r="Z3115" i="3"/>
  <c r="Y3115" i="3"/>
  <c r="X3115" i="3"/>
  <c r="P3115" i="3"/>
  <c r="O3115" i="3"/>
  <c r="N3115" i="3"/>
  <c r="L3115" i="3"/>
  <c r="K3115" i="3"/>
  <c r="AH3114" i="3"/>
  <c r="AG3114" i="3"/>
  <c r="AF3114" i="3"/>
  <c r="AB3114" i="3"/>
  <c r="AA3114" i="3"/>
  <c r="Z3114" i="3"/>
  <c r="Y3114" i="3"/>
  <c r="X3114" i="3"/>
  <c r="P3114" i="3"/>
  <c r="O3114" i="3"/>
  <c r="N3114" i="3"/>
  <c r="L3114" i="3"/>
  <c r="K3114" i="3"/>
  <c r="AH3113" i="3"/>
  <c r="AG3113" i="3"/>
  <c r="AF3113" i="3"/>
  <c r="AB3113" i="3"/>
  <c r="AA3113" i="3"/>
  <c r="Z3113" i="3"/>
  <c r="Y3113" i="3"/>
  <c r="X3113" i="3"/>
  <c r="P3113" i="3"/>
  <c r="O3113" i="3"/>
  <c r="N3113" i="3"/>
  <c r="L3113" i="3"/>
  <c r="K3113" i="3"/>
  <c r="AH3112" i="3"/>
  <c r="AG3112" i="3"/>
  <c r="AF3112" i="3"/>
  <c r="AB3112" i="3"/>
  <c r="AA3112" i="3"/>
  <c r="Z3112" i="3"/>
  <c r="Y3112" i="3"/>
  <c r="X3112" i="3"/>
  <c r="P3112" i="3"/>
  <c r="O3112" i="3"/>
  <c r="N3112" i="3"/>
  <c r="L3112" i="3"/>
  <c r="K3112" i="3"/>
  <c r="AH3111" i="3"/>
  <c r="AG3111" i="3"/>
  <c r="AF3111" i="3"/>
  <c r="AB3111" i="3"/>
  <c r="AA3111" i="3"/>
  <c r="Z3111" i="3"/>
  <c r="Y3111" i="3"/>
  <c r="X3111" i="3"/>
  <c r="P3111" i="3"/>
  <c r="O3111" i="3"/>
  <c r="N3111" i="3"/>
  <c r="L3111" i="3"/>
  <c r="K3111" i="3"/>
  <c r="AH3110" i="3"/>
  <c r="AG3110" i="3"/>
  <c r="AF3110" i="3"/>
  <c r="AB3110" i="3"/>
  <c r="AA3110" i="3"/>
  <c r="Z3110" i="3"/>
  <c r="Y3110" i="3"/>
  <c r="X3110" i="3"/>
  <c r="P3110" i="3"/>
  <c r="O3110" i="3"/>
  <c r="N3110" i="3"/>
  <c r="L3110" i="3"/>
  <c r="K3110" i="3"/>
  <c r="AH3109" i="3"/>
  <c r="AG3109" i="3"/>
  <c r="AF3109" i="3"/>
  <c r="AB3109" i="3"/>
  <c r="AA3109" i="3"/>
  <c r="Z3109" i="3"/>
  <c r="Y3109" i="3"/>
  <c r="X3109" i="3"/>
  <c r="P3109" i="3"/>
  <c r="O3109" i="3"/>
  <c r="N3109" i="3"/>
  <c r="L3109" i="3"/>
  <c r="K3109" i="3"/>
  <c r="AH3108" i="3"/>
  <c r="AG3108" i="3"/>
  <c r="AF3108" i="3"/>
  <c r="AB3108" i="3"/>
  <c r="AA3108" i="3"/>
  <c r="Z3108" i="3"/>
  <c r="Y3108" i="3"/>
  <c r="X3108" i="3"/>
  <c r="P3108" i="3"/>
  <c r="O3108" i="3"/>
  <c r="N3108" i="3"/>
  <c r="L3108" i="3"/>
  <c r="K3108" i="3"/>
  <c r="AH3107" i="3"/>
  <c r="AG3107" i="3"/>
  <c r="AF3107" i="3"/>
  <c r="AB3107" i="3"/>
  <c r="AA3107" i="3"/>
  <c r="Z3107" i="3"/>
  <c r="Y3107" i="3"/>
  <c r="X3107" i="3"/>
  <c r="P3107" i="3"/>
  <c r="O3107" i="3"/>
  <c r="N3107" i="3"/>
  <c r="L3107" i="3"/>
  <c r="K3107" i="3"/>
  <c r="AH3106" i="3"/>
  <c r="AG3106" i="3"/>
  <c r="AF3106" i="3"/>
  <c r="AB3106" i="3"/>
  <c r="AA3106" i="3"/>
  <c r="Z3106" i="3"/>
  <c r="Y3106" i="3"/>
  <c r="X3106" i="3"/>
  <c r="P3106" i="3"/>
  <c r="O3106" i="3"/>
  <c r="N3106" i="3"/>
  <c r="L3106" i="3"/>
  <c r="K3106" i="3"/>
  <c r="AH3105" i="3"/>
  <c r="AG3105" i="3"/>
  <c r="AF3105" i="3"/>
  <c r="AB3105" i="3"/>
  <c r="AA3105" i="3"/>
  <c r="Z3105" i="3"/>
  <c r="Y3105" i="3"/>
  <c r="X3105" i="3"/>
  <c r="P3105" i="3"/>
  <c r="O3105" i="3"/>
  <c r="N3105" i="3"/>
  <c r="L3105" i="3"/>
  <c r="K3105" i="3"/>
  <c r="AH3104" i="3"/>
  <c r="AG3104" i="3"/>
  <c r="AF3104" i="3"/>
  <c r="AB3104" i="3"/>
  <c r="AA3104" i="3"/>
  <c r="Z3104" i="3"/>
  <c r="Y3104" i="3"/>
  <c r="X3104" i="3"/>
  <c r="P3104" i="3"/>
  <c r="O3104" i="3"/>
  <c r="N3104" i="3"/>
  <c r="L3104" i="3"/>
  <c r="K3104" i="3"/>
  <c r="AH3103" i="3"/>
  <c r="AG3103" i="3"/>
  <c r="AF3103" i="3"/>
  <c r="AB3103" i="3"/>
  <c r="AA3103" i="3"/>
  <c r="Z3103" i="3"/>
  <c r="Y3103" i="3"/>
  <c r="X3103" i="3"/>
  <c r="P3103" i="3"/>
  <c r="O3103" i="3"/>
  <c r="N3103" i="3"/>
  <c r="L3103" i="3"/>
  <c r="K3103" i="3"/>
  <c r="AH3102" i="3"/>
  <c r="AG3102" i="3"/>
  <c r="AF3102" i="3"/>
  <c r="AB3102" i="3"/>
  <c r="AA3102" i="3"/>
  <c r="Z3102" i="3"/>
  <c r="Y3102" i="3"/>
  <c r="X3102" i="3"/>
  <c r="P3102" i="3"/>
  <c r="O3102" i="3"/>
  <c r="N3102" i="3"/>
  <c r="L3102" i="3"/>
  <c r="K3102" i="3"/>
  <c r="AH3101" i="3"/>
  <c r="AG3101" i="3"/>
  <c r="AF3101" i="3"/>
  <c r="AB3101" i="3"/>
  <c r="AA3101" i="3"/>
  <c r="Z3101" i="3"/>
  <c r="Y3101" i="3"/>
  <c r="X3101" i="3"/>
  <c r="P3101" i="3"/>
  <c r="O3101" i="3"/>
  <c r="N3101" i="3"/>
  <c r="L3101" i="3"/>
  <c r="K3101" i="3"/>
  <c r="AH3100" i="3"/>
  <c r="AG3100" i="3"/>
  <c r="AF3100" i="3"/>
  <c r="AB3100" i="3"/>
  <c r="AA3100" i="3"/>
  <c r="Z3100" i="3"/>
  <c r="Y3100" i="3"/>
  <c r="X3100" i="3"/>
  <c r="P3100" i="3"/>
  <c r="O3100" i="3"/>
  <c r="N3100" i="3"/>
  <c r="L3100" i="3"/>
  <c r="K3100" i="3"/>
  <c r="AH3099" i="3"/>
  <c r="AG3099" i="3"/>
  <c r="AF3099" i="3"/>
  <c r="AB3099" i="3"/>
  <c r="AA3099" i="3"/>
  <c r="Z3099" i="3"/>
  <c r="Y3099" i="3"/>
  <c r="X3099" i="3"/>
  <c r="P3099" i="3"/>
  <c r="O3099" i="3"/>
  <c r="N3099" i="3"/>
  <c r="L3099" i="3"/>
  <c r="K3099" i="3"/>
  <c r="AH3098" i="3"/>
  <c r="AG3098" i="3"/>
  <c r="AF3098" i="3"/>
  <c r="AB3098" i="3"/>
  <c r="AA3098" i="3"/>
  <c r="Z3098" i="3"/>
  <c r="Y3098" i="3"/>
  <c r="X3098" i="3"/>
  <c r="P3098" i="3"/>
  <c r="O3098" i="3"/>
  <c r="N3098" i="3"/>
  <c r="L3098" i="3"/>
  <c r="K3098" i="3"/>
  <c r="AH3097" i="3"/>
  <c r="AG3097" i="3"/>
  <c r="AF3097" i="3"/>
  <c r="AB3097" i="3"/>
  <c r="AA3097" i="3"/>
  <c r="Z3097" i="3"/>
  <c r="Y3097" i="3"/>
  <c r="X3097" i="3"/>
  <c r="P3097" i="3"/>
  <c r="O3097" i="3"/>
  <c r="N3097" i="3"/>
  <c r="L3097" i="3"/>
  <c r="K3097" i="3"/>
  <c r="AH3096" i="3"/>
  <c r="AG3096" i="3"/>
  <c r="AF3096" i="3"/>
  <c r="AB3096" i="3"/>
  <c r="AA3096" i="3"/>
  <c r="Z3096" i="3"/>
  <c r="Y3096" i="3"/>
  <c r="X3096" i="3"/>
  <c r="P3096" i="3"/>
  <c r="O3096" i="3"/>
  <c r="N3096" i="3"/>
  <c r="L3096" i="3"/>
  <c r="K3096" i="3"/>
  <c r="AH3095" i="3"/>
  <c r="AG3095" i="3"/>
  <c r="AF3095" i="3"/>
  <c r="AB3095" i="3"/>
  <c r="AA3095" i="3"/>
  <c r="Z3095" i="3"/>
  <c r="Y3095" i="3"/>
  <c r="X3095" i="3"/>
  <c r="P3095" i="3"/>
  <c r="O3095" i="3"/>
  <c r="N3095" i="3"/>
  <c r="L3095" i="3"/>
  <c r="K3095" i="3"/>
  <c r="AH3094" i="3"/>
  <c r="AG3094" i="3"/>
  <c r="AF3094" i="3"/>
  <c r="AB3094" i="3"/>
  <c r="AA3094" i="3"/>
  <c r="Z3094" i="3"/>
  <c r="Y3094" i="3"/>
  <c r="X3094" i="3"/>
  <c r="P3094" i="3"/>
  <c r="O3094" i="3"/>
  <c r="N3094" i="3"/>
  <c r="L3094" i="3"/>
  <c r="K3094" i="3"/>
  <c r="AH3093" i="3"/>
  <c r="AG3093" i="3"/>
  <c r="AF3093" i="3"/>
  <c r="AB3093" i="3"/>
  <c r="AA3093" i="3"/>
  <c r="Z3093" i="3"/>
  <c r="Y3093" i="3"/>
  <c r="X3093" i="3"/>
  <c r="P3093" i="3"/>
  <c r="O3093" i="3"/>
  <c r="N3093" i="3"/>
  <c r="L3093" i="3"/>
  <c r="K3093" i="3"/>
  <c r="AH3092" i="3"/>
  <c r="AG3092" i="3"/>
  <c r="AF3092" i="3"/>
  <c r="AB3092" i="3"/>
  <c r="AA3092" i="3"/>
  <c r="Z3092" i="3"/>
  <c r="Y3092" i="3"/>
  <c r="X3092" i="3"/>
  <c r="P3092" i="3"/>
  <c r="O3092" i="3"/>
  <c r="N3092" i="3"/>
  <c r="L3092" i="3"/>
  <c r="K3092" i="3"/>
  <c r="AH3091" i="3"/>
  <c r="AG3091" i="3"/>
  <c r="AF3091" i="3"/>
  <c r="AB3091" i="3"/>
  <c r="AA3091" i="3"/>
  <c r="Z3091" i="3"/>
  <c r="Y3091" i="3"/>
  <c r="X3091" i="3"/>
  <c r="P3091" i="3"/>
  <c r="O3091" i="3"/>
  <c r="N3091" i="3"/>
  <c r="L3091" i="3"/>
  <c r="K3091" i="3"/>
  <c r="AH3090" i="3"/>
  <c r="AG3090" i="3"/>
  <c r="AF3090" i="3"/>
  <c r="AB3090" i="3"/>
  <c r="AA3090" i="3"/>
  <c r="Z3090" i="3"/>
  <c r="Y3090" i="3"/>
  <c r="X3090" i="3"/>
  <c r="P3090" i="3"/>
  <c r="O3090" i="3"/>
  <c r="N3090" i="3"/>
  <c r="L3090" i="3"/>
  <c r="K3090" i="3"/>
  <c r="AH3089" i="3"/>
  <c r="AG3089" i="3"/>
  <c r="AF3089" i="3"/>
  <c r="AB3089" i="3"/>
  <c r="AA3089" i="3"/>
  <c r="Z3089" i="3"/>
  <c r="Y3089" i="3"/>
  <c r="X3089" i="3"/>
  <c r="P3089" i="3"/>
  <c r="O3089" i="3"/>
  <c r="N3089" i="3"/>
  <c r="L3089" i="3"/>
  <c r="K3089" i="3"/>
  <c r="AH3088" i="3"/>
  <c r="AG3088" i="3"/>
  <c r="AF3088" i="3"/>
  <c r="AB3088" i="3"/>
  <c r="AA3088" i="3"/>
  <c r="Z3088" i="3"/>
  <c r="Y3088" i="3"/>
  <c r="X3088" i="3"/>
  <c r="P3088" i="3"/>
  <c r="O3088" i="3"/>
  <c r="N3088" i="3"/>
  <c r="L3088" i="3"/>
  <c r="K3088" i="3"/>
  <c r="AH3087" i="3"/>
  <c r="AG3087" i="3"/>
  <c r="AF3087" i="3"/>
  <c r="AB3087" i="3"/>
  <c r="AA3087" i="3"/>
  <c r="Z3087" i="3"/>
  <c r="Y3087" i="3"/>
  <c r="X3087" i="3"/>
  <c r="P3087" i="3"/>
  <c r="O3087" i="3"/>
  <c r="N3087" i="3"/>
  <c r="L3087" i="3"/>
  <c r="K3087" i="3"/>
  <c r="AH3086" i="3"/>
  <c r="AG3086" i="3"/>
  <c r="AF3086" i="3"/>
  <c r="AB3086" i="3"/>
  <c r="AA3086" i="3"/>
  <c r="Z3086" i="3"/>
  <c r="Y3086" i="3"/>
  <c r="X3086" i="3"/>
  <c r="P3086" i="3"/>
  <c r="O3086" i="3"/>
  <c r="N3086" i="3"/>
  <c r="L3086" i="3"/>
  <c r="K3086" i="3"/>
  <c r="AH3085" i="3"/>
  <c r="AG3085" i="3"/>
  <c r="AF3085" i="3"/>
  <c r="AB3085" i="3"/>
  <c r="AA3085" i="3"/>
  <c r="Z3085" i="3"/>
  <c r="Y3085" i="3"/>
  <c r="X3085" i="3"/>
  <c r="P3085" i="3"/>
  <c r="O3085" i="3"/>
  <c r="N3085" i="3"/>
  <c r="L3085" i="3"/>
  <c r="K3085" i="3"/>
  <c r="AH3084" i="3"/>
  <c r="AG3084" i="3"/>
  <c r="AF3084" i="3"/>
  <c r="AB3084" i="3"/>
  <c r="AA3084" i="3"/>
  <c r="Z3084" i="3"/>
  <c r="Y3084" i="3"/>
  <c r="X3084" i="3"/>
  <c r="P3084" i="3"/>
  <c r="O3084" i="3"/>
  <c r="N3084" i="3"/>
  <c r="L3084" i="3"/>
  <c r="K3084" i="3"/>
  <c r="AH3083" i="3"/>
  <c r="AG3083" i="3"/>
  <c r="AF3083" i="3"/>
  <c r="AB3083" i="3"/>
  <c r="AA3083" i="3"/>
  <c r="Z3083" i="3"/>
  <c r="Y3083" i="3"/>
  <c r="X3083" i="3"/>
  <c r="P3083" i="3"/>
  <c r="O3083" i="3"/>
  <c r="N3083" i="3"/>
  <c r="L3083" i="3"/>
  <c r="K3083" i="3"/>
  <c r="AH3082" i="3"/>
  <c r="AG3082" i="3"/>
  <c r="AF3082" i="3"/>
  <c r="AB3082" i="3"/>
  <c r="AA3082" i="3"/>
  <c r="Z3082" i="3"/>
  <c r="Y3082" i="3"/>
  <c r="X3082" i="3"/>
  <c r="P3082" i="3"/>
  <c r="O3082" i="3"/>
  <c r="N3082" i="3"/>
  <c r="L3082" i="3"/>
  <c r="K3082" i="3"/>
  <c r="AH3081" i="3"/>
  <c r="AG3081" i="3"/>
  <c r="AF3081" i="3"/>
  <c r="AB3081" i="3"/>
  <c r="AA3081" i="3"/>
  <c r="Z3081" i="3"/>
  <c r="Y3081" i="3"/>
  <c r="X3081" i="3"/>
  <c r="P3081" i="3"/>
  <c r="O3081" i="3"/>
  <c r="N3081" i="3"/>
  <c r="L3081" i="3"/>
  <c r="K3081" i="3"/>
  <c r="AH3080" i="3"/>
  <c r="AG3080" i="3"/>
  <c r="AF3080" i="3"/>
  <c r="AB3080" i="3"/>
  <c r="AA3080" i="3"/>
  <c r="Z3080" i="3"/>
  <c r="Y3080" i="3"/>
  <c r="X3080" i="3"/>
  <c r="P3080" i="3"/>
  <c r="O3080" i="3"/>
  <c r="N3080" i="3"/>
  <c r="L3080" i="3"/>
  <c r="K3080" i="3"/>
  <c r="AH3079" i="3"/>
  <c r="AG3079" i="3"/>
  <c r="AF3079" i="3"/>
  <c r="AB3079" i="3"/>
  <c r="AA3079" i="3"/>
  <c r="Z3079" i="3"/>
  <c r="Y3079" i="3"/>
  <c r="X3079" i="3"/>
  <c r="P3079" i="3"/>
  <c r="O3079" i="3"/>
  <c r="N3079" i="3"/>
  <c r="L3079" i="3"/>
  <c r="K3079" i="3"/>
  <c r="AH3078" i="3"/>
  <c r="AG3078" i="3"/>
  <c r="AF3078" i="3"/>
  <c r="AB3078" i="3"/>
  <c r="AA3078" i="3"/>
  <c r="Z3078" i="3"/>
  <c r="Y3078" i="3"/>
  <c r="X3078" i="3"/>
  <c r="P3078" i="3"/>
  <c r="O3078" i="3"/>
  <c r="N3078" i="3"/>
  <c r="L3078" i="3"/>
  <c r="K3078" i="3"/>
  <c r="AH3077" i="3"/>
  <c r="AG3077" i="3"/>
  <c r="AF3077" i="3"/>
  <c r="AB3077" i="3"/>
  <c r="AA3077" i="3"/>
  <c r="Z3077" i="3"/>
  <c r="Y3077" i="3"/>
  <c r="X3077" i="3"/>
  <c r="P3077" i="3"/>
  <c r="O3077" i="3"/>
  <c r="N3077" i="3"/>
  <c r="L3077" i="3"/>
  <c r="K3077" i="3"/>
  <c r="AH3076" i="3"/>
  <c r="AG3076" i="3"/>
  <c r="AF3076" i="3"/>
  <c r="AB3076" i="3"/>
  <c r="AA3076" i="3"/>
  <c r="Z3076" i="3"/>
  <c r="Y3076" i="3"/>
  <c r="X3076" i="3"/>
  <c r="P3076" i="3"/>
  <c r="O3076" i="3"/>
  <c r="N3076" i="3"/>
  <c r="L3076" i="3"/>
  <c r="K3076" i="3"/>
  <c r="AH3075" i="3"/>
  <c r="AG3075" i="3"/>
  <c r="AF3075" i="3"/>
  <c r="AB3075" i="3"/>
  <c r="AA3075" i="3"/>
  <c r="Z3075" i="3"/>
  <c r="Y3075" i="3"/>
  <c r="X3075" i="3"/>
  <c r="P3075" i="3"/>
  <c r="O3075" i="3"/>
  <c r="N3075" i="3"/>
  <c r="L3075" i="3"/>
  <c r="K3075" i="3"/>
  <c r="AH3074" i="3"/>
  <c r="AG3074" i="3"/>
  <c r="AF3074" i="3"/>
  <c r="AB3074" i="3"/>
  <c r="AA3074" i="3"/>
  <c r="Z3074" i="3"/>
  <c r="Y3074" i="3"/>
  <c r="X3074" i="3"/>
  <c r="P3074" i="3"/>
  <c r="O3074" i="3"/>
  <c r="N3074" i="3"/>
  <c r="L3074" i="3"/>
  <c r="K3074" i="3"/>
  <c r="AH3073" i="3"/>
  <c r="AG3073" i="3"/>
  <c r="AF3073" i="3"/>
  <c r="AB3073" i="3"/>
  <c r="AA3073" i="3"/>
  <c r="Z3073" i="3"/>
  <c r="Y3073" i="3"/>
  <c r="X3073" i="3"/>
  <c r="P3073" i="3"/>
  <c r="O3073" i="3"/>
  <c r="N3073" i="3"/>
  <c r="L3073" i="3"/>
  <c r="K3073" i="3"/>
  <c r="AH3072" i="3"/>
  <c r="AG3072" i="3"/>
  <c r="AF3072" i="3"/>
  <c r="AB3072" i="3"/>
  <c r="AA3072" i="3"/>
  <c r="Z3072" i="3"/>
  <c r="Y3072" i="3"/>
  <c r="X3072" i="3"/>
  <c r="P3072" i="3"/>
  <c r="O3072" i="3"/>
  <c r="N3072" i="3"/>
  <c r="L3072" i="3"/>
  <c r="K3072" i="3"/>
  <c r="AH3071" i="3"/>
  <c r="AG3071" i="3"/>
  <c r="AF3071" i="3"/>
  <c r="AB3071" i="3"/>
  <c r="AA3071" i="3"/>
  <c r="Z3071" i="3"/>
  <c r="Y3071" i="3"/>
  <c r="X3071" i="3"/>
  <c r="P3071" i="3"/>
  <c r="O3071" i="3"/>
  <c r="N3071" i="3"/>
  <c r="L3071" i="3"/>
  <c r="K3071" i="3"/>
  <c r="AH3070" i="3"/>
  <c r="AG3070" i="3"/>
  <c r="AF3070" i="3"/>
  <c r="AB3070" i="3"/>
  <c r="AA3070" i="3"/>
  <c r="Z3070" i="3"/>
  <c r="Y3070" i="3"/>
  <c r="X3070" i="3"/>
  <c r="P3070" i="3"/>
  <c r="O3070" i="3"/>
  <c r="N3070" i="3"/>
  <c r="L3070" i="3"/>
  <c r="K3070" i="3"/>
  <c r="AH3069" i="3"/>
  <c r="AG3069" i="3"/>
  <c r="AF3069" i="3"/>
  <c r="AB3069" i="3"/>
  <c r="AA3069" i="3"/>
  <c r="Z3069" i="3"/>
  <c r="Y3069" i="3"/>
  <c r="X3069" i="3"/>
  <c r="P3069" i="3"/>
  <c r="O3069" i="3"/>
  <c r="N3069" i="3"/>
  <c r="L3069" i="3"/>
  <c r="K3069" i="3"/>
  <c r="AH3068" i="3"/>
  <c r="AG3068" i="3"/>
  <c r="AF3068" i="3"/>
  <c r="AB3068" i="3"/>
  <c r="AA3068" i="3"/>
  <c r="Z3068" i="3"/>
  <c r="Y3068" i="3"/>
  <c r="X3068" i="3"/>
  <c r="P3068" i="3"/>
  <c r="O3068" i="3"/>
  <c r="N3068" i="3"/>
  <c r="L3068" i="3"/>
  <c r="K3068" i="3"/>
  <c r="AH3067" i="3"/>
  <c r="AG3067" i="3"/>
  <c r="AF3067" i="3"/>
  <c r="AB3067" i="3"/>
  <c r="AA3067" i="3"/>
  <c r="Z3067" i="3"/>
  <c r="Y3067" i="3"/>
  <c r="X3067" i="3"/>
  <c r="P3067" i="3"/>
  <c r="O3067" i="3"/>
  <c r="N3067" i="3"/>
  <c r="L3067" i="3"/>
  <c r="K3067" i="3"/>
  <c r="AH3066" i="3"/>
  <c r="AG3066" i="3"/>
  <c r="AF3066" i="3"/>
  <c r="AB3066" i="3"/>
  <c r="AA3066" i="3"/>
  <c r="Z3066" i="3"/>
  <c r="Y3066" i="3"/>
  <c r="X3066" i="3"/>
  <c r="P3066" i="3"/>
  <c r="O3066" i="3"/>
  <c r="N3066" i="3"/>
  <c r="L3066" i="3"/>
  <c r="K3066" i="3"/>
  <c r="AH3065" i="3"/>
  <c r="AG3065" i="3"/>
  <c r="AF3065" i="3"/>
  <c r="AB3065" i="3"/>
  <c r="AA3065" i="3"/>
  <c r="Z3065" i="3"/>
  <c r="Y3065" i="3"/>
  <c r="X3065" i="3"/>
  <c r="P3065" i="3"/>
  <c r="O3065" i="3"/>
  <c r="N3065" i="3"/>
  <c r="L3065" i="3"/>
  <c r="K3065" i="3"/>
  <c r="AH3064" i="3"/>
  <c r="AG3064" i="3"/>
  <c r="AF3064" i="3"/>
  <c r="AB3064" i="3"/>
  <c r="AA3064" i="3"/>
  <c r="Z3064" i="3"/>
  <c r="Y3064" i="3"/>
  <c r="X3064" i="3"/>
  <c r="P3064" i="3"/>
  <c r="O3064" i="3"/>
  <c r="N3064" i="3"/>
  <c r="L3064" i="3"/>
  <c r="K3064" i="3"/>
  <c r="AH3063" i="3"/>
  <c r="AG3063" i="3"/>
  <c r="AF3063" i="3"/>
  <c r="AB3063" i="3"/>
  <c r="AA3063" i="3"/>
  <c r="Z3063" i="3"/>
  <c r="Y3063" i="3"/>
  <c r="X3063" i="3"/>
  <c r="P3063" i="3"/>
  <c r="O3063" i="3"/>
  <c r="N3063" i="3"/>
  <c r="L3063" i="3"/>
  <c r="K3063" i="3"/>
  <c r="AH3062" i="3"/>
  <c r="AG3062" i="3"/>
  <c r="AF3062" i="3"/>
  <c r="AB3062" i="3"/>
  <c r="AA3062" i="3"/>
  <c r="Z3062" i="3"/>
  <c r="Y3062" i="3"/>
  <c r="X3062" i="3"/>
  <c r="P3062" i="3"/>
  <c r="O3062" i="3"/>
  <c r="N3062" i="3"/>
  <c r="L3062" i="3"/>
  <c r="K3062" i="3"/>
  <c r="AH3061" i="3"/>
  <c r="AG3061" i="3"/>
  <c r="AF3061" i="3"/>
  <c r="AB3061" i="3"/>
  <c r="AA3061" i="3"/>
  <c r="Z3061" i="3"/>
  <c r="Y3061" i="3"/>
  <c r="X3061" i="3"/>
  <c r="P3061" i="3"/>
  <c r="O3061" i="3"/>
  <c r="N3061" i="3"/>
  <c r="L3061" i="3"/>
  <c r="K3061" i="3"/>
  <c r="AH3060" i="3"/>
  <c r="AG3060" i="3"/>
  <c r="AF3060" i="3"/>
  <c r="AB3060" i="3"/>
  <c r="AA3060" i="3"/>
  <c r="Z3060" i="3"/>
  <c r="Y3060" i="3"/>
  <c r="X3060" i="3"/>
  <c r="P3060" i="3"/>
  <c r="O3060" i="3"/>
  <c r="N3060" i="3"/>
  <c r="L3060" i="3"/>
  <c r="K3060" i="3"/>
  <c r="AH3059" i="3"/>
  <c r="AG3059" i="3"/>
  <c r="AF3059" i="3"/>
  <c r="AB3059" i="3"/>
  <c r="AA3059" i="3"/>
  <c r="Z3059" i="3"/>
  <c r="Y3059" i="3"/>
  <c r="X3059" i="3"/>
  <c r="P3059" i="3"/>
  <c r="O3059" i="3"/>
  <c r="N3059" i="3"/>
  <c r="L3059" i="3"/>
  <c r="K3059" i="3"/>
  <c r="AH3058" i="3"/>
  <c r="AG3058" i="3"/>
  <c r="AF3058" i="3"/>
  <c r="AB3058" i="3"/>
  <c r="AA3058" i="3"/>
  <c r="Z3058" i="3"/>
  <c r="Y3058" i="3"/>
  <c r="X3058" i="3"/>
  <c r="P3058" i="3"/>
  <c r="O3058" i="3"/>
  <c r="N3058" i="3"/>
  <c r="L3058" i="3"/>
  <c r="K3058" i="3"/>
  <c r="AH3057" i="3"/>
  <c r="AG3057" i="3"/>
  <c r="AF3057" i="3"/>
  <c r="AB3057" i="3"/>
  <c r="AA3057" i="3"/>
  <c r="Z3057" i="3"/>
  <c r="Y3057" i="3"/>
  <c r="X3057" i="3"/>
  <c r="P3057" i="3"/>
  <c r="O3057" i="3"/>
  <c r="N3057" i="3"/>
  <c r="L3057" i="3"/>
  <c r="K3057" i="3"/>
  <c r="AH3056" i="3"/>
  <c r="AG3056" i="3"/>
  <c r="AF3056" i="3"/>
  <c r="AB3056" i="3"/>
  <c r="AA3056" i="3"/>
  <c r="Z3056" i="3"/>
  <c r="Y3056" i="3"/>
  <c r="X3056" i="3"/>
  <c r="P3056" i="3"/>
  <c r="O3056" i="3"/>
  <c r="N3056" i="3"/>
  <c r="L3056" i="3"/>
  <c r="K3056" i="3"/>
  <c r="AH3055" i="3"/>
  <c r="AG3055" i="3"/>
  <c r="AF3055" i="3"/>
  <c r="AB3055" i="3"/>
  <c r="AA3055" i="3"/>
  <c r="Z3055" i="3"/>
  <c r="Y3055" i="3"/>
  <c r="X3055" i="3"/>
  <c r="P3055" i="3"/>
  <c r="O3055" i="3"/>
  <c r="N3055" i="3"/>
  <c r="L3055" i="3"/>
  <c r="K3055" i="3"/>
  <c r="AH3054" i="3"/>
  <c r="AG3054" i="3"/>
  <c r="AF3054" i="3"/>
  <c r="AB3054" i="3"/>
  <c r="AA3054" i="3"/>
  <c r="Z3054" i="3"/>
  <c r="Y3054" i="3"/>
  <c r="X3054" i="3"/>
  <c r="P3054" i="3"/>
  <c r="O3054" i="3"/>
  <c r="N3054" i="3"/>
  <c r="L3054" i="3"/>
  <c r="K3054" i="3"/>
  <c r="AH3053" i="3"/>
  <c r="AG3053" i="3"/>
  <c r="AF3053" i="3"/>
  <c r="AB3053" i="3"/>
  <c r="AA3053" i="3"/>
  <c r="Z3053" i="3"/>
  <c r="Y3053" i="3"/>
  <c r="X3053" i="3"/>
  <c r="P3053" i="3"/>
  <c r="O3053" i="3"/>
  <c r="N3053" i="3"/>
  <c r="L3053" i="3"/>
  <c r="K3053" i="3"/>
  <c r="AH3052" i="3"/>
  <c r="AG3052" i="3"/>
  <c r="AF3052" i="3"/>
  <c r="AB3052" i="3"/>
  <c r="AA3052" i="3"/>
  <c r="Z3052" i="3"/>
  <c r="Y3052" i="3"/>
  <c r="X3052" i="3"/>
  <c r="P3052" i="3"/>
  <c r="O3052" i="3"/>
  <c r="N3052" i="3"/>
  <c r="L3052" i="3"/>
  <c r="K3052" i="3"/>
  <c r="AH3051" i="3"/>
  <c r="AG3051" i="3"/>
  <c r="AF3051" i="3"/>
  <c r="AB3051" i="3"/>
  <c r="AA3051" i="3"/>
  <c r="Z3051" i="3"/>
  <c r="Y3051" i="3"/>
  <c r="X3051" i="3"/>
  <c r="P3051" i="3"/>
  <c r="O3051" i="3"/>
  <c r="N3051" i="3"/>
  <c r="L3051" i="3"/>
  <c r="K3051" i="3"/>
  <c r="AH3050" i="3"/>
  <c r="AG3050" i="3"/>
  <c r="AF3050" i="3"/>
  <c r="AB3050" i="3"/>
  <c r="AA3050" i="3"/>
  <c r="Z3050" i="3"/>
  <c r="Y3050" i="3"/>
  <c r="X3050" i="3"/>
  <c r="P3050" i="3"/>
  <c r="O3050" i="3"/>
  <c r="N3050" i="3"/>
  <c r="L3050" i="3"/>
  <c r="K3050" i="3"/>
  <c r="AH3049" i="3"/>
  <c r="AG3049" i="3"/>
  <c r="AF3049" i="3"/>
  <c r="AB3049" i="3"/>
  <c r="AA3049" i="3"/>
  <c r="Z3049" i="3"/>
  <c r="Y3049" i="3"/>
  <c r="X3049" i="3"/>
  <c r="P3049" i="3"/>
  <c r="O3049" i="3"/>
  <c r="N3049" i="3"/>
  <c r="L3049" i="3"/>
  <c r="K3049" i="3"/>
  <c r="AH3048" i="3"/>
  <c r="AG3048" i="3"/>
  <c r="AF3048" i="3"/>
  <c r="AB3048" i="3"/>
  <c r="AA3048" i="3"/>
  <c r="Z3048" i="3"/>
  <c r="Y3048" i="3"/>
  <c r="X3048" i="3"/>
  <c r="P3048" i="3"/>
  <c r="O3048" i="3"/>
  <c r="N3048" i="3"/>
  <c r="L3048" i="3"/>
  <c r="K3048" i="3"/>
  <c r="AH3047" i="3"/>
  <c r="AG3047" i="3"/>
  <c r="AF3047" i="3"/>
  <c r="AB3047" i="3"/>
  <c r="AA3047" i="3"/>
  <c r="Z3047" i="3"/>
  <c r="Y3047" i="3"/>
  <c r="X3047" i="3"/>
  <c r="P3047" i="3"/>
  <c r="O3047" i="3"/>
  <c r="N3047" i="3"/>
  <c r="L3047" i="3"/>
  <c r="K3047" i="3"/>
  <c r="AH3046" i="3"/>
  <c r="AG3046" i="3"/>
  <c r="AF3046" i="3"/>
  <c r="AB3046" i="3"/>
  <c r="AA3046" i="3"/>
  <c r="Z3046" i="3"/>
  <c r="Y3046" i="3"/>
  <c r="X3046" i="3"/>
  <c r="P3046" i="3"/>
  <c r="O3046" i="3"/>
  <c r="N3046" i="3"/>
  <c r="L3046" i="3"/>
  <c r="K3046" i="3"/>
  <c r="AH3045" i="3"/>
  <c r="AG3045" i="3"/>
  <c r="AF3045" i="3"/>
  <c r="AB3045" i="3"/>
  <c r="AA3045" i="3"/>
  <c r="Z3045" i="3"/>
  <c r="Y3045" i="3"/>
  <c r="X3045" i="3"/>
  <c r="P3045" i="3"/>
  <c r="O3045" i="3"/>
  <c r="N3045" i="3"/>
  <c r="L3045" i="3"/>
  <c r="K3045" i="3"/>
  <c r="AH3044" i="3"/>
  <c r="AG3044" i="3"/>
  <c r="AF3044" i="3"/>
  <c r="AB3044" i="3"/>
  <c r="AA3044" i="3"/>
  <c r="Z3044" i="3"/>
  <c r="Y3044" i="3"/>
  <c r="X3044" i="3"/>
  <c r="P3044" i="3"/>
  <c r="O3044" i="3"/>
  <c r="N3044" i="3"/>
  <c r="L3044" i="3"/>
  <c r="K3044" i="3"/>
  <c r="AH3043" i="3"/>
  <c r="AG3043" i="3"/>
  <c r="AF3043" i="3"/>
  <c r="AB3043" i="3"/>
  <c r="AA3043" i="3"/>
  <c r="Z3043" i="3"/>
  <c r="Y3043" i="3"/>
  <c r="X3043" i="3"/>
  <c r="P3043" i="3"/>
  <c r="O3043" i="3"/>
  <c r="N3043" i="3"/>
  <c r="L3043" i="3"/>
  <c r="K3043" i="3"/>
  <c r="AH3042" i="3"/>
  <c r="AG3042" i="3"/>
  <c r="AF3042" i="3"/>
  <c r="AB3042" i="3"/>
  <c r="AA3042" i="3"/>
  <c r="Z3042" i="3"/>
  <c r="Y3042" i="3"/>
  <c r="X3042" i="3"/>
  <c r="P3042" i="3"/>
  <c r="O3042" i="3"/>
  <c r="N3042" i="3"/>
  <c r="L3042" i="3"/>
  <c r="K3042" i="3"/>
  <c r="AH3041" i="3"/>
  <c r="AG3041" i="3"/>
  <c r="AF3041" i="3"/>
  <c r="AB3041" i="3"/>
  <c r="AA3041" i="3"/>
  <c r="Z3041" i="3"/>
  <c r="Y3041" i="3"/>
  <c r="X3041" i="3"/>
  <c r="P3041" i="3"/>
  <c r="O3041" i="3"/>
  <c r="N3041" i="3"/>
  <c r="L3041" i="3"/>
  <c r="K3041" i="3"/>
  <c r="AH3040" i="3"/>
  <c r="AG3040" i="3"/>
  <c r="AF3040" i="3"/>
  <c r="AB3040" i="3"/>
  <c r="AA3040" i="3"/>
  <c r="Z3040" i="3"/>
  <c r="Y3040" i="3"/>
  <c r="X3040" i="3"/>
  <c r="P3040" i="3"/>
  <c r="O3040" i="3"/>
  <c r="N3040" i="3"/>
  <c r="L3040" i="3"/>
  <c r="K3040" i="3"/>
  <c r="AH3039" i="3"/>
  <c r="AG3039" i="3"/>
  <c r="AF3039" i="3"/>
  <c r="AB3039" i="3"/>
  <c r="AA3039" i="3"/>
  <c r="Z3039" i="3"/>
  <c r="Y3039" i="3"/>
  <c r="X3039" i="3"/>
  <c r="P3039" i="3"/>
  <c r="O3039" i="3"/>
  <c r="N3039" i="3"/>
  <c r="L3039" i="3"/>
  <c r="K3039" i="3"/>
  <c r="AH3038" i="3"/>
  <c r="AG3038" i="3"/>
  <c r="AF3038" i="3"/>
  <c r="AB3038" i="3"/>
  <c r="AA3038" i="3"/>
  <c r="Z3038" i="3"/>
  <c r="Y3038" i="3"/>
  <c r="X3038" i="3"/>
  <c r="P3038" i="3"/>
  <c r="O3038" i="3"/>
  <c r="N3038" i="3"/>
  <c r="L3038" i="3"/>
  <c r="K3038" i="3"/>
  <c r="AH3037" i="3"/>
  <c r="AG3037" i="3"/>
  <c r="AF3037" i="3"/>
  <c r="AB3037" i="3"/>
  <c r="AA3037" i="3"/>
  <c r="Z3037" i="3"/>
  <c r="Y3037" i="3"/>
  <c r="X3037" i="3"/>
  <c r="P3037" i="3"/>
  <c r="O3037" i="3"/>
  <c r="N3037" i="3"/>
  <c r="L3037" i="3"/>
  <c r="K3037" i="3"/>
  <c r="AH3036" i="3"/>
  <c r="AG3036" i="3"/>
  <c r="AF3036" i="3"/>
  <c r="AB3036" i="3"/>
  <c r="AA3036" i="3"/>
  <c r="Z3036" i="3"/>
  <c r="Y3036" i="3"/>
  <c r="X3036" i="3"/>
  <c r="P3036" i="3"/>
  <c r="O3036" i="3"/>
  <c r="N3036" i="3"/>
  <c r="L3036" i="3"/>
  <c r="K3036" i="3"/>
  <c r="AH3035" i="3"/>
  <c r="AG3035" i="3"/>
  <c r="AF3035" i="3"/>
  <c r="AB3035" i="3"/>
  <c r="AA3035" i="3"/>
  <c r="Z3035" i="3"/>
  <c r="Y3035" i="3"/>
  <c r="X3035" i="3"/>
  <c r="P3035" i="3"/>
  <c r="O3035" i="3"/>
  <c r="N3035" i="3"/>
  <c r="L3035" i="3"/>
  <c r="K3035" i="3"/>
  <c r="AH3034" i="3"/>
  <c r="AG3034" i="3"/>
  <c r="AF3034" i="3"/>
  <c r="AB3034" i="3"/>
  <c r="AA3034" i="3"/>
  <c r="Z3034" i="3"/>
  <c r="Y3034" i="3"/>
  <c r="X3034" i="3"/>
  <c r="P3034" i="3"/>
  <c r="O3034" i="3"/>
  <c r="N3034" i="3"/>
  <c r="L3034" i="3"/>
  <c r="K3034" i="3"/>
  <c r="AH3033" i="3"/>
  <c r="AG3033" i="3"/>
  <c r="AF3033" i="3"/>
  <c r="AB3033" i="3"/>
  <c r="AA3033" i="3"/>
  <c r="Z3033" i="3"/>
  <c r="Y3033" i="3"/>
  <c r="X3033" i="3"/>
  <c r="P3033" i="3"/>
  <c r="O3033" i="3"/>
  <c r="N3033" i="3"/>
  <c r="L3033" i="3"/>
  <c r="K3033" i="3"/>
  <c r="AH3032" i="3"/>
  <c r="AG3032" i="3"/>
  <c r="AF3032" i="3"/>
  <c r="AB3032" i="3"/>
  <c r="AA3032" i="3"/>
  <c r="Z3032" i="3"/>
  <c r="Y3032" i="3"/>
  <c r="X3032" i="3"/>
  <c r="P3032" i="3"/>
  <c r="O3032" i="3"/>
  <c r="N3032" i="3"/>
  <c r="L3032" i="3"/>
  <c r="K3032" i="3"/>
  <c r="AH3031" i="3"/>
  <c r="AG3031" i="3"/>
  <c r="AF3031" i="3"/>
  <c r="AB3031" i="3"/>
  <c r="AA3031" i="3"/>
  <c r="Z3031" i="3"/>
  <c r="Y3031" i="3"/>
  <c r="X3031" i="3"/>
  <c r="P3031" i="3"/>
  <c r="O3031" i="3"/>
  <c r="N3031" i="3"/>
  <c r="L3031" i="3"/>
  <c r="K3031" i="3"/>
  <c r="AH3030" i="3"/>
  <c r="AG3030" i="3"/>
  <c r="AF3030" i="3"/>
  <c r="AB3030" i="3"/>
  <c r="AA3030" i="3"/>
  <c r="Z3030" i="3"/>
  <c r="Y3030" i="3"/>
  <c r="X3030" i="3"/>
  <c r="P3030" i="3"/>
  <c r="O3030" i="3"/>
  <c r="N3030" i="3"/>
  <c r="L3030" i="3"/>
  <c r="K3030" i="3"/>
  <c r="AH3029" i="3"/>
  <c r="AG3029" i="3"/>
  <c r="AF3029" i="3"/>
  <c r="AB3029" i="3"/>
  <c r="AA3029" i="3"/>
  <c r="Z3029" i="3"/>
  <c r="Y3029" i="3"/>
  <c r="X3029" i="3"/>
  <c r="P3029" i="3"/>
  <c r="O3029" i="3"/>
  <c r="N3029" i="3"/>
  <c r="L3029" i="3"/>
  <c r="K3029" i="3"/>
  <c r="AH3028" i="3"/>
  <c r="AG3028" i="3"/>
  <c r="AF3028" i="3"/>
  <c r="AB3028" i="3"/>
  <c r="AA3028" i="3"/>
  <c r="Z3028" i="3"/>
  <c r="Y3028" i="3"/>
  <c r="X3028" i="3"/>
  <c r="P3028" i="3"/>
  <c r="O3028" i="3"/>
  <c r="N3028" i="3"/>
  <c r="L3028" i="3"/>
  <c r="K3028" i="3"/>
  <c r="AH3027" i="3"/>
  <c r="AG3027" i="3"/>
  <c r="AF3027" i="3"/>
  <c r="AB3027" i="3"/>
  <c r="AA3027" i="3"/>
  <c r="Z3027" i="3"/>
  <c r="Y3027" i="3"/>
  <c r="X3027" i="3"/>
  <c r="P3027" i="3"/>
  <c r="O3027" i="3"/>
  <c r="N3027" i="3"/>
  <c r="L3027" i="3"/>
  <c r="K3027" i="3"/>
  <c r="AH3026" i="3"/>
  <c r="AG3026" i="3"/>
  <c r="AF3026" i="3"/>
  <c r="AB3026" i="3"/>
  <c r="AA3026" i="3"/>
  <c r="Z3026" i="3"/>
  <c r="Y3026" i="3"/>
  <c r="X3026" i="3"/>
  <c r="P3026" i="3"/>
  <c r="O3026" i="3"/>
  <c r="N3026" i="3"/>
  <c r="L3026" i="3"/>
  <c r="K3026" i="3"/>
  <c r="AH3025" i="3"/>
  <c r="AG3025" i="3"/>
  <c r="AF3025" i="3"/>
  <c r="AB3025" i="3"/>
  <c r="AA3025" i="3"/>
  <c r="Z3025" i="3"/>
  <c r="Y3025" i="3"/>
  <c r="X3025" i="3"/>
  <c r="P3025" i="3"/>
  <c r="O3025" i="3"/>
  <c r="N3025" i="3"/>
  <c r="L3025" i="3"/>
  <c r="K3025" i="3"/>
  <c r="AH3024" i="3"/>
  <c r="AG3024" i="3"/>
  <c r="AF3024" i="3"/>
  <c r="AB3024" i="3"/>
  <c r="AA3024" i="3"/>
  <c r="Z3024" i="3"/>
  <c r="Y3024" i="3"/>
  <c r="X3024" i="3"/>
  <c r="P3024" i="3"/>
  <c r="O3024" i="3"/>
  <c r="N3024" i="3"/>
  <c r="L3024" i="3"/>
  <c r="K3024" i="3"/>
  <c r="AH3023" i="3"/>
  <c r="AG3023" i="3"/>
  <c r="AF3023" i="3"/>
  <c r="AB3023" i="3"/>
  <c r="AA3023" i="3"/>
  <c r="Z3023" i="3"/>
  <c r="Y3023" i="3"/>
  <c r="X3023" i="3"/>
  <c r="P3023" i="3"/>
  <c r="O3023" i="3"/>
  <c r="N3023" i="3"/>
  <c r="L3023" i="3"/>
  <c r="K3023" i="3"/>
  <c r="AH3022" i="3"/>
  <c r="AG3022" i="3"/>
  <c r="AF3022" i="3"/>
  <c r="AB3022" i="3"/>
  <c r="AA3022" i="3"/>
  <c r="Z3022" i="3"/>
  <c r="Y3022" i="3"/>
  <c r="X3022" i="3"/>
  <c r="P3022" i="3"/>
  <c r="O3022" i="3"/>
  <c r="N3022" i="3"/>
  <c r="L3022" i="3"/>
  <c r="K3022" i="3"/>
  <c r="AH3021" i="3"/>
  <c r="AG3021" i="3"/>
  <c r="AF3021" i="3"/>
  <c r="AB3021" i="3"/>
  <c r="AA3021" i="3"/>
  <c r="Z3021" i="3"/>
  <c r="Y3021" i="3"/>
  <c r="X3021" i="3"/>
  <c r="P3021" i="3"/>
  <c r="O3021" i="3"/>
  <c r="N3021" i="3"/>
  <c r="L3021" i="3"/>
  <c r="K3021" i="3"/>
  <c r="AH3020" i="3"/>
  <c r="AG3020" i="3"/>
  <c r="AF3020" i="3"/>
  <c r="AB3020" i="3"/>
  <c r="AA3020" i="3"/>
  <c r="Z3020" i="3"/>
  <c r="Y3020" i="3"/>
  <c r="X3020" i="3"/>
  <c r="P3020" i="3"/>
  <c r="O3020" i="3"/>
  <c r="N3020" i="3"/>
  <c r="L3020" i="3"/>
  <c r="K3020" i="3"/>
  <c r="AH3019" i="3"/>
  <c r="AG3019" i="3"/>
  <c r="AF3019" i="3"/>
  <c r="AB3019" i="3"/>
  <c r="AA3019" i="3"/>
  <c r="Z3019" i="3"/>
  <c r="Y3019" i="3"/>
  <c r="X3019" i="3"/>
  <c r="P3019" i="3"/>
  <c r="O3019" i="3"/>
  <c r="N3019" i="3"/>
  <c r="L3019" i="3"/>
  <c r="K3019" i="3"/>
  <c r="AH3018" i="3"/>
  <c r="AG3018" i="3"/>
  <c r="AF3018" i="3"/>
  <c r="AB3018" i="3"/>
  <c r="AA3018" i="3"/>
  <c r="Z3018" i="3"/>
  <c r="Y3018" i="3"/>
  <c r="X3018" i="3"/>
  <c r="P3018" i="3"/>
  <c r="O3018" i="3"/>
  <c r="N3018" i="3"/>
  <c r="L3018" i="3"/>
  <c r="K3018" i="3"/>
  <c r="AH3017" i="3"/>
  <c r="AG3017" i="3"/>
  <c r="AF3017" i="3"/>
  <c r="AB3017" i="3"/>
  <c r="AA3017" i="3"/>
  <c r="Z3017" i="3"/>
  <c r="Y3017" i="3"/>
  <c r="X3017" i="3"/>
  <c r="P3017" i="3"/>
  <c r="O3017" i="3"/>
  <c r="N3017" i="3"/>
  <c r="L3017" i="3"/>
  <c r="K3017" i="3"/>
  <c r="AH3016" i="3"/>
  <c r="AG3016" i="3"/>
  <c r="AF3016" i="3"/>
  <c r="AB3016" i="3"/>
  <c r="AA3016" i="3"/>
  <c r="Z3016" i="3"/>
  <c r="Y3016" i="3"/>
  <c r="X3016" i="3"/>
  <c r="P3016" i="3"/>
  <c r="O3016" i="3"/>
  <c r="N3016" i="3"/>
  <c r="L3016" i="3"/>
  <c r="K3016" i="3"/>
  <c r="AH3015" i="3"/>
  <c r="AG3015" i="3"/>
  <c r="AF3015" i="3"/>
  <c r="AB3015" i="3"/>
  <c r="AA3015" i="3"/>
  <c r="Z3015" i="3"/>
  <c r="Y3015" i="3"/>
  <c r="X3015" i="3"/>
  <c r="P3015" i="3"/>
  <c r="O3015" i="3"/>
  <c r="N3015" i="3"/>
  <c r="L3015" i="3"/>
  <c r="K3015" i="3"/>
  <c r="AH3014" i="3"/>
  <c r="AG3014" i="3"/>
  <c r="AF3014" i="3"/>
  <c r="AB3014" i="3"/>
  <c r="AA3014" i="3"/>
  <c r="Z3014" i="3"/>
  <c r="Y3014" i="3"/>
  <c r="X3014" i="3"/>
  <c r="P3014" i="3"/>
  <c r="O3014" i="3"/>
  <c r="N3014" i="3"/>
  <c r="L3014" i="3"/>
  <c r="K3014" i="3"/>
  <c r="AH3013" i="3"/>
  <c r="AG3013" i="3"/>
  <c r="AF3013" i="3"/>
  <c r="AB3013" i="3"/>
  <c r="AA3013" i="3"/>
  <c r="Z3013" i="3"/>
  <c r="Y3013" i="3"/>
  <c r="X3013" i="3"/>
  <c r="P3013" i="3"/>
  <c r="O3013" i="3"/>
  <c r="N3013" i="3"/>
  <c r="L3013" i="3"/>
  <c r="K3013" i="3"/>
  <c r="AH3012" i="3"/>
  <c r="AG3012" i="3"/>
  <c r="AF3012" i="3"/>
  <c r="AB3012" i="3"/>
  <c r="AA3012" i="3"/>
  <c r="Z3012" i="3"/>
  <c r="Y3012" i="3"/>
  <c r="X3012" i="3"/>
  <c r="P3012" i="3"/>
  <c r="O3012" i="3"/>
  <c r="N3012" i="3"/>
  <c r="L3012" i="3"/>
  <c r="K3012" i="3"/>
  <c r="AH3011" i="3"/>
  <c r="AG3011" i="3"/>
  <c r="AF3011" i="3"/>
  <c r="AB3011" i="3"/>
  <c r="AA3011" i="3"/>
  <c r="Z3011" i="3"/>
  <c r="Y3011" i="3"/>
  <c r="X3011" i="3"/>
  <c r="P3011" i="3"/>
  <c r="O3011" i="3"/>
  <c r="N3011" i="3"/>
  <c r="L3011" i="3"/>
  <c r="K3011" i="3"/>
  <c r="AH3010" i="3"/>
  <c r="AG3010" i="3"/>
  <c r="AF3010" i="3"/>
  <c r="AB3010" i="3"/>
  <c r="AA3010" i="3"/>
  <c r="Z3010" i="3"/>
  <c r="Y3010" i="3"/>
  <c r="X3010" i="3"/>
  <c r="P3010" i="3"/>
  <c r="O3010" i="3"/>
  <c r="N3010" i="3"/>
  <c r="L3010" i="3"/>
  <c r="K3010" i="3"/>
  <c r="AH3009" i="3"/>
  <c r="AG3009" i="3"/>
  <c r="AF3009" i="3"/>
  <c r="AB3009" i="3"/>
  <c r="AA3009" i="3"/>
  <c r="Z3009" i="3"/>
  <c r="Y3009" i="3"/>
  <c r="X3009" i="3"/>
  <c r="P3009" i="3"/>
  <c r="O3009" i="3"/>
  <c r="N3009" i="3"/>
  <c r="L3009" i="3"/>
  <c r="K3009" i="3"/>
  <c r="AH3008" i="3"/>
  <c r="AG3008" i="3"/>
  <c r="AF3008" i="3"/>
  <c r="AB3008" i="3"/>
  <c r="AA3008" i="3"/>
  <c r="Z3008" i="3"/>
  <c r="Y3008" i="3"/>
  <c r="X3008" i="3"/>
  <c r="P3008" i="3"/>
  <c r="O3008" i="3"/>
  <c r="N3008" i="3"/>
  <c r="L3008" i="3"/>
  <c r="K3008" i="3"/>
  <c r="AH3007" i="3"/>
  <c r="AG3007" i="3"/>
  <c r="AF3007" i="3"/>
  <c r="AB3007" i="3"/>
  <c r="AA3007" i="3"/>
  <c r="Z3007" i="3"/>
  <c r="Y3007" i="3"/>
  <c r="X3007" i="3"/>
  <c r="P3007" i="3"/>
  <c r="O3007" i="3"/>
  <c r="N3007" i="3"/>
  <c r="L3007" i="3"/>
  <c r="K3007" i="3"/>
  <c r="AH3006" i="3"/>
  <c r="AG3006" i="3"/>
  <c r="AF3006" i="3"/>
  <c r="AB3006" i="3"/>
  <c r="AA3006" i="3"/>
  <c r="Z3006" i="3"/>
  <c r="Y3006" i="3"/>
  <c r="X3006" i="3"/>
  <c r="P3006" i="3"/>
  <c r="O3006" i="3"/>
  <c r="N3006" i="3"/>
  <c r="L3006" i="3"/>
  <c r="K3006" i="3"/>
  <c r="AH3005" i="3"/>
  <c r="AG3005" i="3"/>
  <c r="AF3005" i="3"/>
  <c r="AB3005" i="3"/>
  <c r="AA3005" i="3"/>
  <c r="Z3005" i="3"/>
  <c r="Y3005" i="3"/>
  <c r="X3005" i="3"/>
  <c r="P3005" i="3"/>
  <c r="O3005" i="3"/>
  <c r="N3005" i="3"/>
  <c r="L3005" i="3"/>
  <c r="K3005" i="3"/>
  <c r="AH3004" i="3"/>
  <c r="AG3004" i="3"/>
  <c r="AF3004" i="3"/>
  <c r="AB3004" i="3"/>
  <c r="AA3004" i="3"/>
  <c r="Z3004" i="3"/>
  <c r="Y3004" i="3"/>
  <c r="X3004" i="3"/>
  <c r="P3004" i="3"/>
  <c r="O3004" i="3"/>
  <c r="N3004" i="3"/>
  <c r="L3004" i="3"/>
  <c r="K3004" i="3"/>
  <c r="AH3003" i="3"/>
  <c r="AG3003" i="3"/>
  <c r="AF3003" i="3"/>
  <c r="AB3003" i="3"/>
  <c r="AA3003" i="3"/>
  <c r="Z3003" i="3"/>
  <c r="Y3003" i="3"/>
  <c r="X3003" i="3"/>
  <c r="P3003" i="3"/>
  <c r="O3003" i="3"/>
  <c r="N3003" i="3"/>
  <c r="L3003" i="3"/>
  <c r="K3003" i="3"/>
  <c r="AH3002" i="3"/>
  <c r="AG3002" i="3"/>
  <c r="AF3002" i="3"/>
  <c r="AB3002" i="3"/>
  <c r="AA3002" i="3"/>
  <c r="Z3002" i="3"/>
  <c r="Y3002" i="3"/>
  <c r="X3002" i="3"/>
  <c r="P3002" i="3"/>
  <c r="O3002" i="3"/>
  <c r="N3002" i="3"/>
  <c r="L3002" i="3"/>
  <c r="K3002" i="3"/>
  <c r="AH3001" i="3"/>
  <c r="AG3001" i="3"/>
  <c r="AF3001" i="3"/>
  <c r="AB3001" i="3"/>
  <c r="AA3001" i="3"/>
  <c r="Z3001" i="3"/>
  <c r="Y3001" i="3"/>
  <c r="X3001" i="3"/>
  <c r="P3001" i="3"/>
  <c r="O3001" i="3"/>
  <c r="N3001" i="3"/>
  <c r="L3001" i="3"/>
  <c r="K3001" i="3"/>
  <c r="AH3000" i="3"/>
  <c r="AG3000" i="3"/>
  <c r="AF3000" i="3"/>
  <c r="AB3000" i="3"/>
  <c r="AA3000" i="3"/>
  <c r="Z3000" i="3"/>
  <c r="Y3000" i="3"/>
  <c r="X3000" i="3"/>
  <c r="P3000" i="3"/>
  <c r="O3000" i="3"/>
  <c r="N3000" i="3"/>
  <c r="L3000" i="3"/>
  <c r="K3000" i="3"/>
  <c r="AH2999" i="3"/>
  <c r="AG2999" i="3"/>
  <c r="AF2999" i="3"/>
  <c r="AB2999" i="3"/>
  <c r="AA2999" i="3"/>
  <c r="Z2999" i="3"/>
  <c r="Y2999" i="3"/>
  <c r="X2999" i="3"/>
  <c r="P2999" i="3"/>
  <c r="O2999" i="3"/>
  <c r="N2999" i="3"/>
  <c r="L2999" i="3"/>
  <c r="K2999" i="3"/>
  <c r="AH2998" i="3"/>
  <c r="AG2998" i="3"/>
  <c r="AF2998" i="3"/>
  <c r="AB2998" i="3"/>
  <c r="AA2998" i="3"/>
  <c r="Z2998" i="3"/>
  <c r="Y2998" i="3"/>
  <c r="X2998" i="3"/>
  <c r="P2998" i="3"/>
  <c r="O2998" i="3"/>
  <c r="N2998" i="3"/>
  <c r="L2998" i="3"/>
  <c r="K2998" i="3"/>
  <c r="AH2997" i="3"/>
  <c r="AG2997" i="3"/>
  <c r="AF2997" i="3"/>
  <c r="AB2997" i="3"/>
  <c r="AA2997" i="3"/>
  <c r="Z2997" i="3"/>
  <c r="Y2997" i="3"/>
  <c r="X2997" i="3"/>
  <c r="P2997" i="3"/>
  <c r="O2997" i="3"/>
  <c r="N2997" i="3"/>
  <c r="L2997" i="3"/>
  <c r="K2997" i="3"/>
  <c r="AH2996" i="3"/>
  <c r="AG2996" i="3"/>
  <c r="AF2996" i="3"/>
  <c r="AB2996" i="3"/>
  <c r="AA2996" i="3"/>
  <c r="Z2996" i="3"/>
  <c r="Y2996" i="3"/>
  <c r="X2996" i="3"/>
  <c r="P2996" i="3"/>
  <c r="O2996" i="3"/>
  <c r="N2996" i="3"/>
  <c r="L2996" i="3"/>
  <c r="K2996" i="3"/>
  <c r="AH2995" i="3"/>
  <c r="AG2995" i="3"/>
  <c r="AF2995" i="3"/>
  <c r="AB2995" i="3"/>
  <c r="AA2995" i="3"/>
  <c r="Z2995" i="3"/>
  <c r="Y2995" i="3"/>
  <c r="X2995" i="3"/>
  <c r="P2995" i="3"/>
  <c r="O2995" i="3"/>
  <c r="N2995" i="3"/>
  <c r="L2995" i="3"/>
  <c r="K2995" i="3"/>
  <c r="AH2994" i="3"/>
  <c r="AG2994" i="3"/>
  <c r="AF2994" i="3"/>
  <c r="AB2994" i="3"/>
  <c r="AA2994" i="3"/>
  <c r="Z2994" i="3"/>
  <c r="Y2994" i="3"/>
  <c r="X2994" i="3"/>
  <c r="P2994" i="3"/>
  <c r="O2994" i="3"/>
  <c r="N2994" i="3"/>
  <c r="L2994" i="3"/>
  <c r="K2994" i="3"/>
  <c r="AH2993" i="3"/>
  <c r="AG2993" i="3"/>
  <c r="AF2993" i="3"/>
  <c r="AB2993" i="3"/>
  <c r="AA2993" i="3"/>
  <c r="Z2993" i="3"/>
  <c r="Y2993" i="3"/>
  <c r="X2993" i="3"/>
  <c r="P2993" i="3"/>
  <c r="O2993" i="3"/>
  <c r="N2993" i="3"/>
  <c r="L2993" i="3"/>
  <c r="K2993" i="3"/>
  <c r="AH2992" i="3"/>
  <c r="AG2992" i="3"/>
  <c r="AF2992" i="3"/>
  <c r="AB2992" i="3"/>
  <c r="AA2992" i="3"/>
  <c r="Z2992" i="3"/>
  <c r="Y2992" i="3"/>
  <c r="X2992" i="3"/>
  <c r="P2992" i="3"/>
  <c r="O2992" i="3"/>
  <c r="N2992" i="3"/>
  <c r="L2992" i="3"/>
  <c r="K2992" i="3"/>
  <c r="AH2991" i="3"/>
  <c r="AG2991" i="3"/>
  <c r="AF2991" i="3"/>
  <c r="AB2991" i="3"/>
  <c r="AA2991" i="3"/>
  <c r="Z2991" i="3"/>
  <c r="Y2991" i="3"/>
  <c r="X2991" i="3"/>
  <c r="P2991" i="3"/>
  <c r="O2991" i="3"/>
  <c r="N2991" i="3"/>
  <c r="L2991" i="3"/>
  <c r="K2991" i="3"/>
  <c r="AH2990" i="3"/>
  <c r="AG2990" i="3"/>
  <c r="AF2990" i="3"/>
  <c r="AB2990" i="3"/>
  <c r="AA2990" i="3"/>
  <c r="Z2990" i="3"/>
  <c r="Y2990" i="3"/>
  <c r="X2990" i="3"/>
  <c r="P2990" i="3"/>
  <c r="O2990" i="3"/>
  <c r="N2990" i="3"/>
  <c r="L2990" i="3"/>
  <c r="K2990" i="3"/>
  <c r="AH2989" i="3"/>
  <c r="AG2989" i="3"/>
  <c r="AF2989" i="3"/>
  <c r="AB2989" i="3"/>
  <c r="AA2989" i="3"/>
  <c r="Z2989" i="3"/>
  <c r="Y2989" i="3"/>
  <c r="X2989" i="3"/>
  <c r="P2989" i="3"/>
  <c r="O2989" i="3"/>
  <c r="N2989" i="3"/>
  <c r="L2989" i="3"/>
  <c r="K2989" i="3"/>
  <c r="AH2988" i="3"/>
  <c r="AG2988" i="3"/>
  <c r="AF2988" i="3"/>
  <c r="AB2988" i="3"/>
  <c r="AA2988" i="3"/>
  <c r="Z2988" i="3"/>
  <c r="Y2988" i="3"/>
  <c r="X2988" i="3"/>
  <c r="P2988" i="3"/>
  <c r="O2988" i="3"/>
  <c r="N2988" i="3"/>
  <c r="L2988" i="3"/>
  <c r="K2988" i="3"/>
  <c r="AH2987" i="3"/>
  <c r="AG2987" i="3"/>
  <c r="AF2987" i="3"/>
  <c r="AB2987" i="3"/>
  <c r="AA2987" i="3"/>
  <c r="Z2987" i="3"/>
  <c r="Y2987" i="3"/>
  <c r="X2987" i="3"/>
  <c r="P2987" i="3"/>
  <c r="O2987" i="3"/>
  <c r="N2987" i="3"/>
  <c r="L2987" i="3"/>
  <c r="K2987" i="3"/>
  <c r="AH2986" i="3"/>
  <c r="AG2986" i="3"/>
  <c r="AF2986" i="3"/>
  <c r="AB2986" i="3"/>
  <c r="AA2986" i="3"/>
  <c r="Z2986" i="3"/>
  <c r="Y2986" i="3"/>
  <c r="X2986" i="3"/>
  <c r="P2986" i="3"/>
  <c r="O2986" i="3"/>
  <c r="N2986" i="3"/>
  <c r="L2986" i="3"/>
  <c r="K2986" i="3"/>
  <c r="AH2985" i="3"/>
  <c r="AG2985" i="3"/>
  <c r="AF2985" i="3"/>
  <c r="AB2985" i="3"/>
  <c r="AA2985" i="3"/>
  <c r="Z2985" i="3"/>
  <c r="Y2985" i="3"/>
  <c r="X2985" i="3"/>
  <c r="P2985" i="3"/>
  <c r="O2985" i="3"/>
  <c r="N2985" i="3"/>
  <c r="L2985" i="3"/>
  <c r="K2985" i="3"/>
  <c r="AH2984" i="3"/>
  <c r="AG2984" i="3"/>
  <c r="AF2984" i="3"/>
  <c r="AB2984" i="3"/>
  <c r="AA2984" i="3"/>
  <c r="Z2984" i="3"/>
  <c r="Y2984" i="3"/>
  <c r="X2984" i="3"/>
  <c r="P2984" i="3"/>
  <c r="O2984" i="3"/>
  <c r="N2984" i="3"/>
  <c r="L2984" i="3"/>
  <c r="K2984" i="3"/>
  <c r="AH2983" i="3"/>
  <c r="AG2983" i="3"/>
  <c r="AF2983" i="3"/>
  <c r="AB2983" i="3"/>
  <c r="AA2983" i="3"/>
  <c r="Z2983" i="3"/>
  <c r="Y2983" i="3"/>
  <c r="X2983" i="3"/>
  <c r="P2983" i="3"/>
  <c r="O2983" i="3"/>
  <c r="N2983" i="3"/>
  <c r="L2983" i="3"/>
  <c r="K2983" i="3"/>
  <c r="AH2982" i="3"/>
  <c r="AG2982" i="3"/>
  <c r="AF2982" i="3"/>
  <c r="AB2982" i="3"/>
  <c r="AA2982" i="3"/>
  <c r="Z2982" i="3"/>
  <c r="Y2982" i="3"/>
  <c r="X2982" i="3"/>
  <c r="P2982" i="3"/>
  <c r="O2982" i="3"/>
  <c r="N2982" i="3"/>
  <c r="L2982" i="3"/>
  <c r="K2982" i="3"/>
  <c r="AH2981" i="3"/>
  <c r="AG2981" i="3"/>
  <c r="AF2981" i="3"/>
  <c r="AB2981" i="3"/>
  <c r="AA2981" i="3"/>
  <c r="Z2981" i="3"/>
  <c r="Y2981" i="3"/>
  <c r="X2981" i="3"/>
  <c r="P2981" i="3"/>
  <c r="O2981" i="3"/>
  <c r="N2981" i="3"/>
  <c r="L2981" i="3"/>
  <c r="K2981" i="3"/>
  <c r="AH2980" i="3"/>
  <c r="AG2980" i="3"/>
  <c r="AF2980" i="3"/>
  <c r="AB2980" i="3"/>
  <c r="AA2980" i="3"/>
  <c r="Z2980" i="3"/>
  <c r="Y2980" i="3"/>
  <c r="X2980" i="3"/>
  <c r="P2980" i="3"/>
  <c r="O2980" i="3"/>
  <c r="N2980" i="3"/>
  <c r="L2980" i="3"/>
  <c r="K2980" i="3"/>
  <c r="AH2979" i="3"/>
  <c r="AG2979" i="3"/>
  <c r="AF2979" i="3"/>
  <c r="AB2979" i="3"/>
  <c r="AA2979" i="3"/>
  <c r="Z2979" i="3"/>
  <c r="Y2979" i="3"/>
  <c r="X2979" i="3"/>
  <c r="P2979" i="3"/>
  <c r="O2979" i="3"/>
  <c r="N2979" i="3"/>
  <c r="L2979" i="3"/>
  <c r="K2979" i="3"/>
  <c r="AH2978" i="3"/>
  <c r="AG2978" i="3"/>
  <c r="AF2978" i="3"/>
  <c r="AB2978" i="3"/>
  <c r="AA2978" i="3"/>
  <c r="Z2978" i="3"/>
  <c r="Y2978" i="3"/>
  <c r="X2978" i="3"/>
  <c r="P2978" i="3"/>
  <c r="O2978" i="3"/>
  <c r="N2978" i="3"/>
  <c r="L2978" i="3"/>
  <c r="K2978" i="3"/>
  <c r="AH2977" i="3"/>
  <c r="AG2977" i="3"/>
  <c r="AF2977" i="3"/>
  <c r="AB2977" i="3"/>
  <c r="AA2977" i="3"/>
  <c r="Z2977" i="3"/>
  <c r="Y2977" i="3"/>
  <c r="X2977" i="3"/>
  <c r="P2977" i="3"/>
  <c r="O2977" i="3"/>
  <c r="N2977" i="3"/>
  <c r="L2977" i="3"/>
  <c r="K2977" i="3"/>
  <c r="AH2976" i="3"/>
  <c r="AG2976" i="3"/>
  <c r="AF2976" i="3"/>
  <c r="AB2976" i="3"/>
  <c r="AA2976" i="3"/>
  <c r="Z2976" i="3"/>
  <c r="Y2976" i="3"/>
  <c r="X2976" i="3"/>
  <c r="P2976" i="3"/>
  <c r="O2976" i="3"/>
  <c r="N2976" i="3"/>
  <c r="L2976" i="3"/>
  <c r="K2976" i="3"/>
  <c r="AH2975" i="3"/>
  <c r="AG2975" i="3"/>
  <c r="AF2975" i="3"/>
  <c r="AB2975" i="3"/>
  <c r="AA2975" i="3"/>
  <c r="Z2975" i="3"/>
  <c r="Y2975" i="3"/>
  <c r="X2975" i="3"/>
  <c r="P2975" i="3"/>
  <c r="O2975" i="3"/>
  <c r="N2975" i="3"/>
  <c r="L2975" i="3"/>
  <c r="K2975" i="3"/>
  <c r="AH2974" i="3"/>
  <c r="AG2974" i="3"/>
  <c r="AF2974" i="3"/>
  <c r="AB2974" i="3"/>
  <c r="AA2974" i="3"/>
  <c r="Z2974" i="3"/>
  <c r="Y2974" i="3"/>
  <c r="X2974" i="3"/>
  <c r="P2974" i="3"/>
  <c r="O2974" i="3"/>
  <c r="N2974" i="3"/>
  <c r="L2974" i="3"/>
  <c r="K2974" i="3"/>
  <c r="AH2973" i="3"/>
  <c r="AG2973" i="3"/>
  <c r="AF2973" i="3"/>
  <c r="AB2973" i="3"/>
  <c r="AA2973" i="3"/>
  <c r="Z2973" i="3"/>
  <c r="Y2973" i="3"/>
  <c r="X2973" i="3"/>
  <c r="P2973" i="3"/>
  <c r="O2973" i="3"/>
  <c r="N2973" i="3"/>
  <c r="L2973" i="3"/>
  <c r="K2973" i="3"/>
  <c r="AH2972" i="3"/>
  <c r="AG2972" i="3"/>
  <c r="AF2972" i="3"/>
  <c r="AB2972" i="3"/>
  <c r="AA2972" i="3"/>
  <c r="Z2972" i="3"/>
  <c r="Y2972" i="3"/>
  <c r="X2972" i="3"/>
  <c r="P2972" i="3"/>
  <c r="O2972" i="3"/>
  <c r="N2972" i="3"/>
  <c r="L2972" i="3"/>
  <c r="K2972" i="3"/>
  <c r="AH2971" i="3"/>
  <c r="AG2971" i="3"/>
  <c r="AF2971" i="3"/>
  <c r="AB2971" i="3"/>
  <c r="AA2971" i="3"/>
  <c r="Z2971" i="3"/>
  <c r="Y2971" i="3"/>
  <c r="X2971" i="3"/>
  <c r="P2971" i="3"/>
  <c r="O2971" i="3"/>
  <c r="N2971" i="3"/>
  <c r="L2971" i="3"/>
  <c r="K2971" i="3"/>
  <c r="AH2970" i="3"/>
  <c r="AG2970" i="3"/>
  <c r="AF2970" i="3"/>
  <c r="AB2970" i="3"/>
  <c r="AA2970" i="3"/>
  <c r="Z2970" i="3"/>
  <c r="Y2970" i="3"/>
  <c r="X2970" i="3"/>
  <c r="P2970" i="3"/>
  <c r="O2970" i="3"/>
  <c r="N2970" i="3"/>
  <c r="L2970" i="3"/>
  <c r="K2970" i="3"/>
  <c r="AH2969" i="3"/>
  <c r="AG2969" i="3"/>
  <c r="AF2969" i="3"/>
  <c r="AB2969" i="3"/>
  <c r="AA2969" i="3"/>
  <c r="Z2969" i="3"/>
  <c r="Y2969" i="3"/>
  <c r="X2969" i="3"/>
  <c r="P2969" i="3"/>
  <c r="O2969" i="3"/>
  <c r="N2969" i="3"/>
  <c r="L2969" i="3"/>
  <c r="K2969" i="3"/>
  <c r="AH2968" i="3"/>
  <c r="AG2968" i="3"/>
  <c r="AF2968" i="3"/>
  <c r="AB2968" i="3"/>
  <c r="AA2968" i="3"/>
  <c r="Z2968" i="3"/>
  <c r="Y2968" i="3"/>
  <c r="X2968" i="3"/>
  <c r="P2968" i="3"/>
  <c r="O2968" i="3"/>
  <c r="N2968" i="3"/>
  <c r="L2968" i="3"/>
  <c r="K2968" i="3"/>
  <c r="AH2967" i="3"/>
  <c r="AG2967" i="3"/>
  <c r="AF2967" i="3"/>
  <c r="AB2967" i="3"/>
  <c r="AA2967" i="3"/>
  <c r="Z2967" i="3"/>
  <c r="Y2967" i="3"/>
  <c r="X2967" i="3"/>
  <c r="P2967" i="3"/>
  <c r="O2967" i="3"/>
  <c r="N2967" i="3"/>
  <c r="L2967" i="3"/>
  <c r="K2967" i="3"/>
  <c r="AH2966" i="3"/>
  <c r="AG2966" i="3"/>
  <c r="AF2966" i="3"/>
  <c r="AB2966" i="3"/>
  <c r="AA2966" i="3"/>
  <c r="Z2966" i="3"/>
  <c r="Y2966" i="3"/>
  <c r="X2966" i="3"/>
  <c r="P2966" i="3"/>
  <c r="O2966" i="3"/>
  <c r="N2966" i="3"/>
  <c r="L2966" i="3"/>
  <c r="K2966" i="3"/>
  <c r="AH2965" i="3"/>
  <c r="AG2965" i="3"/>
  <c r="AF2965" i="3"/>
  <c r="AB2965" i="3"/>
  <c r="AA2965" i="3"/>
  <c r="Z2965" i="3"/>
  <c r="Y2965" i="3"/>
  <c r="X2965" i="3"/>
  <c r="P2965" i="3"/>
  <c r="O2965" i="3"/>
  <c r="N2965" i="3"/>
  <c r="L2965" i="3"/>
  <c r="K2965" i="3"/>
  <c r="AH2964" i="3"/>
  <c r="AG2964" i="3"/>
  <c r="AF2964" i="3"/>
  <c r="AB2964" i="3"/>
  <c r="AA2964" i="3"/>
  <c r="Z2964" i="3"/>
  <c r="Y2964" i="3"/>
  <c r="X2964" i="3"/>
  <c r="P2964" i="3"/>
  <c r="O2964" i="3"/>
  <c r="N2964" i="3"/>
  <c r="L2964" i="3"/>
  <c r="K2964" i="3"/>
  <c r="AH2963" i="3"/>
  <c r="AG2963" i="3"/>
  <c r="AF2963" i="3"/>
  <c r="AB2963" i="3"/>
  <c r="AA2963" i="3"/>
  <c r="Z2963" i="3"/>
  <c r="Y2963" i="3"/>
  <c r="X2963" i="3"/>
  <c r="P2963" i="3"/>
  <c r="O2963" i="3"/>
  <c r="N2963" i="3"/>
  <c r="L2963" i="3"/>
  <c r="K2963" i="3"/>
  <c r="AH2962" i="3"/>
  <c r="AG2962" i="3"/>
  <c r="AF2962" i="3"/>
  <c r="AB2962" i="3"/>
  <c r="AA2962" i="3"/>
  <c r="Z2962" i="3"/>
  <c r="Y2962" i="3"/>
  <c r="X2962" i="3"/>
  <c r="P2962" i="3"/>
  <c r="O2962" i="3"/>
  <c r="N2962" i="3"/>
  <c r="L2962" i="3"/>
  <c r="K2962" i="3"/>
  <c r="AH2961" i="3"/>
  <c r="AG2961" i="3"/>
  <c r="AF2961" i="3"/>
  <c r="AB2961" i="3"/>
  <c r="AA2961" i="3"/>
  <c r="Z2961" i="3"/>
  <c r="Y2961" i="3"/>
  <c r="X2961" i="3"/>
  <c r="P2961" i="3"/>
  <c r="O2961" i="3"/>
  <c r="N2961" i="3"/>
  <c r="L2961" i="3"/>
  <c r="K2961" i="3"/>
  <c r="AH2960" i="3"/>
  <c r="AG2960" i="3"/>
  <c r="AF2960" i="3"/>
  <c r="AB2960" i="3"/>
  <c r="AA2960" i="3"/>
  <c r="Z2960" i="3"/>
  <c r="Y2960" i="3"/>
  <c r="X2960" i="3"/>
  <c r="P2960" i="3"/>
  <c r="O2960" i="3"/>
  <c r="N2960" i="3"/>
  <c r="L2960" i="3"/>
  <c r="K2960" i="3"/>
  <c r="AH2959" i="3"/>
  <c r="AG2959" i="3"/>
  <c r="AF2959" i="3"/>
  <c r="AB2959" i="3"/>
  <c r="AA2959" i="3"/>
  <c r="Z2959" i="3"/>
  <c r="Y2959" i="3"/>
  <c r="X2959" i="3"/>
  <c r="P2959" i="3"/>
  <c r="O2959" i="3"/>
  <c r="N2959" i="3"/>
  <c r="L2959" i="3"/>
  <c r="K2959" i="3"/>
  <c r="AH2958" i="3"/>
  <c r="AG2958" i="3"/>
  <c r="AF2958" i="3"/>
  <c r="AB2958" i="3"/>
  <c r="AA2958" i="3"/>
  <c r="Z2958" i="3"/>
  <c r="Y2958" i="3"/>
  <c r="X2958" i="3"/>
  <c r="P2958" i="3"/>
  <c r="O2958" i="3"/>
  <c r="N2958" i="3"/>
  <c r="L2958" i="3"/>
  <c r="K2958" i="3"/>
  <c r="AH2957" i="3"/>
  <c r="AG2957" i="3"/>
  <c r="AF2957" i="3"/>
  <c r="AB2957" i="3"/>
  <c r="AA2957" i="3"/>
  <c r="Z2957" i="3"/>
  <c r="Y2957" i="3"/>
  <c r="X2957" i="3"/>
  <c r="P2957" i="3"/>
  <c r="O2957" i="3"/>
  <c r="N2957" i="3"/>
  <c r="L2957" i="3"/>
  <c r="K2957" i="3"/>
  <c r="AH2956" i="3"/>
  <c r="AG2956" i="3"/>
  <c r="AF2956" i="3"/>
  <c r="AB2956" i="3"/>
  <c r="AA2956" i="3"/>
  <c r="Z2956" i="3"/>
  <c r="Y2956" i="3"/>
  <c r="X2956" i="3"/>
  <c r="P2956" i="3"/>
  <c r="O2956" i="3"/>
  <c r="N2956" i="3"/>
  <c r="L2956" i="3"/>
  <c r="K2956" i="3"/>
  <c r="AH2955" i="3"/>
  <c r="AG2955" i="3"/>
  <c r="AF2955" i="3"/>
  <c r="AB2955" i="3"/>
  <c r="AA2955" i="3"/>
  <c r="Z2955" i="3"/>
  <c r="Y2955" i="3"/>
  <c r="X2955" i="3"/>
  <c r="P2955" i="3"/>
  <c r="O2955" i="3"/>
  <c r="N2955" i="3"/>
  <c r="L2955" i="3"/>
  <c r="K2955" i="3"/>
  <c r="AH2954" i="3"/>
  <c r="AG2954" i="3"/>
  <c r="AF2954" i="3"/>
  <c r="AB2954" i="3"/>
  <c r="AA2954" i="3"/>
  <c r="Z2954" i="3"/>
  <c r="Y2954" i="3"/>
  <c r="X2954" i="3"/>
  <c r="P2954" i="3"/>
  <c r="O2954" i="3"/>
  <c r="N2954" i="3"/>
  <c r="L2954" i="3"/>
  <c r="K2954" i="3"/>
  <c r="AH2953" i="3"/>
  <c r="AG2953" i="3"/>
  <c r="AF2953" i="3"/>
  <c r="AB2953" i="3"/>
  <c r="AA2953" i="3"/>
  <c r="Z2953" i="3"/>
  <c r="Y2953" i="3"/>
  <c r="X2953" i="3"/>
  <c r="P2953" i="3"/>
  <c r="O2953" i="3"/>
  <c r="N2953" i="3"/>
  <c r="L2953" i="3"/>
  <c r="K2953" i="3"/>
  <c r="AH2952" i="3"/>
  <c r="AG2952" i="3"/>
  <c r="AF2952" i="3"/>
  <c r="AB2952" i="3"/>
  <c r="AA2952" i="3"/>
  <c r="Z2952" i="3"/>
  <c r="Y2952" i="3"/>
  <c r="X2952" i="3"/>
  <c r="P2952" i="3"/>
  <c r="O2952" i="3"/>
  <c r="N2952" i="3"/>
  <c r="L2952" i="3"/>
  <c r="K2952" i="3"/>
  <c r="AH2951" i="3"/>
  <c r="AG2951" i="3"/>
  <c r="AF2951" i="3"/>
  <c r="AB2951" i="3"/>
  <c r="AA2951" i="3"/>
  <c r="Z2951" i="3"/>
  <c r="Y2951" i="3"/>
  <c r="X2951" i="3"/>
  <c r="P2951" i="3"/>
  <c r="O2951" i="3"/>
  <c r="N2951" i="3"/>
  <c r="L2951" i="3"/>
  <c r="K2951" i="3"/>
  <c r="AH2950" i="3"/>
  <c r="AG2950" i="3"/>
  <c r="AF2950" i="3"/>
  <c r="AB2950" i="3"/>
  <c r="AA2950" i="3"/>
  <c r="Z2950" i="3"/>
  <c r="Y2950" i="3"/>
  <c r="X2950" i="3"/>
  <c r="P2950" i="3"/>
  <c r="O2950" i="3"/>
  <c r="N2950" i="3"/>
  <c r="L2950" i="3"/>
  <c r="K2950" i="3"/>
  <c r="AH2949" i="3"/>
  <c r="AG2949" i="3"/>
  <c r="AF2949" i="3"/>
  <c r="AB2949" i="3"/>
  <c r="AA2949" i="3"/>
  <c r="Z2949" i="3"/>
  <c r="Y2949" i="3"/>
  <c r="X2949" i="3"/>
  <c r="P2949" i="3"/>
  <c r="O2949" i="3"/>
  <c r="N2949" i="3"/>
  <c r="L2949" i="3"/>
  <c r="K2949" i="3"/>
  <c r="AH2948" i="3"/>
  <c r="AG2948" i="3"/>
  <c r="AF2948" i="3"/>
  <c r="AB2948" i="3"/>
  <c r="AA2948" i="3"/>
  <c r="Z2948" i="3"/>
  <c r="Y2948" i="3"/>
  <c r="X2948" i="3"/>
  <c r="P2948" i="3"/>
  <c r="O2948" i="3"/>
  <c r="N2948" i="3"/>
  <c r="L2948" i="3"/>
  <c r="K2948" i="3"/>
  <c r="AH2947" i="3"/>
  <c r="AG2947" i="3"/>
  <c r="AF2947" i="3"/>
  <c r="AB2947" i="3"/>
  <c r="AA2947" i="3"/>
  <c r="Z2947" i="3"/>
  <c r="Y2947" i="3"/>
  <c r="X2947" i="3"/>
  <c r="P2947" i="3"/>
  <c r="O2947" i="3"/>
  <c r="N2947" i="3"/>
  <c r="L2947" i="3"/>
  <c r="K2947" i="3"/>
  <c r="AH2946" i="3"/>
  <c r="AG2946" i="3"/>
  <c r="AF2946" i="3"/>
  <c r="AB2946" i="3"/>
  <c r="AA2946" i="3"/>
  <c r="Z2946" i="3"/>
  <c r="Y2946" i="3"/>
  <c r="X2946" i="3"/>
  <c r="P2946" i="3"/>
  <c r="O2946" i="3"/>
  <c r="N2946" i="3"/>
  <c r="L2946" i="3"/>
  <c r="K2946" i="3"/>
  <c r="AH2945" i="3"/>
  <c r="AG2945" i="3"/>
  <c r="AF2945" i="3"/>
  <c r="AB2945" i="3"/>
  <c r="AA2945" i="3"/>
  <c r="Z2945" i="3"/>
  <c r="Y2945" i="3"/>
  <c r="X2945" i="3"/>
  <c r="P2945" i="3"/>
  <c r="O2945" i="3"/>
  <c r="N2945" i="3"/>
  <c r="L2945" i="3"/>
  <c r="K2945" i="3"/>
  <c r="AH2944" i="3"/>
  <c r="AG2944" i="3"/>
  <c r="AF2944" i="3"/>
  <c r="AB2944" i="3"/>
  <c r="AA2944" i="3"/>
  <c r="Z2944" i="3"/>
  <c r="Y2944" i="3"/>
  <c r="X2944" i="3"/>
  <c r="P2944" i="3"/>
  <c r="O2944" i="3"/>
  <c r="N2944" i="3"/>
  <c r="L2944" i="3"/>
  <c r="K2944" i="3"/>
  <c r="AH2943" i="3"/>
  <c r="AG2943" i="3"/>
  <c r="AF2943" i="3"/>
  <c r="AB2943" i="3"/>
  <c r="AA2943" i="3"/>
  <c r="Z2943" i="3"/>
  <c r="Y2943" i="3"/>
  <c r="X2943" i="3"/>
  <c r="P2943" i="3"/>
  <c r="O2943" i="3"/>
  <c r="N2943" i="3"/>
  <c r="L2943" i="3"/>
  <c r="K2943" i="3"/>
  <c r="AH2942" i="3"/>
  <c r="AG2942" i="3"/>
  <c r="AF2942" i="3"/>
  <c r="AB2942" i="3"/>
  <c r="AA2942" i="3"/>
  <c r="Z2942" i="3"/>
  <c r="Y2942" i="3"/>
  <c r="X2942" i="3"/>
  <c r="P2942" i="3"/>
  <c r="O2942" i="3"/>
  <c r="N2942" i="3"/>
  <c r="L2942" i="3"/>
  <c r="K2942" i="3"/>
  <c r="AH2941" i="3"/>
  <c r="AG2941" i="3"/>
  <c r="AF2941" i="3"/>
  <c r="AB2941" i="3"/>
  <c r="AA2941" i="3"/>
  <c r="Z2941" i="3"/>
  <c r="Y2941" i="3"/>
  <c r="X2941" i="3"/>
  <c r="P2941" i="3"/>
  <c r="O2941" i="3"/>
  <c r="N2941" i="3"/>
  <c r="L2941" i="3"/>
  <c r="K2941" i="3"/>
  <c r="AH2940" i="3"/>
  <c r="AG2940" i="3"/>
  <c r="AF2940" i="3"/>
  <c r="AB2940" i="3"/>
  <c r="AA2940" i="3"/>
  <c r="Z2940" i="3"/>
  <c r="Y2940" i="3"/>
  <c r="X2940" i="3"/>
  <c r="P2940" i="3"/>
  <c r="O2940" i="3"/>
  <c r="N2940" i="3"/>
  <c r="L2940" i="3"/>
  <c r="K2940" i="3"/>
  <c r="AH2939" i="3"/>
  <c r="AG2939" i="3"/>
  <c r="AF2939" i="3"/>
  <c r="AB2939" i="3"/>
  <c r="AA2939" i="3"/>
  <c r="Z2939" i="3"/>
  <c r="Y2939" i="3"/>
  <c r="X2939" i="3"/>
  <c r="P2939" i="3"/>
  <c r="O2939" i="3"/>
  <c r="N2939" i="3"/>
  <c r="L2939" i="3"/>
  <c r="K2939" i="3"/>
  <c r="AH2938" i="3"/>
  <c r="AG2938" i="3"/>
  <c r="AF2938" i="3"/>
  <c r="AB2938" i="3"/>
  <c r="AA2938" i="3"/>
  <c r="Z2938" i="3"/>
  <c r="Y2938" i="3"/>
  <c r="X2938" i="3"/>
  <c r="P2938" i="3"/>
  <c r="O2938" i="3"/>
  <c r="N2938" i="3"/>
  <c r="L2938" i="3"/>
  <c r="K2938" i="3"/>
  <c r="AH2937" i="3"/>
  <c r="AG2937" i="3"/>
  <c r="AF2937" i="3"/>
  <c r="AB2937" i="3"/>
  <c r="AA2937" i="3"/>
  <c r="Z2937" i="3"/>
  <c r="Y2937" i="3"/>
  <c r="X2937" i="3"/>
  <c r="P2937" i="3"/>
  <c r="O2937" i="3"/>
  <c r="N2937" i="3"/>
  <c r="L2937" i="3"/>
  <c r="K2937" i="3"/>
  <c r="AH2936" i="3"/>
  <c r="AG2936" i="3"/>
  <c r="AF2936" i="3"/>
  <c r="AB2936" i="3"/>
  <c r="AA2936" i="3"/>
  <c r="Z2936" i="3"/>
  <c r="Y2936" i="3"/>
  <c r="X2936" i="3"/>
  <c r="P2936" i="3"/>
  <c r="O2936" i="3"/>
  <c r="N2936" i="3"/>
  <c r="L2936" i="3"/>
  <c r="K2936" i="3"/>
  <c r="AH2935" i="3"/>
  <c r="AG2935" i="3"/>
  <c r="AF2935" i="3"/>
  <c r="AB2935" i="3"/>
  <c r="AA2935" i="3"/>
  <c r="Z2935" i="3"/>
  <c r="Y2935" i="3"/>
  <c r="X2935" i="3"/>
  <c r="P2935" i="3"/>
  <c r="O2935" i="3"/>
  <c r="N2935" i="3"/>
  <c r="L2935" i="3"/>
  <c r="K2935" i="3"/>
  <c r="AH2934" i="3"/>
  <c r="AG2934" i="3"/>
  <c r="AF2934" i="3"/>
  <c r="AB2934" i="3"/>
  <c r="AA2934" i="3"/>
  <c r="Z2934" i="3"/>
  <c r="Y2934" i="3"/>
  <c r="X2934" i="3"/>
  <c r="P2934" i="3"/>
  <c r="O2934" i="3"/>
  <c r="N2934" i="3"/>
  <c r="L2934" i="3"/>
  <c r="K2934" i="3"/>
  <c r="AH2933" i="3"/>
  <c r="AG2933" i="3"/>
  <c r="AF2933" i="3"/>
  <c r="AB2933" i="3"/>
  <c r="AA2933" i="3"/>
  <c r="Z2933" i="3"/>
  <c r="Y2933" i="3"/>
  <c r="X2933" i="3"/>
  <c r="P2933" i="3"/>
  <c r="O2933" i="3"/>
  <c r="N2933" i="3"/>
  <c r="L2933" i="3"/>
  <c r="K2933" i="3"/>
  <c r="AH2932" i="3"/>
  <c r="AG2932" i="3"/>
  <c r="AF2932" i="3"/>
  <c r="AB2932" i="3"/>
  <c r="AA2932" i="3"/>
  <c r="Z2932" i="3"/>
  <c r="Y2932" i="3"/>
  <c r="X2932" i="3"/>
  <c r="P2932" i="3"/>
  <c r="O2932" i="3"/>
  <c r="N2932" i="3"/>
  <c r="L2932" i="3"/>
  <c r="K2932" i="3"/>
  <c r="AH2931" i="3"/>
  <c r="AG2931" i="3"/>
  <c r="AF2931" i="3"/>
  <c r="AB2931" i="3"/>
  <c r="AA2931" i="3"/>
  <c r="Z2931" i="3"/>
  <c r="Y2931" i="3"/>
  <c r="X2931" i="3"/>
  <c r="P2931" i="3"/>
  <c r="O2931" i="3"/>
  <c r="N2931" i="3"/>
  <c r="L2931" i="3"/>
  <c r="K2931" i="3"/>
  <c r="AH2930" i="3"/>
  <c r="AG2930" i="3"/>
  <c r="AF2930" i="3"/>
  <c r="AB2930" i="3"/>
  <c r="AA2930" i="3"/>
  <c r="Z2930" i="3"/>
  <c r="Y2930" i="3"/>
  <c r="X2930" i="3"/>
  <c r="P2930" i="3"/>
  <c r="O2930" i="3"/>
  <c r="N2930" i="3"/>
  <c r="L2930" i="3"/>
  <c r="K2930" i="3"/>
  <c r="AH2929" i="3"/>
  <c r="AG2929" i="3"/>
  <c r="AF2929" i="3"/>
  <c r="AB2929" i="3"/>
  <c r="AA2929" i="3"/>
  <c r="Z2929" i="3"/>
  <c r="Y2929" i="3"/>
  <c r="X2929" i="3"/>
  <c r="P2929" i="3"/>
  <c r="O2929" i="3"/>
  <c r="N2929" i="3"/>
  <c r="L2929" i="3"/>
  <c r="K2929" i="3"/>
  <c r="AH2928" i="3"/>
  <c r="AG2928" i="3"/>
  <c r="AF2928" i="3"/>
  <c r="AB2928" i="3"/>
  <c r="AA2928" i="3"/>
  <c r="Z2928" i="3"/>
  <c r="Y2928" i="3"/>
  <c r="X2928" i="3"/>
  <c r="P2928" i="3"/>
  <c r="O2928" i="3"/>
  <c r="N2928" i="3"/>
  <c r="L2928" i="3"/>
  <c r="K2928" i="3"/>
  <c r="AH2927" i="3"/>
  <c r="AG2927" i="3"/>
  <c r="AF2927" i="3"/>
  <c r="AB2927" i="3"/>
  <c r="AA2927" i="3"/>
  <c r="Z2927" i="3"/>
  <c r="Y2927" i="3"/>
  <c r="X2927" i="3"/>
  <c r="P2927" i="3"/>
  <c r="O2927" i="3"/>
  <c r="N2927" i="3"/>
  <c r="L2927" i="3"/>
  <c r="K2927" i="3"/>
  <c r="AH2926" i="3"/>
  <c r="AG2926" i="3"/>
  <c r="AF2926" i="3"/>
  <c r="AB2926" i="3"/>
  <c r="AA2926" i="3"/>
  <c r="Z2926" i="3"/>
  <c r="Y2926" i="3"/>
  <c r="X2926" i="3"/>
  <c r="P2926" i="3"/>
  <c r="O2926" i="3"/>
  <c r="N2926" i="3"/>
  <c r="L2926" i="3"/>
  <c r="K2926" i="3"/>
  <c r="AH2925" i="3"/>
  <c r="AG2925" i="3"/>
  <c r="AF2925" i="3"/>
  <c r="AB2925" i="3"/>
  <c r="AA2925" i="3"/>
  <c r="Z2925" i="3"/>
  <c r="Y2925" i="3"/>
  <c r="X2925" i="3"/>
  <c r="P2925" i="3"/>
  <c r="O2925" i="3"/>
  <c r="N2925" i="3"/>
  <c r="L2925" i="3"/>
  <c r="K2925" i="3"/>
  <c r="AH2924" i="3"/>
  <c r="AG2924" i="3"/>
  <c r="AF2924" i="3"/>
  <c r="AB2924" i="3"/>
  <c r="AA2924" i="3"/>
  <c r="Z2924" i="3"/>
  <c r="Y2924" i="3"/>
  <c r="X2924" i="3"/>
  <c r="P2924" i="3"/>
  <c r="O2924" i="3"/>
  <c r="N2924" i="3"/>
  <c r="L2924" i="3"/>
  <c r="K2924" i="3"/>
  <c r="AH2923" i="3"/>
  <c r="AG2923" i="3"/>
  <c r="AF2923" i="3"/>
  <c r="AB2923" i="3"/>
  <c r="AA2923" i="3"/>
  <c r="Z2923" i="3"/>
  <c r="Y2923" i="3"/>
  <c r="X2923" i="3"/>
  <c r="P2923" i="3"/>
  <c r="O2923" i="3"/>
  <c r="N2923" i="3"/>
  <c r="L2923" i="3"/>
  <c r="K2923" i="3"/>
  <c r="AH2922" i="3"/>
  <c r="AG2922" i="3"/>
  <c r="AF2922" i="3"/>
  <c r="AB2922" i="3"/>
  <c r="AA2922" i="3"/>
  <c r="Z2922" i="3"/>
  <c r="Y2922" i="3"/>
  <c r="X2922" i="3"/>
  <c r="P2922" i="3"/>
  <c r="O2922" i="3"/>
  <c r="N2922" i="3"/>
  <c r="L2922" i="3"/>
  <c r="K2922" i="3"/>
  <c r="AH2921" i="3"/>
  <c r="AG2921" i="3"/>
  <c r="AF2921" i="3"/>
  <c r="AB2921" i="3"/>
  <c r="AA2921" i="3"/>
  <c r="Z2921" i="3"/>
  <c r="Y2921" i="3"/>
  <c r="X2921" i="3"/>
  <c r="P2921" i="3"/>
  <c r="O2921" i="3"/>
  <c r="N2921" i="3"/>
  <c r="L2921" i="3"/>
  <c r="K2921" i="3"/>
  <c r="AH2920" i="3"/>
  <c r="AG2920" i="3"/>
  <c r="AF2920" i="3"/>
  <c r="AB2920" i="3"/>
  <c r="AA2920" i="3"/>
  <c r="Z2920" i="3"/>
  <c r="Y2920" i="3"/>
  <c r="X2920" i="3"/>
  <c r="P2920" i="3"/>
  <c r="O2920" i="3"/>
  <c r="N2920" i="3"/>
  <c r="L2920" i="3"/>
  <c r="K2920" i="3"/>
  <c r="AH2919" i="3"/>
  <c r="AG2919" i="3"/>
  <c r="AF2919" i="3"/>
  <c r="AB2919" i="3"/>
  <c r="AA2919" i="3"/>
  <c r="Z2919" i="3"/>
  <c r="Y2919" i="3"/>
  <c r="X2919" i="3"/>
  <c r="P2919" i="3"/>
  <c r="O2919" i="3"/>
  <c r="N2919" i="3"/>
  <c r="L2919" i="3"/>
  <c r="K2919" i="3"/>
  <c r="AH2918" i="3"/>
  <c r="AG2918" i="3"/>
  <c r="AF2918" i="3"/>
  <c r="AB2918" i="3"/>
  <c r="AA2918" i="3"/>
  <c r="Z2918" i="3"/>
  <c r="Y2918" i="3"/>
  <c r="X2918" i="3"/>
  <c r="P2918" i="3"/>
  <c r="O2918" i="3"/>
  <c r="N2918" i="3"/>
  <c r="L2918" i="3"/>
  <c r="K2918" i="3"/>
  <c r="AH2917" i="3"/>
  <c r="AG2917" i="3"/>
  <c r="AF2917" i="3"/>
  <c r="AB2917" i="3"/>
  <c r="AA2917" i="3"/>
  <c r="Z2917" i="3"/>
  <c r="Y2917" i="3"/>
  <c r="X2917" i="3"/>
  <c r="P2917" i="3"/>
  <c r="O2917" i="3"/>
  <c r="N2917" i="3"/>
  <c r="L2917" i="3"/>
  <c r="K2917" i="3"/>
  <c r="AH2916" i="3"/>
  <c r="AG2916" i="3"/>
  <c r="AF2916" i="3"/>
  <c r="AB2916" i="3"/>
  <c r="AA2916" i="3"/>
  <c r="Z2916" i="3"/>
  <c r="Y2916" i="3"/>
  <c r="X2916" i="3"/>
  <c r="P2916" i="3"/>
  <c r="O2916" i="3"/>
  <c r="N2916" i="3"/>
  <c r="L2916" i="3"/>
  <c r="K2916" i="3"/>
  <c r="AH2915" i="3"/>
  <c r="AG2915" i="3"/>
  <c r="AF2915" i="3"/>
  <c r="AB2915" i="3"/>
  <c r="AA2915" i="3"/>
  <c r="Z2915" i="3"/>
  <c r="Y2915" i="3"/>
  <c r="X2915" i="3"/>
  <c r="P2915" i="3"/>
  <c r="O2915" i="3"/>
  <c r="N2915" i="3"/>
  <c r="L2915" i="3"/>
  <c r="K2915" i="3"/>
  <c r="AH2914" i="3"/>
  <c r="AG2914" i="3"/>
  <c r="AF2914" i="3"/>
  <c r="AB2914" i="3"/>
  <c r="AA2914" i="3"/>
  <c r="Z2914" i="3"/>
  <c r="Y2914" i="3"/>
  <c r="X2914" i="3"/>
  <c r="P2914" i="3"/>
  <c r="O2914" i="3"/>
  <c r="N2914" i="3"/>
  <c r="L2914" i="3"/>
  <c r="K2914" i="3"/>
  <c r="AH2913" i="3"/>
  <c r="AG2913" i="3"/>
  <c r="AF2913" i="3"/>
  <c r="AB2913" i="3"/>
  <c r="AA2913" i="3"/>
  <c r="Z2913" i="3"/>
  <c r="Y2913" i="3"/>
  <c r="X2913" i="3"/>
  <c r="P2913" i="3"/>
  <c r="O2913" i="3"/>
  <c r="N2913" i="3"/>
  <c r="L2913" i="3"/>
  <c r="K2913" i="3"/>
  <c r="AH2912" i="3"/>
  <c r="AG2912" i="3"/>
  <c r="AF2912" i="3"/>
  <c r="AB2912" i="3"/>
  <c r="AA2912" i="3"/>
  <c r="Z2912" i="3"/>
  <c r="Y2912" i="3"/>
  <c r="X2912" i="3"/>
  <c r="P2912" i="3"/>
  <c r="O2912" i="3"/>
  <c r="N2912" i="3"/>
  <c r="L2912" i="3"/>
  <c r="K2912" i="3"/>
  <c r="AH2911" i="3"/>
  <c r="AG2911" i="3"/>
  <c r="AF2911" i="3"/>
  <c r="AB2911" i="3"/>
  <c r="AA2911" i="3"/>
  <c r="Z2911" i="3"/>
  <c r="Y2911" i="3"/>
  <c r="X2911" i="3"/>
  <c r="P2911" i="3"/>
  <c r="O2911" i="3"/>
  <c r="N2911" i="3"/>
  <c r="L2911" i="3"/>
  <c r="K2911" i="3"/>
  <c r="AH2910" i="3"/>
  <c r="AG2910" i="3"/>
  <c r="AF2910" i="3"/>
  <c r="AB2910" i="3"/>
  <c r="AA2910" i="3"/>
  <c r="Z2910" i="3"/>
  <c r="Y2910" i="3"/>
  <c r="X2910" i="3"/>
  <c r="P2910" i="3"/>
  <c r="O2910" i="3"/>
  <c r="N2910" i="3"/>
  <c r="L2910" i="3"/>
  <c r="K2910" i="3"/>
  <c r="AH2909" i="3"/>
  <c r="AG2909" i="3"/>
  <c r="AF2909" i="3"/>
  <c r="AB2909" i="3"/>
  <c r="AA2909" i="3"/>
  <c r="Z2909" i="3"/>
  <c r="Y2909" i="3"/>
  <c r="X2909" i="3"/>
  <c r="P2909" i="3"/>
  <c r="O2909" i="3"/>
  <c r="N2909" i="3"/>
  <c r="L2909" i="3"/>
  <c r="K2909" i="3"/>
  <c r="AH2908" i="3"/>
  <c r="AG2908" i="3"/>
  <c r="AF2908" i="3"/>
  <c r="AB2908" i="3"/>
  <c r="AA2908" i="3"/>
  <c r="Z2908" i="3"/>
  <c r="Y2908" i="3"/>
  <c r="X2908" i="3"/>
  <c r="P2908" i="3"/>
  <c r="O2908" i="3"/>
  <c r="N2908" i="3"/>
  <c r="L2908" i="3"/>
  <c r="K2908" i="3"/>
  <c r="AH2907" i="3"/>
  <c r="AG2907" i="3"/>
  <c r="AF2907" i="3"/>
  <c r="AB2907" i="3"/>
  <c r="AA2907" i="3"/>
  <c r="Z2907" i="3"/>
  <c r="Y2907" i="3"/>
  <c r="X2907" i="3"/>
  <c r="P2907" i="3"/>
  <c r="O2907" i="3"/>
  <c r="N2907" i="3"/>
  <c r="L2907" i="3"/>
  <c r="K2907" i="3"/>
  <c r="AH2906" i="3"/>
  <c r="AG2906" i="3"/>
  <c r="AF2906" i="3"/>
  <c r="AB2906" i="3"/>
  <c r="AA2906" i="3"/>
  <c r="Z2906" i="3"/>
  <c r="Y2906" i="3"/>
  <c r="X2906" i="3"/>
  <c r="P2906" i="3"/>
  <c r="O2906" i="3"/>
  <c r="N2906" i="3"/>
  <c r="L2906" i="3"/>
  <c r="K2906" i="3"/>
  <c r="AH2905" i="3"/>
  <c r="AG2905" i="3"/>
  <c r="AF2905" i="3"/>
  <c r="AB2905" i="3"/>
  <c r="AA2905" i="3"/>
  <c r="Z2905" i="3"/>
  <c r="Y2905" i="3"/>
  <c r="X2905" i="3"/>
  <c r="P2905" i="3"/>
  <c r="O2905" i="3"/>
  <c r="N2905" i="3"/>
  <c r="L2905" i="3"/>
  <c r="K2905" i="3"/>
  <c r="AH2904" i="3"/>
  <c r="AG2904" i="3"/>
  <c r="AF2904" i="3"/>
  <c r="AB2904" i="3"/>
  <c r="AA2904" i="3"/>
  <c r="Z2904" i="3"/>
  <c r="Y2904" i="3"/>
  <c r="X2904" i="3"/>
  <c r="P2904" i="3"/>
  <c r="O2904" i="3"/>
  <c r="N2904" i="3"/>
  <c r="L2904" i="3"/>
  <c r="K2904" i="3"/>
  <c r="AH2903" i="3"/>
  <c r="AG2903" i="3"/>
  <c r="AF2903" i="3"/>
  <c r="AB2903" i="3"/>
  <c r="AA2903" i="3"/>
  <c r="Z2903" i="3"/>
  <c r="Y2903" i="3"/>
  <c r="X2903" i="3"/>
  <c r="P2903" i="3"/>
  <c r="O2903" i="3"/>
  <c r="N2903" i="3"/>
  <c r="L2903" i="3"/>
  <c r="K2903" i="3"/>
  <c r="AH2902" i="3"/>
  <c r="AG2902" i="3"/>
  <c r="AF2902" i="3"/>
  <c r="AB2902" i="3"/>
  <c r="AA2902" i="3"/>
  <c r="Z2902" i="3"/>
  <c r="Y2902" i="3"/>
  <c r="X2902" i="3"/>
  <c r="P2902" i="3"/>
  <c r="O2902" i="3"/>
  <c r="N2902" i="3"/>
  <c r="L2902" i="3"/>
  <c r="K2902" i="3"/>
  <c r="AH2901" i="3"/>
  <c r="AG2901" i="3"/>
  <c r="AF2901" i="3"/>
  <c r="AB2901" i="3"/>
  <c r="AA2901" i="3"/>
  <c r="Z2901" i="3"/>
  <c r="Y2901" i="3"/>
  <c r="X2901" i="3"/>
  <c r="P2901" i="3"/>
  <c r="O2901" i="3"/>
  <c r="N2901" i="3"/>
  <c r="L2901" i="3"/>
  <c r="K2901" i="3"/>
  <c r="AH2900" i="3"/>
  <c r="AG2900" i="3"/>
  <c r="AF2900" i="3"/>
  <c r="AB2900" i="3"/>
  <c r="AA2900" i="3"/>
  <c r="Z2900" i="3"/>
  <c r="Y2900" i="3"/>
  <c r="X2900" i="3"/>
  <c r="P2900" i="3"/>
  <c r="O2900" i="3"/>
  <c r="N2900" i="3"/>
  <c r="L2900" i="3"/>
  <c r="K2900" i="3"/>
  <c r="AH2899" i="3"/>
  <c r="AG2899" i="3"/>
  <c r="AF2899" i="3"/>
  <c r="AB2899" i="3"/>
  <c r="AA2899" i="3"/>
  <c r="Z2899" i="3"/>
  <c r="Y2899" i="3"/>
  <c r="X2899" i="3"/>
  <c r="P2899" i="3"/>
  <c r="O2899" i="3"/>
  <c r="N2899" i="3"/>
  <c r="L2899" i="3"/>
  <c r="K2899" i="3"/>
  <c r="AH2898" i="3"/>
  <c r="AG2898" i="3"/>
  <c r="AF2898" i="3"/>
  <c r="AB2898" i="3"/>
  <c r="AA2898" i="3"/>
  <c r="Z2898" i="3"/>
  <c r="Y2898" i="3"/>
  <c r="X2898" i="3"/>
  <c r="P2898" i="3"/>
  <c r="O2898" i="3"/>
  <c r="N2898" i="3"/>
  <c r="L2898" i="3"/>
  <c r="K2898" i="3"/>
  <c r="AH2897" i="3"/>
  <c r="AG2897" i="3"/>
  <c r="AF2897" i="3"/>
  <c r="AB2897" i="3"/>
  <c r="AA2897" i="3"/>
  <c r="Z2897" i="3"/>
  <c r="Y2897" i="3"/>
  <c r="X2897" i="3"/>
  <c r="P2897" i="3"/>
  <c r="O2897" i="3"/>
  <c r="N2897" i="3"/>
  <c r="L2897" i="3"/>
  <c r="K2897" i="3"/>
  <c r="AH2896" i="3"/>
  <c r="AG2896" i="3"/>
  <c r="AF2896" i="3"/>
  <c r="AB2896" i="3"/>
  <c r="AA2896" i="3"/>
  <c r="Z2896" i="3"/>
  <c r="Y2896" i="3"/>
  <c r="X2896" i="3"/>
  <c r="P2896" i="3"/>
  <c r="O2896" i="3"/>
  <c r="N2896" i="3"/>
  <c r="L2896" i="3"/>
  <c r="K2896" i="3"/>
  <c r="AH2895" i="3"/>
  <c r="AG2895" i="3"/>
  <c r="AF2895" i="3"/>
  <c r="AB2895" i="3"/>
  <c r="AA2895" i="3"/>
  <c r="Z2895" i="3"/>
  <c r="Y2895" i="3"/>
  <c r="X2895" i="3"/>
  <c r="P2895" i="3"/>
  <c r="O2895" i="3"/>
  <c r="N2895" i="3"/>
  <c r="L2895" i="3"/>
  <c r="K2895" i="3"/>
  <c r="AH2894" i="3"/>
  <c r="AG2894" i="3"/>
  <c r="AF2894" i="3"/>
  <c r="AB2894" i="3"/>
  <c r="AA2894" i="3"/>
  <c r="Z2894" i="3"/>
  <c r="Y2894" i="3"/>
  <c r="X2894" i="3"/>
  <c r="P2894" i="3"/>
  <c r="O2894" i="3"/>
  <c r="N2894" i="3"/>
  <c r="L2894" i="3"/>
  <c r="K2894" i="3"/>
  <c r="AH2893" i="3"/>
  <c r="AG2893" i="3"/>
  <c r="AF2893" i="3"/>
  <c r="AB2893" i="3"/>
  <c r="AA2893" i="3"/>
  <c r="Z2893" i="3"/>
  <c r="Y2893" i="3"/>
  <c r="X2893" i="3"/>
  <c r="P2893" i="3"/>
  <c r="O2893" i="3"/>
  <c r="N2893" i="3"/>
  <c r="L2893" i="3"/>
  <c r="K2893" i="3"/>
  <c r="AH2892" i="3"/>
  <c r="AG2892" i="3"/>
  <c r="AF2892" i="3"/>
  <c r="AB2892" i="3"/>
  <c r="AA2892" i="3"/>
  <c r="Z2892" i="3"/>
  <c r="Y2892" i="3"/>
  <c r="X2892" i="3"/>
  <c r="P2892" i="3"/>
  <c r="O2892" i="3"/>
  <c r="N2892" i="3"/>
  <c r="L2892" i="3"/>
  <c r="K2892" i="3"/>
  <c r="AH2891" i="3"/>
  <c r="AG2891" i="3"/>
  <c r="AF2891" i="3"/>
  <c r="AB2891" i="3"/>
  <c r="AA2891" i="3"/>
  <c r="Z2891" i="3"/>
  <c r="Y2891" i="3"/>
  <c r="X2891" i="3"/>
  <c r="P2891" i="3"/>
  <c r="O2891" i="3"/>
  <c r="N2891" i="3"/>
  <c r="L2891" i="3"/>
  <c r="K2891" i="3"/>
  <c r="AH2890" i="3"/>
  <c r="AG2890" i="3"/>
  <c r="AF2890" i="3"/>
  <c r="AB2890" i="3"/>
  <c r="AA2890" i="3"/>
  <c r="Z2890" i="3"/>
  <c r="Y2890" i="3"/>
  <c r="X2890" i="3"/>
  <c r="P2890" i="3"/>
  <c r="O2890" i="3"/>
  <c r="N2890" i="3"/>
  <c r="L2890" i="3"/>
  <c r="K2890" i="3"/>
  <c r="AH2889" i="3"/>
  <c r="AG2889" i="3"/>
  <c r="AF2889" i="3"/>
  <c r="AB2889" i="3"/>
  <c r="AA2889" i="3"/>
  <c r="Z2889" i="3"/>
  <c r="Y2889" i="3"/>
  <c r="X2889" i="3"/>
  <c r="P2889" i="3"/>
  <c r="O2889" i="3"/>
  <c r="N2889" i="3"/>
  <c r="L2889" i="3"/>
  <c r="K2889" i="3"/>
  <c r="AH2888" i="3"/>
  <c r="AG2888" i="3"/>
  <c r="AF2888" i="3"/>
  <c r="AB2888" i="3"/>
  <c r="AA2888" i="3"/>
  <c r="Z2888" i="3"/>
  <c r="Y2888" i="3"/>
  <c r="X2888" i="3"/>
  <c r="P2888" i="3"/>
  <c r="O2888" i="3"/>
  <c r="N2888" i="3"/>
  <c r="L2888" i="3"/>
  <c r="K2888" i="3"/>
  <c r="AH2887" i="3"/>
  <c r="AG2887" i="3"/>
  <c r="AF2887" i="3"/>
  <c r="AB2887" i="3"/>
  <c r="AA2887" i="3"/>
  <c r="Z2887" i="3"/>
  <c r="Y2887" i="3"/>
  <c r="X2887" i="3"/>
  <c r="P2887" i="3"/>
  <c r="O2887" i="3"/>
  <c r="N2887" i="3"/>
  <c r="L2887" i="3"/>
  <c r="K2887" i="3"/>
  <c r="AH2886" i="3"/>
  <c r="AG2886" i="3"/>
  <c r="AF2886" i="3"/>
  <c r="AB2886" i="3"/>
  <c r="AA2886" i="3"/>
  <c r="Z2886" i="3"/>
  <c r="Y2886" i="3"/>
  <c r="X2886" i="3"/>
  <c r="P2886" i="3"/>
  <c r="O2886" i="3"/>
  <c r="N2886" i="3"/>
  <c r="L2886" i="3"/>
  <c r="K2886" i="3"/>
  <c r="AH2885" i="3"/>
  <c r="AG2885" i="3"/>
  <c r="AF2885" i="3"/>
  <c r="AB2885" i="3"/>
  <c r="AA2885" i="3"/>
  <c r="Z2885" i="3"/>
  <c r="Y2885" i="3"/>
  <c r="X2885" i="3"/>
  <c r="P2885" i="3"/>
  <c r="O2885" i="3"/>
  <c r="N2885" i="3"/>
  <c r="L2885" i="3"/>
  <c r="K2885" i="3"/>
  <c r="AH2884" i="3"/>
  <c r="AG2884" i="3"/>
  <c r="AF2884" i="3"/>
  <c r="AB2884" i="3"/>
  <c r="AA2884" i="3"/>
  <c r="Z2884" i="3"/>
  <c r="Y2884" i="3"/>
  <c r="X2884" i="3"/>
  <c r="P2884" i="3"/>
  <c r="O2884" i="3"/>
  <c r="N2884" i="3"/>
  <c r="L2884" i="3"/>
  <c r="K2884" i="3"/>
  <c r="AH2883" i="3"/>
  <c r="AG2883" i="3"/>
  <c r="AF2883" i="3"/>
  <c r="AB2883" i="3"/>
  <c r="AA2883" i="3"/>
  <c r="Z2883" i="3"/>
  <c r="Y2883" i="3"/>
  <c r="X2883" i="3"/>
  <c r="P2883" i="3"/>
  <c r="O2883" i="3"/>
  <c r="N2883" i="3"/>
  <c r="L2883" i="3"/>
  <c r="K2883" i="3"/>
  <c r="AH2882" i="3"/>
  <c r="AG2882" i="3"/>
  <c r="AF2882" i="3"/>
  <c r="AB2882" i="3"/>
  <c r="AA2882" i="3"/>
  <c r="Z2882" i="3"/>
  <c r="Y2882" i="3"/>
  <c r="X2882" i="3"/>
  <c r="P2882" i="3"/>
  <c r="O2882" i="3"/>
  <c r="N2882" i="3"/>
  <c r="L2882" i="3"/>
  <c r="K2882" i="3"/>
  <c r="AH2881" i="3"/>
  <c r="AG2881" i="3"/>
  <c r="AF2881" i="3"/>
  <c r="AB2881" i="3"/>
  <c r="AA2881" i="3"/>
  <c r="Z2881" i="3"/>
  <c r="Y2881" i="3"/>
  <c r="X2881" i="3"/>
  <c r="P2881" i="3"/>
  <c r="O2881" i="3"/>
  <c r="N2881" i="3"/>
  <c r="L2881" i="3"/>
  <c r="K2881" i="3"/>
  <c r="AH2880" i="3"/>
  <c r="AG2880" i="3"/>
  <c r="AF2880" i="3"/>
  <c r="AB2880" i="3"/>
  <c r="AA2880" i="3"/>
  <c r="Z2880" i="3"/>
  <c r="Y2880" i="3"/>
  <c r="X2880" i="3"/>
  <c r="P2880" i="3"/>
  <c r="O2880" i="3"/>
  <c r="N2880" i="3"/>
  <c r="L2880" i="3"/>
  <c r="K2880" i="3"/>
  <c r="AH2879" i="3"/>
  <c r="AG2879" i="3"/>
  <c r="AF2879" i="3"/>
  <c r="AB2879" i="3"/>
  <c r="AA2879" i="3"/>
  <c r="Z2879" i="3"/>
  <c r="Y2879" i="3"/>
  <c r="X2879" i="3"/>
  <c r="P2879" i="3"/>
  <c r="O2879" i="3"/>
  <c r="N2879" i="3"/>
  <c r="L2879" i="3"/>
  <c r="K2879" i="3"/>
  <c r="AH2878" i="3"/>
  <c r="AG2878" i="3"/>
  <c r="AF2878" i="3"/>
  <c r="AB2878" i="3"/>
  <c r="AA2878" i="3"/>
  <c r="Z2878" i="3"/>
  <c r="Y2878" i="3"/>
  <c r="X2878" i="3"/>
  <c r="P2878" i="3"/>
  <c r="O2878" i="3"/>
  <c r="N2878" i="3"/>
  <c r="L2878" i="3"/>
  <c r="K2878" i="3"/>
  <c r="AH2877" i="3"/>
  <c r="AG2877" i="3"/>
  <c r="AF2877" i="3"/>
  <c r="AB2877" i="3"/>
  <c r="AA2877" i="3"/>
  <c r="Z2877" i="3"/>
  <c r="Y2877" i="3"/>
  <c r="X2877" i="3"/>
  <c r="P2877" i="3"/>
  <c r="O2877" i="3"/>
  <c r="N2877" i="3"/>
  <c r="L2877" i="3"/>
  <c r="K2877" i="3"/>
  <c r="AH2876" i="3"/>
  <c r="AG2876" i="3"/>
  <c r="AF2876" i="3"/>
  <c r="AB2876" i="3"/>
  <c r="AA2876" i="3"/>
  <c r="Z2876" i="3"/>
  <c r="Y2876" i="3"/>
  <c r="X2876" i="3"/>
  <c r="P2876" i="3"/>
  <c r="O2876" i="3"/>
  <c r="N2876" i="3"/>
  <c r="L2876" i="3"/>
  <c r="K2876" i="3"/>
  <c r="AH2875" i="3"/>
  <c r="AG2875" i="3"/>
  <c r="AF2875" i="3"/>
  <c r="AB2875" i="3"/>
  <c r="AA2875" i="3"/>
  <c r="Z2875" i="3"/>
  <c r="Y2875" i="3"/>
  <c r="X2875" i="3"/>
  <c r="P2875" i="3"/>
  <c r="O2875" i="3"/>
  <c r="N2875" i="3"/>
  <c r="L2875" i="3"/>
  <c r="K2875" i="3"/>
  <c r="AH2874" i="3"/>
  <c r="AG2874" i="3"/>
  <c r="AF2874" i="3"/>
  <c r="AB2874" i="3"/>
  <c r="AA2874" i="3"/>
  <c r="Z2874" i="3"/>
  <c r="Y2874" i="3"/>
  <c r="X2874" i="3"/>
  <c r="P2874" i="3"/>
  <c r="O2874" i="3"/>
  <c r="N2874" i="3"/>
  <c r="L2874" i="3"/>
  <c r="K2874" i="3"/>
  <c r="AH2873" i="3"/>
  <c r="AG2873" i="3"/>
  <c r="AF2873" i="3"/>
  <c r="AB2873" i="3"/>
  <c r="AA2873" i="3"/>
  <c r="Z2873" i="3"/>
  <c r="Y2873" i="3"/>
  <c r="X2873" i="3"/>
  <c r="P2873" i="3"/>
  <c r="O2873" i="3"/>
  <c r="N2873" i="3"/>
  <c r="L2873" i="3"/>
  <c r="K2873" i="3"/>
  <c r="AH2872" i="3"/>
  <c r="AG2872" i="3"/>
  <c r="AF2872" i="3"/>
  <c r="AB2872" i="3"/>
  <c r="AA2872" i="3"/>
  <c r="Z2872" i="3"/>
  <c r="Y2872" i="3"/>
  <c r="X2872" i="3"/>
  <c r="P2872" i="3"/>
  <c r="O2872" i="3"/>
  <c r="N2872" i="3"/>
  <c r="L2872" i="3"/>
  <c r="K2872" i="3"/>
  <c r="AH2871" i="3"/>
  <c r="AG2871" i="3"/>
  <c r="AF2871" i="3"/>
  <c r="AB2871" i="3"/>
  <c r="AA2871" i="3"/>
  <c r="Z2871" i="3"/>
  <c r="Y2871" i="3"/>
  <c r="X2871" i="3"/>
  <c r="P2871" i="3"/>
  <c r="O2871" i="3"/>
  <c r="N2871" i="3"/>
  <c r="L2871" i="3"/>
  <c r="K2871" i="3"/>
  <c r="AH2870" i="3"/>
  <c r="AG2870" i="3"/>
  <c r="AF2870" i="3"/>
  <c r="AB2870" i="3"/>
  <c r="AA2870" i="3"/>
  <c r="Z2870" i="3"/>
  <c r="Y2870" i="3"/>
  <c r="X2870" i="3"/>
  <c r="P2870" i="3"/>
  <c r="O2870" i="3"/>
  <c r="N2870" i="3"/>
  <c r="L2870" i="3"/>
  <c r="K2870" i="3"/>
  <c r="AH2869" i="3"/>
  <c r="AG2869" i="3"/>
  <c r="AF2869" i="3"/>
  <c r="AB2869" i="3"/>
  <c r="AA2869" i="3"/>
  <c r="Z2869" i="3"/>
  <c r="Y2869" i="3"/>
  <c r="X2869" i="3"/>
  <c r="P2869" i="3"/>
  <c r="O2869" i="3"/>
  <c r="N2869" i="3"/>
  <c r="L2869" i="3"/>
  <c r="K2869" i="3"/>
  <c r="AH2868" i="3"/>
  <c r="AG2868" i="3"/>
  <c r="AF2868" i="3"/>
  <c r="AB2868" i="3"/>
  <c r="AA2868" i="3"/>
  <c r="Z2868" i="3"/>
  <c r="Y2868" i="3"/>
  <c r="X2868" i="3"/>
  <c r="P2868" i="3"/>
  <c r="O2868" i="3"/>
  <c r="N2868" i="3"/>
  <c r="L2868" i="3"/>
  <c r="K2868" i="3"/>
  <c r="AH2867" i="3"/>
  <c r="AG2867" i="3"/>
  <c r="AF2867" i="3"/>
  <c r="AB2867" i="3"/>
  <c r="AA2867" i="3"/>
  <c r="Z2867" i="3"/>
  <c r="Y2867" i="3"/>
  <c r="X2867" i="3"/>
  <c r="P2867" i="3"/>
  <c r="O2867" i="3"/>
  <c r="N2867" i="3"/>
  <c r="L2867" i="3"/>
  <c r="K2867" i="3"/>
  <c r="AH2866" i="3"/>
  <c r="AG2866" i="3"/>
  <c r="AF2866" i="3"/>
  <c r="AB2866" i="3"/>
  <c r="AA2866" i="3"/>
  <c r="Z2866" i="3"/>
  <c r="Y2866" i="3"/>
  <c r="X2866" i="3"/>
  <c r="P2866" i="3"/>
  <c r="O2866" i="3"/>
  <c r="N2866" i="3"/>
  <c r="L2866" i="3"/>
  <c r="K2866" i="3"/>
  <c r="AH2865" i="3"/>
  <c r="AG2865" i="3"/>
  <c r="AF2865" i="3"/>
  <c r="AB2865" i="3"/>
  <c r="AA2865" i="3"/>
  <c r="Z2865" i="3"/>
  <c r="Y2865" i="3"/>
  <c r="X2865" i="3"/>
  <c r="P2865" i="3"/>
  <c r="O2865" i="3"/>
  <c r="N2865" i="3"/>
  <c r="L2865" i="3"/>
  <c r="K2865" i="3"/>
  <c r="AH2864" i="3"/>
  <c r="AG2864" i="3"/>
  <c r="AF2864" i="3"/>
  <c r="AB2864" i="3"/>
  <c r="AA2864" i="3"/>
  <c r="Z2864" i="3"/>
  <c r="Y2864" i="3"/>
  <c r="X2864" i="3"/>
  <c r="P2864" i="3"/>
  <c r="O2864" i="3"/>
  <c r="N2864" i="3"/>
  <c r="L2864" i="3"/>
  <c r="K2864" i="3"/>
  <c r="AH2863" i="3"/>
  <c r="AG2863" i="3"/>
  <c r="AF2863" i="3"/>
  <c r="AB2863" i="3"/>
  <c r="AA2863" i="3"/>
  <c r="Z2863" i="3"/>
  <c r="Y2863" i="3"/>
  <c r="X2863" i="3"/>
  <c r="P2863" i="3"/>
  <c r="O2863" i="3"/>
  <c r="N2863" i="3"/>
  <c r="L2863" i="3"/>
  <c r="K2863" i="3"/>
  <c r="AH2862" i="3"/>
  <c r="AG2862" i="3"/>
  <c r="AF2862" i="3"/>
  <c r="AB2862" i="3"/>
  <c r="AA2862" i="3"/>
  <c r="Z2862" i="3"/>
  <c r="Y2862" i="3"/>
  <c r="X2862" i="3"/>
  <c r="P2862" i="3"/>
  <c r="O2862" i="3"/>
  <c r="N2862" i="3"/>
  <c r="L2862" i="3"/>
  <c r="K2862" i="3"/>
  <c r="AH2861" i="3"/>
  <c r="AG2861" i="3"/>
  <c r="AF2861" i="3"/>
  <c r="AB2861" i="3"/>
  <c r="AA2861" i="3"/>
  <c r="Z2861" i="3"/>
  <c r="Y2861" i="3"/>
  <c r="X2861" i="3"/>
  <c r="P2861" i="3"/>
  <c r="O2861" i="3"/>
  <c r="N2861" i="3"/>
  <c r="L2861" i="3"/>
  <c r="K2861" i="3"/>
  <c r="AH2860" i="3"/>
  <c r="AG2860" i="3"/>
  <c r="AF2860" i="3"/>
  <c r="AB2860" i="3"/>
  <c r="AA2860" i="3"/>
  <c r="Z2860" i="3"/>
  <c r="Y2860" i="3"/>
  <c r="X2860" i="3"/>
  <c r="P2860" i="3"/>
  <c r="O2860" i="3"/>
  <c r="N2860" i="3"/>
  <c r="L2860" i="3"/>
  <c r="K2860" i="3"/>
  <c r="AH2859" i="3"/>
  <c r="AG2859" i="3"/>
  <c r="AF2859" i="3"/>
  <c r="AB2859" i="3"/>
  <c r="AA2859" i="3"/>
  <c r="Z2859" i="3"/>
  <c r="Y2859" i="3"/>
  <c r="X2859" i="3"/>
  <c r="P2859" i="3"/>
  <c r="O2859" i="3"/>
  <c r="N2859" i="3"/>
  <c r="L2859" i="3"/>
  <c r="K2859" i="3"/>
  <c r="AH2858" i="3"/>
  <c r="AG2858" i="3"/>
  <c r="AF2858" i="3"/>
  <c r="AB2858" i="3"/>
  <c r="AA2858" i="3"/>
  <c r="Z2858" i="3"/>
  <c r="Y2858" i="3"/>
  <c r="X2858" i="3"/>
  <c r="P2858" i="3"/>
  <c r="O2858" i="3"/>
  <c r="N2858" i="3"/>
  <c r="L2858" i="3"/>
  <c r="K2858" i="3"/>
  <c r="AH2857" i="3"/>
  <c r="AG2857" i="3"/>
  <c r="AF2857" i="3"/>
  <c r="AB2857" i="3"/>
  <c r="AA2857" i="3"/>
  <c r="Z2857" i="3"/>
  <c r="Y2857" i="3"/>
  <c r="X2857" i="3"/>
  <c r="P2857" i="3"/>
  <c r="O2857" i="3"/>
  <c r="N2857" i="3"/>
  <c r="L2857" i="3"/>
  <c r="K2857" i="3"/>
  <c r="AH2856" i="3"/>
  <c r="AG2856" i="3"/>
  <c r="AF2856" i="3"/>
  <c r="AB2856" i="3"/>
  <c r="AA2856" i="3"/>
  <c r="Z2856" i="3"/>
  <c r="Y2856" i="3"/>
  <c r="X2856" i="3"/>
  <c r="P2856" i="3"/>
  <c r="O2856" i="3"/>
  <c r="N2856" i="3"/>
  <c r="L2856" i="3"/>
  <c r="K2856" i="3"/>
  <c r="AH2855" i="3"/>
  <c r="AG2855" i="3"/>
  <c r="AF2855" i="3"/>
  <c r="AB2855" i="3"/>
  <c r="AA2855" i="3"/>
  <c r="Z2855" i="3"/>
  <c r="Y2855" i="3"/>
  <c r="X2855" i="3"/>
  <c r="P2855" i="3"/>
  <c r="O2855" i="3"/>
  <c r="N2855" i="3"/>
  <c r="L2855" i="3"/>
  <c r="K2855" i="3"/>
  <c r="AH2854" i="3"/>
  <c r="AG2854" i="3"/>
  <c r="AF2854" i="3"/>
  <c r="AB2854" i="3"/>
  <c r="AA2854" i="3"/>
  <c r="Z2854" i="3"/>
  <c r="Y2854" i="3"/>
  <c r="X2854" i="3"/>
  <c r="P2854" i="3"/>
  <c r="O2854" i="3"/>
  <c r="N2854" i="3"/>
  <c r="L2854" i="3"/>
  <c r="K2854" i="3"/>
  <c r="AH2853" i="3"/>
  <c r="AG2853" i="3"/>
  <c r="AF2853" i="3"/>
  <c r="AB2853" i="3"/>
  <c r="AA2853" i="3"/>
  <c r="Z2853" i="3"/>
  <c r="Y2853" i="3"/>
  <c r="X2853" i="3"/>
  <c r="P2853" i="3"/>
  <c r="O2853" i="3"/>
  <c r="N2853" i="3"/>
  <c r="L2853" i="3"/>
  <c r="K2853" i="3"/>
  <c r="AH2852" i="3"/>
  <c r="AG2852" i="3"/>
  <c r="AF2852" i="3"/>
  <c r="AB2852" i="3"/>
  <c r="AA2852" i="3"/>
  <c r="Z2852" i="3"/>
  <c r="Y2852" i="3"/>
  <c r="X2852" i="3"/>
  <c r="P2852" i="3"/>
  <c r="O2852" i="3"/>
  <c r="N2852" i="3"/>
  <c r="L2852" i="3"/>
  <c r="K2852" i="3"/>
  <c r="AH2851" i="3"/>
  <c r="AG2851" i="3"/>
  <c r="AF2851" i="3"/>
  <c r="AB2851" i="3"/>
  <c r="AA2851" i="3"/>
  <c r="Z2851" i="3"/>
  <c r="Y2851" i="3"/>
  <c r="X2851" i="3"/>
  <c r="P2851" i="3"/>
  <c r="O2851" i="3"/>
  <c r="N2851" i="3"/>
  <c r="L2851" i="3"/>
  <c r="K2851" i="3"/>
  <c r="AH2850" i="3"/>
  <c r="AG2850" i="3"/>
  <c r="AF2850" i="3"/>
  <c r="AB2850" i="3"/>
  <c r="AA2850" i="3"/>
  <c r="Z2850" i="3"/>
  <c r="Y2850" i="3"/>
  <c r="X2850" i="3"/>
  <c r="P2850" i="3"/>
  <c r="O2850" i="3"/>
  <c r="N2850" i="3"/>
  <c r="L2850" i="3"/>
  <c r="K2850" i="3"/>
  <c r="AH2849" i="3"/>
  <c r="AG2849" i="3"/>
  <c r="AF2849" i="3"/>
  <c r="AB2849" i="3"/>
  <c r="AA2849" i="3"/>
  <c r="Z2849" i="3"/>
  <c r="Y2849" i="3"/>
  <c r="X2849" i="3"/>
  <c r="P2849" i="3"/>
  <c r="O2849" i="3"/>
  <c r="N2849" i="3"/>
  <c r="L2849" i="3"/>
  <c r="K2849" i="3"/>
  <c r="AH2848" i="3"/>
  <c r="AG2848" i="3"/>
  <c r="AF2848" i="3"/>
  <c r="AB2848" i="3"/>
  <c r="AA2848" i="3"/>
  <c r="Z2848" i="3"/>
  <c r="Y2848" i="3"/>
  <c r="X2848" i="3"/>
  <c r="P2848" i="3"/>
  <c r="O2848" i="3"/>
  <c r="N2848" i="3"/>
  <c r="L2848" i="3"/>
  <c r="K2848" i="3"/>
  <c r="AH2847" i="3"/>
  <c r="AG2847" i="3"/>
  <c r="AF2847" i="3"/>
  <c r="AB2847" i="3"/>
  <c r="AA2847" i="3"/>
  <c r="Z2847" i="3"/>
  <c r="Y2847" i="3"/>
  <c r="X2847" i="3"/>
  <c r="P2847" i="3"/>
  <c r="O2847" i="3"/>
  <c r="N2847" i="3"/>
  <c r="L2847" i="3"/>
  <c r="K2847" i="3"/>
  <c r="AH2846" i="3"/>
  <c r="AG2846" i="3"/>
  <c r="AF2846" i="3"/>
  <c r="AB2846" i="3"/>
  <c r="AA2846" i="3"/>
  <c r="Z2846" i="3"/>
  <c r="Y2846" i="3"/>
  <c r="X2846" i="3"/>
  <c r="P2846" i="3"/>
  <c r="O2846" i="3"/>
  <c r="N2846" i="3"/>
  <c r="L2846" i="3"/>
  <c r="K2846" i="3"/>
  <c r="AH2845" i="3"/>
  <c r="AG2845" i="3"/>
  <c r="AF2845" i="3"/>
  <c r="AB2845" i="3"/>
  <c r="AA2845" i="3"/>
  <c r="Z2845" i="3"/>
  <c r="Y2845" i="3"/>
  <c r="X2845" i="3"/>
  <c r="P2845" i="3"/>
  <c r="O2845" i="3"/>
  <c r="N2845" i="3"/>
  <c r="L2845" i="3"/>
  <c r="K2845" i="3"/>
  <c r="AH2844" i="3"/>
  <c r="AG2844" i="3"/>
  <c r="AF2844" i="3"/>
  <c r="AB2844" i="3"/>
  <c r="AA2844" i="3"/>
  <c r="Z2844" i="3"/>
  <c r="Y2844" i="3"/>
  <c r="X2844" i="3"/>
  <c r="P2844" i="3"/>
  <c r="O2844" i="3"/>
  <c r="N2844" i="3"/>
  <c r="L2844" i="3"/>
  <c r="K2844" i="3"/>
  <c r="AH2843" i="3"/>
  <c r="AG2843" i="3"/>
  <c r="AF2843" i="3"/>
  <c r="AB2843" i="3"/>
  <c r="AA2843" i="3"/>
  <c r="Z2843" i="3"/>
  <c r="Y2843" i="3"/>
  <c r="X2843" i="3"/>
  <c r="P2843" i="3"/>
  <c r="O2843" i="3"/>
  <c r="N2843" i="3"/>
  <c r="L2843" i="3"/>
  <c r="K2843" i="3"/>
  <c r="AH2842" i="3"/>
  <c r="AG2842" i="3"/>
  <c r="AF2842" i="3"/>
  <c r="AB2842" i="3"/>
  <c r="AA2842" i="3"/>
  <c r="Z2842" i="3"/>
  <c r="Y2842" i="3"/>
  <c r="X2842" i="3"/>
  <c r="P2842" i="3"/>
  <c r="O2842" i="3"/>
  <c r="N2842" i="3"/>
  <c r="L2842" i="3"/>
  <c r="K2842" i="3"/>
  <c r="AH2841" i="3"/>
  <c r="AG2841" i="3"/>
  <c r="AF2841" i="3"/>
  <c r="AB2841" i="3"/>
  <c r="AA2841" i="3"/>
  <c r="Z2841" i="3"/>
  <c r="Y2841" i="3"/>
  <c r="X2841" i="3"/>
  <c r="P2841" i="3"/>
  <c r="O2841" i="3"/>
  <c r="N2841" i="3"/>
  <c r="L2841" i="3"/>
  <c r="K2841" i="3"/>
  <c r="AH2840" i="3"/>
  <c r="AG2840" i="3"/>
  <c r="AF2840" i="3"/>
  <c r="AB2840" i="3"/>
  <c r="AA2840" i="3"/>
  <c r="Z2840" i="3"/>
  <c r="Y2840" i="3"/>
  <c r="X2840" i="3"/>
  <c r="P2840" i="3"/>
  <c r="O2840" i="3"/>
  <c r="N2840" i="3"/>
  <c r="L2840" i="3"/>
  <c r="K2840" i="3"/>
  <c r="AH2839" i="3"/>
  <c r="AG2839" i="3"/>
  <c r="AF2839" i="3"/>
  <c r="AB2839" i="3"/>
  <c r="AA2839" i="3"/>
  <c r="Z2839" i="3"/>
  <c r="Y2839" i="3"/>
  <c r="X2839" i="3"/>
  <c r="P2839" i="3"/>
  <c r="O2839" i="3"/>
  <c r="N2839" i="3"/>
  <c r="L2839" i="3"/>
  <c r="K2839" i="3"/>
  <c r="AH2838" i="3"/>
  <c r="AG2838" i="3"/>
  <c r="AF2838" i="3"/>
  <c r="AB2838" i="3"/>
  <c r="AA2838" i="3"/>
  <c r="Z2838" i="3"/>
  <c r="Y2838" i="3"/>
  <c r="X2838" i="3"/>
  <c r="P2838" i="3"/>
  <c r="O2838" i="3"/>
  <c r="N2838" i="3"/>
  <c r="L2838" i="3"/>
  <c r="K2838" i="3"/>
  <c r="AH2837" i="3"/>
  <c r="AG2837" i="3"/>
  <c r="AF2837" i="3"/>
  <c r="AB2837" i="3"/>
  <c r="AA2837" i="3"/>
  <c r="Z2837" i="3"/>
  <c r="Y2837" i="3"/>
  <c r="X2837" i="3"/>
  <c r="P2837" i="3"/>
  <c r="O2837" i="3"/>
  <c r="N2837" i="3"/>
  <c r="L2837" i="3"/>
  <c r="K2837" i="3"/>
  <c r="AH2836" i="3"/>
  <c r="AG2836" i="3"/>
  <c r="AF2836" i="3"/>
  <c r="AB2836" i="3"/>
  <c r="AA2836" i="3"/>
  <c r="Z2836" i="3"/>
  <c r="Y2836" i="3"/>
  <c r="X2836" i="3"/>
  <c r="P2836" i="3"/>
  <c r="O2836" i="3"/>
  <c r="N2836" i="3"/>
  <c r="L2836" i="3"/>
  <c r="K2836" i="3"/>
  <c r="AH2835" i="3"/>
  <c r="AG2835" i="3"/>
  <c r="AF2835" i="3"/>
  <c r="AB2835" i="3"/>
  <c r="AA2835" i="3"/>
  <c r="Z2835" i="3"/>
  <c r="Y2835" i="3"/>
  <c r="X2835" i="3"/>
  <c r="P2835" i="3"/>
  <c r="O2835" i="3"/>
  <c r="N2835" i="3"/>
  <c r="L2835" i="3"/>
  <c r="K2835" i="3"/>
  <c r="AH2834" i="3"/>
  <c r="AG2834" i="3"/>
  <c r="AF2834" i="3"/>
  <c r="AB2834" i="3"/>
  <c r="AA2834" i="3"/>
  <c r="Z2834" i="3"/>
  <c r="Y2834" i="3"/>
  <c r="X2834" i="3"/>
  <c r="P2834" i="3"/>
  <c r="O2834" i="3"/>
  <c r="N2834" i="3"/>
  <c r="L2834" i="3"/>
  <c r="K2834" i="3"/>
  <c r="AH2833" i="3"/>
  <c r="AG2833" i="3"/>
  <c r="AF2833" i="3"/>
  <c r="AB2833" i="3"/>
  <c r="AA2833" i="3"/>
  <c r="Z2833" i="3"/>
  <c r="Y2833" i="3"/>
  <c r="X2833" i="3"/>
  <c r="P2833" i="3"/>
  <c r="O2833" i="3"/>
  <c r="N2833" i="3"/>
  <c r="L2833" i="3"/>
  <c r="K2833" i="3"/>
  <c r="AH2832" i="3"/>
  <c r="AG2832" i="3"/>
  <c r="AF2832" i="3"/>
  <c r="AB2832" i="3"/>
  <c r="AA2832" i="3"/>
  <c r="Z2832" i="3"/>
  <c r="Y2832" i="3"/>
  <c r="X2832" i="3"/>
  <c r="P2832" i="3"/>
  <c r="O2832" i="3"/>
  <c r="N2832" i="3"/>
  <c r="L2832" i="3"/>
  <c r="K2832" i="3"/>
  <c r="AH2831" i="3"/>
  <c r="AG2831" i="3"/>
  <c r="AF2831" i="3"/>
  <c r="AB2831" i="3"/>
  <c r="AA2831" i="3"/>
  <c r="Z2831" i="3"/>
  <c r="Y2831" i="3"/>
  <c r="X2831" i="3"/>
  <c r="P2831" i="3"/>
  <c r="O2831" i="3"/>
  <c r="N2831" i="3"/>
  <c r="L2831" i="3"/>
  <c r="K2831" i="3"/>
  <c r="AH2830" i="3"/>
  <c r="AG2830" i="3"/>
  <c r="AF2830" i="3"/>
  <c r="AB2830" i="3"/>
  <c r="AA2830" i="3"/>
  <c r="Z2830" i="3"/>
  <c r="Y2830" i="3"/>
  <c r="X2830" i="3"/>
  <c r="P2830" i="3"/>
  <c r="O2830" i="3"/>
  <c r="N2830" i="3"/>
  <c r="L2830" i="3"/>
  <c r="K2830" i="3"/>
  <c r="AH2829" i="3"/>
  <c r="AG2829" i="3"/>
  <c r="AF2829" i="3"/>
  <c r="AB2829" i="3"/>
  <c r="AA2829" i="3"/>
  <c r="Z2829" i="3"/>
  <c r="Y2829" i="3"/>
  <c r="X2829" i="3"/>
  <c r="P2829" i="3"/>
  <c r="O2829" i="3"/>
  <c r="N2829" i="3"/>
  <c r="L2829" i="3"/>
  <c r="K2829" i="3"/>
  <c r="AH2828" i="3"/>
  <c r="AG2828" i="3"/>
  <c r="AF2828" i="3"/>
  <c r="AB2828" i="3"/>
  <c r="AA2828" i="3"/>
  <c r="Z2828" i="3"/>
  <c r="Y2828" i="3"/>
  <c r="X2828" i="3"/>
  <c r="P2828" i="3"/>
  <c r="O2828" i="3"/>
  <c r="N2828" i="3"/>
  <c r="L2828" i="3"/>
  <c r="K2828" i="3"/>
  <c r="AH2827" i="3"/>
  <c r="AG2827" i="3"/>
  <c r="AF2827" i="3"/>
  <c r="AB2827" i="3"/>
  <c r="AA2827" i="3"/>
  <c r="Z2827" i="3"/>
  <c r="Y2827" i="3"/>
  <c r="X2827" i="3"/>
  <c r="P2827" i="3"/>
  <c r="O2827" i="3"/>
  <c r="N2827" i="3"/>
  <c r="L2827" i="3"/>
  <c r="K2827" i="3"/>
  <c r="AH2826" i="3"/>
  <c r="AG2826" i="3"/>
  <c r="AF2826" i="3"/>
  <c r="AB2826" i="3"/>
  <c r="AA2826" i="3"/>
  <c r="Z2826" i="3"/>
  <c r="Y2826" i="3"/>
  <c r="X2826" i="3"/>
  <c r="P2826" i="3"/>
  <c r="O2826" i="3"/>
  <c r="N2826" i="3"/>
  <c r="L2826" i="3"/>
  <c r="K2826" i="3"/>
  <c r="AH2825" i="3"/>
  <c r="AG2825" i="3"/>
  <c r="AF2825" i="3"/>
  <c r="AB2825" i="3"/>
  <c r="AA2825" i="3"/>
  <c r="Z2825" i="3"/>
  <c r="Y2825" i="3"/>
  <c r="X2825" i="3"/>
  <c r="P2825" i="3"/>
  <c r="O2825" i="3"/>
  <c r="N2825" i="3"/>
  <c r="L2825" i="3"/>
  <c r="K2825" i="3"/>
  <c r="AH2824" i="3"/>
  <c r="AG2824" i="3"/>
  <c r="AF2824" i="3"/>
  <c r="AB2824" i="3"/>
  <c r="AA2824" i="3"/>
  <c r="Z2824" i="3"/>
  <c r="Y2824" i="3"/>
  <c r="X2824" i="3"/>
  <c r="P2824" i="3"/>
  <c r="O2824" i="3"/>
  <c r="N2824" i="3"/>
  <c r="L2824" i="3"/>
  <c r="K2824" i="3"/>
  <c r="AH2823" i="3"/>
  <c r="AG2823" i="3"/>
  <c r="AF2823" i="3"/>
  <c r="AB2823" i="3"/>
  <c r="AA2823" i="3"/>
  <c r="Z2823" i="3"/>
  <c r="Y2823" i="3"/>
  <c r="X2823" i="3"/>
  <c r="P2823" i="3"/>
  <c r="O2823" i="3"/>
  <c r="N2823" i="3"/>
  <c r="L2823" i="3"/>
  <c r="K2823" i="3"/>
  <c r="AH2822" i="3"/>
  <c r="AG2822" i="3"/>
  <c r="AF2822" i="3"/>
  <c r="AB2822" i="3"/>
  <c r="AA2822" i="3"/>
  <c r="Z2822" i="3"/>
  <c r="Y2822" i="3"/>
  <c r="X2822" i="3"/>
  <c r="P2822" i="3"/>
  <c r="O2822" i="3"/>
  <c r="N2822" i="3"/>
  <c r="L2822" i="3"/>
  <c r="K2822" i="3"/>
  <c r="AH2821" i="3"/>
  <c r="AG2821" i="3"/>
  <c r="AF2821" i="3"/>
  <c r="AB2821" i="3"/>
  <c r="AA2821" i="3"/>
  <c r="Z2821" i="3"/>
  <c r="Y2821" i="3"/>
  <c r="X2821" i="3"/>
  <c r="P2821" i="3"/>
  <c r="O2821" i="3"/>
  <c r="N2821" i="3"/>
  <c r="L2821" i="3"/>
  <c r="K2821" i="3"/>
  <c r="AH2820" i="3"/>
  <c r="AG2820" i="3"/>
  <c r="AF2820" i="3"/>
  <c r="AB2820" i="3"/>
  <c r="AA2820" i="3"/>
  <c r="Z2820" i="3"/>
  <c r="Y2820" i="3"/>
  <c r="X2820" i="3"/>
  <c r="P2820" i="3"/>
  <c r="O2820" i="3"/>
  <c r="N2820" i="3"/>
  <c r="L2820" i="3"/>
  <c r="K2820" i="3"/>
  <c r="AH2819" i="3"/>
  <c r="AG2819" i="3"/>
  <c r="AF2819" i="3"/>
  <c r="AB2819" i="3"/>
  <c r="AA2819" i="3"/>
  <c r="Z2819" i="3"/>
  <c r="Y2819" i="3"/>
  <c r="X2819" i="3"/>
  <c r="P2819" i="3"/>
  <c r="O2819" i="3"/>
  <c r="N2819" i="3"/>
  <c r="L2819" i="3"/>
  <c r="K2819" i="3"/>
  <c r="AH2818" i="3"/>
  <c r="AG2818" i="3"/>
  <c r="AF2818" i="3"/>
  <c r="AB2818" i="3"/>
  <c r="AA2818" i="3"/>
  <c r="Z2818" i="3"/>
  <c r="Y2818" i="3"/>
  <c r="X2818" i="3"/>
  <c r="P2818" i="3"/>
  <c r="O2818" i="3"/>
  <c r="N2818" i="3"/>
  <c r="L2818" i="3"/>
  <c r="K2818" i="3"/>
  <c r="AH2817" i="3"/>
  <c r="AG2817" i="3"/>
  <c r="AF2817" i="3"/>
  <c r="AB2817" i="3"/>
  <c r="AA2817" i="3"/>
  <c r="Z2817" i="3"/>
  <c r="Y2817" i="3"/>
  <c r="X2817" i="3"/>
  <c r="P2817" i="3"/>
  <c r="O2817" i="3"/>
  <c r="N2817" i="3"/>
  <c r="L2817" i="3"/>
  <c r="K2817" i="3"/>
  <c r="AH2816" i="3"/>
  <c r="AG2816" i="3"/>
  <c r="AF2816" i="3"/>
  <c r="AB2816" i="3"/>
  <c r="AA2816" i="3"/>
  <c r="Z2816" i="3"/>
  <c r="Y2816" i="3"/>
  <c r="X2816" i="3"/>
  <c r="P2816" i="3"/>
  <c r="O2816" i="3"/>
  <c r="N2816" i="3"/>
  <c r="L2816" i="3"/>
  <c r="K2816" i="3"/>
  <c r="AH2815" i="3"/>
  <c r="AG2815" i="3"/>
  <c r="AF2815" i="3"/>
  <c r="AB2815" i="3"/>
  <c r="AA2815" i="3"/>
  <c r="Z2815" i="3"/>
  <c r="Y2815" i="3"/>
  <c r="X2815" i="3"/>
  <c r="P2815" i="3"/>
  <c r="O2815" i="3"/>
  <c r="N2815" i="3"/>
  <c r="L2815" i="3"/>
  <c r="K2815" i="3"/>
  <c r="AH2814" i="3"/>
  <c r="AG2814" i="3"/>
  <c r="AF2814" i="3"/>
  <c r="AB2814" i="3"/>
  <c r="AA2814" i="3"/>
  <c r="Z2814" i="3"/>
  <c r="Y2814" i="3"/>
  <c r="X2814" i="3"/>
  <c r="P2814" i="3"/>
  <c r="O2814" i="3"/>
  <c r="N2814" i="3"/>
  <c r="L2814" i="3"/>
  <c r="K2814" i="3"/>
  <c r="AH2813" i="3"/>
  <c r="AG2813" i="3"/>
  <c r="AF2813" i="3"/>
  <c r="AB2813" i="3"/>
  <c r="AA2813" i="3"/>
  <c r="Z2813" i="3"/>
  <c r="Y2813" i="3"/>
  <c r="X2813" i="3"/>
  <c r="P2813" i="3"/>
  <c r="O2813" i="3"/>
  <c r="N2813" i="3"/>
  <c r="L2813" i="3"/>
  <c r="K2813" i="3"/>
  <c r="AH2812" i="3"/>
  <c r="AG2812" i="3"/>
  <c r="AF2812" i="3"/>
  <c r="AB2812" i="3"/>
  <c r="AA2812" i="3"/>
  <c r="Z2812" i="3"/>
  <c r="Y2812" i="3"/>
  <c r="X2812" i="3"/>
  <c r="P2812" i="3"/>
  <c r="O2812" i="3"/>
  <c r="N2812" i="3"/>
  <c r="L2812" i="3"/>
  <c r="K2812" i="3"/>
  <c r="AH2811" i="3"/>
  <c r="AG2811" i="3"/>
  <c r="AF2811" i="3"/>
  <c r="AB2811" i="3"/>
  <c r="AA2811" i="3"/>
  <c r="Z2811" i="3"/>
  <c r="Y2811" i="3"/>
  <c r="X2811" i="3"/>
  <c r="P2811" i="3"/>
  <c r="O2811" i="3"/>
  <c r="N2811" i="3"/>
  <c r="L2811" i="3"/>
  <c r="K2811" i="3"/>
  <c r="AH2810" i="3"/>
  <c r="AG2810" i="3"/>
  <c r="AF2810" i="3"/>
  <c r="AB2810" i="3"/>
  <c r="AA2810" i="3"/>
  <c r="Z2810" i="3"/>
  <c r="Y2810" i="3"/>
  <c r="X2810" i="3"/>
  <c r="P2810" i="3"/>
  <c r="O2810" i="3"/>
  <c r="N2810" i="3"/>
  <c r="L2810" i="3"/>
  <c r="K2810" i="3"/>
  <c r="AH2809" i="3"/>
  <c r="AG2809" i="3"/>
  <c r="AF2809" i="3"/>
  <c r="AB2809" i="3"/>
  <c r="AA2809" i="3"/>
  <c r="Z2809" i="3"/>
  <c r="Y2809" i="3"/>
  <c r="X2809" i="3"/>
  <c r="P2809" i="3"/>
  <c r="O2809" i="3"/>
  <c r="N2809" i="3"/>
  <c r="L2809" i="3"/>
  <c r="K2809" i="3"/>
  <c r="AH2808" i="3"/>
  <c r="AG2808" i="3"/>
  <c r="AF2808" i="3"/>
  <c r="AB2808" i="3"/>
  <c r="AA2808" i="3"/>
  <c r="Z2808" i="3"/>
  <c r="Y2808" i="3"/>
  <c r="X2808" i="3"/>
  <c r="P2808" i="3"/>
  <c r="O2808" i="3"/>
  <c r="N2808" i="3"/>
  <c r="L2808" i="3"/>
  <c r="K2808" i="3"/>
  <c r="AH2807" i="3"/>
  <c r="AG2807" i="3"/>
  <c r="AF2807" i="3"/>
  <c r="AB2807" i="3"/>
  <c r="AA2807" i="3"/>
  <c r="Z2807" i="3"/>
  <c r="Y2807" i="3"/>
  <c r="X2807" i="3"/>
  <c r="P2807" i="3"/>
  <c r="O2807" i="3"/>
  <c r="N2807" i="3"/>
  <c r="L2807" i="3"/>
  <c r="K2807" i="3"/>
  <c r="AH2806" i="3"/>
  <c r="AG2806" i="3"/>
  <c r="AF2806" i="3"/>
  <c r="AB2806" i="3"/>
  <c r="AA2806" i="3"/>
  <c r="Z2806" i="3"/>
  <c r="Y2806" i="3"/>
  <c r="X2806" i="3"/>
  <c r="P2806" i="3"/>
  <c r="O2806" i="3"/>
  <c r="N2806" i="3"/>
  <c r="L2806" i="3"/>
  <c r="K2806" i="3"/>
  <c r="AH2805" i="3"/>
  <c r="AG2805" i="3"/>
  <c r="AF2805" i="3"/>
  <c r="AB2805" i="3"/>
  <c r="AA2805" i="3"/>
  <c r="Z2805" i="3"/>
  <c r="Y2805" i="3"/>
  <c r="X2805" i="3"/>
  <c r="P2805" i="3"/>
  <c r="O2805" i="3"/>
  <c r="N2805" i="3"/>
  <c r="L2805" i="3"/>
  <c r="K2805" i="3"/>
  <c r="AH2804" i="3"/>
  <c r="AG2804" i="3"/>
  <c r="AF2804" i="3"/>
  <c r="AB2804" i="3"/>
  <c r="AA2804" i="3"/>
  <c r="Z2804" i="3"/>
  <c r="Y2804" i="3"/>
  <c r="X2804" i="3"/>
  <c r="P2804" i="3"/>
  <c r="O2804" i="3"/>
  <c r="N2804" i="3"/>
  <c r="L2804" i="3"/>
  <c r="K2804" i="3"/>
  <c r="AH2803" i="3"/>
  <c r="AG2803" i="3"/>
  <c r="AF2803" i="3"/>
  <c r="AB2803" i="3"/>
  <c r="AA2803" i="3"/>
  <c r="Z2803" i="3"/>
  <c r="Y2803" i="3"/>
  <c r="X2803" i="3"/>
  <c r="P2803" i="3"/>
  <c r="O2803" i="3"/>
  <c r="N2803" i="3"/>
  <c r="L2803" i="3"/>
  <c r="K2803" i="3"/>
  <c r="AH2802" i="3"/>
  <c r="AG2802" i="3"/>
  <c r="AF2802" i="3"/>
  <c r="AB2802" i="3"/>
  <c r="AA2802" i="3"/>
  <c r="Z2802" i="3"/>
  <c r="Y2802" i="3"/>
  <c r="X2802" i="3"/>
  <c r="P2802" i="3"/>
  <c r="O2802" i="3"/>
  <c r="N2802" i="3"/>
  <c r="L2802" i="3"/>
  <c r="K2802" i="3"/>
  <c r="AH2801" i="3"/>
  <c r="AG2801" i="3"/>
  <c r="AF2801" i="3"/>
  <c r="AB2801" i="3"/>
  <c r="AA2801" i="3"/>
  <c r="Z2801" i="3"/>
  <c r="Y2801" i="3"/>
  <c r="X2801" i="3"/>
  <c r="P2801" i="3"/>
  <c r="O2801" i="3"/>
  <c r="N2801" i="3"/>
  <c r="L2801" i="3"/>
  <c r="K2801" i="3"/>
  <c r="AH2800" i="3"/>
  <c r="AG2800" i="3"/>
  <c r="AF2800" i="3"/>
  <c r="AB2800" i="3"/>
  <c r="AA2800" i="3"/>
  <c r="Z2800" i="3"/>
  <c r="Y2800" i="3"/>
  <c r="X2800" i="3"/>
  <c r="P2800" i="3"/>
  <c r="O2800" i="3"/>
  <c r="N2800" i="3"/>
  <c r="L2800" i="3"/>
  <c r="K2800" i="3"/>
  <c r="AH2799" i="3"/>
  <c r="AG2799" i="3"/>
  <c r="AF2799" i="3"/>
  <c r="AB2799" i="3"/>
  <c r="AA2799" i="3"/>
  <c r="Z2799" i="3"/>
  <c r="Y2799" i="3"/>
  <c r="X2799" i="3"/>
  <c r="P2799" i="3"/>
  <c r="O2799" i="3"/>
  <c r="N2799" i="3"/>
  <c r="L2799" i="3"/>
  <c r="K2799" i="3"/>
  <c r="AH2798" i="3"/>
  <c r="AG2798" i="3"/>
  <c r="AF2798" i="3"/>
  <c r="AB2798" i="3"/>
  <c r="AA2798" i="3"/>
  <c r="Z2798" i="3"/>
  <c r="Y2798" i="3"/>
  <c r="X2798" i="3"/>
  <c r="P2798" i="3"/>
  <c r="O2798" i="3"/>
  <c r="N2798" i="3"/>
  <c r="L2798" i="3"/>
  <c r="K2798" i="3"/>
  <c r="AH2797" i="3"/>
  <c r="AG2797" i="3"/>
  <c r="AF2797" i="3"/>
  <c r="AB2797" i="3"/>
  <c r="AA2797" i="3"/>
  <c r="Z2797" i="3"/>
  <c r="Y2797" i="3"/>
  <c r="X2797" i="3"/>
  <c r="P2797" i="3"/>
  <c r="O2797" i="3"/>
  <c r="N2797" i="3"/>
  <c r="L2797" i="3"/>
  <c r="K2797" i="3"/>
  <c r="AH2796" i="3"/>
  <c r="AG2796" i="3"/>
  <c r="AF2796" i="3"/>
  <c r="AB2796" i="3"/>
  <c r="AA2796" i="3"/>
  <c r="Z2796" i="3"/>
  <c r="Y2796" i="3"/>
  <c r="X2796" i="3"/>
  <c r="P2796" i="3"/>
  <c r="O2796" i="3"/>
  <c r="N2796" i="3"/>
  <c r="L2796" i="3"/>
  <c r="K2796" i="3"/>
  <c r="AH2795" i="3"/>
  <c r="AG2795" i="3"/>
  <c r="AF2795" i="3"/>
  <c r="AB2795" i="3"/>
  <c r="AA2795" i="3"/>
  <c r="Z2795" i="3"/>
  <c r="Y2795" i="3"/>
  <c r="X2795" i="3"/>
  <c r="P2795" i="3"/>
  <c r="O2795" i="3"/>
  <c r="N2795" i="3"/>
  <c r="L2795" i="3"/>
  <c r="K2795" i="3"/>
  <c r="AH2794" i="3"/>
  <c r="AG2794" i="3"/>
  <c r="AF2794" i="3"/>
  <c r="AB2794" i="3"/>
  <c r="AA2794" i="3"/>
  <c r="Z2794" i="3"/>
  <c r="Y2794" i="3"/>
  <c r="X2794" i="3"/>
  <c r="P2794" i="3"/>
  <c r="O2794" i="3"/>
  <c r="N2794" i="3"/>
  <c r="L2794" i="3"/>
  <c r="K2794" i="3"/>
  <c r="AH2793" i="3"/>
  <c r="AG2793" i="3"/>
  <c r="AF2793" i="3"/>
  <c r="AB2793" i="3"/>
  <c r="AA2793" i="3"/>
  <c r="Z2793" i="3"/>
  <c r="Y2793" i="3"/>
  <c r="X2793" i="3"/>
  <c r="P2793" i="3"/>
  <c r="O2793" i="3"/>
  <c r="N2793" i="3"/>
  <c r="L2793" i="3"/>
  <c r="K2793" i="3"/>
  <c r="AH2792" i="3"/>
  <c r="AG2792" i="3"/>
  <c r="AF2792" i="3"/>
  <c r="AB2792" i="3"/>
  <c r="AA2792" i="3"/>
  <c r="Z2792" i="3"/>
  <c r="Y2792" i="3"/>
  <c r="X2792" i="3"/>
  <c r="P2792" i="3"/>
  <c r="O2792" i="3"/>
  <c r="N2792" i="3"/>
  <c r="L2792" i="3"/>
  <c r="K2792" i="3"/>
  <c r="AH2791" i="3"/>
  <c r="AG2791" i="3"/>
  <c r="AF2791" i="3"/>
  <c r="AB2791" i="3"/>
  <c r="AA2791" i="3"/>
  <c r="Z2791" i="3"/>
  <c r="Y2791" i="3"/>
  <c r="X2791" i="3"/>
  <c r="P2791" i="3"/>
  <c r="O2791" i="3"/>
  <c r="N2791" i="3"/>
  <c r="L2791" i="3"/>
  <c r="K2791" i="3"/>
  <c r="AH2790" i="3"/>
  <c r="AG2790" i="3"/>
  <c r="AF2790" i="3"/>
  <c r="AB2790" i="3"/>
  <c r="AA2790" i="3"/>
  <c r="Z2790" i="3"/>
  <c r="Y2790" i="3"/>
  <c r="X2790" i="3"/>
  <c r="P2790" i="3"/>
  <c r="O2790" i="3"/>
  <c r="N2790" i="3"/>
  <c r="L2790" i="3"/>
  <c r="K2790" i="3"/>
  <c r="AH2789" i="3"/>
  <c r="AG2789" i="3"/>
  <c r="AF2789" i="3"/>
  <c r="AB2789" i="3"/>
  <c r="AA2789" i="3"/>
  <c r="Z2789" i="3"/>
  <c r="Y2789" i="3"/>
  <c r="X2789" i="3"/>
  <c r="P2789" i="3"/>
  <c r="O2789" i="3"/>
  <c r="N2789" i="3"/>
  <c r="L2789" i="3"/>
  <c r="K2789" i="3"/>
  <c r="AH2788" i="3"/>
  <c r="AG2788" i="3"/>
  <c r="AF2788" i="3"/>
  <c r="AB2788" i="3"/>
  <c r="AA2788" i="3"/>
  <c r="Z2788" i="3"/>
  <c r="Y2788" i="3"/>
  <c r="X2788" i="3"/>
  <c r="P2788" i="3"/>
  <c r="O2788" i="3"/>
  <c r="N2788" i="3"/>
  <c r="L2788" i="3"/>
  <c r="K2788" i="3"/>
  <c r="AH2787" i="3"/>
  <c r="AG2787" i="3"/>
  <c r="AF2787" i="3"/>
  <c r="AB2787" i="3"/>
  <c r="AA2787" i="3"/>
  <c r="Z2787" i="3"/>
  <c r="Y2787" i="3"/>
  <c r="X2787" i="3"/>
  <c r="P2787" i="3"/>
  <c r="O2787" i="3"/>
  <c r="N2787" i="3"/>
  <c r="L2787" i="3"/>
  <c r="K2787" i="3"/>
  <c r="AH2786" i="3"/>
  <c r="AG2786" i="3"/>
  <c r="AF2786" i="3"/>
  <c r="AB2786" i="3"/>
  <c r="AA2786" i="3"/>
  <c r="Z2786" i="3"/>
  <c r="Y2786" i="3"/>
  <c r="X2786" i="3"/>
  <c r="P2786" i="3"/>
  <c r="O2786" i="3"/>
  <c r="N2786" i="3"/>
  <c r="L2786" i="3"/>
  <c r="K2786" i="3"/>
  <c r="AH2785" i="3"/>
  <c r="AG2785" i="3"/>
  <c r="AF2785" i="3"/>
  <c r="AB2785" i="3"/>
  <c r="AA2785" i="3"/>
  <c r="Z2785" i="3"/>
  <c r="Y2785" i="3"/>
  <c r="X2785" i="3"/>
  <c r="P2785" i="3"/>
  <c r="O2785" i="3"/>
  <c r="N2785" i="3"/>
  <c r="L2785" i="3"/>
  <c r="K2785" i="3"/>
  <c r="AH2784" i="3"/>
  <c r="AG2784" i="3"/>
  <c r="AF2784" i="3"/>
  <c r="AB2784" i="3"/>
  <c r="AA2784" i="3"/>
  <c r="Z2784" i="3"/>
  <c r="Y2784" i="3"/>
  <c r="X2784" i="3"/>
  <c r="P2784" i="3"/>
  <c r="O2784" i="3"/>
  <c r="N2784" i="3"/>
  <c r="L2784" i="3"/>
  <c r="K2784" i="3"/>
  <c r="AH2783" i="3"/>
  <c r="AG2783" i="3"/>
  <c r="AF2783" i="3"/>
  <c r="AB2783" i="3"/>
  <c r="AA2783" i="3"/>
  <c r="Z2783" i="3"/>
  <c r="Y2783" i="3"/>
  <c r="X2783" i="3"/>
  <c r="P2783" i="3"/>
  <c r="O2783" i="3"/>
  <c r="N2783" i="3"/>
  <c r="L2783" i="3"/>
  <c r="K2783" i="3"/>
  <c r="AH2782" i="3"/>
  <c r="AG2782" i="3"/>
  <c r="AF2782" i="3"/>
  <c r="AB2782" i="3"/>
  <c r="AA2782" i="3"/>
  <c r="Z2782" i="3"/>
  <c r="Y2782" i="3"/>
  <c r="X2782" i="3"/>
  <c r="P2782" i="3"/>
  <c r="O2782" i="3"/>
  <c r="N2782" i="3"/>
  <c r="L2782" i="3"/>
  <c r="K2782" i="3"/>
  <c r="AH2781" i="3"/>
  <c r="AG2781" i="3"/>
  <c r="AF2781" i="3"/>
  <c r="AB2781" i="3"/>
  <c r="AA2781" i="3"/>
  <c r="Z2781" i="3"/>
  <c r="Y2781" i="3"/>
  <c r="X2781" i="3"/>
  <c r="P2781" i="3"/>
  <c r="O2781" i="3"/>
  <c r="N2781" i="3"/>
  <c r="L2781" i="3"/>
  <c r="K2781" i="3"/>
  <c r="AH2780" i="3"/>
  <c r="AG2780" i="3"/>
  <c r="AF2780" i="3"/>
  <c r="AB2780" i="3"/>
  <c r="AA2780" i="3"/>
  <c r="Z2780" i="3"/>
  <c r="Y2780" i="3"/>
  <c r="X2780" i="3"/>
  <c r="P2780" i="3"/>
  <c r="O2780" i="3"/>
  <c r="N2780" i="3"/>
  <c r="L2780" i="3"/>
  <c r="K2780" i="3"/>
  <c r="AH2779" i="3"/>
  <c r="AG2779" i="3"/>
  <c r="AF2779" i="3"/>
  <c r="AB2779" i="3"/>
  <c r="AA2779" i="3"/>
  <c r="Z2779" i="3"/>
  <c r="Y2779" i="3"/>
  <c r="X2779" i="3"/>
  <c r="P2779" i="3"/>
  <c r="O2779" i="3"/>
  <c r="N2779" i="3"/>
  <c r="L2779" i="3"/>
  <c r="K2779" i="3"/>
  <c r="AH2778" i="3"/>
  <c r="AG2778" i="3"/>
  <c r="AF2778" i="3"/>
  <c r="AB2778" i="3"/>
  <c r="AA2778" i="3"/>
  <c r="Z2778" i="3"/>
  <c r="Y2778" i="3"/>
  <c r="X2778" i="3"/>
  <c r="P2778" i="3"/>
  <c r="O2778" i="3"/>
  <c r="N2778" i="3"/>
  <c r="L2778" i="3"/>
  <c r="K2778" i="3"/>
  <c r="AH2777" i="3"/>
  <c r="AG2777" i="3"/>
  <c r="AF2777" i="3"/>
  <c r="AB2777" i="3"/>
  <c r="AA2777" i="3"/>
  <c r="Z2777" i="3"/>
  <c r="Y2777" i="3"/>
  <c r="X2777" i="3"/>
  <c r="P2777" i="3"/>
  <c r="O2777" i="3"/>
  <c r="N2777" i="3"/>
  <c r="L2777" i="3"/>
  <c r="K2777" i="3"/>
  <c r="AH2776" i="3"/>
  <c r="AG2776" i="3"/>
  <c r="AF2776" i="3"/>
  <c r="AB2776" i="3"/>
  <c r="AA2776" i="3"/>
  <c r="Z2776" i="3"/>
  <c r="Y2776" i="3"/>
  <c r="X2776" i="3"/>
  <c r="P2776" i="3"/>
  <c r="O2776" i="3"/>
  <c r="N2776" i="3"/>
  <c r="L2776" i="3"/>
  <c r="K2776" i="3"/>
  <c r="AH2775" i="3"/>
  <c r="AG2775" i="3"/>
  <c r="AF2775" i="3"/>
  <c r="AB2775" i="3"/>
  <c r="AA2775" i="3"/>
  <c r="Z2775" i="3"/>
  <c r="Y2775" i="3"/>
  <c r="X2775" i="3"/>
  <c r="P2775" i="3"/>
  <c r="O2775" i="3"/>
  <c r="N2775" i="3"/>
  <c r="L2775" i="3"/>
  <c r="K2775" i="3"/>
  <c r="AH2774" i="3"/>
  <c r="AG2774" i="3"/>
  <c r="AF2774" i="3"/>
  <c r="AB2774" i="3"/>
  <c r="AA2774" i="3"/>
  <c r="Z2774" i="3"/>
  <c r="Y2774" i="3"/>
  <c r="X2774" i="3"/>
  <c r="P2774" i="3"/>
  <c r="O2774" i="3"/>
  <c r="N2774" i="3"/>
  <c r="L2774" i="3"/>
  <c r="K2774" i="3"/>
  <c r="AH2773" i="3"/>
  <c r="AG2773" i="3"/>
  <c r="AF2773" i="3"/>
  <c r="AB2773" i="3"/>
  <c r="AA2773" i="3"/>
  <c r="Z2773" i="3"/>
  <c r="Y2773" i="3"/>
  <c r="X2773" i="3"/>
  <c r="P2773" i="3"/>
  <c r="O2773" i="3"/>
  <c r="N2773" i="3"/>
  <c r="L2773" i="3"/>
  <c r="K2773" i="3"/>
  <c r="AH2772" i="3"/>
  <c r="AG2772" i="3"/>
  <c r="AF2772" i="3"/>
  <c r="AB2772" i="3"/>
  <c r="AA2772" i="3"/>
  <c r="Z2772" i="3"/>
  <c r="Y2772" i="3"/>
  <c r="X2772" i="3"/>
  <c r="P2772" i="3"/>
  <c r="O2772" i="3"/>
  <c r="N2772" i="3"/>
  <c r="L2772" i="3"/>
  <c r="K2772" i="3"/>
  <c r="AH2771" i="3"/>
  <c r="AG2771" i="3"/>
  <c r="AF2771" i="3"/>
  <c r="AB2771" i="3"/>
  <c r="AA2771" i="3"/>
  <c r="Z2771" i="3"/>
  <c r="Y2771" i="3"/>
  <c r="X2771" i="3"/>
  <c r="P2771" i="3"/>
  <c r="O2771" i="3"/>
  <c r="N2771" i="3"/>
  <c r="L2771" i="3"/>
  <c r="K2771" i="3"/>
  <c r="AH2770" i="3"/>
  <c r="AG2770" i="3"/>
  <c r="AF2770" i="3"/>
  <c r="AB2770" i="3"/>
  <c r="AA2770" i="3"/>
  <c r="Z2770" i="3"/>
  <c r="Y2770" i="3"/>
  <c r="X2770" i="3"/>
  <c r="P2770" i="3"/>
  <c r="O2770" i="3"/>
  <c r="N2770" i="3"/>
  <c r="L2770" i="3"/>
  <c r="K2770" i="3"/>
  <c r="AH2769" i="3"/>
  <c r="AG2769" i="3"/>
  <c r="AF2769" i="3"/>
  <c r="AB2769" i="3"/>
  <c r="AA2769" i="3"/>
  <c r="Z2769" i="3"/>
  <c r="Y2769" i="3"/>
  <c r="X2769" i="3"/>
  <c r="P2769" i="3"/>
  <c r="O2769" i="3"/>
  <c r="N2769" i="3"/>
  <c r="L2769" i="3"/>
  <c r="K2769" i="3"/>
  <c r="AH2768" i="3"/>
  <c r="AG2768" i="3"/>
  <c r="AF2768" i="3"/>
  <c r="AB2768" i="3"/>
  <c r="AA2768" i="3"/>
  <c r="Z2768" i="3"/>
  <c r="Y2768" i="3"/>
  <c r="X2768" i="3"/>
  <c r="P2768" i="3"/>
  <c r="O2768" i="3"/>
  <c r="N2768" i="3"/>
  <c r="L2768" i="3"/>
  <c r="K2768" i="3"/>
  <c r="AH2767" i="3"/>
  <c r="AG2767" i="3"/>
  <c r="AF2767" i="3"/>
  <c r="AB2767" i="3"/>
  <c r="AA2767" i="3"/>
  <c r="Z2767" i="3"/>
  <c r="Y2767" i="3"/>
  <c r="X2767" i="3"/>
  <c r="P2767" i="3"/>
  <c r="O2767" i="3"/>
  <c r="N2767" i="3"/>
  <c r="L2767" i="3"/>
  <c r="K2767" i="3"/>
  <c r="AH2766" i="3"/>
  <c r="AG2766" i="3"/>
  <c r="AF2766" i="3"/>
  <c r="AB2766" i="3"/>
  <c r="AA2766" i="3"/>
  <c r="Z2766" i="3"/>
  <c r="Y2766" i="3"/>
  <c r="X2766" i="3"/>
  <c r="P2766" i="3"/>
  <c r="O2766" i="3"/>
  <c r="N2766" i="3"/>
  <c r="L2766" i="3"/>
  <c r="K2766" i="3"/>
  <c r="AH2765" i="3"/>
  <c r="AG2765" i="3"/>
  <c r="AF2765" i="3"/>
  <c r="AB2765" i="3"/>
  <c r="AA2765" i="3"/>
  <c r="Z2765" i="3"/>
  <c r="Y2765" i="3"/>
  <c r="X2765" i="3"/>
  <c r="P2765" i="3"/>
  <c r="O2765" i="3"/>
  <c r="N2765" i="3"/>
  <c r="L2765" i="3"/>
  <c r="K2765" i="3"/>
  <c r="AH2764" i="3"/>
  <c r="AG2764" i="3"/>
  <c r="AF2764" i="3"/>
  <c r="AB2764" i="3"/>
  <c r="AA2764" i="3"/>
  <c r="Z2764" i="3"/>
  <c r="Y2764" i="3"/>
  <c r="X2764" i="3"/>
  <c r="P2764" i="3"/>
  <c r="O2764" i="3"/>
  <c r="N2764" i="3"/>
  <c r="L2764" i="3"/>
  <c r="K2764" i="3"/>
  <c r="AH2763" i="3"/>
  <c r="AG2763" i="3"/>
  <c r="AF2763" i="3"/>
  <c r="AB2763" i="3"/>
  <c r="AA2763" i="3"/>
  <c r="Z2763" i="3"/>
  <c r="Y2763" i="3"/>
  <c r="X2763" i="3"/>
  <c r="P2763" i="3"/>
  <c r="O2763" i="3"/>
  <c r="N2763" i="3"/>
  <c r="L2763" i="3"/>
  <c r="K2763" i="3"/>
  <c r="AH2762" i="3"/>
  <c r="AG2762" i="3"/>
  <c r="AF2762" i="3"/>
  <c r="AB2762" i="3"/>
  <c r="AA2762" i="3"/>
  <c r="Z2762" i="3"/>
  <c r="Y2762" i="3"/>
  <c r="X2762" i="3"/>
  <c r="P2762" i="3"/>
  <c r="O2762" i="3"/>
  <c r="N2762" i="3"/>
  <c r="L2762" i="3"/>
  <c r="K2762" i="3"/>
  <c r="AH2761" i="3"/>
  <c r="AG2761" i="3"/>
  <c r="AF2761" i="3"/>
  <c r="AB2761" i="3"/>
  <c r="AA2761" i="3"/>
  <c r="Z2761" i="3"/>
  <c r="Y2761" i="3"/>
  <c r="X2761" i="3"/>
  <c r="P2761" i="3"/>
  <c r="O2761" i="3"/>
  <c r="N2761" i="3"/>
  <c r="L2761" i="3"/>
  <c r="K2761" i="3"/>
  <c r="AH2760" i="3"/>
  <c r="AG2760" i="3"/>
  <c r="AF2760" i="3"/>
  <c r="AB2760" i="3"/>
  <c r="AA2760" i="3"/>
  <c r="Z2760" i="3"/>
  <c r="Y2760" i="3"/>
  <c r="X2760" i="3"/>
  <c r="P2760" i="3"/>
  <c r="O2760" i="3"/>
  <c r="N2760" i="3"/>
  <c r="L2760" i="3"/>
  <c r="K2760" i="3"/>
  <c r="AH2759" i="3"/>
  <c r="AG2759" i="3"/>
  <c r="AF2759" i="3"/>
  <c r="AB2759" i="3"/>
  <c r="AA2759" i="3"/>
  <c r="Z2759" i="3"/>
  <c r="Y2759" i="3"/>
  <c r="X2759" i="3"/>
  <c r="P2759" i="3"/>
  <c r="O2759" i="3"/>
  <c r="N2759" i="3"/>
  <c r="L2759" i="3"/>
  <c r="K2759" i="3"/>
  <c r="AH2758" i="3"/>
  <c r="AG2758" i="3"/>
  <c r="AF2758" i="3"/>
  <c r="AB2758" i="3"/>
  <c r="AA2758" i="3"/>
  <c r="Z2758" i="3"/>
  <c r="Y2758" i="3"/>
  <c r="X2758" i="3"/>
  <c r="P2758" i="3"/>
  <c r="O2758" i="3"/>
  <c r="N2758" i="3"/>
  <c r="L2758" i="3"/>
  <c r="K2758" i="3"/>
  <c r="AH2757" i="3"/>
  <c r="AG2757" i="3"/>
  <c r="AF2757" i="3"/>
  <c r="AB2757" i="3"/>
  <c r="AA2757" i="3"/>
  <c r="Z2757" i="3"/>
  <c r="Y2757" i="3"/>
  <c r="X2757" i="3"/>
  <c r="P2757" i="3"/>
  <c r="O2757" i="3"/>
  <c r="N2757" i="3"/>
  <c r="L2757" i="3"/>
  <c r="K2757" i="3"/>
  <c r="AH2756" i="3"/>
  <c r="AG2756" i="3"/>
  <c r="AF2756" i="3"/>
  <c r="AB2756" i="3"/>
  <c r="AA2756" i="3"/>
  <c r="Z2756" i="3"/>
  <c r="Y2756" i="3"/>
  <c r="X2756" i="3"/>
  <c r="P2756" i="3"/>
  <c r="O2756" i="3"/>
  <c r="N2756" i="3"/>
  <c r="L2756" i="3"/>
  <c r="K2756" i="3"/>
  <c r="AH2755" i="3"/>
  <c r="AG2755" i="3"/>
  <c r="AF2755" i="3"/>
  <c r="AB2755" i="3"/>
  <c r="AA2755" i="3"/>
  <c r="Z2755" i="3"/>
  <c r="Y2755" i="3"/>
  <c r="X2755" i="3"/>
  <c r="P2755" i="3"/>
  <c r="O2755" i="3"/>
  <c r="N2755" i="3"/>
  <c r="L2755" i="3"/>
  <c r="K2755" i="3"/>
  <c r="AH2754" i="3"/>
  <c r="AG2754" i="3"/>
  <c r="AF2754" i="3"/>
  <c r="AB2754" i="3"/>
  <c r="AA2754" i="3"/>
  <c r="Z2754" i="3"/>
  <c r="Y2754" i="3"/>
  <c r="X2754" i="3"/>
  <c r="P2754" i="3"/>
  <c r="O2754" i="3"/>
  <c r="N2754" i="3"/>
  <c r="L2754" i="3"/>
  <c r="K2754" i="3"/>
  <c r="AH2753" i="3"/>
  <c r="AG2753" i="3"/>
  <c r="AF2753" i="3"/>
  <c r="AB2753" i="3"/>
  <c r="AA2753" i="3"/>
  <c r="Z2753" i="3"/>
  <c r="Y2753" i="3"/>
  <c r="X2753" i="3"/>
  <c r="P2753" i="3"/>
  <c r="O2753" i="3"/>
  <c r="N2753" i="3"/>
  <c r="L2753" i="3"/>
  <c r="K2753" i="3"/>
  <c r="AH2752" i="3"/>
  <c r="AG2752" i="3"/>
  <c r="AF2752" i="3"/>
  <c r="AB2752" i="3"/>
  <c r="AA2752" i="3"/>
  <c r="Z2752" i="3"/>
  <c r="Y2752" i="3"/>
  <c r="X2752" i="3"/>
  <c r="P2752" i="3"/>
  <c r="O2752" i="3"/>
  <c r="N2752" i="3"/>
  <c r="L2752" i="3"/>
  <c r="K2752" i="3"/>
  <c r="AH2751" i="3"/>
  <c r="AG2751" i="3"/>
  <c r="AF2751" i="3"/>
  <c r="AB2751" i="3"/>
  <c r="AA2751" i="3"/>
  <c r="Z2751" i="3"/>
  <c r="Y2751" i="3"/>
  <c r="X2751" i="3"/>
  <c r="P2751" i="3"/>
  <c r="O2751" i="3"/>
  <c r="N2751" i="3"/>
  <c r="L2751" i="3"/>
  <c r="K2751" i="3"/>
  <c r="AH2750" i="3"/>
  <c r="AG2750" i="3"/>
  <c r="AF2750" i="3"/>
  <c r="AB2750" i="3"/>
  <c r="AA2750" i="3"/>
  <c r="Z2750" i="3"/>
  <c r="Y2750" i="3"/>
  <c r="X2750" i="3"/>
  <c r="P2750" i="3"/>
  <c r="O2750" i="3"/>
  <c r="N2750" i="3"/>
  <c r="L2750" i="3"/>
  <c r="K2750" i="3"/>
  <c r="AH2749" i="3"/>
  <c r="AG2749" i="3"/>
  <c r="AF2749" i="3"/>
  <c r="AB2749" i="3"/>
  <c r="AA2749" i="3"/>
  <c r="Z2749" i="3"/>
  <c r="Y2749" i="3"/>
  <c r="X2749" i="3"/>
  <c r="P2749" i="3"/>
  <c r="O2749" i="3"/>
  <c r="N2749" i="3"/>
  <c r="L2749" i="3"/>
  <c r="K2749" i="3"/>
  <c r="AH2748" i="3"/>
  <c r="AG2748" i="3"/>
  <c r="AF2748" i="3"/>
  <c r="AB2748" i="3"/>
  <c r="AA2748" i="3"/>
  <c r="Z2748" i="3"/>
  <c r="Y2748" i="3"/>
  <c r="X2748" i="3"/>
  <c r="P2748" i="3"/>
  <c r="O2748" i="3"/>
  <c r="N2748" i="3"/>
  <c r="L2748" i="3"/>
  <c r="K2748" i="3"/>
  <c r="AH2747" i="3"/>
  <c r="AG2747" i="3"/>
  <c r="AF2747" i="3"/>
  <c r="AB2747" i="3"/>
  <c r="AA2747" i="3"/>
  <c r="Z2747" i="3"/>
  <c r="Y2747" i="3"/>
  <c r="X2747" i="3"/>
  <c r="P2747" i="3"/>
  <c r="O2747" i="3"/>
  <c r="N2747" i="3"/>
  <c r="L2747" i="3"/>
  <c r="K2747" i="3"/>
  <c r="AH2746" i="3"/>
  <c r="AG2746" i="3"/>
  <c r="AF2746" i="3"/>
  <c r="AB2746" i="3"/>
  <c r="AA2746" i="3"/>
  <c r="Z2746" i="3"/>
  <c r="Y2746" i="3"/>
  <c r="X2746" i="3"/>
  <c r="P2746" i="3"/>
  <c r="O2746" i="3"/>
  <c r="N2746" i="3"/>
  <c r="L2746" i="3"/>
  <c r="K2746" i="3"/>
  <c r="AH2745" i="3"/>
  <c r="AG2745" i="3"/>
  <c r="AF2745" i="3"/>
  <c r="AB2745" i="3"/>
  <c r="AA2745" i="3"/>
  <c r="Z2745" i="3"/>
  <c r="Y2745" i="3"/>
  <c r="X2745" i="3"/>
  <c r="P2745" i="3"/>
  <c r="O2745" i="3"/>
  <c r="N2745" i="3"/>
  <c r="L2745" i="3"/>
  <c r="K2745" i="3"/>
  <c r="AH2744" i="3"/>
  <c r="AG2744" i="3"/>
  <c r="AF2744" i="3"/>
  <c r="AB2744" i="3"/>
  <c r="AA2744" i="3"/>
  <c r="Z2744" i="3"/>
  <c r="Y2744" i="3"/>
  <c r="X2744" i="3"/>
  <c r="P2744" i="3"/>
  <c r="O2744" i="3"/>
  <c r="N2744" i="3"/>
  <c r="L2744" i="3"/>
  <c r="K2744" i="3"/>
  <c r="AH2743" i="3"/>
  <c r="AG2743" i="3"/>
  <c r="AF2743" i="3"/>
  <c r="AB2743" i="3"/>
  <c r="AA2743" i="3"/>
  <c r="Z2743" i="3"/>
  <c r="Y2743" i="3"/>
  <c r="X2743" i="3"/>
  <c r="P2743" i="3"/>
  <c r="O2743" i="3"/>
  <c r="N2743" i="3"/>
  <c r="L2743" i="3"/>
  <c r="K2743" i="3"/>
  <c r="AH2742" i="3"/>
  <c r="AG2742" i="3"/>
  <c r="AF2742" i="3"/>
  <c r="AB2742" i="3"/>
  <c r="AA2742" i="3"/>
  <c r="Z2742" i="3"/>
  <c r="Y2742" i="3"/>
  <c r="X2742" i="3"/>
  <c r="P2742" i="3"/>
  <c r="O2742" i="3"/>
  <c r="N2742" i="3"/>
  <c r="L2742" i="3"/>
  <c r="K2742" i="3"/>
  <c r="AH2741" i="3"/>
  <c r="AG2741" i="3"/>
  <c r="AF2741" i="3"/>
  <c r="AB2741" i="3"/>
  <c r="AA2741" i="3"/>
  <c r="Z2741" i="3"/>
  <c r="Y2741" i="3"/>
  <c r="X2741" i="3"/>
  <c r="P2741" i="3"/>
  <c r="O2741" i="3"/>
  <c r="N2741" i="3"/>
  <c r="L2741" i="3"/>
  <c r="K2741" i="3"/>
  <c r="AH2740" i="3"/>
  <c r="AG2740" i="3"/>
  <c r="AF2740" i="3"/>
  <c r="AB2740" i="3"/>
  <c r="AA2740" i="3"/>
  <c r="Z2740" i="3"/>
  <c r="Y2740" i="3"/>
  <c r="X2740" i="3"/>
  <c r="P2740" i="3"/>
  <c r="O2740" i="3"/>
  <c r="N2740" i="3"/>
  <c r="L2740" i="3"/>
  <c r="K2740" i="3"/>
  <c r="AH2739" i="3"/>
  <c r="AG2739" i="3"/>
  <c r="AF2739" i="3"/>
  <c r="AB2739" i="3"/>
  <c r="AA2739" i="3"/>
  <c r="Z2739" i="3"/>
  <c r="Y2739" i="3"/>
  <c r="X2739" i="3"/>
  <c r="P2739" i="3"/>
  <c r="O2739" i="3"/>
  <c r="N2739" i="3"/>
  <c r="L2739" i="3"/>
  <c r="K2739" i="3"/>
  <c r="AH2738" i="3"/>
  <c r="AG2738" i="3"/>
  <c r="AF2738" i="3"/>
  <c r="AB2738" i="3"/>
  <c r="AA2738" i="3"/>
  <c r="Z2738" i="3"/>
  <c r="Y2738" i="3"/>
  <c r="X2738" i="3"/>
  <c r="P2738" i="3"/>
  <c r="O2738" i="3"/>
  <c r="N2738" i="3"/>
  <c r="L2738" i="3"/>
  <c r="K2738" i="3"/>
  <c r="AH2737" i="3"/>
  <c r="AG2737" i="3"/>
  <c r="AF2737" i="3"/>
  <c r="AB2737" i="3"/>
  <c r="AA2737" i="3"/>
  <c r="Z2737" i="3"/>
  <c r="Y2737" i="3"/>
  <c r="X2737" i="3"/>
  <c r="P2737" i="3"/>
  <c r="O2737" i="3"/>
  <c r="N2737" i="3"/>
  <c r="L2737" i="3"/>
  <c r="K2737" i="3"/>
  <c r="AH2736" i="3"/>
  <c r="AG2736" i="3"/>
  <c r="AF2736" i="3"/>
  <c r="AB2736" i="3"/>
  <c r="AA2736" i="3"/>
  <c r="Z2736" i="3"/>
  <c r="Y2736" i="3"/>
  <c r="X2736" i="3"/>
  <c r="P2736" i="3"/>
  <c r="O2736" i="3"/>
  <c r="N2736" i="3"/>
  <c r="L2736" i="3"/>
  <c r="K2736" i="3"/>
  <c r="AH2735" i="3"/>
  <c r="AG2735" i="3"/>
  <c r="AF2735" i="3"/>
  <c r="AB2735" i="3"/>
  <c r="AA2735" i="3"/>
  <c r="Z2735" i="3"/>
  <c r="Y2735" i="3"/>
  <c r="X2735" i="3"/>
  <c r="P2735" i="3"/>
  <c r="O2735" i="3"/>
  <c r="N2735" i="3"/>
  <c r="L2735" i="3"/>
  <c r="K2735" i="3"/>
  <c r="AH2734" i="3"/>
  <c r="AG2734" i="3"/>
  <c r="AF2734" i="3"/>
  <c r="AB2734" i="3"/>
  <c r="AA2734" i="3"/>
  <c r="Z2734" i="3"/>
  <c r="Y2734" i="3"/>
  <c r="X2734" i="3"/>
  <c r="P2734" i="3"/>
  <c r="O2734" i="3"/>
  <c r="N2734" i="3"/>
  <c r="L2734" i="3"/>
  <c r="K2734" i="3"/>
  <c r="AH2733" i="3"/>
  <c r="AG2733" i="3"/>
  <c r="AF2733" i="3"/>
  <c r="AB2733" i="3"/>
  <c r="AA2733" i="3"/>
  <c r="Z2733" i="3"/>
  <c r="Y2733" i="3"/>
  <c r="X2733" i="3"/>
  <c r="P2733" i="3"/>
  <c r="O2733" i="3"/>
  <c r="N2733" i="3"/>
  <c r="L2733" i="3"/>
  <c r="K2733" i="3"/>
  <c r="AH2732" i="3"/>
  <c r="AG2732" i="3"/>
  <c r="AF2732" i="3"/>
  <c r="AB2732" i="3"/>
  <c r="AA2732" i="3"/>
  <c r="Z2732" i="3"/>
  <c r="Y2732" i="3"/>
  <c r="X2732" i="3"/>
  <c r="P2732" i="3"/>
  <c r="O2732" i="3"/>
  <c r="N2732" i="3"/>
  <c r="L2732" i="3"/>
  <c r="K2732" i="3"/>
  <c r="AH2731" i="3"/>
  <c r="AG2731" i="3"/>
  <c r="AF2731" i="3"/>
  <c r="AB2731" i="3"/>
  <c r="AA2731" i="3"/>
  <c r="Z2731" i="3"/>
  <c r="Y2731" i="3"/>
  <c r="X2731" i="3"/>
  <c r="P2731" i="3"/>
  <c r="O2731" i="3"/>
  <c r="N2731" i="3"/>
  <c r="L2731" i="3"/>
  <c r="K2731" i="3"/>
  <c r="AH2730" i="3"/>
  <c r="AG2730" i="3"/>
  <c r="AF2730" i="3"/>
  <c r="AB2730" i="3"/>
  <c r="AA2730" i="3"/>
  <c r="Z2730" i="3"/>
  <c r="Y2730" i="3"/>
  <c r="X2730" i="3"/>
  <c r="P2730" i="3"/>
  <c r="O2730" i="3"/>
  <c r="N2730" i="3"/>
  <c r="L2730" i="3"/>
  <c r="K2730" i="3"/>
  <c r="AH2729" i="3"/>
  <c r="AG2729" i="3"/>
  <c r="AF2729" i="3"/>
  <c r="AB2729" i="3"/>
  <c r="AA2729" i="3"/>
  <c r="Z2729" i="3"/>
  <c r="Y2729" i="3"/>
  <c r="X2729" i="3"/>
  <c r="P2729" i="3"/>
  <c r="O2729" i="3"/>
  <c r="N2729" i="3"/>
  <c r="L2729" i="3"/>
  <c r="K2729" i="3"/>
  <c r="AH2728" i="3"/>
  <c r="AG2728" i="3"/>
  <c r="AF2728" i="3"/>
  <c r="AB2728" i="3"/>
  <c r="AA2728" i="3"/>
  <c r="Z2728" i="3"/>
  <c r="Y2728" i="3"/>
  <c r="X2728" i="3"/>
  <c r="P2728" i="3"/>
  <c r="O2728" i="3"/>
  <c r="N2728" i="3"/>
  <c r="L2728" i="3"/>
  <c r="K2728" i="3"/>
  <c r="AH2727" i="3"/>
  <c r="AG2727" i="3"/>
  <c r="AF2727" i="3"/>
  <c r="AB2727" i="3"/>
  <c r="AA2727" i="3"/>
  <c r="Z2727" i="3"/>
  <c r="Y2727" i="3"/>
  <c r="X2727" i="3"/>
  <c r="P2727" i="3"/>
  <c r="O2727" i="3"/>
  <c r="N2727" i="3"/>
  <c r="L2727" i="3"/>
  <c r="K2727" i="3"/>
  <c r="AH2726" i="3"/>
  <c r="AG2726" i="3"/>
  <c r="AF2726" i="3"/>
  <c r="AB2726" i="3"/>
  <c r="AA2726" i="3"/>
  <c r="Z2726" i="3"/>
  <c r="Y2726" i="3"/>
  <c r="X2726" i="3"/>
  <c r="P2726" i="3"/>
  <c r="O2726" i="3"/>
  <c r="N2726" i="3"/>
  <c r="L2726" i="3"/>
  <c r="K2726" i="3"/>
  <c r="AH2725" i="3"/>
  <c r="AG2725" i="3"/>
  <c r="AF2725" i="3"/>
  <c r="AB2725" i="3"/>
  <c r="AA2725" i="3"/>
  <c r="Z2725" i="3"/>
  <c r="Y2725" i="3"/>
  <c r="X2725" i="3"/>
  <c r="P2725" i="3"/>
  <c r="O2725" i="3"/>
  <c r="N2725" i="3"/>
  <c r="L2725" i="3"/>
  <c r="K2725" i="3"/>
  <c r="AH2724" i="3"/>
  <c r="AG2724" i="3"/>
  <c r="AF2724" i="3"/>
  <c r="AB2724" i="3"/>
  <c r="AA2724" i="3"/>
  <c r="Z2724" i="3"/>
  <c r="Y2724" i="3"/>
  <c r="X2724" i="3"/>
  <c r="P2724" i="3"/>
  <c r="O2724" i="3"/>
  <c r="N2724" i="3"/>
  <c r="L2724" i="3"/>
  <c r="K2724" i="3"/>
  <c r="AH2723" i="3"/>
  <c r="AG2723" i="3"/>
  <c r="AF2723" i="3"/>
  <c r="AB2723" i="3"/>
  <c r="AA2723" i="3"/>
  <c r="Z2723" i="3"/>
  <c r="Y2723" i="3"/>
  <c r="X2723" i="3"/>
  <c r="P2723" i="3"/>
  <c r="O2723" i="3"/>
  <c r="N2723" i="3"/>
  <c r="L2723" i="3"/>
  <c r="K2723" i="3"/>
  <c r="AH2722" i="3"/>
  <c r="AG2722" i="3"/>
  <c r="AF2722" i="3"/>
  <c r="AB2722" i="3"/>
  <c r="AA2722" i="3"/>
  <c r="Z2722" i="3"/>
  <c r="Y2722" i="3"/>
  <c r="X2722" i="3"/>
  <c r="P2722" i="3"/>
  <c r="O2722" i="3"/>
  <c r="N2722" i="3"/>
  <c r="L2722" i="3"/>
  <c r="K2722" i="3"/>
  <c r="AH2721" i="3"/>
  <c r="AG2721" i="3"/>
  <c r="AF2721" i="3"/>
  <c r="AB2721" i="3"/>
  <c r="AA2721" i="3"/>
  <c r="Z2721" i="3"/>
  <c r="Y2721" i="3"/>
  <c r="X2721" i="3"/>
  <c r="P2721" i="3"/>
  <c r="O2721" i="3"/>
  <c r="N2721" i="3"/>
  <c r="L2721" i="3"/>
  <c r="K2721" i="3"/>
  <c r="AH2720" i="3"/>
  <c r="AG2720" i="3"/>
  <c r="AF2720" i="3"/>
  <c r="AB2720" i="3"/>
  <c r="AA2720" i="3"/>
  <c r="Z2720" i="3"/>
  <c r="Y2720" i="3"/>
  <c r="X2720" i="3"/>
  <c r="P2720" i="3"/>
  <c r="O2720" i="3"/>
  <c r="N2720" i="3"/>
  <c r="L2720" i="3"/>
  <c r="K2720" i="3"/>
  <c r="AH2719" i="3"/>
  <c r="AG2719" i="3"/>
  <c r="AF2719" i="3"/>
  <c r="AB2719" i="3"/>
  <c r="AA2719" i="3"/>
  <c r="Z2719" i="3"/>
  <c r="Y2719" i="3"/>
  <c r="X2719" i="3"/>
  <c r="P2719" i="3"/>
  <c r="O2719" i="3"/>
  <c r="N2719" i="3"/>
  <c r="L2719" i="3"/>
  <c r="K2719" i="3"/>
  <c r="AH2718" i="3"/>
  <c r="AG2718" i="3"/>
  <c r="AF2718" i="3"/>
  <c r="AB2718" i="3"/>
  <c r="AA2718" i="3"/>
  <c r="Z2718" i="3"/>
  <c r="Y2718" i="3"/>
  <c r="X2718" i="3"/>
  <c r="P2718" i="3"/>
  <c r="O2718" i="3"/>
  <c r="N2718" i="3"/>
  <c r="L2718" i="3"/>
  <c r="K2718" i="3"/>
  <c r="AH2717" i="3"/>
  <c r="AG2717" i="3"/>
  <c r="AF2717" i="3"/>
  <c r="AB2717" i="3"/>
  <c r="AA2717" i="3"/>
  <c r="Z2717" i="3"/>
  <c r="Y2717" i="3"/>
  <c r="X2717" i="3"/>
  <c r="P2717" i="3"/>
  <c r="O2717" i="3"/>
  <c r="N2717" i="3"/>
  <c r="L2717" i="3"/>
  <c r="K2717" i="3"/>
  <c r="AH2716" i="3"/>
  <c r="AG2716" i="3"/>
  <c r="AF2716" i="3"/>
  <c r="AB2716" i="3"/>
  <c r="AA2716" i="3"/>
  <c r="Z2716" i="3"/>
  <c r="Y2716" i="3"/>
  <c r="X2716" i="3"/>
  <c r="P2716" i="3"/>
  <c r="O2716" i="3"/>
  <c r="N2716" i="3"/>
  <c r="L2716" i="3"/>
  <c r="K2716" i="3"/>
  <c r="AH2715" i="3"/>
  <c r="AG2715" i="3"/>
  <c r="AF2715" i="3"/>
  <c r="AB2715" i="3"/>
  <c r="AA2715" i="3"/>
  <c r="Z2715" i="3"/>
  <c r="Y2715" i="3"/>
  <c r="X2715" i="3"/>
  <c r="P2715" i="3"/>
  <c r="O2715" i="3"/>
  <c r="N2715" i="3"/>
  <c r="L2715" i="3"/>
  <c r="K2715" i="3"/>
  <c r="AH2714" i="3"/>
  <c r="AG2714" i="3"/>
  <c r="AF2714" i="3"/>
  <c r="AB2714" i="3"/>
  <c r="AA2714" i="3"/>
  <c r="Z2714" i="3"/>
  <c r="Y2714" i="3"/>
  <c r="X2714" i="3"/>
  <c r="P2714" i="3"/>
  <c r="O2714" i="3"/>
  <c r="N2714" i="3"/>
  <c r="L2714" i="3"/>
  <c r="K2714" i="3"/>
  <c r="AH2713" i="3"/>
  <c r="AG2713" i="3"/>
  <c r="AF2713" i="3"/>
  <c r="AB2713" i="3"/>
  <c r="AA2713" i="3"/>
  <c r="Z2713" i="3"/>
  <c r="Y2713" i="3"/>
  <c r="X2713" i="3"/>
  <c r="P2713" i="3"/>
  <c r="O2713" i="3"/>
  <c r="N2713" i="3"/>
  <c r="L2713" i="3"/>
  <c r="K2713" i="3"/>
  <c r="AH2712" i="3"/>
  <c r="AG2712" i="3"/>
  <c r="AF2712" i="3"/>
  <c r="AB2712" i="3"/>
  <c r="AA2712" i="3"/>
  <c r="Z2712" i="3"/>
  <c r="Y2712" i="3"/>
  <c r="X2712" i="3"/>
  <c r="P2712" i="3"/>
  <c r="O2712" i="3"/>
  <c r="N2712" i="3"/>
  <c r="L2712" i="3"/>
  <c r="K2712" i="3"/>
  <c r="AH2711" i="3"/>
  <c r="AG2711" i="3"/>
  <c r="AF2711" i="3"/>
  <c r="AB2711" i="3"/>
  <c r="AA2711" i="3"/>
  <c r="Z2711" i="3"/>
  <c r="Y2711" i="3"/>
  <c r="X2711" i="3"/>
  <c r="P2711" i="3"/>
  <c r="O2711" i="3"/>
  <c r="N2711" i="3"/>
  <c r="L2711" i="3"/>
  <c r="K2711" i="3"/>
  <c r="AH2710" i="3"/>
  <c r="AG2710" i="3"/>
  <c r="AF2710" i="3"/>
  <c r="AB2710" i="3"/>
  <c r="AA2710" i="3"/>
  <c r="Z2710" i="3"/>
  <c r="Y2710" i="3"/>
  <c r="X2710" i="3"/>
  <c r="P2710" i="3"/>
  <c r="O2710" i="3"/>
  <c r="N2710" i="3"/>
  <c r="L2710" i="3"/>
  <c r="K2710" i="3"/>
  <c r="AH2709" i="3"/>
  <c r="AG2709" i="3"/>
  <c r="AF2709" i="3"/>
  <c r="AB2709" i="3"/>
  <c r="AA2709" i="3"/>
  <c r="Z2709" i="3"/>
  <c r="Y2709" i="3"/>
  <c r="X2709" i="3"/>
  <c r="P2709" i="3"/>
  <c r="O2709" i="3"/>
  <c r="N2709" i="3"/>
  <c r="L2709" i="3"/>
  <c r="K2709" i="3"/>
  <c r="AH2708" i="3"/>
  <c r="AG2708" i="3"/>
  <c r="AF2708" i="3"/>
  <c r="AB2708" i="3"/>
  <c r="AA2708" i="3"/>
  <c r="Z2708" i="3"/>
  <c r="Y2708" i="3"/>
  <c r="X2708" i="3"/>
  <c r="P2708" i="3"/>
  <c r="O2708" i="3"/>
  <c r="N2708" i="3"/>
  <c r="L2708" i="3"/>
  <c r="K2708" i="3"/>
  <c r="AH2707" i="3"/>
  <c r="AG2707" i="3"/>
  <c r="AF2707" i="3"/>
  <c r="AB2707" i="3"/>
  <c r="AA2707" i="3"/>
  <c r="Z2707" i="3"/>
  <c r="Y2707" i="3"/>
  <c r="X2707" i="3"/>
  <c r="P2707" i="3"/>
  <c r="O2707" i="3"/>
  <c r="N2707" i="3"/>
  <c r="L2707" i="3"/>
  <c r="K2707" i="3"/>
  <c r="AH2706" i="3"/>
  <c r="AG2706" i="3"/>
  <c r="AF2706" i="3"/>
  <c r="AB2706" i="3"/>
  <c r="AA2706" i="3"/>
  <c r="Z2706" i="3"/>
  <c r="Y2706" i="3"/>
  <c r="X2706" i="3"/>
  <c r="P2706" i="3"/>
  <c r="O2706" i="3"/>
  <c r="N2706" i="3"/>
  <c r="L2706" i="3"/>
  <c r="K2706" i="3"/>
  <c r="AH2705" i="3"/>
  <c r="AG2705" i="3"/>
  <c r="AF2705" i="3"/>
  <c r="AB2705" i="3"/>
  <c r="AA2705" i="3"/>
  <c r="Z2705" i="3"/>
  <c r="Y2705" i="3"/>
  <c r="X2705" i="3"/>
  <c r="P2705" i="3"/>
  <c r="O2705" i="3"/>
  <c r="N2705" i="3"/>
  <c r="L2705" i="3"/>
  <c r="K2705" i="3"/>
  <c r="AH2704" i="3"/>
  <c r="AG2704" i="3"/>
  <c r="AF2704" i="3"/>
  <c r="AB2704" i="3"/>
  <c r="AA2704" i="3"/>
  <c r="Z2704" i="3"/>
  <c r="Y2704" i="3"/>
  <c r="X2704" i="3"/>
  <c r="P2704" i="3"/>
  <c r="O2704" i="3"/>
  <c r="N2704" i="3"/>
  <c r="L2704" i="3"/>
  <c r="K2704" i="3"/>
  <c r="AH2703" i="3"/>
  <c r="AG2703" i="3"/>
  <c r="AF2703" i="3"/>
  <c r="AB2703" i="3"/>
  <c r="AA2703" i="3"/>
  <c r="Z2703" i="3"/>
  <c r="Y2703" i="3"/>
  <c r="X2703" i="3"/>
  <c r="P2703" i="3"/>
  <c r="O2703" i="3"/>
  <c r="N2703" i="3"/>
  <c r="L2703" i="3"/>
  <c r="K2703" i="3"/>
  <c r="AH2702" i="3"/>
  <c r="AG2702" i="3"/>
  <c r="AF2702" i="3"/>
  <c r="AB2702" i="3"/>
  <c r="AA2702" i="3"/>
  <c r="Z2702" i="3"/>
  <c r="Y2702" i="3"/>
  <c r="X2702" i="3"/>
  <c r="P2702" i="3"/>
  <c r="O2702" i="3"/>
  <c r="N2702" i="3"/>
  <c r="L2702" i="3"/>
  <c r="K2702" i="3"/>
  <c r="AH2701" i="3"/>
  <c r="AG2701" i="3"/>
  <c r="AF2701" i="3"/>
  <c r="AB2701" i="3"/>
  <c r="AA2701" i="3"/>
  <c r="Z2701" i="3"/>
  <c r="Y2701" i="3"/>
  <c r="X2701" i="3"/>
  <c r="P2701" i="3"/>
  <c r="O2701" i="3"/>
  <c r="N2701" i="3"/>
  <c r="L2701" i="3"/>
  <c r="K2701" i="3"/>
  <c r="AH2700" i="3"/>
  <c r="AG2700" i="3"/>
  <c r="AF2700" i="3"/>
  <c r="AB2700" i="3"/>
  <c r="AA2700" i="3"/>
  <c r="Z2700" i="3"/>
  <c r="Y2700" i="3"/>
  <c r="X2700" i="3"/>
  <c r="P2700" i="3"/>
  <c r="O2700" i="3"/>
  <c r="N2700" i="3"/>
  <c r="L2700" i="3"/>
  <c r="K2700" i="3"/>
  <c r="AH2699" i="3"/>
  <c r="AG2699" i="3"/>
  <c r="AF2699" i="3"/>
  <c r="AB2699" i="3"/>
  <c r="AA2699" i="3"/>
  <c r="Z2699" i="3"/>
  <c r="Y2699" i="3"/>
  <c r="X2699" i="3"/>
  <c r="P2699" i="3"/>
  <c r="O2699" i="3"/>
  <c r="N2699" i="3"/>
  <c r="L2699" i="3"/>
  <c r="K2699" i="3"/>
  <c r="AH2698" i="3"/>
  <c r="AG2698" i="3"/>
  <c r="AF2698" i="3"/>
  <c r="AB2698" i="3"/>
  <c r="AA2698" i="3"/>
  <c r="Z2698" i="3"/>
  <c r="Y2698" i="3"/>
  <c r="X2698" i="3"/>
  <c r="P2698" i="3"/>
  <c r="O2698" i="3"/>
  <c r="N2698" i="3"/>
  <c r="L2698" i="3"/>
  <c r="K2698" i="3"/>
  <c r="AH2697" i="3"/>
  <c r="AG2697" i="3"/>
  <c r="AF2697" i="3"/>
  <c r="AB2697" i="3"/>
  <c r="AA2697" i="3"/>
  <c r="Z2697" i="3"/>
  <c r="Y2697" i="3"/>
  <c r="X2697" i="3"/>
  <c r="P2697" i="3"/>
  <c r="O2697" i="3"/>
  <c r="N2697" i="3"/>
  <c r="L2697" i="3"/>
  <c r="K2697" i="3"/>
  <c r="AH2696" i="3"/>
  <c r="AG2696" i="3"/>
  <c r="AF2696" i="3"/>
  <c r="AB2696" i="3"/>
  <c r="AA2696" i="3"/>
  <c r="Z2696" i="3"/>
  <c r="Y2696" i="3"/>
  <c r="X2696" i="3"/>
  <c r="P2696" i="3"/>
  <c r="O2696" i="3"/>
  <c r="N2696" i="3"/>
  <c r="L2696" i="3"/>
  <c r="K2696" i="3"/>
  <c r="AH2695" i="3"/>
  <c r="AG2695" i="3"/>
  <c r="AF2695" i="3"/>
  <c r="AB2695" i="3"/>
  <c r="AA2695" i="3"/>
  <c r="Z2695" i="3"/>
  <c r="Y2695" i="3"/>
  <c r="X2695" i="3"/>
  <c r="P2695" i="3"/>
  <c r="O2695" i="3"/>
  <c r="N2695" i="3"/>
  <c r="L2695" i="3"/>
  <c r="K2695" i="3"/>
  <c r="AH2694" i="3"/>
  <c r="AG2694" i="3"/>
  <c r="AF2694" i="3"/>
  <c r="AB2694" i="3"/>
  <c r="AA2694" i="3"/>
  <c r="Z2694" i="3"/>
  <c r="Y2694" i="3"/>
  <c r="X2694" i="3"/>
  <c r="P2694" i="3"/>
  <c r="O2694" i="3"/>
  <c r="N2694" i="3"/>
  <c r="L2694" i="3"/>
  <c r="K2694" i="3"/>
  <c r="AH2693" i="3"/>
  <c r="AG2693" i="3"/>
  <c r="AF2693" i="3"/>
  <c r="AB2693" i="3"/>
  <c r="AA2693" i="3"/>
  <c r="Z2693" i="3"/>
  <c r="Y2693" i="3"/>
  <c r="X2693" i="3"/>
  <c r="P2693" i="3"/>
  <c r="O2693" i="3"/>
  <c r="N2693" i="3"/>
  <c r="L2693" i="3"/>
  <c r="K2693" i="3"/>
  <c r="AH2692" i="3"/>
  <c r="AG2692" i="3"/>
  <c r="AF2692" i="3"/>
  <c r="AB2692" i="3"/>
  <c r="AA2692" i="3"/>
  <c r="Z2692" i="3"/>
  <c r="Y2692" i="3"/>
  <c r="X2692" i="3"/>
  <c r="P2692" i="3"/>
  <c r="O2692" i="3"/>
  <c r="N2692" i="3"/>
  <c r="L2692" i="3"/>
  <c r="K2692" i="3"/>
  <c r="AH2691" i="3"/>
  <c r="AG2691" i="3"/>
  <c r="AF2691" i="3"/>
  <c r="AB2691" i="3"/>
  <c r="AA2691" i="3"/>
  <c r="Z2691" i="3"/>
  <c r="Y2691" i="3"/>
  <c r="X2691" i="3"/>
  <c r="P2691" i="3"/>
  <c r="O2691" i="3"/>
  <c r="N2691" i="3"/>
  <c r="L2691" i="3"/>
  <c r="K2691" i="3"/>
  <c r="AH2690" i="3"/>
  <c r="AG2690" i="3"/>
  <c r="AF2690" i="3"/>
  <c r="AB2690" i="3"/>
  <c r="AA2690" i="3"/>
  <c r="Z2690" i="3"/>
  <c r="Y2690" i="3"/>
  <c r="X2690" i="3"/>
  <c r="P2690" i="3"/>
  <c r="O2690" i="3"/>
  <c r="N2690" i="3"/>
  <c r="L2690" i="3"/>
  <c r="K2690" i="3"/>
  <c r="AH2689" i="3"/>
  <c r="AG2689" i="3"/>
  <c r="AF2689" i="3"/>
  <c r="AB2689" i="3"/>
  <c r="AA2689" i="3"/>
  <c r="Z2689" i="3"/>
  <c r="Y2689" i="3"/>
  <c r="X2689" i="3"/>
  <c r="P2689" i="3"/>
  <c r="O2689" i="3"/>
  <c r="N2689" i="3"/>
  <c r="L2689" i="3"/>
  <c r="K2689" i="3"/>
  <c r="AH2688" i="3"/>
  <c r="AG2688" i="3"/>
  <c r="AF2688" i="3"/>
  <c r="AB2688" i="3"/>
  <c r="AA2688" i="3"/>
  <c r="Z2688" i="3"/>
  <c r="Y2688" i="3"/>
  <c r="X2688" i="3"/>
  <c r="P2688" i="3"/>
  <c r="O2688" i="3"/>
  <c r="N2688" i="3"/>
  <c r="L2688" i="3"/>
  <c r="K2688" i="3"/>
  <c r="AH2687" i="3"/>
  <c r="AG2687" i="3"/>
  <c r="AF2687" i="3"/>
  <c r="AB2687" i="3"/>
  <c r="AA2687" i="3"/>
  <c r="Z2687" i="3"/>
  <c r="Y2687" i="3"/>
  <c r="X2687" i="3"/>
  <c r="P2687" i="3"/>
  <c r="O2687" i="3"/>
  <c r="N2687" i="3"/>
  <c r="L2687" i="3"/>
  <c r="K2687" i="3"/>
  <c r="AH2686" i="3"/>
  <c r="AG2686" i="3"/>
  <c r="AF2686" i="3"/>
  <c r="AB2686" i="3"/>
  <c r="AA2686" i="3"/>
  <c r="Z2686" i="3"/>
  <c r="Y2686" i="3"/>
  <c r="X2686" i="3"/>
  <c r="P2686" i="3"/>
  <c r="O2686" i="3"/>
  <c r="N2686" i="3"/>
  <c r="L2686" i="3"/>
  <c r="K2686" i="3"/>
  <c r="AH2685" i="3"/>
  <c r="AG2685" i="3"/>
  <c r="AF2685" i="3"/>
  <c r="AB2685" i="3"/>
  <c r="AA2685" i="3"/>
  <c r="Z2685" i="3"/>
  <c r="Y2685" i="3"/>
  <c r="X2685" i="3"/>
  <c r="P2685" i="3"/>
  <c r="O2685" i="3"/>
  <c r="N2685" i="3"/>
  <c r="L2685" i="3"/>
  <c r="K2685" i="3"/>
  <c r="AH2684" i="3"/>
  <c r="AG2684" i="3"/>
  <c r="AF2684" i="3"/>
  <c r="AB2684" i="3"/>
  <c r="AA2684" i="3"/>
  <c r="Z2684" i="3"/>
  <c r="Y2684" i="3"/>
  <c r="X2684" i="3"/>
  <c r="P2684" i="3"/>
  <c r="O2684" i="3"/>
  <c r="N2684" i="3"/>
  <c r="L2684" i="3"/>
  <c r="K2684" i="3"/>
  <c r="AH2683" i="3"/>
  <c r="AG2683" i="3"/>
  <c r="AF2683" i="3"/>
  <c r="AB2683" i="3"/>
  <c r="AA2683" i="3"/>
  <c r="Z2683" i="3"/>
  <c r="Y2683" i="3"/>
  <c r="X2683" i="3"/>
  <c r="P2683" i="3"/>
  <c r="O2683" i="3"/>
  <c r="N2683" i="3"/>
  <c r="L2683" i="3"/>
  <c r="K2683" i="3"/>
  <c r="AH2682" i="3"/>
  <c r="AG2682" i="3"/>
  <c r="AF2682" i="3"/>
  <c r="AB2682" i="3"/>
  <c r="AA2682" i="3"/>
  <c r="Z2682" i="3"/>
  <c r="Y2682" i="3"/>
  <c r="X2682" i="3"/>
  <c r="P2682" i="3"/>
  <c r="O2682" i="3"/>
  <c r="N2682" i="3"/>
  <c r="L2682" i="3"/>
  <c r="K2682" i="3"/>
  <c r="AH2681" i="3"/>
  <c r="AG2681" i="3"/>
  <c r="AF2681" i="3"/>
  <c r="AB2681" i="3"/>
  <c r="AA2681" i="3"/>
  <c r="Z2681" i="3"/>
  <c r="Y2681" i="3"/>
  <c r="X2681" i="3"/>
  <c r="P2681" i="3"/>
  <c r="O2681" i="3"/>
  <c r="N2681" i="3"/>
  <c r="L2681" i="3"/>
  <c r="K2681" i="3"/>
  <c r="AH2680" i="3"/>
  <c r="AG2680" i="3"/>
  <c r="AF2680" i="3"/>
  <c r="AB2680" i="3"/>
  <c r="AA2680" i="3"/>
  <c r="Z2680" i="3"/>
  <c r="Y2680" i="3"/>
  <c r="X2680" i="3"/>
  <c r="P2680" i="3"/>
  <c r="O2680" i="3"/>
  <c r="N2680" i="3"/>
  <c r="L2680" i="3"/>
  <c r="K2680" i="3"/>
  <c r="AH2679" i="3"/>
  <c r="AG2679" i="3"/>
  <c r="AF2679" i="3"/>
  <c r="AB2679" i="3"/>
  <c r="AA2679" i="3"/>
  <c r="Z2679" i="3"/>
  <c r="Y2679" i="3"/>
  <c r="X2679" i="3"/>
  <c r="P2679" i="3"/>
  <c r="O2679" i="3"/>
  <c r="N2679" i="3"/>
  <c r="L2679" i="3"/>
  <c r="K2679" i="3"/>
  <c r="AH2678" i="3"/>
  <c r="AG2678" i="3"/>
  <c r="AF2678" i="3"/>
  <c r="AB2678" i="3"/>
  <c r="AA2678" i="3"/>
  <c r="Z2678" i="3"/>
  <c r="Y2678" i="3"/>
  <c r="X2678" i="3"/>
  <c r="P2678" i="3"/>
  <c r="O2678" i="3"/>
  <c r="N2678" i="3"/>
  <c r="L2678" i="3"/>
  <c r="K2678" i="3"/>
  <c r="AH2677" i="3"/>
  <c r="AG2677" i="3"/>
  <c r="AF2677" i="3"/>
  <c r="AB2677" i="3"/>
  <c r="AA2677" i="3"/>
  <c r="Z2677" i="3"/>
  <c r="Y2677" i="3"/>
  <c r="X2677" i="3"/>
  <c r="P2677" i="3"/>
  <c r="O2677" i="3"/>
  <c r="N2677" i="3"/>
  <c r="L2677" i="3"/>
  <c r="K2677" i="3"/>
  <c r="AH2676" i="3"/>
  <c r="AG2676" i="3"/>
  <c r="AF2676" i="3"/>
  <c r="AB2676" i="3"/>
  <c r="AA2676" i="3"/>
  <c r="Z2676" i="3"/>
  <c r="Y2676" i="3"/>
  <c r="X2676" i="3"/>
  <c r="P2676" i="3"/>
  <c r="O2676" i="3"/>
  <c r="N2676" i="3"/>
  <c r="L2676" i="3"/>
  <c r="K2676" i="3"/>
  <c r="AH2675" i="3"/>
  <c r="AG2675" i="3"/>
  <c r="AF2675" i="3"/>
  <c r="AB2675" i="3"/>
  <c r="AA2675" i="3"/>
  <c r="Z2675" i="3"/>
  <c r="Y2675" i="3"/>
  <c r="X2675" i="3"/>
  <c r="P2675" i="3"/>
  <c r="O2675" i="3"/>
  <c r="N2675" i="3"/>
  <c r="L2675" i="3"/>
  <c r="K2675" i="3"/>
  <c r="AH2674" i="3"/>
  <c r="AG2674" i="3"/>
  <c r="AF2674" i="3"/>
  <c r="AB2674" i="3"/>
  <c r="AA2674" i="3"/>
  <c r="Z2674" i="3"/>
  <c r="Y2674" i="3"/>
  <c r="X2674" i="3"/>
  <c r="P2674" i="3"/>
  <c r="O2674" i="3"/>
  <c r="N2674" i="3"/>
  <c r="L2674" i="3"/>
  <c r="K2674" i="3"/>
  <c r="AH2673" i="3"/>
  <c r="AG2673" i="3"/>
  <c r="AF2673" i="3"/>
  <c r="AB2673" i="3"/>
  <c r="AA2673" i="3"/>
  <c r="Z2673" i="3"/>
  <c r="Y2673" i="3"/>
  <c r="X2673" i="3"/>
  <c r="P2673" i="3"/>
  <c r="O2673" i="3"/>
  <c r="N2673" i="3"/>
  <c r="L2673" i="3"/>
  <c r="K2673" i="3"/>
  <c r="AH2672" i="3"/>
  <c r="AG2672" i="3"/>
  <c r="AF2672" i="3"/>
  <c r="AB2672" i="3"/>
  <c r="AA2672" i="3"/>
  <c r="Z2672" i="3"/>
  <c r="Y2672" i="3"/>
  <c r="X2672" i="3"/>
  <c r="P2672" i="3"/>
  <c r="O2672" i="3"/>
  <c r="N2672" i="3"/>
  <c r="L2672" i="3"/>
  <c r="K2672" i="3"/>
  <c r="AH2671" i="3"/>
  <c r="AG2671" i="3"/>
  <c r="AF2671" i="3"/>
  <c r="AB2671" i="3"/>
  <c r="AA2671" i="3"/>
  <c r="Z2671" i="3"/>
  <c r="Y2671" i="3"/>
  <c r="X2671" i="3"/>
  <c r="P2671" i="3"/>
  <c r="O2671" i="3"/>
  <c r="N2671" i="3"/>
  <c r="L2671" i="3"/>
  <c r="K2671" i="3"/>
  <c r="AH2670" i="3"/>
  <c r="AG2670" i="3"/>
  <c r="AF2670" i="3"/>
  <c r="AB2670" i="3"/>
  <c r="AA2670" i="3"/>
  <c r="Z2670" i="3"/>
  <c r="Y2670" i="3"/>
  <c r="X2670" i="3"/>
  <c r="P2670" i="3"/>
  <c r="O2670" i="3"/>
  <c r="N2670" i="3"/>
  <c r="L2670" i="3"/>
  <c r="K2670" i="3"/>
  <c r="AH2669" i="3"/>
  <c r="AG2669" i="3"/>
  <c r="AF2669" i="3"/>
  <c r="AB2669" i="3"/>
  <c r="AA2669" i="3"/>
  <c r="Z2669" i="3"/>
  <c r="Y2669" i="3"/>
  <c r="X2669" i="3"/>
  <c r="P2669" i="3"/>
  <c r="O2669" i="3"/>
  <c r="N2669" i="3"/>
  <c r="L2669" i="3"/>
  <c r="K2669" i="3"/>
  <c r="AH2668" i="3"/>
  <c r="AG2668" i="3"/>
  <c r="AF2668" i="3"/>
  <c r="AB2668" i="3"/>
  <c r="AA2668" i="3"/>
  <c r="Z2668" i="3"/>
  <c r="Y2668" i="3"/>
  <c r="X2668" i="3"/>
  <c r="P2668" i="3"/>
  <c r="O2668" i="3"/>
  <c r="N2668" i="3"/>
  <c r="L2668" i="3"/>
  <c r="K2668" i="3"/>
  <c r="AH2667" i="3"/>
  <c r="AG2667" i="3"/>
  <c r="AF2667" i="3"/>
  <c r="AB2667" i="3"/>
  <c r="AA2667" i="3"/>
  <c r="Z2667" i="3"/>
  <c r="Y2667" i="3"/>
  <c r="X2667" i="3"/>
  <c r="P2667" i="3"/>
  <c r="O2667" i="3"/>
  <c r="N2667" i="3"/>
  <c r="L2667" i="3"/>
  <c r="K2667" i="3"/>
  <c r="AH2666" i="3"/>
  <c r="AG2666" i="3"/>
  <c r="AF2666" i="3"/>
  <c r="AB2666" i="3"/>
  <c r="AA2666" i="3"/>
  <c r="Z2666" i="3"/>
  <c r="Y2666" i="3"/>
  <c r="X2666" i="3"/>
  <c r="P2666" i="3"/>
  <c r="O2666" i="3"/>
  <c r="N2666" i="3"/>
  <c r="L2666" i="3"/>
  <c r="K2666" i="3"/>
  <c r="AH2665" i="3"/>
  <c r="AG2665" i="3"/>
  <c r="AF2665" i="3"/>
  <c r="AB2665" i="3"/>
  <c r="AA2665" i="3"/>
  <c r="Z2665" i="3"/>
  <c r="Y2665" i="3"/>
  <c r="X2665" i="3"/>
  <c r="P2665" i="3"/>
  <c r="O2665" i="3"/>
  <c r="N2665" i="3"/>
  <c r="L2665" i="3"/>
  <c r="K2665" i="3"/>
  <c r="AH2664" i="3"/>
  <c r="AG2664" i="3"/>
  <c r="AF2664" i="3"/>
  <c r="AB2664" i="3"/>
  <c r="AA2664" i="3"/>
  <c r="Z2664" i="3"/>
  <c r="Y2664" i="3"/>
  <c r="X2664" i="3"/>
  <c r="P2664" i="3"/>
  <c r="O2664" i="3"/>
  <c r="N2664" i="3"/>
  <c r="L2664" i="3"/>
  <c r="K2664" i="3"/>
  <c r="AH2663" i="3"/>
  <c r="AG2663" i="3"/>
  <c r="AF2663" i="3"/>
  <c r="AB2663" i="3"/>
  <c r="AA2663" i="3"/>
  <c r="Z2663" i="3"/>
  <c r="Y2663" i="3"/>
  <c r="X2663" i="3"/>
  <c r="P2663" i="3"/>
  <c r="O2663" i="3"/>
  <c r="N2663" i="3"/>
  <c r="L2663" i="3"/>
  <c r="K2663" i="3"/>
  <c r="AH2662" i="3"/>
  <c r="AG2662" i="3"/>
  <c r="AF2662" i="3"/>
  <c r="AB2662" i="3"/>
  <c r="AA2662" i="3"/>
  <c r="Z2662" i="3"/>
  <c r="Y2662" i="3"/>
  <c r="X2662" i="3"/>
  <c r="P2662" i="3"/>
  <c r="O2662" i="3"/>
  <c r="N2662" i="3"/>
  <c r="L2662" i="3"/>
  <c r="K2662" i="3"/>
  <c r="AH2661" i="3"/>
  <c r="AG2661" i="3"/>
  <c r="AF2661" i="3"/>
  <c r="AB2661" i="3"/>
  <c r="AA2661" i="3"/>
  <c r="Z2661" i="3"/>
  <c r="Y2661" i="3"/>
  <c r="X2661" i="3"/>
  <c r="P2661" i="3"/>
  <c r="O2661" i="3"/>
  <c r="N2661" i="3"/>
  <c r="L2661" i="3"/>
  <c r="K2661" i="3"/>
  <c r="AH2660" i="3"/>
  <c r="AG2660" i="3"/>
  <c r="AF2660" i="3"/>
  <c r="AB2660" i="3"/>
  <c r="AA2660" i="3"/>
  <c r="Z2660" i="3"/>
  <c r="Y2660" i="3"/>
  <c r="X2660" i="3"/>
  <c r="P2660" i="3"/>
  <c r="O2660" i="3"/>
  <c r="N2660" i="3"/>
  <c r="L2660" i="3"/>
  <c r="K2660" i="3"/>
  <c r="AH2659" i="3"/>
  <c r="AG2659" i="3"/>
  <c r="AF2659" i="3"/>
  <c r="AB2659" i="3"/>
  <c r="AA2659" i="3"/>
  <c r="Z2659" i="3"/>
  <c r="Y2659" i="3"/>
  <c r="X2659" i="3"/>
  <c r="P2659" i="3"/>
  <c r="O2659" i="3"/>
  <c r="N2659" i="3"/>
  <c r="L2659" i="3"/>
  <c r="K2659" i="3"/>
  <c r="AH2658" i="3"/>
  <c r="AG2658" i="3"/>
  <c r="AF2658" i="3"/>
  <c r="AB2658" i="3"/>
  <c r="AA2658" i="3"/>
  <c r="Z2658" i="3"/>
  <c r="Y2658" i="3"/>
  <c r="X2658" i="3"/>
  <c r="P2658" i="3"/>
  <c r="O2658" i="3"/>
  <c r="N2658" i="3"/>
  <c r="L2658" i="3"/>
  <c r="K2658" i="3"/>
  <c r="AH2657" i="3"/>
  <c r="AG2657" i="3"/>
  <c r="AF2657" i="3"/>
  <c r="AB2657" i="3"/>
  <c r="AA2657" i="3"/>
  <c r="Z2657" i="3"/>
  <c r="Y2657" i="3"/>
  <c r="X2657" i="3"/>
  <c r="P2657" i="3"/>
  <c r="O2657" i="3"/>
  <c r="N2657" i="3"/>
  <c r="L2657" i="3"/>
  <c r="K2657" i="3"/>
  <c r="AH2656" i="3"/>
  <c r="AG2656" i="3"/>
  <c r="AF2656" i="3"/>
  <c r="AB2656" i="3"/>
  <c r="AA2656" i="3"/>
  <c r="Z2656" i="3"/>
  <c r="Y2656" i="3"/>
  <c r="X2656" i="3"/>
  <c r="P2656" i="3"/>
  <c r="O2656" i="3"/>
  <c r="N2656" i="3"/>
  <c r="L2656" i="3"/>
  <c r="K2656" i="3"/>
  <c r="AH2655" i="3"/>
  <c r="AG2655" i="3"/>
  <c r="AF2655" i="3"/>
  <c r="AB2655" i="3"/>
  <c r="AA2655" i="3"/>
  <c r="Z2655" i="3"/>
  <c r="Y2655" i="3"/>
  <c r="X2655" i="3"/>
  <c r="P2655" i="3"/>
  <c r="O2655" i="3"/>
  <c r="N2655" i="3"/>
  <c r="L2655" i="3"/>
  <c r="K2655" i="3"/>
  <c r="AH2654" i="3"/>
  <c r="AG2654" i="3"/>
  <c r="AF2654" i="3"/>
  <c r="AB2654" i="3"/>
  <c r="AA2654" i="3"/>
  <c r="Z2654" i="3"/>
  <c r="Y2654" i="3"/>
  <c r="X2654" i="3"/>
  <c r="P2654" i="3"/>
  <c r="O2654" i="3"/>
  <c r="N2654" i="3"/>
  <c r="L2654" i="3"/>
  <c r="K2654" i="3"/>
  <c r="AH2653" i="3"/>
  <c r="AG2653" i="3"/>
  <c r="AF2653" i="3"/>
  <c r="AB2653" i="3"/>
  <c r="AA2653" i="3"/>
  <c r="Z2653" i="3"/>
  <c r="Y2653" i="3"/>
  <c r="X2653" i="3"/>
  <c r="P2653" i="3"/>
  <c r="O2653" i="3"/>
  <c r="N2653" i="3"/>
  <c r="L2653" i="3"/>
  <c r="K2653" i="3"/>
  <c r="AH2652" i="3"/>
  <c r="AG2652" i="3"/>
  <c r="AF2652" i="3"/>
  <c r="AB2652" i="3"/>
  <c r="AA2652" i="3"/>
  <c r="Z2652" i="3"/>
  <c r="Y2652" i="3"/>
  <c r="X2652" i="3"/>
  <c r="P2652" i="3"/>
  <c r="O2652" i="3"/>
  <c r="N2652" i="3"/>
  <c r="L2652" i="3"/>
  <c r="K2652" i="3"/>
  <c r="AH2651" i="3"/>
  <c r="AG2651" i="3"/>
  <c r="AF2651" i="3"/>
  <c r="AB2651" i="3"/>
  <c r="AA2651" i="3"/>
  <c r="Z2651" i="3"/>
  <c r="Y2651" i="3"/>
  <c r="X2651" i="3"/>
  <c r="P2651" i="3"/>
  <c r="O2651" i="3"/>
  <c r="N2651" i="3"/>
  <c r="L2651" i="3"/>
  <c r="K2651" i="3"/>
  <c r="AH2650" i="3"/>
  <c r="AG2650" i="3"/>
  <c r="AF2650" i="3"/>
  <c r="AB2650" i="3"/>
  <c r="AA2650" i="3"/>
  <c r="Z2650" i="3"/>
  <c r="Y2650" i="3"/>
  <c r="X2650" i="3"/>
  <c r="P2650" i="3"/>
  <c r="O2650" i="3"/>
  <c r="N2650" i="3"/>
  <c r="L2650" i="3"/>
  <c r="K2650" i="3"/>
  <c r="AH2649" i="3"/>
  <c r="AG2649" i="3"/>
  <c r="AF2649" i="3"/>
  <c r="AB2649" i="3"/>
  <c r="AA2649" i="3"/>
  <c r="Z2649" i="3"/>
  <c r="Y2649" i="3"/>
  <c r="X2649" i="3"/>
  <c r="P2649" i="3"/>
  <c r="O2649" i="3"/>
  <c r="N2649" i="3"/>
  <c r="L2649" i="3"/>
  <c r="K2649" i="3"/>
  <c r="AH2648" i="3"/>
  <c r="AG2648" i="3"/>
  <c r="AF2648" i="3"/>
  <c r="AB2648" i="3"/>
  <c r="AA2648" i="3"/>
  <c r="Z2648" i="3"/>
  <c r="Y2648" i="3"/>
  <c r="X2648" i="3"/>
  <c r="P2648" i="3"/>
  <c r="O2648" i="3"/>
  <c r="N2648" i="3"/>
  <c r="L2648" i="3"/>
  <c r="K2648" i="3"/>
  <c r="AH2647" i="3"/>
  <c r="AG2647" i="3"/>
  <c r="AF2647" i="3"/>
  <c r="AB2647" i="3"/>
  <c r="AA2647" i="3"/>
  <c r="Z2647" i="3"/>
  <c r="Y2647" i="3"/>
  <c r="X2647" i="3"/>
  <c r="P2647" i="3"/>
  <c r="O2647" i="3"/>
  <c r="N2647" i="3"/>
  <c r="L2647" i="3"/>
  <c r="K2647" i="3"/>
  <c r="AH2646" i="3"/>
  <c r="AG2646" i="3"/>
  <c r="AF2646" i="3"/>
  <c r="AB2646" i="3"/>
  <c r="AA2646" i="3"/>
  <c r="Z2646" i="3"/>
  <c r="Y2646" i="3"/>
  <c r="X2646" i="3"/>
  <c r="P2646" i="3"/>
  <c r="O2646" i="3"/>
  <c r="N2646" i="3"/>
  <c r="L2646" i="3"/>
  <c r="K2646" i="3"/>
  <c r="AH2645" i="3"/>
  <c r="AG2645" i="3"/>
  <c r="AF2645" i="3"/>
  <c r="AB2645" i="3"/>
  <c r="AA2645" i="3"/>
  <c r="Z2645" i="3"/>
  <c r="Y2645" i="3"/>
  <c r="X2645" i="3"/>
  <c r="P2645" i="3"/>
  <c r="O2645" i="3"/>
  <c r="N2645" i="3"/>
  <c r="L2645" i="3"/>
  <c r="K2645" i="3"/>
  <c r="AH2644" i="3"/>
  <c r="AG2644" i="3"/>
  <c r="AF2644" i="3"/>
  <c r="AB2644" i="3"/>
  <c r="AA2644" i="3"/>
  <c r="Z2644" i="3"/>
  <c r="Y2644" i="3"/>
  <c r="X2644" i="3"/>
  <c r="P2644" i="3"/>
  <c r="O2644" i="3"/>
  <c r="N2644" i="3"/>
  <c r="L2644" i="3"/>
  <c r="K2644" i="3"/>
  <c r="AH2643" i="3"/>
  <c r="AG2643" i="3"/>
  <c r="AF2643" i="3"/>
  <c r="AB2643" i="3"/>
  <c r="AA2643" i="3"/>
  <c r="Z2643" i="3"/>
  <c r="Y2643" i="3"/>
  <c r="X2643" i="3"/>
  <c r="P2643" i="3"/>
  <c r="O2643" i="3"/>
  <c r="N2643" i="3"/>
  <c r="L2643" i="3"/>
  <c r="K2643" i="3"/>
  <c r="AH2642" i="3"/>
  <c r="AG2642" i="3"/>
  <c r="AF2642" i="3"/>
  <c r="AB2642" i="3"/>
  <c r="AA2642" i="3"/>
  <c r="Z2642" i="3"/>
  <c r="Y2642" i="3"/>
  <c r="X2642" i="3"/>
  <c r="P2642" i="3"/>
  <c r="O2642" i="3"/>
  <c r="N2642" i="3"/>
  <c r="L2642" i="3"/>
  <c r="K2642" i="3"/>
  <c r="AH2641" i="3"/>
  <c r="AG2641" i="3"/>
  <c r="AF2641" i="3"/>
  <c r="AB2641" i="3"/>
  <c r="AA2641" i="3"/>
  <c r="Z2641" i="3"/>
  <c r="Y2641" i="3"/>
  <c r="X2641" i="3"/>
  <c r="P2641" i="3"/>
  <c r="O2641" i="3"/>
  <c r="N2641" i="3"/>
  <c r="L2641" i="3"/>
  <c r="K2641" i="3"/>
  <c r="AH2640" i="3"/>
  <c r="AG2640" i="3"/>
  <c r="AF2640" i="3"/>
  <c r="AB2640" i="3"/>
  <c r="AA2640" i="3"/>
  <c r="Z2640" i="3"/>
  <c r="Y2640" i="3"/>
  <c r="X2640" i="3"/>
  <c r="P2640" i="3"/>
  <c r="O2640" i="3"/>
  <c r="N2640" i="3"/>
  <c r="L2640" i="3"/>
  <c r="K2640" i="3"/>
  <c r="AH2639" i="3"/>
  <c r="AG2639" i="3"/>
  <c r="AF2639" i="3"/>
  <c r="AB2639" i="3"/>
  <c r="AA2639" i="3"/>
  <c r="Z2639" i="3"/>
  <c r="Y2639" i="3"/>
  <c r="X2639" i="3"/>
  <c r="P2639" i="3"/>
  <c r="O2639" i="3"/>
  <c r="N2639" i="3"/>
  <c r="L2639" i="3"/>
  <c r="K2639" i="3"/>
  <c r="AH2638" i="3"/>
  <c r="AG2638" i="3"/>
  <c r="AF2638" i="3"/>
  <c r="AB2638" i="3"/>
  <c r="AA2638" i="3"/>
  <c r="Z2638" i="3"/>
  <c r="Y2638" i="3"/>
  <c r="X2638" i="3"/>
  <c r="P2638" i="3"/>
  <c r="O2638" i="3"/>
  <c r="N2638" i="3"/>
  <c r="L2638" i="3"/>
  <c r="K2638" i="3"/>
  <c r="AH2637" i="3"/>
  <c r="AG2637" i="3"/>
  <c r="AF2637" i="3"/>
  <c r="AB2637" i="3"/>
  <c r="AA2637" i="3"/>
  <c r="Z2637" i="3"/>
  <c r="Y2637" i="3"/>
  <c r="X2637" i="3"/>
  <c r="P2637" i="3"/>
  <c r="O2637" i="3"/>
  <c r="N2637" i="3"/>
  <c r="L2637" i="3"/>
  <c r="K2637" i="3"/>
  <c r="AH2636" i="3"/>
  <c r="AG2636" i="3"/>
  <c r="AF2636" i="3"/>
  <c r="AB2636" i="3"/>
  <c r="AA2636" i="3"/>
  <c r="Z2636" i="3"/>
  <c r="Y2636" i="3"/>
  <c r="X2636" i="3"/>
  <c r="P2636" i="3"/>
  <c r="O2636" i="3"/>
  <c r="N2636" i="3"/>
  <c r="L2636" i="3"/>
  <c r="K2636" i="3"/>
  <c r="AH2635" i="3"/>
  <c r="AG2635" i="3"/>
  <c r="AF2635" i="3"/>
  <c r="AB2635" i="3"/>
  <c r="AA2635" i="3"/>
  <c r="Z2635" i="3"/>
  <c r="Y2635" i="3"/>
  <c r="X2635" i="3"/>
  <c r="P2635" i="3"/>
  <c r="O2635" i="3"/>
  <c r="N2635" i="3"/>
  <c r="L2635" i="3"/>
  <c r="K2635" i="3"/>
  <c r="AH2634" i="3"/>
  <c r="AG2634" i="3"/>
  <c r="AF2634" i="3"/>
  <c r="AB2634" i="3"/>
  <c r="AA2634" i="3"/>
  <c r="Z2634" i="3"/>
  <c r="Y2634" i="3"/>
  <c r="X2634" i="3"/>
  <c r="P2634" i="3"/>
  <c r="O2634" i="3"/>
  <c r="N2634" i="3"/>
  <c r="L2634" i="3"/>
  <c r="K2634" i="3"/>
  <c r="AH2633" i="3"/>
  <c r="AG2633" i="3"/>
  <c r="AF2633" i="3"/>
  <c r="AB2633" i="3"/>
  <c r="AA2633" i="3"/>
  <c r="Z2633" i="3"/>
  <c r="Y2633" i="3"/>
  <c r="X2633" i="3"/>
  <c r="P2633" i="3"/>
  <c r="O2633" i="3"/>
  <c r="N2633" i="3"/>
  <c r="L2633" i="3"/>
  <c r="K2633" i="3"/>
  <c r="AH2632" i="3"/>
  <c r="AG2632" i="3"/>
  <c r="AF2632" i="3"/>
  <c r="AB2632" i="3"/>
  <c r="AA2632" i="3"/>
  <c r="Z2632" i="3"/>
  <c r="Y2632" i="3"/>
  <c r="X2632" i="3"/>
  <c r="P2632" i="3"/>
  <c r="O2632" i="3"/>
  <c r="N2632" i="3"/>
  <c r="L2632" i="3"/>
  <c r="K2632" i="3"/>
  <c r="AH2631" i="3"/>
  <c r="AG2631" i="3"/>
  <c r="AF2631" i="3"/>
  <c r="AB2631" i="3"/>
  <c r="AA2631" i="3"/>
  <c r="Z2631" i="3"/>
  <c r="Y2631" i="3"/>
  <c r="X2631" i="3"/>
  <c r="P2631" i="3"/>
  <c r="O2631" i="3"/>
  <c r="N2631" i="3"/>
  <c r="L2631" i="3"/>
  <c r="K2631" i="3"/>
  <c r="AH2630" i="3"/>
  <c r="AG2630" i="3"/>
  <c r="AF2630" i="3"/>
  <c r="AB2630" i="3"/>
  <c r="AA2630" i="3"/>
  <c r="Z2630" i="3"/>
  <c r="Y2630" i="3"/>
  <c r="X2630" i="3"/>
  <c r="P2630" i="3"/>
  <c r="O2630" i="3"/>
  <c r="N2630" i="3"/>
  <c r="L2630" i="3"/>
  <c r="K2630" i="3"/>
  <c r="AH2629" i="3"/>
  <c r="AG2629" i="3"/>
  <c r="AF2629" i="3"/>
  <c r="AB2629" i="3"/>
  <c r="AA2629" i="3"/>
  <c r="Z2629" i="3"/>
  <c r="Y2629" i="3"/>
  <c r="X2629" i="3"/>
  <c r="P2629" i="3"/>
  <c r="O2629" i="3"/>
  <c r="N2629" i="3"/>
  <c r="L2629" i="3"/>
  <c r="K2629" i="3"/>
  <c r="AH2628" i="3"/>
  <c r="AG2628" i="3"/>
  <c r="AF2628" i="3"/>
  <c r="AB2628" i="3"/>
  <c r="AA2628" i="3"/>
  <c r="Z2628" i="3"/>
  <c r="Y2628" i="3"/>
  <c r="X2628" i="3"/>
  <c r="P2628" i="3"/>
  <c r="O2628" i="3"/>
  <c r="N2628" i="3"/>
  <c r="L2628" i="3"/>
  <c r="K2628" i="3"/>
  <c r="AH2627" i="3"/>
  <c r="AG2627" i="3"/>
  <c r="AF2627" i="3"/>
  <c r="AB2627" i="3"/>
  <c r="AA2627" i="3"/>
  <c r="Z2627" i="3"/>
  <c r="Y2627" i="3"/>
  <c r="X2627" i="3"/>
  <c r="P2627" i="3"/>
  <c r="O2627" i="3"/>
  <c r="N2627" i="3"/>
  <c r="L2627" i="3"/>
  <c r="K2627" i="3"/>
  <c r="AH2626" i="3"/>
  <c r="AG2626" i="3"/>
  <c r="AF2626" i="3"/>
  <c r="AB2626" i="3"/>
  <c r="AA2626" i="3"/>
  <c r="Z2626" i="3"/>
  <c r="Y2626" i="3"/>
  <c r="X2626" i="3"/>
  <c r="P2626" i="3"/>
  <c r="O2626" i="3"/>
  <c r="N2626" i="3"/>
  <c r="L2626" i="3"/>
  <c r="K2626" i="3"/>
  <c r="AH2625" i="3"/>
  <c r="AG2625" i="3"/>
  <c r="AF2625" i="3"/>
  <c r="AB2625" i="3"/>
  <c r="AA2625" i="3"/>
  <c r="Z2625" i="3"/>
  <c r="Y2625" i="3"/>
  <c r="X2625" i="3"/>
  <c r="P2625" i="3"/>
  <c r="O2625" i="3"/>
  <c r="N2625" i="3"/>
  <c r="L2625" i="3"/>
  <c r="K2625" i="3"/>
  <c r="AH2624" i="3"/>
  <c r="AG2624" i="3"/>
  <c r="AF2624" i="3"/>
  <c r="AB2624" i="3"/>
  <c r="AA2624" i="3"/>
  <c r="Z2624" i="3"/>
  <c r="Y2624" i="3"/>
  <c r="X2624" i="3"/>
  <c r="P2624" i="3"/>
  <c r="O2624" i="3"/>
  <c r="N2624" i="3"/>
  <c r="L2624" i="3"/>
  <c r="K2624" i="3"/>
  <c r="AH2623" i="3"/>
  <c r="AG2623" i="3"/>
  <c r="AF2623" i="3"/>
  <c r="AB2623" i="3"/>
  <c r="AA2623" i="3"/>
  <c r="Z2623" i="3"/>
  <c r="Y2623" i="3"/>
  <c r="X2623" i="3"/>
  <c r="P2623" i="3"/>
  <c r="O2623" i="3"/>
  <c r="N2623" i="3"/>
  <c r="L2623" i="3"/>
  <c r="K2623" i="3"/>
  <c r="AH2622" i="3"/>
  <c r="AG2622" i="3"/>
  <c r="AF2622" i="3"/>
  <c r="AB2622" i="3"/>
  <c r="AA2622" i="3"/>
  <c r="Z2622" i="3"/>
  <c r="Y2622" i="3"/>
  <c r="X2622" i="3"/>
  <c r="P2622" i="3"/>
  <c r="O2622" i="3"/>
  <c r="N2622" i="3"/>
  <c r="L2622" i="3"/>
  <c r="K2622" i="3"/>
  <c r="AH2621" i="3"/>
  <c r="AG2621" i="3"/>
  <c r="AF2621" i="3"/>
  <c r="AB2621" i="3"/>
  <c r="AA2621" i="3"/>
  <c r="Z2621" i="3"/>
  <c r="Y2621" i="3"/>
  <c r="X2621" i="3"/>
  <c r="P2621" i="3"/>
  <c r="O2621" i="3"/>
  <c r="N2621" i="3"/>
  <c r="L2621" i="3"/>
  <c r="K2621" i="3"/>
  <c r="AH2620" i="3"/>
  <c r="AG2620" i="3"/>
  <c r="AF2620" i="3"/>
  <c r="AB2620" i="3"/>
  <c r="AA2620" i="3"/>
  <c r="Z2620" i="3"/>
  <c r="Y2620" i="3"/>
  <c r="X2620" i="3"/>
  <c r="P2620" i="3"/>
  <c r="O2620" i="3"/>
  <c r="N2620" i="3"/>
  <c r="L2620" i="3"/>
  <c r="K2620" i="3"/>
  <c r="AH2619" i="3"/>
  <c r="AG2619" i="3"/>
  <c r="AF2619" i="3"/>
  <c r="AB2619" i="3"/>
  <c r="AA2619" i="3"/>
  <c r="Z2619" i="3"/>
  <c r="Y2619" i="3"/>
  <c r="X2619" i="3"/>
  <c r="P2619" i="3"/>
  <c r="O2619" i="3"/>
  <c r="N2619" i="3"/>
  <c r="L2619" i="3"/>
  <c r="K2619" i="3"/>
  <c r="AH2618" i="3"/>
  <c r="AG2618" i="3"/>
  <c r="AF2618" i="3"/>
  <c r="AB2618" i="3"/>
  <c r="AA2618" i="3"/>
  <c r="Z2618" i="3"/>
  <c r="Y2618" i="3"/>
  <c r="X2618" i="3"/>
  <c r="P2618" i="3"/>
  <c r="O2618" i="3"/>
  <c r="N2618" i="3"/>
  <c r="L2618" i="3"/>
  <c r="K2618" i="3"/>
  <c r="AH2617" i="3"/>
  <c r="AG2617" i="3"/>
  <c r="AF2617" i="3"/>
  <c r="AB2617" i="3"/>
  <c r="AA2617" i="3"/>
  <c r="Z2617" i="3"/>
  <c r="Y2617" i="3"/>
  <c r="X2617" i="3"/>
  <c r="P2617" i="3"/>
  <c r="O2617" i="3"/>
  <c r="N2617" i="3"/>
  <c r="L2617" i="3"/>
  <c r="K2617" i="3"/>
  <c r="AH2616" i="3"/>
  <c r="AG2616" i="3"/>
  <c r="AF2616" i="3"/>
  <c r="AB2616" i="3"/>
  <c r="AA2616" i="3"/>
  <c r="Z2616" i="3"/>
  <c r="Y2616" i="3"/>
  <c r="X2616" i="3"/>
  <c r="P2616" i="3"/>
  <c r="O2616" i="3"/>
  <c r="N2616" i="3"/>
  <c r="L2616" i="3"/>
  <c r="K2616" i="3"/>
  <c r="AH2615" i="3"/>
  <c r="AG2615" i="3"/>
  <c r="AF2615" i="3"/>
  <c r="AB2615" i="3"/>
  <c r="AA2615" i="3"/>
  <c r="Z2615" i="3"/>
  <c r="Y2615" i="3"/>
  <c r="X2615" i="3"/>
  <c r="P2615" i="3"/>
  <c r="O2615" i="3"/>
  <c r="N2615" i="3"/>
  <c r="L2615" i="3"/>
  <c r="K2615" i="3"/>
  <c r="AH2614" i="3"/>
  <c r="AG2614" i="3"/>
  <c r="AF2614" i="3"/>
  <c r="AB2614" i="3"/>
  <c r="AA2614" i="3"/>
  <c r="Z2614" i="3"/>
  <c r="Y2614" i="3"/>
  <c r="X2614" i="3"/>
  <c r="P2614" i="3"/>
  <c r="O2614" i="3"/>
  <c r="N2614" i="3"/>
  <c r="L2614" i="3"/>
  <c r="K2614" i="3"/>
  <c r="AH2613" i="3"/>
  <c r="AG2613" i="3"/>
  <c r="AF2613" i="3"/>
  <c r="AB2613" i="3"/>
  <c r="AA2613" i="3"/>
  <c r="Z2613" i="3"/>
  <c r="Y2613" i="3"/>
  <c r="X2613" i="3"/>
  <c r="P2613" i="3"/>
  <c r="O2613" i="3"/>
  <c r="N2613" i="3"/>
  <c r="L2613" i="3"/>
  <c r="K2613" i="3"/>
  <c r="AH2612" i="3"/>
  <c r="AG2612" i="3"/>
  <c r="AF2612" i="3"/>
  <c r="AB2612" i="3"/>
  <c r="AA2612" i="3"/>
  <c r="Z2612" i="3"/>
  <c r="Y2612" i="3"/>
  <c r="X2612" i="3"/>
  <c r="P2612" i="3"/>
  <c r="O2612" i="3"/>
  <c r="N2612" i="3"/>
  <c r="L2612" i="3"/>
  <c r="K2612" i="3"/>
  <c r="AH2611" i="3"/>
  <c r="AG2611" i="3"/>
  <c r="AF2611" i="3"/>
  <c r="AB2611" i="3"/>
  <c r="AA2611" i="3"/>
  <c r="Z2611" i="3"/>
  <c r="Y2611" i="3"/>
  <c r="X2611" i="3"/>
  <c r="P2611" i="3"/>
  <c r="O2611" i="3"/>
  <c r="N2611" i="3"/>
  <c r="L2611" i="3"/>
  <c r="K2611" i="3"/>
  <c r="AH2610" i="3"/>
  <c r="AG2610" i="3"/>
  <c r="AF2610" i="3"/>
  <c r="AB2610" i="3"/>
  <c r="AA2610" i="3"/>
  <c r="Z2610" i="3"/>
  <c r="Y2610" i="3"/>
  <c r="X2610" i="3"/>
  <c r="P2610" i="3"/>
  <c r="O2610" i="3"/>
  <c r="N2610" i="3"/>
  <c r="L2610" i="3"/>
  <c r="K2610" i="3"/>
  <c r="AH2609" i="3"/>
  <c r="AG2609" i="3"/>
  <c r="AF2609" i="3"/>
  <c r="AB2609" i="3"/>
  <c r="AA2609" i="3"/>
  <c r="Z2609" i="3"/>
  <c r="Y2609" i="3"/>
  <c r="X2609" i="3"/>
  <c r="P2609" i="3"/>
  <c r="O2609" i="3"/>
  <c r="N2609" i="3"/>
  <c r="L2609" i="3"/>
  <c r="K2609" i="3"/>
  <c r="AH2608" i="3"/>
  <c r="AG2608" i="3"/>
  <c r="AF2608" i="3"/>
  <c r="AB2608" i="3"/>
  <c r="AA2608" i="3"/>
  <c r="Z2608" i="3"/>
  <c r="Y2608" i="3"/>
  <c r="X2608" i="3"/>
  <c r="P2608" i="3"/>
  <c r="O2608" i="3"/>
  <c r="N2608" i="3"/>
  <c r="L2608" i="3"/>
  <c r="K2608" i="3"/>
  <c r="AH2607" i="3"/>
  <c r="AG2607" i="3"/>
  <c r="AF2607" i="3"/>
  <c r="AB2607" i="3"/>
  <c r="AA2607" i="3"/>
  <c r="Z2607" i="3"/>
  <c r="Y2607" i="3"/>
  <c r="X2607" i="3"/>
  <c r="P2607" i="3"/>
  <c r="O2607" i="3"/>
  <c r="N2607" i="3"/>
  <c r="L2607" i="3"/>
  <c r="K2607" i="3"/>
  <c r="AH2606" i="3"/>
  <c r="AG2606" i="3"/>
  <c r="AF2606" i="3"/>
  <c r="AB2606" i="3"/>
  <c r="AA2606" i="3"/>
  <c r="Z2606" i="3"/>
  <c r="Y2606" i="3"/>
  <c r="X2606" i="3"/>
  <c r="P2606" i="3"/>
  <c r="O2606" i="3"/>
  <c r="N2606" i="3"/>
  <c r="L2606" i="3"/>
  <c r="K2606" i="3"/>
  <c r="AH2605" i="3"/>
  <c r="AG2605" i="3"/>
  <c r="AF2605" i="3"/>
  <c r="AB2605" i="3"/>
  <c r="AA2605" i="3"/>
  <c r="Z2605" i="3"/>
  <c r="Y2605" i="3"/>
  <c r="X2605" i="3"/>
  <c r="P2605" i="3"/>
  <c r="O2605" i="3"/>
  <c r="N2605" i="3"/>
  <c r="L2605" i="3"/>
  <c r="K2605" i="3"/>
  <c r="AH2604" i="3"/>
  <c r="AG2604" i="3"/>
  <c r="AF2604" i="3"/>
  <c r="AB2604" i="3"/>
  <c r="AA2604" i="3"/>
  <c r="Z2604" i="3"/>
  <c r="Y2604" i="3"/>
  <c r="X2604" i="3"/>
  <c r="P2604" i="3"/>
  <c r="O2604" i="3"/>
  <c r="N2604" i="3"/>
  <c r="L2604" i="3"/>
  <c r="K2604" i="3"/>
  <c r="AH2603" i="3"/>
  <c r="AG2603" i="3"/>
  <c r="AF2603" i="3"/>
  <c r="AB2603" i="3"/>
  <c r="AA2603" i="3"/>
  <c r="Z2603" i="3"/>
  <c r="Y2603" i="3"/>
  <c r="X2603" i="3"/>
  <c r="P2603" i="3"/>
  <c r="O2603" i="3"/>
  <c r="N2603" i="3"/>
  <c r="L2603" i="3"/>
  <c r="K2603" i="3"/>
  <c r="AH2602" i="3"/>
  <c r="AG2602" i="3"/>
  <c r="AF2602" i="3"/>
  <c r="AB2602" i="3"/>
  <c r="AA2602" i="3"/>
  <c r="Z2602" i="3"/>
  <c r="Y2602" i="3"/>
  <c r="X2602" i="3"/>
  <c r="P2602" i="3"/>
  <c r="O2602" i="3"/>
  <c r="N2602" i="3"/>
  <c r="L2602" i="3"/>
  <c r="K2602" i="3"/>
  <c r="AH2601" i="3"/>
  <c r="AG2601" i="3"/>
  <c r="AF2601" i="3"/>
  <c r="AB2601" i="3"/>
  <c r="AA2601" i="3"/>
  <c r="Z2601" i="3"/>
  <c r="Y2601" i="3"/>
  <c r="X2601" i="3"/>
  <c r="P2601" i="3"/>
  <c r="O2601" i="3"/>
  <c r="N2601" i="3"/>
  <c r="L2601" i="3"/>
  <c r="K2601" i="3"/>
  <c r="AH2600" i="3"/>
  <c r="AG2600" i="3"/>
  <c r="AF2600" i="3"/>
  <c r="AB2600" i="3"/>
  <c r="AA2600" i="3"/>
  <c r="Z2600" i="3"/>
  <c r="Y2600" i="3"/>
  <c r="X2600" i="3"/>
  <c r="P2600" i="3"/>
  <c r="O2600" i="3"/>
  <c r="N2600" i="3"/>
  <c r="L2600" i="3"/>
  <c r="K2600" i="3"/>
  <c r="AH2599" i="3"/>
  <c r="AG2599" i="3"/>
  <c r="AF2599" i="3"/>
  <c r="AB2599" i="3"/>
  <c r="AA2599" i="3"/>
  <c r="Z2599" i="3"/>
  <c r="Y2599" i="3"/>
  <c r="X2599" i="3"/>
  <c r="P2599" i="3"/>
  <c r="O2599" i="3"/>
  <c r="N2599" i="3"/>
  <c r="L2599" i="3"/>
  <c r="K2599" i="3"/>
  <c r="AH2598" i="3"/>
  <c r="AG2598" i="3"/>
  <c r="AF2598" i="3"/>
  <c r="AB2598" i="3"/>
  <c r="AA2598" i="3"/>
  <c r="Z2598" i="3"/>
  <c r="Y2598" i="3"/>
  <c r="X2598" i="3"/>
  <c r="P2598" i="3"/>
  <c r="O2598" i="3"/>
  <c r="N2598" i="3"/>
  <c r="L2598" i="3"/>
  <c r="K2598" i="3"/>
  <c r="AH2597" i="3"/>
  <c r="AG2597" i="3"/>
  <c r="AF2597" i="3"/>
  <c r="AB2597" i="3"/>
  <c r="AA2597" i="3"/>
  <c r="Z2597" i="3"/>
  <c r="Y2597" i="3"/>
  <c r="X2597" i="3"/>
  <c r="P2597" i="3"/>
  <c r="O2597" i="3"/>
  <c r="N2597" i="3"/>
  <c r="L2597" i="3"/>
  <c r="K2597" i="3"/>
  <c r="AH2596" i="3"/>
  <c r="AG2596" i="3"/>
  <c r="AF2596" i="3"/>
  <c r="AB2596" i="3"/>
  <c r="AA2596" i="3"/>
  <c r="Z2596" i="3"/>
  <c r="Y2596" i="3"/>
  <c r="X2596" i="3"/>
  <c r="P2596" i="3"/>
  <c r="O2596" i="3"/>
  <c r="N2596" i="3"/>
  <c r="L2596" i="3"/>
  <c r="K2596" i="3"/>
  <c r="AH2595" i="3"/>
  <c r="AG2595" i="3"/>
  <c r="AF2595" i="3"/>
  <c r="AB2595" i="3"/>
  <c r="AA2595" i="3"/>
  <c r="Z2595" i="3"/>
  <c r="Y2595" i="3"/>
  <c r="X2595" i="3"/>
  <c r="P2595" i="3"/>
  <c r="O2595" i="3"/>
  <c r="N2595" i="3"/>
  <c r="L2595" i="3"/>
  <c r="K2595" i="3"/>
  <c r="AH2594" i="3"/>
  <c r="AG2594" i="3"/>
  <c r="AF2594" i="3"/>
  <c r="AB2594" i="3"/>
  <c r="AA2594" i="3"/>
  <c r="Z2594" i="3"/>
  <c r="Y2594" i="3"/>
  <c r="X2594" i="3"/>
  <c r="P2594" i="3"/>
  <c r="O2594" i="3"/>
  <c r="N2594" i="3"/>
  <c r="L2594" i="3"/>
  <c r="K2594" i="3"/>
  <c r="AH2593" i="3"/>
  <c r="AG2593" i="3"/>
  <c r="AF2593" i="3"/>
  <c r="AB2593" i="3"/>
  <c r="AA2593" i="3"/>
  <c r="Z2593" i="3"/>
  <c r="Y2593" i="3"/>
  <c r="X2593" i="3"/>
  <c r="P2593" i="3"/>
  <c r="O2593" i="3"/>
  <c r="N2593" i="3"/>
  <c r="L2593" i="3"/>
  <c r="K2593" i="3"/>
  <c r="AH2592" i="3"/>
  <c r="AG2592" i="3"/>
  <c r="AF2592" i="3"/>
  <c r="AB2592" i="3"/>
  <c r="AA2592" i="3"/>
  <c r="Z2592" i="3"/>
  <c r="Y2592" i="3"/>
  <c r="X2592" i="3"/>
  <c r="P2592" i="3"/>
  <c r="O2592" i="3"/>
  <c r="N2592" i="3"/>
  <c r="L2592" i="3"/>
  <c r="K2592" i="3"/>
  <c r="AH2591" i="3"/>
  <c r="AG2591" i="3"/>
  <c r="AF2591" i="3"/>
  <c r="AB2591" i="3"/>
  <c r="AA2591" i="3"/>
  <c r="Z2591" i="3"/>
  <c r="Y2591" i="3"/>
  <c r="X2591" i="3"/>
  <c r="P2591" i="3"/>
  <c r="O2591" i="3"/>
  <c r="N2591" i="3"/>
  <c r="L2591" i="3"/>
  <c r="K2591" i="3"/>
  <c r="AH2590" i="3"/>
  <c r="AG2590" i="3"/>
  <c r="AF2590" i="3"/>
  <c r="AB2590" i="3"/>
  <c r="AA2590" i="3"/>
  <c r="Z2590" i="3"/>
  <c r="Y2590" i="3"/>
  <c r="X2590" i="3"/>
  <c r="P2590" i="3"/>
  <c r="O2590" i="3"/>
  <c r="N2590" i="3"/>
  <c r="L2590" i="3"/>
  <c r="K2590" i="3"/>
  <c r="AH2589" i="3"/>
  <c r="AG2589" i="3"/>
  <c r="AF2589" i="3"/>
  <c r="AB2589" i="3"/>
  <c r="AA2589" i="3"/>
  <c r="Z2589" i="3"/>
  <c r="Y2589" i="3"/>
  <c r="X2589" i="3"/>
  <c r="P2589" i="3"/>
  <c r="O2589" i="3"/>
  <c r="N2589" i="3"/>
  <c r="L2589" i="3"/>
  <c r="K2589" i="3"/>
  <c r="AH2588" i="3"/>
  <c r="AG2588" i="3"/>
  <c r="AF2588" i="3"/>
  <c r="AB2588" i="3"/>
  <c r="AA2588" i="3"/>
  <c r="Z2588" i="3"/>
  <c r="Y2588" i="3"/>
  <c r="X2588" i="3"/>
  <c r="P2588" i="3"/>
  <c r="O2588" i="3"/>
  <c r="N2588" i="3"/>
  <c r="L2588" i="3"/>
  <c r="K2588" i="3"/>
  <c r="AH2587" i="3"/>
  <c r="AG2587" i="3"/>
  <c r="AF2587" i="3"/>
  <c r="AB2587" i="3"/>
  <c r="AA2587" i="3"/>
  <c r="Z2587" i="3"/>
  <c r="Y2587" i="3"/>
  <c r="X2587" i="3"/>
  <c r="P2587" i="3"/>
  <c r="O2587" i="3"/>
  <c r="N2587" i="3"/>
  <c r="L2587" i="3"/>
  <c r="K2587" i="3"/>
  <c r="AH2586" i="3"/>
  <c r="AG2586" i="3"/>
  <c r="AF2586" i="3"/>
  <c r="AB2586" i="3"/>
  <c r="AA2586" i="3"/>
  <c r="Z2586" i="3"/>
  <c r="Y2586" i="3"/>
  <c r="X2586" i="3"/>
  <c r="P2586" i="3"/>
  <c r="O2586" i="3"/>
  <c r="N2586" i="3"/>
  <c r="L2586" i="3"/>
  <c r="K2586" i="3"/>
  <c r="AH2585" i="3"/>
  <c r="AG2585" i="3"/>
  <c r="AF2585" i="3"/>
  <c r="AB2585" i="3"/>
  <c r="AA2585" i="3"/>
  <c r="Z2585" i="3"/>
  <c r="Y2585" i="3"/>
  <c r="X2585" i="3"/>
  <c r="P2585" i="3"/>
  <c r="O2585" i="3"/>
  <c r="N2585" i="3"/>
  <c r="L2585" i="3"/>
  <c r="K2585" i="3"/>
  <c r="AH2584" i="3"/>
  <c r="AG2584" i="3"/>
  <c r="AF2584" i="3"/>
  <c r="AB2584" i="3"/>
  <c r="AA2584" i="3"/>
  <c r="Z2584" i="3"/>
  <c r="Y2584" i="3"/>
  <c r="X2584" i="3"/>
  <c r="P2584" i="3"/>
  <c r="O2584" i="3"/>
  <c r="N2584" i="3"/>
  <c r="L2584" i="3"/>
  <c r="K2584" i="3"/>
  <c r="AH2583" i="3"/>
  <c r="AG2583" i="3"/>
  <c r="AF2583" i="3"/>
  <c r="AB2583" i="3"/>
  <c r="AA2583" i="3"/>
  <c r="Z2583" i="3"/>
  <c r="Y2583" i="3"/>
  <c r="X2583" i="3"/>
  <c r="P2583" i="3"/>
  <c r="O2583" i="3"/>
  <c r="N2583" i="3"/>
  <c r="L2583" i="3"/>
  <c r="K2583" i="3"/>
  <c r="AH2582" i="3"/>
  <c r="AG2582" i="3"/>
  <c r="AF2582" i="3"/>
  <c r="AB2582" i="3"/>
  <c r="AA2582" i="3"/>
  <c r="Z2582" i="3"/>
  <c r="Y2582" i="3"/>
  <c r="X2582" i="3"/>
  <c r="P2582" i="3"/>
  <c r="O2582" i="3"/>
  <c r="N2582" i="3"/>
  <c r="L2582" i="3"/>
  <c r="K2582" i="3"/>
  <c r="AH2581" i="3"/>
  <c r="AG2581" i="3"/>
  <c r="AF2581" i="3"/>
  <c r="AB2581" i="3"/>
  <c r="AA2581" i="3"/>
  <c r="Z2581" i="3"/>
  <c r="Y2581" i="3"/>
  <c r="X2581" i="3"/>
  <c r="P2581" i="3"/>
  <c r="O2581" i="3"/>
  <c r="N2581" i="3"/>
  <c r="L2581" i="3"/>
  <c r="K2581" i="3"/>
  <c r="AH2580" i="3"/>
  <c r="AG2580" i="3"/>
  <c r="AF2580" i="3"/>
  <c r="AB2580" i="3"/>
  <c r="AA2580" i="3"/>
  <c r="Z2580" i="3"/>
  <c r="Y2580" i="3"/>
  <c r="X2580" i="3"/>
  <c r="P2580" i="3"/>
  <c r="O2580" i="3"/>
  <c r="N2580" i="3"/>
  <c r="L2580" i="3"/>
  <c r="K2580" i="3"/>
  <c r="AH2579" i="3"/>
  <c r="AG2579" i="3"/>
  <c r="AF2579" i="3"/>
  <c r="AB2579" i="3"/>
  <c r="AA2579" i="3"/>
  <c r="Z2579" i="3"/>
  <c r="Y2579" i="3"/>
  <c r="X2579" i="3"/>
  <c r="P2579" i="3"/>
  <c r="O2579" i="3"/>
  <c r="N2579" i="3"/>
  <c r="L2579" i="3"/>
  <c r="K2579" i="3"/>
  <c r="AH2578" i="3"/>
  <c r="AG2578" i="3"/>
  <c r="AF2578" i="3"/>
  <c r="AB2578" i="3"/>
  <c r="AA2578" i="3"/>
  <c r="Z2578" i="3"/>
  <c r="Y2578" i="3"/>
  <c r="X2578" i="3"/>
  <c r="P2578" i="3"/>
  <c r="O2578" i="3"/>
  <c r="N2578" i="3"/>
  <c r="L2578" i="3"/>
  <c r="K2578" i="3"/>
  <c r="AH2577" i="3"/>
  <c r="AG2577" i="3"/>
  <c r="AF2577" i="3"/>
  <c r="AB2577" i="3"/>
  <c r="AA2577" i="3"/>
  <c r="Z2577" i="3"/>
  <c r="Y2577" i="3"/>
  <c r="X2577" i="3"/>
  <c r="P2577" i="3"/>
  <c r="O2577" i="3"/>
  <c r="N2577" i="3"/>
  <c r="L2577" i="3"/>
  <c r="K2577" i="3"/>
  <c r="AH2576" i="3"/>
  <c r="AG2576" i="3"/>
  <c r="AF2576" i="3"/>
  <c r="AB2576" i="3"/>
  <c r="AA2576" i="3"/>
  <c r="Z2576" i="3"/>
  <c r="Y2576" i="3"/>
  <c r="X2576" i="3"/>
  <c r="P2576" i="3"/>
  <c r="O2576" i="3"/>
  <c r="N2576" i="3"/>
  <c r="L2576" i="3"/>
  <c r="K2576" i="3"/>
  <c r="AH2575" i="3"/>
  <c r="AG2575" i="3"/>
  <c r="AF2575" i="3"/>
  <c r="AB2575" i="3"/>
  <c r="AA2575" i="3"/>
  <c r="Z2575" i="3"/>
  <c r="Y2575" i="3"/>
  <c r="X2575" i="3"/>
  <c r="P2575" i="3"/>
  <c r="O2575" i="3"/>
  <c r="N2575" i="3"/>
  <c r="L2575" i="3"/>
  <c r="K2575" i="3"/>
  <c r="AH2574" i="3"/>
  <c r="AG2574" i="3"/>
  <c r="AF2574" i="3"/>
  <c r="AB2574" i="3"/>
  <c r="AA2574" i="3"/>
  <c r="Z2574" i="3"/>
  <c r="Y2574" i="3"/>
  <c r="X2574" i="3"/>
  <c r="P2574" i="3"/>
  <c r="O2574" i="3"/>
  <c r="N2574" i="3"/>
  <c r="L2574" i="3"/>
  <c r="K2574" i="3"/>
  <c r="AH2573" i="3"/>
  <c r="AG2573" i="3"/>
  <c r="AF2573" i="3"/>
  <c r="AB2573" i="3"/>
  <c r="AA2573" i="3"/>
  <c r="Z2573" i="3"/>
  <c r="Y2573" i="3"/>
  <c r="X2573" i="3"/>
  <c r="P2573" i="3"/>
  <c r="O2573" i="3"/>
  <c r="N2573" i="3"/>
  <c r="L2573" i="3"/>
  <c r="K2573" i="3"/>
  <c r="AH2572" i="3"/>
  <c r="AG2572" i="3"/>
  <c r="AF2572" i="3"/>
  <c r="AB2572" i="3"/>
  <c r="AA2572" i="3"/>
  <c r="Z2572" i="3"/>
  <c r="Y2572" i="3"/>
  <c r="X2572" i="3"/>
  <c r="P2572" i="3"/>
  <c r="O2572" i="3"/>
  <c r="N2572" i="3"/>
  <c r="L2572" i="3"/>
  <c r="K2572" i="3"/>
  <c r="AH2571" i="3"/>
  <c r="AG2571" i="3"/>
  <c r="AF2571" i="3"/>
  <c r="AB2571" i="3"/>
  <c r="AA2571" i="3"/>
  <c r="Z2571" i="3"/>
  <c r="Y2571" i="3"/>
  <c r="X2571" i="3"/>
  <c r="P2571" i="3"/>
  <c r="O2571" i="3"/>
  <c r="N2571" i="3"/>
  <c r="L2571" i="3"/>
  <c r="K2571" i="3"/>
  <c r="AH2570" i="3"/>
  <c r="AG2570" i="3"/>
  <c r="AF2570" i="3"/>
  <c r="AB2570" i="3"/>
  <c r="AA2570" i="3"/>
  <c r="Z2570" i="3"/>
  <c r="Y2570" i="3"/>
  <c r="X2570" i="3"/>
  <c r="P2570" i="3"/>
  <c r="O2570" i="3"/>
  <c r="N2570" i="3"/>
  <c r="L2570" i="3"/>
  <c r="K2570" i="3"/>
  <c r="AH2569" i="3"/>
  <c r="AG2569" i="3"/>
  <c r="AF2569" i="3"/>
  <c r="AB2569" i="3"/>
  <c r="AA2569" i="3"/>
  <c r="Z2569" i="3"/>
  <c r="Y2569" i="3"/>
  <c r="X2569" i="3"/>
  <c r="P2569" i="3"/>
  <c r="O2569" i="3"/>
  <c r="N2569" i="3"/>
  <c r="L2569" i="3"/>
  <c r="K2569" i="3"/>
  <c r="AH2568" i="3"/>
  <c r="AG2568" i="3"/>
  <c r="AF2568" i="3"/>
  <c r="AB2568" i="3"/>
  <c r="AA2568" i="3"/>
  <c r="Z2568" i="3"/>
  <c r="Y2568" i="3"/>
  <c r="X2568" i="3"/>
  <c r="P2568" i="3"/>
  <c r="O2568" i="3"/>
  <c r="N2568" i="3"/>
  <c r="L2568" i="3"/>
  <c r="K2568" i="3"/>
  <c r="AH2567" i="3"/>
  <c r="AG2567" i="3"/>
  <c r="AF2567" i="3"/>
  <c r="AB2567" i="3"/>
  <c r="AA2567" i="3"/>
  <c r="Z2567" i="3"/>
  <c r="Y2567" i="3"/>
  <c r="X2567" i="3"/>
  <c r="P2567" i="3"/>
  <c r="O2567" i="3"/>
  <c r="N2567" i="3"/>
  <c r="L2567" i="3"/>
  <c r="K2567" i="3"/>
  <c r="AH2566" i="3"/>
  <c r="AG2566" i="3"/>
  <c r="AF2566" i="3"/>
  <c r="AB2566" i="3"/>
  <c r="AA2566" i="3"/>
  <c r="Z2566" i="3"/>
  <c r="Y2566" i="3"/>
  <c r="X2566" i="3"/>
  <c r="P2566" i="3"/>
  <c r="O2566" i="3"/>
  <c r="N2566" i="3"/>
  <c r="L2566" i="3"/>
  <c r="K2566" i="3"/>
  <c r="AH2565" i="3"/>
  <c r="AG2565" i="3"/>
  <c r="AF2565" i="3"/>
  <c r="AB2565" i="3"/>
  <c r="AA2565" i="3"/>
  <c r="Z2565" i="3"/>
  <c r="Y2565" i="3"/>
  <c r="X2565" i="3"/>
  <c r="P2565" i="3"/>
  <c r="O2565" i="3"/>
  <c r="N2565" i="3"/>
  <c r="L2565" i="3"/>
  <c r="K2565" i="3"/>
  <c r="AH2564" i="3"/>
  <c r="AG2564" i="3"/>
  <c r="AF2564" i="3"/>
  <c r="AB2564" i="3"/>
  <c r="AA2564" i="3"/>
  <c r="Z2564" i="3"/>
  <c r="Y2564" i="3"/>
  <c r="X2564" i="3"/>
  <c r="P2564" i="3"/>
  <c r="O2564" i="3"/>
  <c r="N2564" i="3"/>
  <c r="L2564" i="3"/>
  <c r="K2564" i="3"/>
  <c r="AH2563" i="3"/>
  <c r="AG2563" i="3"/>
  <c r="AF2563" i="3"/>
  <c r="AB2563" i="3"/>
  <c r="AA2563" i="3"/>
  <c r="Z2563" i="3"/>
  <c r="Y2563" i="3"/>
  <c r="X2563" i="3"/>
  <c r="P2563" i="3"/>
  <c r="O2563" i="3"/>
  <c r="N2563" i="3"/>
  <c r="L2563" i="3"/>
  <c r="K2563" i="3"/>
  <c r="AH2562" i="3"/>
  <c r="AG2562" i="3"/>
  <c r="AF2562" i="3"/>
  <c r="AB2562" i="3"/>
  <c r="AA2562" i="3"/>
  <c r="Z2562" i="3"/>
  <c r="Y2562" i="3"/>
  <c r="X2562" i="3"/>
  <c r="P2562" i="3"/>
  <c r="O2562" i="3"/>
  <c r="N2562" i="3"/>
  <c r="L2562" i="3"/>
  <c r="K2562" i="3"/>
  <c r="AH2561" i="3"/>
  <c r="AG2561" i="3"/>
  <c r="AF2561" i="3"/>
  <c r="AB2561" i="3"/>
  <c r="AA2561" i="3"/>
  <c r="Z2561" i="3"/>
  <c r="Y2561" i="3"/>
  <c r="X2561" i="3"/>
  <c r="P2561" i="3"/>
  <c r="O2561" i="3"/>
  <c r="N2561" i="3"/>
  <c r="L2561" i="3"/>
  <c r="K2561" i="3"/>
  <c r="AH2560" i="3"/>
  <c r="AG2560" i="3"/>
  <c r="AF2560" i="3"/>
  <c r="AB2560" i="3"/>
  <c r="AA2560" i="3"/>
  <c r="Z2560" i="3"/>
  <c r="Y2560" i="3"/>
  <c r="X2560" i="3"/>
  <c r="P2560" i="3"/>
  <c r="O2560" i="3"/>
  <c r="N2560" i="3"/>
  <c r="L2560" i="3"/>
  <c r="K2560" i="3"/>
  <c r="AH2559" i="3"/>
  <c r="AG2559" i="3"/>
  <c r="AF2559" i="3"/>
  <c r="AB2559" i="3"/>
  <c r="AA2559" i="3"/>
  <c r="Z2559" i="3"/>
  <c r="Y2559" i="3"/>
  <c r="X2559" i="3"/>
  <c r="P2559" i="3"/>
  <c r="O2559" i="3"/>
  <c r="N2559" i="3"/>
  <c r="L2559" i="3"/>
  <c r="K2559" i="3"/>
  <c r="AH2558" i="3"/>
  <c r="AG2558" i="3"/>
  <c r="AF2558" i="3"/>
  <c r="AB2558" i="3"/>
  <c r="AA2558" i="3"/>
  <c r="Z2558" i="3"/>
  <c r="Y2558" i="3"/>
  <c r="X2558" i="3"/>
  <c r="P2558" i="3"/>
  <c r="O2558" i="3"/>
  <c r="N2558" i="3"/>
  <c r="L2558" i="3"/>
  <c r="K2558" i="3"/>
  <c r="AH2557" i="3"/>
  <c r="AG2557" i="3"/>
  <c r="AF2557" i="3"/>
  <c r="AB2557" i="3"/>
  <c r="AA2557" i="3"/>
  <c r="Z2557" i="3"/>
  <c r="Y2557" i="3"/>
  <c r="X2557" i="3"/>
  <c r="P2557" i="3"/>
  <c r="O2557" i="3"/>
  <c r="N2557" i="3"/>
  <c r="L2557" i="3"/>
  <c r="K2557" i="3"/>
  <c r="AH2556" i="3"/>
  <c r="AG2556" i="3"/>
  <c r="AF2556" i="3"/>
  <c r="AB2556" i="3"/>
  <c r="AA2556" i="3"/>
  <c r="Z2556" i="3"/>
  <c r="Y2556" i="3"/>
  <c r="X2556" i="3"/>
  <c r="P2556" i="3"/>
  <c r="O2556" i="3"/>
  <c r="N2556" i="3"/>
  <c r="L2556" i="3"/>
  <c r="K2556" i="3"/>
  <c r="AH2555" i="3"/>
  <c r="AG2555" i="3"/>
  <c r="AF2555" i="3"/>
  <c r="AB2555" i="3"/>
  <c r="AA2555" i="3"/>
  <c r="Z2555" i="3"/>
  <c r="Y2555" i="3"/>
  <c r="X2555" i="3"/>
  <c r="P2555" i="3"/>
  <c r="O2555" i="3"/>
  <c r="N2555" i="3"/>
  <c r="L2555" i="3"/>
  <c r="K2555" i="3"/>
  <c r="AH2554" i="3"/>
  <c r="AG2554" i="3"/>
  <c r="AF2554" i="3"/>
  <c r="AB2554" i="3"/>
  <c r="AA2554" i="3"/>
  <c r="Z2554" i="3"/>
  <c r="Y2554" i="3"/>
  <c r="X2554" i="3"/>
  <c r="P2554" i="3"/>
  <c r="O2554" i="3"/>
  <c r="N2554" i="3"/>
  <c r="L2554" i="3"/>
  <c r="K2554" i="3"/>
  <c r="AH2553" i="3"/>
  <c r="AG2553" i="3"/>
  <c r="AF2553" i="3"/>
  <c r="AB2553" i="3"/>
  <c r="AA2553" i="3"/>
  <c r="Z2553" i="3"/>
  <c r="Y2553" i="3"/>
  <c r="X2553" i="3"/>
  <c r="P2553" i="3"/>
  <c r="O2553" i="3"/>
  <c r="N2553" i="3"/>
  <c r="L2553" i="3"/>
  <c r="K2553" i="3"/>
  <c r="AH2552" i="3"/>
  <c r="AG2552" i="3"/>
  <c r="AF2552" i="3"/>
  <c r="AB2552" i="3"/>
  <c r="AA2552" i="3"/>
  <c r="Z2552" i="3"/>
  <c r="Y2552" i="3"/>
  <c r="X2552" i="3"/>
  <c r="P2552" i="3"/>
  <c r="O2552" i="3"/>
  <c r="N2552" i="3"/>
  <c r="L2552" i="3"/>
  <c r="K2552" i="3"/>
  <c r="AH2551" i="3"/>
  <c r="AG2551" i="3"/>
  <c r="AF2551" i="3"/>
  <c r="AB2551" i="3"/>
  <c r="AA2551" i="3"/>
  <c r="Z2551" i="3"/>
  <c r="Y2551" i="3"/>
  <c r="X2551" i="3"/>
  <c r="P2551" i="3"/>
  <c r="O2551" i="3"/>
  <c r="N2551" i="3"/>
  <c r="L2551" i="3"/>
  <c r="K2551" i="3"/>
  <c r="AH2550" i="3"/>
  <c r="AG2550" i="3"/>
  <c r="AF2550" i="3"/>
  <c r="AB2550" i="3"/>
  <c r="AA2550" i="3"/>
  <c r="Z2550" i="3"/>
  <c r="Y2550" i="3"/>
  <c r="X2550" i="3"/>
  <c r="P2550" i="3"/>
  <c r="O2550" i="3"/>
  <c r="N2550" i="3"/>
  <c r="L2550" i="3"/>
  <c r="K2550" i="3"/>
  <c r="AH2549" i="3"/>
  <c r="AG2549" i="3"/>
  <c r="AF2549" i="3"/>
  <c r="AB2549" i="3"/>
  <c r="AA2549" i="3"/>
  <c r="Z2549" i="3"/>
  <c r="Y2549" i="3"/>
  <c r="X2549" i="3"/>
  <c r="P2549" i="3"/>
  <c r="O2549" i="3"/>
  <c r="N2549" i="3"/>
  <c r="L2549" i="3"/>
  <c r="K2549" i="3"/>
  <c r="AH2548" i="3"/>
  <c r="AG2548" i="3"/>
  <c r="AF2548" i="3"/>
  <c r="AB2548" i="3"/>
  <c r="AA2548" i="3"/>
  <c r="Z2548" i="3"/>
  <c r="Y2548" i="3"/>
  <c r="X2548" i="3"/>
  <c r="P2548" i="3"/>
  <c r="O2548" i="3"/>
  <c r="N2548" i="3"/>
  <c r="L2548" i="3"/>
  <c r="K2548" i="3"/>
  <c r="AH2547" i="3"/>
  <c r="AG2547" i="3"/>
  <c r="AF2547" i="3"/>
  <c r="AB2547" i="3"/>
  <c r="AA2547" i="3"/>
  <c r="Z2547" i="3"/>
  <c r="Y2547" i="3"/>
  <c r="X2547" i="3"/>
  <c r="P2547" i="3"/>
  <c r="O2547" i="3"/>
  <c r="N2547" i="3"/>
  <c r="L2547" i="3"/>
  <c r="K2547" i="3"/>
  <c r="AH2546" i="3"/>
  <c r="AG2546" i="3"/>
  <c r="AF2546" i="3"/>
  <c r="AB2546" i="3"/>
  <c r="AA2546" i="3"/>
  <c r="Z2546" i="3"/>
  <c r="Y2546" i="3"/>
  <c r="X2546" i="3"/>
  <c r="P2546" i="3"/>
  <c r="O2546" i="3"/>
  <c r="N2546" i="3"/>
  <c r="L2546" i="3"/>
  <c r="K2546" i="3"/>
  <c r="AH2545" i="3"/>
  <c r="AG2545" i="3"/>
  <c r="AF2545" i="3"/>
  <c r="AB2545" i="3"/>
  <c r="AA2545" i="3"/>
  <c r="Z2545" i="3"/>
  <c r="Y2545" i="3"/>
  <c r="X2545" i="3"/>
  <c r="P2545" i="3"/>
  <c r="O2545" i="3"/>
  <c r="N2545" i="3"/>
  <c r="L2545" i="3"/>
  <c r="K2545" i="3"/>
  <c r="AH2544" i="3"/>
  <c r="AG2544" i="3"/>
  <c r="AF2544" i="3"/>
  <c r="AB2544" i="3"/>
  <c r="AA2544" i="3"/>
  <c r="Z2544" i="3"/>
  <c r="Y2544" i="3"/>
  <c r="X2544" i="3"/>
  <c r="P2544" i="3"/>
  <c r="O2544" i="3"/>
  <c r="N2544" i="3"/>
  <c r="L2544" i="3"/>
  <c r="K2544" i="3"/>
  <c r="AH2543" i="3"/>
  <c r="AG2543" i="3"/>
  <c r="AF2543" i="3"/>
  <c r="AB2543" i="3"/>
  <c r="AA2543" i="3"/>
  <c r="Z2543" i="3"/>
  <c r="Y2543" i="3"/>
  <c r="X2543" i="3"/>
  <c r="P2543" i="3"/>
  <c r="O2543" i="3"/>
  <c r="N2543" i="3"/>
  <c r="L2543" i="3"/>
  <c r="K2543" i="3"/>
  <c r="AH2542" i="3"/>
  <c r="AG2542" i="3"/>
  <c r="AF2542" i="3"/>
  <c r="AB2542" i="3"/>
  <c r="AA2542" i="3"/>
  <c r="Z2542" i="3"/>
  <c r="Y2542" i="3"/>
  <c r="X2542" i="3"/>
  <c r="P2542" i="3"/>
  <c r="O2542" i="3"/>
  <c r="N2542" i="3"/>
  <c r="L2542" i="3"/>
  <c r="K2542" i="3"/>
  <c r="AH2541" i="3"/>
  <c r="AG2541" i="3"/>
  <c r="AF2541" i="3"/>
  <c r="AB2541" i="3"/>
  <c r="AA2541" i="3"/>
  <c r="Z2541" i="3"/>
  <c r="Y2541" i="3"/>
  <c r="X2541" i="3"/>
  <c r="P2541" i="3"/>
  <c r="O2541" i="3"/>
  <c r="N2541" i="3"/>
  <c r="L2541" i="3"/>
  <c r="K2541" i="3"/>
  <c r="AH2540" i="3"/>
  <c r="AG2540" i="3"/>
  <c r="AF2540" i="3"/>
  <c r="AB2540" i="3"/>
  <c r="AA2540" i="3"/>
  <c r="Z2540" i="3"/>
  <c r="Y2540" i="3"/>
  <c r="X2540" i="3"/>
  <c r="P2540" i="3"/>
  <c r="O2540" i="3"/>
  <c r="N2540" i="3"/>
  <c r="L2540" i="3"/>
  <c r="K2540" i="3"/>
  <c r="AH2539" i="3"/>
  <c r="AG2539" i="3"/>
  <c r="AF2539" i="3"/>
  <c r="AB2539" i="3"/>
  <c r="AA2539" i="3"/>
  <c r="Z2539" i="3"/>
  <c r="Y2539" i="3"/>
  <c r="X2539" i="3"/>
  <c r="P2539" i="3"/>
  <c r="O2539" i="3"/>
  <c r="N2539" i="3"/>
  <c r="L2539" i="3"/>
  <c r="K2539" i="3"/>
  <c r="AH2538" i="3"/>
  <c r="AG2538" i="3"/>
  <c r="AF2538" i="3"/>
  <c r="AB2538" i="3"/>
  <c r="AA2538" i="3"/>
  <c r="Z2538" i="3"/>
  <c r="Y2538" i="3"/>
  <c r="X2538" i="3"/>
  <c r="P2538" i="3"/>
  <c r="O2538" i="3"/>
  <c r="N2538" i="3"/>
  <c r="L2538" i="3"/>
  <c r="K2538" i="3"/>
  <c r="AH2537" i="3"/>
  <c r="AG2537" i="3"/>
  <c r="AF2537" i="3"/>
  <c r="AB2537" i="3"/>
  <c r="AA2537" i="3"/>
  <c r="Z2537" i="3"/>
  <c r="Y2537" i="3"/>
  <c r="X2537" i="3"/>
  <c r="P2537" i="3"/>
  <c r="O2537" i="3"/>
  <c r="N2537" i="3"/>
  <c r="L2537" i="3"/>
  <c r="K2537" i="3"/>
  <c r="AH2536" i="3"/>
  <c r="AG2536" i="3"/>
  <c r="AF2536" i="3"/>
  <c r="AB2536" i="3"/>
  <c r="AA2536" i="3"/>
  <c r="Z2536" i="3"/>
  <c r="Y2536" i="3"/>
  <c r="X2536" i="3"/>
  <c r="P2536" i="3"/>
  <c r="O2536" i="3"/>
  <c r="N2536" i="3"/>
  <c r="L2536" i="3"/>
  <c r="K2536" i="3"/>
  <c r="AH2535" i="3"/>
  <c r="AG2535" i="3"/>
  <c r="AF2535" i="3"/>
  <c r="AB2535" i="3"/>
  <c r="AA2535" i="3"/>
  <c r="Z2535" i="3"/>
  <c r="Y2535" i="3"/>
  <c r="X2535" i="3"/>
  <c r="P2535" i="3"/>
  <c r="O2535" i="3"/>
  <c r="N2535" i="3"/>
  <c r="L2535" i="3"/>
  <c r="K2535" i="3"/>
  <c r="AH2534" i="3"/>
  <c r="AG2534" i="3"/>
  <c r="AF2534" i="3"/>
  <c r="AB2534" i="3"/>
  <c r="AA2534" i="3"/>
  <c r="Z2534" i="3"/>
  <c r="Y2534" i="3"/>
  <c r="X2534" i="3"/>
  <c r="P2534" i="3"/>
  <c r="O2534" i="3"/>
  <c r="N2534" i="3"/>
  <c r="L2534" i="3"/>
  <c r="K2534" i="3"/>
  <c r="AH2533" i="3"/>
  <c r="AG2533" i="3"/>
  <c r="AF2533" i="3"/>
  <c r="AB2533" i="3"/>
  <c r="AA2533" i="3"/>
  <c r="Z2533" i="3"/>
  <c r="Y2533" i="3"/>
  <c r="X2533" i="3"/>
  <c r="P2533" i="3"/>
  <c r="O2533" i="3"/>
  <c r="N2533" i="3"/>
  <c r="L2533" i="3"/>
  <c r="K2533" i="3"/>
  <c r="AH2532" i="3"/>
  <c r="AG2532" i="3"/>
  <c r="AF2532" i="3"/>
  <c r="AB2532" i="3"/>
  <c r="AA2532" i="3"/>
  <c r="Z2532" i="3"/>
  <c r="Y2532" i="3"/>
  <c r="X2532" i="3"/>
  <c r="P2532" i="3"/>
  <c r="O2532" i="3"/>
  <c r="N2532" i="3"/>
  <c r="L2532" i="3"/>
  <c r="K2532" i="3"/>
  <c r="AH2531" i="3"/>
  <c r="AG2531" i="3"/>
  <c r="AF2531" i="3"/>
  <c r="AB2531" i="3"/>
  <c r="AA2531" i="3"/>
  <c r="Z2531" i="3"/>
  <c r="Y2531" i="3"/>
  <c r="X2531" i="3"/>
  <c r="P2531" i="3"/>
  <c r="O2531" i="3"/>
  <c r="N2531" i="3"/>
  <c r="L2531" i="3"/>
  <c r="K2531" i="3"/>
  <c r="AH2530" i="3"/>
  <c r="AG2530" i="3"/>
  <c r="AF2530" i="3"/>
  <c r="AB2530" i="3"/>
  <c r="AA2530" i="3"/>
  <c r="Z2530" i="3"/>
  <c r="Y2530" i="3"/>
  <c r="X2530" i="3"/>
  <c r="P2530" i="3"/>
  <c r="O2530" i="3"/>
  <c r="N2530" i="3"/>
  <c r="L2530" i="3"/>
  <c r="K2530" i="3"/>
  <c r="AH2529" i="3"/>
  <c r="AG2529" i="3"/>
  <c r="AF2529" i="3"/>
  <c r="AB2529" i="3"/>
  <c r="AA2529" i="3"/>
  <c r="Z2529" i="3"/>
  <c r="Y2529" i="3"/>
  <c r="X2529" i="3"/>
  <c r="P2529" i="3"/>
  <c r="O2529" i="3"/>
  <c r="N2529" i="3"/>
  <c r="L2529" i="3"/>
  <c r="K2529" i="3"/>
  <c r="AH2528" i="3"/>
  <c r="AG2528" i="3"/>
  <c r="AF2528" i="3"/>
  <c r="AB2528" i="3"/>
  <c r="AA2528" i="3"/>
  <c r="Z2528" i="3"/>
  <c r="Y2528" i="3"/>
  <c r="X2528" i="3"/>
  <c r="P2528" i="3"/>
  <c r="O2528" i="3"/>
  <c r="N2528" i="3"/>
  <c r="L2528" i="3"/>
  <c r="K2528" i="3"/>
  <c r="AH2527" i="3"/>
  <c r="AG2527" i="3"/>
  <c r="AF2527" i="3"/>
  <c r="AB2527" i="3"/>
  <c r="AA2527" i="3"/>
  <c r="Z2527" i="3"/>
  <c r="Y2527" i="3"/>
  <c r="X2527" i="3"/>
  <c r="P2527" i="3"/>
  <c r="O2527" i="3"/>
  <c r="N2527" i="3"/>
  <c r="L2527" i="3"/>
  <c r="K2527" i="3"/>
  <c r="AH2526" i="3"/>
  <c r="AG2526" i="3"/>
  <c r="AF2526" i="3"/>
  <c r="AB2526" i="3"/>
  <c r="AA2526" i="3"/>
  <c r="Z2526" i="3"/>
  <c r="Y2526" i="3"/>
  <c r="X2526" i="3"/>
  <c r="P2526" i="3"/>
  <c r="O2526" i="3"/>
  <c r="N2526" i="3"/>
  <c r="L2526" i="3"/>
  <c r="K2526" i="3"/>
  <c r="AH2525" i="3"/>
  <c r="AG2525" i="3"/>
  <c r="AF2525" i="3"/>
  <c r="AB2525" i="3"/>
  <c r="AA2525" i="3"/>
  <c r="Z2525" i="3"/>
  <c r="Y2525" i="3"/>
  <c r="X2525" i="3"/>
  <c r="P2525" i="3"/>
  <c r="O2525" i="3"/>
  <c r="N2525" i="3"/>
  <c r="L2525" i="3"/>
  <c r="K2525" i="3"/>
  <c r="AH2524" i="3"/>
  <c r="AG2524" i="3"/>
  <c r="AF2524" i="3"/>
  <c r="AB2524" i="3"/>
  <c r="AA2524" i="3"/>
  <c r="Z2524" i="3"/>
  <c r="Y2524" i="3"/>
  <c r="X2524" i="3"/>
  <c r="P2524" i="3"/>
  <c r="O2524" i="3"/>
  <c r="N2524" i="3"/>
  <c r="L2524" i="3"/>
  <c r="K2524" i="3"/>
  <c r="AH2523" i="3"/>
  <c r="AG2523" i="3"/>
  <c r="AF2523" i="3"/>
  <c r="AB2523" i="3"/>
  <c r="AA2523" i="3"/>
  <c r="Z2523" i="3"/>
  <c r="Y2523" i="3"/>
  <c r="X2523" i="3"/>
  <c r="P2523" i="3"/>
  <c r="O2523" i="3"/>
  <c r="N2523" i="3"/>
  <c r="L2523" i="3"/>
  <c r="K2523" i="3"/>
  <c r="AH2522" i="3"/>
  <c r="AG2522" i="3"/>
  <c r="AF2522" i="3"/>
  <c r="AB2522" i="3"/>
  <c r="AA2522" i="3"/>
  <c r="Z2522" i="3"/>
  <c r="Y2522" i="3"/>
  <c r="X2522" i="3"/>
  <c r="P2522" i="3"/>
  <c r="O2522" i="3"/>
  <c r="N2522" i="3"/>
  <c r="L2522" i="3"/>
  <c r="K2522" i="3"/>
  <c r="AH2521" i="3"/>
  <c r="AG2521" i="3"/>
  <c r="AF2521" i="3"/>
  <c r="AB2521" i="3"/>
  <c r="AA2521" i="3"/>
  <c r="Z2521" i="3"/>
  <c r="Y2521" i="3"/>
  <c r="X2521" i="3"/>
  <c r="P2521" i="3"/>
  <c r="O2521" i="3"/>
  <c r="N2521" i="3"/>
  <c r="L2521" i="3"/>
  <c r="K2521" i="3"/>
  <c r="AH2520" i="3"/>
  <c r="AG2520" i="3"/>
  <c r="AF2520" i="3"/>
  <c r="AB2520" i="3"/>
  <c r="AA2520" i="3"/>
  <c r="Z2520" i="3"/>
  <c r="Y2520" i="3"/>
  <c r="X2520" i="3"/>
  <c r="P2520" i="3"/>
  <c r="O2520" i="3"/>
  <c r="N2520" i="3"/>
  <c r="L2520" i="3"/>
  <c r="K2520" i="3"/>
  <c r="AH2519" i="3"/>
  <c r="AG2519" i="3"/>
  <c r="AF2519" i="3"/>
  <c r="AB2519" i="3"/>
  <c r="AA2519" i="3"/>
  <c r="Z2519" i="3"/>
  <c r="Y2519" i="3"/>
  <c r="X2519" i="3"/>
  <c r="P2519" i="3"/>
  <c r="O2519" i="3"/>
  <c r="N2519" i="3"/>
  <c r="L2519" i="3"/>
  <c r="K2519" i="3"/>
  <c r="AH2518" i="3"/>
  <c r="AG2518" i="3"/>
  <c r="AF2518" i="3"/>
  <c r="AB2518" i="3"/>
  <c r="AA2518" i="3"/>
  <c r="Z2518" i="3"/>
  <c r="Y2518" i="3"/>
  <c r="X2518" i="3"/>
  <c r="P2518" i="3"/>
  <c r="O2518" i="3"/>
  <c r="N2518" i="3"/>
  <c r="L2518" i="3"/>
  <c r="K2518" i="3"/>
  <c r="AH2517" i="3"/>
  <c r="AG2517" i="3"/>
  <c r="AF2517" i="3"/>
  <c r="AB2517" i="3"/>
  <c r="AA2517" i="3"/>
  <c r="Z2517" i="3"/>
  <c r="Y2517" i="3"/>
  <c r="X2517" i="3"/>
  <c r="P2517" i="3"/>
  <c r="O2517" i="3"/>
  <c r="N2517" i="3"/>
  <c r="L2517" i="3"/>
  <c r="K2517" i="3"/>
  <c r="AH2516" i="3"/>
  <c r="AG2516" i="3"/>
  <c r="AF2516" i="3"/>
  <c r="AB2516" i="3"/>
  <c r="AA2516" i="3"/>
  <c r="Z2516" i="3"/>
  <c r="Y2516" i="3"/>
  <c r="X2516" i="3"/>
  <c r="P2516" i="3"/>
  <c r="O2516" i="3"/>
  <c r="N2516" i="3"/>
  <c r="L2516" i="3"/>
  <c r="K2516" i="3"/>
  <c r="AH2515" i="3"/>
  <c r="AG2515" i="3"/>
  <c r="AF2515" i="3"/>
  <c r="AB2515" i="3"/>
  <c r="AA2515" i="3"/>
  <c r="Z2515" i="3"/>
  <c r="Y2515" i="3"/>
  <c r="X2515" i="3"/>
  <c r="P2515" i="3"/>
  <c r="O2515" i="3"/>
  <c r="N2515" i="3"/>
  <c r="L2515" i="3"/>
  <c r="K2515" i="3"/>
  <c r="AH2514" i="3"/>
  <c r="AG2514" i="3"/>
  <c r="AF2514" i="3"/>
  <c r="AB2514" i="3"/>
  <c r="AA2514" i="3"/>
  <c r="Z2514" i="3"/>
  <c r="Y2514" i="3"/>
  <c r="X2514" i="3"/>
  <c r="P2514" i="3"/>
  <c r="O2514" i="3"/>
  <c r="N2514" i="3"/>
  <c r="L2514" i="3"/>
  <c r="K2514" i="3"/>
  <c r="AH2513" i="3"/>
  <c r="AG2513" i="3"/>
  <c r="AF2513" i="3"/>
  <c r="AB2513" i="3"/>
  <c r="AA2513" i="3"/>
  <c r="Z2513" i="3"/>
  <c r="Y2513" i="3"/>
  <c r="X2513" i="3"/>
  <c r="P2513" i="3"/>
  <c r="O2513" i="3"/>
  <c r="N2513" i="3"/>
  <c r="L2513" i="3"/>
  <c r="K2513" i="3"/>
  <c r="AH2512" i="3"/>
  <c r="AG2512" i="3"/>
  <c r="AF2512" i="3"/>
  <c r="AB2512" i="3"/>
  <c r="AA2512" i="3"/>
  <c r="Z2512" i="3"/>
  <c r="Y2512" i="3"/>
  <c r="X2512" i="3"/>
  <c r="P2512" i="3"/>
  <c r="O2512" i="3"/>
  <c r="N2512" i="3"/>
  <c r="L2512" i="3"/>
  <c r="K2512" i="3"/>
  <c r="AH2511" i="3"/>
  <c r="AG2511" i="3"/>
  <c r="AF2511" i="3"/>
  <c r="AB2511" i="3"/>
  <c r="AA2511" i="3"/>
  <c r="Z2511" i="3"/>
  <c r="Y2511" i="3"/>
  <c r="X2511" i="3"/>
  <c r="P2511" i="3"/>
  <c r="O2511" i="3"/>
  <c r="N2511" i="3"/>
  <c r="L2511" i="3"/>
  <c r="K2511" i="3"/>
  <c r="AH2510" i="3"/>
  <c r="AG2510" i="3"/>
  <c r="AF2510" i="3"/>
  <c r="AB2510" i="3"/>
  <c r="AA2510" i="3"/>
  <c r="Z2510" i="3"/>
  <c r="Y2510" i="3"/>
  <c r="X2510" i="3"/>
  <c r="P2510" i="3"/>
  <c r="O2510" i="3"/>
  <c r="N2510" i="3"/>
  <c r="L2510" i="3"/>
  <c r="K2510" i="3"/>
  <c r="AH2509" i="3"/>
  <c r="AG2509" i="3"/>
  <c r="AF2509" i="3"/>
  <c r="AB2509" i="3"/>
  <c r="AA2509" i="3"/>
  <c r="Z2509" i="3"/>
  <c r="Y2509" i="3"/>
  <c r="X2509" i="3"/>
  <c r="P2509" i="3"/>
  <c r="O2509" i="3"/>
  <c r="N2509" i="3"/>
  <c r="L2509" i="3"/>
  <c r="K2509" i="3"/>
  <c r="AH2508" i="3"/>
  <c r="AG2508" i="3"/>
  <c r="AF2508" i="3"/>
  <c r="AB2508" i="3"/>
  <c r="AA2508" i="3"/>
  <c r="Z2508" i="3"/>
  <c r="Y2508" i="3"/>
  <c r="X2508" i="3"/>
  <c r="P2508" i="3"/>
  <c r="O2508" i="3"/>
  <c r="N2508" i="3"/>
  <c r="L2508" i="3"/>
  <c r="K2508" i="3"/>
  <c r="AH2507" i="3"/>
  <c r="AG2507" i="3"/>
  <c r="AF2507" i="3"/>
  <c r="AB2507" i="3"/>
  <c r="AA2507" i="3"/>
  <c r="Z2507" i="3"/>
  <c r="Y2507" i="3"/>
  <c r="X2507" i="3"/>
  <c r="P2507" i="3"/>
  <c r="O2507" i="3"/>
  <c r="N2507" i="3"/>
  <c r="L2507" i="3"/>
  <c r="K2507" i="3"/>
  <c r="AH2506" i="3"/>
  <c r="AG2506" i="3"/>
  <c r="AF2506" i="3"/>
  <c r="AB2506" i="3"/>
  <c r="AA2506" i="3"/>
  <c r="Z2506" i="3"/>
  <c r="Y2506" i="3"/>
  <c r="X2506" i="3"/>
  <c r="P2506" i="3"/>
  <c r="O2506" i="3"/>
  <c r="N2506" i="3"/>
  <c r="L2506" i="3"/>
  <c r="K2506" i="3"/>
  <c r="AH2505" i="3"/>
  <c r="AG2505" i="3"/>
  <c r="AF2505" i="3"/>
  <c r="AB2505" i="3"/>
  <c r="AA2505" i="3"/>
  <c r="Z2505" i="3"/>
  <c r="Y2505" i="3"/>
  <c r="X2505" i="3"/>
  <c r="P2505" i="3"/>
  <c r="O2505" i="3"/>
  <c r="N2505" i="3"/>
  <c r="L2505" i="3"/>
  <c r="K2505" i="3"/>
  <c r="AH2504" i="3"/>
  <c r="AG2504" i="3"/>
  <c r="AF2504" i="3"/>
  <c r="AB2504" i="3"/>
  <c r="AA2504" i="3"/>
  <c r="Z2504" i="3"/>
  <c r="Y2504" i="3"/>
  <c r="X2504" i="3"/>
  <c r="P2504" i="3"/>
  <c r="O2504" i="3"/>
  <c r="N2504" i="3"/>
  <c r="L2504" i="3"/>
  <c r="K2504" i="3"/>
  <c r="AH2503" i="3"/>
  <c r="AG2503" i="3"/>
  <c r="AF2503" i="3"/>
  <c r="AB2503" i="3"/>
  <c r="AA2503" i="3"/>
  <c r="Z2503" i="3"/>
  <c r="Y2503" i="3"/>
  <c r="X2503" i="3"/>
  <c r="P2503" i="3"/>
  <c r="O2503" i="3"/>
  <c r="N2503" i="3"/>
  <c r="L2503" i="3"/>
  <c r="K2503" i="3"/>
  <c r="AH2502" i="3"/>
  <c r="AG2502" i="3"/>
  <c r="AF2502" i="3"/>
  <c r="AB2502" i="3"/>
  <c r="AA2502" i="3"/>
  <c r="Z2502" i="3"/>
  <c r="Y2502" i="3"/>
  <c r="X2502" i="3"/>
  <c r="P2502" i="3"/>
  <c r="O2502" i="3"/>
  <c r="N2502" i="3"/>
  <c r="L2502" i="3"/>
  <c r="K2502" i="3"/>
  <c r="AH2501" i="3"/>
  <c r="AG2501" i="3"/>
  <c r="AF2501" i="3"/>
  <c r="AB2501" i="3"/>
  <c r="AA2501" i="3"/>
  <c r="Z2501" i="3"/>
  <c r="Y2501" i="3"/>
  <c r="X2501" i="3"/>
  <c r="P2501" i="3"/>
  <c r="O2501" i="3"/>
  <c r="N2501" i="3"/>
  <c r="L2501" i="3"/>
  <c r="K2501" i="3"/>
  <c r="AH2500" i="3"/>
  <c r="AG2500" i="3"/>
  <c r="AF2500" i="3"/>
  <c r="AB2500" i="3"/>
  <c r="AA2500" i="3"/>
  <c r="Z2500" i="3"/>
  <c r="Y2500" i="3"/>
  <c r="X2500" i="3"/>
  <c r="P2500" i="3"/>
  <c r="O2500" i="3"/>
  <c r="N2500" i="3"/>
  <c r="L2500" i="3"/>
  <c r="K2500" i="3"/>
  <c r="AH2499" i="3"/>
  <c r="AG2499" i="3"/>
  <c r="AF2499" i="3"/>
  <c r="AB2499" i="3"/>
  <c r="AA2499" i="3"/>
  <c r="Z2499" i="3"/>
  <c r="Y2499" i="3"/>
  <c r="X2499" i="3"/>
  <c r="P2499" i="3"/>
  <c r="O2499" i="3"/>
  <c r="N2499" i="3"/>
  <c r="L2499" i="3"/>
  <c r="K2499" i="3"/>
  <c r="AH2498" i="3"/>
  <c r="AG2498" i="3"/>
  <c r="AF2498" i="3"/>
  <c r="AB2498" i="3"/>
  <c r="AA2498" i="3"/>
  <c r="Z2498" i="3"/>
  <c r="Y2498" i="3"/>
  <c r="X2498" i="3"/>
  <c r="P2498" i="3"/>
  <c r="O2498" i="3"/>
  <c r="N2498" i="3"/>
  <c r="L2498" i="3"/>
  <c r="K2498" i="3"/>
  <c r="AH2497" i="3"/>
  <c r="AG2497" i="3"/>
  <c r="AF2497" i="3"/>
  <c r="AB2497" i="3"/>
  <c r="AA2497" i="3"/>
  <c r="Z2497" i="3"/>
  <c r="Y2497" i="3"/>
  <c r="X2497" i="3"/>
  <c r="P2497" i="3"/>
  <c r="O2497" i="3"/>
  <c r="N2497" i="3"/>
  <c r="L2497" i="3"/>
  <c r="K2497" i="3"/>
  <c r="AH2496" i="3"/>
  <c r="AG2496" i="3"/>
  <c r="AF2496" i="3"/>
  <c r="AB2496" i="3"/>
  <c r="AA2496" i="3"/>
  <c r="Z2496" i="3"/>
  <c r="Y2496" i="3"/>
  <c r="X2496" i="3"/>
  <c r="P2496" i="3"/>
  <c r="O2496" i="3"/>
  <c r="N2496" i="3"/>
  <c r="L2496" i="3"/>
  <c r="K2496" i="3"/>
  <c r="AH2495" i="3"/>
  <c r="AG2495" i="3"/>
  <c r="AF2495" i="3"/>
  <c r="AB2495" i="3"/>
  <c r="AA2495" i="3"/>
  <c r="Z2495" i="3"/>
  <c r="Y2495" i="3"/>
  <c r="X2495" i="3"/>
  <c r="P2495" i="3"/>
  <c r="O2495" i="3"/>
  <c r="N2495" i="3"/>
  <c r="L2495" i="3"/>
  <c r="K2495" i="3"/>
  <c r="AH2494" i="3"/>
  <c r="AG2494" i="3"/>
  <c r="AF2494" i="3"/>
  <c r="AB2494" i="3"/>
  <c r="AA2494" i="3"/>
  <c r="Z2494" i="3"/>
  <c r="Y2494" i="3"/>
  <c r="X2494" i="3"/>
  <c r="P2494" i="3"/>
  <c r="O2494" i="3"/>
  <c r="N2494" i="3"/>
  <c r="L2494" i="3"/>
  <c r="K2494" i="3"/>
  <c r="AH2493" i="3"/>
  <c r="AG2493" i="3"/>
  <c r="AF2493" i="3"/>
  <c r="AB2493" i="3"/>
  <c r="AA2493" i="3"/>
  <c r="Z2493" i="3"/>
  <c r="Y2493" i="3"/>
  <c r="X2493" i="3"/>
  <c r="P2493" i="3"/>
  <c r="O2493" i="3"/>
  <c r="N2493" i="3"/>
  <c r="L2493" i="3"/>
  <c r="K2493" i="3"/>
  <c r="AH2492" i="3"/>
  <c r="AG2492" i="3"/>
  <c r="AF2492" i="3"/>
  <c r="AB2492" i="3"/>
  <c r="AA2492" i="3"/>
  <c r="Z2492" i="3"/>
  <c r="Y2492" i="3"/>
  <c r="X2492" i="3"/>
  <c r="P2492" i="3"/>
  <c r="O2492" i="3"/>
  <c r="N2492" i="3"/>
  <c r="L2492" i="3"/>
  <c r="K2492" i="3"/>
  <c r="AH2491" i="3"/>
  <c r="AG2491" i="3"/>
  <c r="AF2491" i="3"/>
  <c r="AB2491" i="3"/>
  <c r="AA2491" i="3"/>
  <c r="Z2491" i="3"/>
  <c r="Y2491" i="3"/>
  <c r="X2491" i="3"/>
  <c r="P2491" i="3"/>
  <c r="O2491" i="3"/>
  <c r="N2491" i="3"/>
  <c r="L2491" i="3"/>
  <c r="K2491" i="3"/>
  <c r="AH2490" i="3"/>
  <c r="AG2490" i="3"/>
  <c r="AF2490" i="3"/>
  <c r="AB2490" i="3"/>
  <c r="AA2490" i="3"/>
  <c r="Z2490" i="3"/>
  <c r="Y2490" i="3"/>
  <c r="X2490" i="3"/>
  <c r="P2490" i="3"/>
  <c r="O2490" i="3"/>
  <c r="N2490" i="3"/>
  <c r="L2490" i="3"/>
  <c r="K2490" i="3"/>
  <c r="AH2489" i="3"/>
  <c r="AG2489" i="3"/>
  <c r="AF2489" i="3"/>
  <c r="AB2489" i="3"/>
  <c r="AA2489" i="3"/>
  <c r="Z2489" i="3"/>
  <c r="Y2489" i="3"/>
  <c r="X2489" i="3"/>
  <c r="P2489" i="3"/>
  <c r="O2489" i="3"/>
  <c r="N2489" i="3"/>
  <c r="L2489" i="3"/>
  <c r="K2489" i="3"/>
  <c r="AH2488" i="3"/>
  <c r="AG2488" i="3"/>
  <c r="AF2488" i="3"/>
  <c r="AB2488" i="3"/>
  <c r="AA2488" i="3"/>
  <c r="Z2488" i="3"/>
  <c r="Y2488" i="3"/>
  <c r="X2488" i="3"/>
  <c r="P2488" i="3"/>
  <c r="O2488" i="3"/>
  <c r="N2488" i="3"/>
  <c r="L2488" i="3"/>
  <c r="K2488" i="3"/>
  <c r="AH2487" i="3"/>
  <c r="AG2487" i="3"/>
  <c r="AF2487" i="3"/>
  <c r="AB2487" i="3"/>
  <c r="AA2487" i="3"/>
  <c r="Z2487" i="3"/>
  <c r="Y2487" i="3"/>
  <c r="X2487" i="3"/>
  <c r="P2487" i="3"/>
  <c r="O2487" i="3"/>
  <c r="N2487" i="3"/>
  <c r="L2487" i="3"/>
  <c r="K2487" i="3"/>
  <c r="AH2486" i="3"/>
  <c r="AG2486" i="3"/>
  <c r="AF2486" i="3"/>
  <c r="AB2486" i="3"/>
  <c r="AA2486" i="3"/>
  <c r="Z2486" i="3"/>
  <c r="Y2486" i="3"/>
  <c r="X2486" i="3"/>
  <c r="P2486" i="3"/>
  <c r="O2486" i="3"/>
  <c r="N2486" i="3"/>
  <c r="L2486" i="3"/>
  <c r="K2486" i="3"/>
  <c r="AH2485" i="3"/>
  <c r="AG2485" i="3"/>
  <c r="AF2485" i="3"/>
  <c r="AB2485" i="3"/>
  <c r="AA2485" i="3"/>
  <c r="Z2485" i="3"/>
  <c r="Y2485" i="3"/>
  <c r="X2485" i="3"/>
  <c r="P2485" i="3"/>
  <c r="O2485" i="3"/>
  <c r="N2485" i="3"/>
  <c r="L2485" i="3"/>
  <c r="K2485" i="3"/>
  <c r="AH2484" i="3"/>
  <c r="AG2484" i="3"/>
  <c r="AF2484" i="3"/>
  <c r="AB2484" i="3"/>
  <c r="AA2484" i="3"/>
  <c r="Z2484" i="3"/>
  <c r="Y2484" i="3"/>
  <c r="X2484" i="3"/>
  <c r="P2484" i="3"/>
  <c r="O2484" i="3"/>
  <c r="N2484" i="3"/>
  <c r="L2484" i="3"/>
  <c r="K2484" i="3"/>
  <c r="AH2483" i="3"/>
  <c r="AG2483" i="3"/>
  <c r="AF2483" i="3"/>
  <c r="AB2483" i="3"/>
  <c r="AA2483" i="3"/>
  <c r="Z2483" i="3"/>
  <c r="Y2483" i="3"/>
  <c r="X2483" i="3"/>
  <c r="P2483" i="3"/>
  <c r="O2483" i="3"/>
  <c r="N2483" i="3"/>
  <c r="L2483" i="3"/>
  <c r="K2483" i="3"/>
  <c r="AH2482" i="3"/>
  <c r="AG2482" i="3"/>
  <c r="AF2482" i="3"/>
  <c r="AB2482" i="3"/>
  <c r="AA2482" i="3"/>
  <c r="Z2482" i="3"/>
  <c r="Y2482" i="3"/>
  <c r="X2482" i="3"/>
  <c r="P2482" i="3"/>
  <c r="O2482" i="3"/>
  <c r="N2482" i="3"/>
  <c r="L2482" i="3"/>
  <c r="K2482" i="3"/>
  <c r="AH2481" i="3"/>
  <c r="AG2481" i="3"/>
  <c r="AF2481" i="3"/>
  <c r="AB2481" i="3"/>
  <c r="AA2481" i="3"/>
  <c r="Z2481" i="3"/>
  <c r="Y2481" i="3"/>
  <c r="X2481" i="3"/>
  <c r="P2481" i="3"/>
  <c r="O2481" i="3"/>
  <c r="N2481" i="3"/>
  <c r="L2481" i="3"/>
  <c r="K2481" i="3"/>
  <c r="AH2480" i="3"/>
  <c r="AG2480" i="3"/>
  <c r="AF2480" i="3"/>
  <c r="AB2480" i="3"/>
  <c r="AA2480" i="3"/>
  <c r="Z2480" i="3"/>
  <c r="Y2480" i="3"/>
  <c r="X2480" i="3"/>
  <c r="P2480" i="3"/>
  <c r="O2480" i="3"/>
  <c r="N2480" i="3"/>
  <c r="L2480" i="3"/>
  <c r="K2480" i="3"/>
  <c r="AH2479" i="3"/>
  <c r="AG2479" i="3"/>
  <c r="AF2479" i="3"/>
  <c r="AB2479" i="3"/>
  <c r="AA2479" i="3"/>
  <c r="Z2479" i="3"/>
  <c r="Y2479" i="3"/>
  <c r="X2479" i="3"/>
  <c r="P2479" i="3"/>
  <c r="O2479" i="3"/>
  <c r="N2479" i="3"/>
  <c r="L2479" i="3"/>
  <c r="K2479" i="3"/>
  <c r="AH2478" i="3"/>
  <c r="AG2478" i="3"/>
  <c r="AF2478" i="3"/>
  <c r="AB2478" i="3"/>
  <c r="AA2478" i="3"/>
  <c r="Z2478" i="3"/>
  <c r="Y2478" i="3"/>
  <c r="X2478" i="3"/>
  <c r="P2478" i="3"/>
  <c r="O2478" i="3"/>
  <c r="N2478" i="3"/>
  <c r="L2478" i="3"/>
  <c r="K2478" i="3"/>
  <c r="AH2477" i="3"/>
  <c r="AG2477" i="3"/>
  <c r="AF2477" i="3"/>
  <c r="AB2477" i="3"/>
  <c r="AA2477" i="3"/>
  <c r="Z2477" i="3"/>
  <c r="Y2477" i="3"/>
  <c r="X2477" i="3"/>
  <c r="P2477" i="3"/>
  <c r="O2477" i="3"/>
  <c r="N2477" i="3"/>
  <c r="L2477" i="3"/>
  <c r="K2477" i="3"/>
  <c r="AH2476" i="3"/>
  <c r="AG2476" i="3"/>
  <c r="AF2476" i="3"/>
  <c r="AB2476" i="3"/>
  <c r="AA2476" i="3"/>
  <c r="Z2476" i="3"/>
  <c r="Y2476" i="3"/>
  <c r="X2476" i="3"/>
  <c r="P2476" i="3"/>
  <c r="O2476" i="3"/>
  <c r="N2476" i="3"/>
  <c r="L2476" i="3"/>
  <c r="K2476" i="3"/>
  <c r="AH2475" i="3"/>
  <c r="AG2475" i="3"/>
  <c r="AF2475" i="3"/>
  <c r="AB2475" i="3"/>
  <c r="AA2475" i="3"/>
  <c r="Z2475" i="3"/>
  <c r="Y2475" i="3"/>
  <c r="X2475" i="3"/>
  <c r="P2475" i="3"/>
  <c r="O2475" i="3"/>
  <c r="N2475" i="3"/>
  <c r="L2475" i="3"/>
  <c r="K2475" i="3"/>
  <c r="AH2474" i="3"/>
  <c r="AG2474" i="3"/>
  <c r="AF2474" i="3"/>
  <c r="AB2474" i="3"/>
  <c r="AA2474" i="3"/>
  <c r="Z2474" i="3"/>
  <c r="Y2474" i="3"/>
  <c r="X2474" i="3"/>
  <c r="P2474" i="3"/>
  <c r="O2474" i="3"/>
  <c r="N2474" i="3"/>
  <c r="L2474" i="3"/>
  <c r="K2474" i="3"/>
  <c r="AH2473" i="3"/>
  <c r="AG2473" i="3"/>
  <c r="AF2473" i="3"/>
  <c r="AB2473" i="3"/>
  <c r="AA2473" i="3"/>
  <c r="Z2473" i="3"/>
  <c r="Y2473" i="3"/>
  <c r="X2473" i="3"/>
  <c r="P2473" i="3"/>
  <c r="O2473" i="3"/>
  <c r="N2473" i="3"/>
  <c r="L2473" i="3"/>
  <c r="K2473" i="3"/>
  <c r="AH2472" i="3"/>
  <c r="AG2472" i="3"/>
  <c r="AF2472" i="3"/>
  <c r="AB2472" i="3"/>
  <c r="AA2472" i="3"/>
  <c r="Z2472" i="3"/>
  <c r="Y2472" i="3"/>
  <c r="X2472" i="3"/>
  <c r="P2472" i="3"/>
  <c r="O2472" i="3"/>
  <c r="N2472" i="3"/>
  <c r="L2472" i="3"/>
  <c r="K2472" i="3"/>
  <c r="AH2471" i="3"/>
  <c r="AG2471" i="3"/>
  <c r="AF2471" i="3"/>
  <c r="AB2471" i="3"/>
  <c r="AA2471" i="3"/>
  <c r="Z2471" i="3"/>
  <c r="Y2471" i="3"/>
  <c r="X2471" i="3"/>
  <c r="P2471" i="3"/>
  <c r="O2471" i="3"/>
  <c r="N2471" i="3"/>
  <c r="L2471" i="3"/>
  <c r="K2471" i="3"/>
  <c r="AH2470" i="3"/>
  <c r="AG2470" i="3"/>
  <c r="AF2470" i="3"/>
  <c r="AB2470" i="3"/>
  <c r="AA2470" i="3"/>
  <c r="Z2470" i="3"/>
  <c r="Y2470" i="3"/>
  <c r="X2470" i="3"/>
  <c r="P2470" i="3"/>
  <c r="O2470" i="3"/>
  <c r="N2470" i="3"/>
  <c r="L2470" i="3"/>
  <c r="K2470" i="3"/>
  <c r="AH2469" i="3"/>
  <c r="AG2469" i="3"/>
  <c r="AF2469" i="3"/>
  <c r="AB2469" i="3"/>
  <c r="AA2469" i="3"/>
  <c r="Z2469" i="3"/>
  <c r="Y2469" i="3"/>
  <c r="X2469" i="3"/>
  <c r="P2469" i="3"/>
  <c r="O2469" i="3"/>
  <c r="N2469" i="3"/>
  <c r="L2469" i="3"/>
  <c r="K2469" i="3"/>
  <c r="AH2468" i="3"/>
  <c r="AG2468" i="3"/>
  <c r="AF2468" i="3"/>
  <c r="AB2468" i="3"/>
  <c r="AA2468" i="3"/>
  <c r="Z2468" i="3"/>
  <c r="Y2468" i="3"/>
  <c r="X2468" i="3"/>
  <c r="P2468" i="3"/>
  <c r="O2468" i="3"/>
  <c r="N2468" i="3"/>
  <c r="L2468" i="3"/>
  <c r="K2468" i="3"/>
  <c r="AH2467" i="3"/>
  <c r="AG2467" i="3"/>
  <c r="AF2467" i="3"/>
  <c r="AB2467" i="3"/>
  <c r="AA2467" i="3"/>
  <c r="Z2467" i="3"/>
  <c r="Y2467" i="3"/>
  <c r="X2467" i="3"/>
  <c r="P2467" i="3"/>
  <c r="O2467" i="3"/>
  <c r="N2467" i="3"/>
  <c r="L2467" i="3"/>
  <c r="K2467" i="3"/>
  <c r="AH2466" i="3"/>
  <c r="AG2466" i="3"/>
  <c r="AF2466" i="3"/>
  <c r="AB2466" i="3"/>
  <c r="AA2466" i="3"/>
  <c r="Z2466" i="3"/>
  <c r="Y2466" i="3"/>
  <c r="X2466" i="3"/>
  <c r="P2466" i="3"/>
  <c r="O2466" i="3"/>
  <c r="N2466" i="3"/>
  <c r="L2466" i="3"/>
  <c r="K2466" i="3"/>
  <c r="AH2465" i="3"/>
  <c r="AG2465" i="3"/>
  <c r="AF2465" i="3"/>
  <c r="AB2465" i="3"/>
  <c r="AA2465" i="3"/>
  <c r="Z2465" i="3"/>
  <c r="Y2465" i="3"/>
  <c r="X2465" i="3"/>
  <c r="P2465" i="3"/>
  <c r="O2465" i="3"/>
  <c r="N2465" i="3"/>
  <c r="L2465" i="3"/>
  <c r="K2465" i="3"/>
  <c r="AH2464" i="3"/>
  <c r="AG2464" i="3"/>
  <c r="AF2464" i="3"/>
  <c r="AB2464" i="3"/>
  <c r="AA2464" i="3"/>
  <c r="Z2464" i="3"/>
  <c r="Y2464" i="3"/>
  <c r="X2464" i="3"/>
  <c r="P2464" i="3"/>
  <c r="O2464" i="3"/>
  <c r="N2464" i="3"/>
  <c r="L2464" i="3"/>
  <c r="K2464" i="3"/>
  <c r="AH2463" i="3"/>
  <c r="AG2463" i="3"/>
  <c r="AF2463" i="3"/>
  <c r="AB2463" i="3"/>
  <c r="AA2463" i="3"/>
  <c r="Z2463" i="3"/>
  <c r="Y2463" i="3"/>
  <c r="X2463" i="3"/>
  <c r="P2463" i="3"/>
  <c r="O2463" i="3"/>
  <c r="N2463" i="3"/>
  <c r="L2463" i="3"/>
  <c r="K2463" i="3"/>
  <c r="AH2462" i="3"/>
  <c r="AG2462" i="3"/>
  <c r="AF2462" i="3"/>
  <c r="AB2462" i="3"/>
  <c r="AA2462" i="3"/>
  <c r="Z2462" i="3"/>
  <c r="Y2462" i="3"/>
  <c r="X2462" i="3"/>
  <c r="P2462" i="3"/>
  <c r="O2462" i="3"/>
  <c r="N2462" i="3"/>
  <c r="L2462" i="3"/>
  <c r="K2462" i="3"/>
  <c r="AH2461" i="3"/>
  <c r="AG2461" i="3"/>
  <c r="AF2461" i="3"/>
  <c r="AB2461" i="3"/>
  <c r="AA2461" i="3"/>
  <c r="Z2461" i="3"/>
  <c r="Y2461" i="3"/>
  <c r="X2461" i="3"/>
  <c r="P2461" i="3"/>
  <c r="O2461" i="3"/>
  <c r="N2461" i="3"/>
  <c r="L2461" i="3"/>
  <c r="K2461" i="3"/>
  <c r="AH2460" i="3"/>
  <c r="AG2460" i="3"/>
  <c r="AF2460" i="3"/>
  <c r="AB2460" i="3"/>
  <c r="AA2460" i="3"/>
  <c r="Z2460" i="3"/>
  <c r="Y2460" i="3"/>
  <c r="X2460" i="3"/>
  <c r="P2460" i="3"/>
  <c r="O2460" i="3"/>
  <c r="N2460" i="3"/>
  <c r="L2460" i="3"/>
  <c r="K2460" i="3"/>
  <c r="AH2459" i="3"/>
  <c r="AG2459" i="3"/>
  <c r="AF2459" i="3"/>
  <c r="AB2459" i="3"/>
  <c r="AA2459" i="3"/>
  <c r="Z2459" i="3"/>
  <c r="Y2459" i="3"/>
  <c r="X2459" i="3"/>
  <c r="P2459" i="3"/>
  <c r="O2459" i="3"/>
  <c r="N2459" i="3"/>
  <c r="L2459" i="3"/>
  <c r="K2459" i="3"/>
  <c r="AH2458" i="3"/>
  <c r="AG2458" i="3"/>
  <c r="AF2458" i="3"/>
  <c r="AB2458" i="3"/>
  <c r="AA2458" i="3"/>
  <c r="Z2458" i="3"/>
  <c r="Y2458" i="3"/>
  <c r="X2458" i="3"/>
  <c r="P2458" i="3"/>
  <c r="O2458" i="3"/>
  <c r="N2458" i="3"/>
  <c r="L2458" i="3"/>
  <c r="K2458" i="3"/>
  <c r="AH2457" i="3"/>
  <c r="AG2457" i="3"/>
  <c r="AF2457" i="3"/>
  <c r="AB2457" i="3"/>
  <c r="AA2457" i="3"/>
  <c r="Z2457" i="3"/>
  <c r="Y2457" i="3"/>
  <c r="X2457" i="3"/>
  <c r="P2457" i="3"/>
  <c r="O2457" i="3"/>
  <c r="N2457" i="3"/>
  <c r="L2457" i="3"/>
  <c r="K2457" i="3"/>
  <c r="AH2456" i="3"/>
  <c r="AG2456" i="3"/>
  <c r="AF2456" i="3"/>
  <c r="AB2456" i="3"/>
  <c r="AA2456" i="3"/>
  <c r="Z2456" i="3"/>
  <c r="Y2456" i="3"/>
  <c r="X2456" i="3"/>
  <c r="P2456" i="3"/>
  <c r="O2456" i="3"/>
  <c r="N2456" i="3"/>
  <c r="L2456" i="3"/>
  <c r="K2456" i="3"/>
  <c r="AH2455" i="3"/>
  <c r="AG2455" i="3"/>
  <c r="AF2455" i="3"/>
  <c r="AB2455" i="3"/>
  <c r="AA2455" i="3"/>
  <c r="Z2455" i="3"/>
  <c r="Y2455" i="3"/>
  <c r="X2455" i="3"/>
  <c r="P2455" i="3"/>
  <c r="O2455" i="3"/>
  <c r="N2455" i="3"/>
  <c r="L2455" i="3"/>
  <c r="K2455" i="3"/>
  <c r="AH2454" i="3"/>
  <c r="AG2454" i="3"/>
  <c r="AF2454" i="3"/>
  <c r="AB2454" i="3"/>
  <c r="AA2454" i="3"/>
  <c r="Z2454" i="3"/>
  <c r="Y2454" i="3"/>
  <c r="X2454" i="3"/>
  <c r="P2454" i="3"/>
  <c r="O2454" i="3"/>
  <c r="N2454" i="3"/>
  <c r="L2454" i="3"/>
  <c r="K2454" i="3"/>
  <c r="AH2453" i="3"/>
  <c r="AG2453" i="3"/>
  <c r="AF2453" i="3"/>
  <c r="AB2453" i="3"/>
  <c r="AA2453" i="3"/>
  <c r="Z2453" i="3"/>
  <c r="Y2453" i="3"/>
  <c r="X2453" i="3"/>
  <c r="P2453" i="3"/>
  <c r="O2453" i="3"/>
  <c r="N2453" i="3"/>
  <c r="L2453" i="3"/>
  <c r="K2453" i="3"/>
  <c r="AH2452" i="3"/>
  <c r="AG2452" i="3"/>
  <c r="AF2452" i="3"/>
  <c r="AB2452" i="3"/>
  <c r="AA2452" i="3"/>
  <c r="Z2452" i="3"/>
  <c r="Y2452" i="3"/>
  <c r="X2452" i="3"/>
  <c r="P2452" i="3"/>
  <c r="O2452" i="3"/>
  <c r="N2452" i="3"/>
  <c r="L2452" i="3"/>
  <c r="K2452" i="3"/>
  <c r="AH2451" i="3"/>
  <c r="AG2451" i="3"/>
  <c r="AF2451" i="3"/>
  <c r="AB2451" i="3"/>
  <c r="AA2451" i="3"/>
  <c r="Z2451" i="3"/>
  <c r="Y2451" i="3"/>
  <c r="X2451" i="3"/>
  <c r="P2451" i="3"/>
  <c r="O2451" i="3"/>
  <c r="N2451" i="3"/>
  <c r="L2451" i="3"/>
  <c r="K2451" i="3"/>
  <c r="AH2450" i="3"/>
  <c r="AG2450" i="3"/>
  <c r="AF2450" i="3"/>
  <c r="AB2450" i="3"/>
  <c r="AA2450" i="3"/>
  <c r="Z2450" i="3"/>
  <c r="Y2450" i="3"/>
  <c r="X2450" i="3"/>
  <c r="P2450" i="3"/>
  <c r="O2450" i="3"/>
  <c r="N2450" i="3"/>
  <c r="L2450" i="3"/>
  <c r="K2450" i="3"/>
  <c r="AH2449" i="3"/>
  <c r="AG2449" i="3"/>
  <c r="AF2449" i="3"/>
  <c r="AB2449" i="3"/>
  <c r="AA2449" i="3"/>
  <c r="Z2449" i="3"/>
  <c r="Y2449" i="3"/>
  <c r="X2449" i="3"/>
  <c r="P2449" i="3"/>
  <c r="O2449" i="3"/>
  <c r="N2449" i="3"/>
  <c r="L2449" i="3"/>
  <c r="K2449" i="3"/>
  <c r="AH2448" i="3"/>
  <c r="AG2448" i="3"/>
  <c r="AF2448" i="3"/>
  <c r="AB2448" i="3"/>
  <c r="AA2448" i="3"/>
  <c r="Z2448" i="3"/>
  <c r="Y2448" i="3"/>
  <c r="X2448" i="3"/>
  <c r="P2448" i="3"/>
  <c r="O2448" i="3"/>
  <c r="N2448" i="3"/>
  <c r="L2448" i="3"/>
  <c r="K2448" i="3"/>
  <c r="AH2447" i="3"/>
  <c r="AG2447" i="3"/>
  <c r="AF2447" i="3"/>
  <c r="AB2447" i="3"/>
  <c r="AA2447" i="3"/>
  <c r="Z2447" i="3"/>
  <c r="Y2447" i="3"/>
  <c r="X2447" i="3"/>
  <c r="P2447" i="3"/>
  <c r="O2447" i="3"/>
  <c r="N2447" i="3"/>
  <c r="L2447" i="3"/>
  <c r="K2447" i="3"/>
  <c r="AH2446" i="3"/>
  <c r="AG2446" i="3"/>
  <c r="AF2446" i="3"/>
  <c r="AB2446" i="3"/>
  <c r="AA2446" i="3"/>
  <c r="Z2446" i="3"/>
  <c r="Y2446" i="3"/>
  <c r="X2446" i="3"/>
  <c r="P2446" i="3"/>
  <c r="O2446" i="3"/>
  <c r="N2446" i="3"/>
  <c r="L2446" i="3"/>
  <c r="K2446" i="3"/>
  <c r="AH2445" i="3"/>
  <c r="AG2445" i="3"/>
  <c r="AF2445" i="3"/>
  <c r="AB2445" i="3"/>
  <c r="AA2445" i="3"/>
  <c r="Z2445" i="3"/>
  <c r="Y2445" i="3"/>
  <c r="X2445" i="3"/>
  <c r="P2445" i="3"/>
  <c r="O2445" i="3"/>
  <c r="N2445" i="3"/>
  <c r="L2445" i="3"/>
  <c r="K2445" i="3"/>
  <c r="AH2444" i="3"/>
  <c r="AG2444" i="3"/>
  <c r="AF2444" i="3"/>
  <c r="AB2444" i="3"/>
  <c r="AA2444" i="3"/>
  <c r="Z2444" i="3"/>
  <c r="Y2444" i="3"/>
  <c r="X2444" i="3"/>
  <c r="P2444" i="3"/>
  <c r="O2444" i="3"/>
  <c r="N2444" i="3"/>
  <c r="L2444" i="3"/>
  <c r="K2444" i="3"/>
  <c r="AH2443" i="3"/>
  <c r="AG2443" i="3"/>
  <c r="AF2443" i="3"/>
  <c r="AB2443" i="3"/>
  <c r="AA2443" i="3"/>
  <c r="Z2443" i="3"/>
  <c r="Y2443" i="3"/>
  <c r="X2443" i="3"/>
  <c r="P2443" i="3"/>
  <c r="O2443" i="3"/>
  <c r="N2443" i="3"/>
  <c r="L2443" i="3"/>
  <c r="K2443" i="3"/>
  <c r="AH2442" i="3"/>
  <c r="AG2442" i="3"/>
  <c r="AF2442" i="3"/>
  <c r="AB2442" i="3"/>
  <c r="AA2442" i="3"/>
  <c r="Z2442" i="3"/>
  <c r="Y2442" i="3"/>
  <c r="X2442" i="3"/>
  <c r="P2442" i="3"/>
  <c r="O2442" i="3"/>
  <c r="N2442" i="3"/>
  <c r="L2442" i="3"/>
  <c r="K2442" i="3"/>
  <c r="AH2441" i="3"/>
  <c r="AG2441" i="3"/>
  <c r="AF2441" i="3"/>
  <c r="AB2441" i="3"/>
  <c r="AA2441" i="3"/>
  <c r="Z2441" i="3"/>
  <c r="Y2441" i="3"/>
  <c r="X2441" i="3"/>
  <c r="P2441" i="3"/>
  <c r="O2441" i="3"/>
  <c r="N2441" i="3"/>
  <c r="L2441" i="3"/>
  <c r="K2441" i="3"/>
  <c r="AH2440" i="3"/>
  <c r="AG2440" i="3"/>
  <c r="AF2440" i="3"/>
  <c r="AB2440" i="3"/>
  <c r="AA2440" i="3"/>
  <c r="Z2440" i="3"/>
  <c r="Y2440" i="3"/>
  <c r="X2440" i="3"/>
  <c r="P2440" i="3"/>
  <c r="O2440" i="3"/>
  <c r="N2440" i="3"/>
  <c r="L2440" i="3"/>
  <c r="K2440" i="3"/>
  <c r="AH2439" i="3"/>
  <c r="AG2439" i="3"/>
  <c r="AF2439" i="3"/>
  <c r="AB2439" i="3"/>
  <c r="AA2439" i="3"/>
  <c r="Z2439" i="3"/>
  <c r="Y2439" i="3"/>
  <c r="X2439" i="3"/>
  <c r="P2439" i="3"/>
  <c r="O2439" i="3"/>
  <c r="N2439" i="3"/>
  <c r="L2439" i="3"/>
  <c r="K2439" i="3"/>
  <c r="AH2438" i="3"/>
  <c r="AG2438" i="3"/>
  <c r="AF2438" i="3"/>
  <c r="AB2438" i="3"/>
  <c r="AA2438" i="3"/>
  <c r="Z2438" i="3"/>
  <c r="Y2438" i="3"/>
  <c r="X2438" i="3"/>
  <c r="P2438" i="3"/>
  <c r="O2438" i="3"/>
  <c r="N2438" i="3"/>
  <c r="L2438" i="3"/>
  <c r="K2438" i="3"/>
  <c r="AH2437" i="3"/>
  <c r="AG2437" i="3"/>
  <c r="AF2437" i="3"/>
  <c r="AB2437" i="3"/>
  <c r="AA2437" i="3"/>
  <c r="Z2437" i="3"/>
  <c r="Y2437" i="3"/>
  <c r="X2437" i="3"/>
  <c r="P2437" i="3"/>
  <c r="O2437" i="3"/>
  <c r="N2437" i="3"/>
  <c r="L2437" i="3"/>
  <c r="K2437" i="3"/>
  <c r="AH2436" i="3"/>
  <c r="AG2436" i="3"/>
  <c r="AF2436" i="3"/>
  <c r="AB2436" i="3"/>
  <c r="AA2436" i="3"/>
  <c r="Z2436" i="3"/>
  <c r="Y2436" i="3"/>
  <c r="X2436" i="3"/>
  <c r="P2436" i="3"/>
  <c r="O2436" i="3"/>
  <c r="N2436" i="3"/>
  <c r="L2436" i="3"/>
  <c r="K2436" i="3"/>
  <c r="AH2435" i="3"/>
  <c r="AG2435" i="3"/>
  <c r="AF2435" i="3"/>
  <c r="AB2435" i="3"/>
  <c r="AA2435" i="3"/>
  <c r="Z2435" i="3"/>
  <c r="Y2435" i="3"/>
  <c r="X2435" i="3"/>
  <c r="P2435" i="3"/>
  <c r="O2435" i="3"/>
  <c r="N2435" i="3"/>
  <c r="L2435" i="3"/>
  <c r="K2435" i="3"/>
  <c r="AH2434" i="3"/>
  <c r="AG2434" i="3"/>
  <c r="AF2434" i="3"/>
  <c r="AB2434" i="3"/>
  <c r="AA2434" i="3"/>
  <c r="Z2434" i="3"/>
  <c r="Y2434" i="3"/>
  <c r="X2434" i="3"/>
  <c r="P2434" i="3"/>
  <c r="O2434" i="3"/>
  <c r="N2434" i="3"/>
  <c r="L2434" i="3"/>
  <c r="K2434" i="3"/>
  <c r="AH2433" i="3"/>
  <c r="AG2433" i="3"/>
  <c r="AF2433" i="3"/>
  <c r="AB2433" i="3"/>
  <c r="AA2433" i="3"/>
  <c r="Z2433" i="3"/>
  <c r="Y2433" i="3"/>
  <c r="X2433" i="3"/>
  <c r="P2433" i="3"/>
  <c r="O2433" i="3"/>
  <c r="N2433" i="3"/>
  <c r="L2433" i="3"/>
  <c r="K2433" i="3"/>
  <c r="AH2432" i="3"/>
  <c r="AG2432" i="3"/>
  <c r="AF2432" i="3"/>
  <c r="AB2432" i="3"/>
  <c r="AA2432" i="3"/>
  <c r="Z2432" i="3"/>
  <c r="Y2432" i="3"/>
  <c r="X2432" i="3"/>
  <c r="P2432" i="3"/>
  <c r="O2432" i="3"/>
  <c r="N2432" i="3"/>
  <c r="L2432" i="3"/>
  <c r="K2432" i="3"/>
  <c r="AH2431" i="3"/>
  <c r="AG2431" i="3"/>
  <c r="AF2431" i="3"/>
  <c r="AB2431" i="3"/>
  <c r="AA2431" i="3"/>
  <c r="Z2431" i="3"/>
  <c r="Y2431" i="3"/>
  <c r="X2431" i="3"/>
  <c r="P2431" i="3"/>
  <c r="O2431" i="3"/>
  <c r="N2431" i="3"/>
  <c r="L2431" i="3"/>
  <c r="K2431" i="3"/>
  <c r="AH2430" i="3"/>
  <c r="AG2430" i="3"/>
  <c r="AF2430" i="3"/>
  <c r="AB2430" i="3"/>
  <c r="AA2430" i="3"/>
  <c r="Z2430" i="3"/>
  <c r="Y2430" i="3"/>
  <c r="X2430" i="3"/>
  <c r="P2430" i="3"/>
  <c r="O2430" i="3"/>
  <c r="N2430" i="3"/>
  <c r="L2430" i="3"/>
  <c r="K2430" i="3"/>
  <c r="AH2429" i="3"/>
  <c r="AG2429" i="3"/>
  <c r="AF2429" i="3"/>
  <c r="AB2429" i="3"/>
  <c r="AA2429" i="3"/>
  <c r="Z2429" i="3"/>
  <c r="Y2429" i="3"/>
  <c r="X2429" i="3"/>
  <c r="P2429" i="3"/>
  <c r="O2429" i="3"/>
  <c r="N2429" i="3"/>
  <c r="L2429" i="3"/>
  <c r="K2429" i="3"/>
  <c r="AH2428" i="3"/>
  <c r="AG2428" i="3"/>
  <c r="AF2428" i="3"/>
  <c r="AB2428" i="3"/>
  <c r="AA2428" i="3"/>
  <c r="Z2428" i="3"/>
  <c r="Y2428" i="3"/>
  <c r="X2428" i="3"/>
  <c r="P2428" i="3"/>
  <c r="O2428" i="3"/>
  <c r="N2428" i="3"/>
  <c r="L2428" i="3"/>
  <c r="K2428" i="3"/>
  <c r="AH2427" i="3"/>
  <c r="AG2427" i="3"/>
  <c r="AF2427" i="3"/>
  <c r="AB2427" i="3"/>
  <c r="AA2427" i="3"/>
  <c r="Z2427" i="3"/>
  <c r="Y2427" i="3"/>
  <c r="X2427" i="3"/>
  <c r="P2427" i="3"/>
  <c r="O2427" i="3"/>
  <c r="N2427" i="3"/>
  <c r="L2427" i="3"/>
  <c r="K2427" i="3"/>
  <c r="AH2426" i="3"/>
  <c r="AG2426" i="3"/>
  <c r="AF2426" i="3"/>
  <c r="AB2426" i="3"/>
  <c r="AA2426" i="3"/>
  <c r="Z2426" i="3"/>
  <c r="Y2426" i="3"/>
  <c r="X2426" i="3"/>
  <c r="P2426" i="3"/>
  <c r="O2426" i="3"/>
  <c r="N2426" i="3"/>
  <c r="L2426" i="3"/>
  <c r="K2426" i="3"/>
  <c r="AH2425" i="3"/>
  <c r="AG2425" i="3"/>
  <c r="AF2425" i="3"/>
  <c r="AB2425" i="3"/>
  <c r="AA2425" i="3"/>
  <c r="Z2425" i="3"/>
  <c r="Y2425" i="3"/>
  <c r="X2425" i="3"/>
  <c r="P2425" i="3"/>
  <c r="O2425" i="3"/>
  <c r="N2425" i="3"/>
  <c r="L2425" i="3"/>
  <c r="K2425" i="3"/>
  <c r="AH2424" i="3"/>
  <c r="AG2424" i="3"/>
  <c r="AF2424" i="3"/>
  <c r="AB2424" i="3"/>
  <c r="AA2424" i="3"/>
  <c r="Z2424" i="3"/>
  <c r="Y2424" i="3"/>
  <c r="X2424" i="3"/>
  <c r="P2424" i="3"/>
  <c r="O2424" i="3"/>
  <c r="N2424" i="3"/>
  <c r="L2424" i="3"/>
  <c r="K2424" i="3"/>
  <c r="AH2423" i="3"/>
  <c r="AG2423" i="3"/>
  <c r="AF2423" i="3"/>
  <c r="AB2423" i="3"/>
  <c r="AA2423" i="3"/>
  <c r="Z2423" i="3"/>
  <c r="Y2423" i="3"/>
  <c r="X2423" i="3"/>
  <c r="P2423" i="3"/>
  <c r="O2423" i="3"/>
  <c r="N2423" i="3"/>
  <c r="L2423" i="3"/>
  <c r="K2423" i="3"/>
  <c r="AH2422" i="3"/>
  <c r="AG2422" i="3"/>
  <c r="AF2422" i="3"/>
  <c r="AB2422" i="3"/>
  <c r="AA2422" i="3"/>
  <c r="Z2422" i="3"/>
  <c r="Y2422" i="3"/>
  <c r="X2422" i="3"/>
  <c r="P2422" i="3"/>
  <c r="O2422" i="3"/>
  <c r="N2422" i="3"/>
  <c r="L2422" i="3"/>
  <c r="K2422" i="3"/>
  <c r="AH2421" i="3"/>
  <c r="AG2421" i="3"/>
  <c r="AF2421" i="3"/>
  <c r="AB2421" i="3"/>
  <c r="AA2421" i="3"/>
  <c r="Z2421" i="3"/>
  <c r="Y2421" i="3"/>
  <c r="X2421" i="3"/>
  <c r="P2421" i="3"/>
  <c r="O2421" i="3"/>
  <c r="N2421" i="3"/>
  <c r="L2421" i="3"/>
  <c r="K2421" i="3"/>
  <c r="AH2420" i="3"/>
  <c r="AG2420" i="3"/>
  <c r="AF2420" i="3"/>
  <c r="AB2420" i="3"/>
  <c r="AA2420" i="3"/>
  <c r="Z2420" i="3"/>
  <c r="Y2420" i="3"/>
  <c r="X2420" i="3"/>
  <c r="P2420" i="3"/>
  <c r="O2420" i="3"/>
  <c r="N2420" i="3"/>
  <c r="L2420" i="3"/>
  <c r="K2420" i="3"/>
  <c r="AH2419" i="3"/>
  <c r="AG2419" i="3"/>
  <c r="AF2419" i="3"/>
  <c r="AB2419" i="3"/>
  <c r="AA2419" i="3"/>
  <c r="Z2419" i="3"/>
  <c r="Y2419" i="3"/>
  <c r="X2419" i="3"/>
  <c r="P2419" i="3"/>
  <c r="O2419" i="3"/>
  <c r="N2419" i="3"/>
  <c r="L2419" i="3"/>
  <c r="K2419" i="3"/>
  <c r="AH2418" i="3"/>
  <c r="AG2418" i="3"/>
  <c r="AF2418" i="3"/>
  <c r="AB2418" i="3"/>
  <c r="AA2418" i="3"/>
  <c r="Z2418" i="3"/>
  <c r="Y2418" i="3"/>
  <c r="X2418" i="3"/>
  <c r="P2418" i="3"/>
  <c r="O2418" i="3"/>
  <c r="N2418" i="3"/>
  <c r="L2418" i="3"/>
  <c r="K2418" i="3"/>
  <c r="AH2417" i="3"/>
  <c r="AG2417" i="3"/>
  <c r="AF2417" i="3"/>
  <c r="AB2417" i="3"/>
  <c r="AA2417" i="3"/>
  <c r="Z2417" i="3"/>
  <c r="Y2417" i="3"/>
  <c r="X2417" i="3"/>
  <c r="P2417" i="3"/>
  <c r="O2417" i="3"/>
  <c r="N2417" i="3"/>
  <c r="L2417" i="3"/>
  <c r="K2417" i="3"/>
  <c r="AH2416" i="3"/>
  <c r="AG2416" i="3"/>
  <c r="AF2416" i="3"/>
  <c r="AB2416" i="3"/>
  <c r="AA2416" i="3"/>
  <c r="Z2416" i="3"/>
  <c r="Y2416" i="3"/>
  <c r="X2416" i="3"/>
  <c r="P2416" i="3"/>
  <c r="O2416" i="3"/>
  <c r="N2416" i="3"/>
  <c r="L2416" i="3"/>
  <c r="K2416" i="3"/>
  <c r="AH2415" i="3"/>
  <c r="AG2415" i="3"/>
  <c r="AF2415" i="3"/>
  <c r="AB2415" i="3"/>
  <c r="AA2415" i="3"/>
  <c r="Z2415" i="3"/>
  <c r="Y2415" i="3"/>
  <c r="X2415" i="3"/>
  <c r="P2415" i="3"/>
  <c r="O2415" i="3"/>
  <c r="N2415" i="3"/>
  <c r="L2415" i="3"/>
  <c r="K2415" i="3"/>
  <c r="AH2414" i="3"/>
  <c r="AG2414" i="3"/>
  <c r="AF2414" i="3"/>
  <c r="AB2414" i="3"/>
  <c r="AA2414" i="3"/>
  <c r="Z2414" i="3"/>
  <c r="Y2414" i="3"/>
  <c r="X2414" i="3"/>
  <c r="P2414" i="3"/>
  <c r="O2414" i="3"/>
  <c r="N2414" i="3"/>
  <c r="L2414" i="3"/>
  <c r="K2414" i="3"/>
  <c r="AH2413" i="3"/>
  <c r="AG2413" i="3"/>
  <c r="AF2413" i="3"/>
  <c r="AB2413" i="3"/>
  <c r="AA2413" i="3"/>
  <c r="Z2413" i="3"/>
  <c r="Y2413" i="3"/>
  <c r="X2413" i="3"/>
  <c r="P2413" i="3"/>
  <c r="O2413" i="3"/>
  <c r="N2413" i="3"/>
  <c r="L2413" i="3"/>
  <c r="K2413" i="3"/>
  <c r="AH2412" i="3"/>
  <c r="AG2412" i="3"/>
  <c r="AF2412" i="3"/>
  <c r="AB2412" i="3"/>
  <c r="AA2412" i="3"/>
  <c r="Z2412" i="3"/>
  <c r="Y2412" i="3"/>
  <c r="X2412" i="3"/>
  <c r="P2412" i="3"/>
  <c r="O2412" i="3"/>
  <c r="N2412" i="3"/>
  <c r="L2412" i="3"/>
  <c r="K2412" i="3"/>
  <c r="AH2411" i="3"/>
  <c r="AG2411" i="3"/>
  <c r="AF2411" i="3"/>
  <c r="AB2411" i="3"/>
  <c r="AA2411" i="3"/>
  <c r="Z2411" i="3"/>
  <c r="Y2411" i="3"/>
  <c r="X2411" i="3"/>
  <c r="P2411" i="3"/>
  <c r="O2411" i="3"/>
  <c r="N2411" i="3"/>
  <c r="L2411" i="3"/>
  <c r="K2411" i="3"/>
  <c r="AH2410" i="3"/>
  <c r="AG2410" i="3"/>
  <c r="AF2410" i="3"/>
  <c r="AB2410" i="3"/>
  <c r="AA2410" i="3"/>
  <c r="Z2410" i="3"/>
  <c r="Y2410" i="3"/>
  <c r="X2410" i="3"/>
  <c r="P2410" i="3"/>
  <c r="O2410" i="3"/>
  <c r="N2410" i="3"/>
  <c r="L2410" i="3"/>
  <c r="K2410" i="3"/>
  <c r="AH2409" i="3"/>
  <c r="AG2409" i="3"/>
  <c r="AF2409" i="3"/>
  <c r="AB2409" i="3"/>
  <c r="AA2409" i="3"/>
  <c r="Z2409" i="3"/>
  <c r="Y2409" i="3"/>
  <c r="X2409" i="3"/>
  <c r="P2409" i="3"/>
  <c r="O2409" i="3"/>
  <c r="N2409" i="3"/>
  <c r="L2409" i="3"/>
  <c r="K2409" i="3"/>
  <c r="AH2408" i="3"/>
  <c r="AG2408" i="3"/>
  <c r="AF2408" i="3"/>
  <c r="AB2408" i="3"/>
  <c r="AA2408" i="3"/>
  <c r="Z2408" i="3"/>
  <c r="Y2408" i="3"/>
  <c r="X2408" i="3"/>
  <c r="P2408" i="3"/>
  <c r="O2408" i="3"/>
  <c r="N2408" i="3"/>
  <c r="L2408" i="3"/>
  <c r="K2408" i="3"/>
  <c r="AH2407" i="3"/>
  <c r="AG2407" i="3"/>
  <c r="AF2407" i="3"/>
  <c r="AB2407" i="3"/>
  <c r="AA2407" i="3"/>
  <c r="Z2407" i="3"/>
  <c r="Y2407" i="3"/>
  <c r="X2407" i="3"/>
  <c r="P2407" i="3"/>
  <c r="O2407" i="3"/>
  <c r="N2407" i="3"/>
  <c r="L2407" i="3"/>
  <c r="K2407" i="3"/>
  <c r="AH2406" i="3"/>
  <c r="AG2406" i="3"/>
  <c r="AF2406" i="3"/>
  <c r="AB2406" i="3"/>
  <c r="AA2406" i="3"/>
  <c r="Z2406" i="3"/>
  <c r="Y2406" i="3"/>
  <c r="X2406" i="3"/>
  <c r="P2406" i="3"/>
  <c r="O2406" i="3"/>
  <c r="N2406" i="3"/>
  <c r="L2406" i="3"/>
  <c r="K2406" i="3"/>
  <c r="AH2405" i="3"/>
  <c r="AG2405" i="3"/>
  <c r="AF2405" i="3"/>
  <c r="AB2405" i="3"/>
  <c r="AA2405" i="3"/>
  <c r="Z2405" i="3"/>
  <c r="Y2405" i="3"/>
  <c r="X2405" i="3"/>
  <c r="P2405" i="3"/>
  <c r="O2405" i="3"/>
  <c r="N2405" i="3"/>
  <c r="L2405" i="3"/>
  <c r="K2405" i="3"/>
  <c r="AH2404" i="3"/>
  <c r="AG2404" i="3"/>
  <c r="AF2404" i="3"/>
  <c r="AB2404" i="3"/>
  <c r="AA2404" i="3"/>
  <c r="Z2404" i="3"/>
  <c r="Y2404" i="3"/>
  <c r="X2404" i="3"/>
  <c r="P2404" i="3"/>
  <c r="O2404" i="3"/>
  <c r="N2404" i="3"/>
  <c r="L2404" i="3"/>
  <c r="K2404" i="3"/>
  <c r="AH2403" i="3"/>
  <c r="AG2403" i="3"/>
  <c r="AF2403" i="3"/>
  <c r="AB2403" i="3"/>
  <c r="AA2403" i="3"/>
  <c r="Z2403" i="3"/>
  <c r="Y2403" i="3"/>
  <c r="X2403" i="3"/>
  <c r="P2403" i="3"/>
  <c r="O2403" i="3"/>
  <c r="N2403" i="3"/>
  <c r="L2403" i="3"/>
  <c r="K2403" i="3"/>
  <c r="AH2402" i="3"/>
  <c r="AG2402" i="3"/>
  <c r="AF2402" i="3"/>
  <c r="AB2402" i="3"/>
  <c r="AA2402" i="3"/>
  <c r="Z2402" i="3"/>
  <c r="Y2402" i="3"/>
  <c r="X2402" i="3"/>
  <c r="P2402" i="3"/>
  <c r="O2402" i="3"/>
  <c r="N2402" i="3"/>
  <c r="L2402" i="3"/>
  <c r="K2402" i="3"/>
  <c r="AH2401" i="3"/>
  <c r="AG2401" i="3"/>
  <c r="AF2401" i="3"/>
  <c r="AB2401" i="3"/>
  <c r="AA2401" i="3"/>
  <c r="Z2401" i="3"/>
  <c r="Y2401" i="3"/>
  <c r="X2401" i="3"/>
  <c r="P2401" i="3"/>
  <c r="O2401" i="3"/>
  <c r="N2401" i="3"/>
  <c r="L2401" i="3"/>
  <c r="K2401" i="3"/>
  <c r="AH2400" i="3"/>
  <c r="AG2400" i="3"/>
  <c r="AF2400" i="3"/>
  <c r="AB2400" i="3"/>
  <c r="AA2400" i="3"/>
  <c r="Z2400" i="3"/>
  <c r="Y2400" i="3"/>
  <c r="X2400" i="3"/>
  <c r="P2400" i="3"/>
  <c r="O2400" i="3"/>
  <c r="N2400" i="3"/>
  <c r="L2400" i="3"/>
  <c r="K2400" i="3"/>
  <c r="AH2399" i="3"/>
  <c r="AG2399" i="3"/>
  <c r="AF2399" i="3"/>
  <c r="AB2399" i="3"/>
  <c r="AA2399" i="3"/>
  <c r="Z2399" i="3"/>
  <c r="Y2399" i="3"/>
  <c r="X2399" i="3"/>
  <c r="P2399" i="3"/>
  <c r="O2399" i="3"/>
  <c r="N2399" i="3"/>
  <c r="L2399" i="3"/>
  <c r="K2399" i="3"/>
  <c r="AH2398" i="3"/>
  <c r="AG2398" i="3"/>
  <c r="AF2398" i="3"/>
  <c r="AB2398" i="3"/>
  <c r="AA2398" i="3"/>
  <c r="Z2398" i="3"/>
  <c r="Y2398" i="3"/>
  <c r="X2398" i="3"/>
  <c r="P2398" i="3"/>
  <c r="O2398" i="3"/>
  <c r="N2398" i="3"/>
  <c r="L2398" i="3"/>
  <c r="K2398" i="3"/>
  <c r="AH2397" i="3"/>
  <c r="AG2397" i="3"/>
  <c r="AF2397" i="3"/>
  <c r="AB2397" i="3"/>
  <c r="AA2397" i="3"/>
  <c r="Z2397" i="3"/>
  <c r="Y2397" i="3"/>
  <c r="X2397" i="3"/>
  <c r="P2397" i="3"/>
  <c r="O2397" i="3"/>
  <c r="N2397" i="3"/>
  <c r="L2397" i="3"/>
  <c r="K2397" i="3"/>
  <c r="AH2396" i="3"/>
  <c r="AG2396" i="3"/>
  <c r="AF2396" i="3"/>
  <c r="AB2396" i="3"/>
  <c r="AA2396" i="3"/>
  <c r="Z2396" i="3"/>
  <c r="Y2396" i="3"/>
  <c r="X2396" i="3"/>
  <c r="P2396" i="3"/>
  <c r="O2396" i="3"/>
  <c r="N2396" i="3"/>
  <c r="L2396" i="3"/>
  <c r="K2396" i="3"/>
  <c r="AH2395" i="3"/>
  <c r="AG2395" i="3"/>
  <c r="AF2395" i="3"/>
  <c r="AB2395" i="3"/>
  <c r="AA2395" i="3"/>
  <c r="Z2395" i="3"/>
  <c r="Y2395" i="3"/>
  <c r="X2395" i="3"/>
  <c r="P2395" i="3"/>
  <c r="O2395" i="3"/>
  <c r="N2395" i="3"/>
  <c r="L2395" i="3"/>
  <c r="K2395" i="3"/>
  <c r="AH2394" i="3"/>
  <c r="AG2394" i="3"/>
  <c r="AF2394" i="3"/>
  <c r="AB2394" i="3"/>
  <c r="AA2394" i="3"/>
  <c r="Z2394" i="3"/>
  <c r="Y2394" i="3"/>
  <c r="X2394" i="3"/>
  <c r="P2394" i="3"/>
  <c r="O2394" i="3"/>
  <c r="N2394" i="3"/>
  <c r="L2394" i="3"/>
  <c r="K2394" i="3"/>
  <c r="AH2393" i="3"/>
  <c r="AG2393" i="3"/>
  <c r="AF2393" i="3"/>
  <c r="AB2393" i="3"/>
  <c r="AA2393" i="3"/>
  <c r="Z2393" i="3"/>
  <c r="Y2393" i="3"/>
  <c r="X2393" i="3"/>
  <c r="P2393" i="3"/>
  <c r="O2393" i="3"/>
  <c r="N2393" i="3"/>
  <c r="L2393" i="3"/>
  <c r="K2393" i="3"/>
  <c r="AH2392" i="3"/>
  <c r="AG2392" i="3"/>
  <c r="AF2392" i="3"/>
  <c r="AB2392" i="3"/>
  <c r="AA2392" i="3"/>
  <c r="Z2392" i="3"/>
  <c r="Y2392" i="3"/>
  <c r="X2392" i="3"/>
  <c r="P2392" i="3"/>
  <c r="O2392" i="3"/>
  <c r="N2392" i="3"/>
  <c r="L2392" i="3"/>
  <c r="K2392" i="3"/>
  <c r="AH2391" i="3"/>
  <c r="AG2391" i="3"/>
  <c r="AF2391" i="3"/>
  <c r="AB2391" i="3"/>
  <c r="AA2391" i="3"/>
  <c r="Z2391" i="3"/>
  <c r="Y2391" i="3"/>
  <c r="X2391" i="3"/>
  <c r="P2391" i="3"/>
  <c r="O2391" i="3"/>
  <c r="N2391" i="3"/>
  <c r="L2391" i="3"/>
  <c r="K2391" i="3"/>
  <c r="AH2390" i="3"/>
  <c r="AG2390" i="3"/>
  <c r="AF2390" i="3"/>
  <c r="AB2390" i="3"/>
  <c r="AA2390" i="3"/>
  <c r="Z2390" i="3"/>
  <c r="Y2390" i="3"/>
  <c r="X2390" i="3"/>
  <c r="P2390" i="3"/>
  <c r="O2390" i="3"/>
  <c r="N2390" i="3"/>
  <c r="L2390" i="3"/>
  <c r="K2390" i="3"/>
  <c r="AH2389" i="3"/>
  <c r="AG2389" i="3"/>
  <c r="AF2389" i="3"/>
  <c r="AB2389" i="3"/>
  <c r="AA2389" i="3"/>
  <c r="Z2389" i="3"/>
  <c r="Y2389" i="3"/>
  <c r="X2389" i="3"/>
  <c r="P2389" i="3"/>
  <c r="O2389" i="3"/>
  <c r="N2389" i="3"/>
  <c r="L2389" i="3"/>
  <c r="K2389" i="3"/>
  <c r="AH2388" i="3"/>
  <c r="AG2388" i="3"/>
  <c r="AF2388" i="3"/>
  <c r="AB2388" i="3"/>
  <c r="AA2388" i="3"/>
  <c r="Z2388" i="3"/>
  <c r="Y2388" i="3"/>
  <c r="X2388" i="3"/>
  <c r="P2388" i="3"/>
  <c r="O2388" i="3"/>
  <c r="N2388" i="3"/>
  <c r="L2388" i="3"/>
  <c r="K2388" i="3"/>
  <c r="AH2387" i="3"/>
  <c r="AG2387" i="3"/>
  <c r="AF2387" i="3"/>
  <c r="AB2387" i="3"/>
  <c r="AA2387" i="3"/>
  <c r="Z2387" i="3"/>
  <c r="Y2387" i="3"/>
  <c r="X2387" i="3"/>
  <c r="P2387" i="3"/>
  <c r="O2387" i="3"/>
  <c r="N2387" i="3"/>
  <c r="L2387" i="3"/>
  <c r="K2387" i="3"/>
  <c r="AH2386" i="3"/>
  <c r="AG2386" i="3"/>
  <c r="AF2386" i="3"/>
  <c r="AB2386" i="3"/>
  <c r="AA2386" i="3"/>
  <c r="Z2386" i="3"/>
  <c r="Y2386" i="3"/>
  <c r="X2386" i="3"/>
  <c r="P2386" i="3"/>
  <c r="O2386" i="3"/>
  <c r="N2386" i="3"/>
  <c r="L2386" i="3"/>
  <c r="K2386" i="3"/>
  <c r="AH2385" i="3"/>
  <c r="AG2385" i="3"/>
  <c r="AF2385" i="3"/>
  <c r="AB2385" i="3"/>
  <c r="AA2385" i="3"/>
  <c r="Z2385" i="3"/>
  <c r="Y2385" i="3"/>
  <c r="X2385" i="3"/>
  <c r="P2385" i="3"/>
  <c r="O2385" i="3"/>
  <c r="N2385" i="3"/>
  <c r="L2385" i="3"/>
  <c r="K2385" i="3"/>
  <c r="AH2384" i="3"/>
  <c r="AG2384" i="3"/>
  <c r="AF2384" i="3"/>
  <c r="AB2384" i="3"/>
  <c r="AA2384" i="3"/>
  <c r="Z2384" i="3"/>
  <c r="Y2384" i="3"/>
  <c r="X2384" i="3"/>
  <c r="P2384" i="3"/>
  <c r="O2384" i="3"/>
  <c r="N2384" i="3"/>
  <c r="L2384" i="3"/>
  <c r="K2384" i="3"/>
  <c r="AH2383" i="3"/>
  <c r="AG2383" i="3"/>
  <c r="AF2383" i="3"/>
  <c r="AB2383" i="3"/>
  <c r="AA2383" i="3"/>
  <c r="Z2383" i="3"/>
  <c r="Y2383" i="3"/>
  <c r="X2383" i="3"/>
  <c r="P2383" i="3"/>
  <c r="O2383" i="3"/>
  <c r="N2383" i="3"/>
  <c r="L2383" i="3"/>
  <c r="K2383" i="3"/>
  <c r="AH2382" i="3"/>
  <c r="AG2382" i="3"/>
  <c r="AF2382" i="3"/>
  <c r="AB2382" i="3"/>
  <c r="AA2382" i="3"/>
  <c r="Z2382" i="3"/>
  <c r="Y2382" i="3"/>
  <c r="X2382" i="3"/>
  <c r="P2382" i="3"/>
  <c r="O2382" i="3"/>
  <c r="N2382" i="3"/>
  <c r="L2382" i="3"/>
  <c r="K2382" i="3"/>
  <c r="AH2381" i="3"/>
  <c r="AG2381" i="3"/>
  <c r="AF2381" i="3"/>
  <c r="AB2381" i="3"/>
  <c r="AA2381" i="3"/>
  <c r="Z2381" i="3"/>
  <c r="Y2381" i="3"/>
  <c r="X2381" i="3"/>
  <c r="P2381" i="3"/>
  <c r="O2381" i="3"/>
  <c r="N2381" i="3"/>
  <c r="L2381" i="3"/>
  <c r="K2381" i="3"/>
  <c r="AH2380" i="3"/>
  <c r="AG2380" i="3"/>
  <c r="AF2380" i="3"/>
  <c r="AB2380" i="3"/>
  <c r="AA2380" i="3"/>
  <c r="Z2380" i="3"/>
  <c r="Y2380" i="3"/>
  <c r="X2380" i="3"/>
  <c r="P2380" i="3"/>
  <c r="O2380" i="3"/>
  <c r="N2380" i="3"/>
  <c r="L2380" i="3"/>
  <c r="K2380" i="3"/>
  <c r="AH2379" i="3"/>
  <c r="AG2379" i="3"/>
  <c r="AF2379" i="3"/>
  <c r="AB2379" i="3"/>
  <c r="AA2379" i="3"/>
  <c r="Z2379" i="3"/>
  <c r="Y2379" i="3"/>
  <c r="X2379" i="3"/>
  <c r="P2379" i="3"/>
  <c r="O2379" i="3"/>
  <c r="N2379" i="3"/>
  <c r="L2379" i="3"/>
  <c r="K2379" i="3"/>
  <c r="AH2378" i="3"/>
  <c r="AG2378" i="3"/>
  <c r="AF2378" i="3"/>
  <c r="AB2378" i="3"/>
  <c r="AA2378" i="3"/>
  <c r="Z2378" i="3"/>
  <c r="Y2378" i="3"/>
  <c r="X2378" i="3"/>
  <c r="P2378" i="3"/>
  <c r="O2378" i="3"/>
  <c r="N2378" i="3"/>
  <c r="L2378" i="3"/>
  <c r="K2378" i="3"/>
  <c r="AH2377" i="3"/>
  <c r="AG2377" i="3"/>
  <c r="AF2377" i="3"/>
  <c r="AB2377" i="3"/>
  <c r="AA2377" i="3"/>
  <c r="Z2377" i="3"/>
  <c r="Y2377" i="3"/>
  <c r="X2377" i="3"/>
  <c r="P2377" i="3"/>
  <c r="O2377" i="3"/>
  <c r="N2377" i="3"/>
  <c r="L2377" i="3"/>
  <c r="K2377" i="3"/>
  <c r="AH2376" i="3"/>
  <c r="AG2376" i="3"/>
  <c r="AF2376" i="3"/>
  <c r="AB2376" i="3"/>
  <c r="AA2376" i="3"/>
  <c r="Z2376" i="3"/>
  <c r="Y2376" i="3"/>
  <c r="X2376" i="3"/>
  <c r="P2376" i="3"/>
  <c r="O2376" i="3"/>
  <c r="N2376" i="3"/>
  <c r="L2376" i="3"/>
  <c r="K2376" i="3"/>
  <c r="AH2375" i="3"/>
  <c r="AG2375" i="3"/>
  <c r="AF2375" i="3"/>
  <c r="AB2375" i="3"/>
  <c r="AA2375" i="3"/>
  <c r="Z2375" i="3"/>
  <c r="Y2375" i="3"/>
  <c r="X2375" i="3"/>
  <c r="P2375" i="3"/>
  <c r="O2375" i="3"/>
  <c r="N2375" i="3"/>
  <c r="L2375" i="3"/>
  <c r="K2375" i="3"/>
  <c r="AH2374" i="3"/>
  <c r="AG2374" i="3"/>
  <c r="AF2374" i="3"/>
  <c r="AB2374" i="3"/>
  <c r="AA2374" i="3"/>
  <c r="Z2374" i="3"/>
  <c r="Y2374" i="3"/>
  <c r="X2374" i="3"/>
  <c r="P2374" i="3"/>
  <c r="O2374" i="3"/>
  <c r="N2374" i="3"/>
  <c r="L2374" i="3"/>
  <c r="K2374" i="3"/>
  <c r="AH2373" i="3"/>
  <c r="AG2373" i="3"/>
  <c r="AF2373" i="3"/>
  <c r="AB2373" i="3"/>
  <c r="AA2373" i="3"/>
  <c r="Z2373" i="3"/>
  <c r="Y2373" i="3"/>
  <c r="X2373" i="3"/>
  <c r="P2373" i="3"/>
  <c r="O2373" i="3"/>
  <c r="N2373" i="3"/>
  <c r="L2373" i="3"/>
  <c r="K2373" i="3"/>
  <c r="AH2372" i="3"/>
  <c r="AG2372" i="3"/>
  <c r="AF2372" i="3"/>
  <c r="AB2372" i="3"/>
  <c r="AA2372" i="3"/>
  <c r="Z2372" i="3"/>
  <c r="Y2372" i="3"/>
  <c r="X2372" i="3"/>
  <c r="P2372" i="3"/>
  <c r="O2372" i="3"/>
  <c r="N2372" i="3"/>
  <c r="L2372" i="3"/>
  <c r="K2372" i="3"/>
  <c r="AH2371" i="3"/>
  <c r="AG2371" i="3"/>
  <c r="AF2371" i="3"/>
  <c r="AB2371" i="3"/>
  <c r="AA2371" i="3"/>
  <c r="Z2371" i="3"/>
  <c r="Y2371" i="3"/>
  <c r="X2371" i="3"/>
  <c r="P2371" i="3"/>
  <c r="O2371" i="3"/>
  <c r="N2371" i="3"/>
  <c r="L2371" i="3"/>
  <c r="K2371" i="3"/>
  <c r="AH2370" i="3"/>
  <c r="AG2370" i="3"/>
  <c r="AF2370" i="3"/>
  <c r="AB2370" i="3"/>
  <c r="AA2370" i="3"/>
  <c r="Z2370" i="3"/>
  <c r="Y2370" i="3"/>
  <c r="X2370" i="3"/>
  <c r="P2370" i="3"/>
  <c r="O2370" i="3"/>
  <c r="N2370" i="3"/>
  <c r="L2370" i="3"/>
  <c r="K2370" i="3"/>
  <c r="AH2369" i="3"/>
  <c r="AG2369" i="3"/>
  <c r="AF2369" i="3"/>
  <c r="AB2369" i="3"/>
  <c r="AA2369" i="3"/>
  <c r="Z2369" i="3"/>
  <c r="Y2369" i="3"/>
  <c r="X2369" i="3"/>
  <c r="P2369" i="3"/>
  <c r="O2369" i="3"/>
  <c r="N2369" i="3"/>
  <c r="L2369" i="3"/>
  <c r="K2369" i="3"/>
  <c r="AH2368" i="3"/>
  <c r="AG2368" i="3"/>
  <c r="AF2368" i="3"/>
  <c r="AB2368" i="3"/>
  <c r="AA2368" i="3"/>
  <c r="Z2368" i="3"/>
  <c r="Y2368" i="3"/>
  <c r="X2368" i="3"/>
  <c r="P2368" i="3"/>
  <c r="O2368" i="3"/>
  <c r="N2368" i="3"/>
  <c r="L2368" i="3"/>
  <c r="K2368" i="3"/>
  <c r="AH2367" i="3"/>
  <c r="AG2367" i="3"/>
  <c r="AF2367" i="3"/>
  <c r="AB2367" i="3"/>
  <c r="AA2367" i="3"/>
  <c r="Z2367" i="3"/>
  <c r="Y2367" i="3"/>
  <c r="X2367" i="3"/>
  <c r="P2367" i="3"/>
  <c r="O2367" i="3"/>
  <c r="N2367" i="3"/>
  <c r="L2367" i="3"/>
  <c r="K2367" i="3"/>
  <c r="AH2366" i="3"/>
  <c r="AG2366" i="3"/>
  <c r="AF2366" i="3"/>
  <c r="AB2366" i="3"/>
  <c r="AA2366" i="3"/>
  <c r="Z2366" i="3"/>
  <c r="Y2366" i="3"/>
  <c r="X2366" i="3"/>
  <c r="P2366" i="3"/>
  <c r="O2366" i="3"/>
  <c r="N2366" i="3"/>
  <c r="L2366" i="3"/>
  <c r="K2366" i="3"/>
  <c r="AH2365" i="3"/>
  <c r="AG2365" i="3"/>
  <c r="AF2365" i="3"/>
  <c r="AB2365" i="3"/>
  <c r="AA2365" i="3"/>
  <c r="Z2365" i="3"/>
  <c r="Y2365" i="3"/>
  <c r="X2365" i="3"/>
  <c r="P2365" i="3"/>
  <c r="O2365" i="3"/>
  <c r="N2365" i="3"/>
  <c r="L2365" i="3"/>
  <c r="K2365" i="3"/>
  <c r="AH2364" i="3"/>
  <c r="AG2364" i="3"/>
  <c r="AF2364" i="3"/>
  <c r="AB2364" i="3"/>
  <c r="AA2364" i="3"/>
  <c r="Z2364" i="3"/>
  <c r="Y2364" i="3"/>
  <c r="X2364" i="3"/>
  <c r="P2364" i="3"/>
  <c r="O2364" i="3"/>
  <c r="N2364" i="3"/>
  <c r="L2364" i="3"/>
  <c r="K2364" i="3"/>
  <c r="AH2363" i="3"/>
  <c r="AG2363" i="3"/>
  <c r="AF2363" i="3"/>
  <c r="AB2363" i="3"/>
  <c r="AA2363" i="3"/>
  <c r="Z2363" i="3"/>
  <c r="Y2363" i="3"/>
  <c r="X2363" i="3"/>
  <c r="P2363" i="3"/>
  <c r="O2363" i="3"/>
  <c r="N2363" i="3"/>
  <c r="L2363" i="3"/>
  <c r="K2363" i="3"/>
  <c r="AH2362" i="3"/>
  <c r="AG2362" i="3"/>
  <c r="AF2362" i="3"/>
  <c r="AB2362" i="3"/>
  <c r="AA2362" i="3"/>
  <c r="Z2362" i="3"/>
  <c r="Y2362" i="3"/>
  <c r="X2362" i="3"/>
  <c r="P2362" i="3"/>
  <c r="O2362" i="3"/>
  <c r="N2362" i="3"/>
  <c r="L2362" i="3"/>
  <c r="K2362" i="3"/>
  <c r="AH2361" i="3"/>
  <c r="AG2361" i="3"/>
  <c r="AF2361" i="3"/>
  <c r="AB2361" i="3"/>
  <c r="AA2361" i="3"/>
  <c r="Z2361" i="3"/>
  <c r="Y2361" i="3"/>
  <c r="X2361" i="3"/>
  <c r="P2361" i="3"/>
  <c r="O2361" i="3"/>
  <c r="N2361" i="3"/>
  <c r="L2361" i="3"/>
  <c r="K2361" i="3"/>
  <c r="AH2360" i="3"/>
  <c r="AG2360" i="3"/>
  <c r="AF2360" i="3"/>
  <c r="AB2360" i="3"/>
  <c r="AA2360" i="3"/>
  <c r="Z2360" i="3"/>
  <c r="Y2360" i="3"/>
  <c r="X2360" i="3"/>
  <c r="P2360" i="3"/>
  <c r="O2360" i="3"/>
  <c r="N2360" i="3"/>
  <c r="L2360" i="3"/>
  <c r="K2360" i="3"/>
  <c r="AH2359" i="3"/>
  <c r="AG2359" i="3"/>
  <c r="AF2359" i="3"/>
  <c r="AB2359" i="3"/>
  <c r="AA2359" i="3"/>
  <c r="Z2359" i="3"/>
  <c r="Y2359" i="3"/>
  <c r="X2359" i="3"/>
  <c r="P2359" i="3"/>
  <c r="O2359" i="3"/>
  <c r="N2359" i="3"/>
  <c r="L2359" i="3"/>
  <c r="K2359" i="3"/>
  <c r="AH2358" i="3"/>
  <c r="AG2358" i="3"/>
  <c r="AF2358" i="3"/>
  <c r="AB2358" i="3"/>
  <c r="AA2358" i="3"/>
  <c r="Z2358" i="3"/>
  <c r="Y2358" i="3"/>
  <c r="X2358" i="3"/>
  <c r="P2358" i="3"/>
  <c r="O2358" i="3"/>
  <c r="N2358" i="3"/>
  <c r="L2358" i="3"/>
  <c r="K2358" i="3"/>
  <c r="AH2357" i="3"/>
  <c r="AG2357" i="3"/>
  <c r="AF2357" i="3"/>
  <c r="AB2357" i="3"/>
  <c r="AA2357" i="3"/>
  <c r="Z2357" i="3"/>
  <c r="Y2357" i="3"/>
  <c r="X2357" i="3"/>
  <c r="P2357" i="3"/>
  <c r="O2357" i="3"/>
  <c r="N2357" i="3"/>
  <c r="L2357" i="3"/>
  <c r="K2357" i="3"/>
  <c r="AH2356" i="3"/>
  <c r="AG2356" i="3"/>
  <c r="AF2356" i="3"/>
  <c r="AB2356" i="3"/>
  <c r="AA2356" i="3"/>
  <c r="Z2356" i="3"/>
  <c r="Y2356" i="3"/>
  <c r="X2356" i="3"/>
  <c r="P2356" i="3"/>
  <c r="O2356" i="3"/>
  <c r="N2356" i="3"/>
  <c r="L2356" i="3"/>
  <c r="K2356" i="3"/>
  <c r="AH2355" i="3"/>
  <c r="AG2355" i="3"/>
  <c r="AF2355" i="3"/>
  <c r="AB2355" i="3"/>
  <c r="AA2355" i="3"/>
  <c r="Z2355" i="3"/>
  <c r="Y2355" i="3"/>
  <c r="X2355" i="3"/>
  <c r="P2355" i="3"/>
  <c r="O2355" i="3"/>
  <c r="N2355" i="3"/>
  <c r="L2355" i="3"/>
  <c r="K2355" i="3"/>
  <c r="AH2354" i="3"/>
  <c r="AG2354" i="3"/>
  <c r="AF2354" i="3"/>
  <c r="AB2354" i="3"/>
  <c r="AA2354" i="3"/>
  <c r="Z2354" i="3"/>
  <c r="Y2354" i="3"/>
  <c r="X2354" i="3"/>
  <c r="P2354" i="3"/>
  <c r="O2354" i="3"/>
  <c r="N2354" i="3"/>
  <c r="L2354" i="3"/>
  <c r="K2354" i="3"/>
  <c r="AH2353" i="3"/>
  <c r="AG2353" i="3"/>
  <c r="AF2353" i="3"/>
  <c r="AB2353" i="3"/>
  <c r="AA2353" i="3"/>
  <c r="Z2353" i="3"/>
  <c r="Y2353" i="3"/>
  <c r="X2353" i="3"/>
  <c r="P2353" i="3"/>
  <c r="O2353" i="3"/>
  <c r="N2353" i="3"/>
  <c r="L2353" i="3"/>
  <c r="K2353" i="3"/>
  <c r="AH2352" i="3"/>
  <c r="AG2352" i="3"/>
  <c r="AF2352" i="3"/>
  <c r="AB2352" i="3"/>
  <c r="AA2352" i="3"/>
  <c r="Z2352" i="3"/>
  <c r="Y2352" i="3"/>
  <c r="X2352" i="3"/>
  <c r="P2352" i="3"/>
  <c r="O2352" i="3"/>
  <c r="N2352" i="3"/>
  <c r="L2352" i="3"/>
  <c r="K2352" i="3"/>
  <c r="AH2351" i="3"/>
  <c r="AG2351" i="3"/>
  <c r="AF2351" i="3"/>
  <c r="AB2351" i="3"/>
  <c r="AA2351" i="3"/>
  <c r="Z2351" i="3"/>
  <c r="Y2351" i="3"/>
  <c r="X2351" i="3"/>
  <c r="P2351" i="3"/>
  <c r="O2351" i="3"/>
  <c r="N2351" i="3"/>
  <c r="L2351" i="3"/>
  <c r="K2351" i="3"/>
  <c r="AH2350" i="3"/>
  <c r="AG2350" i="3"/>
  <c r="AF2350" i="3"/>
  <c r="AB2350" i="3"/>
  <c r="AA2350" i="3"/>
  <c r="Z2350" i="3"/>
  <c r="Y2350" i="3"/>
  <c r="X2350" i="3"/>
  <c r="P2350" i="3"/>
  <c r="O2350" i="3"/>
  <c r="N2350" i="3"/>
  <c r="L2350" i="3"/>
  <c r="K2350" i="3"/>
  <c r="AH2349" i="3"/>
  <c r="AG2349" i="3"/>
  <c r="AF2349" i="3"/>
  <c r="AB2349" i="3"/>
  <c r="AA2349" i="3"/>
  <c r="Z2349" i="3"/>
  <c r="Y2349" i="3"/>
  <c r="X2349" i="3"/>
  <c r="P2349" i="3"/>
  <c r="O2349" i="3"/>
  <c r="N2349" i="3"/>
  <c r="L2349" i="3"/>
  <c r="K2349" i="3"/>
  <c r="AH2348" i="3"/>
  <c r="AG2348" i="3"/>
  <c r="AF2348" i="3"/>
  <c r="AB2348" i="3"/>
  <c r="AA2348" i="3"/>
  <c r="Z2348" i="3"/>
  <c r="Y2348" i="3"/>
  <c r="X2348" i="3"/>
  <c r="P2348" i="3"/>
  <c r="O2348" i="3"/>
  <c r="N2348" i="3"/>
  <c r="L2348" i="3"/>
  <c r="K2348" i="3"/>
  <c r="AH2347" i="3"/>
  <c r="AG2347" i="3"/>
  <c r="AF2347" i="3"/>
  <c r="AB2347" i="3"/>
  <c r="AA2347" i="3"/>
  <c r="Z2347" i="3"/>
  <c r="Y2347" i="3"/>
  <c r="X2347" i="3"/>
  <c r="P2347" i="3"/>
  <c r="O2347" i="3"/>
  <c r="N2347" i="3"/>
  <c r="L2347" i="3"/>
  <c r="K2347" i="3"/>
  <c r="AH2346" i="3"/>
  <c r="AG2346" i="3"/>
  <c r="AF2346" i="3"/>
  <c r="AB2346" i="3"/>
  <c r="AA2346" i="3"/>
  <c r="Z2346" i="3"/>
  <c r="Y2346" i="3"/>
  <c r="X2346" i="3"/>
  <c r="P2346" i="3"/>
  <c r="O2346" i="3"/>
  <c r="N2346" i="3"/>
  <c r="L2346" i="3"/>
  <c r="K2346" i="3"/>
  <c r="AH2345" i="3"/>
  <c r="AG2345" i="3"/>
  <c r="AF2345" i="3"/>
  <c r="AB2345" i="3"/>
  <c r="AA2345" i="3"/>
  <c r="Z2345" i="3"/>
  <c r="Y2345" i="3"/>
  <c r="X2345" i="3"/>
  <c r="P2345" i="3"/>
  <c r="O2345" i="3"/>
  <c r="N2345" i="3"/>
  <c r="L2345" i="3"/>
  <c r="K2345" i="3"/>
  <c r="AH2344" i="3"/>
  <c r="AG2344" i="3"/>
  <c r="AF2344" i="3"/>
  <c r="AB2344" i="3"/>
  <c r="AA2344" i="3"/>
  <c r="Z2344" i="3"/>
  <c r="Y2344" i="3"/>
  <c r="X2344" i="3"/>
  <c r="P2344" i="3"/>
  <c r="O2344" i="3"/>
  <c r="N2344" i="3"/>
  <c r="L2344" i="3"/>
  <c r="K2344" i="3"/>
  <c r="AH2343" i="3"/>
  <c r="AG2343" i="3"/>
  <c r="AF2343" i="3"/>
  <c r="AB2343" i="3"/>
  <c r="AA2343" i="3"/>
  <c r="Z2343" i="3"/>
  <c r="Y2343" i="3"/>
  <c r="X2343" i="3"/>
  <c r="P2343" i="3"/>
  <c r="O2343" i="3"/>
  <c r="N2343" i="3"/>
  <c r="L2343" i="3"/>
  <c r="K2343" i="3"/>
  <c r="AH2342" i="3"/>
  <c r="AG2342" i="3"/>
  <c r="AF2342" i="3"/>
  <c r="AB2342" i="3"/>
  <c r="AA2342" i="3"/>
  <c r="Z2342" i="3"/>
  <c r="Y2342" i="3"/>
  <c r="X2342" i="3"/>
  <c r="P2342" i="3"/>
  <c r="O2342" i="3"/>
  <c r="N2342" i="3"/>
  <c r="L2342" i="3"/>
  <c r="K2342" i="3"/>
  <c r="AH2341" i="3"/>
  <c r="AG2341" i="3"/>
  <c r="AF2341" i="3"/>
  <c r="AB2341" i="3"/>
  <c r="AA2341" i="3"/>
  <c r="Z2341" i="3"/>
  <c r="Y2341" i="3"/>
  <c r="X2341" i="3"/>
  <c r="P2341" i="3"/>
  <c r="O2341" i="3"/>
  <c r="N2341" i="3"/>
  <c r="L2341" i="3"/>
  <c r="K2341" i="3"/>
  <c r="AH2340" i="3"/>
  <c r="AG2340" i="3"/>
  <c r="AF2340" i="3"/>
  <c r="AB2340" i="3"/>
  <c r="AA2340" i="3"/>
  <c r="Z2340" i="3"/>
  <c r="Y2340" i="3"/>
  <c r="X2340" i="3"/>
  <c r="P2340" i="3"/>
  <c r="O2340" i="3"/>
  <c r="N2340" i="3"/>
  <c r="L2340" i="3"/>
  <c r="K2340" i="3"/>
  <c r="AH2339" i="3"/>
  <c r="AG2339" i="3"/>
  <c r="AF2339" i="3"/>
  <c r="AB2339" i="3"/>
  <c r="AA2339" i="3"/>
  <c r="Z2339" i="3"/>
  <c r="Y2339" i="3"/>
  <c r="X2339" i="3"/>
  <c r="P2339" i="3"/>
  <c r="O2339" i="3"/>
  <c r="N2339" i="3"/>
  <c r="L2339" i="3"/>
  <c r="K2339" i="3"/>
  <c r="AH2338" i="3"/>
  <c r="AG2338" i="3"/>
  <c r="AF2338" i="3"/>
  <c r="AB2338" i="3"/>
  <c r="AA2338" i="3"/>
  <c r="Z2338" i="3"/>
  <c r="Y2338" i="3"/>
  <c r="X2338" i="3"/>
  <c r="P2338" i="3"/>
  <c r="O2338" i="3"/>
  <c r="N2338" i="3"/>
  <c r="L2338" i="3"/>
  <c r="K2338" i="3"/>
  <c r="AH2337" i="3"/>
  <c r="AG2337" i="3"/>
  <c r="AF2337" i="3"/>
  <c r="AB2337" i="3"/>
  <c r="AA2337" i="3"/>
  <c r="Z2337" i="3"/>
  <c r="Y2337" i="3"/>
  <c r="X2337" i="3"/>
  <c r="P2337" i="3"/>
  <c r="O2337" i="3"/>
  <c r="N2337" i="3"/>
  <c r="L2337" i="3"/>
  <c r="K2337" i="3"/>
  <c r="AH2336" i="3"/>
  <c r="AG2336" i="3"/>
  <c r="AF2336" i="3"/>
  <c r="AB2336" i="3"/>
  <c r="AA2336" i="3"/>
  <c r="Z2336" i="3"/>
  <c r="Y2336" i="3"/>
  <c r="X2336" i="3"/>
  <c r="P2336" i="3"/>
  <c r="O2336" i="3"/>
  <c r="N2336" i="3"/>
  <c r="L2336" i="3"/>
  <c r="K2336" i="3"/>
  <c r="AH2335" i="3"/>
  <c r="AG2335" i="3"/>
  <c r="AF2335" i="3"/>
  <c r="AB2335" i="3"/>
  <c r="AA2335" i="3"/>
  <c r="Z2335" i="3"/>
  <c r="Y2335" i="3"/>
  <c r="X2335" i="3"/>
  <c r="P2335" i="3"/>
  <c r="O2335" i="3"/>
  <c r="N2335" i="3"/>
  <c r="L2335" i="3"/>
  <c r="K2335" i="3"/>
  <c r="AH2334" i="3"/>
  <c r="AG2334" i="3"/>
  <c r="AF2334" i="3"/>
  <c r="AB2334" i="3"/>
  <c r="AA2334" i="3"/>
  <c r="Z2334" i="3"/>
  <c r="Y2334" i="3"/>
  <c r="X2334" i="3"/>
  <c r="P2334" i="3"/>
  <c r="O2334" i="3"/>
  <c r="N2334" i="3"/>
  <c r="L2334" i="3"/>
  <c r="K2334" i="3"/>
  <c r="AH2333" i="3"/>
  <c r="AG2333" i="3"/>
  <c r="AF2333" i="3"/>
  <c r="AB2333" i="3"/>
  <c r="AA2333" i="3"/>
  <c r="Z2333" i="3"/>
  <c r="Y2333" i="3"/>
  <c r="X2333" i="3"/>
  <c r="P2333" i="3"/>
  <c r="O2333" i="3"/>
  <c r="N2333" i="3"/>
  <c r="L2333" i="3"/>
  <c r="K2333" i="3"/>
  <c r="AH2332" i="3"/>
  <c r="AG2332" i="3"/>
  <c r="AF2332" i="3"/>
  <c r="AB2332" i="3"/>
  <c r="AA2332" i="3"/>
  <c r="Z2332" i="3"/>
  <c r="Y2332" i="3"/>
  <c r="X2332" i="3"/>
  <c r="P2332" i="3"/>
  <c r="O2332" i="3"/>
  <c r="N2332" i="3"/>
  <c r="L2332" i="3"/>
  <c r="K2332" i="3"/>
  <c r="AH2331" i="3"/>
  <c r="AG2331" i="3"/>
  <c r="AF2331" i="3"/>
  <c r="AB2331" i="3"/>
  <c r="AA2331" i="3"/>
  <c r="Z2331" i="3"/>
  <c r="Y2331" i="3"/>
  <c r="X2331" i="3"/>
  <c r="P2331" i="3"/>
  <c r="O2331" i="3"/>
  <c r="N2331" i="3"/>
  <c r="L2331" i="3"/>
  <c r="K2331" i="3"/>
  <c r="AH2330" i="3"/>
  <c r="AG2330" i="3"/>
  <c r="AF2330" i="3"/>
  <c r="AB2330" i="3"/>
  <c r="AA2330" i="3"/>
  <c r="Z2330" i="3"/>
  <c r="Y2330" i="3"/>
  <c r="X2330" i="3"/>
  <c r="P2330" i="3"/>
  <c r="O2330" i="3"/>
  <c r="N2330" i="3"/>
  <c r="L2330" i="3"/>
  <c r="K2330" i="3"/>
  <c r="AH2329" i="3"/>
  <c r="AG2329" i="3"/>
  <c r="AF2329" i="3"/>
  <c r="AB2329" i="3"/>
  <c r="AA2329" i="3"/>
  <c r="Z2329" i="3"/>
  <c r="Y2329" i="3"/>
  <c r="X2329" i="3"/>
  <c r="P2329" i="3"/>
  <c r="O2329" i="3"/>
  <c r="N2329" i="3"/>
  <c r="L2329" i="3"/>
  <c r="K2329" i="3"/>
  <c r="AH2328" i="3"/>
  <c r="AG2328" i="3"/>
  <c r="AF2328" i="3"/>
  <c r="AB2328" i="3"/>
  <c r="AA2328" i="3"/>
  <c r="Z2328" i="3"/>
  <c r="Y2328" i="3"/>
  <c r="X2328" i="3"/>
  <c r="P2328" i="3"/>
  <c r="O2328" i="3"/>
  <c r="N2328" i="3"/>
  <c r="L2328" i="3"/>
  <c r="K2328" i="3"/>
  <c r="AH2327" i="3"/>
  <c r="AG2327" i="3"/>
  <c r="AF2327" i="3"/>
  <c r="AB2327" i="3"/>
  <c r="AA2327" i="3"/>
  <c r="Z2327" i="3"/>
  <c r="Y2327" i="3"/>
  <c r="X2327" i="3"/>
  <c r="P2327" i="3"/>
  <c r="O2327" i="3"/>
  <c r="N2327" i="3"/>
  <c r="L2327" i="3"/>
  <c r="K2327" i="3"/>
  <c r="AH2326" i="3"/>
  <c r="AG2326" i="3"/>
  <c r="AF2326" i="3"/>
  <c r="AB2326" i="3"/>
  <c r="AA2326" i="3"/>
  <c r="Z2326" i="3"/>
  <c r="Y2326" i="3"/>
  <c r="X2326" i="3"/>
  <c r="P2326" i="3"/>
  <c r="O2326" i="3"/>
  <c r="N2326" i="3"/>
  <c r="L2326" i="3"/>
  <c r="K2326" i="3"/>
  <c r="AH2325" i="3"/>
  <c r="AG2325" i="3"/>
  <c r="AF2325" i="3"/>
  <c r="AB2325" i="3"/>
  <c r="AA2325" i="3"/>
  <c r="Z2325" i="3"/>
  <c r="Y2325" i="3"/>
  <c r="X2325" i="3"/>
  <c r="P2325" i="3"/>
  <c r="O2325" i="3"/>
  <c r="N2325" i="3"/>
  <c r="L2325" i="3"/>
  <c r="K2325" i="3"/>
  <c r="AH2324" i="3"/>
  <c r="AG2324" i="3"/>
  <c r="AF2324" i="3"/>
  <c r="AB2324" i="3"/>
  <c r="AA2324" i="3"/>
  <c r="Z2324" i="3"/>
  <c r="Y2324" i="3"/>
  <c r="X2324" i="3"/>
  <c r="P2324" i="3"/>
  <c r="O2324" i="3"/>
  <c r="N2324" i="3"/>
  <c r="L2324" i="3"/>
  <c r="K2324" i="3"/>
  <c r="AH2323" i="3"/>
  <c r="AG2323" i="3"/>
  <c r="AF2323" i="3"/>
  <c r="AB2323" i="3"/>
  <c r="AA2323" i="3"/>
  <c r="Z2323" i="3"/>
  <c r="Y2323" i="3"/>
  <c r="X2323" i="3"/>
  <c r="P2323" i="3"/>
  <c r="O2323" i="3"/>
  <c r="N2323" i="3"/>
  <c r="L2323" i="3"/>
  <c r="K2323" i="3"/>
  <c r="AH2322" i="3"/>
  <c r="AG2322" i="3"/>
  <c r="AF2322" i="3"/>
  <c r="AB2322" i="3"/>
  <c r="AA2322" i="3"/>
  <c r="Z2322" i="3"/>
  <c r="Y2322" i="3"/>
  <c r="X2322" i="3"/>
  <c r="P2322" i="3"/>
  <c r="O2322" i="3"/>
  <c r="N2322" i="3"/>
  <c r="L2322" i="3"/>
  <c r="K2322" i="3"/>
  <c r="AH2321" i="3"/>
  <c r="AG2321" i="3"/>
  <c r="AF2321" i="3"/>
  <c r="AB2321" i="3"/>
  <c r="AA2321" i="3"/>
  <c r="Z2321" i="3"/>
  <c r="Y2321" i="3"/>
  <c r="X2321" i="3"/>
  <c r="P2321" i="3"/>
  <c r="O2321" i="3"/>
  <c r="N2321" i="3"/>
  <c r="L2321" i="3"/>
  <c r="K2321" i="3"/>
  <c r="AH2320" i="3"/>
  <c r="AG2320" i="3"/>
  <c r="AF2320" i="3"/>
  <c r="AB2320" i="3"/>
  <c r="AA2320" i="3"/>
  <c r="Z2320" i="3"/>
  <c r="Y2320" i="3"/>
  <c r="X2320" i="3"/>
  <c r="P2320" i="3"/>
  <c r="O2320" i="3"/>
  <c r="N2320" i="3"/>
  <c r="L2320" i="3"/>
  <c r="K2320" i="3"/>
  <c r="AH2319" i="3"/>
  <c r="AG2319" i="3"/>
  <c r="AF2319" i="3"/>
  <c r="AB2319" i="3"/>
  <c r="AA2319" i="3"/>
  <c r="Z2319" i="3"/>
  <c r="Y2319" i="3"/>
  <c r="X2319" i="3"/>
  <c r="P2319" i="3"/>
  <c r="O2319" i="3"/>
  <c r="N2319" i="3"/>
  <c r="L2319" i="3"/>
  <c r="K2319" i="3"/>
  <c r="AH2318" i="3"/>
  <c r="AG2318" i="3"/>
  <c r="AF2318" i="3"/>
  <c r="AB2318" i="3"/>
  <c r="AA2318" i="3"/>
  <c r="Z2318" i="3"/>
  <c r="Y2318" i="3"/>
  <c r="X2318" i="3"/>
  <c r="P2318" i="3"/>
  <c r="O2318" i="3"/>
  <c r="N2318" i="3"/>
  <c r="L2318" i="3"/>
  <c r="K2318" i="3"/>
  <c r="AH2317" i="3"/>
  <c r="AG2317" i="3"/>
  <c r="AF2317" i="3"/>
  <c r="AB2317" i="3"/>
  <c r="AA2317" i="3"/>
  <c r="Z2317" i="3"/>
  <c r="Y2317" i="3"/>
  <c r="X2317" i="3"/>
  <c r="P2317" i="3"/>
  <c r="O2317" i="3"/>
  <c r="N2317" i="3"/>
  <c r="L2317" i="3"/>
  <c r="K2317" i="3"/>
  <c r="AH2316" i="3"/>
  <c r="AG2316" i="3"/>
  <c r="AF2316" i="3"/>
  <c r="AB2316" i="3"/>
  <c r="AA2316" i="3"/>
  <c r="Z2316" i="3"/>
  <c r="Y2316" i="3"/>
  <c r="X2316" i="3"/>
  <c r="P2316" i="3"/>
  <c r="O2316" i="3"/>
  <c r="N2316" i="3"/>
  <c r="L2316" i="3"/>
  <c r="K2316" i="3"/>
  <c r="AH2315" i="3"/>
  <c r="AG2315" i="3"/>
  <c r="AF2315" i="3"/>
  <c r="AB2315" i="3"/>
  <c r="AA2315" i="3"/>
  <c r="Z2315" i="3"/>
  <c r="Y2315" i="3"/>
  <c r="X2315" i="3"/>
  <c r="P2315" i="3"/>
  <c r="O2315" i="3"/>
  <c r="N2315" i="3"/>
  <c r="L2315" i="3"/>
  <c r="K2315" i="3"/>
  <c r="AH2314" i="3"/>
  <c r="AG2314" i="3"/>
  <c r="AF2314" i="3"/>
  <c r="AB2314" i="3"/>
  <c r="AA2314" i="3"/>
  <c r="Z2314" i="3"/>
  <c r="Y2314" i="3"/>
  <c r="X2314" i="3"/>
  <c r="P2314" i="3"/>
  <c r="O2314" i="3"/>
  <c r="N2314" i="3"/>
  <c r="L2314" i="3"/>
  <c r="K2314" i="3"/>
  <c r="AH2313" i="3"/>
  <c r="AG2313" i="3"/>
  <c r="AF2313" i="3"/>
  <c r="AB2313" i="3"/>
  <c r="AA2313" i="3"/>
  <c r="Z2313" i="3"/>
  <c r="Y2313" i="3"/>
  <c r="X2313" i="3"/>
  <c r="P2313" i="3"/>
  <c r="O2313" i="3"/>
  <c r="N2313" i="3"/>
  <c r="L2313" i="3"/>
  <c r="K2313" i="3"/>
  <c r="AH2312" i="3"/>
  <c r="AG2312" i="3"/>
  <c r="AF2312" i="3"/>
  <c r="AB2312" i="3"/>
  <c r="AA2312" i="3"/>
  <c r="Z2312" i="3"/>
  <c r="Y2312" i="3"/>
  <c r="X2312" i="3"/>
  <c r="P2312" i="3"/>
  <c r="O2312" i="3"/>
  <c r="N2312" i="3"/>
  <c r="L2312" i="3"/>
  <c r="K2312" i="3"/>
  <c r="AH2311" i="3"/>
  <c r="AG2311" i="3"/>
  <c r="AF2311" i="3"/>
  <c r="AB2311" i="3"/>
  <c r="AA2311" i="3"/>
  <c r="Z2311" i="3"/>
  <c r="Y2311" i="3"/>
  <c r="X2311" i="3"/>
  <c r="P2311" i="3"/>
  <c r="O2311" i="3"/>
  <c r="N2311" i="3"/>
  <c r="L2311" i="3"/>
  <c r="K2311" i="3"/>
  <c r="AH2310" i="3"/>
  <c r="AG2310" i="3"/>
  <c r="AF2310" i="3"/>
  <c r="AB2310" i="3"/>
  <c r="AA2310" i="3"/>
  <c r="Z2310" i="3"/>
  <c r="Y2310" i="3"/>
  <c r="X2310" i="3"/>
  <c r="P2310" i="3"/>
  <c r="O2310" i="3"/>
  <c r="N2310" i="3"/>
  <c r="L2310" i="3"/>
  <c r="K2310" i="3"/>
  <c r="AH2309" i="3"/>
  <c r="AG2309" i="3"/>
  <c r="AF2309" i="3"/>
  <c r="AB2309" i="3"/>
  <c r="AA2309" i="3"/>
  <c r="Z2309" i="3"/>
  <c r="Y2309" i="3"/>
  <c r="X2309" i="3"/>
  <c r="P2309" i="3"/>
  <c r="O2309" i="3"/>
  <c r="N2309" i="3"/>
  <c r="L2309" i="3"/>
  <c r="K2309" i="3"/>
  <c r="AH2308" i="3"/>
  <c r="AG2308" i="3"/>
  <c r="AF2308" i="3"/>
  <c r="AB2308" i="3"/>
  <c r="AA2308" i="3"/>
  <c r="Z2308" i="3"/>
  <c r="Y2308" i="3"/>
  <c r="X2308" i="3"/>
  <c r="P2308" i="3"/>
  <c r="O2308" i="3"/>
  <c r="N2308" i="3"/>
  <c r="L2308" i="3"/>
  <c r="K2308" i="3"/>
  <c r="AH2307" i="3"/>
  <c r="AG2307" i="3"/>
  <c r="AF2307" i="3"/>
  <c r="AB2307" i="3"/>
  <c r="AA2307" i="3"/>
  <c r="Z2307" i="3"/>
  <c r="Y2307" i="3"/>
  <c r="X2307" i="3"/>
  <c r="P2307" i="3"/>
  <c r="O2307" i="3"/>
  <c r="N2307" i="3"/>
  <c r="L2307" i="3"/>
  <c r="K2307" i="3"/>
  <c r="AH2306" i="3"/>
  <c r="AG2306" i="3"/>
  <c r="AF2306" i="3"/>
  <c r="AB2306" i="3"/>
  <c r="AA2306" i="3"/>
  <c r="Z2306" i="3"/>
  <c r="Y2306" i="3"/>
  <c r="X2306" i="3"/>
  <c r="P2306" i="3"/>
  <c r="O2306" i="3"/>
  <c r="N2306" i="3"/>
  <c r="L2306" i="3"/>
  <c r="K2306" i="3"/>
  <c r="AH2305" i="3"/>
  <c r="AG2305" i="3"/>
  <c r="AF2305" i="3"/>
  <c r="AB2305" i="3"/>
  <c r="AA2305" i="3"/>
  <c r="Z2305" i="3"/>
  <c r="Y2305" i="3"/>
  <c r="X2305" i="3"/>
  <c r="P2305" i="3"/>
  <c r="O2305" i="3"/>
  <c r="N2305" i="3"/>
  <c r="L2305" i="3"/>
  <c r="K2305" i="3"/>
  <c r="AH2304" i="3"/>
  <c r="AG2304" i="3"/>
  <c r="AF2304" i="3"/>
  <c r="AB2304" i="3"/>
  <c r="AA2304" i="3"/>
  <c r="Z2304" i="3"/>
  <c r="Y2304" i="3"/>
  <c r="X2304" i="3"/>
  <c r="P2304" i="3"/>
  <c r="O2304" i="3"/>
  <c r="N2304" i="3"/>
  <c r="L2304" i="3"/>
  <c r="K2304" i="3"/>
  <c r="AH2303" i="3"/>
  <c r="AG2303" i="3"/>
  <c r="AF2303" i="3"/>
  <c r="AB2303" i="3"/>
  <c r="AA2303" i="3"/>
  <c r="Z2303" i="3"/>
  <c r="Y2303" i="3"/>
  <c r="X2303" i="3"/>
  <c r="P2303" i="3"/>
  <c r="O2303" i="3"/>
  <c r="N2303" i="3"/>
  <c r="L2303" i="3"/>
  <c r="K2303" i="3"/>
  <c r="AH2302" i="3"/>
  <c r="AG2302" i="3"/>
  <c r="AF2302" i="3"/>
  <c r="AB2302" i="3"/>
  <c r="AA2302" i="3"/>
  <c r="Z2302" i="3"/>
  <c r="Y2302" i="3"/>
  <c r="X2302" i="3"/>
  <c r="P2302" i="3"/>
  <c r="O2302" i="3"/>
  <c r="N2302" i="3"/>
  <c r="L2302" i="3"/>
  <c r="K2302" i="3"/>
  <c r="AH2301" i="3"/>
  <c r="AG2301" i="3"/>
  <c r="AF2301" i="3"/>
  <c r="AB2301" i="3"/>
  <c r="AA2301" i="3"/>
  <c r="Z2301" i="3"/>
  <c r="Y2301" i="3"/>
  <c r="X2301" i="3"/>
  <c r="P2301" i="3"/>
  <c r="O2301" i="3"/>
  <c r="N2301" i="3"/>
  <c r="L2301" i="3"/>
  <c r="K2301" i="3"/>
  <c r="AH2300" i="3"/>
  <c r="AG2300" i="3"/>
  <c r="AF2300" i="3"/>
  <c r="AB2300" i="3"/>
  <c r="AA2300" i="3"/>
  <c r="Z2300" i="3"/>
  <c r="Y2300" i="3"/>
  <c r="X2300" i="3"/>
  <c r="P2300" i="3"/>
  <c r="O2300" i="3"/>
  <c r="N2300" i="3"/>
  <c r="L2300" i="3"/>
  <c r="K2300" i="3"/>
  <c r="AH2299" i="3"/>
  <c r="AG2299" i="3"/>
  <c r="AF2299" i="3"/>
  <c r="AB2299" i="3"/>
  <c r="AA2299" i="3"/>
  <c r="Z2299" i="3"/>
  <c r="Y2299" i="3"/>
  <c r="X2299" i="3"/>
  <c r="P2299" i="3"/>
  <c r="O2299" i="3"/>
  <c r="N2299" i="3"/>
  <c r="L2299" i="3"/>
  <c r="K2299" i="3"/>
  <c r="AH2298" i="3"/>
  <c r="AG2298" i="3"/>
  <c r="AF2298" i="3"/>
  <c r="AB2298" i="3"/>
  <c r="AA2298" i="3"/>
  <c r="Z2298" i="3"/>
  <c r="Y2298" i="3"/>
  <c r="X2298" i="3"/>
  <c r="P2298" i="3"/>
  <c r="O2298" i="3"/>
  <c r="N2298" i="3"/>
  <c r="L2298" i="3"/>
  <c r="K2298" i="3"/>
  <c r="AH2297" i="3"/>
  <c r="AG2297" i="3"/>
  <c r="AF2297" i="3"/>
  <c r="AB2297" i="3"/>
  <c r="AA2297" i="3"/>
  <c r="Z2297" i="3"/>
  <c r="Y2297" i="3"/>
  <c r="X2297" i="3"/>
  <c r="P2297" i="3"/>
  <c r="O2297" i="3"/>
  <c r="N2297" i="3"/>
  <c r="L2297" i="3"/>
  <c r="K2297" i="3"/>
  <c r="AH2296" i="3"/>
  <c r="AG2296" i="3"/>
  <c r="AF2296" i="3"/>
  <c r="AB2296" i="3"/>
  <c r="AA2296" i="3"/>
  <c r="Z2296" i="3"/>
  <c r="Y2296" i="3"/>
  <c r="X2296" i="3"/>
  <c r="P2296" i="3"/>
  <c r="O2296" i="3"/>
  <c r="N2296" i="3"/>
  <c r="L2296" i="3"/>
  <c r="K2296" i="3"/>
  <c r="AH2295" i="3"/>
  <c r="AG2295" i="3"/>
  <c r="AF2295" i="3"/>
  <c r="AB2295" i="3"/>
  <c r="AA2295" i="3"/>
  <c r="Z2295" i="3"/>
  <c r="Y2295" i="3"/>
  <c r="X2295" i="3"/>
  <c r="P2295" i="3"/>
  <c r="O2295" i="3"/>
  <c r="N2295" i="3"/>
  <c r="L2295" i="3"/>
  <c r="K2295" i="3"/>
  <c r="AH2294" i="3"/>
  <c r="AG2294" i="3"/>
  <c r="AF2294" i="3"/>
  <c r="AB2294" i="3"/>
  <c r="AA2294" i="3"/>
  <c r="Z2294" i="3"/>
  <c r="Y2294" i="3"/>
  <c r="X2294" i="3"/>
  <c r="P2294" i="3"/>
  <c r="O2294" i="3"/>
  <c r="N2294" i="3"/>
  <c r="L2294" i="3"/>
  <c r="K2294" i="3"/>
  <c r="AH2293" i="3"/>
  <c r="AG2293" i="3"/>
  <c r="AF2293" i="3"/>
  <c r="AB2293" i="3"/>
  <c r="AA2293" i="3"/>
  <c r="Z2293" i="3"/>
  <c r="Y2293" i="3"/>
  <c r="X2293" i="3"/>
  <c r="P2293" i="3"/>
  <c r="O2293" i="3"/>
  <c r="N2293" i="3"/>
  <c r="L2293" i="3"/>
  <c r="K2293" i="3"/>
  <c r="AH2292" i="3"/>
  <c r="AG2292" i="3"/>
  <c r="AF2292" i="3"/>
  <c r="AB2292" i="3"/>
  <c r="AA2292" i="3"/>
  <c r="Z2292" i="3"/>
  <c r="Y2292" i="3"/>
  <c r="X2292" i="3"/>
  <c r="P2292" i="3"/>
  <c r="O2292" i="3"/>
  <c r="N2292" i="3"/>
  <c r="L2292" i="3"/>
  <c r="K2292" i="3"/>
  <c r="AH2291" i="3"/>
  <c r="AG2291" i="3"/>
  <c r="AF2291" i="3"/>
  <c r="AB2291" i="3"/>
  <c r="AA2291" i="3"/>
  <c r="Z2291" i="3"/>
  <c r="Y2291" i="3"/>
  <c r="X2291" i="3"/>
  <c r="P2291" i="3"/>
  <c r="O2291" i="3"/>
  <c r="N2291" i="3"/>
  <c r="L2291" i="3"/>
  <c r="K2291" i="3"/>
  <c r="AH2290" i="3"/>
  <c r="AG2290" i="3"/>
  <c r="AF2290" i="3"/>
  <c r="AB2290" i="3"/>
  <c r="AA2290" i="3"/>
  <c r="Z2290" i="3"/>
  <c r="Y2290" i="3"/>
  <c r="X2290" i="3"/>
  <c r="P2290" i="3"/>
  <c r="O2290" i="3"/>
  <c r="N2290" i="3"/>
  <c r="L2290" i="3"/>
  <c r="K2290" i="3"/>
  <c r="AH2289" i="3"/>
  <c r="AG2289" i="3"/>
  <c r="AF2289" i="3"/>
  <c r="AB2289" i="3"/>
  <c r="AA2289" i="3"/>
  <c r="Z2289" i="3"/>
  <c r="Y2289" i="3"/>
  <c r="X2289" i="3"/>
  <c r="P2289" i="3"/>
  <c r="O2289" i="3"/>
  <c r="N2289" i="3"/>
  <c r="L2289" i="3"/>
  <c r="K2289" i="3"/>
  <c r="AH2288" i="3"/>
  <c r="AG2288" i="3"/>
  <c r="AF2288" i="3"/>
  <c r="AB2288" i="3"/>
  <c r="AA2288" i="3"/>
  <c r="Z2288" i="3"/>
  <c r="Y2288" i="3"/>
  <c r="X2288" i="3"/>
  <c r="P2288" i="3"/>
  <c r="O2288" i="3"/>
  <c r="N2288" i="3"/>
  <c r="L2288" i="3"/>
  <c r="K2288" i="3"/>
  <c r="AH2287" i="3"/>
  <c r="AG2287" i="3"/>
  <c r="AF2287" i="3"/>
  <c r="AB2287" i="3"/>
  <c r="AA2287" i="3"/>
  <c r="Z2287" i="3"/>
  <c r="Y2287" i="3"/>
  <c r="X2287" i="3"/>
  <c r="P2287" i="3"/>
  <c r="O2287" i="3"/>
  <c r="N2287" i="3"/>
  <c r="L2287" i="3"/>
  <c r="K2287" i="3"/>
  <c r="AH2286" i="3"/>
  <c r="AG2286" i="3"/>
  <c r="AF2286" i="3"/>
  <c r="AB2286" i="3"/>
  <c r="AA2286" i="3"/>
  <c r="Z2286" i="3"/>
  <c r="Y2286" i="3"/>
  <c r="X2286" i="3"/>
  <c r="P2286" i="3"/>
  <c r="O2286" i="3"/>
  <c r="N2286" i="3"/>
  <c r="L2286" i="3"/>
  <c r="K2286" i="3"/>
  <c r="AH2285" i="3"/>
  <c r="AG2285" i="3"/>
  <c r="AF2285" i="3"/>
  <c r="AB2285" i="3"/>
  <c r="AA2285" i="3"/>
  <c r="Z2285" i="3"/>
  <c r="Y2285" i="3"/>
  <c r="X2285" i="3"/>
  <c r="P2285" i="3"/>
  <c r="O2285" i="3"/>
  <c r="N2285" i="3"/>
  <c r="L2285" i="3"/>
  <c r="K2285" i="3"/>
  <c r="AH2284" i="3"/>
  <c r="AG2284" i="3"/>
  <c r="AF2284" i="3"/>
  <c r="AB2284" i="3"/>
  <c r="AA2284" i="3"/>
  <c r="Z2284" i="3"/>
  <c r="Y2284" i="3"/>
  <c r="X2284" i="3"/>
  <c r="P2284" i="3"/>
  <c r="O2284" i="3"/>
  <c r="N2284" i="3"/>
  <c r="L2284" i="3"/>
  <c r="K2284" i="3"/>
  <c r="AH2283" i="3"/>
  <c r="AG2283" i="3"/>
  <c r="AF2283" i="3"/>
  <c r="AB2283" i="3"/>
  <c r="AA2283" i="3"/>
  <c r="Z2283" i="3"/>
  <c r="Y2283" i="3"/>
  <c r="X2283" i="3"/>
  <c r="P2283" i="3"/>
  <c r="O2283" i="3"/>
  <c r="N2283" i="3"/>
  <c r="L2283" i="3"/>
  <c r="K2283" i="3"/>
  <c r="AH2282" i="3"/>
  <c r="AG2282" i="3"/>
  <c r="AF2282" i="3"/>
  <c r="AB2282" i="3"/>
  <c r="AA2282" i="3"/>
  <c r="Z2282" i="3"/>
  <c r="Y2282" i="3"/>
  <c r="X2282" i="3"/>
  <c r="P2282" i="3"/>
  <c r="O2282" i="3"/>
  <c r="N2282" i="3"/>
  <c r="L2282" i="3"/>
  <c r="K2282" i="3"/>
  <c r="AH2281" i="3"/>
  <c r="AG2281" i="3"/>
  <c r="AF2281" i="3"/>
  <c r="AB2281" i="3"/>
  <c r="AA2281" i="3"/>
  <c r="Z2281" i="3"/>
  <c r="Y2281" i="3"/>
  <c r="X2281" i="3"/>
  <c r="P2281" i="3"/>
  <c r="O2281" i="3"/>
  <c r="N2281" i="3"/>
  <c r="L2281" i="3"/>
  <c r="K2281" i="3"/>
  <c r="AH2280" i="3"/>
  <c r="AG2280" i="3"/>
  <c r="AF2280" i="3"/>
  <c r="AB2280" i="3"/>
  <c r="AA2280" i="3"/>
  <c r="Z2280" i="3"/>
  <c r="Y2280" i="3"/>
  <c r="X2280" i="3"/>
  <c r="P2280" i="3"/>
  <c r="O2280" i="3"/>
  <c r="N2280" i="3"/>
  <c r="L2280" i="3"/>
  <c r="K2280" i="3"/>
  <c r="AH2279" i="3"/>
  <c r="AG2279" i="3"/>
  <c r="AF2279" i="3"/>
  <c r="AB2279" i="3"/>
  <c r="AA2279" i="3"/>
  <c r="Z2279" i="3"/>
  <c r="Y2279" i="3"/>
  <c r="X2279" i="3"/>
  <c r="P2279" i="3"/>
  <c r="O2279" i="3"/>
  <c r="N2279" i="3"/>
  <c r="L2279" i="3"/>
  <c r="K2279" i="3"/>
  <c r="AH2278" i="3"/>
  <c r="AG2278" i="3"/>
  <c r="AF2278" i="3"/>
  <c r="AB2278" i="3"/>
  <c r="AA2278" i="3"/>
  <c r="Z2278" i="3"/>
  <c r="Y2278" i="3"/>
  <c r="X2278" i="3"/>
  <c r="P2278" i="3"/>
  <c r="O2278" i="3"/>
  <c r="N2278" i="3"/>
  <c r="L2278" i="3"/>
  <c r="K2278" i="3"/>
  <c r="AH2277" i="3"/>
  <c r="AG2277" i="3"/>
  <c r="AF2277" i="3"/>
  <c r="AB2277" i="3"/>
  <c r="AA2277" i="3"/>
  <c r="Z2277" i="3"/>
  <c r="Y2277" i="3"/>
  <c r="X2277" i="3"/>
  <c r="P2277" i="3"/>
  <c r="O2277" i="3"/>
  <c r="N2277" i="3"/>
  <c r="L2277" i="3"/>
  <c r="K2277" i="3"/>
  <c r="AH2276" i="3"/>
  <c r="AG2276" i="3"/>
  <c r="AF2276" i="3"/>
  <c r="AB2276" i="3"/>
  <c r="AA2276" i="3"/>
  <c r="Z2276" i="3"/>
  <c r="Y2276" i="3"/>
  <c r="X2276" i="3"/>
  <c r="P2276" i="3"/>
  <c r="O2276" i="3"/>
  <c r="N2276" i="3"/>
  <c r="L2276" i="3"/>
  <c r="K2276" i="3"/>
  <c r="AH2275" i="3"/>
  <c r="AG2275" i="3"/>
  <c r="AF2275" i="3"/>
  <c r="AB2275" i="3"/>
  <c r="AA2275" i="3"/>
  <c r="Z2275" i="3"/>
  <c r="Y2275" i="3"/>
  <c r="X2275" i="3"/>
  <c r="P2275" i="3"/>
  <c r="O2275" i="3"/>
  <c r="N2275" i="3"/>
  <c r="L2275" i="3"/>
  <c r="K2275" i="3"/>
  <c r="AH2274" i="3"/>
  <c r="AG2274" i="3"/>
  <c r="AF2274" i="3"/>
  <c r="AB2274" i="3"/>
  <c r="AA2274" i="3"/>
  <c r="Z2274" i="3"/>
  <c r="Y2274" i="3"/>
  <c r="X2274" i="3"/>
  <c r="P2274" i="3"/>
  <c r="O2274" i="3"/>
  <c r="N2274" i="3"/>
  <c r="L2274" i="3"/>
  <c r="K2274" i="3"/>
  <c r="AH2273" i="3"/>
  <c r="AG2273" i="3"/>
  <c r="AF2273" i="3"/>
  <c r="AB2273" i="3"/>
  <c r="AA2273" i="3"/>
  <c r="Z2273" i="3"/>
  <c r="Y2273" i="3"/>
  <c r="X2273" i="3"/>
  <c r="P2273" i="3"/>
  <c r="O2273" i="3"/>
  <c r="N2273" i="3"/>
  <c r="L2273" i="3"/>
  <c r="K2273" i="3"/>
  <c r="AH2272" i="3"/>
  <c r="AG2272" i="3"/>
  <c r="AF2272" i="3"/>
  <c r="AB2272" i="3"/>
  <c r="AA2272" i="3"/>
  <c r="Z2272" i="3"/>
  <c r="Y2272" i="3"/>
  <c r="X2272" i="3"/>
  <c r="P2272" i="3"/>
  <c r="O2272" i="3"/>
  <c r="N2272" i="3"/>
  <c r="L2272" i="3"/>
  <c r="K2272" i="3"/>
  <c r="AH2271" i="3"/>
  <c r="AG2271" i="3"/>
  <c r="AF2271" i="3"/>
  <c r="AB2271" i="3"/>
  <c r="AA2271" i="3"/>
  <c r="Z2271" i="3"/>
  <c r="Y2271" i="3"/>
  <c r="X2271" i="3"/>
  <c r="P2271" i="3"/>
  <c r="O2271" i="3"/>
  <c r="N2271" i="3"/>
  <c r="L2271" i="3"/>
  <c r="K2271" i="3"/>
  <c r="AH2270" i="3"/>
  <c r="AG2270" i="3"/>
  <c r="AF2270" i="3"/>
  <c r="AB2270" i="3"/>
  <c r="AA2270" i="3"/>
  <c r="Z2270" i="3"/>
  <c r="Y2270" i="3"/>
  <c r="X2270" i="3"/>
  <c r="P2270" i="3"/>
  <c r="O2270" i="3"/>
  <c r="N2270" i="3"/>
  <c r="L2270" i="3"/>
  <c r="K2270" i="3"/>
  <c r="AH2269" i="3"/>
  <c r="AG2269" i="3"/>
  <c r="AF2269" i="3"/>
  <c r="AB2269" i="3"/>
  <c r="AA2269" i="3"/>
  <c r="Z2269" i="3"/>
  <c r="Y2269" i="3"/>
  <c r="X2269" i="3"/>
  <c r="P2269" i="3"/>
  <c r="O2269" i="3"/>
  <c r="N2269" i="3"/>
  <c r="L2269" i="3"/>
  <c r="K2269" i="3"/>
  <c r="AH2268" i="3"/>
  <c r="AG2268" i="3"/>
  <c r="AF2268" i="3"/>
  <c r="AB2268" i="3"/>
  <c r="AA2268" i="3"/>
  <c r="Z2268" i="3"/>
  <c r="Y2268" i="3"/>
  <c r="X2268" i="3"/>
  <c r="P2268" i="3"/>
  <c r="O2268" i="3"/>
  <c r="N2268" i="3"/>
  <c r="L2268" i="3"/>
  <c r="K2268" i="3"/>
  <c r="AH2267" i="3"/>
  <c r="AG2267" i="3"/>
  <c r="AF2267" i="3"/>
  <c r="AB2267" i="3"/>
  <c r="AA2267" i="3"/>
  <c r="Z2267" i="3"/>
  <c r="Y2267" i="3"/>
  <c r="X2267" i="3"/>
  <c r="P2267" i="3"/>
  <c r="O2267" i="3"/>
  <c r="N2267" i="3"/>
  <c r="L2267" i="3"/>
  <c r="K2267" i="3"/>
  <c r="AH2266" i="3"/>
  <c r="AG2266" i="3"/>
  <c r="AF2266" i="3"/>
  <c r="AB2266" i="3"/>
  <c r="AA2266" i="3"/>
  <c r="Z2266" i="3"/>
  <c r="Y2266" i="3"/>
  <c r="X2266" i="3"/>
  <c r="P2266" i="3"/>
  <c r="O2266" i="3"/>
  <c r="N2266" i="3"/>
  <c r="L2266" i="3"/>
  <c r="K2266" i="3"/>
  <c r="AH2265" i="3"/>
  <c r="AG2265" i="3"/>
  <c r="AF2265" i="3"/>
  <c r="AB2265" i="3"/>
  <c r="AA2265" i="3"/>
  <c r="Z2265" i="3"/>
  <c r="Y2265" i="3"/>
  <c r="X2265" i="3"/>
  <c r="P2265" i="3"/>
  <c r="O2265" i="3"/>
  <c r="N2265" i="3"/>
  <c r="L2265" i="3"/>
  <c r="K2265" i="3"/>
  <c r="AH2264" i="3"/>
  <c r="AG2264" i="3"/>
  <c r="AF2264" i="3"/>
  <c r="AB2264" i="3"/>
  <c r="AA2264" i="3"/>
  <c r="Z2264" i="3"/>
  <c r="Y2264" i="3"/>
  <c r="X2264" i="3"/>
  <c r="P2264" i="3"/>
  <c r="O2264" i="3"/>
  <c r="N2264" i="3"/>
  <c r="L2264" i="3"/>
  <c r="K2264" i="3"/>
  <c r="AH2263" i="3"/>
  <c r="AG2263" i="3"/>
  <c r="AF2263" i="3"/>
  <c r="AB2263" i="3"/>
  <c r="AA2263" i="3"/>
  <c r="Z2263" i="3"/>
  <c r="Y2263" i="3"/>
  <c r="X2263" i="3"/>
  <c r="P2263" i="3"/>
  <c r="O2263" i="3"/>
  <c r="N2263" i="3"/>
  <c r="L2263" i="3"/>
  <c r="K2263" i="3"/>
  <c r="AH2262" i="3"/>
  <c r="AG2262" i="3"/>
  <c r="AF2262" i="3"/>
  <c r="AB2262" i="3"/>
  <c r="AA2262" i="3"/>
  <c r="Z2262" i="3"/>
  <c r="Y2262" i="3"/>
  <c r="X2262" i="3"/>
  <c r="P2262" i="3"/>
  <c r="O2262" i="3"/>
  <c r="N2262" i="3"/>
  <c r="L2262" i="3"/>
  <c r="K2262" i="3"/>
  <c r="AH2261" i="3"/>
  <c r="AG2261" i="3"/>
  <c r="AF2261" i="3"/>
  <c r="AB2261" i="3"/>
  <c r="AA2261" i="3"/>
  <c r="Z2261" i="3"/>
  <c r="Y2261" i="3"/>
  <c r="X2261" i="3"/>
  <c r="P2261" i="3"/>
  <c r="O2261" i="3"/>
  <c r="N2261" i="3"/>
  <c r="L2261" i="3"/>
  <c r="K2261" i="3"/>
  <c r="AH2260" i="3"/>
  <c r="AG2260" i="3"/>
  <c r="AF2260" i="3"/>
  <c r="AB2260" i="3"/>
  <c r="AA2260" i="3"/>
  <c r="Z2260" i="3"/>
  <c r="Y2260" i="3"/>
  <c r="X2260" i="3"/>
  <c r="P2260" i="3"/>
  <c r="O2260" i="3"/>
  <c r="N2260" i="3"/>
  <c r="L2260" i="3"/>
  <c r="K2260" i="3"/>
  <c r="AH2259" i="3"/>
  <c r="AG2259" i="3"/>
  <c r="AF2259" i="3"/>
  <c r="AB2259" i="3"/>
  <c r="AA2259" i="3"/>
  <c r="Z2259" i="3"/>
  <c r="Y2259" i="3"/>
  <c r="X2259" i="3"/>
  <c r="P2259" i="3"/>
  <c r="O2259" i="3"/>
  <c r="N2259" i="3"/>
  <c r="L2259" i="3"/>
  <c r="K2259" i="3"/>
  <c r="AH2258" i="3"/>
  <c r="AG2258" i="3"/>
  <c r="AF2258" i="3"/>
  <c r="AB2258" i="3"/>
  <c r="AA2258" i="3"/>
  <c r="Z2258" i="3"/>
  <c r="Y2258" i="3"/>
  <c r="X2258" i="3"/>
  <c r="P2258" i="3"/>
  <c r="O2258" i="3"/>
  <c r="N2258" i="3"/>
  <c r="L2258" i="3"/>
  <c r="K2258" i="3"/>
  <c r="AH2257" i="3"/>
  <c r="AG2257" i="3"/>
  <c r="AF2257" i="3"/>
  <c r="AB2257" i="3"/>
  <c r="AA2257" i="3"/>
  <c r="Z2257" i="3"/>
  <c r="Y2257" i="3"/>
  <c r="X2257" i="3"/>
  <c r="P2257" i="3"/>
  <c r="O2257" i="3"/>
  <c r="N2257" i="3"/>
  <c r="L2257" i="3"/>
  <c r="K2257" i="3"/>
  <c r="AH2256" i="3"/>
  <c r="AG2256" i="3"/>
  <c r="AF2256" i="3"/>
  <c r="AB2256" i="3"/>
  <c r="AA2256" i="3"/>
  <c r="Z2256" i="3"/>
  <c r="Y2256" i="3"/>
  <c r="X2256" i="3"/>
  <c r="P2256" i="3"/>
  <c r="O2256" i="3"/>
  <c r="N2256" i="3"/>
  <c r="L2256" i="3"/>
  <c r="K2256" i="3"/>
  <c r="AH2255" i="3"/>
  <c r="AG2255" i="3"/>
  <c r="AF2255" i="3"/>
  <c r="AB2255" i="3"/>
  <c r="AA2255" i="3"/>
  <c r="Z2255" i="3"/>
  <c r="Y2255" i="3"/>
  <c r="X2255" i="3"/>
  <c r="P2255" i="3"/>
  <c r="O2255" i="3"/>
  <c r="N2255" i="3"/>
  <c r="L2255" i="3"/>
  <c r="K2255" i="3"/>
  <c r="AH2254" i="3"/>
  <c r="AG2254" i="3"/>
  <c r="AF2254" i="3"/>
  <c r="AB2254" i="3"/>
  <c r="AA2254" i="3"/>
  <c r="Z2254" i="3"/>
  <c r="Y2254" i="3"/>
  <c r="X2254" i="3"/>
  <c r="P2254" i="3"/>
  <c r="O2254" i="3"/>
  <c r="N2254" i="3"/>
  <c r="L2254" i="3"/>
  <c r="K2254" i="3"/>
  <c r="AH2253" i="3"/>
  <c r="AG2253" i="3"/>
  <c r="AF2253" i="3"/>
  <c r="AB2253" i="3"/>
  <c r="AA2253" i="3"/>
  <c r="Z2253" i="3"/>
  <c r="Y2253" i="3"/>
  <c r="X2253" i="3"/>
  <c r="P2253" i="3"/>
  <c r="O2253" i="3"/>
  <c r="N2253" i="3"/>
  <c r="L2253" i="3"/>
  <c r="K2253" i="3"/>
  <c r="AH2252" i="3"/>
  <c r="AG2252" i="3"/>
  <c r="AF2252" i="3"/>
  <c r="AB2252" i="3"/>
  <c r="AA2252" i="3"/>
  <c r="Z2252" i="3"/>
  <c r="Y2252" i="3"/>
  <c r="X2252" i="3"/>
  <c r="P2252" i="3"/>
  <c r="O2252" i="3"/>
  <c r="N2252" i="3"/>
  <c r="L2252" i="3"/>
  <c r="K2252" i="3"/>
  <c r="AH2251" i="3"/>
  <c r="AG2251" i="3"/>
  <c r="AF2251" i="3"/>
  <c r="AB2251" i="3"/>
  <c r="AA2251" i="3"/>
  <c r="Z2251" i="3"/>
  <c r="Y2251" i="3"/>
  <c r="X2251" i="3"/>
  <c r="P2251" i="3"/>
  <c r="O2251" i="3"/>
  <c r="N2251" i="3"/>
  <c r="L2251" i="3"/>
  <c r="K2251" i="3"/>
  <c r="AH2250" i="3"/>
  <c r="AG2250" i="3"/>
  <c r="AF2250" i="3"/>
  <c r="AB2250" i="3"/>
  <c r="AA2250" i="3"/>
  <c r="Z2250" i="3"/>
  <c r="Y2250" i="3"/>
  <c r="X2250" i="3"/>
  <c r="P2250" i="3"/>
  <c r="O2250" i="3"/>
  <c r="N2250" i="3"/>
  <c r="L2250" i="3"/>
  <c r="K2250" i="3"/>
  <c r="AH2249" i="3"/>
  <c r="AG2249" i="3"/>
  <c r="AF2249" i="3"/>
  <c r="AB2249" i="3"/>
  <c r="AA2249" i="3"/>
  <c r="Z2249" i="3"/>
  <c r="Y2249" i="3"/>
  <c r="X2249" i="3"/>
  <c r="P2249" i="3"/>
  <c r="O2249" i="3"/>
  <c r="N2249" i="3"/>
  <c r="L2249" i="3"/>
  <c r="K2249" i="3"/>
  <c r="AH2248" i="3"/>
  <c r="AG2248" i="3"/>
  <c r="AF2248" i="3"/>
  <c r="AB2248" i="3"/>
  <c r="AA2248" i="3"/>
  <c r="Z2248" i="3"/>
  <c r="Y2248" i="3"/>
  <c r="X2248" i="3"/>
  <c r="P2248" i="3"/>
  <c r="O2248" i="3"/>
  <c r="N2248" i="3"/>
  <c r="L2248" i="3"/>
  <c r="K2248" i="3"/>
  <c r="AH2247" i="3"/>
  <c r="AG2247" i="3"/>
  <c r="AF2247" i="3"/>
  <c r="AB2247" i="3"/>
  <c r="AA2247" i="3"/>
  <c r="Z2247" i="3"/>
  <c r="Y2247" i="3"/>
  <c r="X2247" i="3"/>
  <c r="P2247" i="3"/>
  <c r="O2247" i="3"/>
  <c r="N2247" i="3"/>
  <c r="L2247" i="3"/>
  <c r="K2247" i="3"/>
  <c r="AH2246" i="3"/>
  <c r="AG2246" i="3"/>
  <c r="AF2246" i="3"/>
  <c r="AB2246" i="3"/>
  <c r="AA2246" i="3"/>
  <c r="Z2246" i="3"/>
  <c r="Y2246" i="3"/>
  <c r="X2246" i="3"/>
  <c r="P2246" i="3"/>
  <c r="O2246" i="3"/>
  <c r="N2246" i="3"/>
  <c r="L2246" i="3"/>
  <c r="K2246" i="3"/>
  <c r="AH2245" i="3"/>
  <c r="AG2245" i="3"/>
  <c r="AF2245" i="3"/>
  <c r="AB2245" i="3"/>
  <c r="AA2245" i="3"/>
  <c r="Z2245" i="3"/>
  <c r="Y2245" i="3"/>
  <c r="X2245" i="3"/>
  <c r="P2245" i="3"/>
  <c r="O2245" i="3"/>
  <c r="N2245" i="3"/>
  <c r="L2245" i="3"/>
  <c r="K2245" i="3"/>
  <c r="AH2244" i="3"/>
  <c r="AG2244" i="3"/>
  <c r="AF2244" i="3"/>
  <c r="AB2244" i="3"/>
  <c r="AA2244" i="3"/>
  <c r="Z2244" i="3"/>
  <c r="Y2244" i="3"/>
  <c r="X2244" i="3"/>
  <c r="P2244" i="3"/>
  <c r="O2244" i="3"/>
  <c r="N2244" i="3"/>
  <c r="L2244" i="3"/>
  <c r="K2244" i="3"/>
  <c r="AH2243" i="3"/>
  <c r="AG2243" i="3"/>
  <c r="AF2243" i="3"/>
  <c r="AB2243" i="3"/>
  <c r="AA2243" i="3"/>
  <c r="Z2243" i="3"/>
  <c r="Y2243" i="3"/>
  <c r="X2243" i="3"/>
  <c r="P2243" i="3"/>
  <c r="O2243" i="3"/>
  <c r="N2243" i="3"/>
  <c r="L2243" i="3"/>
  <c r="K2243" i="3"/>
  <c r="AH2242" i="3"/>
  <c r="AG2242" i="3"/>
  <c r="AF2242" i="3"/>
  <c r="AB2242" i="3"/>
  <c r="AA2242" i="3"/>
  <c r="Z2242" i="3"/>
  <c r="Y2242" i="3"/>
  <c r="X2242" i="3"/>
  <c r="P2242" i="3"/>
  <c r="O2242" i="3"/>
  <c r="N2242" i="3"/>
  <c r="L2242" i="3"/>
  <c r="K2242" i="3"/>
  <c r="AH2241" i="3"/>
  <c r="AG2241" i="3"/>
  <c r="AF2241" i="3"/>
  <c r="AB2241" i="3"/>
  <c r="AA2241" i="3"/>
  <c r="Z2241" i="3"/>
  <c r="Y2241" i="3"/>
  <c r="X2241" i="3"/>
  <c r="P2241" i="3"/>
  <c r="O2241" i="3"/>
  <c r="N2241" i="3"/>
  <c r="L2241" i="3"/>
  <c r="K2241" i="3"/>
  <c r="AH2240" i="3"/>
  <c r="AG2240" i="3"/>
  <c r="AF2240" i="3"/>
  <c r="AB2240" i="3"/>
  <c r="AA2240" i="3"/>
  <c r="Z2240" i="3"/>
  <c r="Y2240" i="3"/>
  <c r="X2240" i="3"/>
  <c r="P2240" i="3"/>
  <c r="O2240" i="3"/>
  <c r="N2240" i="3"/>
  <c r="L2240" i="3"/>
  <c r="K2240" i="3"/>
  <c r="AH2239" i="3"/>
  <c r="AG2239" i="3"/>
  <c r="AF2239" i="3"/>
  <c r="AB2239" i="3"/>
  <c r="AA2239" i="3"/>
  <c r="Z2239" i="3"/>
  <c r="Y2239" i="3"/>
  <c r="X2239" i="3"/>
  <c r="P2239" i="3"/>
  <c r="O2239" i="3"/>
  <c r="N2239" i="3"/>
  <c r="L2239" i="3"/>
  <c r="K2239" i="3"/>
  <c r="AH2238" i="3"/>
  <c r="AG2238" i="3"/>
  <c r="AF2238" i="3"/>
  <c r="AB2238" i="3"/>
  <c r="AA2238" i="3"/>
  <c r="Z2238" i="3"/>
  <c r="Y2238" i="3"/>
  <c r="X2238" i="3"/>
  <c r="P2238" i="3"/>
  <c r="O2238" i="3"/>
  <c r="N2238" i="3"/>
  <c r="L2238" i="3"/>
  <c r="K2238" i="3"/>
  <c r="AH2237" i="3"/>
  <c r="AG2237" i="3"/>
  <c r="AF2237" i="3"/>
  <c r="AB2237" i="3"/>
  <c r="AA2237" i="3"/>
  <c r="Z2237" i="3"/>
  <c r="Y2237" i="3"/>
  <c r="X2237" i="3"/>
  <c r="P2237" i="3"/>
  <c r="O2237" i="3"/>
  <c r="N2237" i="3"/>
  <c r="L2237" i="3"/>
  <c r="K2237" i="3"/>
  <c r="AH2236" i="3"/>
  <c r="AG2236" i="3"/>
  <c r="AF2236" i="3"/>
  <c r="AB2236" i="3"/>
  <c r="AA2236" i="3"/>
  <c r="Z2236" i="3"/>
  <c r="Y2236" i="3"/>
  <c r="X2236" i="3"/>
  <c r="P2236" i="3"/>
  <c r="O2236" i="3"/>
  <c r="N2236" i="3"/>
  <c r="L2236" i="3"/>
  <c r="K2236" i="3"/>
  <c r="AH2235" i="3"/>
  <c r="AG2235" i="3"/>
  <c r="AF2235" i="3"/>
  <c r="AB2235" i="3"/>
  <c r="AA2235" i="3"/>
  <c r="Z2235" i="3"/>
  <c r="Y2235" i="3"/>
  <c r="X2235" i="3"/>
  <c r="P2235" i="3"/>
  <c r="O2235" i="3"/>
  <c r="N2235" i="3"/>
  <c r="L2235" i="3"/>
  <c r="K2235" i="3"/>
  <c r="AH2234" i="3"/>
  <c r="AG2234" i="3"/>
  <c r="AF2234" i="3"/>
  <c r="AB2234" i="3"/>
  <c r="AA2234" i="3"/>
  <c r="Z2234" i="3"/>
  <c r="Y2234" i="3"/>
  <c r="X2234" i="3"/>
  <c r="P2234" i="3"/>
  <c r="O2234" i="3"/>
  <c r="N2234" i="3"/>
  <c r="L2234" i="3"/>
  <c r="K2234" i="3"/>
  <c r="AH2233" i="3"/>
  <c r="AG2233" i="3"/>
  <c r="AF2233" i="3"/>
  <c r="AB2233" i="3"/>
  <c r="AA2233" i="3"/>
  <c r="Z2233" i="3"/>
  <c r="Y2233" i="3"/>
  <c r="X2233" i="3"/>
  <c r="P2233" i="3"/>
  <c r="O2233" i="3"/>
  <c r="N2233" i="3"/>
  <c r="L2233" i="3"/>
  <c r="K2233" i="3"/>
  <c r="AH2232" i="3"/>
  <c r="AG2232" i="3"/>
  <c r="AF2232" i="3"/>
  <c r="AB2232" i="3"/>
  <c r="AA2232" i="3"/>
  <c r="Z2232" i="3"/>
  <c r="Y2232" i="3"/>
  <c r="X2232" i="3"/>
  <c r="P2232" i="3"/>
  <c r="O2232" i="3"/>
  <c r="N2232" i="3"/>
  <c r="L2232" i="3"/>
  <c r="K2232" i="3"/>
  <c r="AH2231" i="3"/>
  <c r="AG2231" i="3"/>
  <c r="AF2231" i="3"/>
  <c r="AB2231" i="3"/>
  <c r="AA2231" i="3"/>
  <c r="Z2231" i="3"/>
  <c r="Y2231" i="3"/>
  <c r="X2231" i="3"/>
  <c r="P2231" i="3"/>
  <c r="O2231" i="3"/>
  <c r="N2231" i="3"/>
  <c r="L2231" i="3"/>
  <c r="K2231" i="3"/>
  <c r="AH2230" i="3"/>
  <c r="AG2230" i="3"/>
  <c r="AF2230" i="3"/>
  <c r="AB2230" i="3"/>
  <c r="AA2230" i="3"/>
  <c r="Z2230" i="3"/>
  <c r="Y2230" i="3"/>
  <c r="X2230" i="3"/>
  <c r="P2230" i="3"/>
  <c r="O2230" i="3"/>
  <c r="N2230" i="3"/>
  <c r="L2230" i="3"/>
  <c r="K2230" i="3"/>
  <c r="AH2229" i="3"/>
  <c r="AG2229" i="3"/>
  <c r="AF2229" i="3"/>
  <c r="AB2229" i="3"/>
  <c r="AA2229" i="3"/>
  <c r="Z2229" i="3"/>
  <c r="Y2229" i="3"/>
  <c r="X2229" i="3"/>
  <c r="P2229" i="3"/>
  <c r="O2229" i="3"/>
  <c r="N2229" i="3"/>
  <c r="L2229" i="3"/>
  <c r="K2229" i="3"/>
  <c r="AH2228" i="3"/>
  <c r="AG2228" i="3"/>
  <c r="AF2228" i="3"/>
  <c r="AB2228" i="3"/>
  <c r="AA2228" i="3"/>
  <c r="Z2228" i="3"/>
  <c r="Y2228" i="3"/>
  <c r="X2228" i="3"/>
  <c r="P2228" i="3"/>
  <c r="O2228" i="3"/>
  <c r="N2228" i="3"/>
  <c r="L2228" i="3"/>
  <c r="K2228" i="3"/>
  <c r="AH2227" i="3"/>
  <c r="AG2227" i="3"/>
  <c r="AF2227" i="3"/>
  <c r="AB2227" i="3"/>
  <c r="AA2227" i="3"/>
  <c r="Z2227" i="3"/>
  <c r="Y2227" i="3"/>
  <c r="X2227" i="3"/>
  <c r="P2227" i="3"/>
  <c r="O2227" i="3"/>
  <c r="N2227" i="3"/>
  <c r="L2227" i="3"/>
  <c r="K2227" i="3"/>
  <c r="AH2226" i="3"/>
  <c r="AG2226" i="3"/>
  <c r="AF2226" i="3"/>
  <c r="AB2226" i="3"/>
  <c r="AA2226" i="3"/>
  <c r="Z2226" i="3"/>
  <c r="Y2226" i="3"/>
  <c r="X2226" i="3"/>
  <c r="P2226" i="3"/>
  <c r="O2226" i="3"/>
  <c r="N2226" i="3"/>
  <c r="L2226" i="3"/>
  <c r="K2226" i="3"/>
  <c r="AH2225" i="3"/>
  <c r="AG2225" i="3"/>
  <c r="AF2225" i="3"/>
  <c r="AB2225" i="3"/>
  <c r="AA2225" i="3"/>
  <c r="Z2225" i="3"/>
  <c r="Y2225" i="3"/>
  <c r="X2225" i="3"/>
  <c r="P2225" i="3"/>
  <c r="O2225" i="3"/>
  <c r="N2225" i="3"/>
  <c r="L2225" i="3"/>
  <c r="K2225" i="3"/>
  <c r="AH2224" i="3"/>
  <c r="AG2224" i="3"/>
  <c r="AF2224" i="3"/>
  <c r="AB2224" i="3"/>
  <c r="AA2224" i="3"/>
  <c r="Z2224" i="3"/>
  <c r="Y2224" i="3"/>
  <c r="X2224" i="3"/>
  <c r="P2224" i="3"/>
  <c r="O2224" i="3"/>
  <c r="N2224" i="3"/>
  <c r="L2224" i="3"/>
  <c r="K2224" i="3"/>
  <c r="AH2223" i="3"/>
  <c r="AG2223" i="3"/>
  <c r="AF2223" i="3"/>
  <c r="AB2223" i="3"/>
  <c r="AA2223" i="3"/>
  <c r="Z2223" i="3"/>
  <c r="Y2223" i="3"/>
  <c r="X2223" i="3"/>
  <c r="P2223" i="3"/>
  <c r="O2223" i="3"/>
  <c r="N2223" i="3"/>
  <c r="L2223" i="3"/>
  <c r="K2223" i="3"/>
  <c r="AH2222" i="3"/>
  <c r="AG2222" i="3"/>
  <c r="AF2222" i="3"/>
  <c r="AB2222" i="3"/>
  <c r="AA2222" i="3"/>
  <c r="Z2222" i="3"/>
  <c r="Y2222" i="3"/>
  <c r="X2222" i="3"/>
  <c r="P2222" i="3"/>
  <c r="O2222" i="3"/>
  <c r="N2222" i="3"/>
  <c r="L2222" i="3"/>
  <c r="K2222" i="3"/>
  <c r="AH2221" i="3"/>
  <c r="AG2221" i="3"/>
  <c r="AF2221" i="3"/>
  <c r="AB2221" i="3"/>
  <c r="AA2221" i="3"/>
  <c r="Z2221" i="3"/>
  <c r="Y2221" i="3"/>
  <c r="X2221" i="3"/>
  <c r="P2221" i="3"/>
  <c r="O2221" i="3"/>
  <c r="N2221" i="3"/>
  <c r="L2221" i="3"/>
  <c r="K2221" i="3"/>
  <c r="AH2220" i="3"/>
  <c r="AG2220" i="3"/>
  <c r="AF2220" i="3"/>
  <c r="AB2220" i="3"/>
  <c r="AA2220" i="3"/>
  <c r="Z2220" i="3"/>
  <c r="Y2220" i="3"/>
  <c r="X2220" i="3"/>
  <c r="P2220" i="3"/>
  <c r="O2220" i="3"/>
  <c r="N2220" i="3"/>
  <c r="L2220" i="3"/>
  <c r="K2220" i="3"/>
  <c r="AH2219" i="3"/>
  <c r="AG2219" i="3"/>
  <c r="AF2219" i="3"/>
  <c r="AB2219" i="3"/>
  <c r="AA2219" i="3"/>
  <c r="Z2219" i="3"/>
  <c r="Y2219" i="3"/>
  <c r="X2219" i="3"/>
  <c r="P2219" i="3"/>
  <c r="O2219" i="3"/>
  <c r="N2219" i="3"/>
  <c r="L2219" i="3"/>
  <c r="K2219" i="3"/>
  <c r="AH2218" i="3"/>
  <c r="AG2218" i="3"/>
  <c r="AF2218" i="3"/>
  <c r="AB2218" i="3"/>
  <c r="AA2218" i="3"/>
  <c r="Z2218" i="3"/>
  <c r="Y2218" i="3"/>
  <c r="X2218" i="3"/>
  <c r="P2218" i="3"/>
  <c r="O2218" i="3"/>
  <c r="N2218" i="3"/>
  <c r="L2218" i="3"/>
  <c r="K2218" i="3"/>
  <c r="AH2217" i="3"/>
  <c r="AG2217" i="3"/>
  <c r="AF2217" i="3"/>
  <c r="AB2217" i="3"/>
  <c r="AA2217" i="3"/>
  <c r="Z2217" i="3"/>
  <c r="Y2217" i="3"/>
  <c r="X2217" i="3"/>
  <c r="P2217" i="3"/>
  <c r="O2217" i="3"/>
  <c r="N2217" i="3"/>
  <c r="L2217" i="3"/>
  <c r="K2217" i="3"/>
  <c r="AH2216" i="3"/>
  <c r="AG2216" i="3"/>
  <c r="AF2216" i="3"/>
  <c r="AB2216" i="3"/>
  <c r="AA2216" i="3"/>
  <c r="Z2216" i="3"/>
  <c r="Y2216" i="3"/>
  <c r="X2216" i="3"/>
  <c r="P2216" i="3"/>
  <c r="O2216" i="3"/>
  <c r="N2216" i="3"/>
  <c r="L2216" i="3"/>
  <c r="K2216" i="3"/>
  <c r="AH2215" i="3"/>
  <c r="AG2215" i="3"/>
  <c r="AF2215" i="3"/>
  <c r="AB2215" i="3"/>
  <c r="AA2215" i="3"/>
  <c r="Z2215" i="3"/>
  <c r="Y2215" i="3"/>
  <c r="X2215" i="3"/>
  <c r="P2215" i="3"/>
  <c r="O2215" i="3"/>
  <c r="N2215" i="3"/>
  <c r="L2215" i="3"/>
  <c r="K2215" i="3"/>
  <c r="AH2214" i="3"/>
  <c r="AG2214" i="3"/>
  <c r="AF2214" i="3"/>
  <c r="AB2214" i="3"/>
  <c r="AA2214" i="3"/>
  <c r="Z2214" i="3"/>
  <c r="Y2214" i="3"/>
  <c r="X2214" i="3"/>
  <c r="P2214" i="3"/>
  <c r="O2214" i="3"/>
  <c r="N2214" i="3"/>
  <c r="L2214" i="3"/>
  <c r="K2214" i="3"/>
  <c r="AH2213" i="3"/>
  <c r="AG2213" i="3"/>
  <c r="AF2213" i="3"/>
  <c r="AB2213" i="3"/>
  <c r="AA2213" i="3"/>
  <c r="Z2213" i="3"/>
  <c r="Y2213" i="3"/>
  <c r="X2213" i="3"/>
  <c r="P2213" i="3"/>
  <c r="O2213" i="3"/>
  <c r="N2213" i="3"/>
  <c r="L2213" i="3"/>
  <c r="K2213" i="3"/>
  <c r="AH2212" i="3"/>
  <c r="AG2212" i="3"/>
  <c r="AF2212" i="3"/>
  <c r="AB2212" i="3"/>
  <c r="AA2212" i="3"/>
  <c r="Z2212" i="3"/>
  <c r="Y2212" i="3"/>
  <c r="X2212" i="3"/>
  <c r="P2212" i="3"/>
  <c r="O2212" i="3"/>
  <c r="N2212" i="3"/>
  <c r="L2212" i="3"/>
  <c r="K2212" i="3"/>
  <c r="AH2211" i="3"/>
  <c r="AG2211" i="3"/>
  <c r="AF2211" i="3"/>
  <c r="AB2211" i="3"/>
  <c r="AA2211" i="3"/>
  <c r="Z2211" i="3"/>
  <c r="Y2211" i="3"/>
  <c r="X2211" i="3"/>
  <c r="P2211" i="3"/>
  <c r="O2211" i="3"/>
  <c r="N2211" i="3"/>
  <c r="L2211" i="3"/>
  <c r="K2211" i="3"/>
  <c r="AH2210" i="3"/>
  <c r="AG2210" i="3"/>
  <c r="AF2210" i="3"/>
  <c r="AB2210" i="3"/>
  <c r="AA2210" i="3"/>
  <c r="Z2210" i="3"/>
  <c r="Y2210" i="3"/>
  <c r="X2210" i="3"/>
  <c r="P2210" i="3"/>
  <c r="O2210" i="3"/>
  <c r="N2210" i="3"/>
  <c r="L2210" i="3"/>
  <c r="K2210" i="3"/>
  <c r="AH2209" i="3"/>
  <c r="AG2209" i="3"/>
  <c r="AF2209" i="3"/>
  <c r="AB2209" i="3"/>
  <c r="AA2209" i="3"/>
  <c r="Z2209" i="3"/>
  <c r="Y2209" i="3"/>
  <c r="X2209" i="3"/>
  <c r="P2209" i="3"/>
  <c r="O2209" i="3"/>
  <c r="N2209" i="3"/>
  <c r="L2209" i="3"/>
  <c r="K2209" i="3"/>
  <c r="AH2208" i="3"/>
  <c r="AG2208" i="3"/>
  <c r="AF2208" i="3"/>
  <c r="AB2208" i="3"/>
  <c r="AA2208" i="3"/>
  <c r="Z2208" i="3"/>
  <c r="Y2208" i="3"/>
  <c r="X2208" i="3"/>
  <c r="P2208" i="3"/>
  <c r="O2208" i="3"/>
  <c r="N2208" i="3"/>
  <c r="L2208" i="3"/>
  <c r="K2208" i="3"/>
  <c r="AH2207" i="3"/>
  <c r="AG2207" i="3"/>
  <c r="AF2207" i="3"/>
  <c r="AB2207" i="3"/>
  <c r="AA2207" i="3"/>
  <c r="Z2207" i="3"/>
  <c r="Y2207" i="3"/>
  <c r="X2207" i="3"/>
  <c r="P2207" i="3"/>
  <c r="O2207" i="3"/>
  <c r="N2207" i="3"/>
  <c r="L2207" i="3"/>
  <c r="K2207" i="3"/>
  <c r="AH2206" i="3"/>
  <c r="AG2206" i="3"/>
  <c r="AF2206" i="3"/>
  <c r="AB2206" i="3"/>
  <c r="AA2206" i="3"/>
  <c r="Z2206" i="3"/>
  <c r="Y2206" i="3"/>
  <c r="X2206" i="3"/>
  <c r="P2206" i="3"/>
  <c r="O2206" i="3"/>
  <c r="N2206" i="3"/>
  <c r="L2206" i="3"/>
  <c r="K2206" i="3"/>
  <c r="AH2205" i="3"/>
  <c r="AG2205" i="3"/>
  <c r="AF2205" i="3"/>
  <c r="AB2205" i="3"/>
  <c r="AA2205" i="3"/>
  <c r="Z2205" i="3"/>
  <c r="Y2205" i="3"/>
  <c r="X2205" i="3"/>
  <c r="P2205" i="3"/>
  <c r="O2205" i="3"/>
  <c r="N2205" i="3"/>
  <c r="L2205" i="3"/>
  <c r="K2205" i="3"/>
  <c r="AH2204" i="3"/>
  <c r="AG2204" i="3"/>
  <c r="AF2204" i="3"/>
  <c r="AB2204" i="3"/>
  <c r="AA2204" i="3"/>
  <c r="Z2204" i="3"/>
  <c r="Y2204" i="3"/>
  <c r="X2204" i="3"/>
  <c r="P2204" i="3"/>
  <c r="O2204" i="3"/>
  <c r="N2204" i="3"/>
  <c r="L2204" i="3"/>
  <c r="K2204" i="3"/>
  <c r="AH2203" i="3"/>
  <c r="AG2203" i="3"/>
  <c r="AF2203" i="3"/>
  <c r="AB2203" i="3"/>
  <c r="AA2203" i="3"/>
  <c r="Z2203" i="3"/>
  <c r="Y2203" i="3"/>
  <c r="X2203" i="3"/>
  <c r="P2203" i="3"/>
  <c r="O2203" i="3"/>
  <c r="N2203" i="3"/>
  <c r="L2203" i="3"/>
  <c r="K2203" i="3"/>
  <c r="AH2202" i="3"/>
  <c r="AG2202" i="3"/>
  <c r="AF2202" i="3"/>
  <c r="AB2202" i="3"/>
  <c r="AA2202" i="3"/>
  <c r="Z2202" i="3"/>
  <c r="Y2202" i="3"/>
  <c r="X2202" i="3"/>
  <c r="P2202" i="3"/>
  <c r="O2202" i="3"/>
  <c r="N2202" i="3"/>
  <c r="L2202" i="3"/>
  <c r="K2202" i="3"/>
  <c r="AH2201" i="3"/>
  <c r="AG2201" i="3"/>
  <c r="AF2201" i="3"/>
  <c r="AB2201" i="3"/>
  <c r="AA2201" i="3"/>
  <c r="Z2201" i="3"/>
  <c r="Y2201" i="3"/>
  <c r="X2201" i="3"/>
  <c r="P2201" i="3"/>
  <c r="O2201" i="3"/>
  <c r="N2201" i="3"/>
  <c r="L2201" i="3"/>
  <c r="K2201" i="3"/>
  <c r="AH2200" i="3"/>
  <c r="AG2200" i="3"/>
  <c r="AF2200" i="3"/>
  <c r="AB2200" i="3"/>
  <c r="AA2200" i="3"/>
  <c r="Z2200" i="3"/>
  <c r="Y2200" i="3"/>
  <c r="X2200" i="3"/>
  <c r="P2200" i="3"/>
  <c r="O2200" i="3"/>
  <c r="N2200" i="3"/>
  <c r="L2200" i="3"/>
  <c r="K2200" i="3"/>
  <c r="AH2199" i="3"/>
  <c r="AG2199" i="3"/>
  <c r="AF2199" i="3"/>
  <c r="AB2199" i="3"/>
  <c r="AA2199" i="3"/>
  <c r="Z2199" i="3"/>
  <c r="Y2199" i="3"/>
  <c r="X2199" i="3"/>
  <c r="P2199" i="3"/>
  <c r="O2199" i="3"/>
  <c r="N2199" i="3"/>
  <c r="L2199" i="3"/>
  <c r="K2199" i="3"/>
  <c r="AH2198" i="3"/>
  <c r="AG2198" i="3"/>
  <c r="AF2198" i="3"/>
  <c r="AB2198" i="3"/>
  <c r="AA2198" i="3"/>
  <c r="Z2198" i="3"/>
  <c r="Y2198" i="3"/>
  <c r="X2198" i="3"/>
  <c r="P2198" i="3"/>
  <c r="O2198" i="3"/>
  <c r="N2198" i="3"/>
  <c r="L2198" i="3"/>
  <c r="K2198" i="3"/>
  <c r="AH2197" i="3"/>
  <c r="AG2197" i="3"/>
  <c r="AF2197" i="3"/>
  <c r="AB2197" i="3"/>
  <c r="AA2197" i="3"/>
  <c r="Z2197" i="3"/>
  <c r="Y2197" i="3"/>
  <c r="X2197" i="3"/>
  <c r="P2197" i="3"/>
  <c r="O2197" i="3"/>
  <c r="N2197" i="3"/>
  <c r="L2197" i="3"/>
  <c r="K2197" i="3"/>
  <c r="AH2196" i="3"/>
  <c r="AG2196" i="3"/>
  <c r="AF2196" i="3"/>
  <c r="AB2196" i="3"/>
  <c r="AA2196" i="3"/>
  <c r="Z2196" i="3"/>
  <c r="Y2196" i="3"/>
  <c r="X2196" i="3"/>
  <c r="P2196" i="3"/>
  <c r="O2196" i="3"/>
  <c r="N2196" i="3"/>
  <c r="L2196" i="3"/>
  <c r="K2196" i="3"/>
  <c r="AH2195" i="3"/>
  <c r="AG2195" i="3"/>
  <c r="AF2195" i="3"/>
  <c r="AB2195" i="3"/>
  <c r="AA2195" i="3"/>
  <c r="Z2195" i="3"/>
  <c r="Y2195" i="3"/>
  <c r="X2195" i="3"/>
  <c r="P2195" i="3"/>
  <c r="O2195" i="3"/>
  <c r="N2195" i="3"/>
  <c r="L2195" i="3"/>
  <c r="K2195" i="3"/>
  <c r="AH2194" i="3"/>
  <c r="AG2194" i="3"/>
  <c r="AF2194" i="3"/>
  <c r="AB2194" i="3"/>
  <c r="AA2194" i="3"/>
  <c r="Z2194" i="3"/>
  <c r="Y2194" i="3"/>
  <c r="X2194" i="3"/>
  <c r="P2194" i="3"/>
  <c r="O2194" i="3"/>
  <c r="N2194" i="3"/>
  <c r="L2194" i="3"/>
  <c r="K2194" i="3"/>
  <c r="AH2193" i="3"/>
  <c r="AG2193" i="3"/>
  <c r="AF2193" i="3"/>
  <c r="AB2193" i="3"/>
  <c r="AA2193" i="3"/>
  <c r="Z2193" i="3"/>
  <c r="Y2193" i="3"/>
  <c r="X2193" i="3"/>
  <c r="P2193" i="3"/>
  <c r="O2193" i="3"/>
  <c r="N2193" i="3"/>
  <c r="L2193" i="3"/>
  <c r="K2193" i="3"/>
  <c r="AH2192" i="3"/>
  <c r="AG2192" i="3"/>
  <c r="AF2192" i="3"/>
  <c r="AB2192" i="3"/>
  <c r="AA2192" i="3"/>
  <c r="Z2192" i="3"/>
  <c r="Y2192" i="3"/>
  <c r="X2192" i="3"/>
  <c r="P2192" i="3"/>
  <c r="O2192" i="3"/>
  <c r="N2192" i="3"/>
  <c r="L2192" i="3"/>
  <c r="K2192" i="3"/>
  <c r="AH2191" i="3"/>
  <c r="AG2191" i="3"/>
  <c r="AF2191" i="3"/>
  <c r="AB2191" i="3"/>
  <c r="AA2191" i="3"/>
  <c r="Z2191" i="3"/>
  <c r="Y2191" i="3"/>
  <c r="X2191" i="3"/>
  <c r="P2191" i="3"/>
  <c r="O2191" i="3"/>
  <c r="N2191" i="3"/>
  <c r="L2191" i="3"/>
  <c r="K2191" i="3"/>
  <c r="AH2190" i="3"/>
  <c r="AG2190" i="3"/>
  <c r="AF2190" i="3"/>
  <c r="AB2190" i="3"/>
  <c r="AA2190" i="3"/>
  <c r="Z2190" i="3"/>
  <c r="Y2190" i="3"/>
  <c r="X2190" i="3"/>
  <c r="P2190" i="3"/>
  <c r="O2190" i="3"/>
  <c r="N2190" i="3"/>
  <c r="L2190" i="3"/>
  <c r="K2190" i="3"/>
  <c r="AH2189" i="3"/>
  <c r="AG2189" i="3"/>
  <c r="AF2189" i="3"/>
  <c r="AB2189" i="3"/>
  <c r="AA2189" i="3"/>
  <c r="Z2189" i="3"/>
  <c r="Y2189" i="3"/>
  <c r="X2189" i="3"/>
  <c r="P2189" i="3"/>
  <c r="O2189" i="3"/>
  <c r="N2189" i="3"/>
  <c r="L2189" i="3"/>
  <c r="K2189" i="3"/>
  <c r="AH2188" i="3"/>
  <c r="AG2188" i="3"/>
  <c r="AF2188" i="3"/>
  <c r="AB2188" i="3"/>
  <c r="AA2188" i="3"/>
  <c r="Z2188" i="3"/>
  <c r="Y2188" i="3"/>
  <c r="X2188" i="3"/>
  <c r="P2188" i="3"/>
  <c r="O2188" i="3"/>
  <c r="N2188" i="3"/>
  <c r="L2188" i="3"/>
  <c r="K2188" i="3"/>
  <c r="AH2187" i="3"/>
  <c r="AG2187" i="3"/>
  <c r="AF2187" i="3"/>
  <c r="AB2187" i="3"/>
  <c r="AA2187" i="3"/>
  <c r="Z2187" i="3"/>
  <c r="Y2187" i="3"/>
  <c r="X2187" i="3"/>
  <c r="P2187" i="3"/>
  <c r="O2187" i="3"/>
  <c r="N2187" i="3"/>
  <c r="L2187" i="3"/>
  <c r="K2187" i="3"/>
  <c r="AH2186" i="3"/>
  <c r="AG2186" i="3"/>
  <c r="AF2186" i="3"/>
  <c r="AB2186" i="3"/>
  <c r="AA2186" i="3"/>
  <c r="Z2186" i="3"/>
  <c r="Y2186" i="3"/>
  <c r="X2186" i="3"/>
  <c r="P2186" i="3"/>
  <c r="O2186" i="3"/>
  <c r="N2186" i="3"/>
  <c r="L2186" i="3"/>
  <c r="K2186" i="3"/>
  <c r="AH2185" i="3"/>
  <c r="AG2185" i="3"/>
  <c r="AF2185" i="3"/>
  <c r="AB2185" i="3"/>
  <c r="AA2185" i="3"/>
  <c r="Z2185" i="3"/>
  <c r="Y2185" i="3"/>
  <c r="X2185" i="3"/>
  <c r="P2185" i="3"/>
  <c r="O2185" i="3"/>
  <c r="N2185" i="3"/>
  <c r="L2185" i="3"/>
  <c r="K2185" i="3"/>
  <c r="AH2184" i="3"/>
  <c r="AG2184" i="3"/>
  <c r="AF2184" i="3"/>
  <c r="AB2184" i="3"/>
  <c r="AA2184" i="3"/>
  <c r="Z2184" i="3"/>
  <c r="Y2184" i="3"/>
  <c r="X2184" i="3"/>
  <c r="P2184" i="3"/>
  <c r="O2184" i="3"/>
  <c r="N2184" i="3"/>
  <c r="L2184" i="3"/>
  <c r="K2184" i="3"/>
  <c r="AH2183" i="3"/>
  <c r="AG2183" i="3"/>
  <c r="AF2183" i="3"/>
  <c r="AB2183" i="3"/>
  <c r="AA2183" i="3"/>
  <c r="Z2183" i="3"/>
  <c r="Y2183" i="3"/>
  <c r="X2183" i="3"/>
  <c r="P2183" i="3"/>
  <c r="O2183" i="3"/>
  <c r="N2183" i="3"/>
  <c r="L2183" i="3"/>
  <c r="K2183" i="3"/>
  <c r="AH2182" i="3"/>
  <c r="AG2182" i="3"/>
  <c r="AF2182" i="3"/>
  <c r="AB2182" i="3"/>
  <c r="AA2182" i="3"/>
  <c r="Z2182" i="3"/>
  <c r="Y2182" i="3"/>
  <c r="X2182" i="3"/>
  <c r="P2182" i="3"/>
  <c r="O2182" i="3"/>
  <c r="N2182" i="3"/>
  <c r="L2182" i="3"/>
  <c r="K2182" i="3"/>
  <c r="AH2181" i="3"/>
  <c r="AG2181" i="3"/>
  <c r="AF2181" i="3"/>
  <c r="AB2181" i="3"/>
  <c r="AA2181" i="3"/>
  <c r="Z2181" i="3"/>
  <c r="Y2181" i="3"/>
  <c r="X2181" i="3"/>
  <c r="P2181" i="3"/>
  <c r="O2181" i="3"/>
  <c r="N2181" i="3"/>
  <c r="L2181" i="3"/>
  <c r="K2181" i="3"/>
  <c r="AH2180" i="3"/>
  <c r="AG2180" i="3"/>
  <c r="AF2180" i="3"/>
  <c r="AB2180" i="3"/>
  <c r="AA2180" i="3"/>
  <c r="Z2180" i="3"/>
  <c r="Y2180" i="3"/>
  <c r="X2180" i="3"/>
  <c r="P2180" i="3"/>
  <c r="O2180" i="3"/>
  <c r="N2180" i="3"/>
  <c r="L2180" i="3"/>
  <c r="K2180" i="3"/>
  <c r="AH2179" i="3"/>
  <c r="AG2179" i="3"/>
  <c r="AF2179" i="3"/>
  <c r="AB2179" i="3"/>
  <c r="AA2179" i="3"/>
  <c r="Z2179" i="3"/>
  <c r="Y2179" i="3"/>
  <c r="X2179" i="3"/>
  <c r="P2179" i="3"/>
  <c r="O2179" i="3"/>
  <c r="N2179" i="3"/>
  <c r="L2179" i="3"/>
  <c r="K2179" i="3"/>
  <c r="AH2178" i="3"/>
  <c r="AG2178" i="3"/>
  <c r="AF2178" i="3"/>
  <c r="AB2178" i="3"/>
  <c r="AA2178" i="3"/>
  <c r="Z2178" i="3"/>
  <c r="Y2178" i="3"/>
  <c r="X2178" i="3"/>
  <c r="P2178" i="3"/>
  <c r="O2178" i="3"/>
  <c r="N2178" i="3"/>
  <c r="L2178" i="3"/>
  <c r="K2178" i="3"/>
  <c r="AH2177" i="3"/>
  <c r="AG2177" i="3"/>
  <c r="AF2177" i="3"/>
  <c r="AB2177" i="3"/>
  <c r="AA2177" i="3"/>
  <c r="Z2177" i="3"/>
  <c r="Y2177" i="3"/>
  <c r="X2177" i="3"/>
  <c r="P2177" i="3"/>
  <c r="O2177" i="3"/>
  <c r="N2177" i="3"/>
  <c r="L2177" i="3"/>
  <c r="K2177" i="3"/>
  <c r="AH2176" i="3"/>
  <c r="AG2176" i="3"/>
  <c r="AF2176" i="3"/>
  <c r="AB2176" i="3"/>
  <c r="AA2176" i="3"/>
  <c r="Z2176" i="3"/>
  <c r="Y2176" i="3"/>
  <c r="X2176" i="3"/>
  <c r="P2176" i="3"/>
  <c r="O2176" i="3"/>
  <c r="N2176" i="3"/>
  <c r="L2176" i="3"/>
  <c r="K2176" i="3"/>
  <c r="AH2175" i="3"/>
  <c r="AG2175" i="3"/>
  <c r="AF2175" i="3"/>
  <c r="AB2175" i="3"/>
  <c r="AA2175" i="3"/>
  <c r="Z2175" i="3"/>
  <c r="Y2175" i="3"/>
  <c r="X2175" i="3"/>
  <c r="P2175" i="3"/>
  <c r="O2175" i="3"/>
  <c r="N2175" i="3"/>
  <c r="L2175" i="3"/>
  <c r="K2175" i="3"/>
  <c r="AH2174" i="3"/>
  <c r="AG2174" i="3"/>
  <c r="AF2174" i="3"/>
  <c r="AB2174" i="3"/>
  <c r="AA2174" i="3"/>
  <c r="Z2174" i="3"/>
  <c r="Y2174" i="3"/>
  <c r="X2174" i="3"/>
  <c r="P2174" i="3"/>
  <c r="O2174" i="3"/>
  <c r="N2174" i="3"/>
  <c r="L2174" i="3"/>
  <c r="K2174" i="3"/>
  <c r="AH2173" i="3"/>
  <c r="AG2173" i="3"/>
  <c r="AF2173" i="3"/>
  <c r="AB2173" i="3"/>
  <c r="AA2173" i="3"/>
  <c r="Z2173" i="3"/>
  <c r="Y2173" i="3"/>
  <c r="X2173" i="3"/>
  <c r="P2173" i="3"/>
  <c r="O2173" i="3"/>
  <c r="N2173" i="3"/>
  <c r="L2173" i="3"/>
  <c r="K2173" i="3"/>
  <c r="AH2172" i="3"/>
  <c r="AG2172" i="3"/>
  <c r="AF2172" i="3"/>
  <c r="AB2172" i="3"/>
  <c r="AA2172" i="3"/>
  <c r="Z2172" i="3"/>
  <c r="Y2172" i="3"/>
  <c r="X2172" i="3"/>
  <c r="P2172" i="3"/>
  <c r="O2172" i="3"/>
  <c r="N2172" i="3"/>
  <c r="L2172" i="3"/>
  <c r="K2172" i="3"/>
  <c r="AH2171" i="3"/>
  <c r="AG2171" i="3"/>
  <c r="AF2171" i="3"/>
  <c r="AB2171" i="3"/>
  <c r="AA2171" i="3"/>
  <c r="Z2171" i="3"/>
  <c r="Y2171" i="3"/>
  <c r="X2171" i="3"/>
  <c r="P2171" i="3"/>
  <c r="O2171" i="3"/>
  <c r="N2171" i="3"/>
  <c r="L2171" i="3"/>
  <c r="K2171" i="3"/>
  <c r="AH2170" i="3"/>
  <c r="AG2170" i="3"/>
  <c r="AF2170" i="3"/>
  <c r="AB2170" i="3"/>
  <c r="AA2170" i="3"/>
  <c r="Z2170" i="3"/>
  <c r="Y2170" i="3"/>
  <c r="X2170" i="3"/>
  <c r="P2170" i="3"/>
  <c r="O2170" i="3"/>
  <c r="N2170" i="3"/>
  <c r="L2170" i="3"/>
  <c r="K2170" i="3"/>
  <c r="AH2169" i="3"/>
  <c r="AG2169" i="3"/>
  <c r="AF2169" i="3"/>
  <c r="AB2169" i="3"/>
  <c r="AA2169" i="3"/>
  <c r="Z2169" i="3"/>
  <c r="Y2169" i="3"/>
  <c r="X2169" i="3"/>
  <c r="P2169" i="3"/>
  <c r="O2169" i="3"/>
  <c r="N2169" i="3"/>
  <c r="L2169" i="3"/>
  <c r="K2169" i="3"/>
  <c r="AH2168" i="3"/>
  <c r="AG2168" i="3"/>
  <c r="AF2168" i="3"/>
  <c r="AB2168" i="3"/>
  <c r="AA2168" i="3"/>
  <c r="Z2168" i="3"/>
  <c r="Y2168" i="3"/>
  <c r="X2168" i="3"/>
  <c r="P2168" i="3"/>
  <c r="O2168" i="3"/>
  <c r="N2168" i="3"/>
  <c r="L2168" i="3"/>
  <c r="K2168" i="3"/>
  <c r="AH2167" i="3"/>
  <c r="AG2167" i="3"/>
  <c r="AF2167" i="3"/>
  <c r="AB2167" i="3"/>
  <c r="AA2167" i="3"/>
  <c r="Z2167" i="3"/>
  <c r="Y2167" i="3"/>
  <c r="X2167" i="3"/>
  <c r="P2167" i="3"/>
  <c r="O2167" i="3"/>
  <c r="N2167" i="3"/>
  <c r="L2167" i="3"/>
  <c r="K2167" i="3"/>
  <c r="AH2166" i="3"/>
  <c r="AG2166" i="3"/>
  <c r="AF2166" i="3"/>
  <c r="AB2166" i="3"/>
  <c r="AA2166" i="3"/>
  <c r="Z2166" i="3"/>
  <c r="Y2166" i="3"/>
  <c r="X2166" i="3"/>
  <c r="P2166" i="3"/>
  <c r="O2166" i="3"/>
  <c r="N2166" i="3"/>
  <c r="L2166" i="3"/>
  <c r="K2166" i="3"/>
  <c r="AH2165" i="3"/>
  <c r="AG2165" i="3"/>
  <c r="AF2165" i="3"/>
  <c r="AB2165" i="3"/>
  <c r="AA2165" i="3"/>
  <c r="Z2165" i="3"/>
  <c r="Y2165" i="3"/>
  <c r="X2165" i="3"/>
  <c r="P2165" i="3"/>
  <c r="O2165" i="3"/>
  <c r="N2165" i="3"/>
  <c r="L2165" i="3"/>
  <c r="K2165" i="3"/>
  <c r="AH2164" i="3"/>
  <c r="AG2164" i="3"/>
  <c r="AF2164" i="3"/>
  <c r="AB2164" i="3"/>
  <c r="AA2164" i="3"/>
  <c r="Z2164" i="3"/>
  <c r="Y2164" i="3"/>
  <c r="X2164" i="3"/>
  <c r="P2164" i="3"/>
  <c r="O2164" i="3"/>
  <c r="N2164" i="3"/>
  <c r="L2164" i="3"/>
  <c r="K2164" i="3"/>
  <c r="AH2163" i="3"/>
  <c r="AG2163" i="3"/>
  <c r="AF2163" i="3"/>
  <c r="AB2163" i="3"/>
  <c r="AA2163" i="3"/>
  <c r="Z2163" i="3"/>
  <c r="Y2163" i="3"/>
  <c r="X2163" i="3"/>
  <c r="P2163" i="3"/>
  <c r="O2163" i="3"/>
  <c r="N2163" i="3"/>
  <c r="L2163" i="3"/>
  <c r="K2163" i="3"/>
  <c r="AH2162" i="3"/>
  <c r="AG2162" i="3"/>
  <c r="AF2162" i="3"/>
  <c r="AB2162" i="3"/>
  <c r="AA2162" i="3"/>
  <c r="Z2162" i="3"/>
  <c r="Y2162" i="3"/>
  <c r="X2162" i="3"/>
  <c r="P2162" i="3"/>
  <c r="O2162" i="3"/>
  <c r="N2162" i="3"/>
  <c r="L2162" i="3"/>
  <c r="K2162" i="3"/>
  <c r="AH2161" i="3"/>
  <c r="AG2161" i="3"/>
  <c r="AF2161" i="3"/>
  <c r="AB2161" i="3"/>
  <c r="AA2161" i="3"/>
  <c r="Z2161" i="3"/>
  <c r="Y2161" i="3"/>
  <c r="X2161" i="3"/>
  <c r="P2161" i="3"/>
  <c r="O2161" i="3"/>
  <c r="N2161" i="3"/>
  <c r="L2161" i="3"/>
  <c r="K2161" i="3"/>
  <c r="AH2160" i="3"/>
  <c r="AG2160" i="3"/>
  <c r="AF2160" i="3"/>
  <c r="AB2160" i="3"/>
  <c r="AA2160" i="3"/>
  <c r="Z2160" i="3"/>
  <c r="Y2160" i="3"/>
  <c r="X2160" i="3"/>
  <c r="P2160" i="3"/>
  <c r="O2160" i="3"/>
  <c r="N2160" i="3"/>
  <c r="L2160" i="3"/>
  <c r="K2160" i="3"/>
  <c r="AH2159" i="3"/>
  <c r="AG2159" i="3"/>
  <c r="AF2159" i="3"/>
  <c r="AB2159" i="3"/>
  <c r="AA2159" i="3"/>
  <c r="Z2159" i="3"/>
  <c r="Y2159" i="3"/>
  <c r="X2159" i="3"/>
  <c r="P2159" i="3"/>
  <c r="O2159" i="3"/>
  <c r="N2159" i="3"/>
  <c r="L2159" i="3"/>
  <c r="K2159" i="3"/>
  <c r="AH2158" i="3"/>
  <c r="AG2158" i="3"/>
  <c r="AF2158" i="3"/>
  <c r="AB2158" i="3"/>
  <c r="AA2158" i="3"/>
  <c r="Z2158" i="3"/>
  <c r="Y2158" i="3"/>
  <c r="X2158" i="3"/>
  <c r="P2158" i="3"/>
  <c r="O2158" i="3"/>
  <c r="N2158" i="3"/>
  <c r="L2158" i="3"/>
  <c r="K2158" i="3"/>
  <c r="AH2157" i="3"/>
  <c r="AG2157" i="3"/>
  <c r="AF2157" i="3"/>
  <c r="AB2157" i="3"/>
  <c r="AA2157" i="3"/>
  <c r="Z2157" i="3"/>
  <c r="Y2157" i="3"/>
  <c r="X2157" i="3"/>
  <c r="P2157" i="3"/>
  <c r="O2157" i="3"/>
  <c r="N2157" i="3"/>
  <c r="L2157" i="3"/>
  <c r="K2157" i="3"/>
  <c r="AH2156" i="3"/>
  <c r="AG2156" i="3"/>
  <c r="AF2156" i="3"/>
  <c r="AB2156" i="3"/>
  <c r="AA2156" i="3"/>
  <c r="Z2156" i="3"/>
  <c r="Y2156" i="3"/>
  <c r="X2156" i="3"/>
  <c r="P2156" i="3"/>
  <c r="O2156" i="3"/>
  <c r="N2156" i="3"/>
  <c r="L2156" i="3"/>
  <c r="K2156" i="3"/>
  <c r="AH2155" i="3"/>
  <c r="AG2155" i="3"/>
  <c r="AF2155" i="3"/>
  <c r="AB2155" i="3"/>
  <c r="AA2155" i="3"/>
  <c r="Z2155" i="3"/>
  <c r="Y2155" i="3"/>
  <c r="X2155" i="3"/>
  <c r="P2155" i="3"/>
  <c r="O2155" i="3"/>
  <c r="N2155" i="3"/>
  <c r="L2155" i="3"/>
  <c r="K2155" i="3"/>
  <c r="AH2154" i="3"/>
  <c r="AG2154" i="3"/>
  <c r="AF2154" i="3"/>
  <c r="AB2154" i="3"/>
  <c r="AA2154" i="3"/>
  <c r="Z2154" i="3"/>
  <c r="Y2154" i="3"/>
  <c r="X2154" i="3"/>
  <c r="P2154" i="3"/>
  <c r="O2154" i="3"/>
  <c r="N2154" i="3"/>
  <c r="L2154" i="3"/>
  <c r="K2154" i="3"/>
  <c r="AH2153" i="3"/>
  <c r="AG2153" i="3"/>
  <c r="AF2153" i="3"/>
  <c r="AB2153" i="3"/>
  <c r="AA2153" i="3"/>
  <c r="Z2153" i="3"/>
  <c r="Y2153" i="3"/>
  <c r="X2153" i="3"/>
  <c r="P2153" i="3"/>
  <c r="O2153" i="3"/>
  <c r="N2153" i="3"/>
  <c r="L2153" i="3"/>
  <c r="K2153" i="3"/>
  <c r="AH2152" i="3"/>
  <c r="AG2152" i="3"/>
  <c r="AF2152" i="3"/>
  <c r="AB2152" i="3"/>
  <c r="AA2152" i="3"/>
  <c r="Z2152" i="3"/>
  <c r="Y2152" i="3"/>
  <c r="X2152" i="3"/>
  <c r="P2152" i="3"/>
  <c r="O2152" i="3"/>
  <c r="N2152" i="3"/>
  <c r="L2152" i="3"/>
  <c r="K2152" i="3"/>
  <c r="AH2151" i="3"/>
  <c r="AG2151" i="3"/>
  <c r="AF2151" i="3"/>
  <c r="AB2151" i="3"/>
  <c r="AA2151" i="3"/>
  <c r="Z2151" i="3"/>
  <c r="Y2151" i="3"/>
  <c r="X2151" i="3"/>
  <c r="P2151" i="3"/>
  <c r="O2151" i="3"/>
  <c r="N2151" i="3"/>
  <c r="L2151" i="3"/>
  <c r="K2151" i="3"/>
  <c r="AH2150" i="3"/>
  <c r="AG2150" i="3"/>
  <c r="AF2150" i="3"/>
  <c r="AB2150" i="3"/>
  <c r="AA2150" i="3"/>
  <c r="Z2150" i="3"/>
  <c r="Y2150" i="3"/>
  <c r="X2150" i="3"/>
  <c r="P2150" i="3"/>
  <c r="O2150" i="3"/>
  <c r="N2150" i="3"/>
  <c r="L2150" i="3"/>
  <c r="K2150" i="3"/>
  <c r="AH2149" i="3"/>
  <c r="AG2149" i="3"/>
  <c r="AF2149" i="3"/>
  <c r="AB2149" i="3"/>
  <c r="AA2149" i="3"/>
  <c r="Z2149" i="3"/>
  <c r="Y2149" i="3"/>
  <c r="X2149" i="3"/>
  <c r="P2149" i="3"/>
  <c r="O2149" i="3"/>
  <c r="N2149" i="3"/>
  <c r="L2149" i="3"/>
  <c r="K2149" i="3"/>
  <c r="AH2148" i="3"/>
  <c r="AG2148" i="3"/>
  <c r="AF2148" i="3"/>
  <c r="AB2148" i="3"/>
  <c r="AA2148" i="3"/>
  <c r="Z2148" i="3"/>
  <c r="Y2148" i="3"/>
  <c r="X2148" i="3"/>
  <c r="P2148" i="3"/>
  <c r="O2148" i="3"/>
  <c r="N2148" i="3"/>
  <c r="L2148" i="3"/>
  <c r="K2148" i="3"/>
  <c r="AH2147" i="3"/>
  <c r="AG2147" i="3"/>
  <c r="AF2147" i="3"/>
  <c r="AB2147" i="3"/>
  <c r="AA2147" i="3"/>
  <c r="Z2147" i="3"/>
  <c r="Y2147" i="3"/>
  <c r="X2147" i="3"/>
  <c r="P2147" i="3"/>
  <c r="O2147" i="3"/>
  <c r="N2147" i="3"/>
  <c r="L2147" i="3"/>
  <c r="K2147" i="3"/>
  <c r="AH2146" i="3"/>
  <c r="AG2146" i="3"/>
  <c r="AF2146" i="3"/>
  <c r="AB2146" i="3"/>
  <c r="AA2146" i="3"/>
  <c r="Z2146" i="3"/>
  <c r="Y2146" i="3"/>
  <c r="X2146" i="3"/>
  <c r="P2146" i="3"/>
  <c r="O2146" i="3"/>
  <c r="N2146" i="3"/>
  <c r="L2146" i="3"/>
  <c r="K2146" i="3"/>
  <c r="AH2145" i="3"/>
  <c r="AG2145" i="3"/>
  <c r="AF2145" i="3"/>
  <c r="AB2145" i="3"/>
  <c r="AA2145" i="3"/>
  <c r="Z2145" i="3"/>
  <c r="Y2145" i="3"/>
  <c r="X2145" i="3"/>
  <c r="P2145" i="3"/>
  <c r="O2145" i="3"/>
  <c r="N2145" i="3"/>
  <c r="L2145" i="3"/>
  <c r="K2145" i="3"/>
  <c r="AH2144" i="3"/>
  <c r="AG2144" i="3"/>
  <c r="AF2144" i="3"/>
  <c r="AB2144" i="3"/>
  <c r="AA2144" i="3"/>
  <c r="Z2144" i="3"/>
  <c r="Y2144" i="3"/>
  <c r="X2144" i="3"/>
  <c r="P2144" i="3"/>
  <c r="O2144" i="3"/>
  <c r="N2144" i="3"/>
  <c r="L2144" i="3"/>
  <c r="K2144" i="3"/>
  <c r="AH2143" i="3"/>
  <c r="AG2143" i="3"/>
  <c r="AF2143" i="3"/>
  <c r="AB2143" i="3"/>
  <c r="AA2143" i="3"/>
  <c r="Z2143" i="3"/>
  <c r="Y2143" i="3"/>
  <c r="X2143" i="3"/>
  <c r="P2143" i="3"/>
  <c r="O2143" i="3"/>
  <c r="N2143" i="3"/>
  <c r="L2143" i="3"/>
  <c r="K2143" i="3"/>
  <c r="AH2142" i="3"/>
  <c r="AG2142" i="3"/>
  <c r="AF2142" i="3"/>
  <c r="AB2142" i="3"/>
  <c r="AA2142" i="3"/>
  <c r="Z2142" i="3"/>
  <c r="Y2142" i="3"/>
  <c r="X2142" i="3"/>
  <c r="P2142" i="3"/>
  <c r="O2142" i="3"/>
  <c r="N2142" i="3"/>
  <c r="L2142" i="3"/>
  <c r="K2142" i="3"/>
  <c r="AH2141" i="3"/>
  <c r="AG2141" i="3"/>
  <c r="AF2141" i="3"/>
  <c r="AB2141" i="3"/>
  <c r="AA2141" i="3"/>
  <c r="Z2141" i="3"/>
  <c r="Y2141" i="3"/>
  <c r="X2141" i="3"/>
  <c r="P2141" i="3"/>
  <c r="O2141" i="3"/>
  <c r="N2141" i="3"/>
  <c r="L2141" i="3"/>
  <c r="K2141" i="3"/>
  <c r="AH2140" i="3"/>
  <c r="AG2140" i="3"/>
  <c r="AF2140" i="3"/>
  <c r="AB2140" i="3"/>
  <c r="AA2140" i="3"/>
  <c r="Z2140" i="3"/>
  <c r="Y2140" i="3"/>
  <c r="X2140" i="3"/>
  <c r="P2140" i="3"/>
  <c r="O2140" i="3"/>
  <c r="N2140" i="3"/>
  <c r="L2140" i="3"/>
  <c r="K2140" i="3"/>
  <c r="AH2139" i="3"/>
  <c r="AG2139" i="3"/>
  <c r="AF2139" i="3"/>
  <c r="AB2139" i="3"/>
  <c r="AA2139" i="3"/>
  <c r="Z2139" i="3"/>
  <c r="Y2139" i="3"/>
  <c r="X2139" i="3"/>
  <c r="P2139" i="3"/>
  <c r="O2139" i="3"/>
  <c r="N2139" i="3"/>
  <c r="L2139" i="3"/>
  <c r="K2139" i="3"/>
  <c r="AH2138" i="3"/>
  <c r="AG2138" i="3"/>
  <c r="AF2138" i="3"/>
  <c r="AB2138" i="3"/>
  <c r="AA2138" i="3"/>
  <c r="Z2138" i="3"/>
  <c r="Y2138" i="3"/>
  <c r="X2138" i="3"/>
  <c r="P2138" i="3"/>
  <c r="O2138" i="3"/>
  <c r="N2138" i="3"/>
  <c r="L2138" i="3"/>
  <c r="K2138" i="3"/>
  <c r="AH2137" i="3"/>
  <c r="AG2137" i="3"/>
  <c r="AF2137" i="3"/>
  <c r="AB2137" i="3"/>
  <c r="AA2137" i="3"/>
  <c r="Z2137" i="3"/>
  <c r="Y2137" i="3"/>
  <c r="X2137" i="3"/>
  <c r="P2137" i="3"/>
  <c r="O2137" i="3"/>
  <c r="N2137" i="3"/>
  <c r="L2137" i="3"/>
  <c r="K2137" i="3"/>
  <c r="AH2136" i="3"/>
  <c r="AG2136" i="3"/>
  <c r="AF2136" i="3"/>
  <c r="AB2136" i="3"/>
  <c r="AA2136" i="3"/>
  <c r="Z2136" i="3"/>
  <c r="Y2136" i="3"/>
  <c r="X2136" i="3"/>
  <c r="P2136" i="3"/>
  <c r="O2136" i="3"/>
  <c r="N2136" i="3"/>
  <c r="L2136" i="3"/>
  <c r="K2136" i="3"/>
  <c r="AH2135" i="3"/>
  <c r="AG2135" i="3"/>
  <c r="AF2135" i="3"/>
  <c r="AB2135" i="3"/>
  <c r="AA2135" i="3"/>
  <c r="Z2135" i="3"/>
  <c r="Y2135" i="3"/>
  <c r="X2135" i="3"/>
  <c r="P2135" i="3"/>
  <c r="O2135" i="3"/>
  <c r="N2135" i="3"/>
  <c r="L2135" i="3"/>
  <c r="K2135" i="3"/>
  <c r="AH2134" i="3"/>
  <c r="AG2134" i="3"/>
  <c r="AF2134" i="3"/>
  <c r="AB2134" i="3"/>
  <c r="AA2134" i="3"/>
  <c r="Z2134" i="3"/>
  <c r="Y2134" i="3"/>
  <c r="X2134" i="3"/>
  <c r="P2134" i="3"/>
  <c r="O2134" i="3"/>
  <c r="N2134" i="3"/>
  <c r="L2134" i="3"/>
  <c r="K2134" i="3"/>
  <c r="AH2133" i="3"/>
  <c r="AG2133" i="3"/>
  <c r="AF2133" i="3"/>
  <c r="AB2133" i="3"/>
  <c r="AA2133" i="3"/>
  <c r="Z2133" i="3"/>
  <c r="Y2133" i="3"/>
  <c r="X2133" i="3"/>
  <c r="P2133" i="3"/>
  <c r="O2133" i="3"/>
  <c r="N2133" i="3"/>
  <c r="L2133" i="3"/>
  <c r="K2133" i="3"/>
  <c r="AH2132" i="3"/>
  <c r="AG2132" i="3"/>
  <c r="AF2132" i="3"/>
  <c r="AB2132" i="3"/>
  <c r="AA2132" i="3"/>
  <c r="Z2132" i="3"/>
  <c r="Y2132" i="3"/>
  <c r="X2132" i="3"/>
  <c r="P2132" i="3"/>
  <c r="O2132" i="3"/>
  <c r="N2132" i="3"/>
  <c r="L2132" i="3"/>
  <c r="K2132" i="3"/>
  <c r="AH2131" i="3"/>
  <c r="AG2131" i="3"/>
  <c r="AF2131" i="3"/>
  <c r="AB2131" i="3"/>
  <c r="AA2131" i="3"/>
  <c r="Z2131" i="3"/>
  <c r="Y2131" i="3"/>
  <c r="X2131" i="3"/>
  <c r="P2131" i="3"/>
  <c r="O2131" i="3"/>
  <c r="N2131" i="3"/>
  <c r="L2131" i="3"/>
  <c r="K2131" i="3"/>
  <c r="AH2130" i="3"/>
  <c r="AG2130" i="3"/>
  <c r="AF2130" i="3"/>
  <c r="AB2130" i="3"/>
  <c r="AA2130" i="3"/>
  <c r="Z2130" i="3"/>
  <c r="Y2130" i="3"/>
  <c r="X2130" i="3"/>
  <c r="P2130" i="3"/>
  <c r="O2130" i="3"/>
  <c r="N2130" i="3"/>
  <c r="L2130" i="3"/>
  <c r="K2130" i="3"/>
  <c r="AH2129" i="3"/>
  <c r="AG2129" i="3"/>
  <c r="AF2129" i="3"/>
  <c r="AB2129" i="3"/>
  <c r="AA2129" i="3"/>
  <c r="Z2129" i="3"/>
  <c r="Y2129" i="3"/>
  <c r="X2129" i="3"/>
  <c r="P2129" i="3"/>
  <c r="O2129" i="3"/>
  <c r="N2129" i="3"/>
  <c r="L2129" i="3"/>
  <c r="K2129" i="3"/>
  <c r="AH2128" i="3"/>
  <c r="AG2128" i="3"/>
  <c r="AF2128" i="3"/>
  <c r="AB2128" i="3"/>
  <c r="AA2128" i="3"/>
  <c r="Z2128" i="3"/>
  <c r="Y2128" i="3"/>
  <c r="X2128" i="3"/>
  <c r="P2128" i="3"/>
  <c r="O2128" i="3"/>
  <c r="N2128" i="3"/>
  <c r="L2128" i="3"/>
  <c r="K2128" i="3"/>
  <c r="AH2127" i="3"/>
  <c r="AG2127" i="3"/>
  <c r="AF2127" i="3"/>
  <c r="AB2127" i="3"/>
  <c r="AA2127" i="3"/>
  <c r="Z2127" i="3"/>
  <c r="Y2127" i="3"/>
  <c r="X2127" i="3"/>
  <c r="P2127" i="3"/>
  <c r="O2127" i="3"/>
  <c r="N2127" i="3"/>
  <c r="L2127" i="3"/>
  <c r="K2127" i="3"/>
  <c r="AH2126" i="3"/>
  <c r="AG2126" i="3"/>
  <c r="AF2126" i="3"/>
  <c r="AB2126" i="3"/>
  <c r="AA2126" i="3"/>
  <c r="Z2126" i="3"/>
  <c r="Y2126" i="3"/>
  <c r="X2126" i="3"/>
  <c r="P2126" i="3"/>
  <c r="O2126" i="3"/>
  <c r="N2126" i="3"/>
  <c r="L2126" i="3"/>
  <c r="K2126" i="3"/>
  <c r="AH2125" i="3"/>
  <c r="AG2125" i="3"/>
  <c r="AF2125" i="3"/>
  <c r="AB2125" i="3"/>
  <c r="AA2125" i="3"/>
  <c r="Z2125" i="3"/>
  <c r="Y2125" i="3"/>
  <c r="X2125" i="3"/>
  <c r="P2125" i="3"/>
  <c r="O2125" i="3"/>
  <c r="N2125" i="3"/>
  <c r="L2125" i="3"/>
  <c r="K2125" i="3"/>
  <c r="AH2124" i="3"/>
  <c r="AG2124" i="3"/>
  <c r="AF2124" i="3"/>
  <c r="AB2124" i="3"/>
  <c r="AA2124" i="3"/>
  <c r="Z2124" i="3"/>
  <c r="Y2124" i="3"/>
  <c r="X2124" i="3"/>
  <c r="P2124" i="3"/>
  <c r="O2124" i="3"/>
  <c r="N2124" i="3"/>
  <c r="L2124" i="3"/>
  <c r="K2124" i="3"/>
  <c r="AH2123" i="3"/>
  <c r="AG2123" i="3"/>
  <c r="AF2123" i="3"/>
  <c r="AB2123" i="3"/>
  <c r="AA2123" i="3"/>
  <c r="Z2123" i="3"/>
  <c r="Y2123" i="3"/>
  <c r="X2123" i="3"/>
  <c r="P2123" i="3"/>
  <c r="O2123" i="3"/>
  <c r="N2123" i="3"/>
  <c r="L2123" i="3"/>
  <c r="K2123" i="3"/>
  <c r="AH2122" i="3"/>
  <c r="AG2122" i="3"/>
  <c r="AF2122" i="3"/>
  <c r="AB2122" i="3"/>
  <c r="AA2122" i="3"/>
  <c r="Z2122" i="3"/>
  <c r="Y2122" i="3"/>
  <c r="X2122" i="3"/>
  <c r="P2122" i="3"/>
  <c r="O2122" i="3"/>
  <c r="N2122" i="3"/>
  <c r="L2122" i="3"/>
  <c r="K2122" i="3"/>
  <c r="AH2121" i="3"/>
  <c r="AG2121" i="3"/>
  <c r="AF2121" i="3"/>
  <c r="AB2121" i="3"/>
  <c r="AA2121" i="3"/>
  <c r="Z2121" i="3"/>
  <c r="Y2121" i="3"/>
  <c r="X2121" i="3"/>
  <c r="P2121" i="3"/>
  <c r="O2121" i="3"/>
  <c r="N2121" i="3"/>
  <c r="L2121" i="3"/>
  <c r="K2121" i="3"/>
  <c r="AH2120" i="3"/>
  <c r="AG2120" i="3"/>
  <c r="AF2120" i="3"/>
  <c r="AB2120" i="3"/>
  <c r="AA2120" i="3"/>
  <c r="Z2120" i="3"/>
  <c r="Y2120" i="3"/>
  <c r="X2120" i="3"/>
  <c r="P2120" i="3"/>
  <c r="O2120" i="3"/>
  <c r="N2120" i="3"/>
  <c r="L2120" i="3"/>
  <c r="K2120" i="3"/>
  <c r="AH2119" i="3"/>
  <c r="AG2119" i="3"/>
  <c r="AF2119" i="3"/>
  <c r="AB2119" i="3"/>
  <c r="AA2119" i="3"/>
  <c r="Z2119" i="3"/>
  <c r="Y2119" i="3"/>
  <c r="X2119" i="3"/>
  <c r="P2119" i="3"/>
  <c r="O2119" i="3"/>
  <c r="N2119" i="3"/>
  <c r="L2119" i="3"/>
  <c r="K2119" i="3"/>
  <c r="AH2118" i="3"/>
  <c r="AG2118" i="3"/>
  <c r="AF2118" i="3"/>
  <c r="AB2118" i="3"/>
  <c r="AA2118" i="3"/>
  <c r="Z2118" i="3"/>
  <c r="Y2118" i="3"/>
  <c r="X2118" i="3"/>
  <c r="P2118" i="3"/>
  <c r="O2118" i="3"/>
  <c r="N2118" i="3"/>
  <c r="L2118" i="3"/>
  <c r="K2118" i="3"/>
  <c r="AH2117" i="3"/>
  <c r="AG2117" i="3"/>
  <c r="AF2117" i="3"/>
  <c r="AB2117" i="3"/>
  <c r="AA2117" i="3"/>
  <c r="Z2117" i="3"/>
  <c r="Y2117" i="3"/>
  <c r="X2117" i="3"/>
  <c r="P2117" i="3"/>
  <c r="O2117" i="3"/>
  <c r="N2117" i="3"/>
  <c r="L2117" i="3"/>
  <c r="K2117" i="3"/>
  <c r="AH2116" i="3"/>
  <c r="AG2116" i="3"/>
  <c r="AF2116" i="3"/>
  <c r="AB2116" i="3"/>
  <c r="AA2116" i="3"/>
  <c r="Z2116" i="3"/>
  <c r="Y2116" i="3"/>
  <c r="X2116" i="3"/>
  <c r="P2116" i="3"/>
  <c r="O2116" i="3"/>
  <c r="N2116" i="3"/>
  <c r="L2116" i="3"/>
  <c r="K2116" i="3"/>
  <c r="AH2115" i="3"/>
  <c r="AG2115" i="3"/>
  <c r="AF2115" i="3"/>
  <c r="AB2115" i="3"/>
  <c r="AA2115" i="3"/>
  <c r="Z2115" i="3"/>
  <c r="Y2115" i="3"/>
  <c r="X2115" i="3"/>
  <c r="P2115" i="3"/>
  <c r="O2115" i="3"/>
  <c r="N2115" i="3"/>
  <c r="L2115" i="3"/>
  <c r="K2115" i="3"/>
  <c r="AH2114" i="3"/>
  <c r="AG2114" i="3"/>
  <c r="AF2114" i="3"/>
  <c r="AB2114" i="3"/>
  <c r="AA2114" i="3"/>
  <c r="Z2114" i="3"/>
  <c r="Y2114" i="3"/>
  <c r="X2114" i="3"/>
  <c r="P2114" i="3"/>
  <c r="O2114" i="3"/>
  <c r="N2114" i="3"/>
  <c r="L2114" i="3"/>
  <c r="K2114" i="3"/>
  <c r="AH2113" i="3"/>
  <c r="AG2113" i="3"/>
  <c r="AF2113" i="3"/>
  <c r="AB2113" i="3"/>
  <c r="AA2113" i="3"/>
  <c r="Z2113" i="3"/>
  <c r="Y2113" i="3"/>
  <c r="X2113" i="3"/>
  <c r="P2113" i="3"/>
  <c r="O2113" i="3"/>
  <c r="N2113" i="3"/>
  <c r="L2113" i="3"/>
  <c r="K2113" i="3"/>
  <c r="AH2112" i="3"/>
  <c r="AG2112" i="3"/>
  <c r="AF2112" i="3"/>
  <c r="AB2112" i="3"/>
  <c r="AA2112" i="3"/>
  <c r="Z2112" i="3"/>
  <c r="Y2112" i="3"/>
  <c r="X2112" i="3"/>
  <c r="P2112" i="3"/>
  <c r="O2112" i="3"/>
  <c r="N2112" i="3"/>
  <c r="L2112" i="3"/>
  <c r="K2112" i="3"/>
  <c r="AH2111" i="3"/>
  <c r="AG2111" i="3"/>
  <c r="AF2111" i="3"/>
  <c r="AB2111" i="3"/>
  <c r="AA2111" i="3"/>
  <c r="Z2111" i="3"/>
  <c r="Y2111" i="3"/>
  <c r="X2111" i="3"/>
  <c r="P2111" i="3"/>
  <c r="O2111" i="3"/>
  <c r="N2111" i="3"/>
  <c r="L2111" i="3"/>
  <c r="K2111" i="3"/>
  <c r="AH2110" i="3"/>
  <c r="AG2110" i="3"/>
  <c r="AF2110" i="3"/>
  <c r="AB2110" i="3"/>
  <c r="AA2110" i="3"/>
  <c r="Z2110" i="3"/>
  <c r="Y2110" i="3"/>
  <c r="X2110" i="3"/>
  <c r="P2110" i="3"/>
  <c r="O2110" i="3"/>
  <c r="N2110" i="3"/>
  <c r="L2110" i="3"/>
  <c r="K2110" i="3"/>
  <c r="AH2109" i="3"/>
  <c r="AG2109" i="3"/>
  <c r="AF2109" i="3"/>
  <c r="AB2109" i="3"/>
  <c r="AA2109" i="3"/>
  <c r="Z2109" i="3"/>
  <c r="Y2109" i="3"/>
  <c r="X2109" i="3"/>
  <c r="P2109" i="3"/>
  <c r="O2109" i="3"/>
  <c r="N2109" i="3"/>
  <c r="L2109" i="3"/>
  <c r="K2109" i="3"/>
  <c r="AH2108" i="3"/>
  <c r="AG2108" i="3"/>
  <c r="AF2108" i="3"/>
  <c r="AB2108" i="3"/>
  <c r="AA2108" i="3"/>
  <c r="Z2108" i="3"/>
  <c r="Y2108" i="3"/>
  <c r="X2108" i="3"/>
  <c r="P2108" i="3"/>
  <c r="O2108" i="3"/>
  <c r="N2108" i="3"/>
  <c r="L2108" i="3"/>
  <c r="K2108" i="3"/>
  <c r="AH2107" i="3"/>
  <c r="AG2107" i="3"/>
  <c r="AF2107" i="3"/>
  <c r="AB2107" i="3"/>
  <c r="AA2107" i="3"/>
  <c r="Z2107" i="3"/>
  <c r="Y2107" i="3"/>
  <c r="X2107" i="3"/>
  <c r="P2107" i="3"/>
  <c r="O2107" i="3"/>
  <c r="N2107" i="3"/>
  <c r="L2107" i="3"/>
  <c r="K2107" i="3"/>
  <c r="AH2106" i="3"/>
  <c r="AG2106" i="3"/>
  <c r="AF2106" i="3"/>
  <c r="AB2106" i="3"/>
  <c r="AA2106" i="3"/>
  <c r="Z2106" i="3"/>
  <c r="Y2106" i="3"/>
  <c r="X2106" i="3"/>
  <c r="P2106" i="3"/>
  <c r="O2106" i="3"/>
  <c r="N2106" i="3"/>
  <c r="L2106" i="3"/>
  <c r="K2106" i="3"/>
  <c r="AH2105" i="3"/>
  <c r="AG2105" i="3"/>
  <c r="AF2105" i="3"/>
  <c r="AB2105" i="3"/>
  <c r="AA2105" i="3"/>
  <c r="Z2105" i="3"/>
  <c r="Y2105" i="3"/>
  <c r="X2105" i="3"/>
  <c r="P2105" i="3"/>
  <c r="O2105" i="3"/>
  <c r="N2105" i="3"/>
  <c r="L2105" i="3"/>
  <c r="K2105" i="3"/>
  <c r="AH2104" i="3"/>
  <c r="AG2104" i="3"/>
  <c r="AF2104" i="3"/>
  <c r="AB2104" i="3"/>
  <c r="AA2104" i="3"/>
  <c r="Z2104" i="3"/>
  <c r="Y2104" i="3"/>
  <c r="X2104" i="3"/>
  <c r="P2104" i="3"/>
  <c r="O2104" i="3"/>
  <c r="N2104" i="3"/>
  <c r="L2104" i="3"/>
  <c r="K2104" i="3"/>
  <c r="AH2103" i="3"/>
  <c r="AG2103" i="3"/>
  <c r="AF2103" i="3"/>
  <c r="AB2103" i="3"/>
  <c r="AA2103" i="3"/>
  <c r="Z2103" i="3"/>
  <c r="Y2103" i="3"/>
  <c r="X2103" i="3"/>
  <c r="P2103" i="3"/>
  <c r="O2103" i="3"/>
  <c r="N2103" i="3"/>
  <c r="L2103" i="3"/>
  <c r="K2103" i="3"/>
  <c r="AH2102" i="3"/>
  <c r="AG2102" i="3"/>
  <c r="AF2102" i="3"/>
  <c r="AB2102" i="3"/>
  <c r="AA2102" i="3"/>
  <c r="Z2102" i="3"/>
  <c r="Y2102" i="3"/>
  <c r="X2102" i="3"/>
  <c r="P2102" i="3"/>
  <c r="O2102" i="3"/>
  <c r="N2102" i="3"/>
  <c r="L2102" i="3"/>
  <c r="K2102" i="3"/>
  <c r="AH2101" i="3"/>
  <c r="AG2101" i="3"/>
  <c r="AF2101" i="3"/>
  <c r="AB2101" i="3"/>
  <c r="AA2101" i="3"/>
  <c r="Z2101" i="3"/>
  <c r="Y2101" i="3"/>
  <c r="X2101" i="3"/>
  <c r="P2101" i="3"/>
  <c r="O2101" i="3"/>
  <c r="N2101" i="3"/>
  <c r="L2101" i="3"/>
  <c r="K2101" i="3"/>
  <c r="AH2100" i="3"/>
  <c r="AG2100" i="3"/>
  <c r="AF2100" i="3"/>
  <c r="AB2100" i="3"/>
  <c r="AA2100" i="3"/>
  <c r="Z2100" i="3"/>
  <c r="Y2100" i="3"/>
  <c r="X2100" i="3"/>
  <c r="P2100" i="3"/>
  <c r="O2100" i="3"/>
  <c r="N2100" i="3"/>
  <c r="L2100" i="3"/>
  <c r="K2100" i="3"/>
  <c r="AH2099" i="3"/>
  <c r="AG2099" i="3"/>
  <c r="AF2099" i="3"/>
  <c r="AB2099" i="3"/>
  <c r="AA2099" i="3"/>
  <c r="Z2099" i="3"/>
  <c r="Y2099" i="3"/>
  <c r="X2099" i="3"/>
  <c r="P2099" i="3"/>
  <c r="O2099" i="3"/>
  <c r="N2099" i="3"/>
  <c r="L2099" i="3"/>
  <c r="K2099" i="3"/>
  <c r="AH2098" i="3"/>
  <c r="AG2098" i="3"/>
  <c r="AF2098" i="3"/>
  <c r="AB2098" i="3"/>
  <c r="AA2098" i="3"/>
  <c r="Z2098" i="3"/>
  <c r="Y2098" i="3"/>
  <c r="X2098" i="3"/>
  <c r="P2098" i="3"/>
  <c r="O2098" i="3"/>
  <c r="N2098" i="3"/>
  <c r="L2098" i="3"/>
  <c r="K2098" i="3"/>
  <c r="AH2097" i="3"/>
  <c r="AG2097" i="3"/>
  <c r="AF2097" i="3"/>
  <c r="AB2097" i="3"/>
  <c r="AA2097" i="3"/>
  <c r="Z2097" i="3"/>
  <c r="Y2097" i="3"/>
  <c r="X2097" i="3"/>
  <c r="P2097" i="3"/>
  <c r="O2097" i="3"/>
  <c r="N2097" i="3"/>
  <c r="L2097" i="3"/>
  <c r="K2097" i="3"/>
  <c r="AH2096" i="3"/>
  <c r="AG2096" i="3"/>
  <c r="AF2096" i="3"/>
  <c r="AB2096" i="3"/>
  <c r="AA2096" i="3"/>
  <c r="Z2096" i="3"/>
  <c r="Y2096" i="3"/>
  <c r="X2096" i="3"/>
  <c r="P2096" i="3"/>
  <c r="O2096" i="3"/>
  <c r="N2096" i="3"/>
  <c r="L2096" i="3"/>
  <c r="K2096" i="3"/>
  <c r="AH2095" i="3"/>
  <c r="AG2095" i="3"/>
  <c r="AF2095" i="3"/>
  <c r="AB2095" i="3"/>
  <c r="AA2095" i="3"/>
  <c r="Z2095" i="3"/>
  <c r="Y2095" i="3"/>
  <c r="X2095" i="3"/>
  <c r="P2095" i="3"/>
  <c r="O2095" i="3"/>
  <c r="N2095" i="3"/>
  <c r="L2095" i="3"/>
  <c r="K2095" i="3"/>
  <c r="AH2094" i="3"/>
  <c r="AG2094" i="3"/>
  <c r="AF2094" i="3"/>
  <c r="AB2094" i="3"/>
  <c r="AA2094" i="3"/>
  <c r="Z2094" i="3"/>
  <c r="Y2094" i="3"/>
  <c r="X2094" i="3"/>
  <c r="P2094" i="3"/>
  <c r="O2094" i="3"/>
  <c r="N2094" i="3"/>
  <c r="L2094" i="3"/>
  <c r="K2094" i="3"/>
  <c r="AH2093" i="3"/>
  <c r="AG2093" i="3"/>
  <c r="AF2093" i="3"/>
  <c r="AB2093" i="3"/>
  <c r="AA2093" i="3"/>
  <c r="Z2093" i="3"/>
  <c r="Y2093" i="3"/>
  <c r="X2093" i="3"/>
  <c r="P2093" i="3"/>
  <c r="O2093" i="3"/>
  <c r="N2093" i="3"/>
  <c r="L2093" i="3"/>
  <c r="K2093" i="3"/>
  <c r="AH2092" i="3"/>
  <c r="AG2092" i="3"/>
  <c r="AF2092" i="3"/>
  <c r="AB2092" i="3"/>
  <c r="AA2092" i="3"/>
  <c r="Z2092" i="3"/>
  <c r="Y2092" i="3"/>
  <c r="X2092" i="3"/>
  <c r="P2092" i="3"/>
  <c r="O2092" i="3"/>
  <c r="N2092" i="3"/>
  <c r="L2092" i="3"/>
  <c r="K2092" i="3"/>
  <c r="AH2091" i="3"/>
  <c r="AG2091" i="3"/>
  <c r="AF2091" i="3"/>
  <c r="AB2091" i="3"/>
  <c r="AA2091" i="3"/>
  <c r="Z2091" i="3"/>
  <c r="Y2091" i="3"/>
  <c r="X2091" i="3"/>
  <c r="P2091" i="3"/>
  <c r="O2091" i="3"/>
  <c r="N2091" i="3"/>
  <c r="L2091" i="3"/>
  <c r="K2091" i="3"/>
  <c r="AH2090" i="3"/>
  <c r="AG2090" i="3"/>
  <c r="AF2090" i="3"/>
  <c r="AB2090" i="3"/>
  <c r="AA2090" i="3"/>
  <c r="Z2090" i="3"/>
  <c r="Y2090" i="3"/>
  <c r="X2090" i="3"/>
  <c r="P2090" i="3"/>
  <c r="O2090" i="3"/>
  <c r="N2090" i="3"/>
  <c r="L2090" i="3"/>
  <c r="K2090" i="3"/>
  <c r="AH2089" i="3"/>
  <c r="AG2089" i="3"/>
  <c r="AF2089" i="3"/>
  <c r="AB2089" i="3"/>
  <c r="AA2089" i="3"/>
  <c r="Z2089" i="3"/>
  <c r="Y2089" i="3"/>
  <c r="X2089" i="3"/>
  <c r="P2089" i="3"/>
  <c r="O2089" i="3"/>
  <c r="N2089" i="3"/>
  <c r="L2089" i="3"/>
  <c r="K2089" i="3"/>
  <c r="AH2088" i="3"/>
  <c r="AG2088" i="3"/>
  <c r="AF2088" i="3"/>
  <c r="AB2088" i="3"/>
  <c r="AA2088" i="3"/>
  <c r="Z2088" i="3"/>
  <c r="Y2088" i="3"/>
  <c r="X2088" i="3"/>
  <c r="P2088" i="3"/>
  <c r="O2088" i="3"/>
  <c r="N2088" i="3"/>
  <c r="L2088" i="3"/>
  <c r="K2088" i="3"/>
  <c r="AH2087" i="3"/>
  <c r="AG2087" i="3"/>
  <c r="AF2087" i="3"/>
  <c r="AB2087" i="3"/>
  <c r="AA2087" i="3"/>
  <c r="Z2087" i="3"/>
  <c r="Y2087" i="3"/>
  <c r="X2087" i="3"/>
  <c r="P2087" i="3"/>
  <c r="O2087" i="3"/>
  <c r="N2087" i="3"/>
  <c r="L2087" i="3"/>
  <c r="K2087" i="3"/>
  <c r="AH2086" i="3"/>
  <c r="AG2086" i="3"/>
  <c r="AF2086" i="3"/>
  <c r="AB2086" i="3"/>
  <c r="AA2086" i="3"/>
  <c r="Z2086" i="3"/>
  <c r="Y2086" i="3"/>
  <c r="X2086" i="3"/>
  <c r="P2086" i="3"/>
  <c r="O2086" i="3"/>
  <c r="N2086" i="3"/>
  <c r="L2086" i="3"/>
  <c r="K2086" i="3"/>
  <c r="AH2085" i="3"/>
  <c r="AG2085" i="3"/>
  <c r="AF2085" i="3"/>
  <c r="AB2085" i="3"/>
  <c r="AA2085" i="3"/>
  <c r="Z2085" i="3"/>
  <c r="Y2085" i="3"/>
  <c r="X2085" i="3"/>
  <c r="P2085" i="3"/>
  <c r="O2085" i="3"/>
  <c r="N2085" i="3"/>
  <c r="L2085" i="3"/>
  <c r="K2085" i="3"/>
  <c r="AH2084" i="3"/>
  <c r="AG2084" i="3"/>
  <c r="AF2084" i="3"/>
  <c r="AB2084" i="3"/>
  <c r="AA2084" i="3"/>
  <c r="Z2084" i="3"/>
  <c r="Y2084" i="3"/>
  <c r="X2084" i="3"/>
  <c r="P2084" i="3"/>
  <c r="O2084" i="3"/>
  <c r="N2084" i="3"/>
  <c r="L2084" i="3"/>
  <c r="K2084" i="3"/>
  <c r="AH2083" i="3"/>
  <c r="AG2083" i="3"/>
  <c r="AF2083" i="3"/>
  <c r="AB2083" i="3"/>
  <c r="AA2083" i="3"/>
  <c r="Z2083" i="3"/>
  <c r="Y2083" i="3"/>
  <c r="X2083" i="3"/>
  <c r="P2083" i="3"/>
  <c r="O2083" i="3"/>
  <c r="N2083" i="3"/>
  <c r="L2083" i="3"/>
  <c r="K2083" i="3"/>
  <c r="AH2082" i="3"/>
  <c r="AG2082" i="3"/>
  <c r="AF2082" i="3"/>
  <c r="AB2082" i="3"/>
  <c r="AA2082" i="3"/>
  <c r="Z2082" i="3"/>
  <c r="Y2082" i="3"/>
  <c r="X2082" i="3"/>
  <c r="P2082" i="3"/>
  <c r="O2082" i="3"/>
  <c r="N2082" i="3"/>
  <c r="L2082" i="3"/>
  <c r="K2082" i="3"/>
  <c r="AH2081" i="3"/>
  <c r="AG2081" i="3"/>
  <c r="AF2081" i="3"/>
  <c r="AB2081" i="3"/>
  <c r="AA2081" i="3"/>
  <c r="Z2081" i="3"/>
  <c r="Y2081" i="3"/>
  <c r="X2081" i="3"/>
  <c r="P2081" i="3"/>
  <c r="O2081" i="3"/>
  <c r="N2081" i="3"/>
  <c r="L2081" i="3"/>
  <c r="K2081" i="3"/>
  <c r="AH2080" i="3"/>
  <c r="AG2080" i="3"/>
  <c r="AF2080" i="3"/>
  <c r="AB2080" i="3"/>
  <c r="AA2080" i="3"/>
  <c r="Z2080" i="3"/>
  <c r="Y2080" i="3"/>
  <c r="X2080" i="3"/>
  <c r="P2080" i="3"/>
  <c r="O2080" i="3"/>
  <c r="N2080" i="3"/>
  <c r="L2080" i="3"/>
  <c r="K2080" i="3"/>
  <c r="AH2079" i="3"/>
  <c r="AG2079" i="3"/>
  <c r="AF2079" i="3"/>
  <c r="AB2079" i="3"/>
  <c r="AA2079" i="3"/>
  <c r="Z2079" i="3"/>
  <c r="Y2079" i="3"/>
  <c r="X2079" i="3"/>
  <c r="P2079" i="3"/>
  <c r="O2079" i="3"/>
  <c r="N2079" i="3"/>
  <c r="L2079" i="3"/>
  <c r="K2079" i="3"/>
  <c r="AH2078" i="3"/>
  <c r="AG2078" i="3"/>
  <c r="AF2078" i="3"/>
  <c r="AB2078" i="3"/>
  <c r="AA2078" i="3"/>
  <c r="Z2078" i="3"/>
  <c r="Y2078" i="3"/>
  <c r="X2078" i="3"/>
  <c r="P2078" i="3"/>
  <c r="O2078" i="3"/>
  <c r="N2078" i="3"/>
  <c r="L2078" i="3"/>
  <c r="K2078" i="3"/>
  <c r="AH2077" i="3"/>
  <c r="AG2077" i="3"/>
  <c r="AF2077" i="3"/>
  <c r="AB2077" i="3"/>
  <c r="AA2077" i="3"/>
  <c r="Z2077" i="3"/>
  <c r="Y2077" i="3"/>
  <c r="X2077" i="3"/>
  <c r="P2077" i="3"/>
  <c r="O2077" i="3"/>
  <c r="N2077" i="3"/>
  <c r="L2077" i="3"/>
  <c r="K2077" i="3"/>
  <c r="AH2076" i="3"/>
  <c r="AG2076" i="3"/>
  <c r="AF2076" i="3"/>
  <c r="AB2076" i="3"/>
  <c r="AA2076" i="3"/>
  <c r="Z2076" i="3"/>
  <c r="Y2076" i="3"/>
  <c r="X2076" i="3"/>
  <c r="P2076" i="3"/>
  <c r="O2076" i="3"/>
  <c r="N2076" i="3"/>
  <c r="L2076" i="3"/>
  <c r="K2076" i="3"/>
  <c r="AH2075" i="3"/>
  <c r="AG2075" i="3"/>
  <c r="AF2075" i="3"/>
  <c r="AB2075" i="3"/>
  <c r="AA2075" i="3"/>
  <c r="Z2075" i="3"/>
  <c r="Y2075" i="3"/>
  <c r="X2075" i="3"/>
  <c r="P2075" i="3"/>
  <c r="O2075" i="3"/>
  <c r="N2075" i="3"/>
  <c r="L2075" i="3"/>
  <c r="K2075" i="3"/>
  <c r="AH2074" i="3"/>
  <c r="AG2074" i="3"/>
  <c r="AF2074" i="3"/>
  <c r="AB2074" i="3"/>
  <c r="AA2074" i="3"/>
  <c r="Z2074" i="3"/>
  <c r="Y2074" i="3"/>
  <c r="X2074" i="3"/>
  <c r="P2074" i="3"/>
  <c r="O2074" i="3"/>
  <c r="N2074" i="3"/>
  <c r="L2074" i="3"/>
  <c r="K2074" i="3"/>
  <c r="AH2073" i="3"/>
  <c r="AG2073" i="3"/>
  <c r="AF2073" i="3"/>
  <c r="AB2073" i="3"/>
  <c r="AA2073" i="3"/>
  <c r="Z2073" i="3"/>
  <c r="Y2073" i="3"/>
  <c r="X2073" i="3"/>
  <c r="P2073" i="3"/>
  <c r="O2073" i="3"/>
  <c r="N2073" i="3"/>
  <c r="L2073" i="3"/>
  <c r="K2073" i="3"/>
  <c r="AH2072" i="3"/>
  <c r="AG2072" i="3"/>
  <c r="AF2072" i="3"/>
  <c r="AB2072" i="3"/>
  <c r="AA2072" i="3"/>
  <c r="Z2072" i="3"/>
  <c r="Y2072" i="3"/>
  <c r="X2072" i="3"/>
  <c r="P2072" i="3"/>
  <c r="O2072" i="3"/>
  <c r="N2072" i="3"/>
  <c r="L2072" i="3"/>
  <c r="K2072" i="3"/>
  <c r="AH2071" i="3"/>
  <c r="AG2071" i="3"/>
  <c r="AF2071" i="3"/>
  <c r="AB2071" i="3"/>
  <c r="AA2071" i="3"/>
  <c r="Z2071" i="3"/>
  <c r="Y2071" i="3"/>
  <c r="X2071" i="3"/>
  <c r="P2071" i="3"/>
  <c r="O2071" i="3"/>
  <c r="N2071" i="3"/>
  <c r="L2071" i="3"/>
  <c r="K2071" i="3"/>
  <c r="AH2070" i="3"/>
  <c r="AG2070" i="3"/>
  <c r="AF2070" i="3"/>
  <c r="AB2070" i="3"/>
  <c r="AA2070" i="3"/>
  <c r="Z2070" i="3"/>
  <c r="Y2070" i="3"/>
  <c r="X2070" i="3"/>
  <c r="P2070" i="3"/>
  <c r="O2070" i="3"/>
  <c r="N2070" i="3"/>
  <c r="L2070" i="3"/>
  <c r="K2070" i="3"/>
  <c r="AH2069" i="3"/>
  <c r="AG2069" i="3"/>
  <c r="AF2069" i="3"/>
  <c r="AB2069" i="3"/>
  <c r="AA2069" i="3"/>
  <c r="Z2069" i="3"/>
  <c r="Y2069" i="3"/>
  <c r="X2069" i="3"/>
  <c r="P2069" i="3"/>
  <c r="O2069" i="3"/>
  <c r="N2069" i="3"/>
  <c r="L2069" i="3"/>
  <c r="K2069" i="3"/>
  <c r="AH2068" i="3"/>
  <c r="AG2068" i="3"/>
  <c r="AF2068" i="3"/>
  <c r="AB2068" i="3"/>
  <c r="AA2068" i="3"/>
  <c r="Z2068" i="3"/>
  <c r="Y2068" i="3"/>
  <c r="X2068" i="3"/>
  <c r="P2068" i="3"/>
  <c r="O2068" i="3"/>
  <c r="N2068" i="3"/>
  <c r="L2068" i="3"/>
  <c r="K2068" i="3"/>
  <c r="AH2067" i="3"/>
  <c r="AG2067" i="3"/>
  <c r="AF2067" i="3"/>
  <c r="AB2067" i="3"/>
  <c r="AA2067" i="3"/>
  <c r="Z2067" i="3"/>
  <c r="Y2067" i="3"/>
  <c r="X2067" i="3"/>
  <c r="P2067" i="3"/>
  <c r="O2067" i="3"/>
  <c r="N2067" i="3"/>
  <c r="L2067" i="3"/>
  <c r="K2067" i="3"/>
  <c r="AH2066" i="3"/>
  <c r="AG2066" i="3"/>
  <c r="AF2066" i="3"/>
  <c r="AB2066" i="3"/>
  <c r="AA2066" i="3"/>
  <c r="Z2066" i="3"/>
  <c r="Y2066" i="3"/>
  <c r="X2066" i="3"/>
  <c r="P2066" i="3"/>
  <c r="O2066" i="3"/>
  <c r="N2066" i="3"/>
  <c r="L2066" i="3"/>
  <c r="K2066" i="3"/>
  <c r="AH2065" i="3"/>
  <c r="AG2065" i="3"/>
  <c r="AF2065" i="3"/>
  <c r="AB2065" i="3"/>
  <c r="AA2065" i="3"/>
  <c r="Z2065" i="3"/>
  <c r="Y2065" i="3"/>
  <c r="X2065" i="3"/>
  <c r="P2065" i="3"/>
  <c r="O2065" i="3"/>
  <c r="N2065" i="3"/>
  <c r="L2065" i="3"/>
  <c r="K2065" i="3"/>
  <c r="AH2064" i="3"/>
  <c r="AG2064" i="3"/>
  <c r="AF2064" i="3"/>
  <c r="AB2064" i="3"/>
  <c r="AA2064" i="3"/>
  <c r="Z2064" i="3"/>
  <c r="Y2064" i="3"/>
  <c r="X2064" i="3"/>
  <c r="P2064" i="3"/>
  <c r="O2064" i="3"/>
  <c r="N2064" i="3"/>
  <c r="L2064" i="3"/>
  <c r="K2064" i="3"/>
  <c r="AH2063" i="3"/>
  <c r="AG2063" i="3"/>
  <c r="AF2063" i="3"/>
  <c r="AB2063" i="3"/>
  <c r="AA2063" i="3"/>
  <c r="Z2063" i="3"/>
  <c r="Y2063" i="3"/>
  <c r="X2063" i="3"/>
  <c r="P2063" i="3"/>
  <c r="O2063" i="3"/>
  <c r="N2063" i="3"/>
  <c r="L2063" i="3"/>
  <c r="K2063" i="3"/>
  <c r="AH2062" i="3"/>
  <c r="AG2062" i="3"/>
  <c r="AF2062" i="3"/>
  <c r="AB2062" i="3"/>
  <c r="AA2062" i="3"/>
  <c r="Z2062" i="3"/>
  <c r="Y2062" i="3"/>
  <c r="X2062" i="3"/>
  <c r="P2062" i="3"/>
  <c r="O2062" i="3"/>
  <c r="N2062" i="3"/>
  <c r="L2062" i="3"/>
  <c r="K2062" i="3"/>
  <c r="AH2061" i="3"/>
  <c r="AG2061" i="3"/>
  <c r="AF2061" i="3"/>
  <c r="AB2061" i="3"/>
  <c r="AA2061" i="3"/>
  <c r="Z2061" i="3"/>
  <c r="Y2061" i="3"/>
  <c r="X2061" i="3"/>
  <c r="P2061" i="3"/>
  <c r="O2061" i="3"/>
  <c r="N2061" i="3"/>
  <c r="L2061" i="3"/>
  <c r="K2061" i="3"/>
  <c r="AH2060" i="3"/>
  <c r="AG2060" i="3"/>
  <c r="AF2060" i="3"/>
  <c r="AB2060" i="3"/>
  <c r="AA2060" i="3"/>
  <c r="Z2060" i="3"/>
  <c r="Y2060" i="3"/>
  <c r="X2060" i="3"/>
  <c r="P2060" i="3"/>
  <c r="O2060" i="3"/>
  <c r="N2060" i="3"/>
  <c r="L2060" i="3"/>
  <c r="K2060" i="3"/>
  <c r="AH2059" i="3"/>
  <c r="AG2059" i="3"/>
  <c r="AF2059" i="3"/>
  <c r="AB2059" i="3"/>
  <c r="AA2059" i="3"/>
  <c r="Z2059" i="3"/>
  <c r="Y2059" i="3"/>
  <c r="X2059" i="3"/>
  <c r="P2059" i="3"/>
  <c r="O2059" i="3"/>
  <c r="N2059" i="3"/>
  <c r="L2059" i="3"/>
  <c r="K2059" i="3"/>
  <c r="AH2058" i="3"/>
  <c r="AG2058" i="3"/>
  <c r="AF2058" i="3"/>
  <c r="AB2058" i="3"/>
  <c r="AA2058" i="3"/>
  <c r="Z2058" i="3"/>
  <c r="Y2058" i="3"/>
  <c r="X2058" i="3"/>
  <c r="P2058" i="3"/>
  <c r="O2058" i="3"/>
  <c r="N2058" i="3"/>
  <c r="L2058" i="3"/>
  <c r="K2058" i="3"/>
  <c r="AH2057" i="3"/>
  <c r="AG2057" i="3"/>
  <c r="AF2057" i="3"/>
  <c r="AB2057" i="3"/>
  <c r="AA2057" i="3"/>
  <c r="Z2057" i="3"/>
  <c r="Y2057" i="3"/>
  <c r="X2057" i="3"/>
  <c r="P2057" i="3"/>
  <c r="O2057" i="3"/>
  <c r="N2057" i="3"/>
  <c r="L2057" i="3"/>
  <c r="K2057" i="3"/>
  <c r="AH2056" i="3"/>
  <c r="AG2056" i="3"/>
  <c r="AF2056" i="3"/>
  <c r="AB2056" i="3"/>
  <c r="AA2056" i="3"/>
  <c r="Z2056" i="3"/>
  <c r="Y2056" i="3"/>
  <c r="X2056" i="3"/>
  <c r="P2056" i="3"/>
  <c r="O2056" i="3"/>
  <c r="N2056" i="3"/>
  <c r="L2056" i="3"/>
  <c r="K2056" i="3"/>
  <c r="AH2055" i="3"/>
  <c r="AG2055" i="3"/>
  <c r="AF2055" i="3"/>
  <c r="AB2055" i="3"/>
  <c r="AA2055" i="3"/>
  <c r="Z2055" i="3"/>
  <c r="Y2055" i="3"/>
  <c r="X2055" i="3"/>
  <c r="P2055" i="3"/>
  <c r="O2055" i="3"/>
  <c r="N2055" i="3"/>
  <c r="L2055" i="3"/>
  <c r="K2055" i="3"/>
  <c r="AH2054" i="3"/>
  <c r="AG2054" i="3"/>
  <c r="AF2054" i="3"/>
  <c r="AB2054" i="3"/>
  <c r="AA2054" i="3"/>
  <c r="Z2054" i="3"/>
  <c r="Y2054" i="3"/>
  <c r="X2054" i="3"/>
  <c r="P2054" i="3"/>
  <c r="O2054" i="3"/>
  <c r="N2054" i="3"/>
  <c r="L2054" i="3"/>
  <c r="K2054" i="3"/>
  <c r="AH2053" i="3"/>
  <c r="AG2053" i="3"/>
  <c r="AF2053" i="3"/>
  <c r="AB2053" i="3"/>
  <c r="AA2053" i="3"/>
  <c r="Z2053" i="3"/>
  <c r="Y2053" i="3"/>
  <c r="X2053" i="3"/>
  <c r="P2053" i="3"/>
  <c r="O2053" i="3"/>
  <c r="N2053" i="3"/>
  <c r="L2053" i="3"/>
  <c r="K2053" i="3"/>
  <c r="AH2052" i="3"/>
  <c r="AG2052" i="3"/>
  <c r="AF2052" i="3"/>
  <c r="AB2052" i="3"/>
  <c r="AA2052" i="3"/>
  <c r="Z2052" i="3"/>
  <c r="Y2052" i="3"/>
  <c r="X2052" i="3"/>
  <c r="P2052" i="3"/>
  <c r="O2052" i="3"/>
  <c r="N2052" i="3"/>
  <c r="L2052" i="3"/>
  <c r="K2052" i="3"/>
  <c r="AH2051" i="3"/>
  <c r="AG2051" i="3"/>
  <c r="AF2051" i="3"/>
  <c r="AB2051" i="3"/>
  <c r="AA2051" i="3"/>
  <c r="Z2051" i="3"/>
  <c r="Y2051" i="3"/>
  <c r="X2051" i="3"/>
  <c r="P2051" i="3"/>
  <c r="O2051" i="3"/>
  <c r="N2051" i="3"/>
  <c r="L2051" i="3"/>
  <c r="K2051" i="3"/>
  <c r="AH2050" i="3"/>
  <c r="AG2050" i="3"/>
  <c r="AF2050" i="3"/>
  <c r="AB2050" i="3"/>
  <c r="AA2050" i="3"/>
  <c r="Z2050" i="3"/>
  <c r="Y2050" i="3"/>
  <c r="X2050" i="3"/>
  <c r="P2050" i="3"/>
  <c r="O2050" i="3"/>
  <c r="N2050" i="3"/>
  <c r="L2050" i="3"/>
  <c r="K2050" i="3"/>
  <c r="AH2049" i="3"/>
  <c r="AG2049" i="3"/>
  <c r="AF2049" i="3"/>
  <c r="AB2049" i="3"/>
  <c r="AA2049" i="3"/>
  <c r="Z2049" i="3"/>
  <c r="Y2049" i="3"/>
  <c r="X2049" i="3"/>
  <c r="P2049" i="3"/>
  <c r="O2049" i="3"/>
  <c r="N2049" i="3"/>
  <c r="L2049" i="3"/>
  <c r="K2049" i="3"/>
  <c r="AH2048" i="3"/>
  <c r="AG2048" i="3"/>
  <c r="AF2048" i="3"/>
  <c r="AB2048" i="3"/>
  <c r="AA2048" i="3"/>
  <c r="Z2048" i="3"/>
  <c r="Y2048" i="3"/>
  <c r="X2048" i="3"/>
  <c r="P2048" i="3"/>
  <c r="O2048" i="3"/>
  <c r="N2048" i="3"/>
  <c r="L2048" i="3"/>
  <c r="K2048" i="3"/>
  <c r="AH2047" i="3"/>
  <c r="AG2047" i="3"/>
  <c r="AF2047" i="3"/>
  <c r="AB2047" i="3"/>
  <c r="AA2047" i="3"/>
  <c r="Z2047" i="3"/>
  <c r="Y2047" i="3"/>
  <c r="X2047" i="3"/>
  <c r="P2047" i="3"/>
  <c r="O2047" i="3"/>
  <c r="N2047" i="3"/>
  <c r="L2047" i="3"/>
  <c r="K2047" i="3"/>
  <c r="AH2046" i="3"/>
  <c r="AG2046" i="3"/>
  <c r="AF2046" i="3"/>
  <c r="AB2046" i="3"/>
  <c r="AA2046" i="3"/>
  <c r="Z2046" i="3"/>
  <c r="Y2046" i="3"/>
  <c r="X2046" i="3"/>
  <c r="P2046" i="3"/>
  <c r="O2046" i="3"/>
  <c r="N2046" i="3"/>
  <c r="L2046" i="3"/>
  <c r="K2046" i="3"/>
  <c r="AH2045" i="3"/>
  <c r="AG2045" i="3"/>
  <c r="AF2045" i="3"/>
  <c r="AB2045" i="3"/>
  <c r="AA2045" i="3"/>
  <c r="Z2045" i="3"/>
  <c r="Y2045" i="3"/>
  <c r="X2045" i="3"/>
  <c r="P2045" i="3"/>
  <c r="O2045" i="3"/>
  <c r="N2045" i="3"/>
  <c r="L2045" i="3"/>
  <c r="K2045" i="3"/>
  <c r="AH2044" i="3"/>
  <c r="AG2044" i="3"/>
  <c r="AF2044" i="3"/>
  <c r="AB2044" i="3"/>
  <c r="AA2044" i="3"/>
  <c r="Z2044" i="3"/>
  <c r="Y2044" i="3"/>
  <c r="X2044" i="3"/>
  <c r="P2044" i="3"/>
  <c r="O2044" i="3"/>
  <c r="N2044" i="3"/>
  <c r="L2044" i="3"/>
  <c r="K2044" i="3"/>
  <c r="AH2043" i="3"/>
  <c r="AG2043" i="3"/>
  <c r="AF2043" i="3"/>
  <c r="AB2043" i="3"/>
  <c r="AA2043" i="3"/>
  <c r="Z2043" i="3"/>
  <c r="Y2043" i="3"/>
  <c r="X2043" i="3"/>
  <c r="P2043" i="3"/>
  <c r="O2043" i="3"/>
  <c r="N2043" i="3"/>
  <c r="L2043" i="3"/>
  <c r="K2043" i="3"/>
  <c r="AH2042" i="3"/>
  <c r="AG2042" i="3"/>
  <c r="AF2042" i="3"/>
  <c r="AB2042" i="3"/>
  <c r="AA2042" i="3"/>
  <c r="Z2042" i="3"/>
  <c r="Y2042" i="3"/>
  <c r="X2042" i="3"/>
  <c r="P2042" i="3"/>
  <c r="O2042" i="3"/>
  <c r="N2042" i="3"/>
  <c r="L2042" i="3"/>
  <c r="K2042" i="3"/>
  <c r="AH2041" i="3"/>
  <c r="AG2041" i="3"/>
  <c r="AF2041" i="3"/>
  <c r="AB2041" i="3"/>
  <c r="AA2041" i="3"/>
  <c r="Z2041" i="3"/>
  <c r="Y2041" i="3"/>
  <c r="X2041" i="3"/>
  <c r="P2041" i="3"/>
  <c r="O2041" i="3"/>
  <c r="N2041" i="3"/>
  <c r="L2041" i="3"/>
  <c r="K2041" i="3"/>
  <c r="AH2040" i="3"/>
  <c r="AG2040" i="3"/>
  <c r="AF2040" i="3"/>
  <c r="AB2040" i="3"/>
  <c r="AA2040" i="3"/>
  <c r="Z2040" i="3"/>
  <c r="Y2040" i="3"/>
  <c r="X2040" i="3"/>
  <c r="P2040" i="3"/>
  <c r="O2040" i="3"/>
  <c r="N2040" i="3"/>
  <c r="L2040" i="3"/>
  <c r="K2040" i="3"/>
  <c r="AH2039" i="3"/>
  <c r="AG2039" i="3"/>
  <c r="AF2039" i="3"/>
  <c r="AB2039" i="3"/>
  <c r="AA2039" i="3"/>
  <c r="Z2039" i="3"/>
  <c r="Y2039" i="3"/>
  <c r="X2039" i="3"/>
  <c r="P2039" i="3"/>
  <c r="O2039" i="3"/>
  <c r="N2039" i="3"/>
  <c r="L2039" i="3"/>
  <c r="K2039" i="3"/>
  <c r="AH2038" i="3"/>
  <c r="AG2038" i="3"/>
  <c r="AF2038" i="3"/>
  <c r="AB2038" i="3"/>
  <c r="AA2038" i="3"/>
  <c r="Z2038" i="3"/>
  <c r="Y2038" i="3"/>
  <c r="X2038" i="3"/>
  <c r="P2038" i="3"/>
  <c r="O2038" i="3"/>
  <c r="N2038" i="3"/>
  <c r="L2038" i="3"/>
  <c r="K2038" i="3"/>
  <c r="AH2037" i="3"/>
  <c r="AG2037" i="3"/>
  <c r="AF2037" i="3"/>
  <c r="AB2037" i="3"/>
  <c r="AA2037" i="3"/>
  <c r="Z2037" i="3"/>
  <c r="Y2037" i="3"/>
  <c r="X2037" i="3"/>
  <c r="P2037" i="3"/>
  <c r="O2037" i="3"/>
  <c r="N2037" i="3"/>
  <c r="L2037" i="3"/>
  <c r="K2037" i="3"/>
  <c r="AH2036" i="3"/>
  <c r="AG2036" i="3"/>
  <c r="AF2036" i="3"/>
  <c r="AB2036" i="3"/>
  <c r="AA2036" i="3"/>
  <c r="Z2036" i="3"/>
  <c r="Y2036" i="3"/>
  <c r="X2036" i="3"/>
  <c r="P2036" i="3"/>
  <c r="O2036" i="3"/>
  <c r="N2036" i="3"/>
  <c r="L2036" i="3"/>
  <c r="K2036" i="3"/>
  <c r="AH2035" i="3"/>
  <c r="AG2035" i="3"/>
  <c r="AF2035" i="3"/>
  <c r="AB2035" i="3"/>
  <c r="AA2035" i="3"/>
  <c r="Z2035" i="3"/>
  <c r="Y2035" i="3"/>
  <c r="X2035" i="3"/>
  <c r="P2035" i="3"/>
  <c r="O2035" i="3"/>
  <c r="N2035" i="3"/>
  <c r="L2035" i="3"/>
  <c r="K2035" i="3"/>
  <c r="AH2034" i="3"/>
  <c r="AG2034" i="3"/>
  <c r="AF2034" i="3"/>
  <c r="AB2034" i="3"/>
  <c r="AA2034" i="3"/>
  <c r="Z2034" i="3"/>
  <c r="Y2034" i="3"/>
  <c r="X2034" i="3"/>
  <c r="P2034" i="3"/>
  <c r="O2034" i="3"/>
  <c r="N2034" i="3"/>
  <c r="L2034" i="3"/>
  <c r="K2034" i="3"/>
  <c r="AH2033" i="3"/>
  <c r="AG2033" i="3"/>
  <c r="AF2033" i="3"/>
  <c r="AB2033" i="3"/>
  <c r="AA2033" i="3"/>
  <c r="Z2033" i="3"/>
  <c r="Y2033" i="3"/>
  <c r="X2033" i="3"/>
  <c r="P2033" i="3"/>
  <c r="O2033" i="3"/>
  <c r="N2033" i="3"/>
  <c r="L2033" i="3"/>
  <c r="K2033" i="3"/>
  <c r="AH2032" i="3"/>
  <c r="AG2032" i="3"/>
  <c r="AF2032" i="3"/>
  <c r="AB2032" i="3"/>
  <c r="AA2032" i="3"/>
  <c r="Z2032" i="3"/>
  <c r="Y2032" i="3"/>
  <c r="X2032" i="3"/>
  <c r="P2032" i="3"/>
  <c r="O2032" i="3"/>
  <c r="N2032" i="3"/>
  <c r="L2032" i="3"/>
  <c r="K2032" i="3"/>
  <c r="AH2031" i="3"/>
  <c r="AG2031" i="3"/>
  <c r="AF2031" i="3"/>
  <c r="AB2031" i="3"/>
  <c r="AA2031" i="3"/>
  <c r="Z2031" i="3"/>
  <c r="Y2031" i="3"/>
  <c r="X2031" i="3"/>
  <c r="P2031" i="3"/>
  <c r="O2031" i="3"/>
  <c r="N2031" i="3"/>
  <c r="L2031" i="3"/>
  <c r="K2031" i="3"/>
  <c r="AH2030" i="3"/>
  <c r="AG2030" i="3"/>
  <c r="AF2030" i="3"/>
  <c r="AB2030" i="3"/>
  <c r="AA2030" i="3"/>
  <c r="Z2030" i="3"/>
  <c r="Y2030" i="3"/>
  <c r="X2030" i="3"/>
  <c r="P2030" i="3"/>
  <c r="O2030" i="3"/>
  <c r="N2030" i="3"/>
  <c r="L2030" i="3"/>
  <c r="K2030" i="3"/>
  <c r="AH2029" i="3"/>
  <c r="AG2029" i="3"/>
  <c r="AF2029" i="3"/>
  <c r="AB2029" i="3"/>
  <c r="AA2029" i="3"/>
  <c r="Z2029" i="3"/>
  <c r="Y2029" i="3"/>
  <c r="X2029" i="3"/>
  <c r="P2029" i="3"/>
  <c r="O2029" i="3"/>
  <c r="N2029" i="3"/>
  <c r="L2029" i="3"/>
  <c r="K2029" i="3"/>
  <c r="AH2028" i="3"/>
  <c r="AG2028" i="3"/>
  <c r="AF2028" i="3"/>
  <c r="AB2028" i="3"/>
  <c r="AA2028" i="3"/>
  <c r="Z2028" i="3"/>
  <c r="Y2028" i="3"/>
  <c r="X2028" i="3"/>
  <c r="P2028" i="3"/>
  <c r="O2028" i="3"/>
  <c r="N2028" i="3"/>
  <c r="L2028" i="3"/>
  <c r="K2028" i="3"/>
  <c r="AH2027" i="3"/>
  <c r="AG2027" i="3"/>
  <c r="AF2027" i="3"/>
  <c r="AB2027" i="3"/>
  <c r="AA2027" i="3"/>
  <c r="Z2027" i="3"/>
  <c r="Y2027" i="3"/>
  <c r="X2027" i="3"/>
  <c r="P2027" i="3"/>
  <c r="O2027" i="3"/>
  <c r="N2027" i="3"/>
  <c r="L2027" i="3"/>
  <c r="K2027" i="3"/>
  <c r="AH2026" i="3"/>
  <c r="AG2026" i="3"/>
  <c r="AF2026" i="3"/>
  <c r="AB2026" i="3"/>
  <c r="AA2026" i="3"/>
  <c r="Z2026" i="3"/>
  <c r="Y2026" i="3"/>
  <c r="X2026" i="3"/>
  <c r="P2026" i="3"/>
  <c r="O2026" i="3"/>
  <c r="N2026" i="3"/>
  <c r="L2026" i="3"/>
  <c r="K2026" i="3"/>
  <c r="AH2025" i="3"/>
  <c r="AG2025" i="3"/>
  <c r="AF2025" i="3"/>
  <c r="AB2025" i="3"/>
  <c r="AA2025" i="3"/>
  <c r="Z2025" i="3"/>
  <c r="Y2025" i="3"/>
  <c r="X2025" i="3"/>
  <c r="P2025" i="3"/>
  <c r="O2025" i="3"/>
  <c r="N2025" i="3"/>
  <c r="L2025" i="3"/>
  <c r="K2025" i="3"/>
  <c r="AH2024" i="3"/>
  <c r="AG2024" i="3"/>
  <c r="AF2024" i="3"/>
  <c r="AB2024" i="3"/>
  <c r="AA2024" i="3"/>
  <c r="Z2024" i="3"/>
  <c r="Y2024" i="3"/>
  <c r="X2024" i="3"/>
  <c r="P2024" i="3"/>
  <c r="O2024" i="3"/>
  <c r="N2024" i="3"/>
  <c r="L2024" i="3"/>
  <c r="K2024" i="3"/>
  <c r="AH2023" i="3"/>
  <c r="AG2023" i="3"/>
  <c r="AF2023" i="3"/>
  <c r="AB2023" i="3"/>
  <c r="AA2023" i="3"/>
  <c r="Z2023" i="3"/>
  <c r="Y2023" i="3"/>
  <c r="X2023" i="3"/>
  <c r="P2023" i="3"/>
  <c r="O2023" i="3"/>
  <c r="N2023" i="3"/>
  <c r="L2023" i="3"/>
  <c r="K2023" i="3"/>
  <c r="AH2022" i="3"/>
  <c r="AG2022" i="3"/>
  <c r="AF2022" i="3"/>
  <c r="AB2022" i="3"/>
  <c r="AA2022" i="3"/>
  <c r="Z2022" i="3"/>
  <c r="Y2022" i="3"/>
  <c r="X2022" i="3"/>
  <c r="P2022" i="3"/>
  <c r="O2022" i="3"/>
  <c r="N2022" i="3"/>
  <c r="L2022" i="3"/>
  <c r="K2022" i="3"/>
  <c r="AH2021" i="3"/>
  <c r="AG2021" i="3"/>
  <c r="AF2021" i="3"/>
  <c r="AB2021" i="3"/>
  <c r="AA2021" i="3"/>
  <c r="Z2021" i="3"/>
  <c r="Y2021" i="3"/>
  <c r="X2021" i="3"/>
  <c r="P2021" i="3"/>
  <c r="O2021" i="3"/>
  <c r="N2021" i="3"/>
  <c r="L2021" i="3"/>
  <c r="K2021" i="3"/>
  <c r="AH2020" i="3"/>
  <c r="AG2020" i="3"/>
  <c r="AF2020" i="3"/>
  <c r="AB2020" i="3"/>
  <c r="AA2020" i="3"/>
  <c r="Z2020" i="3"/>
  <c r="Y2020" i="3"/>
  <c r="X2020" i="3"/>
  <c r="P2020" i="3"/>
  <c r="O2020" i="3"/>
  <c r="N2020" i="3"/>
  <c r="L2020" i="3"/>
  <c r="K2020" i="3"/>
  <c r="AH2019" i="3"/>
  <c r="AG2019" i="3"/>
  <c r="AF2019" i="3"/>
  <c r="AB2019" i="3"/>
  <c r="AA2019" i="3"/>
  <c r="Z2019" i="3"/>
  <c r="Y2019" i="3"/>
  <c r="X2019" i="3"/>
  <c r="P2019" i="3"/>
  <c r="O2019" i="3"/>
  <c r="N2019" i="3"/>
  <c r="L2019" i="3"/>
  <c r="K2019" i="3"/>
  <c r="AH2018" i="3"/>
  <c r="AG2018" i="3"/>
  <c r="AF2018" i="3"/>
  <c r="AB2018" i="3"/>
  <c r="AA2018" i="3"/>
  <c r="Z2018" i="3"/>
  <c r="Y2018" i="3"/>
  <c r="X2018" i="3"/>
  <c r="P2018" i="3"/>
  <c r="O2018" i="3"/>
  <c r="N2018" i="3"/>
  <c r="L2018" i="3"/>
  <c r="K2018" i="3"/>
  <c r="AH2017" i="3"/>
  <c r="AG2017" i="3"/>
  <c r="AF2017" i="3"/>
  <c r="AB2017" i="3"/>
  <c r="AA2017" i="3"/>
  <c r="Z2017" i="3"/>
  <c r="Y2017" i="3"/>
  <c r="X2017" i="3"/>
  <c r="P2017" i="3"/>
  <c r="O2017" i="3"/>
  <c r="N2017" i="3"/>
  <c r="L2017" i="3"/>
  <c r="K2017" i="3"/>
  <c r="AH2016" i="3"/>
  <c r="AG2016" i="3"/>
  <c r="AF2016" i="3"/>
  <c r="AB2016" i="3"/>
  <c r="AA2016" i="3"/>
  <c r="Z2016" i="3"/>
  <c r="Y2016" i="3"/>
  <c r="X2016" i="3"/>
  <c r="P2016" i="3"/>
  <c r="O2016" i="3"/>
  <c r="N2016" i="3"/>
  <c r="L2016" i="3"/>
  <c r="K2016" i="3"/>
  <c r="AH2015" i="3"/>
  <c r="AG2015" i="3"/>
  <c r="AF2015" i="3"/>
  <c r="AB2015" i="3"/>
  <c r="AA2015" i="3"/>
  <c r="Z2015" i="3"/>
  <c r="Y2015" i="3"/>
  <c r="X2015" i="3"/>
  <c r="P2015" i="3"/>
  <c r="O2015" i="3"/>
  <c r="N2015" i="3"/>
  <c r="L2015" i="3"/>
  <c r="K2015" i="3"/>
  <c r="AH2014" i="3"/>
  <c r="AG2014" i="3"/>
  <c r="AF2014" i="3"/>
  <c r="AB2014" i="3"/>
  <c r="AA2014" i="3"/>
  <c r="Z2014" i="3"/>
  <c r="Y2014" i="3"/>
  <c r="X2014" i="3"/>
  <c r="P2014" i="3"/>
  <c r="O2014" i="3"/>
  <c r="N2014" i="3"/>
  <c r="L2014" i="3"/>
  <c r="K2014" i="3"/>
  <c r="AH2013" i="3"/>
  <c r="AG2013" i="3"/>
  <c r="AF2013" i="3"/>
  <c r="AB2013" i="3"/>
  <c r="AA2013" i="3"/>
  <c r="Z2013" i="3"/>
  <c r="Y2013" i="3"/>
  <c r="X2013" i="3"/>
  <c r="P2013" i="3"/>
  <c r="O2013" i="3"/>
  <c r="N2013" i="3"/>
  <c r="L2013" i="3"/>
  <c r="K2013" i="3"/>
  <c r="AH2012" i="3"/>
  <c r="AG2012" i="3"/>
  <c r="AF2012" i="3"/>
  <c r="AB2012" i="3"/>
  <c r="AA2012" i="3"/>
  <c r="Z2012" i="3"/>
  <c r="Y2012" i="3"/>
  <c r="X2012" i="3"/>
  <c r="P2012" i="3"/>
  <c r="O2012" i="3"/>
  <c r="N2012" i="3"/>
  <c r="L2012" i="3"/>
  <c r="K2012" i="3"/>
  <c r="AH2011" i="3"/>
  <c r="AG2011" i="3"/>
  <c r="AF2011" i="3"/>
  <c r="AB2011" i="3"/>
  <c r="AA2011" i="3"/>
  <c r="Z2011" i="3"/>
  <c r="Y2011" i="3"/>
  <c r="X2011" i="3"/>
  <c r="P2011" i="3"/>
  <c r="O2011" i="3"/>
  <c r="N2011" i="3"/>
  <c r="L2011" i="3"/>
  <c r="K2011" i="3"/>
  <c r="AH2010" i="3"/>
  <c r="AG2010" i="3"/>
  <c r="AF2010" i="3"/>
  <c r="AB2010" i="3"/>
  <c r="AA2010" i="3"/>
  <c r="Z2010" i="3"/>
  <c r="Y2010" i="3"/>
  <c r="X2010" i="3"/>
  <c r="P2010" i="3"/>
  <c r="O2010" i="3"/>
  <c r="N2010" i="3"/>
  <c r="L2010" i="3"/>
  <c r="K2010" i="3"/>
  <c r="AH2009" i="3"/>
  <c r="AG2009" i="3"/>
  <c r="AF2009" i="3"/>
  <c r="AB2009" i="3"/>
  <c r="AA2009" i="3"/>
  <c r="Z2009" i="3"/>
  <c r="Y2009" i="3"/>
  <c r="X2009" i="3"/>
  <c r="P2009" i="3"/>
  <c r="O2009" i="3"/>
  <c r="N2009" i="3"/>
  <c r="L2009" i="3"/>
  <c r="K2009" i="3"/>
  <c r="AH2008" i="3"/>
  <c r="AG2008" i="3"/>
  <c r="AF2008" i="3"/>
  <c r="AB2008" i="3"/>
  <c r="AA2008" i="3"/>
  <c r="Z2008" i="3"/>
  <c r="Y2008" i="3"/>
  <c r="X2008" i="3"/>
  <c r="P2008" i="3"/>
  <c r="O2008" i="3"/>
  <c r="N2008" i="3"/>
  <c r="L2008" i="3"/>
  <c r="K2008" i="3"/>
  <c r="AH2007" i="3"/>
  <c r="AG2007" i="3"/>
  <c r="AF2007" i="3"/>
  <c r="AB2007" i="3"/>
  <c r="AA2007" i="3"/>
  <c r="Z2007" i="3"/>
  <c r="Y2007" i="3"/>
  <c r="X2007" i="3"/>
  <c r="P2007" i="3"/>
  <c r="O2007" i="3"/>
  <c r="N2007" i="3"/>
  <c r="L2007" i="3"/>
  <c r="K2007" i="3"/>
  <c r="AH2006" i="3"/>
  <c r="AG2006" i="3"/>
  <c r="AF2006" i="3"/>
  <c r="AB2006" i="3"/>
  <c r="AA2006" i="3"/>
  <c r="Z2006" i="3"/>
  <c r="Y2006" i="3"/>
  <c r="X2006" i="3"/>
  <c r="P2006" i="3"/>
  <c r="O2006" i="3"/>
  <c r="N2006" i="3"/>
  <c r="L2006" i="3"/>
  <c r="K2006" i="3"/>
  <c r="AH2005" i="3"/>
  <c r="AG2005" i="3"/>
  <c r="AF2005" i="3"/>
  <c r="AB2005" i="3"/>
  <c r="AA2005" i="3"/>
  <c r="Z2005" i="3"/>
  <c r="Y2005" i="3"/>
  <c r="X2005" i="3"/>
  <c r="P2005" i="3"/>
  <c r="O2005" i="3"/>
  <c r="N2005" i="3"/>
  <c r="L2005" i="3"/>
  <c r="K2005" i="3"/>
  <c r="AH2004" i="3"/>
  <c r="AG2004" i="3"/>
  <c r="AF2004" i="3"/>
  <c r="AB2004" i="3"/>
  <c r="AA2004" i="3"/>
  <c r="Z2004" i="3"/>
  <c r="Y2004" i="3"/>
  <c r="X2004" i="3"/>
  <c r="P2004" i="3"/>
  <c r="O2004" i="3"/>
  <c r="N2004" i="3"/>
  <c r="L2004" i="3"/>
  <c r="K2004" i="3"/>
  <c r="AH2003" i="3"/>
  <c r="AG2003" i="3"/>
  <c r="AF2003" i="3"/>
  <c r="AB2003" i="3"/>
  <c r="AA2003" i="3"/>
  <c r="Z2003" i="3"/>
  <c r="Y2003" i="3"/>
  <c r="X2003" i="3"/>
  <c r="P2003" i="3"/>
  <c r="O2003" i="3"/>
  <c r="N2003" i="3"/>
  <c r="L2003" i="3"/>
  <c r="K2003" i="3"/>
  <c r="AH2002" i="3"/>
  <c r="AG2002" i="3"/>
  <c r="AF2002" i="3"/>
  <c r="AB2002" i="3"/>
  <c r="AA2002" i="3"/>
  <c r="Z2002" i="3"/>
  <c r="Y2002" i="3"/>
  <c r="X2002" i="3"/>
  <c r="P2002" i="3"/>
  <c r="O2002" i="3"/>
  <c r="N2002" i="3"/>
  <c r="L2002" i="3"/>
  <c r="K2002" i="3"/>
  <c r="AH2001" i="3"/>
  <c r="AG2001" i="3"/>
  <c r="AF2001" i="3"/>
  <c r="AB2001" i="3"/>
  <c r="AA2001" i="3"/>
  <c r="Z2001" i="3"/>
  <c r="Y2001" i="3"/>
  <c r="X2001" i="3"/>
  <c r="P2001" i="3"/>
  <c r="O2001" i="3"/>
  <c r="N2001" i="3"/>
  <c r="L2001" i="3"/>
  <c r="K2001" i="3"/>
  <c r="AH2000" i="3"/>
  <c r="AG2000" i="3"/>
  <c r="AF2000" i="3"/>
  <c r="AB2000" i="3"/>
  <c r="AA2000" i="3"/>
  <c r="Z2000" i="3"/>
  <c r="Y2000" i="3"/>
  <c r="X2000" i="3"/>
  <c r="P2000" i="3"/>
  <c r="O2000" i="3"/>
  <c r="N2000" i="3"/>
  <c r="L2000" i="3"/>
  <c r="K2000" i="3"/>
  <c r="AH1999" i="3"/>
  <c r="AG1999" i="3"/>
  <c r="AF1999" i="3"/>
  <c r="AB1999" i="3"/>
  <c r="AA1999" i="3"/>
  <c r="Z1999" i="3"/>
  <c r="Y1999" i="3"/>
  <c r="X1999" i="3"/>
  <c r="P1999" i="3"/>
  <c r="O1999" i="3"/>
  <c r="N1999" i="3"/>
  <c r="L1999" i="3"/>
  <c r="K1999" i="3"/>
  <c r="AH1998" i="3"/>
  <c r="AG1998" i="3"/>
  <c r="AF1998" i="3"/>
  <c r="AB1998" i="3"/>
  <c r="AA1998" i="3"/>
  <c r="Z1998" i="3"/>
  <c r="Y1998" i="3"/>
  <c r="X1998" i="3"/>
  <c r="P1998" i="3"/>
  <c r="O1998" i="3"/>
  <c r="N1998" i="3"/>
  <c r="L1998" i="3"/>
  <c r="K1998" i="3"/>
  <c r="AH1997" i="3"/>
  <c r="AG1997" i="3"/>
  <c r="AF1997" i="3"/>
  <c r="AB1997" i="3"/>
  <c r="AA1997" i="3"/>
  <c r="Z1997" i="3"/>
  <c r="Y1997" i="3"/>
  <c r="X1997" i="3"/>
  <c r="P1997" i="3"/>
  <c r="O1997" i="3"/>
  <c r="N1997" i="3"/>
  <c r="L1997" i="3"/>
  <c r="K1997" i="3"/>
  <c r="AH1996" i="3"/>
  <c r="AG1996" i="3"/>
  <c r="AF1996" i="3"/>
  <c r="AB1996" i="3"/>
  <c r="AA1996" i="3"/>
  <c r="Z1996" i="3"/>
  <c r="Y1996" i="3"/>
  <c r="X1996" i="3"/>
  <c r="P1996" i="3"/>
  <c r="O1996" i="3"/>
  <c r="N1996" i="3"/>
  <c r="L1996" i="3"/>
  <c r="K1996" i="3"/>
  <c r="AH1995" i="3"/>
  <c r="AG1995" i="3"/>
  <c r="AF1995" i="3"/>
  <c r="AB1995" i="3"/>
  <c r="AA1995" i="3"/>
  <c r="Z1995" i="3"/>
  <c r="Y1995" i="3"/>
  <c r="X1995" i="3"/>
  <c r="P1995" i="3"/>
  <c r="O1995" i="3"/>
  <c r="N1995" i="3"/>
  <c r="L1995" i="3"/>
  <c r="K1995" i="3"/>
  <c r="AH1994" i="3"/>
  <c r="AG1994" i="3"/>
  <c r="AF1994" i="3"/>
  <c r="AB1994" i="3"/>
  <c r="AA1994" i="3"/>
  <c r="Z1994" i="3"/>
  <c r="Y1994" i="3"/>
  <c r="X1994" i="3"/>
  <c r="P1994" i="3"/>
  <c r="O1994" i="3"/>
  <c r="N1994" i="3"/>
  <c r="L1994" i="3"/>
  <c r="K1994" i="3"/>
  <c r="AH1993" i="3"/>
  <c r="AG1993" i="3"/>
  <c r="AF1993" i="3"/>
  <c r="AB1993" i="3"/>
  <c r="AA1993" i="3"/>
  <c r="Z1993" i="3"/>
  <c r="Y1993" i="3"/>
  <c r="X1993" i="3"/>
  <c r="P1993" i="3"/>
  <c r="O1993" i="3"/>
  <c r="N1993" i="3"/>
  <c r="L1993" i="3"/>
  <c r="K1993" i="3"/>
  <c r="AH1992" i="3"/>
  <c r="AG1992" i="3"/>
  <c r="AF1992" i="3"/>
  <c r="AB1992" i="3"/>
  <c r="AA1992" i="3"/>
  <c r="Z1992" i="3"/>
  <c r="Y1992" i="3"/>
  <c r="X1992" i="3"/>
  <c r="P1992" i="3"/>
  <c r="O1992" i="3"/>
  <c r="N1992" i="3"/>
  <c r="L1992" i="3"/>
  <c r="K1992" i="3"/>
  <c r="AH1991" i="3"/>
  <c r="AG1991" i="3"/>
  <c r="AF1991" i="3"/>
  <c r="AB1991" i="3"/>
  <c r="AA1991" i="3"/>
  <c r="Z1991" i="3"/>
  <c r="Y1991" i="3"/>
  <c r="X1991" i="3"/>
  <c r="P1991" i="3"/>
  <c r="O1991" i="3"/>
  <c r="N1991" i="3"/>
  <c r="L1991" i="3"/>
  <c r="K1991" i="3"/>
  <c r="AH1990" i="3"/>
  <c r="AG1990" i="3"/>
  <c r="AF1990" i="3"/>
  <c r="AB1990" i="3"/>
  <c r="AA1990" i="3"/>
  <c r="Z1990" i="3"/>
  <c r="Y1990" i="3"/>
  <c r="X1990" i="3"/>
  <c r="P1990" i="3"/>
  <c r="O1990" i="3"/>
  <c r="N1990" i="3"/>
  <c r="L1990" i="3"/>
  <c r="K1990" i="3"/>
  <c r="AH1989" i="3"/>
  <c r="AG1989" i="3"/>
  <c r="AF1989" i="3"/>
  <c r="AB1989" i="3"/>
  <c r="AA1989" i="3"/>
  <c r="Z1989" i="3"/>
  <c r="Y1989" i="3"/>
  <c r="X1989" i="3"/>
  <c r="P1989" i="3"/>
  <c r="O1989" i="3"/>
  <c r="N1989" i="3"/>
  <c r="L1989" i="3"/>
  <c r="K1989" i="3"/>
  <c r="AH1988" i="3"/>
  <c r="AG1988" i="3"/>
  <c r="AF1988" i="3"/>
  <c r="AB1988" i="3"/>
  <c r="AA1988" i="3"/>
  <c r="Z1988" i="3"/>
  <c r="Y1988" i="3"/>
  <c r="X1988" i="3"/>
  <c r="P1988" i="3"/>
  <c r="O1988" i="3"/>
  <c r="N1988" i="3"/>
  <c r="L1988" i="3"/>
  <c r="K1988" i="3"/>
  <c r="AH1987" i="3"/>
  <c r="AG1987" i="3"/>
  <c r="AF1987" i="3"/>
  <c r="AB1987" i="3"/>
  <c r="AA1987" i="3"/>
  <c r="Z1987" i="3"/>
  <c r="Y1987" i="3"/>
  <c r="X1987" i="3"/>
  <c r="P1987" i="3"/>
  <c r="O1987" i="3"/>
  <c r="N1987" i="3"/>
  <c r="L1987" i="3"/>
  <c r="K1987" i="3"/>
  <c r="AH1986" i="3"/>
  <c r="AG1986" i="3"/>
  <c r="AF1986" i="3"/>
  <c r="AB1986" i="3"/>
  <c r="AA1986" i="3"/>
  <c r="Z1986" i="3"/>
  <c r="Y1986" i="3"/>
  <c r="X1986" i="3"/>
  <c r="P1986" i="3"/>
  <c r="O1986" i="3"/>
  <c r="N1986" i="3"/>
  <c r="L1986" i="3"/>
  <c r="K1986" i="3"/>
  <c r="AH1985" i="3"/>
  <c r="AG1985" i="3"/>
  <c r="AF1985" i="3"/>
  <c r="AB1985" i="3"/>
  <c r="AA1985" i="3"/>
  <c r="Z1985" i="3"/>
  <c r="Y1985" i="3"/>
  <c r="X1985" i="3"/>
  <c r="P1985" i="3"/>
  <c r="O1985" i="3"/>
  <c r="N1985" i="3"/>
  <c r="L1985" i="3"/>
  <c r="K1985" i="3"/>
  <c r="AH1984" i="3"/>
  <c r="AG1984" i="3"/>
  <c r="AF1984" i="3"/>
  <c r="AB1984" i="3"/>
  <c r="AA1984" i="3"/>
  <c r="Z1984" i="3"/>
  <c r="Y1984" i="3"/>
  <c r="X1984" i="3"/>
  <c r="P1984" i="3"/>
  <c r="O1984" i="3"/>
  <c r="N1984" i="3"/>
  <c r="L1984" i="3"/>
  <c r="K1984" i="3"/>
  <c r="AH1983" i="3"/>
  <c r="AG1983" i="3"/>
  <c r="AF1983" i="3"/>
  <c r="AB1983" i="3"/>
  <c r="AA1983" i="3"/>
  <c r="Z1983" i="3"/>
  <c r="Y1983" i="3"/>
  <c r="X1983" i="3"/>
  <c r="P1983" i="3"/>
  <c r="O1983" i="3"/>
  <c r="N1983" i="3"/>
  <c r="L1983" i="3"/>
  <c r="K1983" i="3"/>
  <c r="AH1982" i="3"/>
  <c r="AG1982" i="3"/>
  <c r="AF1982" i="3"/>
  <c r="AB1982" i="3"/>
  <c r="AA1982" i="3"/>
  <c r="Z1982" i="3"/>
  <c r="Y1982" i="3"/>
  <c r="X1982" i="3"/>
  <c r="P1982" i="3"/>
  <c r="O1982" i="3"/>
  <c r="N1982" i="3"/>
  <c r="L1982" i="3"/>
  <c r="K1982" i="3"/>
  <c r="AH1981" i="3"/>
  <c r="AG1981" i="3"/>
  <c r="AF1981" i="3"/>
  <c r="AB1981" i="3"/>
  <c r="AA1981" i="3"/>
  <c r="Z1981" i="3"/>
  <c r="Y1981" i="3"/>
  <c r="X1981" i="3"/>
  <c r="P1981" i="3"/>
  <c r="O1981" i="3"/>
  <c r="N1981" i="3"/>
  <c r="L1981" i="3"/>
  <c r="K1981" i="3"/>
  <c r="AH1980" i="3"/>
  <c r="AG1980" i="3"/>
  <c r="AF1980" i="3"/>
  <c r="AB1980" i="3"/>
  <c r="AA1980" i="3"/>
  <c r="Z1980" i="3"/>
  <c r="Y1980" i="3"/>
  <c r="X1980" i="3"/>
  <c r="P1980" i="3"/>
  <c r="O1980" i="3"/>
  <c r="N1980" i="3"/>
  <c r="L1980" i="3"/>
  <c r="K1980" i="3"/>
  <c r="AH1979" i="3"/>
  <c r="AG1979" i="3"/>
  <c r="AF1979" i="3"/>
  <c r="AB1979" i="3"/>
  <c r="AA1979" i="3"/>
  <c r="Z1979" i="3"/>
  <c r="Y1979" i="3"/>
  <c r="X1979" i="3"/>
  <c r="P1979" i="3"/>
  <c r="O1979" i="3"/>
  <c r="N1979" i="3"/>
  <c r="L1979" i="3"/>
  <c r="K1979" i="3"/>
  <c r="AH1978" i="3"/>
  <c r="AG1978" i="3"/>
  <c r="AF1978" i="3"/>
  <c r="AB1978" i="3"/>
  <c r="AA1978" i="3"/>
  <c r="Z1978" i="3"/>
  <c r="Y1978" i="3"/>
  <c r="X1978" i="3"/>
  <c r="P1978" i="3"/>
  <c r="O1978" i="3"/>
  <c r="N1978" i="3"/>
  <c r="L1978" i="3"/>
  <c r="K1978" i="3"/>
  <c r="AH1977" i="3"/>
  <c r="AG1977" i="3"/>
  <c r="AF1977" i="3"/>
  <c r="AB1977" i="3"/>
  <c r="AA1977" i="3"/>
  <c r="Z1977" i="3"/>
  <c r="Y1977" i="3"/>
  <c r="X1977" i="3"/>
  <c r="P1977" i="3"/>
  <c r="O1977" i="3"/>
  <c r="N1977" i="3"/>
  <c r="L1977" i="3"/>
  <c r="K1977" i="3"/>
  <c r="AH1976" i="3"/>
  <c r="AG1976" i="3"/>
  <c r="AF1976" i="3"/>
  <c r="AB1976" i="3"/>
  <c r="AA1976" i="3"/>
  <c r="Z1976" i="3"/>
  <c r="Y1976" i="3"/>
  <c r="X1976" i="3"/>
  <c r="P1976" i="3"/>
  <c r="O1976" i="3"/>
  <c r="N1976" i="3"/>
  <c r="L1976" i="3"/>
  <c r="K1976" i="3"/>
  <c r="AH1975" i="3"/>
  <c r="AG1975" i="3"/>
  <c r="AF1975" i="3"/>
  <c r="AB1975" i="3"/>
  <c r="AA1975" i="3"/>
  <c r="Z1975" i="3"/>
  <c r="Y1975" i="3"/>
  <c r="X1975" i="3"/>
  <c r="P1975" i="3"/>
  <c r="O1975" i="3"/>
  <c r="N1975" i="3"/>
  <c r="L1975" i="3"/>
  <c r="K1975" i="3"/>
  <c r="AH1974" i="3"/>
  <c r="AG1974" i="3"/>
  <c r="AF1974" i="3"/>
  <c r="AB1974" i="3"/>
  <c r="AA1974" i="3"/>
  <c r="Z1974" i="3"/>
  <c r="Y1974" i="3"/>
  <c r="X1974" i="3"/>
  <c r="P1974" i="3"/>
  <c r="O1974" i="3"/>
  <c r="N1974" i="3"/>
  <c r="L1974" i="3"/>
  <c r="K1974" i="3"/>
  <c r="AH1973" i="3"/>
  <c r="AG1973" i="3"/>
  <c r="AF1973" i="3"/>
  <c r="AB1973" i="3"/>
  <c r="AA1973" i="3"/>
  <c r="Z1973" i="3"/>
  <c r="Y1973" i="3"/>
  <c r="X1973" i="3"/>
  <c r="P1973" i="3"/>
  <c r="O1973" i="3"/>
  <c r="N1973" i="3"/>
  <c r="L1973" i="3"/>
  <c r="K1973" i="3"/>
  <c r="AH1972" i="3"/>
  <c r="AG1972" i="3"/>
  <c r="AF1972" i="3"/>
  <c r="AB1972" i="3"/>
  <c r="AA1972" i="3"/>
  <c r="Z1972" i="3"/>
  <c r="Y1972" i="3"/>
  <c r="X1972" i="3"/>
  <c r="P1972" i="3"/>
  <c r="O1972" i="3"/>
  <c r="N1972" i="3"/>
  <c r="L1972" i="3"/>
  <c r="K1972" i="3"/>
  <c r="AH1971" i="3"/>
  <c r="AG1971" i="3"/>
  <c r="AF1971" i="3"/>
  <c r="AB1971" i="3"/>
  <c r="AA1971" i="3"/>
  <c r="Z1971" i="3"/>
  <c r="Y1971" i="3"/>
  <c r="X1971" i="3"/>
  <c r="P1971" i="3"/>
  <c r="O1971" i="3"/>
  <c r="N1971" i="3"/>
  <c r="L1971" i="3"/>
  <c r="K1971" i="3"/>
  <c r="AH1970" i="3"/>
  <c r="AG1970" i="3"/>
  <c r="AF1970" i="3"/>
  <c r="AB1970" i="3"/>
  <c r="AA1970" i="3"/>
  <c r="Z1970" i="3"/>
  <c r="Y1970" i="3"/>
  <c r="X1970" i="3"/>
  <c r="P1970" i="3"/>
  <c r="O1970" i="3"/>
  <c r="N1970" i="3"/>
  <c r="L1970" i="3"/>
  <c r="K1970" i="3"/>
  <c r="AH1969" i="3"/>
  <c r="AG1969" i="3"/>
  <c r="AF1969" i="3"/>
  <c r="AB1969" i="3"/>
  <c r="AA1969" i="3"/>
  <c r="Z1969" i="3"/>
  <c r="Y1969" i="3"/>
  <c r="X1969" i="3"/>
  <c r="P1969" i="3"/>
  <c r="O1969" i="3"/>
  <c r="N1969" i="3"/>
  <c r="L1969" i="3"/>
  <c r="K1969" i="3"/>
  <c r="AH1968" i="3"/>
  <c r="AG1968" i="3"/>
  <c r="AF1968" i="3"/>
  <c r="AB1968" i="3"/>
  <c r="AA1968" i="3"/>
  <c r="Z1968" i="3"/>
  <c r="Y1968" i="3"/>
  <c r="X1968" i="3"/>
  <c r="P1968" i="3"/>
  <c r="O1968" i="3"/>
  <c r="N1968" i="3"/>
  <c r="L1968" i="3"/>
  <c r="K1968" i="3"/>
  <c r="AH1967" i="3"/>
  <c r="AG1967" i="3"/>
  <c r="AF1967" i="3"/>
  <c r="AB1967" i="3"/>
  <c r="AA1967" i="3"/>
  <c r="Z1967" i="3"/>
  <c r="Y1967" i="3"/>
  <c r="X1967" i="3"/>
  <c r="P1967" i="3"/>
  <c r="O1967" i="3"/>
  <c r="N1967" i="3"/>
  <c r="L1967" i="3"/>
  <c r="K1967" i="3"/>
  <c r="AH1966" i="3"/>
  <c r="AG1966" i="3"/>
  <c r="AF1966" i="3"/>
  <c r="AB1966" i="3"/>
  <c r="AA1966" i="3"/>
  <c r="Z1966" i="3"/>
  <c r="Y1966" i="3"/>
  <c r="X1966" i="3"/>
  <c r="P1966" i="3"/>
  <c r="O1966" i="3"/>
  <c r="N1966" i="3"/>
  <c r="L1966" i="3"/>
  <c r="K1966" i="3"/>
  <c r="AH1965" i="3"/>
  <c r="AG1965" i="3"/>
  <c r="AF1965" i="3"/>
  <c r="AB1965" i="3"/>
  <c r="AA1965" i="3"/>
  <c r="Z1965" i="3"/>
  <c r="Y1965" i="3"/>
  <c r="X1965" i="3"/>
  <c r="P1965" i="3"/>
  <c r="O1965" i="3"/>
  <c r="N1965" i="3"/>
  <c r="L1965" i="3"/>
  <c r="K1965" i="3"/>
  <c r="AH1964" i="3"/>
  <c r="AG1964" i="3"/>
  <c r="AF1964" i="3"/>
  <c r="AB1964" i="3"/>
  <c r="AA1964" i="3"/>
  <c r="Z1964" i="3"/>
  <c r="Y1964" i="3"/>
  <c r="X1964" i="3"/>
  <c r="P1964" i="3"/>
  <c r="O1964" i="3"/>
  <c r="N1964" i="3"/>
  <c r="L1964" i="3"/>
  <c r="K1964" i="3"/>
  <c r="AH1963" i="3"/>
  <c r="AG1963" i="3"/>
  <c r="AF1963" i="3"/>
  <c r="AB1963" i="3"/>
  <c r="AA1963" i="3"/>
  <c r="Z1963" i="3"/>
  <c r="Y1963" i="3"/>
  <c r="X1963" i="3"/>
  <c r="P1963" i="3"/>
  <c r="O1963" i="3"/>
  <c r="N1963" i="3"/>
  <c r="L1963" i="3"/>
  <c r="K1963" i="3"/>
  <c r="AH1962" i="3"/>
  <c r="AG1962" i="3"/>
  <c r="AF1962" i="3"/>
  <c r="AB1962" i="3"/>
  <c r="AA1962" i="3"/>
  <c r="Z1962" i="3"/>
  <c r="Y1962" i="3"/>
  <c r="X1962" i="3"/>
  <c r="P1962" i="3"/>
  <c r="O1962" i="3"/>
  <c r="N1962" i="3"/>
  <c r="L1962" i="3"/>
  <c r="K1962" i="3"/>
  <c r="AH1961" i="3"/>
  <c r="AG1961" i="3"/>
  <c r="AF1961" i="3"/>
  <c r="AB1961" i="3"/>
  <c r="AA1961" i="3"/>
  <c r="Z1961" i="3"/>
  <c r="Y1961" i="3"/>
  <c r="X1961" i="3"/>
  <c r="P1961" i="3"/>
  <c r="O1961" i="3"/>
  <c r="N1961" i="3"/>
  <c r="L1961" i="3"/>
  <c r="K1961" i="3"/>
  <c r="AH1960" i="3"/>
  <c r="AG1960" i="3"/>
  <c r="AF1960" i="3"/>
  <c r="AB1960" i="3"/>
  <c r="AA1960" i="3"/>
  <c r="Z1960" i="3"/>
  <c r="Y1960" i="3"/>
  <c r="X1960" i="3"/>
  <c r="P1960" i="3"/>
  <c r="O1960" i="3"/>
  <c r="N1960" i="3"/>
  <c r="L1960" i="3"/>
  <c r="K1960" i="3"/>
  <c r="AH1959" i="3"/>
  <c r="AG1959" i="3"/>
  <c r="AF1959" i="3"/>
  <c r="AB1959" i="3"/>
  <c r="AA1959" i="3"/>
  <c r="Z1959" i="3"/>
  <c r="Y1959" i="3"/>
  <c r="X1959" i="3"/>
  <c r="P1959" i="3"/>
  <c r="O1959" i="3"/>
  <c r="N1959" i="3"/>
  <c r="L1959" i="3"/>
  <c r="K1959" i="3"/>
  <c r="AH1958" i="3"/>
  <c r="AG1958" i="3"/>
  <c r="AF1958" i="3"/>
  <c r="AB1958" i="3"/>
  <c r="AA1958" i="3"/>
  <c r="Z1958" i="3"/>
  <c r="Y1958" i="3"/>
  <c r="X1958" i="3"/>
  <c r="P1958" i="3"/>
  <c r="O1958" i="3"/>
  <c r="N1958" i="3"/>
  <c r="L1958" i="3"/>
  <c r="K1958" i="3"/>
  <c r="AH1957" i="3"/>
  <c r="AG1957" i="3"/>
  <c r="AF1957" i="3"/>
  <c r="AB1957" i="3"/>
  <c r="AA1957" i="3"/>
  <c r="Z1957" i="3"/>
  <c r="Y1957" i="3"/>
  <c r="X1957" i="3"/>
  <c r="P1957" i="3"/>
  <c r="O1957" i="3"/>
  <c r="N1957" i="3"/>
  <c r="L1957" i="3"/>
  <c r="K1957" i="3"/>
  <c r="AH1956" i="3"/>
  <c r="AG1956" i="3"/>
  <c r="AF1956" i="3"/>
  <c r="AB1956" i="3"/>
  <c r="AA1956" i="3"/>
  <c r="Z1956" i="3"/>
  <c r="Y1956" i="3"/>
  <c r="X1956" i="3"/>
  <c r="P1956" i="3"/>
  <c r="O1956" i="3"/>
  <c r="N1956" i="3"/>
  <c r="L1956" i="3"/>
  <c r="K1956" i="3"/>
  <c r="AH1955" i="3"/>
  <c r="AG1955" i="3"/>
  <c r="AF1955" i="3"/>
  <c r="AB1955" i="3"/>
  <c r="AA1955" i="3"/>
  <c r="Z1955" i="3"/>
  <c r="Y1955" i="3"/>
  <c r="X1955" i="3"/>
  <c r="P1955" i="3"/>
  <c r="O1955" i="3"/>
  <c r="N1955" i="3"/>
  <c r="L1955" i="3"/>
  <c r="K1955" i="3"/>
  <c r="AH1954" i="3"/>
  <c r="AG1954" i="3"/>
  <c r="AF1954" i="3"/>
  <c r="AB1954" i="3"/>
  <c r="AA1954" i="3"/>
  <c r="Z1954" i="3"/>
  <c r="Y1954" i="3"/>
  <c r="X1954" i="3"/>
  <c r="P1954" i="3"/>
  <c r="O1954" i="3"/>
  <c r="N1954" i="3"/>
  <c r="L1954" i="3"/>
  <c r="K1954" i="3"/>
  <c r="AH1953" i="3"/>
  <c r="AG1953" i="3"/>
  <c r="AF1953" i="3"/>
  <c r="AB1953" i="3"/>
  <c r="AA1953" i="3"/>
  <c r="Z1953" i="3"/>
  <c r="Y1953" i="3"/>
  <c r="X1953" i="3"/>
  <c r="P1953" i="3"/>
  <c r="O1953" i="3"/>
  <c r="N1953" i="3"/>
  <c r="L1953" i="3"/>
  <c r="K1953" i="3"/>
  <c r="AH1952" i="3"/>
  <c r="AG1952" i="3"/>
  <c r="AF1952" i="3"/>
  <c r="AB1952" i="3"/>
  <c r="AA1952" i="3"/>
  <c r="Z1952" i="3"/>
  <c r="Y1952" i="3"/>
  <c r="X1952" i="3"/>
  <c r="P1952" i="3"/>
  <c r="O1952" i="3"/>
  <c r="N1952" i="3"/>
  <c r="L1952" i="3"/>
  <c r="K1952" i="3"/>
  <c r="AH1951" i="3"/>
  <c r="AG1951" i="3"/>
  <c r="AF1951" i="3"/>
  <c r="AB1951" i="3"/>
  <c r="AA1951" i="3"/>
  <c r="Z1951" i="3"/>
  <c r="Y1951" i="3"/>
  <c r="X1951" i="3"/>
  <c r="P1951" i="3"/>
  <c r="O1951" i="3"/>
  <c r="N1951" i="3"/>
  <c r="L1951" i="3"/>
  <c r="K1951" i="3"/>
  <c r="AH1950" i="3"/>
  <c r="AG1950" i="3"/>
  <c r="AF1950" i="3"/>
  <c r="AB1950" i="3"/>
  <c r="AA1950" i="3"/>
  <c r="Z1950" i="3"/>
  <c r="Y1950" i="3"/>
  <c r="X1950" i="3"/>
  <c r="P1950" i="3"/>
  <c r="O1950" i="3"/>
  <c r="N1950" i="3"/>
  <c r="L1950" i="3"/>
  <c r="K1950" i="3"/>
  <c r="AH1949" i="3"/>
  <c r="AG1949" i="3"/>
  <c r="AF1949" i="3"/>
  <c r="AB1949" i="3"/>
  <c r="AA1949" i="3"/>
  <c r="Z1949" i="3"/>
  <c r="Y1949" i="3"/>
  <c r="X1949" i="3"/>
  <c r="P1949" i="3"/>
  <c r="O1949" i="3"/>
  <c r="N1949" i="3"/>
  <c r="L1949" i="3"/>
  <c r="K1949" i="3"/>
  <c r="AH1948" i="3"/>
  <c r="AG1948" i="3"/>
  <c r="AF1948" i="3"/>
  <c r="AB1948" i="3"/>
  <c r="AA1948" i="3"/>
  <c r="Z1948" i="3"/>
  <c r="Y1948" i="3"/>
  <c r="X1948" i="3"/>
  <c r="P1948" i="3"/>
  <c r="O1948" i="3"/>
  <c r="N1948" i="3"/>
  <c r="L1948" i="3"/>
  <c r="K1948" i="3"/>
  <c r="AH1947" i="3"/>
  <c r="AG1947" i="3"/>
  <c r="AF1947" i="3"/>
  <c r="AB1947" i="3"/>
  <c r="AA1947" i="3"/>
  <c r="Z1947" i="3"/>
  <c r="Y1947" i="3"/>
  <c r="X1947" i="3"/>
  <c r="P1947" i="3"/>
  <c r="O1947" i="3"/>
  <c r="N1947" i="3"/>
  <c r="L1947" i="3"/>
  <c r="K1947" i="3"/>
  <c r="AH1946" i="3"/>
  <c r="AG1946" i="3"/>
  <c r="AF1946" i="3"/>
  <c r="AB1946" i="3"/>
  <c r="AA1946" i="3"/>
  <c r="Z1946" i="3"/>
  <c r="Y1946" i="3"/>
  <c r="X1946" i="3"/>
  <c r="P1946" i="3"/>
  <c r="O1946" i="3"/>
  <c r="N1946" i="3"/>
  <c r="L1946" i="3"/>
  <c r="K1946" i="3"/>
  <c r="AH1945" i="3"/>
  <c r="AG1945" i="3"/>
  <c r="AF1945" i="3"/>
  <c r="AB1945" i="3"/>
  <c r="AA1945" i="3"/>
  <c r="Z1945" i="3"/>
  <c r="Y1945" i="3"/>
  <c r="X1945" i="3"/>
  <c r="P1945" i="3"/>
  <c r="O1945" i="3"/>
  <c r="N1945" i="3"/>
  <c r="L1945" i="3"/>
  <c r="K1945" i="3"/>
  <c r="AH1944" i="3"/>
  <c r="AG1944" i="3"/>
  <c r="AF1944" i="3"/>
  <c r="AB1944" i="3"/>
  <c r="AA1944" i="3"/>
  <c r="Z1944" i="3"/>
  <c r="Y1944" i="3"/>
  <c r="X1944" i="3"/>
  <c r="P1944" i="3"/>
  <c r="O1944" i="3"/>
  <c r="N1944" i="3"/>
  <c r="L1944" i="3"/>
  <c r="K1944" i="3"/>
  <c r="AH1943" i="3"/>
  <c r="AG1943" i="3"/>
  <c r="AF1943" i="3"/>
  <c r="AB1943" i="3"/>
  <c r="AA1943" i="3"/>
  <c r="Z1943" i="3"/>
  <c r="Y1943" i="3"/>
  <c r="X1943" i="3"/>
  <c r="P1943" i="3"/>
  <c r="O1943" i="3"/>
  <c r="N1943" i="3"/>
  <c r="L1943" i="3"/>
  <c r="K1943" i="3"/>
  <c r="AH1942" i="3"/>
  <c r="AG1942" i="3"/>
  <c r="AF1942" i="3"/>
  <c r="AB1942" i="3"/>
  <c r="AA1942" i="3"/>
  <c r="Z1942" i="3"/>
  <c r="Y1942" i="3"/>
  <c r="X1942" i="3"/>
  <c r="P1942" i="3"/>
  <c r="O1942" i="3"/>
  <c r="N1942" i="3"/>
  <c r="L1942" i="3"/>
  <c r="K1942" i="3"/>
  <c r="AH1941" i="3"/>
  <c r="AG1941" i="3"/>
  <c r="AF1941" i="3"/>
  <c r="AB1941" i="3"/>
  <c r="AA1941" i="3"/>
  <c r="Z1941" i="3"/>
  <c r="Y1941" i="3"/>
  <c r="X1941" i="3"/>
  <c r="P1941" i="3"/>
  <c r="O1941" i="3"/>
  <c r="N1941" i="3"/>
  <c r="L1941" i="3"/>
  <c r="K1941" i="3"/>
  <c r="AH1940" i="3"/>
  <c r="AG1940" i="3"/>
  <c r="AF1940" i="3"/>
  <c r="AB1940" i="3"/>
  <c r="AA1940" i="3"/>
  <c r="Z1940" i="3"/>
  <c r="Y1940" i="3"/>
  <c r="X1940" i="3"/>
  <c r="P1940" i="3"/>
  <c r="O1940" i="3"/>
  <c r="N1940" i="3"/>
  <c r="L1940" i="3"/>
  <c r="K1940" i="3"/>
  <c r="AH1939" i="3"/>
  <c r="AG1939" i="3"/>
  <c r="AF1939" i="3"/>
  <c r="AB1939" i="3"/>
  <c r="AA1939" i="3"/>
  <c r="Z1939" i="3"/>
  <c r="Y1939" i="3"/>
  <c r="X1939" i="3"/>
  <c r="P1939" i="3"/>
  <c r="O1939" i="3"/>
  <c r="N1939" i="3"/>
  <c r="L1939" i="3"/>
  <c r="K1939" i="3"/>
  <c r="AH1938" i="3"/>
  <c r="AG1938" i="3"/>
  <c r="AF1938" i="3"/>
  <c r="AB1938" i="3"/>
  <c r="AA1938" i="3"/>
  <c r="Z1938" i="3"/>
  <c r="Y1938" i="3"/>
  <c r="X1938" i="3"/>
  <c r="P1938" i="3"/>
  <c r="O1938" i="3"/>
  <c r="N1938" i="3"/>
  <c r="L1938" i="3"/>
  <c r="K1938" i="3"/>
  <c r="AH1937" i="3"/>
  <c r="AG1937" i="3"/>
  <c r="AF1937" i="3"/>
  <c r="AB1937" i="3"/>
  <c r="AA1937" i="3"/>
  <c r="Z1937" i="3"/>
  <c r="Y1937" i="3"/>
  <c r="X1937" i="3"/>
  <c r="P1937" i="3"/>
  <c r="O1937" i="3"/>
  <c r="N1937" i="3"/>
  <c r="L1937" i="3"/>
  <c r="K1937" i="3"/>
  <c r="AH1936" i="3"/>
  <c r="AG1936" i="3"/>
  <c r="AF1936" i="3"/>
  <c r="AB1936" i="3"/>
  <c r="AA1936" i="3"/>
  <c r="Z1936" i="3"/>
  <c r="Y1936" i="3"/>
  <c r="X1936" i="3"/>
  <c r="P1936" i="3"/>
  <c r="O1936" i="3"/>
  <c r="N1936" i="3"/>
  <c r="L1936" i="3"/>
  <c r="K1936" i="3"/>
  <c r="AH1935" i="3"/>
  <c r="AG1935" i="3"/>
  <c r="AF1935" i="3"/>
  <c r="AB1935" i="3"/>
  <c r="AA1935" i="3"/>
  <c r="Z1935" i="3"/>
  <c r="Y1935" i="3"/>
  <c r="X1935" i="3"/>
  <c r="P1935" i="3"/>
  <c r="O1935" i="3"/>
  <c r="N1935" i="3"/>
  <c r="L1935" i="3"/>
  <c r="K1935" i="3"/>
  <c r="AH1934" i="3"/>
  <c r="AG1934" i="3"/>
  <c r="AF1934" i="3"/>
  <c r="AB1934" i="3"/>
  <c r="AA1934" i="3"/>
  <c r="Z1934" i="3"/>
  <c r="Y1934" i="3"/>
  <c r="X1934" i="3"/>
  <c r="P1934" i="3"/>
  <c r="O1934" i="3"/>
  <c r="N1934" i="3"/>
  <c r="L1934" i="3"/>
  <c r="K1934" i="3"/>
  <c r="AH1933" i="3"/>
  <c r="AG1933" i="3"/>
  <c r="AF1933" i="3"/>
  <c r="AB1933" i="3"/>
  <c r="AA1933" i="3"/>
  <c r="Z1933" i="3"/>
  <c r="Y1933" i="3"/>
  <c r="X1933" i="3"/>
  <c r="P1933" i="3"/>
  <c r="O1933" i="3"/>
  <c r="N1933" i="3"/>
  <c r="L1933" i="3"/>
  <c r="K1933" i="3"/>
  <c r="AH1932" i="3"/>
  <c r="AG1932" i="3"/>
  <c r="AF1932" i="3"/>
  <c r="AB1932" i="3"/>
  <c r="AA1932" i="3"/>
  <c r="Z1932" i="3"/>
  <c r="Y1932" i="3"/>
  <c r="X1932" i="3"/>
  <c r="P1932" i="3"/>
  <c r="O1932" i="3"/>
  <c r="N1932" i="3"/>
  <c r="L1932" i="3"/>
  <c r="K1932" i="3"/>
  <c r="AH1931" i="3"/>
  <c r="AG1931" i="3"/>
  <c r="AF1931" i="3"/>
  <c r="AB1931" i="3"/>
  <c r="AA1931" i="3"/>
  <c r="Z1931" i="3"/>
  <c r="Y1931" i="3"/>
  <c r="X1931" i="3"/>
  <c r="P1931" i="3"/>
  <c r="O1931" i="3"/>
  <c r="N1931" i="3"/>
  <c r="L1931" i="3"/>
  <c r="K1931" i="3"/>
  <c r="AH1930" i="3"/>
  <c r="AG1930" i="3"/>
  <c r="AF1930" i="3"/>
  <c r="AB1930" i="3"/>
  <c r="AA1930" i="3"/>
  <c r="Z1930" i="3"/>
  <c r="Y1930" i="3"/>
  <c r="X1930" i="3"/>
  <c r="P1930" i="3"/>
  <c r="O1930" i="3"/>
  <c r="N1930" i="3"/>
  <c r="L1930" i="3"/>
  <c r="K1930" i="3"/>
  <c r="AH1929" i="3"/>
  <c r="AG1929" i="3"/>
  <c r="AF1929" i="3"/>
  <c r="AB1929" i="3"/>
  <c r="AA1929" i="3"/>
  <c r="Z1929" i="3"/>
  <c r="Y1929" i="3"/>
  <c r="X1929" i="3"/>
  <c r="P1929" i="3"/>
  <c r="O1929" i="3"/>
  <c r="N1929" i="3"/>
  <c r="L1929" i="3"/>
  <c r="K1929" i="3"/>
  <c r="AH1928" i="3"/>
  <c r="AG1928" i="3"/>
  <c r="AF1928" i="3"/>
  <c r="AB1928" i="3"/>
  <c r="AA1928" i="3"/>
  <c r="Z1928" i="3"/>
  <c r="Y1928" i="3"/>
  <c r="X1928" i="3"/>
  <c r="P1928" i="3"/>
  <c r="O1928" i="3"/>
  <c r="N1928" i="3"/>
  <c r="L1928" i="3"/>
  <c r="K1928" i="3"/>
  <c r="AH1927" i="3"/>
  <c r="AG1927" i="3"/>
  <c r="AF1927" i="3"/>
  <c r="AB1927" i="3"/>
  <c r="AA1927" i="3"/>
  <c r="Z1927" i="3"/>
  <c r="Y1927" i="3"/>
  <c r="X1927" i="3"/>
  <c r="P1927" i="3"/>
  <c r="O1927" i="3"/>
  <c r="N1927" i="3"/>
  <c r="L1927" i="3"/>
  <c r="K1927" i="3"/>
  <c r="AH1926" i="3"/>
  <c r="AG1926" i="3"/>
  <c r="AF1926" i="3"/>
  <c r="AB1926" i="3"/>
  <c r="AA1926" i="3"/>
  <c r="Z1926" i="3"/>
  <c r="Y1926" i="3"/>
  <c r="X1926" i="3"/>
  <c r="P1926" i="3"/>
  <c r="O1926" i="3"/>
  <c r="N1926" i="3"/>
  <c r="L1926" i="3"/>
  <c r="K1926" i="3"/>
  <c r="AH1925" i="3"/>
  <c r="AG1925" i="3"/>
  <c r="AF1925" i="3"/>
  <c r="AB1925" i="3"/>
  <c r="AA1925" i="3"/>
  <c r="Z1925" i="3"/>
  <c r="Y1925" i="3"/>
  <c r="X1925" i="3"/>
  <c r="P1925" i="3"/>
  <c r="O1925" i="3"/>
  <c r="N1925" i="3"/>
  <c r="L1925" i="3"/>
  <c r="K1925" i="3"/>
  <c r="AH1924" i="3"/>
  <c r="AG1924" i="3"/>
  <c r="AF1924" i="3"/>
  <c r="AB1924" i="3"/>
  <c r="AA1924" i="3"/>
  <c r="Z1924" i="3"/>
  <c r="Y1924" i="3"/>
  <c r="X1924" i="3"/>
  <c r="P1924" i="3"/>
  <c r="O1924" i="3"/>
  <c r="N1924" i="3"/>
  <c r="L1924" i="3"/>
  <c r="K1924" i="3"/>
  <c r="AH1923" i="3"/>
  <c r="AG1923" i="3"/>
  <c r="AF1923" i="3"/>
  <c r="AB1923" i="3"/>
  <c r="AA1923" i="3"/>
  <c r="Z1923" i="3"/>
  <c r="Y1923" i="3"/>
  <c r="X1923" i="3"/>
  <c r="P1923" i="3"/>
  <c r="O1923" i="3"/>
  <c r="N1923" i="3"/>
  <c r="L1923" i="3"/>
  <c r="K1923" i="3"/>
  <c r="AH1922" i="3"/>
  <c r="AG1922" i="3"/>
  <c r="AF1922" i="3"/>
  <c r="AB1922" i="3"/>
  <c r="AA1922" i="3"/>
  <c r="Z1922" i="3"/>
  <c r="Y1922" i="3"/>
  <c r="X1922" i="3"/>
  <c r="P1922" i="3"/>
  <c r="O1922" i="3"/>
  <c r="N1922" i="3"/>
  <c r="L1922" i="3"/>
  <c r="K1922" i="3"/>
  <c r="AH1921" i="3"/>
  <c r="AG1921" i="3"/>
  <c r="AF1921" i="3"/>
  <c r="AB1921" i="3"/>
  <c r="AA1921" i="3"/>
  <c r="Z1921" i="3"/>
  <c r="Y1921" i="3"/>
  <c r="X1921" i="3"/>
  <c r="P1921" i="3"/>
  <c r="O1921" i="3"/>
  <c r="N1921" i="3"/>
  <c r="L1921" i="3"/>
  <c r="K1921" i="3"/>
  <c r="AH1920" i="3"/>
  <c r="AG1920" i="3"/>
  <c r="AF1920" i="3"/>
  <c r="AB1920" i="3"/>
  <c r="AA1920" i="3"/>
  <c r="Z1920" i="3"/>
  <c r="Y1920" i="3"/>
  <c r="X1920" i="3"/>
  <c r="P1920" i="3"/>
  <c r="O1920" i="3"/>
  <c r="N1920" i="3"/>
  <c r="L1920" i="3"/>
  <c r="K1920" i="3"/>
  <c r="AH1919" i="3"/>
  <c r="AG1919" i="3"/>
  <c r="AF1919" i="3"/>
  <c r="AB1919" i="3"/>
  <c r="AA1919" i="3"/>
  <c r="Z1919" i="3"/>
  <c r="Y1919" i="3"/>
  <c r="X1919" i="3"/>
  <c r="P1919" i="3"/>
  <c r="O1919" i="3"/>
  <c r="N1919" i="3"/>
  <c r="L1919" i="3"/>
  <c r="K1919" i="3"/>
  <c r="AH1918" i="3"/>
  <c r="AG1918" i="3"/>
  <c r="AF1918" i="3"/>
  <c r="AB1918" i="3"/>
  <c r="AA1918" i="3"/>
  <c r="Z1918" i="3"/>
  <c r="Y1918" i="3"/>
  <c r="X1918" i="3"/>
  <c r="P1918" i="3"/>
  <c r="O1918" i="3"/>
  <c r="N1918" i="3"/>
  <c r="L1918" i="3"/>
  <c r="K1918" i="3"/>
  <c r="AH1917" i="3"/>
  <c r="AG1917" i="3"/>
  <c r="AF1917" i="3"/>
  <c r="AB1917" i="3"/>
  <c r="AA1917" i="3"/>
  <c r="Z1917" i="3"/>
  <c r="Y1917" i="3"/>
  <c r="X1917" i="3"/>
  <c r="P1917" i="3"/>
  <c r="O1917" i="3"/>
  <c r="N1917" i="3"/>
  <c r="L1917" i="3"/>
  <c r="K1917" i="3"/>
  <c r="AH1916" i="3"/>
  <c r="AG1916" i="3"/>
  <c r="AF1916" i="3"/>
  <c r="AB1916" i="3"/>
  <c r="AA1916" i="3"/>
  <c r="Z1916" i="3"/>
  <c r="Y1916" i="3"/>
  <c r="X1916" i="3"/>
  <c r="P1916" i="3"/>
  <c r="O1916" i="3"/>
  <c r="N1916" i="3"/>
  <c r="L1916" i="3"/>
  <c r="K1916" i="3"/>
  <c r="AH1915" i="3"/>
  <c r="AG1915" i="3"/>
  <c r="AF1915" i="3"/>
  <c r="AB1915" i="3"/>
  <c r="AA1915" i="3"/>
  <c r="Z1915" i="3"/>
  <c r="Y1915" i="3"/>
  <c r="X1915" i="3"/>
  <c r="P1915" i="3"/>
  <c r="O1915" i="3"/>
  <c r="N1915" i="3"/>
  <c r="L1915" i="3"/>
  <c r="K1915" i="3"/>
  <c r="AH1914" i="3"/>
  <c r="AG1914" i="3"/>
  <c r="AF1914" i="3"/>
  <c r="AB1914" i="3"/>
  <c r="AA1914" i="3"/>
  <c r="Z1914" i="3"/>
  <c r="Y1914" i="3"/>
  <c r="X1914" i="3"/>
  <c r="P1914" i="3"/>
  <c r="O1914" i="3"/>
  <c r="N1914" i="3"/>
  <c r="L1914" i="3"/>
  <c r="K1914" i="3"/>
  <c r="AH1913" i="3"/>
  <c r="AG1913" i="3"/>
  <c r="AF1913" i="3"/>
  <c r="AB1913" i="3"/>
  <c r="AA1913" i="3"/>
  <c r="Z1913" i="3"/>
  <c r="Y1913" i="3"/>
  <c r="X1913" i="3"/>
  <c r="P1913" i="3"/>
  <c r="O1913" i="3"/>
  <c r="N1913" i="3"/>
  <c r="L1913" i="3"/>
  <c r="K1913" i="3"/>
  <c r="AH1912" i="3"/>
  <c r="AG1912" i="3"/>
  <c r="AF1912" i="3"/>
  <c r="AB1912" i="3"/>
  <c r="AA1912" i="3"/>
  <c r="Z1912" i="3"/>
  <c r="Y1912" i="3"/>
  <c r="X1912" i="3"/>
  <c r="P1912" i="3"/>
  <c r="O1912" i="3"/>
  <c r="N1912" i="3"/>
  <c r="L1912" i="3"/>
  <c r="K1912" i="3"/>
  <c r="AH1911" i="3"/>
  <c r="AG1911" i="3"/>
  <c r="AF1911" i="3"/>
  <c r="AB1911" i="3"/>
  <c r="AA1911" i="3"/>
  <c r="Z1911" i="3"/>
  <c r="Y1911" i="3"/>
  <c r="X1911" i="3"/>
  <c r="P1911" i="3"/>
  <c r="O1911" i="3"/>
  <c r="N1911" i="3"/>
  <c r="L1911" i="3"/>
  <c r="K1911" i="3"/>
  <c r="AH1910" i="3"/>
  <c r="AG1910" i="3"/>
  <c r="AF1910" i="3"/>
  <c r="AB1910" i="3"/>
  <c r="AA1910" i="3"/>
  <c r="Z1910" i="3"/>
  <c r="Y1910" i="3"/>
  <c r="X1910" i="3"/>
  <c r="P1910" i="3"/>
  <c r="O1910" i="3"/>
  <c r="N1910" i="3"/>
  <c r="L1910" i="3"/>
  <c r="K1910" i="3"/>
  <c r="AH1909" i="3"/>
  <c r="AG1909" i="3"/>
  <c r="AF1909" i="3"/>
  <c r="AB1909" i="3"/>
  <c r="AA1909" i="3"/>
  <c r="Z1909" i="3"/>
  <c r="Y1909" i="3"/>
  <c r="X1909" i="3"/>
  <c r="P1909" i="3"/>
  <c r="O1909" i="3"/>
  <c r="N1909" i="3"/>
  <c r="L1909" i="3"/>
  <c r="K1909" i="3"/>
  <c r="AH1908" i="3"/>
  <c r="AG1908" i="3"/>
  <c r="AF1908" i="3"/>
  <c r="AB1908" i="3"/>
  <c r="AA1908" i="3"/>
  <c r="Z1908" i="3"/>
  <c r="Y1908" i="3"/>
  <c r="X1908" i="3"/>
  <c r="P1908" i="3"/>
  <c r="O1908" i="3"/>
  <c r="N1908" i="3"/>
  <c r="L1908" i="3"/>
  <c r="K1908" i="3"/>
  <c r="AH1907" i="3"/>
  <c r="AG1907" i="3"/>
  <c r="AF1907" i="3"/>
  <c r="AB1907" i="3"/>
  <c r="AA1907" i="3"/>
  <c r="Z1907" i="3"/>
  <c r="Y1907" i="3"/>
  <c r="X1907" i="3"/>
  <c r="P1907" i="3"/>
  <c r="O1907" i="3"/>
  <c r="N1907" i="3"/>
  <c r="L1907" i="3"/>
  <c r="K1907" i="3"/>
  <c r="AH1906" i="3"/>
  <c r="AG1906" i="3"/>
  <c r="AF1906" i="3"/>
  <c r="AB1906" i="3"/>
  <c r="AA1906" i="3"/>
  <c r="Z1906" i="3"/>
  <c r="Y1906" i="3"/>
  <c r="X1906" i="3"/>
  <c r="P1906" i="3"/>
  <c r="O1906" i="3"/>
  <c r="N1906" i="3"/>
  <c r="L1906" i="3"/>
  <c r="K1906" i="3"/>
  <c r="AH1905" i="3"/>
  <c r="AG1905" i="3"/>
  <c r="AF1905" i="3"/>
  <c r="AB1905" i="3"/>
  <c r="AA1905" i="3"/>
  <c r="Z1905" i="3"/>
  <c r="Y1905" i="3"/>
  <c r="X1905" i="3"/>
  <c r="P1905" i="3"/>
  <c r="O1905" i="3"/>
  <c r="N1905" i="3"/>
  <c r="L1905" i="3"/>
  <c r="K1905" i="3"/>
  <c r="AH1904" i="3"/>
  <c r="AG1904" i="3"/>
  <c r="AF1904" i="3"/>
  <c r="AB1904" i="3"/>
  <c r="AA1904" i="3"/>
  <c r="Z1904" i="3"/>
  <c r="Y1904" i="3"/>
  <c r="X1904" i="3"/>
  <c r="P1904" i="3"/>
  <c r="O1904" i="3"/>
  <c r="N1904" i="3"/>
  <c r="L1904" i="3"/>
  <c r="K1904" i="3"/>
  <c r="AH1903" i="3"/>
  <c r="AG1903" i="3"/>
  <c r="AF1903" i="3"/>
  <c r="AB1903" i="3"/>
  <c r="AA1903" i="3"/>
  <c r="Z1903" i="3"/>
  <c r="Y1903" i="3"/>
  <c r="X1903" i="3"/>
  <c r="P1903" i="3"/>
  <c r="O1903" i="3"/>
  <c r="N1903" i="3"/>
  <c r="L1903" i="3"/>
  <c r="K1903" i="3"/>
  <c r="AH1902" i="3"/>
  <c r="AG1902" i="3"/>
  <c r="AF1902" i="3"/>
  <c r="AB1902" i="3"/>
  <c r="AA1902" i="3"/>
  <c r="Z1902" i="3"/>
  <c r="Y1902" i="3"/>
  <c r="X1902" i="3"/>
  <c r="P1902" i="3"/>
  <c r="O1902" i="3"/>
  <c r="N1902" i="3"/>
  <c r="L1902" i="3"/>
  <c r="K1902" i="3"/>
  <c r="AH1901" i="3"/>
  <c r="AG1901" i="3"/>
  <c r="AF1901" i="3"/>
  <c r="AB1901" i="3"/>
  <c r="AA1901" i="3"/>
  <c r="Z1901" i="3"/>
  <c r="Y1901" i="3"/>
  <c r="X1901" i="3"/>
  <c r="P1901" i="3"/>
  <c r="O1901" i="3"/>
  <c r="N1901" i="3"/>
  <c r="L1901" i="3"/>
  <c r="K1901" i="3"/>
  <c r="AH1900" i="3"/>
  <c r="AG1900" i="3"/>
  <c r="AF1900" i="3"/>
  <c r="AB1900" i="3"/>
  <c r="AA1900" i="3"/>
  <c r="Z1900" i="3"/>
  <c r="Y1900" i="3"/>
  <c r="X1900" i="3"/>
  <c r="P1900" i="3"/>
  <c r="O1900" i="3"/>
  <c r="N1900" i="3"/>
  <c r="L1900" i="3"/>
  <c r="K1900" i="3"/>
  <c r="AH1899" i="3"/>
  <c r="AG1899" i="3"/>
  <c r="AF1899" i="3"/>
  <c r="AB1899" i="3"/>
  <c r="AA1899" i="3"/>
  <c r="Z1899" i="3"/>
  <c r="Y1899" i="3"/>
  <c r="X1899" i="3"/>
  <c r="P1899" i="3"/>
  <c r="O1899" i="3"/>
  <c r="N1899" i="3"/>
  <c r="L1899" i="3"/>
  <c r="K1899" i="3"/>
  <c r="AH1898" i="3"/>
  <c r="AG1898" i="3"/>
  <c r="AF1898" i="3"/>
  <c r="AB1898" i="3"/>
  <c r="AA1898" i="3"/>
  <c r="Z1898" i="3"/>
  <c r="Y1898" i="3"/>
  <c r="X1898" i="3"/>
  <c r="P1898" i="3"/>
  <c r="O1898" i="3"/>
  <c r="N1898" i="3"/>
  <c r="L1898" i="3"/>
  <c r="K1898" i="3"/>
  <c r="AH1897" i="3"/>
  <c r="AG1897" i="3"/>
  <c r="AF1897" i="3"/>
  <c r="AB1897" i="3"/>
  <c r="AA1897" i="3"/>
  <c r="Z1897" i="3"/>
  <c r="Y1897" i="3"/>
  <c r="X1897" i="3"/>
  <c r="P1897" i="3"/>
  <c r="O1897" i="3"/>
  <c r="N1897" i="3"/>
  <c r="L1897" i="3"/>
  <c r="K1897" i="3"/>
  <c r="AH1896" i="3"/>
  <c r="AG1896" i="3"/>
  <c r="AF1896" i="3"/>
  <c r="AB1896" i="3"/>
  <c r="AA1896" i="3"/>
  <c r="Z1896" i="3"/>
  <c r="Y1896" i="3"/>
  <c r="X1896" i="3"/>
  <c r="P1896" i="3"/>
  <c r="O1896" i="3"/>
  <c r="N1896" i="3"/>
  <c r="L1896" i="3"/>
  <c r="K1896" i="3"/>
  <c r="AH1895" i="3"/>
  <c r="AG1895" i="3"/>
  <c r="AF1895" i="3"/>
  <c r="AB1895" i="3"/>
  <c r="AA1895" i="3"/>
  <c r="Z1895" i="3"/>
  <c r="Y1895" i="3"/>
  <c r="X1895" i="3"/>
  <c r="P1895" i="3"/>
  <c r="O1895" i="3"/>
  <c r="N1895" i="3"/>
  <c r="L1895" i="3"/>
  <c r="K1895" i="3"/>
  <c r="AH1894" i="3"/>
  <c r="AG1894" i="3"/>
  <c r="AF1894" i="3"/>
  <c r="AB1894" i="3"/>
  <c r="AA1894" i="3"/>
  <c r="Z1894" i="3"/>
  <c r="Y1894" i="3"/>
  <c r="X1894" i="3"/>
  <c r="P1894" i="3"/>
  <c r="O1894" i="3"/>
  <c r="N1894" i="3"/>
  <c r="L1894" i="3"/>
  <c r="K1894" i="3"/>
  <c r="AH1893" i="3"/>
  <c r="AG1893" i="3"/>
  <c r="AF1893" i="3"/>
  <c r="AB1893" i="3"/>
  <c r="AA1893" i="3"/>
  <c r="Z1893" i="3"/>
  <c r="Y1893" i="3"/>
  <c r="X1893" i="3"/>
  <c r="P1893" i="3"/>
  <c r="O1893" i="3"/>
  <c r="N1893" i="3"/>
  <c r="L1893" i="3"/>
  <c r="K1893" i="3"/>
  <c r="AH1892" i="3"/>
  <c r="AG1892" i="3"/>
  <c r="AF1892" i="3"/>
  <c r="AB1892" i="3"/>
  <c r="AA1892" i="3"/>
  <c r="Z1892" i="3"/>
  <c r="Y1892" i="3"/>
  <c r="X1892" i="3"/>
  <c r="P1892" i="3"/>
  <c r="O1892" i="3"/>
  <c r="N1892" i="3"/>
  <c r="L1892" i="3"/>
  <c r="K1892" i="3"/>
  <c r="AH1891" i="3"/>
  <c r="AG1891" i="3"/>
  <c r="AF1891" i="3"/>
  <c r="AB1891" i="3"/>
  <c r="AA1891" i="3"/>
  <c r="Z1891" i="3"/>
  <c r="Y1891" i="3"/>
  <c r="X1891" i="3"/>
  <c r="P1891" i="3"/>
  <c r="O1891" i="3"/>
  <c r="N1891" i="3"/>
  <c r="L1891" i="3"/>
  <c r="K1891" i="3"/>
  <c r="AH1890" i="3"/>
  <c r="AG1890" i="3"/>
  <c r="AF1890" i="3"/>
  <c r="AB1890" i="3"/>
  <c r="AA1890" i="3"/>
  <c r="Z1890" i="3"/>
  <c r="Y1890" i="3"/>
  <c r="X1890" i="3"/>
  <c r="P1890" i="3"/>
  <c r="O1890" i="3"/>
  <c r="N1890" i="3"/>
  <c r="L1890" i="3"/>
  <c r="K1890" i="3"/>
  <c r="AH1889" i="3"/>
  <c r="AG1889" i="3"/>
  <c r="AF1889" i="3"/>
  <c r="AB1889" i="3"/>
  <c r="AA1889" i="3"/>
  <c r="Z1889" i="3"/>
  <c r="Y1889" i="3"/>
  <c r="X1889" i="3"/>
  <c r="P1889" i="3"/>
  <c r="O1889" i="3"/>
  <c r="N1889" i="3"/>
  <c r="L1889" i="3"/>
  <c r="K1889" i="3"/>
  <c r="AH1888" i="3"/>
  <c r="AG1888" i="3"/>
  <c r="AF1888" i="3"/>
  <c r="AB1888" i="3"/>
  <c r="AA1888" i="3"/>
  <c r="Z1888" i="3"/>
  <c r="Y1888" i="3"/>
  <c r="X1888" i="3"/>
  <c r="P1888" i="3"/>
  <c r="O1888" i="3"/>
  <c r="N1888" i="3"/>
  <c r="L1888" i="3"/>
  <c r="K1888" i="3"/>
  <c r="AH1887" i="3"/>
  <c r="AG1887" i="3"/>
  <c r="AF1887" i="3"/>
  <c r="AB1887" i="3"/>
  <c r="AA1887" i="3"/>
  <c r="Z1887" i="3"/>
  <c r="Y1887" i="3"/>
  <c r="X1887" i="3"/>
  <c r="P1887" i="3"/>
  <c r="O1887" i="3"/>
  <c r="N1887" i="3"/>
  <c r="L1887" i="3"/>
  <c r="K1887" i="3"/>
  <c r="AH1886" i="3"/>
  <c r="AG1886" i="3"/>
  <c r="AF1886" i="3"/>
  <c r="AB1886" i="3"/>
  <c r="AA1886" i="3"/>
  <c r="Z1886" i="3"/>
  <c r="Y1886" i="3"/>
  <c r="X1886" i="3"/>
  <c r="P1886" i="3"/>
  <c r="O1886" i="3"/>
  <c r="N1886" i="3"/>
  <c r="L1886" i="3"/>
  <c r="K1886" i="3"/>
  <c r="AH1885" i="3"/>
  <c r="AG1885" i="3"/>
  <c r="AF1885" i="3"/>
  <c r="AB1885" i="3"/>
  <c r="AA1885" i="3"/>
  <c r="Z1885" i="3"/>
  <c r="Y1885" i="3"/>
  <c r="X1885" i="3"/>
  <c r="P1885" i="3"/>
  <c r="O1885" i="3"/>
  <c r="N1885" i="3"/>
  <c r="L1885" i="3"/>
  <c r="K1885" i="3"/>
  <c r="AH1884" i="3"/>
  <c r="AG1884" i="3"/>
  <c r="AF1884" i="3"/>
  <c r="AB1884" i="3"/>
  <c r="AA1884" i="3"/>
  <c r="Z1884" i="3"/>
  <c r="Y1884" i="3"/>
  <c r="X1884" i="3"/>
  <c r="P1884" i="3"/>
  <c r="O1884" i="3"/>
  <c r="N1884" i="3"/>
  <c r="L1884" i="3"/>
  <c r="K1884" i="3"/>
  <c r="AH1883" i="3"/>
  <c r="AG1883" i="3"/>
  <c r="AF1883" i="3"/>
  <c r="AB1883" i="3"/>
  <c r="AA1883" i="3"/>
  <c r="Z1883" i="3"/>
  <c r="Y1883" i="3"/>
  <c r="X1883" i="3"/>
  <c r="P1883" i="3"/>
  <c r="O1883" i="3"/>
  <c r="N1883" i="3"/>
  <c r="L1883" i="3"/>
  <c r="K1883" i="3"/>
  <c r="AH1882" i="3"/>
  <c r="AG1882" i="3"/>
  <c r="AF1882" i="3"/>
  <c r="AB1882" i="3"/>
  <c r="AA1882" i="3"/>
  <c r="Z1882" i="3"/>
  <c r="Y1882" i="3"/>
  <c r="X1882" i="3"/>
  <c r="P1882" i="3"/>
  <c r="O1882" i="3"/>
  <c r="N1882" i="3"/>
  <c r="L1882" i="3"/>
  <c r="K1882" i="3"/>
  <c r="AH1881" i="3"/>
  <c r="AG1881" i="3"/>
  <c r="AF1881" i="3"/>
  <c r="AB1881" i="3"/>
  <c r="AA1881" i="3"/>
  <c r="Z1881" i="3"/>
  <c r="Y1881" i="3"/>
  <c r="X1881" i="3"/>
  <c r="P1881" i="3"/>
  <c r="O1881" i="3"/>
  <c r="N1881" i="3"/>
  <c r="L1881" i="3"/>
  <c r="K1881" i="3"/>
  <c r="AH1880" i="3"/>
  <c r="AG1880" i="3"/>
  <c r="AF1880" i="3"/>
  <c r="AB1880" i="3"/>
  <c r="AA1880" i="3"/>
  <c r="Z1880" i="3"/>
  <c r="Y1880" i="3"/>
  <c r="X1880" i="3"/>
  <c r="P1880" i="3"/>
  <c r="O1880" i="3"/>
  <c r="N1880" i="3"/>
  <c r="L1880" i="3"/>
  <c r="K1880" i="3"/>
  <c r="AH1879" i="3"/>
  <c r="AG1879" i="3"/>
  <c r="AF1879" i="3"/>
  <c r="AB1879" i="3"/>
  <c r="AA1879" i="3"/>
  <c r="Z1879" i="3"/>
  <c r="Y1879" i="3"/>
  <c r="X1879" i="3"/>
  <c r="P1879" i="3"/>
  <c r="O1879" i="3"/>
  <c r="N1879" i="3"/>
  <c r="L1879" i="3"/>
  <c r="K1879" i="3"/>
  <c r="AH1878" i="3"/>
  <c r="AG1878" i="3"/>
  <c r="AF1878" i="3"/>
  <c r="AB1878" i="3"/>
  <c r="AA1878" i="3"/>
  <c r="Z1878" i="3"/>
  <c r="Y1878" i="3"/>
  <c r="X1878" i="3"/>
  <c r="P1878" i="3"/>
  <c r="O1878" i="3"/>
  <c r="N1878" i="3"/>
  <c r="L1878" i="3"/>
  <c r="K1878" i="3"/>
  <c r="AH1877" i="3"/>
  <c r="AG1877" i="3"/>
  <c r="AF1877" i="3"/>
  <c r="AB1877" i="3"/>
  <c r="AA1877" i="3"/>
  <c r="Z1877" i="3"/>
  <c r="Y1877" i="3"/>
  <c r="X1877" i="3"/>
  <c r="P1877" i="3"/>
  <c r="O1877" i="3"/>
  <c r="N1877" i="3"/>
  <c r="L1877" i="3"/>
  <c r="K1877" i="3"/>
  <c r="AH1876" i="3"/>
  <c r="AG1876" i="3"/>
  <c r="AF1876" i="3"/>
  <c r="AB1876" i="3"/>
  <c r="AA1876" i="3"/>
  <c r="Z1876" i="3"/>
  <c r="Y1876" i="3"/>
  <c r="X1876" i="3"/>
  <c r="P1876" i="3"/>
  <c r="O1876" i="3"/>
  <c r="N1876" i="3"/>
  <c r="L1876" i="3"/>
  <c r="K1876" i="3"/>
  <c r="AH1875" i="3"/>
  <c r="AG1875" i="3"/>
  <c r="AF1875" i="3"/>
  <c r="AB1875" i="3"/>
  <c r="AA1875" i="3"/>
  <c r="Z1875" i="3"/>
  <c r="Y1875" i="3"/>
  <c r="X1875" i="3"/>
  <c r="P1875" i="3"/>
  <c r="O1875" i="3"/>
  <c r="N1875" i="3"/>
  <c r="L1875" i="3"/>
  <c r="K1875" i="3"/>
  <c r="AH1874" i="3"/>
  <c r="AG1874" i="3"/>
  <c r="AF1874" i="3"/>
  <c r="AB1874" i="3"/>
  <c r="AA1874" i="3"/>
  <c r="Z1874" i="3"/>
  <c r="Y1874" i="3"/>
  <c r="X1874" i="3"/>
  <c r="P1874" i="3"/>
  <c r="O1874" i="3"/>
  <c r="N1874" i="3"/>
  <c r="L1874" i="3"/>
  <c r="K1874" i="3"/>
  <c r="AH1873" i="3"/>
  <c r="AG1873" i="3"/>
  <c r="AF1873" i="3"/>
  <c r="AB1873" i="3"/>
  <c r="AA1873" i="3"/>
  <c r="Z1873" i="3"/>
  <c r="Y1873" i="3"/>
  <c r="X1873" i="3"/>
  <c r="P1873" i="3"/>
  <c r="O1873" i="3"/>
  <c r="N1873" i="3"/>
  <c r="L1873" i="3"/>
  <c r="K1873" i="3"/>
  <c r="AH1872" i="3"/>
  <c r="AG1872" i="3"/>
  <c r="AF1872" i="3"/>
  <c r="AB1872" i="3"/>
  <c r="AA1872" i="3"/>
  <c r="Z1872" i="3"/>
  <c r="Y1872" i="3"/>
  <c r="X1872" i="3"/>
  <c r="P1872" i="3"/>
  <c r="O1872" i="3"/>
  <c r="N1872" i="3"/>
  <c r="L1872" i="3"/>
  <c r="K1872" i="3"/>
  <c r="AH1871" i="3"/>
  <c r="AG1871" i="3"/>
  <c r="AF1871" i="3"/>
  <c r="AB1871" i="3"/>
  <c r="AA1871" i="3"/>
  <c r="Z1871" i="3"/>
  <c r="Y1871" i="3"/>
  <c r="X1871" i="3"/>
  <c r="P1871" i="3"/>
  <c r="O1871" i="3"/>
  <c r="N1871" i="3"/>
  <c r="L1871" i="3"/>
  <c r="K1871" i="3"/>
  <c r="AH1870" i="3"/>
  <c r="AG1870" i="3"/>
  <c r="AF1870" i="3"/>
  <c r="AB1870" i="3"/>
  <c r="AA1870" i="3"/>
  <c r="Z1870" i="3"/>
  <c r="Y1870" i="3"/>
  <c r="X1870" i="3"/>
  <c r="P1870" i="3"/>
  <c r="O1870" i="3"/>
  <c r="N1870" i="3"/>
  <c r="L1870" i="3"/>
  <c r="K1870" i="3"/>
  <c r="AH1869" i="3"/>
  <c r="AG1869" i="3"/>
  <c r="AF1869" i="3"/>
  <c r="AB1869" i="3"/>
  <c r="AA1869" i="3"/>
  <c r="Z1869" i="3"/>
  <c r="Y1869" i="3"/>
  <c r="X1869" i="3"/>
  <c r="P1869" i="3"/>
  <c r="O1869" i="3"/>
  <c r="N1869" i="3"/>
  <c r="L1869" i="3"/>
  <c r="K1869" i="3"/>
  <c r="AH1868" i="3"/>
  <c r="AG1868" i="3"/>
  <c r="AF1868" i="3"/>
  <c r="AB1868" i="3"/>
  <c r="AA1868" i="3"/>
  <c r="Z1868" i="3"/>
  <c r="Y1868" i="3"/>
  <c r="X1868" i="3"/>
  <c r="P1868" i="3"/>
  <c r="O1868" i="3"/>
  <c r="N1868" i="3"/>
  <c r="L1868" i="3"/>
  <c r="K1868" i="3"/>
  <c r="AH1867" i="3"/>
  <c r="AG1867" i="3"/>
  <c r="AF1867" i="3"/>
  <c r="AB1867" i="3"/>
  <c r="AA1867" i="3"/>
  <c r="Z1867" i="3"/>
  <c r="Y1867" i="3"/>
  <c r="X1867" i="3"/>
  <c r="P1867" i="3"/>
  <c r="O1867" i="3"/>
  <c r="N1867" i="3"/>
  <c r="L1867" i="3"/>
  <c r="K1867" i="3"/>
  <c r="AH1866" i="3"/>
  <c r="AG1866" i="3"/>
  <c r="AF1866" i="3"/>
  <c r="AB1866" i="3"/>
  <c r="AA1866" i="3"/>
  <c r="Z1866" i="3"/>
  <c r="Y1866" i="3"/>
  <c r="X1866" i="3"/>
  <c r="P1866" i="3"/>
  <c r="O1866" i="3"/>
  <c r="N1866" i="3"/>
  <c r="L1866" i="3"/>
  <c r="K1866" i="3"/>
  <c r="AH1865" i="3"/>
  <c r="AG1865" i="3"/>
  <c r="AF1865" i="3"/>
  <c r="AB1865" i="3"/>
  <c r="AA1865" i="3"/>
  <c r="Z1865" i="3"/>
  <c r="Y1865" i="3"/>
  <c r="X1865" i="3"/>
  <c r="P1865" i="3"/>
  <c r="O1865" i="3"/>
  <c r="N1865" i="3"/>
  <c r="L1865" i="3"/>
  <c r="K1865" i="3"/>
  <c r="AH1864" i="3"/>
  <c r="AG1864" i="3"/>
  <c r="AF1864" i="3"/>
  <c r="AB1864" i="3"/>
  <c r="AA1864" i="3"/>
  <c r="Z1864" i="3"/>
  <c r="Y1864" i="3"/>
  <c r="X1864" i="3"/>
  <c r="P1864" i="3"/>
  <c r="O1864" i="3"/>
  <c r="N1864" i="3"/>
  <c r="L1864" i="3"/>
  <c r="K1864" i="3"/>
  <c r="AH1863" i="3"/>
  <c r="AG1863" i="3"/>
  <c r="AF1863" i="3"/>
  <c r="AB1863" i="3"/>
  <c r="AA1863" i="3"/>
  <c r="Z1863" i="3"/>
  <c r="Y1863" i="3"/>
  <c r="X1863" i="3"/>
  <c r="P1863" i="3"/>
  <c r="O1863" i="3"/>
  <c r="N1863" i="3"/>
  <c r="L1863" i="3"/>
  <c r="K1863" i="3"/>
  <c r="AH1862" i="3"/>
  <c r="AG1862" i="3"/>
  <c r="AF1862" i="3"/>
  <c r="AB1862" i="3"/>
  <c r="AA1862" i="3"/>
  <c r="Z1862" i="3"/>
  <c r="Y1862" i="3"/>
  <c r="X1862" i="3"/>
  <c r="P1862" i="3"/>
  <c r="O1862" i="3"/>
  <c r="N1862" i="3"/>
  <c r="L1862" i="3"/>
  <c r="K1862" i="3"/>
  <c r="AH1861" i="3"/>
  <c r="AG1861" i="3"/>
  <c r="AF1861" i="3"/>
  <c r="AB1861" i="3"/>
  <c r="AA1861" i="3"/>
  <c r="Z1861" i="3"/>
  <c r="Y1861" i="3"/>
  <c r="X1861" i="3"/>
  <c r="P1861" i="3"/>
  <c r="O1861" i="3"/>
  <c r="N1861" i="3"/>
  <c r="L1861" i="3"/>
  <c r="K1861" i="3"/>
  <c r="AH1860" i="3"/>
  <c r="AG1860" i="3"/>
  <c r="AF1860" i="3"/>
  <c r="AB1860" i="3"/>
  <c r="AA1860" i="3"/>
  <c r="Z1860" i="3"/>
  <c r="Y1860" i="3"/>
  <c r="X1860" i="3"/>
  <c r="P1860" i="3"/>
  <c r="O1860" i="3"/>
  <c r="N1860" i="3"/>
  <c r="L1860" i="3"/>
  <c r="K1860" i="3"/>
  <c r="AH1859" i="3"/>
  <c r="AG1859" i="3"/>
  <c r="AF1859" i="3"/>
  <c r="AB1859" i="3"/>
  <c r="AA1859" i="3"/>
  <c r="Z1859" i="3"/>
  <c r="Y1859" i="3"/>
  <c r="X1859" i="3"/>
  <c r="P1859" i="3"/>
  <c r="O1859" i="3"/>
  <c r="N1859" i="3"/>
  <c r="L1859" i="3"/>
  <c r="K1859" i="3"/>
  <c r="AH1858" i="3"/>
  <c r="AG1858" i="3"/>
  <c r="AF1858" i="3"/>
  <c r="AB1858" i="3"/>
  <c r="AA1858" i="3"/>
  <c r="Z1858" i="3"/>
  <c r="Y1858" i="3"/>
  <c r="X1858" i="3"/>
  <c r="P1858" i="3"/>
  <c r="O1858" i="3"/>
  <c r="N1858" i="3"/>
  <c r="L1858" i="3"/>
  <c r="K1858" i="3"/>
  <c r="AH1857" i="3"/>
  <c r="AG1857" i="3"/>
  <c r="AF1857" i="3"/>
  <c r="AB1857" i="3"/>
  <c r="AA1857" i="3"/>
  <c r="Z1857" i="3"/>
  <c r="Y1857" i="3"/>
  <c r="X1857" i="3"/>
  <c r="P1857" i="3"/>
  <c r="O1857" i="3"/>
  <c r="N1857" i="3"/>
  <c r="L1857" i="3"/>
  <c r="K1857" i="3"/>
  <c r="AH1856" i="3"/>
  <c r="AG1856" i="3"/>
  <c r="AF1856" i="3"/>
  <c r="AB1856" i="3"/>
  <c r="AA1856" i="3"/>
  <c r="Z1856" i="3"/>
  <c r="Y1856" i="3"/>
  <c r="X1856" i="3"/>
  <c r="P1856" i="3"/>
  <c r="O1856" i="3"/>
  <c r="N1856" i="3"/>
  <c r="L1856" i="3"/>
  <c r="K1856" i="3"/>
  <c r="AH1855" i="3"/>
  <c r="AG1855" i="3"/>
  <c r="AF1855" i="3"/>
  <c r="AB1855" i="3"/>
  <c r="AA1855" i="3"/>
  <c r="Z1855" i="3"/>
  <c r="Y1855" i="3"/>
  <c r="X1855" i="3"/>
  <c r="P1855" i="3"/>
  <c r="O1855" i="3"/>
  <c r="N1855" i="3"/>
  <c r="L1855" i="3"/>
  <c r="K1855" i="3"/>
  <c r="AH1854" i="3"/>
  <c r="AG1854" i="3"/>
  <c r="AF1854" i="3"/>
  <c r="AB1854" i="3"/>
  <c r="AA1854" i="3"/>
  <c r="Z1854" i="3"/>
  <c r="Y1854" i="3"/>
  <c r="X1854" i="3"/>
  <c r="P1854" i="3"/>
  <c r="O1854" i="3"/>
  <c r="N1854" i="3"/>
  <c r="L1854" i="3"/>
  <c r="K1854" i="3"/>
  <c r="AH1853" i="3"/>
  <c r="AG1853" i="3"/>
  <c r="AF1853" i="3"/>
  <c r="AB1853" i="3"/>
  <c r="AA1853" i="3"/>
  <c r="Z1853" i="3"/>
  <c r="Y1853" i="3"/>
  <c r="X1853" i="3"/>
  <c r="P1853" i="3"/>
  <c r="O1853" i="3"/>
  <c r="N1853" i="3"/>
  <c r="L1853" i="3"/>
  <c r="K1853" i="3"/>
  <c r="AH1852" i="3"/>
  <c r="AG1852" i="3"/>
  <c r="AF1852" i="3"/>
  <c r="AB1852" i="3"/>
  <c r="AA1852" i="3"/>
  <c r="Z1852" i="3"/>
  <c r="Y1852" i="3"/>
  <c r="X1852" i="3"/>
  <c r="P1852" i="3"/>
  <c r="O1852" i="3"/>
  <c r="N1852" i="3"/>
  <c r="L1852" i="3"/>
  <c r="K1852" i="3"/>
  <c r="AH1851" i="3"/>
  <c r="AG1851" i="3"/>
  <c r="AF1851" i="3"/>
  <c r="AB1851" i="3"/>
  <c r="AA1851" i="3"/>
  <c r="Z1851" i="3"/>
  <c r="Y1851" i="3"/>
  <c r="X1851" i="3"/>
  <c r="P1851" i="3"/>
  <c r="O1851" i="3"/>
  <c r="N1851" i="3"/>
  <c r="L1851" i="3"/>
  <c r="K1851" i="3"/>
  <c r="AH1850" i="3"/>
  <c r="AG1850" i="3"/>
  <c r="AF1850" i="3"/>
  <c r="AB1850" i="3"/>
  <c r="AA1850" i="3"/>
  <c r="Z1850" i="3"/>
  <c r="Y1850" i="3"/>
  <c r="X1850" i="3"/>
  <c r="P1850" i="3"/>
  <c r="O1850" i="3"/>
  <c r="N1850" i="3"/>
  <c r="L1850" i="3"/>
  <c r="K1850" i="3"/>
  <c r="AH1849" i="3"/>
  <c r="AG1849" i="3"/>
  <c r="AF1849" i="3"/>
  <c r="AB1849" i="3"/>
  <c r="AA1849" i="3"/>
  <c r="Z1849" i="3"/>
  <c r="Y1849" i="3"/>
  <c r="X1849" i="3"/>
  <c r="P1849" i="3"/>
  <c r="O1849" i="3"/>
  <c r="N1849" i="3"/>
  <c r="L1849" i="3"/>
  <c r="K1849" i="3"/>
  <c r="AH1848" i="3"/>
  <c r="AG1848" i="3"/>
  <c r="AF1848" i="3"/>
  <c r="AB1848" i="3"/>
  <c r="AA1848" i="3"/>
  <c r="Z1848" i="3"/>
  <c r="Y1848" i="3"/>
  <c r="X1848" i="3"/>
  <c r="P1848" i="3"/>
  <c r="O1848" i="3"/>
  <c r="N1848" i="3"/>
  <c r="L1848" i="3"/>
  <c r="K1848" i="3"/>
  <c r="AH1847" i="3"/>
  <c r="AG1847" i="3"/>
  <c r="AF1847" i="3"/>
  <c r="AB1847" i="3"/>
  <c r="AA1847" i="3"/>
  <c r="Z1847" i="3"/>
  <c r="Y1847" i="3"/>
  <c r="X1847" i="3"/>
  <c r="P1847" i="3"/>
  <c r="O1847" i="3"/>
  <c r="N1847" i="3"/>
  <c r="L1847" i="3"/>
  <c r="K1847" i="3"/>
  <c r="AH1846" i="3"/>
  <c r="AG1846" i="3"/>
  <c r="AF1846" i="3"/>
  <c r="AB1846" i="3"/>
  <c r="AA1846" i="3"/>
  <c r="Z1846" i="3"/>
  <c r="Y1846" i="3"/>
  <c r="X1846" i="3"/>
  <c r="P1846" i="3"/>
  <c r="O1846" i="3"/>
  <c r="N1846" i="3"/>
  <c r="L1846" i="3"/>
  <c r="K1846" i="3"/>
  <c r="AH1845" i="3"/>
  <c r="AG1845" i="3"/>
  <c r="AF1845" i="3"/>
  <c r="AB1845" i="3"/>
  <c r="AA1845" i="3"/>
  <c r="Z1845" i="3"/>
  <c r="Y1845" i="3"/>
  <c r="X1845" i="3"/>
  <c r="P1845" i="3"/>
  <c r="O1845" i="3"/>
  <c r="N1845" i="3"/>
  <c r="L1845" i="3"/>
  <c r="K1845" i="3"/>
  <c r="AH1844" i="3"/>
  <c r="AG1844" i="3"/>
  <c r="AF1844" i="3"/>
  <c r="AB1844" i="3"/>
  <c r="AA1844" i="3"/>
  <c r="Z1844" i="3"/>
  <c r="Y1844" i="3"/>
  <c r="X1844" i="3"/>
  <c r="P1844" i="3"/>
  <c r="O1844" i="3"/>
  <c r="N1844" i="3"/>
  <c r="L1844" i="3"/>
  <c r="K1844" i="3"/>
  <c r="AH1843" i="3"/>
  <c r="AG1843" i="3"/>
  <c r="AF1843" i="3"/>
  <c r="AB1843" i="3"/>
  <c r="AA1843" i="3"/>
  <c r="Z1843" i="3"/>
  <c r="Y1843" i="3"/>
  <c r="X1843" i="3"/>
  <c r="P1843" i="3"/>
  <c r="O1843" i="3"/>
  <c r="N1843" i="3"/>
  <c r="L1843" i="3"/>
  <c r="K1843" i="3"/>
  <c r="AH1842" i="3"/>
  <c r="AG1842" i="3"/>
  <c r="AF1842" i="3"/>
  <c r="AB1842" i="3"/>
  <c r="AA1842" i="3"/>
  <c r="Z1842" i="3"/>
  <c r="Y1842" i="3"/>
  <c r="X1842" i="3"/>
  <c r="P1842" i="3"/>
  <c r="O1842" i="3"/>
  <c r="N1842" i="3"/>
  <c r="L1842" i="3"/>
  <c r="K1842" i="3"/>
  <c r="AH1841" i="3"/>
  <c r="AG1841" i="3"/>
  <c r="AF1841" i="3"/>
  <c r="AB1841" i="3"/>
  <c r="AA1841" i="3"/>
  <c r="Z1841" i="3"/>
  <c r="Y1841" i="3"/>
  <c r="X1841" i="3"/>
  <c r="P1841" i="3"/>
  <c r="O1841" i="3"/>
  <c r="N1841" i="3"/>
  <c r="L1841" i="3"/>
  <c r="K1841" i="3"/>
  <c r="AH1840" i="3"/>
  <c r="AG1840" i="3"/>
  <c r="AF1840" i="3"/>
  <c r="AB1840" i="3"/>
  <c r="AA1840" i="3"/>
  <c r="Z1840" i="3"/>
  <c r="Y1840" i="3"/>
  <c r="X1840" i="3"/>
  <c r="P1840" i="3"/>
  <c r="O1840" i="3"/>
  <c r="N1840" i="3"/>
  <c r="L1840" i="3"/>
  <c r="K1840" i="3"/>
  <c r="AH1839" i="3"/>
  <c r="AG1839" i="3"/>
  <c r="AF1839" i="3"/>
  <c r="AB1839" i="3"/>
  <c r="AA1839" i="3"/>
  <c r="Z1839" i="3"/>
  <c r="Y1839" i="3"/>
  <c r="X1839" i="3"/>
  <c r="P1839" i="3"/>
  <c r="O1839" i="3"/>
  <c r="N1839" i="3"/>
  <c r="L1839" i="3"/>
  <c r="K1839" i="3"/>
  <c r="AH1838" i="3"/>
  <c r="AG1838" i="3"/>
  <c r="AF1838" i="3"/>
  <c r="AB1838" i="3"/>
  <c r="AA1838" i="3"/>
  <c r="Z1838" i="3"/>
  <c r="Y1838" i="3"/>
  <c r="X1838" i="3"/>
  <c r="P1838" i="3"/>
  <c r="O1838" i="3"/>
  <c r="N1838" i="3"/>
  <c r="L1838" i="3"/>
  <c r="K1838" i="3"/>
  <c r="AH1837" i="3"/>
  <c r="AG1837" i="3"/>
  <c r="AF1837" i="3"/>
  <c r="AB1837" i="3"/>
  <c r="AA1837" i="3"/>
  <c r="Z1837" i="3"/>
  <c r="Y1837" i="3"/>
  <c r="X1837" i="3"/>
  <c r="P1837" i="3"/>
  <c r="O1837" i="3"/>
  <c r="N1837" i="3"/>
  <c r="L1837" i="3"/>
  <c r="K1837" i="3"/>
  <c r="AH1836" i="3"/>
  <c r="AG1836" i="3"/>
  <c r="AF1836" i="3"/>
  <c r="AB1836" i="3"/>
  <c r="AA1836" i="3"/>
  <c r="Z1836" i="3"/>
  <c r="Y1836" i="3"/>
  <c r="X1836" i="3"/>
  <c r="P1836" i="3"/>
  <c r="O1836" i="3"/>
  <c r="N1836" i="3"/>
  <c r="L1836" i="3"/>
  <c r="K1836" i="3"/>
  <c r="AH1835" i="3"/>
  <c r="AG1835" i="3"/>
  <c r="AF1835" i="3"/>
  <c r="AB1835" i="3"/>
  <c r="AA1835" i="3"/>
  <c r="Z1835" i="3"/>
  <c r="Y1835" i="3"/>
  <c r="X1835" i="3"/>
  <c r="P1835" i="3"/>
  <c r="O1835" i="3"/>
  <c r="N1835" i="3"/>
  <c r="L1835" i="3"/>
  <c r="K1835" i="3"/>
  <c r="AH1834" i="3"/>
  <c r="AG1834" i="3"/>
  <c r="AF1834" i="3"/>
  <c r="AB1834" i="3"/>
  <c r="AA1834" i="3"/>
  <c r="Z1834" i="3"/>
  <c r="Y1834" i="3"/>
  <c r="X1834" i="3"/>
  <c r="P1834" i="3"/>
  <c r="O1834" i="3"/>
  <c r="N1834" i="3"/>
  <c r="L1834" i="3"/>
  <c r="K1834" i="3"/>
  <c r="AH1833" i="3"/>
  <c r="AG1833" i="3"/>
  <c r="AF1833" i="3"/>
  <c r="AB1833" i="3"/>
  <c r="AA1833" i="3"/>
  <c r="Z1833" i="3"/>
  <c r="Y1833" i="3"/>
  <c r="X1833" i="3"/>
  <c r="P1833" i="3"/>
  <c r="O1833" i="3"/>
  <c r="N1833" i="3"/>
  <c r="L1833" i="3"/>
  <c r="K1833" i="3"/>
  <c r="AH1832" i="3"/>
  <c r="AG1832" i="3"/>
  <c r="AF1832" i="3"/>
  <c r="AB1832" i="3"/>
  <c r="AA1832" i="3"/>
  <c r="Z1832" i="3"/>
  <c r="Y1832" i="3"/>
  <c r="X1832" i="3"/>
  <c r="P1832" i="3"/>
  <c r="O1832" i="3"/>
  <c r="N1832" i="3"/>
  <c r="L1832" i="3"/>
  <c r="K1832" i="3"/>
  <c r="AH1831" i="3"/>
  <c r="AG1831" i="3"/>
  <c r="AF1831" i="3"/>
  <c r="AB1831" i="3"/>
  <c r="AA1831" i="3"/>
  <c r="Z1831" i="3"/>
  <c r="Y1831" i="3"/>
  <c r="X1831" i="3"/>
  <c r="P1831" i="3"/>
  <c r="O1831" i="3"/>
  <c r="N1831" i="3"/>
  <c r="L1831" i="3"/>
  <c r="K1831" i="3"/>
  <c r="AH1830" i="3"/>
  <c r="AG1830" i="3"/>
  <c r="AF1830" i="3"/>
  <c r="AB1830" i="3"/>
  <c r="AA1830" i="3"/>
  <c r="Z1830" i="3"/>
  <c r="Y1830" i="3"/>
  <c r="X1830" i="3"/>
  <c r="P1830" i="3"/>
  <c r="O1830" i="3"/>
  <c r="N1830" i="3"/>
  <c r="L1830" i="3"/>
  <c r="K1830" i="3"/>
  <c r="AH1829" i="3"/>
  <c r="AG1829" i="3"/>
  <c r="AF1829" i="3"/>
  <c r="AB1829" i="3"/>
  <c r="AA1829" i="3"/>
  <c r="Z1829" i="3"/>
  <c r="Y1829" i="3"/>
  <c r="X1829" i="3"/>
  <c r="P1829" i="3"/>
  <c r="O1829" i="3"/>
  <c r="N1829" i="3"/>
  <c r="L1829" i="3"/>
  <c r="K1829" i="3"/>
  <c r="AH1828" i="3"/>
  <c r="AG1828" i="3"/>
  <c r="AF1828" i="3"/>
  <c r="AB1828" i="3"/>
  <c r="AA1828" i="3"/>
  <c r="Z1828" i="3"/>
  <c r="Y1828" i="3"/>
  <c r="X1828" i="3"/>
  <c r="P1828" i="3"/>
  <c r="O1828" i="3"/>
  <c r="N1828" i="3"/>
  <c r="L1828" i="3"/>
  <c r="K1828" i="3"/>
  <c r="AH1827" i="3"/>
  <c r="AG1827" i="3"/>
  <c r="AF1827" i="3"/>
  <c r="AB1827" i="3"/>
  <c r="AA1827" i="3"/>
  <c r="Z1827" i="3"/>
  <c r="Y1827" i="3"/>
  <c r="X1827" i="3"/>
  <c r="P1827" i="3"/>
  <c r="O1827" i="3"/>
  <c r="N1827" i="3"/>
  <c r="L1827" i="3"/>
  <c r="K1827" i="3"/>
  <c r="AH1826" i="3"/>
  <c r="AG1826" i="3"/>
  <c r="AF1826" i="3"/>
  <c r="AB1826" i="3"/>
  <c r="AA1826" i="3"/>
  <c r="Z1826" i="3"/>
  <c r="Y1826" i="3"/>
  <c r="X1826" i="3"/>
  <c r="P1826" i="3"/>
  <c r="O1826" i="3"/>
  <c r="N1826" i="3"/>
  <c r="L1826" i="3"/>
  <c r="K1826" i="3"/>
  <c r="AH1825" i="3"/>
  <c r="AG1825" i="3"/>
  <c r="AF1825" i="3"/>
  <c r="AB1825" i="3"/>
  <c r="AA1825" i="3"/>
  <c r="Z1825" i="3"/>
  <c r="Y1825" i="3"/>
  <c r="X1825" i="3"/>
  <c r="P1825" i="3"/>
  <c r="O1825" i="3"/>
  <c r="N1825" i="3"/>
  <c r="L1825" i="3"/>
  <c r="K1825" i="3"/>
  <c r="AH1824" i="3"/>
  <c r="AG1824" i="3"/>
  <c r="AF1824" i="3"/>
  <c r="AB1824" i="3"/>
  <c r="AA1824" i="3"/>
  <c r="Z1824" i="3"/>
  <c r="Y1824" i="3"/>
  <c r="X1824" i="3"/>
  <c r="P1824" i="3"/>
  <c r="O1824" i="3"/>
  <c r="N1824" i="3"/>
  <c r="L1824" i="3"/>
  <c r="K1824" i="3"/>
  <c r="AH1823" i="3"/>
  <c r="AG1823" i="3"/>
  <c r="AF1823" i="3"/>
  <c r="AB1823" i="3"/>
  <c r="AA1823" i="3"/>
  <c r="Z1823" i="3"/>
  <c r="Y1823" i="3"/>
  <c r="X1823" i="3"/>
  <c r="P1823" i="3"/>
  <c r="O1823" i="3"/>
  <c r="N1823" i="3"/>
  <c r="L1823" i="3"/>
  <c r="K1823" i="3"/>
  <c r="AH1822" i="3"/>
  <c r="AG1822" i="3"/>
  <c r="AF1822" i="3"/>
  <c r="AB1822" i="3"/>
  <c r="AA1822" i="3"/>
  <c r="Z1822" i="3"/>
  <c r="Y1822" i="3"/>
  <c r="X1822" i="3"/>
  <c r="P1822" i="3"/>
  <c r="O1822" i="3"/>
  <c r="N1822" i="3"/>
  <c r="L1822" i="3"/>
  <c r="K1822" i="3"/>
  <c r="AH1821" i="3"/>
  <c r="AG1821" i="3"/>
  <c r="AF1821" i="3"/>
  <c r="AB1821" i="3"/>
  <c r="AA1821" i="3"/>
  <c r="Z1821" i="3"/>
  <c r="Y1821" i="3"/>
  <c r="X1821" i="3"/>
  <c r="P1821" i="3"/>
  <c r="O1821" i="3"/>
  <c r="N1821" i="3"/>
  <c r="L1821" i="3"/>
  <c r="K1821" i="3"/>
  <c r="AH1820" i="3"/>
  <c r="AG1820" i="3"/>
  <c r="AF1820" i="3"/>
  <c r="AB1820" i="3"/>
  <c r="AA1820" i="3"/>
  <c r="Z1820" i="3"/>
  <c r="Y1820" i="3"/>
  <c r="X1820" i="3"/>
  <c r="P1820" i="3"/>
  <c r="O1820" i="3"/>
  <c r="N1820" i="3"/>
  <c r="L1820" i="3"/>
  <c r="K1820" i="3"/>
  <c r="AH1819" i="3"/>
  <c r="AG1819" i="3"/>
  <c r="AF1819" i="3"/>
  <c r="AB1819" i="3"/>
  <c r="AA1819" i="3"/>
  <c r="Z1819" i="3"/>
  <c r="Y1819" i="3"/>
  <c r="X1819" i="3"/>
  <c r="P1819" i="3"/>
  <c r="O1819" i="3"/>
  <c r="N1819" i="3"/>
  <c r="L1819" i="3"/>
  <c r="K1819" i="3"/>
  <c r="AH1818" i="3"/>
  <c r="AG1818" i="3"/>
  <c r="AF1818" i="3"/>
  <c r="AB1818" i="3"/>
  <c r="AA1818" i="3"/>
  <c r="Z1818" i="3"/>
  <c r="Y1818" i="3"/>
  <c r="X1818" i="3"/>
  <c r="P1818" i="3"/>
  <c r="O1818" i="3"/>
  <c r="N1818" i="3"/>
  <c r="L1818" i="3"/>
  <c r="K1818" i="3"/>
  <c r="AH1817" i="3"/>
  <c r="AG1817" i="3"/>
  <c r="AF1817" i="3"/>
  <c r="AB1817" i="3"/>
  <c r="AA1817" i="3"/>
  <c r="Z1817" i="3"/>
  <c r="Y1817" i="3"/>
  <c r="X1817" i="3"/>
  <c r="P1817" i="3"/>
  <c r="O1817" i="3"/>
  <c r="N1817" i="3"/>
  <c r="L1817" i="3"/>
  <c r="K1817" i="3"/>
  <c r="AH1816" i="3"/>
  <c r="AG1816" i="3"/>
  <c r="AF1816" i="3"/>
  <c r="AB1816" i="3"/>
  <c r="AA1816" i="3"/>
  <c r="Z1816" i="3"/>
  <c r="Y1816" i="3"/>
  <c r="X1816" i="3"/>
  <c r="P1816" i="3"/>
  <c r="O1816" i="3"/>
  <c r="N1816" i="3"/>
  <c r="L1816" i="3"/>
  <c r="K1816" i="3"/>
  <c r="AH1815" i="3"/>
  <c r="AG1815" i="3"/>
  <c r="AF1815" i="3"/>
  <c r="AB1815" i="3"/>
  <c r="AA1815" i="3"/>
  <c r="Z1815" i="3"/>
  <c r="Y1815" i="3"/>
  <c r="X1815" i="3"/>
  <c r="P1815" i="3"/>
  <c r="O1815" i="3"/>
  <c r="N1815" i="3"/>
  <c r="L1815" i="3"/>
  <c r="K1815" i="3"/>
  <c r="AH1814" i="3"/>
  <c r="AG1814" i="3"/>
  <c r="AF1814" i="3"/>
  <c r="AB1814" i="3"/>
  <c r="AA1814" i="3"/>
  <c r="Z1814" i="3"/>
  <c r="Y1814" i="3"/>
  <c r="X1814" i="3"/>
  <c r="P1814" i="3"/>
  <c r="O1814" i="3"/>
  <c r="N1814" i="3"/>
  <c r="L1814" i="3"/>
  <c r="K1814" i="3"/>
  <c r="AH1813" i="3"/>
  <c r="AG1813" i="3"/>
  <c r="AF1813" i="3"/>
  <c r="AB1813" i="3"/>
  <c r="AA1813" i="3"/>
  <c r="Z1813" i="3"/>
  <c r="Y1813" i="3"/>
  <c r="X1813" i="3"/>
  <c r="P1813" i="3"/>
  <c r="O1813" i="3"/>
  <c r="N1813" i="3"/>
  <c r="L1813" i="3"/>
  <c r="K1813" i="3"/>
  <c r="AH1812" i="3"/>
  <c r="AG1812" i="3"/>
  <c r="AF1812" i="3"/>
  <c r="AB1812" i="3"/>
  <c r="AA1812" i="3"/>
  <c r="Z1812" i="3"/>
  <c r="Y1812" i="3"/>
  <c r="X1812" i="3"/>
  <c r="P1812" i="3"/>
  <c r="O1812" i="3"/>
  <c r="N1812" i="3"/>
  <c r="L1812" i="3"/>
  <c r="K1812" i="3"/>
  <c r="AH1811" i="3"/>
  <c r="AG1811" i="3"/>
  <c r="AF1811" i="3"/>
  <c r="AB1811" i="3"/>
  <c r="AA1811" i="3"/>
  <c r="Z1811" i="3"/>
  <c r="Y1811" i="3"/>
  <c r="X1811" i="3"/>
  <c r="P1811" i="3"/>
  <c r="O1811" i="3"/>
  <c r="N1811" i="3"/>
  <c r="L1811" i="3"/>
  <c r="K1811" i="3"/>
  <c r="AH1810" i="3"/>
  <c r="AG1810" i="3"/>
  <c r="AF1810" i="3"/>
  <c r="AB1810" i="3"/>
  <c r="AA1810" i="3"/>
  <c r="Z1810" i="3"/>
  <c r="Y1810" i="3"/>
  <c r="X1810" i="3"/>
  <c r="P1810" i="3"/>
  <c r="O1810" i="3"/>
  <c r="N1810" i="3"/>
  <c r="L1810" i="3"/>
  <c r="K1810" i="3"/>
  <c r="AH1809" i="3"/>
  <c r="AG1809" i="3"/>
  <c r="AF1809" i="3"/>
  <c r="AB1809" i="3"/>
  <c r="AA1809" i="3"/>
  <c r="Z1809" i="3"/>
  <c r="Y1809" i="3"/>
  <c r="X1809" i="3"/>
  <c r="P1809" i="3"/>
  <c r="O1809" i="3"/>
  <c r="N1809" i="3"/>
  <c r="L1809" i="3"/>
  <c r="K1809" i="3"/>
  <c r="AH1808" i="3"/>
  <c r="AG1808" i="3"/>
  <c r="AF1808" i="3"/>
  <c r="AB1808" i="3"/>
  <c r="AA1808" i="3"/>
  <c r="Z1808" i="3"/>
  <c r="Y1808" i="3"/>
  <c r="X1808" i="3"/>
  <c r="P1808" i="3"/>
  <c r="O1808" i="3"/>
  <c r="N1808" i="3"/>
  <c r="L1808" i="3"/>
  <c r="K1808" i="3"/>
  <c r="AH1807" i="3"/>
  <c r="AG1807" i="3"/>
  <c r="AF1807" i="3"/>
  <c r="AB1807" i="3"/>
  <c r="AA1807" i="3"/>
  <c r="Z1807" i="3"/>
  <c r="Y1807" i="3"/>
  <c r="X1807" i="3"/>
  <c r="P1807" i="3"/>
  <c r="O1807" i="3"/>
  <c r="N1807" i="3"/>
  <c r="L1807" i="3"/>
  <c r="K1807" i="3"/>
  <c r="AH1806" i="3"/>
  <c r="AG1806" i="3"/>
  <c r="AF1806" i="3"/>
  <c r="AB1806" i="3"/>
  <c r="AA1806" i="3"/>
  <c r="Z1806" i="3"/>
  <c r="Y1806" i="3"/>
  <c r="X1806" i="3"/>
  <c r="P1806" i="3"/>
  <c r="O1806" i="3"/>
  <c r="N1806" i="3"/>
  <c r="L1806" i="3"/>
  <c r="K1806" i="3"/>
  <c r="AH1805" i="3"/>
  <c r="AG1805" i="3"/>
  <c r="AF1805" i="3"/>
  <c r="AB1805" i="3"/>
  <c r="AA1805" i="3"/>
  <c r="Z1805" i="3"/>
  <c r="Y1805" i="3"/>
  <c r="X1805" i="3"/>
  <c r="P1805" i="3"/>
  <c r="O1805" i="3"/>
  <c r="N1805" i="3"/>
  <c r="L1805" i="3"/>
  <c r="K1805" i="3"/>
  <c r="AH1804" i="3"/>
  <c r="AG1804" i="3"/>
  <c r="AF1804" i="3"/>
  <c r="AB1804" i="3"/>
  <c r="AA1804" i="3"/>
  <c r="Z1804" i="3"/>
  <c r="Y1804" i="3"/>
  <c r="X1804" i="3"/>
  <c r="P1804" i="3"/>
  <c r="O1804" i="3"/>
  <c r="N1804" i="3"/>
  <c r="L1804" i="3"/>
  <c r="K1804" i="3"/>
  <c r="AH1803" i="3"/>
  <c r="AG1803" i="3"/>
  <c r="AF1803" i="3"/>
  <c r="AB1803" i="3"/>
  <c r="AA1803" i="3"/>
  <c r="Z1803" i="3"/>
  <c r="Y1803" i="3"/>
  <c r="X1803" i="3"/>
  <c r="P1803" i="3"/>
  <c r="O1803" i="3"/>
  <c r="N1803" i="3"/>
  <c r="L1803" i="3"/>
  <c r="K1803" i="3"/>
  <c r="AH1802" i="3"/>
  <c r="AG1802" i="3"/>
  <c r="AF1802" i="3"/>
  <c r="AB1802" i="3"/>
  <c r="AA1802" i="3"/>
  <c r="Z1802" i="3"/>
  <c r="Y1802" i="3"/>
  <c r="X1802" i="3"/>
  <c r="P1802" i="3"/>
  <c r="O1802" i="3"/>
  <c r="N1802" i="3"/>
  <c r="L1802" i="3"/>
  <c r="K1802" i="3"/>
  <c r="AH1801" i="3"/>
  <c r="AG1801" i="3"/>
  <c r="AF1801" i="3"/>
  <c r="AB1801" i="3"/>
  <c r="AA1801" i="3"/>
  <c r="Z1801" i="3"/>
  <c r="Y1801" i="3"/>
  <c r="X1801" i="3"/>
  <c r="P1801" i="3"/>
  <c r="O1801" i="3"/>
  <c r="N1801" i="3"/>
  <c r="L1801" i="3"/>
  <c r="K1801" i="3"/>
  <c r="AH1800" i="3"/>
  <c r="AG1800" i="3"/>
  <c r="AF1800" i="3"/>
  <c r="AB1800" i="3"/>
  <c r="AA1800" i="3"/>
  <c r="Z1800" i="3"/>
  <c r="Y1800" i="3"/>
  <c r="X1800" i="3"/>
  <c r="P1800" i="3"/>
  <c r="O1800" i="3"/>
  <c r="N1800" i="3"/>
  <c r="L1800" i="3"/>
  <c r="K1800" i="3"/>
  <c r="AH1799" i="3"/>
  <c r="AG1799" i="3"/>
  <c r="AF1799" i="3"/>
  <c r="AB1799" i="3"/>
  <c r="AA1799" i="3"/>
  <c r="Z1799" i="3"/>
  <c r="Y1799" i="3"/>
  <c r="X1799" i="3"/>
  <c r="P1799" i="3"/>
  <c r="O1799" i="3"/>
  <c r="N1799" i="3"/>
  <c r="L1799" i="3"/>
  <c r="K1799" i="3"/>
  <c r="AH1798" i="3"/>
  <c r="AG1798" i="3"/>
  <c r="AF1798" i="3"/>
  <c r="AB1798" i="3"/>
  <c r="AA1798" i="3"/>
  <c r="Z1798" i="3"/>
  <c r="Y1798" i="3"/>
  <c r="X1798" i="3"/>
  <c r="P1798" i="3"/>
  <c r="O1798" i="3"/>
  <c r="N1798" i="3"/>
  <c r="L1798" i="3"/>
  <c r="K1798" i="3"/>
  <c r="AH1797" i="3"/>
  <c r="AG1797" i="3"/>
  <c r="AF1797" i="3"/>
  <c r="AB1797" i="3"/>
  <c r="AA1797" i="3"/>
  <c r="Z1797" i="3"/>
  <c r="Y1797" i="3"/>
  <c r="X1797" i="3"/>
  <c r="P1797" i="3"/>
  <c r="O1797" i="3"/>
  <c r="N1797" i="3"/>
  <c r="L1797" i="3"/>
  <c r="K1797" i="3"/>
  <c r="AH1796" i="3"/>
  <c r="AG1796" i="3"/>
  <c r="AF1796" i="3"/>
  <c r="AB1796" i="3"/>
  <c r="AA1796" i="3"/>
  <c r="Z1796" i="3"/>
  <c r="Y1796" i="3"/>
  <c r="X1796" i="3"/>
  <c r="P1796" i="3"/>
  <c r="O1796" i="3"/>
  <c r="N1796" i="3"/>
  <c r="L1796" i="3"/>
  <c r="K1796" i="3"/>
  <c r="AH1795" i="3"/>
  <c r="AG1795" i="3"/>
  <c r="AF1795" i="3"/>
  <c r="AB1795" i="3"/>
  <c r="AA1795" i="3"/>
  <c r="Z1795" i="3"/>
  <c r="Y1795" i="3"/>
  <c r="X1795" i="3"/>
  <c r="P1795" i="3"/>
  <c r="O1795" i="3"/>
  <c r="N1795" i="3"/>
  <c r="L1795" i="3"/>
  <c r="K1795" i="3"/>
  <c r="AH1794" i="3"/>
  <c r="AG1794" i="3"/>
  <c r="AF1794" i="3"/>
  <c r="AB1794" i="3"/>
  <c r="AA1794" i="3"/>
  <c r="Z1794" i="3"/>
  <c r="Y1794" i="3"/>
  <c r="X1794" i="3"/>
  <c r="P1794" i="3"/>
  <c r="O1794" i="3"/>
  <c r="N1794" i="3"/>
  <c r="L1794" i="3"/>
  <c r="K1794" i="3"/>
  <c r="AH1793" i="3"/>
  <c r="AG1793" i="3"/>
  <c r="AF1793" i="3"/>
  <c r="AB1793" i="3"/>
  <c r="AA1793" i="3"/>
  <c r="Z1793" i="3"/>
  <c r="Y1793" i="3"/>
  <c r="X1793" i="3"/>
  <c r="P1793" i="3"/>
  <c r="O1793" i="3"/>
  <c r="N1793" i="3"/>
  <c r="L1793" i="3"/>
  <c r="K1793" i="3"/>
  <c r="AH1792" i="3"/>
  <c r="AG1792" i="3"/>
  <c r="AF1792" i="3"/>
  <c r="AB1792" i="3"/>
  <c r="AA1792" i="3"/>
  <c r="Z1792" i="3"/>
  <c r="Y1792" i="3"/>
  <c r="X1792" i="3"/>
  <c r="P1792" i="3"/>
  <c r="O1792" i="3"/>
  <c r="N1792" i="3"/>
  <c r="L1792" i="3"/>
  <c r="K1792" i="3"/>
  <c r="AH1791" i="3"/>
  <c r="AG1791" i="3"/>
  <c r="AF1791" i="3"/>
  <c r="AB1791" i="3"/>
  <c r="AA1791" i="3"/>
  <c r="Z1791" i="3"/>
  <c r="Y1791" i="3"/>
  <c r="X1791" i="3"/>
  <c r="P1791" i="3"/>
  <c r="O1791" i="3"/>
  <c r="N1791" i="3"/>
  <c r="L1791" i="3"/>
  <c r="K1791" i="3"/>
  <c r="AH1790" i="3"/>
  <c r="AG1790" i="3"/>
  <c r="AF1790" i="3"/>
  <c r="AB1790" i="3"/>
  <c r="AA1790" i="3"/>
  <c r="Z1790" i="3"/>
  <c r="Y1790" i="3"/>
  <c r="X1790" i="3"/>
  <c r="P1790" i="3"/>
  <c r="O1790" i="3"/>
  <c r="N1790" i="3"/>
  <c r="L1790" i="3"/>
  <c r="K1790" i="3"/>
  <c r="AH1789" i="3"/>
  <c r="AG1789" i="3"/>
  <c r="AF1789" i="3"/>
  <c r="AB1789" i="3"/>
  <c r="AA1789" i="3"/>
  <c r="Z1789" i="3"/>
  <c r="Y1789" i="3"/>
  <c r="X1789" i="3"/>
  <c r="P1789" i="3"/>
  <c r="O1789" i="3"/>
  <c r="N1789" i="3"/>
  <c r="L1789" i="3"/>
  <c r="K1789" i="3"/>
  <c r="AH1788" i="3"/>
  <c r="AG1788" i="3"/>
  <c r="AF1788" i="3"/>
  <c r="AB1788" i="3"/>
  <c r="AA1788" i="3"/>
  <c r="Z1788" i="3"/>
  <c r="Y1788" i="3"/>
  <c r="X1788" i="3"/>
  <c r="P1788" i="3"/>
  <c r="O1788" i="3"/>
  <c r="N1788" i="3"/>
  <c r="L1788" i="3"/>
  <c r="K1788" i="3"/>
  <c r="AH1787" i="3"/>
  <c r="AG1787" i="3"/>
  <c r="AF1787" i="3"/>
  <c r="AB1787" i="3"/>
  <c r="AA1787" i="3"/>
  <c r="Z1787" i="3"/>
  <c r="Y1787" i="3"/>
  <c r="X1787" i="3"/>
  <c r="P1787" i="3"/>
  <c r="O1787" i="3"/>
  <c r="N1787" i="3"/>
  <c r="L1787" i="3"/>
  <c r="K1787" i="3"/>
  <c r="AH1786" i="3"/>
  <c r="AG1786" i="3"/>
  <c r="AF1786" i="3"/>
  <c r="AB1786" i="3"/>
  <c r="AA1786" i="3"/>
  <c r="Z1786" i="3"/>
  <c r="Y1786" i="3"/>
  <c r="X1786" i="3"/>
  <c r="P1786" i="3"/>
  <c r="O1786" i="3"/>
  <c r="N1786" i="3"/>
  <c r="L1786" i="3"/>
  <c r="K1786" i="3"/>
  <c r="AH1785" i="3"/>
  <c r="AG1785" i="3"/>
  <c r="AF1785" i="3"/>
  <c r="AB1785" i="3"/>
  <c r="AA1785" i="3"/>
  <c r="Z1785" i="3"/>
  <c r="Y1785" i="3"/>
  <c r="X1785" i="3"/>
  <c r="P1785" i="3"/>
  <c r="O1785" i="3"/>
  <c r="N1785" i="3"/>
  <c r="L1785" i="3"/>
  <c r="K1785" i="3"/>
  <c r="AH1784" i="3"/>
  <c r="AG1784" i="3"/>
  <c r="AF1784" i="3"/>
  <c r="AB1784" i="3"/>
  <c r="AA1784" i="3"/>
  <c r="Z1784" i="3"/>
  <c r="Y1784" i="3"/>
  <c r="X1784" i="3"/>
  <c r="P1784" i="3"/>
  <c r="O1784" i="3"/>
  <c r="N1784" i="3"/>
  <c r="L1784" i="3"/>
  <c r="K1784" i="3"/>
  <c r="AH1783" i="3"/>
  <c r="AG1783" i="3"/>
  <c r="AF1783" i="3"/>
  <c r="AB1783" i="3"/>
  <c r="AA1783" i="3"/>
  <c r="Z1783" i="3"/>
  <c r="Y1783" i="3"/>
  <c r="X1783" i="3"/>
  <c r="P1783" i="3"/>
  <c r="O1783" i="3"/>
  <c r="N1783" i="3"/>
  <c r="L1783" i="3"/>
  <c r="K1783" i="3"/>
  <c r="AH1782" i="3"/>
  <c r="AG1782" i="3"/>
  <c r="AF1782" i="3"/>
  <c r="AB1782" i="3"/>
  <c r="AA1782" i="3"/>
  <c r="Z1782" i="3"/>
  <c r="Y1782" i="3"/>
  <c r="X1782" i="3"/>
  <c r="P1782" i="3"/>
  <c r="O1782" i="3"/>
  <c r="N1782" i="3"/>
  <c r="L1782" i="3"/>
  <c r="K1782" i="3"/>
  <c r="AH1781" i="3"/>
  <c r="AG1781" i="3"/>
  <c r="AF1781" i="3"/>
  <c r="AB1781" i="3"/>
  <c r="AA1781" i="3"/>
  <c r="Z1781" i="3"/>
  <c r="Y1781" i="3"/>
  <c r="X1781" i="3"/>
  <c r="P1781" i="3"/>
  <c r="O1781" i="3"/>
  <c r="N1781" i="3"/>
  <c r="L1781" i="3"/>
  <c r="K1781" i="3"/>
  <c r="AH1780" i="3"/>
  <c r="AG1780" i="3"/>
  <c r="AF1780" i="3"/>
  <c r="AB1780" i="3"/>
  <c r="AA1780" i="3"/>
  <c r="Z1780" i="3"/>
  <c r="Y1780" i="3"/>
  <c r="X1780" i="3"/>
  <c r="P1780" i="3"/>
  <c r="O1780" i="3"/>
  <c r="N1780" i="3"/>
  <c r="L1780" i="3"/>
  <c r="K1780" i="3"/>
  <c r="AH1779" i="3"/>
  <c r="AG1779" i="3"/>
  <c r="AF1779" i="3"/>
  <c r="AB1779" i="3"/>
  <c r="AA1779" i="3"/>
  <c r="Z1779" i="3"/>
  <c r="Y1779" i="3"/>
  <c r="X1779" i="3"/>
  <c r="P1779" i="3"/>
  <c r="O1779" i="3"/>
  <c r="N1779" i="3"/>
  <c r="L1779" i="3"/>
  <c r="K1779" i="3"/>
  <c r="AH1778" i="3"/>
  <c r="AG1778" i="3"/>
  <c r="AF1778" i="3"/>
  <c r="AB1778" i="3"/>
  <c r="AA1778" i="3"/>
  <c r="Z1778" i="3"/>
  <c r="Y1778" i="3"/>
  <c r="X1778" i="3"/>
  <c r="P1778" i="3"/>
  <c r="O1778" i="3"/>
  <c r="N1778" i="3"/>
  <c r="L1778" i="3"/>
  <c r="K1778" i="3"/>
  <c r="AH1777" i="3"/>
  <c r="AG1777" i="3"/>
  <c r="AF1777" i="3"/>
  <c r="AB1777" i="3"/>
  <c r="AA1777" i="3"/>
  <c r="Z1777" i="3"/>
  <c r="Y1777" i="3"/>
  <c r="X1777" i="3"/>
  <c r="P1777" i="3"/>
  <c r="O1777" i="3"/>
  <c r="N1777" i="3"/>
  <c r="L1777" i="3"/>
  <c r="K1777" i="3"/>
  <c r="AH1776" i="3"/>
  <c r="AG1776" i="3"/>
  <c r="AF1776" i="3"/>
  <c r="AB1776" i="3"/>
  <c r="AA1776" i="3"/>
  <c r="Z1776" i="3"/>
  <c r="Y1776" i="3"/>
  <c r="X1776" i="3"/>
  <c r="P1776" i="3"/>
  <c r="O1776" i="3"/>
  <c r="N1776" i="3"/>
  <c r="L1776" i="3"/>
  <c r="K1776" i="3"/>
  <c r="AH1775" i="3"/>
  <c r="AG1775" i="3"/>
  <c r="AF1775" i="3"/>
  <c r="AB1775" i="3"/>
  <c r="AA1775" i="3"/>
  <c r="Z1775" i="3"/>
  <c r="Y1775" i="3"/>
  <c r="X1775" i="3"/>
  <c r="P1775" i="3"/>
  <c r="O1775" i="3"/>
  <c r="N1775" i="3"/>
  <c r="L1775" i="3"/>
  <c r="K1775" i="3"/>
  <c r="AH1774" i="3"/>
  <c r="AG1774" i="3"/>
  <c r="AF1774" i="3"/>
  <c r="AB1774" i="3"/>
  <c r="AA1774" i="3"/>
  <c r="Z1774" i="3"/>
  <c r="Y1774" i="3"/>
  <c r="X1774" i="3"/>
  <c r="P1774" i="3"/>
  <c r="O1774" i="3"/>
  <c r="N1774" i="3"/>
  <c r="L1774" i="3"/>
  <c r="K1774" i="3"/>
  <c r="AH1773" i="3"/>
  <c r="AG1773" i="3"/>
  <c r="AF1773" i="3"/>
  <c r="AB1773" i="3"/>
  <c r="AA1773" i="3"/>
  <c r="Z1773" i="3"/>
  <c r="Y1773" i="3"/>
  <c r="X1773" i="3"/>
  <c r="P1773" i="3"/>
  <c r="O1773" i="3"/>
  <c r="N1773" i="3"/>
  <c r="L1773" i="3"/>
  <c r="K1773" i="3"/>
  <c r="AH1772" i="3"/>
  <c r="AG1772" i="3"/>
  <c r="AF1772" i="3"/>
  <c r="AB1772" i="3"/>
  <c r="AA1772" i="3"/>
  <c r="Z1772" i="3"/>
  <c r="Y1772" i="3"/>
  <c r="X1772" i="3"/>
  <c r="P1772" i="3"/>
  <c r="O1772" i="3"/>
  <c r="N1772" i="3"/>
  <c r="L1772" i="3"/>
  <c r="K1772" i="3"/>
  <c r="AH1771" i="3"/>
  <c r="AG1771" i="3"/>
  <c r="AF1771" i="3"/>
  <c r="AB1771" i="3"/>
  <c r="AA1771" i="3"/>
  <c r="Z1771" i="3"/>
  <c r="Y1771" i="3"/>
  <c r="X1771" i="3"/>
  <c r="P1771" i="3"/>
  <c r="O1771" i="3"/>
  <c r="N1771" i="3"/>
  <c r="L1771" i="3"/>
  <c r="K1771" i="3"/>
  <c r="AH1770" i="3"/>
  <c r="AG1770" i="3"/>
  <c r="AF1770" i="3"/>
  <c r="AB1770" i="3"/>
  <c r="AA1770" i="3"/>
  <c r="Z1770" i="3"/>
  <c r="Y1770" i="3"/>
  <c r="X1770" i="3"/>
  <c r="P1770" i="3"/>
  <c r="O1770" i="3"/>
  <c r="N1770" i="3"/>
  <c r="L1770" i="3"/>
  <c r="K1770" i="3"/>
  <c r="AH1769" i="3"/>
  <c r="AG1769" i="3"/>
  <c r="AF1769" i="3"/>
  <c r="AB1769" i="3"/>
  <c r="AA1769" i="3"/>
  <c r="Z1769" i="3"/>
  <c r="Y1769" i="3"/>
  <c r="X1769" i="3"/>
  <c r="P1769" i="3"/>
  <c r="O1769" i="3"/>
  <c r="N1769" i="3"/>
  <c r="L1769" i="3"/>
  <c r="K1769" i="3"/>
  <c r="AH1768" i="3"/>
  <c r="AG1768" i="3"/>
  <c r="AF1768" i="3"/>
  <c r="AB1768" i="3"/>
  <c r="AA1768" i="3"/>
  <c r="Z1768" i="3"/>
  <c r="Y1768" i="3"/>
  <c r="X1768" i="3"/>
  <c r="P1768" i="3"/>
  <c r="O1768" i="3"/>
  <c r="N1768" i="3"/>
  <c r="L1768" i="3"/>
  <c r="K1768" i="3"/>
  <c r="AH1767" i="3"/>
  <c r="AG1767" i="3"/>
  <c r="AF1767" i="3"/>
  <c r="AB1767" i="3"/>
  <c r="AA1767" i="3"/>
  <c r="Z1767" i="3"/>
  <c r="Y1767" i="3"/>
  <c r="X1767" i="3"/>
  <c r="P1767" i="3"/>
  <c r="O1767" i="3"/>
  <c r="N1767" i="3"/>
  <c r="L1767" i="3"/>
  <c r="K1767" i="3"/>
  <c r="AH1766" i="3"/>
  <c r="AG1766" i="3"/>
  <c r="AF1766" i="3"/>
  <c r="AB1766" i="3"/>
  <c r="AA1766" i="3"/>
  <c r="Z1766" i="3"/>
  <c r="Y1766" i="3"/>
  <c r="X1766" i="3"/>
  <c r="P1766" i="3"/>
  <c r="O1766" i="3"/>
  <c r="N1766" i="3"/>
  <c r="L1766" i="3"/>
  <c r="K1766" i="3"/>
  <c r="AH1765" i="3"/>
  <c r="AG1765" i="3"/>
  <c r="AF1765" i="3"/>
  <c r="AB1765" i="3"/>
  <c r="AA1765" i="3"/>
  <c r="Z1765" i="3"/>
  <c r="Y1765" i="3"/>
  <c r="X1765" i="3"/>
  <c r="P1765" i="3"/>
  <c r="O1765" i="3"/>
  <c r="N1765" i="3"/>
  <c r="L1765" i="3"/>
  <c r="K1765" i="3"/>
  <c r="AH1764" i="3"/>
  <c r="AG1764" i="3"/>
  <c r="AF1764" i="3"/>
  <c r="AB1764" i="3"/>
  <c r="AA1764" i="3"/>
  <c r="Z1764" i="3"/>
  <c r="Y1764" i="3"/>
  <c r="X1764" i="3"/>
  <c r="P1764" i="3"/>
  <c r="O1764" i="3"/>
  <c r="N1764" i="3"/>
  <c r="L1764" i="3"/>
  <c r="K1764" i="3"/>
  <c r="AH1763" i="3"/>
  <c r="AG1763" i="3"/>
  <c r="AF1763" i="3"/>
  <c r="AB1763" i="3"/>
  <c r="AA1763" i="3"/>
  <c r="Z1763" i="3"/>
  <c r="Y1763" i="3"/>
  <c r="X1763" i="3"/>
  <c r="P1763" i="3"/>
  <c r="O1763" i="3"/>
  <c r="N1763" i="3"/>
  <c r="L1763" i="3"/>
  <c r="K1763" i="3"/>
  <c r="AH1762" i="3"/>
  <c r="AG1762" i="3"/>
  <c r="AF1762" i="3"/>
  <c r="AB1762" i="3"/>
  <c r="AA1762" i="3"/>
  <c r="Z1762" i="3"/>
  <c r="Y1762" i="3"/>
  <c r="X1762" i="3"/>
  <c r="P1762" i="3"/>
  <c r="O1762" i="3"/>
  <c r="N1762" i="3"/>
  <c r="L1762" i="3"/>
  <c r="K1762" i="3"/>
  <c r="AH1761" i="3"/>
  <c r="AG1761" i="3"/>
  <c r="AF1761" i="3"/>
  <c r="AB1761" i="3"/>
  <c r="AA1761" i="3"/>
  <c r="Z1761" i="3"/>
  <c r="Y1761" i="3"/>
  <c r="X1761" i="3"/>
  <c r="P1761" i="3"/>
  <c r="O1761" i="3"/>
  <c r="N1761" i="3"/>
  <c r="L1761" i="3"/>
  <c r="K1761" i="3"/>
  <c r="AH1760" i="3"/>
  <c r="AG1760" i="3"/>
  <c r="AF1760" i="3"/>
  <c r="AB1760" i="3"/>
  <c r="AA1760" i="3"/>
  <c r="Z1760" i="3"/>
  <c r="Y1760" i="3"/>
  <c r="X1760" i="3"/>
  <c r="P1760" i="3"/>
  <c r="O1760" i="3"/>
  <c r="N1760" i="3"/>
  <c r="L1760" i="3"/>
  <c r="K1760" i="3"/>
  <c r="AH1759" i="3"/>
  <c r="AG1759" i="3"/>
  <c r="AF1759" i="3"/>
  <c r="AB1759" i="3"/>
  <c r="AA1759" i="3"/>
  <c r="Z1759" i="3"/>
  <c r="Y1759" i="3"/>
  <c r="X1759" i="3"/>
  <c r="P1759" i="3"/>
  <c r="O1759" i="3"/>
  <c r="N1759" i="3"/>
  <c r="L1759" i="3"/>
  <c r="K1759" i="3"/>
  <c r="AH1758" i="3"/>
  <c r="AG1758" i="3"/>
  <c r="AF1758" i="3"/>
  <c r="AB1758" i="3"/>
  <c r="AA1758" i="3"/>
  <c r="Z1758" i="3"/>
  <c r="Y1758" i="3"/>
  <c r="X1758" i="3"/>
  <c r="P1758" i="3"/>
  <c r="O1758" i="3"/>
  <c r="N1758" i="3"/>
  <c r="L1758" i="3"/>
  <c r="K1758" i="3"/>
  <c r="AH1757" i="3"/>
  <c r="AG1757" i="3"/>
  <c r="AF1757" i="3"/>
  <c r="AB1757" i="3"/>
  <c r="AA1757" i="3"/>
  <c r="Z1757" i="3"/>
  <c r="Y1757" i="3"/>
  <c r="X1757" i="3"/>
  <c r="P1757" i="3"/>
  <c r="O1757" i="3"/>
  <c r="N1757" i="3"/>
  <c r="L1757" i="3"/>
  <c r="K1757" i="3"/>
  <c r="AH1756" i="3"/>
  <c r="AG1756" i="3"/>
  <c r="AF1756" i="3"/>
  <c r="AB1756" i="3"/>
  <c r="AA1756" i="3"/>
  <c r="Z1756" i="3"/>
  <c r="Y1756" i="3"/>
  <c r="X1756" i="3"/>
  <c r="P1756" i="3"/>
  <c r="O1756" i="3"/>
  <c r="N1756" i="3"/>
  <c r="L1756" i="3"/>
  <c r="K1756" i="3"/>
  <c r="AH1755" i="3"/>
  <c r="AG1755" i="3"/>
  <c r="AF1755" i="3"/>
  <c r="AB1755" i="3"/>
  <c r="AA1755" i="3"/>
  <c r="Z1755" i="3"/>
  <c r="Y1755" i="3"/>
  <c r="X1755" i="3"/>
  <c r="P1755" i="3"/>
  <c r="O1755" i="3"/>
  <c r="N1755" i="3"/>
  <c r="L1755" i="3"/>
  <c r="K1755" i="3"/>
  <c r="AH1754" i="3"/>
  <c r="AG1754" i="3"/>
  <c r="AF1754" i="3"/>
  <c r="AB1754" i="3"/>
  <c r="AA1754" i="3"/>
  <c r="Z1754" i="3"/>
  <c r="Y1754" i="3"/>
  <c r="X1754" i="3"/>
  <c r="P1754" i="3"/>
  <c r="O1754" i="3"/>
  <c r="N1754" i="3"/>
  <c r="L1754" i="3"/>
  <c r="K1754" i="3"/>
  <c r="AH1753" i="3"/>
  <c r="AG1753" i="3"/>
  <c r="AF1753" i="3"/>
  <c r="AB1753" i="3"/>
  <c r="AA1753" i="3"/>
  <c r="Z1753" i="3"/>
  <c r="Y1753" i="3"/>
  <c r="X1753" i="3"/>
  <c r="P1753" i="3"/>
  <c r="O1753" i="3"/>
  <c r="N1753" i="3"/>
  <c r="L1753" i="3"/>
  <c r="K1753" i="3"/>
  <c r="AH1752" i="3"/>
  <c r="AG1752" i="3"/>
  <c r="AF1752" i="3"/>
  <c r="AB1752" i="3"/>
  <c r="AA1752" i="3"/>
  <c r="Z1752" i="3"/>
  <c r="Y1752" i="3"/>
  <c r="X1752" i="3"/>
  <c r="P1752" i="3"/>
  <c r="O1752" i="3"/>
  <c r="N1752" i="3"/>
  <c r="L1752" i="3"/>
  <c r="K1752" i="3"/>
  <c r="AH1751" i="3"/>
  <c r="AG1751" i="3"/>
  <c r="AF1751" i="3"/>
  <c r="AB1751" i="3"/>
  <c r="AA1751" i="3"/>
  <c r="Z1751" i="3"/>
  <c r="Y1751" i="3"/>
  <c r="X1751" i="3"/>
  <c r="P1751" i="3"/>
  <c r="O1751" i="3"/>
  <c r="N1751" i="3"/>
  <c r="L1751" i="3"/>
  <c r="K1751" i="3"/>
  <c r="AH1750" i="3"/>
  <c r="AG1750" i="3"/>
  <c r="AF1750" i="3"/>
  <c r="AB1750" i="3"/>
  <c r="AA1750" i="3"/>
  <c r="Z1750" i="3"/>
  <c r="Y1750" i="3"/>
  <c r="X1750" i="3"/>
  <c r="P1750" i="3"/>
  <c r="O1750" i="3"/>
  <c r="N1750" i="3"/>
  <c r="L1750" i="3"/>
  <c r="K1750" i="3"/>
  <c r="AH1749" i="3"/>
  <c r="AG1749" i="3"/>
  <c r="AF1749" i="3"/>
  <c r="AB1749" i="3"/>
  <c r="AA1749" i="3"/>
  <c r="Z1749" i="3"/>
  <c r="Y1749" i="3"/>
  <c r="X1749" i="3"/>
  <c r="P1749" i="3"/>
  <c r="O1749" i="3"/>
  <c r="N1749" i="3"/>
  <c r="L1749" i="3"/>
  <c r="K1749" i="3"/>
  <c r="AH1748" i="3"/>
  <c r="AG1748" i="3"/>
  <c r="AF1748" i="3"/>
  <c r="AB1748" i="3"/>
  <c r="AA1748" i="3"/>
  <c r="Z1748" i="3"/>
  <c r="Y1748" i="3"/>
  <c r="X1748" i="3"/>
  <c r="P1748" i="3"/>
  <c r="O1748" i="3"/>
  <c r="N1748" i="3"/>
  <c r="L1748" i="3"/>
  <c r="K1748" i="3"/>
  <c r="AH1747" i="3"/>
  <c r="AG1747" i="3"/>
  <c r="AF1747" i="3"/>
  <c r="AB1747" i="3"/>
  <c r="AA1747" i="3"/>
  <c r="Z1747" i="3"/>
  <c r="Y1747" i="3"/>
  <c r="X1747" i="3"/>
  <c r="P1747" i="3"/>
  <c r="O1747" i="3"/>
  <c r="N1747" i="3"/>
  <c r="L1747" i="3"/>
  <c r="K1747" i="3"/>
  <c r="AH1746" i="3"/>
  <c r="AG1746" i="3"/>
  <c r="AF1746" i="3"/>
  <c r="AB1746" i="3"/>
  <c r="AA1746" i="3"/>
  <c r="Z1746" i="3"/>
  <c r="Y1746" i="3"/>
  <c r="X1746" i="3"/>
  <c r="P1746" i="3"/>
  <c r="O1746" i="3"/>
  <c r="N1746" i="3"/>
  <c r="L1746" i="3"/>
  <c r="K1746" i="3"/>
  <c r="AH1745" i="3"/>
  <c r="AG1745" i="3"/>
  <c r="AF1745" i="3"/>
  <c r="AB1745" i="3"/>
  <c r="AA1745" i="3"/>
  <c r="Z1745" i="3"/>
  <c r="Y1745" i="3"/>
  <c r="X1745" i="3"/>
  <c r="P1745" i="3"/>
  <c r="O1745" i="3"/>
  <c r="N1745" i="3"/>
  <c r="L1745" i="3"/>
  <c r="K1745" i="3"/>
  <c r="AH1744" i="3"/>
  <c r="AG1744" i="3"/>
  <c r="AF1744" i="3"/>
  <c r="AB1744" i="3"/>
  <c r="AA1744" i="3"/>
  <c r="Z1744" i="3"/>
  <c r="Y1744" i="3"/>
  <c r="X1744" i="3"/>
  <c r="P1744" i="3"/>
  <c r="O1744" i="3"/>
  <c r="N1744" i="3"/>
  <c r="L1744" i="3"/>
  <c r="K1744" i="3"/>
  <c r="AH1743" i="3"/>
  <c r="AG1743" i="3"/>
  <c r="AF1743" i="3"/>
  <c r="AB1743" i="3"/>
  <c r="AA1743" i="3"/>
  <c r="Z1743" i="3"/>
  <c r="Y1743" i="3"/>
  <c r="X1743" i="3"/>
  <c r="P1743" i="3"/>
  <c r="O1743" i="3"/>
  <c r="N1743" i="3"/>
  <c r="L1743" i="3"/>
  <c r="K1743" i="3"/>
  <c r="AH1742" i="3"/>
  <c r="AG1742" i="3"/>
  <c r="AF1742" i="3"/>
  <c r="AB1742" i="3"/>
  <c r="AA1742" i="3"/>
  <c r="Z1742" i="3"/>
  <c r="Y1742" i="3"/>
  <c r="X1742" i="3"/>
  <c r="P1742" i="3"/>
  <c r="O1742" i="3"/>
  <c r="N1742" i="3"/>
  <c r="L1742" i="3"/>
  <c r="K1742" i="3"/>
  <c r="AH1741" i="3"/>
  <c r="AG1741" i="3"/>
  <c r="AF1741" i="3"/>
  <c r="AB1741" i="3"/>
  <c r="AA1741" i="3"/>
  <c r="Z1741" i="3"/>
  <c r="Y1741" i="3"/>
  <c r="X1741" i="3"/>
  <c r="P1741" i="3"/>
  <c r="O1741" i="3"/>
  <c r="N1741" i="3"/>
  <c r="L1741" i="3"/>
  <c r="K1741" i="3"/>
  <c r="AH1740" i="3"/>
  <c r="AG1740" i="3"/>
  <c r="AF1740" i="3"/>
  <c r="AB1740" i="3"/>
  <c r="AA1740" i="3"/>
  <c r="Z1740" i="3"/>
  <c r="Y1740" i="3"/>
  <c r="X1740" i="3"/>
  <c r="P1740" i="3"/>
  <c r="O1740" i="3"/>
  <c r="N1740" i="3"/>
  <c r="L1740" i="3"/>
  <c r="K1740" i="3"/>
  <c r="AH1739" i="3"/>
  <c r="AG1739" i="3"/>
  <c r="AF1739" i="3"/>
  <c r="AB1739" i="3"/>
  <c r="AA1739" i="3"/>
  <c r="Z1739" i="3"/>
  <c r="Y1739" i="3"/>
  <c r="X1739" i="3"/>
  <c r="P1739" i="3"/>
  <c r="O1739" i="3"/>
  <c r="N1739" i="3"/>
  <c r="L1739" i="3"/>
  <c r="K1739" i="3"/>
  <c r="AH1738" i="3"/>
  <c r="AG1738" i="3"/>
  <c r="AF1738" i="3"/>
  <c r="AB1738" i="3"/>
  <c r="AA1738" i="3"/>
  <c r="Z1738" i="3"/>
  <c r="Y1738" i="3"/>
  <c r="X1738" i="3"/>
  <c r="P1738" i="3"/>
  <c r="O1738" i="3"/>
  <c r="N1738" i="3"/>
  <c r="L1738" i="3"/>
  <c r="K1738" i="3"/>
  <c r="AH1737" i="3"/>
  <c r="AG1737" i="3"/>
  <c r="AF1737" i="3"/>
  <c r="AB1737" i="3"/>
  <c r="AA1737" i="3"/>
  <c r="Z1737" i="3"/>
  <c r="Y1737" i="3"/>
  <c r="X1737" i="3"/>
  <c r="P1737" i="3"/>
  <c r="O1737" i="3"/>
  <c r="N1737" i="3"/>
  <c r="L1737" i="3"/>
  <c r="K1737" i="3"/>
  <c r="AH1736" i="3"/>
  <c r="AG1736" i="3"/>
  <c r="AF1736" i="3"/>
  <c r="AB1736" i="3"/>
  <c r="AA1736" i="3"/>
  <c r="Z1736" i="3"/>
  <c r="Y1736" i="3"/>
  <c r="X1736" i="3"/>
  <c r="P1736" i="3"/>
  <c r="O1736" i="3"/>
  <c r="N1736" i="3"/>
  <c r="L1736" i="3"/>
  <c r="K1736" i="3"/>
  <c r="AH1735" i="3"/>
  <c r="AG1735" i="3"/>
  <c r="AF1735" i="3"/>
  <c r="AB1735" i="3"/>
  <c r="AA1735" i="3"/>
  <c r="Z1735" i="3"/>
  <c r="Y1735" i="3"/>
  <c r="X1735" i="3"/>
  <c r="P1735" i="3"/>
  <c r="O1735" i="3"/>
  <c r="N1735" i="3"/>
  <c r="L1735" i="3"/>
  <c r="K1735" i="3"/>
  <c r="AH1734" i="3"/>
  <c r="AG1734" i="3"/>
  <c r="AF1734" i="3"/>
  <c r="AB1734" i="3"/>
  <c r="AA1734" i="3"/>
  <c r="Z1734" i="3"/>
  <c r="Y1734" i="3"/>
  <c r="X1734" i="3"/>
  <c r="P1734" i="3"/>
  <c r="O1734" i="3"/>
  <c r="N1734" i="3"/>
  <c r="L1734" i="3"/>
  <c r="K1734" i="3"/>
  <c r="AH1733" i="3"/>
  <c r="AG1733" i="3"/>
  <c r="AF1733" i="3"/>
  <c r="AB1733" i="3"/>
  <c r="AA1733" i="3"/>
  <c r="Z1733" i="3"/>
  <c r="Y1733" i="3"/>
  <c r="X1733" i="3"/>
  <c r="P1733" i="3"/>
  <c r="O1733" i="3"/>
  <c r="N1733" i="3"/>
  <c r="L1733" i="3"/>
  <c r="K1733" i="3"/>
  <c r="AH1732" i="3"/>
  <c r="AG1732" i="3"/>
  <c r="AF1732" i="3"/>
  <c r="AB1732" i="3"/>
  <c r="AA1732" i="3"/>
  <c r="Z1732" i="3"/>
  <c r="Y1732" i="3"/>
  <c r="X1732" i="3"/>
  <c r="P1732" i="3"/>
  <c r="O1732" i="3"/>
  <c r="N1732" i="3"/>
  <c r="L1732" i="3"/>
  <c r="K1732" i="3"/>
  <c r="AH1731" i="3"/>
  <c r="AG1731" i="3"/>
  <c r="AF1731" i="3"/>
  <c r="AB1731" i="3"/>
  <c r="AA1731" i="3"/>
  <c r="Z1731" i="3"/>
  <c r="Y1731" i="3"/>
  <c r="X1731" i="3"/>
  <c r="P1731" i="3"/>
  <c r="O1731" i="3"/>
  <c r="N1731" i="3"/>
  <c r="L1731" i="3"/>
  <c r="K1731" i="3"/>
  <c r="AH1730" i="3"/>
  <c r="AG1730" i="3"/>
  <c r="AF1730" i="3"/>
  <c r="AB1730" i="3"/>
  <c r="AA1730" i="3"/>
  <c r="Z1730" i="3"/>
  <c r="Y1730" i="3"/>
  <c r="X1730" i="3"/>
  <c r="P1730" i="3"/>
  <c r="O1730" i="3"/>
  <c r="N1730" i="3"/>
  <c r="L1730" i="3"/>
  <c r="K1730" i="3"/>
  <c r="AH1729" i="3"/>
  <c r="AG1729" i="3"/>
  <c r="AF1729" i="3"/>
  <c r="AB1729" i="3"/>
  <c r="AA1729" i="3"/>
  <c r="Z1729" i="3"/>
  <c r="Y1729" i="3"/>
  <c r="X1729" i="3"/>
  <c r="P1729" i="3"/>
  <c r="O1729" i="3"/>
  <c r="N1729" i="3"/>
  <c r="L1729" i="3"/>
  <c r="K1729" i="3"/>
  <c r="AH1728" i="3"/>
  <c r="AG1728" i="3"/>
  <c r="AF1728" i="3"/>
  <c r="AB1728" i="3"/>
  <c r="AA1728" i="3"/>
  <c r="Z1728" i="3"/>
  <c r="Y1728" i="3"/>
  <c r="X1728" i="3"/>
  <c r="P1728" i="3"/>
  <c r="O1728" i="3"/>
  <c r="N1728" i="3"/>
  <c r="L1728" i="3"/>
  <c r="K1728" i="3"/>
  <c r="AH1727" i="3"/>
  <c r="AG1727" i="3"/>
  <c r="AF1727" i="3"/>
  <c r="AB1727" i="3"/>
  <c r="AA1727" i="3"/>
  <c r="Z1727" i="3"/>
  <c r="Y1727" i="3"/>
  <c r="X1727" i="3"/>
  <c r="P1727" i="3"/>
  <c r="O1727" i="3"/>
  <c r="N1727" i="3"/>
  <c r="L1727" i="3"/>
  <c r="K1727" i="3"/>
  <c r="AH1726" i="3"/>
  <c r="AG1726" i="3"/>
  <c r="AF1726" i="3"/>
  <c r="AB1726" i="3"/>
  <c r="AA1726" i="3"/>
  <c r="Z1726" i="3"/>
  <c r="Y1726" i="3"/>
  <c r="X1726" i="3"/>
  <c r="P1726" i="3"/>
  <c r="O1726" i="3"/>
  <c r="N1726" i="3"/>
  <c r="L1726" i="3"/>
  <c r="K1726" i="3"/>
  <c r="AH1725" i="3"/>
  <c r="AG1725" i="3"/>
  <c r="AF1725" i="3"/>
  <c r="AB1725" i="3"/>
  <c r="AA1725" i="3"/>
  <c r="Z1725" i="3"/>
  <c r="Y1725" i="3"/>
  <c r="X1725" i="3"/>
  <c r="P1725" i="3"/>
  <c r="O1725" i="3"/>
  <c r="N1725" i="3"/>
  <c r="L1725" i="3"/>
  <c r="K1725" i="3"/>
  <c r="AH1724" i="3"/>
  <c r="AG1724" i="3"/>
  <c r="AF1724" i="3"/>
  <c r="AB1724" i="3"/>
  <c r="AA1724" i="3"/>
  <c r="Z1724" i="3"/>
  <c r="Y1724" i="3"/>
  <c r="X1724" i="3"/>
  <c r="P1724" i="3"/>
  <c r="O1724" i="3"/>
  <c r="N1724" i="3"/>
  <c r="L1724" i="3"/>
  <c r="K1724" i="3"/>
  <c r="AH1723" i="3"/>
  <c r="AG1723" i="3"/>
  <c r="AF1723" i="3"/>
  <c r="AB1723" i="3"/>
  <c r="AA1723" i="3"/>
  <c r="Z1723" i="3"/>
  <c r="Y1723" i="3"/>
  <c r="X1723" i="3"/>
  <c r="P1723" i="3"/>
  <c r="O1723" i="3"/>
  <c r="N1723" i="3"/>
  <c r="L1723" i="3"/>
  <c r="K1723" i="3"/>
  <c r="AH1722" i="3"/>
  <c r="AG1722" i="3"/>
  <c r="AF1722" i="3"/>
  <c r="AB1722" i="3"/>
  <c r="AA1722" i="3"/>
  <c r="Z1722" i="3"/>
  <c r="Y1722" i="3"/>
  <c r="X1722" i="3"/>
  <c r="P1722" i="3"/>
  <c r="O1722" i="3"/>
  <c r="N1722" i="3"/>
  <c r="L1722" i="3"/>
  <c r="K1722" i="3"/>
  <c r="AH1721" i="3"/>
  <c r="AG1721" i="3"/>
  <c r="AF1721" i="3"/>
  <c r="AB1721" i="3"/>
  <c r="AA1721" i="3"/>
  <c r="Z1721" i="3"/>
  <c r="Y1721" i="3"/>
  <c r="X1721" i="3"/>
  <c r="P1721" i="3"/>
  <c r="O1721" i="3"/>
  <c r="N1721" i="3"/>
  <c r="L1721" i="3"/>
  <c r="K1721" i="3"/>
  <c r="AH1720" i="3"/>
  <c r="AG1720" i="3"/>
  <c r="AF1720" i="3"/>
  <c r="AB1720" i="3"/>
  <c r="AA1720" i="3"/>
  <c r="Z1720" i="3"/>
  <c r="Y1720" i="3"/>
  <c r="X1720" i="3"/>
  <c r="P1720" i="3"/>
  <c r="O1720" i="3"/>
  <c r="N1720" i="3"/>
  <c r="L1720" i="3"/>
  <c r="K1720" i="3"/>
  <c r="AH1719" i="3"/>
  <c r="AG1719" i="3"/>
  <c r="AF1719" i="3"/>
  <c r="AB1719" i="3"/>
  <c r="AA1719" i="3"/>
  <c r="Z1719" i="3"/>
  <c r="Y1719" i="3"/>
  <c r="X1719" i="3"/>
  <c r="P1719" i="3"/>
  <c r="O1719" i="3"/>
  <c r="N1719" i="3"/>
  <c r="L1719" i="3"/>
  <c r="K1719" i="3"/>
  <c r="AH1718" i="3"/>
  <c r="AG1718" i="3"/>
  <c r="AF1718" i="3"/>
  <c r="AB1718" i="3"/>
  <c r="AA1718" i="3"/>
  <c r="Z1718" i="3"/>
  <c r="Y1718" i="3"/>
  <c r="X1718" i="3"/>
  <c r="P1718" i="3"/>
  <c r="O1718" i="3"/>
  <c r="N1718" i="3"/>
  <c r="L1718" i="3"/>
  <c r="K1718" i="3"/>
  <c r="AH1717" i="3"/>
  <c r="AG1717" i="3"/>
  <c r="AF1717" i="3"/>
  <c r="AB1717" i="3"/>
  <c r="AA1717" i="3"/>
  <c r="Z1717" i="3"/>
  <c r="Y1717" i="3"/>
  <c r="X1717" i="3"/>
  <c r="P1717" i="3"/>
  <c r="O1717" i="3"/>
  <c r="N1717" i="3"/>
  <c r="L1717" i="3"/>
  <c r="K1717" i="3"/>
  <c r="AH1716" i="3"/>
  <c r="AG1716" i="3"/>
  <c r="AF1716" i="3"/>
  <c r="AB1716" i="3"/>
  <c r="AA1716" i="3"/>
  <c r="Z1716" i="3"/>
  <c r="Y1716" i="3"/>
  <c r="X1716" i="3"/>
  <c r="P1716" i="3"/>
  <c r="O1716" i="3"/>
  <c r="N1716" i="3"/>
  <c r="L1716" i="3"/>
  <c r="K1716" i="3"/>
  <c r="AH1715" i="3"/>
  <c r="AG1715" i="3"/>
  <c r="AF1715" i="3"/>
  <c r="AB1715" i="3"/>
  <c r="AA1715" i="3"/>
  <c r="Z1715" i="3"/>
  <c r="Y1715" i="3"/>
  <c r="X1715" i="3"/>
  <c r="P1715" i="3"/>
  <c r="O1715" i="3"/>
  <c r="N1715" i="3"/>
  <c r="L1715" i="3"/>
  <c r="K1715" i="3"/>
  <c r="AH1714" i="3"/>
  <c r="AG1714" i="3"/>
  <c r="AF1714" i="3"/>
  <c r="AB1714" i="3"/>
  <c r="AA1714" i="3"/>
  <c r="Z1714" i="3"/>
  <c r="Y1714" i="3"/>
  <c r="X1714" i="3"/>
  <c r="P1714" i="3"/>
  <c r="O1714" i="3"/>
  <c r="N1714" i="3"/>
  <c r="L1714" i="3"/>
  <c r="K1714" i="3"/>
  <c r="AH1713" i="3"/>
  <c r="AG1713" i="3"/>
  <c r="AF1713" i="3"/>
  <c r="AB1713" i="3"/>
  <c r="AA1713" i="3"/>
  <c r="Z1713" i="3"/>
  <c r="Y1713" i="3"/>
  <c r="X1713" i="3"/>
  <c r="P1713" i="3"/>
  <c r="O1713" i="3"/>
  <c r="N1713" i="3"/>
  <c r="L1713" i="3"/>
  <c r="K1713" i="3"/>
  <c r="AH1712" i="3"/>
  <c r="AG1712" i="3"/>
  <c r="AF1712" i="3"/>
  <c r="AB1712" i="3"/>
  <c r="AA1712" i="3"/>
  <c r="Z1712" i="3"/>
  <c r="Y1712" i="3"/>
  <c r="X1712" i="3"/>
  <c r="P1712" i="3"/>
  <c r="O1712" i="3"/>
  <c r="N1712" i="3"/>
  <c r="L1712" i="3"/>
  <c r="K1712" i="3"/>
  <c r="AH1711" i="3"/>
  <c r="AG1711" i="3"/>
  <c r="AF1711" i="3"/>
  <c r="AB1711" i="3"/>
  <c r="AA1711" i="3"/>
  <c r="Z1711" i="3"/>
  <c r="Y1711" i="3"/>
  <c r="X1711" i="3"/>
  <c r="P1711" i="3"/>
  <c r="O1711" i="3"/>
  <c r="N1711" i="3"/>
  <c r="L1711" i="3"/>
  <c r="K1711" i="3"/>
  <c r="AH1710" i="3"/>
  <c r="AG1710" i="3"/>
  <c r="AF1710" i="3"/>
  <c r="AB1710" i="3"/>
  <c r="AA1710" i="3"/>
  <c r="Z1710" i="3"/>
  <c r="Y1710" i="3"/>
  <c r="X1710" i="3"/>
  <c r="P1710" i="3"/>
  <c r="O1710" i="3"/>
  <c r="N1710" i="3"/>
  <c r="L1710" i="3"/>
  <c r="K1710" i="3"/>
  <c r="AH1709" i="3"/>
  <c r="AG1709" i="3"/>
  <c r="AF1709" i="3"/>
  <c r="AB1709" i="3"/>
  <c r="AA1709" i="3"/>
  <c r="Z1709" i="3"/>
  <c r="Y1709" i="3"/>
  <c r="X1709" i="3"/>
  <c r="P1709" i="3"/>
  <c r="O1709" i="3"/>
  <c r="N1709" i="3"/>
  <c r="L1709" i="3"/>
  <c r="K1709" i="3"/>
  <c r="AH1708" i="3"/>
  <c r="AG1708" i="3"/>
  <c r="AF1708" i="3"/>
  <c r="AB1708" i="3"/>
  <c r="AA1708" i="3"/>
  <c r="Z1708" i="3"/>
  <c r="Y1708" i="3"/>
  <c r="X1708" i="3"/>
  <c r="P1708" i="3"/>
  <c r="O1708" i="3"/>
  <c r="N1708" i="3"/>
  <c r="L1708" i="3"/>
  <c r="K1708" i="3"/>
  <c r="AH1707" i="3"/>
  <c r="AG1707" i="3"/>
  <c r="AF1707" i="3"/>
  <c r="AB1707" i="3"/>
  <c r="AA1707" i="3"/>
  <c r="Z1707" i="3"/>
  <c r="Y1707" i="3"/>
  <c r="X1707" i="3"/>
  <c r="P1707" i="3"/>
  <c r="O1707" i="3"/>
  <c r="N1707" i="3"/>
  <c r="L1707" i="3"/>
  <c r="K1707" i="3"/>
  <c r="AH1706" i="3"/>
  <c r="AG1706" i="3"/>
  <c r="AF1706" i="3"/>
  <c r="AB1706" i="3"/>
  <c r="AA1706" i="3"/>
  <c r="Z1706" i="3"/>
  <c r="Y1706" i="3"/>
  <c r="X1706" i="3"/>
  <c r="P1706" i="3"/>
  <c r="O1706" i="3"/>
  <c r="N1706" i="3"/>
  <c r="L1706" i="3"/>
  <c r="K1706" i="3"/>
  <c r="AH1705" i="3"/>
  <c r="AG1705" i="3"/>
  <c r="AF1705" i="3"/>
  <c r="AB1705" i="3"/>
  <c r="AA1705" i="3"/>
  <c r="Z1705" i="3"/>
  <c r="Y1705" i="3"/>
  <c r="X1705" i="3"/>
  <c r="P1705" i="3"/>
  <c r="O1705" i="3"/>
  <c r="N1705" i="3"/>
  <c r="L1705" i="3"/>
  <c r="K1705" i="3"/>
  <c r="AH1704" i="3"/>
  <c r="AG1704" i="3"/>
  <c r="AF1704" i="3"/>
  <c r="AB1704" i="3"/>
  <c r="AA1704" i="3"/>
  <c r="Z1704" i="3"/>
  <c r="Y1704" i="3"/>
  <c r="X1704" i="3"/>
  <c r="P1704" i="3"/>
  <c r="O1704" i="3"/>
  <c r="N1704" i="3"/>
  <c r="L1704" i="3"/>
  <c r="K1704" i="3"/>
  <c r="AH1703" i="3"/>
  <c r="AG1703" i="3"/>
  <c r="AF1703" i="3"/>
  <c r="AB1703" i="3"/>
  <c r="AA1703" i="3"/>
  <c r="Z1703" i="3"/>
  <c r="Y1703" i="3"/>
  <c r="X1703" i="3"/>
  <c r="P1703" i="3"/>
  <c r="O1703" i="3"/>
  <c r="N1703" i="3"/>
  <c r="L1703" i="3"/>
  <c r="K1703" i="3"/>
  <c r="AH1702" i="3"/>
  <c r="AG1702" i="3"/>
  <c r="AF1702" i="3"/>
  <c r="AB1702" i="3"/>
  <c r="AA1702" i="3"/>
  <c r="Z1702" i="3"/>
  <c r="Y1702" i="3"/>
  <c r="X1702" i="3"/>
  <c r="P1702" i="3"/>
  <c r="O1702" i="3"/>
  <c r="N1702" i="3"/>
  <c r="L1702" i="3"/>
  <c r="K1702" i="3"/>
  <c r="AH1701" i="3"/>
  <c r="AG1701" i="3"/>
  <c r="AF1701" i="3"/>
  <c r="AB1701" i="3"/>
  <c r="AA1701" i="3"/>
  <c r="Z1701" i="3"/>
  <c r="Y1701" i="3"/>
  <c r="X1701" i="3"/>
  <c r="P1701" i="3"/>
  <c r="O1701" i="3"/>
  <c r="N1701" i="3"/>
  <c r="L1701" i="3"/>
  <c r="K1701" i="3"/>
  <c r="AH1700" i="3"/>
  <c r="AG1700" i="3"/>
  <c r="AF1700" i="3"/>
  <c r="AB1700" i="3"/>
  <c r="AA1700" i="3"/>
  <c r="Z1700" i="3"/>
  <c r="Y1700" i="3"/>
  <c r="X1700" i="3"/>
  <c r="P1700" i="3"/>
  <c r="O1700" i="3"/>
  <c r="N1700" i="3"/>
  <c r="L1700" i="3"/>
  <c r="K1700" i="3"/>
  <c r="AH1699" i="3"/>
  <c r="AG1699" i="3"/>
  <c r="AF1699" i="3"/>
  <c r="AB1699" i="3"/>
  <c r="AA1699" i="3"/>
  <c r="Z1699" i="3"/>
  <c r="Y1699" i="3"/>
  <c r="X1699" i="3"/>
  <c r="P1699" i="3"/>
  <c r="O1699" i="3"/>
  <c r="N1699" i="3"/>
  <c r="L1699" i="3"/>
  <c r="K1699" i="3"/>
  <c r="AH1698" i="3"/>
  <c r="AG1698" i="3"/>
  <c r="AF1698" i="3"/>
  <c r="AB1698" i="3"/>
  <c r="AA1698" i="3"/>
  <c r="Z1698" i="3"/>
  <c r="Y1698" i="3"/>
  <c r="X1698" i="3"/>
  <c r="P1698" i="3"/>
  <c r="O1698" i="3"/>
  <c r="N1698" i="3"/>
  <c r="L1698" i="3"/>
  <c r="K1698" i="3"/>
  <c r="AH1697" i="3"/>
  <c r="AG1697" i="3"/>
  <c r="AF1697" i="3"/>
  <c r="AB1697" i="3"/>
  <c r="AA1697" i="3"/>
  <c r="Z1697" i="3"/>
  <c r="Y1697" i="3"/>
  <c r="X1697" i="3"/>
  <c r="P1697" i="3"/>
  <c r="O1697" i="3"/>
  <c r="N1697" i="3"/>
  <c r="L1697" i="3"/>
  <c r="K1697" i="3"/>
  <c r="AH1696" i="3"/>
  <c r="AG1696" i="3"/>
  <c r="AF1696" i="3"/>
  <c r="AB1696" i="3"/>
  <c r="AA1696" i="3"/>
  <c r="Z1696" i="3"/>
  <c r="Y1696" i="3"/>
  <c r="X1696" i="3"/>
  <c r="P1696" i="3"/>
  <c r="O1696" i="3"/>
  <c r="N1696" i="3"/>
  <c r="L1696" i="3"/>
  <c r="K1696" i="3"/>
  <c r="AH1695" i="3"/>
  <c r="AG1695" i="3"/>
  <c r="AF1695" i="3"/>
  <c r="AB1695" i="3"/>
  <c r="AA1695" i="3"/>
  <c r="Z1695" i="3"/>
  <c r="Y1695" i="3"/>
  <c r="X1695" i="3"/>
  <c r="P1695" i="3"/>
  <c r="O1695" i="3"/>
  <c r="N1695" i="3"/>
  <c r="L1695" i="3"/>
  <c r="K1695" i="3"/>
  <c r="AH1694" i="3"/>
  <c r="AG1694" i="3"/>
  <c r="AF1694" i="3"/>
  <c r="AB1694" i="3"/>
  <c r="AA1694" i="3"/>
  <c r="Z1694" i="3"/>
  <c r="Y1694" i="3"/>
  <c r="X1694" i="3"/>
  <c r="P1694" i="3"/>
  <c r="O1694" i="3"/>
  <c r="N1694" i="3"/>
  <c r="L1694" i="3"/>
  <c r="K1694" i="3"/>
  <c r="AH1693" i="3"/>
  <c r="AG1693" i="3"/>
  <c r="AF1693" i="3"/>
  <c r="AB1693" i="3"/>
  <c r="AA1693" i="3"/>
  <c r="Z1693" i="3"/>
  <c r="Y1693" i="3"/>
  <c r="X1693" i="3"/>
  <c r="P1693" i="3"/>
  <c r="O1693" i="3"/>
  <c r="N1693" i="3"/>
  <c r="L1693" i="3"/>
  <c r="K1693" i="3"/>
  <c r="AH1692" i="3"/>
  <c r="AG1692" i="3"/>
  <c r="AF1692" i="3"/>
  <c r="AB1692" i="3"/>
  <c r="AA1692" i="3"/>
  <c r="Z1692" i="3"/>
  <c r="Y1692" i="3"/>
  <c r="X1692" i="3"/>
  <c r="P1692" i="3"/>
  <c r="O1692" i="3"/>
  <c r="N1692" i="3"/>
  <c r="L1692" i="3"/>
  <c r="K1692" i="3"/>
  <c r="AH1691" i="3"/>
  <c r="AG1691" i="3"/>
  <c r="AF1691" i="3"/>
  <c r="AB1691" i="3"/>
  <c r="AA1691" i="3"/>
  <c r="Z1691" i="3"/>
  <c r="Y1691" i="3"/>
  <c r="X1691" i="3"/>
  <c r="P1691" i="3"/>
  <c r="O1691" i="3"/>
  <c r="N1691" i="3"/>
  <c r="L1691" i="3"/>
  <c r="K1691" i="3"/>
  <c r="AH1690" i="3"/>
  <c r="AG1690" i="3"/>
  <c r="AF1690" i="3"/>
  <c r="AB1690" i="3"/>
  <c r="AA1690" i="3"/>
  <c r="Z1690" i="3"/>
  <c r="Y1690" i="3"/>
  <c r="X1690" i="3"/>
  <c r="P1690" i="3"/>
  <c r="O1690" i="3"/>
  <c r="N1690" i="3"/>
  <c r="L1690" i="3"/>
  <c r="K1690" i="3"/>
  <c r="AH1689" i="3"/>
  <c r="AG1689" i="3"/>
  <c r="AF1689" i="3"/>
  <c r="AB1689" i="3"/>
  <c r="AA1689" i="3"/>
  <c r="Z1689" i="3"/>
  <c r="Y1689" i="3"/>
  <c r="X1689" i="3"/>
  <c r="P1689" i="3"/>
  <c r="O1689" i="3"/>
  <c r="N1689" i="3"/>
  <c r="L1689" i="3"/>
  <c r="K1689" i="3"/>
  <c r="AH1688" i="3"/>
  <c r="AG1688" i="3"/>
  <c r="AF1688" i="3"/>
  <c r="AB1688" i="3"/>
  <c r="AA1688" i="3"/>
  <c r="Z1688" i="3"/>
  <c r="Y1688" i="3"/>
  <c r="X1688" i="3"/>
  <c r="P1688" i="3"/>
  <c r="O1688" i="3"/>
  <c r="N1688" i="3"/>
  <c r="L1688" i="3"/>
  <c r="K1688" i="3"/>
  <c r="AH1687" i="3"/>
  <c r="AG1687" i="3"/>
  <c r="AF1687" i="3"/>
  <c r="AB1687" i="3"/>
  <c r="AA1687" i="3"/>
  <c r="Z1687" i="3"/>
  <c r="Y1687" i="3"/>
  <c r="X1687" i="3"/>
  <c r="P1687" i="3"/>
  <c r="O1687" i="3"/>
  <c r="N1687" i="3"/>
  <c r="L1687" i="3"/>
  <c r="K1687" i="3"/>
  <c r="AH1686" i="3"/>
  <c r="AG1686" i="3"/>
  <c r="AF1686" i="3"/>
  <c r="AB1686" i="3"/>
  <c r="AA1686" i="3"/>
  <c r="Z1686" i="3"/>
  <c r="Y1686" i="3"/>
  <c r="X1686" i="3"/>
  <c r="P1686" i="3"/>
  <c r="O1686" i="3"/>
  <c r="N1686" i="3"/>
  <c r="L1686" i="3"/>
  <c r="K1686" i="3"/>
  <c r="AH1685" i="3"/>
  <c r="AG1685" i="3"/>
  <c r="AF1685" i="3"/>
  <c r="AB1685" i="3"/>
  <c r="AA1685" i="3"/>
  <c r="Z1685" i="3"/>
  <c r="Y1685" i="3"/>
  <c r="X1685" i="3"/>
  <c r="P1685" i="3"/>
  <c r="O1685" i="3"/>
  <c r="N1685" i="3"/>
  <c r="L1685" i="3"/>
  <c r="K1685" i="3"/>
  <c r="AH1684" i="3"/>
  <c r="AG1684" i="3"/>
  <c r="AF1684" i="3"/>
  <c r="AB1684" i="3"/>
  <c r="AA1684" i="3"/>
  <c r="Z1684" i="3"/>
  <c r="Y1684" i="3"/>
  <c r="X1684" i="3"/>
  <c r="P1684" i="3"/>
  <c r="O1684" i="3"/>
  <c r="N1684" i="3"/>
  <c r="L1684" i="3"/>
  <c r="K1684" i="3"/>
  <c r="AH1683" i="3"/>
  <c r="AG1683" i="3"/>
  <c r="AF1683" i="3"/>
  <c r="AB1683" i="3"/>
  <c r="AA1683" i="3"/>
  <c r="Z1683" i="3"/>
  <c r="Y1683" i="3"/>
  <c r="X1683" i="3"/>
  <c r="P1683" i="3"/>
  <c r="O1683" i="3"/>
  <c r="N1683" i="3"/>
  <c r="L1683" i="3"/>
  <c r="K1683" i="3"/>
  <c r="AH1682" i="3"/>
  <c r="AG1682" i="3"/>
  <c r="AF1682" i="3"/>
  <c r="AB1682" i="3"/>
  <c r="AA1682" i="3"/>
  <c r="Z1682" i="3"/>
  <c r="Y1682" i="3"/>
  <c r="X1682" i="3"/>
  <c r="P1682" i="3"/>
  <c r="O1682" i="3"/>
  <c r="N1682" i="3"/>
  <c r="L1682" i="3"/>
  <c r="K1682" i="3"/>
  <c r="AH1681" i="3"/>
  <c r="AG1681" i="3"/>
  <c r="AF1681" i="3"/>
  <c r="AB1681" i="3"/>
  <c r="AA1681" i="3"/>
  <c r="Z1681" i="3"/>
  <c r="Y1681" i="3"/>
  <c r="X1681" i="3"/>
  <c r="P1681" i="3"/>
  <c r="O1681" i="3"/>
  <c r="N1681" i="3"/>
  <c r="L1681" i="3"/>
  <c r="K1681" i="3"/>
  <c r="AH1680" i="3"/>
  <c r="AG1680" i="3"/>
  <c r="AF1680" i="3"/>
  <c r="AB1680" i="3"/>
  <c r="AA1680" i="3"/>
  <c r="Z1680" i="3"/>
  <c r="Y1680" i="3"/>
  <c r="X1680" i="3"/>
  <c r="P1680" i="3"/>
  <c r="O1680" i="3"/>
  <c r="N1680" i="3"/>
  <c r="L1680" i="3"/>
  <c r="K1680" i="3"/>
  <c r="AH1679" i="3"/>
  <c r="AG1679" i="3"/>
  <c r="AF1679" i="3"/>
  <c r="AB1679" i="3"/>
  <c r="AA1679" i="3"/>
  <c r="Z1679" i="3"/>
  <c r="Y1679" i="3"/>
  <c r="X1679" i="3"/>
  <c r="P1679" i="3"/>
  <c r="O1679" i="3"/>
  <c r="N1679" i="3"/>
  <c r="L1679" i="3"/>
  <c r="K1679" i="3"/>
  <c r="AH1678" i="3"/>
  <c r="AG1678" i="3"/>
  <c r="AF1678" i="3"/>
  <c r="AB1678" i="3"/>
  <c r="AA1678" i="3"/>
  <c r="Z1678" i="3"/>
  <c r="Y1678" i="3"/>
  <c r="X1678" i="3"/>
  <c r="P1678" i="3"/>
  <c r="O1678" i="3"/>
  <c r="N1678" i="3"/>
  <c r="L1678" i="3"/>
  <c r="K1678" i="3"/>
  <c r="AH1677" i="3"/>
  <c r="AG1677" i="3"/>
  <c r="AF1677" i="3"/>
  <c r="AB1677" i="3"/>
  <c r="AA1677" i="3"/>
  <c r="Z1677" i="3"/>
  <c r="Y1677" i="3"/>
  <c r="X1677" i="3"/>
  <c r="P1677" i="3"/>
  <c r="O1677" i="3"/>
  <c r="N1677" i="3"/>
  <c r="L1677" i="3"/>
  <c r="K1677" i="3"/>
  <c r="AH1676" i="3"/>
  <c r="AG1676" i="3"/>
  <c r="AF1676" i="3"/>
  <c r="AB1676" i="3"/>
  <c r="AA1676" i="3"/>
  <c r="Z1676" i="3"/>
  <c r="Y1676" i="3"/>
  <c r="X1676" i="3"/>
  <c r="P1676" i="3"/>
  <c r="O1676" i="3"/>
  <c r="N1676" i="3"/>
  <c r="L1676" i="3"/>
  <c r="K1676" i="3"/>
  <c r="AH1675" i="3"/>
  <c r="AG1675" i="3"/>
  <c r="AF1675" i="3"/>
  <c r="AB1675" i="3"/>
  <c r="AA1675" i="3"/>
  <c r="Z1675" i="3"/>
  <c r="Y1675" i="3"/>
  <c r="X1675" i="3"/>
  <c r="P1675" i="3"/>
  <c r="O1675" i="3"/>
  <c r="N1675" i="3"/>
  <c r="L1675" i="3"/>
  <c r="K1675" i="3"/>
  <c r="AH1674" i="3"/>
  <c r="AG1674" i="3"/>
  <c r="AF1674" i="3"/>
  <c r="AB1674" i="3"/>
  <c r="AA1674" i="3"/>
  <c r="Z1674" i="3"/>
  <c r="Y1674" i="3"/>
  <c r="X1674" i="3"/>
  <c r="P1674" i="3"/>
  <c r="O1674" i="3"/>
  <c r="N1674" i="3"/>
  <c r="L1674" i="3"/>
  <c r="K1674" i="3"/>
  <c r="AH1673" i="3"/>
  <c r="AG1673" i="3"/>
  <c r="AF1673" i="3"/>
  <c r="AB1673" i="3"/>
  <c r="AA1673" i="3"/>
  <c r="Z1673" i="3"/>
  <c r="Y1673" i="3"/>
  <c r="X1673" i="3"/>
  <c r="P1673" i="3"/>
  <c r="O1673" i="3"/>
  <c r="N1673" i="3"/>
  <c r="L1673" i="3"/>
  <c r="K1673" i="3"/>
  <c r="AH1672" i="3"/>
  <c r="AG1672" i="3"/>
  <c r="AF1672" i="3"/>
  <c r="AB1672" i="3"/>
  <c r="AA1672" i="3"/>
  <c r="Z1672" i="3"/>
  <c r="Y1672" i="3"/>
  <c r="X1672" i="3"/>
  <c r="P1672" i="3"/>
  <c r="O1672" i="3"/>
  <c r="N1672" i="3"/>
  <c r="L1672" i="3"/>
  <c r="K1672" i="3"/>
  <c r="AH1671" i="3"/>
  <c r="AG1671" i="3"/>
  <c r="AF1671" i="3"/>
  <c r="AB1671" i="3"/>
  <c r="AA1671" i="3"/>
  <c r="Z1671" i="3"/>
  <c r="Y1671" i="3"/>
  <c r="X1671" i="3"/>
  <c r="P1671" i="3"/>
  <c r="O1671" i="3"/>
  <c r="N1671" i="3"/>
  <c r="L1671" i="3"/>
  <c r="K1671" i="3"/>
  <c r="AH1670" i="3"/>
  <c r="AG1670" i="3"/>
  <c r="AF1670" i="3"/>
  <c r="AB1670" i="3"/>
  <c r="AA1670" i="3"/>
  <c r="Z1670" i="3"/>
  <c r="Y1670" i="3"/>
  <c r="X1670" i="3"/>
  <c r="P1670" i="3"/>
  <c r="O1670" i="3"/>
  <c r="N1670" i="3"/>
  <c r="L1670" i="3"/>
  <c r="K1670" i="3"/>
  <c r="AH1669" i="3"/>
  <c r="AG1669" i="3"/>
  <c r="AF1669" i="3"/>
  <c r="AB1669" i="3"/>
  <c r="AA1669" i="3"/>
  <c r="Z1669" i="3"/>
  <c r="Y1669" i="3"/>
  <c r="X1669" i="3"/>
  <c r="P1669" i="3"/>
  <c r="O1669" i="3"/>
  <c r="N1669" i="3"/>
  <c r="L1669" i="3"/>
  <c r="K1669" i="3"/>
  <c r="AH1668" i="3"/>
  <c r="AG1668" i="3"/>
  <c r="AF1668" i="3"/>
  <c r="AB1668" i="3"/>
  <c r="AA1668" i="3"/>
  <c r="Z1668" i="3"/>
  <c r="Y1668" i="3"/>
  <c r="X1668" i="3"/>
  <c r="P1668" i="3"/>
  <c r="O1668" i="3"/>
  <c r="N1668" i="3"/>
  <c r="L1668" i="3"/>
  <c r="K1668" i="3"/>
  <c r="AH1667" i="3"/>
  <c r="AG1667" i="3"/>
  <c r="AF1667" i="3"/>
  <c r="AB1667" i="3"/>
  <c r="AA1667" i="3"/>
  <c r="Z1667" i="3"/>
  <c r="Y1667" i="3"/>
  <c r="X1667" i="3"/>
  <c r="P1667" i="3"/>
  <c r="O1667" i="3"/>
  <c r="N1667" i="3"/>
  <c r="L1667" i="3"/>
  <c r="K1667" i="3"/>
  <c r="AH1666" i="3"/>
  <c r="AG1666" i="3"/>
  <c r="AF1666" i="3"/>
  <c r="AB1666" i="3"/>
  <c r="AA1666" i="3"/>
  <c r="Z1666" i="3"/>
  <c r="Y1666" i="3"/>
  <c r="X1666" i="3"/>
  <c r="P1666" i="3"/>
  <c r="O1666" i="3"/>
  <c r="N1666" i="3"/>
  <c r="L1666" i="3"/>
  <c r="K1666" i="3"/>
  <c r="AH1665" i="3"/>
  <c r="AG1665" i="3"/>
  <c r="AF1665" i="3"/>
  <c r="AB1665" i="3"/>
  <c r="AA1665" i="3"/>
  <c r="Z1665" i="3"/>
  <c r="Y1665" i="3"/>
  <c r="X1665" i="3"/>
  <c r="P1665" i="3"/>
  <c r="O1665" i="3"/>
  <c r="N1665" i="3"/>
  <c r="L1665" i="3"/>
  <c r="K1665" i="3"/>
  <c r="AH1664" i="3"/>
  <c r="AG1664" i="3"/>
  <c r="AF1664" i="3"/>
  <c r="AB1664" i="3"/>
  <c r="AA1664" i="3"/>
  <c r="Z1664" i="3"/>
  <c r="Y1664" i="3"/>
  <c r="X1664" i="3"/>
  <c r="P1664" i="3"/>
  <c r="O1664" i="3"/>
  <c r="N1664" i="3"/>
  <c r="L1664" i="3"/>
  <c r="K1664" i="3"/>
  <c r="AH1663" i="3"/>
  <c r="AG1663" i="3"/>
  <c r="AF1663" i="3"/>
  <c r="AB1663" i="3"/>
  <c r="AA1663" i="3"/>
  <c r="Z1663" i="3"/>
  <c r="Y1663" i="3"/>
  <c r="X1663" i="3"/>
  <c r="P1663" i="3"/>
  <c r="O1663" i="3"/>
  <c r="N1663" i="3"/>
  <c r="L1663" i="3"/>
  <c r="K1663" i="3"/>
  <c r="AH1662" i="3"/>
  <c r="AG1662" i="3"/>
  <c r="AF1662" i="3"/>
  <c r="AB1662" i="3"/>
  <c r="AA1662" i="3"/>
  <c r="Z1662" i="3"/>
  <c r="Y1662" i="3"/>
  <c r="X1662" i="3"/>
  <c r="P1662" i="3"/>
  <c r="O1662" i="3"/>
  <c r="N1662" i="3"/>
  <c r="L1662" i="3"/>
  <c r="K1662" i="3"/>
  <c r="AH1661" i="3"/>
  <c r="AG1661" i="3"/>
  <c r="AF1661" i="3"/>
  <c r="AB1661" i="3"/>
  <c r="AA1661" i="3"/>
  <c r="Z1661" i="3"/>
  <c r="Y1661" i="3"/>
  <c r="X1661" i="3"/>
  <c r="P1661" i="3"/>
  <c r="O1661" i="3"/>
  <c r="N1661" i="3"/>
  <c r="L1661" i="3"/>
  <c r="K1661" i="3"/>
  <c r="AH1660" i="3"/>
  <c r="AG1660" i="3"/>
  <c r="AF1660" i="3"/>
  <c r="AB1660" i="3"/>
  <c r="AA1660" i="3"/>
  <c r="Z1660" i="3"/>
  <c r="Y1660" i="3"/>
  <c r="X1660" i="3"/>
  <c r="P1660" i="3"/>
  <c r="O1660" i="3"/>
  <c r="N1660" i="3"/>
  <c r="L1660" i="3"/>
  <c r="K1660" i="3"/>
  <c r="AH1659" i="3"/>
  <c r="AG1659" i="3"/>
  <c r="AF1659" i="3"/>
  <c r="AB1659" i="3"/>
  <c r="AA1659" i="3"/>
  <c r="Z1659" i="3"/>
  <c r="Y1659" i="3"/>
  <c r="X1659" i="3"/>
  <c r="P1659" i="3"/>
  <c r="O1659" i="3"/>
  <c r="N1659" i="3"/>
  <c r="L1659" i="3"/>
  <c r="K1659" i="3"/>
  <c r="AH1658" i="3"/>
  <c r="AG1658" i="3"/>
  <c r="AF1658" i="3"/>
  <c r="AB1658" i="3"/>
  <c r="AA1658" i="3"/>
  <c r="Z1658" i="3"/>
  <c r="Y1658" i="3"/>
  <c r="X1658" i="3"/>
  <c r="P1658" i="3"/>
  <c r="O1658" i="3"/>
  <c r="N1658" i="3"/>
  <c r="L1658" i="3"/>
  <c r="K1658" i="3"/>
  <c r="AH1657" i="3"/>
  <c r="AG1657" i="3"/>
  <c r="AF1657" i="3"/>
  <c r="AB1657" i="3"/>
  <c r="AA1657" i="3"/>
  <c r="Z1657" i="3"/>
  <c r="Y1657" i="3"/>
  <c r="X1657" i="3"/>
  <c r="P1657" i="3"/>
  <c r="O1657" i="3"/>
  <c r="N1657" i="3"/>
  <c r="L1657" i="3"/>
  <c r="K1657" i="3"/>
  <c r="AH1656" i="3"/>
  <c r="AG1656" i="3"/>
  <c r="AF1656" i="3"/>
  <c r="AB1656" i="3"/>
  <c r="AA1656" i="3"/>
  <c r="Z1656" i="3"/>
  <c r="Y1656" i="3"/>
  <c r="X1656" i="3"/>
  <c r="P1656" i="3"/>
  <c r="O1656" i="3"/>
  <c r="N1656" i="3"/>
  <c r="L1656" i="3"/>
  <c r="K1656" i="3"/>
  <c r="AH1655" i="3"/>
  <c r="AG1655" i="3"/>
  <c r="AF1655" i="3"/>
  <c r="AB1655" i="3"/>
  <c r="AA1655" i="3"/>
  <c r="Z1655" i="3"/>
  <c r="Y1655" i="3"/>
  <c r="X1655" i="3"/>
  <c r="P1655" i="3"/>
  <c r="O1655" i="3"/>
  <c r="N1655" i="3"/>
  <c r="L1655" i="3"/>
  <c r="K1655" i="3"/>
  <c r="AH1654" i="3"/>
  <c r="AG1654" i="3"/>
  <c r="AF1654" i="3"/>
  <c r="AB1654" i="3"/>
  <c r="AA1654" i="3"/>
  <c r="Z1654" i="3"/>
  <c r="Y1654" i="3"/>
  <c r="X1654" i="3"/>
  <c r="P1654" i="3"/>
  <c r="O1654" i="3"/>
  <c r="N1654" i="3"/>
  <c r="L1654" i="3"/>
  <c r="K1654" i="3"/>
  <c r="AH1653" i="3"/>
  <c r="AG1653" i="3"/>
  <c r="AF1653" i="3"/>
  <c r="AB1653" i="3"/>
  <c r="AA1653" i="3"/>
  <c r="Z1653" i="3"/>
  <c r="Y1653" i="3"/>
  <c r="X1653" i="3"/>
  <c r="P1653" i="3"/>
  <c r="O1653" i="3"/>
  <c r="N1653" i="3"/>
  <c r="L1653" i="3"/>
  <c r="K1653" i="3"/>
  <c r="AH1652" i="3"/>
  <c r="AG1652" i="3"/>
  <c r="AF1652" i="3"/>
  <c r="AB1652" i="3"/>
  <c r="AA1652" i="3"/>
  <c r="Z1652" i="3"/>
  <c r="Y1652" i="3"/>
  <c r="X1652" i="3"/>
  <c r="P1652" i="3"/>
  <c r="O1652" i="3"/>
  <c r="N1652" i="3"/>
  <c r="L1652" i="3"/>
  <c r="K1652" i="3"/>
  <c r="AH1651" i="3"/>
  <c r="AG1651" i="3"/>
  <c r="AF1651" i="3"/>
  <c r="AB1651" i="3"/>
  <c r="AA1651" i="3"/>
  <c r="Z1651" i="3"/>
  <c r="Y1651" i="3"/>
  <c r="X1651" i="3"/>
  <c r="P1651" i="3"/>
  <c r="O1651" i="3"/>
  <c r="N1651" i="3"/>
  <c r="L1651" i="3"/>
  <c r="K1651" i="3"/>
  <c r="AH1650" i="3"/>
  <c r="AG1650" i="3"/>
  <c r="AF1650" i="3"/>
  <c r="AB1650" i="3"/>
  <c r="AA1650" i="3"/>
  <c r="Z1650" i="3"/>
  <c r="Y1650" i="3"/>
  <c r="X1650" i="3"/>
  <c r="P1650" i="3"/>
  <c r="O1650" i="3"/>
  <c r="N1650" i="3"/>
  <c r="L1650" i="3"/>
  <c r="K1650" i="3"/>
  <c r="AH1649" i="3"/>
  <c r="AG1649" i="3"/>
  <c r="AF1649" i="3"/>
  <c r="AB1649" i="3"/>
  <c r="AA1649" i="3"/>
  <c r="Z1649" i="3"/>
  <c r="Y1649" i="3"/>
  <c r="X1649" i="3"/>
  <c r="P1649" i="3"/>
  <c r="O1649" i="3"/>
  <c r="N1649" i="3"/>
  <c r="L1649" i="3"/>
  <c r="K1649" i="3"/>
  <c r="AH1648" i="3"/>
  <c r="AG1648" i="3"/>
  <c r="AF1648" i="3"/>
  <c r="AB1648" i="3"/>
  <c r="AA1648" i="3"/>
  <c r="Z1648" i="3"/>
  <c r="Y1648" i="3"/>
  <c r="X1648" i="3"/>
  <c r="P1648" i="3"/>
  <c r="O1648" i="3"/>
  <c r="N1648" i="3"/>
  <c r="L1648" i="3"/>
  <c r="K1648" i="3"/>
  <c r="AH1647" i="3"/>
  <c r="AG1647" i="3"/>
  <c r="AF1647" i="3"/>
  <c r="AB1647" i="3"/>
  <c r="AA1647" i="3"/>
  <c r="Z1647" i="3"/>
  <c r="Y1647" i="3"/>
  <c r="X1647" i="3"/>
  <c r="P1647" i="3"/>
  <c r="O1647" i="3"/>
  <c r="N1647" i="3"/>
  <c r="L1647" i="3"/>
  <c r="K1647" i="3"/>
  <c r="AH1646" i="3"/>
  <c r="AG1646" i="3"/>
  <c r="AF1646" i="3"/>
  <c r="AB1646" i="3"/>
  <c r="AA1646" i="3"/>
  <c r="Z1646" i="3"/>
  <c r="Y1646" i="3"/>
  <c r="X1646" i="3"/>
  <c r="P1646" i="3"/>
  <c r="O1646" i="3"/>
  <c r="N1646" i="3"/>
  <c r="L1646" i="3"/>
  <c r="K1646" i="3"/>
  <c r="AH1645" i="3"/>
  <c r="AG1645" i="3"/>
  <c r="AF1645" i="3"/>
  <c r="AB1645" i="3"/>
  <c r="AA1645" i="3"/>
  <c r="Z1645" i="3"/>
  <c r="Y1645" i="3"/>
  <c r="X1645" i="3"/>
  <c r="P1645" i="3"/>
  <c r="O1645" i="3"/>
  <c r="N1645" i="3"/>
  <c r="L1645" i="3"/>
  <c r="K1645" i="3"/>
  <c r="AH1644" i="3"/>
  <c r="AG1644" i="3"/>
  <c r="AF1644" i="3"/>
  <c r="AB1644" i="3"/>
  <c r="AA1644" i="3"/>
  <c r="Z1644" i="3"/>
  <c r="Y1644" i="3"/>
  <c r="X1644" i="3"/>
  <c r="P1644" i="3"/>
  <c r="O1644" i="3"/>
  <c r="N1644" i="3"/>
  <c r="L1644" i="3"/>
  <c r="K1644" i="3"/>
  <c r="AH1643" i="3"/>
  <c r="AG1643" i="3"/>
  <c r="AF1643" i="3"/>
  <c r="AB1643" i="3"/>
  <c r="AA1643" i="3"/>
  <c r="Z1643" i="3"/>
  <c r="Y1643" i="3"/>
  <c r="X1643" i="3"/>
  <c r="P1643" i="3"/>
  <c r="O1643" i="3"/>
  <c r="N1643" i="3"/>
  <c r="L1643" i="3"/>
  <c r="K1643" i="3"/>
  <c r="AH1642" i="3"/>
  <c r="AG1642" i="3"/>
  <c r="AF1642" i="3"/>
  <c r="AB1642" i="3"/>
  <c r="AA1642" i="3"/>
  <c r="Z1642" i="3"/>
  <c r="Y1642" i="3"/>
  <c r="X1642" i="3"/>
  <c r="P1642" i="3"/>
  <c r="O1642" i="3"/>
  <c r="N1642" i="3"/>
  <c r="L1642" i="3"/>
  <c r="K1642" i="3"/>
  <c r="AH1641" i="3"/>
  <c r="AG1641" i="3"/>
  <c r="AF1641" i="3"/>
  <c r="AB1641" i="3"/>
  <c r="AA1641" i="3"/>
  <c r="Z1641" i="3"/>
  <c r="Y1641" i="3"/>
  <c r="X1641" i="3"/>
  <c r="P1641" i="3"/>
  <c r="O1641" i="3"/>
  <c r="N1641" i="3"/>
  <c r="L1641" i="3"/>
  <c r="K1641" i="3"/>
  <c r="AH1640" i="3"/>
  <c r="AG1640" i="3"/>
  <c r="AF1640" i="3"/>
  <c r="AB1640" i="3"/>
  <c r="AA1640" i="3"/>
  <c r="Z1640" i="3"/>
  <c r="Y1640" i="3"/>
  <c r="X1640" i="3"/>
  <c r="P1640" i="3"/>
  <c r="O1640" i="3"/>
  <c r="N1640" i="3"/>
  <c r="L1640" i="3"/>
  <c r="K1640" i="3"/>
  <c r="AH1639" i="3"/>
  <c r="AG1639" i="3"/>
  <c r="AF1639" i="3"/>
  <c r="AB1639" i="3"/>
  <c r="AA1639" i="3"/>
  <c r="Z1639" i="3"/>
  <c r="Y1639" i="3"/>
  <c r="X1639" i="3"/>
  <c r="P1639" i="3"/>
  <c r="O1639" i="3"/>
  <c r="N1639" i="3"/>
  <c r="L1639" i="3"/>
  <c r="K1639" i="3"/>
  <c r="AH1638" i="3"/>
  <c r="AG1638" i="3"/>
  <c r="AF1638" i="3"/>
  <c r="AB1638" i="3"/>
  <c r="AA1638" i="3"/>
  <c r="Z1638" i="3"/>
  <c r="Y1638" i="3"/>
  <c r="X1638" i="3"/>
  <c r="P1638" i="3"/>
  <c r="O1638" i="3"/>
  <c r="N1638" i="3"/>
  <c r="L1638" i="3"/>
  <c r="K1638" i="3"/>
  <c r="AH1637" i="3"/>
  <c r="AG1637" i="3"/>
  <c r="AF1637" i="3"/>
  <c r="AB1637" i="3"/>
  <c r="AA1637" i="3"/>
  <c r="Z1637" i="3"/>
  <c r="Y1637" i="3"/>
  <c r="X1637" i="3"/>
  <c r="P1637" i="3"/>
  <c r="O1637" i="3"/>
  <c r="N1637" i="3"/>
  <c r="L1637" i="3"/>
  <c r="K1637" i="3"/>
  <c r="AH1636" i="3"/>
  <c r="AG1636" i="3"/>
  <c r="AF1636" i="3"/>
  <c r="AB1636" i="3"/>
  <c r="AA1636" i="3"/>
  <c r="Z1636" i="3"/>
  <c r="Y1636" i="3"/>
  <c r="X1636" i="3"/>
  <c r="P1636" i="3"/>
  <c r="O1636" i="3"/>
  <c r="N1636" i="3"/>
  <c r="L1636" i="3"/>
  <c r="K1636" i="3"/>
  <c r="AH1635" i="3"/>
  <c r="AG1635" i="3"/>
  <c r="AF1635" i="3"/>
  <c r="AB1635" i="3"/>
  <c r="AA1635" i="3"/>
  <c r="Z1635" i="3"/>
  <c r="Y1635" i="3"/>
  <c r="X1635" i="3"/>
  <c r="P1635" i="3"/>
  <c r="O1635" i="3"/>
  <c r="N1635" i="3"/>
  <c r="L1635" i="3"/>
  <c r="K1635" i="3"/>
  <c r="AH1634" i="3"/>
  <c r="AG1634" i="3"/>
  <c r="AF1634" i="3"/>
  <c r="AB1634" i="3"/>
  <c r="AA1634" i="3"/>
  <c r="Z1634" i="3"/>
  <c r="Y1634" i="3"/>
  <c r="X1634" i="3"/>
  <c r="P1634" i="3"/>
  <c r="O1634" i="3"/>
  <c r="N1634" i="3"/>
  <c r="L1634" i="3"/>
  <c r="K1634" i="3"/>
  <c r="AH1633" i="3"/>
  <c r="AG1633" i="3"/>
  <c r="AF1633" i="3"/>
  <c r="AB1633" i="3"/>
  <c r="AA1633" i="3"/>
  <c r="Z1633" i="3"/>
  <c r="Y1633" i="3"/>
  <c r="X1633" i="3"/>
  <c r="P1633" i="3"/>
  <c r="O1633" i="3"/>
  <c r="N1633" i="3"/>
  <c r="L1633" i="3"/>
  <c r="K1633" i="3"/>
  <c r="AH1632" i="3"/>
  <c r="AG1632" i="3"/>
  <c r="AF1632" i="3"/>
  <c r="AB1632" i="3"/>
  <c r="AA1632" i="3"/>
  <c r="Z1632" i="3"/>
  <c r="Y1632" i="3"/>
  <c r="X1632" i="3"/>
  <c r="P1632" i="3"/>
  <c r="O1632" i="3"/>
  <c r="N1632" i="3"/>
  <c r="L1632" i="3"/>
  <c r="K1632" i="3"/>
  <c r="AH1631" i="3"/>
  <c r="AG1631" i="3"/>
  <c r="AF1631" i="3"/>
  <c r="AB1631" i="3"/>
  <c r="AA1631" i="3"/>
  <c r="Z1631" i="3"/>
  <c r="Y1631" i="3"/>
  <c r="X1631" i="3"/>
  <c r="P1631" i="3"/>
  <c r="O1631" i="3"/>
  <c r="N1631" i="3"/>
  <c r="L1631" i="3"/>
  <c r="K1631" i="3"/>
  <c r="AH1630" i="3"/>
  <c r="AG1630" i="3"/>
  <c r="AF1630" i="3"/>
  <c r="AB1630" i="3"/>
  <c r="AA1630" i="3"/>
  <c r="Z1630" i="3"/>
  <c r="Y1630" i="3"/>
  <c r="X1630" i="3"/>
  <c r="P1630" i="3"/>
  <c r="O1630" i="3"/>
  <c r="N1630" i="3"/>
  <c r="L1630" i="3"/>
  <c r="K1630" i="3"/>
  <c r="AH1629" i="3"/>
  <c r="AG1629" i="3"/>
  <c r="AF1629" i="3"/>
  <c r="AB1629" i="3"/>
  <c r="AA1629" i="3"/>
  <c r="Z1629" i="3"/>
  <c r="Y1629" i="3"/>
  <c r="X1629" i="3"/>
  <c r="P1629" i="3"/>
  <c r="O1629" i="3"/>
  <c r="N1629" i="3"/>
  <c r="L1629" i="3"/>
  <c r="K1629" i="3"/>
  <c r="AH1628" i="3"/>
  <c r="AG1628" i="3"/>
  <c r="AF1628" i="3"/>
  <c r="AB1628" i="3"/>
  <c r="AA1628" i="3"/>
  <c r="Z1628" i="3"/>
  <c r="Y1628" i="3"/>
  <c r="X1628" i="3"/>
  <c r="P1628" i="3"/>
  <c r="O1628" i="3"/>
  <c r="N1628" i="3"/>
  <c r="L1628" i="3"/>
  <c r="K1628" i="3"/>
  <c r="AH1627" i="3"/>
  <c r="AG1627" i="3"/>
  <c r="AF1627" i="3"/>
  <c r="AB1627" i="3"/>
  <c r="AA1627" i="3"/>
  <c r="Z1627" i="3"/>
  <c r="Y1627" i="3"/>
  <c r="X1627" i="3"/>
  <c r="P1627" i="3"/>
  <c r="O1627" i="3"/>
  <c r="N1627" i="3"/>
  <c r="L1627" i="3"/>
  <c r="K1627" i="3"/>
  <c r="AH1626" i="3"/>
  <c r="AG1626" i="3"/>
  <c r="AF1626" i="3"/>
  <c r="AB1626" i="3"/>
  <c r="AA1626" i="3"/>
  <c r="Z1626" i="3"/>
  <c r="Y1626" i="3"/>
  <c r="X1626" i="3"/>
  <c r="P1626" i="3"/>
  <c r="O1626" i="3"/>
  <c r="N1626" i="3"/>
  <c r="L1626" i="3"/>
  <c r="K1626" i="3"/>
  <c r="AH1625" i="3"/>
  <c r="AG1625" i="3"/>
  <c r="AF1625" i="3"/>
  <c r="AB1625" i="3"/>
  <c r="AA1625" i="3"/>
  <c r="Z1625" i="3"/>
  <c r="Y1625" i="3"/>
  <c r="X1625" i="3"/>
  <c r="P1625" i="3"/>
  <c r="O1625" i="3"/>
  <c r="N1625" i="3"/>
  <c r="L1625" i="3"/>
  <c r="K1625" i="3"/>
  <c r="AH1624" i="3"/>
  <c r="AG1624" i="3"/>
  <c r="AF1624" i="3"/>
  <c r="AB1624" i="3"/>
  <c r="AA1624" i="3"/>
  <c r="Z1624" i="3"/>
  <c r="Y1624" i="3"/>
  <c r="X1624" i="3"/>
  <c r="P1624" i="3"/>
  <c r="O1624" i="3"/>
  <c r="N1624" i="3"/>
  <c r="L1624" i="3"/>
  <c r="K1624" i="3"/>
  <c r="AH1623" i="3"/>
  <c r="AG1623" i="3"/>
  <c r="AF1623" i="3"/>
  <c r="AB1623" i="3"/>
  <c r="AA1623" i="3"/>
  <c r="Z1623" i="3"/>
  <c r="Y1623" i="3"/>
  <c r="X1623" i="3"/>
  <c r="P1623" i="3"/>
  <c r="O1623" i="3"/>
  <c r="N1623" i="3"/>
  <c r="L1623" i="3"/>
  <c r="K1623" i="3"/>
  <c r="AH1622" i="3"/>
  <c r="AG1622" i="3"/>
  <c r="AF1622" i="3"/>
  <c r="AB1622" i="3"/>
  <c r="AA1622" i="3"/>
  <c r="Z1622" i="3"/>
  <c r="Y1622" i="3"/>
  <c r="X1622" i="3"/>
  <c r="P1622" i="3"/>
  <c r="O1622" i="3"/>
  <c r="N1622" i="3"/>
  <c r="L1622" i="3"/>
  <c r="K1622" i="3"/>
  <c r="AH1621" i="3"/>
  <c r="AG1621" i="3"/>
  <c r="AF1621" i="3"/>
  <c r="AB1621" i="3"/>
  <c r="AA1621" i="3"/>
  <c r="Z1621" i="3"/>
  <c r="Y1621" i="3"/>
  <c r="X1621" i="3"/>
  <c r="P1621" i="3"/>
  <c r="O1621" i="3"/>
  <c r="N1621" i="3"/>
  <c r="L1621" i="3"/>
  <c r="K1621" i="3"/>
  <c r="AH1620" i="3"/>
  <c r="AG1620" i="3"/>
  <c r="AF1620" i="3"/>
  <c r="AB1620" i="3"/>
  <c r="AA1620" i="3"/>
  <c r="Z1620" i="3"/>
  <c r="Y1620" i="3"/>
  <c r="X1620" i="3"/>
  <c r="P1620" i="3"/>
  <c r="O1620" i="3"/>
  <c r="N1620" i="3"/>
  <c r="L1620" i="3"/>
  <c r="K1620" i="3"/>
  <c r="AH1619" i="3"/>
  <c r="AG1619" i="3"/>
  <c r="AF1619" i="3"/>
  <c r="AB1619" i="3"/>
  <c r="AA1619" i="3"/>
  <c r="Z1619" i="3"/>
  <c r="Y1619" i="3"/>
  <c r="X1619" i="3"/>
  <c r="P1619" i="3"/>
  <c r="O1619" i="3"/>
  <c r="N1619" i="3"/>
  <c r="L1619" i="3"/>
  <c r="K1619" i="3"/>
  <c r="AH1618" i="3"/>
  <c r="AG1618" i="3"/>
  <c r="AF1618" i="3"/>
  <c r="AB1618" i="3"/>
  <c r="AA1618" i="3"/>
  <c r="Z1618" i="3"/>
  <c r="Y1618" i="3"/>
  <c r="X1618" i="3"/>
  <c r="P1618" i="3"/>
  <c r="O1618" i="3"/>
  <c r="N1618" i="3"/>
  <c r="L1618" i="3"/>
  <c r="K1618" i="3"/>
  <c r="AH1617" i="3"/>
  <c r="AG1617" i="3"/>
  <c r="AF1617" i="3"/>
  <c r="AB1617" i="3"/>
  <c r="AA1617" i="3"/>
  <c r="Z1617" i="3"/>
  <c r="Y1617" i="3"/>
  <c r="X1617" i="3"/>
  <c r="P1617" i="3"/>
  <c r="O1617" i="3"/>
  <c r="N1617" i="3"/>
  <c r="L1617" i="3"/>
  <c r="K1617" i="3"/>
  <c r="AH1616" i="3"/>
  <c r="AG1616" i="3"/>
  <c r="AF1616" i="3"/>
  <c r="AB1616" i="3"/>
  <c r="AA1616" i="3"/>
  <c r="Z1616" i="3"/>
  <c r="Y1616" i="3"/>
  <c r="X1616" i="3"/>
  <c r="P1616" i="3"/>
  <c r="O1616" i="3"/>
  <c r="N1616" i="3"/>
  <c r="L1616" i="3"/>
  <c r="K1616" i="3"/>
  <c r="AH1615" i="3"/>
  <c r="AG1615" i="3"/>
  <c r="AF1615" i="3"/>
  <c r="AB1615" i="3"/>
  <c r="AA1615" i="3"/>
  <c r="Z1615" i="3"/>
  <c r="Y1615" i="3"/>
  <c r="X1615" i="3"/>
  <c r="P1615" i="3"/>
  <c r="O1615" i="3"/>
  <c r="N1615" i="3"/>
  <c r="L1615" i="3"/>
  <c r="K1615" i="3"/>
  <c r="AH1614" i="3"/>
  <c r="AG1614" i="3"/>
  <c r="AF1614" i="3"/>
  <c r="AB1614" i="3"/>
  <c r="AA1614" i="3"/>
  <c r="Z1614" i="3"/>
  <c r="Y1614" i="3"/>
  <c r="X1614" i="3"/>
  <c r="P1614" i="3"/>
  <c r="O1614" i="3"/>
  <c r="N1614" i="3"/>
  <c r="L1614" i="3"/>
  <c r="K1614" i="3"/>
  <c r="AH1613" i="3"/>
  <c r="AG1613" i="3"/>
  <c r="AF1613" i="3"/>
  <c r="AB1613" i="3"/>
  <c r="AA1613" i="3"/>
  <c r="Z1613" i="3"/>
  <c r="Y1613" i="3"/>
  <c r="X1613" i="3"/>
  <c r="P1613" i="3"/>
  <c r="O1613" i="3"/>
  <c r="N1613" i="3"/>
  <c r="L1613" i="3"/>
  <c r="K1613" i="3"/>
  <c r="AH1612" i="3"/>
  <c r="AG1612" i="3"/>
  <c r="AF1612" i="3"/>
  <c r="AB1612" i="3"/>
  <c r="AA1612" i="3"/>
  <c r="Z1612" i="3"/>
  <c r="Y1612" i="3"/>
  <c r="X1612" i="3"/>
  <c r="P1612" i="3"/>
  <c r="O1612" i="3"/>
  <c r="N1612" i="3"/>
  <c r="L1612" i="3"/>
  <c r="K1612" i="3"/>
  <c r="AH1611" i="3"/>
  <c r="AG1611" i="3"/>
  <c r="AF1611" i="3"/>
  <c r="AB1611" i="3"/>
  <c r="AA1611" i="3"/>
  <c r="Z1611" i="3"/>
  <c r="Y1611" i="3"/>
  <c r="X1611" i="3"/>
  <c r="P1611" i="3"/>
  <c r="O1611" i="3"/>
  <c r="N1611" i="3"/>
  <c r="L1611" i="3"/>
  <c r="K1611" i="3"/>
  <c r="AH1610" i="3"/>
  <c r="AG1610" i="3"/>
  <c r="AF1610" i="3"/>
  <c r="AB1610" i="3"/>
  <c r="AA1610" i="3"/>
  <c r="Z1610" i="3"/>
  <c r="Y1610" i="3"/>
  <c r="X1610" i="3"/>
  <c r="P1610" i="3"/>
  <c r="O1610" i="3"/>
  <c r="N1610" i="3"/>
  <c r="L1610" i="3"/>
  <c r="K1610" i="3"/>
  <c r="AH1609" i="3"/>
  <c r="AG1609" i="3"/>
  <c r="AF1609" i="3"/>
  <c r="AB1609" i="3"/>
  <c r="AA1609" i="3"/>
  <c r="Z1609" i="3"/>
  <c r="Y1609" i="3"/>
  <c r="X1609" i="3"/>
  <c r="P1609" i="3"/>
  <c r="O1609" i="3"/>
  <c r="N1609" i="3"/>
  <c r="L1609" i="3"/>
  <c r="K1609" i="3"/>
  <c r="AH1608" i="3"/>
  <c r="AG1608" i="3"/>
  <c r="AF1608" i="3"/>
  <c r="AB1608" i="3"/>
  <c r="AA1608" i="3"/>
  <c r="Z1608" i="3"/>
  <c r="Y1608" i="3"/>
  <c r="X1608" i="3"/>
  <c r="P1608" i="3"/>
  <c r="O1608" i="3"/>
  <c r="N1608" i="3"/>
  <c r="L1608" i="3"/>
  <c r="K1608" i="3"/>
  <c r="AH1607" i="3"/>
  <c r="AG1607" i="3"/>
  <c r="AF1607" i="3"/>
  <c r="AB1607" i="3"/>
  <c r="AA1607" i="3"/>
  <c r="Z1607" i="3"/>
  <c r="Y1607" i="3"/>
  <c r="X1607" i="3"/>
  <c r="P1607" i="3"/>
  <c r="O1607" i="3"/>
  <c r="N1607" i="3"/>
  <c r="L1607" i="3"/>
  <c r="K1607" i="3"/>
  <c r="AH1606" i="3"/>
  <c r="AG1606" i="3"/>
  <c r="AF1606" i="3"/>
  <c r="AB1606" i="3"/>
  <c r="AA1606" i="3"/>
  <c r="Z1606" i="3"/>
  <c r="Y1606" i="3"/>
  <c r="X1606" i="3"/>
  <c r="P1606" i="3"/>
  <c r="O1606" i="3"/>
  <c r="N1606" i="3"/>
  <c r="L1606" i="3"/>
  <c r="K1606" i="3"/>
  <c r="AH1605" i="3"/>
  <c r="AG1605" i="3"/>
  <c r="AF1605" i="3"/>
  <c r="AB1605" i="3"/>
  <c r="AA1605" i="3"/>
  <c r="Z1605" i="3"/>
  <c r="Y1605" i="3"/>
  <c r="X1605" i="3"/>
  <c r="P1605" i="3"/>
  <c r="O1605" i="3"/>
  <c r="N1605" i="3"/>
  <c r="L1605" i="3"/>
  <c r="K1605" i="3"/>
  <c r="AH1604" i="3"/>
  <c r="AG1604" i="3"/>
  <c r="AF1604" i="3"/>
  <c r="AB1604" i="3"/>
  <c r="AA1604" i="3"/>
  <c r="Z1604" i="3"/>
  <c r="Y1604" i="3"/>
  <c r="X1604" i="3"/>
  <c r="P1604" i="3"/>
  <c r="O1604" i="3"/>
  <c r="N1604" i="3"/>
  <c r="L1604" i="3"/>
  <c r="K1604" i="3"/>
  <c r="AH1603" i="3"/>
  <c r="AG1603" i="3"/>
  <c r="AF1603" i="3"/>
  <c r="AB1603" i="3"/>
  <c r="AA1603" i="3"/>
  <c r="Z1603" i="3"/>
  <c r="Y1603" i="3"/>
  <c r="X1603" i="3"/>
  <c r="P1603" i="3"/>
  <c r="O1603" i="3"/>
  <c r="N1603" i="3"/>
  <c r="L1603" i="3"/>
  <c r="K1603" i="3"/>
  <c r="AH1602" i="3"/>
  <c r="AG1602" i="3"/>
  <c r="AF1602" i="3"/>
  <c r="AB1602" i="3"/>
  <c r="AA1602" i="3"/>
  <c r="Z1602" i="3"/>
  <c r="Y1602" i="3"/>
  <c r="X1602" i="3"/>
  <c r="P1602" i="3"/>
  <c r="O1602" i="3"/>
  <c r="N1602" i="3"/>
  <c r="L1602" i="3"/>
  <c r="K1602" i="3"/>
  <c r="AH1601" i="3"/>
  <c r="AG1601" i="3"/>
  <c r="AF1601" i="3"/>
  <c r="AB1601" i="3"/>
  <c r="AA1601" i="3"/>
  <c r="Z1601" i="3"/>
  <c r="Y1601" i="3"/>
  <c r="X1601" i="3"/>
  <c r="P1601" i="3"/>
  <c r="O1601" i="3"/>
  <c r="N1601" i="3"/>
  <c r="L1601" i="3"/>
  <c r="K1601" i="3"/>
  <c r="AH1600" i="3"/>
  <c r="AG1600" i="3"/>
  <c r="AF1600" i="3"/>
  <c r="AB1600" i="3"/>
  <c r="AA1600" i="3"/>
  <c r="Z1600" i="3"/>
  <c r="Y1600" i="3"/>
  <c r="X1600" i="3"/>
  <c r="P1600" i="3"/>
  <c r="O1600" i="3"/>
  <c r="N1600" i="3"/>
  <c r="L1600" i="3"/>
  <c r="K1600" i="3"/>
  <c r="AH1599" i="3"/>
  <c r="AG1599" i="3"/>
  <c r="AF1599" i="3"/>
  <c r="AB1599" i="3"/>
  <c r="AA1599" i="3"/>
  <c r="Z1599" i="3"/>
  <c r="Y1599" i="3"/>
  <c r="X1599" i="3"/>
  <c r="P1599" i="3"/>
  <c r="O1599" i="3"/>
  <c r="N1599" i="3"/>
  <c r="L1599" i="3"/>
  <c r="K1599" i="3"/>
  <c r="AH1598" i="3"/>
  <c r="AG1598" i="3"/>
  <c r="AF1598" i="3"/>
  <c r="AB1598" i="3"/>
  <c r="AA1598" i="3"/>
  <c r="Z1598" i="3"/>
  <c r="Y1598" i="3"/>
  <c r="X1598" i="3"/>
  <c r="P1598" i="3"/>
  <c r="O1598" i="3"/>
  <c r="N1598" i="3"/>
  <c r="L1598" i="3"/>
  <c r="K1598" i="3"/>
  <c r="AH1597" i="3"/>
  <c r="AG1597" i="3"/>
  <c r="AF1597" i="3"/>
  <c r="AB1597" i="3"/>
  <c r="AA1597" i="3"/>
  <c r="Z1597" i="3"/>
  <c r="Y1597" i="3"/>
  <c r="X1597" i="3"/>
  <c r="P1597" i="3"/>
  <c r="O1597" i="3"/>
  <c r="N1597" i="3"/>
  <c r="L1597" i="3"/>
  <c r="K1597" i="3"/>
  <c r="AH1596" i="3"/>
  <c r="AG1596" i="3"/>
  <c r="AF1596" i="3"/>
  <c r="AB1596" i="3"/>
  <c r="AA1596" i="3"/>
  <c r="Z1596" i="3"/>
  <c r="Y1596" i="3"/>
  <c r="X1596" i="3"/>
  <c r="P1596" i="3"/>
  <c r="O1596" i="3"/>
  <c r="N1596" i="3"/>
  <c r="L1596" i="3"/>
  <c r="K1596" i="3"/>
  <c r="AH1595" i="3"/>
  <c r="AG1595" i="3"/>
  <c r="AF1595" i="3"/>
  <c r="AB1595" i="3"/>
  <c r="AA1595" i="3"/>
  <c r="Z1595" i="3"/>
  <c r="Y1595" i="3"/>
  <c r="X1595" i="3"/>
  <c r="P1595" i="3"/>
  <c r="O1595" i="3"/>
  <c r="N1595" i="3"/>
  <c r="L1595" i="3"/>
  <c r="K1595" i="3"/>
  <c r="AH1594" i="3"/>
  <c r="AG1594" i="3"/>
  <c r="AF1594" i="3"/>
  <c r="AB1594" i="3"/>
  <c r="AA1594" i="3"/>
  <c r="Z1594" i="3"/>
  <c r="Y1594" i="3"/>
  <c r="X1594" i="3"/>
  <c r="P1594" i="3"/>
  <c r="O1594" i="3"/>
  <c r="N1594" i="3"/>
  <c r="L1594" i="3"/>
  <c r="K1594" i="3"/>
  <c r="AH1593" i="3"/>
  <c r="AG1593" i="3"/>
  <c r="AF1593" i="3"/>
  <c r="AB1593" i="3"/>
  <c r="AA1593" i="3"/>
  <c r="Z1593" i="3"/>
  <c r="Y1593" i="3"/>
  <c r="X1593" i="3"/>
  <c r="P1593" i="3"/>
  <c r="O1593" i="3"/>
  <c r="N1593" i="3"/>
  <c r="L1593" i="3"/>
  <c r="K1593" i="3"/>
  <c r="AH1592" i="3"/>
  <c r="AG1592" i="3"/>
  <c r="AF1592" i="3"/>
  <c r="AB1592" i="3"/>
  <c r="AA1592" i="3"/>
  <c r="Z1592" i="3"/>
  <c r="Y1592" i="3"/>
  <c r="X1592" i="3"/>
  <c r="P1592" i="3"/>
  <c r="O1592" i="3"/>
  <c r="N1592" i="3"/>
  <c r="L1592" i="3"/>
  <c r="K1592" i="3"/>
  <c r="AH1591" i="3"/>
  <c r="AG1591" i="3"/>
  <c r="AF1591" i="3"/>
  <c r="AB1591" i="3"/>
  <c r="AA1591" i="3"/>
  <c r="Z1591" i="3"/>
  <c r="Y1591" i="3"/>
  <c r="X1591" i="3"/>
  <c r="P1591" i="3"/>
  <c r="O1591" i="3"/>
  <c r="N1591" i="3"/>
  <c r="L1591" i="3"/>
  <c r="K1591" i="3"/>
  <c r="AH1590" i="3"/>
  <c r="AG1590" i="3"/>
  <c r="AF1590" i="3"/>
  <c r="AB1590" i="3"/>
  <c r="AA1590" i="3"/>
  <c r="Z1590" i="3"/>
  <c r="Y1590" i="3"/>
  <c r="X1590" i="3"/>
  <c r="P1590" i="3"/>
  <c r="O1590" i="3"/>
  <c r="N1590" i="3"/>
  <c r="L1590" i="3"/>
  <c r="K1590" i="3"/>
  <c r="AH1589" i="3"/>
  <c r="AG1589" i="3"/>
  <c r="AF1589" i="3"/>
  <c r="AB1589" i="3"/>
  <c r="AA1589" i="3"/>
  <c r="Z1589" i="3"/>
  <c r="Y1589" i="3"/>
  <c r="X1589" i="3"/>
  <c r="P1589" i="3"/>
  <c r="O1589" i="3"/>
  <c r="N1589" i="3"/>
  <c r="L1589" i="3"/>
  <c r="K1589" i="3"/>
  <c r="AH1588" i="3"/>
  <c r="AG1588" i="3"/>
  <c r="AF1588" i="3"/>
  <c r="AB1588" i="3"/>
  <c r="AA1588" i="3"/>
  <c r="Z1588" i="3"/>
  <c r="Y1588" i="3"/>
  <c r="X1588" i="3"/>
  <c r="P1588" i="3"/>
  <c r="O1588" i="3"/>
  <c r="N1588" i="3"/>
  <c r="L1588" i="3"/>
  <c r="K1588" i="3"/>
  <c r="AH1587" i="3"/>
  <c r="AG1587" i="3"/>
  <c r="AF1587" i="3"/>
  <c r="AB1587" i="3"/>
  <c r="AA1587" i="3"/>
  <c r="Z1587" i="3"/>
  <c r="Y1587" i="3"/>
  <c r="X1587" i="3"/>
  <c r="P1587" i="3"/>
  <c r="O1587" i="3"/>
  <c r="N1587" i="3"/>
  <c r="L1587" i="3"/>
  <c r="K1587" i="3"/>
  <c r="AH1586" i="3"/>
  <c r="AG1586" i="3"/>
  <c r="AF1586" i="3"/>
  <c r="AB1586" i="3"/>
  <c r="AA1586" i="3"/>
  <c r="Z1586" i="3"/>
  <c r="Y1586" i="3"/>
  <c r="X1586" i="3"/>
  <c r="P1586" i="3"/>
  <c r="O1586" i="3"/>
  <c r="N1586" i="3"/>
  <c r="L1586" i="3"/>
  <c r="K1586" i="3"/>
  <c r="AH1585" i="3"/>
  <c r="AG1585" i="3"/>
  <c r="AF1585" i="3"/>
  <c r="AB1585" i="3"/>
  <c r="AA1585" i="3"/>
  <c r="Z1585" i="3"/>
  <c r="Y1585" i="3"/>
  <c r="X1585" i="3"/>
  <c r="P1585" i="3"/>
  <c r="O1585" i="3"/>
  <c r="N1585" i="3"/>
  <c r="L1585" i="3"/>
  <c r="K1585" i="3"/>
  <c r="AH1584" i="3"/>
  <c r="AG1584" i="3"/>
  <c r="AF1584" i="3"/>
  <c r="AB1584" i="3"/>
  <c r="AA1584" i="3"/>
  <c r="Z1584" i="3"/>
  <c r="Y1584" i="3"/>
  <c r="X1584" i="3"/>
  <c r="P1584" i="3"/>
  <c r="O1584" i="3"/>
  <c r="N1584" i="3"/>
  <c r="L1584" i="3"/>
  <c r="K1584" i="3"/>
  <c r="AH1583" i="3"/>
  <c r="AG1583" i="3"/>
  <c r="AF1583" i="3"/>
  <c r="AB1583" i="3"/>
  <c r="AA1583" i="3"/>
  <c r="Z1583" i="3"/>
  <c r="Y1583" i="3"/>
  <c r="X1583" i="3"/>
  <c r="P1583" i="3"/>
  <c r="O1583" i="3"/>
  <c r="N1583" i="3"/>
  <c r="L1583" i="3"/>
  <c r="K1583" i="3"/>
  <c r="AH1582" i="3"/>
  <c r="AG1582" i="3"/>
  <c r="AF1582" i="3"/>
  <c r="AB1582" i="3"/>
  <c r="AA1582" i="3"/>
  <c r="Z1582" i="3"/>
  <c r="Y1582" i="3"/>
  <c r="X1582" i="3"/>
  <c r="P1582" i="3"/>
  <c r="O1582" i="3"/>
  <c r="N1582" i="3"/>
  <c r="L1582" i="3"/>
  <c r="K1582" i="3"/>
  <c r="AH1581" i="3"/>
  <c r="AG1581" i="3"/>
  <c r="AF1581" i="3"/>
  <c r="AB1581" i="3"/>
  <c r="AA1581" i="3"/>
  <c r="Z1581" i="3"/>
  <c r="Y1581" i="3"/>
  <c r="X1581" i="3"/>
  <c r="P1581" i="3"/>
  <c r="O1581" i="3"/>
  <c r="N1581" i="3"/>
  <c r="L1581" i="3"/>
  <c r="K1581" i="3"/>
  <c r="AH1580" i="3"/>
  <c r="AG1580" i="3"/>
  <c r="AF1580" i="3"/>
  <c r="AB1580" i="3"/>
  <c r="AA1580" i="3"/>
  <c r="Z1580" i="3"/>
  <c r="Y1580" i="3"/>
  <c r="X1580" i="3"/>
  <c r="P1580" i="3"/>
  <c r="O1580" i="3"/>
  <c r="N1580" i="3"/>
  <c r="L1580" i="3"/>
  <c r="K1580" i="3"/>
  <c r="AH1579" i="3"/>
  <c r="AG1579" i="3"/>
  <c r="AF1579" i="3"/>
  <c r="AB1579" i="3"/>
  <c r="AA1579" i="3"/>
  <c r="Z1579" i="3"/>
  <c r="Y1579" i="3"/>
  <c r="X1579" i="3"/>
  <c r="P1579" i="3"/>
  <c r="O1579" i="3"/>
  <c r="N1579" i="3"/>
  <c r="L1579" i="3"/>
  <c r="K1579" i="3"/>
  <c r="AH1578" i="3"/>
  <c r="AG1578" i="3"/>
  <c r="AF1578" i="3"/>
  <c r="AB1578" i="3"/>
  <c r="AA1578" i="3"/>
  <c r="Z1578" i="3"/>
  <c r="Y1578" i="3"/>
  <c r="X1578" i="3"/>
  <c r="P1578" i="3"/>
  <c r="O1578" i="3"/>
  <c r="N1578" i="3"/>
  <c r="L1578" i="3"/>
  <c r="K1578" i="3"/>
  <c r="AH1577" i="3"/>
  <c r="AG1577" i="3"/>
  <c r="AF1577" i="3"/>
  <c r="AB1577" i="3"/>
  <c r="AA1577" i="3"/>
  <c r="Z1577" i="3"/>
  <c r="Y1577" i="3"/>
  <c r="X1577" i="3"/>
  <c r="P1577" i="3"/>
  <c r="O1577" i="3"/>
  <c r="N1577" i="3"/>
  <c r="L1577" i="3"/>
  <c r="K1577" i="3"/>
  <c r="AH1576" i="3"/>
  <c r="AG1576" i="3"/>
  <c r="AF1576" i="3"/>
  <c r="AB1576" i="3"/>
  <c r="AA1576" i="3"/>
  <c r="Z1576" i="3"/>
  <c r="Y1576" i="3"/>
  <c r="X1576" i="3"/>
  <c r="P1576" i="3"/>
  <c r="O1576" i="3"/>
  <c r="N1576" i="3"/>
  <c r="L1576" i="3"/>
  <c r="K1576" i="3"/>
  <c r="AH1575" i="3"/>
  <c r="AG1575" i="3"/>
  <c r="AF1575" i="3"/>
  <c r="AB1575" i="3"/>
  <c r="AA1575" i="3"/>
  <c r="Z1575" i="3"/>
  <c r="Y1575" i="3"/>
  <c r="X1575" i="3"/>
  <c r="P1575" i="3"/>
  <c r="O1575" i="3"/>
  <c r="N1575" i="3"/>
  <c r="L1575" i="3"/>
  <c r="K1575" i="3"/>
  <c r="AH1574" i="3"/>
  <c r="AG1574" i="3"/>
  <c r="AF1574" i="3"/>
  <c r="AB1574" i="3"/>
  <c r="AA1574" i="3"/>
  <c r="Z1574" i="3"/>
  <c r="Y1574" i="3"/>
  <c r="X1574" i="3"/>
  <c r="P1574" i="3"/>
  <c r="O1574" i="3"/>
  <c r="N1574" i="3"/>
  <c r="L1574" i="3"/>
  <c r="K1574" i="3"/>
  <c r="AH1573" i="3"/>
  <c r="AG1573" i="3"/>
  <c r="AF1573" i="3"/>
  <c r="AB1573" i="3"/>
  <c r="AA1573" i="3"/>
  <c r="Z1573" i="3"/>
  <c r="Y1573" i="3"/>
  <c r="X1573" i="3"/>
  <c r="P1573" i="3"/>
  <c r="O1573" i="3"/>
  <c r="N1573" i="3"/>
  <c r="L1573" i="3"/>
  <c r="K1573" i="3"/>
  <c r="AH1572" i="3"/>
  <c r="AG1572" i="3"/>
  <c r="AF1572" i="3"/>
  <c r="AB1572" i="3"/>
  <c r="AA1572" i="3"/>
  <c r="Z1572" i="3"/>
  <c r="Y1572" i="3"/>
  <c r="X1572" i="3"/>
  <c r="P1572" i="3"/>
  <c r="O1572" i="3"/>
  <c r="N1572" i="3"/>
  <c r="L1572" i="3"/>
  <c r="K1572" i="3"/>
  <c r="AH1571" i="3"/>
  <c r="AG1571" i="3"/>
  <c r="AF1571" i="3"/>
  <c r="AB1571" i="3"/>
  <c r="AA1571" i="3"/>
  <c r="Z1571" i="3"/>
  <c r="Y1571" i="3"/>
  <c r="X1571" i="3"/>
  <c r="P1571" i="3"/>
  <c r="O1571" i="3"/>
  <c r="N1571" i="3"/>
  <c r="L1571" i="3"/>
  <c r="K1571" i="3"/>
  <c r="AH1570" i="3"/>
  <c r="AG1570" i="3"/>
  <c r="AF1570" i="3"/>
  <c r="AB1570" i="3"/>
  <c r="AA1570" i="3"/>
  <c r="Z1570" i="3"/>
  <c r="Y1570" i="3"/>
  <c r="X1570" i="3"/>
  <c r="P1570" i="3"/>
  <c r="O1570" i="3"/>
  <c r="N1570" i="3"/>
  <c r="L1570" i="3"/>
  <c r="K1570" i="3"/>
  <c r="AH1569" i="3"/>
  <c r="AG1569" i="3"/>
  <c r="AF1569" i="3"/>
  <c r="AB1569" i="3"/>
  <c r="AA1569" i="3"/>
  <c r="Z1569" i="3"/>
  <c r="Y1569" i="3"/>
  <c r="X1569" i="3"/>
  <c r="P1569" i="3"/>
  <c r="O1569" i="3"/>
  <c r="N1569" i="3"/>
  <c r="L1569" i="3"/>
  <c r="K1569" i="3"/>
  <c r="AH1568" i="3"/>
  <c r="AG1568" i="3"/>
  <c r="AF1568" i="3"/>
  <c r="AB1568" i="3"/>
  <c r="AA1568" i="3"/>
  <c r="Z1568" i="3"/>
  <c r="Y1568" i="3"/>
  <c r="X1568" i="3"/>
  <c r="P1568" i="3"/>
  <c r="O1568" i="3"/>
  <c r="N1568" i="3"/>
  <c r="L1568" i="3"/>
  <c r="K1568" i="3"/>
  <c r="AH1567" i="3"/>
  <c r="AG1567" i="3"/>
  <c r="AF1567" i="3"/>
  <c r="AB1567" i="3"/>
  <c r="AA1567" i="3"/>
  <c r="Z1567" i="3"/>
  <c r="Y1567" i="3"/>
  <c r="X1567" i="3"/>
  <c r="P1567" i="3"/>
  <c r="O1567" i="3"/>
  <c r="N1567" i="3"/>
  <c r="L1567" i="3"/>
  <c r="K1567" i="3"/>
  <c r="AH1566" i="3"/>
  <c r="AG1566" i="3"/>
  <c r="AF1566" i="3"/>
  <c r="AB1566" i="3"/>
  <c r="AA1566" i="3"/>
  <c r="Z1566" i="3"/>
  <c r="Y1566" i="3"/>
  <c r="X1566" i="3"/>
  <c r="P1566" i="3"/>
  <c r="O1566" i="3"/>
  <c r="N1566" i="3"/>
  <c r="L1566" i="3"/>
  <c r="K1566" i="3"/>
  <c r="AH1565" i="3"/>
  <c r="AG1565" i="3"/>
  <c r="AF1565" i="3"/>
  <c r="AB1565" i="3"/>
  <c r="AA1565" i="3"/>
  <c r="Z1565" i="3"/>
  <c r="Y1565" i="3"/>
  <c r="X1565" i="3"/>
  <c r="P1565" i="3"/>
  <c r="O1565" i="3"/>
  <c r="N1565" i="3"/>
  <c r="L1565" i="3"/>
  <c r="K1565" i="3"/>
  <c r="AH1564" i="3"/>
  <c r="AG1564" i="3"/>
  <c r="AF1564" i="3"/>
  <c r="AB1564" i="3"/>
  <c r="AA1564" i="3"/>
  <c r="Z1564" i="3"/>
  <c r="Y1564" i="3"/>
  <c r="X1564" i="3"/>
  <c r="P1564" i="3"/>
  <c r="O1564" i="3"/>
  <c r="N1564" i="3"/>
  <c r="L1564" i="3"/>
  <c r="K1564" i="3"/>
  <c r="AH1563" i="3"/>
  <c r="AG1563" i="3"/>
  <c r="AF1563" i="3"/>
  <c r="AB1563" i="3"/>
  <c r="AA1563" i="3"/>
  <c r="Z1563" i="3"/>
  <c r="Y1563" i="3"/>
  <c r="X1563" i="3"/>
  <c r="P1563" i="3"/>
  <c r="O1563" i="3"/>
  <c r="N1563" i="3"/>
  <c r="L1563" i="3"/>
  <c r="K1563" i="3"/>
  <c r="AH1562" i="3"/>
  <c r="AG1562" i="3"/>
  <c r="AF1562" i="3"/>
  <c r="AB1562" i="3"/>
  <c r="AA1562" i="3"/>
  <c r="Z1562" i="3"/>
  <c r="Y1562" i="3"/>
  <c r="X1562" i="3"/>
  <c r="P1562" i="3"/>
  <c r="O1562" i="3"/>
  <c r="N1562" i="3"/>
  <c r="L1562" i="3"/>
  <c r="K1562" i="3"/>
  <c r="AH1561" i="3"/>
  <c r="AG1561" i="3"/>
  <c r="AF1561" i="3"/>
  <c r="AB1561" i="3"/>
  <c r="AA1561" i="3"/>
  <c r="Z1561" i="3"/>
  <c r="Y1561" i="3"/>
  <c r="X1561" i="3"/>
  <c r="P1561" i="3"/>
  <c r="O1561" i="3"/>
  <c r="N1561" i="3"/>
  <c r="L1561" i="3"/>
  <c r="K1561" i="3"/>
  <c r="AH1560" i="3"/>
  <c r="AG1560" i="3"/>
  <c r="AF1560" i="3"/>
  <c r="AB1560" i="3"/>
  <c r="AA1560" i="3"/>
  <c r="Z1560" i="3"/>
  <c r="Y1560" i="3"/>
  <c r="X1560" i="3"/>
  <c r="P1560" i="3"/>
  <c r="O1560" i="3"/>
  <c r="N1560" i="3"/>
  <c r="L1560" i="3"/>
  <c r="K1560" i="3"/>
  <c r="AH1559" i="3"/>
  <c r="AG1559" i="3"/>
  <c r="AF1559" i="3"/>
  <c r="AB1559" i="3"/>
  <c r="AA1559" i="3"/>
  <c r="Z1559" i="3"/>
  <c r="Y1559" i="3"/>
  <c r="X1559" i="3"/>
  <c r="P1559" i="3"/>
  <c r="O1559" i="3"/>
  <c r="N1559" i="3"/>
  <c r="L1559" i="3"/>
  <c r="K1559" i="3"/>
  <c r="AH1558" i="3"/>
  <c r="AG1558" i="3"/>
  <c r="AF1558" i="3"/>
  <c r="AB1558" i="3"/>
  <c r="AA1558" i="3"/>
  <c r="Z1558" i="3"/>
  <c r="Y1558" i="3"/>
  <c r="X1558" i="3"/>
  <c r="P1558" i="3"/>
  <c r="O1558" i="3"/>
  <c r="N1558" i="3"/>
  <c r="L1558" i="3"/>
  <c r="K1558" i="3"/>
  <c r="AH1557" i="3"/>
  <c r="AG1557" i="3"/>
  <c r="AF1557" i="3"/>
  <c r="AB1557" i="3"/>
  <c r="AA1557" i="3"/>
  <c r="Z1557" i="3"/>
  <c r="Y1557" i="3"/>
  <c r="X1557" i="3"/>
  <c r="P1557" i="3"/>
  <c r="O1557" i="3"/>
  <c r="N1557" i="3"/>
  <c r="L1557" i="3"/>
  <c r="K1557" i="3"/>
  <c r="AH1556" i="3"/>
  <c r="AG1556" i="3"/>
  <c r="AF1556" i="3"/>
  <c r="AB1556" i="3"/>
  <c r="AA1556" i="3"/>
  <c r="Z1556" i="3"/>
  <c r="Y1556" i="3"/>
  <c r="X1556" i="3"/>
  <c r="P1556" i="3"/>
  <c r="O1556" i="3"/>
  <c r="N1556" i="3"/>
  <c r="L1556" i="3"/>
  <c r="K1556" i="3"/>
  <c r="AH1555" i="3"/>
  <c r="AG1555" i="3"/>
  <c r="AF1555" i="3"/>
  <c r="AB1555" i="3"/>
  <c r="AA1555" i="3"/>
  <c r="Z1555" i="3"/>
  <c r="Y1555" i="3"/>
  <c r="X1555" i="3"/>
  <c r="P1555" i="3"/>
  <c r="O1555" i="3"/>
  <c r="N1555" i="3"/>
  <c r="L1555" i="3"/>
  <c r="K1555" i="3"/>
  <c r="AH1554" i="3"/>
  <c r="AG1554" i="3"/>
  <c r="AF1554" i="3"/>
  <c r="AB1554" i="3"/>
  <c r="AA1554" i="3"/>
  <c r="Z1554" i="3"/>
  <c r="Y1554" i="3"/>
  <c r="X1554" i="3"/>
  <c r="P1554" i="3"/>
  <c r="O1554" i="3"/>
  <c r="N1554" i="3"/>
  <c r="L1554" i="3"/>
  <c r="K1554" i="3"/>
  <c r="AH1553" i="3"/>
  <c r="AG1553" i="3"/>
  <c r="AF1553" i="3"/>
  <c r="AB1553" i="3"/>
  <c r="AA1553" i="3"/>
  <c r="Z1553" i="3"/>
  <c r="Y1553" i="3"/>
  <c r="X1553" i="3"/>
  <c r="P1553" i="3"/>
  <c r="O1553" i="3"/>
  <c r="N1553" i="3"/>
  <c r="L1553" i="3"/>
  <c r="K1553" i="3"/>
  <c r="AH1552" i="3"/>
  <c r="AG1552" i="3"/>
  <c r="AF1552" i="3"/>
  <c r="AB1552" i="3"/>
  <c r="AA1552" i="3"/>
  <c r="Z1552" i="3"/>
  <c r="Y1552" i="3"/>
  <c r="X1552" i="3"/>
  <c r="P1552" i="3"/>
  <c r="O1552" i="3"/>
  <c r="N1552" i="3"/>
  <c r="L1552" i="3"/>
  <c r="K1552" i="3"/>
  <c r="AH1551" i="3"/>
  <c r="AG1551" i="3"/>
  <c r="AF1551" i="3"/>
  <c r="AB1551" i="3"/>
  <c r="AA1551" i="3"/>
  <c r="Z1551" i="3"/>
  <c r="Y1551" i="3"/>
  <c r="X1551" i="3"/>
  <c r="P1551" i="3"/>
  <c r="O1551" i="3"/>
  <c r="N1551" i="3"/>
  <c r="L1551" i="3"/>
  <c r="K1551" i="3"/>
  <c r="AH1550" i="3"/>
  <c r="AG1550" i="3"/>
  <c r="AF1550" i="3"/>
  <c r="AB1550" i="3"/>
  <c r="AA1550" i="3"/>
  <c r="Z1550" i="3"/>
  <c r="Y1550" i="3"/>
  <c r="X1550" i="3"/>
  <c r="P1550" i="3"/>
  <c r="O1550" i="3"/>
  <c r="N1550" i="3"/>
  <c r="L1550" i="3"/>
  <c r="K1550" i="3"/>
  <c r="AH1549" i="3"/>
  <c r="AG1549" i="3"/>
  <c r="AF1549" i="3"/>
  <c r="AB1549" i="3"/>
  <c r="AA1549" i="3"/>
  <c r="Z1549" i="3"/>
  <c r="Y1549" i="3"/>
  <c r="X1549" i="3"/>
  <c r="P1549" i="3"/>
  <c r="O1549" i="3"/>
  <c r="N1549" i="3"/>
  <c r="L1549" i="3"/>
  <c r="K1549" i="3"/>
  <c r="AH1548" i="3"/>
  <c r="AG1548" i="3"/>
  <c r="AF1548" i="3"/>
  <c r="AB1548" i="3"/>
  <c r="AA1548" i="3"/>
  <c r="Z1548" i="3"/>
  <c r="Y1548" i="3"/>
  <c r="X1548" i="3"/>
  <c r="P1548" i="3"/>
  <c r="O1548" i="3"/>
  <c r="N1548" i="3"/>
  <c r="L1548" i="3"/>
  <c r="K1548" i="3"/>
  <c r="AH1547" i="3"/>
  <c r="AG1547" i="3"/>
  <c r="AF1547" i="3"/>
  <c r="AB1547" i="3"/>
  <c r="AA1547" i="3"/>
  <c r="Z1547" i="3"/>
  <c r="Y1547" i="3"/>
  <c r="X1547" i="3"/>
  <c r="P1547" i="3"/>
  <c r="O1547" i="3"/>
  <c r="N1547" i="3"/>
  <c r="L1547" i="3"/>
  <c r="K1547" i="3"/>
  <c r="AH1546" i="3"/>
  <c r="AG1546" i="3"/>
  <c r="AF1546" i="3"/>
  <c r="AB1546" i="3"/>
  <c r="AA1546" i="3"/>
  <c r="Z1546" i="3"/>
  <c r="Y1546" i="3"/>
  <c r="X1546" i="3"/>
  <c r="P1546" i="3"/>
  <c r="O1546" i="3"/>
  <c r="N1546" i="3"/>
  <c r="L1546" i="3"/>
  <c r="K1546" i="3"/>
  <c r="AH1545" i="3"/>
  <c r="AG1545" i="3"/>
  <c r="AF1545" i="3"/>
  <c r="AB1545" i="3"/>
  <c r="AA1545" i="3"/>
  <c r="Z1545" i="3"/>
  <c r="Y1545" i="3"/>
  <c r="X1545" i="3"/>
  <c r="P1545" i="3"/>
  <c r="O1545" i="3"/>
  <c r="N1545" i="3"/>
  <c r="L1545" i="3"/>
  <c r="K1545" i="3"/>
  <c r="AH1544" i="3"/>
  <c r="AG1544" i="3"/>
  <c r="AF1544" i="3"/>
  <c r="AB1544" i="3"/>
  <c r="AA1544" i="3"/>
  <c r="Z1544" i="3"/>
  <c r="Y1544" i="3"/>
  <c r="X1544" i="3"/>
  <c r="P1544" i="3"/>
  <c r="O1544" i="3"/>
  <c r="N1544" i="3"/>
  <c r="L1544" i="3"/>
  <c r="K1544" i="3"/>
  <c r="AH1543" i="3"/>
  <c r="AG1543" i="3"/>
  <c r="AF1543" i="3"/>
  <c r="AB1543" i="3"/>
  <c r="AA1543" i="3"/>
  <c r="Z1543" i="3"/>
  <c r="Y1543" i="3"/>
  <c r="X1543" i="3"/>
  <c r="P1543" i="3"/>
  <c r="O1543" i="3"/>
  <c r="N1543" i="3"/>
  <c r="L1543" i="3"/>
  <c r="K1543" i="3"/>
  <c r="AH1542" i="3"/>
  <c r="AG1542" i="3"/>
  <c r="AF1542" i="3"/>
  <c r="AB1542" i="3"/>
  <c r="AA1542" i="3"/>
  <c r="Z1542" i="3"/>
  <c r="Y1542" i="3"/>
  <c r="X1542" i="3"/>
  <c r="P1542" i="3"/>
  <c r="O1542" i="3"/>
  <c r="N1542" i="3"/>
  <c r="L1542" i="3"/>
  <c r="K1542" i="3"/>
  <c r="AH1541" i="3"/>
  <c r="AG1541" i="3"/>
  <c r="AF1541" i="3"/>
  <c r="AB1541" i="3"/>
  <c r="AA1541" i="3"/>
  <c r="Z1541" i="3"/>
  <c r="Y1541" i="3"/>
  <c r="X1541" i="3"/>
  <c r="P1541" i="3"/>
  <c r="O1541" i="3"/>
  <c r="N1541" i="3"/>
  <c r="L1541" i="3"/>
  <c r="K1541" i="3"/>
  <c r="AH1540" i="3"/>
  <c r="AG1540" i="3"/>
  <c r="AF1540" i="3"/>
  <c r="AB1540" i="3"/>
  <c r="AA1540" i="3"/>
  <c r="Z1540" i="3"/>
  <c r="Y1540" i="3"/>
  <c r="X1540" i="3"/>
  <c r="P1540" i="3"/>
  <c r="O1540" i="3"/>
  <c r="N1540" i="3"/>
  <c r="L1540" i="3"/>
  <c r="K1540" i="3"/>
  <c r="AH1539" i="3"/>
  <c r="AG1539" i="3"/>
  <c r="AF1539" i="3"/>
  <c r="AB1539" i="3"/>
  <c r="AA1539" i="3"/>
  <c r="Z1539" i="3"/>
  <c r="Y1539" i="3"/>
  <c r="X1539" i="3"/>
  <c r="P1539" i="3"/>
  <c r="O1539" i="3"/>
  <c r="N1539" i="3"/>
  <c r="L1539" i="3"/>
  <c r="K1539" i="3"/>
  <c r="AH1538" i="3"/>
  <c r="AG1538" i="3"/>
  <c r="AF1538" i="3"/>
  <c r="AB1538" i="3"/>
  <c r="AA1538" i="3"/>
  <c r="Z1538" i="3"/>
  <c r="Y1538" i="3"/>
  <c r="X1538" i="3"/>
  <c r="P1538" i="3"/>
  <c r="O1538" i="3"/>
  <c r="N1538" i="3"/>
  <c r="L1538" i="3"/>
  <c r="K1538" i="3"/>
  <c r="AH1537" i="3"/>
  <c r="AG1537" i="3"/>
  <c r="AF1537" i="3"/>
  <c r="AB1537" i="3"/>
  <c r="AA1537" i="3"/>
  <c r="Z1537" i="3"/>
  <c r="Y1537" i="3"/>
  <c r="X1537" i="3"/>
  <c r="P1537" i="3"/>
  <c r="O1537" i="3"/>
  <c r="N1537" i="3"/>
  <c r="L1537" i="3"/>
  <c r="K1537" i="3"/>
  <c r="AH1536" i="3"/>
  <c r="AG1536" i="3"/>
  <c r="AF1536" i="3"/>
  <c r="AB1536" i="3"/>
  <c r="AA1536" i="3"/>
  <c r="Z1536" i="3"/>
  <c r="Y1536" i="3"/>
  <c r="X1536" i="3"/>
  <c r="P1536" i="3"/>
  <c r="O1536" i="3"/>
  <c r="N1536" i="3"/>
  <c r="L1536" i="3"/>
  <c r="K1536" i="3"/>
  <c r="AH1535" i="3"/>
  <c r="AG1535" i="3"/>
  <c r="AF1535" i="3"/>
  <c r="AB1535" i="3"/>
  <c r="AA1535" i="3"/>
  <c r="Z1535" i="3"/>
  <c r="Y1535" i="3"/>
  <c r="X1535" i="3"/>
  <c r="P1535" i="3"/>
  <c r="O1535" i="3"/>
  <c r="N1535" i="3"/>
  <c r="L1535" i="3"/>
  <c r="K1535" i="3"/>
  <c r="AH1534" i="3"/>
  <c r="AG1534" i="3"/>
  <c r="AF1534" i="3"/>
  <c r="AB1534" i="3"/>
  <c r="AA1534" i="3"/>
  <c r="Z1534" i="3"/>
  <c r="Y1534" i="3"/>
  <c r="X1534" i="3"/>
  <c r="P1534" i="3"/>
  <c r="O1534" i="3"/>
  <c r="N1534" i="3"/>
  <c r="L1534" i="3"/>
  <c r="K1534" i="3"/>
  <c r="AH1533" i="3"/>
  <c r="AG1533" i="3"/>
  <c r="AF1533" i="3"/>
  <c r="AB1533" i="3"/>
  <c r="AA1533" i="3"/>
  <c r="Z1533" i="3"/>
  <c r="Y1533" i="3"/>
  <c r="X1533" i="3"/>
  <c r="P1533" i="3"/>
  <c r="O1533" i="3"/>
  <c r="N1533" i="3"/>
  <c r="L1533" i="3"/>
  <c r="K1533" i="3"/>
  <c r="AH1532" i="3"/>
  <c r="AG1532" i="3"/>
  <c r="AF1532" i="3"/>
  <c r="AB1532" i="3"/>
  <c r="AA1532" i="3"/>
  <c r="Z1532" i="3"/>
  <c r="Y1532" i="3"/>
  <c r="X1532" i="3"/>
  <c r="P1532" i="3"/>
  <c r="O1532" i="3"/>
  <c r="N1532" i="3"/>
  <c r="L1532" i="3"/>
  <c r="K1532" i="3"/>
  <c r="AH1531" i="3"/>
  <c r="AG1531" i="3"/>
  <c r="AF1531" i="3"/>
  <c r="AB1531" i="3"/>
  <c r="AA1531" i="3"/>
  <c r="Z1531" i="3"/>
  <c r="Y1531" i="3"/>
  <c r="X1531" i="3"/>
  <c r="P1531" i="3"/>
  <c r="O1531" i="3"/>
  <c r="N1531" i="3"/>
  <c r="L1531" i="3"/>
  <c r="K1531" i="3"/>
  <c r="AH1530" i="3"/>
  <c r="AG1530" i="3"/>
  <c r="AF1530" i="3"/>
  <c r="AB1530" i="3"/>
  <c r="AA1530" i="3"/>
  <c r="Z1530" i="3"/>
  <c r="Y1530" i="3"/>
  <c r="X1530" i="3"/>
  <c r="P1530" i="3"/>
  <c r="O1530" i="3"/>
  <c r="N1530" i="3"/>
  <c r="L1530" i="3"/>
  <c r="K1530" i="3"/>
  <c r="AH1529" i="3"/>
  <c r="AG1529" i="3"/>
  <c r="AF1529" i="3"/>
  <c r="AB1529" i="3"/>
  <c r="AA1529" i="3"/>
  <c r="Z1529" i="3"/>
  <c r="Y1529" i="3"/>
  <c r="X1529" i="3"/>
  <c r="P1529" i="3"/>
  <c r="O1529" i="3"/>
  <c r="N1529" i="3"/>
  <c r="L1529" i="3"/>
  <c r="K1529" i="3"/>
  <c r="AH1528" i="3"/>
  <c r="AG1528" i="3"/>
  <c r="AF1528" i="3"/>
  <c r="AB1528" i="3"/>
  <c r="AA1528" i="3"/>
  <c r="Z1528" i="3"/>
  <c r="Y1528" i="3"/>
  <c r="X1528" i="3"/>
  <c r="P1528" i="3"/>
  <c r="O1528" i="3"/>
  <c r="N1528" i="3"/>
  <c r="L1528" i="3"/>
  <c r="K1528" i="3"/>
  <c r="AH1527" i="3"/>
  <c r="AG1527" i="3"/>
  <c r="AF1527" i="3"/>
  <c r="AB1527" i="3"/>
  <c r="AA1527" i="3"/>
  <c r="Z1527" i="3"/>
  <c r="Y1527" i="3"/>
  <c r="X1527" i="3"/>
  <c r="P1527" i="3"/>
  <c r="O1527" i="3"/>
  <c r="N1527" i="3"/>
  <c r="L1527" i="3"/>
  <c r="K1527" i="3"/>
  <c r="AH1526" i="3"/>
  <c r="AG1526" i="3"/>
  <c r="AF1526" i="3"/>
  <c r="AB1526" i="3"/>
  <c r="AA1526" i="3"/>
  <c r="Z1526" i="3"/>
  <c r="Y1526" i="3"/>
  <c r="X1526" i="3"/>
  <c r="P1526" i="3"/>
  <c r="O1526" i="3"/>
  <c r="N1526" i="3"/>
  <c r="L1526" i="3"/>
  <c r="K1526" i="3"/>
  <c r="AH1525" i="3"/>
  <c r="AG1525" i="3"/>
  <c r="AF1525" i="3"/>
  <c r="AB1525" i="3"/>
  <c r="AA1525" i="3"/>
  <c r="Z1525" i="3"/>
  <c r="Y1525" i="3"/>
  <c r="X1525" i="3"/>
  <c r="P1525" i="3"/>
  <c r="O1525" i="3"/>
  <c r="N1525" i="3"/>
  <c r="L1525" i="3"/>
  <c r="K1525" i="3"/>
  <c r="AH1524" i="3"/>
  <c r="AG1524" i="3"/>
  <c r="AF1524" i="3"/>
  <c r="AB1524" i="3"/>
  <c r="AA1524" i="3"/>
  <c r="Z1524" i="3"/>
  <c r="Y1524" i="3"/>
  <c r="X1524" i="3"/>
  <c r="P1524" i="3"/>
  <c r="O1524" i="3"/>
  <c r="N1524" i="3"/>
  <c r="L1524" i="3"/>
  <c r="K1524" i="3"/>
  <c r="AH1523" i="3"/>
  <c r="AG1523" i="3"/>
  <c r="AF1523" i="3"/>
  <c r="AB1523" i="3"/>
  <c r="AA1523" i="3"/>
  <c r="Z1523" i="3"/>
  <c r="Y1523" i="3"/>
  <c r="X1523" i="3"/>
  <c r="P1523" i="3"/>
  <c r="O1523" i="3"/>
  <c r="N1523" i="3"/>
  <c r="L1523" i="3"/>
  <c r="K1523" i="3"/>
  <c r="AH1522" i="3"/>
  <c r="AG1522" i="3"/>
  <c r="AF1522" i="3"/>
  <c r="AB1522" i="3"/>
  <c r="AA1522" i="3"/>
  <c r="Z1522" i="3"/>
  <c r="Y1522" i="3"/>
  <c r="X1522" i="3"/>
  <c r="P1522" i="3"/>
  <c r="O1522" i="3"/>
  <c r="N1522" i="3"/>
  <c r="L1522" i="3"/>
  <c r="K1522" i="3"/>
  <c r="AH1521" i="3"/>
  <c r="AG1521" i="3"/>
  <c r="AF1521" i="3"/>
  <c r="AB1521" i="3"/>
  <c r="AA1521" i="3"/>
  <c r="Z1521" i="3"/>
  <c r="Y1521" i="3"/>
  <c r="X1521" i="3"/>
  <c r="P1521" i="3"/>
  <c r="O1521" i="3"/>
  <c r="N1521" i="3"/>
  <c r="L1521" i="3"/>
  <c r="K1521" i="3"/>
  <c r="AH1520" i="3"/>
  <c r="AG1520" i="3"/>
  <c r="AF1520" i="3"/>
  <c r="AB1520" i="3"/>
  <c r="AA1520" i="3"/>
  <c r="Z1520" i="3"/>
  <c r="Y1520" i="3"/>
  <c r="X1520" i="3"/>
  <c r="P1520" i="3"/>
  <c r="O1520" i="3"/>
  <c r="N1520" i="3"/>
  <c r="L1520" i="3"/>
  <c r="K1520" i="3"/>
  <c r="AH1519" i="3"/>
  <c r="AG1519" i="3"/>
  <c r="AF1519" i="3"/>
  <c r="AB1519" i="3"/>
  <c r="AA1519" i="3"/>
  <c r="Z1519" i="3"/>
  <c r="Y1519" i="3"/>
  <c r="X1519" i="3"/>
  <c r="P1519" i="3"/>
  <c r="O1519" i="3"/>
  <c r="N1519" i="3"/>
  <c r="L1519" i="3"/>
  <c r="K1519" i="3"/>
  <c r="AH1518" i="3"/>
  <c r="AG1518" i="3"/>
  <c r="AF1518" i="3"/>
  <c r="AB1518" i="3"/>
  <c r="AA1518" i="3"/>
  <c r="Z1518" i="3"/>
  <c r="Y1518" i="3"/>
  <c r="X1518" i="3"/>
  <c r="P1518" i="3"/>
  <c r="O1518" i="3"/>
  <c r="N1518" i="3"/>
  <c r="L1518" i="3"/>
  <c r="K1518" i="3"/>
  <c r="AH1517" i="3"/>
  <c r="AG1517" i="3"/>
  <c r="AF1517" i="3"/>
  <c r="AB1517" i="3"/>
  <c r="AA1517" i="3"/>
  <c r="Z1517" i="3"/>
  <c r="Y1517" i="3"/>
  <c r="X1517" i="3"/>
  <c r="P1517" i="3"/>
  <c r="O1517" i="3"/>
  <c r="N1517" i="3"/>
  <c r="L1517" i="3"/>
  <c r="K1517" i="3"/>
  <c r="AH1516" i="3"/>
  <c r="AG1516" i="3"/>
  <c r="AF1516" i="3"/>
  <c r="AB1516" i="3"/>
  <c r="AA1516" i="3"/>
  <c r="Z1516" i="3"/>
  <c r="Y1516" i="3"/>
  <c r="X1516" i="3"/>
  <c r="P1516" i="3"/>
  <c r="O1516" i="3"/>
  <c r="N1516" i="3"/>
  <c r="L1516" i="3"/>
  <c r="K1516" i="3"/>
  <c r="AH1515" i="3"/>
  <c r="AG1515" i="3"/>
  <c r="AF1515" i="3"/>
  <c r="AB1515" i="3"/>
  <c r="AA1515" i="3"/>
  <c r="Z1515" i="3"/>
  <c r="Y1515" i="3"/>
  <c r="X1515" i="3"/>
  <c r="P1515" i="3"/>
  <c r="O1515" i="3"/>
  <c r="N1515" i="3"/>
  <c r="L1515" i="3"/>
  <c r="K1515" i="3"/>
  <c r="AH1514" i="3"/>
  <c r="AG1514" i="3"/>
  <c r="AF1514" i="3"/>
  <c r="AB1514" i="3"/>
  <c r="AA1514" i="3"/>
  <c r="Z1514" i="3"/>
  <c r="Y1514" i="3"/>
  <c r="X1514" i="3"/>
  <c r="P1514" i="3"/>
  <c r="O1514" i="3"/>
  <c r="N1514" i="3"/>
  <c r="L1514" i="3"/>
  <c r="K1514" i="3"/>
  <c r="AH1513" i="3"/>
  <c r="AG1513" i="3"/>
  <c r="AF1513" i="3"/>
  <c r="AB1513" i="3"/>
  <c r="AA1513" i="3"/>
  <c r="Z1513" i="3"/>
  <c r="Y1513" i="3"/>
  <c r="X1513" i="3"/>
  <c r="P1513" i="3"/>
  <c r="O1513" i="3"/>
  <c r="N1513" i="3"/>
  <c r="L1513" i="3"/>
  <c r="K1513" i="3"/>
  <c r="AH1512" i="3"/>
  <c r="AG1512" i="3"/>
  <c r="AF1512" i="3"/>
  <c r="AB1512" i="3"/>
  <c r="AA1512" i="3"/>
  <c r="Z1512" i="3"/>
  <c r="Y1512" i="3"/>
  <c r="X1512" i="3"/>
  <c r="P1512" i="3"/>
  <c r="O1512" i="3"/>
  <c r="N1512" i="3"/>
  <c r="L1512" i="3"/>
  <c r="K1512" i="3"/>
  <c r="AH1511" i="3"/>
  <c r="AG1511" i="3"/>
  <c r="AF1511" i="3"/>
  <c r="AB1511" i="3"/>
  <c r="AA1511" i="3"/>
  <c r="Z1511" i="3"/>
  <c r="Y1511" i="3"/>
  <c r="X1511" i="3"/>
  <c r="P1511" i="3"/>
  <c r="O1511" i="3"/>
  <c r="N1511" i="3"/>
  <c r="L1511" i="3"/>
  <c r="K1511" i="3"/>
  <c r="AH1510" i="3"/>
  <c r="AG1510" i="3"/>
  <c r="AF1510" i="3"/>
  <c r="AB1510" i="3"/>
  <c r="AA1510" i="3"/>
  <c r="Z1510" i="3"/>
  <c r="Y1510" i="3"/>
  <c r="X1510" i="3"/>
  <c r="P1510" i="3"/>
  <c r="O1510" i="3"/>
  <c r="N1510" i="3"/>
  <c r="L1510" i="3"/>
  <c r="K1510" i="3"/>
  <c r="AH1509" i="3"/>
  <c r="AG1509" i="3"/>
  <c r="AF1509" i="3"/>
  <c r="AB1509" i="3"/>
  <c r="AA1509" i="3"/>
  <c r="Z1509" i="3"/>
  <c r="Y1509" i="3"/>
  <c r="X1509" i="3"/>
  <c r="P1509" i="3"/>
  <c r="O1509" i="3"/>
  <c r="N1509" i="3"/>
  <c r="L1509" i="3"/>
  <c r="K1509" i="3"/>
  <c r="AH1508" i="3"/>
  <c r="AG1508" i="3"/>
  <c r="AF1508" i="3"/>
  <c r="AB1508" i="3"/>
  <c r="AA1508" i="3"/>
  <c r="Z1508" i="3"/>
  <c r="Y1508" i="3"/>
  <c r="X1508" i="3"/>
  <c r="P1508" i="3"/>
  <c r="O1508" i="3"/>
  <c r="N1508" i="3"/>
  <c r="L1508" i="3"/>
  <c r="K1508" i="3"/>
  <c r="AH1507" i="3"/>
  <c r="AG1507" i="3"/>
  <c r="AF1507" i="3"/>
  <c r="AB1507" i="3"/>
  <c r="AA1507" i="3"/>
  <c r="Z1507" i="3"/>
  <c r="Y1507" i="3"/>
  <c r="X1507" i="3"/>
  <c r="P1507" i="3"/>
  <c r="O1507" i="3"/>
  <c r="N1507" i="3"/>
  <c r="L1507" i="3"/>
  <c r="K1507" i="3"/>
  <c r="AH1506" i="3"/>
  <c r="AG1506" i="3"/>
  <c r="AF1506" i="3"/>
  <c r="AB1506" i="3"/>
  <c r="AA1506" i="3"/>
  <c r="Z1506" i="3"/>
  <c r="Y1506" i="3"/>
  <c r="X1506" i="3"/>
  <c r="P1506" i="3"/>
  <c r="O1506" i="3"/>
  <c r="N1506" i="3"/>
  <c r="L1506" i="3"/>
  <c r="K1506" i="3"/>
  <c r="AH1505" i="3"/>
  <c r="AG1505" i="3"/>
  <c r="AF1505" i="3"/>
  <c r="AB1505" i="3"/>
  <c r="AA1505" i="3"/>
  <c r="Z1505" i="3"/>
  <c r="Y1505" i="3"/>
  <c r="X1505" i="3"/>
  <c r="P1505" i="3"/>
  <c r="O1505" i="3"/>
  <c r="N1505" i="3"/>
  <c r="L1505" i="3"/>
  <c r="K1505" i="3"/>
  <c r="AH1504" i="3"/>
  <c r="AG1504" i="3"/>
  <c r="AF1504" i="3"/>
  <c r="AB1504" i="3"/>
  <c r="AA1504" i="3"/>
  <c r="Z1504" i="3"/>
  <c r="Y1504" i="3"/>
  <c r="X1504" i="3"/>
  <c r="P1504" i="3"/>
  <c r="O1504" i="3"/>
  <c r="N1504" i="3"/>
  <c r="L1504" i="3"/>
  <c r="K1504" i="3"/>
  <c r="AH1503" i="3"/>
  <c r="AG1503" i="3"/>
  <c r="AF1503" i="3"/>
  <c r="AB1503" i="3"/>
  <c r="AA1503" i="3"/>
  <c r="Z1503" i="3"/>
  <c r="Y1503" i="3"/>
  <c r="X1503" i="3"/>
  <c r="P1503" i="3"/>
  <c r="O1503" i="3"/>
  <c r="N1503" i="3"/>
  <c r="L1503" i="3"/>
  <c r="K1503" i="3"/>
  <c r="AH1502" i="3"/>
  <c r="AG1502" i="3"/>
  <c r="AF1502" i="3"/>
  <c r="AB1502" i="3"/>
  <c r="AA1502" i="3"/>
  <c r="Z1502" i="3"/>
  <c r="Y1502" i="3"/>
  <c r="X1502" i="3"/>
  <c r="P1502" i="3"/>
  <c r="O1502" i="3"/>
  <c r="N1502" i="3"/>
  <c r="L1502" i="3"/>
  <c r="K1502" i="3"/>
  <c r="AH1501" i="3"/>
  <c r="AG1501" i="3"/>
  <c r="AF1501" i="3"/>
  <c r="AB1501" i="3"/>
  <c r="AA1501" i="3"/>
  <c r="Z1501" i="3"/>
  <c r="Y1501" i="3"/>
  <c r="X1501" i="3"/>
  <c r="P1501" i="3"/>
  <c r="O1501" i="3"/>
  <c r="N1501" i="3"/>
  <c r="L1501" i="3"/>
  <c r="K1501" i="3"/>
  <c r="AH1500" i="3"/>
  <c r="AG1500" i="3"/>
  <c r="AF1500" i="3"/>
  <c r="AB1500" i="3"/>
  <c r="AA1500" i="3"/>
  <c r="Z1500" i="3"/>
  <c r="Y1500" i="3"/>
  <c r="X1500" i="3"/>
  <c r="P1500" i="3"/>
  <c r="O1500" i="3"/>
  <c r="N1500" i="3"/>
  <c r="L1500" i="3"/>
  <c r="K1500" i="3"/>
  <c r="AH1499" i="3"/>
  <c r="AG1499" i="3"/>
  <c r="AF1499" i="3"/>
  <c r="AB1499" i="3"/>
  <c r="AA1499" i="3"/>
  <c r="Z1499" i="3"/>
  <c r="Y1499" i="3"/>
  <c r="X1499" i="3"/>
  <c r="P1499" i="3"/>
  <c r="O1499" i="3"/>
  <c r="N1499" i="3"/>
  <c r="L1499" i="3"/>
  <c r="K1499" i="3"/>
  <c r="AH1498" i="3"/>
  <c r="AG1498" i="3"/>
  <c r="AF1498" i="3"/>
  <c r="AB1498" i="3"/>
  <c r="AA1498" i="3"/>
  <c r="Z1498" i="3"/>
  <c r="Y1498" i="3"/>
  <c r="X1498" i="3"/>
  <c r="P1498" i="3"/>
  <c r="O1498" i="3"/>
  <c r="N1498" i="3"/>
  <c r="L1498" i="3"/>
  <c r="K1498" i="3"/>
  <c r="AH1497" i="3"/>
  <c r="AG1497" i="3"/>
  <c r="AF1497" i="3"/>
  <c r="AB1497" i="3"/>
  <c r="AA1497" i="3"/>
  <c r="Z1497" i="3"/>
  <c r="Y1497" i="3"/>
  <c r="X1497" i="3"/>
  <c r="P1497" i="3"/>
  <c r="O1497" i="3"/>
  <c r="N1497" i="3"/>
  <c r="L1497" i="3"/>
  <c r="K1497" i="3"/>
  <c r="AH1496" i="3"/>
  <c r="AG1496" i="3"/>
  <c r="AF1496" i="3"/>
  <c r="AB1496" i="3"/>
  <c r="AA1496" i="3"/>
  <c r="Z1496" i="3"/>
  <c r="Y1496" i="3"/>
  <c r="X1496" i="3"/>
  <c r="P1496" i="3"/>
  <c r="O1496" i="3"/>
  <c r="N1496" i="3"/>
  <c r="L1496" i="3"/>
  <c r="K1496" i="3"/>
  <c r="AH1495" i="3"/>
  <c r="AG1495" i="3"/>
  <c r="AF1495" i="3"/>
  <c r="AB1495" i="3"/>
  <c r="AA1495" i="3"/>
  <c r="Z1495" i="3"/>
  <c r="Y1495" i="3"/>
  <c r="X1495" i="3"/>
  <c r="P1495" i="3"/>
  <c r="O1495" i="3"/>
  <c r="N1495" i="3"/>
  <c r="L1495" i="3"/>
  <c r="K1495" i="3"/>
  <c r="AH1494" i="3"/>
  <c r="AG1494" i="3"/>
  <c r="AF1494" i="3"/>
  <c r="AB1494" i="3"/>
  <c r="AA1494" i="3"/>
  <c r="Z1494" i="3"/>
  <c r="Y1494" i="3"/>
  <c r="X1494" i="3"/>
  <c r="P1494" i="3"/>
  <c r="O1494" i="3"/>
  <c r="N1494" i="3"/>
  <c r="L1494" i="3"/>
  <c r="K1494" i="3"/>
  <c r="AH1493" i="3"/>
  <c r="AG1493" i="3"/>
  <c r="AF1493" i="3"/>
  <c r="AB1493" i="3"/>
  <c r="AA1493" i="3"/>
  <c r="Z1493" i="3"/>
  <c r="Y1493" i="3"/>
  <c r="X1493" i="3"/>
  <c r="P1493" i="3"/>
  <c r="O1493" i="3"/>
  <c r="N1493" i="3"/>
  <c r="L1493" i="3"/>
  <c r="K1493" i="3"/>
  <c r="AH1492" i="3"/>
  <c r="AG1492" i="3"/>
  <c r="AF1492" i="3"/>
  <c r="AB1492" i="3"/>
  <c r="AA1492" i="3"/>
  <c r="Z1492" i="3"/>
  <c r="Y1492" i="3"/>
  <c r="X1492" i="3"/>
  <c r="P1492" i="3"/>
  <c r="O1492" i="3"/>
  <c r="N1492" i="3"/>
  <c r="L1492" i="3"/>
  <c r="K1492" i="3"/>
  <c r="AH1491" i="3"/>
  <c r="AG1491" i="3"/>
  <c r="AF1491" i="3"/>
  <c r="AB1491" i="3"/>
  <c r="AA1491" i="3"/>
  <c r="Z1491" i="3"/>
  <c r="Y1491" i="3"/>
  <c r="X1491" i="3"/>
  <c r="P1491" i="3"/>
  <c r="O1491" i="3"/>
  <c r="N1491" i="3"/>
  <c r="L1491" i="3"/>
  <c r="K1491" i="3"/>
  <c r="AH1490" i="3"/>
  <c r="AG1490" i="3"/>
  <c r="AF1490" i="3"/>
  <c r="AB1490" i="3"/>
  <c r="AA1490" i="3"/>
  <c r="Z1490" i="3"/>
  <c r="Y1490" i="3"/>
  <c r="X1490" i="3"/>
  <c r="P1490" i="3"/>
  <c r="O1490" i="3"/>
  <c r="N1490" i="3"/>
  <c r="L1490" i="3"/>
  <c r="K1490" i="3"/>
  <c r="AH1489" i="3"/>
  <c r="AG1489" i="3"/>
  <c r="AF1489" i="3"/>
  <c r="AB1489" i="3"/>
  <c r="AA1489" i="3"/>
  <c r="Z1489" i="3"/>
  <c r="Y1489" i="3"/>
  <c r="X1489" i="3"/>
  <c r="P1489" i="3"/>
  <c r="O1489" i="3"/>
  <c r="N1489" i="3"/>
  <c r="L1489" i="3"/>
  <c r="K1489" i="3"/>
  <c r="AH1488" i="3"/>
  <c r="AG1488" i="3"/>
  <c r="AF1488" i="3"/>
  <c r="AB1488" i="3"/>
  <c r="AA1488" i="3"/>
  <c r="Z1488" i="3"/>
  <c r="Y1488" i="3"/>
  <c r="X1488" i="3"/>
  <c r="P1488" i="3"/>
  <c r="O1488" i="3"/>
  <c r="N1488" i="3"/>
  <c r="L1488" i="3"/>
  <c r="K1488" i="3"/>
  <c r="AH1487" i="3"/>
  <c r="AG1487" i="3"/>
  <c r="AF1487" i="3"/>
  <c r="AB1487" i="3"/>
  <c r="AA1487" i="3"/>
  <c r="Z1487" i="3"/>
  <c r="Y1487" i="3"/>
  <c r="X1487" i="3"/>
  <c r="P1487" i="3"/>
  <c r="O1487" i="3"/>
  <c r="N1487" i="3"/>
  <c r="L1487" i="3"/>
  <c r="K1487" i="3"/>
  <c r="AH1486" i="3"/>
  <c r="AG1486" i="3"/>
  <c r="AF1486" i="3"/>
  <c r="AB1486" i="3"/>
  <c r="AA1486" i="3"/>
  <c r="Z1486" i="3"/>
  <c r="Y1486" i="3"/>
  <c r="X1486" i="3"/>
  <c r="P1486" i="3"/>
  <c r="O1486" i="3"/>
  <c r="N1486" i="3"/>
  <c r="L1486" i="3"/>
  <c r="K1486" i="3"/>
  <c r="AH1485" i="3"/>
  <c r="AG1485" i="3"/>
  <c r="AF1485" i="3"/>
  <c r="AB1485" i="3"/>
  <c r="AA1485" i="3"/>
  <c r="Z1485" i="3"/>
  <c r="Y1485" i="3"/>
  <c r="X1485" i="3"/>
  <c r="P1485" i="3"/>
  <c r="O1485" i="3"/>
  <c r="N1485" i="3"/>
  <c r="L1485" i="3"/>
  <c r="K1485" i="3"/>
  <c r="AH1484" i="3"/>
  <c r="AG1484" i="3"/>
  <c r="AF1484" i="3"/>
  <c r="AB1484" i="3"/>
  <c r="AA1484" i="3"/>
  <c r="Z1484" i="3"/>
  <c r="Y1484" i="3"/>
  <c r="X1484" i="3"/>
  <c r="P1484" i="3"/>
  <c r="O1484" i="3"/>
  <c r="N1484" i="3"/>
  <c r="L1484" i="3"/>
  <c r="K1484" i="3"/>
  <c r="AH1483" i="3"/>
  <c r="AG1483" i="3"/>
  <c r="AF1483" i="3"/>
  <c r="AB1483" i="3"/>
  <c r="AA1483" i="3"/>
  <c r="Z1483" i="3"/>
  <c r="Y1483" i="3"/>
  <c r="X1483" i="3"/>
  <c r="P1483" i="3"/>
  <c r="O1483" i="3"/>
  <c r="N1483" i="3"/>
  <c r="L1483" i="3"/>
  <c r="K1483" i="3"/>
  <c r="AH1482" i="3"/>
  <c r="AG1482" i="3"/>
  <c r="AF1482" i="3"/>
  <c r="AB1482" i="3"/>
  <c r="AA1482" i="3"/>
  <c r="Z1482" i="3"/>
  <c r="Y1482" i="3"/>
  <c r="X1482" i="3"/>
  <c r="P1482" i="3"/>
  <c r="O1482" i="3"/>
  <c r="N1482" i="3"/>
  <c r="L1482" i="3"/>
  <c r="K1482" i="3"/>
  <c r="AH1481" i="3"/>
  <c r="AG1481" i="3"/>
  <c r="AF1481" i="3"/>
  <c r="AB1481" i="3"/>
  <c r="AA1481" i="3"/>
  <c r="Z1481" i="3"/>
  <c r="Y1481" i="3"/>
  <c r="X1481" i="3"/>
  <c r="P1481" i="3"/>
  <c r="O1481" i="3"/>
  <c r="N1481" i="3"/>
  <c r="L1481" i="3"/>
  <c r="K1481" i="3"/>
  <c r="AH1480" i="3"/>
  <c r="AG1480" i="3"/>
  <c r="AF1480" i="3"/>
  <c r="AB1480" i="3"/>
  <c r="AA1480" i="3"/>
  <c r="Z1480" i="3"/>
  <c r="Y1480" i="3"/>
  <c r="X1480" i="3"/>
  <c r="P1480" i="3"/>
  <c r="O1480" i="3"/>
  <c r="N1480" i="3"/>
  <c r="L1480" i="3"/>
  <c r="K1480" i="3"/>
  <c r="AH1479" i="3"/>
  <c r="AG1479" i="3"/>
  <c r="AF1479" i="3"/>
  <c r="AB1479" i="3"/>
  <c r="AA1479" i="3"/>
  <c r="Z1479" i="3"/>
  <c r="Y1479" i="3"/>
  <c r="X1479" i="3"/>
  <c r="P1479" i="3"/>
  <c r="O1479" i="3"/>
  <c r="N1479" i="3"/>
  <c r="L1479" i="3"/>
  <c r="K1479" i="3"/>
  <c r="AH1478" i="3"/>
  <c r="AG1478" i="3"/>
  <c r="AF1478" i="3"/>
  <c r="AB1478" i="3"/>
  <c r="AA1478" i="3"/>
  <c r="Z1478" i="3"/>
  <c r="Y1478" i="3"/>
  <c r="X1478" i="3"/>
  <c r="P1478" i="3"/>
  <c r="O1478" i="3"/>
  <c r="N1478" i="3"/>
  <c r="L1478" i="3"/>
  <c r="K1478" i="3"/>
  <c r="AH1477" i="3"/>
  <c r="AG1477" i="3"/>
  <c r="AF1477" i="3"/>
  <c r="AB1477" i="3"/>
  <c r="AA1477" i="3"/>
  <c r="Z1477" i="3"/>
  <c r="Y1477" i="3"/>
  <c r="X1477" i="3"/>
  <c r="P1477" i="3"/>
  <c r="O1477" i="3"/>
  <c r="N1477" i="3"/>
  <c r="L1477" i="3"/>
  <c r="K1477" i="3"/>
  <c r="AH1476" i="3"/>
  <c r="AG1476" i="3"/>
  <c r="AF1476" i="3"/>
  <c r="AB1476" i="3"/>
  <c r="AA1476" i="3"/>
  <c r="Z1476" i="3"/>
  <c r="Y1476" i="3"/>
  <c r="X1476" i="3"/>
  <c r="P1476" i="3"/>
  <c r="O1476" i="3"/>
  <c r="N1476" i="3"/>
  <c r="L1476" i="3"/>
  <c r="K1476" i="3"/>
  <c r="AH1475" i="3"/>
  <c r="AG1475" i="3"/>
  <c r="AF1475" i="3"/>
  <c r="AB1475" i="3"/>
  <c r="AA1475" i="3"/>
  <c r="Z1475" i="3"/>
  <c r="Y1475" i="3"/>
  <c r="X1475" i="3"/>
  <c r="P1475" i="3"/>
  <c r="O1475" i="3"/>
  <c r="N1475" i="3"/>
  <c r="L1475" i="3"/>
  <c r="K1475" i="3"/>
  <c r="AH1474" i="3"/>
  <c r="AG1474" i="3"/>
  <c r="AF1474" i="3"/>
  <c r="AB1474" i="3"/>
  <c r="AA1474" i="3"/>
  <c r="Z1474" i="3"/>
  <c r="Y1474" i="3"/>
  <c r="X1474" i="3"/>
  <c r="P1474" i="3"/>
  <c r="O1474" i="3"/>
  <c r="N1474" i="3"/>
  <c r="L1474" i="3"/>
  <c r="K1474" i="3"/>
  <c r="AH1473" i="3"/>
  <c r="AG1473" i="3"/>
  <c r="AF1473" i="3"/>
  <c r="AB1473" i="3"/>
  <c r="AA1473" i="3"/>
  <c r="Z1473" i="3"/>
  <c r="Y1473" i="3"/>
  <c r="X1473" i="3"/>
  <c r="P1473" i="3"/>
  <c r="O1473" i="3"/>
  <c r="N1473" i="3"/>
  <c r="L1473" i="3"/>
  <c r="K1473" i="3"/>
  <c r="AH1472" i="3"/>
  <c r="AG1472" i="3"/>
  <c r="AF1472" i="3"/>
  <c r="AB1472" i="3"/>
  <c r="AA1472" i="3"/>
  <c r="Z1472" i="3"/>
  <c r="Y1472" i="3"/>
  <c r="X1472" i="3"/>
  <c r="P1472" i="3"/>
  <c r="O1472" i="3"/>
  <c r="N1472" i="3"/>
  <c r="L1472" i="3"/>
  <c r="K1472" i="3"/>
  <c r="AH1471" i="3"/>
  <c r="AG1471" i="3"/>
  <c r="AF1471" i="3"/>
  <c r="AB1471" i="3"/>
  <c r="AA1471" i="3"/>
  <c r="Z1471" i="3"/>
  <c r="Y1471" i="3"/>
  <c r="X1471" i="3"/>
  <c r="P1471" i="3"/>
  <c r="O1471" i="3"/>
  <c r="N1471" i="3"/>
  <c r="L1471" i="3"/>
  <c r="K1471" i="3"/>
  <c r="AH1470" i="3"/>
  <c r="AG1470" i="3"/>
  <c r="AF1470" i="3"/>
  <c r="AB1470" i="3"/>
  <c r="AA1470" i="3"/>
  <c r="Z1470" i="3"/>
  <c r="Y1470" i="3"/>
  <c r="X1470" i="3"/>
  <c r="P1470" i="3"/>
  <c r="O1470" i="3"/>
  <c r="N1470" i="3"/>
  <c r="L1470" i="3"/>
  <c r="K1470" i="3"/>
  <c r="AH1469" i="3"/>
  <c r="AG1469" i="3"/>
  <c r="AF1469" i="3"/>
  <c r="AB1469" i="3"/>
  <c r="AA1469" i="3"/>
  <c r="Z1469" i="3"/>
  <c r="Y1469" i="3"/>
  <c r="X1469" i="3"/>
  <c r="P1469" i="3"/>
  <c r="O1469" i="3"/>
  <c r="N1469" i="3"/>
  <c r="L1469" i="3"/>
  <c r="K1469" i="3"/>
  <c r="AH1468" i="3"/>
  <c r="AG1468" i="3"/>
  <c r="AF1468" i="3"/>
  <c r="AB1468" i="3"/>
  <c r="AA1468" i="3"/>
  <c r="Z1468" i="3"/>
  <c r="Y1468" i="3"/>
  <c r="X1468" i="3"/>
  <c r="P1468" i="3"/>
  <c r="O1468" i="3"/>
  <c r="N1468" i="3"/>
  <c r="L1468" i="3"/>
  <c r="K1468" i="3"/>
  <c r="AH1467" i="3"/>
  <c r="AG1467" i="3"/>
  <c r="AF1467" i="3"/>
  <c r="AB1467" i="3"/>
  <c r="AA1467" i="3"/>
  <c r="Z1467" i="3"/>
  <c r="Y1467" i="3"/>
  <c r="X1467" i="3"/>
  <c r="P1467" i="3"/>
  <c r="O1467" i="3"/>
  <c r="N1467" i="3"/>
  <c r="L1467" i="3"/>
  <c r="K1467" i="3"/>
  <c r="AH1466" i="3"/>
  <c r="AG1466" i="3"/>
  <c r="AF1466" i="3"/>
  <c r="AB1466" i="3"/>
  <c r="AA1466" i="3"/>
  <c r="Z1466" i="3"/>
  <c r="Y1466" i="3"/>
  <c r="X1466" i="3"/>
  <c r="P1466" i="3"/>
  <c r="O1466" i="3"/>
  <c r="N1466" i="3"/>
  <c r="L1466" i="3"/>
  <c r="K1466" i="3"/>
  <c r="AH1465" i="3"/>
  <c r="AG1465" i="3"/>
  <c r="AF1465" i="3"/>
  <c r="AB1465" i="3"/>
  <c r="AA1465" i="3"/>
  <c r="Z1465" i="3"/>
  <c r="Y1465" i="3"/>
  <c r="X1465" i="3"/>
  <c r="P1465" i="3"/>
  <c r="O1465" i="3"/>
  <c r="N1465" i="3"/>
  <c r="L1465" i="3"/>
  <c r="K1465" i="3"/>
  <c r="AH1464" i="3"/>
  <c r="AG1464" i="3"/>
  <c r="AF1464" i="3"/>
  <c r="AB1464" i="3"/>
  <c r="AA1464" i="3"/>
  <c r="Z1464" i="3"/>
  <c r="Y1464" i="3"/>
  <c r="X1464" i="3"/>
  <c r="P1464" i="3"/>
  <c r="O1464" i="3"/>
  <c r="N1464" i="3"/>
  <c r="L1464" i="3"/>
  <c r="K1464" i="3"/>
  <c r="AH1463" i="3"/>
  <c r="AG1463" i="3"/>
  <c r="AF1463" i="3"/>
  <c r="AB1463" i="3"/>
  <c r="AA1463" i="3"/>
  <c r="Z1463" i="3"/>
  <c r="Y1463" i="3"/>
  <c r="X1463" i="3"/>
  <c r="P1463" i="3"/>
  <c r="O1463" i="3"/>
  <c r="N1463" i="3"/>
  <c r="L1463" i="3"/>
  <c r="K1463" i="3"/>
  <c r="AH1462" i="3"/>
  <c r="AG1462" i="3"/>
  <c r="AF1462" i="3"/>
  <c r="AB1462" i="3"/>
  <c r="AA1462" i="3"/>
  <c r="Z1462" i="3"/>
  <c r="Y1462" i="3"/>
  <c r="X1462" i="3"/>
  <c r="P1462" i="3"/>
  <c r="O1462" i="3"/>
  <c r="N1462" i="3"/>
  <c r="L1462" i="3"/>
  <c r="K1462" i="3"/>
  <c r="AH1461" i="3"/>
  <c r="AG1461" i="3"/>
  <c r="AF1461" i="3"/>
  <c r="AB1461" i="3"/>
  <c r="AA1461" i="3"/>
  <c r="Z1461" i="3"/>
  <c r="Y1461" i="3"/>
  <c r="X1461" i="3"/>
  <c r="P1461" i="3"/>
  <c r="O1461" i="3"/>
  <c r="N1461" i="3"/>
  <c r="L1461" i="3"/>
  <c r="K1461" i="3"/>
  <c r="AH1460" i="3"/>
  <c r="AG1460" i="3"/>
  <c r="AF1460" i="3"/>
  <c r="AB1460" i="3"/>
  <c r="AA1460" i="3"/>
  <c r="Z1460" i="3"/>
  <c r="Y1460" i="3"/>
  <c r="X1460" i="3"/>
  <c r="P1460" i="3"/>
  <c r="O1460" i="3"/>
  <c r="N1460" i="3"/>
  <c r="L1460" i="3"/>
  <c r="K1460" i="3"/>
  <c r="AH1459" i="3"/>
  <c r="AG1459" i="3"/>
  <c r="AF1459" i="3"/>
  <c r="AB1459" i="3"/>
  <c r="AA1459" i="3"/>
  <c r="Z1459" i="3"/>
  <c r="Y1459" i="3"/>
  <c r="X1459" i="3"/>
  <c r="P1459" i="3"/>
  <c r="O1459" i="3"/>
  <c r="N1459" i="3"/>
  <c r="L1459" i="3"/>
  <c r="K1459" i="3"/>
  <c r="AH1458" i="3"/>
  <c r="AG1458" i="3"/>
  <c r="AF1458" i="3"/>
  <c r="AB1458" i="3"/>
  <c r="AA1458" i="3"/>
  <c r="Z1458" i="3"/>
  <c r="Y1458" i="3"/>
  <c r="X1458" i="3"/>
  <c r="P1458" i="3"/>
  <c r="O1458" i="3"/>
  <c r="N1458" i="3"/>
  <c r="L1458" i="3"/>
  <c r="K1458" i="3"/>
  <c r="AH1457" i="3"/>
  <c r="AG1457" i="3"/>
  <c r="AF1457" i="3"/>
  <c r="AB1457" i="3"/>
  <c r="AA1457" i="3"/>
  <c r="Z1457" i="3"/>
  <c r="Y1457" i="3"/>
  <c r="X1457" i="3"/>
  <c r="P1457" i="3"/>
  <c r="O1457" i="3"/>
  <c r="N1457" i="3"/>
  <c r="L1457" i="3"/>
  <c r="K1457" i="3"/>
  <c r="AH1456" i="3"/>
  <c r="AG1456" i="3"/>
  <c r="AF1456" i="3"/>
  <c r="AB1456" i="3"/>
  <c r="AA1456" i="3"/>
  <c r="Z1456" i="3"/>
  <c r="Y1456" i="3"/>
  <c r="X1456" i="3"/>
  <c r="P1456" i="3"/>
  <c r="O1456" i="3"/>
  <c r="N1456" i="3"/>
  <c r="L1456" i="3"/>
  <c r="K1456" i="3"/>
  <c r="AH1455" i="3"/>
  <c r="AG1455" i="3"/>
  <c r="AF1455" i="3"/>
  <c r="AB1455" i="3"/>
  <c r="AA1455" i="3"/>
  <c r="Z1455" i="3"/>
  <c r="Y1455" i="3"/>
  <c r="X1455" i="3"/>
  <c r="P1455" i="3"/>
  <c r="O1455" i="3"/>
  <c r="N1455" i="3"/>
  <c r="L1455" i="3"/>
  <c r="K1455" i="3"/>
  <c r="AH1454" i="3"/>
  <c r="AG1454" i="3"/>
  <c r="AF1454" i="3"/>
  <c r="AB1454" i="3"/>
  <c r="AA1454" i="3"/>
  <c r="Z1454" i="3"/>
  <c r="Y1454" i="3"/>
  <c r="X1454" i="3"/>
  <c r="P1454" i="3"/>
  <c r="O1454" i="3"/>
  <c r="N1454" i="3"/>
  <c r="L1454" i="3"/>
  <c r="K1454" i="3"/>
  <c r="AH1453" i="3"/>
  <c r="AG1453" i="3"/>
  <c r="AF1453" i="3"/>
  <c r="AB1453" i="3"/>
  <c r="AA1453" i="3"/>
  <c r="Z1453" i="3"/>
  <c r="Y1453" i="3"/>
  <c r="X1453" i="3"/>
  <c r="P1453" i="3"/>
  <c r="O1453" i="3"/>
  <c r="N1453" i="3"/>
  <c r="L1453" i="3"/>
  <c r="K1453" i="3"/>
  <c r="AH1452" i="3"/>
  <c r="AG1452" i="3"/>
  <c r="AF1452" i="3"/>
  <c r="AB1452" i="3"/>
  <c r="AA1452" i="3"/>
  <c r="Z1452" i="3"/>
  <c r="Y1452" i="3"/>
  <c r="X1452" i="3"/>
  <c r="P1452" i="3"/>
  <c r="O1452" i="3"/>
  <c r="N1452" i="3"/>
  <c r="L1452" i="3"/>
  <c r="K1452" i="3"/>
  <c r="AH1451" i="3"/>
  <c r="AG1451" i="3"/>
  <c r="AF1451" i="3"/>
  <c r="AB1451" i="3"/>
  <c r="AA1451" i="3"/>
  <c r="Z1451" i="3"/>
  <c r="Y1451" i="3"/>
  <c r="X1451" i="3"/>
  <c r="P1451" i="3"/>
  <c r="O1451" i="3"/>
  <c r="N1451" i="3"/>
  <c r="L1451" i="3"/>
  <c r="K1451" i="3"/>
  <c r="AH1450" i="3"/>
  <c r="AG1450" i="3"/>
  <c r="AF1450" i="3"/>
  <c r="AB1450" i="3"/>
  <c r="AA1450" i="3"/>
  <c r="Z1450" i="3"/>
  <c r="Y1450" i="3"/>
  <c r="X1450" i="3"/>
  <c r="P1450" i="3"/>
  <c r="O1450" i="3"/>
  <c r="N1450" i="3"/>
  <c r="L1450" i="3"/>
  <c r="K1450" i="3"/>
  <c r="AH1449" i="3"/>
  <c r="AG1449" i="3"/>
  <c r="AF1449" i="3"/>
  <c r="AB1449" i="3"/>
  <c r="AA1449" i="3"/>
  <c r="Z1449" i="3"/>
  <c r="Y1449" i="3"/>
  <c r="X1449" i="3"/>
  <c r="P1449" i="3"/>
  <c r="O1449" i="3"/>
  <c r="N1449" i="3"/>
  <c r="L1449" i="3"/>
  <c r="K1449" i="3"/>
  <c r="AH1448" i="3"/>
  <c r="AG1448" i="3"/>
  <c r="AF1448" i="3"/>
  <c r="AB1448" i="3"/>
  <c r="AA1448" i="3"/>
  <c r="Z1448" i="3"/>
  <c r="Y1448" i="3"/>
  <c r="X1448" i="3"/>
  <c r="P1448" i="3"/>
  <c r="O1448" i="3"/>
  <c r="N1448" i="3"/>
  <c r="L1448" i="3"/>
  <c r="K1448" i="3"/>
  <c r="AH1447" i="3"/>
  <c r="AG1447" i="3"/>
  <c r="AF1447" i="3"/>
  <c r="AB1447" i="3"/>
  <c r="AA1447" i="3"/>
  <c r="Z1447" i="3"/>
  <c r="Y1447" i="3"/>
  <c r="X1447" i="3"/>
  <c r="P1447" i="3"/>
  <c r="O1447" i="3"/>
  <c r="N1447" i="3"/>
  <c r="L1447" i="3"/>
  <c r="K1447" i="3"/>
  <c r="AH1446" i="3"/>
  <c r="AG1446" i="3"/>
  <c r="AF1446" i="3"/>
  <c r="AB1446" i="3"/>
  <c r="AA1446" i="3"/>
  <c r="Z1446" i="3"/>
  <c r="Y1446" i="3"/>
  <c r="X1446" i="3"/>
  <c r="P1446" i="3"/>
  <c r="O1446" i="3"/>
  <c r="N1446" i="3"/>
  <c r="L1446" i="3"/>
  <c r="K1446" i="3"/>
  <c r="AH1445" i="3"/>
  <c r="AG1445" i="3"/>
  <c r="AF1445" i="3"/>
  <c r="AB1445" i="3"/>
  <c r="AA1445" i="3"/>
  <c r="Z1445" i="3"/>
  <c r="Y1445" i="3"/>
  <c r="X1445" i="3"/>
  <c r="P1445" i="3"/>
  <c r="O1445" i="3"/>
  <c r="N1445" i="3"/>
  <c r="L1445" i="3"/>
  <c r="K1445" i="3"/>
  <c r="AH1444" i="3"/>
  <c r="AG1444" i="3"/>
  <c r="AF1444" i="3"/>
  <c r="AB1444" i="3"/>
  <c r="AA1444" i="3"/>
  <c r="Z1444" i="3"/>
  <c r="Y1444" i="3"/>
  <c r="X1444" i="3"/>
  <c r="P1444" i="3"/>
  <c r="O1444" i="3"/>
  <c r="N1444" i="3"/>
  <c r="L1444" i="3"/>
  <c r="K1444" i="3"/>
  <c r="AH1443" i="3"/>
  <c r="AG1443" i="3"/>
  <c r="AF1443" i="3"/>
  <c r="AB1443" i="3"/>
  <c r="AA1443" i="3"/>
  <c r="Z1443" i="3"/>
  <c r="Y1443" i="3"/>
  <c r="X1443" i="3"/>
  <c r="P1443" i="3"/>
  <c r="O1443" i="3"/>
  <c r="N1443" i="3"/>
  <c r="L1443" i="3"/>
  <c r="K1443" i="3"/>
  <c r="AH1442" i="3"/>
  <c r="AG1442" i="3"/>
  <c r="AF1442" i="3"/>
  <c r="AB1442" i="3"/>
  <c r="AA1442" i="3"/>
  <c r="Z1442" i="3"/>
  <c r="Y1442" i="3"/>
  <c r="X1442" i="3"/>
  <c r="P1442" i="3"/>
  <c r="O1442" i="3"/>
  <c r="N1442" i="3"/>
  <c r="L1442" i="3"/>
  <c r="K1442" i="3"/>
  <c r="AH1441" i="3"/>
  <c r="AG1441" i="3"/>
  <c r="AF1441" i="3"/>
  <c r="AB1441" i="3"/>
  <c r="AA1441" i="3"/>
  <c r="Z1441" i="3"/>
  <c r="Y1441" i="3"/>
  <c r="X1441" i="3"/>
  <c r="P1441" i="3"/>
  <c r="O1441" i="3"/>
  <c r="N1441" i="3"/>
  <c r="L1441" i="3"/>
  <c r="K1441" i="3"/>
  <c r="AH1440" i="3"/>
  <c r="AG1440" i="3"/>
  <c r="AF1440" i="3"/>
  <c r="AB1440" i="3"/>
  <c r="AA1440" i="3"/>
  <c r="Z1440" i="3"/>
  <c r="Y1440" i="3"/>
  <c r="X1440" i="3"/>
  <c r="P1440" i="3"/>
  <c r="O1440" i="3"/>
  <c r="N1440" i="3"/>
  <c r="L1440" i="3"/>
  <c r="K1440" i="3"/>
  <c r="AH1439" i="3"/>
  <c r="AG1439" i="3"/>
  <c r="AF1439" i="3"/>
  <c r="AB1439" i="3"/>
  <c r="AA1439" i="3"/>
  <c r="Z1439" i="3"/>
  <c r="Y1439" i="3"/>
  <c r="X1439" i="3"/>
  <c r="P1439" i="3"/>
  <c r="O1439" i="3"/>
  <c r="N1439" i="3"/>
  <c r="L1439" i="3"/>
  <c r="K1439" i="3"/>
  <c r="AH1438" i="3"/>
  <c r="AG1438" i="3"/>
  <c r="AF1438" i="3"/>
  <c r="AB1438" i="3"/>
  <c r="AA1438" i="3"/>
  <c r="Z1438" i="3"/>
  <c r="Y1438" i="3"/>
  <c r="X1438" i="3"/>
  <c r="P1438" i="3"/>
  <c r="O1438" i="3"/>
  <c r="N1438" i="3"/>
  <c r="L1438" i="3"/>
  <c r="K1438" i="3"/>
  <c r="AH1437" i="3"/>
  <c r="AG1437" i="3"/>
  <c r="AF1437" i="3"/>
  <c r="AB1437" i="3"/>
  <c r="AA1437" i="3"/>
  <c r="Z1437" i="3"/>
  <c r="Y1437" i="3"/>
  <c r="X1437" i="3"/>
  <c r="P1437" i="3"/>
  <c r="O1437" i="3"/>
  <c r="N1437" i="3"/>
  <c r="L1437" i="3"/>
  <c r="K1437" i="3"/>
  <c r="AH1436" i="3"/>
  <c r="AG1436" i="3"/>
  <c r="AF1436" i="3"/>
  <c r="AB1436" i="3"/>
  <c r="AA1436" i="3"/>
  <c r="Z1436" i="3"/>
  <c r="Y1436" i="3"/>
  <c r="X1436" i="3"/>
  <c r="P1436" i="3"/>
  <c r="O1436" i="3"/>
  <c r="N1436" i="3"/>
  <c r="L1436" i="3"/>
  <c r="K1436" i="3"/>
  <c r="AH1435" i="3"/>
  <c r="AG1435" i="3"/>
  <c r="AF1435" i="3"/>
  <c r="AB1435" i="3"/>
  <c r="AA1435" i="3"/>
  <c r="Z1435" i="3"/>
  <c r="Y1435" i="3"/>
  <c r="X1435" i="3"/>
  <c r="P1435" i="3"/>
  <c r="O1435" i="3"/>
  <c r="N1435" i="3"/>
  <c r="L1435" i="3"/>
  <c r="K1435" i="3"/>
  <c r="AH1434" i="3"/>
  <c r="AG1434" i="3"/>
  <c r="AF1434" i="3"/>
  <c r="AB1434" i="3"/>
  <c r="AA1434" i="3"/>
  <c r="Z1434" i="3"/>
  <c r="Y1434" i="3"/>
  <c r="X1434" i="3"/>
  <c r="P1434" i="3"/>
  <c r="O1434" i="3"/>
  <c r="N1434" i="3"/>
  <c r="L1434" i="3"/>
  <c r="K1434" i="3"/>
  <c r="AH1433" i="3"/>
  <c r="AG1433" i="3"/>
  <c r="AF1433" i="3"/>
  <c r="AB1433" i="3"/>
  <c r="AA1433" i="3"/>
  <c r="Z1433" i="3"/>
  <c r="Y1433" i="3"/>
  <c r="X1433" i="3"/>
  <c r="P1433" i="3"/>
  <c r="O1433" i="3"/>
  <c r="N1433" i="3"/>
  <c r="L1433" i="3"/>
  <c r="K1433" i="3"/>
  <c r="AH1432" i="3"/>
  <c r="AG1432" i="3"/>
  <c r="AF1432" i="3"/>
  <c r="AB1432" i="3"/>
  <c r="AA1432" i="3"/>
  <c r="Z1432" i="3"/>
  <c r="Y1432" i="3"/>
  <c r="X1432" i="3"/>
  <c r="P1432" i="3"/>
  <c r="O1432" i="3"/>
  <c r="N1432" i="3"/>
  <c r="L1432" i="3"/>
  <c r="K1432" i="3"/>
  <c r="AH1431" i="3"/>
  <c r="AG1431" i="3"/>
  <c r="AF1431" i="3"/>
  <c r="AB1431" i="3"/>
  <c r="AA1431" i="3"/>
  <c r="Z1431" i="3"/>
  <c r="Y1431" i="3"/>
  <c r="X1431" i="3"/>
  <c r="P1431" i="3"/>
  <c r="O1431" i="3"/>
  <c r="N1431" i="3"/>
  <c r="L1431" i="3"/>
  <c r="K1431" i="3"/>
  <c r="AH1430" i="3"/>
  <c r="AG1430" i="3"/>
  <c r="AF1430" i="3"/>
  <c r="AB1430" i="3"/>
  <c r="AA1430" i="3"/>
  <c r="Z1430" i="3"/>
  <c r="Y1430" i="3"/>
  <c r="X1430" i="3"/>
  <c r="P1430" i="3"/>
  <c r="O1430" i="3"/>
  <c r="N1430" i="3"/>
  <c r="L1430" i="3"/>
  <c r="K1430" i="3"/>
  <c r="AH1429" i="3"/>
  <c r="AG1429" i="3"/>
  <c r="AF1429" i="3"/>
  <c r="AB1429" i="3"/>
  <c r="AA1429" i="3"/>
  <c r="Z1429" i="3"/>
  <c r="Y1429" i="3"/>
  <c r="X1429" i="3"/>
  <c r="P1429" i="3"/>
  <c r="O1429" i="3"/>
  <c r="N1429" i="3"/>
  <c r="L1429" i="3"/>
  <c r="K1429" i="3"/>
  <c r="AH1428" i="3"/>
  <c r="AG1428" i="3"/>
  <c r="AF1428" i="3"/>
  <c r="AB1428" i="3"/>
  <c r="AA1428" i="3"/>
  <c r="Z1428" i="3"/>
  <c r="Y1428" i="3"/>
  <c r="X1428" i="3"/>
  <c r="P1428" i="3"/>
  <c r="O1428" i="3"/>
  <c r="N1428" i="3"/>
  <c r="L1428" i="3"/>
  <c r="K1428" i="3"/>
  <c r="AH1427" i="3"/>
  <c r="AG1427" i="3"/>
  <c r="AF1427" i="3"/>
  <c r="AB1427" i="3"/>
  <c r="AA1427" i="3"/>
  <c r="Z1427" i="3"/>
  <c r="Y1427" i="3"/>
  <c r="X1427" i="3"/>
  <c r="P1427" i="3"/>
  <c r="O1427" i="3"/>
  <c r="N1427" i="3"/>
  <c r="L1427" i="3"/>
  <c r="K1427" i="3"/>
  <c r="AH1426" i="3"/>
  <c r="AG1426" i="3"/>
  <c r="AF1426" i="3"/>
  <c r="AB1426" i="3"/>
  <c r="AA1426" i="3"/>
  <c r="Z1426" i="3"/>
  <c r="Y1426" i="3"/>
  <c r="X1426" i="3"/>
  <c r="P1426" i="3"/>
  <c r="O1426" i="3"/>
  <c r="N1426" i="3"/>
  <c r="L1426" i="3"/>
  <c r="K1426" i="3"/>
  <c r="AH1425" i="3"/>
  <c r="AG1425" i="3"/>
  <c r="AF1425" i="3"/>
  <c r="AB1425" i="3"/>
  <c r="AA1425" i="3"/>
  <c r="Z1425" i="3"/>
  <c r="Y1425" i="3"/>
  <c r="X1425" i="3"/>
  <c r="P1425" i="3"/>
  <c r="O1425" i="3"/>
  <c r="N1425" i="3"/>
  <c r="L1425" i="3"/>
  <c r="K1425" i="3"/>
  <c r="AH1424" i="3"/>
  <c r="AG1424" i="3"/>
  <c r="AF1424" i="3"/>
  <c r="AB1424" i="3"/>
  <c r="AA1424" i="3"/>
  <c r="Z1424" i="3"/>
  <c r="Y1424" i="3"/>
  <c r="X1424" i="3"/>
  <c r="P1424" i="3"/>
  <c r="O1424" i="3"/>
  <c r="N1424" i="3"/>
  <c r="L1424" i="3"/>
  <c r="K1424" i="3"/>
  <c r="AH1423" i="3"/>
  <c r="AG1423" i="3"/>
  <c r="AF1423" i="3"/>
  <c r="AB1423" i="3"/>
  <c r="AA1423" i="3"/>
  <c r="Z1423" i="3"/>
  <c r="Y1423" i="3"/>
  <c r="X1423" i="3"/>
  <c r="P1423" i="3"/>
  <c r="O1423" i="3"/>
  <c r="N1423" i="3"/>
  <c r="L1423" i="3"/>
  <c r="K1423" i="3"/>
  <c r="AH1422" i="3"/>
  <c r="AG1422" i="3"/>
  <c r="AF1422" i="3"/>
  <c r="AB1422" i="3"/>
  <c r="AA1422" i="3"/>
  <c r="Z1422" i="3"/>
  <c r="Y1422" i="3"/>
  <c r="X1422" i="3"/>
  <c r="P1422" i="3"/>
  <c r="O1422" i="3"/>
  <c r="N1422" i="3"/>
  <c r="L1422" i="3"/>
  <c r="K1422" i="3"/>
  <c r="AH1421" i="3"/>
  <c r="AG1421" i="3"/>
  <c r="AF1421" i="3"/>
  <c r="AB1421" i="3"/>
  <c r="AA1421" i="3"/>
  <c r="Z1421" i="3"/>
  <c r="Y1421" i="3"/>
  <c r="X1421" i="3"/>
  <c r="P1421" i="3"/>
  <c r="O1421" i="3"/>
  <c r="N1421" i="3"/>
  <c r="L1421" i="3"/>
  <c r="K1421" i="3"/>
  <c r="AH1420" i="3"/>
  <c r="AG1420" i="3"/>
  <c r="AF1420" i="3"/>
  <c r="AB1420" i="3"/>
  <c r="AA1420" i="3"/>
  <c r="Z1420" i="3"/>
  <c r="Y1420" i="3"/>
  <c r="X1420" i="3"/>
  <c r="P1420" i="3"/>
  <c r="O1420" i="3"/>
  <c r="N1420" i="3"/>
  <c r="L1420" i="3"/>
  <c r="K1420" i="3"/>
  <c r="AH1419" i="3"/>
  <c r="AG1419" i="3"/>
  <c r="AF1419" i="3"/>
  <c r="AB1419" i="3"/>
  <c r="AA1419" i="3"/>
  <c r="Z1419" i="3"/>
  <c r="Y1419" i="3"/>
  <c r="X1419" i="3"/>
  <c r="P1419" i="3"/>
  <c r="O1419" i="3"/>
  <c r="N1419" i="3"/>
  <c r="L1419" i="3"/>
  <c r="K1419" i="3"/>
  <c r="AH1418" i="3"/>
  <c r="AG1418" i="3"/>
  <c r="AF1418" i="3"/>
  <c r="AB1418" i="3"/>
  <c r="AA1418" i="3"/>
  <c r="Z1418" i="3"/>
  <c r="Y1418" i="3"/>
  <c r="X1418" i="3"/>
  <c r="P1418" i="3"/>
  <c r="O1418" i="3"/>
  <c r="N1418" i="3"/>
  <c r="L1418" i="3"/>
  <c r="K1418" i="3"/>
  <c r="AH1417" i="3"/>
  <c r="AG1417" i="3"/>
  <c r="AF1417" i="3"/>
  <c r="AB1417" i="3"/>
  <c r="AA1417" i="3"/>
  <c r="Z1417" i="3"/>
  <c r="Y1417" i="3"/>
  <c r="X1417" i="3"/>
  <c r="P1417" i="3"/>
  <c r="O1417" i="3"/>
  <c r="N1417" i="3"/>
  <c r="L1417" i="3"/>
  <c r="K1417" i="3"/>
  <c r="AH1416" i="3"/>
  <c r="AG1416" i="3"/>
  <c r="AF1416" i="3"/>
  <c r="AB1416" i="3"/>
  <c r="AA1416" i="3"/>
  <c r="Z1416" i="3"/>
  <c r="Y1416" i="3"/>
  <c r="X1416" i="3"/>
  <c r="P1416" i="3"/>
  <c r="O1416" i="3"/>
  <c r="N1416" i="3"/>
  <c r="L1416" i="3"/>
  <c r="K1416" i="3"/>
  <c r="AH1415" i="3"/>
  <c r="AG1415" i="3"/>
  <c r="AF1415" i="3"/>
  <c r="AB1415" i="3"/>
  <c r="AA1415" i="3"/>
  <c r="Z1415" i="3"/>
  <c r="Y1415" i="3"/>
  <c r="X1415" i="3"/>
  <c r="P1415" i="3"/>
  <c r="O1415" i="3"/>
  <c r="N1415" i="3"/>
  <c r="L1415" i="3"/>
  <c r="K1415" i="3"/>
  <c r="AH1414" i="3"/>
  <c r="AG1414" i="3"/>
  <c r="AF1414" i="3"/>
  <c r="AB1414" i="3"/>
  <c r="AA1414" i="3"/>
  <c r="Z1414" i="3"/>
  <c r="Y1414" i="3"/>
  <c r="X1414" i="3"/>
  <c r="P1414" i="3"/>
  <c r="O1414" i="3"/>
  <c r="N1414" i="3"/>
  <c r="L1414" i="3"/>
  <c r="K1414" i="3"/>
  <c r="AH1413" i="3"/>
  <c r="AG1413" i="3"/>
  <c r="AF1413" i="3"/>
  <c r="AB1413" i="3"/>
  <c r="AA1413" i="3"/>
  <c r="Z1413" i="3"/>
  <c r="Y1413" i="3"/>
  <c r="X1413" i="3"/>
  <c r="P1413" i="3"/>
  <c r="O1413" i="3"/>
  <c r="N1413" i="3"/>
  <c r="L1413" i="3"/>
  <c r="K1413" i="3"/>
  <c r="AH1412" i="3"/>
  <c r="AG1412" i="3"/>
  <c r="AF1412" i="3"/>
  <c r="AB1412" i="3"/>
  <c r="AA1412" i="3"/>
  <c r="Z1412" i="3"/>
  <c r="Y1412" i="3"/>
  <c r="X1412" i="3"/>
  <c r="P1412" i="3"/>
  <c r="O1412" i="3"/>
  <c r="N1412" i="3"/>
  <c r="L1412" i="3"/>
  <c r="K1412" i="3"/>
  <c r="AH1411" i="3"/>
  <c r="AG1411" i="3"/>
  <c r="AF1411" i="3"/>
  <c r="AB1411" i="3"/>
  <c r="AA1411" i="3"/>
  <c r="Z1411" i="3"/>
  <c r="Y1411" i="3"/>
  <c r="X1411" i="3"/>
  <c r="P1411" i="3"/>
  <c r="O1411" i="3"/>
  <c r="N1411" i="3"/>
  <c r="L1411" i="3"/>
  <c r="K1411" i="3"/>
  <c r="AH1410" i="3"/>
  <c r="AG1410" i="3"/>
  <c r="AF1410" i="3"/>
  <c r="AB1410" i="3"/>
  <c r="AA1410" i="3"/>
  <c r="Z1410" i="3"/>
  <c r="Y1410" i="3"/>
  <c r="X1410" i="3"/>
  <c r="P1410" i="3"/>
  <c r="O1410" i="3"/>
  <c r="N1410" i="3"/>
  <c r="L1410" i="3"/>
  <c r="K1410" i="3"/>
  <c r="AH1409" i="3"/>
  <c r="AG1409" i="3"/>
  <c r="AF1409" i="3"/>
  <c r="AB1409" i="3"/>
  <c r="AA1409" i="3"/>
  <c r="Z1409" i="3"/>
  <c r="Y1409" i="3"/>
  <c r="X1409" i="3"/>
  <c r="P1409" i="3"/>
  <c r="O1409" i="3"/>
  <c r="N1409" i="3"/>
  <c r="L1409" i="3"/>
  <c r="K1409" i="3"/>
  <c r="AH1408" i="3"/>
  <c r="AG1408" i="3"/>
  <c r="AF1408" i="3"/>
  <c r="AB1408" i="3"/>
  <c r="AA1408" i="3"/>
  <c r="Z1408" i="3"/>
  <c r="Y1408" i="3"/>
  <c r="X1408" i="3"/>
  <c r="P1408" i="3"/>
  <c r="O1408" i="3"/>
  <c r="N1408" i="3"/>
  <c r="L1408" i="3"/>
  <c r="K1408" i="3"/>
  <c r="AH1407" i="3"/>
  <c r="AG1407" i="3"/>
  <c r="AF1407" i="3"/>
  <c r="AB1407" i="3"/>
  <c r="AA1407" i="3"/>
  <c r="Z1407" i="3"/>
  <c r="Y1407" i="3"/>
  <c r="X1407" i="3"/>
  <c r="P1407" i="3"/>
  <c r="O1407" i="3"/>
  <c r="N1407" i="3"/>
  <c r="L1407" i="3"/>
  <c r="K1407" i="3"/>
  <c r="AH1406" i="3"/>
  <c r="AG1406" i="3"/>
  <c r="AF1406" i="3"/>
  <c r="AB1406" i="3"/>
  <c r="AA1406" i="3"/>
  <c r="Z1406" i="3"/>
  <c r="Y1406" i="3"/>
  <c r="X1406" i="3"/>
  <c r="P1406" i="3"/>
  <c r="O1406" i="3"/>
  <c r="N1406" i="3"/>
  <c r="L1406" i="3"/>
  <c r="K1406" i="3"/>
  <c r="AH1405" i="3"/>
  <c r="AG1405" i="3"/>
  <c r="AF1405" i="3"/>
  <c r="AB1405" i="3"/>
  <c r="AA1405" i="3"/>
  <c r="Z1405" i="3"/>
  <c r="Y1405" i="3"/>
  <c r="X1405" i="3"/>
  <c r="P1405" i="3"/>
  <c r="O1405" i="3"/>
  <c r="N1405" i="3"/>
  <c r="L1405" i="3"/>
  <c r="K1405" i="3"/>
  <c r="AH1404" i="3"/>
  <c r="AG1404" i="3"/>
  <c r="AF1404" i="3"/>
  <c r="AB1404" i="3"/>
  <c r="AA1404" i="3"/>
  <c r="Z1404" i="3"/>
  <c r="Y1404" i="3"/>
  <c r="X1404" i="3"/>
  <c r="P1404" i="3"/>
  <c r="O1404" i="3"/>
  <c r="N1404" i="3"/>
  <c r="L1404" i="3"/>
  <c r="K1404" i="3"/>
  <c r="AH1403" i="3"/>
  <c r="AG1403" i="3"/>
  <c r="AF1403" i="3"/>
  <c r="AB1403" i="3"/>
  <c r="AA1403" i="3"/>
  <c r="Z1403" i="3"/>
  <c r="Y1403" i="3"/>
  <c r="X1403" i="3"/>
  <c r="P1403" i="3"/>
  <c r="O1403" i="3"/>
  <c r="N1403" i="3"/>
  <c r="L1403" i="3"/>
  <c r="K1403" i="3"/>
  <c r="AH1402" i="3"/>
  <c r="AG1402" i="3"/>
  <c r="AF1402" i="3"/>
  <c r="AB1402" i="3"/>
  <c r="AA1402" i="3"/>
  <c r="Z1402" i="3"/>
  <c r="Y1402" i="3"/>
  <c r="X1402" i="3"/>
  <c r="P1402" i="3"/>
  <c r="O1402" i="3"/>
  <c r="N1402" i="3"/>
  <c r="L1402" i="3"/>
  <c r="K1402" i="3"/>
  <c r="AH1401" i="3"/>
  <c r="AG1401" i="3"/>
  <c r="AF1401" i="3"/>
  <c r="AB1401" i="3"/>
  <c r="AA1401" i="3"/>
  <c r="Z1401" i="3"/>
  <c r="Y1401" i="3"/>
  <c r="X1401" i="3"/>
  <c r="P1401" i="3"/>
  <c r="O1401" i="3"/>
  <c r="N1401" i="3"/>
  <c r="L1401" i="3"/>
  <c r="K1401" i="3"/>
  <c r="AH1400" i="3"/>
  <c r="AG1400" i="3"/>
  <c r="AF1400" i="3"/>
  <c r="AB1400" i="3"/>
  <c r="AA1400" i="3"/>
  <c r="Z1400" i="3"/>
  <c r="Y1400" i="3"/>
  <c r="X1400" i="3"/>
  <c r="P1400" i="3"/>
  <c r="O1400" i="3"/>
  <c r="N1400" i="3"/>
  <c r="L1400" i="3"/>
  <c r="K1400" i="3"/>
  <c r="AH1399" i="3"/>
  <c r="AG1399" i="3"/>
  <c r="AF1399" i="3"/>
  <c r="AB1399" i="3"/>
  <c r="AA1399" i="3"/>
  <c r="Z1399" i="3"/>
  <c r="Y1399" i="3"/>
  <c r="X1399" i="3"/>
  <c r="P1399" i="3"/>
  <c r="O1399" i="3"/>
  <c r="N1399" i="3"/>
  <c r="L1399" i="3"/>
  <c r="K1399" i="3"/>
  <c r="AH1398" i="3"/>
  <c r="AG1398" i="3"/>
  <c r="AF1398" i="3"/>
  <c r="AB1398" i="3"/>
  <c r="AA1398" i="3"/>
  <c r="Z1398" i="3"/>
  <c r="Y1398" i="3"/>
  <c r="X1398" i="3"/>
  <c r="P1398" i="3"/>
  <c r="O1398" i="3"/>
  <c r="N1398" i="3"/>
  <c r="L1398" i="3"/>
  <c r="K1398" i="3"/>
  <c r="AH1397" i="3"/>
  <c r="AG1397" i="3"/>
  <c r="AF1397" i="3"/>
  <c r="AB1397" i="3"/>
  <c r="AA1397" i="3"/>
  <c r="Z1397" i="3"/>
  <c r="Y1397" i="3"/>
  <c r="X1397" i="3"/>
  <c r="P1397" i="3"/>
  <c r="O1397" i="3"/>
  <c r="N1397" i="3"/>
  <c r="L1397" i="3"/>
  <c r="K1397" i="3"/>
  <c r="AH1396" i="3"/>
  <c r="AG1396" i="3"/>
  <c r="AF1396" i="3"/>
  <c r="AB1396" i="3"/>
  <c r="AA1396" i="3"/>
  <c r="Z1396" i="3"/>
  <c r="Y1396" i="3"/>
  <c r="X1396" i="3"/>
  <c r="P1396" i="3"/>
  <c r="O1396" i="3"/>
  <c r="N1396" i="3"/>
  <c r="L1396" i="3"/>
  <c r="K1396" i="3"/>
  <c r="AH1395" i="3"/>
  <c r="AG1395" i="3"/>
  <c r="AF1395" i="3"/>
  <c r="AB1395" i="3"/>
  <c r="AA1395" i="3"/>
  <c r="Z1395" i="3"/>
  <c r="Y1395" i="3"/>
  <c r="X1395" i="3"/>
  <c r="P1395" i="3"/>
  <c r="O1395" i="3"/>
  <c r="N1395" i="3"/>
  <c r="L1395" i="3"/>
  <c r="K1395" i="3"/>
  <c r="AH1394" i="3"/>
  <c r="AG1394" i="3"/>
  <c r="AF1394" i="3"/>
  <c r="AB1394" i="3"/>
  <c r="AA1394" i="3"/>
  <c r="Z1394" i="3"/>
  <c r="Y1394" i="3"/>
  <c r="X1394" i="3"/>
  <c r="P1394" i="3"/>
  <c r="O1394" i="3"/>
  <c r="N1394" i="3"/>
  <c r="L1394" i="3"/>
  <c r="K1394" i="3"/>
  <c r="AH1393" i="3"/>
  <c r="AG1393" i="3"/>
  <c r="AF1393" i="3"/>
  <c r="AB1393" i="3"/>
  <c r="AA1393" i="3"/>
  <c r="Z1393" i="3"/>
  <c r="Y1393" i="3"/>
  <c r="X1393" i="3"/>
  <c r="P1393" i="3"/>
  <c r="O1393" i="3"/>
  <c r="N1393" i="3"/>
  <c r="L1393" i="3"/>
  <c r="K1393" i="3"/>
  <c r="AH1392" i="3"/>
  <c r="AG1392" i="3"/>
  <c r="AF1392" i="3"/>
  <c r="AB1392" i="3"/>
  <c r="AA1392" i="3"/>
  <c r="Z1392" i="3"/>
  <c r="Y1392" i="3"/>
  <c r="X1392" i="3"/>
  <c r="P1392" i="3"/>
  <c r="O1392" i="3"/>
  <c r="N1392" i="3"/>
  <c r="L1392" i="3"/>
  <c r="K1392" i="3"/>
  <c r="AH1391" i="3"/>
  <c r="AG1391" i="3"/>
  <c r="AF1391" i="3"/>
  <c r="AB1391" i="3"/>
  <c r="AA1391" i="3"/>
  <c r="Z1391" i="3"/>
  <c r="Y1391" i="3"/>
  <c r="X1391" i="3"/>
  <c r="P1391" i="3"/>
  <c r="O1391" i="3"/>
  <c r="N1391" i="3"/>
  <c r="L1391" i="3"/>
  <c r="K1391" i="3"/>
  <c r="AH1390" i="3"/>
  <c r="AG1390" i="3"/>
  <c r="AF1390" i="3"/>
  <c r="AB1390" i="3"/>
  <c r="AA1390" i="3"/>
  <c r="Z1390" i="3"/>
  <c r="Y1390" i="3"/>
  <c r="X1390" i="3"/>
  <c r="P1390" i="3"/>
  <c r="O1390" i="3"/>
  <c r="N1390" i="3"/>
  <c r="L1390" i="3"/>
  <c r="K1390" i="3"/>
  <c r="AH1389" i="3"/>
  <c r="AG1389" i="3"/>
  <c r="AF1389" i="3"/>
  <c r="AB1389" i="3"/>
  <c r="AA1389" i="3"/>
  <c r="Z1389" i="3"/>
  <c r="Y1389" i="3"/>
  <c r="X1389" i="3"/>
  <c r="P1389" i="3"/>
  <c r="O1389" i="3"/>
  <c r="N1389" i="3"/>
  <c r="L1389" i="3"/>
  <c r="K1389" i="3"/>
  <c r="AH1388" i="3"/>
  <c r="AG1388" i="3"/>
  <c r="AF1388" i="3"/>
  <c r="AB1388" i="3"/>
  <c r="AA1388" i="3"/>
  <c r="Z1388" i="3"/>
  <c r="Y1388" i="3"/>
  <c r="X1388" i="3"/>
  <c r="P1388" i="3"/>
  <c r="O1388" i="3"/>
  <c r="N1388" i="3"/>
  <c r="L1388" i="3"/>
  <c r="K1388" i="3"/>
  <c r="AH1387" i="3"/>
  <c r="AG1387" i="3"/>
  <c r="AF1387" i="3"/>
  <c r="AB1387" i="3"/>
  <c r="AA1387" i="3"/>
  <c r="Z1387" i="3"/>
  <c r="Y1387" i="3"/>
  <c r="X1387" i="3"/>
  <c r="P1387" i="3"/>
  <c r="O1387" i="3"/>
  <c r="N1387" i="3"/>
  <c r="L1387" i="3"/>
  <c r="K1387" i="3"/>
  <c r="AH1386" i="3"/>
  <c r="AG1386" i="3"/>
  <c r="AF1386" i="3"/>
  <c r="AB1386" i="3"/>
  <c r="AA1386" i="3"/>
  <c r="Z1386" i="3"/>
  <c r="Y1386" i="3"/>
  <c r="X1386" i="3"/>
  <c r="P1386" i="3"/>
  <c r="O1386" i="3"/>
  <c r="N1386" i="3"/>
  <c r="L1386" i="3"/>
  <c r="K1386" i="3"/>
  <c r="AH1385" i="3"/>
  <c r="AG1385" i="3"/>
  <c r="AF1385" i="3"/>
  <c r="AB1385" i="3"/>
  <c r="AA1385" i="3"/>
  <c r="Z1385" i="3"/>
  <c r="Y1385" i="3"/>
  <c r="X1385" i="3"/>
  <c r="P1385" i="3"/>
  <c r="O1385" i="3"/>
  <c r="N1385" i="3"/>
  <c r="L1385" i="3"/>
  <c r="K1385" i="3"/>
  <c r="AH1384" i="3"/>
  <c r="AG1384" i="3"/>
  <c r="AF1384" i="3"/>
  <c r="AB1384" i="3"/>
  <c r="AA1384" i="3"/>
  <c r="Z1384" i="3"/>
  <c r="Y1384" i="3"/>
  <c r="X1384" i="3"/>
  <c r="P1384" i="3"/>
  <c r="O1384" i="3"/>
  <c r="N1384" i="3"/>
  <c r="L1384" i="3"/>
  <c r="K1384" i="3"/>
  <c r="AH1383" i="3"/>
  <c r="AG1383" i="3"/>
  <c r="AF1383" i="3"/>
  <c r="AB1383" i="3"/>
  <c r="AA1383" i="3"/>
  <c r="Z1383" i="3"/>
  <c r="Y1383" i="3"/>
  <c r="X1383" i="3"/>
  <c r="P1383" i="3"/>
  <c r="O1383" i="3"/>
  <c r="N1383" i="3"/>
  <c r="L1383" i="3"/>
  <c r="K1383" i="3"/>
  <c r="AH1382" i="3"/>
  <c r="AG1382" i="3"/>
  <c r="AF1382" i="3"/>
  <c r="AB1382" i="3"/>
  <c r="AA1382" i="3"/>
  <c r="Z1382" i="3"/>
  <c r="Y1382" i="3"/>
  <c r="X1382" i="3"/>
  <c r="P1382" i="3"/>
  <c r="O1382" i="3"/>
  <c r="N1382" i="3"/>
  <c r="L1382" i="3"/>
  <c r="K1382" i="3"/>
  <c r="AH1381" i="3"/>
  <c r="AG1381" i="3"/>
  <c r="AF1381" i="3"/>
  <c r="AB1381" i="3"/>
  <c r="AA1381" i="3"/>
  <c r="Z1381" i="3"/>
  <c r="Y1381" i="3"/>
  <c r="X1381" i="3"/>
  <c r="P1381" i="3"/>
  <c r="O1381" i="3"/>
  <c r="N1381" i="3"/>
  <c r="L1381" i="3"/>
  <c r="K1381" i="3"/>
  <c r="AH1380" i="3"/>
  <c r="AG1380" i="3"/>
  <c r="AF1380" i="3"/>
  <c r="AB1380" i="3"/>
  <c r="AA1380" i="3"/>
  <c r="Z1380" i="3"/>
  <c r="Y1380" i="3"/>
  <c r="X1380" i="3"/>
  <c r="P1380" i="3"/>
  <c r="O1380" i="3"/>
  <c r="N1380" i="3"/>
  <c r="L1380" i="3"/>
  <c r="K1380" i="3"/>
  <c r="AH1379" i="3"/>
  <c r="AG1379" i="3"/>
  <c r="AF1379" i="3"/>
  <c r="AB1379" i="3"/>
  <c r="AA1379" i="3"/>
  <c r="Z1379" i="3"/>
  <c r="Y1379" i="3"/>
  <c r="X1379" i="3"/>
  <c r="P1379" i="3"/>
  <c r="O1379" i="3"/>
  <c r="N1379" i="3"/>
  <c r="L1379" i="3"/>
  <c r="K1379" i="3"/>
  <c r="AH1378" i="3"/>
  <c r="AG1378" i="3"/>
  <c r="AF1378" i="3"/>
  <c r="AB1378" i="3"/>
  <c r="AA1378" i="3"/>
  <c r="Z1378" i="3"/>
  <c r="Y1378" i="3"/>
  <c r="X1378" i="3"/>
  <c r="P1378" i="3"/>
  <c r="O1378" i="3"/>
  <c r="N1378" i="3"/>
  <c r="L1378" i="3"/>
  <c r="K1378" i="3"/>
  <c r="AH1377" i="3"/>
  <c r="AG1377" i="3"/>
  <c r="AF1377" i="3"/>
  <c r="AB1377" i="3"/>
  <c r="AA1377" i="3"/>
  <c r="Z1377" i="3"/>
  <c r="Y1377" i="3"/>
  <c r="X1377" i="3"/>
  <c r="P1377" i="3"/>
  <c r="O1377" i="3"/>
  <c r="N1377" i="3"/>
  <c r="L1377" i="3"/>
  <c r="K1377" i="3"/>
  <c r="AH1376" i="3"/>
  <c r="AG1376" i="3"/>
  <c r="AF1376" i="3"/>
  <c r="AB1376" i="3"/>
  <c r="AA1376" i="3"/>
  <c r="Z1376" i="3"/>
  <c r="Y1376" i="3"/>
  <c r="X1376" i="3"/>
  <c r="P1376" i="3"/>
  <c r="O1376" i="3"/>
  <c r="N1376" i="3"/>
  <c r="L1376" i="3"/>
  <c r="K1376" i="3"/>
  <c r="AH1375" i="3"/>
  <c r="AG1375" i="3"/>
  <c r="AF1375" i="3"/>
  <c r="AB1375" i="3"/>
  <c r="AA1375" i="3"/>
  <c r="Z1375" i="3"/>
  <c r="Y1375" i="3"/>
  <c r="X1375" i="3"/>
  <c r="P1375" i="3"/>
  <c r="O1375" i="3"/>
  <c r="N1375" i="3"/>
  <c r="L1375" i="3"/>
  <c r="K1375" i="3"/>
  <c r="AH1374" i="3"/>
  <c r="AG1374" i="3"/>
  <c r="AF1374" i="3"/>
  <c r="AB1374" i="3"/>
  <c r="AA1374" i="3"/>
  <c r="Z1374" i="3"/>
  <c r="Y1374" i="3"/>
  <c r="X1374" i="3"/>
  <c r="P1374" i="3"/>
  <c r="O1374" i="3"/>
  <c r="N1374" i="3"/>
  <c r="L1374" i="3"/>
  <c r="K1374" i="3"/>
  <c r="AH1373" i="3"/>
  <c r="AG1373" i="3"/>
  <c r="AF1373" i="3"/>
  <c r="AB1373" i="3"/>
  <c r="AA1373" i="3"/>
  <c r="Z1373" i="3"/>
  <c r="Y1373" i="3"/>
  <c r="X1373" i="3"/>
  <c r="P1373" i="3"/>
  <c r="O1373" i="3"/>
  <c r="N1373" i="3"/>
  <c r="L1373" i="3"/>
  <c r="K1373" i="3"/>
  <c r="AH1372" i="3"/>
  <c r="AG1372" i="3"/>
  <c r="AF1372" i="3"/>
  <c r="AB1372" i="3"/>
  <c r="AA1372" i="3"/>
  <c r="Z1372" i="3"/>
  <c r="Y1372" i="3"/>
  <c r="X1372" i="3"/>
  <c r="P1372" i="3"/>
  <c r="O1372" i="3"/>
  <c r="N1372" i="3"/>
  <c r="L1372" i="3"/>
  <c r="K1372" i="3"/>
  <c r="AH1371" i="3"/>
  <c r="AG1371" i="3"/>
  <c r="AF1371" i="3"/>
  <c r="AB1371" i="3"/>
  <c r="AA1371" i="3"/>
  <c r="Z1371" i="3"/>
  <c r="Y1371" i="3"/>
  <c r="X1371" i="3"/>
  <c r="P1371" i="3"/>
  <c r="O1371" i="3"/>
  <c r="N1371" i="3"/>
  <c r="L1371" i="3"/>
  <c r="K1371" i="3"/>
  <c r="AH1370" i="3"/>
  <c r="AG1370" i="3"/>
  <c r="AF1370" i="3"/>
  <c r="AB1370" i="3"/>
  <c r="AA1370" i="3"/>
  <c r="Z1370" i="3"/>
  <c r="Y1370" i="3"/>
  <c r="X1370" i="3"/>
  <c r="P1370" i="3"/>
  <c r="O1370" i="3"/>
  <c r="N1370" i="3"/>
  <c r="L1370" i="3"/>
  <c r="K1370" i="3"/>
  <c r="AH1369" i="3"/>
  <c r="AG1369" i="3"/>
  <c r="AF1369" i="3"/>
  <c r="AB1369" i="3"/>
  <c r="AA1369" i="3"/>
  <c r="Z1369" i="3"/>
  <c r="Y1369" i="3"/>
  <c r="X1369" i="3"/>
  <c r="P1369" i="3"/>
  <c r="O1369" i="3"/>
  <c r="N1369" i="3"/>
  <c r="L1369" i="3"/>
  <c r="K1369" i="3"/>
  <c r="AH1368" i="3"/>
  <c r="AG1368" i="3"/>
  <c r="AF1368" i="3"/>
  <c r="AB1368" i="3"/>
  <c r="AA1368" i="3"/>
  <c r="Z1368" i="3"/>
  <c r="Y1368" i="3"/>
  <c r="X1368" i="3"/>
  <c r="P1368" i="3"/>
  <c r="O1368" i="3"/>
  <c r="N1368" i="3"/>
  <c r="L1368" i="3"/>
  <c r="K1368" i="3"/>
  <c r="AH1367" i="3"/>
  <c r="AG1367" i="3"/>
  <c r="AF1367" i="3"/>
  <c r="AB1367" i="3"/>
  <c r="AA1367" i="3"/>
  <c r="Z1367" i="3"/>
  <c r="Y1367" i="3"/>
  <c r="X1367" i="3"/>
  <c r="P1367" i="3"/>
  <c r="O1367" i="3"/>
  <c r="N1367" i="3"/>
  <c r="L1367" i="3"/>
  <c r="K1367" i="3"/>
  <c r="AH1366" i="3"/>
  <c r="AG1366" i="3"/>
  <c r="AF1366" i="3"/>
  <c r="AB1366" i="3"/>
  <c r="AA1366" i="3"/>
  <c r="Z1366" i="3"/>
  <c r="Y1366" i="3"/>
  <c r="X1366" i="3"/>
  <c r="P1366" i="3"/>
  <c r="O1366" i="3"/>
  <c r="N1366" i="3"/>
  <c r="L1366" i="3"/>
  <c r="K1366" i="3"/>
  <c r="AH1365" i="3"/>
  <c r="AG1365" i="3"/>
  <c r="AF1365" i="3"/>
  <c r="AB1365" i="3"/>
  <c r="AA1365" i="3"/>
  <c r="Z1365" i="3"/>
  <c r="Y1365" i="3"/>
  <c r="X1365" i="3"/>
  <c r="P1365" i="3"/>
  <c r="O1365" i="3"/>
  <c r="N1365" i="3"/>
  <c r="L1365" i="3"/>
  <c r="K1365" i="3"/>
  <c r="AH1364" i="3"/>
  <c r="AG1364" i="3"/>
  <c r="AF1364" i="3"/>
  <c r="AB1364" i="3"/>
  <c r="AA1364" i="3"/>
  <c r="Z1364" i="3"/>
  <c r="Y1364" i="3"/>
  <c r="X1364" i="3"/>
  <c r="P1364" i="3"/>
  <c r="O1364" i="3"/>
  <c r="N1364" i="3"/>
  <c r="L1364" i="3"/>
  <c r="K1364" i="3"/>
  <c r="AH1363" i="3"/>
  <c r="AG1363" i="3"/>
  <c r="AF1363" i="3"/>
  <c r="AB1363" i="3"/>
  <c r="AA1363" i="3"/>
  <c r="Z1363" i="3"/>
  <c r="Y1363" i="3"/>
  <c r="X1363" i="3"/>
  <c r="P1363" i="3"/>
  <c r="O1363" i="3"/>
  <c r="N1363" i="3"/>
  <c r="L1363" i="3"/>
  <c r="K1363" i="3"/>
  <c r="AH1362" i="3"/>
  <c r="AG1362" i="3"/>
  <c r="AF1362" i="3"/>
  <c r="AB1362" i="3"/>
  <c r="AA1362" i="3"/>
  <c r="Z1362" i="3"/>
  <c r="Y1362" i="3"/>
  <c r="X1362" i="3"/>
  <c r="P1362" i="3"/>
  <c r="O1362" i="3"/>
  <c r="N1362" i="3"/>
  <c r="L1362" i="3"/>
  <c r="K1362" i="3"/>
  <c r="AH1361" i="3"/>
  <c r="AG1361" i="3"/>
  <c r="AF1361" i="3"/>
  <c r="AB1361" i="3"/>
  <c r="AA1361" i="3"/>
  <c r="Z1361" i="3"/>
  <c r="Y1361" i="3"/>
  <c r="X1361" i="3"/>
  <c r="P1361" i="3"/>
  <c r="O1361" i="3"/>
  <c r="N1361" i="3"/>
  <c r="L1361" i="3"/>
  <c r="K1361" i="3"/>
  <c r="AH1360" i="3"/>
  <c r="AG1360" i="3"/>
  <c r="AF1360" i="3"/>
  <c r="AB1360" i="3"/>
  <c r="AA1360" i="3"/>
  <c r="Z1360" i="3"/>
  <c r="Y1360" i="3"/>
  <c r="X1360" i="3"/>
  <c r="P1360" i="3"/>
  <c r="O1360" i="3"/>
  <c r="N1360" i="3"/>
  <c r="L1360" i="3"/>
  <c r="K1360" i="3"/>
  <c r="AH1359" i="3"/>
  <c r="AG1359" i="3"/>
  <c r="AF1359" i="3"/>
  <c r="AB1359" i="3"/>
  <c r="AA1359" i="3"/>
  <c r="Z1359" i="3"/>
  <c r="Y1359" i="3"/>
  <c r="X1359" i="3"/>
  <c r="P1359" i="3"/>
  <c r="O1359" i="3"/>
  <c r="N1359" i="3"/>
  <c r="L1359" i="3"/>
  <c r="K1359" i="3"/>
  <c r="AH1358" i="3"/>
  <c r="AG1358" i="3"/>
  <c r="AF1358" i="3"/>
  <c r="AB1358" i="3"/>
  <c r="AA1358" i="3"/>
  <c r="Z1358" i="3"/>
  <c r="Y1358" i="3"/>
  <c r="X1358" i="3"/>
  <c r="P1358" i="3"/>
  <c r="O1358" i="3"/>
  <c r="N1358" i="3"/>
  <c r="L1358" i="3"/>
  <c r="K1358" i="3"/>
  <c r="AH1357" i="3"/>
  <c r="AG1357" i="3"/>
  <c r="AF1357" i="3"/>
  <c r="AB1357" i="3"/>
  <c r="AA1357" i="3"/>
  <c r="Z1357" i="3"/>
  <c r="Y1357" i="3"/>
  <c r="X1357" i="3"/>
  <c r="P1357" i="3"/>
  <c r="O1357" i="3"/>
  <c r="N1357" i="3"/>
  <c r="L1357" i="3"/>
  <c r="K1357" i="3"/>
  <c r="AH1356" i="3"/>
  <c r="AG1356" i="3"/>
  <c r="AF1356" i="3"/>
  <c r="AB1356" i="3"/>
  <c r="AA1356" i="3"/>
  <c r="Z1356" i="3"/>
  <c r="Y1356" i="3"/>
  <c r="X1356" i="3"/>
  <c r="P1356" i="3"/>
  <c r="O1356" i="3"/>
  <c r="N1356" i="3"/>
  <c r="L1356" i="3"/>
  <c r="K1356" i="3"/>
  <c r="AH1355" i="3"/>
  <c r="AG1355" i="3"/>
  <c r="AF1355" i="3"/>
  <c r="AB1355" i="3"/>
  <c r="AA1355" i="3"/>
  <c r="Z1355" i="3"/>
  <c r="Y1355" i="3"/>
  <c r="X1355" i="3"/>
  <c r="P1355" i="3"/>
  <c r="O1355" i="3"/>
  <c r="N1355" i="3"/>
  <c r="L1355" i="3"/>
  <c r="K1355" i="3"/>
  <c r="AH1354" i="3"/>
  <c r="AG1354" i="3"/>
  <c r="AF1354" i="3"/>
  <c r="AB1354" i="3"/>
  <c r="AA1354" i="3"/>
  <c r="Z1354" i="3"/>
  <c r="Y1354" i="3"/>
  <c r="X1354" i="3"/>
  <c r="P1354" i="3"/>
  <c r="O1354" i="3"/>
  <c r="N1354" i="3"/>
  <c r="L1354" i="3"/>
  <c r="K1354" i="3"/>
  <c r="AH1353" i="3"/>
  <c r="AG1353" i="3"/>
  <c r="AF1353" i="3"/>
  <c r="AB1353" i="3"/>
  <c r="AA1353" i="3"/>
  <c r="Z1353" i="3"/>
  <c r="Y1353" i="3"/>
  <c r="X1353" i="3"/>
  <c r="P1353" i="3"/>
  <c r="O1353" i="3"/>
  <c r="N1353" i="3"/>
  <c r="L1353" i="3"/>
  <c r="K1353" i="3"/>
  <c r="AH1352" i="3"/>
  <c r="AG1352" i="3"/>
  <c r="AF1352" i="3"/>
  <c r="AB1352" i="3"/>
  <c r="AA1352" i="3"/>
  <c r="Z1352" i="3"/>
  <c r="Y1352" i="3"/>
  <c r="X1352" i="3"/>
  <c r="P1352" i="3"/>
  <c r="O1352" i="3"/>
  <c r="N1352" i="3"/>
  <c r="L1352" i="3"/>
  <c r="K1352" i="3"/>
  <c r="AH1351" i="3"/>
  <c r="AG1351" i="3"/>
  <c r="AF1351" i="3"/>
  <c r="AB1351" i="3"/>
  <c r="AA1351" i="3"/>
  <c r="Z1351" i="3"/>
  <c r="Y1351" i="3"/>
  <c r="X1351" i="3"/>
  <c r="P1351" i="3"/>
  <c r="O1351" i="3"/>
  <c r="N1351" i="3"/>
  <c r="L1351" i="3"/>
  <c r="K1351" i="3"/>
  <c r="AH1350" i="3"/>
  <c r="AG1350" i="3"/>
  <c r="AF1350" i="3"/>
  <c r="AB1350" i="3"/>
  <c r="AA1350" i="3"/>
  <c r="Z1350" i="3"/>
  <c r="Y1350" i="3"/>
  <c r="X1350" i="3"/>
  <c r="P1350" i="3"/>
  <c r="O1350" i="3"/>
  <c r="N1350" i="3"/>
  <c r="L1350" i="3"/>
  <c r="K1350" i="3"/>
  <c r="AH1349" i="3"/>
  <c r="AG1349" i="3"/>
  <c r="AF1349" i="3"/>
  <c r="AB1349" i="3"/>
  <c r="AA1349" i="3"/>
  <c r="Z1349" i="3"/>
  <c r="Y1349" i="3"/>
  <c r="X1349" i="3"/>
  <c r="P1349" i="3"/>
  <c r="O1349" i="3"/>
  <c r="N1349" i="3"/>
  <c r="L1349" i="3"/>
  <c r="K1349" i="3"/>
  <c r="AH1348" i="3"/>
  <c r="AG1348" i="3"/>
  <c r="AF1348" i="3"/>
  <c r="AB1348" i="3"/>
  <c r="AA1348" i="3"/>
  <c r="Z1348" i="3"/>
  <c r="Y1348" i="3"/>
  <c r="X1348" i="3"/>
  <c r="P1348" i="3"/>
  <c r="O1348" i="3"/>
  <c r="N1348" i="3"/>
  <c r="L1348" i="3"/>
  <c r="K1348" i="3"/>
  <c r="AH1347" i="3"/>
  <c r="AG1347" i="3"/>
  <c r="AF1347" i="3"/>
  <c r="AB1347" i="3"/>
  <c r="AA1347" i="3"/>
  <c r="Z1347" i="3"/>
  <c r="Y1347" i="3"/>
  <c r="X1347" i="3"/>
  <c r="P1347" i="3"/>
  <c r="O1347" i="3"/>
  <c r="N1347" i="3"/>
  <c r="L1347" i="3"/>
  <c r="K1347" i="3"/>
  <c r="AH1346" i="3"/>
  <c r="AG1346" i="3"/>
  <c r="AF1346" i="3"/>
  <c r="AB1346" i="3"/>
  <c r="AA1346" i="3"/>
  <c r="Z1346" i="3"/>
  <c r="Y1346" i="3"/>
  <c r="X1346" i="3"/>
  <c r="P1346" i="3"/>
  <c r="O1346" i="3"/>
  <c r="N1346" i="3"/>
  <c r="L1346" i="3"/>
  <c r="K1346" i="3"/>
  <c r="AH1345" i="3"/>
  <c r="AG1345" i="3"/>
  <c r="AF1345" i="3"/>
  <c r="AB1345" i="3"/>
  <c r="AA1345" i="3"/>
  <c r="Z1345" i="3"/>
  <c r="Y1345" i="3"/>
  <c r="X1345" i="3"/>
  <c r="P1345" i="3"/>
  <c r="O1345" i="3"/>
  <c r="N1345" i="3"/>
  <c r="L1345" i="3"/>
  <c r="K1345" i="3"/>
  <c r="AH1344" i="3"/>
  <c r="AG1344" i="3"/>
  <c r="AF1344" i="3"/>
  <c r="AB1344" i="3"/>
  <c r="AA1344" i="3"/>
  <c r="Z1344" i="3"/>
  <c r="Y1344" i="3"/>
  <c r="X1344" i="3"/>
  <c r="P1344" i="3"/>
  <c r="O1344" i="3"/>
  <c r="N1344" i="3"/>
  <c r="L1344" i="3"/>
  <c r="K1344" i="3"/>
  <c r="AH1343" i="3"/>
  <c r="AG1343" i="3"/>
  <c r="AF1343" i="3"/>
  <c r="AB1343" i="3"/>
  <c r="AA1343" i="3"/>
  <c r="Z1343" i="3"/>
  <c r="Y1343" i="3"/>
  <c r="X1343" i="3"/>
  <c r="P1343" i="3"/>
  <c r="O1343" i="3"/>
  <c r="N1343" i="3"/>
  <c r="L1343" i="3"/>
  <c r="K1343" i="3"/>
  <c r="AH1342" i="3"/>
  <c r="AG1342" i="3"/>
  <c r="AF1342" i="3"/>
  <c r="AB1342" i="3"/>
  <c r="AA1342" i="3"/>
  <c r="Z1342" i="3"/>
  <c r="Y1342" i="3"/>
  <c r="X1342" i="3"/>
  <c r="P1342" i="3"/>
  <c r="O1342" i="3"/>
  <c r="N1342" i="3"/>
  <c r="L1342" i="3"/>
  <c r="K1342" i="3"/>
  <c r="AH1341" i="3"/>
  <c r="AG1341" i="3"/>
  <c r="AF1341" i="3"/>
  <c r="AB1341" i="3"/>
  <c r="AA1341" i="3"/>
  <c r="Z1341" i="3"/>
  <c r="Y1341" i="3"/>
  <c r="X1341" i="3"/>
  <c r="P1341" i="3"/>
  <c r="O1341" i="3"/>
  <c r="N1341" i="3"/>
  <c r="L1341" i="3"/>
  <c r="K1341" i="3"/>
  <c r="AH1340" i="3"/>
  <c r="AG1340" i="3"/>
  <c r="AF1340" i="3"/>
  <c r="AB1340" i="3"/>
  <c r="AA1340" i="3"/>
  <c r="Z1340" i="3"/>
  <c r="Y1340" i="3"/>
  <c r="X1340" i="3"/>
  <c r="P1340" i="3"/>
  <c r="O1340" i="3"/>
  <c r="N1340" i="3"/>
  <c r="L1340" i="3"/>
  <c r="K1340" i="3"/>
  <c r="AH1339" i="3"/>
  <c r="AG1339" i="3"/>
  <c r="AF1339" i="3"/>
  <c r="AB1339" i="3"/>
  <c r="AA1339" i="3"/>
  <c r="Z1339" i="3"/>
  <c r="Y1339" i="3"/>
  <c r="X1339" i="3"/>
  <c r="P1339" i="3"/>
  <c r="O1339" i="3"/>
  <c r="N1339" i="3"/>
  <c r="L1339" i="3"/>
  <c r="K1339" i="3"/>
  <c r="AH1338" i="3"/>
  <c r="AG1338" i="3"/>
  <c r="AF1338" i="3"/>
  <c r="AB1338" i="3"/>
  <c r="AA1338" i="3"/>
  <c r="Z1338" i="3"/>
  <c r="Y1338" i="3"/>
  <c r="X1338" i="3"/>
  <c r="P1338" i="3"/>
  <c r="O1338" i="3"/>
  <c r="N1338" i="3"/>
  <c r="L1338" i="3"/>
  <c r="K1338" i="3"/>
  <c r="AH1337" i="3"/>
  <c r="AG1337" i="3"/>
  <c r="AF1337" i="3"/>
  <c r="AB1337" i="3"/>
  <c r="AA1337" i="3"/>
  <c r="Z1337" i="3"/>
  <c r="Y1337" i="3"/>
  <c r="X1337" i="3"/>
  <c r="P1337" i="3"/>
  <c r="O1337" i="3"/>
  <c r="N1337" i="3"/>
  <c r="L1337" i="3"/>
  <c r="K1337" i="3"/>
  <c r="AH1336" i="3"/>
  <c r="AG1336" i="3"/>
  <c r="AF1336" i="3"/>
  <c r="AB1336" i="3"/>
  <c r="AA1336" i="3"/>
  <c r="Z1336" i="3"/>
  <c r="Y1336" i="3"/>
  <c r="X1336" i="3"/>
  <c r="P1336" i="3"/>
  <c r="O1336" i="3"/>
  <c r="N1336" i="3"/>
  <c r="L1336" i="3"/>
  <c r="K1336" i="3"/>
  <c r="AH1335" i="3"/>
  <c r="AG1335" i="3"/>
  <c r="AF1335" i="3"/>
  <c r="AB1335" i="3"/>
  <c r="AA1335" i="3"/>
  <c r="Z1335" i="3"/>
  <c r="Y1335" i="3"/>
  <c r="X1335" i="3"/>
  <c r="P1335" i="3"/>
  <c r="O1335" i="3"/>
  <c r="N1335" i="3"/>
  <c r="L1335" i="3"/>
  <c r="K1335" i="3"/>
  <c r="AH1334" i="3"/>
  <c r="AG1334" i="3"/>
  <c r="AF1334" i="3"/>
  <c r="AB1334" i="3"/>
  <c r="AA1334" i="3"/>
  <c r="Z1334" i="3"/>
  <c r="Y1334" i="3"/>
  <c r="X1334" i="3"/>
  <c r="P1334" i="3"/>
  <c r="O1334" i="3"/>
  <c r="N1334" i="3"/>
  <c r="L1334" i="3"/>
  <c r="K1334" i="3"/>
  <c r="AH1333" i="3"/>
  <c r="AG1333" i="3"/>
  <c r="AF1333" i="3"/>
  <c r="AB1333" i="3"/>
  <c r="AA1333" i="3"/>
  <c r="Z1333" i="3"/>
  <c r="Y1333" i="3"/>
  <c r="X1333" i="3"/>
  <c r="P1333" i="3"/>
  <c r="O1333" i="3"/>
  <c r="N1333" i="3"/>
  <c r="L1333" i="3"/>
  <c r="K1333" i="3"/>
  <c r="AH1332" i="3"/>
  <c r="AG1332" i="3"/>
  <c r="AF1332" i="3"/>
  <c r="AB1332" i="3"/>
  <c r="AA1332" i="3"/>
  <c r="Z1332" i="3"/>
  <c r="Y1332" i="3"/>
  <c r="X1332" i="3"/>
  <c r="P1332" i="3"/>
  <c r="O1332" i="3"/>
  <c r="N1332" i="3"/>
  <c r="L1332" i="3"/>
  <c r="K1332" i="3"/>
  <c r="AH1331" i="3"/>
  <c r="AG1331" i="3"/>
  <c r="AF1331" i="3"/>
  <c r="AB1331" i="3"/>
  <c r="AA1331" i="3"/>
  <c r="Z1331" i="3"/>
  <c r="Y1331" i="3"/>
  <c r="X1331" i="3"/>
  <c r="P1331" i="3"/>
  <c r="O1331" i="3"/>
  <c r="N1331" i="3"/>
  <c r="L1331" i="3"/>
  <c r="K1331" i="3"/>
  <c r="AH1330" i="3"/>
  <c r="AG1330" i="3"/>
  <c r="AF1330" i="3"/>
  <c r="AB1330" i="3"/>
  <c r="AA1330" i="3"/>
  <c r="Z1330" i="3"/>
  <c r="Y1330" i="3"/>
  <c r="X1330" i="3"/>
  <c r="P1330" i="3"/>
  <c r="O1330" i="3"/>
  <c r="N1330" i="3"/>
  <c r="L1330" i="3"/>
  <c r="K1330" i="3"/>
  <c r="AH1329" i="3"/>
  <c r="AG1329" i="3"/>
  <c r="AF1329" i="3"/>
  <c r="AB1329" i="3"/>
  <c r="AA1329" i="3"/>
  <c r="Z1329" i="3"/>
  <c r="Y1329" i="3"/>
  <c r="X1329" i="3"/>
  <c r="P1329" i="3"/>
  <c r="O1329" i="3"/>
  <c r="N1329" i="3"/>
  <c r="L1329" i="3"/>
  <c r="K1329" i="3"/>
  <c r="AH1328" i="3"/>
  <c r="AG1328" i="3"/>
  <c r="AF1328" i="3"/>
  <c r="AB1328" i="3"/>
  <c r="AA1328" i="3"/>
  <c r="Z1328" i="3"/>
  <c r="Y1328" i="3"/>
  <c r="X1328" i="3"/>
  <c r="P1328" i="3"/>
  <c r="O1328" i="3"/>
  <c r="N1328" i="3"/>
  <c r="L1328" i="3"/>
  <c r="K1328" i="3"/>
  <c r="AH1327" i="3"/>
  <c r="AG1327" i="3"/>
  <c r="AF1327" i="3"/>
  <c r="AB1327" i="3"/>
  <c r="AA1327" i="3"/>
  <c r="Z1327" i="3"/>
  <c r="Y1327" i="3"/>
  <c r="X1327" i="3"/>
  <c r="P1327" i="3"/>
  <c r="O1327" i="3"/>
  <c r="N1327" i="3"/>
  <c r="L1327" i="3"/>
  <c r="K1327" i="3"/>
  <c r="AH1326" i="3"/>
  <c r="AG1326" i="3"/>
  <c r="AF1326" i="3"/>
  <c r="AB1326" i="3"/>
  <c r="AA1326" i="3"/>
  <c r="Z1326" i="3"/>
  <c r="Y1326" i="3"/>
  <c r="X1326" i="3"/>
  <c r="P1326" i="3"/>
  <c r="O1326" i="3"/>
  <c r="N1326" i="3"/>
  <c r="L1326" i="3"/>
  <c r="K1326" i="3"/>
  <c r="AH1325" i="3"/>
  <c r="AG1325" i="3"/>
  <c r="AF1325" i="3"/>
  <c r="AB1325" i="3"/>
  <c r="AA1325" i="3"/>
  <c r="Z1325" i="3"/>
  <c r="Y1325" i="3"/>
  <c r="X1325" i="3"/>
  <c r="P1325" i="3"/>
  <c r="O1325" i="3"/>
  <c r="N1325" i="3"/>
  <c r="L1325" i="3"/>
  <c r="K1325" i="3"/>
  <c r="AH1324" i="3"/>
  <c r="AG1324" i="3"/>
  <c r="AF1324" i="3"/>
  <c r="AB1324" i="3"/>
  <c r="AA1324" i="3"/>
  <c r="Z1324" i="3"/>
  <c r="Y1324" i="3"/>
  <c r="X1324" i="3"/>
  <c r="P1324" i="3"/>
  <c r="O1324" i="3"/>
  <c r="N1324" i="3"/>
  <c r="L1324" i="3"/>
  <c r="K1324" i="3"/>
  <c r="AH1323" i="3"/>
  <c r="AG1323" i="3"/>
  <c r="AF1323" i="3"/>
  <c r="AB1323" i="3"/>
  <c r="AA1323" i="3"/>
  <c r="Z1323" i="3"/>
  <c r="Y1323" i="3"/>
  <c r="X1323" i="3"/>
  <c r="P1323" i="3"/>
  <c r="O1323" i="3"/>
  <c r="N1323" i="3"/>
  <c r="L1323" i="3"/>
  <c r="K1323" i="3"/>
  <c r="AH1322" i="3"/>
  <c r="AG1322" i="3"/>
  <c r="AF1322" i="3"/>
  <c r="AB1322" i="3"/>
  <c r="AA1322" i="3"/>
  <c r="Z1322" i="3"/>
  <c r="Y1322" i="3"/>
  <c r="X1322" i="3"/>
  <c r="P1322" i="3"/>
  <c r="O1322" i="3"/>
  <c r="N1322" i="3"/>
  <c r="L1322" i="3"/>
  <c r="K1322" i="3"/>
  <c r="AH1321" i="3"/>
  <c r="AG1321" i="3"/>
  <c r="AF1321" i="3"/>
  <c r="AB1321" i="3"/>
  <c r="AA1321" i="3"/>
  <c r="Z1321" i="3"/>
  <c r="Y1321" i="3"/>
  <c r="X1321" i="3"/>
  <c r="P1321" i="3"/>
  <c r="O1321" i="3"/>
  <c r="N1321" i="3"/>
  <c r="L1321" i="3"/>
  <c r="K1321" i="3"/>
  <c r="AH1320" i="3"/>
  <c r="AG1320" i="3"/>
  <c r="AF1320" i="3"/>
  <c r="AB1320" i="3"/>
  <c r="AA1320" i="3"/>
  <c r="Z1320" i="3"/>
  <c r="Y1320" i="3"/>
  <c r="X1320" i="3"/>
  <c r="P1320" i="3"/>
  <c r="O1320" i="3"/>
  <c r="N1320" i="3"/>
  <c r="L1320" i="3"/>
  <c r="K1320" i="3"/>
  <c r="AH1319" i="3"/>
  <c r="AG1319" i="3"/>
  <c r="AF1319" i="3"/>
  <c r="AB1319" i="3"/>
  <c r="AA1319" i="3"/>
  <c r="Z1319" i="3"/>
  <c r="Y1319" i="3"/>
  <c r="X1319" i="3"/>
  <c r="P1319" i="3"/>
  <c r="O1319" i="3"/>
  <c r="N1319" i="3"/>
  <c r="L1319" i="3"/>
  <c r="K1319" i="3"/>
  <c r="AH1318" i="3"/>
  <c r="AG1318" i="3"/>
  <c r="AF1318" i="3"/>
  <c r="AB1318" i="3"/>
  <c r="AA1318" i="3"/>
  <c r="Z1318" i="3"/>
  <c r="Y1318" i="3"/>
  <c r="X1318" i="3"/>
  <c r="P1318" i="3"/>
  <c r="O1318" i="3"/>
  <c r="N1318" i="3"/>
  <c r="L1318" i="3"/>
  <c r="K1318" i="3"/>
  <c r="AH1317" i="3"/>
  <c r="AG1317" i="3"/>
  <c r="AF1317" i="3"/>
  <c r="AB1317" i="3"/>
  <c r="AA1317" i="3"/>
  <c r="Z1317" i="3"/>
  <c r="Y1317" i="3"/>
  <c r="X1317" i="3"/>
  <c r="P1317" i="3"/>
  <c r="O1317" i="3"/>
  <c r="N1317" i="3"/>
  <c r="L1317" i="3"/>
  <c r="K1317" i="3"/>
  <c r="AH1316" i="3"/>
  <c r="AG1316" i="3"/>
  <c r="AF1316" i="3"/>
  <c r="AB1316" i="3"/>
  <c r="AA1316" i="3"/>
  <c r="Z1316" i="3"/>
  <c r="Y1316" i="3"/>
  <c r="X1316" i="3"/>
  <c r="P1316" i="3"/>
  <c r="O1316" i="3"/>
  <c r="N1316" i="3"/>
  <c r="L1316" i="3"/>
  <c r="K1316" i="3"/>
  <c r="AH1315" i="3"/>
  <c r="AG1315" i="3"/>
  <c r="AF1315" i="3"/>
  <c r="AB1315" i="3"/>
  <c r="AA1315" i="3"/>
  <c r="Z1315" i="3"/>
  <c r="Y1315" i="3"/>
  <c r="X1315" i="3"/>
  <c r="P1315" i="3"/>
  <c r="O1315" i="3"/>
  <c r="N1315" i="3"/>
  <c r="L1315" i="3"/>
  <c r="K1315" i="3"/>
  <c r="AH1314" i="3"/>
  <c r="AG1314" i="3"/>
  <c r="AF1314" i="3"/>
  <c r="AB1314" i="3"/>
  <c r="AA1314" i="3"/>
  <c r="Z1314" i="3"/>
  <c r="Y1314" i="3"/>
  <c r="X1314" i="3"/>
  <c r="P1314" i="3"/>
  <c r="O1314" i="3"/>
  <c r="N1314" i="3"/>
  <c r="L1314" i="3"/>
  <c r="K1314" i="3"/>
  <c r="AH1313" i="3"/>
  <c r="AG1313" i="3"/>
  <c r="AF1313" i="3"/>
  <c r="AB1313" i="3"/>
  <c r="AA1313" i="3"/>
  <c r="Z1313" i="3"/>
  <c r="Y1313" i="3"/>
  <c r="X1313" i="3"/>
  <c r="P1313" i="3"/>
  <c r="O1313" i="3"/>
  <c r="N1313" i="3"/>
  <c r="L1313" i="3"/>
  <c r="K1313" i="3"/>
  <c r="AH1312" i="3"/>
  <c r="AG1312" i="3"/>
  <c r="AF1312" i="3"/>
  <c r="AB1312" i="3"/>
  <c r="AA1312" i="3"/>
  <c r="Z1312" i="3"/>
  <c r="Y1312" i="3"/>
  <c r="X1312" i="3"/>
  <c r="P1312" i="3"/>
  <c r="O1312" i="3"/>
  <c r="N1312" i="3"/>
  <c r="L1312" i="3"/>
  <c r="K1312" i="3"/>
  <c r="AH1311" i="3"/>
  <c r="AG1311" i="3"/>
  <c r="AF1311" i="3"/>
  <c r="AB1311" i="3"/>
  <c r="AA1311" i="3"/>
  <c r="Z1311" i="3"/>
  <c r="Y1311" i="3"/>
  <c r="X1311" i="3"/>
  <c r="P1311" i="3"/>
  <c r="O1311" i="3"/>
  <c r="N1311" i="3"/>
  <c r="L1311" i="3"/>
  <c r="K1311" i="3"/>
  <c r="AH1310" i="3"/>
  <c r="AG1310" i="3"/>
  <c r="AF1310" i="3"/>
  <c r="AB1310" i="3"/>
  <c r="AA1310" i="3"/>
  <c r="Z1310" i="3"/>
  <c r="Y1310" i="3"/>
  <c r="X1310" i="3"/>
  <c r="P1310" i="3"/>
  <c r="O1310" i="3"/>
  <c r="N1310" i="3"/>
  <c r="L1310" i="3"/>
  <c r="K1310" i="3"/>
  <c r="AH1309" i="3"/>
  <c r="AG1309" i="3"/>
  <c r="AF1309" i="3"/>
  <c r="AB1309" i="3"/>
  <c r="AA1309" i="3"/>
  <c r="Z1309" i="3"/>
  <c r="Y1309" i="3"/>
  <c r="X1309" i="3"/>
  <c r="P1309" i="3"/>
  <c r="O1309" i="3"/>
  <c r="N1309" i="3"/>
  <c r="L1309" i="3"/>
  <c r="K1309" i="3"/>
  <c r="AH1308" i="3"/>
  <c r="AG1308" i="3"/>
  <c r="AF1308" i="3"/>
  <c r="AB1308" i="3"/>
  <c r="AA1308" i="3"/>
  <c r="Z1308" i="3"/>
  <c r="Y1308" i="3"/>
  <c r="X1308" i="3"/>
  <c r="P1308" i="3"/>
  <c r="O1308" i="3"/>
  <c r="N1308" i="3"/>
  <c r="L1308" i="3"/>
  <c r="K1308" i="3"/>
  <c r="AH1307" i="3"/>
  <c r="AG1307" i="3"/>
  <c r="AF1307" i="3"/>
  <c r="AB1307" i="3"/>
  <c r="AA1307" i="3"/>
  <c r="Z1307" i="3"/>
  <c r="Y1307" i="3"/>
  <c r="X1307" i="3"/>
  <c r="P1307" i="3"/>
  <c r="O1307" i="3"/>
  <c r="N1307" i="3"/>
  <c r="L1307" i="3"/>
  <c r="K1307" i="3"/>
  <c r="AH1306" i="3"/>
  <c r="AG1306" i="3"/>
  <c r="AF1306" i="3"/>
  <c r="AB1306" i="3"/>
  <c r="AA1306" i="3"/>
  <c r="Z1306" i="3"/>
  <c r="Y1306" i="3"/>
  <c r="X1306" i="3"/>
  <c r="P1306" i="3"/>
  <c r="O1306" i="3"/>
  <c r="N1306" i="3"/>
  <c r="L1306" i="3"/>
  <c r="K1306" i="3"/>
  <c r="AH1305" i="3"/>
  <c r="AG1305" i="3"/>
  <c r="AF1305" i="3"/>
  <c r="AB1305" i="3"/>
  <c r="AA1305" i="3"/>
  <c r="Z1305" i="3"/>
  <c r="Y1305" i="3"/>
  <c r="X1305" i="3"/>
  <c r="P1305" i="3"/>
  <c r="O1305" i="3"/>
  <c r="N1305" i="3"/>
  <c r="L1305" i="3"/>
  <c r="K1305" i="3"/>
  <c r="AH1304" i="3"/>
  <c r="AG1304" i="3"/>
  <c r="AF1304" i="3"/>
  <c r="AB1304" i="3"/>
  <c r="AA1304" i="3"/>
  <c r="Z1304" i="3"/>
  <c r="Y1304" i="3"/>
  <c r="X1304" i="3"/>
  <c r="P1304" i="3"/>
  <c r="O1304" i="3"/>
  <c r="N1304" i="3"/>
  <c r="L1304" i="3"/>
  <c r="K1304" i="3"/>
  <c r="AH1303" i="3"/>
  <c r="AG1303" i="3"/>
  <c r="AF1303" i="3"/>
  <c r="AB1303" i="3"/>
  <c r="AA1303" i="3"/>
  <c r="Z1303" i="3"/>
  <c r="Y1303" i="3"/>
  <c r="X1303" i="3"/>
  <c r="P1303" i="3"/>
  <c r="O1303" i="3"/>
  <c r="N1303" i="3"/>
  <c r="L1303" i="3"/>
  <c r="K1303" i="3"/>
  <c r="AH1302" i="3"/>
  <c r="AG1302" i="3"/>
  <c r="AF1302" i="3"/>
  <c r="AB1302" i="3"/>
  <c r="AA1302" i="3"/>
  <c r="Z1302" i="3"/>
  <c r="Y1302" i="3"/>
  <c r="X1302" i="3"/>
  <c r="P1302" i="3"/>
  <c r="O1302" i="3"/>
  <c r="N1302" i="3"/>
  <c r="L1302" i="3"/>
  <c r="K1302" i="3"/>
  <c r="AH1301" i="3"/>
  <c r="AG1301" i="3"/>
  <c r="AF1301" i="3"/>
  <c r="AB1301" i="3"/>
  <c r="AA1301" i="3"/>
  <c r="Z1301" i="3"/>
  <c r="Y1301" i="3"/>
  <c r="X1301" i="3"/>
  <c r="P1301" i="3"/>
  <c r="O1301" i="3"/>
  <c r="N1301" i="3"/>
  <c r="L1301" i="3"/>
  <c r="K1301" i="3"/>
  <c r="AH1300" i="3"/>
  <c r="AG1300" i="3"/>
  <c r="AF1300" i="3"/>
  <c r="AB1300" i="3"/>
  <c r="AA1300" i="3"/>
  <c r="Z1300" i="3"/>
  <c r="Y1300" i="3"/>
  <c r="X1300" i="3"/>
  <c r="P1300" i="3"/>
  <c r="O1300" i="3"/>
  <c r="N1300" i="3"/>
  <c r="L1300" i="3"/>
  <c r="K1300" i="3"/>
  <c r="AH1299" i="3"/>
  <c r="AG1299" i="3"/>
  <c r="AF1299" i="3"/>
  <c r="AB1299" i="3"/>
  <c r="AA1299" i="3"/>
  <c r="Z1299" i="3"/>
  <c r="Y1299" i="3"/>
  <c r="X1299" i="3"/>
  <c r="P1299" i="3"/>
  <c r="O1299" i="3"/>
  <c r="N1299" i="3"/>
  <c r="L1299" i="3"/>
  <c r="K1299" i="3"/>
  <c r="AH1298" i="3"/>
  <c r="AG1298" i="3"/>
  <c r="AF1298" i="3"/>
  <c r="AB1298" i="3"/>
  <c r="AA1298" i="3"/>
  <c r="Z1298" i="3"/>
  <c r="Y1298" i="3"/>
  <c r="X1298" i="3"/>
  <c r="P1298" i="3"/>
  <c r="O1298" i="3"/>
  <c r="N1298" i="3"/>
  <c r="L1298" i="3"/>
  <c r="K1298" i="3"/>
  <c r="AH1297" i="3"/>
  <c r="AG1297" i="3"/>
  <c r="AF1297" i="3"/>
  <c r="AB1297" i="3"/>
  <c r="AA1297" i="3"/>
  <c r="Z1297" i="3"/>
  <c r="Y1297" i="3"/>
  <c r="X1297" i="3"/>
  <c r="P1297" i="3"/>
  <c r="O1297" i="3"/>
  <c r="N1297" i="3"/>
  <c r="L1297" i="3"/>
  <c r="K1297" i="3"/>
  <c r="AH1296" i="3"/>
  <c r="AG1296" i="3"/>
  <c r="AF1296" i="3"/>
  <c r="AB1296" i="3"/>
  <c r="AA1296" i="3"/>
  <c r="Z1296" i="3"/>
  <c r="Y1296" i="3"/>
  <c r="X1296" i="3"/>
  <c r="P1296" i="3"/>
  <c r="O1296" i="3"/>
  <c r="N1296" i="3"/>
  <c r="L1296" i="3"/>
  <c r="K1296" i="3"/>
  <c r="AH1295" i="3"/>
  <c r="AG1295" i="3"/>
  <c r="AF1295" i="3"/>
  <c r="AB1295" i="3"/>
  <c r="AA1295" i="3"/>
  <c r="Z1295" i="3"/>
  <c r="Y1295" i="3"/>
  <c r="X1295" i="3"/>
  <c r="P1295" i="3"/>
  <c r="O1295" i="3"/>
  <c r="N1295" i="3"/>
  <c r="L1295" i="3"/>
  <c r="K1295" i="3"/>
  <c r="AH1294" i="3"/>
  <c r="AG1294" i="3"/>
  <c r="AF1294" i="3"/>
  <c r="AB1294" i="3"/>
  <c r="AA1294" i="3"/>
  <c r="Z1294" i="3"/>
  <c r="Y1294" i="3"/>
  <c r="X1294" i="3"/>
  <c r="P1294" i="3"/>
  <c r="O1294" i="3"/>
  <c r="N1294" i="3"/>
  <c r="L1294" i="3"/>
  <c r="K1294" i="3"/>
  <c r="AH1293" i="3"/>
  <c r="AG1293" i="3"/>
  <c r="AF1293" i="3"/>
  <c r="AB1293" i="3"/>
  <c r="AA1293" i="3"/>
  <c r="Z1293" i="3"/>
  <c r="Y1293" i="3"/>
  <c r="X1293" i="3"/>
  <c r="P1293" i="3"/>
  <c r="O1293" i="3"/>
  <c r="N1293" i="3"/>
  <c r="L1293" i="3"/>
  <c r="K1293" i="3"/>
  <c r="AH1292" i="3"/>
  <c r="AG1292" i="3"/>
  <c r="AF1292" i="3"/>
  <c r="AB1292" i="3"/>
  <c r="AA1292" i="3"/>
  <c r="Z1292" i="3"/>
  <c r="Y1292" i="3"/>
  <c r="X1292" i="3"/>
  <c r="P1292" i="3"/>
  <c r="O1292" i="3"/>
  <c r="N1292" i="3"/>
  <c r="L1292" i="3"/>
  <c r="K1292" i="3"/>
  <c r="AH1291" i="3"/>
  <c r="AG1291" i="3"/>
  <c r="AF1291" i="3"/>
  <c r="AB1291" i="3"/>
  <c r="AA1291" i="3"/>
  <c r="Z1291" i="3"/>
  <c r="Y1291" i="3"/>
  <c r="X1291" i="3"/>
  <c r="P1291" i="3"/>
  <c r="O1291" i="3"/>
  <c r="N1291" i="3"/>
  <c r="L1291" i="3"/>
  <c r="K1291" i="3"/>
  <c r="AH1290" i="3"/>
  <c r="AG1290" i="3"/>
  <c r="AF1290" i="3"/>
  <c r="AB1290" i="3"/>
  <c r="AA1290" i="3"/>
  <c r="Z1290" i="3"/>
  <c r="Y1290" i="3"/>
  <c r="X1290" i="3"/>
  <c r="P1290" i="3"/>
  <c r="O1290" i="3"/>
  <c r="N1290" i="3"/>
  <c r="L1290" i="3"/>
  <c r="K1290" i="3"/>
  <c r="AH1289" i="3"/>
  <c r="AG1289" i="3"/>
  <c r="AF1289" i="3"/>
  <c r="AB1289" i="3"/>
  <c r="AA1289" i="3"/>
  <c r="Z1289" i="3"/>
  <c r="Y1289" i="3"/>
  <c r="X1289" i="3"/>
  <c r="P1289" i="3"/>
  <c r="O1289" i="3"/>
  <c r="N1289" i="3"/>
  <c r="L1289" i="3"/>
  <c r="K1289" i="3"/>
  <c r="AH1288" i="3"/>
  <c r="AG1288" i="3"/>
  <c r="AF1288" i="3"/>
  <c r="AB1288" i="3"/>
  <c r="AA1288" i="3"/>
  <c r="Z1288" i="3"/>
  <c r="Y1288" i="3"/>
  <c r="X1288" i="3"/>
  <c r="P1288" i="3"/>
  <c r="O1288" i="3"/>
  <c r="N1288" i="3"/>
  <c r="L1288" i="3"/>
  <c r="K1288" i="3"/>
  <c r="AH1287" i="3"/>
  <c r="AG1287" i="3"/>
  <c r="AF1287" i="3"/>
  <c r="AB1287" i="3"/>
  <c r="AA1287" i="3"/>
  <c r="Z1287" i="3"/>
  <c r="Y1287" i="3"/>
  <c r="X1287" i="3"/>
  <c r="P1287" i="3"/>
  <c r="O1287" i="3"/>
  <c r="N1287" i="3"/>
  <c r="L1287" i="3"/>
  <c r="K1287" i="3"/>
  <c r="AH1286" i="3"/>
  <c r="AG1286" i="3"/>
  <c r="AF1286" i="3"/>
  <c r="AB1286" i="3"/>
  <c r="AA1286" i="3"/>
  <c r="Z1286" i="3"/>
  <c r="Y1286" i="3"/>
  <c r="X1286" i="3"/>
  <c r="P1286" i="3"/>
  <c r="O1286" i="3"/>
  <c r="N1286" i="3"/>
  <c r="L1286" i="3"/>
  <c r="K1286" i="3"/>
  <c r="AH1285" i="3"/>
  <c r="AG1285" i="3"/>
  <c r="AF1285" i="3"/>
  <c r="AB1285" i="3"/>
  <c r="AA1285" i="3"/>
  <c r="Z1285" i="3"/>
  <c r="Y1285" i="3"/>
  <c r="X1285" i="3"/>
  <c r="P1285" i="3"/>
  <c r="O1285" i="3"/>
  <c r="N1285" i="3"/>
  <c r="L1285" i="3"/>
  <c r="K1285" i="3"/>
  <c r="AH1284" i="3"/>
  <c r="AG1284" i="3"/>
  <c r="AF1284" i="3"/>
  <c r="AB1284" i="3"/>
  <c r="AA1284" i="3"/>
  <c r="Z1284" i="3"/>
  <c r="Y1284" i="3"/>
  <c r="X1284" i="3"/>
  <c r="P1284" i="3"/>
  <c r="O1284" i="3"/>
  <c r="N1284" i="3"/>
  <c r="L1284" i="3"/>
  <c r="K1284" i="3"/>
  <c r="AH1283" i="3"/>
  <c r="AG1283" i="3"/>
  <c r="AF1283" i="3"/>
  <c r="AB1283" i="3"/>
  <c r="AA1283" i="3"/>
  <c r="Z1283" i="3"/>
  <c r="Y1283" i="3"/>
  <c r="X1283" i="3"/>
  <c r="P1283" i="3"/>
  <c r="O1283" i="3"/>
  <c r="N1283" i="3"/>
  <c r="L1283" i="3"/>
  <c r="K1283" i="3"/>
  <c r="AH1282" i="3"/>
  <c r="AG1282" i="3"/>
  <c r="AF1282" i="3"/>
  <c r="AB1282" i="3"/>
  <c r="AA1282" i="3"/>
  <c r="Z1282" i="3"/>
  <c r="Y1282" i="3"/>
  <c r="X1282" i="3"/>
  <c r="P1282" i="3"/>
  <c r="O1282" i="3"/>
  <c r="N1282" i="3"/>
  <c r="L1282" i="3"/>
  <c r="K1282" i="3"/>
  <c r="AH1281" i="3"/>
  <c r="AG1281" i="3"/>
  <c r="AF1281" i="3"/>
  <c r="AB1281" i="3"/>
  <c r="AA1281" i="3"/>
  <c r="Z1281" i="3"/>
  <c r="Y1281" i="3"/>
  <c r="X1281" i="3"/>
  <c r="P1281" i="3"/>
  <c r="O1281" i="3"/>
  <c r="N1281" i="3"/>
  <c r="L1281" i="3"/>
  <c r="K1281" i="3"/>
  <c r="AH1280" i="3"/>
  <c r="AG1280" i="3"/>
  <c r="AF1280" i="3"/>
  <c r="AB1280" i="3"/>
  <c r="AA1280" i="3"/>
  <c r="Z1280" i="3"/>
  <c r="Y1280" i="3"/>
  <c r="X1280" i="3"/>
  <c r="P1280" i="3"/>
  <c r="O1280" i="3"/>
  <c r="N1280" i="3"/>
  <c r="L1280" i="3"/>
  <c r="K1280" i="3"/>
  <c r="AH1279" i="3"/>
  <c r="AG1279" i="3"/>
  <c r="AF1279" i="3"/>
  <c r="AB1279" i="3"/>
  <c r="AA1279" i="3"/>
  <c r="Z1279" i="3"/>
  <c r="Y1279" i="3"/>
  <c r="X1279" i="3"/>
  <c r="P1279" i="3"/>
  <c r="O1279" i="3"/>
  <c r="N1279" i="3"/>
  <c r="L1279" i="3"/>
  <c r="K1279" i="3"/>
  <c r="AH1278" i="3"/>
  <c r="AG1278" i="3"/>
  <c r="AF1278" i="3"/>
  <c r="AB1278" i="3"/>
  <c r="AA1278" i="3"/>
  <c r="Z1278" i="3"/>
  <c r="Y1278" i="3"/>
  <c r="X1278" i="3"/>
  <c r="P1278" i="3"/>
  <c r="O1278" i="3"/>
  <c r="N1278" i="3"/>
  <c r="L1278" i="3"/>
  <c r="K1278" i="3"/>
  <c r="AH1277" i="3"/>
  <c r="AG1277" i="3"/>
  <c r="AF1277" i="3"/>
  <c r="AB1277" i="3"/>
  <c r="AA1277" i="3"/>
  <c r="Z1277" i="3"/>
  <c r="Y1277" i="3"/>
  <c r="X1277" i="3"/>
  <c r="P1277" i="3"/>
  <c r="O1277" i="3"/>
  <c r="N1277" i="3"/>
  <c r="L1277" i="3"/>
  <c r="K1277" i="3"/>
  <c r="AH1276" i="3"/>
  <c r="AG1276" i="3"/>
  <c r="AF1276" i="3"/>
  <c r="AB1276" i="3"/>
  <c r="AA1276" i="3"/>
  <c r="Z1276" i="3"/>
  <c r="Y1276" i="3"/>
  <c r="X1276" i="3"/>
  <c r="P1276" i="3"/>
  <c r="O1276" i="3"/>
  <c r="N1276" i="3"/>
  <c r="L1276" i="3"/>
  <c r="K1276" i="3"/>
  <c r="AH1275" i="3"/>
  <c r="AG1275" i="3"/>
  <c r="AF1275" i="3"/>
  <c r="AB1275" i="3"/>
  <c r="AA1275" i="3"/>
  <c r="Z1275" i="3"/>
  <c r="Y1275" i="3"/>
  <c r="X1275" i="3"/>
  <c r="P1275" i="3"/>
  <c r="O1275" i="3"/>
  <c r="N1275" i="3"/>
  <c r="L1275" i="3"/>
  <c r="K1275" i="3"/>
  <c r="AH1274" i="3"/>
  <c r="AG1274" i="3"/>
  <c r="AF1274" i="3"/>
  <c r="AB1274" i="3"/>
  <c r="AA1274" i="3"/>
  <c r="Z1274" i="3"/>
  <c r="Y1274" i="3"/>
  <c r="X1274" i="3"/>
  <c r="P1274" i="3"/>
  <c r="O1274" i="3"/>
  <c r="N1274" i="3"/>
  <c r="L1274" i="3"/>
  <c r="K1274" i="3"/>
  <c r="AH1273" i="3"/>
  <c r="AG1273" i="3"/>
  <c r="AF1273" i="3"/>
  <c r="AB1273" i="3"/>
  <c r="AA1273" i="3"/>
  <c r="Z1273" i="3"/>
  <c r="Y1273" i="3"/>
  <c r="X1273" i="3"/>
  <c r="P1273" i="3"/>
  <c r="O1273" i="3"/>
  <c r="N1273" i="3"/>
  <c r="L1273" i="3"/>
  <c r="K1273" i="3"/>
  <c r="AH1272" i="3"/>
  <c r="AG1272" i="3"/>
  <c r="AF1272" i="3"/>
  <c r="AB1272" i="3"/>
  <c r="AA1272" i="3"/>
  <c r="Z1272" i="3"/>
  <c r="Y1272" i="3"/>
  <c r="X1272" i="3"/>
  <c r="P1272" i="3"/>
  <c r="O1272" i="3"/>
  <c r="N1272" i="3"/>
  <c r="L1272" i="3"/>
  <c r="K1272" i="3"/>
  <c r="AH1271" i="3"/>
  <c r="AG1271" i="3"/>
  <c r="AF1271" i="3"/>
  <c r="AB1271" i="3"/>
  <c r="AA1271" i="3"/>
  <c r="Z1271" i="3"/>
  <c r="Y1271" i="3"/>
  <c r="X1271" i="3"/>
  <c r="P1271" i="3"/>
  <c r="O1271" i="3"/>
  <c r="N1271" i="3"/>
  <c r="L1271" i="3"/>
  <c r="K1271" i="3"/>
  <c r="AH1270" i="3"/>
  <c r="AG1270" i="3"/>
  <c r="AF1270" i="3"/>
  <c r="AB1270" i="3"/>
  <c r="AA1270" i="3"/>
  <c r="Z1270" i="3"/>
  <c r="Y1270" i="3"/>
  <c r="X1270" i="3"/>
  <c r="P1270" i="3"/>
  <c r="O1270" i="3"/>
  <c r="N1270" i="3"/>
  <c r="L1270" i="3"/>
  <c r="K1270" i="3"/>
  <c r="AH1269" i="3"/>
  <c r="AG1269" i="3"/>
  <c r="AF1269" i="3"/>
  <c r="AB1269" i="3"/>
  <c r="AA1269" i="3"/>
  <c r="Z1269" i="3"/>
  <c r="Y1269" i="3"/>
  <c r="X1269" i="3"/>
  <c r="P1269" i="3"/>
  <c r="O1269" i="3"/>
  <c r="N1269" i="3"/>
  <c r="L1269" i="3"/>
  <c r="K1269" i="3"/>
  <c r="AH1268" i="3"/>
  <c r="AG1268" i="3"/>
  <c r="AF1268" i="3"/>
  <c r="AB1268" i="3"/>
  <c r="AA1268" i="3"/>
  <c r="Z1268" i="3"/>
  <c r="Y1268" i="3"/>
  <c r="X1268" i="3"/>
  <c r="P1268" i="3"/>
  <c r="O1268" i="3"/>
  <c r="N1268" i="3"/>
  <c r="L1268" i="3"/>
  <c r="K1268" i="3"/>
  <c r="AH1267" i="3"/>
  <c r="AG1267" i="3"/>
  <c r="AF1267" i="3"/>
  <c r="AB1267" i="3"/>
  <c r="AA1267" i="3"/>
  <c r="Z1267" i="3"/>
  <c r="Y1267" i="3"/>
  <c r="X1267" i="3"/>
  <c r="P1267" i="3"/>
  <c r="O1267" i="3"/>
  <c r="N1267" i="3"/>
  <c r="L1267" i="3"/>
  <c r="K1267" i="3"/>
  <c r="AH1266" i="3"/>
  <c r="AG1266" i="3"/>
  <c r="AF1266" i="3"/>
  <c r="AB1266" i="3"/>
  <c r="AA1266" i="3"/>
  <c r="Z1266" i="3"/>
  <c r="Y1266" i="3"/>
  <c r="X1266" i="3"/>
  <c r="P1266" i="3"/>
  <c r="O1266" i="3"/>
  <c r="N1266" i="3"/>
  <c r="L1266" i="3"/>
  <c r="K1266" i="3"/>
  <c r="AH1265" i="3"/>
  <c r="AG1265" i="3"/>
  <c r="AF1265" i="3"/>
  <c r="AB1265" i="3"/>
  <c r="AA1265" i="3"/>
  <c r="Z1265" i="3"/>
  <c r="Y1265" i="3"/>
  <c r="X1265" i="3"/>
  <c r="P1265" i="3"/>
  <c r="O1265" i="3"/>
  <c r="N1265" i="3"/>
  <c r="L1265" i="3"/>
  <c r="K1265" i="3"/>
  <c r="AH1264" i="3"/>
  <c r="AG1264" i="3"/>
  <c r="AF1264" i="3"/>
  <c r="AB1264" i="3"/>
  <c r="AA1264" i="3"/>
  <c r="Z1264" i="3"/>
  <c r="Y1264" i="3"/>
  <c r="X1264" i="3"/>
  <c r="P1264" i="3"/>
  <c r="O1264" i="3"/>
  <c r="N1264" i="3"/>
  <c r="L1264" i="3"/>
  <c r="K1264" i="3"/>
  <c r="AH1263" i="3"/>
  <c r="AG1263" i="3"/>
  <c r="AF1263" i="3"/>
  <c r="AB1263" i="3"/>
  <c r="AA1263" i="3"/>
  <c r="Z1263" i="3"/>
  <c r="Y1263" i="3"/>
  <c r="X1263" i="3"/>
  <c r="P1263" i="3"/>
  <c r="O1263" i="3"/>
  <c r="N1263" i="3"/>
  <c r="L1263" i="3"/>
  <c r="K1263" i="3"/>
  <c r="AH1262" i="3"/>
  <c r="AG1262" i="3"/>
  <c r="AF1262" i="3"/>
  <c r="AB1262" i="3"/>
  <c r="AA1262" i="3"/>
  <c r="Z1262" i="3"/>
  <c r="Y1262" i="3"/>
  <c r="X1262" i="3"/>
  <c r="P1262" i="3"/>
  <c r="O1262" i="3"/>
  <c r="N1262" i="3"/>
  <c r="L1262" i="3"/>
  <c r="K1262" i="3"/>
  <c r="AH1261" i="3"/>
  <c r="AG1261" i="3"/>
  <c r="AF1261" i="3"/>
  <c r="AB1261" i="3"/>
  <c r="AA1261" i="3"/>
  <c r="Z1261" i="3"/>
  <c r="Y1261" i="3"/>
  <c r="X1261" i="3"/>
  <c r="P1261" i="3"/>
  <c r="O1261" i="3"/>
  <c r="N1261" i="3"/>
  <c r="L1261" i="3"/>
  <c r="K1261" i="3"/>
  <c r="AH1260" i="3"/>
  <c r="AG1260" i="3"/>
  <c r="AF1260" i="3"/>
  <c r="AB1260" i="3"/>
  <c r="AA1260" i="3"/>
  <c r="Z1260" i="3"/>
  <c r="Y1260" i="3"/>
  <c r="X1260" i="3"/>
  <c r="P1260" i="3"/>
  <c r="O1260" i="3"/>
  <c r="N1260" i="3"/>
  <c r="L1260" i="3"/>
  <c r="K1260" i="3"/>
  <c r="AH1259" i="3"/>
  <c r="AG1259" i="3"/>
  <c r="AF1259" i="3"/>
  <c r="AB1259" i="3"/>
  <c r="AA1259" i="3"/>
  <c r="Z1259" i="3"/>
  <c r="Y1259" i="3"/>
  <c r="X1259" i="3"/>
  <c r="P1259" i="3"/>
  <c r="O1259" i="3"/>
  <c r="N1259" i="3"/>
  <c r="L1259" i="3"/>
  <c r="K1259" i="3"/>
  <c r="AH1258" i="3"/>
  <c r="AG1258" i="3"/>
  <c r="AF1258" i="3"/>
  <c r="AB1258" i="3"/>
  <c r="AA1258" i="3"/>
  <c r="Z1258" i="3"/>
  <c r="Y1258" i="3"/>
  <c r="X1258" i="3"/>
  <c r="P1258" i="3"/>
  <c r="O1258" i="3"/>
  <c r="N1258" i="3"/>
  <c r="L1258" i="3"/>
  <c r="K1258" i="3"/>
  <c r="AH1257" i="3"/>
  <c r="AG1257" i="3"/>
  <c r="AF1257" i="3"/>
  <c r="AB1257" i="3"/>
  <c r="AA1257" i="3"/>
  <c r="Z1257" i="3"/>
  <c r="Y1257" i="3"/>
  <c r="X1257" i="3"/>
  <c r="P1257" i="3"/>
  <c r="O1257" i="3"/>
  <c r="N1257" i="3"/>
  <c r="L1257" i="3"/>
  <c r="K1257" i="3"/>
  <c r="AH1256" i="3"/>
  <c r="AG1256" i="3"/>
  <c r="AF1256" i="3"/>
  <c r="AB1256" i="3"/>
  <c r="AA1256" i="3"/>
  <c r="Z1256" i="3"/>
  <c r="Y1256" i="3"/>
  <c r="X1256" i="3"/>
  <c r="P1256" i="3"/>
  <c r="O1256" i="3"/>
  <c r="N1256" i="3"/>
  <c r="L1256" i="3"/>
  <c r="K1256" i="3"/>
  <c r="AH1255" i="3"/>
  <c r="AG1255" i="3"/>
  <c r="AF1255" i="3"/>
  <c r="AB1255" i="3"/>
  <c r="AA1255" i="3"/>
  <c r="Z1255" i="3"/>
  <c r="Y1255" i="3"/>
  <c r="X1255" i="3"/>
  <c r="P1255" i="3"/>
  <c r="O1255" i="3"/>
  <c r="N1255" i="3"/>
  <c r="L1255" i="3"/>
  <c r="K1255" i="3"/>
  <c r="AH1254" i="3"/>
  <c r="AG1254" i="3"/>
  <c r="AF1254" i="3"/>
  <c r="AB1254" i="3"/>
  <c r="AA1254" i="3"/>
  <c r="Z1254" i="3"/>
  <c r="Y1254" i="3"/>
  <c r="X1254" i="3"/>
  <c r="P1254" i="3"/>
  <c r="O1254" i="3"/>
  <c r="N1254" i="3"/>
  <c r="L1254" i="3"/>
  <c r="K1254" i="3"/>
  <c r="AH1253" i="3"/>
  <c r="AG1253" i="3"/>
  <c r="AF1253" i="3"/>
  <c r="AB1253" i="3"/>
  <c r="AA1253" i="3"/>
  <c r="Z1253" i="3"/>
  <c r="Y1253" i="3"/>
  <c r="X1253" i="3"/>
  <c r="P1253" i="3"/>
  <c r="O1253" i="3"/>
  <c r="N1253" i="3"/>
  <c r="L1253" i="3"/>
  <c r="K1253" i="3"/>
  <c r="AH1252" i="3"/>
  <c r="AG1252" i="3"/>
  <c r="AF1252" i="3"/>
  <c r="AB1252" i="3"/>
  <c r="AA1252" i="3"/>
  <c r="Z1252" i="3"/>
  <c r="Y1252" i="3"/>
  <c r="X1252" i="3"/>
  <c r="P1252" i="3"/>
  <c r="O1252" i="3"/>
  <c r="N1252" i="3"/>
  <c r="L1252" i="3"/>
  <c r="K1252" i="3"/>
  <c r="AH1251" i="3"/>
  <c r="AG1251" i="3"/>
  <c r="AF1251" i="3"/>
  <c r="AB1251" i="3"/>
  <c r="AA1251" i="3"/>
  <c r="Z1251" i="3"/>
  <c r="Y1251" i="3"/>
  <c r="X1251" i="3"/>
  <c r="P1251" i="3"/>
  <c r="O1251" i="3"/>
  <c r="N1251" i="3"/>
  <c r="L1251" i="3"/>
  <c r="K1251" i="3"/>
  <c r="AH1250" i="3"/>
  <c r="AG1250" i="3"/>
  <c r="AF1250" i="3"/>
  <c r="AB1250" i="3"/>
  <c r="AA1250" i="3"/>
  <c r="Z1250" i="3"/>
  <c r="Y1250" i="3"/>
  <c r="X1250" i="3"/>
  <c r="P1250" i="3"/>
  <c r="O1250" i="3"/>
  <c r="N1250" i="3"/>
  <c r="L1250" i="3"/>
  <c r="K1250" i="3"/>
  <c r="AH1249" i="3"/>
  <c r="AG1249" i="3"/>
  <c r="AF1249" i="3"/>
  <c r="AB1249" i="3"/>
  <c r="AA1249" i="3"/>
  <c r="Z1249" i="3"/>
  <c r="Y1249" i="3"/>
  <c r="X1249" i="3"/>
  <c r="P1249" i="3"/>
  <c r="O1249" i="3"/>
  <c r="N1249" i="3"/>
  <c r="L1249" i="3"/>
  <c r="K1249" i="3"/>
  <c r="AH1248" i="3"/>
  <c r="AG1248" i="3"/>
  <c r="AF1248" i="3"/>
  <c r="AB1248" i="3"/>
  <c r="AA1248" i="3"/>
  <c r="Z1248" i="3"/>
  <c r="Y1248" i="3"/>
  <c r="X1248" i="3"/>
  <c r="P1248" i="3"/>
  <c r="O1248" i="3"/>
  <c r="N1248" i="3"/>
  <c r="L1248" i="3"/>
  <c r="K1248" i="3"/>
  <c r="AH1247" i="3"/>
  <c r="AG1247" i="3"/>
  <c r="AF1247" i="3"/>
  <c r="AB1247" i="3"/>
  <c r="AA1247" i="3"/>
  <c r="Z1247" i="3"/>
  <c r="Y1247" i="3"/>
  <c r="X1247" i="3"/>
  <c r="P1247" i="3"/>
  <c r="O1247" i="3"/>
  <c r="N1247" i="3"/>
  <c r="L1247" i="3"/>
  <c r="K1247" i="3"/>
  <c r="AH1246" i="3"/>
  <c r="AG1246" i="3"/>
  <c r="AF1246" i="3"/>
  <c r="AB1246" i="3"/>
  <c r="AA1246" i="3"/>
  <c r="Z1246" i="3"/>
  <c r="Y1246" i="3"/>
  <c r="X1246" i="3"/>
  <c r="P1246" i="3"/>
  <c r="O1246" i="3"/>
  <c r="N1246" i="3"/>
  <c r="L1246" i="3"/>
  <c r="K1246" i="3"/>
  <c r="AH1245" i="3"/>
  <c r="AG1245" i="3"/>
  <c r="AF1245" i="3"/>
  <c r="AB1245" i="3"/>
  <c r="AA1245" i="3"/>
  <c r="Z1245" i="3"/>
  <c r="Y1245" i="3"/>
  <c r="X1245" i="3"/>
  <c r="P1245" i="3"/>
  <c r="O1245" i="3"/>
  <c r="N1245" i="3"/>
  <c r="L1245" i="3"/>
  <c r="K1245" i="3"/>
  <c r="AH1244" i="3"/>
  <c r="AG1244" i="3"/>
  <c r="AF1244" i="3"/>
  <c r="AB1244" i="3"/>
  <c r="AA1244" i="3"/>
  <c r="Z1244" i="3"/>
  <c r="Y1244" i="3"/>
  <c r="X1244" i="3"/>
  <c r="P1244" i="3"/>
  <c r="O1244" i="3"/>
  <c r="N1244" i="3"/>
  <c r="L1244" i="3"/>
  <c r="K1244" i="3"/>
  <c r="AH1243" i="3"/>
  <c r="AG1243" i="3"/>
  <c r="AF1243" i="3"/>
  <c r="AB1243" i="3"/>
  <c r="AA1243" i="3"/>
  <c r="Z1243" i="3"/>
  <c r="Y1243" i="3"/>
  <c r="X1243" i="3"/>
  <c r="P1243" i="3"/>
  <c r="O1243" i="3"/>
  <c r="N1243" i="3"/>
  <c r="L1243" i="3"/>
  <c r="K1243" i="3"/>
  <c r="AH1242" i="3"/>
  <c r="AG1242" i="3"/>
  <c r="AF1242" i="3"/>
  <c r="AB1242" i="3"/>
  <c r="AA1242" i="3"/>
  <c r="Z1242" i="3"/>
  <c r="Y1242" i="3"/>
  <c r="X1242" i="3"/>
  <c r="P1242" i="3"/>
  <c r="O1242" i="3"/>
  <c r="N1242" i="3"/>
  <c r="L1242" i="3"/>
  <c r="K1242" i="3"/>
  <c r="AH1241" i="3"/>
  <c r="AG1241" i="3"/>
  <c r="AF1241" i="3"/>
  <c r="AB1241" i="3"/>
  <c r="AA1241" i="3"/>
  <c r="Z1241" i="3"/>
  <c r="Y1241" i="3"/>
  <c r="X1241" i="3"/>
  <c r="P1241" i="3"/>
  <c r="O1241" i="3"/>
  <c r="N1241" i="3"/>
  <c r="L1241" i="3"/>
  <c r="K1241" i="3"/>
  <c r="AH1240" i="3"/>
  <c r="AG1240" i="3"/>
  <c r="AF1240" i="3"/>
  <c r="AB1240" i="3"/>
  <c r="AA1240" i="3"/>
  <c r="Z1240" i="3"/>
  <c r="Y1240" i="3"/>
  <c r="X1240" i="3"/>
  <c r="P1240" i="3"/>
  <c r="O1240" i="3"/>
  <c r="N1240" i="3"/>
  <c r="L1240" i="3"/>
  <c r="K1240" i="3"/>
  <c r="AH1239" i="3"/>
  <c r="AG1239" i="3"/>
  <c r="AF1239" i="3"/>
  <c r="AB1239" i="3"/>
  <c r="AA1239" i="3"/>
  <c r="Z1239" i="3"/>
  <c r="Y1239" i="3"/>
  <c r="X1239" i="3"/>
  <c r="P1239" i="3"/>
  <c r="O1239" i="3"/>
  <c r="N1239" i="3"/>
  <c r="L1239" i="3"/>
  <c r="K1239" i="3"/>
  <c r="AH1238" i="3"/>
  <c r="AG1238" i="3"/>
  <c r="AF1238" i="3"/>
  <c r="AB1238" i="3"/>
  <c r="AA1238" i="3"/>
  <c r="Z1238" i="3"/>
  <c r="Y1238" i="3"/>
  <c r="X1238" i="3"/>
  <c r="P1238" i="3"/>
  <c r="O1238" i="3"/>
  <c r="N1238" i="3"/>
  <c r="L1238" i="3"/>
  <c r="K1238" i="3"/>
  <c r="AH1237" i="3"/>
  <c r="AG1237" i="3"/>
  <c r="AF1237" i="3"/>
  <c r="AB1237" i="3"/>
  <c r="AA1237" i="3"/>
  <c r="Z1237" i="3"/>
  <c r="Y1237" i="3"/>
  <c r="X1237" i="3"/>
  <c r="P1237" i="3"/>
  <c r="O1237" i="3"/>
  <c r="N1237" i="3"/>
  <c r="L1237" i="3"/>
  <c r="K1237" i="3"/>
  <c r="AH1236" i="3"/>
  <c r="AG1236" i="3"/>
  <c r="AF1236" i="3"/>
  <c r="AB1236" i="3"/>
  <c r="AA1236" i="3"/>
  <c r="Z1236" i="3"/>
  <c r="Y1236" i="3"/>
  <c r="X1236" i="3"/>
  <c r="P1236" i="3"/>
  <c r="O1236" i="3"/>
  <c r="N1236" i="3"/>
  <c r="L1236" i="3"/>
  <c r="K1236" i="3"/>
  <c r="AH1235" i="3"/>
  <c r="AG1235" i="3"/>
  <c r="AF1235" i="3"/>
  <c r="AB1235" i="3"/>
  <c r="AA1235" i="3"/>
  <c r="Z1235" i="3"/>
  <c r="Y1235" i="3"/>
  <c r="X1235" i="3"/>
  <c r="P1235" i="3"/>
  <c r="O1235" i="3"/>
  <c r="N1235" i="3"/>
  <c r="L1235" i="3"/>
  <c r="K1235" i="3"/>
  <c r="AH1234" i="3"/>
  <c r="AG1234" i="3"/>
  <c r="AF1234" i="3"/>
  <c r="AB1234" i="3"/>
  <c r="AA1234" i="3"/>
  <c r="Z1234" i="3"/>
  <c r="Y1234" i="3"/>
  <c r="X1234" i="3"/>
  <c r="P1234" i="3"/>
  <c r="O1234" i="3"/>
  <c r="N1234" i="3"/>
  <c r="L1234" i="3"/>
  <c r="K1234" i="3"/>
  <c r="AH1233" i="3"/>
  <c r="AG1233" i="3"/>
  <c r="AF1233" i="3"/>
  <c r="AB1233" i="3"/>
  <c r="AA1233" i="3"/>
  <c r="Z1233" i="3"/>
  <c r="Y1233" i="3"/>
  <c r="X1233" i="3"/>
  <c r="P1233" i="3"/>
  <c r="O1233" i="3"/>
  <c r="N1233" i="3"/>
  <c r="L1233" i="3"/>
  <c r="K1233" i="3"/>
  <c r="AH1232" i="3"/>
  <c r="AG1232" i="3"/>
  <c r="AF1232" i="3"/>
  <c r="AB1232" i="3"/>
  <c r="AA1232" i="3"/>
  <c r="Z1232" i="3"/>
  <c r="Y1232" i="3"/>
  <c r="X1232" i="3"/>
  <c r="P1232" i="3"/>
  <c r="O1232" i="3"/>
  <c r="N1232" i="3"/>
  <c r="L1232" i="3"/>
  <c r="K1232" i="3"/>
  <c r="AH1231" i="3"/>
  <c r="AG1231" i="3"/>
  <c r="AF1231" i="3"/>
  <c r="AB1231" i="3"/>
  <c r="AA1231" i="3"/>
  <c r="Z1231" i="3"/>
  <c r="Y1231" i="3"/>
  <c r="X1231" i="3"/>
  <c r="P1231" i="3"/>
  <c r="O1231" i="3"/>
  <c r="N1231" i="3"/>
  <c r="L1231" i="3"/>
  <c r="K1231" i="3"/>
  <c r="AH1230" i="3"/>
  <c r="AG1230" i="3"/>
  <c r="AF1230" i="3"/>
  <c r="AB1230" i="3"/>
  <c r="AA1230" i="3"/>
  <c r="Z1230" i="3"/>
  <c r="Y1230" i="3"/>
  <c r="X1230" i="3"/>
  <c r="P1230" i="3"/>
  <c r="O1230" i="3"/>
  <c r="N1230" i="3"/>
  <c r="L1230" i="3"/>
  <c r="K1230" i="3"/>
  <c r="AH1229" i="3"/>
  <c r="AG1229" i="3"/>
  <c r="AF1229" i="3"/>
  <c r="AB1229" i="3"/>
  <c r="AA1229" i="3"/>
  <c r="Z1229" i="3"/>
  <c r="Y1229" i="3"/>
  <c r="X1229" i="3"/>
  <c r="P1229" i="3"/>
  <c r="O1229" i="3"/>
  <c r="N1229" i="3"/>
  <c r="L1229" i="3"/>
  <c r="K1229" i="3"/>
  <c r="AH1228" i="3"/>
  <c r="AG1228" i="3"/>
  <c r="AF1228" i="3"/>
  <c r="AB1228" i="3"/>
  <c r="AA1228" i="3"/>
  <c r="Z1228" i="3"/>
  <c r="Y1228" i="3"/>
  <c r="X1228" i="3"/>
  <c r="P1228" i="3"/>
  <c r="O1228" i="3"/>
  <c r="N1228" i="3"/>
  <c r="L1228" i="3"/>
  <c r="K1228" i="3"/>
  <c r="AH1227" i="3"/>
  <c r="AG1227" i="3"/>
  <c r="AF1227" i="3"/>
  <c r="AB1227" i="3"/>
  <c r="AA1227" i="3"/>
  <c r="Z1227" i="3"/>
  <c r="Y1227" i="3"/>
  <c r="X1227" i="3"/>
  <c r="P1227" i="3"/>
  <c r="O1227" i="3"/>
  <c r="N1227" i="3"/>
  <c r="L1227" i="3"/>
  <c r="K1227" i="3"/>
  <c r="AH1226" i="3"/>
  <c r="AG1226" i="3"/>
  <c r="AF1226" i="3"/>
  <c r="AB1226" i="3"/>
  <c r="AA1226" i="3"/>
  <c r="Z1226" i="3"/>
  <c r="Y1226" i="3"/>
  <c r="X1226" i="3"/>
  <c r="P1226" i="3"/>
  <c r="O1226" i="3"/>
  <c r="N1226" i="3"/>
  <c r="L1226" i="3"/>
  <c r="K1226" i="3"/>
  <c r="AH1225" i="3"/>
  <c r="AG1225" i="3"/>
  <c r="AF1225" i="3"/>
  <c r="AB1225" i="3"/>
  <c r="AA1225" i="3"/>
  <c r="Z1225" i="3"/>
  <c r="Y1225" i="3"/>
  <c r="X1225" i="3"/>
  <c r="P1225" i="3"/>
  <c r="O1225" i="3"/>
  <c r="N1225" i="3"/>
  <c r="L1225" i="3"/>
  <c r="K1225" i="3"/>
  <c r="AH1224" i="3"/>
  <c r="AG1224" i="3"/>
  <c r="AF1224" i="3"/>
  <c r="AB1224" i="3"/>
  <c r="AA1224" i="3"/>
  <c r="Z1224" i="3"/>
  <c r="Y1224" i="3"/>
  <c r="X1224" i="3"/>
  <c r="P1224" i="3"/>
  <c r="O1224" i="3"/>
  <c r="N1224" i="3"/>
  <c r="L1224" i="3"/>
  <c r="K1224" i="3"/>
  <c r="AH1223" i="3"/>
  <c r="AG1223" i="3"/>
  <c r="AF1223" i="3"/>
  <c r="AB1223" i="3"/>
  <c r="AA1223" i="3"/>
  <c r="Z1223" i="3"/>
  <c r="Y1223" i="3"/>
  <c r="X1223" i="3"/>
  <c r="P1223" i="3"/>
  <c r="O1223" i="3"/>
  <c r="N1223" i="3"/>
  <c r="L1223" i="3"/>
  <c r="K1223" i="3"/>
  <c r="AH1222" i="3"/>
  <c r="AG1222" i="3"/>
  <c r="AF1222" i="3"/>
  <c r="AB1222" i="3"/>
  <c r="AA1222" i="3"/>
  <c r="Z1222" i="3"/>
  <c r="Y1222" i="3"/>
  <c r="X1222" i="3"/>
  <c r="P1222" i="3"/>
  <c r="O1222" i="3"/>
  <c r="N1222" i="3"/>
  <c r="L1222" i="3"/>
  <c r="K1222" i="3"/>
  <c r="AH1221" i="3"/>
  <c r="AG1221" i="3"/>
  <c r="AF1221" i="3"/>
  <c r="AB1221" i="3"/>
  <c r="AA1221" i="3"/>
  <c r="Z1221" i="3"/>
  <c r="Y1221" i="3"/>
  <c r="X1221" i="3"/>
  <c r="P1221" i="3"/>
  <c r="O1221" i="3"/>
  <c r="N1221" i="3"/>
  <c r="L1221" i="3"/>
  <c r="K1221" i="3"/>
  <c r="AH1220" i="3"/>
  <c r="AG1220" i="3"/>
  <c r="AF1220" i="3"/>
  <c r="AB1220" i="3"/>
  <c r="AA1220" i="3"/>
  <c r="Z1220" i="3"/>
  <c r="Y1220" i="3"/>
  <c r="X1220" i="3"/>
  <c r="P1220" i="3"/>
  <c r="O1220" i="3"/>
  <c r="N1220" i="3"/>
  <c r="L1220" i="3"/>
  <c r="K1220" i="3"/>
  <c r="AH1219" i="3"/>
  <c r="AG1219" i="3"/>
  <c r="AF1219" i="3"/>
  <c r="AB1219" i="3"/>
  <c r="AA1219" i="3"/>
  <c r="Z1219" i="3"/>
  <c r="Y1219" i="3"/>
  <c r="X1219" i="3"/>
  <c r="P1219" i="3"/>
  <c r="O1219" i="3"/>
  <c r="N1219" i="3"/>
  <c r="L1219" i="3"/>
  <c r="K1219" i="3"/>
  <c r="AH1218" i="3"/>
  <c r="AG1218" i="3"/>
  <c r="AF1218" i="3"/>
  <c r="AB1218" i="3"/>
  <c r="AA1218" i="3"/>
  <c r="Z1218" i="3"/>
  <c r="Y1218" i="3"/>
  <c r="X1218" i="3"/>
  <c r="P1218" i="3"/>
  <c r="O1218" i="3"/>
  <c r="N1218" i="3"/>
  <c r="L1218" i="3"/>
  <c r="K1218" i="3"/>
  <c r="AH1217" i="3"/>
  <c r="AG1217" i="3"/>
  <c r="AF1217" i="3"/>
  <c r="AB1217" i="3"/>
  <c r="AA1217" i="3"/>
  <c r="Z1217" i="3"/>
  <c r="Y1217" i="3"/>
  <c r="X1217" i="3"/>
  <c r="P1217" i="3"/>
  <c r="O1217" i="3"/>
  <c r="N1217" i="3"/>
  <c r="L1217" i="3"/>
  <c r="K1217" i="3"/>
  <c r="AH1216" i="3"/>
  <c r="AG1216" i="3"/>
  <c r="AF1216" i="3"/>
  <c r="AB1216" i="3"/>
  <c r="AA1216" i="3"/>
  <c r="Z1216" i="3"/>
  <c r="Y1216" i="3"/>
  <c r="X1216" i="3"/>
  <c r="P1216" i="3"/>
  <c r="O1216" i="3"/>
  <c r="N1216" i="3"/>
  <c r="L1216" i="3"/>
  <c r="K1216" i="3"/>
  <c r="AH1215" i="3"/>
  <c r="AG1215" i="3"/>
  <c r="AF1215" i="3"/>
  <c r="AB1215" i="3"/>
  <c r="AA1215" i="3"/>
  <c r="Z1215" i="3"/>
  <c r="Y1215" i="3"/>
  <c r="X1215" i="3"/>
  <c r="P1215" i="3"/>
  <c r="O1215" i="3"/>
  <c r="N1215" i="3"/>
  <c r="L1215" i="3"/>
  <c r="K1215" i="3"/>
  <c r="AH1214" i="3"/>
  <c r="AG1214" i="3"/>
  <c r="AF1214" i="3"/>
  <c r="AB1214" i="3"/>
  <c r="AA1214" i="3"/>
  <c r="Z1214" i="3"/>
  <c r="Y1214" i="3"/>
  <c r="X1214" i="3"/>
  <c r="P1214" i="3"/>
  <c r="O1214" i="3"/>
  <c r="N1214" i="3"/>
  <c r="L1214" i="3"/>
  <c r="K1214" i="3"/>
  <c r="AH1213" i="3"/>
  <c r="AG1213" i="3"/>
  <c r="AF1213" i="3"/>
  <c r="AB1213" i="3"/>
  <c r="AA1213" i="3"/>
  <c r="Z1213" i="3"/>
  <c r="Y1213" i="3"/>
  <c r="X1213" i="3"/>
  <c r="P1213" i="3"/>
  <c r="O1213" i="3"/>
  <c r="N1213" i="3"/>
  <c r="L1213" i="3"/>
  <c r="K1213" i="3"/>
  <c r="AH1212" i="3"/>
  <c r="AG1212" i="3"/>
  <c r="AF1212" i="3"/>
  <c r="AB1212" i="3"/>
  <c r="AA1212" i="3"/>
  <c r="Z1212" i="3"/>
  <c r="Y1212" i="3"/>
  <c r="X1212" i="3"/>
  <c r="P1212" i="3"/>
  <c r="O1212" i="3"/>
  <c r="N1212" i="3"/>
  <c r="L1212" i="3"/>
  <c r="K1212" i="3"/>
  <c r="AH1211" i="3"/>
  <c r="AG1211" i="3"/>
  <c r="AF1211" i="3"/>
  <c r="AB1211" i="3"/>
  <c r="AA1211" i="3"/>
  <c r="Z1211" i="3"/>
  <c r="Y1211" i="3"/>
  <c r="X1211" i="3"/>
  <c r="P1211" i="3"/>
  <c r="O1211" i="3"/>
  <c r="N1211" i="3"/>
  <c r="L1211" i="3"/>
  <c r="K1211" i="3"/>
  <c r="AH1210" i="3"/>
  <c r="AG1210" i="3"/>
  <c r="AF1210" i="3"/>
  <c r="AB1210" i="3"/>
  <c r="AA1210" i="3"/>
  <c r="Z1210" i="3"/>
  <c r="Y1210" i="3"/>
  <c r="X1210" i="3"/>
  <c r="P1210" i="3"/>
  <c r="O1210" i="3"/>
  <c r="N1210" i="3"/>
  <c r="L1210" i="3"/>
  <c r="K1210" i="3"/>
  <c r="AH1209" i="3"/>
  <c r="AG1209" i="3"/>
  <c r="AF1209" i="3"/>
  <c r="AB1209" i="3"/>
  <c r="AA1209" i="3"/>
  <c r="Z1209" i="3"/>
  <c r="Y1209" i="3"/>
  <c r="X1209" i="3"/>
  <c r="P1209" i="3"/>
  <c r="O1209" i="3"/>
  <c r="N1209" i="3"/>
  <c r="L1209" i="3"/>
  <c r="K1209" i="3"/>
  <c r="AH1208" i="3"/>
  <c r="AG1208" i="3"/>
  <c r="AF1208" i="3"/>
  <c r="AB1208" i="3"/>
  <c r="AA1208" i="3"/>
  <c r="Z1208" i="3"/>
  <c r="Y1208" i="3"/>
  <c r="X1208" i="3"/>
  <c r="P1208" i="3"/>
  <c r="O1208" i="3"/>
  <c r="N1208" i="3"/>
  <c r="L1208" i="3"/>
  <c r="K1208" i="3"/>
  <c r="AH1207" i="3"/>
  <c r="AG1207" i="3"/>
  <c r="AF1207" i="3"/>
  <c r="AB1207" i="3"/>
  <c r="AA1207" i="3"/>
  <c r="Z1207" i="3"/>
  <c r="Y1207" i="3"/>
  <c r="X1207" i="3"/>
  <c r="P1207" i="3"/>
  <c r="O1207" i="3"/>
  <c r="N1207" i="3"/>
  <c r="L1207" i="3"/>
  <c r="K1207" i="3"/>
  <c r="AH1206" i="3"/>
  <c r="AG1206" i="3"/>
  <c r="AF1206" i="3"/>
  <c r="AB1206" i="3"/>
  <c r="AA1206" i="3"/>
  <c r="Z1206" i="3"/>
  <c r="Y1206" i="3"/>
  <c r="X1206" i="3"/>
  <c r="P1206" i="3"/>
  <c r="O1206" i="3"/>
  <c r="N1206" i="3"/>
  <c r="L1206" i="3"/>
  <c r="K1206" i="3"/>
  <c r="AH1205" i="3"/>
  <c r="AG1205" i="3"/>
  <c r="AF1205" i="3"/>
  <c r="AB1205" i="3"/>
  <c r="AA1205" i="3"/>
  <c r="Z1205" i="3"/>
  <c r="Y1205" i="3"/>
  <c r="X1205" i="3"/>
  <c r="P1205" i="3"/>
  <c r="O1205" i="3"/>
  <c r="N1205" i="3"/>
  <c r="L1205" i="3"/>
  <c r="K1205" i="3"/>
  <c r="AH1204" i="3"/>
  <c r="AG1204" i="3"/>
  <c r="AF1204" i="3"/>
  <c r="AB1204" i="3"/>
  <c r="AA1204" i="3"/>
  <c r="Z1204" i="3"/>
  <c r="Y1204" i="3"/>
  <c r="X1204" i="3"/>
  <c r="P1204" i="3"/>
  <c r="O1204" i="3"/>
  <c r="N1204" i="3"/>
  <c r="L1204" i="3"/>
  <c r="K1204" i="3"/>
  <c r="AH1203" i="3"/>
  <c r="AG1203" i="3"/>
  <c r="AF1203" i="3"/>
  <c r="AB1203" i="3"/>
  <c r="AA1203" i="3"/>
  <c r="Z1203" i="3"/>
  <c r="Y1203" i="3"/>
  <c r="X1203" i="3"/>
  <c r="P1203" i="3"/>
  <c r="O1203" i="3"/>
  <c r="N1203" i="3"/>
  <c r="L1203" i="3"/>
  <c r="K1203" i="3"/>
  <c r="AH1202" i="3"/>
  <c r="AG1202" i="3"/>
  <c r="AF1202" i="3"/>
  <c r="AB1202" i="3"/>
  <c r="AA1202" i="3"/>
  <c r="Z1202" i="3"/>
  <c r="Y1202" i="3"/>
  <c r="X1202" i="3"/>
  <c r="P1202" i="3"/>
  <c r="O1202" i="3"/>
  <c r="N1202" i="3"/>
  <c r="L1202" i="3"/>
  <c r="K1202" i="3"/>
  <c r="AH1201" i="3"/>
  <c r="AG1201" i="3"/>
  <c r="AF1201" i="3"/>
  <c r="AB1201" i="3"/>
  <c r="AA1201" i="3"/>
  <c r="Z1201" i="3"/>
  <c r="Y1201" i="3"/>
  <c r="X1201" i="3"/>
  <c r="P1201" i="3"/>
  <c r="O1201" i="3"/>
  <c r="N1201" i="3"/>
  <c r="L1201" i="3"/>
  <c r="K1201" i="3"/>
  <c r="AH1200" i="3"/>
  <c r="AG1200" i="3"/>
  <c r="AF1200" i="3"/>
  <c r="AB1200" i="3"/>
  <c r="AA1200" i="3"/>
  <c r="Z1200" i="3"/>
  <c r="Y1200" i="3"/>
  <c r="X1200" i="3"/>
  <c r="P1200" i="3"/>
  <c r="O1200" i="3"/>
  <c r="N1200" i="3"/>
  <c r="L1200" i="3"/>
  <c r="K1200" i="3"/>
  <c r="AH1199" i="3"/>
  <c r="AG1199" i="3"/>
  <c r="AF1199" i="3"/>
  <c r="AB1199" i="3"/>
  <c r="AA1199" i="3"/>
  <c r="Z1199" i="3"/>
  <c r="Y1199" i="3"/>
  <c r="X1199" i="3"/>
  <c r="P1199" i="3"/>
  <c r="O1199" i="3"/>
  <c r="N1199" i="3"/>
  <c r="L1199" i="3"/>
  <c r="K1199" i="3"/>
  <c r="AH1198" i="3"/>
  <c r="AG1198" i="3"/>
  <c r="AF1198" i="3"/>
  <c r="AB1198" i="3"/>
  <c r="AA1198" i="3"/>
  <c r="Z1198" i="3"/>
  <c r="Y1198" i="3"/>
  <c r="X1198" i="3"/>
  <c r="P1198" i="3"/>
  <c r="O1198" i="3"/>
  <c r="N1198" i="3"/>
  <c r="L1198" i="3"/>
  <c r="K1198" i="3"/>
  <c r="AH1197" i="3"/>
  <c r="AG1197" i="3"/>
  <c r="AF1197" i="3"/>
  <c r="AB1197" i="3"/>
  <c r="AA1197" i="3"/>
  <c r="Z1197" i="3"/>
  <c r="Y1197" i="3"/>
  <c r="X1197" i="3"/>
  <c r="P1197" i="3"/>
  <c r="O1197" i="3"/>
  <c r="N1197" i="3"/>
  <c r="L1197" i="3"/>
  <c r="K1197" i="3"/>
  <c r="AH1196" i="3"/>
  <c r="AG1196" i="3"/>
  <c r="AF1196" i="3"/>
  <c r="AB1196" i="3"/>
  <c r="AA1196" i="3"/>
  <c r="Z1196" i="3"/>
  <c r="Y1196" i="3"/>
  <c r="X1196" i="3"/>
  <c r="P1196" i="3"/>
  <c r="O1196" i="3"/>
  <c r="N1196" i="3"/>
  <c r="L1196" i="3"/>
  <c r="K1196" i="3"/>
  <c r="AH1195" i="3"/>
  <c r="AG1195" i="3"/>
  <c r="AF1195" i="3"/>
  <c r="AB1195" i="3"/>
  <c r="AA1195" i="3"/>
  <c r="Z1195" i="3"/>
  <c r="Y1195" i="3"/>
  <c r="X1195" i="3"/>
  <c r="P1195" i="3"/>
  <c r="O1195" i="3"/>
  <c r="N1195" i="3"/>
  <c r="L1195" i="3"/>
  <c r="K1195" i="3"/>
  <c r="AH1194" i="3"/>
  <c r="AG1194" i="3"/>
  <c r="AF1194" i="3"/>
  <c r="AB1194" i="3"/>
  <c r="AA1194" i="3"/>
  <c r="Z1194" i="3"/>
  <c r="Y1194" i="3"/>
  <c r="X1194" i="3"/>
  <c r="P1194" i="3"/>
  <c r="O1194" i="3"/>
  <c r="N1194" i="3"/>
  <c r="L1194" i="3"/>
  <c r="K1194" i="3"/>
  <c r="AH1193" i="3"/>
  <c r="AG1193" i="3"/>
  <c r="AF1193" i="3"/>
  <c r="AB1193" i="3"/>
  <c r="AA1193" i="3"/>
  <c r="Z1193" i="3"/>
  <c r="Y1193" i="3"/>
  <c r="X1193" i="3"/>
  <c r="P1193" i="3"/>
  <c r="O1193" i="3"/>
  <c r="N1193" i="3"/>
  <c r="L1193" i="3"/>
  <c r="K1193" i="3"/>
  <c r="AH1192" i="3"/>
  <c r="AG1192" i="3"/>
  <c r="AF1192" i="3"/>
  <c r="AB1192" i="3"/>
  <c r="AA1192" i="3"/>
  <c r="Z1192" i="3"/>
  <c r="Y1192" i="3"/>
  <c r="X1192" i="3"/>
  <c r="P1192" i="3"/>
  <c r="O1192" i="3"/>
  <c r="N1192" i="3"/>
  <c r="L1192" i="3"/>
  <c r="K1192" i="3"/>
  <c r="AH1191" i="3"/>
  <c r="AG1191" i="3"/>
  <c r="AF1191" i="3"/>
  <c r="AB1191" i="3"/>
  <c r="AA1191" i="3"/>
  <c r="Z1191" i="3"/>
  <c r="Y1191" i="3"/>
  <c r="X1191" i="3"/>
  <c r="P1191" i="3"/>
  <c r="O1191" i="3"/>
  <c r="N1191" i="3"/>
  <c r="L1191" i="3"/>
  <c r="K1191" i="3"/>
  <c r="AH1190" i="3"/>
  <c r="AG1190" i="3"/>
  <c r="AF1190" i="3"/>
  <c r="AB1190" i="3"/>
  <c r="AA1190" i="3"/>
  <c r="Z1190" i="3"/>
  <c r="Y1190" i="3"/>
  <c r="X1190" i="3"/>
  <c r="P1190" i="3"/>
  <c r="O1190" i="3"/>
  <c r="N1190" i="3"/>
  <c r="L1190" i="3"/>
  <c r="K1190" i="3"/>
  <c r="AH1189" i="3"/>
  <c r="AG1189" i="3"/>
  <c r="AF1189" i="3"/>
  <c r="AB1189" i="3"/>
  <c r="AA1189" i="3"/>
  <c r="Z1189" i="3"/>
  <c r="Y1189" i="3"/>
  <c r="X1189" i="3"/>
  <c r="P1189" i="3"/>
  <c r="O1189" i="3"/>
  <c r="N1189" i="3"/>
  <c r="L1189" i="3"/>
  <c r="K1189" i="3"/>
  <c r="AH1188" i="3"/>
  <c r="AG1188" i="3"/>
  <c r="AF1188" i="3"/>
  <c r="AB1188" i="3"/>
  <c r="AA1188" i="3"/>
  <c r="Z1188" i="3"/>
  <c r="Y1188" i="3"/>
  <c r="X1188" i="3"/>
  <c r="P1188" i="3"/>
  <c r="O1188" i="3"/>
  <c r="N1188" i="3"/>
  <c r="L1188" i="3"/>
  <c r="K1188" i="3"/>
  <c r="AH1187" i="3"/>
  <c r="AG1187" i="3"/>
  <c r="AF1187" i="3"/>
  <c r="AB1187" i="3"/>
  <c r="AA1187" i="3"/>
  <c r="Z1187" i="3"/>
  <c r="Y1187" i="3"/>
  <c r="X1187" i="3"/>
  <c r="P1187" i="3"/>
  <c r="O1187" i="3"/>
  <c r="N1187" i="3"/>
  <c r="L1187" i="3"/>
  <c r="K1187" i="3"/>
  <c r="AH1186" i="3"/>
  <c r="AG1186" i="3"/>
  <c r="AF1186" i="3"/>
  <c r="AB1186" i="3"/>
  <c r="AA1186" i="3"/>
  <c r="Z1186" i="3"/>
  <c r="Y1186" i="3"/>
  <c r="X1186" i="3"/>
  <c r="P1186" i="3"/>
  <c r="O1186" i="3"/>
  <c r="N1186" i="3"/>
  <c r="L1186" i="3"/>
  <c r="K1186" i="3"/>
  <c r="AH1185" i="3"/>
  <c r="AG1185" i="3"/>
  <c r="AF1185" i="3"/>
  <c r="AB1185" i="3"/>
  <c r="AA1185" i="3"/>
  <c r="Z1185" i="3"/>
  <c r="Y1185" i="3"/>
  <c r="X1185" i="3"/>
  <c r="P1185" i="3"/>
  <c r="O1185" i="3"/>
  <c r="N1185" i="3"/>
  <c r="L1185" i="3"/>
  <c r="K1185" i="3"/>
  <c r="AH1184" i="3"/>
  <c r="AG1184" i="3"/>
  <c r="AF1184" i="3"/>
  <c r="AB1184" i="3"/>
  <c r="AA1184" i="3"/>
  <c r="Z1184" i="3"/>
  <c r="Y1184" i="3"/>
  <c r="X1184" i="3"/>
  <c r="P1184" i="3"/>
  <c r="O1184" i="3"/>
  <c r="N1184" i="3"/>
  <c r="L1184" i="3"/>
  <c r="K1184" i="3"/>
  <c r="AH1183" i="3"/>
  <c r="AG1183" i="3"/>
  <c r="AF1183" i="3"/>
  <c r="AB1183" i="3"/>
  <c r="AA1183" i="3"/>
  <c r="Z1183" i="3"/>
  <c r="Y1183" i="3"/>
  <c r="X1183" i="3"/>
  <c r="P1183" i="3"/>
  <c r="O1183" i="3"/>
  <c r="N1183" i="3"/>
  <c r="L1183" i="3"/>
  <c r="K1183" i="3"/>
  <c r="AH1182" i="3"/>
  <c r="AG1182" i="3"/>
  <c r="AF1182" i="3"/>
  <c r="AB1182" i="3"/>
  <c r="AA1182" i="3"/>
  <c r="Z1182" i="3"/>
  <c r="Y1182" i="3"/>
  <c r="X1182" i="3"/>
  <c r="P1182" i="3"/>
  <c r="O1182" i="3"/>
  <c r="N1182" i="3"/>
  <c r="L1182" i="3"/>
  <c r="K1182" i="3"/>
  <c r="AH1181" i="3"/>
  <c r="AG1181" i="3"/>
  <c r="AF1181" i="3"/>
  <c r="AB1181" i="3"/>
  <c r="AA1181" i="3"/>
  <c r="Z1181" i="3"/>
  <c r="Y1181" i="3"/>
  <c r="X1181" i="3"/>
  <c r="P1181" i="3"/>
  <c r="O1181" i="3"/>
  <c r="N1181" i="3"/>
  <c r="L1181" i="3"/>
  <c r="K1181" i="3"/>
  <c r="AH1180" i="3"/>
  <c r="AG1180" i="3"/>
  <c r="AF1180" i="3"/>
  <c r="AB1180" i="3"/>
  <c r="AA1180" i="3"/>
  <c r="Z1180" i="3"/>
  <c r="Y1180" i="3"/>
  <c r="X1180" i="3"/>
  <c r="P1180" i="3"/>
  <c r="O1180" i="3"/>
  <c r="N1180" i="3"/>
  <c r="L1180" i="3"/>
  <c r="K1180" i="3"/>
  <c r="AH1179" i="3"/>
  <c r="AG1179" i="3"/>
  <c r="AF1179" i="3"/>
  <c r="AB1179" i="3"/>
  <c r="AA1179" i="3"/>
  <c r="Z1179" i="3"/>
  <c r="Y1179" i="3"/>
  <c r="X1179" i="3"/>
  <c r="P1179" i="3"/>
  <c r="O1179" i="3"/>
  <c r="N1179" i="3"/>
  <c r="L1179" i="3"/>
  <c r="K1179" i="3"/>
  <c r="AH1178" i="3"/>
  <c r="AG1178" i="3"/>
  <c r="AF1178" i="3"/>
  <c r="AB1178" i="3"/>
  <c r="AA1178" i="3"/>
  <c r="Z1178" i="3"/>
  <c r="Y1178" i="3"/>
  <c r="X1178" i="3"/>
  <c r="P1178" i="3"/>
  <c r="O1178" i="3"/>
  <c r="N1178" i="3"/>
  <c r="L1178" i="3"/>
  <c r="K1178" i="3"/>
  <c r="AH1177" i="3"/>
  <c r="AG1177" i="3"/>
  <c r="AF1177" i="3"/>
  <c r="AB1177" i="3"/>
  <c r="AA1177" i="3"/>
  <c r="Z1177" i="3"/>
  <c r="Y1177" i="3"/>
  <c r="X1177" i="3"/>
  <c r="P1177" i="3"/>
  <c r="O1177" i="3"/>
  <c r="N1177" i="3"/>
  <c r="L1177" i="3"/>
  <c r="K1177" i="3"/>
  <c r="AH1176" i="3"/>
  <c r="AG1176" i="3"/>
  <c r="AF1176" i="3"/>
  <c r="AB1176" i="3"/>
  <c r="AA1176" i="3"/>
  <c r="Z1176" i="3"/>
  <c r="Y1176" i="3"/>
  <c r="X1176" i="3"/>
  <c r="P1176" i="3"/>
  <c r="O1176" i="3"/>
  <c r="N1176" i="3"/>
  <c r="L1176" i="3"/>
  <c r="K1176" i="3"/>
  <c r="AH1175" i="3"/>
  <c r="AG1175" i="3"/>
  <c r="AF1175" i="3"/>
  <c r="AB1175" i="3"/>
  <c r="AA1175" i="3"/>
  <c r="Z1175" i="3"/>
  <c r="Y1175" i="3"/>
  <c r="X1175" i="3"/>
  <c r="P1175" i="3"/>
  <c r="O1175" i="3"/>
  <c r="N1175" i="3"/>
  <c r="L1175" i="3"/>
  <c r="K1175" i="3"/>
  <c r="AH1174" i="3"/>
  <c r="AG1174" i="3"/>
  <c r="AF1174" i="3"/>
  <c r="AB1174" i="3"/>
  <c r="AA1174" i="3"/>
  <c r="Z1174" i="3"/>
  <c r="Y1174" i="3"/>
  <c r="X1174" i="3"/>
  <c r="P1174" i="3"/>
  <c r="O1174" i="3"/>
  <c r="N1174" i="3"/>
  <c r="L1174" i="3"/>
  <c r="K1174" i="3"/>
  <c r="AH1173" i="3"/>
  <c r="AG1173" i="3"/>
  <c r="AF1173" i="3"/>
  <c r="AB1173" i="3"/>
  <c r="AA1173" i="3"/>
  <c r="Z1173" i="3"/>
  <c r="Y1173" i="3"/>
  <c r="X1173" i="3"/>
  <c r="P1173" i="3"/>
  <c r="O1173" i="3"/>
  <c r="N1173" i="3"/>
  <c r="L1173" i="3"/>
  <c r="K1173" i="3"/>
  <c r="AH1172" i="3"/>
  <c r="AG1172" i="3"/>
  <c r="AF1172" i="3"/>
  <c r="AB1172" i="3"/>
  <c r="AA1172" i="3"/>
  <c r="Z1172" i="3"/>
  <c r="Y1172" i="3"/>
  <c r="X1172" i="3"/>
  <c r="P1172" i="3"/>
  <c r="O1172" i="3"/>
  <c r="N1172" i="3"/>
  <c r="L1172" i="3"/>
  <c r="K1172" i="3"/>
  <c r="AH1171" i="3"/>
  <c r="AG1171" i="3"/>
  <c r="AF1171" i="3"/>
  <c r="AB1171" i="3"/>
  <c r="AA1171" i="3"/>
  <c r="Z1171" i="3"/>
  <c r="Y1171" i="3"/>
  <c r="X1171" i="3"/>
  <c r="P1171" i="3"/>
  <c r="O1171" i="3"/>
  <c r="N1171" i="3"/>
  <c r="L1171" i="3"/>
  <c r="K1171" i="3"/>
  <c r="AH1170" i="3"/>
  <c r="AG1170" i="3"/>
  <c r="AF1170" i="3"/>
  <c r="AB1170" i="3"/>
  <c r="AA1170" i="3"/>
  <c r="Z1170" i="3"/>
  <c r="Y1170" i="3"/>
  <c r="X1170" i="3"/>
  <c r="P1170" i="3"/>
  <c r="O1170" i="3"/>
  <c r="N1170" i="3"/>
  <c r="L1170" i="3"/>
  <c r="K1170" i="3"/>
  <c r="AH1169" i="3"/>
  <c r="AG1169" i="3"/>
  <c r="AF1169" i="3"/>
  <c r="AB1169" i="3"/>
  <c r="AA1169" i="3"/>
  <c r="Z1169" i="3"/>
  <c r="Y1169" i="3"/>
  <c r="X1169" i="3"/>
  <c r="P1169" i="3"/>
  <c r="O1169" i="3"/>
  <c r="N1169" i="3"/>
  <c r="L1169" i="3"/>
  <c r="K1169" i="3"/>
  <c r="AH1168" i="3"/>
  <c r="AG1168" i="3"/>
  <c r="AF1168" i="3"/>
  <c r="AB1168" i="3"/>
  <c r="AA1168" i="3"/>
  <c r="Z1168" i="3"/>
  <c r="Y1168" i="3"/>
  <c r="X1168" i="3"/>
  <c r="P1168" i="3"/>
  <c r="O1168" i="3"/>
  <c r="N1168" i="3"/>
  <c r="L1168" i="3"/>
  <c r="K1168" i="3"/>
  <c r="AH1167" i="3"/>
  <c r="AG1167" i="3"/>
  <c r="AF1167" i="3"/>
  <c r="AB1167" i="3"/>
  <c r="AA1167" i="3"/>
  <c r="Z1167" i="3"/>
  <c r="Y1167" i="3"/>
  <c r="X1167" i="3"/>
  <c r="P1167" i="3"/>
  <c r="O1167" i="3"/>
  <c r="N1167" i="3"/>
  <c r="L1167" i="3"/>
  <c r="K1167" i="3"/>
  <c r="AH1166" i="3"/>
  <c r="AG1166" i="3"/>
  <c r="AF1166" i="3"/>
  <c r="AB1166" i="3"/>
  <c r="AA1166" i="3"/>
  <c r="Z1166" i="3"/>
  <c r="Y1166" i="3"/>
  <c r="X1166" i="3"/>
  <c r="P1166" i="3"/>
  <c r="O1166" i="3"/>
  <c r="N1166" i="3"/>
  <c r="L1166" i="3"/>
  <c r="K1166" i="3"/>
  <c r="AH1165" i="3"/>
  <c r="AG1165" i="3"/>
  <c r="AF1165" i="3"/>
  <c r="AB1165" i="3"/>
  <c r="AA1165" i="3"/>
  <c r="Z1165" i="3"/>
  <c r="Y1165" i="3"/>
  <c r="X1165" i="3"/>
  <c r="P1165" i="3"/>
  <c r="O1165" i="3"/>
  <c r="N1165" i="3"/>
  <c r="L1165" i="3"/>
  <c r="K1165" i="3"/>
  <c r="AH1164" i="3"/>
  <c r="AG1164" i="3"/>
  <c r="AF1164" i="3"/>
  <c r="AB1164" i="3"/>
  <c r="AA1164" i="3"/>
  <c r="Z1164" i="3"/>
  <c r="Y1164" i="3"/>
  <c r="X1164" i="3"/>
  <c r="P1164" i="3"/>
  <c r="O1164" i="3"/>
  <c r="N1164" i="3"/>
  <c r="L1164" i="3"/>
  <c r="K1164" i="3"/>
  <c r="AH1163" i="3"/>
  <c r="AG1163" i="3"/>
  <c r="AF1163" i="3"/>
  <c r="AB1163" i="3"/>
  <c r="AA1163" i="3"/>
  <c r="Z1163" i="3"/>
  <c r="Y1163" i="3"/>
  <c r="X1163" i="3"/>
  <c r="P1163" i="3"/>
  <c r="O1163" i="3"/>
  <c r="N1163" i="3"/>
  <c r="L1163" i="3"/>
  <c r="K1163" i="3"/>
  <c r="AH1162" i="3"/>
  <c r="AG1162" i="3"/>
  <c r="AF1162" i="3"/>
  <c r="AB1162" i="3"/>
  <c r="AA1162" i="3"/>
  <c r="Z1162" i="3"/>
  <c r="Y1162" i="3"/>
  <c r="X1162" i="3"/>
  <c r="P1162" i="3"/>
  <c r="O1162" i="3"/>
  <c r="N1162" i="3"/>
  <c r="L1162" i="3"/>
  <c r="K1162" i="3"/>
  <c r="AH1161" i="3"/>
  <c r="AG1161" i="3"/>
  <c r="AF1161" i="3"/>
  <c r="AB1161" i="3"/>
  <c r="AA1161" i="3"/>
  <c r="Z1161" i="3"/>
  <c r="Y1161" i="3"/>
  <c r="X1161" i="3"/>
  <c r="P1161" i="3"/>
  <c r="O1161" i="3"/>
  <c r="N1161" i="3"/>
  <c r="L1161" i="3"/>
  <c r="K1161" i="3"/>
  <c r="AH1160" i="3"/>
  <c r="AG1160" i="3"/>
  <c r="AF1160" i="3"/>
  <c r="AB1160" i="3"/>
  <c r="AA1160" i="3"/>
  <c r="Z1160" i="3"/>
  <c r="Y1160" i="3"/>
  <c r="X1160" i="3"/>
  <c r="P1160" i="3"/>
  <c r="O1160" i="3"/>
  <c r="N1160" i="3"/>
  <c r="L1160" i="3"/>
  <c r="K1160" i="3"/>
  <c r="AH1159" i="3"/>
  <c r="AG1159" i="3"/>
  <c r="AF1159" i="3"/>
  <c r="AB1159" i="3"/>
  <c r="AA1159" i="3"/>
  <c r="Z1159" i="3"/>
  <c r="Y1159" i="3"/>
  <c r="X1159" i="3"/>
  <c r="P1159" i="3"/>
  <c r="O1159" i="3"/>
  <c r="N1159" i="3"/>
  <c r="L1159" i="3"/>
  <c r="K1159" i="3"/>
  <c r="AH1158" i="3"/>
  <c r="AG1158" i="3"/>
  <c r="AF1158" i="3"/>
  <c r="AB1158" i="3"/>
  <c r="AA1158" i="3"/>
  <c r="Z1158" i="3"/>
  <c r="Y1158" i="3"/>
  <c r="X1158" i="3"/>
  <c r="P1158" i="3"/>
  <c r="O1158" i="3"/>
  <c r="N1158" i="3"/>
  <c r="L1158" i="3"/>
  <c r="K1158" i="3"/>
  <c r="AH1157" i="3"/>
  <c r="AG1157" i="3"/>
  <c r="AF1157" i="3"/>
  <c r="AB1157" i="3"/>
  <c r="AA1157" i="3"/>
  <c r="Z1157" i="3"/>
  <c r="Y1157" i="3"/>
  <c r="X1157" i="3"/>
  <c r="P1157" i="3"/>
  <c r="O1157" i="3"/>
  <c r="N1157" i="3"/>
  <c r="L1157" i="3"/>
  <c r="K1157" i="3"/>
  <c r="AH1156" i="3"/>
  <c r="AG1156" i="3"/>
  <c r="AF1156" i="3"/>
  <c r="AB1156" i="3"/>
  <c r="AA1156" i="3"/>
  <c r="Z1156" i="3"/>
  <c r="Y1156" i="3"/>
  <c r="X1156" i="3"/>
  <c r="P1156" i="3"/>
  <c r="O1156" i="3"/>
  <c r="N1156" i="3"/>
  <c r="L1156" i="3"/>
  <c r="K1156" i="3"/>
  <c r="AH1155" i="3"/>
  <c r="AG1155" i="3"/>
  <c r="AF1155" i="3"/>
  <c r="AB1155" i="3"/>
  <c r="AA1155" i="3"/>
  <c r="Z1155" i="3"/>
  <c r="Y1155" i="3"/>
  <c r="X1155" i="3"/>
  <c r="P1155" i="3"/>
  <c r="O1155" i="3"/>
  <c r="N1155" i="3"/>
  <c r="L1155" i="3"/>
  <c r="K1155" i="3"/>
  <c r="AH1154" i="3"/>
  <c r="AG1154" i="3"/>
  <c r="AF1154" i="3"/>
  <c r="AB1154" i="3"/>
  <c r="AA1154" i="3"/>
  <c r="Z1154" i="3"/>
  <c r="Y1154" i="3"/>
  <c r="X1154" i="3"/>
  <c r="P1154" i="3"/>
  <c r="O1154" i="3"/>
  <c r="N1154" i="3"/>
  <c r="L1154" i="3"/>
  <c r="K1154" i="3"/>
  <c r="AH1153" i="3"/>
  <c r="AG1153" i="3"/>
  <c r="AF1153" i="3"/>
  <c r="AB1153" i="3"/>
  <c r="AA1153" i="3"/>
  <c r="Z1153" i="3"/>
  <c r="Y1153" i="3"/>
  <c r="X1153" i="3"/>
  <c r="P1153" i="3"/>
  <c r="O1153" i="3"/>
  <c r="N1153" i="3"/>
  <c r="L1153" i="3"/>
  <c r="K1153" i="3"/>
  <c r="AH1152" i="3"/>
  <c r="AG1152" i="3"/>
  <c r="AF1152" i="3"/>
  <c r="AB1152" i="3"/>
  <c r="AA1152" i="3"/>
  <c r="Z1152" i="3"/>
  <c r="Y1152" i="3"/>
  <c r="X1152" i="3"/>
  <c r="P1152" i="3"/>
  <c r="O1152" i="3"/>
  <c r="N1152" i="3"/>
  <c r="L1152" i="3"/>
  <c r="K1152" i="3"/>
  <c r="AH1151" i="3"/>
  <c r="AG1151" i="3"/>
  <c r="AF1151" i="3"/>
  <c r="AB1151" i="3"/>
  <c r="AA1151" i="3"/>
  <c r="Z1151" i="3"/>
  <c r="Y1151" i="3"/>
  <c r="X1151" i="3"/>
  <c r="P1151" i="3"/>
  <c r="O1151" i="3"/>
  <c r="N1151" i="3"/>
  <c r="L1151" i="3"/>
  <c r="K1151" i="3"/>
  <c r="AH1150" i="3"/>
  <c r="AG1150" i="3"/>
  <c r="AF1150" i="3"/>
  <c r="AB1150" i="3"/>
  <c r="AA1150" i="3"/>
  <c r="Z1150" i="3"/>
  <c r="Y1150" i="3"/>
  <c r="X1150" i="3"/>
  <c r="P1150" i="3"/>
  <c r="O1150" i="3"/>
  <c r="N1150" i="3"/>
  <c r="L1150" i="3"/>
  <c r="K1150" i="3"/>
  <c r="AH1149" i="3"/>
  <c r="AG1149" i="3"/>
  <c r="AF1149" i="3"/>
  <c r="AB1149" i="3"/>
  <c r="AA1149" i="3"/>
  <c r="Z1149" i="3"/>
  <c r="Y1149" i="3"/>
  <c r="X1149" i="3"/>
  <c r="P1149" i="3"/>
  <c r="O1149" i="3"/>
  <c r="N1149" i="3"/>
  <c r="L1149" i="3"/>
  <c r="K1149" i="3"/>
  <c r="AH1148" i="3"/>
  <c r="AG1148" i="3"/>
  <c r="AF1148" i="3"/>
  <c r="AB1148" i="3"/>
  <c r="AA1148" i="3"/>
  <c r="Z1148" i="3"/>
  <c r="Y1148" i="3"/>
  <c r="X1148" i="3"/>
  <c r="P1148" i="3"/>
  <c r="O1148" i="3"/>
  <c r="N1148" i="3"/>
  <c r="L1148" i="3"/>
  <c r="K1148" i="3"/>
  <c r="AH1147" i="3"/>
  <c r="AG1147" i="3"/>
  <c r="AF1147" i="3"/>
  <c r="AB1147" i="3"/>
  <c r="AA1147" i="3"/>
  <c r="Z1147" i="3"/>
  <c r="Y1147" i="3"/>
  <c r="X1147" i="3"/>
  <c r="P1147" i="3"/>
  <c r="O1147" i="3"/>
  <c r="N1147" i="3"/>
  <c r="L1147" i="3"/>
  <c r="K1147" i="3"/>
  <c r="AH1146" i="3"/>
  <c r="AG1146" i="3"/>
  <c r="AF1146" i="3"/>
  <c r="AB1146" i="3"/>
  <c r="AA1146" i="3"/>
  <c r="Z1146" i="3"/>
  <c r="Y1146" i="3"/>
  <c r="X1146" i="3"/>
  <c r="P1146" i="3"/>
  <c r="O1146" i="3"/>
  <c r="N1146" i="3"/>
  <c r="L1146" i="3"/>
  <c r="K1146" i="3"/>
  <c r="AH1145" i="3"/>
  <c r="AG1145" i="3"/>
  <c r="AF1145" i="3"/>
  <c r="AB1145" i="3"/>
  <c r="AA1145" i="3"/>
  <c r="Z1145" i="3"/>
  <c r="Y1145" i="3"/>
  <c r="X1145" i="3"/>
  <c r="P1145" i="3"/>
  <c r="O1145" i="3"/>
  <c r="N1145" i="3"/>
  <c r="L1145" i="3"/>
  <c r="K1145" i="3"/>
  <c r="AH1144" i="3"/>
  <c r="AG1144" i="3"/>
  <c r="AF1144" i="3"/>
  <c r="AB1144" i="3"/>
  <c r="AA1144" i="3"/>
  <c r="Z1144" i="3"/>
  <c r="Y1144" i="3"/>
  <c r="X1144" i="3"/>
  <c r="P1144" i="3"/>
  <c r="O1144" i="3"/>
  <c r="N1144" i="3"/>
  <c r="L1144" i="3"/>
  <c r="K1144" i="3"/>
  <c r="AH1143" i="3"/>
  <c r="AG1143" i="3"/>
  <c r="AF1143" i="3"/>
  <c r="AB1143" i="3"/>
  <c r="AA1143" i="3"/>
  <c r="Z1143" i="3"/>
  <c r="Y1143" i="3"/>
  <c r="X1143" i="3"/>
  <c r="P1143" i="3"/>
  <c r="O1143" i="3"/>
  <c r="N1143" i="3"/>
  <c r="L1143" i="3"/>
  <c r="K1143" i="3"/>
  <c r="AH1142" i="3"/>
  <c r="AG1142" i="3"/>
  <c r="AF1142" i="3"/>
  <c r="AB1142" i="3"/>
  <c r="AA1142" i="3"/>
  <c r="Z1142" i="3"/>
  <c r="Y1142" i="3"/>
  <c r="X1142" i="3"/>
  <c r="P1142" i="3"/>
  <c r="O1142" i="3"/>
  <c r="N1142" i="3"/>
  <c r="L1142" i="3"/>
  <c r="K1142" i="3"/>
  <c r="AH1141" i="3"/>
  <c r="AG1141" i="3"/>
  <c r="AF1141" i="3"/>
  <c r="AB1141" i="3"/>
  <c r="AA1141" i="3"/>
  <c r="Z1141" i="3"/>
  <c r="Y1141" i="3"/>
  <c r="X1141" i="3"/>
  <c r="P1141" i="3"/>
  <c r="O1141" i="3"/>
  <c r="N1141" i="3"/>
  <c r="L1141" i="3"/>
  <c r="K1141" i="3"/>
  <c r="AH1140" i="3"/>
  <c r="AG1140" i="3"/>
  <c r="AF1140" i="3"/>
  <c r="AB1140" i="3"/>
  <c r="AA1140" i="3"/>
  <c r="Z1140" i="3"/>
  <c r="Y1140" i="3"/>
  <c r="X1140" i="3"/>
  <c r="P1140" i="3"/>
  <c r="O1140" i="3"/>
  <c r="N1140" i="3"/>
  <c r="L1140" i="3"/>
  <c r="K1140" i="3"/>
  <c r="AH1139" i="3"/>
  <c r="AG1139" i="3"/>
  <c r="AF1139" i="3"/>
  <c r="AB1139" i="3"/>
  <c r="AA1139" i="3"/>
  <c r="Z1139" i="3"/>
  <c r="Y1139" i="3"/>
  <c r="X1139" i="3"/>
  <c r="P1139" i="3"/>
  <c r="O1139" i="3"/>
  <c r="N1139" i="3"/>
  <c r="L1139" i="3"/>
  <c r="K1139" i="3"/>
  <c r="AH1138" i="3"/>
  <c r="AG1138" i="3"/>
  <c r="AF1138" i="3"/>
  <c r="AB1138" i="3"/>
  <c r="AA1138" i="3"/>
  <c r="Z1138" i="3"/>
  <c r="Y1138" i="3"/>
  <c r="X1138" i="3"/>
  <c r="P1138" i="3"/>
  <c r="O1138" i="3"/>
  <c r="N1138" i="3"/>
  <c r="L1138" i="3"/>
  <c r="K1138" i="3"/>
  <c r="AH1137" i="3"/>
  <c r="AG1137" i="3"/>
  <c r="AF1137" i="3"/>
  <c r="AB1137" i="3"/>
  <c r="AA1137" i="3"/>
  <c r="Z1137" i="3"/>
  <c r="Y1137" i="3"/>
  <c r="X1137" i="3"/>
  <c r="P1137" i="3"/>
  <c r="O1137" i="3"/>
  <c r="N1137" i="3"/>
  <c r="L1137" i="3"/>
  <c r="K1137" i="3"/>
  <c r="AH1136" i="3"/>
  <c r="AG1136" i="3"/>
  <c r="AF1136" i="3"/>
  <c r="AB1136" i="3"/>
  <c r="AA1136" i="3"/>
  <c r="Z1136" i="3"/>
  <c r="Y1136" i="3"/>
  <c r="X1136" i="3"/>
  <c r="P1136" i="3"/>
  <c r="O1136" i="3"/>
  <c r="N1136" i="3"/>
  <c r="L1136" i="3"/>
  <c r="K1136" i="3"/>
  <c r="AH1135" i="3"/>
  <c r="AG1135" i="3"/>
  <c r="AF1135" i="3"/>
  <c r="AB1135" i="3"/>
  <c r="AA1135" i="3"/>
  <c r="Z1135" i="3"/>
  <c r="Y1135" i="3"/>
  <c r="X1135" i="3"/>
  <c r="P1135" i="3"/>
  <c r="O1135" i="3"/>
  <c r="N1135" i="3"/>
  <c r="L1135" i="3"/>
  <c r="K1135" i="3"/>
  <c r="AH1134" i="3"/>
  <c r="AG1134" i="3"/>
  <c r="AF1134" i="3"/>
  <c r="AB1134" i="3"/>
  <c r="AA1134" i="3"/>
  <c r="Z1134" i="3"/>
  <c r="Y1134" i="3"/>
  <c r="X1134" i="3"/>
  <c r="P1134" i="3"/>
  <c r="O1134" i="3"/>
  <c r="N1134" i="3"/>
  <c r="L1134" i="3"/>
  <c r="K1134" i="3"/>
  <c r="AH1133" i="3"/>
  <c r="AG1133" i="3"/>
  <c r="AF1133" i="3"/>
  <c r="AB1133" i="3"/>
  <c r="AA1133" i="3"/>
  <c r="Z1133" i="3"/>
  <c r="Y1133" i="3"/>
  <c r="X1133" i="3"/>
  <c r="P1133" i="3"/>
  <c r="O1133" i="3"/>
  <c r="N1133" i="3"/>
  <c r="L1133" i="3"/>
  <c r="K1133" i="3"/>
  <c r="AH1132" i="3"/>
  <c r="AG1132" i="3"/>
  <c r="AF1132" i="3"/>
  <c r="AB1132" i="3"/>
  <c r="AA1132" i="3"/>
  <c r="Z1132" i="3"/>
  <c r="Y1132" i="3"/>
  <c r="X1132" i="3"/>
  <c r="P1132" i="3"/>
  <c r="O1132" i="3"/>
  <c r="N1132" i="3"/>
  <c r="L1132" i="3"/>
  <c r="K1132" i="3"/>
  <c r="AH1131" i="3"/>
  <c r="AG1131" i="3"/>
  <c r="AF1131" i="3"/>
  <c r="AB1131" i="3"/>
  <c r="AA1131" i="3"/>
  <c r="Z1131" i="3"/>
  <c r="Y1131" i="3"/>
  <c r="X1131" i="3"/>
  <c r="P1131" i="3"/>
  <c r="O1131" i="3"/>
  <c r="N1131" i="3"/>
  <c r="L1131" i="3"/>
  <c r="K1131" i="3"/>
  <c r="AH1130" i="3"/>
  <c r="AG1130" i="3"/>
  <c r="AF1130" i="3"/>
  <c r="AB1130" i="3"/>
  <c r="AA1130" i="3"/>
  <c r="Z1130" i="3"/>
  <c r="Y1130" i="3"/>
  <c r="X1130" i="3"/>
  <c r="P1130" i="3"/>
  <c r="O1130" i="3"/>
  <c r="N1130" i="3"/>
  <c r="L1130" i="3"/>
  <c r="K1130" i="3"/>
  <c r="AH1129" i="3"/>
  <c r="AG1129" i="3"/>
  <c r="AF1129" i="3"/>
  <c r="AB1129" i="3"/>
  <c r="AA1129" i="3"/>
  <c r="Z1129" i="3"/>
  <c r="Y1129" i="3"/>
  <c r="X1129" i="3"/>
  <c r="P1129" i="3"/>
  <c r="O1129" i="3"/>
  <c r="N1129" i="3"/>
  <c r="L1129" i="3"/>
  <c r="K1129" i="3"/>
  <c r="AH1128" i="3"/>
  <c r="AG1128" i="3"/>
  <c r="AF1128" i="3"/>
  <c r="AB1128" i="3"/>
  <c r="AA1128" i="3"/>
  <c r="Z1128" i="3"/>
  <c r="Y1128" i="3"/>
  <c r="X1128" i="3"/>
  <c r="P1128" i="3"/>
  <c r="O1128" i="3"/>
  <c r="N1128" i="3"/>
  <c r="L1128" i="3"/>
  <c r="K1128" i="3"/>
  <c r="AH1127" i="3"/>
  <c r="AG1127" i="3"/>
  <c r="AF1127" i="3"/>
  <c r="AB1127" i="3"/>
  <c r="AA1127" i="3"/>
  <c r="Z1127" i="3"/>
  <c r="Y1127" i="3"/>
  <c r="X1127" i="3"/>
  <c r="P1127" i="3"/>
  <c r="O1127" i="3"/>
  <c r="N1127" i="3"/>
  <c r="L1127" i="3"/>
  <c r="K1127" i="3"/>
  <c r="AH1126" i="3"/>
  <c r="AG1126" i="3"/>
  <c r="AF1126" i="3"/>
  <c r="AB1126" i="3"/>
  <c r="AA1126" i="3"/>
  <c r="Z1126" i="3"/>
  <c r="Y1126" i="3"/>
  <c r="X1126" i="3"/>
  <c r="P1126" i="3"/>
  <c r="O1126" i="3"/>
  <c r="N1126" i="3"/>
  <c r="L1126" i="3"/>
  <c r="K1126" i="3"/>
  <c r="AH1125" i="3"/>
  <c r="AG1125" i="3"/>
  <c r="AF1125" i="3"/>
  <c r="AB1125" i="3"/>
  <c r="AA1125" i="3"/>
  <c r="Z1125" i="3"/>
  <c r="Y1125" i="3"/>
  <c r="X1125" i="3"/>
  <c r="P1125" i="3"/>
  <c r="O1125" i="3"/>
  <c r="N1125" i="3"/>
  <c r="L1125" i="3"/>
  <c r="K1125" i="3"/>
  <c r="AH1124" i="3"/>
  <c r="AG1124" i="3"/>
  <c r="AF1124" i="3"/>
  <c r="AB1124" i="3"/>
  <c r="AA1124" i="3"/>
  <c r="Z1124" i="3"/>
  <c r="Y1124" i="3"/>
  <c r="X1124" i="3"/>
  <c r="P1124" i="3"/>
  <c r="O1124" i="3"/>
  <c r="N1124" i="3"/>
  <c r="L1124" i="3"/>
  <c r="K1124" i="3"/>
  <c r="AH1123" i="3"/>
  <c r="AG1123" i="3"/>
  <c r="AF1123" i="3"/>
  <c r="AB1123" i="3"/>
  <c r="AA1123" i="3"/>
  <c r="Z1123" i="3"/>
  <c r="Y1123" i="3"/>
  <c r="X1123" i="3"/>
  <c r="P1123" i="3"/>
  <c r="O1123" i="3"/>
  <c r="N1123" i="3"/>
  <c r="L1123" i="3"/>
  <c r="K1123" i="3"/>
  <c r="AH1122" i="3"/>
  <c r="AG1122" i="3"/>
  <c r="AF1122" i="3"/>
  <c r="AB1122" i="3"/>
  <c r="AA1122" i="3"/>
  <c r="Z1122" i="3"/>
  <c r="Y1122" i="3"/>
  <c r="X1122" i="3"/>
  <c r="P1122" i="3"/>
  <c r="O1122" i="3"/>
  <c r="N1122" i="3"/>
  <c r="L1122" i="3"/>
  <c r="K1122" i="3"/>
  <c r="AH1121" i="3"/>
  <c r="AG1121" i="3"/>
  <c r="AF1121" i="3"/>
  <c r="AB1121" i="3"/>
  <c r="AA1121" i="3"/>
  <c r="Z1121" i="3"/>
  <c r="Y1121" i="3"/>
  <c r="X1121" i="3"/>
  <c r="P1121" i="3"/>
  <c r="O1121" i="3"/>
  <c r="N1121" i="3"/>
  <c r="L1121" i="3"/>
  <c r="K1121" i="3"/>
  <c r="AH1120" i="3"/>
  <c r="AG1120" i="3"/>
  <c r="AF1120" i="3"/>
  <c r="AB1120" i="3"/>
  <c r="AA1120" i="3"/>
  <c r="Z1120" i="3"/>
  <c r="Y1120" i="3"/>
  <c r="X1120" i="3"/>
  <c r="P1120" i="3"/>
  <c r="O1120" i="3"/>
  <c r="N1120" i="3"/>
  <c r="L1120" i="3"/>
  <c r="K1120" i="3"/>
  <c r="AH1119" i="3"/>
  <c r="AG1119" i="3"/>
  <c r="AF1119" i="3"/>
  <c r="AB1119" i="3"/>
  <c r="AA1119" i="3"/>
  <c r="Z1119" i="3"/>
  <c r="Y1119" i="3"/>
  <c r="X1119" i="3"/>
  <c r="P1119" i="3"/>
  <c r="O1119" i="3"/>
  <c r="N1119" i="3"/>
  <c r="L1119" i="3"/>
  <c r="K1119" i="3"/>
  <c r="AH1118" i="3"/>
  <c r="AG1118" i="3"/>
  <c r="AF1118" i="3"/>
  <c r="AB1118" i="3"/>
  <c r="AA1118" i="3"/>
  <c r="Z1118" i="3"/>
  <c r="Y1118" i="3"/>
  <c r="X1118" i="3"/>
  <c r="P1118" i="3"/>
  <c r="O1118" i="3"/>
  <c r="N1118" i="3"/>
  <c r="L1118" i="3"/>
  <c r="K1118" i="3"/>
  <c r="AH1117" i="3"/>
  <c r="AG1117" i="3"/>
  <c r="AF1117" i="3"/>
  <c r="AB1117" i="3"/>
  <c r="AA1117" i="3"/>
  <c r="Z1117" i="3"/>
  <c r="Y1117" i="3"/>
  <c r="X1117" i="3"/>
  <c r="P1117" i="3"/>
  <c r="O1117" i="3"/>
  <c r="N1117" i="3"/>
  <c r="L1117" i="3"/>
  <c r="K1117" i="3"/>
  <c r="AH1116" i="3"/>
  <c r="AG1116" i="3"/>
  <c r="AF1116" i="3"/>
  <c r="AB1116" i="3"/>
  <c r="AA1116" i="3"/>
  <c r="Z1116" i="3"/>
  <c r="Y1116" i="3"/>
  <c r="X1116" i="3"/>
  <c r="P1116" i="3"/>
  <c r="O1116" i="3"/>
  <c r="N1116" i="3"/>
  <c r="L1116" i="3"/>
  <c r="K1116" i="3"/>
  <c r="AH1115" i="3"/>
  <c r="AG1115" i="3"/>
  <c r="AF1115" i="3"/>
  <c r="AB1115" i="3"/>
  <c r="AA1115" i="3"/>
  <c r="Z1115" i="3"/>
  <c r="Y1115" i="3"/>
  <c r="X1115" i="3"/>
  <c r="P1115" i="3"/>
  <c r="O1115" i="3"/>
  <c r="N1115" i="3"/>
  <c r="L1115" i="3"/>
  <c r="K1115" i="3"/>
  <c r="AH1114" i="3"/>
  <c r="AG1114" i="3"/>
  <c r="AF1114" i="3"/>
  <c r="AB1114" i="3"/>
  <c r="AA1114" i="3"/>
  <c r="Z1114" i="3"/>
  <c r="Y1114" i="3"/>
  <c r="X1114" i="3"/>
  <c r="P1114" i="3"/>
  <c r="O1114" i="3"/>
  <c r="N1114" i="3"/>
  <c r="L1114" i="3"/>
  <c r="K1114" i="3"/>
  <c r="AH1113" i="3"/>
  <c r="AG1113" i="3"/>
  <c r="AF1113" i="3"/>
  <c r="AB1113" i="3"/>
  <c r="AA1113" i="3"/>
  <c r="Z1113" i="3"/>
  <c r="Y1113" i="3"/>
  <c r="X1113" i="3"/>
  <c r="P1113" i="3"/>
  <c r="O1113" i="3"/>
  <c r="N1113" i="3"/>
  <c r="L1113" i="3"/>
  <c r="K1113" i="3"/>
  <c r="AH1112" i="3"/>
  <c r="AG1112" i="3"/>
  <c r="AF1112" i="3"/>
  <c r="AB1112" i="3"/>
  <c r="AA1112" i="3"/>
  <c r="Z1112" i="3"/>
  <c r="Y1112" i="3"/>
  <c r="X1112" i="3"/>
  <c r="P1112" i="3"/>
  <c r="O1112" i="3"/>
  <c r="N1112" i="3"/>
  <c r="L1112" i="3"/>
  <c r="K1112" i="3"/>
  <c r="AH1111" i="3"/>
  <c r="AG1111" i="3"/>
  <c r="AF1111" i="3"/>
  <c r="AB1111" i="3"/>
  <c r="AA1111" i="3"/>
  <c r="Z1111" i="3"/>
  <c r="Y1111" i="3"/>
  <c r="X1111" i="3"/>
  <c r="P1111" i="3"/>
  <c r="O1111" i="3"/>
  <c r="N1111" i="3"/>
  <c r="L1111" i="3"/>
  <c r="K1111" i="3"/>
  <c r="AH1110" i="3"/>
  <c r="AG1110" i="3"/>
  <c r="AF1110" i="3"/>
  <c r="AB1110" i="3"/>
  <c r="AA1110" i="3"/>
  <c r="Z1110" i="3"/>
  <c r="Y1110" i="3"/>
  <c r="X1110" i="3"/>
  <c r="P1110" i="3"/>
  <c r="O1110" i="3"/>
  <c r="N1110" i="3"/>
  <c r="L1110" i="3"/>
  <c r="K1110" i="3"/>
  <c r="AH1109" i="3"/>
  <c r="AG1109" i="3"/>
  <c r="AF1109" i="3"/>
  <c r="AB1109" i="3"/>
  <c r="AA1109" i="3"/>
  <c r="Z1109" i="3"/>
  <c r="Y1109" i="3"/>
  <c r="X1109" i="3"/>
  <c r="P1109" i="3"/>
  <c r="O1109" i="3"/>
  <c r="N1109" i="3"/>
  <c r="L1109" i="3"/>
  <c r="K1109" i="3"/>
  <c r="AH1108" i="3"/>
  <c r="AG1108" i="3"/>
  <c r="AF1108" i="3"/>
  <c r="AB1108" i="3"/>
  <c r="AA1108" i="3"/>
  <c r="Z1108" i="3"/>
  <c r="Y1108" i="3"/>
  <c r="X1108" i="3"/>
  <c r="P1108" i="3"/>
  <c r="O1108" i="3"/>
  <c r="N1108" i="3"/>
  <c r="L1108" i="3"/>
  <c r="K1108" i="3"/>
  <c r="AH1107" i="3"/>
  <c r="AG1107" i="3"/>
  <c r="AF1107" i="3"/>
  <c r="AB1107" i="3"/>
  <c r="AA1107" i="3"/>
  <c r="Z1107" i="3"/>
  <c r="Y1107" i="3"/>
  <c r="X1107" i="3"/>
  <c r="P1107" i="3"/>
  <c r="O1107" i="3"/>
  <c r="N1107" i="3"/>
  <c r="L1107" i="3"/>
  <c r="K1107" i="3"/>
  <c r="AH1106" i="3"/>
  <c r="AG1106" i="3"/>
  <c r="AF1106" i="3"/>
  <c r="AB1106" i="3"/>
  <c r="AA1106" i="3"/>
  <c r="Z1106" i="3"/>
  <c r="Y1106" i="3"/>
  <c r="X1106" i="3"/>
  <c r="P1106" i="3"/>
  <c r="O1106" i="3"/>
  <c r="N1106" i="3"/>
  <c r="L1106" i="3"/>
  <c r="K1106" i="3"/>
  <c r="AH1105" i="3"/>
  <c r="AG1105" i="3"/>
  <c r="AF1105" i="3"/>
  <c r="AB1105" i="3"/>
  <c r="AA1105" i="3"/>
  <c r="Z1105" i="3"/>
  <c r="Y1105" i="3"/>
  <c r="X1105" i="3"/>
  <c r="P1105" i="3"/>
  <c r="O1105" i="3"/>
  <c r="N1105" i="3"/>
  <c r="L1105" i="3"/>
  <c r="K1105" i="3"/>
  <c r="AH1104" i="3"/>
  <c r="AG1104" i="3"/>
  <c r="AF1104" i="3"/>
  <c r="AB1104" i="3"/>
  <c r="AA1104" i="3"/>
  <c r="Z1104" i="3"/>
  <c r="Y1104" i="3"/>
  <c r="X1104" i="3"/>
  <c r="P1104" i="3"/>
  <c r="O1104" i="3"/>
  <c r="N1104" i="3"/>
  <c r="L1104" i="3"/>
  <c r="K1104" i="3"/>
  <c r="AH1103" i="3"/>
  <c r="AG1103" i="3"/>
  <c r="AF1103" i="3"/>
  <c r="AB1103" i="3"/>
  <c r="AA1103" i="3"/>
  <c r="Z1103" i="3"/>
  <c r="Y1103" i="3"/>
  <c r="X1103" i="3"/>
  <c r="P1103" i="3"/>
  <c r="O1103" i="3"/>
  <c r="N1103" i="3"/>
  <c r="L1103" i="3"/>
  <c r="K1103" i="3"/>
  <c r="AH1102" i="3"/>
  <c r="AG1102" i="3"/>
  <c r="AF1102" i="3"/>
  <c r="AB1102" i="3"/>
  <c r="AA1102" i="3"/>
  <c r="Z1102" i="3"/>
  <c r="Y1102" i="3"/>
  <c r="X1102" i="3"/>
  <c r="P1102" i="3"/>
  <c r="O1102" i="3"/>
  <c r="N1102" i="3"/>
  <c r="L1102" i="3"/>
  <c r="K1102" i="3"/>
  <c r="AH1101" i="3"/>
  <c r="AG1101" i="3"/>
  <c r="AF1101" i="3"/>
  <c r="AB1101" i="3"/>
  <c r="AA1101" i="3"/>
  <c r="Z1101" i="3"/>
  <c r="Y1101" i="3"/>
  <c r="X1101" i="3"/>
  <c r="P1101" i="3"/>
  <c r="O1101" i="3"/>
  <c r="N1101" i="3"/>
  <c r="L1101" i="3"/>
  <c r="K1101" i="3"/>
  <c r="AH1100" i="3"/>
  <c r="AG1100" i="3"/>
  <c r="AF1100" i="3"/>
  <c r="AB1100" i="3"/>
  <c r="AA1100" i="3"/>
  <c r="Z1100" i="3"/>
  <c r="Y1100" i="3"/>
  <c r="X1100" i="3"/>
  <c r="P1100" i="3"/>
  <c r="O1100" i="3"/>
  <c r="N1100" i="3"/>
  <c r="L1100" i="3"/>
  <c r="K1100" i="3"/>
  <c r="AH1099" i="3"/>
  <c r="AG1099" i="3"/>
  <c r="AF1099" i="3"/>
  <c r="AB1099" i="3"/>
  <c r="AA1099" i="3"/>
  <c r="Z1099" i="3"/>
  <c r="Y1099" i="3"/>
  <c r="X1099" i="3"/>
  <c r="P1099" i="3"/>
  <c r="O1099" i="3"/>
  <c r="N1099" i="3"/>
  <c r="L1099" i="3"/>
  <c r="K1099" i="3"/>
  <c r="AH1098" i="3"/>
  <c r="AG1098" i="3"/>
  <c r="AF1098" i="3"/>
  <c r="AB1098" i="3"/>
  <c r="AA1098" i="3"/>
  <c r="Z1098" i="3"/>
  <c r="Y1098" i="3"/>
  <c r="X1098" i="3"/>
  <c r="P1098" i="3"/>
  <c r="O1098" i="3"/>
  <c r="N1098" i="3"/>
  <c r="L1098" i="3"/>
  <c r="K1098" i="3"/>
  <c r="AH1097" i="3"/>
  <c r="AG1097" i="3"/>
  <c r="AF1097" i="3"/>
  <c r="AB1097" i="3"/>
  <c r="AA1097" i="3"/>
  <c r="Z1097" i="3"/>
  <c r="Y1097" i="3"/>
  <c r="X1097" i="3"/>
  <c r="P1097" i="3"/>
  <c r="O1097" i="3"/>
  <c r="N1097" i="3"/>
  <c r="L1097" i="3"/>
  <c r="K1097" i="3"/>
  <c r="AH1096" i="3"/>
  <c r="AG1096" i="3"/>
  <c r="AF1096" i="3"/>
  <c r="AB1096" i="3"/>
  <c r="AA1096" i="3"/>
  <c r="Z1096" i="3"/>
  <c r="Y1096" i="3"/>
  <c r="X1096" i="3"/>
  <c r="P1096" i="3"/>
  <c r="O1096" i="3"/>
  <c r="N1096" i="3"/>
  <c r="L1096" i="3"/>
  <c r="K1096" i="3"/>
  <c r="AH1095" i="3"/>
  <c r="AG1095" i="3"/>
  <c r="AF1095" i="3"/>
  <c r="AB1095" i="3"/>
  <c r="AA1095" i="3"/>
  <c r="Z1095" i="3"/>
  <c r="Y1095" i="3"/>
  <c r="X1095" i="3"/>
  <c r="P1095" i="3"/>
  <c r="O1095" i="3"/>
  <c r="N1095" i="3"/>
  <c r="L1095" i="3"/>
  <c r="K1095" i="3"/>
  <c r="AH1094" i="3"/>
  <c r="AG1094" i="3"/>
  <c r="AF1094" i="3"/>
  <c r="AB1094" i="3"/>
  <c r="AA1094" i="3"/>
  <c r="Z1094" i="3"/>
  <c r="Y1094" i="3"/>
  <c r="X1094" i="3"/>
  <c r="P1094" i="3"/>
  <c r="O1094" i="3"/>
  <c r="N1094" i="3"/>
  <c r="L1094" i="3"/>
  <c r="K1094" i="3"/>
  <c r="AH1093" i="3"/>
  <c r="AG1093" i="3"/>
  <c r="AF1093" i="3"/>
  <c r="AB1093" i="3"/>
  <c r="AA1093" i="3"/>
  <c r="Z1093" i="3"/>
  <c r="Y1093" i="3"/>
  <c r="X1093" i="3"/>
  <c r="P1093" i="3"/>
  <c r="O1093" i="3"/>
  <c r="N1093" i="3"/>
  <c r="L1093" i="3"/>
  <c r="K1093" i="3"/>
  <c r="AH1092" i="3"/>
  <c r="AG1092" i="3"/>
  <c r="AF1092" i="3"/>
  <c r="AB1092" i="3"/>
  <c r="AA1092" i="3"/>
  <c r="Z1092" i="3"/>
  <c r="Y1092" i="3"/>
  <c r="X1092" i="3"/>
  <c r="P1092" i="3"/>
  <c r="O1092" i="3"/>
  <c r="N1092" i="3"/>
  <c r="L1092" i="3"/>
  <c r="K1092" i="3"/>
  <c r="AH1091" i="3"/>
  <c r="AG1091" i="3"/>
  <c r="AF1091" i="3"/>
  <c r="AB1091" i="3"/>
  <c r="AA1091" i="3"/>
  <c r="Z1091" i="3"/>
  <c r="Y1091" i="3"/>
  <c r="X1091" i="3"/>
  <c r="P1091" i="3"/>
  <c r="O1091" i="3"/>
  <c r="N1091" i="3"/>
  <c r="L1091" i="3"/>
  <c r="K1091" i="3"/>
  <c r="AH1090" i="3"/>
  <c r="AG1090" i="3"/>
  <c r="AF1090" i="3"/>
  <c r="AB1090" i="3"/>
  <c r="AA1090" i="3"/>
  <c r="Z1090" i="3"/>
  <c r="Y1090" i="3"/>
  <c r="X1090" i="3"/>
  <c r="P1090" i="3"/>
  <c r="O1090" i="3"/>
  <c r="N1090" i="3"/>
  <c r="L1090" i="3"/>
  <c r="K1090" i="3"/>
  <c r="AH1089" i="3"/>
  <c r="AG1089" i="3"/>
  <c r="AF1089" i="3"/>
  <c r="AB1089" i="3"/>
  <c r="AA1089" i="3"/>
  <c r="Z1089" i="3"/>
  <c r="Y1089" i="3"/>
  <c r="X1089" i="3"/>
  <c r="P1089" i="3"/>
  <c r="O1089" i="3"/>
  <c r="N1089" i="3"/>
  <c r="L1089" i="3"/>
  <c r="K1089" i="3"/>
  <c r="AH1088" i="3"/>
  <c r="AG1088" i="3"/>
  <c r="AF1088" i="3"/>
  <c r="AB1088" i="3"/>
  <c r="AA1088" i="3"/>
  <c r="Z1088" i="3"/>
  <c r="Y1088" i="3"/>
  <c r="X1088" i="3"/>
  <c r="P1088" i="3"/>
  <c r="O1088" i="3"/>
  <c r="N1088" i="3"/>
  <c r="L1088" i="3"/>
  <c r="K1088" i="3"/>
  <c r="AH1087" i="3"/>
  <c r="AG1087" i="3"/>
  <c r="AF1087" i="3"/>
  <c r="AB1087" i="3"/>
  <c r="AA1087" i="3"/>
  <c r="Z1087" i="3"/>
  <c r="Y1087" i="3"/>
  <c r="X1087" i="3"/>
  <c r="P1087" i="3"/>
  <c r="O1087" i="3"/>
  <c r="N1087" i="3"/>
  <c r="L1087" i="3"/>
  <c r="K1087" i="3"/>
  <c r="AH1086" i="3"/>
  <c r="AG1086" i="3"/>
  <c r="AF1086" i="3"/>
  <c r="AB1086" i="3"/>
  <c r="AA1086" i="3"/>
  <c r="Z1086" i="3"/>
  <c r="Y1086" i="3"/>
  <c r="X1086" i="3"/>
  <c r="P1086" i="3"/>
  <c r="O1086" i="3"/>
  <c r="N1086" i="3"/>
  <c r="L1086" i="3"/>
  <c r="K1086" i="3"/>
  <c r="AH1085" i="3"/>
  <c r="AG1085" i="3"/>
  <c r="AF1085" i="3"/>
  <c r="AB1085" i="3"/>
  <c r="AA1085" i="3"/>
  <c r="Z1085" i="3"/>
  <c r="Y1085" i="3"/>
  <c r="X1085" i="3"/>
  <c r="P1085" i="3"/>
  <c r="O1085" i="3"/>
  <c r="N1085" i="3"/>
  <c r="L1085" i="3"/>
  <c r="K1085" i="3"/>
  <c r="AH1084" i="3"/>
  <c r="AG1084" i="3"/>
  <c r="AF1084" i="3"/>
  <c r="AB1084" i="3"/>
  <c r="AA1084" i="3"/>
  <c r="Z1084" i="3"/>
  <c r="Y1084" i="3"/>
  <c r="X1084" i="3"/>
  <c r="P1084" i="3"/>
  <c r="O1084" i="3"/>
  <c r="N1084" i="3"/>
  <c r="L1084" i="3"/>
  <c r="K1084" i="3"/>
  <c r="AH1083" i="3"/>
  <c r="AG1083" i="3"/>
  <c r="AF1083" i="3"/>
  <c r="AB1083" i="3"/>
  <c r="AA1083" i="3"/>
  <c r="Z1083" i="3"/>
  <c r="Y1083" i="3"/>
  <c r="X1083" i="3"/>
  <c r="P1083" i="3"/>
  <c r="O1083" i="3"/>
  <c r="N1083" i="3"/>
  <c r="L1083" i="3"/>
  <c r="K1083" i="3"/>
  <c r="AH1082" i="3"/>
  <c r="AG1082" i="3"/>
  <c r="AF1082" i="3"/>
  <c r="AB1082" i="3"/>
  <c r="AA1082" i="3"/>
  <c r="Z1082" i="3"/>
  <c r="Y1082" i="3"/>
  <c r="X1082" i="3"/>
  <c r="P1082" i="3"/>
  <c r="O1082" i="3"/>
  <c r="N1082" i="3"/>
  <c r="L1082" i="3"/>
  <c r="K1082" i="3"/>
  <c r="AH1081" i="3"/>
  <c r="AG1081" i="3"/>
  <c r="AF1081" i="3"/>
  <c r="AB1081" i="3"/>
  <c r="AA1081" i="3"/>
  <c r="Z1081" i="3"/>
  <c r="Y1081" i="3"/>
  <c r="X1081" i="3"/>
  <c r="P1081" i="3"/>
  <c r="O1081" i="3"/>
  <c r="N1081" i="3"/>
  <c r="L1081" i="3"/>
  <c r="K1081" i="3"/>
  <c r="AH1080" i="3"/>
  <c r="AG1080" i="3"/>
  <c r="AF1080" i="3"/>
  <c r="AB1080" i="3"/>
  <c r="AA1080" i="3"/>
  <c r="Z1080" i="3"/>
  <c r="Y1080" i="3"/>
  <c r="X1080" i="3"/>
  <c r="P1080" i="3"/>
  <c r="O1080" i="3"/>
  <c r="N1080" i="3"/>
  <c r="L1080" i="3"/>
  <c r="K1080" i="3"/>
  <c r="AH1079" i="3"/>
  <c r="AG1079" i="3"/>
  <c r="AF1079" i="3"/>
  <c r="AB1079" i="3"/>
  <c r="AA1079" i="3"/>
  <c r="Z1079" i="3"/>
  <c r="Y1079" i="3"/>
  <c r="X1079" i="3"/>
  <c r="P1079" i="3"/>
  <c r="O1079" i="3"/>
  <c r="N1079" i="3"/>
  <c r="L1079" i="3"/>
  <c r="K1079" i="3"/>
  <c r="AH1078" i="3"/>
  <c r="AG1078" i="3"/>
  <c r="AF1078" i="3"/>
  <c r="AB1078" i="3"/>
  <c r="AA1078" i="3"/>
  <c r="Z1078" i="3"/>
  <c r="Y1078" i="3"/>
  <c r="X1078" i="3"/>
  <c r="P1078" i="3"/>
  <c r="O1078" i="3"/>
  <c r="N1078" i="3"/>
  <c r="L1078" i="3"/>
  <c r="K1078" i="3"/>
  <c r="AH1077" i="3"/>
  <c r="AG1077" i="3"/>
  <c r="AF1077" i="3"/>
  <c r="AB1077" i="3"/>
  <c r="AA1077" i="3"/>
  <c r="Z1077" i="3"/>
  <c r="Y1077" i="3"/>
  <c r="X1077" i="3"/>
  <c r="P1077" i="3"/>
  <c r="O1077" i="3"/>
  <c r="N1077" i="3"/>
  <c r="L1077" i="3"/>
  <c r="K1077" i="3"/>
  <c r="AH1076" i="3"/>
  <c r="AG1076" i="3"/>
  <c r="AF1076" i="3"/>
  <c r="AB1076" i="3"/>
  <c r="AA1076" i="3"/>
  <c r="Z1076" i="3"/>
  <c r="Y1076" i="3"/>
  <c r="X1076" i="3"/>
  <c r="P1076" i="3"/>
  <c r="O1076" i="3"/>
  <c r="N1076" i="3"/>
  <c r="L1076" i="3"/>
  <c r="K1076" i="3"/>
  <c r="AH1075" i="3"/>
  <c r="AG1075" i="3"/>
  <c r="AF1075" i="3"/>
  <c r="AB1075" i="3"/>
  <c r="AA1075" i="3"/>
  <c r="Z1075" i="3"/>
  <c r="Y1075" i="3"/>
  <c r="X1075" i="3"/>
  <c r="P1075" i="3"/>
  <c r="O1075" i="3"/>
  <c r="N1075" i="3"/>
  <c r="L1075" i="3"/>
  <c r="K1075" i="3"/>
  <c r="AH1074" i="3"/>
  <c r="AG1074" i="3"/>
  <c r="AF1074" i="3"/>
  <c r="AB1074" i="3"/>
  <c r="AA1074" i="3"/>
  <c r="Z1074" i="3"/>
  <c r="Y1074" i="3"/>
  <c r="X1074" i="3"/>
  <c r="P1074" i="3"/>
  <c r="O1074" i="3"/>
  <c r="N1074" i="3"/>
  <c r="L1074" i="3"/>
  <c r="K1074" i="3"/>
  <c r="AH1073" i="3"/>
  <c r="AG1073" i="3"/>
  <c r="AF1073" i="3"/>
  <c r="AB1073" i="3"/>
  <c r="AA1073" i="3"/>
  <c r="Z1073" i="3"/>
  <c r="Y1073" i="3"/>
  <c r="X1073" i="3"/>
  <c r="P1073" i="3"/>
  <c r="O1073" i="3"/>
  <c r="N1073" i="3"/>
  <c r="L1073" i="3"/>
  <c r="K1073" i="3"/>
  <c r="AH1072" i="3"/>
  <c r="AG1072" i="3"/>
  <c r="AF1072" i="3"/>
  <c r="AB1072" i="3"/>
  <c r="AA1072" i="3"/>
  <c r="Z1072" i="3"/>
  <c r="Y1072" i="3"/>
  <c r="X1072" i="3"/>
  <c r="P1072" i="3"/>
  <c r="O1072" i="3"/>
  <c r="N1072" i="3"/>
  <c r="L1072" i="3"/>
  <c r="K1072" i="3"/>
  <c r="AH1071" i="3"/>
  <c r="AG1071" i="3"/>
  <c r="AF1071" i="3"/>
  <c r="AB1071" i="3"/>
  <c r="AA1071" i="3"/>
  <c r="Z1071" i="3"/>
  <c r="Y1071" i="3"/>
  <c r="X1071" i="3"/>
  <c r="P1071" i="3"/>
  <c r="O1071" i="3"/>
  <c r="N1071" i="3"/>
  <c r="L1071" i="3"/>
  <c r="K1071" i="3"/>
  <c r="AH1070" i="3"/>
  <c r="AG1070" i="3"/>
  <c r="AF1070" i="3"/>
  <c r="AB1070" i="3"/>
  <c r="AA1070" i="3"/>
  <c r="Z1070" i="3"/>
  <c r="Y1070" i="3"/>
  <c r="X1070" i="3"/>
  <c r="P1070" i="3"/>
  <c r="O1070" i="3"/>
  <c r="N1070" i="3"/>
  <c r="L1070" i="3"/>
  <c r="K1070" i="3"/>
  <c r="AH1069" i="3"/>
  <c r="AG1069" i="3"/>
  <c r="AF1069" i="3"/>
  <c r="AB1069" i="3"/>
  <c r="AA1069" i="3"/>
  <c r="Z1069" i="3"/>
  <c r="Y1069" i="3"/>
  <c r="X1069" i="3"/>
  <c r="P1069" i="3"/>
  <c r="O1069" i="3"/>
  <c r="N1069" i="3"/>
  <c r="L1069" i="3"/>
  <c r="K1069" i="3"/>
  <c r="AH1068" i="3"/>
  <c r="AG1068" i="3"/>
  <c r="AF1068" i="3"/>
  <c r="AB1068" i="3"/>
  <c r="AA1068" i="3"/>
  <c r="Z1068" i="3"/>
  <c r="Y1068" i="3"/>
  <c r="X1068" i="3"/>
  <c r="P1068" i="3"/>
  <c r="O1068" i="3"/>
  <c r="N1068" i="3"/>
  <c r="L1068" i="3"/>
  <c r="K1068" i="3"/>
  <c r="AH1067" i="3"/>
  <c r="AG1067" i="3"/>
  <c r="AF1067" i="3"/>
  <c r="AB1067" i="3"/>
  <c r="AA1067" i="3"/>
  <c r="Z1067" i="3"/>
  <c r="Y1067" i="3"/>
  <c r="X1067" i="3"/>
  <c r="P1067" i="3"/>
  <c r="O1067" i="3"/>
  <c r="N1067" i="3"/>
  <c r="L1067" i="3"/>
  <c r="K1067" i="3"/>
  <c r="AH1066" i="3"/>
  <c r="AG1066" i="3"/>
  <c r="AF1066" i="3"/>
  <c r="AB1066" i="3"/>
  <c r="AA1066" i="3"/>
  <c r="Z1066" i="3"/>
  <c r="Y1066" i="3"/>
  <c r="X1066" i="3"/>
  <c r="P1066" i="3"/>
  <c r="O1066" i="3"/>
  <c r="N1066" i="3"/>
  <c r="L1066" i="3"/>
  <c r="K1066" i="3"/>
  <c r="AH1065" i="3"/>
  <c r="AG1065" i="3"/>
  <c r="AF1065" i="3"/>
  <c r="AB1065" i="3"/>
  <c r="AA1065" i="3"/>
  <c r="Z1065" i="3"/>
  <c r="Y1065" i="3"/>
  <c r="X1065" i="3"/>
  <c r="P1065" i="3"/>
  <c r="O1065" i="3"/>
  <c r="N1065" i="3"/>
  <c r="L1065" i="3"/>
  <c r="K1065" i="3"/>
  <c r="AH1064" i="3"/>
  <c r="AG1064" i="3"/>
  <c r="AF1064" i="3"/>
  <c r="AB1064" i="3"/>
  <c r="AA1064" i="3"/>
  <c r="Z1064" i="3"/>
  <c r="Y1064" i="3"/>
  <c r="X1064" i="3"/>
  <c r="P1064" i="3"/>
  <c r="O1064" i="3"/>
  <c r="N1064" i="3"/>
  <c r="L1064" i="3"/>
  <c r="K1064" i="3"/>
  <c r="AH1063" i="3"/>
  <c r="AG1063" i="3"/>
  <c r="AF1063" i="3"/>
  <c r="AB1063" i="3"/>
  <c r="AA1063" i="3"/>
  <c r="Z1063" i="3"/>
  <c r="Y1063" i="3"/>
  <c r="X1063" i="3"/>
  <c r="P1063" i="3"/>
  <c r="O1063" i="3"/>
  <c r="N1063" i="3"/>
  <c r="L1063" i="3"/>
  <c r="K1063" i="3"/>
  <c r="AH1062" i="3"/>
  <c r="AG1062" i="3"/>
  <c r="AF1062" i="3"/>
  <c r="AB1062" i="3"/>
  <c r="AA1062" i="3"/>
  <c r="Z1062" i="3"/>
  <c r="Y1062" i="3"/>
  <c r="X1062" i="3"/>
  <c r="P1062" i="3"/>
  <c r="O1062" i="3"/>
  <c r="N1062" i="3"/>
  <c r="L1062" i="3"/>
  <c r="K1062" i="3"/>
  <c r="AH1061" i="3"/>
  <c r="AG1061" i="3"/>
  <c r="AF1061" i="3"/>
  <c r="AB1061" i="3"/>
  <c r="AA1061" i="3"/>
  <c r="Z1061" i="3"/>
  <c r="Y1061" i="3"/>
  <c r="X1061" i="3"/>
  <c r="P1061" i="3"/>
  <c r="O1061" i="3"/>
  <c r="N1061" i="3"/>
  <c r="L1061" i="3"/>
  <c r="K1061" i="3"/>
  <c r="AH1060" i="3"/>
  <c r="AG1060" i="3"/>
  <c r="AF1060" i="3"/>
  <c r="AB1060" i="3"/>
  <c r="AA1060" i="3"/>
  <c r="Z1060" i="3"/>
  <c r="Y1060" i="3"/>
  <c r="X1060" i="3"/>
  <c r="P1060" i="3"/>
  <c r="O1060" i="3"/>
  <c r="N1060" i="3"/>
  <c r="L1060" i="3"/>
  <c r="K1060" i="3"/>
  <c r="AH1059" i="3"/>
  <c r="AG1059" i="3"/>
  <c r="AF1059" i="3"/>
  <c r="AB1059" i="3"/>
  <c r="AA1059" i="3"/>
  <c r="Z1059" i="3"/>
  <c r="Y1059" i="3"/>
  <c r="X1059" i="3"/>
  <c r="P1059" i="3"/>
  <c r="O1059" i="3"/>
  <c r="N1059" i="3"/>
  <c r="L1059" i="3"/>
  <c r="K1059" i="3"/>
  <c r="AH1058" i="3"/>
  <c r="AG1058" i="3"/>
  <c r="AF1058" i="3"/>
  <c r="AB1058" i="3"/>
  <c r="AA1058" i="3"/>
  <c r="Z1058" i="3"/>
  <c r="Y1058" i="3"/>
  <c r="X1058" i="3"/>
  <c r="P1058" i="3"/>
  <c r="O1058" i="3"/>
  <c r="N1058" i="3"/>
  <c r="L1058" i="3"/>
  <c r="K1058" i="3"/>
  <c r="AH1057" i="3"/>
  <c r="AG1057" i="3"/>
  <c r="AF1057" i="3"/>
  <c r="AB1057" i="3"/>
  <c r="AA1057" i="3"/>
  <c r="Z1057" i="3"/>
  <c r="Y1057" i="3"/>
  <c r="X1057" i="3"/>
  <c r="P1057" i="3"/>
  <c r="O1057" i="3"/>
  <c r="N1057" i="3"/>
  <c r="L1057" i="3"/>
  <c r="K1057" i="3"/>
  <c r="AH1056" i="3"/>
  <c r="AG1056" i="3"/>
  <c r="AF1056" i="3"/>
  <c r="AB1056" i="3"/>
  <c r="AA1056" i="3"/>
  <c r="Z1056" i="3"/>
  <c r="Y1056" i="3"/>
  <c r="X1056" i="3"/>
  <c r="P1056" i="3"/>
  <c r="O1056" i="3"/>
  <c r="N1056" i="3"/>
  <c r="L1056" i="3"/>
  <c r="K1056" i="3"/>
  <c r="AH1055" i="3"/>
  <c r="AG1055" i="3"/>
  <c r="AF1055" i="3"/>
  <c r="AB1055" i="3"/>
  <c r="AA1055" i="3"/>
  <c r="Z1055" i="3"/>
  <c r="Y1055" i="3"/>
  <c r="X1055" i="3"/>
  <c r="P1055" i="3"/>
  <c r="O1055" i="3"/>
  <c r="N1055" i="3"/>
  <c r="L1055" i="3"/>
  <c r="K1055" i="3"/>
  <c r="AH1054" i="3"/>
  <c r="AG1054" i="3"/>
  <c r="AF1054" i="3"/>
  <c r="AB1054" i="3"/>
  <c r="AA1054" i="3"/>
  <c r="Z1054" i="3"/>
  <c r="Y1054" i="3"/>
  <c r="X1054" i="3"/>
  <c r="P1054" i="3"/>
  <c r="O1054" i="3"/>
  <c r="N1054" i="3"/>
  <c r="L1054" i="3"/>
  <c r="K1054" i="3"/>
  <c r="AH1053" i="3"/>
  <c r="AG1053" i="3"/>
  <c r="AF1053" i="3"/>
  <c r="AB1053" i="3"/>
  <c r="AA1053" i="3"/>
  <c r="Z1053" i="3"/>
  <c r="Y1053" i="3"/>
  <c r="X1053" i="3"/>
  <c r="P1053" i="3"/>
  <c r="O1053" i="3"/>
  <c r="N1053" i="3"/>
  <c r="L1053" i="3"/>
  <c r="K1053" i="3"/>
  <c r="AH1052" i="3"/>
  <c r="AG1052" i="3"/>
  <c r="AF1052" i="3"/>
  <c r="AB1052" i="3"/>
  <c r="AA1052" i="3"/>
  <c r="Z1052" i="3"/>
  <c r="Y1052" i="3"/>
  <c r="X1052" i="3"/>
  <c r="P1052" i="3"/>
  <c r="O1052" i="3"/>
  <c r="N1052" i="3"/>
  <c r="L1052" i="3"/>
  <c r="K1052" i="3"/>
  <c r="AH1051" i="3"/>
  <c r="AG1051" i="3"/>
  <c r="AF1051" i="3"/>
  <c r="AB1051" i="3"/>
  <c r="AA1051" i="3"/>
  <c r="Z1051" i="3"/>
  <c r="Y1051" i="3"/>
  <c r="X1051" i="3"/>
  <c r="P1051" i="3"/>
  <c r="O1051" i="3"/>
  <c r="N1051" i="3"/>
  <c r="L1051" i="3"/>
  <c r="K1051" i="3"/>
  <c r="AH1050" i="3"/>
  <c r="AG1050" i="3"/>
  <c r="AF1050" i="3"/>
  <c r="AB1050" i="3"/>
  <c r="AA1050" i="3"/>
  <c r="Z1050" i="3"/>
  <c r="Y1050" i="3"/>
  <c r="X1050" i="3"/>
  <c r="P1050" i="3"/>
  <c r="O1050" i="3"/>
  <c r="N1050" i="3"/>
  <c r="L1050" i="3"/>
  <c r="K1050" i="3"/>
  <c r="AH1049" i="3"/>
  <c r="AG1049" i="3"/>
  <c r="AF1049" i="3"/>
  <c r="AB1049" i="3"/>
  <c r="AA1049" i="3"/>
  <c r="Z1049" i="3"/>
  <c r="Y1049" i="3"/>
  <c r="X1049" i="3"/>
  <c r="P1049" i="3"/>
  <c r="O1049" i="3"/>
  <c r="N1049" i="3"/>
  <c r="L1049" i="3"/>
  <c r="K1049" i="3"/>
  <c r="AH1048" i="3"/>
  <c r="AG1048" i="3"/>
  <c r="AF1048" i="3"/>
  <c r="AB1048" i="3"/>
  <c r="AA1048" i="3"/>
  <c r="Z1048" i="3"/>
  <c r="Y1048" i="3"/>
  <c r="X1048" i="3"/>
  <c r="P1048" i="3"/>
  <c r="O1048" i="3"/>
  <c r="N1048" i="3"/>
  <c r="L1048" i="3"/>
  <c r="K1048" i="3"/>
  <c r="AH1047" i="3"/>
  <c r="AG1047" i="3"/>
  <c r="AF1047" i="3"/>
  <c r="AB1047" i="3"/>
  <c r="AA1047" i="3"/>
  <c r="Z1047" i="3"/>
  <c r="Y1047" i="3"/>
  <c r="X1047" i="3"/>
  <c r="P1047" i="3"/>
  <c r="O1047" i="3"/>
  <c r="N1047" i="3"/>
  <c r="L1047" i="3"/>
  <c r="K1047" i="3"/>
  <c r="AH1046" i="3"/>
  <c r="AG1046" i="3"/>
  <c r="AF1046" i="3"/>
  <c r="AB1046" i="3"/>
  <c r="AA1046" i="3"/>
  <c r="Z1046" i="3"/>
  <c r="Y1046" i="3"/>
  <c r="X1046" i="3"/>
  <c r="P1046" i="3"/>
  <c r="O1046" i="3"/>
  <c r="N1046" i="3"/>
  <c r="L1046" i="3"/>
  <c r="K1046" i="3"/>
  <c r="AH1045" i="3"/>
  <c r="AG1045" i="3"/>
  <c r="AF1045" i="3"/>
  <c r="AB1045" i="3"/>
  <c r="AA1045" i="3"/>
  <c r="Z1045" i="3"/>
  <c r="Y1045" i="3"/>
  <c r="X1045" i="3"/>
  <c r="P1045" i="3"/>
  <c r="O1045" i="3"/>
  <c r="N1045" i="3"/>
  <c r="L1045" i="3"/>
  <c r="K1045" i="3"/>
  <c r="AH1044" i="3"/>
  <c r="AG1044" i="3"/>
  <c r="AF1044" i="3"/>
  <c r="AB1044" i="3"/>
  <c r="AA1044" i="3"/>
  <c r="Z1044" i="3"/>
  <c r="Y1044" i="3"/>
  <c r="X1044" i="3"/>
  <c r="P1044" i="3"/>
  <c r="O1044" i="3"/>
  <c r="N1044" i="3"/>
  <c r="L1044" i="3"/>
  <c r="K1044" i="3"/>
  <c r="AH1043" i="3"/>
  <c r="AG1043" i="3"/>
  <c r="AF1043" i="3"/>
  <c r="AB1043" i="3"/>
  <c r="AA1043" i="3"/>
  <c r="Z1043" i="3"/>
  <c r="Y1043" i="3"/>
  <c r="X1043" i="3"/>
  <c r="P1043" i="3"/>
  <c r="O1043" i="3"/>
  <c r="N1043" i="3"/>
  <c r="L1043" i="3"/>
  <c r="K1043" i="3"/>
  <c r="AH1042" i="3"/>
  <c r="AG1042" i="3"/>
  <c r="AF1042" i="3"/>
  <c r="AB1042" i="3"/>
  <c r="AA1042" i="3"/>
  <c r="Z1042" i="3"/>
  <c r="Y1042" i="3"/>
  <c r="X1042" i="3"/>
  <c r="P1042" i="3"/>
  <c r="O1042" i="3"/>
  <c r="N1042" i="3"/>
  <c r="L1042" i="3"/>
  <c r="K1042" i="3"/>
  <c r="AH1041" i="3"/>
  <c r="AG1041" i="3"/>
  <c r="AF1041" i="3"/>
  <c r="AB1041" i="3"/>
  <c r="AA1041" i="3"/>
  <c r="Z1041" i="3"/>
  <c r="Y1041" i="3"/>
  <c r="X1041" i="3"/>
  <c r="P1041" i="3"/>
  <c r="O1041" i="3"/>
  <c r="N1041" i="3"/>
  <c r="L1041" i="3"/>
  <c r="K1041" i="3"/>
  <c r="AH1040" i="3"/>
  <c r="AG1040" i="3"/>
  <c r="AF1040" i="3"/>
  <c r="AB1040" i="3"/>
  <c r="AA1040" i="3"/>
  <c r="Z1040" i="3"/>
  <c r="Y1040" i="3"/>
  <c r="X1040" i="3"/>
  <c r="P1040" i="3"/>
  <c r="O1040" i="3"/>
  <c r="N1040" i="3"/>
  <c r="L1040" i="3"/>
  <c r="K1040" i="3"/>
  <c r="AH1039" i="3"/>
  <c r="AG1039" i="3"/>
  <c r="AF1039" i="3"/>
  <c r="AB1039" i="3"/>
  <c r="AA1039" i="3"/>
  <c r="Z1039" i="3"/>
  <c r="Y1039" i="3"/>
  <c r="X1039" i="3"/>
  <c r="P1039" i="3"/>
  <c r="O1039" i="3"/>
  <c r="N1039" i="3"/>
  <c r="L1039" i="3"/>
  <c r="K1039" i="3"/>
  <c r="AH1038" i="3"/>
  <c r="AG1038" i="3"/>
  <c r="AF1038" i="3"/>
  <c r="AB1038" i="3"/>
  <c r="AA1038" i="3"/>
  <c r="Z1038" i="3"/>
  <c r="Y1038" i="3"/>
  <c r="X1038" i="3"/>
  <c r="P1038" i="3"/>
  <c r="O1038" i="3"/>
  <c r="N1038" i="3"/>
  <c r="L1038" i="3"/>
  <c r="K1038" i="3"/>
  <c r="AH1037" i="3"/>
  <c r="AG1037" i="3"/>
  <c r="AF1037" i="3"/>
  <c r="AB1037" i="3"/>
  <c r="AA1037" i="3"/>
  <c r="Z1037" i="3"/>
  <c r="Y1037" i="3"/>
  <c r="X1037" i="3"/>
  <c r="P1037" i="3"/>
  <c r="O1037" i="3"/>
  <c r="N1037" i="3"/>
  <c r="L1037" i="3"/>
  <c r="K1037" i="3"/>
  <c r="AH1036" i="3"/>
  <c r="AG1036" i="3"/>
  <c r="AF1036" i="3"/>
  <c r="AB1036" i="3"/>
  <c r="AA1036" i="3"/>
  <c r="Z1036" i="3"/>
  <c r="Y1036" i="3"/>
  <c r="X1036" i="3"/>
  <c r="P1036" i="3"/>
  <c r="O1036" i="3"/>
  <c r="N1036" i="3"/>
  <c r="L1036" i="3"/>
  <c r="K1036" i="3"/>
  <c r="AH1035" i="3"/>
  <c r="AG1035" i="3"/>
  <c r="AF1035" i="3"/>
  <c r="AB1035" i="3"/>
  <c r="AA1035" i="3"/>
  <c r="Z1035" i="3"/>
  <c r="Y1035" i="3"/>
  <c r="X1035" i="3"/>
  <c r="P1035" i="3"/>
  <c r="O1035" i="3"/>
  <c r="N1035" i="3"/>
  <c r="L1035" i="3"/>
  <c r="K1035" i="3"/>
  <c r="AH1034" i="3"/>
  <c r="AG1034" i="3"/>
  <c r="AF1034" i="3"/>
  <c r="AB1034" i="3"/>
  <c r="AA1034" i="3"/>
  <c r="Z1034" i="3"/>
  <c r="Y1034" i="3"/>
  <c r="X1034" i="3"/>
  <c r="P1034" i="3"/>
  <c r="O1034" i="3"/>
  <c r="N1034" i="3"/>
  <c r="L1034" i="3"/>
  <c r="K1034" i="3"/>
  <c r="AH1033" i="3"/>
  <c r="AG1033" i="3"/>
  <c r="AF1033" i="3"/>
  <c r="AB1033" i="3"/>
  <c r="AA1033" i="3"/>
  <c r="Z1033" i="3"/>
  <c r="Y1033" i="3"/>
  <c r="X1033" i="3"/>
  <c r="P1033" i="3"/>
  <c r="O1033" i="3"/>
  <c r="N1033" i="3"/>
  <c r="L1033" i="3"/>
  <c r="K1033" i="3"/>
  <c r="AH1032" i="3"/>
  <c r="AG1032" i="3"/>
  <c r="AF1032" i="3"/>
  <c r="AB1032" i="3"/>
  <c r="AA1032" i="3"/>
  <c r="Z1032" i="3"/>
  <c r="Y1032" i="3"/>
  <c r="X1032" i="3"/>
  <c r="P1032" i="3"/>
  <c r="O1032" i="3"/>
  <c r="N1032" i="3"/>
  <c r="L1032" i="3"/>
  <c r="K1032" i="3"/>
  <c r="AH1031" i="3"/>
  <c r="AG1031" i="3"/>
  <c r="AF1031" i="3"/>
  <c r="AB1031" i="3"/>
  <c r="AA1031" i="3"/>
  <c r="Z1031" i="3"/>
  <c r="Y1031" i="3"/>
  <c r="X1031" i="3"/>
  <c r="P1031" i="3"/>
  <c r="O1031" i="3"/>
  <c r="N1031" i="3"/>
  <c r="L1031" i="3"/>
  <c r="K1031" i="3"/>
  <c r="AH1030" i="3"/>
  <c r="AG1030" i="3"/>
  <c r="AF1030" i="3"/>
  <c r="AB1030" i="3"/>
  <c r="AA1030" i="3"/>
  <c r="Z1030" i="3"/>
  <c r="Y1030" i="3"/>
  <c r="X1030" i="3"/>
  <c r="P1030" i="3"/>
  <c r="O1030" i="3"/>
  <c r="N1030" i="3"/>
  <c r="L1030" i="3"/>
  <c r="K1030" i="3"/>
  <c r="AH1029" i="3"/>
  <c r="AG1029" i="3"/>
  <c r="AF1029" i="3"/>
  <c r="AB1029" i="3"/>
  <c r="AA1029" i="3"/>
  <c r="Z1029" i="3"/>
  <c r="Y1029" i="3"/>
  <c r="X1029" i="3"/>
  <c r="P1029" i="3"/>
  <c r="O1029" i="3"/>
  <c r="N1029" i="3"/>
  <c r="L1029" i="3"/>
  <c r="K1029" i="3"/>
  <c r="AH1028" i="3"/>
  <c r="AG1028" i="3"/>
  <c r="AF1028" i="3"/>
  <c r="AB1028" i="3"/>
  <c r="AA1028" i="3"/>
  <c r="Z1028" i="3"/>
  <c r="Y1028" i="3"/>
  <c r="X1028" i="3"/>
  <c r="P1028" i="3"/>
  <c r="O1028" i="3"/>
  <c r="N1028" i="3"/>
  <c r="L1028" i="3"/>
  <c r="K1028" i="3"/>
  <c r="AH1027" i="3"/>
  <c r="AG1027" i="3"/>
  <c r="AF1027" i="3"/>
  <c r="AB1027" i="3"/>
  <c r="AA1027" i="3"/>
  <c r="Z1027" i="3"/>
  <c r="Y1027" i="3"/>
  <c r="X1027" i="3"/>
  <c r="P1027" i="3"/>
  <c r="O1027" i="3"/>
  <c r="N1027" i="3"/>
  <c r="L1027" i="3"/>
  <c r="K1027" i="3"/>
  <c r="AH1026" i="3"/>
  <c r="AG1026" i="3"/>
  <c r="AF1026" i="3"/>
  <c r="AB1026" i="3"/>
  <c r="AA1026" i="3"/>
  <c r="Z1026" i="3"/>
  <c r="Y1026" i="3"/>
  <c r="X1026" i="3"/>
  <c r="P1026" i="3"/>
  <c r="O1026" i="3"/>
  <c r="N1026" i="3"/>
  <c r="L1026" i="3"/>
  <c r="K1026" i="3"/>
  <c r="AH1025" i="3"/>
  <c r="AG1025" i="3"/>
  <c r="AF1025" i="3"/>
  <c r="AB1025" i="3"/>
  <c r="AA1025" i="3"/>
  <c r="Z1025" i="3"/>
  <c r="Y1025" i="3"/>
  <c r="X1025" i="3"/>
  <c r="P1025" i="3"/>
  <c r="O1025" i="3"/>
  <c r="N1025" i="3"/>
  <c r="L1025" i="3"/>
  <c r="K1025" i="3"/>
  <c r="AH1024" i="3"/>
  <c r="AG1024" i="3"/>
  <c r="AF1024" i="3"/>
  <c r="AB1024" i="3"/>
  <c r="AA1024" i="3"/>
  <c r="Z1024" i="3"/>
  <c r="Y1024" i="3"/>
  <c r="X1024" i="3"/>
  <c r="P1024" i="3"/>
  <c r="O1024" i="3"/>
  <c r="N1024" i="3"/>
  <c r="L1024" i="3"/>
  <c r="K1024" i="3"/>
  <c r="AH1023" i="3"/>
  <c r="AG1023" i="3"/>
  <c r="AF1023" i="3"/>
  <c r="AB1023" i="3"/>
  <c r="AA1023" i="3"/>
  <c r="Z1023" i="3"/>
  <c r="Y1023" i="3"/>
  <c r="X1023" i="3"/>
  <c r="P1023" i="3"/>
  <c r="O1023" i="3"/>
  <c r="N1023" i="3"/>
  <c r="L1023" i="3"/>
  <c r="K1023" i="3"/>
  <c r="AH1022" i="3"/>
  <c r="AG1022" i="3"/>
  <c r="AF1022" i="3"/>
  <c r="AB1022" i="3"/>
  <c r="AA1022" i="3"/>
  <c r="Z1022" i="3"/>
  <c r="Y1022" i="3"/>
  <c r="X1022" i="3"/>
  <c r="P1022" i="3"/>
  <c r="O1022" i="3"/>
  <c r="N1022" i="3"/>
  <c r="L1022" i="3"/>
  <c r="K1022" i="3"/>
  <c r="AH1021" i="3"/>
  <c r="AG1021" i="3"/>
  <c r="AF1021" i="3"/>
  <c r="AB1021" i="3"/>
  <c r="AA1021" i="3"/>
  <c r="Z1021" i="3"/>
  <c r="Y1021" i="3"/>
  <c r="X1021" i="3"/>
  <c r="P1021" i="3"/>
  <c r="O1021" i="3"/>
  <c r="N1021" i="3"/>
  <c r="L1021" i="3"/>
  <c r="K1021" i="3"/>
  <c r="AH1020" i="3"/>
  <c r="AG1020" i="3"/>
  <c r="AF1020" i="3"/>
  <c r="AB1020" i="3"/>
  <c r="AA1020" i="3"/>
  <c r="Z1020" i="3"/>
  <c r="Y1020" i="3"/>
  <c r="X1020" i="3"/>
  <c r="P1020" i="3"/>
  <c r="O1020" i="3"/>
  <c r="N1020" i="3"/>
  <c r="L1020" i="3"/>
  <c r="K1020" i="3"/>
  <c r="AH1019" i="3"/>
  <c r="AG1019" i="3"/>
  <c r="AF1019" i="3"/>
  <c r="AB1019" i="3"/>
  <c r="AA1019" i="3"/>
  <c r="Z1019" i="3"/>
  <c r="Y1019" i="3"/>
  <c r="X1019" i="3"/>
  <c r="P1019" i="3"/>
  <c r="O1019" i="3"/>
  <c r="N1019" i="3"/>
  <c r="L1019" i="3"/>
  <c r="K1019" i="3"/>
  <c r="AH1018" i="3"/>
  <c r="AG1018" i="3"/>
  <c r="AF1018" i="3"/>
  <c r="AB1018" i="3"/>
  <c r="AA1018" i="3"/>
  <c r="Z1018" i="3"/>
  <c r="Y1018" i="3"/>
  <c r="X1018" i="3"/>
  <c r="P1018" i="3"/>
  <c r="O1018" i="3"/>
  <c r="N1018" i="3"/>
  <c r="L1018" i="3"/>
  <c r="K1018" i="3"/>
  <c r="AH1017" i="3"/>
  <c r="AG1017" i="3"/>
  <c r="AF1017" i="3"/>
  <c r="AB1017" i="3"/>
  <c r="AA1017" i="3"/>
  <c r="Z1017" i="3"/>
  <c r="Y1017" i="3"/>
  <c r="X1017" i="3"/>
  <c r="P1017" i="3"/>
  <c r="O1017" i="3"/>
  <c r="N1017" i="3"/>
  <c r="L1017" i="3"/>
  <c r="K1017" i="3"/>
  <c r="AH1016" i="3"/>
  <c r="AG1016" i="3"/>
  <c r="AF1016" i="3"/>
  <c r="AB1016" i="3"/>
  <c r="AA1016" i="3"/>
  <c r="Z1016" i="3"/>
  <c r="Y1016" i="3"/>
  <c r="X1016" i="3"/>
  <c r="P1016" i="3"/>
  <c r="O1016" i="3"/>
  <c r="N1016" i="3"/>
  <c r="L1016" i="3"/>
  <c r="K1016" i="3"/>
  <c r="AH1015" i="3"/>
  <c r="AG1015" i="3"/>
  <c r="AF1015" i="3"/>
  <c r="AB1015" i="3"/>
  <c r="AA1015" i="3"/>
  <c r="Z1015" i="3"/>
  <c r="Y1015" i="3"/>
  <c r="X1015" i="3"/>
  <c r="P1015" i="3"/>
  <c r="O1015" i="3"/>
  <c r="N1015" i="3"/>
  <c r="L1015" i="3"/>
  <c r="K1015" i="3"/>
  <c r="AH1014" i="3"/>
  <c r="AG1014" i="3"/>
  <c r="AF1014" i="3"/>
  <c r="AB1014" i="3"/>
  <c r="AA1014" i="3"/>
  <c r="Z1014" i="3"/>
  <c r="Y1014" i="3"/>
  <c r="X1014" i="3"/>
  <c r="P1014" i="3"/>
  <c r="O1014" i="3"/>
  <c r="N1014" i="3"/>
  <c r="L1014" i="3"/>
  <c r="K1014" i="3"/>
  <c r="AH1013" i="3"/>
  <c r="AG1013" i="3"/>
  <c r="AF1013" i="3"/>
  <c r="AB1013" i="3"/>
  <c r="AA1013" i="3"/>
  <c r="Z1013" i="3"/>
  <c r="Y1013" i="3"/>
  <c r="X1013" i="3"/>
  <c r="P1013" i="3"/>
  <c r="O1013" i="3"/>
  <c r="N1013" i="3"/>
  <c r="L1013" i="3"/>
  <c r="K1013" i="3"/>
  <c r="AH1012" i="3"/>
  <c r="AG1012" i="3"/>
  <c r="AF1012" i="3"/>
  <c r="AB1012" i="3"/>
  <c r="AA1012" i="3"/>
  <c r="Z1012" i="3"/>
  <c r="Y1012" i="3"/>
  <c r="X1012" i="3"/>
  <c r="P1012" i="3"/>
  <c r="O1012" i="3"/>
  <c r="N1012" i="3"/>
  <c r="L1012" i="3"/>
  <c r="K1012" i="3"/>
  <c r="AH1011" i="3"/>
  <c r="AG1011" i="3"/>
  <c r="AF1011" i="3"/>
  <c r="AB1011" i="3"/>
  <c r="AA1011" i="3"/>
  <c r="Z1011" i="3"/>
  <c r="Y1011" i="3"/>
  <c r="X1011" i="3"/>
  <c r="P1011" i="3"/>
  <c r="O1011" i="3"/>
  <c r="N1011" i="3"/>
  <c r="L1011" i="3"/>
  <c r="K1011" i="3"/>
  <c r="AH1010" i="3"/>
  <c r="AG1010" i="3"/>
  <c r="AF1010" i="3"/>
  <c r="AB1010" i="3"/>
  <c r="AA1010" i="3"/>
  <c r="Z1010" i="3"/>
  <c r="Y1010" i="3"/>
  <c r="X1010" i="3"/>
  <c r="P1010" i="3"/>
  <c r="O1010" i="3"/>
  <c r="N1010" i="3"/>
  <c r="L1010" i="3"/>
  <c r="K1010" i="3"/>
  <c r="AH1009" i="3"/>
  <c r="AG1009" i="3"/>
  <c r="AF1009" i="3"/>
  <c r="AB1009" i="3"/>
  <c r="AA1009" i="3"/>
  <c r="Z1009" i="3"/>
  <c r="Y1009" i="3"/>
  <c r="X1009" i="3"/>
  <c r="P1009" i="3"/>
  <c r="O1009" i="3"/>
  <c r="N1009" i="3"/>
  <c r="L1009" i="3"/>
  <c r="K1009" i="3"/>
  <c r="AH1008" i="3"/>
  <c r="AG1008" i="3"/>
  <c r="AF1008" i="3"/>
  <c r="AB1008" i="3"/>
  <c r="AA1008" i="3"/>
  <c r="Z1008" i="3"/>
  <c r="Y1008" i="3"/>
  <c r="X1008" i="3"/>
  <c r="P1008" i="3"/>
  <c r="O1008" i="3"/>
  <c r="N1008" i="3"/>
  <c r="L1008" i="3"/>
  <c r="K1008" i="3"/>
  <c r="AH1007" i="3"/>
  <c r="AG1007" i="3"/>
  <c r="AF1007" i="3"/>
  <c r="AB1007" i="3"/>
  <c r="AA1007" i="3"/>
  <c r="Z1007" i="3"/>
  <c r="Y1007" i="3"/>
  <c r="X1007" i="3"/>
  <c r="P1007" i="3"/>
  <c r="O1007" i="3"/>
  <c r="N1007" i="3"/>
  <c r="L1007" i="3"/>
  <c r="K1007" i="3"/>
  <c r="AH1006" i="3"/>
  <c r="AG1006" i="3"/>
  <c r="AF1006" i="3"/>
  <c r="AB1006" i="3"/>
  <c r="AA1006" i="3"/>
  <c r="Z1006" i="3"/>
  <c r="Y1006" i="3"/>
  <c r="X1006" i="3"/>
  <c r="P1006" i="3"/>
  <c r="O1006" i="3"/>
  <c r="N1006" i="3"/>
  <c r="L1006" i="3"/>
  <c r="K1006" i="3"/>
  <c r="AH1005" i="3"/>
  <c r="AG1005" i="3"/>
  <c r="AF1005" i="3"/>
  <c r="AB1005" i="3"/>
  <c r="AA1005" i="3"/>
  <c r="Z1005" i="3"/>
  <c r="Y1005" i="3"/>
  <c r="X1005" i="3"/>
  <c r="P1005" i="3"/>
  <c r="O1005" i="3"/>
  <c r="N1005" i="3"/>
  <c r="L1005" i="3"/>
  <c r="K1005" i="3"/>
  <c r="AH1004" i="3"/>
  <c r="AG1004" i="3"/>
  <c r="AF1004" i="3"/>
  <c r="AB1004" i="3"/>
  <c r="AA1004" i="3"/>
  <c r="Z1004" i="3"/>
  <c r="Y1004" i="3"/>
  <c r="X1004" i="3"/>
  <c r="P1004" i="3"/>
  <c r="O1004" i="3"/>
  <c r="N1004" i="3"/>
  <c r="L1004" i="3"/>
  <c r="K1004" i="3"/>
  <c r="AH1003" i="3"/>
  <c r="AG1003" i="3"/>
  <c r="AF1003" i="3"/>
  <c r="AB1003" i="3"/>
  <c r="AA1003" i="3"/>
  <c r="Z1003" i="3"/>
  <c r="Y1003" i="3"/>
  <c r="X1003" i="3"/>
  <c r="P1003" i="3"/>
  <c r="O1003" i="3"/>
  <c r="N1003" i="3"/>
  <c r="L1003" i="3"/>
  <c r="K1003" i="3"/>
  <c r="AH1002" i="3"/>
  <c r="AG1002" i="3"/>
  <c r="AF1002" i="3"/>
  <c r="AB1002" i="3"/>
  <c r="AA1002" i="3"/>
  <c r="Z1002" i="3"/>
  <c r="Y1002" i="3"/>
  <c r="X1002" i="3"/>
  <c r="P1002" i="3"/>
  <c r="O1002" i="3"/>
  <c r="N1002" i="3"/>
  <c r="L1002" i="3"/>
  <c r="K1002" i="3"/>
  <c r="AH1001" i="3"/>
  <c r="AG1001" i="3"/>
  <c r="AF1001" i="3"/>
  <c r="AB1001" i="3"/>
  <c r="AA1001" i="3"/>
  <c r="Z1001" i="3"/>
  <c r="Y1001" i="3"/>
  <c r="X1001" i="3"/>
  <c r="P1001" i="3"/>
  <c r="O1001" i="3"/>
  <c r="N1001" i="3"/>
  <c r="L1001" i="3"/>
  <c r="K1001" i="3"/>
  <c r="AH1000" i="3"/>
  <c r="AG1000" i="3"/>
  <c r="AF1000" i="3"/>
  <c r="AB1000" i="3"/>
  <c r="AA1000" i="3"/>
  <c r="Z1000" i="3"/>
  <c r="Y1000" i="3"/>
  <c r="X1000" i="3"/>
  <c r="P1000" i="3"/>
  <c r="O1000" i="3"/>
  <c r="N1000" i="3"/>
  <c r="L1000" i="3"/>
  <c r="K1000" i="3"/>
  <c r="AH999" i="3"/>
  <c r="AG999" i="3"/>
  <c r="AF999" i="3"/>
  <c r="AB999" i="3"/>
  <c r="AA999" i="3"/>
  <c r="Z999" i="3"/>
  <c r="Y999" i="3"/>
  <c r="X999" i="3"/>
  <c r="P999" i="3"/>
  <c r="O999" i="3"/>
  <c r="N999" i="3"/>
  <c r="L999" i="3"/>
  <c r="K999" i="3"/>
  <c r="AH998" i="3"/>
  <c r="AG998" i="3"/>
  <c r="AF998" i="3"/>
  <c r="AB998" i="3"/>
  <c r="AA998" i="3"/>
  <c r="Z998" i="3"/>
  <c r="Y998" i="3"/>
  <c r="X998" i="3"/>
  <c r="P998" i="3"/>
  <c r="O998" i="3"/>
  <c r="N998" i="3"/>
  <c r="L998" i="3"/>
  <c r="K998" i="3"/>
  <c r="AH997" i="3"/>
  <c r="AG997" i="3"/>
  <c r="AF997" i="3"/>
  <c r="AB997" i="3"/>
  <c r="AA997" i="3"/>
  <c r="Z997" i="3"/>
  <c r="Y997" i="3"/>
  <c r="X997" i="3"/>
  <c r="P997" i="3"/>
  <c r="O997" i="3"/>
  <c r="N997" i="3"/>
  <c r="L997" i="3"/>
  <c r="K997" i="3"/>
  <c r="AH996" i="3"/>
  <c r="AG996" i="3"/>
  <c r="AF996" i="3"/>
  <c r="AB996" i="3"/>
  <c r="AA996" i="3"/>
  <c r="Z996" i="3"/>
  <c r="Y996" i="3"/>
  <c r="X996" i="3"/>
  <c r="P996" i="3"/>
  <c r="O996" i="3"/>
  <c r="N996" i="3"/>
  <c r="L996" i="3"/>
  <c r="K996" i="3"/>
  <c r="AH995" i="3"/>
  <c r="AG995" i="3"/>
  <c r="AF995" i="3"/>
  <c r="AB995" i="3"/>
  <c r="AA995" i="3"/>
  <c r="Z995" i="3"/>
  <c r="Y995" i="3"/>
  <c r="X995" i="3"/>
  <c r="P995" i="3"/>
  <c r="O995" i="3"/>
  <c r="N995" i="3"/>
  <c r="L995" i="3"/>
  <c r="K995" i="3"/>
  <c r="AH994" i="3"/>
  <c r="AG994" i="3"/>
  <c r="AF994" i="3"/>
  <c r="AB994" i="3"/>
  <c r="AA994" i="3"/>
  <c r="Z994" i="3"/>
  <c r="Y994" i="3"/>
  <c r="X994" i="3"/>
  <c r="P994" i="3"/>
  <c r="O994" i="3"/>
  <c r="N994" i="3"/>
  <c r="L994" i="3"/>
  <c r="K994" i="3"/>
  <c r="AH993" i="3"/>
  <c r="AG993" i="3"/>
  <c r="AF993" i="3"/>
  <c r="AB993" i="3"/>
  <c r="AA993" i="3"/>
  <c r="Z993" i="3"/>
  <c r="Y993" i="3"/>
  <c r="X993" i="3"/>
  <c r="P993" i="3"/>
  <c r="O993" i="3"/>
  <c r="N993" i="3"/>
  <c r="L993" i="3"/>
  <c r="K993" i="3"/>
  <c r="AH992" i="3"/>
  <c r="AG992" i="3"/>
  <c r="AF992" i="3"/>
  <c r="AB992" i="3"/>
  <c r="AA992" i="3"/>
  <c r="Z992" i="3"/>
  <c r="Y992" i="3"/>
  <c r="X992" i="3"/>
  <c r="P992" i="3"/>
  <c r="O992" i="3"/>
  <c r="N992" i="3"/>
  <c r="L992" i="3"/>
  <c r="K992" i="3"/>
  <c r="AH991" i="3"/>
  <c r="AG991" i="3"/>
  <c r="AF991" i="3"/>
  <c r="AB991" i="3"/>
  <c r="AA991" i="3"/>
  <c r="Z991" i="3"/>
  <c r="Y991" i="3"/>
  <c r="X991" i="3"/>
  <c r="P991" i="3"/>
  <c r="O991" i="3"/>
  <c r="N991" i="3"/>
  <c r="L991" i="3"/>
  <c r="K991" i="3"/>
  <c r="AH990" i="3"/>
  <c r="AG990" i="3"/>
  <c r="AF990" i="3"/>
  <c r="AB990" i="3"/>
  <c r="AA990" i="3"/>
  <c r="Z990" i="3"/>
  <c r="Y990" i="3"/>
  <c r="X990" i="3"/>
  <c r="P990" i="3"/>
  <c r="O990" i="3"/>
  <c r="N990" i="3"/>
  <c r="L990" i="3"/>
  <c r="K990" i="3"/>
  <c r="AH989" i="3"/>
  <c r="AG989" i="3"/>
  <c r="AF989" i="3"/>
  <c r="AB989" i="3"/>
  <c r="AA989" i="3"/>
  <c r="Z989" i="3"/>
  <c r="Y989" i="3"/>
  <c r="X989" i="3"/>
  <c r="P989" i="3"/>
  <c r="O989" i="3"/>
  <c r="N989" i="3"/>
  <c r="L989" i="3"/>
  <c r="K989" i="3"/>
  <c r="AH988" i="3"/>
  <c r="AG988" i="3"/>
  <c r="AF988" i="3"/>
  <c r="AB988" i="3"/>
  <c r="AA988" i="3"/>
  <c r="Z988" i="3"/>
  <c r="Y988" i="3"/>
  <c r="X988" i="3"/>
  <c r="P988" i="3"/>
  <c r="O988" i="3"/>
  <c r="N988" i="3"/>
  <c r="L988" i="3"/>
  <c r="K988" i="3"/>
  <c r="AH987" i="3"/>
  <c r="AG987" i="3"/>
  <c r="AF987" i="3"/>
  <c r="AB987" i="3"/>
  <c r="AA987" i="3"/>
  <c r="Z987" i="3"/>
  <c r="Y987" i="3"/>
  <c r="X987" i="3"/>
  <c r="P987" i="3"/>
  <c r="O987" i="3"/>
  <c r="N987" i="3"/>
  <c r="L987" i="3"/>
  <c r="K987" i="3"/>
  <c r="AH986" i="3"/>
  <c r="AG986" i="3"/>
  <c r="AF986" i="3"/>
  <c r="AB986" i="3"/>
  <c r="AA986" i="3"/>
  <c r="Z986" i="3"/>
  <c r="Y986" i="3"/>
  <c r="X986" i="3"/>
  <c r="P986" i="3"/>
  <c r="O986" i="3"/>
  <c r="N986" i="3"/>
  <c r="L986" i="3"/>
  <c r="K986" i="3"/>
  <c r="AH985" i="3"/>
  <c r="AG985" i="3"/>
  <c r="AF985" i="3"/>
  <c r="AB985" i="3"/>
  <c r="AA985" i="3"/>
  <c r="Z985" i="3"/>
  <c r="Y985" i="3"/>
  <c r="X985" i="3"/>
  <c r="P985" i="3"/>
  <c r="O985" i="3"/>
  <c r="N985" i="3"/>
  <c r="L985" i="3"/>
  <c r="K985" i="3"/>
  <c r="AH984" i="3"/>
  <c r="AG984" i="3"/>
  <c r="AF984" i="3"/>
  <c r="AB984" i="3"/>
  <c r="AA984" i="3"/>
  <c r="Z984" i="3"/>
  <c r="Y984" i="3"/>
  <c r="X984" i="3"/>
  <c r="P984" i="3"/>
  <c r="O984" i="3"/>
  <c r="N984" i="3"/>
  <c r="L984" i="3"/>
  <c r="K984" i="3"/>
  <c r="AH983" i="3"/>
  <c r="AG983" i="3"/>
  <c r="AF983" i="3"/>
  <c r="AB983" i="3"/>
  <c r="AA983" i="3"/>
  <c r="Z983" i="3"/>
  <c r="Y983" i="3"/>
  <c r="X983" i="3"/>
  <c r="P983" i="3"/>
  <c r="O983" i="3"/>
  <c r="N983" i="3"/>
  <c r="L983" i="3"/>
  <c r="K983" i="3"/>
  <c r="AH982" i="3"/>
  <c r="AG982" i="3"/>
  <c r="AF982" i="3"/>
  <c r="AB982" i="3"/>
  <c r="AA982" i="3"/>
  <c r="Z982" i="3"/>
  <c r="Y982" i="3"/>
  <c r="X982" i="3"/>
  <c r="P982" i="3"/>
  <c r="O982" i="3"/>
  <c r="N982" i="3"/>
  <c r="L982" i="3"/>
  <c r="K982" i="3"/>
  <c r="AH981" i="3"/>
  <c r="AG981" i="3"/>
  <c r="AF981" i="3"/>
  <c r="AB981" i="3"/>
  <c r="AA981" i="3"/>
  <c r="Z981" i="3"/>
  <c r="Y981" i="3"/>
  <c r="X981" i="3"/>
  <c r="P981" i="3"/>
  <c r="O981" i="3"/>
  <c r="N981" i="3"/>
  <c r="L981" i="3"/>
  <c r="K981" i="3"/>
  <c r="AH980" i="3"/>
  <c r="AG980" i="3"/>
  <c r="AF980" i="3"/>
  <c r="AB980" i="3"/>
  <c r="AA980" i="3"/>
  <c r="Z980" i="3"/>
  <c r="Y980" i="3"/>
  <c r="X980" i="3"/>
  <c r="P980" i="3"/>
  <c r="O980" i="3"/>
  <c r="N980" i="3"/>
  <c r="L980" i="3"/>
  <c r="K980" i="3"/>
  <c r="AH979" i="3"/>
  <c r="AG979" i="3"/>
  <c r="AF979" i="3"/>
  <c r="AB979" i="3"/>
  <c r="AA979" i="3"/>
  <c r="Z979" i="3"/>
  <c r="Y979" i="3"/>
  <c r="X979" i="3"/>
  <c r="P979" i="3"/>
  <c r="O979" i="3"/>
  <c r="N979" i="3"/>
  <c r="L979" i="3"/>
  <c r="K979" i="3"/>
  <c r="AH978" i="3"/>
  <c r="AG978" i="3"/>
  <c r="AF978" i="3"/>
  <c r="AB978" i="3"/>
  <c r="AA978" i="3"/>
  <c r="Z978" i="3"/>
  <c r="Y978" i="3"/>
  <c r="X978" i="3"/>
  <c r="P978" i="3"/>
  <c r="O978" i="3"/>
  <c r="N978" i="3"/>
  <c r="L978" i="3"/>
  <c r="K978" i="3"/>
  <c r="AH977" i="3"/>
  <c r="AG977" i="3"/>
  <c r="AF977" i="3"/>
  <c r="AB977" i="3"/>
  <c r="AA977" i="3"/>
  <c r="Z977" i="3"/>
  <c r="Y977" i="3"/>
  <c r="X977" i="3"/>
  <c r="P977" i="3"/>
  <c r="O977" i="3"/>
  <c r="N977" i="3"/>
  <c r="L977" i="3"/>
  <c r="K977" i="3"/>
  <c r="AH976" i="3"/>
  <c r="AG976" i="3"/>
  <c r="AF976" i="3"/>
  <c r="AB976" i="3"/>
  <c r="AA976" i="3"/>
  <c r="Z976" i="3"/>
  <c r="Y976" i="3"/>
  <c r="X976" i="3"/>
  <c r="P976" i="3"/>
  <c r="O976" i="3"/>
  <c r="N976" i="3"/>
  <c r="L976" i="3"/>
  <c r="K976" i="3"/>
  <c r="AH975" i="3"/>
  <c r="AG975" i="3"/>
  <c r="AF975" i="3"/>
  <c r="AB975" i="3"/>
  <c r="AA975" i="3"/>
  <c r="Z975" i="3"/>
  <c r="Y975" i="3"/>
  <c r="X975" i="3"/>
  <c r="P975" i="3"/>
  <c r="O975" i="3"/>
  <c r="N975" i="3"/>
  <c r="L975" i="3"/>
  <c r="K975" i="3"/>
  <c r="AH974" i="3"/>
  <c r="AG974" i="3"/>
  <c r="AF974" i="3"/>
  <c r="AB974" i="3"/>
  <c r="AA974" i="3"/>
  <c r="Z974" i="3"/>
  <c r="Y974" i="3"/>
  <c r="X974" i="3"/>
  <c r="P974" i="3"/>
  <c r="O974" i="3"/>
  <c r="N974" i="3"/>
  <c r="L974" i="3"/>
  <c r="K974" i="3"/>
  <c r="AH973" i="3"/>
  <c r="AG973" i="3"/>
  <c r="AF973" i="3"/>
  <c r="AB973" i="3"/>
  <c r="AA973" i="3"/>
  <c r="Z973" i="3"/>
  <c r="Y973" i="3"/>
  <c r="X973" i="3"/>
  <c r="P973" i="3"/>
  <c r="O973" i="3"/>
  <c r="N973" i="3"/>
  <c r="L973" i="3"/>
  <c r="K973" i="3"/>
  <c r="AH972" i="3"/>
  <c r="AG972" i="3"/>
  <c r="AF972" i="3"/>
  <c r="AB972" i="3"/>
  <c r="AA972" i="3"/>
  <c r="Z972" i="3"/>
  <c r="Y972" i="3"/>
  <c r="X972" i="3"/>
  <c r="P972" i="3"/>
  <c r="O972" i="3"/>
  <c r="N972" i="3"/>
  <c r="L972" i="3"/>
  <c r="K972" i="3"/>
  <c r="AH971" i="3"/>
  <c r="AG971" i="3"/>
  <c r="AF971" i="3"/>
  <c r="AB971" i="3"/>
  <c r="AA971" i="3"/>
  <c r="Z971" i="3"/>
  <c r="Y971" i="3"/>
  <c r="X971" i="3"/>
  <c r="P971" i="3"/>
  <c r="O971" i="3"/>
  <c r="N971" i="3"/>
  <c r="L971" i="3"/>
  <c r="K971" i="3"/>
  <c r="AH970" i="3"/>
  <c r="AG970" i="3"/>
  <c r="AF970" i="3"/>
  <c r="AB970" i="3"/>
  <c r="AA970" i="3"/>
  <c r="Z970" i="3"/>
  <c r="Y970" i="3"/>
  <c r="X970" i="3"/>
  <c r="P970" i="3"/>
  <c r="O970" i="3"/>
  <c r="N970" i="3"/>
  <c r="L970" i="3"/>
  <c r="K970" i="3"/>
  <c r="AH969" i="3"/>
  <c r="AG969" i="3"/>
  <c r="AF969" i="3"/>
  <c r="AB969" i="3"/>
  <c r="AA969" i="3"/>
  <c r="Z969" i="3"/>
  <c r="Y969" i="3"/>
  <c r="X969" i="3"/>
  <c r="P969" i="3"/>
  <c r="O969" i="3"/>
  <c r="N969" i="3"/>
  <c r="L969" i="3"/>
  <c r="K969" i="3"/>
  <c r="AH968" i="3"/>
  <c r="AG968" i="3"/>
  <c r="AF968" i="3"/>
  <c r="AB968" i="3"/>
  <c r="AA968" i="3"/>
  <c r="Z968" i="3"/>
  <c r="Y968" i="3"/>
  <c r="X968" i="3"/>
  <c r="P968" i="3"/>
  <c r="O968" i="3"/>
  <c r="N968" i="3"/>
  <c r="L968" i="3"/>
  <c r="K968" i="3"/>
  <c r="AH967" i="3"/>
  <c r="AG967" i="3"/>
  <c r="AF967" i="3"/>
  <c r="AB967" i="3"/>
  <c r="AA967" i="3"/>
  <c r="Z967" i="3"/>
  <c r="Y967" i="3"/>
  <c r="X967" i="3"/>
  <c r="P967" i="3"/>
  <c r="O967" i="3"/>
  <c r="N967" i="3"/>
  <c r="L967" i="3"/>
  <c r="K967" i="3"/>
  <c r="AH966" i="3"/>
  <c r="AG966" i="3"/>
  <c r="AF966" i="3"/>
  <c r="AB966" i="3"/>
  <c r="AA966" i="3"/>
  <c r="Z966" i="3"/>
  <c r="Y966" i="3"/>
  <c r="X966" i="3"/>
  <c r="P966" i="3"/>
  <c r="O966" i="3"/>
  <c r="N966" i="3"/>
  <c r="L966" i="3"/>
  <c r="K966" i="3"/>
  <c r="AH965" i="3"/>
  <c r="AG965" i="3"/>
  <c r="AF965" i="3"/>
  <c r="AB965" i="3"/>
  <c r="AA965" i="3"/>
  <c r="Z965" i="3"/>
  <c r="Y965" i="3"/>
  <c r="X965" i="3"/>
  <c r="P965" i="3"/>
  <c r="O965" i="3"/>
  <c r="N965" i="3"/>
  <c r="L965" i="3"/>
  <c r="K965" i="3"/>
  <c r="AH964" i="3"/>
  <c r="AG964" i="3"/>
  <c r="AF964" i="3"/>
  <c r="AB964" i="3"/>
  <c r="AA964" i="3"/>
  <c r="Z964" i="3"/>
  <c r="Y964" i="3"/>
  <c r="X964" i="3"/>
  <c r="P964" i="3"/>
  <c r="O964" i="3"/>
  <c r="N964" i="3"/>
  <c r="L964" i="3"/>
  <c r="K964" i="3"/>
  <c r="AH963" i="3"/>
  <c r="AG963" i="3"/>
  <c r="AF963" i="3"/>
  <c r="AB963" i="3"/>
  <c r="AA963" i="3"/>
  <c r="Z963" i="3"/>
  <c r="Y963" i="3"/>
  <c r="X963" i="3"/>
  <c r="P963" i="3"/>
  <c r="O963" i="3"/>
  <c r="N963" i="3"/>
  <c r="L963" i="3"/>
  <c r="K963" i="3"/>
  <c r="AH962" i="3"/>
  <c r="AG962" i="3"/>
  <c r="AF962" i="3"/>
  <c r="AB962" i="3"/>
  <c r="AA962" i="3"/>
  <c r="Z962" i="3"/>
  <c r="Y962" i="3"/>
  <c r="X962" i="3"/>
  <c r="P962" i="3"/>
  <c r="O962" i="3"/>
  <c r="N962" i="3"/>
  <c r="L962" i="3"/>
  <c r="K962" i="3"/>
  <c r="AH961" i="3"/>
  <c r="AG961" i="3"/>
  <c r="AF961" i="3"/>
  <c r="AB961" i="3"/>
  <c r="AA961" i="3"/>
  <c r="Z961" i="3"/>
  <c r="Y961" i="3"/>
  <c r="X961" i="3"/>
  <c r="P961" i="3"/>
  <c r="O961" i="3"/>
  <c r="N961" i="3"/>
  <c r="L961" i="3"/>
  <c r="K961" i="3"/>
  <c r="AH960" i="3"/>
  <c r="AG960" i="3"/>
  <c r="AF960" i="3"/>
  <c r="AB960" i="3"/>
  <c r="AA960" i="3"/>
  <c r="Z960" i="3"/>
  <c r="Y960" i="3"/>
  <c r="X960" i="3"/>
  <c r="P960" i="3"/>
  <c r="O960" i="3"/>
  <c r="N960" i="3"/>
  <c r="L960" i="3"/>
  <c r="K960" i="3"/>
  <c r="AH959" i="3"/>
  <c r="AG959" i="3"/>
  <c r="AF959" i="3"/>
  <c r="AB959" i="3"/>
  <c r="AA959" i="3"/>
  <c r="Z959" i="3"/>
  <c r="Y959" i="3"/>
  <c r="X959" i="3"/>
  <c r="P959" i="3"/>
  <c r="O959" i="3"/>
  <c r="N959" i="3"/>
  <c r="L959" i="3"/>
  <c r="K959" i="3"/>
  <c r="AH958" i="3"/>
  <c r="AG958" i="3"/>
  <c r="AF958" i="3"/>
  <c r="AB958" i="3"/>
  <c r="AA958" i="3"/>
  <c r="Z958" i="3"/>
  <c r="Y958" i="3"/>
  <c r="X958" i="3"/>
  <c r="P958" i="3"/>
  <c r="O958" i="3"/>
  <c r="N958" i="3"/>
  <c r="L958" i="3"/>
  <c r="K958" i="3"/>
  <c r="AH957" i="3"/>
  <c r="AG957" i="3"/>
  <c r="AF957" i="3"/>
  <c r="AB957" i="3"/>
  <c r="AA957" i="3"/>
  <c r="Z957" i="3"/>
  <c r="Y957" i="3"/>
  <c r="X957" i="3"/>
  <c r="P957" i="3"/>
  <c r="O957" i="3"/>
  <c r="N957" i="3"/>
  <c r="L957" i="3"/>
  <c r="K957" i="3"/>
  <c r="AH956" i="3"/>
  <c r="AG956" i="3"/>
  <c r="AF956" i="3"/>
  <c r="AB956" i="3"/>
  <c r="AA956" i="3"/>
  <c r="Z956" i="3"/>
  <c r="Y956" i="3"/>
  <c r="X956" i="3"/>
  <c r="P956" i="3"/>
  <c r="O956" i="3"/>
  <c r="N956" i="3"/>
  <c r="L956" i="3"/>
  <c r="K956" i="3"/>
  <c r="AH955" i="3"/>
  <c r="AG955" i="3"/>
  <c r="AF955" i="3"/>
  <c r="AB955" i="3"/>
  <c r="AA955" i="3"/>
  <c r="Z955" i="3"/>
  <c r="Y955" i="3"/>
  <c r="X955" i="3"/>
  <c r="P955" i="3"/>
  <c r="O955" i="3"/>
  <c r="N955" i="3"/>
  <c r="L955" i="3"/>
  <c r="K955" i="3"/>
  <c r="AH954" i="3"/>
  <c r="AG954" i="3"/>
  <c r="AF954" i="3"/>
  <c r="AB954" i="3"/>
  <c r="AA954" i="3"/>
  <c r="Z954" i="3"/>
  <c r="Y954" i="3"/>
  <c r="X954" i="3"/>
  <c r="P954" i="3"/>
  <c r="O954" i="3"/>
  <c r="N954" i="3"/>
  <c r="L954" i="3"/>
  <c r="K954" i="3"/>
  <c r="AH953" i="3"/>
  <c r="AG953" i="3"/>
  <c r="AF953" i="3"/>
  <c r="AB953" i="3"/>
  <c r="AA953" i="3"/>
  <c r="Z953" i="3"/>
  <c r="Y953" i="3"/>
  <c r="X953" i="3"/>
  <c r="P953" i="3"/>
  <c r="O953" i="3"/>
  <c r="N953" i="3"/>
  <c r="L953" i="3"/>
  <c r="K953" i="3"/>
  <c r="AH952" i="3"/>
  <c r="AG952" i="3"/>
  <c r="AF952" i="3"/>
  <c r="AB952" i="3"/>
  <c r="AA952" i="3"/>
  <c r="Z952" i="3"/>
  <c r="Y952" i="3"/>
  <c r="X952" i="3"/>
  <c r="P952" i="3"/>
  <c r="O952" i="3"/>
  <c r="N952" i="3"/>
  <c r="L952" i="3"/>
  <c r="K952" i="3"/>
  <c r="AH951" i="3"/>
  <c r="AG951" i="3"/>
  <c r="AF951" i="3"/>
  <c r="AB951" i="3"/>
  <c r="AA951" i="3"/>
  <c r="Z951" i="3"/>
  <c r="Y951" i="3"/>
  <c r="X951" i="3"/>
  <c r="P951" i="3"/>
  <c r="O951" i="3"/>
  <c r="N951" i="3"/>
  <c r="L951" i="3"/>
  <c r="K951" i="3"/>
  <c r="AH950" i="3"/>
  <c r="AG950" i="3"/>
  <c r="AF950" i="3"/>
  <c r="AB950" i="3"/>
  <c r="AA950" i="3"/>
  <c r="Z950" i="3"/>
  <c r="Y950" i="3"/>
  <c r="X950" i="3"/>
  <c r="P950" i="3"/>
  <c r="O950" i="3"/>
  <c r="N950" i="3"/>
  <c r="L950" i="3"/>
  <c r="K950" i="3"/>
  <c r="AH949" i="3"/>
  <c r="AG949" i="3"/>
  <c r="AF949" i="3"/>
  <c r="AB949" i="3"/>
  <c r="AA949" i="3"/>
  <c r="Z949" i="3"/>
  <c r="Y949" i="3"/>
  <c r="X949" i="3"/>
  <c r="P949" i="3"/>
  <c r="O949" i="3"/>
  <c r="N949" i="3"/>
  <c r="L949" i="3"/>
  <c r="K949" i="3"/>
  <c r="AH948" i="3"/>
  <c r="AG948" i="3"/>
  <c r="AF948" i="3"/>
  <c r="AB948" i="3"/>
  <c r="AA948" i="3"/>
  <c r="Z948" i="3"/>
  <c r="Y948" i="3"/>
  <c r="X948" i="3"/>
  <c r="P948" i="3"/>
  <c r="O948" i="3"/>
  <c r="N948" i="3"/>
  <c r="L948" i="3"/>
  <c r="K948" i="3"/>
  <c r="AH947" i="3"/>
  <c r="AG947" i="3"/>
  <c r="AF947" i="3"/>
  <c r="AB947" i="3"/>
  <c r="AA947" i="3"/>
  <c r="Z947" i="3"/>
  <c r="Y947" i="3"/>
  <c r="X947" i="3"/>
  <c r="P947" i="3"/>
  <c r="O947" i="3"/>
  <c r="N947" i="3"/>
  <c r="L947" i="3"/>
  <c r="K947" i="3"/>
  <c r="AH946" i="3"/>
  <c r="AG946" i="3"/>
  <c r="AF946" i="3"/>
  <c r="AB946" i="3"/>
  <c r="AA946" i="3"/>
  <c r="Z946" i="3"/>
  <c r="Y946" i="3"/>
  <c r="X946" i="3"/>
  <c r="P946" i="3"/>
  <c r="O946" i="3"/>
  <c r="N946" i="3"/>
  <c r="L946" i="3"/>
  <c r="K946" i="3"/>
  <c r="AH945" i="3"/>
  <c r="AG945" i="3"/>
  <c r="AF945" i="3"/>
  <c r="AB945" i="3"/>
  <c r="AA945" i="3"/>
  <c r="Z945" i="3"/>
  <c r="Y945" i="3"/>
  <c r="X945" i="3"/>
  <c r="P945" i="3"/>
  <c r="O945" i="3"/>
  <c r="N945" i="3"/>
  <c r="L945" i="3"/>
  <c r="K945" i="3"/>
  <c r="AH944" i="3"/>
  <c r="AG944" i="3"/>
  <c r="AF944" i="3"/>
  <c r="AB944" i="3"/>
  <c r="AA944" i="3"/>
  <c r="Z944" i="3"/>
  <c r="Y944" i="3"/>
  <c r="X944" i="3"/>
  <c r="P944" i="3"/>
  <c r="O944" i="3"/>
  <c r="N944" i="3"/>
  <c r="L944" i="3"/>
  <c r="K944" i="3"/>
  <c r="AH943" i="3"/>
  <c r="AG943" i="3"/>
  <c r="AF943" i="3"/>
  <c r="AB943" i="3"/>
  <c r="AA943" i="3"/>
  <c r="Z943" i="3"/>
  <c r="Y943" i="3"/>
  <c r="X943" i="3"/>
  <c r="P943" i="3"/>
  <c r="O943" i="3"/>
  <c r="N943" i="3"/>
  <c r="L943" i="3"/>
  <c r="K943" i="3"/>
  <c r="AH942" i="3"/>
  <c r="AG942" i="3"/>
  <c r="AF942" i="3"/>
  <c r="AB942" i="3"/>
  <c r="AA942" i="3"/>
  <c r="Z942" i="3"/>
  <c r="Y942" i="3"/>
  <c r="X942" i="3"/>
  <c r="P942" i="3"/>
  <c r="O942" i="3"/>
  <c r="N942" i="3"/>
  <c r="L942" i="3"/>
  <c r="K942" i="3"/>
  <c r="AH941" i="3"/>
  <c r="AG941" i="3"/>
  <c r="AF941" i="3"/>
  <c r="AB941" i="3"/>
  <c r="AA941" i="3"/>
  <c r="Z941" i="3"/>
  <c r="Y941" i="3"/>
  <c r="X941" i="3"/>
  <c r="P941" i="3"/>
  <c r="O941" i="3"/>
  <c r="N941" i="3"/>
  <c r="L941" i="3"/>
  <c r="K941" i="3"/>
  <c r="AH940" i="3"/>
  <c r="AG940" i="3"/>
  <c r="AF940" i="3"/>
  <c r="AB940" i="3"/>
  <c r="AA940" i="3"/>
  <c r="Z940" i="3"/>
  <c r="Y940" i="3"/>
  <c r="X940" i="3"/>
  <c r="P940" i="3"/>
  <c r="O940" i="3"/>
  <c r="N940" i="3"/>
  <c r="L940" i="3"/>
  <c r="K940" i="3"/>
  <c r="AH939" i="3"/>
  <c r="AG939" i="3"/>
  <c r="AF939" i="3"/>
  <c r="AB939" i="3"/>
  <c r="AA939" i="3"/>
  <c r="Z939" i="3"/>
  <c r="Y939" i="3"/>
  <c r="X939" i="3"/>
  <c r="P939" i="3"/>
  <c r="O939" i="3"/>
  <c r="N939" i="3"/>
  <c r="L939" i="3"/>
  <c r="K939" i="3"/>
  <c r="AH938" i="3"/>
  <c r="AG938" i="3"/>
  <c r="AF938" i="3"/>
  <c r="AB938" i="3"/>
  <c r="AA938" i="3"/>
  <c r="Z938" i="3"/>
  <c r="Y938" i="3"/>
  <c r="X938" i="3"/>
  <c r="P938" i="3"/>
  <c r="O938" i="3"/>
  <c r="N938" i="3"/>
  <c r="L938" i="3"/>
  <c r="K938" i="3"/>
  <c r="AH937" i="3"/>
  <c r="AG937" i="3"/>
  <c r="AF937" i="3"/>
  <c r="AB937" i="3"/>
  <c r="AA937" i="3"/>
  <c r="Z937" i="3"/>
  <c r="Y937" i="3"/>
  <c r="X937" i="3"/>
  <c r="P937" i="3"/>
  <c r="O937" i="3"/>
  <c r="N937" i="3"/>
  <c r="L937" i="3"/>
  <c r="K937" i="3"/>
  <c r="AH936" i="3"/>
  <c r="AG936" i="3"/>
  <c r="AF936" i="3"/>
  <c r="AB936" i="3"/>
  <c r="AA936" i="3"/>
  <c r="Z936" i="3"/>
  <c r="Y936" i="3"/>
  <c r="X936" i="3"/>
  <c r="P936" i="3"/>
  <c r="O936" i="3"/>
  <c r="N936" i="3"/>
  <c r="L936" i="3"/>
  <c r="K936" i="3"/>
  <c r="AH935" i="3"/>
  <c r="AG935" i="3"/>
  <c r="AF935" i="3"/>
  <c r="AB935" i="3"/>
  <c r="AA935" i="3"/>
  <c r="Z935" i="3"/>
  <c r="Y935" i="3"/>
  <c r="X935" i="3"/>
  <c r="P935" i="3"/>
  <c r="O935" i="3"/>
  <c r="N935" i="3"/>
  <c r="L935" i="3"/>
  <c r="K935" i="3"/>
  <c r="AH934" i="3"/>
  <c r="AG934" i="3"/>
  <c r="AF934" i="3"/>
  <c r="AB934" i="3"/>
  <c r="AA934" i="3"/>
  <c r="Z934" i="3"/>
  <c r="Y934" i="3"/>
  <c r="X934" i="3"/>
  <c r="P934" i="3"/>
  <c r="O934" i="3"/>
  <c r="N934" i="3"/>
  <c r="L934" i="3"/>
  <c r="K934" i="3"/>
  <c r="AH933" i="3"/>
  <c r="AG933" i="3"/>
  <c r="AF933" i="3"/>
  <c r="AB933" i="3"/>
  <c r="AA933" i="3"/>
  <c r="Z933" i="3"/>
  <c r="Y933" i="3"/>
  <c r="X933" i="3"/>
  <c r="P933" i="3"/>
  <c r="O933" i="3"/>
  <c r="N933" i="3"/>
  <c r="L933" i="3"/>
  <c r="K933" i="3"/>
  <c r="AH932" i="3"/>
  <c r="AG932" i="3"/>
  <c r="AF932" i="3"/>
  <c r="AB932" i="3"/>
  <c r="AA932" i="3"/>
  <c r="Z932" i="3"/>
  <c r="Y932" i="3"/>
  <c r="X932" i="3"/>
  <c r="P932" i="3"/>
  <c r="O932" i="3"/>
  <c r="N932" i="3"/>
  <c r="L932" i="3"/>
  <c r="K932" i="3"/>
  <c r="AH931" i="3"/>
  <c r="AG931" i="3"/>
  <c r="AF931" i="3"/>
  <c r="AB931" i="3"/>
  <c r="AA931" i="3"/>
  <c r="Z931" i="3"/>
  <c r="Y931" i="3"/>
  <c r="X931" i="3"/>
  <c r="P931" i="3"/>
  <c r="O931" i="3"/>
  <c r="N931" i="3"/>
  <c r="L931" i="3"/>
  <c r="K931" i="3"/>
  <c r="AH930" i="3"/>
  <c r="AG930" i="3"/>
  <c r="AF930" i="3"/>
  <c r="AB930" i="3"/>
  <c r="AA930" i="3"/>
  <c r="Z930" i="3"/>
  <c r="Y930" i="3"/>
  <c r="X930" i="3"/>
  <c r="P930" i="3"/>
  <c r="O930" i="3"/>
  <c r="N930" i="3"/>
  <c r="L930" i="3"/>
  <c r="K930" i="3"/>
  <c r="AH929" i="3"/>
  <c r="AG929" i="3"/>
  <c r="AF929" i="3"/>
  <c r="AB929" i="3"/>
  <c r="AA929" i="3"/>
  <c r="Z929" i="3"/>
  <c r="Y929" i="3"/>
  <c r="X929" i="3"/>
  <c r="P929" i="3"/>
  <c r="O929" i="3"/>
  <c r="N929" i="3"/>
  <c r="L929" i="3"/>
  <c r="K929" i="3"/>
  <c r="AH928" i="3"/>
  <c r="AG928" i="3"/>
  <c r="AF928" i="3"/>
  <c r="AB928" i="3"/>
  <c r="AA928" i="3"/>
  <c r="Z928" i="3"/>
  <c r="Y928" i="3"/>
  <c r="X928" i="3"/>
  <c r="P928" i="3"/>
  <c r="O928" i="3"/>
  <c r="N928" i="3"/>
  <c r="L928" i="3"/>
  <c r="K928" i="3"/>
  <c r="AH927" i="3"/>
  <c r="AG927" i="3"/>
  <c r="AF927" i="3"/>
  <c r="AB927" i="3"/>
  <c r="AA927" i="3"/>
  <c r="Z927" i="3"/>
  <c r="Y927" i="3"/>
  <c r="X927" i="3"/>
  <c r="P927" i="3"/>
  <c r="O927" i="3"/>
  <c r="N927" i="3"/>
  <c r="L927" i="3"/>
  <c r="K927" i="3"/>
  <c r="AH926" i="3"/>
  <c r="AG926" i="3"/>
  <c r="AF926" i="3"/>
  <c r="AB926" i="3"/>
  <c r="AA926" i="3"/>
  <c r="Z926" i="3"/>
  <c r="Y926" i="3"/>
  <c r="X926" i="3"/>
  <c r="P926" i="3"/>
  <c r="O926" i="3"/>
  <c r="N926" i="3"/>
  <c r="L926" i="3"/>
  <c r="K926" i="3"/>
  <c r="AH925" i="3"/>
  <c r="AG925" i="3"/>
  <c r="AF925" i="3"/>
  <c r="AB925" i="3"/>
  <c r="AA925" i="3"/>
  <c r="Z925" i="3"/>
  <c r="Y925" i="3"/>
  <c r="X925" i="3"/>
  <c r="P925" i="3"/>
  <c r="O925" i="3"/>
  <c r="N925" i="3"/>
  <c r="L925" i="3"/>
  <c r="K925" i="3"/>
  <c r="AH924" i="3"/>
  <c r="AG924" i="3"/>
  <c r="AF924" i="3"/>
  <c r="AB924" i="3"/>
  <c r="AA924" i="3"/>
  <c r="Z924" i="3"/>
  <c r="Y924" i="3"/>
  <c r="X924" i="3"/>
  <c r="P924" i="3"/>
  <c r="O924" i="3"/>
  <c r="N924" i="3"/>
  <c r="L924" i="3"/>
  <c r="K924" i="3"/>
  <c r="AH923" i="3"/>
  <c r="AG923" i="3"/>
  <c r="AF923" i="3"/>
  <c r="AB923" i="3"/>
  <c r="AA923" i="3"/>
  <c r="Z923" i="3"/>
  <c r="Y923" i="3"/>
  <c r="X923" i="3"/>
  <c r="P923" i="3"/>
  <c r="O923" i="3"/>
  <c r="N923" i="3"/>
  <c r="L923" i="3"/>
  <c r="K923" i="3"/>
  <c r="AH922" i="3"/>
  <c r="AG922" i="3"/>
  <c r="AF922" i="3"/>
  <c r="AB922" i="3"/>
  <c r="AA922" i="3"/>
  <c r="Z922" i="3"/>
  <c r="Y922" i="3"/>
  <c r="X922" i="3"/>
  <c r="P922" i="3"/>
  <c r="O922" i="3"/>
  <c r="N922" i="3"/>
  <c r="L922" i="3"/>
  <c r="K922" i="3"/>
  <c r="AH921" i="3"/>
  <c r="AG921" i="3"/>
  <c r="AF921" i="3"/>
  <c r="AB921" i="3"/>
  <c r="AA921" i="3"/>
  <c r="Z921" i="3"/>
  <c r="Y921" i="3"/>
  <c r="X921" i="3"/>
  <c r="P921" i="3"/>
  <c r="O921" i="3"/>
  <c r="N921" i="3"/>
  <c r="L921" i="3"/>
  <c r="K921" i="3"/>
  <c r="AH920" i="3"/>
  <c r="AG920" i="3"/>
  <c r="AF920" i="3"/>
  <c r="AB920" i="3"/>
  <c r="AA920" i="3"/>
  <c r="Z920" i="3"/>
  <c r="Y920" i="3"/>
  <c r="X920" i="3"/>
  <c r="P920" i="3"/>
  <c r="O920" i="3"/>
  <c r="N920" i="3"/>
  <c r="L920" i="3"/>
  <c r="K920" i="3"/>
  <c r="AH919" i="3"/>
  <c r="AG919" i="3"/>
  <c r="AF919" i="3"/>
  <c r="AB919" i="3"/>
  <c r="AA919" i="3"/>
  <c r="Z919" i="3"/>
  <c r="Y919" i="3"/>
  <c r="X919" i="3"/>
  <c r="P919" i="3"/>
  <c r="O919" i="3"/>
  <c r="N919" i="3"/>
  <c r="L919" i="3"/>
  <c r="K919" i="3"/>
  <c r="AH918" i="3"/>
  <c r="AG918" i="3"/>
  <c r="AF918" i="3"/>
  <c r="AB918" i="3"/>
  <c r="AA918" i="3"/>
  <c r="Z918" i="3"/>
  <c r="Y918" i="3"/>
  <c r="X918" i="3"/>
  <c r="P918" i="3"/>
  <c r="O918" i="3"/>
  <c r="N918" i="3"/>
  <c r="L918" i="3"/>
  <c r="K918" i="3"/>
  <c r="AH917" i="3"/>
  <c r="AG917" i="3"/>
  <c r="AF917" i="3"/>
  <c r="AB917" i="3"/>
  <c r="AA917" i="3"/>
  <c r="Z917" i="3"/>
  <c r="Y917" i="3"/>
  <c r="X917" i="3"/>
  <c r="P917" i="3"/>
  <c r="O917" i="3"/>
  <c r="N917" i="3"/>
  <c r="L917" i="3"/>
  <c r="K917" i="3"/>
  <c r="AH916" i="3"/>
  <c r="AG916" i="3"/>
  <c r="AF916" i="3"/>
  <c r="AB916" i="3"/>
  <c r="AA916" i="3"/>
  <c r="Z916" i="3"/>
  <c r="Y916" i="3"/>
  <c r="X916" i="3"/>
  <c r="P916" i="3"/>
  <c r="O916" i="3"/>
  <c r="N916" i="3"/>
  <c r="L916" i="3"/>
  <c r="K916" i="3"/>
  <c r="AH915" i="3"/>
  <c r="AG915" i="3"/>
  <c r="AF915" i="3"/>
  <c r="AB915" i="3"/>
  <c r="AA915" i="3"/>
  <c r="Z915" i="3"/>
  <c r="Y915" i="3"/>
  <c r="X915" i="3"/>
  <c r="P915" i="3"/>
  <c r="O915" i="3"/>
  <c r="N915" i="3"/>
  <c r="L915" i="3"/>
  <c r="K915" i="3"/>
  <c r="AH914" i="3"/>
  <c r="AG914" i="3"/>
  <c r="AF914" i="3"/>
  <c r="AB914" i="3"/>
  <c r="AA914" i="3"/>
  <c r="Z914" i="3"/>
  <c r="Y914" i="3"/>
  <c r="X914" i="3"/>
  <c r="P914" i="3"/>
  <c r="O914" i="3"/>
  <c r="N914" i="3"/>
  <c r="L914" i="3"/>
  <c r="K914" i="3"/>
  <c r="AH913" i="3"/>
  <c r="AG913" i="3"/>
  <c r="AF913" i="3"/>
  <c r="AB913" i="3"/>
  <c r="AA913" i="3"/>
  <c r="Z913" i="3"/>
  <c r="Y913" i="3"/>
  <c r="X913" i="3"/>
  <c r="P913" i="3"/>
  <c r="O913" i="3"/>
  <c r="N913" i="3"/>
  <c r="L913" i="3"/>
  <c r="K913" i="3"/>
  <c r="AH912" i="3"/>
  <c r="AG912" i="3"/>
  <c r="AF912" i="3"/>
  <c r="AB912" i="3"/>
  <c r="AA912" i="3"/>
  <c r="Z912" i="3"/>
  <c r="Y912" i="3"/>
  <c r="X912" i="3"/>
  <c r="P912" i="3"/>
  <c r="O912" i="3"/>
  <c r="N912" i="3"/>
  <c r="L912" i="3"/>
  <c r="K912" i="3"/>
  <c r="AH911" i="3"/>
  <c r="AG911" i="3"/>
  <c r="AF911" i="3"/>
  <c r="AB911" i="3"/>
  <c r="AA911" i="3"/>
  <c r="Z911" i="3"/>
  <c r="Y911" i="3"/>
  <c r="X911" i="3"/>
  <c r="P911" i="3"/>
  <c r="O911" i="3"/>
  <c r="N911" i="3"/>
  <c r="L911" i="3"/>
  <c r="K911" i="3"/>
  <c r="AH910" i="3"/>
  <c r="AG910" i="3"/>
  <c r="AF910" i="3"/>
  <c r="AB910" i="3"/>
  <c r="AA910" i="3"/>
  <c r="Z910" i="3"/>
  <c r="Y910" i="3"/>
  <c r="X910" i="3"/>
  <c r="P910" i="3"/>
  <c r="O910" i="3"/>
  <c r="N910" i="3"/>
  <c r="L910" i="3"/>
  <c r="K910" i="3"/>
  <c r="AH909" i="3"/>
  <c r="AG909" i="3"/>
  <c r="AF909" i="3"/>
  <c r="AB909" i="3"/>
  <c r="AA909" i="3"/>
  <c r="Z909" i="3"/>
  <c r="Y909" i="3"/>
  <c r="X909" i="3"/>
  <c r="P909" i="3"/>
  <c r="O909" i="3"/>
  <c r="N909" i="3"/>
  <c r="L909" i="3"/>
  <c r="K909" i="3"/>
  <c r="AH908" i="3"/>
  <c r="AG908" i="3"/>
  <c r="AF908" i="3"/>
  <c r="AB908" i="3"/>
  <c r="AA908" i="3"/>
  <c r="Z908" i="3"/>
  <c r="Y908" i="3"/>
  <c r="X908" i="3"/>
  <c r="P908" i="3"/>
  <c r="O908" i="3"/>
  <c r="N908" i="3"/>
  <c r="L908" i="3"/>
  <c r="K908" i="3"/>
  <c r="AH907" i="3"/>
  <c r="AG907" i="3"/>
  <c r="AF907" i="3"/>
  <c r="AB907" i="3"/>
  <c r="AA907" i="3"/>
  <c r="Z907" i="3"/>
  <c r="Y907" i="3"/>
  <c r="X907" i="3"/>
  <c r="P907" i="3"/>
  <c r="O907" i="3"/>
  <c r="N907" i="3"/>
  <c r="L907" i="3"/>
  <c r="K907" i="3"/>
  <c r="AH906" i="3"/>
  <c r="AG906" i="3"/>
  <c r="AF906" i="3"/>
  <c r="AB906" i="3"/>
  <c r="AA906" i="3"/>
  <c r="Z906" i="3"/>
  <c r="Y906" i="3"/>
  <c r="X906" i="3"/>
  <c r="P906" i="3"/>
  <c r="O906" i="3"/>
  <c r="N906" i="3"/>
  <c r="L906" i="3"/>
  <c r="K906" i="3"/>
  <c r="AH905" i="3"/>
  <c r="AG905" i="3"/>
  <c r="AF905" i="3"/>
  <c r="AB905" i="3"/>
  <c r="AA905" i="3"/>
  <c r="Z905" i="3"/>
  <c r="Y905" i="3"/>
  <c r="X905" i="3"/>
  <c r="P905" i="3"/>
  <c r="O905" i="3"/>
  <c r="N905" i="3"/>
  <c r="L905" i="3"/>
  <c r="K905" i="3"/>
  <c r="AH904" i="3"/>
  <c r="AG904" i="3"/>
  <c r="AF904" i="3"/>
  <c r="AB904" i="3"/>
  <c r="AA904" i="3"/>
  <c r="Z904" i="3"/>
  <c r="Y904" i="3"/>
  <c r="X904" i="3"/>
  <c r="P904" i="3"/>
  <c r="O904" i="3"/>
  <c r="N904" i="3"/>
  <c r="L904" i="3"/>
  <c r="K904" i="3"/>
  <c r="AH903" i="3"/>
  <c r="AG903" i="3"/>
  <c r="AF903" i="3"/>
  <c r="AB903" i="3"/>
  <c r="AA903" i="3"/>
  <c r="Z903" i="3"/>
  <c r="Y903" i="3"/>
  <c r="X903" i="3"/>
  <c r="P903" i="3"/>
  <c r="O903" i="3"/>
  <c r="N903" i="3"/>
  <c r="L903" i="3"/>
  <c r="K903" i="3"/>
  <c r="AH902" i="3"/>
  <c r="AG902" i="3"/>
  <c r="AF902" i="3"/>
  <c r="AB902" i="3"/>
  <c r="AA902" i="3"/>
  <c r="Z902" i="3"/>
  <c r="Y902" i="3"/>
  <c r="X902" i="3"/>
  <c r="P902" i="3"/>
  <c r="O902" i="3"/>
  <c r="N902" i="3"/>
  <c r="L902" i="3"/>
  <c r="K902" i="3"/>
  <c r="AH901" i="3"/>
  <c r="AG901" i="3"/>
  <c r="AF901" i="3"/>
  <c r="AB901" i="3"/>
  <c r="AA901" i="3"/>
  <c r="Z901" i="3"/>
  <c r="Y901" i="3"/>
  <c r="X901" i="3"/>
  <c r="P901" i="3"/>
  <c r="O901" i="3"/>
  <c r="N901" i="3"/>
  <c r="L901" i="3"/>
  <c r="K901" i="3"/>
  <c r="AH900" i="3"/>
  <c r="AG900" i="3"/>
  <c r="AF900" i="3"/>
  <c r="AB900" i="3"/>
  <c r="AA900" i="3"/>
  <c r="Z900" i="3"/>
  <c r="Y900" i="3"/>
  <c r="X900" i="3"/>
  <c r="P900" i="3"/>
  <c r="O900" i="3"/>
  <c r="N900" i="3"/>
  <c r="L900" i="3"/>
  <c r="K900" i="3"/>
  <c r="AH899" i="3"/>
  <c r="AG899" i="3"/>
  <c r="AF899" i="3"/>
  <c r="AB899" i="3"/>
  <c r="AA899" i="3"/>
  <c r="Z899" i="3"/>
  <c r="Y899" i="3"/>
  <c r="X899" i="3"/>
  <c r="P899" i="3"/>
  <c r="O899" i="3"/>
  <c r="N899" i="3"/>
  <c r="L899" i="3"/>
  <c r="K899" i="3"/>
  <c r="AH898" i="3"/>
  <c r="AG898" i="3"/>
  <c r="AF898" i="3"/>
  <c r="AB898" i="3"/>
  <c r="AA898" i="3"/>
  <c r="Z898" i="3"/>
  <c r="Y898" i="3"/>
  <c r="X898" i="3"/>
  <c r="P898" i="3"/>
  <c r="O898" i="3"/>
  <c r="N898" i="3"/>
  <c r="L898" i="3"/>
  <c r="K898" i="3"/>
  <c r="AH897" i="3"/>
  <c r="AG897" i="3"/>
  <c r="AF897" i="3"/>
  <c r="AB897" i="3"/>
  <c r="AA897" i="3"/>
  <c r="Z897" i="3"/>
  <c r="Y897" i="3"/>
  <c r="X897" i="3"/>
  <c r="P897" i="3"/>
  <c r="O897" i="3"/>
  <c r="N897" i="3"/>
  <c r="L897" i="3"/>
  <c r="K897" i="3"/>
  <c r="AH896" i="3"/>
  <c r="AG896" i="3"/>
  <c r="AF896" i="3"/>
  <c r="AB896" i="3"/>
  <c r="AA896" i="3"/>
  <c r="Z896" i="3"/>
  <c r="Y896" i="3"/>
  <c r="X896" i="3"/>
  <c r="P896" i="3"/>
  <c r="O896" i="3"/>
  <c r="N896" i="3"/>
  <c r="L896" i="3"/>
  <c r="K896" i="3"/>
  <c r="AH895" i="3"/>
  <c r="AG895" i="3"/>
  <c r="AF895" i="3"/>
  <c r="AB895" i="3"/>
  <c r="AA895" i="3"/>
  <c r="Z895" i="3"/>
  <c r="Y895" i="3"/>
  <c r="X895" i="3"/>
  <c r="P895" i="3"/>
  <c r="O895" i="3"/>
  <c r="N895" i="3"/>
  <c r="L895" i="3"/>
  <c r="K895" i="3"/>
  <c r="AH894" i="3"/>
  <c r="AG894" i="3"/>
  <c r="AF894" i="3"/>
  <c r="AB894" i="3"/>
  <c r="AA894" i="3"/>
  <c r="Z894" i="3"/>
  <c r="Y894" i="3"/>
  <c r="X894" i="3"/>
  <c r="P894" i="3"/>
  <c r="O894" i="3"/>
  <c r="N894" i="3"/>
  <c r="L894" i="3"/>
  <c r="K894" i="3"/>
  <c r="AH893" i="3"/>
  <c r="AG893" i="3"/>
  <c r="AF893" i="3"/>
  <c r="AB893" i="3"/>
  <c r="AA893" i="3"/>
  <c r="Z893" i="3"/>
  <c r="Y893" i="3"/>
  <c r="X893" i="3"/>
  <c r="P893" i="3"/>
  <c r="O893" i="3"/>
  <c r="N893" i="3"/>
  <c r="L893" i="3"/>
  <c r="K893" i="3"/>
  <c r="AH892" i="3"/>
  <c r="AG892" i="3"/>
  <c r="AF892" i="3"/>
  <c r="AB892" i="3"/>
  <c r="AA892" i="3"/>
  <c r="Z892" i="3"/>
  <c r="Y892" i="3"/>
  <c r="X892" i="3"/>
  <c r="P892" i="3"/>
  <c r="O892" i="3"/>
  <c r="N892" i="3"/>
  <c r="L892" i="3"/>
  <c r="K892" i="3"/>
  <c r="AH891" i="3"/>
  <c r="AG891" i="3"/>
  <c r="AF891" i="3"/>
  <c r="AB891" i="3"/>
  <c r="AA891" i="3"/>
  <c r="Z891" i="3"/>
  <c r="Y891" i="3"/>
  <c r="X891" i="3"/>
  <c r="P891" i="3"/>
  <c r="O891" i="3"/>
  <c r="N891" i="3"/>
  <c r="L891" i="3"/>
  <c r="K891" i="3"/>
  <c r="AH890" i="3"/>
  <c r="AG890" i="3"/>
  <c r="AF890" i="3"/>
  <c r="AB890" i="3"/>
  <c r="AA890" i="3"/>
  <c r="Z890" i="3"/>
  <c r="Y890" i="3"/>
  <c r="X890" i="3"/>
  <c r="P890" i="3"/>
  <c r="O890" i="3"/>
  <c r="N890" i="3"/>
  <c r="L890" i="3"/>
  <c r="K890" i="3"/>
  <c r="AH889" i="3"/>
  <c r="AG889" i="3"/>
  <c r="AF889" i="3"/>
  <c r="AB889" i="3"/>
  <c r="AA889" i="3"/>
  <c r="Z889" i="3"/>
  <c r="Y889" i="3"/>
  <c r="X889" i="3"/>
  <c r="P889" i="3"/>
  <c r="O889" i="3"/>
  <c r="N889" i="3"/>
  <c r="L889" i="3"/>
  <c r="K889" i="3"/>
  <c r="AH888" i="3"/>
  <c r="AG888" i="3"/>
  <c r="AF888" i="3"/>
  <c r="AB888" i="3"/>
  <c r="AA888" i="3"/>
  <c r="Z888" i="3"/>
  <c r="Y888" i="3"/>
  <c r="X888" i="3"/>
  <c r="P888" i="3"/>
  <c r="O888" i="3"/>
  <c r="N888" i="3"/>
  <c r="L888" i="3"/>
  <c r="K888" i="3"/>
  <c r="AH887" i="3"/>
  <c r="AG887" i="3"/>
  <c r="AF887" i="3"/>
  <c r="AB887" i="3"/>
  <c r="AA887" i="3"/>
  <c r="Z887" i="3"/>
  <c r="Y887" i="3"/>
  <c r="X887" i="3"/>
  <c r="P887" i="3"/>
  <c r="O887" i="3"/>
  <c r="N887" i="3"/>
  <c r="L887" i="3"/>
  <c r="K887" i="3"/>
  <c r="AH886" i="3"/>
  <c r="AG886" i="3"/>
  <c r="AF886" i="3"/>
  <c r="AB886" i="3"/>
  <c r="AA886" i="3"/>
  <c r="Z886" i="3"/>
  <c r="Y886" i="3"/>
  <c r="X886" i="3"/>
  <c r="P886" i="3"/>
  <c r="O886" i="3"/>
  <c r="N886" i="3"/>
  <c r="L886" i="3"/>
  <c r="K886" i="3"/>
  <c r="AH885" i="3"/>
  <c r="AG885" i="3"/>
  <c r="AF885" i="3"/>
  <c r="AB885" i="3"/>
  <c r="AA885" i="3"/>
  <c r="Z885" i="3"/>
  <c r="Y885" i="3"/>
  <c r="X885" i="3"/>
  <c r="P885" i="3"/>
  <c r="O885" i="3"/>
  <c r="N885" i="3"/>
  <c r="L885" i="3"/>
  <c r="K885" i="3"/>
  <c r="AH884" i="3"/>
  <c r="AG884" i="3"/>
  <c r="AF884" i="3"/>
  <c r="AB884" i="3"/>
  <c r="AA884" i="3"/>
  <c r="Z884" i="3"/>
  <c r="Y884" i="3"/>
  <c r="X884" i="3"/>
  <c r="P884" i="3"/>
  <c r="O884" i="3"/>
  <c r="N884" i="3"/>
  <c r="L884" i="3"/>
  <c r="K884" i="3"/>
  <c r="AH883" i="3"/>
  <c r="AG883" i="3"/>
  <c r="AF883" i="3"/>
  <c r="AB883" i="3"/>
  <c r="AA883" i="3"/>
  <c r="Z883" i="3"/>
  <c r="Y883" i="3"/>
  <c r="X883" i="3"/>
  <c r="P883" i="3"/>
  <c r="O883" i="3"/>
  <c r="N883" i="3"/>
  <c r="L883" i="3"/>
  <c r="K883" i="3"/>
  <c r="AH882" i="3"/>
  <c r="AG882" i="3"/>
  <c r="AF882" i="3"/>
  <c r="AB882" i="3"/>
  <c r="AA882" i="3"/>
  <c r="Z882" i="3"/>
  <c r="Y882" i="3"/>
  <c r="X882" i="3"/>
  <c r="P882" i="3"/>
  <c r="O882" i="3"/>
  <c r="N882" i="3"/>
  <c r="L882" i="3"/>
  <c r="K882" i="3"/>
  <c r="AH881" i="3"/>
  <c r="AG881" i="3"/>
  <c r="AF881" i="3"/>
  <c r="AB881" i="3"/>
  <c r="AA881" i="3"/>
  <c r="Z881" i="3"/>
  <c r="Y881" i="3"/>
  <c r="X881" i="3"/>
  <c r="P881" i="3"/>
  <c r="O881" i="3"/>
  <c r="N881" i="3"/>
  <c r="L881" i="3"/>
  <c r="K881" i="3"/>
  <c r="AH880" i="3"/>
  <c r="AG880" i="3"/>
  <c r="AF880" i="3"/>
  <c r="AB880" i="3"/>
  <c r="AA880" i="3"/>
  <c r="Z880" i="3"/>
  <c r="Y880" i="3"/>
  <c r="X880" i="3"/>
  <c r="P880" i="3"/>
  <c r="O880" i="3"/>
  <c r="N880" i="3"/>
  <c r="L880" i="3"/>
  <c r="K880" i="3"/>
  <c r="AH879" i="3"/>
  <c r="AG879" i="3"/>
  <c r="AF879" i="3"/>
  <c r="AB879" i="3"/>
  <c r="AA879" i="3"/>
  <c r="Z879" i="3"/>
  <c r="Y879" i="3"/>
  <c r="X879" i="3"/>
  <c r="P879" i="3"/>
  <c r="O879" i="3"/>
  <c r="N879" i="3"/>
  <c r="L879" i="3"/>
  <c r="K879" i="3"/>
  <c r="AH878" i="3"/>
  <c r="AG878" i="3"/>
  <c r="AF878" i="3"/>
  <c r="AB878" i="3"/>
  <c r="AA878" i="3"/>
  <c r="Z878" i="3"/>
  <c r="Y878" i="3"/>
  <c r="X878" i="3"/>
  <c r="P878" i="3"/>
  <c r="O878" i="3"/>
  <c r="N878" i="3"/>
  <c r="L878" i="3"/>
  <c r="K878" i="3"/>
  <c r="AH877" i="3"/>
  <c r="AG877" i="3"/>
  <c r="AF877" i="3"/>
  <c r="AB877" i="3"/>
  <c r="AA877" i="3"/>
  <c r="Z877" i="3"/>
  <c r="Y877" i="3"/>
  <c r="X877" i="3"/>
  <c r="P877" i="3"/>
  <c r="O877" i="3"/>
  <c r="N877" i="3"/>
  <c r="L877" i="3"/>
  <c r="K877" i="3"/>
  <c r="AH876" i="3"/>
  <c r="AG876" i="3"/>
  <c r="AF876" i="3"/>
  <c r="AB876" i="3"/>
  <c r="AA876" i="3"/>
  <c r="Z876" i="3"/>
  <c r="Y876" i="3"/>
  <c r="X876" i="3"/>
  <c r="P876" i="3"/>
  <c r="O876" i="3"/>
  <c r="N876" i="3"/>
  <c r="L876" i="3"/>
  <c r="K876" i="3"/>
  <c r="AH875" i="3"/>
  <c r="AG875" i="3"/>
  <c r="AF875" i="3"/>
  <c r="AB875" i="3"/>
  <c r="AA875" i="3"/>
  <c r="Z875" i="3"/>
  <c r="Y875" i="3"/>
  <c r="X875" i="3"/>
  <c r="P875" i="3"/>
  <c r="O875" i="3"/>
  <c r="N875" i="3"/>
  <c r="L875" i="3"/>
  <c r="K875" i="3"/>
  <c r="AH874" i="3"/>
  <c r="AG874" i="3"/>
  <c r="AF874" i="3"/>
  <c r="AB874" i="3"/>
  <c r="AA874" i="3"/>
  <c r="Z874" i="3"/>
  <c r="Y874" i="3"/>
  <c r="X874" i="3"/>
  <c r="P874" i="3"/>
  <c r="O874" i="3"/>
  <c r="N874" i="3"/>
  <c r="L874" i="3"/>
  <c r="K874" i="3"/>
  <c r="AH873" i="3"/>
  <c r="AG873" i="3"/>
  <c r="AF873" i="3"/>
  <c r="AB873" i="3"/>
  <c r="AA873" i="3"/>
  <c r="Z873" i="3"/>
  <c r="Y873" i="3"/>
  <c r="X873" i="3"/>
  <c r="P873" i="3"/>
  <c r="O873" i="3"/>
  <c r="N873" i="3"/>
  <c r="L873" i="3"/>
  <c r="K873" i="3"/>
  <c r="AH872" i="3"/>
  <c r="AG872" i="3"/>
  <c r="AF872" i="3"/>
  <c r="AB872" i="3"/>
  <c r="AA872" i="3"/>
  <c r="Z872" i="3"/>
  <c r="Y872" i="3"/>
  <c r="X872" i="3"/>
  <c r="P872" i="3"/>
  <c r="O872" i="3"/>
  <c r="N872" i="3"/>
  <c r="L872" i="3"/>
  <c r="K872" i="3"/>
  <c r="AH871" i="3"/>
  <c r="AG871" i="3"/>
  <c r="AF871" i="3"/>
  <c r="AB871" i="3"/>
  <c r="AA871" i="3"/>
  <c r="Z871" i="3"/>
  <c r="Y871" i="3"/>
  <c r="X871" i="3"/>
  <c r="P871" i="3"/>
  <c r="O871" i="3"/>
  <c r="N871" i="3"/>
  <c r="L871" i="3"/>
  <c r="K871" i="3"/>
  <c r="AH870" i="3"/>
  <c r="AG870" i="3"/>
  <c r="AF870" i="3"/>
  <c r="AB870" i="3"/>
  <c r="AA870" i="3"/>
  <c r="Z870" i="3"/>
  <c r="Y870" i="3"/>
  <c r="X870" i="3"/>
  <c r="P870" i="3"/>
  <c r="O870" i="3"/>
  <c r="N870" i="3"/>
  <c r="L870" i="3"/>
  <c r="K870" i="3"/>
  <c r="AH869" i="3"/>
  <c r="AG869" i="3"/>
  <c r="AF869" i="3"/>
  <c r="AB869" i="3"/>
  <c r="AA869" i="3"/>
  <c r="Z869" i="3"/>
  <c r="Y869" i="3"/>
  <c r="X869" i="3"/>
  <c r="P869" i="3"/>
  <c r="O869" i="3"/>
  <c r="N869" i="3"/>
  <c r="L869" i="3"/>
  <c r="K869" i="3"/>
  <c r="AH868" i="3"/>
  <c r="AG868" i="3"/>
  <c r="AF868" i="3"/>
  <c r="AB868" i="3"/>
  <c r="AA868" i="3"/>
  <c r="Z868" i="3"/>
  <c r="Y868" i="3"/>
  <c r="X868" i="3"/>
  <c r="P868" i="3"/>
  <c r="O868" i="3"/>
  <c r="N868" i="3"/>
  <c r="L868" i="3"/>
  <c r="K868" i="3"/>
  <c r="AH867" i="3"/>
  <c r="AG867" i="3"/>
  <c r="AF867" i="3"/>
  <c r="AB867" i="3"/>
  <c r="AA867" i="3"/>
  <c r="Z867" i="3"/>
  <c r="Y867" i="3"/>
  <c r="X867" i="3"/>
  <c r="P867" i="3"/>
  <c r="O867" i="3"/>
  <c r="N867" i="3"/>
  <c r="L867" i="3"/>
  <c r="K867" i="3"/>
  <c r="AH866" i="3"/>
  <c r="AG866" i="3"/>
  <c r="AF866" i="3"/>
  <c r="AB866" i="3"/>
  <c r="AA866" i="3"/>
  <c r="Z866" i="3"/>
  <c r="Y866" i="3"/>
  <c r="X866" i="3"/>
  <c r="P866" i="3"/>
  <c r="O866" i="3"/>
  <c r="N866" i="3"/>
  <c r="L866" i="3"/>
  <c r="K866" i="3"/>
  <c r="AH865" i="3"/>
  <c r="AG865" i="3"/>
  <c r="AF865" i="3"/>
  <c r="AB865" i="3"/>
  <c r="AA865" i="3"/>
  <c r="Z865" i="3"/>
  <c r="Y865" i="3"/>
  <c r="X865" i="3"/>
  <c r="P865" i="3"/>
  <c r="O865" i="3"/>
  <c r="N865" i="3"/>
  <c r="L865" i="3"/>
  <c r="K865" i="3"/>
  <c r="AH864" i="3"/>
  <c r="AG864" i="3"/>
  <c r="AF864" i="3"/>
  <c r="AB864" i="3"/>
  <c r="AA864" i="3"/>
  <c r="Z864" i="3"/>
  <c r="Y864" i="3"/>
  <c r="X864" i="3"/>
  <c r="P864" i="3"/>
  <c r="O864" i="3"/>
  <c r="N864" i="3"/>
  <c r="L864" i="3"/>
  <c r="K864" i="3"/>
  <c r="AH863" i="3"/>
  <c r="AG863" i="3"/>
  <c r="AF863" i="3"/>
  <c r="AB863" i="3"/>
  <c r="AA863" i="3"/>
  <c r="Z863" i="3"/>
  <c r="Y863" i="3"/>
  <c r="X863" i="3"/>
  <c r="P863" i="3"/>
  <c r="O863" i="3"/>
  <c r="N863" i="3"/>
  <c r="L863" i="3"/>
  <c r="K863" i="3"/>
  <c r="AH862" i="3"/>
  <c r="AG862" i="3"/>
  <c r="AF862" i="3"/>
  <c r="AB862" i="3"/>
  <c r="AA862" i="3"/>
  <c r="Z862" i="3"/>
  <c r="Y862" i="3"/>
  <c r="X862" i="3"/>
  <c r="P862" i="3"/>
  <c r="O862" i="3"/>
  <c r="N862" i="3"/>
  <c r="L862" i="3"/>
  <c r="K862" i="3"/>
  <c r="AH861" i="3"/>
  <c r="AG861" i="3"/>
  <c r="AF861" i="3"/>
  <c r="AB861" i="3"/>
  <c r="AA861" i="3"/>
  <c r="Z861" i="3"/>
  <c r="Y861" i="3"/>
  <c r="X861" i="3"/>
  <c r="P861" i="3"/>
  <c r="O861" i="3"/>
  <c r="N861" i="3"/>
  <c r="L861" i="3"/>
  <c r="K861" i="3"/>
  <c r="AH860" i="3"/>
  <c r="AG860" i="3"/>
  <c r="AF860" i="3"/>
  <c r="AB860" i="3"/>
  <c r="AA860" i="3"/>
  <c r="Z860" i="3"/>
  <c r="Y860" i="3"/>
  <c r="X860" i="3"/>
  <c r="P860" i="3"/>
  <c r="O860" i="3"/>
  <c r="N860" i="3"/>
  <c r="L860" i="3"/>
  <c r="K860" i="3"/>
  <c r="AH859" i="3"/>
  <c r="AG859" i="3"/>
  <c r="AF859" i="3"/>
  <c r="AB859" i="3"/>
  <c r="AA859" i="3"/>
  <c r="Z859" i="3"/>
  <c r="Y859" i="3"/>
  <c r="X859" i="3"/>
  <c r="P859" i="3"/>
  <c r="O859" i="3"/>
  <c r="N859" i="3"/>
  <c r="L859" i="3"/>
  <c r="K859" i="3"/>
  <c r="AH858" i="3"/>
  <c r="AG858" i="3"/>
  <c r="AF858" i="3"/>
  <c r="AB858" i="3"/>
  <c r="AA858" i="3"/>
  <c r="Z858" i="3"/>
  <c r="Y858" i="3"/>
  <c r="X858" i="3"/>
  <c r="P858" i="3"/>
  <c r="O858" i="3"/>
  <c r="N858" i="3"/>
  <c r="L858" i="3"/>
  <c r="K858" i="3"/>
  <c r="AH857" i="3"/>
  <c r="AG857" i="3"/>
  <c r="AF857" i="3"/>
  <c r="AB857" i="3"/>
  <c r="AA857" i="3"/>
  <c r="Z857" i="3"/>
  <c r="Y857" i="3"/>
  <c r="X857" i="3"/>
  <c r="P857" i="3"/>
  <c r="O857" i="3"/>
  <c r="N857" i="3"/>
  <c r="L857" i="3"/>
  <c r="K857" i="3"/>
  <c r="AH856" i="3"/>
  <c r="AG856" i="3"/>
  <c r="AF856" i="3"/>
  <c r="AB856" i="3"/>
  <c r="AA856" i="3"/>
  <c r="Z856" i="3"/>
  <c r="Y856" i="3"/>
  <c r="X856" i="3"/>
  <c r="P856" i="3"/>
  <c r="O856" i="3"/>
  <c r="N856" i="3"/>
  <c r="L856" i="3"/>
  <c r="K856" i="3"/>
  <c r="AH855" i="3"/>
  <c r="AG855" i="3"/>
  <c r="AF855" i="3"/>
  <c r="AB855" i="3"/>
  <c r="AA855" i="3"/>
  <c r="Z855" i="3"/>
  <c r="Y855" i="3"/>
  <c r="X855" i="3"/>
  <c r="P855" i="3"/>
  <c r="O855" i="3"/>
  <c r="N855" i="3"/>
  <c r="L855" i="3"/>
  <c r="K855" i="3"/>
  <c r="AH854" i="3"/>
  <c r="AG854" i="3"/>
  <c r="AF854" i="3"/>
  <c r="AB854" i="3"/>
  <c r="AA854" i="3"/>
  <c r="Z854" i="3"/>
  <c r="Y854" i="3"/>
  <c r="X854" i="3"/>
  <c r="P854" i="3"/>
  <c r="O854" i="3"/>
  <c r="N854" i="3"/>
  <c r="L854" i="3"/>
  <c r="K854" i="3"/>
  <c r="AH853" i="3"/>
  <c r="AG853" i="3"/>
  <c r="AF853" i="3"/>
  <c r="AB853" i="3"/>
  <c r="AA853" i="3"/>
  <c r="Z853" i="3"/>
  <c r="Y853" i="3"/>
  <c r="X853" i="3"/>
  <c r="P853" i="3"/>
  <c r="O853" i="3"/>
  <c r="N853" i="3"/>
  <c r="L853" i="3"/>
  <c r="K853" i="3"/>
  <c r="AH852" i="3"/>
  <c r="AG852" i="3"/>
  <c r="AF852" i="3"/>
  <c r="AB852" i="3"/>
  <c r="AA852" i="3"/>
  <c r="Z852" i="3"/>
  <c r="Y852" i="3"/>
  <c r="X852" i="3"/>
  <c r="P852" i="3"/>
  <c r="O852" i="3"/>
  <c r="N852" i="3"/>
  <c r="L852" i="3"/>
  <c r="K852" i="3"/>
  <c r="AH851" i="3"/>
  <c r="AG851" i="3"/>
  <c r="AF851" i="3"/>
  <c r="AB851" i="3"/>
  <c r="AA851" i="3"/>
  <c r="Z851" i="3"/>
  <c r="Y851" i="3"/>
  <c r="X851" i="3"/>
  <c r="P851" i="3"/>
  <c r="O851" i="3"/>
  <c r="N851" i="3"/>
  <c r="L851" i="3"/>
  <c r="K851" i="3"/>
  <c r="AH850" i="3"/>
  <c r="AG850" i="3"/>
  <c r="AF850" i="3"/>
  <c r="AB850" i="3"/>
  <c r="AA850" i="3"/>
  <c r="Z850" i="3"/>
  <c r="Y850" i="3"/>
  <c r="X850" i="3"/>
  <c r="P850" i="3"/>
  <c r="O850" i="3"/>
  <c r="N850" i="3"/>
  <c r="L850" i="3"/>
  <c r="K850" i="3"/>
  <c r="AH849" i="3"/>
  <c r="AG849" i="3"/>
  <c r="AF849" i="3"/>
  <c r="AB849" i="3"/>
  <c r="AA849" i="3"/>
  <c r="Z849" i="3"/>
  <c r="Y849" i="3"/>
  <c r="X849" i="3"/>
  <c r="P849" i="3"/>
  <c r="O849" i="3"/>
  <c r="N849" i="3"/>
  <c r="L849" i="3"/>
  <c r="K849" i="3"/>
  <c r="AH848" i="3"/>
  <c r="AG848" i="3"/>
  <c r="AF848" i="3"/>
  <c r="AB848" i="3"/>
  <c r="AA848" i="3"/>
  <c r="Z848" i="3"/>
  <c r="Y848" i="3"/>
  <c r="X848" i="3"/>
  <c r="P848" i="3"/>
  <c r="O848" i="3"/>
  <c r="N848" i="3"/>
  <c r="L848" i="3"/>
  <c r="K848" i="3"/>
  <c r="AH847" i="3"/>
  <c r="AG847" i="3"/>
  <c r="AF847" i="3"/>
  <c r="AB847" i="3"/>
  <c r="AA847" i="3"/>
  <c r="Z847" i="3"/>
  <c r="Y847" i="3"/>
  <c r="X847" i="3"/>
  <c r="P847" i="3"/>
  <c r="O847" i="3"/>
  <c r="N847" i="3"/>
  <c r="L847" i="3"/>
  <c r="K847" i="3"/>
  <c r="AH846" i="3"/>
  <c r="AG846" i="3"/>
  <c r="AF846" i="3"/>
  <c r="AB846" i="3"/>
  <c r="AA846" i="3"/>
  <c r="Z846" i="3"/>
  <c r="Y846" i="3"/>
  <c r="X846" i="3"/>
  <c r="P846" i="3"/>
  <c r="O846" i="3"/>
  <c r="N846" i="3"/>
  <c r="L846" i="3"/>
  <c r="K846" i="3"/>
  <c r="AH845" i="3"/>
  <c r="AG845" i="3"/>
  <c r="AF845" i="3"/>
  <c r="AB845" i="3"/>
  <c r="AA845" i="3"/>
  <c r="Z845" i="3"/>
  <c r="Y845" i="3"/>
  <c r="X845" i="3"/>
  <c r="P845" i="3"/>
  <c r="O845" i="3"/>
  <c r="N845" i="3"/>
  <c r="L845" i="3"/>
  <c r="K845" i="3"/>
  <c r="AH844" i="3"/>
  <c r="AG844" i="3"/>
  <c r="AF844" i="3"/>
  <c r="AB844" i="3"/>
  <c r="AA844" i="3"/>
  <c r="Z844" i="3"/>
  <c r="Y844" i="3"/>
  <c r="X844" i="3"/>
  <c r="P844" i="3"/>
  <c r="O844" i="3"/>
  <c r="N844" i="3"/>
  <c r="L844" i="3"/>
  <c r="K844" i="3"/>
  <c r="AH843" i="3"/>
  <c r="AG843" i="3"/>
  <c r="AF843" i="3"/>
  <c r="AB843" i="3"/>
  <c r="AA843" i="3"/>
  <c r="Z843" i="3"/>
  <c r="Y843" i="3"/>
  <c r="X843" i="3"/>
  <c r="P843" i="3"/>
  <c r="O843" i="3"/>
  <c r="N843" i="3"/>
  <c r="L843" i="3"/>
  <c r="K843" i="3"/>
  <c r="AH842" i="3"/>
  <c r="AG842" i="3"/>
  <c r="AF842" i="3"/>
  <c r="AB842" i="3"/>
  <c r="AA842" i="3"/>
  <c r="Z842" i="3"/>
  <c r="Y842" i="3"/>
  <c r="X842" i="3"/>
  <c r="P842" i="3"/>
  <c r="O842" i="3"/>
  <c r="N842" i="3"/>
  <c r="L842" i="3"/>
  <c r="K842" i="3"/>
  <c r="AH841" i="3"/>
  <c r="AG841" i="3"/>
  <c r="AF841" i="3"/>
  <c r="AB841" i="3"/>
  <c r="AA841" i="3"/>
  <c r="Z841" i="3"/>
  <c r="Y841" i="3"/>
  <c r="X841" i="3"/>
  <c r="P841" i="3"/>
  <c r="O841" i="3"/>
  <c r="N841" i="3"/>
  <c r="L841" i="3"/>
  <c r="K841" i="3"/>
  <c r="AH840" i="3"/>
  <c r="AG840" i="3"/>
  <c r="AF840" i="3"/>
  <c r="AB840" i="3"/>
  <c r="AA840" i="3"/>
  <c r="Z840" i="3"/>
  <c r="Y840" i="3"/>
  <c r="X840" i="3"/>
  <c r="P840" i="3"/>
  <c r="O840" i="3"/>
  <c r="N840" i="3"/>
  <c r="L840" i="3"/>
  <c r="K840" i="3"/>
  <c r="AH839" i="3"/>
  <c r="AG839" i="3"/>
  <c r="AF839" i="3"/>
  <c r="AB839" i="3"/>
  <c r="AA839" i="3"/>
  <c r="Z839" i="3"/>
  <c r="Y839" i="3"/>
  <c r="X839" i="3"/>
  <c r="P839" i="3"/>
  <c r="O839" i="3"/>
  <c r="N839" i="3"/>
  <c r="L839" i="3"/>
  <c r="K839" i="3"/>
  <c r="AH838" i="3"/>
  <c r="AG838" i="3"/>
  <c r="AF838" i="3"/>
  <c r="AB838" i="3"/>
  <c r="AA838" i="3"/>
  <c r="Z838" i="3"/>
  <c r="Y838" i="3"/>
  <c r="X838" i="3"/>
  <c r="P838" i="3"/>
  <c r="O838" i="3"/>
  <c r="N838" i="3"/>
  <c r="L838" i="3"/>
  <c r="K838" i="3"/>
  <c r="AH837" i="3"/>
  <c r="AG837" i="3"/>
  <c r="AF837" i="3"/>
  <c r="AB837" i="3"/>
  <c r="AA837" i="3"/>
  <c r="Z837" i="3"/>
  <c r="Y837" i="3"/>
  <c r="X837" i="3"/>
  <c r="P837" i="3"/>
  <c r="O837" i="3"/>
  <c r="N837" i="3"/>
  <c r="L837" i="3"/>
  <c r="K837" i="3"/>
  <c r="AH836" i="3"/>
  <c r="AG836" i="3"/>
  <c r="AF836" i="3"/>
  <c r="AB836" i="3"/>
  <c r="AA836" i="3"/>
  <c r="Z836" i="3"/>
  <c r="Y836" i="3"/>
  <c r="X836" i="3"/>
  <c r="P836" i="3"/>
  <c r="O836" i="3"/>
  <c r="N836" i="3"/>
  <c r="L836" i="3"/>
  <c r="K836" i="3"/>
  <c r="AH835" i="3"/>
  <c r="AG835" i="3"/>
  <c r="AF835" i="3"/>
  <c r="AB835" i="3"/>
  <c r="AA835" i="3"/>
  <c r="Z835" i="3"/>
  <c r="Y835" i="3"/>
  <c r="X835" i="3"/>
  <c r="P835" i="3"/>
  <c r="O835" i="3"/>
  <c r="N835" i="3"/>
  <c r="L835" i="3"/>
  <c r="K835" i="3"/>
  <c r="AH834" i="3"/>
  <c r="AG834" i="3"/>
  <c r="AF834" i="3"/>
  <c r="AB834" i="3"/>
  <c r="AA834" i="3"/>
  <c r="Z834" i="3"/>
  <c r="Y834" i="3"/>
  <c r="X834" i="3"/>
  <c r="P834" i="3"/>
  <c r="O834" i="3"/>
  <c r="N834" i="3"/>
  <c r="L834" i="3"/>
  <c r="K834" i="3"/>
  <c r="AH833" i="3"/>
  <c r="AG833" i="3"/>
  <c r="AF833" i="3"/>
  <c r="AB833" i="3"/>
  <c r="AA833" i="3"/>
  <c r="Z833" i="3"/>
  <c r="Y833" i="3"/>
  <c r="X833" i="3"/>
  <c r="P833" i="3"/>
  <c r="O833" i="3"/>
  <c r="N833" i="3"/>
  <c r="L833" i="3"/>
  <c r="K833" i="3"/>
  <c r="AH832" i="3"/>
  <c r="AG832" i="3"/>
  <c r="AF832" i="3"/>
  <c r="AB832" i="3"/>
  <c r="AA832" i="3"/>
  <c r="Z832" i="3"/>
  <c r="Y832" i="3"/>
  <c r="X832" i="3"/>
  <c r="P832" i="3"/>
  <c r="O832" i="3"/>
  <c r="N832" i="3"/>
  <c r="L832" i="3"/>
  <c r="K832" i="3"/>
  <c r="AH831" i="3"/>
  <c r="AG831" i="3"/>
  <c r="AF831" i="3"/>
  <c r="AB831" i="3"/>
  <c r="AA831" i="3"/>
  <c r="Z831" i="3"/>
  <c r="Y831" i="3"/>
  <c r="X831" i="3"/>
  <c r="P831" i="3"/>
  <c r="O831" i="3"/>
  <c r="N831" i="3"/>
  <c r="L831" i="3"/>
  <c r="K831" i="3"/>
  <c r="AH830" i="3"/>
  <c r="AG830" i="3"/>
  <c r="AF830" i="3"/>
  <c r="AB830" i="3"/>
  <c r="AA830" i="3"/>
  <c r="Z830" i="3"/>
  <c r="Y830" i="3"/>
  <c r="X830" i="3"/>
  <c r="P830" i="3"/>
  <c r="O830" i="3"/>
  <c r="N830" i="3"/>
  <c r="L830" i="3"/>
  <c r="K830" i="3"/>
  <c r="AH829" i="3"/>
  <c r="AG829" i="3"/>
  <c r="AF829" i="3"/>
  <c r="AB829" i="3"/>
  <c r="AA829" i="3"/>
  <c r="Z829" i="3"/>
  <c r="Y829" i="3"/>
  <c r="X829" i="3"/>
  <c r="P829" i="3"/>
  <c r="O829" i="3"/>
  <c r="N829" i="3"/>
  <c r="L829" i="3"/>
  <c r="K829" i="3"/>
  <c r="AH828" i="3"/>
  <c r="AG828" i="3"/>
  <c r="AF828" i="3"/>
  <c r="AB828" i="3"/>
  <c r="AA828" i="3"/>
  <c r="Z828" i="3"/>
  <c r="Y828" i="3"/>
  <c r="X828" i="3"/>
  <c r="P828" i="3"/>
  <c r="O828" i="3"/>
  <c r="N828" i="3"/>
  <c r="L828" i="3"/>
  <c r="K828" i="3"/>
  <c r="AH827" i="3"/>
  <c r="AG827" i="3"/>
  <c r="AF827" i="3"/>
  <c r="AB827" i="3"/>
  <c r="AA827" i="3"/>
  <c r="Z827" i="3"/>
  <c r="Y827" i="3"/>
  <c r="X827" i="3"/>
  <c r="P827" i="3"/>
  <c r="O827" i="3"/>
  <c r="N827" i="3"/>
  <c r="L827" i="3"/>
  <c r="K827" i="3"/>
  <c r="AH826" i="3"/>
  <c r="AG826" i="3"/>
  <c r="AF826" i="3"/>
  <c r="AB826" i="3"/>
  <c r="AA826" i="3"/>
  <c r="Z826" i="3"/>
  <c r="Y826" i="3"/>
  <c r="X826" i="3"/>
  <c r="P826" i="3"/>
  <c r="O826" i="3"/>
  <c r="N826" i="3"/>
  <c r="L826" i="3"/>
  <c r="K826" i="3"/>
  <c r="AH825" i="3"/>
  <c r="AG825" i="3"/>
  <c r="AF825" i="3"/>
  <c r="AB825" i="3"/>
  <c r="AA825" i="3"/>
  <c r="Z825" i="3"/>
  <c r="Y825" i="3"/>
  <c r="X825" i="3"/>
  <c r="P825" i="3"/>
  <c r="O825" i="3"/>
  <c r="N825" i="3"/>
  <c r="L825" i="3"/>
  <c r="K825" i="3"/>
  <c r="AH824" i="3"/>
  <c r="AG824" i="3"/>
  <c r="AF824" i="3"/>
  <c r="AB824" i="3"/>
  <c r="AA824" i="3"/>
  <c r="Z824" i="3"/>
  <c r="Y824" i="3"/>
  <c r="X824" i="3"/>
  <c r="P824" i="3"/>
  <c r="O824" i="3"/>
  <c r="N824" i="3"/>
  <c r="L824" i="3"/>
  <c r="K824" i="3"/>
  <c r="AH823" i="3"/>
  <c r="AG823" i="3"/>
  <c r="AF823" i="3"/>
  <c r="AB823" i="3"/>
  <c r="AA823" i="3"/>
  <c r="Z823" i="3"/>
  <c r="Y823" i="3"/>
  <c r="X823" i="3"/>
  <c r="P823" i="3"/>
  <c r="O823" i="3"/>
  <c r="N823" i="3"/>
  <c r="L823" i="3"/>
  <c r="K823" i="3"/>
  <c r="AH822" i="3"/>
  <c r="AG822" i="3"/>
  <c r="AF822" i="3"/>
  <c r="AB822" i="3"/>
  <c r="AA822" i="3"/>
  <c r="Z822" i="3"/>
  <c r="Y822" i="3"/>
  <c r="X822" i="3"/>
  <c r="P822" i="3"/>
  <c r="O822" i="3"/>
  <c r="N822" i="3"/>
  <c r="L822" i="3"/>
  <c r="K822" i="3"/>
  <c r="AH821" i="3"/>
  <c r="AG821" i="3"/>
  <c r="AF821" i="3"/>
  <c r="AB821" i="3"/>
  <c r="AA821" i="3"/>
  <c r="Z821" i="3"/>
  <c r="Y821" i="3"/>
  <c r="X821" i="3"/>
  <c r="P821" i="3"/>
  <c r="O821" i="3"/>
  <c r="N821" i="3"/>
  <c r="L821" i="3"/>
  <c r="K821" i="3"/>
  <c r="AH820" i="3"/>
  <c r="AG820" i="3"/>
  <c r="AF820" i="3"/>
  <c r="AB820" i="3"/>
  <c r="AA820" i="3"/>
  <c r="Z820" i="3"/>
  <c r="Y820" i="3"/>
  <c r="X820" i="3"/>
  <c r="P820" i="3"/>
  <c r="O820" i="3"/>
  <c r="N820" i="3"/>
  <c r="L820" i="3"/>
  <c r="K820" i="3"/>
  <c r="AH819" i="3"/>
  <c r="AG819" i="3"/>
  <c r="AF819" i="3"/>
  <c r="AB819" i="3"/>
  <c r="AA819" i="3"/>
  <c r="Z819" i="3"/>
  <c r="Y819" i="3"/>
  <c r="X819" i="3"/>
  <c r="P819" i="3"/>
  <c r="O819" i="3"/>
  <c r="N819" i="3"/>
  <c r="L819" i="3"/>
  <c r="K819" i="3"/>
  <c r="AH818" i="3"/>
  <c r="AG818" i="3"/>
  <c r="AF818" i="3"/>
  <c r="AB818" i="3"/>
  <c r="AA818" i="3"/>
  <c r="Z818" i="3"/>
  <c r="Y818" i="3"/>
  <c r="X818" i="3"/>
  <c r="P818" i="3"/>
  <c r="O818" i="3"/>
  <c r="N818" i="3"/>
  <c r="L818" i="3"/>
  <c r="K818" i="3"/>
  <c r="AH817" i="3"/>
  <c r="AG817" i="3"/>
  <c r="AF817" i="3"/>
  <c r="AB817" i="3"/>
  <c r="AA817" i="3"/>
  <c r="Z817" i="3"/>
  <c r="Y817" i="3"/>
  <c r="X817" i="3"/>
  <c r="P817" i="3"/>
  <c r="O817" i="3"/>
  <c r="N817" i="3"/>
  <c r="L817" i="3"/>
  <c r="K817" i="3"/>
  <c r="AH816" i="3"/>
  <c r="AG816" i="3"/>
  <c r="AF816" i="3"/>
  <c r="AB816" i="3"/>
  <c r="AA816" i="3"/>
  <c r="Z816" i="3"/>
  <c r="Y816" i="3"/>
  <c r="X816" i="3"/>
  <c r="P816" i="3"/>
  <c r="O816" i="3"/>
  <c r="N816" i="3"/>
  <c r="L816" i="3"/>
  <c r="K816" i="3"/>
  <c r="AH815" i="3"/>
  <c r="AG815" i="3"/>
  <c r="AF815" i="3"/>
  <c r="AB815" i="3"/>
  <c r="AA815" i="3"/>
  <c r="Z815" i="3"/>
  <c r="Y815" i="3"/>
  <c r="X815" i="3"/>
  <c r="P815" i="3"/>
  <c r="O815" i="3"/>
  <c r="N815" i="3"/>
  <c r="L815" i="3"/>
  <c r="K815" i="3"/>
  <c r="AH814" i="3"/>
  <c r="AG814" i="3"/>
  <c r="AF814" i="3"/>
  <c r="AB814" i="3"/>
  <c r="AA814" i="3"/>
  <c r="Z814" i="3"/>
  <c r="Y814" i="3"/>
  <c r="X814" i="3"/>
  <c r="P814" i="3"/>
  <c r="O814" i="3"/>
  <c r="N814" i="3"/>
  <c r="L814" i="3"/>
  <c r="K814" i="3"/>
  <c r="AH813" i="3"/>
  <c r="AG813" i="3"/>
  <c r="AF813" i="3"/>
  <c r="AB813" i="3"/>
  <c r="AA813" i="3"/>
  <c r="Z813" i="3"/>
  <c r="Y813" i="3"/>
  <c r="X813" i="3"/>
  <c r="P813" i="3"/>
  <c r="O813" i="3"/>
  <c r="N813" i="3"/>
  <c r="L813" i="3"/>
  <c r="K813" i="3"/>
  <c r="AH812" i="3"/>
  <c r="AG812" i="3"/>
  <c r="AF812" i="3"/>
  <c r="AB812" i="3"/>
  <c r="AA812" i="3"/>
  <c r="Z812" i="3"/>
  <c r="Y812" i="3"/>
  <c r="X812" i="3"/>
  <c r="P812" i="3"/>
  <c r="O812" i="3"/>
  <c r="N812" i="3"/>
  <c r="L812" i="3"/>
  <c r="K812" i="3"/>
  <c r="AH811" i="3"/>
  <c r="AG811" i="3"/>
  <c r="AF811" i="3"/>
  <c r="AB811" i="3"/>
  <c r="AA811" i="3"/>
  <c r="Z811" i="3"/>
  <c r="Y811" i="3"/>
  <c r="X811" i="3"/>
  <c r="P811" i="3"/>
  <c r="O811" i="3"/>
  <c r="N811" i="3"/>
  <c r="L811" i="3"/>
  <c r="K811" i="3"/>
  <c r="AH810" i="3"/>
  <c r="AG810" i="3"/>
  <c r="AF810" i="3"/>
  <c r="AB810" i="3"/>
  <c r="AA810" i="3"/>
  <c r="Z810" i="3"/>
  <c r="Y810" i="3"/>
  <c r="X810" i="3"/>
  <c r="P810" i="3"/>
  <c r="O810" i="3"/>
  <c r="N810" i="3"/>
  <c r="L810" i="3"/>
  <c r="K810" i="3"/>
  <c r="AH809" i="3"/>
  <c r="AG809" i="3"/>
  <c r="AF809" i="3"/>
  <c r="AB809" i="3"/>
  <c r="AA809" i="3"/>
  <c r="Z809" i="3"/>
  <c r="Y809" i="3"/>
  <c r="X809" i="3"/>
  <c r="P809" i="3"/>
  <c r="O809" i="3"/>
  <c r="N809" i="3"/>
  <c r="L809" i="3"/>
  <c r="K809" i="3"/>
  <c r="AH808" i="3"/>
  <c r="AG808" i="3"/>
  <c r="AF808" i="3"/>
  <c r="AB808" i="3"/>
  <c r="AA808" i="3"/>
  <c r="Z808" i="3"/>
  <c r="Y808" i="3"/>
  <c r="X808" i="3"/>
  <c r="P808" i="3"/>
  <c r="O808" i="3"/>
  <c r="N808" i="3"/>
  <c r="L808" i="3"/>
  <c r="K808" i="3"/>
  <c r="AH807" i="3"/>
  <c r="AG807" i="3"/>
  <c r="AF807" i="3"/>
  <c r="AB807" i="3"/>
  <c r="AA807" i="3"/>
  <c r="Z807" i="3"/>
  <c r="Y807" i="3"/>
  <c r="X807" i="3"/>
  <c r="P807" i="3"/>
  <c r="O807" i="3"/>
  <c r="N807" i="3"/>
  <c r="L807" i="3"/>
  <c r="K807" i="3"/>
  <c r="AH806" i="3"/>
  <c r="AG806" i="3"/>
  <c r="AF806" i="3"/>
  <c r="AB806" i="3"/>
  <c r="AA806" i="3"/>
  <c r="Z806" i="3"/>
  <c r="Y806" i="3"/>
  <c r="X806" i="3"/>
  <c r="P806" i="3"/>
  <c r="O806" i="3"/>
  <c r="N806" i="3"/>
  <c r="L806" i="3"/>
  <c r="K806" i="3"/>
  <c r="AH805" i="3"/>
  <c r="AG805" i="3"/>
  <c r="AF805" i="3"/>
  <c r="AB805" i="3"/>
  <c r="AA805" i="3"/>
  <c r="Z805" i="3"/>
  <c r="Y805" i="3"/>
  <c r="X805" i="3"/>
  <c r="P805" i="3"/>
  <c r="O805" i="3"/>
  <c r="N805" i="3"/>
  <c r="L805" i="3"/>
  <c r="K805" i="3"/>
  <c r="AH804" i="3"/>
  <c r="AG804" i="3"/>
  <c r="AF804" i="3"/>
  <c r="AB804" i="3"/>
  <c r="AA804" i="3"/>
  <c r="Z804" i="3"/>
  <c r="Y804" i="3"/>
  <c r="X804" i="3"/>
  <c r="P804" i="3"/>
  <c r="O804" i="3"/>
  <c r="N804" i="3"/>
  <c r="L804" i="3"/>
  <c r="K804" i="3"/>
  <c r="AH803" i="3"/>
  <c r="AG803" i="3"/>
  <c r="AF803" i="3"/>
  <c r="AB803" i="3"/>
  <c r="AA803" i="3"/>
  <c r="Z803" i="3"/>
  <c r="Y803" i="3"/>
  <c r="X803" i="3"/>
  <c r="P803" i="3"/>
  <c r="O803" i="3"/>
  <c r="N803" i="3"/>
  <c r="L803" i="3"/>
  <c r="K803" i="3"/>
  <c r="AH802" i="3"/>
  <c r="AG802" i="3"/>
  <c r="AF802" i="3"/>
  <c r="AB802" i="3"/>
  <c r="AA802" i="3"/>
  <c r="Z802" i="3"/>
  <c r="Y802" i="3"/>
  <c r="X802" i="3"/>
  <c r="P802" i="3"/>
  <c r="O802" i="3"/>
  <c r="N802" i="3"/>
  <c r="L802" i="3"/>
  <c r="K802" i="3"/>
  <c r="AH801" i="3"/>
  <c r="AG801" i="3"/>
  <c r="AF801" i="3"/>
  <c r="AB801" i="3"/>
  <c r="AA801" i="3"/>
  <c r="Z801" i="3"/>
  <c r="Y801" i="3"/>
  <c r="X801" i="3"/>
  <c r="P801" i="3"/>
  <c r="O801" i="3"/>
  <c r="N801" i="3"/>
  <c r="L801" i="3"/>
  <c r="K801" i="3"/>
  <c r="AH800" i="3"/>
  <c r="AG800" i="3"/>
  <c r="AF800" i="3"/>
  <c r="AB800" i="3"/>
  <c r="AA800" i="3"/>
  <c r="Z800" i="3"/>
  <c r="Y800" i="3"/>
  <c r="X800" i="3"/>
  <c r="P800" i="3"/>
  <c r="O800" i="3"/>
  <c r="N800" i="3"/>
  <c r="L800" i="3"/>
  <c r="K800" i="3"/>
  <c r="AH799" i="3"/>
  <c r="AG799" i="3"/>
  <c r="AF799" i="3"/>
  <c r="AB799" i="3"/>
  <c r="AA799" i="3"/>
  <c r="Z799" i="3"/>
  <c r="Y799" i="3"/>
  <c r="X799" i="3"/>
  <c r="P799" i="3"/>
  <c r="O799" i="3"/>
  <c r="N799" i="3"/>
  <c r="L799" i="3"/>
  <c r="K799" i="3"/>
  <c r="AH798" i="3"/>
  <c r="AG798" i="3"/>
  <c r="AF798" i="3"/>
  <c r="AB798" i="3"/>
  <c r="AA798" i="3"/>
  <c r="Z798" i="3"/>
  <c r="Y798" i="3"/>
  <c r="X798" i="3"/>
  <c r="P798" i="3"/>
  <c r="O798" i="3"/>
  <c r="N798" i="3"/>
  <c r="L798" i="3"/>
  <c r="K798" i="3"/>
  <c r="AH797" i="3"/>
  <c r="AG797" i="3"/>
  <c r="AF797" i="3"/>
  <c r="AB797" i="3"/>
  <c r="AA797" i="3"/>
  <c r="Z797" i="3"/>
  <c r="Y797" i="3"/>
  <c r="X797" i="3"/>
  <c r="P797" i="3"/>
  <c r="O797" i="3"/>
  <c r="N797" i="3"/>
  <c r="L797" i="3"/>
  <c r="K797" i="3"/>
  <c r="AH796" i="3"/>
  <c r="AG796" i="3"/>
  <c r="AF796" i="3"/>
  <c r="AB796" i="3"/>
  <c r="AA796" i="3"/>
  <c r="Z796" i="3"/>
  <c r="Y796" i="3"/>
  <c r="X796" i="3"/>
  <c r="P796" i="3"/>
  <c r="O796" i="3"/>
  <c r="N796" i="3"/>
  <c r="L796" i="3"/>
  <c r="K796" i="3"/>
  <c r="AH795" i="3"/>
  <c r="AG795" i="3"/>
  <c r="AF795" i="3"/>
  <c r="AB795" i="3"/>
  <c r="AA795" i="3"/>
  <c r="Z795" i="3"/>
  <c r="Y795" i="3"/>
  <c r="X795" i="3"/>
  <c r="P795" i="3"/>
  <c r="O795" i="3"/>
  <c r="N795" i="3"/>
  <c r="L795" i="3"/>
  <c r="K795" i="3"/>
  <c r="AH794" i="3"/>
  <c r="AG794" i="3"/>
  <c r="AF794" i="3"/>
  <c r="AB794" i="3"/>
  <c r="AA794" i="3"/>
  <c r="Z794" i="3"/>
  <c r="Y794" i="3"/>
  <c r="X794" i="3"/>
  <c r="P794" i="3"/>
  <c r="O794" i="3"/>
  <c r="N794" i="3"/>
  <c r="L794" i="3"/>
  <c r="K794" i="3"/>
  <c r="AH793" i="3"/>
  <c r="AG793" i="3"/>
  <c r="AF793" i="3"/>
  <c r="AB793" i="3"/>
  <c r="AA793" i="3"/>
  <c r="Z793" i="3"/>
  <c r="Y793" i="3"/>
  <c r="X793" i="3"/>
  <c r="P793" i="3"/>
  <c r="O793" i="3"/>
  <c r="N793" i="3"/>
  <c r="L793" i="3"/>
  <c r="K793" i="3"/>
  <c r="AH792" i="3"/>
  <c r="AG792" i="3"/>
  <c r="AF792" i="3"/>
  <c r="AB792" i="3"/>
  <c r="AA792" i="3"/>
  <c r="Z792" i="3"/>
  <c r="Y792" i="3"/>
  <c r="X792" i="3"/>
  <c r="P792" i="3"/>
  <c r="O792" i="3"/>
  <c r="N792" i="3"/>
  <c r="L792" i="3"/>
  <c r="K792" i="3"/>
  <c r="AH791" i="3"/>
  <c r="AG791" i="3"/>
  <c r="AF791" i="3"/>
  <c r="AB791" i="3"/>
  <c r="AA791" i="3"/>
  <c r="Z791" i="3"/>
  <c r="Y791" i="3"/>
  <c r="X791" i="3"/>
  <c r="P791" i="3"/>
  <c r="O791" i="3"/>
  <c r="N791" i="3"/>
  <c r="L791" i="3"/>
  <c r="K791" i="3"/>
  <c r="AH790" i="3"/>
  <c r="AG790" i="3"/>
  <c r="AF790" i="3"/>
  <c r="AB790" i="3"/>
  <c r="AA790" i="3"/>
  <c r="Z790" i="3"/>
  <c r="Y790" i="3"/>
  <c r="X790" i="3"/>
  <c r="P790" i="3"/>
  <c r="O790" i="3"/>
  <c r="N790" i="3"/>
  <c r="L790" i="3"/>
  <c r="K790" i="3"/>
  <c r="AH789" i="3"/>
  <c r="AG789" i="3"/>
  <c r="AF789" i="3"/>
  <c r="AB789" i="3"/>
  <c r="AA789" i="3"/>
  <c r="Z789" i="3"/>
  <c r="Y789" i="3"/>
  <c r="X789" i="3"/>
  <c r="P789" i="3"/>
  <c r="O789" i="3"/>
  <c r="N789" i="3"/>
  <c r="L789" i="3"/>
  <c r="K789" i="3"/>
  <c r="AH788" i="3"/>
  <c r="AG788" i="3"/>
  <c r="AF788" i="3"/>
  <c r="AB788" i="3"/>
  <c r="AA788" i="3"/>
  <c r="Z788" i="3"/>
  <c r="Y788" i="3"/>
  <c r="X788" i="3"/>
  <c r="P788" i="3"/>
  <c r="O788" i="3"/>
  <c r="N788" i="3"/>
  <c r="L788" i="3"/>
  <c r="K788" i="3"/>
  <c r="AH787" i="3"/>
  <c r="AG787" i="3"/>
  <c r="AF787" i="3"/>
  <c r="AB787" i="3"/>
  <c r="AA787" i="3"/>
  <c r="Z787" i="3"/>
  <c r="Y787" i="3"/>
  <c r="X787" i="3"/>
  <c r="P787" i="3"/>
  <c r="O787" i="3"/>
  <c r="N787" i="3"/>
  <c r="L787" i="3"/>
  <c r="K787" i="3"/>
  <c r="AH786" i="3"/>
  <c r="AG786" i="3"/>
  <c r="AF786" i="3"/>
  <c r="AB786" i="3"/>
  <c r="AA786" i="3"/>
  <c r="Z786" i="3"/>
  <c r="Y786" i="3"/>
  <c r="X786" i="3"/>
  <c r="P786" i="3"/>
  <c r="O786" i="3"/>
  <c r="N786" i="3"/>
  <c r="L786" i="3"/>
  <c r="K786" i="3"/>
  <c r="AH785" i="3"/>
  <c r="AG785" i="3"/>
  <c r="AF785" i="3"/>
  <c r="AB785" i="3"/>
  <c r="AA785" i="3"/>
  <c r="Z785" i="3"/>
  <c r="Y785" i="3"/>
  <c r="X785" i="3"/>
  <c r="P785" i="3"/>
  <c r="O785" i="3"/>
  <c r="N785" i="3"/>
  <c r="L785" i="3"/>
  <c r="K785" i="3"/>
  <c r="AH784" i="3"/>
  <c r="AG784" i="3"/>
  <c r="AF784" i="3"/>
  <c r="AB784" i="3"/>
  <c r="AA784" i="3"/>
  <c r="Z784" i="3"/>
  <c r="Y784" i="3"/>
  <c r="X784" i="3"/>
  <c r="P784" i="3"/>
  <c r="O784" i="3"/>
  <c r="N784" i="3"/>
  <c r="L784" i="3"/>
  <c r="K784" i="3"/>
  <c r="AH783" i="3"/>
  <c r="AG783" i="3"/>
  <c r="AF783" i="3"/>
  <c r="AB783" i="3"/>
  <c r="AA783" i="3"/>
  <c r="Z783" i="3"/>
  <c r="Y783" i="3"/>
  <c r="X783" i="3"/>
  <c r="P783" i="3"/>
  <c r="O783" i="3"/>
  <c r="N783" i="3"/>
  <c r="L783" i="3"/>
  <c r="K783" i="3"/>
  <c r="AH782" i="3"/>
  <c r="AG782" i="3"/>
  <c r="AF782" i="3"/>
  <c r="AB782" i="3"/>
  <c r="AA782" i="3"/>
  <c r="Z782" i="3"/>
  <c r="Y782" i="3"/>
  <c r="X782" i="3"/>
  <c r="P782" i="3"/>
  <c r="O782" i="3"/>
  <c r="N782" i="3"/>
  <c r="L782" i="3"/>
  <c r="K782" i="3"/>
  <c r="AH781" i="3"/>
  <c r="AG781" i="3"/>
  <c r="AF781" i="3"/>
  <c r="AB781" i="3"/>
  <c r="AA781" i="3"/>
  <c r="Z781" i="3"/>
  <c r="Y781" i="3"/>
  <c r="X781" i="3"/>
  <c r="P781" i="3"/>
  <c r="O781" i="3"/>
  <c r="N781" i="3"/>
  <c r="L781" i="3"/>
  <c r="K781" i="3"/>
  <c r="AH780" i="3"/>
  <c r="AG780" i="3"/>
  <c r="AF780" i="3"/>
  <c r="AB780" i="3"/>
  <c r="AA780" i="3"/>
  <c r="Z780" i="3"/>
  <c r="Y780" i="3"/>
  <c r="X780" i="3"/>
  <c r="P780" i="3"/>
  <c r="O780" i="3"/>
  <c r="N780" i="3"/>
  <c r="L780" i="3"/>
  <c r="K780" i="3"/>
  <c r="AH779" i="3"/>
  <c r="AG779" i="3"/>
  <c r="AF779" i="3"/>
  <c r="AB779" i="3"/>
  <c r="AA779" i="3"/>
  <c r="Z779" i="3"/>
  <c r="Y779" i="3"/>
  <c r="X779" i="3"/>
  <c r="P779" i="3"/>
  <c r="O779" i="3"/>
  <c r="N779" i="3"/>
  <c r="L779" i="3"/>
  <c r="K779" i="3"/>
  <c r="AH778" i="3"/>
  <c r="AG778" i="3"/>
  <c r="AF778" i="3"/>
  <c r="AB778" i="3"/>
  <c r="AA778" i="3"/>
  <c r="Z778" i="3"/>
  <c r="Y778" i="3"/>
  <c r="X778" i="3"/>
  <c r="P778" i="3"/>
  <c r="O778" i="3"/>
  <c r="N778" i="3"/>
  <c r="L778" i="3"/>
  <c r="K778" i="3"/>
  <c r="AH777" i="3"/>
  <c r="AG777" i="3"/>
  <c r="AF777" i="3"/>
  <c r="AB777" i="3"/>
  <c r="AA777" i="3"/>
  <c r="Z777" i="3"/>
  <c r="Y777" i="3"/>
  <c r="X777" i="3"/>
  <c r="P777" i="3"/>
  <c r="O777" i="3"/>
  <c r="N777" i="3"/>
  <c r="L777" i="3"/>
  <c r="K777" i="3"/>
  <c r="AH776" i="3"/>
  <c r="AG776" i="3"/>
  <c r="AF776" i="3"/>
  <c r="AB776" i="3"/>
  <c r="AA776" i="3"/>
  <c r="Z776" i="3"/>
  <c r="Y776" i="3"/>
  <c r="X776" i="3"/>
  <c r="P776" i="3"/>
  <c r="O776" i="3"/>
  <c r="N776" i="3"/>
  <c r="L776" i="3"/>
  <c r="K776" i="3"/>
  <c r="AH775" i="3"/>
  <c r="AG775" i="3"/>
  <c r="AF775" i="3"/>
  <c r="AB775" i="3"/>
  <c r="AA775" i="3"/>
  <c r="Z775" i="3"/>
  <c r="Y775" i="3"/>
  <c r="X775" i="3"/>
  <c r="P775" i="3"/>
  <c r="O775" i="3"/>
  <c r="N775" i="3"/>
  <c r="L775" i="3"/>
  <c r="K775" i="3"/>
  <c r="AH774" i="3"/>
  <c r="AG774" i="3"/>
  <c r="AF774" i="3"/>
  <c r="AB774" i="3"/>
  <c r="AA774" i="3"/>
  <c r="Z774" i="3"/>
  <c r="Y774" i="3"/>
  <c r="X774" i="3"/>
  <c r="P774" i="3"/>
  <c r="O774" i="3"/>
  <c r="N774" i="3"/>
  <c r="L774" i="3"/>
  <c r="K774" i="3"/>
  <c r="AH773" i="3"/>
  <c r="AG773" i="3"/>
  <c r="AF773" i="3"/>
  <c r="AB773" i="3"/>
  <c r="AA773" i="3"/>
  <c r="Z773" i="3"/>
  <c r="Y773" i="3"/>
  <c r="X773" i="3"/>
  <c r="P773" i="3"/>
  <c r="O773" i="3"/>
  <c r="N773" i="3"/>
  <c r="L773" i="3"/>
  <c r="K773" i="3"/>
  <c r="AH772" i="3"/>
  <c r="AG772" i="3"/>
  <c r="AF772" i="3"/>
  <c r="AB772" i="3"/>
  <c r="AA772" i="3"/>
  <c r="Z772" i="3"/>
  <c r="Y772" i="3"/>
  <c r="X772" i="3"/>
  <c r="P772" i="3"/>
  <c r="O772" i="3"/>
  <c r="N772" i="3"/>
  <c r="L772" i="3"/>
  <c r="K772" i="3"/>
  <c r="AH771" i="3"/>
  <c r="AG771" i="3"/>
  <c r="AF771" i="3"/>
  <c r="AB771" i="3"/>
  <c r="AA771" i="3"/>
  <c r="Z771" i="3"/>
  <c r="Y771" i="3"/>
  <c r="X771" i="3"/>
  <c r="P771" i="3"/>
  <c r="O771" i="3"/>
  <c r="N771" i="3"/>
  <c r="L771" i="3"/>
  <c r="K771" i="3"/>
  <c r="AH770" i="3"/>
  <c r="AG770" i="3"/>
  <c r="AF770" i="3"/>
  <c r="AB770" i="3"/>
  <c r="AA770" i="3"/>
  <c r="Z770" i="3"/>
  <c r="Y770" i="3"/>
  <c r="X770" i="3"/>
  <c r="P770" i="3"/>
  <c r="O770" i="3"/>
  <c r="N770" i="3"/>
  <c r="L770" i="3"/>
  <c r="K770" i="3"/>
  <c r="AH769" i="3"/>
  <c r="AG769" i="3"/>
  <c r="AF769" i="3"/>
  <c r="AB769" i="3"/>
  <c r="AA769" i="3"/>
  <c r="Z769" i="3"/>
  <c r="Y769" i="3"/>
  <c r="X769" i="3"/>
  <c r="P769" i="3"/>
  <c r="O769" i="3"/>
  <c r="N769" i="3"/>
  <c r="L769" i="3"/>
  <c r="K769" i="3"/>
  <c r="AH768" i="3"/>
  <c r="AG768" i="3"/>
  <c r="AF768" i="3"/>
  <c r="AB768" i="3"/>
  <c r="AA768" i="3"/>
  <c r="Z768" i="3"/>
  <c r="Y768" i="3"/>
  <c r="X768" i="3"/>
  <c r="P768" i="3"/>
  <c r="O768" i="3"/>
  <c r="N768" i="3"/>
  <c r="L768" i="3"/>
  <c r="K768" i="3"/>
  <c r="AH767" i="3"/>
  <c r="AG767" i="3"/>
  <c r="AF767" i="3"/>
  <c r="AB767" i="3"/>
  <c r="AA767" i="3"/>
  <c r="Z767" i="3"/>
  <c r="Y767" i="3"/>
  <c r="X767" i="3"/>
  <c r="P767" i="3"/>
  <c r="O767" i="3"/>
  <c r="N767" i="3"/>
  <c r="L767" i="3"/>
  <c r="K767" i="3"/>
  <c r="AH766" i="3"/>
  <c r="AG766" i="3"/>
  <c r="AF766" i="3"/>
  <c r="AB766" i="3"/>
  <c r="AA766" i="3"/>
  <c r="Z766" i="3"/>
  <c r="Y766" i="3"/>
  <c r="X766" i="3"/>
  <c r="P766" i="3"/>
  <c r="O766" i="3"/>
  <c r="N766" i="3"/>
  <c r="L766" i="3"/>
  <c r="K766" i="3"/>
  <c r="AH765" i="3"/>
  <c r="AG765" i="3"/>
  <c r="AF765" i="3"/>
  <c r="AB765" i="3"/>
  <c r="AA765" i="3"/>
  <c r="Z765" i="3"/>
  <c r="Y765" i="3"/>
  <c r="X765" i="3"/>
  <c r="P765" i="3"/>
  <c r="O765" i="3"/>
  <c r="N765" i="3"/>
  <c r="L765" i="3"/>
  <c r="K765" i="3"/>
  <c r="AH764" i="3"/>
  <c r="AG764" i="3"/>
  <c r="AF764" i="3"/>
  <c r="AB764" i="3"/>
  <c r="AA764" i="3"/>
  <c r="Z764" i="3"/>
  <c r="Y764" i="3"/>
  <c r="X764" i="3"/>
  <c r="P764" i="3"/>
  <c r="O764" i="3"/>
  <c r="N764" i="3"/>
  <c r="L764" i="3"/>
  <c r="K764" i="3"/>
  <c r="AH763" i="3"/>
  <c r="AG763" i="3"/>
  <c r="AF763" i="3"/>
  <c r="AB763" i="3"/>
  <c r="AA763" i="3"/>
  <c r="Z763" i="3"/>
  <c r="Y763" i="3"/>
  <c r="X763" i="3"/>
  <c r="P763" i="3"/>
  <c r="O763" i="3"/>
  <c r="N763" i="3"/>
  <c r="L763" i="3"/>
  <c r="K763" i="3"/>
  <c r="AH762" i="3"/>
  <c r="AG762" i="3"/>
  <c r="AF762" i="3"/>
  <c r="AB762" i="3"/>
  <c r="AA762" i="3"/>
  <c r="Z762" i="3"/>
  <c r="Y762" i="3"/>
  <c r="X762" i="3"/>
  <c r="P762" i="3"/>
  <c r="O762" i="3"/>
  <c r="N762" i="3"/>
  <c r="L762" i="3"/>
  <c r="K762" i="3"/>
  <c r="AH761" i="3"/>
  <c r="AG761" i="3"/>
  <c r="AF761" i="3"/>
  <c r="AB761" i="3"/>
  <c r="AA761" i="3"/>
  <c r="Z761" i="3"/>
  <c r="Y761" i="3"/>
  <c r="X761" i="3"/>
  <c r="P761" i="3"/>
  <c r="O761" i="3"/>
  <c r="N761" i="3"/>
  <c r="L761" i="3"/>
  <c r="K761" i="3"/>
  <c r="AH760" i="3"/>
  <c r="AG760" i="3"/>
  <c r="AF760" i="3"/>
  <c r="AB760" i="3"/>
  <c r="AA760" i="3"/>
  <c r="Z760" i="3"/>
  <c r="Y760" i="3"/>
  <c r="X760" i="3"/>
  <c r="P760" i="3"/>
  <c r="O760" i="3"/>
  <c r="N760" i="3"/>
  <c r="L760" i="3"/>
  <c r="K760" i="3"/>
  <c r="AH759" i="3"/>
  <c r="AG759" i="3"/>
  <c r="AF759" i="3"/>
  <c r="AB759" i="3"/>
  <c r="AA759" i="3"/>
  <c r="Z759" i="3"/>
  <c r="Y759" i="3"/>
  <c r="X759" i="3"/>
  <c r="P759" i="3"/>
  <c r="O759" i="3"/>
  <c r="N759" i="3"/>
  <c r="L759" i="3"/>
  <c r="K759" i="3"/>
  <c r="AH758" i="3"/>
  <c r="AG758" i="3"/>
  <c r="AF758" i="3"/>
  <c r="AB758" i="3"/>
  <c r="AA758" i="3"/>
  <c r="Z758" i="3"/>
  <c r="Y758" i="3"/>
  <c r="X758" i="3"/>
  <c r="P758" i="3"/>
  <c r="O758" i="3"/>
  <c r="N758" i="3"/>
  <c r="L758" i="3"/>
  <c r="K758" i="3"/>
  <c r="AH757" i="3"/>
  <c r="AG757" i="3"/>
  <c r="AF757" i="3"/>
  <c r="AB757" i="3"/>
  <c r="AA757" i="3"/>
  <c r="Z757" i="3"/>
  <c r="Y757" i="3"/>
  <c r="X757" i="3"/>
  <c r="P757" i="3"/>
  <c r="O757" i="3"/>
  <c r="N757" i="3"/>
  <c r="L757" i="3"/>
  <c r="K757" i="3"/>
  <c r="AH756" i="3"/>
  <c r="AG756" i="3"/>
  <c r="AF756" i="3"/>
  <c r="AB756" i="3"/>
  <c r="AA756" i="3"/>
  <c r="Z756" i="3"/>
  <c r="Y756" i="3"/>
  <c r="X756" i="3"/>
  <c r="P756" i="3"/>
  <c r="O756" i="3"/>
  <c r="N756" i="3"/>
  <c r="L756" i="3"/>
  <c r="K756" i="3"/>
  <c r="AH755" i="3"/>
  <c r="AG755" i="3"/>
  <c r="AF755" i="3"/>
  <c r="AB755" i="3"/>
  <c r="AA755" i="3"/>
  <c r="Z755" i="3"/>
  <c r="Y755" i="3"/>
  <c r="X755" i="3"/>
  <c r="P755" i="3"/>
  <c r="O755" i="3"/>
  <c r="N755" i="3"/>
  <c r="L755" i="3"/>
  <c r="K755" i="3"/>
  <c r="AH754" i="3"/>
  <c r="AG754" i="3"/>
  <c r="AF754" i="3"/>
  <c r="AB754" i="3"/>
  <c r="AA754" i="3"/>
  <c r="Z754" i="3"/>
  <c r="Y754" i="3"/>
  <c r="X754" i="3"/>
  <c r="P754" i="3"/>
  <c r="O754" i="3"/>
  <c r="N754" i="3"/>
  <c r="L754" i="3"/>
  <c r="K754" i="3"/>
  <c r="AH753" i="3"/>
  <c r="AG753" i="3"/>
  <c r="AF753" i="3"/>
  <c r="AB753" i="3"/>
  <c r="AA753" i="3"/>
  <c r="Z753" i="3"/>
  <c r="Y753" i="3"/>
  <c r="X753" i="3"/>
  <c r="P753" i="3"/>
  <c r="O753" i="3"/>
  <c r="N753" i="3"/>
  <c r="L753" i="3"/>
  <c r="K753" i="3"/>
  <c r="AH752" i="3"/>
  <c r="AG752" i="3"/>
  <c r="AF752" i="3"/>
  <c r="AB752" i="3"/>
  <c r="AA752" i="3"/>
  <c r="Z752" i="3"/>
  <c r="Y752" i="3"/>
  <c r="X752" i="3"/>
  <c r="P752" i="3"/>
  <c r="O752" i="3"/>
  <c r="N752" i="3"/>
  <c r="L752" i="3"/>
  <c r="K752" i="3"/>
  <c r="AH751" i="3"/>
  <c r="AG751" i="3"/>
  <c r="AF751" i="3"/>
  <c r="AB751" i="3"/>
  <c r="AA751" i="3"/>
  <c r="Z751" i="3"/>
  <c r="Y751" i="3"/>
  <c r="X751" i="3"/>
  <c r="P751" i="3"/>
  <c r="O751" i="3"/>
  <c r="N751" i="3"/>
  <c r="L751" i="3"/>
  <c r="K751" i="3"/>
  <c r="AH750" i="3"/>
  <c r="AG750" i="3"/>
  <c r="AF750" i="3"/>
  <c r="AB750" i="3"/>
  <c r="AA750" i="3"/>
  <c r="Z750" i="3"/>
  <c r="Y750" i="3"/>
  <c r="X750" i="3"/>
  <c r="P750" i="3"/>
  <c r="O750" i="3"/>
  <c r="N750" i="3"/>
  <c r="L750" i="3"/>
  <c r="K750" i="3"/>
  <c r="AH749" i="3"/>
  <c r="AG749" i="3"/>
  <c r="AF749" i="3"/>
  <c r="AB749" i="3"/>
  <c r="AA749" i="3"/>
  <c r="Z749" i="3"/>
  <c r="Y749" i="3"/>
  <c r="X749" i="3"/>
  <c r="P749" i="3"/>
  <c r="O749" i="3"/>
  <c r="N749" i="3"/>
  <c r="L749" i="3"/>
  <c r="K749" i="3"/>
  <c r="AH748" i="3"/>
  <c r="AG748" i="3"/>
  <c r="AF748" i="3"/>
  <c r="AB748" i="3"/>
  <c r="AA748" i="3"/>
  <c r="Z748" i="3"/>
  <c r="Y748" i="3"/>
  <c r="X748" i="3"/>
  <c r="P748" i="3"/>
  <c r="O748" i="3"/>
  <c r="N748" i="3"/>
  <c r="L748" i="3"/>
  <c r="K748" i="3"/>
  <c r="AH747" i="3"/>
  <c r="AG747" i="3"/>
  <c r="AF747" i="3"/>
  <c r="AB747" i="3"/>
  <c r="AA747" i="3"/>
  <c r="Z747" i="3"/>
  <c r="Y747" i="3"/>
  <c r="X747" i="3"/>
  <c r="P747" i="3"/>
  <c r="O747" i="3"/>
  <c r="N747" i="3"/>
  <c r="L747" i="3"/>
  <c r="K747" i="3"/>
  <c r="AH746" i="3"/>
  <c r="AG746" i="3"/>
  <c r="AF746" i="3"/>
  <c r="AB746" i="3"/>
  <c r="AA746" i="3"/>
  <c r="Z746" i="3"/>
  <c r="Y746" i="3"/>
  <c r="X746" i="3"/>
  <c r="P746" i="3"/>
  <c r="O746" i="3"/>
  <c r="N746" i="3"/>
  <c r="L746" i="3"/>
  <c r="K746" i="3"/>
  <c r="AH745" i="3"/>
  <c r="AG745" i="3"/>
  <c r="AF745" i="3"/>
  <c r="AB745" i="3"/>
  <c r="AA745" i="3"/>
  <c r="Z745" i="3"/>
  <c r="Y745" i="3"/>
  <c r="X745" i="3"/>
  <c r="P745" i="3"/>
  <c r="O745" i="3"/>
  <c r="N745" i="3"/>
  <c r="L745" i="3"/>
  <c r="K745" i="3"/>
  <c r="AH744" i="3"/>
  <c r="AG744" i="3"/>
  <c r="AF744" i="3"/>
  <c r="AB744" i="3"/>
  <c r="AA744" i="3"/>
  <c r="Z744" i="3"/>
  <c r="Y744" i="3"/>
  <c r="X744" i="3"/>
  <c r="P744" i="3"/>
  <c r="O744" i="3"/>
  <c r="N744" i="3"/>
  <c r="L744" i="3"/>
  <c r="K744" i="3"/>
  <c r="AH743" i="3"/>
  <c r="AG743" i="3"/>
  <c r="AF743" i="3"/>
  <c r="AB743" i="3"/>
  <c r="AA743" i="3"/>
  <c r="Z743" i="3"/>
  <c r="Y743" i="3"/>
  <c r="X743" i="3"/>
  <c r="P743" i="3"/>
  <c r="O743" i="3"/>
  <c r="N743" i="3"/>
  <c r="L743" i="3"/>
  <c r="K743" i="3"/>
  <c r="AH742" i="3"/>
  <c r="AG742" i="3"/>
  <c r="AF742" i="3"/>
  <c r="AB742" i="3"/>
  <c r="AA742" i="3"/>
  <c r="Z742" i="3"/>
  <c r="Y742" i="3"/>
  <c r="X742" i="3"/>
  <c r="P742" i="3"/>
  <c r="O742" i="3"/>
  <c r="N742" i="3"/>
  <c r="L742" i="3"/>
  <c r="K742" i="3"/>
  <c r="AH741" i="3"/>
  <c r="AG741" i="3"/>
  <c r="AF741" i="3"/>
  <c r="AB741" i="3"/>
  <c r="AA741" i="3"/>
  <c r="Z741" i="3"/>
  <c r="Y741" i="3"/>
  <c r="X741" i="3"/>
  <c r="P741" i="3"/>
  <c r="O741" i="3"/>
  <c r="N741" i="3"/>
  <c r="L741" i="3"/>
  <c r="K741" i="3"/>
  <c r="AH740" i="3"/>
  <c r="AG740" i="3"/>
  <c r="AF740" i="3"/>
  <c r="AB740" i="3"/>
  <c r="AA740" i="3"/>
  <c r="Z740" i="3"/>
  <c r="Y740" i="3"/>
  <c r="X740" i="3"/>
  <c r="P740" i="3"/>
  <c r="O740" i="3"/>
  <c r="N740" i="3"/>
  <c r="L740" i="3"/>
  <c r="K740" i="3"/>
  <c r="AH739" i="3"/>
  <c r="AG739" i="3"/>
  <c r="AF739" i="3"/>
  <c r="AB739" i="3"/>
  <c r="AA739" i="3"/>
  <c r="Z739" i="3"/>
  <c r="Y739" i="3"/>
  <c r="X739" i="3"/>
  <c r="P739" i="3"/>
  <c r="O739" i="3"/>
  <c r="N739" i="3"/>
  <c r="L739" i="3"/>
  <c r="K739" i="3"/>
  <c r="AH738" i="3"/>
  <c r="AG738" i="3"/>
  <c r="AF738" i="3"/>
  <c r="AB738" i="3"/>
  <c r="AA738" i="3"/>
  <c r="Z738" i="3"/>
  <c r="Y738" i="3"/>
  <c r="X738" i="3"/>
  <c r="P738" i="3"/>
  <c r="O738" i="3"/>
  <c r="N738" i="3"/>
  <c r="L738" i="3"/>
  <c r="K738" i="3"/>
  <c r="AH737" i="3"/>
  <c r="AG737" i="3"/>
  <c r="AF737" i="3"/>
  <c r="AB737" i="3"/>
  <c r="AA737" i="3"/>
  <c r="Z737" i="3"/>
  <c r="Y737" i="3"/>
  <c r="X737" i="3"/>
  <c r="P737" i="3"/>
  <c r="O737" i="3"/>
  <c r="N737" i="3"/>
  <c r="L737" i="3"/>
  <c r="K737" i="3"/>
  <c r="AH736" i="3"/>
  <c r="AG736" i="3"/>
  <c r="AF736" i="3"/>
  <c r="AB736" i="3"/>
  <c r="AA736" i="3"/>
  <c r="Z736" i="3"/>
  <c r="Y736" i="3"/>
  <c r="X736" i="3"/>
  <c r="P736" i="3"/>
  <c r="O736" i="3"/>
  <c r="N736" i="3"/>
  <c r="L736" i="3"/>
  <c r="K736" i="3"/>
  <c r="AH735" i="3"/>
  <c r="AG735" i="3"/>
  <c r="AF735" i="3"/>
  <c r="AB735" i="3"/>
  <c r="AA735" i="3"/>
  <c r="Z735" i="3"/>
  <c r="Y735" i="3"/>
  <c r="X735" i="3"/>
  <c r="P735" i="3"/>
  <c r="O735" i="3"/>
  <c r="N735" i="3"/>
  <c r="L735" i="3"/>
  <c r="K735" i="3"/>
  <c r="AH734" i="3"/>
  <c r="AG734" i="3"/>
  <c r="AF734" i="3"/>
  <c r="AB734" i="3"/>
  <c r="AA734" i="3"/>
  <c r="Z734" i="3"/>
  <c r="Y734" i="3"/>
  <c r="X734" i="3"/>
  <c r="P734" i="3"/>
  <c r="O734" i="3"/>
  <c r="N734" i="3"/>
  <c r="L734" i="3"/>
  <c r="K734" i="3"/>
  <c r="AH733" i="3"/>
  <c r="AG733" i="3"/>
  <c r="AF733" i="3"/>
  <c r="AB733" i="3"/>
  <c r="AA733" i="3"/>
  <c r="Z733" i="3"/>
  <c r="Y733" i="3"/>
  <c r="X733" i="3"/>
  <c r="P733" i="3"/>
  <c r="O733" i="3"/>
  <c r="N733" i="3"/>
  <c r="L733" i="3"/>
  <c r="K733" i="3"/>
  <c r="AH732" i="3"/>
  <c r="AG732" i="3"/>
  <c r="AF732" i="3"/>
  <c r="AB732" i="3"/>
  <c r="AA732" i="3"/>
  <c r="Z732" i="3"/>
  <c r="Y732" i="3"/>
  <c r="X732" i="3"/>
  <c r="P732" i="3"/>
  <c r="O732" i="3"/>
  <c r="N732" i="3"/>
  <c r="L732" i="3"/>
  <c r="K732" i="3"/>
  <c r="AH731" i="3"/>
  <c r="AG731" i="3"/>
  <c r="AF731" i="3"/>
  <c r="AB731" i="3"/>
  <c r="AA731" i="3"/>
  <c r="Z731" i="3"/>
  <c r="Y731" i="3"/>
  <c r="X731" i="3"/>
  <c r="P731" i="3"/>
  <c r="O731" i="3"/>
  <c r="N731" i="3"/>
  <c r="L731" i="3"/>
  <c r="K731" i="3"/>
  <c r="AH730" i="3"/>
  <c r="AG730" i="3"/>
  <c r="AF730" i="3"/>
  <c r="AB730" i="3"/>
  <c r="AA730" i="3"/>
  <c r="Z730" i="3"/>
  <c r="Y730" i="3"/>
  <c r="X730" i="3"/>
  <c r="P730" i="3"/>
  <c r="O730" i="3"/>
  <c r="N730" i="3"/>
  <c r="L730" i="3"/>
  <c r="K730" i="3"/>
  <c r="AH729" i="3"/>
  <c r="AG729" i="3"/>
  <c r="AF729" i="3"/>
  <c r="AB729" i="3"/>
  <c r="AA729" i="3"/>
  <c r="Z729" i="3"/>
  <c r="Y729" i="3"/>
  <c r="X729" i="3"/>
  <c r="P729" i="3"/>
  <c r="O729" i="3"/>
  <c r="N729" i="3"/>
  <c r="L729" i="3"/>
  <c r="K729" i="3"/>
  <c r="AH728" i="3"/>
  <c r="AG728" i="3"/>
  <c r="AF728" i="3"/>
  <c r="AB728" i="3"/>
  <c r="AA728" i="3"/>
  <c r="Z728" i="3"/>
  <c r="Y728" i="3"/>
  <c r="X728" i="3"/>
  <c r="P728" i="3"/>
  <c r="O728" i="3"/>
  <c r="N728" i="3"/>
  <c r="L728" i="3"/>
  <c r="K728" i="3"/>
  <c r="AH727" i="3"/>
  <c r="AG727" i="3"/>
  <c r="AF727" i="3"/>
  <c r="AB727" i="3"/>
  <c r="AA727" i="3"/>
  <c r="Z727" i="3"/>
  <c r="Y727" i="3"/>
  <c r="X727" i="3"/>
  <c r="P727" i="3"/>
  <c r="O727" i="3"/>
  <c r="N727" i="3"/>
  <c r="L727" i="3"/>
  <c r="K727" i="3"/>
  <c r="AH726" i="3"/>
  <c r="AG726" i="3"/>
  <c r="AF726" i="3"/>
  <c r="AB726" i="3"/>
  <c r="AA726" i="3"/>
  <c r="Z726" i="3"/>
  <c r="Y726" i="3"/>
  <c r="X726" i="3"/>
  <c r="P726" i="3"/>
  <c r="O726" i="3"/>
  <c r="N726" i="3"/>
  <c r="L726" i="3"/>
  <c r="K726" i="3"/>
  <c r="AH725" i="3"/>
  <c r="AG725" i="3"/>
  <c r="AF725" i="3"/>
  <c r="AB725" i="3"/>
  <c r="AA725" i="3"/>
  <c r="Z725" i="3"/>
  <c r="Y725" i="3"/>
  <c r="X725" i="3"/>
  <c r="P725" i="3"/>
  <c r="O725" i="3"/>
  <c r="N725" i="3"/>
  <c r="L725" i="3"/>
  <c r="K725" i="3"/>
  <c r="AH724" i="3"/>
  <c r="AG724" i="3"/>
  <c r="AF724" i="3"/>
  <c r="AB724" i="3"/>
  <c r="AA724" i="3"/>
  <c r="Z724" i="3"/>
  <c r="Y724" i="3"/>
  <c r="X724" i="3"/>
  <c r="P724" i="3"/>
  <c r="O724" i="3"/>
  <c r="N724" i="3"/>
  <c r="L724" i="3"/>
  <c r="K724" i="3"/>
  <c r="AH723" i="3"/>
  <c r="AG723" i="3"/>
  <c r="AF723" i="3"/>
  <c r="AB723" i="3"/>
  <c r="AA723" i="3"/>
  <c r="Z723" i="3"/>
  <c r="Y723" i="3"/>
  <c r="X723" i="3"/>
  <c r="P723" i="3"/>
  <c r="O723" i="3"/>
  <c r="N723" i="3"/>
  <c r="L723" i="3"/>
  <c r="K723" i="3"/>
  <c r="AH722" i="3"/>
  <c r="AG722" i="3"/>
  <c r="AF722" i="3"/>
  <c r="AB722" i="3"/>
  <c r="AA722" i="3"/>
  <c r="Z722" i="3"/>
  <c r="Y722" i="3"/>
  <c r="X722" i="3"/>
  <c r="P722" i="3"/>
  <c r="O722" i="3"/>
  <c r="N722" i="3"/>
  <c r="L722" i="3"/>
  <c r="K722" i="3"/>
  <c r="AH721" i="3"/>
  <c r="AG721" i="3"/>
  <c r="AF721" i="3"/>
  <c r="AB721" i="3"/>
  <c r="AA721" i="3"/>
  <c r="Z721" i="3"/>
  <c r="Y721" i="3"/>
  <c r="X721" i="3"/>
  <c r="P721" i="3"/>
  <c r="O721" i="3"/>
  <c r="N721" i="3"/>
  <c r="L721" i="3"/>
  <c r="K721" i="3"/>
  <c r="AH720" i="3"/>
  <c r="AG720" i="3"/>
  <c r="AF720" i="3"/>
  <c r="AB720" i="3"/>
  <c r="AA720" i="3"/>
  <c r="Z720" i="3"/>
  <c r="Y720" i="3"/>
  <c r="X720" i="3"/>
  <c r="P720" i="3"/>
  <c r="O720" i="3"/>
  <c r="N720" i="3"/>
  <c r="L720" i="3"/>
  <c r="K720" i="3"/>
  <c r="AH719" i="3"/>
  <c r="AG719" i="3"/>
  <c r="AF719" i="3"/>
  <c r="AB719" i="3"/>
  <c r="AA719" i="3"/>
  <c r="Z719" i="3"/>
  <c r="Y719" i="3"/>
  <c r="X719" i="3"/>
  <c r="P719" i="3"/>
  <c r="O719" i="3"/>
  <c r="N719" i="3"/>
  <c r="L719" i="3"/>
  <c r="K719" i="3"/>
  <c r="AH718" i="3"/>
  <c r="AG718" i="3"/>
  <c r="AF718" i="3"/>
  <c r="AB718" i="3"/>
  <c r="AA718" i="3"/>
  <c r="Z718" i="3"/>
  <c r="Y718" i="3"/>
  <c r="X718" i="3"/>
  <c r="P718" i="3"/>
  <c r="O718" i="3"/>
  <c r="N718" i="3"/>
  <c r="L718" i="3"/>
  <c r="K718" i="3"/>
  <c r="AH717" i="3"/>
  <c r="AG717" i="3"/>
  <c r="AF717" i="3"/>
  <c r="AB717" i="3"/>
  <c r="AA717" i="3"/>
  <c r="Z717" i="3"/>
  <c r="Y717" i="3"/>
  <c r="X717" i="3"/>
  <c r="P717" i="3"/>
  <c r="O717" i="3"/>
  <c r="N717" i="3"/>
  <c r="L717" i="3"/>
  <c r="K717" i="3"/>
  <c r="AH716" i="3"/>
  <c r="AG716" i="3"/>
  <c r="AF716" i="3"/>
  <c r="AB716" i="3"/>
  <c r="AA716" i="3"/>
  <c r="Z716" i="3"/>
  <c r="Y716" i="3"/>
  <c r="X716" i="3"/>
  <c r="P716" i="3"/>
  <c r="O716" i="3"/>
  <c r="N716" i="3"/>
  <c r="L716" i="3"/>
  <c r="K716" i="3"/>
  <c r="AH715" i="3"/>
  <c r="AG715" i="3"/>
  <c r="AF715" i="3"/>
  <c r="AB715" i="3"/>
  <c r="AA715" i="3"/>
  <c r="Z715" i="3"/>
  <c r="Y715" i="3"/>
  <c r="X715" i="3"/>
  <c r="P715" i="3"/>
  <c r="O715" i="3"/>
  <c r="N715" i="3"/>
  <c r="L715" i="3"/>
  <c r="K715" i="3"/>
  <c r="AH714" i="3"/>
  <c r="AG714" i="3"/>
  <c r="AF714" i="3"/>
  <c r="AB714" i="3"/>
  <c r="AA714" i="3"/>
  <c r="Z714" i="3"/>
  <c r="Y714" i="3"/>
  <c r="X714" i="3"/>
  <c r="P714" i="3"/>
  <c r="O714" i="3"/>
  <c r="N714" i="3"/>
  <c r="L714" i="3"/>
  <c r="K714" i="3"/>
  <c r="AH713" i="3"/>
  <c r="AG713" i="3"/>
  <c r="AF713" i="3"/>
  <c r="AB713" i="3"/>
  <c r="AA713" i="3"/>
  <c r="Z713" i="3"/>
  <c r="Y713" i="3"/>
  <c r="X713" i="3"/>
  <c r="P713" i="3"/>
  <c r="O713" i="3"/>
  <c r="N713" i="3"/>
  <c r="L713" i="3"/>
  <c r="K713" i="3"/>
  <c r="AH712" i="3"/>
  <c r="AG712" i="3"/>
  <c r="AF712" i="3"/>
  <c r="AB712" i="3"/>
  <c r="AA712" i="3"/>
  <c r="Z712" i="3"/>
  <c r="Y712" i="3"/>
  <c r="X712" i="3"/>
  <c r="P712" i="3"/>
  <c r="O712" i="3"/>
  <c r="N712" i="3"/>
  <c r="L712" i="3"/>
  <c r="K712" i="3"/>
  <c r="AH711" i="3"/>
  <c r="AG711" i="3"/>
  <c r="AF711" i="3"/>
  <c r="AB711" i="3"/>
  <c r="AA711" i="3"/>
  <c r="Z711" i="3"/>
  <c r="Y711" i="3"/>
  <c r="X711" i="3"/>
  <c r="P711" i="3"/>
  <c r="O711" i="3"/>
  <c r="N711" i="3"/>
  <c r="L711" i="3"/>
  <c r="K711" i="3"/>
  <c r="AH710" i="3"/>
  <c r="AG710" i="3"/>
  <c r="AF710" i="3"/>
  <c r="AB710" i="3"/>
  <c r="AA710" i="3"/>
  <c r="Z710" i="3"/>
  <c r="Y710" i="3"/>
  <c r="X710" i="3"/>
  <c r="P710" i="3"/>
  <c r="O710" i="3"/>
  <c r="N710" i="3"/>
  <c r="L710" i="3"/>
  <c r="K710" i="3"/>
  <c r="AH709" i="3"/>
  <c r="AG709" i="3"/>
  <c r="AF709" i="3"/>
  <c r="AB709" i="3"/>
  <c r="AA709" i="3"/>
  <c r="Z709" i="3"/>
  <c r="Y709" i="3"/>
  <c r="X709" i="3"/>
  <c r="P709" i="3"/>
  <c r="O709" i="3"/>
  <c r="N709" i="3"/>
  <c r="L709" i="3"/>
  <c r="K709" i="3"/>
  <c r="AH708" i="3"/>
  <c r="AG708" i="3"/>
  <c r="AF708" i="3"/>
  <c r="AB708" i="3"/>
  <c r="AA708" i="3"/>
  <c r="Z708" i="3"/>
  <c r="Y708" i="3"/>
  <c r="X708" i="3"/>
  <c r="P708" i="3"/>
  <c r="O708" i="3"/>
  <c r="N708" i="3"/>
  <c r="L708" i="3"/>
  <c r="K708" i="3"/>
  <c r="AH707" i="3"/>
  <c r="AG707" i="3"/>
  <c r="AF707" i="3"/>
  <c r="AB707" i="3"/>
  <c r="AA707" i="3"/>
  <c r="Z707" i="3"/>
  <c r="Y707" i="3"/>
  <c r="X707" i="3"/>
  <c r="P707" i="3"/>
  <c r="O707" i="3"/>
  <c r="N707" i="3"/>
  <c r="L707" i="3"/>
  <c r="K707" i="3"/>
  <c r="AH706" i="3"/>
  <c r="AG706" i="3"/>
  <c r="AF706" i="3"/>
  <c r="AB706" i="3"/>
  <c r="AA706" i="3"/>
  <c r="Z706" i="3"/>
  <c r="Y706" i="3"/>
  <c r="X706" i="3"/>
  <c r="P706" i="3"/>
  <c r="O706" i="3"/>
  <c r="N706" i="3"/>
  <c r="L706" i="3"/>
  <c r="K706" i="3"/>
  <c r="AH705" i="3"/>
  <c r="AG705" i="3"/>
  <c r="AF705" i="3"/>
  <c r="AB705" i="3"/>
  <c r="AA705" i="3"/>
  <c r="Z705" i="3"/>
  <c r="Y705" i="3"/>
  <c r="X705" i="3"/>
  <c r="P705" i="3"/>
  <c r="O705" i="3"/>
  <c r="N705" i="3"/>
  <c r="L705" i="3"/>
  <c r="K705" i="3"/>
  <c r="AH704" i="3"/>
  <c r="AG704" i="3"/>
  <c r="AF704" i="3"/>
  <c r="AB704" i="3"/>
  <c r="AA704" i="3"/>
  <c r="Z704" i="3"/>
  <c r="Y704" i="3"/>
  <c r="X704" i="3"/>
  <c r="P704" i="3"/>
  <c r="O704" i="3"/>
  <c r="N704" i="3"/>
  <c r="L704" i="3"/>
  <c r="K704" i="3"/>
  <c r="AH703" i="3"/>
  <c r="AG703" i="3"/>
  <c r="AF703" i="3"/>
  <c r="AB703" i="3"/>
  <c r="AA703" i="3"/>
  <c r="Z703" i="3"/>
  <c r="Y703" i="3"/>
  <c r="X703" i="3"/>
  <c r="P703" i="3"/>
  <c r="O703" i="3"/>
  <c r="N703" i="3"/>
  <c r="L703" i="3"/>
  <c r="K703" i="3"/>
  <c r="AH702" i="3"/>
  <c r="AG702" i="3"/>
  <c r="AF702" i="3"/>
  <c r="AB702" i="3"/>
  <c r="AA702" i="3"/>
  <c r="Z702" i="3"/>
  <c r="Y702" i="3"/>
  <c r="X702" i="3"/>
  <c r="P702" i="3"/>
  <c r="O702" i="3"/>
  <c r="N702" i="3"/>
  <c r="L702" i="3"/>
  <c r="K702" i="3"/>
  <c r="AH701" i="3"/>
  <c r="AG701" i="3"/>
  <c r="AF701" i="3"/>
  <c r="AB701" i="3"/>
  <c r="AA701" i="3"/>
  <c r="Z701" i="3"/>
  <c r="Y701" i="3"/>
  <c r="X701" i="3"/>
  <c r="P701" i="3"/>
  <c r="O701" i="3"/>
  <c r="N701" i="3"/>
  <c r="L701" i="3"/>
  <c r="K701" i="3"/>
  <c r="AH700" i="3"/>
  <c r="AG700" i="3"/>
  <c r="AF700" i="3"/>
  <c r="AB700" i="3"/>
  <c r="AA700" i="3"/>
  <c r="Z700" i="3"/>
  <c r="Y700" i="3"/>
  <c r="X700" i="3"/>
  <c r="P700" i="3"/>
  <c r="O700" i="3"/>
  <c r="N700" i="3"/>
  <c r="L700" i="3"/>
  <c r="K700" i="3"/>
  <c r="AH699" i="3"/>
  <c r="AG699" i="3"/>
  <c r="AF699" i="3"/>
  <c r="AB699" i="3"/>
  <c r="AA699" i="3"/>
  <c r="Z699" i="3"/>
  <c r="Y699" i="3"/>
  <c r="X699" i="3"/>
  <c r="P699" i="3"/>
  <c r="O699" i="3"/>
  <c r="N699" i="3"/>
  <c r="L699" i="3"/>
  <c r="K699" i="3"/>
  <c r="AH698" i="3"/>
  <c r="AG698" i="3"/>
  <c r="AF698" i="3"/>
  <c r="AB698" i="3"/>
  <c r="AA698" i="3"/>
  <c r="Z698" i="3"/>
  <c r="Y698" i="3"/>
  <c r="X698" i="3"/>
  <c r="P698" i="3"/>
  <c r="O698" i="3"/>
  <c r="N698" i="3"/>
  <c r="L698" i="3"/>
  <c r="K698" i="3"/>
  <c r="AH697" i="3"/>
  <c r="AG697" i="3"/>
  <c r="AF697" i="3"/>
  <c r="AB697" i="3"/>
  <c r="AA697" i="3"/>
  <c r="Z697" i="3"/>
  <c r="Y697" i="3"/>
  <c r="X697" i="3"/>
  <c r="P697" i="3"/>
  <c r="O697" i="3"/>
  <c r="N697" i="3"/>
  <c r="L697" i="3"/>
  <c r="K697" i="3"/>
  <c r="AH696" i="3"/>
  <c r="AG696" i="3"/>
  <c r="AF696" i="3"/>
  <c r="AB696" i="3"/>
  <c r="AA696" i="3"/>
  <c r="Z696" i="3"/>
  <c r="Y696" i="3"/>
  <c r="X696" i="3"/>
  <c r="P696" i="3"/>
  <c r="O696" i="3"/>
  <c r="N696" i="3"/>
  <c r="L696" i="3"/>
  <c r="K696" i="3"/>
  <c r="AH695" i="3"/>
  <c r="AG695" i="3"/>
  <c r="AF695" i="3"/>
  <c r="AB695" i="3"/>
  <c r="AA695" i="3"/>
  <c r="Z695" i="3"/>
  <c r="Y695" i="3"/>
  <c r="X695" i="3"/>
  <c r="P695" i="3"/>
  <c r="O695" i="3"/>
  <c r="N695" i="3"/>
  <c r="L695" i="3"/>
  <c r="K695" i="3"/>
  <c r="AH694" i="3"/>
  <c r="AG694" i="3"/>
  <c r="AF694" i="3"/>
  <c r="AB694" i="3"/>
  <c r="AA694" i="3"/>
  <c r="Z694" i="3"/>
  <c r="Y694" i="3"/>
  <c r="X694" i="3"/>
  <c r="P694" i="3"/>
  <c r="O694" i="3"/>
  <c r="N694" i="3"/>
  <c r="L694" i="3"/>
  <c r="K694" i="3"/>
  <c r="AH693" i="3"/>
  <c r="AG693" i="3"/>
  <c r="AF693" i="3"/>
  <c r="AB693" i="3"/>
  <c r="AA693" i="3"/>
  <c r="Z693" i="3"/>
  <c r="Y693" i="3"/>
  <c r="X693" i="3"/>
  <c r="P693" i="3"/>
  <c r="O693" i="3"/>
  <c r="N693" i="3"/>
  <c r="L693" i="3"/>
  <c r="K693" i="3"/>
  <c r="AH692" i="3"/>
  <c r="AG692" i="3"/>
  <c r="AF692" i="3"/>
  <c r="AB692" i="3"/>
  <c r="AA692" i="3"/>
  <c r="Z692" i="3"/>
  <c r="Y692" i="3"/>
  <c r="X692" i="3"/>
  <c r="P692" i="3"/>
  <c r="O692" i="3"/>
  <c r="N692" i="3"/>
  <c r="L692" i="3"/>
  <c r="K692" i="3"/>
  <c r="AH691" i="3"/>
  <c r="AG691" i="3"/>
  <c r="AF691" i="3"/>
  <c r="AB691" i="3"/>
  <c r="AA691" i="3"/>
  <c r="Z691" i="3"/>
  <c r="Y691" i="3"/>
  <c r="X691" i="3"/>
  <c r="P691" i="3"/>
  <c r="O691" i="3"/>
  <c r="N691" i="3"/>
  <c r="L691" i="3"/>
  <c r="K691" i="3"/>
  <c r="AH690" i="3"/>
  <c r="AG690" i="3"/>
  <c r="AF690" i="3"/>
  <c r="AB690" i="3"/>
  <c r="AA690" i="3"/>
  <c r="Z690" i="3"/>
  <c r="Y690" i="3"/>
  <c r="X690" i="3"/>
  <c r="P690" i="3"/>
  <c r="O690" i="3"/>
  <c r="N690" i="3"/>
  <c r="L690" i="3"/>
  <c r="K690" i="3"/>
  <c r="AH689" i="3"/>
  <c r="AG689" i="3"/>
  <c r="AF689" i="3"/>
  <c r="AB689" i="3"/>
  <c r="AA689" i="3"/>
  <c r="Z689" i="3"/>
  <c r="Y689" i="3"/>
  <c r="X689" i="3"/>
  <c r="P689" i="3"/>
  <c r="O689" i="3"/>
  <c r="N689" i="3"/>
  <c r="L689" i="3"/>
  <c r="K689" i="3"/>
  <c r="AH688" i="3"/>
  <c r="AG688" i="3"/>
  <c r="AF688" i="3"/>
  <c r="AB688" i="3"/>
  <c r="AA688" i="3"/>
  <c r="Z688" i="3"/>
  <c r="Y688" i="3"/>
  <c r="X688" i="3"/>
  <c r="P688" i="3"/>
  <c r="O688" i="3"/>
  <c r="N688" i="3"/>
  <c r="L688" i="3"/>
  <c r="K688" i="3"/>
  <c r="AH687" i="3"/>
  <c r="AG687" i="3"/>
  <c r="AF687" i="3"/>
  <c r="AB687" i="3"/>
  <c r="AA687" i="3"/>
  <c r="Z687" i="3"/>
  <c r="Y687" i="3"/>
  <c r="X687" i="3"/>
  <c r="P687" i="3"/>
  <c r="O687" i="3"/>
  <c r="N687" i="3"/>
  <c r="L687" i="3"/>
  <c r="K687" i="3"/>
  <c r="AH686" i="3"/>
  <c r="AG686" i="3"/>
  <c r="AF686" i="3"/>
  <c r="AB686" i="3"/>
  <c r="AA686" i="3"/>
  <c r="Z686" i="3"/>
  <c r="Y686" i="3"/>
  <c r="X686" i="3"/>
  <c r="P686" i="3"/>
  <c r="O686" i="3"/>
  <c r="N686" i="3"/>
  <c r="L686" i="3"/>
  <c r="K686" i="3"/>
  <c r="AH685" i="3"/>
  <c r="AG685" i="3"/>
  <c r="AF685" i="3"/>
  <c r="AB685" i="3"/>
  <c r="AA685" i="3"/>
  <c r="Z685" i="3"/>
  <c r="Y685" i="3"/>
  <c r="X685" i="3"/>
  <c r="P685" i="3"/>
  <c r="O685" i="3"/>
  <c r="N685" i="3"/>
  <c r="L685" i="3"/>
  <c r="K685" i="3"/>
  <c r="AH684" i="3"/>
  <c r="AG684" i="3"/>
  <c r="AF684" i="3"/>
  <c r="AB684" i="3"/>
  <c r="AA684" i="3"/>
  <c r="Z684" i="3"/>
  <c r="Y684" i="3"/>
  <c r="X684" i="3"/>
  <c r="P684" i="3"/>
  <c r="O684" i="3"/>
  <c r="N684" i="3"/>
  <c r="L684" i="3"/>
  <c r="K684" i="3"/>
  <c r="AH683" i="3"/>
  <c r="AG683" i="3"/>
  <c r="AF683" i="3"/>
  <c r="AB683" i="3"/>
  <c r="AA683" i="3"/>
  <c r="Z683" i="3"/>
  <c r="Y683" i="3"/>
  <c r="X683" i="3"/>
  <c r="P683" i="3"/>
  <c r="O683" i="3"/>
  <c r="N683" i="3"/>
  <c r="L683" i="3"/>
  <c r="K683" i="3"/>
  <c r="AH682" i="3"/>
  <c r="AG682" i="3"/>
  <c r="AF682" i="3"/>
  <c r="AB682" i="3"/>
  <c r="AA682" i="3"/>
  <c r="Z682" i="3"/>
  <c r="Y682" i="3"/>
  <c r="X682" i="3"/>
  <c r="P682" i="3"/>
  <c r="O682" i="3"/>
  <c r="N682" i="3"/>
  <c r="L682" i="3"/>
  <c r="K682" i="3"/>
  <c r="AH681" i="3"/>
  <c r="AG681" i="3"/>
  <c r="AF681" i="3"/>
  <c r="AB681" i="3"/>
  <c r="AA681" i="3"/>
  <c r="Z681" i="3"/>
  <c r="Y681" i="3"/>
  <c r="X681" i="3"/>
  <c r="P681" i="3"/>
  <c r="O681" i="3"/>
  <c r="N681" i="3"/>
  <c r="L681" i="3"/>
  <c r="K681" i="3"/>
  <c r="AH680" i="3"/>
  <c r="AG680" i="3"/>
  <c r="AF680" i="3"/>
  <c r="AB680" i="3"/>
  <c r="AA680" i="3"/>
  <c r="Z680" i="3"/>
  <c r="Y680" i="3"/>
  <c r="X680" i="3"/>
  <c r="P680" i="3"/>
  <c r="O680" i="3"/>
  <c r="N680" i="3"/>
  <c r="L680" i="3"/>
  <c r="K680" i="3"/>
  <c r="AH679" i="3"/>
  <c r="AG679" i="3"/>
  <c r="AF679" i="3"/>
  <c r="AB679" i="3"/>
  <c r="AA679" i="3"/>
  <c r="Z679" i="3"/>
  <c r="Y679" i="3"/>
  <c r="X679" i="3"/>
  <c r="P679" i="3"/>
  <c r="O679" i="3"/>
  <c r="N679" i="3"/>
  <c r="L679" i="3"/>
  <c r="K679" i="3"/>
  <c r="AH678" i="3"/>
  <c r="AG678" i="3"/>
  <c r="AF678" i="3"/>
  <c r="AB678" i="3"/>
  <c r="AA678" i="3"/>
  <c r="Z678" i="3"/>
  <c r="Y678" i="3"/>
  <c r="X678" i="3"/>
  <c r="P678" i="3"/>
  <c r="O678" i="3"/>
  <c r="N678" i="3"/>
  <c r="L678" i="3"/>
  <c r="K678" i="3"/>
  <c r="AH677" i="3"/>
  <c r="AG677" i="3"/>
  <c r="AF677" i="3"/>
  <c r="AB677" i="3"/>
  <c r="AA677" i="3"/>
  <c r="Z677" i="3"/>
  <c r="Y677" i="3"/>
  <c r="X677" i="3"/>
  <c r="P677" i="3"/>
  <c r="O677" i="3"/>
  <c r="N677" i="3"/>
  <c r="L677" i="3"/>
  <c r="K677" i="3"/>
  <c r="AH676" i="3"/>
  <c r="AG676" i="3"/>
  <c r="AF676" i="3"/>
  <c r="AB676" i="3"/>
  <c r="AA676" i="3"/>
  <c r="Z676" i="3"/>
  <c r="Y676" i="3"/>
  <c r="X676" i="3"/>
  <c r="P676" i="3"/>
  <c r="O676" i="3"/>
  <c r="N676" i="3"/>
  <c r="L676" i="3"/>
  <c r="K676" i="3"/>
  <c r="AH675" i="3"/>
  <c r="AG675" i="3"/>
  <c r="AF675" i="3"/>
  <c r="AB675" i="3"/>
  <c r="AA675" i="3"/>
  <c r="Z675" i="3"/>
  <c r="Y675" i="3"/>
  <c r="X675" i="3"/>
  <c r="P675" i="3"/>
  <c r="O675" i="3"/>
  <c r="N675" i="3"/>
  <c r="L675" i="3"/>
  <c r="K675" i="3"/>
  <c r="AH674" i="3"/>
  <c r="AG674" i="3"/>
  <c r="AF674" i="3"/>
  <c r="AB674" i="3"/>
  <c r="AA674" i="3"/>
  <c r="Z674" i="3"/>
  <c r="Y674" i="3"/>
  <c r="X674" i="3"/>
  <c r="P674" i="3"/>
  <c r="O674" i="3"/>
  <c r="N674" i="3"/>
  <c r="L674" i="3"/>
  <c r="K674" i="3"/>
  <c r="AH673" i="3"/>
  <c r="AG673" i="3"/>
  <c r="AF673" i="3"/>
  <c r="AB673" i="3"/>
  <c r="AA673" i="3"/>
  <c r="Z673" i="3"/>
  <c r="Y673" i="3"/>
  <c r="X673" i="3"/>
  <c r="P673" i="3"/>
  <c r="O673" i="3"/>
  <c r="N673" i="3"/>
  <c r="L673" i="3"/>
  <c r="K673" i="3"/>
  <c r="AH672" i="3"/>
  <c r="AG672" i="3"/>
  <c r="AF672" i="3"/>
  <c r="AB672" i="3"/>
  <c r="AA672" i="3"/>
  <c r="Z672" i="3"/>
  <c r="Y672" i="3"/>
  <c r="X672" i="3"/>
  <c r="P672" i="3"/>
  <c r="O672" i="3"/>
  <c r="N672" i="3"/>
  <c r="L672" i="3"/>
  <c r="K672" i="3"/>
  <c r="AH671" i="3"/>
  <c r="AG671" i="3"/>
  <c r="AF671" i="3"/>
  <c r="AB671" i="3"/>
  <c r="AA671" i="3"/>
  <c r="Z671" i="3"/>
  <c r="Y671" i="3"/>
  <c r="X671" i="3"/>
  <c r="P671" i="3"/>
  <c r="O671" i="3"/>
  <c r="N671" i="3"/>
  <c r="L671" i="3"/>
  <c r="K671" i="3"/>
  <c r="AH670" i="3"/>
  <c r="AG670" i="3"/>
  <c r="AF670" i="3"/>
  <c r="AB670" i="3"/>
  <c r="AA670" i="3"/>
  <c r="Z670" i="3"/>
  <c r="Y670" i="3"/>
  <c r="X670" i="3"/>
  <c r="P670" i="3"/>
  <c r="O670" i="3"/>
  <c r="N670" i="3"/>
  <c r="L670" i="3"/>
  <c r="K670" i="3"/>
  <c r="AH669" i="3"/>
  <c r="AG669" i="3"/>
  <c r="AF669" i="3"/>
  <c r="AB669" i="3"/>
  <c r="AA669" i="3"/>
  <c r="Z669" i="3"/>
  <c r="Y669" i="3"/>
  <c r="X669" i="3"/>
  <c r="P669" i="3"/>
  <c r="O669" i="3"/>
  <c r="N669" i="3"/>
  <c r="L669" i="3"/>
  <c r="K669" i="3"/>
  <c r="AH668" i="3"/>
  <c r="AG668" i="3"/>
  <c r="AF668" i="3"/>
  <c r="AB668" i="3"/>
  <c r="AA668" i="3"/>
  <c r="Z668" i="3"/>
  <c r="Y668" i="3"/>
  <c r="X668" i="3"/>
  <c r="P668" i="3"/>
  <c r="O668" i="3"/>
  <c r="N668" i="3"/>
  <c r="L668" i="3"/>
  <c r="K668" i="3"/>
  <c r="AH667" i="3"/>
  <c r="AG667" i="3"/>
  <c r="AF667" i="3"/>
  <c r="AB667" i="3"/>
  <c r="AA667" i="3"/>
  <c r="Z667" i="3"/>
  <c r="Y667" i="3"/>
  <c r="X667" i="3"/>
  <c r="P667" i="3"/>
  <c r="O667" i="3"/>
  <c r="N667" i="3"/>
  <c r="L667" i="3"/>
  <c r="K667" i="3"/>
  <c r="AH666" i="3"/>
  <c r="AG666" i="3"/>
  <c r="AF666" i="3"/>
  <c r="AB666" i="3"/>
  <c r="AA666" i="3"/>
  <c r="Z666" i="3"/>
  <c r="Y666" i="3"/>
  <c r="X666" i="3"/>
  <c r="P666" i="3"/>
  <c r="O666" i="3"/>
  <c r="N666" i="3"/>
  <c r="L666" i="3"/>
  <c r="K666" i="3"/>
  <c r="AH665" i="3"/>
  <c r="AG665" i="3"/>
  <c r="AF665" i="3"/>
  <c r="AB665" i="3"/>
  <c r="AA665" i="3"/>
  <c r="Z665" i="3"/>
  <c r="Y665" i="3"/>
  <c r="X665" i="3"/>
  <c r="P665" i="3"/>
  <c r="O665" i="3"/>
  <c r="N665" i="3"/>
  <c r="L665" i="3"/>
  <c r="K665" i="3"/>
  <c r="AH664" i="3"/>
  <c r="AG664" i="3"/>
  <c r="AF664" i="3"/>
  <c r="AB664" i="3"/>
  <c r="AA664" i="3"/>
  <c r="Z664" i="3"/>
  <c r="Y664" i="3"/>
  <c r="X664" i="3"/>
  <c r="P664" i="3"/>
  <c r="O664" i="3"/>
  <c r="N664" i="3"/>
  <c r="L664" i="3"/>
  <c r="K664" i="3"/>
  <c r="AH663" i="3"/>
  <c r="AG663" i="3"/>
  <c r="AF663" i="3"/>
  <c r="AB663" i="3"/>
  <c r="AA663" i="3"/>
  <c r="Z663" i="3"/>
  <c r="Y663" i="3"/>
  <c r="X663" i="3"/>
  <c r="P663" i="3"/>
  <c r="O663" i="3"/>
  <c r="N663" i="3"/>
  <c r="L663" i="3"/>
  <c r="K663" i="3"/>
  <c r="AH662" i="3"/>
  <c r="AG662" i="3"/>
  <c r="AF662" i="3"/>
  <c r="AB662" i="3"/>
  <c r="AA662" i="3"/>
  <c r="Z662" i="3"/>
  <c r="Y662" i="3"/>
  <c r="X662" i="3"/>
  <c r="P662" i="3"/>
  <c r="O662" i="3"/>
  <c r="N662" i="3"/>
  <c r="L662" i="3"/>
  <c r="K662" i="3"/>
  <c r="AH661" i="3"/>
  <c r="AG661" i="3"/>
  <c r="AF661" i="3"/>
  <c r="AB661" i="3"/>
  <c r="AA661" i="3"/>
  <c r="Z661" i="3"/>
  <c r="Y661" i="3"/>
  <c r="X661" i="3"/>
  <c r="P661" i="3"/>
  <c r="O661" i="3"/>
  <c r="N661" i="3"/>
  <c r="L661" i="3"/>
  <c r="K661" i="3"/>
  <c r="AH660" i="3"/>
  <c r="AG660" i="3"/>
  <c r="AF660" i="3"/>
  <c r="AB660" i="3"/>
  <c r="AA660" i="3"/>
  <c r="Z660" i="3"/>
  <c r="Y660" i="3"/>
  <c r="X660" i="3"/>
  <c r="P660" i="3"/>
  <c r="O660" i="3"/>
  <c r="N660" i="3"/>
  <c r="L660" i="3"/>
  <c r="K660" i="3"/>
  <c r="AH659" i="3"/>
  <c r="AG659" i="3"/>
  <c r="AF659" i="3"/>
  <c r="AB659" i="3"/>
  <c r="AA659" i="3"/>
  <c r="Z659" i="3"/>
  <c r="Y659" i="3"/>
  <c r="X659" i="3"/>
  <c r="P659" i="3"/>
  <c r="O659" i="3"/>
  <c r="N659" i="3"/>
  <c r="L659" i="3"/>
  <c r="K659" i="3"/>
  <c r="AH658" i="3"/>
  <c r="AG658" i="3"/>
  <c r="AF658" i="3"/>
  <c r="AB658" i="3"/>
  <c r="AA658" i="3"/>
  <c r="Z658" i="3"/>
  <c r="Y658" i="3"/>
  <c r="X658" i="3"/>
  <c r="P658" i="3"/>
  <c r="O658" i="3"/>
  <c r="N658" i="3"/>
  <c r="L658" i="3"/>
  <c r="K658" i="3"/>
  <c r="AH657" i="3"/>
  <c r="AG657" i="3"/>
  <c r="AF657" i="3"/>
  <c r="AB657" i="3"/>
  <c r="AA657" i="3"/>
  <c r="Z657" i="3"/>
  <c r="Y657" i="3"/>
  <c r="X657" i="3"/>
  <c r="P657" i="3"/>
  <c r="O657" i="3"/>
  <c r="N657" i="3"/>
  <c r="L657" i="3"/>
  <c r="K657" i="3"/>
  <c r="AH656" i="3"/>
  <c r="AG656" i="3"/>
  <c r="AF656" i="3"/>
  <c r="AB656" i="3"/>
  <c r="AA656" i="3"/>
  <c r="Z656" i="3"/>
  <c r="Y656" i="3"/>
  <c r="X656" i="3"/>
  <c r="P656" i="3"/>
  <c r="O656" i="3"/>
  <c r="N656" i="3"/>
  <c r="L656" i="3"/>
  <c r="K656" i="3"/>
  <c r="AH655" i="3"/>
  <c r="AG655" i="3"/>
  <c r="AF655" i="3"/>
  <c r="AB655" i="3"/>
  <c r="AA655" i="3"/>
  <c r="Z655" i="3"/>
  <c r="Y655" i="3"/>
  <c r="X655" i="3"/>
  <c r="P655" i="3"/>
  <c r="O655" i="3"/>
  <c r="N655" i="3"/>
  <c r="L655" i="3"/>
  <c r="K655" i="3"/>
  <c r="AH654" i="3"/>
  <c r="AG654" i="3"/>
  <c r="AF654" i="3"/>
  <c r="AB654" i="3"/>
  <c r="AA654" i="3"/>
  <c r="Z654" i="3"/>
  <c r="Y654" i="3"/>
  <c r="X654" i="3"/>
  <c r="P654" i="3"/>
  <c r="O654" i="3"/>
  <c r="N654" i="3"/>
  <c r="L654" i="3"/>
  <c r="K654" i="3"/>
  <c r="AH653" i="3"/>
  <c r="AG653" i="3"/>
  <c r="AF653" i="3"/>
  <c r="AB653" i="3"/>
  <c r="AA653" i="3"/>
  <c r="Z653" i="3"/>
  <c r="Y653" i="3"/>
  <c r="X653" i="3"/>
  <c r="P653" i="3"/>
  <c r="O653" i="3"/>
  <c r="N653" i="3"/>
  <c r="L653" i="3"/>
  <c r="K653" i="3"/>
  <c r="AH652" i="3"/>
  <c r="AG652" i="3"/>
  <c r="AF652" i="3"/>
  <c r="AB652" i="3"/>
  <c r="AA652" i="3"/>
  <c r="Z652" i="3"/>
  <c r="Y652" i="3"/>
  <c r="X652" i="3"/>
  <c r="P652" i="3"/>
  <c r="O652" i="3"/>
  <c r="N652" i="3"/>
  <c r="L652" i="3"/>
  <c r="K652" i="3"/>
  <c r="AH651" i="3"/>
  <c r="AG651" i="3"/>
  <c r="AF651" i="3"/>
  <c r="AB651" i="3"/>
  <c r="AA651" i="3"/>
  <c r="Z651" i="3"/>
  <c r="Y651" i="3"/>
  <c r="X651" i="3"/>
  <c r="P651" i="3"/>
  <c r="O651" i="3"/>
  <c r="N651" i="3"/>
  <c r="L651" i="3"/>
  <c r="K651" i="3"/>
  <c r="AH650" i="3"/>
  <c r="AG650" i="3"/>
  <c r="AF650" i="3"/>
  <c r="AB650" i="3"/>
  <c r="AA650" i="3"/>
  <c r="Z650" i="3"/>
  <c r="Y650" i="3"/>
  <c r="X650" i="3"/>
  <c r="P650" i="3"/>
  <c r="O650" i="3"/>
  <c r="N650" i="3"/>
  <c r="L650" i="3"/>
  <c r="K650" i="3"/>
  <c r="AH649" i="3"/>
  <c r="AG649" i="3"/>
  <c r="AF649" i="3"/>
  <c r="AB649" i="3"/>
  <c r="AA649" i="3"/>
  <c r="Z649" i="3"/>
  <c r="Y649" i="3"/>
  <c r="X649" i="3"/>
  <c r="P649" i="3"/>
  <c r="O649" i="3"/>
  <c r="N649" i="3"/>
  <c r="L649" i="3"/>
  <c r="K649" i="3"/>
  <c r="AH648" i="3"/>
  <c r="AG648" i="3"/>
  <c r="AF648" i="3"/>
  <c r="AB648" i="3"/>
  <c r="AA648" i="3"/>
  <c r="Z648" i="3"/>
  <c r="Y648" i="3"/>
  <c r="X648" i="3"/>
  <c r="P648" i="3"/>
  <c r="O648" i="3"/>
  <c r="N648" i="3"/>
  <c r="L648" i="3"/>
  <c r="K648" i="3"/>
  <c r="AH647" i="3"/>
  <c r="AG647" i="3"/>
  <c r="AF647" i="3"/>
  <c r="AB647" i="3"/>
  <c r="AA647" i="3"/>
  <c r="Z647" i="3"/>
  <c r="Y647" i="3"/>
  <c r="X647" i="3"/>
  <c r="P647" i="3"/>
  <c r="O647" i="3"/>
  <c r="N647" i="3"/>
  <c r="L647" i="3"/>
  <c r="K647" i="3"/>
  <c r="AH646" i="3"/>
  <c r="AG646" i="3"/>
  <c r="AF646" i="3"/>
  <c r="AB646" i="3"/>
  <c r="AA646" i="3"/>
  <c r="Z646" i="3"/>
  <c r="Y646" i="3"/>
  <c r="X646" i="3"/>
  <c r="P646" i="3"/>
  <c r="O646" i="3"/>
  <c r="N646" i="3"/>
  <c r="L646" i="3"/>
  <c r="K646" i="3"/>
  <c r="AH645" i="3"/>
  <c r="AG645" i="3"/>
  <c r="AF645" i="3"/>
  <c r="AB645" i="3"/>
  <c r="AA645" i="3"/>
  <c r="Z645" i="3"/>
  <c r="Y645" i="3"/>
  <c r="X645" i="3"/>
  <c r="P645" i="3"/>
  <c r="O645" i="3"/>
  <c r="N645" i="3"/>
  <c r="L645" i="3"/>
  <c r="K645" i="3"/>
  <c r="AH644" i="3"/>
  <c r="AG644" i="3"/>
  <c r="AF644" i="3"/>
  <c r="AB644" i="3"/>
  <c r="AA644" i="3"/>
  <c r="Z644" i="3"/>
  <c r="Y644" i="3"/>
  <c r="X644" i="3"/>
  <c r="P644" i="3"/>
  <c r="O644" i="3"/>
  <c r="N644" i="3"/>
  <c r="L644" i="3"/>
  <c r="K644" i="3"/>
  <c r="AH643" i="3"/>
  <c r="AG643" i="3"/>
  <c r="AF643" i="3"/>
  <c r="AB643" i="3"/>
  <c r="AA643" i="3"/>
  <c r="Z643" i="3"/>
  <c r="Y643" i="3"/>
  <c r="X643" i="3"/>
  <c r="P643" i="3"/>
  <c r="O643" i="3"/>
  <c r="N643" i="3"/>
  <c r="L643" i="3"/>
  <c r="K643" i="3"/>
  <c r="AH642" i="3"/>
  <c r="AG642" i="3"/>
  <c r="AF642" i="3"/>
  <c r="AB642" i="3"/>
  <c r="AA642" i="3"/>
  <c r="Z642" i="3"/>
  <c r="Y642" i="3"/>
  <c r="X642" i="3"/>
  <c r="P642" i="3"/>
  <c r="O642" i="3"/>
  <c r="N642" i="3"/>
  <c r="L642" i="3"/>
  <c r="K642" i="3"/>
  <c r="AH641" i="3"/>
  <c r="AG641" i="3"/>
  <c r="AF641" i="3"/>
  <c r="AB641" i="3"/>
  <c r="AA641" i="3"/>
  <c r="Z641" i="3"/>
  <c r="Y641" i="3"/>
  <c r="X641" i="3"/>
  <c r="P641" i="3"/>
  <c r="O641" i="3"/>
  <c r="N641" i="3"/>
  <c r="L641" i="3"/>
  <c r="K641" i="3"/>
  <c r="AH640" i="3"/>
  <c r="AG640" i="3"/>
  <c r="AF640" i="3"/>
  <c r="AB640" i="3"/>
  <c r="AA640" i="3"/>
  <c r="Z640" i="3"/>
  <c r="Y640" i="3"/>
  <c r="X640" i="3"/>
  <c r="P640" i="3"/>
  <c r="O640" i="3"/>
  <c r="N640" i="3"/>
  <c r="L640" i="3"/>
  <c r="K640" i="3"/>
  <c r="AH639" i="3"/>
  <c r="AG639" i="3"/>
  <c r="AF639" i="3"/>
  <c r="AB639" i="3"/>
  <c r="AA639" i="3"/>
  <c r="Z639" i="3"/>
  <c r="Y639" i="3"/>
  <c r="X639" i="3"/>
  <c r="P639" i="3"/>
  <c r="O639" i="3"/>
  <c r="N639" i="3"/>
  <c r="L639" i="3"/>
  <c r="K639" i="3"/>
  <c r="AH638" i="3"/>
  <c r="AG638" i="3"/>
  <c r="AF638" i="3"/>
  <c r="AB638" i="3"/>
  <c r="AA638" i="3"/>
  <c r="Z638" i="3"/>
  <c r="Y638" i="3"/>
  <c r="X638" i="3"/>
  <c r="P638" i="3"/>
  <c r="O638" i="3"/>
  <c r="N638" i="3"/>
  <c r="L638" i="3"/>
  <c r="K638" i="3"/>
  <c r="AH637" i="3"/>
  <c r="AG637" i="3"/>
  <c r="AF637" i="3"/>
  <c r="AB637" i="3"/>
  <c r="AA637" i="3"/>
  <c r="Z637" i="3"/>
  <c r="Y637" i="3"/>
  <c r="X637" i="3"/>
  <c r="P637" i="3"/>
  <c r="O637" i="3"/>
  <c r="N637" i="3"/>
  <c r="L637" i="3"/>
  <c r="K637" i="3"/>
  <c r="AH636" i="3"/>
  <c r="AG636" i="3"/>
  <c r="AF636" i="3"/>
  <c r="AB636" i="3"/>
  <c r="AA636" i="3"/>
  <c r="Z636" i="3"/>
  <c r="Y636" i="3"/>
  <c r="X636" i="3"/>
  <c r="P636" i="3"/>
  <c r="O636" i="3"/>
  <c r="N636" i="3"/>
  <c r="L636" i="3"/>
  <c r="K636" i="3"/>
  <c r="AH635" i="3"/>
  <c r="AG635" i="3"/>
  <c r="AF635" i="3"/>
  <c r="AB635" i="3"/>
  <c r="AA635" i="3"/>
  <c r="Z635" i="3"/>
  <c r="Y635" i="3"/>
  <c r="X635" i="3"/>
  <c r="P635" i="3"/>
  <c r="O635" i="3"/>
  <c r="N635" i="3"/>
  <c r="L635" i="3"/>
  <c r="K635" i="3"/>
  <c r="AH634" i="3"/>
  <c r="AG634" i="3"/>
  <c r="AF634" i="3"/>
  <c r="AB634" i="3"/>
  <c r="AA634" i="3"/>
  <c r="Z634" i="3"/>
  <c r="Y634" i="3"/>
  <c r="X634" i="3"/>
  <c r="P634" i="3"/>
  <c r="O634" i="3"/>
  <c r="N634" i="3"/>
  <c r="L634" i="3"/>
  <c r="K634" i="3"/>
  <c r="AH633" i="3"/>
  <c r="AG633" i="3"/>
  <c r="AF633" i="3"/>
  <c r="AB633" i="3"/>
  <c r="AA633" i="3"/>
  <c r="Z633" i="3"/>
  <c r="Y633" i="3"/>
  <c r="X633" i="3"/>
  <c r="P633" i="3"/>
  <c r="O633" i="3"/>
  <c r="N633" i="3"/>
  <c r="L633" i="3"/>
  <c r="K633" i="3"/>
  <c r="AH632" i="3"/>
  <c r="AG632" i="3"/>
  <c r="AF632" i="3"/>
  <c r="AB632" i="3"/>
  <c r="AA632" i="3"/>
  <c r="Z632" i="3"/>
  <c r="Y632" i="3"/>
  <c r="X632" i="3"/>
  <c r="P632" i="3"/>
  <c r="O632" i="3"/>
  <c r="N632" i="3"/>
  <c r="L632" i="3"/>
  <c r="K632" i="3"/>
  <c r="AH631" i="3"/>
  <c r="AG631" i="3"/>
  <c r="AF631" i="3"/>
  <c r="AB631" i="3"/>
  <c r="AA631" i="3"/>
  <c r="Z631" i="3"/>
  <c r="Y631" i="3"/>
  <c r="X631" i="3"/>
  <c r="P631" i="3"/>
  <c r="O631" i="3"/>
  <c r="N631" i="3"/>
  <c r="L631" i="3"/>
  <c r="K631" i="3"/>
  <c r="AH630" i="3"/>
  <c r="AG630" i="3"/>
  <c r="AF630" i="3"/>
  <c r="AB630" i="3"/>
  <c r="AA630" i="3"/>
  <c r="Z630" i="3"/>
  <c r="Y630" i="3"/>
  <c r="X630" i="3"/>
  <c r="P630" i="3"/>
  <c r="O630" i="3"/>
  <c r="N630" i="3"/>
  <c r="L630" i="3"/>
  <c r="K630" i="3"/>
  <c r="AH629" i="3"/>
  <c r="AG629" i="3"/>
  <c r="AF629" i="3"/>
  <c r="AB629" i="3"/>
  <c r="AA629" i="3"/>
  <c r="Z629" i="3"/>
  <c r="Y629" i="3"/>
  <c r="X629" i="3"/>
  <c r="P629" i="3"/>
  <c r="O629" i="3"/>
  <c r="N629" i="3"/>
  <c r="L629" i="3"/>
  <c r="K629" i="3"/>
  <c r="AH628" i="3"/>
  <c r="AG628" i="3"/>
  <c r="AF628" i="3"/>
  <c r="AB628" i="3"/>
  <c r="AA628" i="3"/>
  <c r="Z628" i="3"/>
  <c r="Y628" i="3"/>
  <c r="X628" i="3"/>
  <c r="P628" i="3"/>
  <c r="O628" i="3"/>
  <c r="N628" i="3"/>
  <c r="L628" i="3"/>
  <c r="K628" i="3"/>
  <c r="AH627" i="3"/>
  <c r="AG627" i="3"/>
  <c r="AF627" i="3"/>
  <c r="AB627" i="3"/>
  <c r="AA627" i="3"/>
  <c r="Z627" i="3"/>
  <c r="Y627" i="3"/>
  <c r="X627" i="3"/>
  <c r="P627" i="3"/>
  <c r="O627" i="3"/>
  <c r="N627" i="3"/>
  <c r="L627" i="3"/>
  <c r="K627" i="3"/>
  <c r="AH626" i="3"/>
  <c r="AG626" i="3"/>
  <c r="AF626" i="3"/>
  <c r="AB626" i="3"/>
  <c r="AA626" i="3"/>
  <c r="Z626" i="3"/>
  <c r="Y626" i="3"/>
  <c r="X626" i="3"/>
  <c r="P626" i="3"/>
  <c r="O626" i="3"/>
  <c r="N626" i="3"/>
  <c r="L626" i="3"/>
  <c r="K626" i="3"/>
  <c r="AH625" i="3"/>
  <c r="AG625" i="3"/>
  <c r="AF625" i="3"/>
  <c r="AB625" i="3"/>
  <c r="AA625" i="3"/>
  <c r="Z625" i="3"/>
  <c r="Y625" i="3"/>
  <c r="X625" i="3"/>
  <c r="P625" i="3"/>
  <c r="O625" i="3"/>
  <c r="N625" i="3"/>
  <c r="L625" i="3"/>
  <c r="K625" i="3"/>
  <c r="AH624" i="3"/>
  <c r="AG624" i="3"/>
  <c r="AF624" i="3"/>
  <c r="AB624" i="3"/>
  <c r="AA624" i="3"/>
  <c r="Z624" i="3"/>
  <c r="Y624" i="3"/>
  <c r="X624" i="3"/>
  <c r="P624" i="3"/>
  <c r="O624" i="3"/>
  <c r="N624" i="3"/>
  <c r="L624" i="3"/>
  <c r="K624" i="3"/>
  <c r="AH623" i="3"/>
  <c r="AG623" i="3"/>
  <c r="AF623" i="3"/>
  <c r="AB623" i="3"/>
  <c r="AA623" i="3"/>
  <c r="Z623" i="3"/>
  <c r="Y623" i="3"/>
  <c r="X623" i="3"/>
  <c r="P623" i="3"/>
  <c r="O623" i="3"/>
  <c r="N623" i="3"/>
  <c r="L623" i="3"/>
  <c r="K623" i="3"/>
  <c r="AH622" i="3"/>
  <c r="AG622" i="3"/>
  <c r="AF622" i="3"/>
  <c r="AB622" i="3"/>
  <c r="AA622" i="3"/>
  <c r="Z622" i="3"/>
  <c r="Y622" i="3"/>
  <c r="X622" i="3"/>
  <c r="P622" i="3"/>
  <c r="O622" i="3"/>
  <c r="N622" i="3"/>
  <c r="L622" i="3"/>
  <c r="K622" i="3"/>
  <c r="AH621" i="3"/>
  <c r="AG621" i="3"/>
  <c r="AF621" i="3"/>
  <c r="AB621" i="3"/>
  <c r="AA621" i="3"/>
  <c r="Z621" i="3"/>
  <c r="Y621" i="3"/>
  <c r="X621" i="3"/>
  <c r="P621" i="3"/>
  <c r="O621" i="3"/>
  <c r="N621" i="3"/>
  <c r="L621" i="3"/>
  <c r="K621" i="3"/>
  <c r="AH620" i="3"/>
  <c r="AG620" i="3"/>
  <c r="AF620" i="3"/>
  <c r="AB620" i="3"/>
  <c r="AA620" i="3"/>
  <c r="Z620" i="3"/>
  <c r="Y620" i="3"/>
  <c r="X620" i="3"/>
  <c r="P620" i="3"/>
  <c r="O620" i="3"/>
  <c r="N620" i="3"/>
  <c r="L620" i="3"/>
  <c r="K620" i="3"/>
  <c r="AH619" i="3"/>
  <c r="AG619" i="3"/>
  <c r="AF619" i="3"/>
  <c r="AB619" i="3"/>
  <c r="AA619" i="3"/>
  <c r="Z619" i="3"/>
  <c r="Y619" i="3"/>
  <c r="X619" i="3"/>
  <c r="P619" i="3"/>
  <c r="O619" i="3"/>
  <c r="N619" i="3"/>
  <c r="L619" i="3"/>
  <c r="K619" i="3"/>
  <c r="AH618" i="3"/>
  <c r="AG618" i="3"/>
  <c r="AF618" i="3"/>
  <c r="AB618" i="3"/>
  <c r="AA618" i="3"/>
  <c r="Z618" i="3"/>
  <c r="Y618" i="3"/>
  <c r="X618" i="3"/>
  <c r="P618" i="3"/>
  <c r="O618" i="3"/>
  <c r="N618" i="3"/>
  <c r="L618" i="3"/>
  <c r="K618" i="3"/>
  <c r="AH617" i="3"/>
  <c r="AG617" i="3"/>
  <c r="AF617" i="3"/>
  <c r="AB617" i="3"/>
  <c r="AA617" i="3"/>
  <c r="Z617" i="3"/>
  <c r="Y617" i="3"/>
  <c r="X617" i="3"/>
  <c r="P617" i="3"/>
  <c r="O617" i="3"/>
  <c r="N617" i="3"/>
  <c r="L617" i="3"/>
  <c r="K617" i="3"/>
  <c r="AH616" i="3"/>
  <c r="AG616" i="3"/>
  <c r="AF616" i="3"/>
  <c r="AB616" i="3"/>
  <c r="AA616" i="3"/>
  <c r="Z616" i="3"/>
  <c r="Y616" i="3"/>
  <c r="X616" i="3"/>
  <c r="P616" i="3"/>
  <c r="O616" i="3"/>
  <c r="N616" i="3"/>
  <c r="L616" i="3"/>
  <c r="K616" i="3"/>
  <c r="AH615" i="3"/>
  <c r="AG615" i="3"/>
  <c r="AF615" i="3"/>
  <c r="AB615" i="3"/>
  <c r="AA615" i="3"/>
  <c r="Z615" i="3"/>
  <c r="Y615" i="3"/>
  <c r="X615" i="3"/>
  <c r="P615" i="3"/>
  <c r="O615" i="3"/>
  <c r="N615" i="3"/>
  <c r="L615" i="3"/>
  <c r="K615" i="3"/>
  <c r="AH614" i="3"/>
  <c r="AG614" i="3"/>
  <c r="AF614" i="3"/>
  <c r="AB614" i="3"/>
  <c r="AA614" i="3"/>
  <c r="Z614" i="3"/>
  <c r="Y614" i="3"/>
  <c r="X614" i="3"/>
  <c r="P614" i="3"/>
  <c r="O614" i="3"/>
  <c r="N614" i="3"/>
  <c r="L614" i="3"/>
  <c r="K614" i="3"/>
  <c r="AH613" i="3"/>
  <c r="AG613" i="3"/>
  <c r="AF613" i="3"/>
  <c r="AB613" i="3"/>
  <c r="AA613" i="3"/>
  <c r="Z613" i="3"/>
  <c r="Y613" i="3"/>
  <c r="X613" i="3"/>
  <c r="P613" i="3"/>
  <c r="O613" i="3"/>
  <c r="N613" i="3"/>
  <c r="L613" i="3"/>
  <c r="K613" i="3"/>
  <c r="AH612" i="3"/>
  <c r="AG612" i="3"/>
  <c r="AF612" i="3"/>
  <c r="AB612" i="3"/>
  <c r="AA612" i="3"/>
  <c r="Z612" i="3"/>
  <c r="Y612" i="3"/>
  <c r="X612" i="3"/>
  <c r="P612" i="3"/>
  <c r="O612" i="3"/>
  <c r="N612" i="3"/>
  <c r="L612" i="3"/>
  <c r="K612" i="3"/>
  <c r="AH611" i="3"/>
  <c r="AG611" i="3"/>
  <c r="AF611" i="3"/>
  <c r="AB611" i="3"/>
  <c r="AA611" i="3"/>
  <c r="Z611" i="3"/>
  <c r="Y611" i="3"/>
  <c r="X611" i="3"/>
  <c r="P611" i="3"/>
  <c r="O611" i="3"/>
  <c r="N611" i="3"/>
  <c r="L611" i="3"/>
  <c r="K611" i="3"/>
  <c r="AH610" i="3"/>
  <c r="AG610" i="3"/>
  <c r="AF610" i="3"/>
  <c r="AB610" i="3"/>
  <c r="AA610" i="3"/>
  <c r="Z610" i="3"/>
  <c r="Y610" i="3"/>
  <c r="X610" i="3"/>
  <c r="P610" i="3"/>
  <c r="O610" i="3"/>
  <c r="N610" i="3"/>
  <c r="L610" i="3"/>
  <c r="K610" i="3"/>
  <c r="AH609" i="3"/>
  <c r="AG609" i="3"/>
  <c r="AF609" i="3"/>
  <c r="AB609" i="3"/>
  <c r="AA609" i="3"/>
  <c r="Z609" i="3"/>
  <c r="Y609" i="3"/>
  <c r="X609" i="3"/>
  <c r="P609" i="3"/>
  <c r="O609" i="3"/>
  <c r="N609" i="3"/>
  <c r="L609" i="3"/>
  <c r="K609" i="3"/>
  <c r="AH608" i="3"/>
  <c r="AG608" i="3"/>
  <c r="AF608" i="3"/>
  <c r="AB608" i="3"/>
  <c r="AA608" i="3"/>
  <c r="Z608" i="3"/>
  <c r="Y608" i="3"/>
  <c r="X608" i="3"/>
  <c r="P608" i="3"/>
  <c r="O608" i="3"/>
  <c r="N608" i="3"/>
  <c r="L608" i="3"/>
  <c r="K608" i="3"/>
  <c r="AH607" i="3"/>
  <c r="AG607" i="3"/>
  <c r="AF607" i="3"/>
  <c r="AB607" i="3"/>
  <c r="AA607" i="3"/>
  <c r="Z607" i="3"/>
  <c r="Y607" i="3"/>
  <c r="X607" i="3"/>
  <c r="P607" i="3"/>
  <c r="O607" i="3"/>
  <c r="N607" i="3"/>
  <c r="L607" i="3"/>
  <c r="K607" i="3"/>
  <c r="AH606" i="3"/>
  <c r="AG606" i="3"/>
  <c r="AF606" i="3"/>
  <c r="AB606" i="3"/>
  <c r="AA606" i="3"/>
  <c r="Z606" i="3"/>
  <c r="Y606" i="3"/>
  <c r="X606" i="3"/>
  <c r="P606" i="3"/>
  <c r="O606" i="3"/>
  <c r="N606" i="3"/>
  <c r="L606" i="3"/>
  <c r="K606" i="3"/>
  <c r="AH605" i="3"/>
  <c r="AG605" i="3"/>
  <c r="AF605" i="3"/>
  <c r="AB605" i="3"/>
  <c r="AA605" i="3"/>
  <c r="Z605" i="3"/>
  <c r="Y605" i="3"/>
  <c r="X605" i="3"/>
  <c r="P605" i="3"/>
  <c r="O605" i="3"/>
  <c r="N605" i="3"/>
  <c r="L605" i="3"/>
  <c r="K605" i="3"/>
  <c r="AH604" i="3"/>
  <c r="AG604" i="3"/>
  <c r="AF604" i="3"/>
  <c r="AB604" i="3"/>
  <c r="AA604" i="3"/>
  <c r="Z604" i="3"/>
  <c r="Y604" i="3"/>
  <c r="X604" i="3"/>
  <c r="P604" i="3"/>
  <c r="O604" i="3"/>
  <c r="N604" i="3"/>
  <c r="L604" i="3"/>
  <c r="K604" i="3"/>
  <c r="AH603" i="3"/>
  <c r="AG603" i="3"/>
  <c r="AF603" i="3"/>
  <c r="AB603" i="3"/>
  <c r="AA603" i="3"/>
  <c r="Z603" i="3"/>
  <c r="Y603" i="3"/>
  <c r="X603" i="3"/>
  <c r="P603" i="3"/>
  <c r="O603" i="3"/>
  <c r="N603" i="3"/>
  <c r="L603" i="3"/>
  <c r="K603" i="3"/>
  <c r="AH602" i="3"/>
  <c r="AG602" i="3"/>
  <c r="AF602" i="3"/>
  <c r="AB602" i="3"/>
  <c r="AA602" i="3"/>
  <c r="Z602" i="3"/>
  <c r="Y602" i="3"/>
  <c r="X602" i="3"/>
  <c r="P602" i="3"/>
  <c r="O602" i="3"/>
  <c r="N602" i="3"/>
  <c r="L602" i="3"/>
  <c r="K602" i="3"/>
  <c r="AH601" i="3"/>
  <c r="AG601" i="3"/>
  <c r="AF601" i="3"/>
  <c r="AB601" i="3"/>
  <c r="AA601" i="3"/>
  <c r="Z601" i="3"/>
  <c r="Y601" i="3"/>
  <c r="X601" i="3"/>
  <c r="P601" i="3"/>
  <c r="O601" i="3"/>
  <c r="N601" i="3"/>
  <c r="L601" i="3"/>
  <c r="K601" i="3"/>
  <c r="AH600" i="3"/>
  <c r="AG600" i="3"/>
  <c r="AF600" i="3"/>
  <c r="AB600" i="3"/>
  <c r="AA600" i="3"/>
  <c r="Z600" i="3"/>
  <c r="Y600" i="3"/>
  <c r="X600" i="3"/>
  <c r="P600" i="3"/>
  <c r="O600" i="3"/>
  <c r="N600" i="3"/>
  <c r="L600" i="3"/>
  <c r="K600" i="3"/>
  <c r="AH599" i="3"/>
  <c r="AG599" i="3"/>
  <c r="AF599" i="3"/>
  <c r="AB599" i="3"/>
  <c r="AA599" i="3"/>
  <c r="Z599" i="3"/>
  <c r="Y599" i="3"/>
  <c r="X599" i="3"/>
  <c r="P599" i="3"/>
  <c r="O599" i="3"/>
  <c r="N599" i="3"/>
  <c r="L599" i="3"/>
  <c r="K599" i="3"/>
  <c r="AH598" i="3"/>
  <c r="AG598" i="3"/>
  <c r="AF598" i="3"/>
  <c r="AB598" i="3"/>
  <c r="AA598" i="3"/>
  <c r="Z598" i="3"/>
  <c r="Y598" i="3"/>
  <c r="X598" i="3"/>
  <c r="P598" i="3"/>
  <c r="O598" i="3"/>
  <c r="N598" i="3"/>
  <c r="L598" i="3"/>
  <c r="K598" i="3"/>
  <c r="AH597" i="3"/>
  <c r="AG597" i="3"/>
  <c r="AF597" i="3"/>
  <c r="AB597" i="3"/>
  <c r="AA597" i="3"/>
  <c r="Z597" i="3"/>
  <c r="Y597" i="3"/>
  <c r="X597" i="3"/>
  <c r="P597" i="3"/>
  <c r="O597" i="3"/>
  <c r="N597" i="3"/>
  <c r="L597" i="3"/>
  <c r="K597" i="3"/>
  <c r="AH596" i="3"/>
  <c r="AG596" i="3"/>
  <c r="AF596" i="3"/>
  <c r="AB596" i="3"/>
  <c r="AA596" i="3"/>
  <c r="Z596" i="3"/>
  <c r="Y596" i="3"/>
  <c r="X596" i="3"/>
  <c r="P596" i="3"/>
  <c r="O596" i="3"/>
  <c r="N596" i="3"/>
  <c r="L596" i="3"/>
  <c r="K596" i="3"/>
  <c r="AH595" i="3"/>
  <c r="AG595" i="3"/>
  <c r="AF595" i="3"/>
  <c r="AB595" i="3"/>
  <c r="AA595" i="3"/>
  <c r="Z595" i="3"/>
  <c r="Y595" i="3"/>
  <c r="X595" i="3"/>
  <c r="P595" i="3"/>
  <c r="O595" i="3"/>
  <c r="N595" i="3"/>
  <c r="L595" i="3"/>
  <c r="K595" i="3"/>
  <c r="AH594" i="3"/>
  <c r="AG594" i="3"/>
  <c r="AF594" i="3"/>
  <c r="AB594" i="3"/>
  <c r="AA594" i="3"/>
  <c r="Z594" i="3"/>
  <c r="Y594" i="3"/>
  <c r="X594" i="3"/>
  <c r="P594" i="3"/>
  <c r="O594" i="3"/>
  <c r="N594" i="3"/>
  <c r="L594" i="3"/>
  <c r="K594" i="3"/>
  <c r="AH593" i="3"/>
  <c r="AG593" i="3"/>
  <c r="AF593" i="3"/>
  <c r="AB593" i="3"/>
  <c r="AA593" i="3"/>
  <c r="Z593" i="3"/>
  <c r="Y593" i="3"/>
  <c r="X593" i="3"/>
  <c r="P593" i="3"/>
  <c r="O593" i="3"/>
  <c r="N593" i="3"/>
  <c r="L593" i="3"/>
  <c r="K593" i="3"/>
  <c r="AH592" i="3"/>
  <c r="AG592" i="3"/>
  <c r="AF592" i="3"/>
  <c r="AB592" i="3"/>
  <c r="AA592" i="3"/>
  <c r="Z592" i="3"/>
  <c r="Y592" i="3"/>
  <c r="X592" i="3"/>
  <c r="P592" i="3"/>
  <c r="O592" i="3"/>
  <c r="N592" i="3"/>
  <c r="L592" i="3"/>
  <c r="K592" i="3"/>
  <c r="AH591" i="3"/>
  <c r="AG591" i="3"/>
  <c r="AF591" i="3"/>
  <c r="AB591" i="3"/>
  <c r="AA591" i="3"/>
  <c r="Z591" i="3"/>
  <c r="Y591" i="3"/>
  <c r="X591" i="3"/>
  <c r="P591" i="3"/>
  <c r="O591" i="3"/>
  <c r="N591" i="3"/>
  <c r="L591" i="3"/>
  <c r="K591" i="3"/>
  <c r="AH590" i="3"/>
  <c r="AG590" i="3"/>
  <c r="AF590" i="3"/>
  <c r="AB590" i="3"/>
  <c r="AA590" i="3"/>
  <c r="Z590" i="3"/>
  <c r="Y590" i="3"/>
  <c r="X590" i="3"/>
  <c r="P590" i="3"/>
  <c r="O590" i="3"/>
  <c r="N590" i="3"/>
  <c r="L590" i="3"/>
  <c r="K590" i="3"/>
  <c r="AH589" i="3"/>
  <c r="AG589" i="3"/>
  <c r="AF589" i="3"/>
  <c r="AB589" i="3"/>
  <c r="AA589" i="3"/>
  <c r="Z589" i="3"/>
  <c r="Y589" i="3"/>
  <c r="X589" i="3"/>
  <c r="P589" i="3"/>
  <c r="O589" i="3"/>
  <c r="N589" i="3"/>
  <c r="L589" i="3"/>
  <c r="K589" i="3"/>
  <c r="AH588" i="3"/>
  <c r="AG588" i="3"/>
  <c r="AF588" i="3"/>
  <c r="AB588" i="3"/>
  <c r="AA588" i="3"/>
  <c r="Z588" i="3"/>
  <c r="Y588" i="3"/>
  <c r="X588" i="3"/>
  <c r="P588" i="3"/>
  <c r="O588" i="3"/>
  <c r="N588" i="3"/>
  <c r="L588" i="3"/>
  <c r="K588" i="3"/>
  <c r="AH587" i="3"/>
  <c r="AG587" i="3"/>
  <c r="AF587" i="3"/>
  <c r="AB587" i="3"/>
  <c r="AA587" i="3"/>
  <c r="Z587" i="3"/>
  <c r="Y587" i="3"/>
  <c r="X587" i="3"/>
  <c r="P587" i="3"/>
  <c r="O587" i="3"/>
  <c r="N587" i="3"/>
  <c r="L587" i="3"/>
  <c r="K587" i="3"/>
  <c r="AH586" i="3"/>
  <c r="AG586" i="3"/>
  <c r="AF586" i="3"/>
  <c r="AB586" i="3"/>
  <c r="AA586" i="3"/>
  <c r="Z586" i="3"/>
  <c r="Y586" i="3"/>
  <c r="X586" i="3"/>
  <c r="P586" i="3"/>
  <c r="O586" i="3"/>
  <c r="N586" i="3"/>
  <c r="L586" i="3"/>
  <c r="K586" i="3"/>
  <c r="AH585" i="3"/>
  <c r="AG585" i="3"/>
  <c r="AF585" i="3"/>
  <c r="AB585" i="3"/>
  <c r="AA585" i="3"/>
  <c r="Z585" i="3"/>
  <c r="Y585" i="3"/>
  <c r="X585" i="3"/>
  <c r="P585" i="3"/>
  <c r="O585" i="3"/>
  <c r="N585" i="3"/>
  <c r="L585" i="3"/>
  <c r="K585" i="3"/>
  <c r="AH584" i="3"/>
  <c r="AG584" i="3"/>
  <c r="AF584" i="3"/>
  <c r="AB584" i="3"/>
  <c r="AA584" i="3"/>
  <c r="Z584" i="3"/>
  <c r="Y584" i="3"/>
  <c r="X584" i="3"/>
  <c r="P584" i="3"/>
  <c r="O584" i="3"/>
  <c r="N584" i="3"/>
  <c r="L584" i="3"/>
  <c r="K584" i="3"/>
  <c r="AH583" i="3"/>
  <c r="AG583" i="3"/>
  <c r="AF583" i="3"/>
  <c r="AB583" i="3"/>
  <c r="AA583" i="3"/>
  <c r="Z583" i="3"/>
  <c r="Y583" i="3"/>
  <c r="X583" i="3"/>
  <c r="P583" i="3"/>
  <c r="O583" i="3"/>
  <c r="N583" i="3"/>
  <c r="L583" i="3"/>
  <c r="K583" i="3"/>
  <c r="AH582" i="3"/>
  <c r="AG582" i="3"/>
  <c r="AF582" i="3"/>
  <c r="AB582" i="3"/>
  <c r="AA582" i="3"/>
  <c r="Z582" i="3"/>
  <c r="Y582" i="3"/>
  <c r="X582" i="3"/>
  <c r="P582" i="3"/>
  <c r="O582" i="3"/>
  <c r="N582" i="3"/>
  <c r="L582" i="3"/>
  <c r="K582" i="3"/>
  <c r="AH581" i="3"/>
  <c r="AG581" i="3"/>
  <c r="AF581" i="3"/>
  <c r="AB581" i="3"/>
  <c r="AA581" i="3"/>
  <c r="Z581" i="3"/>
  <c r="Y581" i="3"/>
  <c r="X581" i="3"/>
  <c r="P581" i="3"/>
  <c r="O581" i="3"/>
  <c r="N581" i="3"/>
  <c r="L581" i="3"/>
  <c r="K581" i="3"/>
  <c r="AH580" i="3"/>
  <c r="AG580" i="3"/>
  <c r="AF580" i="3"/>
  <c r="AB580" i="3"/>
  <c r="AA580" i="3"/>
  <c r="Z580" i="3"/>
  <c r="Y580" i="3"/>
  <c r="X580" i="3"/>
  <c r="P580" i="3"/>
  <c r="O580" i="3"/>
  <c r="N580" i="3"/>
  <c r="L580" i="3"/>
  <c r="K580" i="3"/>
  <c r="AH579" i="3"/>
  <c r="AG579" i="3"/>
  <c r="AF579" i="3"/>
  <c r="AB579" i="3"/>
  <c r="AA579" i="3"/>
  <c r="Z579" i="3"/>
  <c r="Y579" i="3"/>
  <c r="X579" i="3"/>
  <c r="P579" i="3"/>
  <c r="O579" i="3"/>
  <c r="N579" i="3"/>
  <c r="L579" i="3"/>
  <c r="K579" i="3"/>
  <c r="AH578" i="3"/>
  <c r="AG578" i="3"/>
  <c r="AF578" i="3"/>
  <c r="AB578" i="3"/>
  <c r="AA578" i="3"/>
  <c r="Z578" i="3"/>
  <c r="Y578" i="3"/>
  <c r="X578" i="3"/>
  <c r="P578" i="3"/>
  <c r="O578" i="3"/>
  <c r="N578" i="3"/>
  <c r="L578" i="3"/>
  <c r="K578" i="3"/>
  <c r="AH577" i="3"/>
  <c r="AG577" i="3"/>
  <c r="AF577" i="3"/>
  <c r="AB577" i="3"/>
  <c r="AA577" i="3"/>
  <c r="Z577" i="3"/>
  <c r="Y577" i="3"/>
  <c r="X577" i="3"/>
  <c r="P577" i="3"/>
  <c r="O577" i="3"/>
  <c r="N577" i="3"/>
  <c r="L577" i="3"/>
  <c r="K577" i="3"/>
  <c r="AH576" i="3"/>
  <c r="AG576" i="3"/>
  <c r="AF576" i="3"/>
  <c r="AB576" i="3"/>
  <c r="AA576" i="3"/>
  <c r="Z576" i="3"/>
  <c r="Y576" i="3"/>
  <c r="X576" i="3"/>
  <c r="P576" i="3"/>
  <c r="O576" i="3"/>
  <c r="N576" i="3"/>
  <c r="L576" i="3"/>
  <c r="K576" i="3"/>
  <c r="AH575" i="3"/>
  <c r="AG575" i="3"/>
  <c r="AF575" i="3"/>
  <c r="AB575" i="3"/>
  <c r="AA575" i="3"/>
  <c r="Z575" i="3"/>
  <c r="Y575" i="3"/>
  <c r="X575" i="3"/>
  <c r="P575" i="3"/>
  <c r="O575" i="3"/>
  <c r="N575" i="3"/>
  <c r="L575" i="3"/>
  <c r="K575" i="3"/>
  <c r="AH574" i="3"/>
  <c r="AG574" i="3"/>
  <c r="AF574" i="3"/>
  <c r="AB574" i="3"/>
  <c r="AA574" i="3"/>
  <c r="Z574" i="3"/>
  <c r="Y574" i="3"/>
  <c r="X574" i="3"/>
  <c r="P574" i="3"/>
  <c r="O574" i="3"/>
  <c r="N574" i="3"/>
  <c r="L574" i="3"/>
  <c r="K574" i="3"/>
  <c r="AH573" i="3"/>
  <c r="AG573" i="3"/>
  <c r="AF573" i="3"/>
  <c r="AB573" i="3"/>
  <c r="AA573" i="3"/>
  <c r="Z573" i="3"/>
  <c r="Y573" i="3"/>
  <c r="X573" i="3"/>
  <c r="P573" i="3"/>
  <c r="O573" i="3"/>
  <c r="N573" i="3"/>
  <c r="L573" i="3"/>
  <c r="K573" i="3"/>
  <c r="AH572" i="3"/>
  <c r="AG572" i="3"/>
  <c r="AF572" i="3"/>
  <c r="AB572" i="3"/>
  <c r="AA572" i="3"/>
  <c r="Z572" i="3"/>
  <c r="Y572" i="3"/>
  <c r="X572" i="3"/>
  <c r="P572" i="3"/>
  <c r="O572" i="3"/>
  <c r="N572" i="3"/>
  <c r="L572" i="3"/>
  <c r="K572" i="3"/>
  <c r="AH571" i="3"/>
  <c r="AG571" i="3"/>
  <c r="AF571" i="3"/>
  <c r="AB571" i="3"/>
  <c r="AA571" i="3"/>
  <c r="Z571" i="3"/>
  <c r="Y571" i="3"/>
  <c r="X571" i="3"/>
  <c r="P571" i="3"/>
  <c r="O571" i="3"/>
  <c r="N571" i="3"/>
  <c r="L571" i="3"/>
  <c r="K571" i="3"/>
  <c r="AH570" i="3"/>
  <c r="AG570" i="3"/>
  <c r="AF570" i="3"/>
  <c r="AB570" i="3"/>
  <c r="AA570" i="3"/>
  <c r="Z570" i="3"/>
  <c r="Y570" i="3"/>
  <c r="X570" i="3"/>
  <c r="P570" i="3"/>
  <c r="O570" i="3"/>
  <c r="N570" i="3"/>
  <c r="L570" i="3"/>
  <c r="K570" i="3"/>
  <c r="AH569" i="3"/>
  <c r="AG569" i="3"/>
  <c r="AF569" i="3"/>
  <c r="AB569" i="3"/>
  <c r="AA569" i="3"/>
  <c r="Z569" i="3"/>
  <c r="Y569" i="3"/>
  <c r="X569" i="3"/>
  <c r="P569" i="3"/>
  <c r="O569" i="3"/>
  <c r="N569" i="3"/>
  <c r="L569" i="3"/>
  <c r="K569" i="3"/>
  <c r="AH568" i="3"/>
  <c r="AG568" i="3"/>
  <c r="AF568" i="3"/>
  <c r="AB568" i="3"/>
  <c r="AA568" i="3"/>
  <c r="Z568" i="3"/>
  <c r="Y568" i="3"/>
  <c r="X568" i="3"/>
  <c r="P568" i="3"/>
  <c r="O568" i="3"/>
  <c r="N568" i="3"/>
  <c r="L568" i="3"/>
  <c r="K568" i="3"/>
  <c r="AH567" i="3"/>
  <c r="AG567" i="3"/>
  <c r="AF567" i="3"/>
  <c r="AB567" i="3"/>
  <c r="AA567" i="3"/>
  <c r="Z567" i="3"/>
  <c r="Y567" i="3"/>
  <c r="X567" i="3"/>
  <c r="P567" i="3"/>
  <c r="O567" i="3"/>
  <c r="N567" i="3"/>
  <c r="L567" i="3"/>
  <c r="K567" i="3"/>
  <c r="AH566" i="3"/>
  <c r="AG566" i="3"/>
  <c r="AF566" i="3"/>
  <c r="AB566" i="3"/>
  <c r="AA566" i="3"/>
  <c r="Z566" i="3"/>
  <c r="Y566" i="3"/>
  <c r="X566" i="3"/>
  <c r="P566" i="3"/>
  <c r="O566" i="3"/>
  <c r="N566" i="3"/>
  <c r="L566" i="3"/>
  <c r="K566" i="3"/>
  <c r="AH565" i="3"/>
  <c r="AG565" i="3"/>
  <c r="AF565" i="3"/>
  <c r="AB565" i="3"/>
  <c r="AA565" i="3"/>
  <c r="Z565" i="3"/>
  <c r="Y565" i="3"/>
  <c r="X565" i="3"/>
  <c r="P565" i="3"/>
  <c r="O565" i="3"/>
  <c r="N565" i="3"/>
  <c r="L565" i="3"/>
  <c r="K565" i="3"/>
  <c r="AH564" i="3"/>
  <c r="AG564" i="3"/>
  <c r="AF564" i="3"/>
  <c r="AB564" i="3"/>
  <c r="AA564" i="3"/>
  <c r="Z564" i="3"/>
  <c r="Y564" i="3"/>
  <c r="X564" i="3"/>
  <c r="P564" i="3"/>
  <c r="O564" i="3"/>
  <c r="N564" i="3"/>
  <c r="L564" i="3"/>
  <c r="K564" i="3"/>
  <c r="AH563" i="3"/>
  <c r="AG563" i="3"/>
  <c r="AF563" i="3"/>
  <c r="AB563" i="3"/>
  <c r="AA563" i="3"/>
  <c r="Z563" i="3"/>
  <c r="Y563" i="3"/>
  <c r="X563" i="3"/>
  <c r="P563" i="3"/>
  <c r="O563" i="3"/>
  <c r="N563" i="3"/>
  <c r="L563" i="3"/>
  <c r="K563" i="3"/>
  <c r="AH562" i="3"/>
  <c r="AG562" i="3"/>
  <c r="AF562" i="3"/>
  <c r="AB562" i="3"/>
  <c r="AA562" i="3"/>
  <c r="Z562" i="3"/>
  <c r="Y562" i="3"/>
  <c r="X562" i="3"/>
  <c r="P562" i="3"/>
  <c r="O562" i="3"/>
  <c r="N562" i="3"/>
  <c r="L562" i="3"/>
  <c r="K562" i="3"/>
  <c r="AH561" i="3"/>
  <c r="AG561" i="3"/>
  <c r="AF561" i="3"/>
  <c r="AB561" i="3"/>
  <c r="AA561" i="3"/>
  <c r="Z561" i="3"/>
  <c r="Y561" i="3"/>
  <c r="X561" i="3"/>
  <c r="P561" i="3"/>
  <c r="O561" i="3"/>
  <c r="N561" i="3"/>
  <c r="L561" i="3"/>
  <c r="K561" i="3"/>
  <c r="AH560" i="3"/>
  <c r="AG560" i="3"/>
  <c r="AF560" i="3"/>
  <c r="AB560" i="3"/>
  <c r="AA560" i="3"/>
  <c r="Z560" i="3"/>
  <c r="Y560" i="3"/>
  <c r="X560" i="3"/>
  <c r="P560" i="3"/>
  <c r="O560" i="3"/>
  <c r="N560" i="3"/>
  <c r="L560" i="3"/>
  <c r="K560" i="3"/>
  <c r="AH559" i="3"/>
  <c r="AG559" i="3"/>
  <c r="AF559" i="3"/>
  <c r="AB559" i="3"/>
  <c r="AA559" i="3"/>
  <c r="Z559" i="3"/>
  <c r="Y559" i="3"/>
  <c r="X559" i="3"/>
  <c r="P559" i="3"/>
  <c r="O559" i="3"/>
  <c r="N559" i="3"/>
  <c r="L559" i="3"/>
  <c r="K559" i="3"/>
  <c r="AH558" i="3"/>
  <c r="AG558" i="3"/>
  <c r="AF558" i="3"/>
  <c r="AB558" i="3"/>
  <c r="AA558" i="3"/>
  <c r="Z558" i="3"/>
  <c r="Y558" i="3"/>
  <c r="X558" i="3"/>
  <c r="P558" i="3"/>
  <c r="O558" i="3"/>
  <c r="N558" i="3"/>
  <c r="L558" i="3"/>
  <c r="K558" i="3"/>
  <c r="AH557" i="3"/>
  <c r="AG557" i="3"/>
  <c r="AF557" i="3"/>
  <c r="AB557" i="3"/>
  <c r="AA557" i="3"/>
  <c r="Z557" i="3"/>
  <c r="Y557" i="3"/>
  <c r="X557" i="3"/>
  <c r="P557" i="3"/>
  <c r="O557" i="3"/>
  <c r="N557" i="3"/>
  <c r="L557" i="3"/>
  <c r="K557" i="3"/>
  <c r="AH556" i="3"/>
  <c r="AG556" i="3"/>
  <c r="AF556" i="3"/>
  <c r="AB556" i="3"/>
  <c r="AA556" i="3"/>
  <c r="Z556" i="3"/>
  <c r="Y556" i="3"/>
  <c r="X556" i="3"/>
  <c r="P556" i="3"/>
  <c r="O556" i="3"/>
  <c r="N556" i="3"/>
  <c r="L556" i="3"/>
  <c r="K556" i="3"/>
  <c r="AH555" i="3"/>
  <c r="AG555" i="3"/>
  <c r="AF555" i="3"/>
  <c r="AB555" i="3"/>
  <c r="AA555" i="3"/>
  <c r="Z555" i="3"/>
  <c r="Y555" i="3"/>
  <c r="X555" i="3"/>
  <c r="P555" i="3"/>
  <c r="O555" i="3"/>
  <c r="N555" i="3"/>
  <c r="L555" i="3"/>
  <c r="K555" i="3"/>
  <c r="AH554" i="3"/>
  <c r="AG554" i="3"/>
  <c r="AF554" i="3"/>
  <c r="AB554" i="3"/>
  <c r="AA554" i="3"/>
  <c r="Z554" i="3"/>
  <c r="Y554" i="3"/>
  <c r="X554" i="3"/>
  <c r="P554" i="3"/>
  <c r="O554" i="3"/>
  <c r="N554" i="3"/>
  <c r="L554" i="3"/>
  <c r="K554" i="3"/>
  <c r="AH553" i="3"/>
  <c r="AG553" i="3"/>
  <c r="AF553" i="3"/>
  <c r="AB553" i="3"/>
  <c r="AA553" i="3"/>
  <c r="Z553" i="3"/>
  <c r="Y553" i="3"/>
  <c r="X553" i="3"/>
  <c r="P553" i="3"/>
  <c r="O553" i="3"/>
  <c r="N553" i="3"/>
  <c r="L553" i="3"/>
  <c r="K553" i="3"/>
  <c r="AH552" i="3"/>
  <c r="AG552" i="3"/>
  <c r="AF552" i="3"/>
  <c r="AB552" i="3"/>
  <c r="AA552" i="3"/>
  <c r="Z552" i="3"/>
  <c r="Y552" i="3"/>
  <c r="X552" i="3"/>
  <c r="P552" i="3"/>
  <c r="O552" i="3"/>
  <c r="N552" i="3"/>
  <c r="L552" i="3"/>
  <c r="K552" i="3"/>
  <c r="AH551" i="3"/>
  <c r="AG551" i="3"/>
  <c r="AF551" i="3"/>
  <c r="AB551" i="3"/>
  <c r="AA551" i="3"/>
  <c r="Z551" i="3"/>
  <c r="Y551" i="3"/>
  <c r="X551" i="3"/>
  <c r="P551" i="3"/>
  <c r="O551" i="3"/>
  <c r="N551" i="3"/>
  <c r="L551" i="3"/>
  <c r="K551" i="3"/>
  <c r="AH550" i="3"/>
  <c r="AG550" i="3"/>
  <c r="AF550" i="3"/>
  <c r="AB550" i="3"/>
  <c r="AA550" i="3"/>
  <c r="Z550" i="3"/>
  <c r="Y550" i="3"/>
  <c r="X550" i="3"/>
  <c r="P550" i="3"/>
  <c r="O550" i="3"/>
  <c r="N550" i="3"/>
  <c r="L550" i="3"/>
  <c r="K550" i="3"/>
  <c r="AH549" i="3"/>
  <c r="AG549" i="3"/>
  <c r="AF549" i="3"/>
  <c r="AB549" i="3"/>
  <c r="AA549" i="3"/>
  <c r="Z549" i="3"/>
  <c r="Y549" i="3"/>
  <c r="X549" i="3"/>
  <c r="P549" i="3"/>
  <c r="O549" i="3"/>
  <c r="N549" i="3"/>
  <c r="L549" i="3"/>
  <c r="K549" i="3"/>
  <c r="AH548" i="3"/>
  <c r="AG548" i="3"/>
  <c r="AF548" i="3"/>
  <c r="AB548" i="3"/>
  <c r="AA548" i="3"/>
  <c r="Z548" i="3"/>
  <c r="Y548" i="3"/>
  <c r="X548" i="3"/>
  <c r="P548" i="3"/>
  <c r="O548" i="3"/>
  <c r="N548" i="3"/>
  <c r="L548" i="3"/>
  <c r="K548" i="3"/>
  <c r="AH547" i="3"/>
  <c r="AG547" i="3"/>
  <c r="AF547" i="3"/>
  <c r="AB547" i="3"/>
  <c r="AA547" i="3"/>
  <c r="Z547" i="3"/>
  <c r="Y547" i="3"/>
  <c r="X547" i="3"/>
  <c r="P547" i="3"/>
  <c r="O547" i="3"/>
  <c r="N547" i="3"/>
  <c r="L547" i="3"/>
  <c r="K547" i="3"/>
  <c r="AH546" i="3"/>
  <c r="AG546" i="3"/>
  <c r="AF546" i="3"/>
  <c r="AB546" i="3"/>
  <c r="AA546" i="3"/>
  <c r="Z546" i="3"/>
  <c r="Y546" i="3"/>
  <c r="X546" i="3"/>
  <c r="P546" i="3"/>
  <c r="O546" i="3"/>
  <c r="N546" i="3"/>
  <c r="L546" i="3"/>
  <c r="K546" i="3"/>
  <c r="AH545" i="3"/>
  <c r="AG545" i="3"/>
  <c r="AF545" i="3"/>
  <c r="AB545" i="3"/>
  <c r="AA545" i="3"/>
  <c r="Z545" i="3"/>
  <c r="Y545" i="3"/>
  <c r="X545" i="3"/>
  <c r="P545" i="3"/>
  <c r="O545" i="3"/>
  <c r="N545" i="3"/>
  <c r="L545" i="3"/>
  <c r="K545" i="3"/>
  <c r="AH544" i="3"/>
  <c r="AG544" i="3"/>
  <c r="AF544" i="3"/>
  <c r="AB544" i="3"/>
  <c r="AA544" i="3"/>
  <c r="Z544" i="3"/>
  <c r="Y544" i="3"/>
  <c r="X544" i="3"/>
  <c r="P544" i="3"/>
  <c r="O544" i="3"/>
  <c r="N544" i="3"/>
  <c r="L544" i="3"/>
  <c r="K544" i="3"/>
  <c r="AH543" i="3"/>
  <c r="AG543" i="3"/>
  <c r="AF543" i="3"/>
  <c r="AB543" i="3"/>
  <c r="AA543" i="3"/>
  <c r="Z543" i="3"/>
  <c r="Y543" i="3"/>
  <c r="X543" i="3"/>
  <c r="P543" i="3"/>
  <c r="O543" i="3"/>
  <c r="N543" i="3"/>
  <c r="L543" i="3"/>
  <c r="K543" i="3"/>
  <c r="AH542" i="3"/>
  <c r="AG542" i="3"/>
  <c r="AF542" i="3"/>
  <c r="AB542" i="3"/>
  <c r="AA542" i="3"/>
  <c r="Z542" i="3"/>
  <c r="Y542" i="3"/>
  <c r="X542" i="3"/>
  <c r="P542" i="3"/>
  <c r="O542" i="3"/>
  <c r="N542" i="3"/>
  <c r="L542" i="3"/>
  <c r="K542" i="3"/>
  <c r="AH541" i="3"/>
  <c r="AG541" i="3"/>
  <c r="AF541" i="3"/>
  <c r="AB541" i="3"/>
  <c r="AA541" i="3"/>
  <c r="Z541" i="3"/>
  <c r="Y541" i="3"/>
  <c r="X541" i="3"/>
  <c r="P541" i="3"/>
  <c r="O541" i="3"/>
  <c r="N541" i="3"/>
  <c r="L541" i="3"/>
  <c r="K541" i="3"/>
  <c r="AH540" i="3"/>
  <c r="AG540" i="3"/>
  <c r="AF540" i="3"/>
  <c r="AB540" i="3"/>
  <c r="AA540" i="3"/>
  <c r="Z540" i="3"/>
  <c r="Y540" i="3"/>
  <c r="X540" i="3"/>
  <c r="P540" i="3"/>
  <c r="O540" i="3"/>
  <c r="N540" i="3"/>
  <c r="L540" i="3"/>
  <c r="K540" i="3"/>
  <c r="AH539" i="3"/>
  <c r="AG539" i="3"/>
  <c r="AF539" i="3"/>
  <c r="AB539" i="3"/>
  <c r="AA539" i="3"/>
  <c r="Z539" i="3"/>
  <c r="Y539" i="3"/>
  <c r="X539" i="3"/>
  <c r="P539" i="3"/>
  <c r="O539" i="3"/>
  <c r="N539" i="3"/>
  <c r="L539" i="3"/>
  <c r="K539" i="3"/>
  <c r="AH538" i="3"/>
  <c r="AG538" i="3"/>
  <c r="AF538" i="3"/>
  <c r="AB538" i="3"/>
  <c r="AA538" i="3"/>
  <c r="Z538" i="3"/>
  <c r="Y538" i="3"/>
  <c r="X538" i="3"/>
  <c r="P538" i="3"/>
  <c r="O538" i="3"/>
  <c r="N538" i="3"/>
  <c r="L538" i="3"/>
  <c r="K538" i="3"/>
  <c r="AH537" i="3"/>
  <c r="AG537" i="3"/>
  <c r="AF537" i="3"/>
  <c r="AB537" i="3"/>
  <c r="AA537" i="3"/>
  <c r="Z537" i="3"/>
  <c r="Y537" i="3"/>
  <c r="X537" i="3"/>
  <c r="P537" i="3"/>
  <c r="O537" i="3"/>
  <c r="N537" i="3"/>
  <c r="L537" i="3"/>
  <c r="K537" i="3"/>
  <c r="AH536" i="3"/>
  <c r="AG536" i="3"/>
  <c r="AF536" i="3"/>
  <c r="AB536" i="3"/>
  <c r="AA536" i="3"/>
  <c r="Z536" i="3"/>
  <c r="Y536" i="3"/>
  <c r="X536" i="3"/>
  <c r="P536" i="3"/>
  <c r="O536" i="3"/>
  <c r="N536" i="3"/>
  <c r="L536" i="3"/>
  <c r="K536" i="3"/>
  <c r="AH535" i="3"/>
  <c r="AG535" i="3"/>
  <c r="AF535" i="3"/>
  <c r="AB535" i="3"/>
  <c r="AA535" i="3"/>
  <c r="Z535" i="3"/>
  <c r="Y535" i="3"/>
  <c r="X535" i="3"/>
  <c r="P535" i="3"/>
  <c r="O535" i="3"/>
  <c r="N535" i="3"/>
  <c r="L535" i="3"/>
  <c r="K535" i="3"/>
  <c r="AH534" i="3"/>
  <c r="AG534" i="3"/>
  <c r="AF534" i="3"/>
  <c r="AB534" i="3"/>
  <c r="AA534" i="3"/>
  <c r="Z534" i="3"/>
  <c r="Y534" i="3"/>
  <c r="X534" i="3"/>
  <c r="P534" i="3"/>
  <c r="O534" i="3"/>
  <c r="N534" i="3"/>
  <c r="L534" i="3"/>
  <c r="K534" i="3"/>
  <c r="AH533" i="3"/>
  <c r="AG533" i="3"/>
  <c r="AF533" i="3"/>
  <c r="AB533" i="3"/>
  <c r="AA533" i="3"/>
  <c r="Z533" i="3"/>
  <c r="Y533" i="3"/>
  <c r="X533" i="3"/>
  <c r="P533" i="3"/>
  <c r="O533" i="3"/>
  <c r="N533" i="3"/>
  <c r="L533" i="3"/>
  <c r="K533" i="3"/>
  <c r="AH532" i="3"/>
  <c r="AG532" i="3"/>
  <c r="AF532" i="3"/>
  <c r="AB532" i="3"/>
  <c r="AA532" i="3"/>
  <c r="Z532" i="3"/>
  <c r="Y532" i="3"/>
  <c r="X532" i="3"/>
  <c r="P532" i="3"/>
  <c r="O532" i="3"/>
  <c r="N532" i="3"/>
  <c r="L532" i="3"/>
  <c r="K532" i="3"/>
  <c r="AH531" i="3"/>
  <c r="AG531" i="3"/>
  <c r="AF531" i="3"/>
  <c r="AB531" i="3"/>
  <c r="AA531" i="3"/>
  <c r="Z531" i="3"/>
  <c r="Y531" i="3"/>
  <c r="X531" i="3"/>
  <c r="P531" i="3"/>
  <c r="O531" i="3"/>
  <c r="N531" i="3"/>
  <c r="L531" i="3"/>
  <c r="K531" i="3"/>
  <c r="AH530" i="3"/>
  <c r="AG530" i="3"/>
  <c r="AF530" i="3"/>
  <c r="AB530" i="3"/>
  <c r="AA530" i="3"/>
  <c r="Z530" i="3"/>
  <c r="Y530" i="3"/>
  <c r="X530" i="3"/>
  <c r="P530" i="3"/>
  <c r="O530" i="3"/>
  <c r="N530" i="3"/>
  <c r="L530" i="3"/>
  <c r="K530" i="3"/>
  <c r="AH529" i="3"/>
  <c r="AG529" i="3"/>
  <c r="AF529" i="3"/>
  <c r="AB529" i="3"/>
  <c r="AA529" i="3"/>
  <c r="Z529" i="3"/>
  <c r="Y529" i="3"/>
  <c r="X529" i="3"/>
  <c r="P529" i="3"/>
  <c r="O529" i="3"/>
  <c r="N529" i="3"/>
  <c r="L529" i="3"/>
  <c r="K529" i="3"/>
  <c r="AH528" i="3"/>
  <c r="AG528" i="3"/>
  <c r="AF528" i="3"/>
  <c r="AB528" i="3"/>
  <c r="AA528" i="3"/>
  <c r="Z528" i="3"/>
  <c r="Y528" i="3"/>
  <c r="X528" i="3"/>
  <c r="P528" i="3"/>
  <c r="O528" i="3"/>
  <c r="N528" i="3"/>
  <c r="L528" i="3"/>
  <c r="K528" i="3"/>
  <c r="AH527" i="3"/>
  <c r="AG527" i="3"/>
  <c r="AF527" i="3"/>
  <c r="AB527" i="3"/>
  <c r="AA527" i="3"/>
  <c r="Z527" i="3"/>
  <c r="Y527" i="3"/>
  <c r="X527" i="3"/>
  <c r="P527" i="3"/>
  <c r="O527" i="3"/>
  <c r="N527" i="3"/>
  <c r="L527" i="3"/>
  <c r="K527" i="3"/>
  <c r="AH526" i="3"/>
  <c r="AG526" i="3"/>
  <c r="AF526" i="3"/>
  <c r="AB526" i="3"/>
  <c r="AA526" i="3"/>
  <c r="Z526" i="3"/>
  <c r="Y526" i="3"/>
  <c r="X526" i="3"/>
  <c r="P526" i="3"/>
  <c r="O526" i="3"/>
  <c r="N526" i="3"/>
  <c r="L526" i="3"/>
  <c r="K526" i="3"/>
  <c r="AH525" i="3"/>
  <c r="AG525" i="3"/>
  <c r="AF525" i="3"/>
  <c r="AB525" i="3"/>
  <c r="AA525" i="3"/>
  <c r="Z525" i="3"/>
  <c r="Y525" i="3"/>
  <c r="X525" i="3"/>
  <c r="P525" i="3"/>
  <c r="O525" i="3"/>
  <c r="N525" i="3"/>
  <c r="L525" i="3"/>
  <c r="K525" i="3"/>
  <c r="AH524" i="3"/>
  <c r="AG524" i="3"/>
  <c r="AF524" i="3"/>
  <c r="AB524" i="3"/>
  <c r="AA524" i="3"/>
  <c r="Z524" i="3"/>
  <c r="Y524" i="3"/>
  <c r="X524" i="3"/>
  <c r="P524" i="3"/>
  <c r="O524" i="3"/>
  <c r="N524" i="3"/>
  <c r="L524" i="3"/>
  <c r="K524" i="3"/>
  <c r="AH523" i="3"/>
  <c r="AG523" i="3"/>
  <c r="AF523" i="3"/>
  <c r="AB523" i="3"/>
  <c r="AA523" i="3"/>
  <c r="Z523" i="3"/>
  <c r="Y523" i="3"/>
  <c r="X523" i="3"/>
  <c r="P523" i="3"/>
  <c r="O523" i="3"/>
  <c r="N523" i="3"/>
  <c r="L523" i="3"/>
  <c r="K523" i="3"/>
  <c r="AH522" i="3"/>
  <c r="AG522" i="3"/>
  <c r="AF522" i="3"/>
  <c r="AB522" i="3"/>
  <c r="AA522" i="3"/>
  <c r="Z522" i="3"/>
  <c r="Y522" i="3"/>
  <c r="X522" i="3"/>
  <c r="P522" i="3"/>
  <c r="O522" i="3"/>
  <c r="N522" i="3"/>
  <c r="L522" i="3"/>
  <c r="K522" i="3"/>
  <c r="AH521" i="3"/>
  <c r="AG521" i="3"/>
  <c r="AF521" i="3"/>
  <c r="AB521" i="3"/>
  <c r="AA521" i="3"/>
  <c r="Z521" i="3"/>
  <c r="Y521" i="3"/>
  <c r="X521" i="3"/>
  <c r="P521" i="3"/>
  <c r="O521" i="3"/>
  <c r="N521" i="3"/>
  <c r="L521" i="3"/>
  <c r="K521" i="3"/>
  <c r="AH520" i="3"/>
  <c r="AG520" i="3"/>
  <c r="AF520" i="3"/>
  <c r="AB520" i="3"/>
  <c r="AA520" i="3"/>
  <c r="Z520" i="3"/>
  <c r="Y520" i="3"/>
  <c r="X520" i="3"/>
  <c r="P520" i="3"/>
  <c r="O520" i="3"/>
  <c r="N520" i="3"/>
  <c r="L520" i="3"/>
  <c r="K520" i="3"/>
  <c r="AH519" i="3"/>
  <c r="AG519" i="3"/>
  <c r="AF519" i="3"/>
  <c r="AB519" i="3"/>
  <c r="AA519" i="3"/>
  <c r="Z519" i="3"/>
  <c r="Y519" i="3"/>
  <c r="X519" i="3"/>
  <c r="P519" i="3"/>
  <c r="O519" i="3"/>
  <c r="N519" i="3"/>
  <c r="L519" i="3"/>
  <c r="K519" i="3"/>
  <c r="AH518" i="3"/>
  <c r="AG518" i="3"/>
  <c r="AF518" i="3"/>
  <c r="AB518" i="3"/>
  <c r="AA518" i="3"/>
  <c r="Z518" i="3"/>
  <c r="Y518" i="3"/>
  <c r="X518" i="3"/>
  <c r="P518" i="3"/>
  <c r="O518" i="3"/>
  <c r="N518" i="3"/>
  <c r="L518" i="3"/>
  <c r="K518" i="3"/>
  <c r="AH517" i="3"/>
  <c r="AG517" i="3"/>
  <c r="AF517" i="3"/>
  <c r="AB517" i="3"/>
  <c r="AA517" i="3"/>
  <c r="Z517" i="3"/>
  <c r="Y517" i="3"/>
  <c r="X517" i="3"/>
  <c r="P517" i="3"/>
  <c r="O517" i="3"/>
  <c r="N517" i="3"/>
  <c r="L517" i="3"/>
  <c r="K517" i="3"/>
  <c r="AH516" i="3"/>
  <c r="AG516" i="3"/>
  <c r="AF516" i="3"/>
  <c r="AB516" i="3"/>
  <c r="AA516" i="3"/>
  <c r="Z516" i="3"/>
  <c r="Y516" i="3"/>
  <c r="X516" i="3"/>
  <c r="P516" i="3"/>
  <c r="O516" i="3"/>
  <c r="N516" i="3"/>
  <c r="L516" i="3"/>
  <c r="K516" i="3"/>
  <c r="AH515" i="3"/>
  <c r="AG515" i="3"/>
  <c r="AF515" i="3"/>
  <c r="AB515" i="3"/>
  <c r="AA515" i="3"/>
  <c r="Z515" i="3"/>
  <c r="Y515" i="3"/>
  <c r="X515" i="3"/>
  <c r="P515" i="3"/>
  <c r="O515" i="3"/>
  <c r="N515" i="3"/>
  <c r="L515" i="3"/>
  <c r="K515" i="3"/>
  <c r="AH514" i="3"/>
  <c r="AG514" i="3"/>
  <c r="AF514" i="3"/>
  <c r="AB514" i="3"/>
  <c r="AA514" i="3"/>
  <c r="Z514" i="3"/>
  <c r="Y514" i="3"/>
  <c r="X514" i="3"/>
  <c r="P514" i="3"/>
  <c r="O514" i="3"/>
  <c r="N514" i="3"/>
  <c r="L514" i="3"/>
  <c r="K514" i="3"/>
  <c r="AH513" i="3"/>
  <c r="AG513" i="3"/>
  <c r="AF513" i="3"/>
  <c r="AB513" i="3"/>
  <c r="AA513" i="3"/>
  <c r="Z513" i="3"/>
  <c r="Y513" i="3"/>
  <c r="X513" i="3"/>
  <c r="P513" i="3"/>
  <c r="O513" i="3"/>
  <c r="N513" i="3"/>
  <c r="L513" i="3"/>
  <c r="K513" i="3"/>
  <c r="AH512" i="3"/>
  <c r="AG512" i="3"/>
  <c r="AF512" i="3"/>
  <c r="AB512" i="3"/>
  <c r="AA512" i="3"/>
  <c r="Z512" i="3"/>
  <c r="Y512" i="3"/>
  <c r="X512" i="3"/>
  <c r="P512" i="3"/>
  <c r="O512" i="3"/>
  <c r="N512" i="3"/>
  <c r="L512" i="3"/>
  <c r="K512" i="3"/>
  <c r="AH511" i="3"/>
  <c r="AG511" i="3"/>
  <c r="AF511" i="3"/>
  <c r="AB511" i="3"/>
  <c r="AA511" i="3"/>
  <c r="Z511" i="3"/>
  <c r="Y511" i="3"/>
  <c r="X511" i="3"/>
  <c r="P511" i="3"/>
  <c r="O511" i="3"/>
  <c r="N511" i="3"/>
  <c r="L511" i="3"/>
  <c r="K511" i="3"/>
  <c r="AH510" i="3"/>
  <c r="AG510" i="3"/>
  <c r="AF510" i="3"/>
  <c r="AB510" i="3"/>
  <c r="AA510" i="3"/>
  <c r="Z510" i="3"/>
  <c r="Y510" i="3"/>
  <c r="X510" i="3"/>
  <c r="P510" i="3"/>
  <c r="O510" i="3"/>
  <c r="N510" i="3"/>
  <c r="L510" i="3"/>
  <c r="K510" i="3"/>
  <c r="AH509" i="3"/>
  <c r="AG509" i="3"/>
  <c r="AF509" i="3"/>
  <c r="AB509" i="3"/>
  <c r="AA509" i="3"/>
  <c r="Z509" i="3"/>
  <c r="Y509" i="3"/>
  <c r="X509" i="3"/>
  <c r="P509" i="3"/>
  <c r="O509" i="3"/>
  <c r="N509" i="3"/>
  <c r="L509" i="3"/>
  <c r="K509" i="3"/>
  <c r="AH508" i="3"/>
  <c r="AG508" i="3"/>
  <c r="AF508" i="3"/>
  <c r="AB508" i="3"/>
  <c r="AA508" i="3"/>
  <c r="Z508" i="3"/>
  <c r="Y508" i="3"/>
  <c r="X508" i="3"/>
  <c r="P508" i="3"/>
  <c r="O508" i="3"/>
  <c r="N508" i="3"/>
  <c r="L508" i="3"/>
  <c r="K508" i="3"/>
  <c r="AH507" i="3"/>
  <c r="AG507" i="3"/>
  <c r="AF507" i="3"/>
  <c r="AB507" i="3"/>
  <c r="AA507" i="3"/>
  <c r="Z507" i="3"/>
  <c r="Y507" i="3"/>
  <c r="X507" i="3"/>
  <c r="P507" i="3"/>
  <c r="O507" i="3"/>
  <c r="N507" i="3"/>
  <c r="L507" i="3"/>
  <c r="K507" i="3"/>
  <c r="AH506" i="3"/>
  <c r="AG506" i="3"/>
  <c r="AF506" i="3"/>
  <c r="AB506" i="3"/>
  <c r="AA506" i="3"/>
  <c r="Z506" i="3"/>
  <c r="Y506" i="3"/>
  <c r="X506" i="3"/>
  <c r="P506" i="3"/>
  <c r="O506" i="3"/>
  <c r="N506" i="3"/>
  <c r="L506" i="3"/>
  <c r="K506" i="3"/>
  <c r="AH505" i="3"/>
  <c r="AG505" i="3"/>
  <c r="AF505" i="3"/>
  <c r="AB505" i="3"/>
  <c r="AA505" i="3"/>
  <c r="Z505" i="3"/>
  <c r="Y505" i="3"/>
  <c r="X505" i="3"/>
  <c r="P505" i="3"/>
  <c r="O505" i="3"/>
  <c r="N505" i="3"/>
  <c r="L505" i="3"/>
  <c r="K505" i="3"/>
  <c r="AH504" i="3"/>
  <c r="AG504" i="3"/>
  <c r="AF504" i="3"/>
  <c r="AB504" i="3"/>
  <c r="AA504" i="3"/>
  <c r="Z504" i="3"/>
  <c r="Y504" i="3"/>
  <c r="X504" i="3"/>
  <c r="P504" i="3"/>
  <c r="O504" i="3"/>
  <c r="N504" i="3"/>
  <c r="L504" i="3"/>
  <c r="K504" i="3"/>
  <c r="AH503" i="3"/>
  <c r="AG503" i="3"/>
  <c r="AF503" i="3"/>
  <c r="AB503" i="3"/>
  <c r="AA503" i="3"/>
  <c r="Z503" i="3"/>
  <c r="Y503" i="3"/>
  <c r="X503" i="3"/>
  <c r="P503" i="3"/>
  <c r="O503" i="3"/>
  <c r="N503" i="3"/>
  <c r="L503" i="3"/>
  <c r="K503" i="3"/>
  <c r="AH502" i="3"/>
  <c r="AG502" i="3"/>
  <c r="AF502" i="3"/>
  <c r="AB502" i="3"/>
  <c r="AA502" i="3"/>
  <c r="Z502" i="3"/>
  <c r="Y502" i="3"/>
  <c r="X502" i="3"/>
  <c r="P502" i="3"/>
  <c r="O502" i="3"/>
  <c r="N502" i="3"/>
  <c r="L502" i="3"/>
  <c r="K502" i="3"/>
  <c r="AH501" i="3"/>
  <c r="AG501" i="3"/>
  <c r="AF501" i="3"/>
  <c r="AB501" i="3"/>
  <c r="AA501" i="3"/>
  <c r="Z501" i="3"/>
  <c r="Y501" i="3"/>
  <c r="X501" i="3"/>
  <c r="P501" i="3"/>
  <c r="O501" i="3"/>
  <c r="N501" i="3"/>
  <c r="L501" i="3"/>
  <c r="K501" i="3"/>
  <c r="AH500" i="3"/>
  <c r="AG500" i="3"/>
  <c r="AF500" i="3"/>
  <c r="AB500" i="3"/>
  <c r="AA500" i="3"/>
  <c r="Z500" i="3"/>
  <c r="Y500" i="3"/>
  <c r="X500" i="3"/>
  <c r="P500" i="3"/>
  <c r="O500" i="3"/>
  <c r="N500" i="3"/>
  <c r="L500" i="3"/>
  <c r="K500" i="3"/>
  <c r="AH499" i="3"/>
  <c r="AG499" i="3"/>
  <c r="AF499" i="3"/>
  <c r="AB499" i="3"/>
  <c r="AA499" i="3"/>
  <c r="Z499" i="3"/>
  <c r="Y499" i="3"/>
  <c r="X499" i="3"/>
  <c r="P499" i="3"/>
  <c r="O499" i="3"/>
  <c r="N499" i="3"/>
  <c r="L499" i="3"/>
  <c r="K499" i="3"/>
  <c r="AH498" i="3"/>
  <c r="AG498" i="3"/>
  <c r="AF498" i="3"/>
  <c r="AB498" i="3"/>
  <c r="AA498" i="3"/>
  <c r="Z498" i="3"/>
  <c r="Y498" i="3"/>
  <c r="X498" i="3"/>
  <c r="P498" i="3"/>
  <c r="O498" i="3"/>
  <c r="N498" i="3"/>
  <c r="L498" i="3"/>
  <c r="K498" i="3"/>
  <c r="AH497" i="3"/>
  <c r="AG497" i="3"/>
  <c r="AF497" i="3"/>
  <c r="AB497" i="3"/>
  <c r="AA497" i="3"/>
  <c r="Z497" i="3"/>
  <c r="Y497" i="3"/>
  <c r="X497" i="3"/>
  <c r="P497" i="3"/>
  <c r="O497" i="3"/>
  <c r="N497" i="3"/>
  <c r="L497" i="3"/>
  <c r="K497" i="3"/>
  <c r="AH496" i="3"/>
  <c r="AG496" i="3"/>
  <c r="AF496" i="3"/>
  <c r="AB496" i="3"/>
  <c r="AA496" i="3"/>
  <c r="Z496" i="3"/>
  <c r="Y496" i="3"/>
  <c r="X496" i="3"/>
  <c r="P496" i="3"/>
  <c r="O496" i="3"/>
  <c r="N496" i="3"/>
  <c r="L496" i="3"/>
  <c r="K496" i="3"/>
  <c r="AH495" i="3"/>
  <c r="AG495" i="3"/>
  <c r="AF495" i="3"/>
  <c r="AB495" i="3"/>
  <c r="AA495" i="3"/>
  <c r="Z495" i="3"/>
  <c r="Y495" i="3"/>
  <c r="X495" i="3"/>
  <c r="P495" i="3"/>
  <c r="O495" i="3"/>
  <c r="N495" i="3"/>
  <c r="L495" i="3"/>
  <c r="K495" i="3"/>
  <c r="AH494" i="3"/>
  <c r="AG494" i="3"/>
  <c r="AF494" i="3"/>
  <c r="AB494" i="3"/>
  <c r="AA494" i="3"/>
  <c r="Z494" i="3"/>
  <c r="Y494" i="3"/>
  <c r="X494" i="3"/>
  <c r="P494" i="3"/>
  <c r="O494" i="3"/>
  <c r="N494" i="3"/>
  <c r="L494" i="3"/>
  <c r="K494" i="3"/>
  <c r="AH493" i="3"/>
  <c r="AG493" i="3"/>
  <c r="AF493" i="3"/>
  <c r="AB493" i="3"/>
  <c r="AA493" i="3"/>
  <c r="Z493" i="3"/>
  <c r="Y493" i="3"/>
  <c r="X493" i="3"/>
  <c r="P493" i="3"/>
  <c r="O493" i="3"/>
  <c r="N493" i="3"/>
  <c r="L493" i="3"/>
  <c r="K493" i="3"/>
  <c r="AH492" i="3"/>
  <c r="AG492" i="3"/>
  <c r="AF492" i="3"/>
  <c r="AB492" i="3"/>
  <c r="AA492" i="3"/>
  <c r="Z492" i="3"/>
  <c r="Y492" i="3"/>
  <c r="X492" i="3"/>
  <c r="P492" i="3"/>
  <c r="O492" i="3"/>
  <c r="N492" i="3"/>
  <c r="L492" i="3"/>
  <c r="K492" i="3"/>
  <c r="AH491" i="3"/>
  <c r="AG491" i="3"/>
  <c r="AF491" i="3"/>
  <c r="AB491" i="3"/>
  <c r="AA491" i="3"/>
  <c r="Z491" i="3"/>
  <c r="Y491" i="3"/>
  <c r="X491" i="3"/>
  <c r="P491" i="3"/>
  <c r="O491" i="3"/>
  <c r="N491" i="3"/>
  <c r="L491" i="3"/>
  <c r="K491" i="3"/>
  <c r="AH490" i="3"/>
  <c r="AG490" i="3"/>
  <c r="AF490" i="3"/>
  <c r="AB490" i="3"/>
  <c r="AA490" i="3"/>
  <c r="Z490" i="3"/>
  <c r="Y490" i="3"/>
  <c r="X490" i="3"/>
  <c r="P490" i="3"/>
  <c r="O490" i="3"/>
  <c r="N490" i="3"/>
  <c r="L490" i="3"/>
  <c r="K490" i="3"/>
  <c r="AH489" i="3"/>
  <c r="AG489" i="3"/>
  <c r="AF489" i="3"/>
  <c r="AB489" i="3"/>
  <c r="AA489" i="3"/>
  <c r="Z489" i="3"/>
  <c r="Y489" i="3"/>
  <c r="X489" i="3"/>
  <c r="P489" i="3"/>
  <c r="O489" i="3"/>
  <c r="N489" i="3"/>
  <c r="L489" i="3"/>
  <c r="K489" i="3"/>
  <c r="AH488" i="3"/>
  <c r="AG488" i="3"/>
  <c r="AF488" i="3"/>
  <c r="AB488" i="3"/>
  <c r="AA488" i="3"/>
  <c r="Z488" i="3"/>
  <c r="Y488" i="3"/>
  <c r="X488" i="3"/>
  <c r="P488" i="3"/>
  <c r="O488" i="3"/>
  <c r="N488" i="3"/>
  <c r="L488" i="3"/>
  <c r="K488" i="3"/>
  <c r="AH487" i="3"/>
  <c r="AG487" i="3"/>
  <c r="AF487" i="3"/>
  <c r="AB487" i="3"/>
  <c r="AA487" i="3"/>
  <c r="Z487" i="3"/>
  <c r="Y487" i="3"/>
  <c r="X487" i="3"/>
  <c r="P487" i="3"/>
  <c r="O487" i="3"/>
  <c r="N487" i="3"/>
  <c r="L487" i="3"/>
  <c r="K487" i="3"/>
  <c r="AH486" i="3"/>
  <c r="AG486" i="3"/>
  <c r="AF486" i="3"/>
  <c r="AB486" i="3"/>
  <c r="AA486" i="3"/>
  <c r="Z486" i="3"/>
  <c r="Y486" i="3"/>
  <c r="X486" i="3"/>
  <c r="P486" i="3"/>
  <c r="O486" i="3"/>
  <c r="N486" i="3"/>
  <c r="L486" i="3"/>
  <c r="K486" i="3"/>
  <c r="AH485" i="3"/>
  <c r="AG485" i="3"/>
  <c r="AF485" i="3"/>
  <c r="AB485" i="3"/>
  <c r="AA485" i="3"/>
  <c r="Z485" i="3"/>
  <c r="Y485" i="3"/>
  <c r="X485" i="3"/>
  <c r="P485" i="3"/>
  <c r="O485" i="3"/>
  <c r="N485" i="3"/>
  <c r="L485" i="3"/>
  <c r="K485" i="3"/>
  <c r="AH484" i="3"/>
  <c r="AG484" i="3"/>
  <c r="AF484" i="3"/>
  <c r="AB484" i="3"/>
  <c r="AA484" i="3"/>
  <c r="Z484" i="3"/>
  <c r="Y484" i="3"/>
  <c r="X484" i="3"/>
  <c r="P484" i="3"/>
  <c r="O484" i="3"/>
  <c r="N484" i="3"/>
  <c r="L484" i="3"/>
  <c r="K484" i="3"/>
  <c r="AH483" i="3"/>
  <c r="AG483" i="3"/>
  <c r="AF483" i="3"/>
  <c r="AB483" i="3"/>
  <c r="AA483" i="3"/>
  <c r="Z483" i="3"/>
  <c r="Y483" i="3"/>
  <c r="X483" i="3"/>
  <c r="P483" i="3"/>
  <c r="O483" i="3"/>
  <c r="N483" i="3"/>
  <c r="L483" i="3"/>
  <c r="K483" i="3"/>
  <c r="AH482" i="3"/>
  <c r="AG482" i="3"/>
  <c r="AF482" i="3"/>
  <c r="AB482" i="3"/>
  <c r="AA482" i="3"/>
  <c r="Z482" i="3"/>
  <c r="Y482" i="3"/>
  <c r="X482" i="3"/>
  <c r="P482" i="3"/>
  <c r="O482" i="3"/>
  <c r="N482" i="3"/>
  <c r="L482" i="3"/>
  <c r="K482" i="3"/>
  <c r="AH481" i="3"/>
  <c r="AG481" i="3"/>
  <c r="AF481" i="3"/>
  <c r="AB481" i="3"/>
  <c r="AA481" i="3"/>
  <c r="Z481" i="3"/>
  <c r="Y481" i="3"/>
  <c r="X481" i="3"/>
  <c r="P481" i="3"/>
  <c r="O481" i="3"/>
  <c r="N481" i="3"/>
  <c r="L481" i="3"/>
  <c r="K481" i="3"/>
  <c r="AH480" i="3"/>
  <c r="AG480" i="3"/>
  <c r="AF480" i="3"/>
  <c r="AB480" i="3"/>
  <c r="AA480" i="3"/>
  <c r="Z480" i="3"/>
  <c r="Y480" i="3"/>
  <c r="X480" i="3"/>
  <c r="P480" i="3"/>
  <c r="O480" i="3"/>
  <c r="N480" i="3"/>
  <c r="L480" i="3"/>
  <c r="K480" i="3"/>
  <c r="AH479" i="3"/>
  <c r="AG479" i="3"/>
  <c r="AF479" i="3"/>
  <c r="AB479" i="3"/>
  <c r="AA479" i="3"/>
  <c r="Z479" i="3"/>
  <c r="Y479" i="3"/>
  <c r="X479" i="3"/>
  <c r="P479" i="3"/>
  <c r="O479" i="3"/>
  <c r="N479" i="3"/>
  <c r="L479" i="3"/>
  <c r="K479" i="3"/>
  <c r="AH478" i="3"/>
  <c r="AG478" i="3"/>
  <c r="AF478" i="3"/>
  <c r="AB478" i="3"/>
  <c r="AA478" i="3"/>
  <c r="Z478" i="3"/>
  <c r="Y478" i="3"/>
  <c r="X478" i="3"/>
  <c r="P478" i="3"/>
  <c r="O478" i="3"/>
  <c r="N478" i="3"/>
  <c r="L478" i="3"/>
  <c r="K478" i="3"/>
  <c r="AH477" i="3"/>
  <c r="AG477" i="3"/>
  <c r="AF477" i="3"/>
  <c r="AB477" i="3"/>
  <c r="AA477" i="3"/>
  <c r="Z477" i="3"/>
  <c r="Y477" i="3"/>
  <c r="X477" i="3"/>
  <c r="P477" i="3"/>
  <c r="O477" i="3"/>
  <c r="N477" i="3"/>
  <c r="L477" i="3"/>
  <c r="K477" i="3"/>
  <c r="AH476" i="3"/>
  <c r="AG476" i="3"/>
  <c r="AF476" i="3"/>
  <c r="AB476" i="3"/>
  <c r="AA476" i="3"/>
  <c r="Z476" i="3"/>
  <c r="Y476" i="3"/>
  <c r="X476" i="3"/>
  <c r="P476" i="3"/>
  <c r="O476" i="3"/>
  <c r="N476" i="3"/>
  <c r="L476" i="3"/>
  <c r="K476" i="3"/>
  <c r="AH475" i="3"/>
  <c r="AG475" i="3"/>
  <c r="AF475" i="3"/>
  <c r="AB475" i="3"/>
  <c r="AA475" i="3"/>
  <c r="Z475" i="3"/>
  <c r="Y475" i="3"/>
  <c r="X475" i="3"/>
  <c r="P475" i="3"/>
  <c r="O475" i="3"/>
  <c r="N475" i="3"/>
  <c r="L475" i="3"/>
  <c r="K475" i="3"/>
  <c r="AH474" i="3"/>
  <c r="AG474" i="3"/>
  <c r="AF474" i="3"/>
  <c r="AB474" i="3"/>
  <c r="AA474" i="3"/>
  <c r="Z474" i="3"/>
  <c r="Y474" i="3"/>
  <c r="X474" i="3"/>
  <c r="P474" i="3"/>
  <c r="O474" i="3"/>
  <c r="N474" i="3"/>
  <c r="L474" i="3"/>
  <c r="K474" i="3"/>
  <c r="AH473" i="3"/>
  <c r="AG473" i="3"/>
  <c r="AF473" i="3"/>
  <c r="AB473" i="3"/>
  <c r="AA473" i="3"/>
  <c r="Z473" i="3"/>
  <c r="Y473" i="3"/>
  <c r="X473" i="3"/>
  <c r="P473" i="3"/>
  <c r="O473" i="3"/>
  <c r="N473" i="3"/>
  <c r="L473" i="3"/>
  <c r="K473" i="3"/>
  <c r="AH472" i="3"/>
  <c r="AG472" i="3"/>
  <c r="AF472" i="3"/>
  <c r="AB472" i="3"/>
  <c r="AA472" i="3"/>
  <c r="Z472" i="3"/>
  <c r="Y472" i="3"/>
  <c r="X472" i="3"/>
  <c r="P472" i="3"/>
  <c r="O472" i="3"/>
  <c r="N472" i="3"/>
  <c r="L472" i="3"/>
  <c r="K472" i="3"/>
  <c r="AH471" i="3"/>
  <c r="AG471" i="3"/>
  <c r="AF471" i="3"/>
  <c r="AB471" i="3"/>
  <c r="AA471" i="3"/>
  <c r="Z471" i="3"/>
  <c r="Y471" i="3"/>
  <c r="X471" i="3"/>
  <c r="P471" i="3"/>
  <c r="O471" i="3"/>
  <c r="N471" i="3"/>
  <c r="L471" i="3"/>
  <c r="K471" i="3"/>
  <c r="AH470" i="3"/>
  <c r="AG470" i="3"/>
  <c r="AF470" i="3"/>
  <c r="AB470" i="3"/>
  <c r="AA470" i="3"/>
  <c r="Z470" i="3"/>
  <c r="Y470" i="3"/>
  <c r="X470" i="3"/>
  <c r="P470" i="3"/>
  <c r="O470" i="3"/>
  <c r="N470" i="3"/>
  <c r="L470" i="3"/>
  <c r="K470" i="3"/>
  <c r="AH469" i="3"/>
  <c r="AG469" i="3"/>
  <c r="AF469" i="3"/>
  <c r="AB469" i="3"/>
  <c r="AA469" i="3"/>
  <c r="Z469" i="3"/>
  <c r="Y469" i="3"/>
  <c r="X469" i="3"/>
  <c r="P469" i="3"/>
  <c r="O469" i="3"/>
  <c r="N469" i="3"/>
  <c r="L469" i="3"/>
  <c r="K469" i="3"/>
  <c r="AH468" i="3"/>
  <c r="AG468" i="3"/>
  <c r="AF468" i="3"/>
  <c r="AB468" i="3"/>
  <c r="AA468" i="3"/>
  <c r="Z468" i="3"/>
  <c r="Y468" i="3"/>
  <c r="X468" i="3"/>
  <c r="P468" i="3"/>
  <c r="O468" i="3"/>
  <c r="N468" i="3"/>
  <c r="L468" i="3"/>
  <c r="K468" i="3"/>
  <c r="AH467" i="3"/>
  <c r="AG467" i="3"/>
  <c r="AF467" i="3"/>
  <c r="AB467" i="3"/>
  <c r="AA467" i="3"/>
  <c r="Z467" i="3"/>
  <c r="Y467" i="3"/>
  <c r="X467" i="3"/>
  <c r="P467" i="3"/>
  <c r="O467" i="3"/>
  <c r="N467" i="3"/>
  <c r="L467" i="3"/>
  <c r="K467" i="3"/>
  <c r="AH466" i="3"/>
  <c r="AG466" i="3"/>
  <c r="AF466" i="3"/>
  <c r="AB466" i="3"/>
  <c r="AA466" i="3"/>
  <c r="Z466" i="3"/>
  <c r="Y466" i="3"/>
  <c r="X466" i="3"/>
  <c r="P466" i="3"/>
  <c r="O466" i="3"/>
  <c r="N466" i="3"/>
  <c r="L466" i="3"/>
  <c r="K466" i="3"/>
  <c r="AH465" i="3"/>
  <c r="AG465" i="3"/>
  <c r="AF465" i="3"/>
  <c r="AB465" i="3"/>
  <c r="AA465" i="3"/>
  <c r="Z465" i="3"/>
  <c r="Y465" i="3"/>
  <c r="X465" i="3"/>
  <c r="P465" i="3"/>
  <c r="O465" i="3"/>
  <c r="N465" i="3"/>
  <c r="L465" i="3"/>
  <c r="K465" i="3"/>
  <c r="AH464" i="3"/>
  <c r="AG464" i="3"/>
  <c r="AF464" i="3"/>
  <c r="AB464" i="3"/>
  <c r="AA464" i="3"/>
  <c r="Z464" i="3"/>
  <c r="Y464" i="3"/>
  <c r="X464" i="3"/>
  <c r="P464" i="3"/>
  <c r="O464" i="3"/>
  <c r="N464" i="3"/>
  <c r="L464" i="3"/>
  <c r="K464" i="3"/>
  <c r="AH463" i="3"/>
  <c r="AG463" i="3"/>
  <c r="AF463" i="3"/>
  <c r="AB463" i="3"/>
  <c r="AA463" i="3"/>
  <c r="Z463" i="3"/>
  <c r="Y463" i="3"/>
  <c r="X463" i="3"/>
  <c r="P463" i="3"/>
  <c r="O463" i="3"/>
  <c r="N463" i="3"/>
  <c r="L463" i="3"/>
  <c r="K463" i="3"/>
  <c r="AH462" i="3"/>
  <c r="AG462" i="3"/>
  <c r="AF462" i="3"/>
  <c r="AB462" i="3"/>
  <c r="AA462" i="3"/>
  <c r="Z462" i="3"/>
  <c r="Y462" i="3"/>
  <c r="X462" i="3"/>
  <c r="P462" i="3"/>
  <c r="O462" i="3"/>
  <c r="N462" i="3"/>
  <c r="L462" i="3"/>
  <c r="K462" i="3"/>
  <c r="AH461" i="3"/>
  <c r="AG461" i="3"/>
  <c r="AF461" i="3"/>
  <c r="AB461" i="3"/>
  <c r="AA461" i="3"/>
  <c r="Z461" i="3"/>
  <c r="Y461" i="3"/>
  <c r="X461" i="3"/>
  <c r="P461" i="3"/>
  <c r="O461" i="3"/>
  <c r="N461" i="3"/>
  <c r="L461" i="3"/>
  <c r="K461" i="3"/>
  <c r="AH460" i="3"/>
  <c r="AG460" i="3"/>
  <c r="AF460" i="3"/>
  <c r="AB460" i="3"/>
  <c r="AA460" i="3"/>
  <c r="Z460" i="3"/>
  <c r="Y460" i="3"/>
  <c r="X460" i="3"/>
  <c r="P460" i="3"/>
  <c r="O460" i="3"/>
  <c r="N460" i="3"/>
  <c r="L460" i="3"/>
  <c r="K460" i="3"/>
  <c r="AH459" i="3"/>
  <c r="AG459" i="3"/>
  <c r="AF459" i="3"/>
  <c r="AB459" i="3"/>
  <c r="AA459" i="3"/>
  <c r="Z459" i="3"/>
  <c r="Y459" i="3"/>
  <c r="X459" i="3"/>
  <c r="P459" i="3"/>
  <c r="O459" i="3"/>
  <c r="N459" i="3"/>
  <c r="L459" i="3"/>
  <c r="K459" i="3"/>
  <c r="AH458" i="3"/>
  <c r="AG458" i="3"/>
  <c r="AF458" i="3"/>
  <c r="AB458" i="3"/>
  <c r="AA458" i="3"/>
  <c r="Z458" i="3"/>
  <c r="Y458" i="3"/>
  <c r="X458" i="3"/>
  <c r="P458" i="3"/>
  <c r="O458" i="3"/>
  <c r="N458" i="3"/>
  <c r="L458" i="3"/>
  <c r="K458" i="3"/>
  <c r="AH457" i="3"/>
  <c r="AG457" i="3"/>
  <c r="AF457" i="3"/>
  <c r="AB457" i="3"/>
  <c r="AA457" i="3"/>
  <c r="Z457" i="3"/>
  <c r="Y457" i="3"/>
  <c r="X457" i="3"/>
  <c r="P457" i="3"/>
  <c r="O457" i="3"/>
  <c r="N457" i="3"/>
  <c r="L457" i="3"/>
  <c r="K457" i="3"/>
  <c r="AH456" i="3"/>
  <c r="AG456" i="3"/>
  <c r="AF456" i="3"/>
  <c r="AB456" i="3"/>
  <c r="AA456" i="3"/>
  <c r="Z456" i="3"/>
  <c r="Y456" i="3"/>
  <c r="X456" i="3"/>
  <c r="P456" i="3"/>
  <c r="O456" i="3"/>
  <c r="N456" i="3"/>
  <c r="L456" i="3"/>
  <c r="K456" i="3"/>
  <c r="AH455" i="3"/>
  <c r="AG455" i="3"/>
  <c r="AF455" i="3"/>
  <c r="AB455" i="3"/>
  <c r="AA455" i="3"/>
  <c r="Z455" i="3"/>
  <c r="Y455" i="3"/>
  <c r="X455" i="3"/>
  <c r="P455" i="3"/>
  <c r="O455" i="3"/>
  <c r="N455" i="3"/>
  <c r="L455" i="3"/>
  <c r="K455" i="3"/>
  <c r="AH454" i="3"/>
  <c r="AG454" i="3"/>
  <c r="AF454" i="3"/>
  <c r="AB454" i="3"/>
  <c r="AA454" i="3"/>
  <c r="Z454" i="3"/>
  <c r="Y454" i="3"/>
  <c r="X454" i="3"/>
  <c r="P454" i="3"/>
  <c r="O454" i="3"/>
  <c r="N454" i="3"/>
  <c r="L454" i="3"/>
  <c r="K454" i="3"/>
  <c r="AH453" i="3"/>
  <c r="AG453" i="3"/>
  <c r="AF453" i="3"/>
  <c r="AB453" i="3"/>
  <c r="AA453" i="3"/>
  <c r="Z453" i="3"/>
  <c r="Y453" i="3"/>
  <c r="X453" i="3"/>
  <c r="P453" i="3"/>
  <c r="O453" i="3"/>
  <c r="N453" i="3"/>
  <c r="L453" i="3"/>
  <c r="K453" i="3"/>
  <c r="AH452" i="3"/>
  <c r="AG452" i="3"/>
  <c r="AF452" i="3"/>
  <c r="AB452" i="3"/>
  <c r="AA452" i="3"/>
  <c r="Z452" i="3"/>
  <c r="Y452" i="3"/>
  <c r="X452" i="3"/>
  <c r="P452" i="3"/>
  <c r="O452" i="3"/>
  <c r="N452" i="3"/>
  <c r="L452" i="3"/>
  <c r="K452" i="3"/>
  <c r="AH451" i="3"/>
  <c r="AG451" i="3"/>
  <c r="AF451" i="3"/>
  <c r="AB451" i="3"/>
  <c r="AA451" i="3"/>
  <c r="Z451" i="3"/>
  <c r="Y451" i="3"/>
  <c r="X451" i="3"/>
  <c r="P451" i="3"/>
  <c r="O451" i="3"/>
  <c r="N451" i="3"/>
  <c r="L451" i="3"/>
  <c r="K451" i="3"/>
  <c r="AH450" i="3"/>
  <c r="AG450" i="3"/>
  <c r="AF450" i="3"/>
  <c r="AB450" i="3"/>
  <c r="AA450" i="3"/>
  <c r="Z450" i="3"/>
  <c r="Y450" i="3"/>
  <c r="X450" i="3"/>
  <c r="P450" i="3"/>
  <c r="O450" i="3"/>
  <c r="N450" i="3"/>
  <c r="L450" i="3"/>
  <c r="K450" i="3"/>
  <c r="AH449" i="3"/>
  <c r="AG449" i="3"/>
  <c r="AF449" i="3"/>
  <c r="AB449" i="3"/>
  <c r="AA449" i="3"/>
  <c r="Z449" i="3"/>
  <c r="Y449" i="3"/>
  <c r="X449" i="3"/>
  <c r="P449" i="3"/>
  <c r="O449" i="3"/>
  <c r="N449" i="3"/>
  <c r="L449" i="3"/>
  <c r="K449" i="3"/>
  <c r="AH448" i="3"/>
  <c r="AG448" i="3"/>
  <c r="AF448" i="3"/>
  <c r="AB448" i="3"/>
  <c r="AA448" i="3"/>
  <c r="Z448" i="3"/>
  <c r="Y448" i="3"/>
  <c r="X448" i="3"/>
  <c r="P448" i="3"/>
  <c r="O448" i="3"/>
  <c r="N448" i="3"/>
  <c r="L448" i="3"/>
  <c r="K448" i="3"/>
  <c r="AH447" i="3"/>
  <c r="AG447" i="3"/>
  <c r="AF447" i="3"/>
  <c r="AB447" i="3"/>
  <c r="AA447" i="3"/>
  <c r="Z447" i="3"/>
  <c r="Y447" i="3"/>
  <c r="X447" i="3"/>
  <c r="P447" i="3"/>
  <c r="O447" i="3"/>
  <c r="N447" i="3"/>
  <c r="L447" i="3"/>
  <c r="K447" i="3"/>
  <c r="AH446" i="3"/>
  <c r="AG446" i="3"/>
  <c r="AF446" i="3"/>
  <c r="AB446" i="3"/>
  <c r="AA446" i="3"/>
  <c r="Z446" i="3"/>
  <c r="Y446" i="3"/>
  <c r="X446" i="3"/>
  <c r="P446" i="3"/>
  <c r="O446" i="3"/>
  <c r="N446" i="3"/>
  <c r="L446" i="3"/>
  <c r="K446" i="3"/>
  <c r="AH445" i="3"/>
  <c r="AG445" i="3"/>
  <c r="AF445" i="3"/>
  <c r="AB445" i="3"/>
  <c r="AA445" i="3"/>
  <c r="Z445" i="3"/>
  <c r="Y445" i="3"/>
  <c r="X445" i="3"/>
  <c r="P445" i="3"/>
  <c r="O445" i="3"/>
  <c r="N445" i="3"/>
  <c r="L445" i="3"/>
  <c r="K445" i="3"/>
  <c r="AH444" i="3"/>
  <c r="AG444" i="3"/>
  <c r="AF444" i="3"/>
  <c r="AB444" i="3"/>
  <c r="AA444" i="3"/>
  <c r="Z444" i="3"/>
  <c r="Y444" i="3"/>
  <c r="X444" i="3"/>
  <c r="P444" i="3"/>
  <c r="O444" i="3"/>
  <c r="N444" i="3"/>
  <c r="L444" i="3"/>
  <c r="K444" i="3"/>
  <c r="AH443" i="3"/>
  <c r="AG443" i="3"/>
  <c r="AF443" i="3"/>
  <c r="AB443" i="3"/>
  <c r="AA443" i="3"/>
  <c r="Z443" i="3"/>
  <c r="Y443" i="3"/>
  <c r="X443" i="3"/>
  <c r="P443" i="3"/>
  <c r="O443" i="3"/>
  <c r="N443" i="3"/>
  <c r="L443" i="3"/>
  <c r="K443" i="3"/>
  <c r="AH442" i="3"/>
  <c r="AG442" i="3"/>
  <c r="AF442" i="3"/>
  <c r="AB442" i="3"/>
  <c r="AA442" i="3"/>
  <c r="Z442" i="3"/>
  <c r="Y442" i="3"/>
  <c r="X442" i="3"/>
  <c r="P442" i="3"/>
  <c r="O442" i="3"/>
  <c r="N442" i="3"/>
  <c r="L442" i="3"/>
  <c r="K442" i="3"/>
  <c r="AH441" i="3"/>
  <c r="AG441" i="3"/>
  <c r="AF441" i="3"/>
  <c r="AB441" i="3"/>
  <c r="AA441" i="3"/>
  <c r="Z441" i="3"/>
  <c r="Y441" i="3"/>
  <c r="X441" i="3"/>
  <c r="P441" i="3"/>
  <c r="O441" i="3"/>
  <c r="N441" i="3"/>
  <c r="L441" i="3"/>
  <c r="K441" i="3"/>
  <c r="AH440" i="3"/>
  <c r="AG440" i="3"/>
  <c r="AF440" i="3"/>
  <c r="AB440" i="3"/>
  <c r="AA440" i="3"/>
  <c r="Z440" i="3"/>
  <c r="Y440" i="3"/>
  <c r="X440" i="3"/>
  <c r="P440" i="3"/>
  <c r="O440" i="3"/>
  <c r="N440" i="3"/>
  <c r="L440" i="3"/>
  <c r="K440" i="3"/>
  <c r="AH439" i="3"/>
  <c r="AG439" i="3"/>
  <c r="AF439" i="3"/>
  <c r="AB439" i="3"/>
  <c r="AA439" i="3"/>
  <c r="Z439" i="3"/>
  <c r="Y439" i="3"/>
  <c r="X439" i="3"/>
  <c r="P439" i="3"/>
  <c r="O439" i="3"/>
  <c r="N439" i="3"/>
  <c r="L439" i="3"/>
  <c r="K439" i="3"/>
  <c r="AH438" i="3"/>
  <c r="AG438" i="3"/>
  <c r="AF438" i="3"/>
  <c r="AB438" i="3"/>
  <c r="AA438" i="3"/>
  <c r="Z438" i="3"/>
  <c r="Y438" i="3"/>
  <c r="X438" i="3"/>
  <c r="P438" i="3"/>
  <c r="O438" i="3"/>
  <c r="N438" i="3"/>
  <c r="L438" i="3"/>
  <c r="K438" i="3"/>
  <c r="AH437" i="3"/>
  <c r="AG437" i="3"/>
  <c r="AF437" i="3"/>
  <c r="AB437" i="3"/>
  <c r="AA437" i="3"/>
  <c r="Z437" i="3"/>
  <c r="Y437" i="3"/>
  <c r="X437" i="3"/>
  <c r="P437" i="3"/>
  <c r="O437" i="3"/>
  <c r="N437" i="3"/>
  <c r="L437" i="3"/>
  <c r="K437" i="3"/>
  <c r="AH436" i="3"/>
  <c r="AG436" i="3"/>
  <c r="AF436" i="3"/>
  <c r="AB436" i="3"/>
  <c r="AA436" i="3"/>
  <c r="Z436" i="3"/>
  <c r="Y436" i="3"/>
  <c r="X436" i="3"/>
  <c r="P436" i="3"/>
  <c r="O436" i="3"/>
  <c r="N436" i="3"/>
  <c r="L436" i="3"/>
  <c r="K436" i="3"/>
  <c r="AH435" i="3"/>
  <c r="AG435" i="3"/>
  <c r="AF435" i="3"/>
  <c r="AB435" i="3"/>
  <c r="AA435" i="3"/>
  <c r="Z435" i="3"/>
  <c r="Y435" i="3"/>
  <c r="X435" i="3"/>
  <c r="P435" i="3"/>
  <c r="O435" i="3"/>
  <c r="N435" i="3"/>
  <c r="L435" i="3"/>
  <c r="K435" i="3"/>
  <c r="AH434" i="3"/>
  <c r="AG434" i="3"/>
  <c r="AF434" i="3"/>
  <c r="AB434" i="3"/>
  <c r="AA434" i="3"/>
  <c r="Z434" i="3"/>
  <c r="Y434" i="3"/>
  <c r="X434" i="3"/>
  <c r="P434" i="3"/>
  <c r="O434" i="3"/>
  <c r="N434" i="3"/>
  <c r="L434" i="3"/>
  <c r="K434" i="3"/>
  <c r="AH433" i="3"/>
  <c r="AG433" i="3"/>
  <c r="AF433" i="3"/>
  <c r="AB433" i="3"/>
  <c r="AA433" i="3"/>
  <c r="Z433" i="3"/>
  <c r="Y433" i="3"/>
  <c r="X433" i="3"/>
  <c r="P433" i="3"/>
  <c r="O433" i="3"/>
  <c r="N433" i="3"/>
  <c r="L433" i="3"/>
  <c r="K433" i="3"/>
  <c r="AH432" i="3"/>
  <c r="AG432" i="3"/>
  <c r="AF432" i="3"/>
  <c r="AB432" i="3"/>
  <c r="AA432" i="3"/>
  <c r="Z432" i="3"/>
  <c r="Y432" i="3"/>
  <c r="X432" i="3"/>
  <c r="P432" i="3"/>
  <c r="O432" i="3"/>
  <c r="N432" i="3"/>
  <c r="L432" i="3"/>
  <c r="K432" i="3"/>
  <c r="AH431" i="3"/>
  <c r="AG431" i="3"/>
  <c r="AF431" i="3"/>
  <c r="AB431" i="3"/>
  <c r="AA431" i="3"/>
  <c r="Z431" i="3"/>
  <c r="Y431" i="3"/>
  <c r="X431" i="3"/>
  <c r="P431" i="3"/>
  <c r="O431" i="3"/>
  <c r="N431" i="3"/>
  <c r="L431" i="3"/>
  <c r="K431" i="3"/>
  <c r="AH430" i="3"/>
  <c r="AG430" i="3"/>
  <c r="AF430" i="3"/>
  <c r="AB430" i="3"/>
  <c r="AA430" i="3"/>
  <c r="Z430" i="3"/>
  <c r="Y430" i="3"/>
  <c r="X430" i="3"/>
  <c r="P430" i="3"/>
  <c r="O430" i="3"/>
  <c r="N430" i="3"/>
  <c r="L430" i="3"/>
  <c r="K430" i="3"/>
  <c r="AH429" i="3"/>
  <c r="AG429" i="3"/>
  <c r="AF429" i="3"/>
  <c r="AB429" i="3"/>
  <c r="AA429" i="3"/>
  <c r="Z429" i="3"/>
  <c r="Y429" i="3"/>
  <c r="X429" i="3"/>
  <c r="P429" i="3"/>
  <c r="O429" i="3"/>
  <c r="N429" i="3"/>
  <c r="L429" i="3"/>
  <c r="K429" i="3"/>
  <c r="AH428" i="3"/>
  <c r="AG428" i="3"/>
  <c r="AF428" i="3"/>
  <c r="AB428" i="3"/>
  <c r="AA428" i="3"/>
  <c r="Z428" i="3"/>
  <c r="Y428" i="3"/>
  <c r="X428" i="3"/>
  <c r="P428" i="3"/>
  <c r="O428" i="3"/>
  <c r="N428" i="3"/>
  <c r="L428" i="3"/>
  <c r="K428" i="3"/>
  <c r="AH427" i="3"/>
  <c r="AG427" i="3"/>
  <c r="AF427" i="3"/>
  <c r="AB427" i="3"/>
  <c r="AA427" i="3"/>
  <c r="Z427" i="3"/>
  <c r="Y427" i="3"/>
  <c r="X427" i="3"/>
  <c r="P427" i="3"/>
  <c r="O427" i="3"/>
  <c r="N427" i="3"/>
  <c r="L427" i="3"/>
  <c r="K427" i="3"/>
  <c r="AH426" i="3"/>
  <c r="AG426" i="3"/>
  <c r="AF426" i="3"/>
  <c r="AB426" i="3"/>
  <c r="AA426" i="3"/>
  <c r="Z426" i="3"/>
  <c r="Y426" i="3"/>
  <c r="X426" i="3"/>
  <c r="P426" i="3"/>
  <c r="O426" i="3"/>
  <c r="N426" i="3"/>
  <c r="L426" i="3"/>
  <c r="K426" i="3"/>
  <c r="AH425" i="3"/>
  <c r="AG425" i="3"/>
  <c r="AF425" i="3"/>
  <c r="AB425" i="3"/>
  <c r="AA425" i="3"/>
  <c r="Z425" i="3"/>
  <c r="Y425" i="3"/>
  <c r="X425" i="3"/>
  <c r="P425" i="3"/>
  <c r="O425" i="3"/>
  <c r="N425" i="3"/>
  <c r="L425" i="3"/>
  <c r="K425" i="3"/>
  <c r="AH424" i="3"/>
  <c r="AG424" i="3"/>
  <c r="AF424" i="3"/>
  <c r="AB424" i="3"/>
  <c r="AA424" i="3"/>
  <c r="Z424" i="3"/>
  <c r="Y424" i="3"/>
  <c r="X424" i="3"/>
  <c r="P424" i="3"/>
  <c r="O424" i="3"/>
  <c r="N424" i="3"/>
  <c r="L424" i="3"/>
  <c r="K424" i="3"/>
  <c r="AH423" i="3"/>
  <c r="AG423" i="3"/>
  <c r="AF423" i="3"/>
  <c r="AB423" i="3"/>
  <c r="AA423" i="3"/>
  <c r="Z423" i="3"/>
  <c r="Y423" i="3"/>
  <c r="X423" i="3"/>
  <c r="P423" i="3"/>
  <c r="O423" i="3"/>
  <c r="N423" i="3"/>
  <c r="L423" i="3"/>
  <c r="K423" i="3"/>
  <c r="AH422" i="3"/>
  <c r="AG422" i="3"/>
  <c r="AF422" i="3"/>
  <c r="AB422" i="3"/>
  <c r="AA422" i="3"/>
  <c r="Z422" i="3"/>
  <c r="Y422" i="3"/>
  <c r="X422" i="3"/>
  <c r="P422" i="3"/>
  <c r="O422" i="3"/>
  <c r="N422" i="3"/>
  <c r="L422" i="3"/>
  <c r="K422" i="3"/>
  <c r="AH421" i="3"/>
  <c r="AG421" i="3"/>
  <c r="AF421" i="3"/>
  <c r="AB421" i="3"/>
  <c r="AA421" i="3"/>
  <c r="Z421" i="3"/>
  <c r="Y421" i="3"/>
  <c r="X421" i="3"/>
  <c r="P421" i="3"/>
  <c r="O421" i="3"/>
  <c r="N421" i="3"/>
  <c r="L421" i="3"/>
  <c r="K421" i="3"/>
  <c r="AH420" i="3"/>
  <c r="AG420" i="3"/>
  <c r="AF420" i="3"/>
  <c r="AB420" i="3"/>
  <c r="AA420" i="3"/>
  <c r="Z420" i="3"/>
  <c r="Y420" i="3"/>
  <c r="X420" i="3"/>
  <c r="P420" i="3"/>
  <c r="O420" i="3"/>
  <c r="N420" i="3"/>
  <c r="L420" i="3"/>
  <c r="K420" i="3"/>
  <c r="AH419" i="3"/>
  <c r="AG419" i="3"/>
  <c r="AF419" i="3"/>
  <c r="AB419" i="3"/>
  <c r="AA419" i="3"/>
  <c r="Z419" i="3"/>
  <c r="Y419" i="3"/>
  <c r="X419" i="3"/>
  <c r="P419" i="3"/>
  <c r="O419" i="3"/>
  <c r="N419" i="3"/>
  <c r="L419" i="3"/>
  <c r="K419" i="3"/>
  <c r="AH418" i="3"/>
  <c r="AG418" i="3"/>
  <c r="AF418" i="3"/>
  <c r="AB418" i="3"/>
  <c r="AA418" i="3"/>
  <c r="Z418" i="3"/>
  <c r="Y418" i="3"/>
  <c r="X418" i="3"/>
  <c r="P418" i="3"/>
  <c r="O418" i="3"/>
  <c r="N418" i="3"/>
  <c r="L418" i="3"/>
  <c r="K418" i="3"/>
  <c r="AH417" i="3"/>
  <c r="AG417" i="3"/>
  <c r="AF417" i="3"/>
  <c r="AB417" i="3"/>
  <c r="AA417" i="3"/>
  <c r="Z417" i="3"/>
  <c r="Y417" i="3"/>
  <c r="X417" i="3"/>
  <c r="P417" i="3"/>
  <c r="O417" i="3"/>
  <c r="N417" i="3"/>
  <c r="L417" i="3"/>
  <c r="K417" i="3"/>
  <c r="AH416" i="3"/>
  <c r="AG416" i="3"/>
  <c r="AF416" i="3"/>
  <c r="AB416" i="3"/>
  <c r="AA416" i="3"/>
  <c r="Z416" i="3"/>
  <c r="Y416" i="3"/>
  <c r="X416" i="3"/>
  <c r="P416" i="3"/>
  <c r="O416" i="3"/>
  <c r="N416" i="3"/>
  <c r="L416" i="3"/>
  <c r="K416" i="3"/>
  <c r="AH415" i="3"/>
  <c r="AG415" i="3"/>
  <c r="AF415" i="3"/>
  <c r="AB415" i="3"/>
  <c r="AA415" i="3"/>
  <c r="Z415" i="3"/>
  <c r="Y415" i="3"/>
  <c r="X415" i="3"/>
  <c r="P415" i="3"/>
  <c r="O415" i="3"/>
  <c r="N415" i="3"/>
  <c r="L415" i="3"/>
  <c r="K415" i="3"/>
  <c r="AH414" i="3"/>
  <c r="AG414" i="3"/>
  <c r="AF414" i="3"/>
  <c r="AB414" i="3"/>
  <c r="AA414" i="3"/>
  <c r="Z414" i="3"/>
  <c r="Y414" i="3"/>
  <c r="X414" i="3"/>
  <c r="P414" i="3"/>
  <c r="O414" i="3"/>
  <c r="N414" i="3"/>
  <c r="L414" i="3"/>
  <c r="K414" i="3"/>
  <c r="AH413" i="3"/>
  <c r="AG413" i="3"/>
  <c r="AF413" i="3"/>
  <c r="AB413" i="3"/>
  <c r="AA413" i="3"/>
  <c r="Z413" i="3"/>
  <c r="Y413" i="3"/>
  <c r="X413" i="3"/>
  <c r="P413" i="3"/>
  <c r="O413" i="3"/>
  <c r="N413" i="3"/>
  <c r="L413" i="3"/>
  <c r="K413" i="3"/>
  <c r="AH412" i="3"/>
  <c r="AG412" i="3"/>
  <c r="AF412" i="3"/>
  <c r="AB412" i="3"/>
  <c r="AA412" i="3"/>
  <c r="Z412" i="3"/>
  <c r="Y412" i="3"/>
  <c r="X412" i="3"/>
  <c r="P412" i="3"/>
  <c r="O412" i="3"/>
  <c r="N412" i="3"/>
  <c r="L412" i="3"/>
  <c r="K412" i="3"/>
  <c r="AH411" i="3"/>
  <c r="AG411" i="3"/>
  <c r="AF411" i="3"/>
  <c r="AB411" i="3"/>
  <c r="AA411" i="3"/>
  <c r="Z411" i="3"/>
  <c r="Y411" i="3"/>
  <c r="X411" i="3"/>
  <c r="P411" i="3"/>
  <c r="O411" i="3"/>
  <c r="N411" i="3"/>
  <c r="L411" i="3"/>
  <c r="K411" i="3"/>
  <c r="AH410" i="3"/>
  <c r="AG410" i="3"/>
  <c r="AF410" i="3"/>
  <c r="AB410" i="3"/>
  <c r="AA410" i="3"/>
  <c r="Z410" i="3"/>
  <c r="Y410" i="3"/>
  <c r="X410" i="3"/>
  <c r="P410" i="3"/>
  <c r="O410" i="3"/>
  <c r="N410" i="3"/>
  <c r="L410" i="3"/>
  <c r="K410" i="3"/>
  <c r="AH409" i="3"/>
  <c r="AG409" i="3"/>
  <c r="AF409" i="3"/>
  <c r="AB409" i="3"/>
  <c r="AA409" i="3"/>
  <c r="Z409" i="3"/>
  <c r="Y409" i="3"/>
  <c r="X409" i="3"/>
  <c r="P409" i="3"/>
  <c r="O409" i="3"/>
  <c r="N409" i="3"/>
  <c r="L409" i="3"/>
  <c r="K409" i="3"/>
  <c r="AH408" i="3"/>
  <c r="AG408" i="3"/>
  <c r="AF408" i="3"/>
  <c r="AB408" i="3"/>
  <c r="AA408" i="3"/>
  <c r="Z408" i="3"/>
  <c r="Y408" i="3"/>
  <c r="X408" i="3"/>
  <c r="P408" i="3"/>
  <c r="O408" i="3"/>
  <c r="N408" i="3"/>
  <c r="L408" i="3"/>
  <c r="K408" i="3"/>
  <c r="AH407" i="3"/>
  <c r="AG407" i="3"/>
  <c r="AF407" i="3"/>
  <c r="AB407" i="3"/>
  <c r="AA407" i="3"/>
  <c r="Z407" i="3"/>
  <c r="Y407" i="3"/>
  <c r="X407" i="3"/>
  <c r="P407" i="3"/>
  <c r="O407" i="3"/>
  <c r="N407" i="3"/>
  <c r="L407" i="3"/>
  <c r="K407" i="3"/>
  <c r="AH406" i="3"/>
  <c r="AG406" i="3"/>
  <c r="AF406" i="3"/>
  <c r="AB406" i="3"/>
  <c r="AA406" i="3"/>
  <c r="Z406" i="3"/>
  <c r="Y406" i="3"/>
  <c r="X406" i="3"/>
  <c r="P406" i="3"/>
  <c r="O406" i="3"/>
  <c r="N406" i="3"/>
  <c r="L406" i="3"/>
  <c r="K406" i="3"/>
  <c r="AH405" i="3"/>
  <c r="AG405" i="3"/>
  <c r="AF405" i="3"/>
  <c r="AB405" i="3"/>
  <c r="AA405" i="3"/>
  <c r="Z405" i="3"/>
  <c r="Y405" i="3"/>
  <c r="X405" i="3"/>
  <c r="P405" i="3"/>
  <c r="O405" i="3"/>
  <c r="N405" i="3"/>
  <c r="L405" i="3"/>
  <c r="K405" i="3"/>
  <c r="AH404" i="3"/>
  <c r="AG404" i="3"/>
  <c r="AF404" i="3"/>
  <c r="AB404" i="3"/>
  <c r="AA404" i="3"/>
  <c r="Z404" i="3"/>
  <c r="Y404" i="3"/>
  <c r="X404" i="3"/>
  <c r="P404" i="3"/>
  <c r="O404" i="3"/>
  <c r="N404" i="3"/>
  <c r="L404" i="3"/>
  <c r="K404" i="3"/>
  <c r="AH403" i="3"/>
  <c r="AG403" i="3"/>
  <c r="AF403" i="3"/>
  <c r="AB403" i="3"/>
  <c r="AA403" i="3"/>
  <c r="Z403" i="3"/>
  <c r="Y403" i="3"/>
  <c r="X403" i="3"/>
  <c r="P403" i="3"/>
  <c r="O403" i="3"/>
  <c r="N403" i="3"/>
  <c r="L403" i="3"/>
  <c r="K403" i="3"/>
  <c r="AH402" i="3"/>
  <c r="AG402" i="3"/>
  <c r="AF402" i="3"/>
  <c r="AB402" i="3"/>
  <c r="AA402" i="3"/>
  <c r="Z402" i="3"/>
  <c r="Y402" i="3"/>
  <c r="X402" i="3"/>
  <c r="P402" i="3"/>
  <c r="O402" i="3"/>
  <c r="N402" i="3"/>
  <c r="L402" i="3"/>
  <c r="K402" i="3"/>
  <c r="AH401" i="3"/>
  <c r="AG401" i="3"/>
  <c r="AF401" i="3"/>
  <c r="AB401" i="3"/>
  <c r="AA401" i="3"/>
  <c r="Z401" i="3"/>
  <c r="Y401" i="3"/>
  <c r="X401" i="3"/>
  <c r="P401" i="3"/>
  <c r="O401" i="3"/>
  <c r="N401" i="3"/>
  <c r="L401" i="3"/>
  <c r="K401" i="3"/>
  <c r="AH400" i="3"/>
  <c r="AG400" i="3"/>
  <c r="AF400" i="3"/>
  <c r="AB400" i="3"/>
  <c r="AA400" i="3"/>
  <c r="Z400" i="3"/>
  <c r="Y400" i="3"/>
  <c r="X400" i="3"/>
  <c r="P400" i="3"/>
  <c r="O400" i="3"/>
  <c r="N400" i="3"/>
  <c r="L400" i="3"/>
  <c r="K400" i="3"/>
  <c r="AH399" i="3"/>
  <c r="AG399" i="3"/>
  <c r="AF399" i="3"/>
  <c r="AB399" i="3"/>
  <c r="AA399" i="3"/>
  <c r="Z399" i="3"/>
  <c r="Y399" i="3"/>
  <c r="X399" i="3"/>
  <c r="P399" i="3"/>
  <c r="O399" i="3"/>
  <c r="N399" i="3"/>
  <c r="L399" i="3"/>
  <c r="K399" i="3"/>
  <c r="AH398" i="3"/>
  <c r="AG398" i="3"/>
  <c r="AF398" i="3"/>
  <c r="AB398" i="3"/>
  <c r="AA398" i="3"/>
  <c r="Z398" i="3"/>
  <c r="Y398" i="3"/>
  <c r="X398" i="3"/>
  <c r="P398" i="3"/>
  <c r="O398" i="3"/>
  <c r="N398" i="3"/>
  <c r="L398" i="3"/>
  <c r="K398" i="3"/>
  <c r="AH397" i="3"/>
  <c r="AG397" i="3"/>
  <c r="AF397" i="3"/>
  <c r="AB397" i="3"/>
  <c r="AA397" i="3"/>
  <c r="Z397" i="3"/>
  <c r="Y397" i="3"/>
  <c r="X397" i="3"/>
  <c r="P397" i="3"/>
  <c r="O397" i="3"/>
  <c r="N397" i="3"/>
  <c r="L397" i="3"/>
  <c r="K397" i="3"/>
  <c r="AH396" i="3"/>
  <c r="AG396" i="3"/>
  <c r="AF396" i="3"/>
  <c r="AB396" i="3"/>
  <c r="AA396" i="3"/>
  <c r="Z396" i="3"/>
  <c r="Y396" i="3"/>
  <c r="X396" i="3"/>
  <c r="P396" i="3"/>
  <c r="O396" i="3"/>
  <c r="N396" i="3"/>
  <c r="L396" i="3"/>
  <c r="K396" i="3"/>
  <c r="AH395" i="3"/>
  <c r="AG395" i="3"/>
  <c r="AF395" i="3"/>
  <c r="AB395" i="3"/>
  <c r="AA395" i="3"/>
  <c r="Z395" i="3"/>
  <c r="Y395" i="3"/>
  <c r="X395" i="3"/>
  <c r="P395" i="3"/>
  <c r="O395" i="3"/>
  <c r="N395" i="3"/>
  <c r="L395" i="3"/>
  <c r="K395" i="3"/>
  <c r="AH394" i="3"/>
  <c r="AG394" i="3"/>
  <c r="AF394" i="3"/>
  <c r="AB394" i="3"/>
  <c r="AA394" i="3"/>
  <c r="Z394" i="3"/>
  <c r="Y394" i="3"/>
  <c r="X394" i="3"/>
  <c r="P394" i="3"/>
  <c r="O394" i="3"/>
  <c r="N394" i="3"/>
  <c r="L394" i="3"/>
  <c r="K394" i="3"/>
  <c r="AH393" i="3"/>
  <c r="AG393" i="3"/>
  <c r="AF393" i="3"/>
  <c r="AB393" i="3"/>
  <c r="AA393" i="3"/>
  <c r="Z393" i="3"/>
  <c r="Y393" i="3"/>
  <c r="X393" i="3"/>
  <c r="P393" i="3"/>
  <c r="O393" i="3"/>
  <c r="N393" i="3"/>
  <c r="L393" i="3"/>
  <c r="K393" i="3"/>
  <c r="AH392" i="3"/>
  <c r="AG392" i="3"/>
  <c r="AF392" i="3"/>
  <c r="AB392" i="3"/>
  <c r="AA392" i="3"/>
  <c r="Z392" i="3"/>
  <c r="Y392" i="3"/>
  <c r="X392" i="3"/>
  <c r="P392" i="3"/>
  <c r="O392" i="3"/>
  <c r="N392" i="3"/>
  <c r="L392" i="3"/>
  <c r="K392" i="3"/>
  <c r="AH391" i="3"/>
  <c r="AG391" i="3"/>
  <c r="AF391" i="3"/>
  <c r="AB391" i="3"/>
  <c r="AA391" i="3"/>
  <c r="Z391" i="3"/>
  <c r="Y391" i="3"/>
  <c r="X391" i="3"/>
  <c r="P391" i="3"/>
  <c r="O391" i="3"/>
  <c r="N391" i="3"/>
  <c r="L391" i="3"/>
  <c r="K391" i="3"/>
  <c r="AH390" i="3"/>
  <c r="AG390" i="3"/>
  <c r="AF390" i="3"/>
  <c r="AB390" i="3"/>
  <c r="AA390" i="3"/>
  <c r="Z390" i="3"/>
  <c r="Y390" i="3"/>
  <c r="X390" i="3"/>
  <c r="P390" i="3"/>
  <c r="O390" i="3"/>
  <c r="N390" i="3"/>
  <c r="L390" i="3"/>
  <c r="K390" i="3"/>
  <c r="AH389" i="3"/>
  <c r="AG389" i="3"/>
  <c r="AF389" i="3"/>
  <c r="AB389" i="3"/>
  <c r="AA389" i="3"/>
  <c r="Z389" i="3"/>
  <c r="Y389" i="3"/>
  <c r="X389" i="3"/>
  <c r="P389" i="3"/>
  <c r="O389" i="3"/>
  <c r="N389" i="3"/>
  <c r="L389" i="3"/>
  <c r="K389" i="3"/>
  <c r="AH388" i="3"/>
  <c r="AG388" i="3"/>
  <c r="AF388" i="3"/>
  <c r="AB388" i="3"/>
  <c r="AA388" i="3"/>
  <c r="Z388" i="3"/>
  <c r="Y388" i="3"/>
  <c r="X388" i="3"/>
  <c r="P388" i="3"/>
  <c r="O388" i="3"/>
  <c r="N388" i="3"/>
  <c r="L388" i="3"/>
  <c r="K388" i="3"/>
  <c r="AH387" i="3"/>
  <c r="AG387" i="3"/>
  <c r="AF387" i="3"/>
  <c r="AB387" i="3"/>
  <c r="AA387" i="3"/>
  <c r="Z387" i="3"/>
  <c r="Y387" i="3"/>
  <c r="X387" i="3"/>
  <c r="P387" i="3"/>
  <c r="O387" i="3"/>
  <c r="N387" i="3"/>
  <c r="L387" i="3"/>
  <c r="K387" i="3"/>
  <c r="AH386" i="3"/>
  <c r="AG386" i="3"/>
  <c r="AF386" i="3"/>
  <c r="AB386" i="3"/>
  <c r="AA386" i="3"/>
  <c r="Z386" i="3"/>
  <c r="Y386" i="3"/>
  <c r="X386" i="3"/>
  <c r="P386" i="3"/>
  <c r="O386" i="3"/>
  <c r="N386" i="3"/>
  <c r="L386" i="3"/>
  <c r="K386" i="3"/>
  <c r="AH385" i="3"/>
  <c r="AG385" i="3"/>
  <c r="AF385" i="3"/>
  <c r="AB385" i="3"/>
  <c r="AA385" i="3"/>
  <c r="Z385" i="3"/>
  <c r="Y385" i="3"/>
  <c r="X385" i="3"/>
  <c r="P385" i="3"/>
  <c r="O385" i="3"/>
  <c r="N385" i="3"/>
  <c r="L385" i="3"/>
  <c r="K385" i="3"/>
  <c r="AH384" i="3"/>
  <c r="AG384" i="3"/>
  <c r="AF384" i="3"/>
  <c r="AB384" i="3"/>
  <c r="AA384" i="3"/>
  <c r="Z384" i="3"/>
  <c r="Y384" i="3"/>
  <c r="X384" i="3"/>
  <c r="P384" i="3"/>
  <c r="O384" i="3"/>
  <c r="N384" i="3"/>
  <c r="L384" i="3"/>
  <c r="K384" i="3"/>
  <c r="AH383" i="3"/>
  <c r="AG383" i="3"/>
  <c r="AF383" i="3"/>
  <c r="AB383" i="3"/>
  <c r="AA383" i="3"/>
  <c r="Z383" i="3"/>
  <c r="Y383" i="3"/>
  <c r="X383" i="3"/>
  <c r="P383" i="3"/>
  <c r="O383" i="3"/>
  <c r="N383" i="3"/>
  <c r="L383" i="3"/>
  <c r="K383" i="3"/>
  <c r="AH382" i="3"/>
  <c r="AG382" i="3"/>
  <c r="AF382" i="3"/>
  <c r="AB382" i="3"/>
  <c r="AA382" i="3"/>
  <c r="Z382" i="3"/>
  <c r="Y382" i="3"/>
  <c r="X382" i="3"/>
  <c r="P382" i="3"/>
  <c r="O382" i="3"/>
  <c r="N382" i="3"/>
  <c r="L382" i="3"/>
  <c r="K382" i="3"/>
  <c r="AH381" i="3"/>
  <c r="AG381" i="3"/>
  <c r="AF381" i="3"/>
  <c r="AB381" i="3"/>
  <c r="AA381" i="3"/>
  <c r="Z381" i="3"/>
  <c r="Y381" i="3"/>
  <c r="X381" i="3"/>
  <c r="P381" i="3"/>
  <c r="O381" i="3"/>
  <c r="N381" i="3"/>
  <c r="L381" i="3"/>
  <c r="K381" i="3"/>
  <c r="AH380" i="3"/>
  <c r="AG380" i="3"/>
  <c r="AF380" i="3"/>
  <c r="AB380" i="3"/>
  <c r="AA380" i="3"/>
  <c r="Z380" i="3"/>
  <c r="Y380" i="3"/>
  <c r="X380" i="3"/>
  <c r="P380" i="3"/>
  <c r="O380" i="3"/>
  <c r="N380" i="3"/>
  <c r="L380" i="3"/>
  <c r="K380" i="3"/>
  <c r="AH379" i="3"/>
  <c r="AG379" i="3"/>
  <c r="AF379" i="3"/>
  <c r="AB379" i="3"/>
  <c r="AA379" i="3"/>
  <c r="Z379" i="3"/>
  <c r="Y379" i="3"/>
  <c r="X379" i="3"/>
  <c r="P379" i="3"/>
  <c r="O379" i="3"/>
  <c r="N379" i="3"/>
  <c r="L379" i="3"/>
  <c r="K379" i="3"/>
  <c r="AH378" i="3"/>
  <c r="AG378" i="3"/>
  <c r="AF378" i="3"/>
  <c r="AB378" i="3"/>
  <c r="AA378" i="3"/>
  <c r="Z378" i="3"/>
  <c r="Y378" i="3"/>
  <c r="X378" i="3"/>
  <c r="P378" i="3"/>
  <c r="O378" i="3"/>
  <c r="N378" i="3"/>
  <c r="L378" i="3"/>
  <c r="K378" i="3"/>
  <c r="AH377" i="3"/>
  <c r="AG377" i="3"/>
  <c r="AF377" i="3"/>
  <c r="AB377" i="3"/>
  <c r="AA377" i="3"/>
  <c r="Z377" i="3"/>
  <c r="Y377" i="3"/>
  <c r="X377" i="3"/>
  <c r="P377" i="3"/>
  <c r="O377" i="3"/>
  <c r="N377" i="3"/>
  <c r="L377" i="3"/>
  <c r="K377" i="3"/>
  <c r="AH376" i="3"/>
  <c r="AG376" i="3"/>
  <c r="AF376" i="3"/>
  <c r="AB376" i="3"/>
  <c r="AA376" i="3"/>
  <c r="Z376" i="3"/>
  <c r="Y376" i="3"/>
  <c r="X376" i="3"/>
  <c r="P376" i="3"/>
  <c r="O376" i="3"/>
  <c r="N376" i="3"/>
  <c r="L376" i="3"/>
  <c r="K376" i="3"/>
  <c r="AH375" i="3"/>
  <c r="AG375" i="3"/>
  <c r="AF375" i="3"/>
  <c r="AB375" i="3"/>
  <c r="AA375" i="3"/>
  <c r="Z375" i="3"/>
  <c r="Y375" i="3"/>
  <c r="X375" i="3"/>
  <c r="P375" i="3"/>
  <c r="O375" i="3"/>
  <c r="N375" i="3"/>
  <c r="L375" i="3"/>
  <c r="K375" i="3"/>
  <c r="AH374" i="3"/>
  <c r="AG374" i="3"/>
  <c r="AF374" i="3"/>
  <c r="AB374" i="3"/>
  <c r="AA374" i="3"/>
  <c r="Z374" i="3"/>
  <c r="Y374" i="3"/>
  <c r="X374" i="3"/>
  <c r="P374" i="3"/>
  <c r="O374" i="3"/>
  <c r="N374" i="3"/>
  <c r="L374" i="3"/>
  <c r="K374" i="3"/>
  <c r="AH373" i="3"/>
  <c r="AG373" i="3"/>
  <c r="AF373" i="3"/>
  <c r="AB373" i="3"/>
  <c r="AA373" i="3"/>
  <c r="Z373" i="3"/>
  <c r="Y373" i="3"/>
  <c r="X373" i="3"/>
  <c r="P373" i="3"/>
  <c r="O373" i="3"/>
  <c r="N373" i="3"/>
  <c r="L373" i="3"/>
  <c r="K373" i="3"/>
  <c r="AH372" i="3"/>
  <c r="AG372" i="3"/>
  <c r="AF372" i="3"/>
  <c r="AB372" i="3"/>
  <c r="AA372" i="3"/>
  <c r="Z372" i="3"/>
  <c r="Y372" i="3"/>
  <c r="X372" i="3"/>
  <c r="P372" i="3"/>
  <c r="O372" i="3"/>
  <c r="N372" i="3"/>
  <c r="L372" i="3"/>
  <c r="K372" i="3"/>
  <c r="AH371" i="3"/>
  <c r="AG371" i="3"/>
  <c r="AF371" i="3"/>
  <c r="AB371" i="3"/>
  <c r="AA371" i="3"/>
  <c r="Z371" i="3"/>
  <c r="Y371" i="3"/>
  <c r="X371" i="3"/>
  <c r="P371" i="3"/>
  <c r="O371" i="3"/>
  <c r="N371" i="3"/>
  <c r="L371" i="3"/>
  <c r="K371" i="3"/>
  <c r="AH370" i="3"/>
  <c r="AG370" i="3"/>
  <c r="AF370" i="3"/>
  <c r="AB370" i="3"/>
  <c r="AA370" i="3"/>
  <c r="Z370" i="3"/>
  <c r="Y370" i="3"/>
  <c r="X370" i="3"/>
  <c r="P370" i="3"/>
  <c r="O370" i="3"/>
  <c r="N370" i="3"/>
  <c r="L370" i="3"/>
  <c r="K370" i="3"/>
  <c r="AH369" i="3"/>
  <c r="AG369" i="3"/>
  <c r="AF369" i="3"/>
  <c r="AB369" i="3"/>
  <c r="AA369" i="3"/>
  <c r="Z369" i="3"/>
  <c r="Y369" i="3"/>
  <c r="X369" i="3"/>
  <c r="P369" i="3"/>
  <c r="O369" i="3"/>
  <c r="N369" i="3"/>
  <c r="L369" i="3"/>
  <c r="K369" i="3"/>
  <c r="AH368" i="3"/>
  <c r="AG368" i="3"/>
  <c r="AF368" i="3"/>
  <c r="AB368" i="3"/>
  <c r="AA368" i="3"/>
  <c r="Z368" i="3"/>
  <c r="Y368" i="3"/>
  <c r="X368" i="3"/>
  <c r="P368" i="3"/>
  <c r="O368" i="3"/>
  <c r="N368" i="3"/>
  <c r="L368" i="3"/>
  <c r="K368" i="3"/>
  <c r="AH367" i="3"/>
  <c r="AG367" i="3"/>
  <c r="AF367" i="3"/>
  <c r="AB367" i="3"/>
  <c r="AA367" i="3"/>
  <c r="Z367" i="3"/>
  <c r="Y367" i="3"/>
  <c r="X367" i="3"/>
  <c r="P367" i="3"/>
  <c r="O367" i="3"/>
  <c r="N367" i="3"/>
  <c r="L367" i="3"/>
  <c r="K367" i="3"/>
  <c r="AH366" i="3"/>
  <c r="AG366" i="3"/>
  <c r="AF366" i="3"/>
  <c r="AB366" i="3"/>
  <c r="AA366" i="3"/>
  <c r="Z366" i="3"/>
  <c r="Y366" i="3"/>
  <c r="X366" i="3"/>
  <c r="P366" i="3"/>
  <c r="O366" i="3"/>
  <c r="N366" i="3"/>
  <c r="L366" i="3"/>
  <c r="K366" i="3"/>
  <c r="AH365" i="3"/>
  <c r="AG365" i="3"/>
  <c r="AF365" i="3"/>
  <c r="AB365" i="3"/>
  <c r="AA365" i="3"/>
  <c r="Z365" i="3"/>
  <c r="Y365" i="3"/>
  <c r="X365" i="3"/>
  <c r="P365" i="3"/>
  <c r="O365" i="3"/>
  <c r="N365" i="3"/>
  <c r="L365" i="3"/>
  <c r="K365" i="3"/>
  <c r="AH364" i="3"/>
  <c r="AG364" i="3"/>
  <c r="AF364" i="3"/>
  <c r="AB364" i="3"/>
  <c r="AA364" i="3"/>
  <c r="Z364" i="3"/>
  <c r="Y364" i="3"/>
  <c r="X364" i="3"/>
  <c r="P364" i="3"/>
  <c r="O364" i="3"/>
  <c r="N364" i="3"/>
  <c r="L364" i="3"/>
  <c r="K364" i="3"/>
  <c r="AH363" i="3"/>
  <c r="AG363" i="3"/>
  <c r="AF363" i="3"/>
  <c r="AB363" i="3"/>
  <c r="AA363" i="3"/>
  <c r="Z363" i="3"/>
  <c r="Y363" i="3"/>
  <c r="X363" i="3"/>
  <c r="P363" i="3"/>
  <c r="O363" i="3"/>
  <c r="N363" i="3"/>
  <c r="L363" i="3"/>
  <c r="K363" i="3"/>
  <c r="AH362" i="3"/>
  <c r="AG362" i="3"/>
  <c r="AF362" i="3"/>
  <c r="AB362" i="3"/>
  <c r="AA362" i="3"/>
  <c r="Z362" i="3"/>
  <c r="Y362" i="3"/>
  <c r="X362" i="3"/>
  <c r="P362" i="3"/>
  <c r="O362" i="3"/>
  <c r="N362" i="3"/>
  <c r="L362" i="3"/>
  <c r="K362" i="3"/>
  <c r="AH361" i="3"/>
  <c r="AG361" i="3"/>
  <c r="AF361" i="3"/>
  <c r="AB361" i="3"/>
  <c r="AA361" i="3"/>
  <c r="Z361" i="3"/>
  <c r="Y361" i="3"/>
  <c r="X361" i="3"/>
  <c r="P361" i="3"/>
  <c r="O361" i="3"/>
  <c r="N361" i="3"/>
  <c r="L361" i="3"/>
  <c r="K361" i="3"/>
  <c r="AH360" i="3"/>
  <c r="AG360" i="3"/>
  <c r="AF360" i="3"/>
  <c r="AB360" i="3"/>
  <c r="AA360" i="3"/>
  <c r="Z360" i="3"/>
  <c r="Y360" i="3"/>
  <c r="X360" i="3"/>
  <c r="P360" i="3"/>
  <c r="O360" i="3"/>
  <c r="N360" i="3"/>
  <c r="L360" i="3"/>
  <c r="K360" i="3"/>
  <c r="AH359" i="3"/>
  <c r="AG359" i="3"/>
  <c r="AF359" i="3"/>
  <c r="AB359" i="3"/>
  <c r="AA359" i="3"/>
  <c r="Z359" i="3"/>
  <c r="Y359" i="3"/>
  <c r="X359" i="3"/>
  <c r="P359" i="3"/>
  <c r="O359" i="3"/>
  <c r="N359" i="3"/>
  <c r="L359" i="3"/>
  <c r="K359" i="3"/>
  <c r="AH358" i="3"/>
  <c r="AG358" i="3"/>
  <c r="AF358" i="3"/>
  <c r="AB358" i="3"/>
  <c r="AA358" i="3"/>
  <c r="Z358" i="3"/>
  <c r="Y358" i="3"/>
  <c r="X358" i="3"/>
  <c r="P358" i="3"/>
  <c r="O358" i="3"/>
  <c r="N358" i="3"/>
  <c r="L358" i="3"/>
  <c r="K358" i="3"/>
  <c r="AH357" i="3"/>
  <c r="AG357" i="3"/>
  <c r="AF357" i="3"/>
  <c r="AB357" i="3"/>
  <c r="AA357" i="3"/>
  <c r="Z357" i="3"/>
  <c r="Y357" i="3"/>
  <c r="X357" i="3"/>
  <c r="P357" i="3"/>
  <c r="O357" i="3"/>
  <c r="N357" i="3"/>
  <c r="L357" i="3"/>
  <c r="K357" i="3"/>
  <c r="AH356" i="3"/>
  <c r="AG356" i="3"/>
  <c r="AF356" i="3"/>
  <c r="AB356" i="3"/>
  <c r="AA356" i="3"/>
  <c r="Z356" i="3"/>
  <c r="Y356" i="3"/>
  <c r="X356" i="3"/>
  <c r="P356" i="3"/>
  <c r="O356" i="3"/>
  <c r="N356" i="3"/>
  <c r="L356" i="3"/>
  <c r="K356" i="3"/>
  <c r="AH355" i="3"/>
  <c r="AG355" i="3"/>
  <c r="AF355" i="3"/>
  <c r="AB355" i="3"/>
  <c r="AA355" i="3"/>
  <c r="Z355" i="3"/>
  <c r="Y355" i="3"/>
  <c r="X355" i="3"/>
  <c r="P355" i="3"/>
  <c r="O355" i="3"/>
  <c r="N355" i="3"/>
  <c r="L355" i="3"/>
  <c r="K355" i="3"/>
  <c r="AH354" i="3"/>
  <c r="AG354" i="3"/>
  <c r="AF354" i="3"/>
  <c r="AB354" i="3"/>
  <c r="AA354" i="3"/>
  <c r="Z354" i="3"/>
  <c r="Y354" i="3"/>
  <c r="X354" i="3"/>
  <c r="P354" i="3"/>
  <c r="O354" i="3"/>
  <c r="N354" i="3"/>
  <c r="L354" i="3"/>
  <c r="K354" i="3"/>
  <c r="AH353" i="3"/>
  <c r="AG353" i="3"/>
  <c r="AF353" i="3"/>
  <c r="AB353" i="3"/>
  <c r="AA353" i="3"/>
  <c r="Z353" i="3"/>
  <c r="Y353" i="3"/>
  <c r="X353" i="3"/>
  <c r="P353" i="3"/>
  <c r="O353" i="3"/>
  <c r="N353" i="3"/>
  <c r="L353" i="3"/>
  <c r="K353" i="3"/>
  <c r="AH352" i="3"/>
  <c r="AG352" i="3"/>
  <c r="AF352" i="3"/>
  <c r="AB352" i="3"/>
  <c r="AA352" i="3"/>
  <c r="Z352" i="3"/>
  <c r="Y352" i="3"/>
  <c r="X352" i="3"/>
  <c r="P352" i="3"/>
  <c r="O352" i="3"/>
  <c r="N352" i="3"/>
  <c r="L352" i="3"/>
  <c r="K352" i="3"/>
  <c r="AH351" i="3"/>
  <c r="AG351" i="3"/>
  <c r="AF351" i="3"/>
  <c r="AB351" i="3"/>
  <c r="AA351" i="3"/>
  <c r="Z351" i="3"/>
  <c r="Y351" i="3"/>
  <c r="X351" i="3"/>
  <c r="P351" i="3"/>
  <c r="O351" i="3"/>
  <c r="N351" i="3"/>
  <c r="L351" i="3"/>
  <c r="K351" i="3"/>
  <c r="AH350" i="3"/>
  <c r="AG350" i="3"/>
  <c r="AF350" i="3"/>
  <c r="AB350" i="3"/>
  <c r="AA350" i="3"/>
  <c r="Z350" i="3"/>
  <c r="Y350" i="3"/>
  <c r="X350" i="3"/>
  <c r="P350" i="3"/>
  <c r="O350" i="3"/>
  <c r="N350" i="3"/>
  <c r="L350" i="3"/>
  <c r="K350" i="3"/>
  <c r="AH349" i="3"/>
  <c r="AG349" i="3"/>
  <c r="AF349" i="3"/>
  <c r="AB349" i="3"/>
  <c r="AA349" i="3"/>
  <c r="Z349" i="3"/>
  <c r="Y349" i="3"/>
  <c r="X349" i="3"/>
  <c r="P349" i="3"/>
  <c r="O349" i="3"/>
  <c r="N349" i="3"/>
  <c r="L349" i="3"/>
  <c r="K349" i="3"/>
  <c r="AH348" i="3"/>
  <c r="AG348" i="3"/>
  <c r="AF348" i="3"/>
  <c r="AB348" i="3"/>
  <c r="AA348" i="3"/>
  <c r="Z348" i="3"/>
  <c r="Y348" i="3"/>
  <c r="X348" i="3"/>
  <c r="P348" i="3"/>
  <c r="O348" i="3"/>
  <c r="N348" i="3"/>
  <c r="L348" i="3"/>
  <c r="K348" i="3"/>
  <c r="AH347" i="3"/>
  <c r="AG347" i="3"/>
  <c r="AF347" i="3"/>
  <c r="AB347" i="3"/>
  <c r="AA347" i="3"/>
  <c r="Z347" i="3"/>
  <c r="Y347" i="3"/>
  <c r="X347" i="3"/>
  <c r="P347" i="3"/>
  <c r="O347" i="3"/>
  <c r="N347" i="3"/>
  <c r="L347" i="3"/>
  <c r="K347" i="3"/>
  <c r="AH346" i="3"/>
  <c r="AG346" i="3"/>
  <c r="AF346" i="3"/>
  <c r="AB346" i="3"/>
  <c r="AA346" i="3"/>
  <c r="Z346" i="3"/>
  <c r="Y346" i="3"/>
  <c r="X346" i="3"/>
  <c r="P346" i="3"/>
  <c r="O346" i="3"/>
  <c r="N346" i="3"/>
  <c r="L346" i="3"/>
  <c r="K346" i="3"/>
  <c r="AH345" i="3"/>
  <c r="AG345" i="3"/>
  <c r="AF345" i="3"/>
  <c r="AB345" i="3"/>
  <c r="AA345" i="3"/>
  <c r="Z345" i="3"/>
  <c r="Y345" i="3"/>
  <c r="X345" i="3"/>
  <c r="P345" i="3"/>
  <c r="O345" i="3"/>
  <c r="N345" i="3"/>
  <c r="L345" i="3"/>
  <c r="K345" i="3"/>
  <c r="AH344" i="3"/>
  <c r="AG344" i="3"/>
  <c r="AF344" i="3"/>
  <c r="AB344" i="3"/>
  <c r="AA344" i="3"/>
  <c r="Z344" i="3"/>
  <c r="Y344" i="3"/>
  <c r="X344" i="3"/>
  <c r="P344" i="3"/>
  <c r="O344" i="3"/>
  <c r="N344" i="3"/>
  <c r="L344" i="3"/>
  <c r="K344" i="3"/>
  <c r="AH343" i="3"/>
  <c r="AG343" i="3"/>
  <c r="AF343" i="3"/>
  <c r="AB343" i="3"/>
  <c r="AA343" i="3"/>
  <c r="Z343" i="3"/>
  <c r="Y343" i="3"/>
  <c r="X343" i="3"/>
  <c r="P343" i="3"/>
  <c r="O343" i="3"/>
  <c r="N343" i="3"/>
  <c r="L343" i="3"/>
  <c r="K343" i="3"/>
  <c r="AH342" i="3"/>
  <c r="AG342" i="3"/>
  <c r="AF342" i="3"/>
  <c r="AB342" i="3"/>
  <c r="AA342" i="3"/>
  <c r="Z342" i="3"/>
  <c r="Y342" i="3"/>
  <c r="X342" i="3"/>
  <c r="P342" i="3"/>
  <c r="O342" i="3"/>
  <c r="N342" i="3"/>
  <c r="L342" i="3"/>
  <c r="K342" i="3"/>
  <c r="AH341" i="3"/>
  <c r="AG341" i="3"/>
  <c r="AF341" i="3"/>
  <c r="AB341" i="3"/>
  <c r="AA341" i="3"/>
  <c r="Z341" i="3"/>
  <c r="Y341" i="3"/>
  <c r="X341" i="3"/>
  <c r="P341" i="3"/>
  <c r="O341" i="3"/>
  <c r="N341" i="3"/>
  <c r="L341" i="3"/>
  <c r="K341" i="3"/>
  <c r="AH340" i="3"/>
  <c r="AG340" i="3"/>
  <c r="AF340" i="3"/>
  <c r="AB340" i="3"/>
  <c r="AA340" i="3"/>
  <c r="Z340" i="3"/>
  <c r="Y340" i="3"/>
  <c r="X340" i="3"/>
  <c r="P340" i="3"/>
  <c r="O340" i="3"/>
  <c r="N340" i="3"/>
  <c r="L340" i="3"/>
  <c r="K340" i="3"/>
  <c r="AH339" i="3"/>
  <c r="AG339" i="3"/>
  <c r="AF339" i="3"/>
  <c r="AB339" i="3"/>
  <c r="AA339" i="3"/>
  <c r="Z339" i="3"/>
  <c r="Y339" i="3"/>
  <c r="X339" i="3"/>
  <c r="P339" i="3"/>
  <c r="O339" i="3"/>
  <c r="N339" i="3"/>
  <c r="L339" i="3"/>
  <c r="K339" i="3"/>
  <c r="AH338" i="3"/>
  <c r="AG338" i="3"/>
  <c r="AF338" i="3"/>
  <c r="AB338" i="3"/>
  <c r="AA338" i="3"/>
  <c r="Z338" i="3"/>
  <c r="Y338" i="3"/>
  <c r="X338" i="3"/>
  <c r="P338" i="3"/>
  <c r="O338" i="3"/>
  <c r="N338" i="3"/>
  <c r="L338" i="3"/>
  <c r="K338" i="3"/>
  <c r="AH337" i="3"/>
  <c r="AG337" i="3"/>
  <c r="AF337" i="3"/>
  <c r="AB337" i="3"/>
  <c r="AA337" i="3"/>
  <c r="Z337" i="3"/>
  <c r="Y337" i="3"/>
  <c r="X337" i="3"/>
  <c r="P337" i="3"/>
  <c r="O337" i="3"/>
  <c r="N337" i="3"/>
  <c r="L337" i="3"/>
  <c r="K337" i="3"/>
  <c r="AH336" i="3"/>
  <c r="AG336" i="3"/>
  <c r="AF336" i="3"/>
  <c r="AB336" i="3"/>
  <c r="AA336" i="3"/>
  <c r="Z336" i="3"/>
  <c r="Y336" i="3"/>
  <c r="X336" i="3"/>
  <c r="P336" i="3"/>
  <c r="O336" i="3"/>
  <c r="N336" i="3"/>
  <c r="L336" i="3"/>
  <c r="K336" i="3"/>
  <c r="AH335" i="3"/>
  <c r="AG335" i="3"/>
  <c r="AF335" i="3"/>
  <c r="AB335" i="3"/>
  <c r="AA335" i="3"/>
  <c r="Z335" i="3"/>
  <c r="Y335" i="3"/>
  <c r="X335" i="3"/>
  <c r="P335" i="3"/>
  <c r="O335" i="3"/>
  <c r="N335" i="3"/>
  <c r="L335" i="3"/>
  <c r="K335" i="3"/>
  <c r="AH334" i="3"/>
  <c r="AG334" i="3"/>
  <c r="AF334" i="3"/>
  <c r="AB334" i="3"/>
  <c r="AA334" i="3"/>
  <c r="Z334" i="3"/>
  <c r="Y334" i="3"/>
  <c r="X334" i="3"/>
  <c r="P334" i="3"/>
  <c r="O334" i="3"/>
  <c r="N334" i="3"/>
  <c r="L334" i="3"/>
  <c r="K334" i="3"/>
  <c r="AH333" i="3"/>
  <c r="AG333" i="3"/>
  <c r="AF333" i="3"/>
  <c r="AB333" i="3"/>
  <c r="AA333" i="3"/>
  <c r="Z333" i="3"/>
  <c r="Y333" i="3"/>
  <c r="X333" i="3"/>
  <c r="P333" i="3"/>
  <c r="O333" i="3"/>
  <c r="N333" i="3"/>
  <c r="L333" i="3"/>
  <c r="K333" i="3"/>
  <c r="AH332" i="3"/>
  <c r="AG332" i="3"/>
  <c r="AF332" i="3"/>
  <c r="AB332" i="3"/>
  <c r="AA332" i="3"/>
  <c r="Z332" i="3"/>
  <c r="Y332" i="3"/>
  <c r="X332" i="3"/>
  <c r="P332" i="3"/>
  <c r="O332" i="3"/>
  <c r="N332" i="3"/>
  <c r="L332" i="3"/>
  <c r="K332" i="3"/>
  <c r="AH331" i="3"/>
  <c r="AG331" i="3"/>
  <c r="AF331" i="3"/>
  <c r="AB331" i="3"/>
  <c r="AA331" i="3"/>
  <c r="Z331" i="3"/>
  <c r="Y331" i="3"/>
  <c r="X331" i="3"/>
  <c r="P331" i="3"/>
  <c r="O331" i="3"/>
  <c r="N331" i="3"/>
  <c r="L331" i="3"/>
  <c r="K331" i="3"/>
  <c r="AH330" i="3"/>
  <c r="AG330" i="3"/>
  <c r="AF330" i="3"/>
  <c r="AB330" i="3"/>
  <c r="AA330" i="3"/>
  <c r="Z330" i="3"/>
  <c r="Y330" i="3"/>
  <c r="X330" i="3"/>
  <c r="P330" i="3"/>
  <c r="O330" i="3"/>
  <c r="N330" i="3"/>
  <c r="L330" i="3"/>
  <c r="K330" i="3"/>
  <c r="AH329" i="3"/>
  <c r="AG329" i="3"/>
  <c r="AF329" i="3"/>
  <c r="AB329" i="3"/>
  <c r="AA329" i="3"/>
  <c r="Z329" i="3"/>
  <c r="Y329" i="3"/>
  <c r="X329" i="3"/>
  <c r="P329" i="3"/>
  <c r="O329" i="3"/>
  <c r="N329" i="3"/>
  <c r="L329" i="3"/>
  <c r="K329" i="3"/>
  <c r="AH328" i="3"/>
  <c r="AG328" i="3"/>
  <c r="AF328" i="3"/>
  <c r="AB328" i="3"/>
  <c r="AA328" i="3"/>
  <c r="Z328" i="3"/>
  <c r="Y328" i="3"/>
  <c r="X328" i="3"/>
  <c r="P328" i="3"/>
  <c r="O328" i="3"/>
  <c r="N328" i="3"/>
  <c r="L328" i="3"/>
  <c r="K328" i="3"/>
  <c r="AH327" i="3"/>
  <c r="AG327" i="3"/>
  <c r="AF327" i="3"/>
  <c r="AB327" i="3"/>
  <c r="AA327" i="3"/>
  <c r="Z327" i="3"/>
  <c r="Y327" i="3"/>
  <c r="X327" i="3"/>
  <c r="P327" i="3"/>
  <c r="O327" i="3"/>
  <c r="N327" i="3"/>
  <c r="L327" i="3"/>
  <c r="K327" i="3"/>
  <c r="AH326" i="3"/>
  <c r="AG326" i="3"/>
  <c r="AF326" i="3"/>
  <c r="AB326" i="3"/>
  <c r="AA326" i="3"/>
  <c r="Z326" i="3"/>
  <c r="Y326" i="3"/>
  <c r="X326" i="3"/>
  <c r="P326" i="3"/>
  <c r="O326" i="3"/>
  <c r="N326" i="3"/>
  <c r="L326" i="3"/>
  <c r="K326" i="3"/>
  <c r="AH325" i="3"/>
  <c r="AG325" i="3"/>
  <c r="AF325" i="3"/>
  <c r="AB325" i="3"/>
  <c r="AA325" i="3"/>
  <c r="Z325" i="3"/>
  <c r="Y325" i="3"/>
  <c r="X325" i="3"/>
  <c r="P325" i="3"/>
  <c r="O325" i="3"/>
  <c r="N325" i="3"/>
  <c r="L325" i="3"/>
  <c r="K325" i="3"/>
  <c r="AH324" i="3"/>
  <c r="AG324" i="3"/>
  <c r="AF324" i="3"/>
  <c r="AB324" i="3"/>
  <c r="AA324" i="3"/>
  <c r="Z324" i="3"/>
  <c r="Y324" i="3"/>
  <c r="X324" i="3"/>
  <c r="P324" i="3"/>
  <c r="O324" i="3"/>
  <c r="N324" i="3"/>
  <c r="L324" i="3"/>
  <c r="K324" i="3"/>
  <c r="AH323" i="3"/>
  <c r="AG323" i="3"/>
  <c r="AF323" i="3"/>
  <c r="AB323" i="3"/>
  <c r="AA323" i="3"/>
  <c r="Z323" i="3"/>
  <c r="Y323" i="3"/>
  <c r="X323" i="3"/>
  <c r="P323" i="3"/>
  <c r="O323" i="3"/>
  <c r="N323" i="3"/>
  <c r="L323" i="3"/>
  <c r="K323" i="3"/>
  <c r="AH322" i="3"/>
  <c r="AG322" i="3"/>
  <c r="AF322" i="3"/>
  <c r="AB322" i="3"/>
  <c r="AA322" i="3"/>
  <c r="Z322" i="3"/>
  <c r="Y322" i="3"/>
  <c r="X322" i="3"/>
  <c r="P322" i="3"/>
  <c r="O322" i="3"/>
  <c r="N322" i="3"/>
  <c r="L322" i="3"/>
  <c r="K322" i="3"/>
  <c r="AH321" i="3"/>
  <c r="AG321" i="3"/>
  <c r="AF321" i="3"/>
  <c r="AB321" i="3"/>
  <c r="AA321" i="3"/>
  <c r="Z321" i="3"/>
  <c r="Y321" i="3"/>
  <c r="X321" i="3"/>
  <c r="P321" i="3"/>
  <c r="O321" i="3"/>
  <c r="N321" i="3"/>
  <c r="L321" i="3"/>
  <c r="K321" i="3"/>
  <c r="AH320" i="3"/>
  <c r="AG320" i="3"/>
  <c r="AF320" i="3"/>
  <c r="AB320" i="3"/>
  <c r="AA320" i="3"/>
  <c r="Z320" i="3"/>
  <c r="Y320" i="3"/>
  <c r="X320" i="3"/>
  <c r="P320" i="3"/>
  <c r="O320" i="3"/>
  <c r="N320" i="3"/>
  <c r="L320" i="3"/>
  <c r="K320" i="3"/>
  <c r="AH319" i="3"/>
  <c r="AG319" i="3"/>
  <c r="AF319" i="3"/>
  <c r="AB319" i="3"/>
  <c r="AA319" i="3"/>
  <c r="Z319" i="3"/>
  <c r="Y319" i="3"/>
  <c r="X319" i="3"/>
  <c r="P319" i="3"/>
  <c r="O319" i="3"/>
  <c r="N319" i="3"/>
  <c r="L319" i="3"/>
  <c r="K319" i="3"/>
  <c r="AH318" i="3"/>
  <c r="AG318" i="3"/>
  <c r="AF318" i="3"/>
  <c r="AB318" i="3"/>
  <c r="AA318" i="3"/>
  <c r="Z318" i="3"/>
  <c r="Y318" i="3"/>
  <c r="X318" i="3"/>
  <c r="P318" i="3"/>
  <c r="O318" i="3"/>
  <c r="N318" i="3"/>
  <c r="L318" i="3"/>
  <c r="K318" i="3"/>
  <c r="AH317" i="3"/>
  <c r="AG317" i="3"/>
  <c r="AF317" i="3"/>
  <c r="AB317" i="3"/>
  <c r="AA317" i="3"/>
  <c r="Z317" i="3"/>
  <c r="Y317" i="3"/>
  <c r="X317" i="3"/>
  <c r="P317" i="3"/>
  <c r="O317" i="3"/>
  <c r="N317" i="3"/>
  <c r="L317" i="3"/>
  <c r="K317" i="3"/>
  <c r="AH316" i="3"/>
  <c r="AG316" i="3"/>
  <c r="AF316" i="3"/>
  <c r="AB316" i="3"/>
  <c r="AA316" i="3"/>
  <c r="Z316" i="3"/>
  <c r="Y316" i="3"/>
  <c r="X316" i="3"/>
  <c r="P316" i="3"/>
  <c r="O316" i="3"/>
  <c r="N316" i="3"/>
  <c r="L316" i="3"/>
  <c r="K316" i="3"/>
  <c r="AH315" i="3"/>
  <c r="AG315" i="3"/>
  <c r="AF315" i="3"/>
  <c r="AB315" i="3"/>
  <c r="AA315" i="3"/>
  <c r="Z315" i="3"/>
  <c r="Y315" i="3"/>
  <c r="X315" i="3"/>
  <c r="P315" i="3"/>
  <c r="O315" i="3"/>
  <c r="N315" i="3"/>
  <c r="L315" i="3"/>
  <c r="K315" i="3"/>
  <c r="AH314" i="3"/>
  <c r="AG314" i="3"/>
  <c r="AF314" i="3"/>
  <c r="AB314" i="3"/>
  <c r="AA314" i="3"/>
  <c r="Z314" i="3"/>
  <c r="Y314" i="3"/>
  <c r="X314" i="3"/>
  <c r="P314" i="3"/>
  <c r="O314" i="3"/>
  <c r="N314" i="3"/>
  <c r="L314" i="3"/>
  <c r="K314" i="3"/>
  <c r="AH313" i="3"/>
  <c r="AG313" i="3"/>
  <c r="AF313" i="3"/>
  <c r="AB313" i="3"/>
  <c r="AA313" i="3"/>
  <c r="Z313" i="3"/>
  <c r="Y313" i="3"/>
  <c r="X313" i="3"/>
  <c r="P313" i="3"/>
  <c r="O313" i="3"/>
  <c r="N313" i="3"/>
  <c r="L313" i="3"/>
  <c r="K313" i="3"/>
  <c r="AH312" i="3"/>
  <c r="AG312" i="3"/>
  <c r="AF312" i="3"/>
  <c r="AB312" i="3"/>
  <c r="AA312" i="3"/>
  <c r="Z312" i="3"/>
  <c r="Y312" i="3"/>
  <c r="X312" i="3"/>
  <c r="P312" i="3"/>
  <c r="O312" i="3"/>
  <c r="N312" i="3"/>
  <c r="L312" i="3"/>
  <c r="K312" i="3"/>
  <c r="AH311" i="3"/>
  <c r="AG311" i="3"/>
  <c r="AF311" i="3"/>
  <c r="AB311" i="3"/>
  <c r="AA311" i="3"/>
  <c r="Z311" i="3"/>
  <c r="Y311" i="3"/>
  <c r="X311" i="3"/>
  <c r="P311" i="3"/>
  <c r="O311" i="3"/>
  <c r="N311" i="3"/>
  <c r="L311" i="3"/>
  <c r="K311" i="3"/>
  <c r="AH310" i="3"/>
  <c r="AG310" i="3"/>
  <c r="AF310" i="3"/>
  <c r="AB310" i="3"/>
  <c r="AA310" i="3"/>
  <c r="Z310" i="3"/>
  <c r="Y310" i="3"/>
  <c r="X310" i="3"/>
  <c r="P310" i="3"/>
  <c r="O310" i="3"/>
  <c r="N310" i="3"/>
  <c r="L310" i="3"/>
  <c r="K310" i="3"/>
  <c r="AH309" i="3"/>
  <c r="AG309" i="3"/>
  <c r="AF309" i="3"/>
  <c r="AB309" i="3"/>
  <c r="AA309" i="3"/>
  <c r="Z309" i="3"/>
  <c r="Y309" i="3"/>
  <c r="X309" i="3"/>
  <c r="P309" i="3"/>
  <c r="O309" i="3"/>
  <c r="N309" i="3"/>
  <c r="L309" i="3"/>
  <c r="K309" i="3"/>
  <c r="AH308" i="3"/>
  <c r="AG308" i="3"/>
  <c r="AF308" i="3"/>
  <c r="AB308" i="3"/>
  <c r="AA308" i="3"/>
  <c r="Z308" i="3"/>
  <c r="Y308" i="3"/>
  <c r="X308" i="3"/>
  <c r="P308" i="3"/>
  <c r="O308" i="3"/>
  <c r="N308" i="3"/>
  <c r="L308" i="3"/>
  <c r="K308" i="3"/>
  <c r="AH307" i="3"/>
  <c r="AG307" i="3"/>
  <c r="AF307" i="3"/>
  <c r="AB307" i="3"/>
  <c r="AA307" i="3"/>
  <c r="Z307" i="3"/>
  <c r="Y307" i="3"/>
  <c r="X307" i="3"/>
  <c r="P307" i="3"/>
  <c r="O307" i="3"/>
  <c r="N307" i="3"/>
  <c r="L307" i="3"/>
  <c r="K307" i="3"/>
  <c r="AH306" i="3"/>
  <c r="AG306" i="3"/>
  <c r="AF306" i="3"/>
  <c r="AB306" i="3"/>
  <c r="AA306" i="3"/>
  <c r="Z306" i="3"/>
  <c r="Y306" i="3"/>
  <c r="X306" i="3"/>
  <c r="P306" i="3"/>
  <c r="O306" i="3"/>
  <c r="N306" i="3"/>
  <c r="L306" i="3"/>
  <c r="K306" i="3"/>
  <c r="AH305" i="3"/>
  <c r="AG305" i="3"/>
  <c r="AF305" i="3"/>
  <c r="AB305" i="3"/>
  <c r="AA305" i="3"/>
  <c r="Z305" i="3"/>
  <c r="Y305" i="3"/>
  <c r="X305" i="3"/>
  <c r="P305" i="3"/>
  <c r="O305" i="3"/>
  <c r="N305" i="3"/>
  <c r="L305" i="3"/>
  <c r="K305" i="3"/>
  <c r="AH304" i="3"/>
  <c r="AG304" i="3"/>
  <c r="AF304" i="3"/>
  <c r="AB304" i="3"/>
  <c r="AA304" i="3"/>
  <c r="Z304" i="3"/>
  <c r="Y304" i="3"/>
  <c r="X304" i="3"/>
  <c r="P304" i="3"/>
  <c r="O304" i="3"/>
  <c r="N304" i="3"/>
  <c r="L304" i="3"/>
  <c r="K304" i="3"/>
  <c r="AH303" i="3"/>
  <c r="AG303" i="3"/>
  <c r="AF303" i="3"/>
  <c r="AB303" i="3"/>
  <c r="AA303" i="3"/>
  <c r="Z303" i="3"/>
  <c r="Y303" i="3"/>
  <c r="X303" i="3"/>
  <c r="P303" i="3"/>
  <c r="O303" i="3"/>
  <c r="N303" i="3"/>
  <c r="L303" i="3"/>
  <c r="K303" i="3"/>
  <c r="AH302" i="3"/>
  <c r="AG302" i="3"/>
  <c r="AF302" i="3"/>
  <c r="AB302" i="3"/>
  <c r="AA302" i="3"/>
  <c r="Z302" i="3"/>
  <c r="Y302" i="3"/>
  <c r="X302" i="3"/>
  <c r="P302" i="3"/>
  <c r="O302" i="3"/>
  <c r="N302" i="3"/>
  <c r="L302" i="3"/>
  <c r="K302" i="3"/>
  <c r="AH301" i="3"/>
  <c r="AG301" i="3"/>
  <c r="AF301" i="3"/>
  <c r="AB301" i="3"/>
  <c r="AA301" i="3"/>
  <c r="Z301" i="3"/>
  <c r="Y301" i="3"/>
  <c r="X301" i="3"/>
  <c r="P301" i="3"/>
  <c r="O301" i="3"/>
  <c r="N301" i="3"/>
  <c r="L301" i="3"/>
  <c r="K301" i="3"/>
  <c r="AH300" i="3"/>
  <c r="AG300" i="3"/>
  <c r="AF300" i="3"/>
  <c r="AB300" i="3"/>
  <c r="AA300" i="3"/>
  <c r="Z300" i="3"/>
  <c r="Y300" i="3"/>
  <c r="X300" i="3"/>
  <c r="P300" i="3"/>
  <c r="O300" i="3"/>
  <c r="N300" i="3"/>
  <c r="L300" i="3"/>
  <c r="K300" i="3"/>
  <c r="AH299" i="3"/>
  <c r="AG299" i="3"/>
  <c r="AF299" i="3"/>
  <c r="AB299" i="3"/>
  <c r="AA299" i="3"/>
  <c r="Z299" i="3"/>
  <c r="Y299" i="3"/>
  <c r="X299" i="3"/>
  <c r="P299" i="3"/>
  <c r="O299" i="3"/>
  <c r="N299" i="3"/>
  <c r="L299" i="3"/>
  <c r="K299" i="3"/>
  <c r="AH298" i="3"/>
  <c r="AG298" i="3"/>
  <c r="AF298" i="3"/>
  <c r="AB298" i="3"/>
  <c r="AA298" i="3"/>
  <c r="Z298" i="3"/>
  <c r="Y298" i="3"/>
  <c r="X298" i="3"/>
  <c r="P298" i="3"/>
  <c r="O298" i="3"/>
  <c r="N298" i="3"/>
  <c r="L298" i="3"/>
  <c r="K298" i="3"/>
  <c r="AH297" i="3"/>
  <c r="AG297" i="3"/>
  <c r="AF297" i="3"/>
  <c r="AB297" i="3"/>
  <c r="AA297" i="3"/>
  <c r="Z297" i="3"/>
  <c r="Y297" i="3"/>
  <c r="X297" i="3"/>
  <c r="P297" i="3"/>
  <c r="O297" i="3"/>
  <c r="N297" i="3"/>
  <c r="L297" i="3"/>
  <c r="K297" i="3"/>
  <c r="AH296" i="3"/>
  <c r="AG296" i="3"/>
  <c r="AF296" i="3"/>
  <c r="AB296" i="3"/>
  <c r="AA296" i="3"/>
  <c r="Z296" i="3"/>
  <c r="Y296" i="3"/>
  <c r="X296" i="3"/>
  <c r="P296" i="3"/>
  <c r="O296" i="3"/>
  <c r="N296" i="3"/>
  <c r="L296" i="3"/>
  <c r="K296" i="3"/>
  <c r="AH295" i="3"/>
  <c r="AG295" i="3"/>
  <c r="AF295" i="3"/>
  <c r="AB295" i="3"/>
  <c r="AA295" i="3"/>
  <c r="Z295" i="3"/>
  <c r="Y295" i="3"/>
  <c r="X295" i="3"/>
  <c r="P295" i="3"/>
  <c r="O295" i="3"/>
  <c r="N295" i="3"/>
  <c r="L295" i="3"/>
  <c r="K295" i="3"/>
  <c r="AH294" i="3"/>
  <c r="AG294" i="3"/>
  <c r="AF294" i="3"/>
  <c r="AB294" i="3"/>
  <c r="AA294" i="3"/>
  <c r="Z294" i="3"/>
  <c r="Y294" i="3"/>
  <c r="X294" i="3"/>
  <c r="P294" i="3"/>
  <c r="O294" i="3"/>
  <c r="N294" i="3"/>
  <c r="L294" i="3"/>
  <c r="K294" i="3"/>
  <c r="AH293" i="3"/>
  <c r="AG293" i="3"/>
  <c r="AF293" i="3"/>
  <c r="AB293" i="3"/>
  <c r="AA293" i="3"/>
  <c r="Z293" i="3"/>
  <c r="Y293" i="3"/>
  <c r="X293" i="3"/>
  <c r="P293" i="3"/>
  <c r="O293" i="3"/>
  <c r="N293" i="3"/>
  <c r="L293" i="3"/>
  <c r="K293" i="3"/>
  <c r="AH292" i="3"/>
  <c r="AG292" i="3"/>
  <c r="AF292" i="3"/>
  <c r="AB292" i="3"/>
  <c r="AA292" i="3"/>
  <c r="Z292" i="3"/>
  <c r="Y292" i="3"/>
  <c r="X292" i="3"/>
  <c r="P292" i="3"/>
  <c r="O292" i="3"/>
  <c r="N292" i="3"/>
  <c r="L292" i="3"/>
  <c r="K292" i="3"/>
  <c r="AH291" i="3"/>
  <c r="AG291" i="3"/>
  <c r="AF291" i="3"/>
  <c r="AB291" i="3"/>
  <c r="AA291" i="3"/>
  <c r="Z291" i="3"/>
  <c r="Y291" i="3"/>
  <c r="X291" i="3"/>
  <c r="P291" i="3"/>
  <c r="O291" i="3"/>
  <c r="N291" i="3"/>
  <c r="L291" i="3"/>
  <c r="K291" i="3"/>
  <c r="AH290" i="3"/>
  <c r="AG290" i="3"/>
  <c r="AF290" i="3"/>
  <c r="AB290" i="3"/>
  <c r="AA290" i="3"/>
  <c r="Z290" i="3"/>
  <c r="Y290" i="3"/>
  <c r="X290" i="3"/>
  <c r="P290" i="3"/>
  <c r="O290" i="3"/>
  <c r="N290" i="3"/>
  <c r="L290" i="3"/>
  <c r="K290" i="3"/>
  <c r="AH289" i="3"/>
  <c r="AG289" i="3"/>
  <c r="AF289" i="3"/>
  <c r="AB289" i="3"/>
  <c r="AA289" i="3"/>
  <c r="Z289" i="3"/>
  <c r="Y289" i="3"/>
  <c r="X289" i="3"/>
  <c r="P289" i="3"/>
  <c r="O289" i="3"/>
  <c r="N289" i="3"/>
  <c r="L289" i="3"/>
  <c r="K289" i="3"/>
  <c r="AH288" i="3"/>
  <c r="AG288" i="3"/>
  <c r="AF288" i="3"/>
  <c r="AB288" i="3"/>
  <c r="AA288" i="3"/>
  <c r="Z288" i="3"/>
  <c r="Y288" i="3"/>
  <c r="X288" i="3"/>
  <c r="P288" i="3"/>
  <c r="O288" i="3"/>
  <c r="N288" i="3"/>
  <c r="L288" i="3"/>
  <c r="K288" i="3"/>
  <c r="AH287" i="3"/>
  <c r="AG287" i="3"/>
  <c r="AF287" i="3"/>
  <c r="AB287" i="3"/>
  <c r="AA287" i="3"/>
  <c r="Z287" i="3"/>
  <c r="Y287" i="3"/>
  <c r="X287" i="3"/>
  <c r="P287" i="3"/>
  <c r="O287" i="3"/>
  <c r="N287" i="3"/>
  <c r="L287" i="3"/>
  <c r="K287" i="3"/>
  <c r="AH286" i="3"/>
  <c r="AG286" i="3"/>
  <c r="AF286" i="3"/>
  <c r="AB286" i="3"/>
  <c r="AA286" i="3"/>
  <c r="Z286" i="3"/>
  <c r="Y286" i="3"/>
  <c r="X286" i="3"/>
  <c r="P286" i="3"/>
  <c r="O286" i="3"/>
  <c r="N286" i="3"/>
  <c r="L286" i="3"/>
  <c r="K286" i="3"/>
  <c r="AH285" i="3"/>
  <c r="AG285" i="3"/>
  <c r="AF285" i="3"/>
  <c r="AB285" i="3"/>
  <c r="AA285" i="3"/>
  <c r="Z285" i="3"/>
  <c r="Y285" i="3"/>
  <c r="X285" i="3"/>
  <c r="P285" i="3"/>
  <c r="O285" i="3"/>
  <c r="N285" i="3"/>
  <c r="L285" i="3"/>
  <c r="K285" i="3"/>
  <c r="AH284" i="3"/>
  <c r="AG284" i="3"/>
  <c r="AF284" i="3"/>
  <c r="AB284" i="3"/>
  <c r="AA284" i="3"/>
  <c r="Z284" i="3"/>
  <c r="Y284" i="3"/>
  <c r="X284" i="3"/>
  <c r="P284" i="3"/>
  <c r="O284" i="3"/>
  <c r="N284" i="3"/>
  <c r="L284" i="3"/>
  <c r="K284" i="3"/>
  <c r="AH283" i="3"/>
  <c r="AG283" i="3"/>
  <c r="AF283" i="3"/>
  <c r="AB283" i="3"/>
  <c r="AA283" i="3"/>
  <c r="Z283" i="3"/>
  <c r="Y283" i="3"/>
  <c r="X283" i="3"/>
  <c r="P283" i="3"/>
  <c r="O283" i="3"/>
  <c r="N283" i="3"/>
  <c r="L283" i="3"/>
  <c r="K283" i="3"/>
  <c r="AH282" i="3"/>
  <c r="AG282" i="3"/>
  <c r="AF282" i="3"/>
  <c r="AB282" i="3"/>
  <c r="AA282" i="3"/>
  <c r="Z282" i="3"/>
  <c r="Y282" i="3"/>
  <c r="X282" i="3"/>
  <c r="P282" i="3"/>
  <c r="O282" i="3"/>
  <c r="N282" i="3"/>
  <c r="L282" i="3"/>
  <c r="K282" i="3"/>
  <c r="AH281" i="3"/>
  <c r="AG281" i="3"/>
  <c r="AF281" i="3"/>
  <c r="AB281" i="3"/>
  <c r="AA281" i="3"/>
  <c r="Z281" i="3"/>
  <c r="Y281" i="3"/>
  <c r="X281" i="3"/>
  <c r="P281" i="3"/>
  <c r="O281" i="3"/>
  <c r="N281" i="3"/>
  <c r="L281" i="3"/>
  <c r="K281" i="3"/>
  <c r="AH280" i="3"/>
  <c r="AG280" i="3"/>
  <c r="AF280" i="3"/>
  <c r="AB280" i="3"/>
  <c r="AA280" i="3"/>
  <c r="Z280" i="3"/>
  <c r="Y280" i="3"/>
  <c r="X280" i="3"/>
  <c r="P280" i="3"/>
  <c r="O280" i="3"/>
  <c r="N280" i="3"/>
  <c r="L280" i="3"/>
  <c r="K280" i="3"/>
  <c r="AH279" i="3"/>
  <c r="AG279" i="3"/>
  <c r="AF279" i="3"/>
  <c r="AB279" i="3"/>
  <c r="AA279" i="3"/>
  <c r="Z279" i="3"/>
  <c r="Y279" i="3"/>
  <c r="X279" i="3"/>
  <c r="P279" i="3"/>
  <c r="O279" i="3"/>
  <c r="N279" i="3"/>
  <c r="L279" i="3"/>
  <c r="K279" i="3"/>
  <c r="AH278" i="3"/>
  <c r="AG278" i="3"/>
  <c r="AF278" i="3"/>
  <c r="AB278" i="3"/>
  <c r="AA278" i="3"/>
  <c r="Z278" i="3"/>
  <c r="Y278" i="3"/>
  <c r="X278" i="3"/>
  <c r="P278" i="3"/>
  <c r="O278" i="3"/>
  <c r="N278" i="3"/>
  <c r="L278" i="3"/>
  <c r="K278" i="3"/>
  <c r="AH277" i="3"/>
  <c r="AG277" i="3"/>
  <c r="AF277" i="3"/>
  <c r="AB277" i="3"/>
  <c r="AA277" i="3"/>
  <c r="Z277" i="3"/>
  <c r="Y277" i="3"/>
  <c r="X277" i="3"/>
  <c r="P277" i="3"/>
  <c r="O277" i="3"/>
  <c r="N277" i="3"/>
  <c r="L277" i="3"/>
  <c r="K277" i="3"/>
  <c r="AH276" i="3"/>
  <c r="AG276" i="3"/>
  <c r="AF276" i="3"/>
  <c r="AB276" i="3"/>
  <c r="AA276" i="3"/>
  <c r="Z276" i="3"/>
  <c r="Y276" i="3"/>
  <c r="X276" i="3"/>
  <c r="P276" i="3"/>
  <c r="O276" i="3"/>
  <c r="N276" i="3"/>
  <c r="L276" i="3"/>
  <c r="K276" i="3"/>
  <c r="AH275" i="3"/>
  <c r="AG275" i="3"/>
  <c r="AF275" i="3"/>
  <c r="AB275" i="3"/>
  <c r="AA275" i="3"/>
  <c r="Z275" i="3"/>
  <c r="Y275" i="3"/>
  <c r="X275" i="3"/>
  <c r="P275" i="3"/>
  <c r="O275" i="3"/>
  <c r="N275" i="3"/>
  <c r="L275" i="3"/>
  <c r="K275" i="3"/>
  <c r="AH274" i="3"/>
  <c r="AG274" i="3"/>
  <c r="AF274" i="3"/>
  <c r="AB274" i="3"/>
  <c r="AA274" i="3"/>
  <c r="Z274" i="3"/>
  <c r="Y274" i="3"/>
  <c r="X274" i="3"/>
  <c r="P274" i="3"/>
  <c r="O274" i="3"/>
  <c r="N274" i="3"/>
  <c r="L274" i="3"/>
  <c r="K274" i="3"/>
  <c r="AH273" i="3"/>
  <c r="AG273" i="3"/>
  <c r="AF273" i="3"/>
  <c r="AB273" i="3"/>
  <c r="AA273" i="3"/>
  <c r="Z273" i="3"/>
  <c r="Y273" i="3"/>
  <c r="X273" i="3"/>
  <c r="P273" i="3"/>
  <c r="O273" i="3"/>
  <c r="N273" i="3"/>
  <c r="L273" i="3"/>
  <c r="K273" i="3"/>
  <c r="AH272" i="3"/>
  <c r="AG272" i="3"/>
  <c r="AF272" i="3"/>
  <c r="AB272" i="3"/>
  <c r="AA272" i="3"/>
  <c r="Z272" i="3"/>
  <c r="Y272" i="3"/>
  <c r="X272" i="3"/>
  <c r="P272" i="3"/>
  <c r="O272" i="3"/>
  <c r="N272" i="3"/>
  <c r="L272" i="3"/>
  <c r="K272" i="3"/>
  <c r="AH271" i="3"/>
  <c r="AG271" i="3"/>
  <c r="AF271" i="3"/>
  <c r="AB271" i="3"/>
  <c r="AA271" i="3"/>
  <c r="Z271" i="3"/>
  <c r="Y271" i="3"/>
  <c r="X271" i="3"/>
  <c r="P271" i="3"/>
  <c r="O271" i="3"/>
  <c r="N271" i="3"/>
  <c r="L271" i="3"/>
  <c r="K271" i="3"/>
  <c r="AH270" i="3"/>
  <c r="AG270" i="3"/>
  <c r="AF270" i="3"/>
  <c r="AB270" i="3"/>
  <c r="AA270" i="3"/>
  <c r="Z270" i="3"/>
  <c r="Y270" i="3"/>
  <c r="X270" i="3"/>
  <c r="P270" i="3"/>
  <c r="O270" i="3"/>
  <c r="N270" i="3"/>
  <c r="L270" i="3"/>
  <c r="K270" i="3"/>
  <c r="AH269" i="3"/>
  <c r="AG269" i="3"/>
  <c r="AF269" i="3"/>
  <c r="AB269" i="3"/>
  <c r="AA269" i="3"/>
  <c r="Z269" i="3"/>
  <c r="Y269" i="3"/>
  <c r="X269" i="3"/>
  <c r="P269" i="3"/>
  <c r="O269" i="3"/>
  <c r="N269" i="3"/>
  <c r="L269" i="3"/>
  <c r="K269" i="3"/>
  <c r="AH268" i="3"/>
  <c r="AG268" i="3"/>
  <c r="AF268" i="3"/>
  <c r="AB268" i="3"/>
  <c r="AA268" i="3"/>
  <c r="Z268" i="3"/>
  <c r="Y268" i="3"/>
  <c r="X268" i="3"/>
  <c r="P268" i="3"/>
  <c r="O268" i="3"/>
  <c r="N268" i="3"/>
  <c r="L268" i="3"/>
  <c r="K268" i="3"/>
  <c r="AH267" i="3"/>
  <c r="AG267" i="3"/>
  <c r="AF267" i="3"/>
  <c r="AB267" i="3"/>
  <c r="AA267" i="3"/>
  <c r="Z267" i="3"/>
  <c r="Y267" i="3"/>
  <c r="X267" i="3"/>
  <c r="P267" i="3"/>
  <c r="O267" i="3"/>
  <c r="N267" i="3"/>
  <c r="L267" i="3"/>
  <c r="K267" i="3"/>
  <c r="AH266" i="3"/>
  <c r="AG266" i="3"/>
  <c r="AF266" i="3"/>
  <c r="AB266" i="3"/>
  <c r="AA266" i="3"/>
  <c r="Z266" i="3"/>
  <c r="Y266" i="3"/>
  <c r="X266" i="3"/>
  <c r="P266" i="3"/>
  <c r="O266" i="3"/>
  <c r="N266" i="3"/>
  <c r="L266" i="3"/>
  <c r="K266" i="3"/>
  <c r="AH265" i="3"/>
  <c r="AG265" i="3"/>
  <c r="AF265" i="3"/>
  <c r="AB265" i="3"/>
  <c r="AA265" i="3"/>
  <c r="Z265" i="3"/>
  <c r="Y265" i="3"/>
  <c r="X265" i="3"/>
  <c r="P265" i="3"/>
  <c r="O265" i="3"/>
  <c r="N265" i="3"/>
  <c r="L265" i="3"/>
  <c r="K265" i="3"/>
  <c r="AH264" i="3"/>
  <c r="AG264" i="3"/>
  <c r="AF264" i="3"/>
  <c r="AB264" i="3"/>
  <c r="AA264" i="3"/>
  <c r="Z264" i="3"/>
  <c r="Y264" i="3"/>
  <c r="X264" i="3"/>
  <c r="P264" i="3"/>
  <c r="O264" i="3"/>
  <c r="N264" i="3"/>
  <c r="L264" i="3"/>
  <c r="K264" i="3"/>
  <c r="AH263" i="3"/>
  <c r="AG263" i="3"/>
  <c r="AF263" i="3"/>
  <c r="AB263" i="3"/>
  <c r="AA263" i="3"/>
  <c r="Z263" i="3"/>
  <c r="Y263" i="3"/>
  <c r="X263" i="3"/>
  <c r="P263" i="3"/>
  <c r="O263" i="3"/>
  <c r="N263" i="3"/>
  <c r="L263" i="3"/>
  <c r="K263" i="3"/>
  <c r="AH262" i="3"/>
  <c r="AG262" i="3"/>
  <c r="AF262" i="3"/>
  <c r="AB262" i="3"/>
  <c r="AA262" i="3"/>
  <c r="Z262" i="3"/>
  <c r="Y262" i="3"/>
  <c r="X262" i="3"/>
  <c r="P262" i="3"/>
  <c r="O262" i="3"/>
  <c r="N262" i="3"/>
  <c r="L262" i="3"/>
  <c r="K262" i="3"/>
  <c r="AH261" i="3"/>
  <c r="AG261" i="3"/>
  <c r="AF261" i="3"/>
  <c r="AB261" i="3"/>
  <c r="AA261" i="3"/>
  <c r="Z261" i="3"/>
  <c r="Y261" i="3"/>
  <c r="X261" i="3"/>
  <c r="P261" i="3"/>
  <c r="O261" i="3"/>
  <c r="N261" i="3"/>
  <c r="L261" i="3"/>
  <c r="K261" i="3"/>
  <c r="AH260" i="3"/>
  <c r="AG260" i="3"/>
  <c r="AF260" i="3"/>
  <c r="AB260" i="3"/>
  <c r="AA260" i="3"/>
  <c r="Z260" i="3"/>
  <c r="Y260" i="3"/>
  <c r="X260" i="3"/>
  <c r="P260" i="3"/>
  <c r="O260" i="3"/>
  <c r="N260" i="3"/>
  <c r="L260" i="3"/>
  <c r="K260" i="3"/>
  <c r="AH259" i="3"/>
  <c r="AG259" i="3"/>
  <c r="AF259" i="3"/>
  <c r="AB259" i="3"/>
  <c r="AA259" i="3"/>
  <c r="Z259" i="3"/>
  <c r="Y259" i="3"/>
  <c r="X259" i="3"/>
  <c r="P259" i="3"/>
  <c r="O259" i="3"/>
  <c r="N259" i="3"/>
  <c r="L259" i="3"/>
  <c r="K259" i="3"/>
  <c r="AH258" i="3"/>
  <c r="AG258" i="3"/>
  <c r="AF258" i="3"/>
  <c r="AB258" i="3"/>
  <c r="AA258" i="3"/>
  <c r="Z258" i="3"/>
  <c r="Y258" i="3"/>
  <c r="X258" i="3"/>
  <c r="P258" i="3"/>
  <c r="O258" i="3"/>
  <c r="N258" i="3"/>
  <c r="L258" i="3"/>
  <c r="K258" i="3"/>
  <c r="AH257" i="3"/>
  <c r="AG257" i="3"/>
  <c r="AF257" i="3"/>
  <c r="AB257" i="3"/>
  <c r="AA257" i="3"/>
  <c r="Z257" i="3"/>
  <c r="Y257" i="3"/>
  <c r="X257" i="3"/>
  <c r="P257" i="3"/>
  <c r="O257" i="3"/>
  <c r="N257" i="3"/>
  <c r="L257" i="3"/>
  <c r="K257" i="3"/>
  <c r="AH256" i="3"/>
  <c r="AG256" i="3"/>
  <c r="AF256" i="3"/>
  <c r="AB256" i="3"/>
  <c r="AA256" i="3"/>
  <c r="Z256" i="3"/>
  <c r="Y256" i="3"/>
  <c r="X256" i="3"/>
  <c r="P256" i="3"/>
  <c r="O256" i="3"/>
  <c r="N256" i="3"/>
  <c r="L256" i="3"/>
  <c r="K256" i="3"/>
  <c r="AH255" i="3"/>
  <c r="AG255" i="3"/>
  <c r="AF255" i="3"/>
  <c r="AB255" i="3"/>
  <c r="AA255" i="3"/>
  <c r="Z255" i="3"/>
  <c r="Y255" i="3"/>
  <c r="X255" i="3"/>
  <c r="P255" i="3"/>
  <c r="O255" i="3"/>
  <c r="N255" i="3"/>
  <c r="L255" i="3"/>
  <c r="K255" i="3"/>
  <c r="AH254" i="3"/>
  <c r="AG254" i="3"/>
  <c r="AF254" i="3"/>
  <c r="AB254" i="3"/>
  <c r="AA254" i="3"/>
  <c r="Z254" i="3"/>
  <c r="Y254" i="3"/>
  <c r="X254" i="3"/>
  <c r="P254" i="3"/>
  <c r="O254" i="3"/>
  <c r="N254" i="3"/>
  <c r="L254" i="3"/>
  <c r="K254" i="3"/>
  <c r="AH253" i="3"/>
  <c r="AG253" i="3"/>
  <c r="AF253" i="3"/>
  <c r="AB253" i="3"/>
  <c r="AA253" i="3"/>
  <c r="Z253" i="3"/>
  <c r="Y253" i="3"/>
  <c r="X253" i="3"/>
  <c r="P253" i="3"/>
  <c r="O253" i="3"/>
  <c r="N253" i="3"/>
  <c r="L253" i="3"/>
  <c r="K253" i="3"/>
  <c r="AH252" i="3"/>
  <c r="AG252" i="3"/>
  <c r="AF252" i="3"/>
  <c r="AB252" i="3"/>
  <c r="AA252" i="3"/>
  <c r="Z252" i="3"/>
  <c r="Y252" i="3"/>
  <c r="X252" i="3"/>
  <c r="P252" i="3"/>
  <c r="O252" i="3"/>
  <c r="N252" i="3"/>
  <c r="L252" i="3"/>
  <c r="K252" i="3"/>
  <c r="AH251" i="3"/>
  <c r="AG251" i="3"/>
  <c r="AF251" i="3"/>
  <c r="AB251" i="3"/>
  <c r="AA251" i="3"/>
  <c r="Z251" i="3"/>
  <c r="Y251" i="3"/>
  <c r="X251" i="3"/>
  <c r="P251" i="3"/>
  <c r="O251" i="3"/>
  <c r="N251" i="3"/>
  <c r="L251" i="3"/>
  <c r="K251" i="3"/>
  <c r="AH250" i="3"/>
  <c r="AG250" i="3"/>
  <c r="AF250" i="3"/>
  <c r="AB250" i="3"/>
  <c r="AA250" i="3"/>
  <c r="Z250" i="3"/>
  <c r="Y250" i="3"/>
  <c r="X250" i="3"/>
  <c r="P250" i="3"/>
  <c r="O250" i="3"/>
  <c r="N250" i="3"/>
  <c r="L250" i="3"/>
  <c r="K250" i="3"/>
  <c r="AH249" i="3"/>
  <c r="AG249" i="3"/>
  <c r="AF249" i="3"/>
  <c r="AB249" i="3"/>
  <c r="AA249" i="3"/>
  <c r="Z249" i="3"/>
  <c r="Y249" i="3"/>
  <c r="X249" i="3"/>
  <c r="P249" i="3"/>
  <c r="O249" i="3"/>
  <c r="N249" i="3"/>
  <c r="L249" i="3"/>
  <c r="K249" i="3"/>
  <c r="AH248" i="3"/>
  <c r="AG248" i="3"/>
  <c r="AF248" i="3"/>
  <c r="AB248" i="3"/>
  <c r="AA248" i="3"/>
  <c r="Z248" i="3"/>
  <c r="Y248" i="3"/>
  <c r="X248" i="3"/>
  <c r="P248" i="3"/>
  <c r="O248" i="3"/>
  <c r="N248" i="3"/>
  <c r="L248" i="3"/>
  <c r="K248" i="3"/>
  <c r="AH247" i="3"/>
  <c r="AG247" i="3"/>
  <c r="AF247" i="3"/>
  <c r="AB247" i="3"/>
  <c r="AA247" i="3"/>
  <c r="Z247" i="3"/>
  <c r="Y247" i="3"/>
  <c r="X247" i="3"/>
  <c r="P247" i="3"/>
  <c r="O247" i="3"/>
  <c r="N247" i="3"/>
  <c r="L247" i="3"/>
  <c r="K247" i="3"/>
  <c r="AH246" i="3"/>
  <c r="AG246" i="3"/>
  <c r="AF246" i="3"/>
  <c r="AB246" i="3"/>
  <c r="AA246" i="3"/>
  <c r="Z246" i="3"/>
  <c r="Y246" i="3"/>
  <c r="X246" i="3"/>
  <c r="P246" i="3"/>
  <c r="O246" i="3"/>
  <c r="N246" i="3"/>
  <c r="L246" i="3"/>
  <c r="K246" i="3"/>
  <c r="AH245" i="3"/>
  <c r="AG245" i="3"/>
  <c r="AF245" i="3"/>
  <c r="AB245" i="3"/>
  <c r="AA245" i="3"/>
  <c r="Z245" i="3"/>
  <c r="Y245" i="3"/>
  <c r="X245" i="3"/>
  <c r="P245" i="3"/>
  <c r="O245" i="3"/>
  <c r="N245" i="3"/>
  <c r="L245" i="3"/>
  <c r="K245" i="3"/>
  <c r="AH244" i="3"/>
  <c r="AG244" i="3"/>
  <c r="AF244" i="3"/>
  <c r="AB244" i="3"/>
  <c r="AA244" i="3"/>
  <c r="Z244" i="3"/>
  <c r="Y244" i="3"/>
  <c r="X244" i="3"/>
  <c r="P244" i="3"/>
  <c r="O244" i="3"/>
  <c r="N244" i="3"/>
  <c r="L244" i="3"/>
  <c r="K244" i="3"/>
  <c r="AH243" i="3"/>
  <c r="AG243" i="3"/>
  <c r="AF243" i="3"/>
  <c r="AB243" i="3"/>
  <c r="AA243" i="3"/>
  <c r="Z243" i="3"/>
  <c r="Y243" i="3"/>
  <c r="X243" i="3"/>
  <c r="P243" i="3"/>
  <c r="O243" i="3"/>
  <c r="N243" i="3"/>
  <c r="L243" i="3"/>
  <c r="K243" i="3"/>
  <c r="AH242" i="3"/>
  <c r="AG242" i="3"/>
  <c r="AF242" i="3"/>
  <c r="AB242" i="3"/>
  <c r="AA242" i="3"/>
  <c r="Z242" i="3"/>
  <c r="Y242" i="3"/>
  <c r="X242" i="3"/>
  <c r="P242" i="3"/>
  <c r="O242" i="3"/>
  <c r="N242" i="3"/>
  <c r="L242" i="3"/>
  <c r="K242" i="3"/>
  <c r="AH241" i="3"/>
  <c r="AG241" i="3"/>
  <c r="AF241" i="3"/>
  <c r="AB241" i="3"/>
  <c r="AA241" i="3"/>
  <c r="Z241" i="3"/>
  <c r="Y241" i="3"/>
  <c r="X241" i="3"/>
  <c r="P241" i="3"/>
  <c r="O241" i="3"/>
  <c r="N241" i="3"/>
  <c r="L241" i="3"/>
  <c r="K241" i="3"/>
  <c r="AH240" i="3"/>
  <c r="AG240" i="3"/>
  <c r="AF240" i="3"/>
  <c r="AB240" i="3"/>
  <c r="AA240" i="3"/>
  <c r="Z240" i="3"/>
  <c r="Y240" i="3"/>
  <c r="X240" i="3"/>
  <c r="P240" i="3"/>
  <c r="O240" i="3"/>
  <c r="N240" i="3"/>
  <c r="L240" i="3"/>
  <c r="K240" i="3"/>
  <c r="AH239" i="3"/>
  <c r="AG239" i="3"/>
  <c r="AF239" i="3"/>
  <c r="AB239" i="3"/>
  <c r="AA239" i="3"/>
  <c r="Z239" i="3"/>
  <c r="Y239" i="3"/>
  <c r="X239" i="3"/>
  <c r="P239" i="3"/>
  <c r="O239" i="3"/>
  <c r="N239" i="3"/>
  <c r="L239" i="3"/>
  <c r="K239" i="3"/>
  <c r="AH238" i="3"/>
  <c r="AG238" i="3"/>
  <c r="AF238" i="3"/>
  <c r="AB238" i="3"/>
  <c r="AA238" i="3"/>
  <c r="Z238" i="3"/>
  <c r="Y238" i="3"/>
  <c r="X238" i="3"/>
  <c r="P238" i="3"/>
  <c r="O238" i="3"/>
  <c r="N238" i="3"/>
  <c r="L238" i="3"/>
  <c r="K238" i="3"/>
  <c r="AH237" i="3"/>
  <c r="AG237" i="3"/>
  <c r="AF237" i="3"/>
  <c r="AB237" i="3"/>
  <c r="AA237" i="3"/>
  <c r="Z237" i="3"/>
  <c r="Y237" i="3"/>
  <c r="X237" i="3"/>
  <c r="P237" i="3"/>
  <c r="O237" i="3"/>
  <c r="N237" i="3"/>
  <c r="L237" i="3"/>
  <c r="K237" i="3"/>
  <c r="AH236" i="3"/>
  <c r="AG236" i="3"/>
  <c r="AF236" i="3"/>
  <c r="AB236" i="3"/>
  <c r="AA236" i="3"/>
  <c r="Z236" i="3"/>
  <c r="Y236" i="3"/>
  <c r="X236" i="3"/>
  <c r="P236" i="3"/>
  <c r="O236" i="3"/>
  <c r="N236" i="3"/>
  <c r="L236" i="3"/>
  <c r="K236" i="3"/>
  <c r="AH235" i="3"/>
  <c r="AG235" i="3"/>
  <c r="AF235" i="3"/>
  <c r="AB235" i="3"/>
  <c r="AA235" i="3"/>
  <c r="Z235" i="3"/>
  <c r="Y235" i="3"/>
  <c r="X235" i="3"/>
  <c r="P235" i="3"/>
  <c r="O235" i="3"/>
  <c r="N235" i="3"/>
  <c r="L235" i="3"/>
  <c r="K235" i="3"/>
  <c r="AH234" i="3"/>
  <c r="AG234" i="3"/>
  <c r="AF234" i="3"/>
  <c r="AB234" i="3"/>
  <c r="AA234" i="3"/>
  <c r="Z234" i="3"/>
  <c r="Y234" i="3"/>
  <c r="X234" i="3"/>
  <c r="P234" i="3"/>
  <c r="O234" i="3"/>
  <c r="N234" i="3"/>
  <c r="L234" i="3"/>
  <c r="K234" i="3"/>
  <c r="AH233" i="3"/>
  <c r="AG233" i="3"/>
  <c r="AF233" i="3"/>
  <c r="AB233" i="3"/>
  <c r="AA233" i="3"/>
  <c r="Z233" i="3"/>
  <c r="Y233" i="3"/>
  <c r="X233" i="3"/>
  <c r="P233" i="3"/>
  <c r="O233" i="3"/>
  <c r="N233" i="3"/>
  <c r="L233" i="3"/>
  <c r="K233" i="3"/>
  <c r="AH232" i="3"/>
  <c r="AG232" i="3"/>
  <c r="AF232" i="3"/>
  <c r="AB232" i="3"/>
  <c r="AA232" i="3"/>
  <c r="Z232" i="3"/>
  <c r="Y232" i="3"/>
  <c r="X232" i="3"/>
  <c r="P232" i="3"/>
  <c r="O232" i="3"/>
  <c r="N232" i="3"/>
  <c r="L232" i="3"/>
  <c r="K232" i="3"/>
  <c r="AH231" i="3"/>
  <c r="AG231" i="3"/>
  <c r="AF231" i="3"/>
  <c r="AB231" i="3"/>
  <c r="AA231" i="3"/>
  <c r="Z231" i="3"/>
  <c r="Y231" i="3"/>
  <c r="X231" i="3"/>
  <c r="P231" i="3"/>
  <c r="O231" i="3"/>
  <c r="N231" i="3"/>
  <c r="L231" i="3"/>
  <c r="K231" i="3"/>
  <c r="AH230" i="3"/>
  <c r="AG230" i="3"/>
  <c r="AF230" i="3"/>
  <c r="AB230" i="3"/>
  <c r="AA230" i="3"/>
  <c r="Z230" i="3"/>
  <c r="Y230" i="3"/>
  <c r="X230" i="3"/>
  <c r="P230" i="3"/>
  <c r="O230" i="3"/>
  <c r="N230" i="3"/>
  <c r="L230" i="3"/>
  <c r="K230" i="3"/>
  <c r="AH229" i="3"/>
  <c r="AG229" i="3"/>
  <c r="AF229" i="3"/>
  <c r="AB229" i="3"/>
  <c r="AA229" i="3"/>
  <c r="Z229" i="3"/>
  <c r="Y229" i="3"/>
  <c r="X229" i="3"/>
  <c r="P229" i="3"/>
  <c r="O229" i="3"/>
  <c r="N229" i="3"/>
  <c r="L229" i="3"/>
  <c r="K229" i="3"/>
  <c r="AH228" i="3"/>
  <c r="AG228" i="3"/>
  <c r="AF228" i="3"/>
  <c r="AB228" i="3"/>
  <c r="AA228" i="3"/>
  <c r="Z228" i="3"/>
  <c r="Y228" i="3"/>
  <c r="X228" i="3"/>
  <c r="P228" i="3"/>
  <c r="O228" i="3"/>
  <c r="N228" i="3"/>
  <c r="L228" i="3"/>
  <c r="K228" i="3"/>
  <c r="AH227" i="3"/>
  <c r="AG227" i="3"/>
  <c r="AF227" i="3"/>
  <c r="AB227" i="3"/>
  <c r="AA227" i="3"/>
  <c r="Z227" i="3"/>
  <c r="Y227" i="3"/>
  <c r="X227" i="3"/>
  <c r="P227" i="3"/>
  <c r="O227" i="3"/>
  <c r="N227" i="3"/>
  <c r="L227" i="3"/>
  <c r="K227" i="3"/>
  <c r="AH226" i="3"/>
  <c r="AG226" i="3"/>
  <c r="AF226" i="3"/>
  <c r="AB226" i="3"/>
  <c r="AA226" i="3"/>
  <c r="Z226" i="3"/>
  <c r="Y226" i="3"/>
  <c r="X226" i="3"/>
  <c r="P226" i="3"/>
  <c r="O226" i="3"/>
  <c r="N226" i="3"/>
  <c r="L226" i="3"/>
  <c r="K226" i="3"/>
  <c r="AH225" i="3"/>
  <c r="AG225" i="3"/>
  <c r="AF225" i="3"/>
  <c r="AB225" i="3"/>
  <c r="AA225" i="3"/>
  <c r="Z225" i="3"/>
  <c r="Y225" i="3"/>
  <c r="X225" i="3"/>
  <c r="P225" i="3"/>
  <c r="O225" i="3"/>
  <c r="N225" i="3"/>
  <c r="L225" i="3"/>
  <c r="K225" i="3"/>
  <c r="AH224" i="3"/>
  <c r="AG224" i="3"/>
  <c r="AF224" i="3"/>
  <c r="AB224" i="3"/>
  <c r="AA224" i="3"/>
  <c r="Z224" i="3"/>
  <c r="Y224" i="3"/>
  <c r="X224" i="3"/>
  <c r="P224" i="3"/>
  <c r="O224" i="3"/>
  <c r="N224" i="3"/>
  <c r="L224" i="3"/>
  <c r="K224" i="3"/>
  <c r="AH223" i="3"/>
  <c r="AG223" i="3"/>
  <c r="AF223" i="3"/>
  <c r="AB223" i="3"/>
  <c r="AA223" i="3"/>
  <c r="Z223" i="3"/>
  <c r="Y223" i="3"/>
  <c r="X223" i="3"/>
  <c r="P223" i="3"/>
  <c r="O223" i="3"/>
  <c r="N223" i="3"/>
  <c r="L223" i="3"/>
  <c r="K223" i="3"/>
  <c r="AH222" i="3"/>
  <c r="AG222" i="3"/>
  <c r="AF222" i="3"/>
  <c r="AB222" i="3"/>
  <c r="AA222" i="3"/>
  <c r="Z222" i="3"/>
  <c r="Y222" i="3"/>
  <c r="X222" i="3"/>
  <c r="P222" i="3"/>
  <c r="O222" i="3"/>
  <c r="N222" i="3"/>
  <c r="L222" i="3"/>
  <c r="K222" i="3"/>
  <c r="AH221" i="3"/>
  <c r="AG221" i="3"/>
  <c r="AF221" i="3"/>
  <c r="AB221" i="3"/>
  <c r="AA221" i="3"/>
  <c r="Z221" i="3"/>
  <c r="Y221" i="3"/>
  <c r="X221" i="3"/>
  <c r="P221" i="3"/>
  <c r="O221" i="3"/>
  <c r="N221" i="3"/>
  <c r="L221" i="3"/>
  <c r="K221" i="3"/>
  <c r="AH220" i="3"/>
  <c r="AG220" i="3"/>
  <c r="AF220" i="3"/>
  <c r="AB220" i="3"/>
  <c r="AA220" i="3"/>
  <c r="Z220" i="3"/>
  <c r="Y220" i="3"/>
  <c r="X220" i="3"/>
  <c r="P220" i="3"/>
  <c r="O220" i="3"/>
  <c r="N220" i="3"/>
  <c r="L220" i="3"/>
  <c r="K220" i="3"/>
  <c r="AH219" i="3"/>
  <c r="AG219" i="3"/>
  <c r="AF219" i="3"/>
  <c r="AB219" i="3"/>
  <c r="AA219" i="3"/>
  <c r="Z219" i="3"/>
  <c r="Y219" i="3"/>
  <c r="X219" i="3"/>
  <c r="P219" i="3"/>
  <c r="O219" i="3"/>
  <c r="N219" i="3"/>
  <c r="L219" i="3"/>
  <c r="K219" i="3"/>
  <c r="AH218" i="3"/>
  <c r="AG218" i="3"/>
  <c r="AF218" i="3"/>
  <c r="AB218" i="3"/>
  <c r="AA218" i="3"/>
  <c r="Z218" i="3"/>
  <c r="Y218" i="3"/>
  <c r="X218" i="3"/>
  <c r="P218" i="3"/>
  <c r="O218" i="3"/>
  <c r="N218" i="3"/>
  <c r="L218" i="3"/>
  <c r="K218" i="3"/>
  <c r="AH217" i="3"/>
  <c r="AG217" i="3"/>
  <c r="AF217" i="3"/>
  <c r="AB217" i="3"/>
  <c r="AA217" i="3"/>
  <c r="Z217" i="3"/>
  <c r="Y217" i="3"/>
  <c r="X217" i="3"/>
  <c r="P217" i="3"/>
  <c r="O217" i="3"/>
  <c r="N217" i="3"/>
  <c r="L217" i="3"/>
  <c r="K217" i="3"/>
  <c r="AH216" i="3"/>
  <c r="AG216" i="3"/>
  <c r="AF216" i="3"/>
  <c r="AB216" i="3"/>
  <c r="AA216" i="3"/>
  <c r="Z216" i="3"/>
  <c r="Y216" i="3"/>
  <c r="X216" i="3"/>
  <c r="P216" i="3"/>
  <c r="O216" i="3"/>
  <c r="N216" i="3"/>
  <c r="L216" i="3"/>
  <c r="K216" i="3"/>
  <c r="AH215" i="3"/>
  <c r="AG215" i="3"/>
  <c r="AF215" i="3"/>
  <c r="AB215" i="3"/>
  <c r="AA215" i="3"/>
  <c r="Z215" i="3"/>
  <c r="Y215" i="3"/>
  <c r="X215" i="3"/>
  <c r="P215" i="3"/>
  <c r="O215" i="3"/>
  <c r="N215" i="3"/>
  <c r="L215" i="3"/>
  <c r="K215" i="3"/>
  <c r="AH214" i="3"/>
  <c r="AG214" i="3"/>
  <c r="AF214" i="3"/>
  <c r="AB214" i="3"/>
  <c r="AA214" i="3"/>
  <c r="Z214" i="3"/>
  <c r="Y214" i="3"/>
  <c r="X214" i="3"/>
  <c r="P214" i="3"/>
  <c r="O214" i="3"/>
  <c r="N214" i="3"/>
  <c r="L214" i="3"/>
  <c r="K214" i="3"/>
  <c r="AH213" i="3"/>
  <c r="AG213" i="3"/>
  <c r="AF213" i="3"/>
  <c r="AB213" i="3"/>
  <c r="AA213" i="3"/>
  <c r="Z213" i="3"/>
  <c r="Y213" i="3"/>
  <c r="X213" i="3"/>
  <c r="P213" i="3"/>
  <c r="O213" i="3"/>
  <c r="N213" i="3"/>
  <c r="L213" i="3"/>
  <c r="K213" i="3"/>
  <c r="AH212" i="3"/>
  <c r="AG212" i="3"/>
  <c r="AF212" i="3"/>
  <c r="AB212" i="3"/>
  <c r="AA212" i="3"/>
  <c r="Z212" i="3"/>
  <c r="Y212" i="3"/>
  <c r="X212" i="3"/>
  <c r="P212" i="3"/>
  <c r="O212" i="3"/>
  <c r="N212" i="3"/>
  <c r="L212" i="3"/>
  <c r="K212" i="3"/>
  <c r="AH211" i="3"/>
  <c r="AG211" i="3"/>
  <c r="AF211" i="3"/>
  <c r="AB211" i="3"/>
  <c r="AA211" i="3"/>
  <c r="Z211" i="3"/>
  <c r="Y211" i="3"/>
  <c r="X211" i="3"/>
  <c r="P211" i="3"/>
  <c r="O211" i="3"/>
  <c r="N211" i="3"/>
  <c r="L211" i="3"/>
  <c r="K211" i="3"/>
  <c r="AH210" i="3"/>
  <c r="AG210" i="3"/>
  <c r="AF210" i="3"/>
  <c r="AB210" i="3"/>
  <c r="AA210" i="3"/>
  <c r="Z210" i="3"/>
  <c r="Y210" i="3"/>
  <c r="X210" i="3"/>
  <c r="P210" i="3"/>
  <c r="O210" i="3"/>
  <c r="N210" i="3"/>
  <c r="L210" i="3"/>
  <c r="K210" i="3"/>
  <c r="AH209" i="3"/>
  <c r="AG209" i="3"/>
  <c r="AF209" i="3"/>
  <c r="AB209" i="3"/>
  <c r="AA209" i="3"/>
  <c r="Z209" i="3"/>
  <c r="Y209" i="3"/>
  <c r="X209" i="3"/>
  <c r="P209" i="3"/>
  <c r="O209" i="3"/>
  <c r="N209" i="3"/>
  <c r="L209" i="3"/>
  <c r="K209" i="3"/>
  <c r="AH208" i="3"/>
  <c r="AG208" i="3"/>
  <c r="AF208" i="3"/>
  <c r="AB208" i="3"/>
  <c r="AA208" i="3"/>
  <c r="Z208" i="3"/>
  <c r="Y208" i="3"/>
  <c r="X208" i="3"/>
  <c r="P208" i="3"/>
  <c r="O208" i="3"/>
  <c r="N208" i="3"/>
  <c r="L208" i="3"/>
  <c r="K208" i="3"/>
  <c r="AH207" i="3"/>
  <c r="AG207" i="3"/>
  <c r="AF207" i="3"/>
  <c r="AB207" i="3"/>
  <c r="AA207" i="3"/>
  <c r="Z207" i="3"/>
  <c r="Y207" i="3"/>
  <c r="X207" i="3"/>
  <c r="P207" i="3"/>
  <c r="O207" i="3"/>
  <c r="N207" i="3"/>
  <c r="L207" i="3"/>
  <c r="K207" i="3"/>
  <c r="AH206" i="3"/>
  <c r="AG206" i="3"/>
  <c r="AF206" i="3"/>
  <c r="AB206" i="3"/>
  <c r="AA206" i="3"/>
  <c r="Z206" i="3"/>
  <c r="Y206" i="3"/>
  <c r="X206" i="3"/>
  <c r="P206" i="3"/>
  <c r="O206" i="3"/>
  <c r="N206" i="3"/>
  <c r="L206" i="3"/>
  <c r="K206" i="3"/>
  <c r="AH205" i="3"/>
  <c r="AG205" i="3"/>
  <c r="AF205" i="3"/>
  <c r="AB205" i="3"/>
  <c r="AA205" i="3"/>
  <c r="Z205" i="3"/>
  <c r="Y205" i="3"/>
  <c r="X205" i="3"/>
  <c r="P205" i="3"/>
  <c r="O205" i="3"/>
  <c r="N205" i="3"/>
  <c r="L205" i="3"/>
  <c r="K205" i="3"/>
  <c r="AH204" i="3"/>
  <c r="AG204" i="3"/>
  <c r="AF204" i="3"/>
  <c r="AB204" i="3"/>
  <c r="AA204" i="3"/>
  <c r="Z204" i="3"/>
  <c r="Y204" i="3"/>
  <c r="X204" i="3"/>
  <c r="P204" i="3"/>
  <c r="O204" i="3"/>
  <c r="N204" i="3"/>
  <c r="L204" i="3"/>
  <c r="K204" i="3"/>
  <c r="AH203" i="3"/>
  <c r="AG203" i="3"/>
  <c r="AF203" i="3"/>
  <c r="AB203" i="3"/>
  <c r="AA203" i="3"/>
  <c r="Z203" i="3"/>
  <c r="Y203" i="3"/>
  <c r="X203" i="3"/>
  <c r="P203" i="3"/>
  <c r="O203" i="3"/>
  <c r="N203" i="3"/>
  <c r="L203" i="3"/>
  <c r="K203" i="3"/>
  <c r="AH202" i="3"/>
  <c r="AG202" i="3"/>
  <c r="AF202" i="3"/>
  <c r="AB202" i="3"/>
  <c r="AA202" i="3"/>
  <c r="Z202" i="3"/>
  <c r="Y202" i="3"/>
  <c r="X202" i="3"/>
  <c r="P202" i="3"/>
  <c r="O202" i="3"/>
  <c r="N202" i="3"/>
  <c r="L202" i="3"/>
  <c r="K202" i="3"/>
  <c r="AH201" i="3"/>
  <c r="AG201" i="3"/>
  <c r="AF201" i="3"/>
  <c r="AB201" i="3"/>
  <c r="AA201" i="3"/>
  <c r="Z201" i="3"/>
  <c r="Y201" i="3"/>
  <c r="X201" i="3"/>
  <c r="P201" i="3"/>
  <c r="O201" i="3"/>
  <c r="N201" i="3"/>
  <c r="L201" i="3"/>
  <c r="K201" i="3"/>
  <c r="AH200" i="3"/>
  <c r="AG200" i="3"/>
  <c r="AF200" i="3"/>
  <c r="AB200" i="3"/>
  <c r="AA200" i="3"/>
  <c r="Z200" i="3"/>
  <c r="Y200" i="3"/>
  <c r="X200" i="3"/>
  <c r="P200" i="3"/>
  <c r="O200" i="3"/>
  <c r="N200" i="3"/>
  <c r="L200" i="3"/>
  <c r="K200" i="3"/>
  <c r="AH199" i="3"/>
  <c r="AG199" i="3"/>
  <c r="AF199" i="3"/>
  <c r="AB199" i="3"/>
  <c r="AA199" i="3"/>
  <c r="Z199" i="3"/>
  <c r="Y199" i="3"/>
  <c r="X199" i="3"/>
  <c r="P199" i="3"/>
  <c r="O199" i="3"/>
  <c r="N199" i="3"/>
  <c r="L199" i="3"/>
  <c r="K199" i="3"/>
  <c r="AH198" i="3"/>
  <c r="AG198" i="3"/>
  <c r="AF198" i="3"/>
  <c r="AB198" i="3"/>
  <c r="AA198" i="3"/>
  <c r="Z198" i="3"/>
  <c r="Y198" i="3"/>
  <c r="X198" i="3"/>
  <c r="P198" i="3"/>
  <c r="O198" i="3"/>
  <c r="N198" i="3"/>
  <c r="L198" i="3"/>
  <c r="K198" i="3"/>
  <c r="AH197" i="3"/>
  <c r="AG197" i="3"/>
  <c r="AF197" i="3"/>
  <c r="AB197" i="3"/>
  <c r="AA197" i="3"/>
  <c r="Z197" i="3"/>
  <c r="Y197" i="3"/>
  <c r="X197" i="3"/>
  <c r="P197" i="3"/>
  <c r="O197" i="3"/>
  <c r="N197" i="3"/>
  <c r="L197" i="3"/>
  <c r="K197" i="3"/>
  <c r="AH196" i="3"/>
  <c r="AG196" i="3"/>
  <c r="AF196" i="3"/>
  <c r="AB196" i="3"/>
  <c r="AA196" i="3"/>
  <c r="Z196" i="3"/>
  <c r="Y196" i="3"/>
  <c r="X196" i="3"/>
  <c r="P196" i="3"/>
  <c r="O196" i="3"/>
  <c r="N196" i="3"/>
  <c r="L196" i="3"/>
  <c r="K196" i="3"/>
  <c r="AH195" i="3"/>
  <c r="AG195" i="3"/>
  <c r="AF195" i="3"/>
  <c r="AB195" i="3"/>
  <c r="AA195" i="3"/>
  <c r="Z195" i="3"/>
  <c r="Y195" i="3"/>
  <c r="X195" i="3"/>
  <c r="P195" i="3"/>
  <c r="O195" i="3"/>
  <c r="N195" i="3"/>
  <c r="L195" i="3"/>
  <c r="K195" i="3"/>
  <c r="AH194" i="3"/>
  <c r="AG194" i="3"/>
  <c r="AF194" i="3"/>
  <c r="AB194" i="3"/>
  <c r="AA194" i="3"/>
  <c r="Z194" i="3"/>
  <c r="Y194" i="3"/>
  <c r="X194" i="3"/>
  <c r="P194" i="3"/>
  <c r="O194" i="3"/>
  <c r="N194" i="3"/>
  <c r="L194" i="3"/>
  <c r="K194" i="3"/>
  <c r="AH193" i="3"/>
  <c r="AG193" i="3"/>
  <c r="AF193" i="3"/>
  <c r="AB193" i="3"/>
  <c r="AA193" i="3"/>
  <c r="Z193" i="3"/>
  <c r="Y193" i="3"/>
  <c r="X193" i="3"/>
  <c r="P193" i="3"/>
  <c r="O193" i="3"/>
  <c r="N193" i="3"/>
  <c r="L193" i="3"/>
  <c r="K193" i="3"/>
  <c r="AH192" i="3"/>
  <c r="AG192" i="3"/>
  <c r="AF192" i="3"/>
  <c r="AB192" i="3"/>
  <c r="AA192" i="3"/>
  <c r="Z192" i="3"/>
  <c r="Y192" i="3"/>
  <c r="X192" i="3"/>
  <c r="P192" i="3"/>
  <c r="O192" i="3"/>
  <c r="N192" i="3"/>
  <c r="L192" i="3"/>
  <c r="K192" i="3"/>
  <c r="AH191" i="3"/>
  <c r="AG191" i="3"/>
  <c r="AF191" i="3"/>
  <c r="AB191" i="3"/>
  <c r="AA191" i="3"/>
  <c r="Z191" i="3"/>
  <c r="Y191" i="3"/>
  <c r="X191" i="3"/>
  <c r="P191" i="3"/>
  <c r="O191" i="3"/>
  <c r="N191" i="3"/>
  <c r="L191" i="3"/>
  <c r="K191" i="3"/>
  <c r="AH190" i="3"/>
  <c r="AG190" i="3"/>
  <c r="AF190" i="3"/>
  <c r="AB190" i="3"/>
  <c r="AA190" i="3"/>
  <c r="Z190" i="3"/>
  <c r="Y190" i="3"/>
  <c r="X190" i="3"/>
  <c r="P190" i="3"/>
  <c r="O190" i="3"/>
  <c r="N190" i="3"/>
  <c r="L190" i="3"/>
  <c r="K190" i="3"/>
  <c r="AH189" i="3"/>
  <c r="AG189" i="3"/>
  <c r="AF189" i="3"/>
  <c r="AB189" i="3"/>
  <c r="AA189" i="3"/>
  <c r="Z189" i="3"/>
  <c r="Y189" i="3"/>
  <c r="X189" i="3"/>
  <c r="P189" i="3"/>
  <c r="O189" i="3"/>
  <c r="N189" i="3"/>
  <c r="L189" i="3"/>
  <c r="K189" i="3"/>
  <c r="AH188" i="3"/>
  <c r="AG188" i="3"/>
  <c r="AF188" i="3"/>
  <c r="AB188" i="3"/>
  <c r="AA188" i="3"/>
  <c r="Z188" i="3"/>
  <c r="Y188" i="3"/>
  <c r="X188" i="3"/>
  <c r="P188" i="3"/>
  <c r="O188" i="3"/>
  <c r="N188" i="3"/>
  <c r="L188" i="3"/>
  <c r="K188" i="3"/>
  <c r="AH187" i="3"/>
  <c r="AG187" i="3"/>
  <c r="AF187" i="3"/>
  <c r="AB187" i="3"/>
  <c r="AA187" i="3"/>
  <c r="Z187" i="3"/>
  <c r="Y187" i="3"/>
  <c r="X187" i="3"/>
  <c r="P187" i="3"/>
  <c r="O187" i="3"/>
  <c r="N187" i="3"/>
  <c r="L187" i="3"/>
  <c r="K187" i="3"/>
  <c r="AH186" i="3"/>
  <c r="AG186" i="3"/>
  <c r="AF186" i="3"/>
  <c r="AB186" i="3"/>
  <c r="AA186" i="3"/>
  <c r="Z186" i="3"/>
  <c r="Y186" i="3"/>
  <c r="X186" i="3"/>
  <c r="P186" i="3"/>
  <c r="O186" i="3"/>
  <c r="N186" i="3"/>
  <c r="L186" i="3"/>
  <c r="K186" i="3"/>
  <c r="AH185" i="3"/>
  <c r="AG185" i="3"/>
  <c r="AF185" i="3"/>
  <c r="AB185" i="3"/>
  <c r="AA185" i="3"/>
  <c r="Z185" i="3"/>
  <c r="Y185" i="3"/>
  <c r="X185" i="3"/>
  <c r="P185" i="3"/>
  <c r="O185" i="3"/>
  <c r="N185" i="3"/>
  <c r="L185" i="3"/>
  <c r="K185" i="3"/>
  <c r="AH184" i="3"/>
  <c r="AG184" i="3"/>
  <c r="AF184" i="3"/>
  <c r="AB184" i="3"/>
  <c r="AA184" i="3"/>
  <c r="Z184" i="3"/>
  <c r="Y184" i="3"/>
  <c r="X184" i="3"/>
  <c r="P184" i="3"/>
  <c r="O184" i="3"/>
  <c r="N184" i="3"/>
  <c r="L184" i="3"/>
  <c r="K184" i="3"/>
  <c r="AH183" i="3"/>
  <c r="AG183" i="3"/>
  <c r="AF183" i="3"/>
  <c r="AB183" i="3"/>
  <c r="AA183" i="3"/>
  <c r="Z183" i="3"/>
  <c r="Y183" i="3"/>
  <c r="X183" i="3"/>
  <c r="P183" i="3"/>
  <c r="O183" i="3"/>
  <c r="N183" i="3"/>
  <c r="L183" i="3"/>
  <c r="K183" i="3"/>
  <c r="AH182" i="3"/>
  <c r="AG182" i="3"/>
  <c r="AF182" i="3"/>
  <c r="AB182" i="3"/>
  <c r="AA182" i="3"/>
  <c r="Z182" i="3"/>
  <c r="Y182" i="3"/>
  <c r="X182" i="3"/>
  <c r="P182" i="3"/>
  <c r="O182" i="3"/>
  <c r="N182" i="3"/>
  <c r="L182" i="3"/>
  <c r="K182" i="3"/>
  <c r="AH181" i="3"/>
  <c r="AG181" i="3"/>
  <c r="AF181" i="3"/>
  <c r="AB181" i="3"/>
  <c r="AA181" i="3"/>
  <c r="Z181" i="3"/>
  <c r="Y181" i="3"/>
  <c r="X181" i="3"/>
  <c r="P181" i="3"/>
  <c r="O181" i="3"/>
  <c r="N181" i="3"/>
  <c r="L181" i="3"/>
  <c r="K181" i="3"/>
  <c r="AH180" i="3"/>
  <c r="AG180" i="3"/>
  <c r="AF180" i="3"/>
  <c r="AB180" i="3"/>
  <c r="AA180" i="3"/>
  <c r="Z180" i="3"/>
  <c r="Y180" i="3"/>
  <c r="X180" i="3"/>
  <c r="P180" i="3"/>
  <c r="O180" i="3"/>
  <c r="N180" i="3"/>
  <c r="L180" i="3"/>
  <c r="K180" i="3"/>
  <c r="AH179" i="3"/>
  <c r="AG179" i="3"/>
  <c r="AF179" i="3"/>
  <c r="AB179" i="3"/>
  <c r="AA179" i="3"/>
  <c r="Z179" i="3"/>
  <c r="Y179" i="3"/>
  <c r="X179" i="3"/>
  <c r="P179" i="3"/>
  <c r="O179" i="3"/>
  <c r="N179" i="3"/>
  <c r="L179" i="3"/>
  <c r="K179" i="3"/>
  <c r="AH178" i="3"/>
  <c r="AG178" i="3"/>
  <c r="AF178" i="3"/>
  <c r="AB178" i="3"/>
  <c r="AA178" i="3"/>
  <c r="Z178" i="3"/>
  <c r="Y178" i="3"/>
  <c r="X178" i="3"/>
  <c r="P178" i="3"/>
  <c r="O178" i="3"/>
  <c r="N178" i="3"/>
  <c r="L178" i="3"/>
  <c r="K178" i="3"/>
  <c r="AH177" i="3"/>
  <c r="AG177" i="3"/>
  <c r="AF177" i="3"/>
  <c r="AB177" i="3"/>
  <c r="AA177" i="3"/>
  <c r="Z177" i="3"/>
  <c r="Y177" i="3"/>
  <c r="X177" i="3"/>
  <c r="P177" i="3"/>
  <c r="O177" i="3"/>
  <c r="N177" i="3"/>
  <c r="L177" i="3"/>
  <c r="K177" i="3"/>
  <c r="AH176" i="3"/>
  <c r="AG176" i="3"/>
  <c r="AF176" i="3"/>
  <c r="AB176" i="3"/>
  <c r="AA176" i="3"/>
  <c r="Z176" i="3"/>
  <c r="Y176" i="3"/>
  <c r="X176" i="3"/>
  <c r="P176" i="3"/>
  <c r="O176" i="3"/>
  <c r="N176" i="3"/>
  <c r="L176" i="3"/>
  <c r="K176" i="3"/>
  <c r="AH175" i="3"/>
  <c r="AG175" i="3"/>
  <c r="AF175" i="3"/>
  <c r="AB175" i="3"/>
  <c r="AA175" i="3"/>
  <c r="Z175" i="3"/>
  <c r="Y175" i="3"/>
  <c r="X175" i="3"/>
  <c r="P175" i="3"/>
  <c r="O175" i="3"/>
  <c r="N175" i="3"/>
  <c r="L175" i="3"/>
  <c r="K175" i="3"/>
  <c r="AH174" i="3"/>
  <c r="AG174" i="3"/>
  <c r="AF174" i="3"/>
  <c r="AB174" i="3"/>
  <c r="AA174" i="3"/>
  <c r="Z174" i="3"/>
  <c r="Y174" i="3"/>
  <c r="X174" i="3"/>
  <c r="P174" i="3"/>
  <c r="O174" i="3"/>
  <c r="N174" i="3"/>
  <c r="L174" i="3"/>
  <c r="K174" i="3"/>
  <c r="AH173" i="3"/>
  <c r="AG173" i="3"/>
  <c r="AF173" i="3"/>
  <c r="AB173" i="3"/>
  <c r="AA173" i="3"/>
  <c r="Z173" i="3"/>
  <c r="Y173" i="3"/>
  <c r="X173" i="3"/>
  <c r="P173" i="3"/>
  <c r="O173" i="3"/>
  <c r="N173" i="3"/>
  <c r="L173" i="3"/>
  <c r="K173" i="3"/>
  <c r="AH172" i="3"/>
  <c r="AG172" i="3"/>
  <c r="AF172" i="3"/>
  <c r="AB172" i="3"/>
  <c r="AA172" i="3"/>
  <c r="Z172" i="3"/>
  <c r="Y172" i="3"/>
  <c r="X172" i="3"/>
  <c r="P172" i="3"/>
  <c r="O172" i="3"/>
  <c r="N172" i="3"/>
  <c r="L172" i="3"/>
  <c r="K172" i="3"/>
  <c r="AH171" i="3"/>
  <c r="AG171" i="3"/>
  <c r="AF171" i="3"/>
  <c r="AB171" i="3"/>
  <c r="AA171" i="3"/>
  <c r="Z171" i="3"/>
  <c r="Y171" i="3"/>
  <c r="X171" i="3"/>
  <c r="P171" i="3"/>
  <c r="O171" i="3"/>
  <c r="N171" i="3"/>
  <c r="L171" i="3"/>
  <c r="K171" i="3"/>
  <c r="AH170" i="3"/>
  <c r="AG170" i="3"/>
  <c r="AF170" i="3"/>
  <c r="AB170" i="3"/>
  <c r="AA170" i="3"/>
  <c r="Z170" i="3"/>
  <c r="Y170" i="3"/>
  <c r="X170" i="3"/>
  <c r="P170" i="3"/>
  <c r="O170" i="3"/>
  <c r="N170" i="3"/>
  <c r="L170" i="3"/>
  <c r="K170" i="3"/>
  <c r="AH169" i="3"/>
  <c r="AG169" i="3"/>
  <c r="AF169" i="3"/>
  <c r="AB169" i="3"/>
  <c r="AA169" i="3"/>
  <c r="Z169" i="3"/>
  <c r="Y169" i="3"/>
  <c r="X169" i="3"/>
  <c r="P169" i="3"/>
  <c r="O169" i="3"/>
  <c r="N169" i="3"/>
  <c r="L169" i="3"/>
  <c r="K169" i="3"/>
  <c r="AH168" i="3"/>
  <c r="AG168" i="3"/>
  <c r="AF168" i="3"/>
  <c r="AB168" i="3"/>
  <c r="AA168" i="3"/>
  <c r="Z168" i="3"/>
  <c r="Y168" i="3"/>
  <c r="X168" i="3"/>
  <c r="P168" i="3"/>
  <c r="O168" i="3"/>
  <c r="N168" i="3"/>
  <c r="L168" i="3"/>
  <c r="K168" i="3"/>
  <c r="AH167" i="3"/>
  <c r="AG167" i="3"/>
  <c r="AF167" i="3"/>
  <c r="AB167" i="3"/>
  <c r="AA167" i="3"/>
  <c r="Z167" i="3"/>
  <c r="Y167" i="3"/>
  <c r="X167" i="3"/>
  <c r="P167" i="3"/>
  <c r="O167" i="3"/>
  <c r="N167" i="3"/>
  <c r="L167" i="3"/>
  <c r="K167" i="3"/>
  <c r="AH166" i="3"/>
  <c r="AG166" i="3"/>
  <c r="AF166" i="3"/>
  <c r="AB166" i="3"/>
  <c r="AA166" i="3"/>
  <c r="Z166" i="3"/>
  <c r="Y166" i="3"/>
  <c r="X166" i="3"/>
  <c r="P166" i="3"/>
  <c r="O166" i="3"/>
  <c r="N166" i="3"/>
  <c r="L166" i="3"/>
  <c r="K166" i="3"/>
  <c r="AH165" i="3"/>
  <c r="AG165" i="3"/>
  <c r="AF165" i="3"/>
  <c r="AB165" i="3"/>
  <c r="AA165" i="3"/>
  <c r="Z165" i="3"/>
  <c r="Y165" i="3"/>
  <c r="X165" i="3"/>
  <c r="P165" i="3"/>
  <c r="O165" i="3"/>
  <c r="N165" i="3"/>
  <c r="L165" i="3"/>
  <c r="K165" i="3"/>
  <c r="AH164" i="3"/>
  <c r="AG164" i="3"/>
  <c r="AF164" i="3"/>
  <c r="AB164" i="3"/>
  <c r="AA164" i="3"/>
  <c r="Z164" i="3"/>
  <c r="Y164" i="3"/>
  <c r="X164" i="3"/>
  <c r="P164" i="3"/>
  <c r="O164" i="3"/>
  <c r="N164" i="3"/>
  <c r="L164" i="3"/>
  <c r="K164" i="3"/>
  <c r="AH163" i="3"/>
  <c r="AG163" i="3"/>
  <c r="AF163" i="3"/>
  <c r="AB163" i="3"/>
  <c r="AA163" i="3"/>
  <c r="Z163" i="3"/>
  <c r="Y163" i="3"/>
  <c r="X163" i="3"/>
  <c r="P163" i="3"/>
  <c r="O163" i="3"/>
  <c r="N163" i="3"/>
  <c r="L163" i="3"/>
  <c r="K163" i="3"/>
  <c r="AH162" i="3"/>
  <c r="AG162" i="3"/>
  <c r="AF162" i="3"/>
  <c r="AB162" i="3"/>
  <c r="AA162" i="3"/>
  <c r="Z162" i="3"/>
  <c r="Y162" i="3"/>
  <c r="X162" i="3"/>
  <c r="P162" i="3"/>
  <c r="O162" i="3"/>
  <c r="N162" i="3"/>
  <c r="L162" i="3"/>
  <c r="K162" i="3"/>
  <c r="AH161" i="3"/>
  <c r="AG161" i="3"/>
  <c r="AF161" i="3"/>
  <c r="AB161" i="3"/>
  <c r="AA161" i="3"/>
  <c r="Z161" i="3"/>
  <c r="Y161" i="3"/>
  <c r="X161" i="3"/>
  <c r="P161" i="3"/>
  <c r="O161" i="3"/>
  <c r="N161" i="3"/>
  <c r="L161" i="3"/>
  <c r="K161" i="3"/>
  <c r="AH160" i="3"/>
  <c r="AG160" i="3"/>
  <c r="AF160" i="3"/>
  <c r="AB160" i="3"/>
  <c r="AA160" i="3"/>
  <c r="Z160" i="3"/>
  <c r="Y160" i="3"/>
  <c r="X160" i="3"/>
  <c r="P160" i="3"/>
  <c r="O160" i="3"/>
  <c r="N160" i="3"/>
  <c r="L160" i="3"/>
  <c r="K160" i="3"/>
  <c r="AH159" i="3"/>
  <c r="AG159" i="3"/>
  <c r="AF159" i="3"/>
  <c r="AB159" i="3"/>
  <c r="AA159" i="3"/>
  <c r="Z159" i="3"/>
  <c r="Y159" i="3"/>
  <c r="X159" i="3"/>
  <c r="P159" i="3"/>
  <c r="O159" i="3"/>
  <c r="N159" i="3"/>
  <c r="L159" i="3"/>
  <c r="K159" i="3"/>
  <c r="AH158" i="3"/>
  <c r="AG158" i="3"/>
  <c r="AF158" i="3"/>
  <c r="AB158" i="3"/>
  <c r="AA158" i="3"/>
  <c r="Z158" i="3"/>
  <c r="Y158" i="3"/>
  <c r="X158" i="3"/>
  <c r="P158" i="3"/>
  <c r="O158" i="3"/>
  <c r="N158" i="3"/>
  <c r="L158" i="3"/>
  <c r="K158" i="3"/>
  <c r="AH157" i="3"/>
  <c r="AG157" i="3"/>
  <c r="AF157" i="3"/>
  <c r="AB157" i="3"/>
  <c r="AA157" i="3"/>
  <c r="Z157" i="3"/>
  <c r="Y157" i="3"/>
  <c r="X157" i="3"/>
  <c r="P157" i="3"/>
  <c r="O157" i="3"/>
  <c r="N157" i="3"/>
  <c r="L157" i="3"/>
  <c r="K157" i="3"/>
  <c r="AH156" i="3"/>
  <c r="AG156" i="3"/>
  <c r="AF156" i="3"/>
  <c r="AB156" i="3"/>
  <c r="AA156" i="3"/>
  <c r="Z156" i="3"/>
  <c r="Y156" i="3"/>
  <c r="X156" i="3"/>
  <c r="P156" i="3"/>
  <c r="O156" i="3"/>
  <c r="N156" i="3"/>
  <c r="L156" i="3"/>
  <c r="K156" i="3"/>
  <c r="AH155" i="3"/>
  <c r="AG155" i="3"/>
  <c r="AF155" i="3"/>
  <c r="AB155" i="3"/>
  <c r="AA155" i="3"/>
  <c r="Z155" i="3"/>
  <c r="Y155" i="3"/>
  <c r="X155" i="3"/>
  <c r="P155" i="3"/>
  <c r="O155" i="3"/>
  <c r="N155" i="3"/>
  <c r="L155" i="3"/>
  <c r="K155" i="3"/>
  <c r="AH154" i="3"/>
  <c r="AG154" i="3"/>
  <c r="AF154" i="3"/>
  <c r="AB154" i="3"/>
  <c r="AA154" i="3"/>
  <c r="Z154" i="3"/>
  <c r="Y154" i="3"/>
  <c r="X154" i="3"/>
  <c r="P154" i="3"/>
  <c r="O154" i="3"/>
  <c r="N154" i="3"/>
  <c r="L154" i="3"/>
  <c r="K154" i="3"/>
  <c r="AH153" i="3"/>
  <c r="AG153" i="3"/>
  <c r="AF153" i="3"/>
  <c r="AB153" i="3"/>
  <c r="AA153" i="3"/>
  <c r="Z153" i="3"/>
  <c r="Y153" i="3"/>
  <c r="X153" i="3"/>
  <c r="P153" i="3"/>
  <c r="O153" i="3"/>
  <c r="N153" i="3"/>
  <c r="L153" i="3"/>
  <c r="K153" i="3"/>
  <c r="AH152" i="3"/>
  <c r="AG152" i="3"/>
  <c r="AF152" i="3"/>
  <c r="AB152" i="3"/>
  <c r="AA152" i="3"/>
  <c r="Z152" i="3"/>
  <c r="Y152" i="3"/>
  <c r="X152" i="3"/>
  <c r="P152" i="3"/>
  <c r="O152" i="3"/>
  <c r="N152" i="3"/>
  <c r="L152" i="3"/>
  <c r="K152" i="3"/>
  <c r="AH151" i="3"/>
  <c r="AG151" i="3"/>
  <c r="AF151" i="3"/>
  <c r="AB151" i="3"/>
  <c r="AA151" i="3"/>
  <c r="Z151" i="3"/>
  <c r="Y151" i="3"/>
  <c r="X151" i="3"/>
  <c r="P151" i="3"/>
  <c r="O151" i="3"/>
  <c r="N151" i="3"/>
  <c r="L151" i="3"/>
  <c r="K151" i="3"/>
  <c r="AH150" i="3"/>
  <c r="AG150" i="3"/>
  <c r="AF150" i="3"/>
  <c r="AB150" i="3"/>
  <c r="AA150" i="3"/>
  <c r="Z150" i="3"/>
  <c r="Y150" i="3"/>
  <c r="X150" i="3"/>
  <c r="P150" i="3"/>
  <c r="O150" i="3"/>
  <c r="N150" i="3"/>
  <c r="L150" i="3"/>
  <c r="K150" i="3"/>
  <c r="AH149" i="3"/>
  <c r="AG149" i="3"/>
  <c r="AF149" i="3"/>
  <c r="AB149" i="3"/>
  <c r="AA149" i="3"/>
  <c r="Z149" i="3"/>
  <c r="Y149" i="3"/>
  <c r="X149" i="3"/>
  <c r="P149" i="3"/>
  <c r="O149" i="3"/>
  <c r="N149" i="3"/>
  <c r="L149" i="3"/>
  <c r="K149" i="3"/>
  <c r="AH148" i="3"/>
  <c r="AG148" i="3"/>
  <c r="AF148" i="3"/>
  <c r="AB148" i="3"/>
  <c r="AA148" i="3"/>
  <c r="Z148" i="3"/>
  <c r="Y148" i="3"/>
  <c r="X148" i="3"/>
  <c r="P148" i="3"/>
  <c r="O148" i="3"/>
  <c r="N148" i="3"/>
  <c r="L148" i="3"/>
  <c r="K148" i="3"/>
  <c r="AH147" i="3"/>
  <c r="AG147" i="3"/>
  <c r="AF147" i="3"/>
  <c r="AB147" i="3"/>
  <c r="AA147" i="3"/>
  <c r="Z147" i="3"/>
  <c r="Y147" i="3"/>
  <c r="X147" i="3"/>
  <c r="P147" i="3"/>
  <c r="O147" i="3"/>
  <c r="N147" i="3"/>
  <c r="L147" i="3"/>
  <c r="K147" i="3"/>
  <c r="AH146" i="3"/>
  <c r="AG146" i="3"/>
  <c r="AF146" i="3"/>
  <c r="AB146" i="3"/>
  <c r="AA146" i="3"/>
  <c r="Z146" i="3"/>
  <c r="Y146" i="3"/>
  <c r="X146" i="3"/>
  <c r="P146" i="3"/>
  <c r="O146" i="3"/>
  <c r="N146" i="3"/>
  <c r="L146" i="3"/>
  <c r="K146" i="3"/>
  <c r="AH145" i="3"/>
  <c r="AG145" i="3"/>
  <c r="AF145" i="3"/>
  <c r="AB145" i="3"/>
  <c r="AA145" i="3"/>
  <c r="Z145" i="3"/>
  <c r="Y145" i="3"/>
  <c r="X145" i="3"/>
  <c r="P145" i="3"/>
  <c r="O145" i="3"/>
  <c r="N145" i="3"/>
  <c r="L145" i="3"/>
  <c r="K145" i="3"/>
  <c r="AH144" i="3"/>
  <c r="AG144" i="3"/>
  <c r="AF144" i="3"/>
  <c r="AB144" i="3"/>
  <c r="AA144" i="3"/>
  <c r="Z144" i="3"/>
  <c r="Y144" i="3"/>
  <c r="X144" i="3"/>
  <c r="P144" i="3"/>
  <c r="O144" i="3"/>
  <c r="N144" i="3"/>
  <c r="L144" i="3"/>
  <c r="K144" i="3"/>
  <c r="AH143" i="3"/>
  <c r="AG143" i="3"/>
  <c r="AF143" i="3"/>
  <c r="AB143" i="3"/>
  <c r="AA143" i="3"/>
  <c r="Z143" i="3"/>
  <c r="Y143" i="3"/>
  <c r="X143" i="3"/>
  <c r="P143" i="3"/>
  <c r="O143" i="3"/>
  <c r="N143" i="3"/>
  <c r="L143" i="3"/>
  <c r="K143" i="3"/>
  <c r="AH142" i="3"/>
  <c r="AG142" i="3"/>
  <c r="AF142" i="3"/>
  <c r="AB142" i="3"/>
  <c r="AA142" i="3"/>
  <c r="Z142" i="3"/>
  <c r="Y142" i="3"/>
  <c r="X142" i="3"/>
  <c r="P142" i="3"/>
  <c r="O142" i="3"/>
  <c r="N142" i="3"/>
  <c r="L142" i="3"/>
  <c r="K142" i="3"/>
  <c r="AH141" i="3"/>
  <c r="AG141" i="3"/>
  <c r="AF141" i="3"/>
  <c r="AB141" i="3"/>
  <c r="AA141" i="3"/>
  <c r="Z141" i="3"/>
  <c r="Y141" i="3"/>
  <c r="X141" i="3"/>
  <c r="P141" i="3"/>
  <c r="O141" i="3"/>
  <c r="N141" i="3"/>
  <c r="L141" i="3"/>
  <c r="K141" i="3"/>
  <c r="AH140" i="3"/>
  <c r="AG140" i="3"/>
  <c r="AF140" i="3"/>
  <c r="AB140" i="3"/>
  <c r="AA140" i="3"/>
  <c r="Z140" i="3"/>
  <c r="Y140" i="3"/>
  <c r="X140" i="3"/>
  <c r="P140" i="3"/>
  <c r="O140" i="3"/>
  <c r="N140" i="3"/>
  <c r="L140" i="3"/>
  <c r="K140" i="3"/>
  <c r="AH139" i="3"/>
  <c r="AG139" i="3"/>
  <c r="AF139" i="3"/>
  <c r="AB139" i="3"/>
  <c r="AA139" i="3"/>
  <c r="Z139" i="3"/>
  <c r="Y139" i="3"/>
  <c r="X139" i="3"/>
  <c r="P139" i="3"/>
  <c r="O139" i="3"/>
  <c r="N139" i="3"/>
  <c r="L139" i="3"/>
  <c r="K139" i="3"/>
  <c r="AH138" i="3"/>
  <c r="AG138" i="3"/>
  <c r="AF138" i="3"/>
  <c r="AB138" i="3"/>
  <c r="AA138" i="3"/>
  <c r="Z138" i="3"/>
  <c r="Y138" i="3"/>
  <c r="X138" i="3"/>
  <c r="P138" i="3"/>
  <c r="O138" i="3"/>
  <c r="N138" i="3"/>
  <c r="L138" i="3"/>
  <c r="K138" i="3"/>
  <c r="AH137" i="3"/>
  <c r="AG137" i="3"/>
  <c r="AF137" i="3"/>
  <c r="AB137" i="3"/>
  <c r="AA137" i="3"/>
  <c r="Z137" i="3"/>
  <c r="Y137" i="3"/>
  <c r="X137" i="3"/>
  <c r="P137" i="3"/>
  <c r="O137" i="3"/>
  <c r="N137" i="3"/>
  <c r="L137" i="3"/>
  <c r="K137" i="3"/>
  <c r="AH136" i="3"/>
  <c r="AG136" i="3"/>
  <c r="AF136" i="3"/>
  <c r="AB136" i="3"/>
  <c r="AA136" i="3"/>
  <c r="Z136" i="3"/>
  <c r="Y136" i="3"/>
  <c r="X136" i="3"/>
  <c r="P136" i="3"/>
  <c r="O136" i="3"/>
  <c r="N136" i="3"/>
  <c r="L136" i="3"/>
  <c r="K136" i="3"/>
  <c r="AH135" i="3"/>
  <c r="AG135" i="3"/>
  <c r="AF135" i="3"/>
  <c r="AB135" i="3"/>
  <c r="AA135" i="3"/>
  <c r="Z135" i="3"/>
  <c r="Y135" i="3"/>
  <c r="X135" i="3"/>
  <c r="P135" i="3"/>
  <c r="O135" i="3"/>
  <c r="N135" i="3"/>
  <c r="L135" i="3"/>
  <c r="K135" i="3"/>
  <c r="AH134" i="3"/>
  <c r="AG134" i="3"/>
  <c r="AF134" i="3"/>
  <c r="AB134" i="3"/>
  <c r="AA134" i="3"/>
  <c r="Z134" i="3"/>
  <c r="Y134" i="3"/>
  <c r="X134" i="3"/>
  <c r="P134" i="3"/>
  <c r="O134" i="3"/>
  <c r="N134" i="3"/>
  <c r="L134" i="3"/>
  <c r="K134" i="3"/>
  <c r="AH133" i="3"/>
  <c r="AG133" i="3"/>
  <c r="AF133" i="3"/>
  <c r="AB133" i="3"/>
  <c r="AA133" i="3"/>
  <c r="Z133" i="3"/>
  <c r="Y133" i="3"/>
  <c r="X133" i="3"/>
  <c r="P133" i="3"/>
  <c r="O133" i="3"/>
  <c r="N133" i="3"/>
  <c r="L133" i="3"/>
  <c r="K133" i="3"/>
  <c r="AH132" i="3"/>
  <c r="AG132" i="3"/>
  <c r="AF132" i="3"/>
  <c r="AB132" i="3"/>
  <c r="AA132" i="3"/>
  <c r="Z132" i="3"/>
  <c r="Y132" i="3"/>
  <c r="X132" i="3"/>
  <c r="P132" i="3"/>
  <c r="O132" i="3"/>
  <c r="N132" i="3"/>
  <c r="L132" i="3"/>
  <c r="K132" i="3"/>
  <c r="AH131" i="3"/>
  <c r="AG131" i="3"/>
  <c r="AF131" i="3"/>
  <c r="AB131" i="3"/>
  <c r="AA131" i="3"/>
  <c r="Z131" i="3"/>
  <c r="Y131" i="3"/>
  <c r="X131" i="3"/>
  <c r="P131" i="3"/>
  <c r="O131" i="3"/>
  <c r="N131" i="3"/>
  <c r="L131" i="3"/>
  <c r="K131" i="3"/>
  <c r="AH130" i="3"/>
  <c r="AG130" i="3"/>
  <c r="AF130" i="3"/>
  <c r="AB130" i="3"/>
  <c r="AA130" i="3"/>
  <c r="Z130" i="3"/>
  <c r="Y130" i="3"/>
  <c r="X130" i="3"/>
  <c r="P130" i="3"/>
  <c r="O130" i="3"/>
  <c r="N130" i="3"/>
  <c r="L130" i="3"/>
  <c r="K130" i="3"/>
  <c r="AH129" i="3"/>
  <c r="AG129" i="3"/>
  <c r="AF129" i="3"/>
  <c r="AB129" i="3"/>
  <c r="AA129" i="3"/>
  <c r="Z129" i="3"/>
  <c r="Y129" i="3"/>
  <c r="X129" i="3"/>
  <c r="P129" i="3"/>
  <c r="O129" i="3"/>
  <c r="N129" i="3"/>
  <c r="L129" i="3"/>
  <c r="K129" i="3"/>
  <c r="AH128" i="3"/>
  <c r="AG128" i="3"/>
  <c r="AF128" i="3"/>
  <c r="AB128" i="3"/>
  <c r="AA128" i="3"/>
  <c r="Z128" i="3"/>
  <c r="Y128" i="3"/>
  <c r="X128" i="3"/>
  <c r="P128" i="3"/>
  <c r="O128" i="3"/>
  <c r="N128" i="3"/>
  <c r="L128" i="3"/>
  <c r="K128" i="3"/>
  <c r="AH127" i="3"/>
  <c r="AG127" i="3"/>
  <c r="AF127" i="3"/>
  <c r="AB127" i="3"/>
  <c r="AA127" i="3"/>
  <c r="Z127" i="3"/>
  <c r="Y127" i="3"/>
  <c r="X127" i="3"/>
  <c r="P127" i="3"/>
  <c r="O127" i="3"/>
  <c r="N127" i="3"/>
  <c r="L127" i="3"/>
  <c r="K127" i="3"/>
  <c r="AH126" i="3"/>
  <c r="AG126" i="3"/>
  <c r="AF126" i="3"/>
  <c r="AB126" i="3"/>
  <c r="AA126" i="3"/>
  <c r="Z126" i="3"/>
  <c r="Y126" i="3"/>
  <c r="X126" i="3"/>
  <c r="P126" i="3"/>
  <c r="O126" i="3"/>
  <c r="N126" i="3"/>
  <c r="L126" i="3"/>
  <c r="K126" i="3"/>
  <c r="AH125" i="3"/>
  <c r="AG125" i="3"/>
  <c r="AF125" i="3"/>
  <c r="AB125" i="3"/>
  <c r="AA125" i="3"/>
  <c r="Z125" i="3"/>
  <c r="Y125" i="3"/>
  <c r="X125" i="3"/>
  <c r="P125" i="3"/>
  <c r="O125" i="3"/>
  <c r="N125" i="3"/>
  <c r="L125" i="3"/>
  <c r="K125" i="3"/>
  <c r="AH124" i="3"/>
  <c r="AG124" i="3"/>
  <c r="AF124" i="3"/>
  <c r="AB124" i="3"/>
  <c r="AA124" i="3"/>
  <c r="Z124" i="3"/>
  <c r="Y124" i="3"/>
  <c r="X124" i="3"/>
  <c r="P124" i="3"/>
  <c r="O124" i="3"/>
  <c r="N124" i="3"/>
  <c r="L124" i="3"/>
  <c r="K124" i="3"/>
  <c r="AH123" i="3"/>
  <c r="AG123" i="3"/>
  <c r="AF123" i="3"/>
  <c r="AB123" i="3"/>
  <c r="AA123" i="3"/>
  <c r="Z123" i="3"/>
  <c r="Y123" i="3"/>
  <c r="X123" i="3"/>
  <c r="P123" i="3"/>
  <c r="O123" i="3"/>
  <c r="N123" i="3"/>
  <c r="L123" i="3"/>
  <c r="K123" i="3"/>
  <c r="AH122" i="3"/>
  <c r="AG122" i="3"/>
  <c r="AF122" i="3"/>
  <c r="AB122" i="3"/>
  <c r="AA122" i="3"/>
  <c r="Z122" i="3"/>
  <c r="Y122" i="3"/>
  <c r="X122" i="3"/>
  <c r="P122" i="3"/>
  <c r="O122" i="3"/>
  <c r="N122" i="3"/>
  <c r="L122" i="3"/>
  <c r="K122" i="3"/>
  <c r="AH121" i="3"/>
  <c r="AG121" i="3"/>
  <c r="AF121" i="3"/>
  <c r="AB121" i="3"/>
  <c r="AA121" i="3"/>
  <c r="Z121" i="3"/>
  <c r="Y121" i="3"/>
  <c r="X121" i="3"/>
  <c r="P121" i="3"/>
  <c r="O121" i="3"/>
  <c r="N121" i="3"/>
  <c r="L121" i="3"/>
  <c r="K121" i="3"/>
  <c r="AH120" i="3"/>
  <c r="AG120" i="3"/>
  <c r="AF120" i="3"/>
  <c r="AB120" i="3"/>
  <c r="AA120" i="3"/>
  <c r="Z120" i="3"/>
  <c r="Y120" i="3"/>
  <c r="X120" i="3"/>
  <c r="P120" i="3"/>
  <c r="O120" i="3"/>
  <c r="N120" i="3"/>
  <c r="L120" i="3"/>
  <c r="K120" i="3"/>
  <c r="AH119" i="3"/>
  <c r="AG119" i="3"/>
  <c r="AF119" i="3"/>
  <c r="AB119" i="3"/>
  <c r="AA119" i="3"/>
  <c r="Z119" i="3"/>
  <c r="Y119" i="3"/>
  <c r="X119" i="3"/>
  <c r="P119" i="3"/>
  <c r="O119" i="3"/>
  <c r="N119" i="3"/>
  <c r="L119" i="3"/>
  <c r="K119" i="3"/>
  <c r="AH118" i="3"/>
  <c r="AG118" i="3"/>
  <c r="AF118" i="3"/>
  <c r="AB118" i="3"/>
  <c r="AA118" i="3"/>
  <c r="Z118" i="3"/>
  <c r="Y118" i="3"/>
  <c r="X118" i="3"/>
  <c r="P118" i="3"/>
  <c r="O118" i="3"/>
  <c r="N118" i="3"/>
  <c r="L118" i="3"/>
  <c r="K118" i="3"/>
  <c r="AH117" i="3"/>
  <c r="AG117" i="3"/>
  <c r="AF117" i="3"/>
  <c r="AB117" i="3"/>
  <c r="AA117" i="3"/>
  <c r="Z117" i="3"/>
  <c r="Y117" i="3"/>
  <c r="X117" i="3"/>
  <c r="P117" i="3"/>
  <c r="O117" i="3"/>
  <c r="N117" i="3"/>
  <c r="L117" i="3"/>
  <c r="K117" i="3"/>
  <c r="AH116" i="3"/>
  <c r="AG116" i="3"/>
  <c r="AF116" i="3"/>
  <c r="AB116" i="3"/>
  <c r="AA116" i="3"/>
  <c r="Z116" i="3"/>
  <c r="Y116" i="3"/>
  <c r="X116" i="3"/>
  <c r="P116" i="3"/>
  <c r="O116" i="3"/>
  <c r="N116" i="3"/>
  <c r="L116" i="3"/>
  <c r="K116" i="3"/>
  <c r="AH115" i="3"/>
  <c r="AG115" i="3"/>
  <c r="AF115" i="3"/>
  <c r="AB115" i="3"/>
  <c r="AA115" i="3"/>
  <c r="Z115" i="3"/>
  <c r="Y115" i="3"/>
  <c r="X115" i="3"/>
  <c r="P115" i="3"/>
  <c r="O115" i="3"/>
  <c r="N115" i="3"/>
  <c r="L115" i="3"/>
  <c r="K115" i="3"/>
  <c r="AH114" i="3"/>
  <c r="AG114" i="3"/>
  <c r="AF114" i="3"/>
  <c r="AB114" i="3"/>
  <c r="AA114" i="3"/>
  <c r="Z114" i="3"/>
  <c r="Y114" i="3"/>
  <c r="X114" i="3"/>
  <c r="P114" i="3"/>
  <c r="O114" i="3"/>
  <c r="N114" i="3"/>
  <c r="L114" i="3"/>
  <c r="K114" i="3"/>
  <c r="AH113" i="3"/>
  <c r="AG113" i="3"/>
  <c r="AF113" i="3"/>
  <c r="AB113" i="3"/>
  <c r="AA113" i="3"/>
  <c r="Z113" i="3"/>
  <c r="Y113" i="3"/>
  <c r="X113" i="3"/>
  <c r="P113" i="3"/>
  <c r="O113" i="3"/>
  <c r="N113" i="3"/>
  <c r="L113" i="3"/>
  <c r="K113" i="3"/>
  <c r="AH112" i="3"/>
  <c r="AG112" i="3"/>
  <c r="AF112" i="3"/>
  <c r="AB112" i="3"/>
  <c r="AA112" i="3"/>
  <c r="Z112" i="3"/>
  <c r="Y112" i="3"/>
  <c r="X112" i="3"/>
  <c r="P112" i="3"/>
  <c r="O112" i="3"/>
  <c r="N112" i="3"/>
  <c r="L112" i="3"/>
  <c r="K112" i="3"/>
  <c r="AH111" i="3"/>
  <c r="AG111" i="3"/>
  <c r="AF111" i="3"/>
  <c r="AB111" i="3"/>
  <c r="AA111" i="3"/>
  <c r="Z111" i="3"/>
  <c r="Y111" i="3"/>
  <c r="X111" i="3"/>
  <c r="P111" i="3"/>
  <c r="O111" i="3"/>
  <c r="N111" i="3"/>
  <c r="L111" i="3"/>
  <c r="K111" i="3"/>
  <c r="AH110" i="3"/>
  <c r="AG110" i="3"/>
  <c r="AF110" i="3"/>
  <c r="AB110" i="3"/>
  <c r="AA110" i="3"/>
  <c r="Z110" i="3"/>
  <c r="Y110" i="3"/>
  <c r="X110" i="3"/>
  <c r="P110" i="3"/>
  <c r="O110" i="3"/>
  <c r="N110" i="3"/>
  <c r="L110" i="3"/>
  <c r="K110" i="3"/>
  <c r="AH109" i="3"/>
  <c r="AG109" i="3"/>
  <c r="AF109" i="3"/>
  <c r="AB109" i="3"/>
  <c r="AA109" i="3"/>
  <c r="Z109" i="3"/>
  <c r="Y109" i="3"/>
  <c r="X109" i="3"/>
  <c r="P109" i="3"/>
  <c r="O109" i="3"/>
  <c r="N109" i="3"/>
  <c r="L109" i="3"/>
  <c r="K109" i="3"/>
  <c r="AH108" i="3"/>
  <c r="AG108" i="3"/>
  <c r="AF108" i="3"/>
  <c r="AB108" i="3"/>
  <c r="AA108" i="3"/>
  <c r="Z108" i="3"/>
  <c r="Y108" i="3"/>
  <c r="X108" i="3"/>
  <c r="P108" i="3"/>
  <c r="O108" i="3"/>
  <c r="N108" i="3"/>
  <c r="L108" i="3"/>
  <c r="K108" i="3"/>
  <c r="AH107" i="3"/>
  <c r="AG107" i="3"/>
  <c r="AF107" i="3"/>
  <c r="AB107" i="3"/>
  <c r="AA107" i="3"/>
  <c r="Z107" i="3"/>
  <c r="Y107" i="3"/>
  <c r="X107" i="3"/>
  <c r="P107" i="3"/>
  <c r="O107" i="3"/>
  <c r="N107" i="3"/>
  <c r="L107" i="3"/>
  <c r="K107" i="3"/>
  <c r="AH106" i="3"/>
  <c r="AG106" i="3"/>
  <c r="AF106" i="3"/>
  <c r="AB106" i="3"/>
  <c r="AA106" i="3"/>
  <c r="Z106" i="3"/>
  <c r="Y106" i="3"/>
  <c r="X106" i="3"/>
  <c r="P106" i="3"/>
  <c r="O106" i="3"/>
  <c r="N106" i="3"/>
  <c r="L106" i="3"/>
  <c r="K106" i="3"/>
  <c r="AH105" i="3"/>
  <c r="AG105" i="3"/>
  <c r="AF105" i="3"/>
  <c r="AB105" i="3"/>
  <c r="AA105" i="3"/>
  <c r="Z105" i="3"/>
  <c r="Y105" i="3"/>
  <c r="X105" i="3"/>
  <c r="P105" i="3"/>
  <c r="O105" i="3"/>
  <c r="N105" i="3"/>
  <c r="L105" i="3"/>
  <c r="K105" i="3"/>
  <c r="AH104" i="3"/>
  <c r="AG104" i="3"/>
  <c r="AF104" i="3"/>
  <c r="AB104" i="3"/>
  <c r="AA104" i="3"/>
  <c r="Z104" i="3"/>
  <c r="Y104" i="3"/>
  <c r="X104" i="3"/>
  <c r="P104" i="3"/>
  <c r="O104" i="3"/>
  <c r="N104" i="3"/>
  <c r="L104" i="3"/>
  <c r="K104" i="3"/>
  <c r="AH103" i="3"/>
  <c r="AG103" i="3"/>
  <c r="AF103" i="3"/>
  <c r="AB103" i="3"/>
  <c r="AA103" i="3"/>
  <c r="Z103" i="3"/>
  <c r="Y103" i="3"/>
  <c r="X103" i="3"/>
  <c r="P103" i="3"/>
  <c r="O103" i="3"/>
  <c r="N103" i="3"/>
  <c r="L103" i="3"/>
  <c r="K103" i="3"/>
  <c r="AH102" i="3"/>
  <c r="AG102" i="3"/>
  <c r="AF102" i="3"/>
  <c r="AB102" i="3"/>
  <c r="AA102" i="3"/>
  <c r="Z102" i="3"/>
  <c r="Y102" i="3"/>
  <c r="X102" i="3"/>
  <c r="P102" i="3"/>
  <c r="O102" i="3"/>
  <c r="N102" i="3"/>
  <c r="L102" i="3"/>
  <c r="K102" i="3"/>
  <c r="AH101" i="3"/>
  <c r="AG101" i="3"/>
  <c r="AF101" i="3"/>
  <c r="AB101" i="3"/>
  <c r="AA101" i="3"/>
  <c r="Z101" i="3"/>
  <c r="Y101" i="3"/>
  <c r="X101" i="3"/>
  <c r="P101" i="3"/>
  <c r="O101" i="3"/>
  <c r="N101" i="3"/>
  <c r="L101" i="3"/>
  <c r="K101" i="3"/>
  <c r="AH100" i="3"/>
  <c r="AG100" i="3"/>
  <c r="AF100" i="3"/>
  <c r="AB100" i="3"/>
  <c r="AA100" i="3"/>
  <c r="Z100" i="3"/>
  <c r="Y100" i="3"/>
  <c r="X100" i="3"/>
  <c r="P100" i="3"/>
  <c r="O100" i="3"/>
  <c r="N100" i="3"/>
  <c r="L100" i="3"/>
  <c r="K100" i="3"/>
  <c r="AH99" i="3"/>
  <c r="AG99" i="3"/>
  <c r="AF99" i="3"/>
  <c r="AB99" i="3"/>
  <c r="AA99" i="3"/>
  <c r="Z99" i="3"/>
  <c r="Y99" i="3"/>
  <c r="X99" i="3"/>
  <c r="P99" i="3"/>
  <c r="O99" i="3"/>
  <c r="N99" i="3"/>
  <c r="L99" i="3"/>
  <c r="K99" i="3"/>
  <c r="AH98" i="3"/>
  <c r="AG98" i="3"/>
  <c r="AF98" i="3"/>
  <c r="AB98" i="3"/>
  <c r="AA98" i="3"/>
  <c r="Z98" i="3"/>
  <c r="Y98" i="3"/>
  <c r="X98" i="3"/>
  <c r="P98" i="3"/>
  <c r="O98" i="3"/>
  <c r="N98" i="3"/>
  <c r="L98" i="3"/>
  <c r="K98" i="3"/>
  <c r="AH97" i="3"/>
  <c r="AG97" i="3"/>
  <c r="AF97" i="3"/>
  <c r="AB97" i="3"/>
  <c r="AA97" i="3"/>
  <c r="Z97" i="3"/>
  <c r="Y97" i="3"/>
  <c r="X97" i="3"/>
  <c r="P97" i="3"/>
  <c r="O97" i="3"/>
  <c r="N97" i="3"/>
  <c r="L97" i="3"/>
  <c r="K97" i="3"/>
  <c r="AH96" i="3"/>
  <c r="AG96" i="3"/>
  <c r="AF96" i="3"/>
  <c r="AB96" i="3"/>
  <c r="AA96" i="3"/>
  <c r="Z96" i="3"/>
  <c r="Y96" i="3"/>
  <c r="X96" i="3"/>
  <c r="P96" i="3"/>
  <c r="O96" i="3"/>
  <c r="N96" i="3"/>
  <c r="L96" i="3"/>
  <c r="K96" i="3"/>
  <c r="AH95" i="3"/>
  <c r="AG95" i="3"/>
  <c r="AF95" i="3"/>
  <c r="AB95" i="3"/>
  <c r="AA95" i="3"/>
  <c r="Z95" i="3"/>
  <c r="Y95" i="3"/>
  <c r="X95" i="3"/>
  <c r="P95" i="3"/>
  <c r="O95" i="3"/>
  <c r="N95" i="3"/>
  <c r="L95" i="3"/>
  <c r="K95" i="3"/>
  <c r="AH94" i="3"/>
  <c r="AG94" i="3"/>
  <c r="AF94" i="3"/>
  <c r="AB94" i="3"/>
  <c r="AA94" i="3"/>
  <c r="Z94" i="3"/>
  <c r="Y94" i="3"/>
  <c r="X94" i="3"/>
  <c r="P94" i="3"/>
  <c r="O94" i="3"/>
  <c r="N94" i="3"/>
  <c r="L94" i="3"/>
  <c r="K94" i="3"/>
  <c r="AH93" i="3"/>
  <c r="AG93" i="3"/>
  <c r="AF93" i="3"/>
  <c r="AB93" i="3"/>
  <c r="AA93" i="3"/>
  <c r="Z93" i="3"/>
  <c r="Y93" i="3"/>
  <c r="X93" i="3"/>
  <c r="P93" i="3"/>
  <c r="O93" i="3"/>
  <c r="N93" i="3"/>
  <c r="L93" i="3"/>
  <c r="K93" i="3"/>
  <c r="AH92" i="3"/>
  <c r="AG92" i="3"/>
  <c r="AF92" i="3"/>
  <c r="AB92" i="3"/>
  <c r="AA92" i="3"/>
  <c r="Z92" i="3"/>
  <c r="Y92" i="3"/>
  <c r="X92" i="3"/>
  <c r="P92" i="3"/>
  <c r="O92" i="3"/>
  <c r="N92" i="3"/>
  <c r="L92" i="3"/>
  <c r="K92" i="3"/>
  <c r="AH91" i="3"/>
  <c r="AG91" i="3"/>
  <c r="AF91" i="3"/>
  <c r="AB91" i="3"/>
  <c r="AA91" i="3"/>
  <c r="Z91" i="3"/>
  <c r="Y91" i="3"/>
  <c r="X91" i="3"/>
  <c r="P91" i="3"/>
  <c r="O91" i="3"/>
  <c r="N91" i="3"/>
  <c r="L91" i="3"/>
  <c r="K91" i="3"/>
  <c r="AH90" i="3"/>
  <c r="AG90" i="3"/>
  <c r="AF90" i="3"/>
  <c r="AB90" i="3"/>
  <c r="AA90" i="3"/>
  <c r="Z90" i="3"/>
  <c r="Y90" i="3"/>
  <c r="X90" i="3"/>
  <c r="P90" i="3"/>
  <c r="O90" i="3"/>
  <c r="N90" i="3"/>
  <c r="L90" i="3"/>
  <c r="K90" i="3"/>
  <c r="AH89" i="3"/>
  <c r="AG89" i="3"/>
  <c r="AF89" i="3"/>
  <c r="AB89" i="3"/>
  <c r="AA89" i="3"/>
  <c r="Z89" i="3"/>
  <c r="Y89" i="3"/>
  <c r="X89" i="3"/>
  <c r="P89" i="3"/>
  <c r="O89" i="3"/>
  <c r="N89" i="3"/>
  <c r="L89" i="3"/>
  <c r="K89" i="3"/>
  <c r="AH88" i="3"/>
  <c r="AG88" i="3"/>
  <c r="AF88" i="3"/>
  <c r="AB88" i="3"/>
  <c r="AA88" i="3"/>
  <c r="Z88" i="3"/>
  <c r="Y88" i="3"/>
  <c r="X88" i="3"/>
  <c r="P88" i="3"/>
  <c r="O88" i="3"/>
  <c r="N88" i="3"/>
  <c r="L88" i="3"/>
  <c r="K88" i="3"/>
  <c r="AH87" i="3"/>
  <c r="AG87" i="3"/>
  <c r="AF87" i="3"/>
  <c r="AB87" i="3"/>
  <c r="AA87" i="3"/>
  <c r="Z87" i="3"/>
  <c r="Y87" i="3"/>
  <c r="X87" i="3"/>
  <c r="P87" i="3"/>
  <c r="O87" i="3"/>
  <c r="N87" i="3"/>
  <c r="L87" i="3"/>
  <c r="K87" i="3"/>
  <c r="AH86" i="3"/>
  <c r="AG86" i="3"/>
  <c r="AF86" i="3"/>
  <c r="AB86" i="3"/>
  <c r="AA86" i="3"/>
  <c r="Z86" i="3"/>
  <c r="Y86" i="3"/>
  <c r="X86" i="3"/>
  <c r="P86" i="3"/>
  <c r="O86" i="3"/>
  <c r="N86" i="3"/>
  <c r="L86" i="3"/>
  <c r="K86" i="3"/>
  <c r="AH85" i="3"/>
  <c r="AG85" i="3"/>
  <c r="AF85" i="3"/>
  <c r="AB85" i="3"/>
  <c r="AA85" i="3"/>
  <c r="Z85" i="3"/>
  <c r="Y85" i="3"/>
  <c r="X85" i="3"/>
  <c r="P85" i="3"/>
  <c r="O85" i="3"/>
  <c r="N85" i="3"/>
  <c r="L85" i="3"/>
  <c r="K85" i="3"/>
  <c r="AH84" i="3"/>
  <c r="AG84" i="3"/>
  <c r="AF84" i="3"/>
  <c r="AB84" i="3"/>
  <c r="AA84" i="3"/>
  <c r="Z84" i="3"/>
  <c r="Y84" i="3"/>
  <c r="X84" i="3"/>
  <c r="P84" i="3"/>
  <c r="O84" i="3"/>
  <c r="N84" i="3"/>
  <c r="L84" i="3"/>
  <c r="K84" i="3"/>
  <c r="AH83" i="3"/>
  <c r="AG83" i="3"/>
  <c r="AF83" i="3"/>
  <c r="AB83" i="3"/>
  <c r="AA83" i="3"/>
  <c r="Z83" i="3"/>
  <c r="Y83" i="3"/>
  <c r="X83" i="3"/>
  <c r="P83" i="3"/>
  <c r="O83" i="3"/>
  <c r="N83" i="3"/>
  <c r="L83" i="3"/>
  <c r="K83" i="3"/>
  <c r="AH82" i="3"/>
  <c r="AG82" i="3"/>
  <c r="AF82" i="3"/>
  <c r="AB82" i="3"/>
  <c r="AA82" i="3"/>
  <c r="Z82" i="3"/>
  <c r="Y82" i="3"/>
  <c r="X82" i="3"/>
  <c r="P82" i="3"/>
  <c r="O82" i="3"/>
  <c r="N82" i="3"/>
  <c r="L82" i="3"/>
  <c r="K82" i="3"/>
  <c r="AH81" i="3"/>
  <c r="AG81" i="3"/>
  <c r="AF81" i="3"/>
  <c r="AB81" i="3"/>
  <c r="AA81" i="3"/>
  <c r="Z81" i="3"/>
  <c r="Y81" i="3"/>
  <c r="X81" i="3"/>
  <c r="P81" i="3"/>
  <c r="O81" i="3"/>
  <c r="N81" i="3"/>
  <c r="L81" i="3"/>
  <c r="K81" i="3"/>
  <c r="AH80" i="3"/>
  <c r="AG80" i="3"/>
  <c r="AF80" i="3"/>
  <c r="AB80" i="3"/>
  <c r="AA80" i="3"/>
  <c r="Z80" i="3"/>
  <c r="Y80" i="3"/>
  <c r="X80" i="3"/>
  <c r="P80" i="3"/>
  <c r="O80" i="3"/>
  <c r="N80" i="3"/>
  <c r="L80" i="3"/>
  <c r="K80" i="3"/>
  <c r="AH79" i="3"/>
  <c r="AG79" i="3"/>
  <c r="AF79" i="3"/>
  <c r="AB79" i="3"/>
  <c r="AA79" i="3"/>
  <c r="Z79" i="3"/>
  <c r="Y79" i="3"/>
  <c r="X79" i="3"/>
  <c r="P79" i="3"/>
  <c r="O79" i="3"/>
  <c r="N79" i="3"/>
  <c r="L79" i="3"/>
  <c r="K79" i="3"/>
  <c r="AH78" i="3"/>
  <c r="AG78" i="3"/>
  <c r="AF78" i="3"/>
  <c r="AB78" i="3"/>
  <c r="AA78" i="3"/>
  <c r="Z78" i="3"/>
  <c r="Y78" i="3"/>
  <c r="X78" i="3"/>
  <c r="P78" i="3"/>
  <c r="O78" i="3"/>
  <c r="N78" i="3"/>
  <c r="L78" i="3"/>
  <c r="K78" i="3"/>
  <c r="AH77" i="3"/>
  <c r="AG77" i="3"/>
  <c r="AF77" i="3"/>
  <c r="AB77" i="3"/>
  <c r="AA77" i="3"/>
  <c r="Z77" i="3"/>
  <c r="Y77" i="3"/>
  <c r="X77" i="3"/>
  <c r="P77" i="3"/>
  <c r="O77" i="3"/>
  <c r="N77" i="3"/>
  <c r="L77" i="3"/>
  <c r="K77" i="3"/>
  <c r="AH76" i="3"/>
  <c r="AG76" i="3"/>
  <c r="AF76" i="3"/>
  <c r="AB76" i="3"/>
  <c r="AA76" i="3"/>
  <c r="Z76" i="3"/>
  <c r="Y76" i="3"/>
  <c r="X76" i="3"/>
  <c r="P76" i="3"/>
  <c r="O76" i="3"/>
  <c r="N76" i="3"/>
  <c r="L76" i="3"/>
  <c r="K76" i="3"/>
  <c r="AH75" i="3"/>
  <c r="AG75" i="3"/>
  <c r="AF75" i="3"/>
  <c r="AB75" i="3"/>
  <c r="AA75" i="3"/>
  <c r="Z75" i="3"/>
  <c r="Y75" i="3"/>
  <c r="X75" i="3"/>
  <c r="P75" i="3"/>
  <c r="O75" i="3"/>
  <c r="N75" i="3"/>
  <c r="L75" i="3"/>
  <c r="K75" i="3"/>
  <c r="AH74" i="3"/>
  <c r="AG74" i="3"/>
  <c r="AF74" i="3"/>
  <c r="AB74" i="3"/>
  <c r="AA74" i="3"/>
  <c r="Z74" i="3"/>
  <c r="Y74" i="3"/>
  <c r="X74" i="3"/>
  <c r="P74" i="3"/>
  <c r="O74" i="3"/>
  <c r="N74" i="3"/>
  <c r="L74" i="3"/>
  <c r="K74" i="3"/>
  <c r="AH73" i="3"/>
  <c r="AG73" i="3"/>
  <c r="AF73" i="3"/>
  <c r="AB73" i="3"/>
  <c r="AA73" i="3"/>
  <c r="Z73" i="3"/>
  <c r="Y73" i="3"/>
  <c r="X73" i="3"/>
  <c r="P73" i="3"/>
  <c r="O73" i="3"/>
  <c r="N73" i="3"/>
  <c r="L73" i="3"/>
  <c r="K73" i="3"/>
  <c r="AH72" i="3"/>
  <c r="AG72" i="3"/>
  <c r="AF72" i="3"/>
  <c r="AB72" i="3"/>
  <c r="AA72" i="3"/>
  <c r="Z72" i="3"/>
  <c r="Y72" i="3"/>
  <c r="X72" i="3"/>
  <c r="P72" i="3"/>
  <c r="O72" i="3"/>
  <c r="N72" i="3"/>
  <c r="L72" i="3"/>
  <c r="K72" i="3"/>
  <c r="AH71" i="3"/>
  <c r="AG71" i="3"/>
  <c r="AF71" i="3"/>
  <c r="AB71" i="3"/>
  <c r="AA71" i="3"/>
  <c r="Z71" i="3"/>
  <c r="Y71" i="3"/>
  <c r="X71" i="3"/>
  <c r="P71" i="3"/>
  <c r="O71" i="3"/>
  <c r="N71" i="3"/>
  <c r="L71" i="3"/>
  <c r="K71" i="3"/>
  <c r="AH70" i="3"/>
  <c r="AG70" i="3"/>
  <c r="AF70" i="3"/>
  <c r="AB70" i="3"/>
  <c r="AA70" i="3"/>
  <c r="Z70" i="3"/>
  <c r="Y70" i="3"/>
  <c r="X70" i="3"/>
  <c r="P70" i="3"/>
  <c r="O70" i="3"/>
  <c r="N70" i="3"/>
  <c r="L70" i="3"/>
  <c r="K70" i="3"/>
  <c r="AH69" i="3"/>
  <c r="AG69" i="3"/>
  <c r="AF69" i="3"/>
  <c r="AB69" i="3"/>
  <c r="AA69" i="3"/>
  <c r="Z69" i="3"/>
  <c r="Y69" i="3"/>
  <c r="X69" i="3"/>
  <c r="P69" i="3"/>
  <c r="O69" i="3"/>
  <c r="N69" i="3"/>
  <c r="L69" i="3"/>
  <c r="K69" i="3"/>
  <c r="AH68" i="3"/>
  <c r="AG68" i="3"/>
  <c r="AF68" i="3"/>
  <c r="AB68" i="3"/>
  <c r="AA68" i="3"/>
  <c r="Z68" i="3"/>
  <c r="Y68" i="3"/>
  <c r="X68" i="3"/>
  <c r="P68" i="3"/>
  <c r="O68" i="3"/>
  <c r="N68" i="3"/>
  <c r="L68" i="3"/>
  <c r="K68" i="3"/>
  <c r="AH67" i="3"/>
  <c r="AG67" i="3"/>
  <c r="AF67" i="3"/>
  <c r="AB67" i="3"/>
  <c r="AA67" i="3"/>
  <c r="Z67" i="3"/>
  <c r="Y67" i="3"/>
  <c r="X67" i="3"/>
  <c r="P67" i="3"/>
  <c r="O67" i="3"/>
  <c r="N67" i="3"/>
  <c r="L67" i="3"/>
  <c r="K67" i="3"/>
  <c r="AH66" i="3"/>
  <c r="AG66" i="3"/>
  <c r="AF66" i="3"/>
  <c r="AB66" i="3"/>
  <c r="AA66" i="3"/>
  <c r="Z66" i="3"/>
  <c r="Y66" i="3"/>
  <c r="X66" i="3"/>
  <c r="P66" i="3"/>
  <c r="O66" i="3"/>
  <c r="N66" i="3"/>
  <c r="L66" i="3"/>
  <c r="K66" i="3"/>
  <c r="AH65" i="3"/>
  <c r="AG65" i="3"/>
  <c r="AF65" i="3"/>
  <c r="AB65" i="3"/>
  <c r="AA65" i="3"/>
  <c r="Z65" i="3"/>
  <c r="Y65" i="3"/>
  <c r="X65" i="3"/>
  <c r="P65" i="3"/>
  <c r="O65" i="3"/>
  <c r="N65" i="3"/>
  <c r="L65" i="3"/>
  <c r="K65" i="3"/>
  <c r="AH64" i="3"/>
  <c r="AG64" i="3"/>
  <c r="AF64" i="3"/>
  <c r="AB64" i="3"/>
  <c r="AA64" i="3"/>
  <c r="Z64" i="3"/>
  <c r="Y64" i="3"/>
  <c r="X64" i="3"/>
  <c r="P64" i="3"/>
  <c r="O64" i="3"/>
  <c r="N64" i="3"/>
  <c r="L64" i="3"/>
  <c r="K64" i="3"/>
  <c r="AH63" i="3"/>
  <c r="AG63" i="3"/>
  <c r="AF63" i="3"/>
  <c r="AB63" i="3"/>
  <c r="AA63" i="3"/>
  <c r="Z63" i="3"/>
  <c r="Y63" i="3"/>
  <c r="X63" i="3"/>
  <c r="P63" i="3"/>
  <c r="O63" i="3"/>
  <c r="N63" i="3"/>
  <c r="L63" i="3"/>
  <c r="K63" i="3"/>
  <c r="AH62" i="3"/>
  <c r="AG62" i="3"/>
  <c r="AF62" i="3"/>
  <c r="AB62" i="3"/>
  <c r="AA62" i="3"/>
  <c r="Z62" i="3"/>
  <c r="Y62" i="3"/>
  <c r="X62" i="3"/>
  <c r="P62" i="3"/>
  <c r="O62" i="3"/>
  <c r="N62" i="3"/>
  <c r="L62" i="3"/>
  <c r="K62" i="3"/>
  <c r="AH61" i="3"/>
  <c r="AG61" i="3"/>
  <c r="AF61" i="3"/>
  <c r="AB61" i="3"/>
  <c r="AA61" i="3"/>
  <c r="Z61" i="3"/>
  <c r="Y61" i="3"/>
  <c r="X61" i="3"/>
  <c r="P61" i="3"/>
  <c r="O61" i="3"/>
  <c r="N61" i="3"/>
  <c r="L61" i="3"/>
  <c r="K61" i="3"/>
  <c r="AH60" i="3"/>
  <c r="AG60" i="3"/>
  <c r="AF60" i="3"/>
  <c r="AB60" i="3"/>
  <c r="AA60" i="3"/>
  <c r="Z60" i="3"/>
  <c r="Y60" i="3"/>
  <c r="X60" i="3"/>
  <c r="P60" i="3"/>
  <c r="O60" i="3"/>
  <c r="N60" i="3"/>
  <c r="L60" i="3"/>
  <c r="K60" i="3"/>
  <c r="AH59" i="3"/>
  <c r="AG59" i="3"/>
  <c r="AF59" i="3"/>
  <c r="AB59" i="3"/>
  <c r="AA59" i="3"/>
  <c r="Z59" i="3"/>
  <c r="Y59" i="3"/>
  <c r="X59" i="3"/>
  <c r="P59" i="3"/>
  <c r="O59" i="3"/>
  <c r="N59" i="3"/>
  <c r="L59" i="3"/>
  <c r="K59" i="3"/>
  <c r="AH58" i="3"/>
  <c r="AG58" i="3"/>
  <c r="AF58" i="3"/>
  <c r="AB58" i="3"/>
  <c r="AA58" i="3"/>
  <c r="Z58" i="3"/>
  <c r="Y58" i="3"/>
  <c r="X58" i="3"/>
  <c r="P58" i="3"/>
  <c r="O58" i="3"/>
  <c r="N58" i="3"/>
  <c r="L58" i="3"/>
  <c r="K58" i="3"/>
  <c r="AH57" i="3"/>
  <c r="AG57" i="3"/>
  <c r="AF57" i="3"/>
  <c r="AB57" i="3"/>
  <c r="AA57" i="3"/>
  <c r="Z57" i="3"/>
  <c r="Y57" i="3"/>
  <c r="X57" i="3"/>
  <c r="P57" i="3"/>
  <c r="O57" i="3"/>
  <c r="N57" i="3"/>
  <c r="L57" i="3"/>
  <c r="K57" i="3"/>
  <c r="AH56" i="3"/>
  <c r="AG56" i="3"/>
  <c r="AF56" i="3"/>
  <c r="AB56" i="3"/>
  <c r="AA56" i="3"/>
  <c r="Z56" i="3"/>
  <c r="Y56" i="3"/>
  <c r="X56" i="3"/>
  <c r="P56" i="3"/>
  <c r="O56" i="3"/>
  <c r="N56" i="3"/>
  <c r="L56" i="3"/>
  <c r="K56" i="3"/>
  <c r="AH55" i="3"/>
  <c r="AG55" i="3"/>
  <c r="AF55" i="3"/>
  <c r="AB55" i="3"/>
  <c r="AA55" i="3"/>
  <c r="Z55" i="3"/>
  <c r="Y55" i="3"/>
  <c r="X55" i="3"/>
  <c r="P55" i="3"/>
  <c r="O55" i="3"/>
  <c r="N55" i="3"/>
  <c r="L55" i="3"/>
  <c r="K55" i="3"/>
  <c r="AH54" i="3"/>
  <c r="AG54" i="3"/>
  <c r="AF54" i="3"/>
  <c r="AB54" i="3"/>
  <c r="AA54" i="3"/>
  <c r="Z54" i="3"/>
  <c r="Y54" i="3"/>
  <c r="X54" i="3"/>
  <c r="P54" i="3"/>
  <c r="O54" i="3"/>
  <c r="N54" i="3"/>
  <c r="L54" i="3"/>
  <c r="K54" i="3"/>
  <c r="AH53" i="3"/>
  <c r="AG53" i="3"/>
  <c r="AF53" i="3"/>
  <c r="AB53" i="3"/>
  <c r="AA53" i="3"/>
  <c r="Z53" i="3"/>
  <c r="Y53" i="3"/>
  <c r="X53" i="3"/>
  <c r="P53" i="3"/>
  <c r="O53" i="3"/>
  <c r="N53" i="3"/>
  <c r="L53" i="3"/>
  <c r="K53" i="3"/>
  <c r="AH52" i="3"/>
  <c r="AG52" i="3"/>
  <c r="AF52" i="3"/>
  <c r="AB52" i="3"/>
  <c r="AA52" i="3"/>
  <c r="Z52" i="3"/>
  <c r="Y52" i="3"/>
  <c r="X52" i="3"/>
  <c r="P52" i="3"/>
  <c r="O52" i="3"/>
  <c r="N52" i="3"/>
  <c r="L52" i="3"/>
  <c r="K52" i="3"/>
  <c r="AH51" i="3"/>
  <c r="AG51" i="3"/>
  <c r="AF51" i="3"/>
  <c r="AB51" i="3"/>
  <c r="AA51" i="3"/>
  <c r="Z51" i="3"/>
  <c r="Y51" i="3"/>
  <c r="X51" i="3"/>
  <c r="P51" i="3"/>
  <c r="O51" i="3"/>
  <c r="N51" i="3"/>
  <c r="L51" i="3"/>
  <c r="K51" i="3"/>
  <c r="AH50" i="3"/>
  <c r="AG50" i="3"/>
  <c r="AF50" i="3"/>
  <c r="AB50" i="3"/>
  <c r="AA50" i="3"/>
  <c r="Z50" i="3"/>
  <c r="Y50" i="3"/>
  <c r="X50" i="3"/>
  <c r="P50" i="3"/>
  <c r="O50" i="3"/>
  <c r="N50" i="3"/>
  <c r="L50" i="3"/>
  <c r="K50" i="3"/>
  <c r="AH49" i="3"/>
  <c r="AG49" i="3"/>
  <c r="AF49" i="3"/>
  <c r="AB49" i="3"/>
  <c r="AA49" i="3"/>
  <c r="Z49" i="3"/>
  <c r="Y49" i="3"/>
  <c r="X49" i="3"/>
  <c r="P49" i="3"/>
  <c r="O49" i="3"/>
  <c r="N49" i="3"/>
  <c r="L49" i="3"/>
  <c r="K49" i="3"/>
  <c r="AH48" i="3"/>
  <c r="AG48" i="3"/>
  <c r="AF48" i="3"/>
  <c r="AB48" i="3"/>
  <c r="AA48" i="3"/>
  <c r="Z48" i="3"/>
  <c r="Y48" i="3"/>
  <c r="X48" i="3"/>
  <c r="P48" i="3"/>
  <c r="O48" i="3"/>
  <c r="N48" i="3"/>
  <c r="L48" i="3"/>
  <c r="K48" i="3"/>
  <c r="AH47" i="3"/>
  <c r="AG47" i="3"/>
  <c r="AF47" i="3"/>
  <c r="AB47" i="3"/>
  <c r="AA47" i="3"/>
  <c r="Z47" i="3"/>
  <c r="Y47" i="3"/>
  <c r="X47" i="3"/>
  <c r="P47" i="3"/>
  <c r="O47" i="3"/>
  <c r="N47" i="3"/>
  <c r="L47" i="3"/>
  <c r="K47" i="3"/>
  <c r="AH46" i="3"/>
  <c r="AG46" i="3"/>
  <c r="AF46" i="3"/>
  <c r="AB46" i="3"/>
  <c r="AA46" i="3"/>
  <c r="Z46" i="3"/>
  <c r="Y46" i="3"/>
  <c r="X46" i="3"/>
  <c r="P46" i="3"/>
  <c r="O46" i="3"/>
  <c r="N46" i="3"/>
  <c r="L46" i="3"/>
  <c r="K46" i="3"/>
  <c r="AH45" i="3"/>
  <c r="AG45" i="3"/>
  <c r="AF45" i="3"/>
  <c r="AB45" i="3"/>
  <c r="AA45" i="3"/>
  <c r="Z45" i="3"/>
  <c r="Y45" i="3"/>
  <c r="X45" i="3"/>
  <c r="P45" i="3"/>
  <c r="O45" i="3"/>
  <c r="N45" i="3"/>
  <c r="L45" i="3"/>
  <c r="K45" i="3"/>
  <c r="AH44" i="3"/>
  <c r="AG44" i="3"/>
  <c r="AF44" i="3"/>
  <c r="AB44" i="3"/>
  <c r="AA44" i="3"/>
  <c r="Z44" i="3"/>
  <c r="Y44" i="3"/>
  <c r="X44" i="3"/>
  <c r="P44" i="3"/>
  <c r="O44" i="3"/>
  <c r="N44" i="3"/>
  <c r="L44" i="3"/>
  <c r="K44" i="3"/>
  <c r="AH43" i="3"/>
  <c r="AG43" i="3"/>
  <c r="AF43" i="3"/>
  <c r="AB43" i="3"/>
  <c r="AA43" i="3"/>
  <c r="Z43" i="3"/>
  <c r="Y43" i="3"/>
  <c r="X43" i="3"/>
  <c r="P43" i="3"/>
  <c r="O43" i="3"/>
  <c r="N43" i="3"/>
  <c r="L43" i="3"/>
  <c r="K43" i="3"/>
  <c r="AH42" i="3"/>
  <c r="AG42" i="3"/>
  <c r="AF42" i="3"/>
  <c r="AB42" i="3"/>
  <c r="AA42" i="3"/>
  <c r="Z42" i="3"/>
  <c r="Y42" i="3"/>
  <c r="X42" i="3"/>
  <c r="P42" i="3"/>
  <c r="O42" i="3"/>
  <c r="N42" i="3"/>
  <c r="L42" i="3"/>
  <c r="K42" i="3"/>
  <c r="AH41" i="3"/>
  <c r="AG41" i="3"/>
  <c r="AF41" i="3"/>
  <c r="AB41" i="3"/>
  <c r="AA41" i="3"/>
  <c r="Z41" i="3"/>
  <c r="Y41" i="3"/>
  <c r="X41" i="3"/>
  <c r="P41" i="3"/>
  <c r="O41" i="3"/>
  <c r="N41" i="3"/>
  <c r="L41" i="3"/>
  <c r="K41" i="3"/>
  <c r="AH40" i="3"/>
  <c r="AG40" i="3"/>
  <c r="AF40" i="3"/>
  <c r="AB40" i="3"/>
  <c r="AA40" i="3"/>
  <c r="Z40" i="3"/>
  <c r="Y40" i="3"/>
  <c r="X40" i="3"/>
  <c r="P40" i="3"/>
  <c r="O40" i="3"/>
  <c r="N40" i="3"/>
  <c r="L40" i="3"/>
  <c r="K40" i="3"/>
  <c r="AH39" i="3"/>
  <c r="AG39" i="3"/>
  <c r="AF39" i="3"/>
  <c r="AB39" i="3"/>
  <c r="AA39" i="3"/>
  <c r="Z39" i="3"/>
  <c r="Y39" i="3"/>
  <c r="X39" i="3"/>
  <c r="P39" i="3"/>
  <c r="O39" i="3"/>
  <c r="N39" i="3"/>
  <c r="L39" i="3"/>
  <c r="K39" i="3"/>
  <c r="AH38" i="3"/>
  <c r="AG38" i="3"/>
  <c r="AF38" i="3"/>
  <c r="AB38" i="3"/>
  <c r="AA38" i="3"/>
  <c r="Z38" i="3"/>
  <c r="Y38" i="3"/>
  <c r="X38" i="3"/>
  <c r="P38" i="3"/>
  <c r="O38" i="3"/>
  <c r="N38" i="3"/>
  <c r="L38" i="3"/>
  <c r="K38" i="3"/>
  <c r="AH37" i="3"/>
  <c r="AG37" i="3"/>
  <c r="AF37" i="3"/>
  <c r="AB37" i="3"/>
  <c r="AA37" i="3"/>
  <c r="Z37" i="3"/>
  <c r="Y37" i="3"/>
  <c r="X37" i="3"/>
  <c r="P37" i="3"/>
  <c r="O37" i="3"/>
  <c r="N37" i="3"/>
  <c r="L37" i="3"/>
  <c r="K37" i="3"/>
  <c r="AH36" i="3"/>
  <c r="AG36" i="3"/>
  <c r="AF36" i="3"/>
  <c r="AB36" i="3"/>
  <c r="AA36" i="3"/>
  <c r="Z36" i="3"/>
  <c r="Y36" i="3"/>
  <c r="X36" i="3"/>
  <c r="P36" i="3"/>
  <c r="O36" i="3"/>
  <c r="N36" i="3"/>
  <c r="L36" i="3"/>
  <c r="K36" i="3"/>
  <c r="AH35" i="3"/>
  <c r="AG35" i="3"/>
  <c r="AF35" i="3"/>
  <c r="AB35" i="3"/>
  <c r="AA35" i="3"/>
  <c r="Z35" i="3"/>
  <c r="Y35" i="3"/>
  <c r="X35" i="3"/>
  <c r="P35" i="3"/>
  <c r="O35" i="3"/>
  <c r="N35" i="3"/>
  <c r="L35" i="3"/>
  <c r="K35" i="3"/>
  <c r="AH34" i="3"/>
  <c r="AG34" i="3"/>
  <c r="AF34" i="3"/>
  <c r="AB34" i="3"/>
  <c r="AA34" i="3"/>
  <c r="Z34" i="3"/>
  <c r="Y34" i="3"/>
  <c r="X34" i="3"/>
  <c r="P34" i="3"/>
  <c r="O34" i="3"/>
  <c r="N34" i="3"/>
  <c r="L34" i="3"/>
  <c r="K34" i="3"/>
  <c r="AH33" i="3"/>
  <c r="AG33" i="3"/>
  <c r="AF33" i="3"/>
  <c r="AB33" i="3"/>
  <c r="AA33" i="3"/>
  <c r="Z33" i="3"/>
  <c r="Y33" i="3"/>
  <c r="X33" i="3"/>
  <c r="P33" i="3"/>
  <c r="O33" i="3"/>
  <c r="N33" i="3"/>
  <c r="L33" i="3"/>
  <c r="K33" i="3"/>
  <c r="AH32" i="3"/>
  <c r="AG32" i="3"/>
  <c r="AF32" i="3"/>
  <c r="AB32" i="3"/>
  <c r="AA32" i="3"/>
  <c r="Z32" i="3"/>
  <c r="Y32" i="3"/>
  <c r="X32" i="3"/>
  <c r="P32" i="3"/>
  <c r="O32" i="3"/>
  <c r="N32" i="3"/>
  <c r="L32" i="3"/>
  <c r="K32" i="3"/>
  <c r="AH31" i="3"/>
  <c r="AG31" i="3"/>
  <c r="AF31" i="3"/>
  <c r="AB31" i="3"/>
  <c r="AA31" i="3"/>
  <c r="Z31" i="3"/>
  <c r="Y31" i="3"/>
  <c r="X31" i="3"/>
  <c r="P31" i="3"/>
  <c r="O31" i="3"/>
  <c r="N31" i="3"/>
  <c r="L31" i="3"/>
  <c r="K31" i="3"/>
  <c r="AH30" i="3"/>
  <c r="AG30" i="3"/>
  <c r="AF30" i="3"/>
  <c r="AB30" i="3"/>
  <c r="AA30" i="3"/>
  <c r="Z30" i="3"/>
  <c r="Y30" i="3"/>
  <c r="X30" i="3"/>
  <c r="P30" i="3"/>
  <c r="O30" i="3"/>
  <c r="N30" i="3"/>
  <c r="L30" i="3"/>
  <c r="K30" i="3"/>
  <c r="AH29" i="3"/>
  <c r="AG29" i="3"/>
  <c r="AF29" i="3"/>
  <c r="AB29" i="3"/>
  <c r="AA29" i="3"/>
  <c r="Z29" i="3"/>
  <c r="Y29" i="3"/>
  <c r="X29" i="3"/>
  <c r="P29" i="3"/>
  <c r="O29" i="3"/>
  <c r="N29" i="3"/>
  <c r="L29" i="3"/>
  <c r="K29" i="3"/>
  <c r="AH28" i="3"/>
  <c r="AG28" i="3"/>
  <c r="AF28" i="3"/>
  <c r="AB28" i="3"/>
  <c r="AA28" i="3"/>
  <c r="Z28" i="3"/>
  <c r="Y28" i="3"/>
  <c r="X28" i="3"/>
  <c r="P28" i="3"/>
  <c r="O28" i="3"/>
  <c r="N28" i="3"/>
  <c r="L28" i="3"/>
  <c r="K28" i="3"/>
  <c r="AH27" i="3"/>
  <c r="AG27" i="3"/>
  <c r="AF27" i="3"/>
  <c r="AB27" i="3"/>
  <c r="AA27" i="3"/>
  <c r="Z27" i="3"/>
  <c r="Y27" i="3"/>
  <c r="X27" i="3"/>
  <c r="P27" i="3"/>
  <c r="O27" i="3"/>
  <c r="N27" i="3"/>
  <c r="L27" i="3"/>
  <c r="K27" i="3"/>
  <c r="AH26" i="3"/>
  <c r="AG26" i="3"/>
  <c r="AF26" i="3"/>
  <c r="AB26" i="3"/>
  <c r="AA26" i="3"/>
  <c r="Z26" i="3"/>
  <c r="Y26" i="3"/>
  <c r="X26" i="3"/>
  <c r="P26" i="3"/>
  <c r="O26" i="3"/>
  <c r="N26" i="3"/>
  <c r="L26" i="3"/>
  <c r="K26" i="3"/>
  <c r="AH25" i="3"/>
  <c r="AG25" i="3"/>
  <c r="AF25" i="3"/>
  <c r="AB25" i="3"/>
  <c r="AA25" i="3"/>
  <c r="Z25" i="3"/>
  <c r="Y25" i="3"/>
  <c r="X25" i="3"/>
  <c r="P25" i="3"/>
  <c r="O25" i="3"/>
  <c r="N25" i="3"/>
  <c r="L25" i="3"/>
  <c r="K25" i="3"/>
  <c r="AH24" i="3"/>
  <c r="AG24" i="3"/>
  <c r="AF24" i="3"/>
  <c r="AB24" i="3"/>
  <c r="AA24" i="3"/>
  <c r="Z24" i="3"/>
  <c r="Y24" i="3"/>
  <c r="X24" i="3"/>
  <c r="P24" i="3"/>
  <c r="O24" i="3"/>
  <c r="N24" i="3"/>
  <c r="L24" i="3"/>
  <c r="K24" i="3"/>
  <c r="AH23" i="3"/>
  <c r="AG23" i="3"/>
  <c r="AF23" i="3"/>
  <c r="AB23" i="3"/>
  <c r="AA23" i="3"/>
  <c r="Z23" i="3"/>
  <c r="Y23" i="3"/>
  <c r="X23" i="3"/>
  <c r="P23" i="3"/>
  <c r="O23" i="3"/>
  <c r="N23" i="3"/>
  <c r="L23" i="3"/>
  <c r="K23" i="3"/>
  <c r="AH22" i="3"/>
  <c r="AG22" i="3"/>
  <c r="AF22" i="3"/>
  <c r="AB22" i="3"/>
  <c r="AA22" i="3"/>
  <c r="Z22" i="3"/>
  <c r="Y22" i="3"/>
  <c r="X22" i="3"/>
  <c r="P22" i="3"/>
  <c r="O22" i="3"/>
  <c r="N22" i="3"/>
  <c r="L22" i="3"/>
  <c r="K22" i="3"/>
  <c r="AH21" i="3"/>
  <c r="AG21" i="3"/>
  <c r="AF21" i="3"/>
  <c r="AB21" i="3"/>
  <c r="AA21" i="3"/>
  <c r="Z21" i="3"/>
  <c r="Y21" i="3"/>
  <c r="X21" i="3"/>
  <c r="P21" i="3"/>
  <c r="O21" i="3"/>
  <c r="N21" i="3"/>
  <c r="L21" i="3"/>
  <c r="K21" i="3"/>
  <c r="AH20" i="3"/>
  <c r="AG20" i="3"/>
  <c r="AF20" i="3"/>
  <c r="AB20" i="3"/>
  <c r="AA20" i="3"/>
  <c r="Z20" i="3"/>
  <c r="Y20" i="3"/>
  <c r="X20" i="3"/>
  <c r="P20" i="3"/>
  <c r="O20" i="3"/>
  <c r="N20" i="3"/>
  <c r="L20" i="3"/>
  <c r="K20" i="3"/>
  <c r="AH19" i="3"/>
  <c r="AG19" i="3"/>
  <c r="AF19" i="3"/>
  <c r="AB19" i="3"/>
  <c r="AA19" i="3"/>
  <c r="Z19" i="3"/>
  <c r="Y19" i="3"/>
  <c r="X19" i="3"/>
  <c r="P19" i="3"/>
  <c r="O19" i="3"/>
  <c r="N19" i="3"/>
  <c r="L19" i="3"/>
  <c r="K19" i="3"/>
  <c r="AH18" i="3"/>
  <c r="AG18" i="3"/>
  <c r="AF18" i="3"/>
  <c r="AB18" i="3"/>
  <c r="AA18" i="3"/>
  <c r="Z18" i="3"/>
  <c r="Y18" i="3"/>
  <c r="X18" i="3"/>
  <c r="P18" i="3"/>
  <c r="O18" i="3"/>
  <c r="N18" i="3"/>
  <c r="L18" i="3"/>
  <c r="K18" i="3"/>
  <c r="AH17" i="3"/>
  <c r="AG17" i="3"/>
  <c r="AF17" i="3"/>
  <c r="AB17" i="3"/>
  <c r="AA17" i="3"/>
  <c r="Z17" i="3"/>
  <c r="Y17" i="3"/>
  <c r="X17" i="3"/>
  <c r="P17" i="3"/>
  <c r="O17" i="3"/>
  <c r="N17" i="3"/>
  <c r="L17" i="3"/>
  <c r="K17" i="3"/>
  <c r="AH16" i="3"/>
  <c r="AG16" i="3"/>
  <c r="AF16" i="3"/>
  <c r="AB16" i="3"/>
  <c r="AA16" i="3"/>
  <c r="Z16" i="3"/>
  <c r="Y16" i="3"/>
  <c r="X16" i="3"/>
  <c r="P16" i="3"/>
  <c r="O16" i="3"/>
  <c r="N16" i="3"/>
  <c r="L16" i="3"/>
  <c r="K16" i="3"/>
  <c r="AH15" i="3"/>
  <c r="AG15" i="3"/>
  <c r="AF15" i="3"/>
  <c r="AB15" i="3"/>
  <c r="AA15" i="3"/>
  <c r="Z15" i="3"/>
  <c r="Y15" i="3"/>
  <c r="X15" i="3"/>
  <c r="P15" i="3"/>
  <c r="O15" i="3"/>
  <c r="N15" i="3"/>
  <c r="L15" i="3"/>
  <c r="K15" i="3"/>
  <c r="AH14" i="3"/>
  <c r="AG14" i="3"/>
  <c r="AF14" i="3"/>
  <c r="AB14" i="3"/>
  <c r="AA14" i="3"/>
  <c r="Z14" i="3"/>
  <c r="Y14" i="3"/>
  <c r="X14" i="3"/>
  <c r="P14" i="3"/>
  <c r="O14" i="3"/>
  <c r="N14" i="3"/>
  <c r="L14" i="3"/>
  <c r="K14" i="3"/>
  <c r="AH13" i="3"/>
  <c r="AG13" i="3"/>
  <c r="AF13" i="3"/>
  <c r="AB13" i="3"/>
  <c r="AA13" i="3"/>
  <c r="Z13" i="3"/>
  <c r="Y13" i="3"/>
  <c r="X13" i="3"/>
  <c r="P13" i="3"/>
  <c r="O13" i="3"/>
  <c r="N13" i="3"/>
  <c r="L13" i="3"/>
  <c r="K13" i="3"/>
  <c r="AH12" i="3"/>
  <c r="AG12" i="3"/>
  <c r="AF12" i="3"/>
  <c r="AB12" i="3"/>
  <c r="AA12" i="3"/>
  <c r="Z12" i="3"/>
  <c r="Y12" i="3"/>
  <c r="X12" i="3"/>
  <c r="P12" i="3"/>
  <c r="O12" i="3"/>
  <c r="N12" i="3"/>
  <c r="L12" i="3"/>
  <c r="K12" i="3"/>
  <c r="AH11" i="3"/>
  <c r="AG11" i="3"/>
  <c r="AF11" i="3"/>
  <c r="AB11" i="3"/>
  <c r="AA11" i="3"/>
  <c r="Z11" i="3"/>
  <c r="Y11" i="3"/>
  <c r="X11" i="3"/>
  <c r="P11" i="3"/>
  <c r="O11" i="3"/>
  <c r="N11" i="3"/>
  <c r="L11" i="3"/>
  <c r="K11" i="3"/>
  <c r="AH10" i="3"/>
  <c r="AG10" i="3"/>
  <c r="AF10" i="3"/>
  <c r="AB10" i="3"/>
  <c r="AA10" i="3"/>
  <c r="Z10" i="3"/>
  <c r="Y10" i="3"/>
  <c r="X10" i="3"/>
  <c r="P10" i="3"/>
  <c r="O10" i="3"/>
  <c r="N10" i="3"/>
  <c r="L10" i="3"/>
  <c r="K10" i="3"/>
  <c r="AH9" i="3"/>
  <c r="AG9" i="3"/>
  <c r="AF9" i="3"/>
  <c r="AB9" i="3"/>
  <c r="AA9" i="3"/>
  <c r="Z9" i="3"/>
  <c r="Y9" i="3"/>
  <c r="X9" i="3"/>
  <c r="P9" i="3"/>
  <c r="O9" i="3"/>
  <c r="N9" i="3"/>
  <c r="L9" i="3"/>
  <c r="K9" i="3"/>
  <c r="AH8" i="3"/>
  <c r="AG8" i="3"/>
  <c r="AF8" i="3"/>
  <c r="AB8" i="3"/>
  <c r="AA8" i="3"/>
  <c r="Z8" i="3"/>
  <c r="Y8" i="3"/>
  <c r="X8" i="3"/>
  <c r="P8" i="3"/>
  <c r="O8" i="3"/>
  <c r="N8" i="3"/>
  <c r="L8" i="3"/>
  <c r="K8" i="3"/>
  <c r="AH7" i="3"/>
  <c r="AG7" i="3"/>
  <c r="AF7" i="3"/>
  <c r="AB7" i="3"/>
  <c r="AA7" i="3"/>
  <c r="Z7" i="3"/>
  <c r="Y7" i="3"/>
  <c r="X7" i="3"/>
  <c r="P7" i="3"/>
  <c r="O7" i="3"/>
  <c r="N7" i="3"/>
  <c r="L7" i="3"/>
  <c r="K7" i="3"/>
  <c r="AH6" i="3"/>
  <c r="AG6" i="3"/>
  <c r="AF6" i="3"/>
  <c r="AB6" i="3"/>
  <c r="AA6" i="3"/>
  <c r="Z6" i="3"/>
  <c r="Y6" i="3"/>
  <c r="X6" i="3"/>
  <c r="P6" i="3"/>
  <c r="O6" i="3"/>
  <c r="N6" i="3"/>
  <c r="L6" i="3"/>
  <c r="K6" i="3"/>
  <c r="AH5" i="3"/>
  <c r="AG5" i="3"/>
  <c r="AF5" i="3"/>
  <c r="AB5" i="3"/>
  <c r="AA5" i="3"/>
  <c r="Z5" i="3"/>
  <c r="Y5" i="3"/>
  <c r="X5" i="3"/>
  <c r="P5" i="3"/>
  <c r="O5" i="3"/>
  <c r="N5" i="3"/>
  <c r="L5" i="3"/>
  <c r="K5" i="3"/>
  <c r="AH4" i="3"/>
  <c r="AG4" i="3"/>
  <c r="AF4" i="3"/>
  <c r="AB4" i="3"/>
  <c r="AA4" i="3"/>
  <c r="Z4" i="3"/>
  <c r="Y4" i="3"/>
  <c r="X4" i="3"/>
  <c r="P4" i="3"/>
  <c r="O4" i="3"/>
  <c r="N4" i="3"/>
  <c r="L4" i="3"/>
  <c r="K4" i="3"/>
  <c r="AH3" i="3"/>
  <c r="AG3" i="3"/>
  <c r="AF3" i="3"/>
  <c r="AB3" i="3"/>
  <c r="AA3" i="3"/>
  <c r="Z3" i="3"/>
  <c r="Y3" i="3"/>
  <c r="X3" i="3"/>
  <c r="P3" i="3"/>
  <c r="O3" i="3"/>
  <c r="N3" i="3"/>
  <c r="L3" i="3"/>
  <c r="K3" i="3"/>
  <c r="AH2" i="3"/>
  <c r="AG2" i="3"/>
  <c r="AF2" i="3"/>
  <c r="AB2" i="3"/>
  <c r="AA2" i="3"/>
  <c r="Z2" i="3"/>
  <c r="W1794" i="3" s="1"/>
  <c r="AD1794" i="3" s="1"/>
  <c r="AE1794" i="3" s="1"/>
  <c r="Y2" i="3"/>
  <c r="X2" i="3"/>
  <c r="P2" i="3"/>
  <c r="O2" i="3"/>
  <c r="N2" i="3"/>
  <c r="L2" i="3"/>
  <c r="K2" i="3"/>
  <c r="W78" i="3" l="1"/>
  <c r="AD78" i="3" s="1"/>
  <c r="AE78" i="3" s="1"/>
  <c r="W142" i="3"/>
  <c r="AD142" i="3" s="1"/>
  <c r="AE142" i="3" s="1"/>
  <c r="W446" i="3"/>
  <c r="AD446" i="3" s="1"/>
  <c r="AE446" i="3" s="1"/>
  <c r="W478" i="3"/>
  <c r="AD478" i="3" s="1"/>
  <c r="AE478" i="3" s="1"/>
  <c r="W494" i="3"/>
  <c r="AD494" i="3" s="1"/>
  <c r="AE494" i="3" s="1"/>
  <c r="W1186" i="3"/>
  <c r="AD1186" i="3" s="1"/>
  <c r="AE1186" i="3" s="1"/>
  <c r="W1378" i="3"/>
  <c r="AD1378" i="3" s="1"/>
  <c r="AE1378" i="3" s="1"/>
  <c r="W1634" i="3"/>
  <c r="AD1634" i="3" s="1"/>
  <c r="AE1634" i="3" s="1"/>
  <c r="W206" i="3"/>
  <c r="AD206" i="3" s="1"/>
  <c r="AE206" i="3" s="1"/>
  <c r="W254" i="3"/>
  <c r="AD254" i="3" s="1"/>
  <c r="AE254" i="3" s="1"/>
  <c r="W286" i="3"/>
  <c r="AD286" i="3" s="1"/>
  <c r="AE286" i="3" s="1"/>
  <c r="W398" i="3"/>
  <c r="AD398" i="3" s="1"/>
  <c r="AE398" i="3" s="1"/>
  <c r="W866" i="3"/>
  <c r="AD866" i="3" s="1"/>
  <c r="AE866" i="3" s="1"/>
  <c r="W1122" i="3"/>
  <c r="AD1122" i="3" s="1"/>
  <c r="AE1122" i="3" s="1"/>
  <c r="W1506" i="3"/>
  <c r="AD1506" i="3" s="1"/>
  <c r="AE1506" i="3" s="1"/>
  <c r="W1570" i="3"/>
  <c r="AD1570" i="3" s="1"/>
  <c r="AE1570" i="3" s="1"/>
  <c r="W1698" i="3"/>
  <c r="AD1698" i="3" s="1"/>
  <c r="AE1698" i="3" s="1"/>
  <c r="W1826" i="3"/>
  <c r="AD1826" i="3" s="1"/>
  <c r="AE1826" i="3" s="1"/>
  <c r="W2" i="3"/>
  <c r="AD2" i="3" s="1"/>
  <c r="AE2" i="3" s="1"/>
  <c r="W18" i="3"/>
  <c r="AD18" i="3" s="1"/>
  <c r="AE18" i="3" s="1"/>
  <c r="W34" i="3"/>
  <c r="AD34" i="3" s="1"/>
  <c r="AE34" i="3" s="1"/>
  <c r="W50" i="3"/>
  <c r="AD50" i="3" s="1"/>
  <c r="AE50" i="3" s="1"/>
  <c r="W66" i="3"/>
  <c r="AD66" i="3" s="1"/>
  <c r="AE66" i="3" s="1"/>
  <c r="W82" i="3"/>
  <c r="AD82" i="3" s="1"/>
  <c r="AE82" i="3" s="1"/>
  <c r="W98" i="3"/>
  <c r="AD98" i="3" s="1"/>
  <c r="AE98" i="3" s="1"/>
  <c r="W114" i="3"/>
  <c r="AD114" i="3" s="1"/>
  <c r="AE114" i="3" s="1"/>
  <c r="W130" i="3"/>
  <c r="AD130" i="3" s="1"/>
  <c r="AE130" i="3" s="1"/>
  <c r="W146" i="3"/>
  <c r="AD146" i="3" s="1"/>
  <c r="AE146" i="3" s="1"/>
  <c r="W162" i="3"/>
  <c r="AD162" i="3" s="1"/>
  <c r="AE162" i="3" s="1"/>
  <c r="W178" i="3"/>
  <c r="AD178" i="3" s="1"/>
  <c r="AE178" i="3" s="1"/>
  <c r="W194" i="3"/>
  <c r="AD194" i="3" s="1"/>
  <c r="AE194" i="3" s="1"/>
  <c r="W210" i="3"/>
  <c r="AD210" i="3" s="1"/>
  <c r="AE210" i="3" s="1"/>
  <c r="W226" i="3"/>
  <c r="AD226" i="3" s="1"/>
  <c r="AE226" i="3" s="1"/>
  <c r="W242" i="3"/>
  <c r="AD242" i="3" s="1"/>
  <c r="AE242" i="3" s="1"/>
  <c r="W258" i="3"/>
  <c r="AD258" i="3" s="1"/>
  <c r="AE258" i="3" s="1"/>
  <c r="W274" i="3"/>
  <c r="AD274" i="3" s="1"/>
  <c r="AE274" i="3" s="1"/>
  <c r="W290" i="3"/>
  <c r="AD290" i="3" s="1"/>
  <c r="AE290" i="3" s="1"/>
  <c r="W306" i="3"/>
  <c r="AD306" i="3" s="1"/>
  <c r="AE306" i="3" s="1"/>
  <c r="W322" i="3"/>
  <c r="AD322" i="3" s="1"/>
  <c r="AE322" i="3" s="1"/>
  <c r="W338" i="3"/>
  <c r="AD338" i="3" s="1"/>
  <c r="AE338" i="3" s="1"/>
  <c r="W354" i="3"/>
  <c r="AD354" i="3" s="1"/>
  <c r="AE354" i="3" s="1"/>
  <c r="W370" i="3"/>
  <c r="AD370" i="3" s="1"/>
  <c r="AE370" i="3" s="1"/>
  <c r="W386" i="3"/>
  <c r="AD386" i="3" s="1"/>
  <c r="AE386" i="3" s="1"/>
  <c r="W402" i="3"/>
  <c r="AD402" i="3" s="1"/>
  <c r="AE402" i="3" s="1"/>
  <c r="W418" i="3"/>
  <c r="AD418" i="3" s="1"/>
  <c r="AE418" i="3" s="1"/>
  <c r="W434" i="3"/>
  <c r="AD434" i="3" s="1"/>
  <c r="AE434" i="3" s="1"/>
  <c r="W450" i="3"/>
  <c r="AD450" i="3" s="1"/>
  <c r="AE450" i="3" s="1"/>
  <c r="W466" i="3"/>
  <c r="AD466" i="3" s="1"/>
  <c r="AE466" i="3" s="1"/>
  <c r="W482" i="3"/>
  <c r="AD482" i="3" s="1"/>
  <c r="AE482" i="3" s="1"/>
  <c r="W498" i="3"/>
  <c r="AD498" i="3" s="1"/>
  <c r="AE498" i="3" s="1"/>
  <c r="W562" i="3"/>
  <c r="AD562" i="3" s="1"/>
  <c r="AE562" i="3" s="1"/>
  <c r="W626" i="3"/>
  <c r="AD626" i="3" s="1"/>
  <c r="AE626" i="3" s="1"/>
  <c r="W690" i="3"/>
  <c r="AD690" i="3" s="1"/>
  <c r="AE690" i="3" s="1"/>
  <c r="W754" i="3"/>
  <c r="AD754" i="3" s="1"/>
  <c r="AE754" i="3" s="1"/>
  <c r="W818" i="3"/>
  <c r="AD818" i="3" s="1"/>
  <c r="AE818" i="3" s="1"/>
  <c r="W882" i="3"/>
  <c r="AD882" i="3" s="1"/>
  <c r="AE882" i="3" s="1"/>
  <c r="W946" i="3"/>
  <c r="AD946" i="3" s="1"/>
  <c r="AE946" i="3" s="1"/>
  <c r="W1010" i="3"/>
  <c r="AD1010" i="3" s="1"/>
  <c r="AE1010" i="3" s="1"/>
  <c r="W1074" i="3"/>
  <c r="AD1074" i="3" s="1"/>
  <c r="AE1074" i="3" s="1"/>
  <c r="W1138" i="3"/>
  <c r="AD1138" i="3" s="1"/>
  <c r="AE1138" i="3" s="1"/>
  <c r="W1202" i="3"/>
  <c r="AD1202" i="3" s="1"/>
  <c r="AE1202" i="3" s="1"/>
  <c r="W1266" i="3"/>
  <c r="AD1266" i="3" s="1"/>
  <c r="AE1266" i="3" s="1"/>
  <c r="W1330" i="3"/>
  <c r="AD1330" i="3" s="1"/>
  <c r="AE1330" i="3" s="1"/>
  <c r="W1394" i="3"/>
  <c r="AD1394" i="3" s="1"/>
  <c r="AE1394" i="3" s="1"/>
  <c r="W1458" i="3"/>
  <c r="AD1458" i="3" s="1"/>
  <c r="AE1458" i="3" s="1"/>
  <c r="W1522" i="3"/>
  <c r="AD1522" i="3" s="1"/>
  <c r="AE1522" i="3" s="1"/>
  <c r="W1586" i="3"/>
  <c r="AD1586" i="3" s="1"/>
  <c r="AE1586" i="3" s="1"/>
  <c r="W1650" i="3"/>
  <c r="AD1650" i="3" s="1"/>
  <c r="AE1650" i="3" s="1"/>
  <c r="W1714" i="3"/>
  <c r="AD1714" i="3" s="1"/>
  <c r="AE1714" i="3" s="1"/>
  <c r="W1778" i="3"/>
  <c r="AD1778" i="3" s="1"/>
  <c r="AE1778" i="3" s="1"/>
  <c r="W14" i="3"/>
  <c r="AD14" i="3" s="1"/>
  <c r="AE14" i="3" s="1"/>
  <c r="W46" i="3"/>
  <c r="AD46" i="3" s="1"/>
  <c r="AE46" i="3" s="1"/>
  <c r="W126" i="3"/>
  <c r="AD126" i="3" s="1"/>
  <c r="AE126" i="3" s="1"/>
  <c r="W270" i="3"/>
  <c r="AD270" i="3" s="1"/>
  <c r="AE270" i="3" s="1"/>
  <c r="W334" i="3"/>
  <c r="AD334" i="3" s="1"/>
  <c r="AE334" i="3" s="1"/>
  <c r="W366" i="3"/>
  <c r="AD366" i="3" s="1"/>
  <c r="AE366" i="3" s="1"/>
  <c r="W430" i="3"/>
  <c r="AD430" i="3" s="1"/>
  <c r="AE430" i="3" s="1"/>
  <c r="W546" i="3"/>
  <c r="AD546" i="3" s="1"/>
  <c r="AE546" i="3" s="1"/>
  <c r="W802" i="3"/>
  <c r="AD802" i="3" s="1"/>
  <c r="AE802" i="3" s="1"/>
  <c r="W930" i="3"/>
  <c r="AD930" i="3" s="1"/>
  <c r="AE930" i="3" s="1"/>
  <c r="W994" i="3"/>
  <c r="AD994" i="3" s="1"/>
  <c r="AE994" i="3" s="1"/>
  <c r="W1250" i="3"/>
  <c r="AD1250" i="3" s="1"/>
  <c r="AE1250" i="3" s="1"/>
  <c r="W1314" i="3"/>
  <c r="AD1314" i="3" s="1"/>
  <c r="AE1314" i="3" s="1"/>
  <c r="W6" i="3"/>
  <c r="AD6" i="3" s="1"/>
  <c r="AE6" i="3" s="1"/>
  <c r="W22" i="3"/>
  <c r="AD22" i="3" s="1"/>
  <c r="AE22" i="3" s="1"/>
  <c r="W38" i="3"/>
  <c r="AD38" i="3" s="1"/>
  <c r="AE38" i="3" s="1"/>
  <c r="W54" i="3"/>
  <c r="AD54" i="3" s="1"/>
  <c r="AE54" i="3" s="1"/>
  <c r="W70" i="3"/>
  <c r="AD70" i="3" s="1"/>
  <c r="AE70" i="3" s="1"/>
  <c r="W86" i="3"/>
  <c r="AD86" i="3" s="1"/>
  <c r="AE86" i="3" s="1"/>
  <c r="W102" i="3"/>
  <c r="AD102" i="3" s="1"/>
  <c r="AE102" i="3" s="1"/>
  <c r="W118" i="3"/>
  <c r="AD118" i="3" s="1"/>
  <c r="AE118" i="3" s="1"/>
  <c r="W134" i="3"/>
  <c r="AD134" i="3" s="1"/>
  <c r="AE134" i="3" s="1"/>
  <c r="W150" i="3"/>
  <c r="AD150" i="3" s="1"/>
  <c r="AE150" i="3" s="1"/>
  <c r="W166" i="3"/>
  <c r="AD166" i="3" s="1"/>
  <c r="AE166" i="3" s="1"/>
  <c r="W182" i="3"/>
  <c r="AD182" i="3" s="1"/>
  <c r="AE182" i="3" s="1"/>
  <c r="W198" i="3"/>
  <c r="AD198" i="3" s="1"/>
  <c r="AE198" i="3" s="1"/>
  <c r="W214" i="3"/>
  <c r="AD214" i="3" s="1"/>
  <c r="AE214" i="3" s="1"/>
  <c r="W230" i="3"/>
  <c r="AD230" i="3" s="1"/>
  <c r="AE230" i="3" s="1"/>
  <c r="W246" i="3"/>
  <c r="AD246" i="3" s="1"/>
  <c r="AE246" i="3" s="1"/>
  <c r="W262" i="3"/>
  <c r="AD262" i="3" s="1"/>
  <c r="AE262" i="3" s="1"/>
  <c r="W278" i="3"/>
  <c r="AD278" i="3" s="1"/>
  <c r="AE278" i="3" s="1"/>
  <c r="W294" i="3"/>
  <c r="AD294" i="3" s="1"/>
  <c r="AE294" i="3" s="1"/>
  <c r="W310" i="3"/>
  <c r="AD310" i="3" s="1"/>
  <c r="AE310" i="3" s="1"/>
  <c r="W326" i="3"/>
  <c r="AD326" i="3" s="1"/>
  <c r="AE326" i="3" s="1"/>
  <c r="W342" i="3"/>
  <c r="AD342" i="3" s="1"/>
  <c r="AE342" i="3" s="1"/>
  <c r="W358" i="3"/>
  <c r="AD358" i="3" s="1"/>
  <c r="AE358" i="3" s="1"/>
  <c r="W374" i="3"/>
  <c r="AD374" i="3" s="1"/>
  <c r="AE374" i="3" s="1"/>
  <c r="W390" i="3"/>
  <c r="AD390" i="3" s="1"/>
  <c r="AE390" i="3" s="1"/>
  <c r="W406" i="3"/>
  <c r="AD406" i="3" s="1"/>
  <c r="AE406" i="3" s="1"/>
  <c r="W422" i="3"/>
  <c r="AD422" i="3" s="1"/>
  <c r="AE422" i="3" s="1"/>
  <c r="W438" i="3"/>
  <c r="AD438" i="3" s="1"/>
  <c r="AE438" i="3" s="1"/>
  <c r="W454" i="3"/>
  <c r="AD454" i="3" s="1"/>
  <c r="AE454" i="3" s="1"/>
  <c r="W470" i="3"/>
  <c r="AD470" i="3" s="1"/>
  <c r="AE470" i="3" s="1"/>
  <c r="W486" i="3"/>
  <c r="AD486" i="3" s="1"/>
  <c r="AE486" i="3" s="1"/>
  <c r="W514" i="3"/>
  <c r="AD514" i="3" s="1"/>
  <c r="AE514" i="3" s="1"/>
  <c r="W578" i="3"/>
  <c r="AD578" i="3" s="1"/>
  <c r="AE578" i="3" s="1"/>
  <c r="W642" i="3"/>
  <c r="AD642" i="3" s="1"/>
  <c r="AE642" i="3" s="1"/>
  <c r="W706" i="3"/>
  <c r="AD706" i="3" s="1"/>
  <c r="AE706" i="3" s="1"/>
  <c r="W770" i="3"/>
  <c r="AD770" i="3" s="1"/>
  <c r="AE770" i="3" s="1"/>
  <c r="W834" i="3"/>
  <c r="AD834" i="3" s="1"/>
  <c r="AE834" i="3" s="1"/>
  <c r="W898" i="3"/>
  <c r="AD898" i="3" s="1"/>
  <c r="AE898" i="3" s="1"/>
  <c r="W962" i="3"/>
  <c r="AD962" i="3" s="1"/>
  <c r="AE962" i="3" s="1"/>
  <c r="W1026" i="3"/>
  <c r="AD1026" i="3" s="1"/>
  <c r="AE1026" i="3" s="1"/>
  <c r="W1090" i="3"/>
  <c r="AD1090" i="3" s="1"/>
  <c r="AE1090" i="3" s="1"/>
  <c r="W1154" i="3"/>
  <c r="AD1154" i="3" s="1"/>
  <c r="AE1154" i="3" s="1"/>
  <c r="W1218" i="3"/>
  <c r="AD1218" i="3" s="1"/>
  <c r="AE1218" i="3" s="1"/>
  <c r="W1282" i="3"/>
  <c r="AD1282" i="3" s="1"/>
  <c r="AE1282" i="3" s="1"/>
  <c r="W1346" i="3"/>
  <c r="AD1346" i="3" s="1"/>
  <c r="AE1346" i="3" s="1"/>
  <c r="W1410" i="3"/>
  <c r="AD1410" i="3" s="1"/>
  <c r="AE1410" i="3" s="1"/>
  <c r="W1474" i="3"/>
  <c r="AD1474" i="3" s="1"/>
  <c r="AE1474" i="3" s="1"/>
  <c r="W1538" i="3"/>
  <c r="AD1538" i="3" s="1"/>
  <c r="AE1538" i="3" s="1"/>
  <c r="W1602" i="3"/>
  <c r="AD1602" i="3" s="1"/>
  <c r="AE1602" i="3" s="1"/>
  <c r="W1666" i="3"/>
  <c r="AD1666" i="3" s="1"/>
  <c r="AE1666" i="3" s="1"/>
  <c r="W1730" i="3"/>
  <c r="AD1730" i="3" s="1"/>
  <c r="AE1730" i="3" s="1"/>
  <c r="W1841" i="3"/>
  <c r="AD1841" i="3" s="1"/>
  <c r="AE1841" i="3" s="1"/>
  <c r="W1838" i="3"/>
  <c r="AD1838" i="3" s="1"/>
  <c r="AE1838" i="3" s="1"/>
  <c r="W1822" i="3"/>
  <c r="AD1822" i="3" s="1"/>
  <c r="AE1822" i="3" s="1"/>
  <c r="W1806" i="3"/>
  <c r="AD1806" i="3" s="1"/>
  <c r="AE1806" i="3" s="1"/>
  <c r="W1790" i="3"/>
  <c r="AD1790" i="3" s="1"/>
  <c r="AE1790" i="3" s="1"/>
  <c r="W1774" i="3"/>
  <c r="AD1774" i="3" s="1"/>
  <c r="AE1774" i="3" s="1"/>
  <c r="W1758" i="3"/>
  <c r="AD1758" i="3" s="1"/>
  <c r="AE1758" i="3" s="1"/>
  <c r="W1742" i="3"/>
  <c r="AD1742" i="3" s="1"/>
  <c r="AE1742" i="3" s="1"/>
  <c r="W1726" i="3"/>
  <c r="AD1726" i="3" s="1"/>
  <c r="AE1726" i="3" s="1"/>
  <c r="W1710" i="3"/>
  <c r="AD1710" i="3" s="1"/>
  <c r="AE1710" i="3" s="1"/>
  <c r="W1694" i="3"/>
  <c r="AD1694" i="3" s="1"/>
  <c r="AE1694" i="3" s="1"/>
  <c r="W1678" i="3"/>
  <c r="AD1678" i="3" s="1"/>
  <c r="AE1678" i="3" s="1"/>
  <c r="W1662" i="3"/>
  <c r="AD1662" i="3" s="1"/>
  <c r="AE1662" i="3" s="1"/>
  <c r="W1646" i="3"/>
  <c r="AD1646" i="3" s="1"/>
  <c r="AE1646" i="3" s="1"/>
  <c r="W1630" i="3"/>
  <c r="AD1630" i="3" s="1"/>
  <c r="AE1630" i="3" s="1"/>
  <c r="W1614" i="3"/>
  <c r="AD1614" i="3" s="1"/>
  <c r="AE1614" i="3" s="1"/>
  <c r="W1598" i="3"/>
  <c r="AD1598" i="3" s="1"/>
  <c r="AE1598" i="3" s="1"/>
  <c r="W1582" i="3"/>
  <c r="AD1582" i="3" s="1"/>
  <c r="AE1582" i="3" s="1"/>
  <c r="W1566" i="3"/>
  <c r="AD1566" i="3" s="1"/>
  <c r="AE1566" i="3" s="1"/>
  <c r="W1550" i="3"/>
  <c r="AD1550" i="3" s="1"/>
  <c r="AE1550" i="3" s="1"/>
  <c r="W1534" i="3"/>
  <c r="AD1534" i="3" s="1"/>
  <c r="AE1534" i="3" s="1"/>
  <c r="W1518" i="3"/>
  <c r="AD1518" i="3" s="1"/>
  <c r="AE1518" i="3" s="1"/>
  <c r="W1502" i="3"/>
  <c r="AD1502" i="3" s="1"/>
  <c r="AE1502" i="3" s="1"/>
  <c r="W1486" i="3"/>
  <c r="AD1486" i="3" s="1"/>
  <c r="AE1486" i="3" s="1"/>
  <c r="W1470" i="3"/>
  <c r="AD1470" i="3" s="1"/>
  <c r="AE1470" i="3" s="1"/>
  <c r="W1454" i="3"/>
  <c r="AD1454" i="3" s="1"/>
  <c r="AE1454" i="3" s="1"/>
  <c r="W1438" i="3"/>
  <c r="AD1438" i="3" s="1"/>
  <c r="AE1438" i="3" s="1"/>
  <c r="W1422" i="3"/>
  <c r="AD1422" i="3" s="1"/>
  <c r="AE1422" i="3" s="1"/>
  <c r="W1406" i="3"/>
  <c r="AD1406" i="3" s="1"/>
  <c r="AE1406" i="3" s="1"/>
  <c r="W1390" i="3"/>
  <c r="AD1390" i="3" s="1"/>
  <c r="AE1390" i="3" s="1"/>
  <c r="W1374" i="3"/>
  <c r="AD1374" i="3" s="1"/>
  <c r="AE1374" i="3" s="1"/>
  <c r="W1358" i="3"/>
  <c r="AD1358" i="3" s="1"/>
  <c r="AE1358" i="3" s="1"/>
  <c r="W1342" i="3"/>
  <c r="AD1342" i="3" s="1"/>
  <c r="AE1342" i="3" s="1"/>
  <c r="W1326" i="3"/>
  <c r="AD1326" i="3" s="1"/>
  <c r="AE1326" i="3" s="1"/>
  <c r="W1310" i="3"/>
  <c r="AD1310" i="3" s="1"/>
  <c r="AE1310" i="3" s="1"/>
  <c r="W1294" i="3"/>
  <c r="AD1294" i="3" s="1"/>
  <c r="AE1294" i="3" s="1"/>
  <c r="W1278" i="3"/>
  <c r="AD1278" i="3" s="1"/>
  <c r="AE1278" i="3" s="1"/>
  <c r="W1262" i="3"/>
  <c r="AD1262" i="3" s="1"/>
  <c r="AE1262" i="3" s="1"/>
  <c r="W1246" i="3"/>
  <c r="AD1246" i="3" s="1"/>
  <c r="AE1246" i="3" s="1"/>
  <c r="W1230" i="3"/>
  <c r="AD1230" i="3" s="1"/>
  <c r="AE1230" i="3" s="1"/>
  <c r="W1214" i="3"/>
  <c r="AD1214" i="3" s="1"/>
  <c r="AE1214" i="3" s="1"/>
  <c r="W1198" i="3"/>
  <c r="AD1198" i="3" s="1"/>
  <c r="AE1198" i="3" s="1"/>
  <c r="W1182" i="3"/>
  <c r="AD1182" i="3" s="1"/>
  <c r="AE1182" i="3" s="1"/>
  <c r="W1166" i="3"/>
  <c r="AD1166" i="3" s="1"/>
  <c r="AE1166" i="3" s="1"/>
  <c r="W1150" i="3"/>
  <c r="AD1150" i="3" s="1"/>
  <c r="AE1150" i="3" s="1"/>
  <c r="W1134" i="3"/>
  <c r="AD1134" i="3" s="1"/>
  <c r="AE1134" i="3" s="1"/>
  <c r="W1118" i="3"/>
  <c r="AD1118" i="3" s="1"/>
  <c r="AE1118" i="3" s="1"/>
  <c r="W1102" i="3"/>
  <c r="AD1102" i="3" s="1"/>
  <c r="AE1102" i="3" s="1"/>
  <c r="W1086" i="3"/>
  <c r="AD1086" i="3" s="1"/>
  <c r="AE1086" i="3" s="1"/>
  <c r="W1070" i="3"/>
  <c r="AD1070" i="3" s="1"/>
  <c r="AE1070" i="3" s="1"/>
  <c r="W1054" i="3"/>
  <c r="AD1054" i="3" s="1"/>
  <c r="AE1054" i="3" s="1"/>
  <c r="W1038" i="3"/>
  <c r="AD1038" i="3" s="1"/>
  <c r="AE1038" i="3" s="1"/>
  <c r="W1022" i="3"/>
  <c r="AD1022" i="3" s="1"/>
  <c r="AE1022" i="3" s="1"/>
  <c r="W1006" i="3"/>
  <c r="AD1006" i="3" s="1"/>
  <c r="AE1006" i="3" s="1"/>
  <c r="W990" i="3"/>
  <c r="AD990" i="3" s="1"/>
  <c r="AE990" i="3" s="1"/>
  <c r="W974" i="3"/>
  <c r="AD974" i="3" s="1"/>
  <c r="AE974" i="3" s="1"/>
  <c r="W958" i="3"/>
  <c r="AD958" i="3" s="1"/>
  <c r="AE958" i="3" s="1"/>
  <c r="W942" i="3"/>
  <c r="AD942" i="3" s="1"/>
  <c r="AE942" i="3" s="1"/>
  <c r="W926" i="3"/>
  <c r="AD926" i="3" s="1"/>
  <c r="AE926" i="3" s="1"/>
  <c r="W910" i="3"/>
  <c r="AD910" i="3" s="1"/>
  <c r="AE910" i="3" s="1"/>
  <c r="W894" i="3"/>
  <c r="AD894" i="3" s="1"/>
  <c r="AE894" i="3" s="1"/>
  <c r="W878" i="3"/>
  <c r="AD878" i="3" s="1"/>
  <c r="AE878" i="3" s="1"/>
  <c r="W862" i="3"/>
  <c r="AD862" i="3" s="1"/>
  <c r="AE862" i="3" s="1"/>
  <c r="W846" i="3"/>
  <c r="AD846" i="3" s="1"/>
  <c r="AE846" i="3" s="1"/>
  <c r="W830" i="3"/>
  <c r="AD830" i="3" s="1"/>
  <c r="AE830" i="3" s="1"/>
  <c r="W814" i="3"/>
  <c r="AD814" i="3" s="1"/>
  <c r="AE814" i="3" s="1"/>
  <c r="W798" i="3"/>
  <c r="AD798" i="3" s="1"/>
  <c r="AE798" i="3" s="1"/>
  <c r="W782" i="3"/>
  <c r="AD782" i="3" s="1"/>
  <c r="AE782" i="3" s="1"/>
  <c r="W766" i="3"/>
  <c r="AD766" i="3" s="1"/>
  <c r="AE766" i="3" s="1"/>
  <c r="W750" i="3"/>
  <c r="AD750" i="3" s="1"/>
  <c r="AE750" i="3" s="1"/>
  <c r="W734" i="3"/>
  <c r="AD734" i="3" s="1"/>
  <c r="AE734" i="3" s="1"/>
  <c r="W718" i="3"/>
  <c r="AD718" i="3" s="1"/>
  <c r="AE718" i="3" s="1"/>
  <c r="W702" i="3"/>
  <c r="AD702" i="3" s="1"/>
  <c r="AE702" i="3" s="1"/>
  <c r="W686" i="3"/>
  <c r="AD686" i="3" s="1"/>
  <c r="AE686" i="3" s="1"/>
  <c r="W670" i="3"/>
  <c r="AD670" i="3" s="1"/>
  <c r="AE670" i="3" s="1"/>
  <c r="W654" i="3"/>
  <c r="AD654" i="3" s="1"/>
  <c r="AE654" i="3" s="1"/>
  <c r="W638" i="3"/>
  <c r="AD638" i="3" s="1"/>
  <c r="AE638" i="3" s="1"/>
  <c r="W622" i="3"/>
  <c r="AD622" i="3" s="1"/>
  <c r="AE622" i="3" s="1"/>
  <c r="W606" i="3"/>
  <c r="AD606" i="3" s="1"/>
  <c r="AE606" i="3" s="1"/>
  <c r="W590" i="3"/>
  <c r="AD590" i="3" s="1"/>
  <c r="AE590" i="3" s="1"/>
  <c r="W574" i="3"/>
  <c r="AD574" i="3" s="1"/>
  <c r="AE574" i="3" s="1"/>
  <c r="W558" i="3"/>
  <c r="AD558" i="3" s="1"/>
  <c r="AE558" i="3" s="1"/>
  <c r="W542" i="3"/>
  <c r="AD542" i="3" s="1"/>
  <c r="AE542" i="3" s="1"/>
  <c r="W526" i="3"/>
  <c r="AD526" i="3" s="1"/>
  <c r="AE526" i="3" s="1"/>
  <c r="W510" i="3"/>
  <c r="AD510" i="3" s="1"/>
  <c r="AE510" i="3" s="1"/>
  <c r="W1834" i="3"/>
  <c r="AD1834" i="3" s="1"/>
  <c r="AE1834" i="3" s="1"/>
  <c r="W1818" i="3"/>
  <c r="AD1818" i="3" s="1"/>
  <c r="AE1818" i="3" s="1"/>
  <c r="W1802" i="3"/>
  <c r="AD1802" i="3" s="1"/>
  <c r="AE1802" i="3" s="1"/>
  <c r="W1786" i="3"/>
  <c r="AD1786" i="3" s="1"/>
  <c r="AE1786" i="3" s="1"/>
  <c r="W1770" i="3"/>
  <c r="AD1770" i="3" s="1"/>
  <c r="AE1770" i="3" s="1"/>
  <c r="W1754" i="3"/>
  <c r="AD1754" i="3" s="1"/>
  <c r="AE1754" i="3" s="1"/>
  <c r="W1738" i="3"/>
  <c r="AD1738" i="3" s="1"/>
  <c r="AE1738" i="3" s="1"/>
  <c r="W1722" i="3"/>
  <c r="AD1722" i="3" s="1"/>
  <c r="AE1722" i="3" s="1"/>
  <c r="W1706" i="3"/>
  <c r="AD1706" i="3" s="1"/>
  <c r="AE1706" i="3" s="1"/>
  <c r="W1690" i="3"/>
  <c r="AD1690" i="3" s="1"/>
  <c r="AE1690" i="3" s="1"/>
  <c r="W1674" i="3"/>
  <c r="AD1674" i="3" s="1"/>
  <c r="AE1674" i="3" s="1"/>
  <c r="W1658" i="3"/>
  <c r="AD1658" i="3" s="1"/>
  <c r="AE1658" i="3" s="1"/>
  <c r="W1642" i="3"/>
  <c r="AD1642" i="3" s="1"/>
  <c r="AE1642" i="3" s="1"/>
  <c r="W1626" i="3"/>
  <c r="AD1626" i="3" s="1"/>
  <c r="AE1626" i="3" s="1"/>
  <c r="W1610" i="3"/>
  <c r="AD1610" i="3" s="1"/>
  <c r="AE1610" i="3" s="1"/>
  <c r="W1594" i="3"/>
  <c r="AD1594" i="3" s="1"/>
  <c r="AE1594" i="3" s="1"/>
  <c r="W1578" i="3"/>
  <c r="AD1578" i="3" s="1"/>
  <c r="AE1578" i="3" s="1"/>
  <c r="W1562" i="3"/>
  <c r="AD1562" i="3" s="1"/>
  <c r="AE1562" i="3" s="1"/>
  <c r="W1546" i="3"/>
  <c r="AD1546" i="3" s="1"/>
  <c r="AE1546" i="3" s="1"/>
  <c r="W1530" i="3"/>
  <c r="AD1530" i="3" s="1"/>
  <c r="AE1530" i="3" s="1"/>
  <c r="W1514" i="3"/>
  <c r="AD1514" i="3" s="1"/>
  <c r="AE1514" i="3" s="1"/>
  <c r="W1498" i="3"/>
  <c r="AD1498" i="3" s="1"/>
  <c r="AE1498" i="3" s="1"/>
  <c r="W1482" i="3"/>
  <c r="AD1482" i="3" s="1"/>
  <c r="AE1482" i="3" s="1"/>
  <c r="W1466" i="3"/>
  <c r="AD1466" i="3" s="1"/>
  <c r="AE1466" i="3" s="1"/>
  <c r="W1450" i="3"/>
  <c r="AD1450" i="3" s="1"/>
  <c r="AE1450" i="3" s="1"/>
  <c r="W1434" i="3"/>
  <c r="AD1434" i="3" s="1"/>
  <c r="AE1434" i="3" s="1"/>
  <c r="W1418" i="3"/>
  <c r="AD1418" i="3" s="1"/>
  <c r="AE1418" i="3" s="1"/>
  <c r="W1402" i="3"/>
  <c r="AD1402" i="3" s="1"/>
  <c r="AE1402" i="3" s="1"/>
  <c r="W1386" i="3"/>
  <c r="AD1386" i="3" s="1"/>
  <c r="AE1386" i="3" s="1"/>
  <c r="W1370" i="3"/>
  <c r="AD1370" i="3" s="1"/>
  <c r="AE1370" i="3" s="1"/>
  <c r="W1354" i="3"/>
  <c r="AD1354" i="3" s="1"/>
  <c r="AE1354" i="3" s="1"/>
  <c r="W1338" i="3"/>
  <c r="AD1338" i="3" s="1"/>
  <c r="AE1338" i="3" s="1"/>
  <c r="W1322" i="3"/>
  <c r="AD1322" i="3" s="1"/>
  <c r="AE1322" i="3" s="1"/>
  <c r="W1306" i="3"/>
  <c r="AD1306" i="3" s="1"/>
  <c r="AE1306" i="3" s="1"/>
  <c r="W1290" i="3"/>
  <c r="AD1290" i="3" s="1"/>
  <c r="AE1290" i="3" s="1"/>
  <c r="W1274" i="3"/>
  <c r="AD1274" i="3" s="1"/>
  <c r="AE1274" i="3" s="1"/>
  <c r="W1258" i="3"/>
  <c r="AD1258" i="3" s="1"/>
  <c r="AE1258" i="3" s="1"/>
  <c r="W1242" i="3"/>
  <c r="AD1242" i="3" s="1"/>
  <c r="AE1242" i="3" s="1"/>
  <c r="W1226" i="3"/>
  <c r="AD1226" i="3" s="1"/>
  <c r="AE1226" i="3" s="1"/>
  <c r="W1210" i="3"/>
  <c r="AD1210" i="3" s="1"/>
  <c r="AE1210" i="3" s="1"/>
  <c r="W1194" i="3"/>
  <c r="AD1194" i="3" s="1"/>
  <c r="AE1194" i="3" s="1"/>
  <c r="W1178" i="3"/>
  <c r="AD1178" i="3" s="1"/>
  <c r="AE1178" i="3" s="1"/>
  <c r="W1162" i="3"/>
  <c r="AD1162" i="3" s="1"/>
  <c r="AE1162" i="3" s="1"/>
  <c r="W1146" i="3"/>
  <c r="AD1146" i="3" s="1"/>
  <c r="AE1146" i="3" s="1"/>
  <c r="W1130" i="3"/>
  <c r="AD1130" i="3" s="1"/>
  <c r="AE1130" i="3" s="1"/>
  <c r="W1114" i="3"/>
  <c r="AD1114" i="3" s="1"/>
  <c r="AE1114" i="3" s="1"/>
  <c r="W1098" i="3"/>
  <c r="AD1098" i="3" s="1"/>
  <c r="AE1098" i="3" s="1"/>
  <c r="W1082" i="3"/>
  <c r="AD1082" i="3" s="1"/>
  <c r="AE1082" i="3" s="1"/>
  <c r="W1066" i="3"/>
  <c r="AD1066" i="3" s="1"/>
  <c r="AE1066" i="3" s="1"/>
  <c r="W1050" i="3"/>
  <c r="AD1050" i="3" s="1"/>
  <c r="AE1050" i="3" s="1"/>
  <c r="W1034" i="3"/>
  <c r="AD1034" i="3" s="1"/>
  <c r="AE1034" i="3" s="1"/>
  <c r="W1018" i="3"/>
  <c r="AD1018" i="3" s="1"/>
  <c r="AE1018" i="3" s="1"/>
  <c r="W1002" i="3"/>
  <c r="AD1002" i="3" s="1"/>
  <c r="AE1002" i="3" s="1"/>
  <c r="W986" i="3"/>
  <c r="AD986" i="3" s="1"/>
  <c r="AE986" i="3" s="1"/>
  <c r="W970" i="3"/>
  <c r="AD970" i="3" s="1"/>
  <c r="AE970" i="3" s="1"/>
  <c r="W954" i="3"/>
  <c r="AD954" i="3" s="1"/>
  <c r="AE954" i="3" s="1"/>
  <c r="W938" i="3"/>
  <c r="AD938" i="3" s="1"/>
  <c r="AE938" i="3" s="1"/>
  <c r="W922" i="3"/>
  <c r="AD922" i="3" s="1"/>
  <c r="AE922" i="3" s="1"/>
  <c r="W906" i="3"/>
  <c r="AD906" i="3" s="1"/>
  <c r="AE906" i="3" s="1"/>
  <c r="W890" i="3"/>
  <c r="AD890" i="3" s="1"/>
  <c r="AE890" i="3" s="1"/>
  <c r="W874" i="3"/>
  <c r="AD874" i="3" s="1"/>
  <c r="AE874" i="3" s="1"/>
  <c r="W858" i="3"/>
  <c r="AD858" i="3" s="1"/>
  <c r="AE858" i="3" s="1"/>
  <c r="W842" i="3"/>
  <c r="AD842" i="3" s="1"/>
  <c r="AE842" i="3" s="1"/>
  <c r="W826" i="3"/>
  <c r="AD826" i="3" s="1"/>
  <c r="AE826" i="3" s="1"/>
  <c r="W810" i="3"/>
  <c r="AD810" i="3" s="1"/>
  <c r="AE810" i="3" s="1"/>
  <c r="W794" i="3"/>
  <c r="AD794" i="3" s="1"/>
  <c r="AE794" i="3" s="1"/>
  <c r="W778" i="3"/>
  <c r="AD778" i="3" s="1"/>
  <c r="AE778" i="3" s="1"/>
  <c r="W762" i="3"/>
  <c r="AD762" i="3" s="1"/>
  <c r="AE762" i="3" s="1"/>
  <c r="W746" i="3"/>
  <c r="AD746" i="3" s="1"/>
  <c r="AE746" i="3" s="1"/>
  <c r="W730" i="3"/>
  <c r="AD730" i="3" s="1"/>
  <c r="AE730" i="3" s="1"/>
  <c r="W714" i="3"/>
  <c r="AD714" i="3" s="1"/>
  <c r="AE714" i="3" s="1"/>
  <c r="W698" i="3"/>
  <c r="AD698" i="3" s="1"/>
  <c r="AE698" i="3" s="1"/>
  <c r="W682" i="3"/>
  <c r="AD682" i="3" s="1"/>
  <c r="AE682" i="3" s="1"/>
  <c r="W666" i="3"/>
  <c r="AD666" i="3" s="1"/>
  <c r="AE666" i="3" s="1"/>
  <c r="W650" i="3"/>
  <c r="AD650" i="3" s="1"/>
  <c r="AE650" i="3" s="1"/>
  <c r="W634" i="3"/>
  <c r="AD634" i="3" s="1"/>
  <c r="AE634" i="3" s="1"/>
  <c r="W618" i="3"/>
  <c r="AD618" i="3" s="1"/>
  <c r="AE618" i="3" s="1"/>
  <c r="W602" i="3"/>
  <c r="AD602" i="3" s="1"/>
  <c r="AE602" i="3" s="1"/>
  <c r="W586" i="3"/>
  <c r="AD586" i="3" s="1"/>
  <c r="AE586" i="3" s="1"/>
  <c r="W570" i="3"/>
  <c r="AD570" i="3" s="1"/>
  <c r="AE570" i="3" s="1"/>
  <c r="W554" i="3"/>
  <c r="AD554" i="3" s="1"/>
  <c r="AE554" i="3" s="1"/>
  <c r="W538" i="3"/>
  <c r="AD538" i="3" s="1"/>
  <c r="AE538" i="3" s="1"/>
  <c r="W522" i="3"/>
  <c r="AD522" i="3" s="1"/>
  <c r="AE522" i="3" s="1"/>
  <c r="W506" i="3"/>
  <c r="AD506" i="3" s="1"/>
  <c r="AE506" i="3" s="1"/>
  <c r="W1843" i="3"/>
  <c r="AD1843" i="3" s="1"/>
  <c r="AE1843" i="3" s="1"/>
  <c r="W1830" i="3"/>
  <c r="AD1830" i="3" s="1"/>
  <c r="AE1830" i="3" s="1"/>
  <c r="W1814" i="3"/>
  <c r="AD1814" i="3" s="1"/>
  <c r="AE1814" i="3" s="1"/>
  <c r="W1798" i="3"/>
  <c r="AD1798" i="3" s="1"/>
  <c r="AE1798" i="3" s="1"/>
  <c r="W1782" i="3"/>
  <c r="AD1782" i="3" s="1"/>
  <c r="AE1782" i="3" s="1"/>
  <c r="W1766" i="3"/>
  <c r="AD1766" i="3" s="1"/>
  <c r="AE1766" i="3" s="1"/>
  <c r="W1750" i="3"/>
  <c r="AD1750" i="3" s="1"/>
  <c r="AE1750" i="3" s="1"/>
  <c r="W1734" i="3"/>
  <c r="AD1734" i="3" s="1"/>
  <c r="AE1734" i="3" s="1"/>
  <c r="W1718" i="3"/>
  <c r="AD1718" i="3" s="1"/>
  <c r="AE1718" i="3" s="1"/>
  <c r="W1702" i="3"/>
  <c r="AD1702" i="3" s="1"/>
  <c r="AE1702" i="3" s="1"/>
  <c r="W1686" i="3"/>
  <c r="AD1686" i="3" s="1"/>
  <c r="AE1686" i="3" s="1"/>
  <c r="W1670" i="3"/>
  <c r="AD1670" i="3" s="1"/>
  <c r="AE1670" i="3" s="1"/>
  <c r="W1654" i="3"/>
  <c r="AD1654" i="3" s="1"/>
  <c r="AE1654" i="3" s="1"/>
  <c r="W1638" i="3"/>
  <c r="AD1638" i="3" s="1"/>
  <c r="AE1638" i="3" s="1"/>
  <c r="W1622" i="3"/>
  <c r="AD1622" i="3" s="1"/>
  <c r="AE1622" i="3" s="1"/>
  <c r="W1606" i="3"/>
  <c r="AD1606" i="3" s="1"/>
  <c r="AE1606" i="3" s="1"/>
  <c r="W1590" i="3"/>
  <c r="AD1590" i="3" s="1"/>
  <c r="AE1590" i="3" s="1"/>
  <c r="W1574" i="3"/>
  <c r="AD1574" i="3" s="1"/>
  <c r="AE1574" i="3" s="1"/>
  <c r="W1558" i="3"/>
  <c r="AD1558" i="3" s="1"/>
  <c r="AE1558" i="3" s="1"/>
  <c r="W1542" i="3"/>
  <c r="AD1542" i="3" s="1"/>
  <c r="AE1542" i="3" s="1"/>
  <c r="W1526" i="3"/>
  <c r="AD1526" i="3" s="1"/>
  <c r="AE1526" i="3" s="1"/>
  <c r="W1510" i="3"/>
  <c r="AD1510" i="3" s="1"/>
  <c r="AE1510" i="3" s="1"/>
  <c r="W1494" i="3"/>
  <c r="AD1494" i="3" s="1"/>
  <c r="AE1494" i="3" s="1"/>
  <c r="W1478" i="3"/>
  <c r="AD1478" i="3" s="1"/>
  <c r="AE1478" i="3" s="1"/>
  <c r="W1462" i="3"/>
  <c r="AD1462" i="3" s="1"/>
  <c r="AE1462" i="3" s="1"/>
  <c r="W1446" i="3"/>
  <c r="AD1446" i="3" s="1"/>
  <c r="AE1446" i="3" s="1"/>
  <c r="W1430" i="3"/>
  <c r="AD1430" i="3" s="1"/>
  <c r="AE1430" i="3" s="1"/>
  <c r="W1414" i="3"/>
  <c r="AD1414" i="3" s="1"/>
  <c r="AE1414" i="3" s="1"/>
  <c r="W1398" i="3"/>
  <c r="AD1398" i="3" s="1"/>
  <c r="AE1398" i="3" s="1"/>
  <c r="W1382" i="3"/>
  <c r="AD1382" i="3" s="1"/>
  <c r="AE1382" i="3" s="1"/>
  <c r="W1366" i="3"/>
  <c r="AD1366" i="3" s="1"/>
  <c r="AE1366" i="3" s="1"/>
  <c r="W1350" i="3"/>
  <c r="AD1350" i="3" s="1"/>
  <c r="AE1350" i="3" s="1"/>
  <c r="W1334" i="3"/>
  <c r="AD1334" i="3" s="1"/>
  <c r="AE1334" i="3" s="1"/>
  <c r="W1318" i="3"/>
  <c r="AD1318" i="3" s="1"/>
  <c r="AE1318" i="3" s="1"/>
  <c r="W1302" i="3"/>
  <c r="AD1302" i="3" s="1"/>
  <c r="AE1302" i="3" s="1"/>
  <c r="W1286" i="3"/>
  <c r="AD1286" i="3" s="1"/>
  <c r="AE1286" i="3" s="1"/>
  <c r="W1270" i="3"/>
  <c r="AD1270" i="3" s="1"/>
  <c r="AE1270" i="3" s="1"/>
  <c r="W1254" i="3"/>
  <c r="AD1254" i="3" s="1"/>
  <c r="AE1254" i="3" s="1"/>
  <c r="W1238" i="3"/>
  <c r="AD1238" i="3" s="1"/>
  <c r="AE1238" i="3" s="1"/>
  <c r="W1222" i="3"/>
  <c r="AD1222" i="3" s="1"/>
  <c r="AE1222" i="3" s="1"/>
  <c r="W1206" i="3"/>
  <c r="AD1206" i="3" s="1"/>
  <c r="AE1206" i="3" s="1"/>
  <c r="W1190" i="3"/>
  <c r="AD1190" i="3" s="1"/>
  <c r="AE1190" i="3" s="1"/>
  <c r="W1174" i="3"/>
  <c r="AD1174" i="3" s="1"/>
  <c r="AE1174" i="3" s="1"/>
  <c r="W1158" i="3"/>
  <c r="AD1158" i="3" s="1"/>
  <c r="AE1158" i="3" s="1"/>
  <c r="W1142" i="3"/>
  <c r="AD1142" i="3" s="1"/>
  <c r="AE1142" i="3" s="1"/>
  <c r="W1126" i="3"/>
  <c r="AD1126" i="3" s="1"/>
  <c r="AE1126" i="3" s="1"/>
  <c r="W1110" i="3"/>
  <c r="AD1110" i="3" s="1"/>
  <c r="AE1110" i="3" s="1"/>
  <c r="W1094" i="3"/>
  <c r="AD1094" i="3" s="1"/>
  <c r="AE1094" i="3" s="1"/>
  <c r="W1078" i="3"/>
  <c r="AD1078" i="3" s="1"/>
  <c r="AE1078" i="3" s="1"/>
  <c r="W1062" i="3"/>
  <c r="AD1062" i="3" s="1"/>
  <c r="AE1062" i="3" s="1"/>
  <c r="W1046" i="3"/>
  <c r="AD1046" i="3" s="1"/>
  <c r="AE1046" i="3" s="1"/>
  <c r="W1030" i="3"/>
  <c r="AD1030" i="3" s="1"/>
  <c r="AE1030" i="3" s="1"/>
  <c r="W1014" i="3"/>
  <c r="AD1014" i="3" s="1"/>
  <c r="AE1014" i="3" s="1"/>
  <c r="W998" i="3"/>
  <c r="AD998" i="3" s="1"/>
  <c r="AE998" i="3" s="1"/>
  <c r="W982" i="3"/>
  <c r="AD982" i="3" s="1"/>
  <c r="AE982" i="3" s="1"/>
  <c r="W966" i="3"/>
  <c r="AD966" i="3" s="1"/>
  <c r="AE966" i="3" s="1"/>
  <c r="W950" i="3"/>
  <c r="AD950" i="3" s="1"/>
  <c r="AE950" i="3" s="1"/>
  <c r="W934" i="3"/>
  <c r="AD934" i="3" s="1"/>
  <c r="AE934" i="3" s="1"/>
  <c r="W918" i="3"/>
  <c r="AD918" i="3" s="1"/>
  <c r="AE918" i="3" s="1"/>
  <c r="W902" i="3"/>
  <c r="AD902" i="3" s="1"/>
  <c r="AE902" i="3" s="1"/>
  <c r="W886" i="3"/>
  <c r="AD886" i="3" s="1"/>
  <c r="AE886" i="3" s="1"/>
  <c r="W870" i="3"/>
  <c r="AD870" i="3" s="1"/>
  <c r="AE870" i="3" s="1"/>
  <c r="W854" i="3"/>
  <c r="AD854" i="3" s="1"/>
  <c r="AE854" i="3" s="1"/>
  <c r="W838" i="3"/>
  <c r="AD838" i="3" s="1"/>
  <c r="AE838" i="3" s="1"/>
  <c r="W822" i="3"/>
  <c r="AD822" i="3" s="1"/>
  <c r="AE822" i="3" s="1"/>
  <c r="W806" i="3"/>
  <c r="AD806" i="3" s="1"/>
  <c r="AE806" i="3" s="1"/>
  <c r="W790" i="3"/>
  <c r="AD790" i="3" s="1"/>
  <c r="AE790" i="3" s="1"/>
  <c r="W774" i="3"/>
  <c r="AD774" i="3" s="1"/>
  <c r="AE774" i="3" s="1"/>
  <c r="W758" i="3"/>
  <c r="AD758" i="3" s="1"/>
  <c r="AE758" i="3" s="1"/>
  <c r="W742" i="3"/>
  <c r="AD742" i="3" s="1"/>
  <c r="AE742" i="3" s="1"/>
  <c r="W726" i="3"/>
  <c r="AD726" i="3" s="1"/>
  <c r="AE726" i="3" s="1"/>
  <c r="W710" i="3"/>
  <c r="AD710" i="3" s="1"/>
  <c r="AE710" i="3" s="1"/>
  <c r="W694" i="3"/>
  <c r="AD694" i="3" s="1"/>
  <c r="AE694" i="3" s="1"/>
  <c r="W678" i="3"/>
  <c r="AD678" i="3" s="1"/>
  <c r="AE678" i="3" s="1"/>
  <c r="W662" i="3"/>
  <c r="AD662" i="3" s="1"/>
  <c r="AE662" i="3" s="1"/>
  <c r="W646" i="3"/>
  <c r="AD646" i="3" s="1"/>
  <c r="AE646" i="3" s="1"/>
  <c r="W630" i="3"/>
  <c r="AD630" i="3" s="1"/>
  <c r="AE630" i="3" s="1"/>
  <c r="W614" i="3"/>
  <c r="AD614" i="3" s="1"/>
  <c r="AE614" i="3" s="1"/>
  <c r="W598" i="3"/>
  <c r="AD598" i="3" s="1"/>
  <c r="AE598" i="3" s="1"/>
  <c r="W582" i="3"/>
  <c r="AD582" i="3" s="1"/>
  <c r="AE582" i="3" s="1"/>
  <c r="W566" i="3"/>
  <c r="AD566" i="3" s="1"/>
  <c r="AE566" i="3" s="1"/>
  <c r="W550" i="3"/>
  <c r="AD550" i="3" s="1"/>
  <c r="AE550" i="3" s="1"/>
  <c r="W534" i="3"/>
  <c r="AD534" i="3" s="1"/>
  <c r="AE534" i="3" s="1"/>
  <c r="W518" i="3"/>
  <c r="AD518" i="3" s="1"/>
  <c r="AE518" i="3" s="1"/>
  <c r="W502" i="3"/>
  <c r="AD502" i="3" s="1"/>
  <c r="AE502" i="3" s="1"/>
  <c r="W30" i="3"/>
  <c r="AD30" i="3" s="1"/>
  <c r="AE30" i="3" s="1"/>
  <c r="W62" i="3"/>
  <c r="AD62" i="3" s="1"/>
  <c r="AE62" i="3" s="1"/>
  <c r="W94" i="3"/>
  <c r="AD94" i="3" s="1"/>
  <c r="AE94" i="3" s="1"/>
  <c r="W110" i="3"/>
  <c r="AD110" i="3" s="1"/>
  <c r="AE110" i="3" s="1"/>
  <c r="W158" i="3"/>
  <c r="AD158" i="3" s="1"/>
  <c r="AE158" i="3" s="1"/>
  <c r="W174" i="3"/>
  <c r="AD174" i="3" s="1"/>
  <c r="AE174" i="3" s="1"/>
  <c r="W190" i="3"/>
  <c r="AD190" i="3" s="1"/>
  <c r="AE190" i="3" s="1"/>
  <c r="W222" i="3"/>
  <c r="AD222" i="3" s="1"/>
  <c r="AE222" i="3" s="1"/>
  <c r="W238" i="3"/>
  <c r="AD238" i="3" s="1"/>
  <c r="AE238" i="3" s="1"/>
  <c r="W302" i="3"/>
  <c r="AD302" i="3" s="1"/>
  <c r="AE302" i="3" s="1"/>
  <c r="W318" i="3"/>
  <c r="AD318" i="3" s="1"/>
  <c r="AE318" i="3" s="1"/>
  <c r="W350" i="3"/>
  <c r="AD350" i="3" s="1"/>
  <c r="AE350" i="3" s="1"/>
  <c r="W382" i="3"/>
  <c r="AD382" i="3" s="1"/>
  <c r="AE382" i="3" s="1"/>
  <c r="W414" i="3"/>
  <c r="AD414" i="3" s="1"/>
  <c r="AE414" i="3" s="1"/>
  <c r="W462" i="3"/>
  <c r="AD462" i="3" s="1"/>
  <c r="AE462" i="3" s="1"/>
  <c r="W610" i="3"/>
  <c r="AD610" i="3" s="1"/>
  <c r="AE610" i="3" s="1"/>
  <c r="W674" i="3"/>
  <c r="AD674" i="3" s="1"/>
  <c r="AE674" i="3" s="1"/>
  <c r="W738" i="3"/>
  <c r="AD738" i="3" s="1"/>
  <c r="AE738" i="3" s="1"/>
  <c r="W1058" i="3"/>
  <c r="AD1058" i="3" s="1"/>
  <c r="AE1058" i="3" s="1"/>
  <c r="W1442" i="3"/>
  <c r="AD1442" i="3" s="1"/>
  <c r="AE1442" i="3" s="1"/>
  <c r="W1762" i="3"/>
  <c r="AD1762" i="3" s="1"/>
  <c r="AE1762" i="3" s="1"/>
  <c r="W10" i="3"/>
  <c r="AD10" i="3" s="1"/>
  <c r="AE10" i="3" s="1"/>
  <c r="W26" i="3"/>
  <c r="AD26" i="3" s="1"/>
  <c r="AE26" i="3" s="1"/>
  <c r="W42" i="3"/>
  <c r="AD42" i="3" s="1"/>
  <c r="AE42" i="3" s="1"/>
  <c r="W58" i="3"/>
  <c r="AD58" i="3" s="1"/>
  <c r="AE58" i="3" s="1"/>
  <c r="W74" i="3"/>
  <c r="AD74" i="3" s="1"/>
  <c r="AE74" i="3" s="1"/>
  <c r="W90" i="3"/>
  <c r="AD90" i="3" s="1"/>
  <c r="AE90" i="3" s="1"/>
  <c r="W106" i="3"/>
  <c r="AD106" i="3" s="1"/>
  <c r="AE106" i="3" s="1"/>
  <c r="W122" i="3"/>
  <c r="AD122" i="3" s="1"/>
  <c r="AE122" i="3" s="1"/>
  <c r="W138" i="3"/>
  <c r="AD138" i="3" s="1"/>
  <c r="AE138" i="3" s="1"/>
  <c r="W154" i="3"/>
  <c r="AD154" i="3" s="1"/>
  <c r="AE154" i="3" s="1"/>
  <c r="W170" i="3"/>
  <c r="AD170" i="3" s="1"/>
  <c r="AE170" i="3" s="1"/>
  <c r="W186" i="3"/>
  <c r="AD186" i="3" s="1"/>
  <c r="AE186" i="3" s="1"/>
  <c r="W202" i="3"/>
  <c r="AD202" i="3" s="1"/>
  <c r="AE202" i="3" s="1"/>
  <c r="W218" i="3"/>
  <c r="AD218" i="3" s="1"/>
  <c r="AE218" i="3" s="1"/>
  <c r="W234" i="3"/>
  <c r="AD234" i="3" s="1"/>
  <c r="AE234" i="3" s="1"/>
  <c r="W250" i="3"/>
  <c r="AD250" i="3" s="1"/>
  <c r="AE250" i="3" s="1"/>
  <c r="W266" i="3"/>
  <c r="AD266" i="3" s="1"/>
  <c r="AE266" i="3" s="1"/>
  <c r="W282" i="3"/>
  <c r="AD282" i="3" s="1"/>
  <c r="AE282" i="3" s="1"/>
  <c r="W298" i="3"/>
  <c r="AD298" i="3" s="1"/>
  <c r="AE298" i="3" s="1"/>
  <c r="W314" i="3"/>
  <c r="AD314" i="3" s="1"/>
  <c r="AE314" i="3" s="1"/>
  <c r="W330" i="3"/>
  <c r="AD330" i="3" s="1"/>
  <c r="AE330" i="3" s="1"/>
  <c r="W346" i="3"/>
  <c r="AD346" i="3" s="1"/>
  <c r="AE346" i="3" s="1"/>
  <c r="W362" i="3"/>
  <c r="AD362" i="3" s="1"/>
  <c r="AE362" i="3" s="1"/>
  <c r="W378" i="3"/>
  <c r="AD378" i="3" s="1"/>
  <c r="AE378" i="3" s="1"/>
  <c r="W394" i="3"/>
  <c r="AD394" i="3" s="1"/>
  <c r="AE394" i="3" s="1"/>
  <c r="W410" i="3"/>
  <c r="AD410" i="3" s="1"/>
  <c r="AE410" i="3" s="1"/>
  <c r="W426" i="3"/>
  <c r="AD426" i="3" s="1"/>
  <c r="AE426" i="3" s="1"/>
  <c r="W442" i="3"/>
  <c r="AD442" i="3" s="1"/>
  <c r="AE442" i="3" s="1"/>
  <c r="W458" i="3"/>
  <c r="AD458" i="3" s="1"/>
  <c r="AE458" i="3" s="1"/>
  <c r="W474" i="3"/>
  <c r="AD474" i="3" s="1"/>
  <c r="AE474" i="3" s="1"/>
  <c r="W490" i="3"/>
  <c r="AD490" i="3" s="1"/>
  <c r="AE490" i="3" s="1"/>
  <c r="W530" i="3"/>
  <c r="AD530" i="3" s="1"/>
  <c r="AE530" i="3" s="1"/>
  <c r="W594" i="3"/>
  <c r="AD594" i="3" s="1"/>
  <c r="AE594" i="3" s="1"/>
  <c r="W658" i="3"/>
  <c r="AD658" i="3" s="1"/>
  <c r="AE658" i="3" s="1"/>
  <c r="W722" i="3"/>
  <c r="AD722" i="3" s="1"/>
  <c r="AE722" i="3" s="1"/>
  <c r="W786" i="3"/>
  <c r="AD786" i="3" s="1"/>
  <c r="AE786" i="3" s="1"/>
  <c r="W850" i="3"/>
  <c r="AD850" i="3" s="1"/>
  <c r="AE850" i="3" s="1"/>
  <c r="W914" i="3"/>
  <c r="AD914" i="3" s="1"/>
  <c r="AE914" i="3" s="1"/>
  <c r="W978" i="3"/>
  <c r="AD978" i="3" s="1"/>
  <c r="AE978" i="3" s="1"/>
  <c r="W1042" i="3"/>
  <c r="AD1042" i="3" s="1"/>
  <c r="AE1042" i="3" s="1"/>
  <c r="W1106" i="3"/>
  <c r="AD1106" i="3" s="1"/>
  <c r="AE1106" i="3" s="1"/>
  <c r="W1170" i="3"/>
  <c r="AD1170" i="3" s="1"/>
  <c r="AE1170" i="3" s="1"/>
  <c r="W1234" i="3"/>
  <c r="AD1234" i="3" s="1"/>
  <c r="AE1234" i="3" s="1"/>
  <c r="W1298" i="3"/>
  <c r="AD1298" i="3" s="1"/>
  <c r="AE1298" i="3" s="1"/>
  <c r="W1362" i="3"/>
  <c r="AD1362" i="3" s="1"/>
  <c r="AE1362" i="3" s="1"/>
  <c r="W1426" i="3"/>
  <c r="AD1426" i="3" s="1"/>
  <c r="AE1426" i="3" s="1"/>
  <c r="W1490" i="3"/>
  <c r="AD1490" i="3" s="1"/>
  <c r="AE1490" i="3" s="1"/>
  <c r="W1554" i="3"/>
  <c r="AD1554" i="3" s="1"/>
  <c r="AE1554" i="3" s="1"/>
  <c r="W1618" i="3"/>
  <c r="AD1618" i="3" s="1"/>
  <c r="AE1618" i="3" s="1"/>
  <c r="W1682" i="3"/>
  <c r="AD1682" i="3" s="1"/>
  <c r="AE1682" i="3" s="1"/>
  <c r="W1746" i="3"/>
  <c r="AD1746" i="3" s="1"/>
  <c r="AE1746" i="3" s="1"/>
  <c r="W1810" i="3"/>
  <c r="AD1810" i="3" s="1"/>
  <c r="AE1810" i="3" s="1"/>
  <c r="W3" i="3"/>
  <c r="AD3" i="3" s="1"/>
  <c r="AE3" i="3" s="1"/>
  <c r="W7" i="3"/>
  <c r="AD7" i="3" s="1"/>
  <c r="AE7" i="3" s="1"/>
  <c r="W11" i="3"/>
  <c r="AD11" i="3" s="1"/>
  <c r="AE11" i="3" s="1"/>
  <c r="W15" i="3"/>
  <c r="AD15" i="3" s="1"/>
  <c r="AE15" i="3" s="1"/>
  <c r="W19" i="3"/>
  <c r="AD19" i="3" s="1"/>
  <c r="AE19" i="3" s="1"/>
  <c r="W23" i="3"/>
  <c r="AD23" i="3" s="1"/>
  <c r="AE23" i="3" s="1"/>
  <c r="W27" i="3"/>
  <c r="AD27" i="3" s="1"/>
  <c r="AE27" i="3" s="1"/>
  <c r="W31" i="3"/>
  <c r="AD31" i="3" s="1"/>
  <c r="AE31" i="3" s="1"/>
  <c r="W35" i="3"/>
  <c r="AD35" i="3" s="1"/>
  <c r="AE35" i="3" s="1"/>
  <c r="W39" i="3"/>
  <c r="AD39" i="3" s="1"/>
  <c r="AE39" i="3" s="1"/>
  <c r="W43" i="3"/>
  <c r="AD43" i="3" s="1"/>
  <c r="AE43" i="3" s="1"/>
  <c r="W47" i="3"/>
  <c r="AD47" i="3" s="1"/>
  <c r="AE47" i="3" s="1"/>
  <c r="W51" i="3"/>
  <c r="AD51" i="3" s="1"/>
  <c r="AE51" i="3" s="1"/>
  <c r="W55" i="3"/>
  <c r="AD55" i="3" s="1"/>
  <c r="AE55" i="3" s="1"/>
  <c r="W59" i="3"/>
  <c r="AD59" i="3" s="1"/>
  <c r="AE59" i="3" s="1"/>
  <c r="W63" i="3"/>
  <c r="AD63" i="3" s="1"/>
  <c r="AE63" i="3" s="1"/>
  <c r="W67" i="3"/>
  <c r="AD67" i="3" s="1"/>
  <c r="AE67" i="3" s="1"/>
  <c r="W71" i="3"/>
  <c r="AD71" i="3" s="1"/>
  <c r="AE71" i="3" s="1"/>
  <c r="W75" i="3"/>
  <c r="AD75" i="3" s="1"/>
  <c r="AE75" i="3" s="1"/>
  <c r="W79" i="3"/>
  <c r="AD79" i="3" s="1"/>
  <c r="AE79" i="3" s="1"/>
  <c r="W83" i="3"/>
  <c r="AD83" i="3" s="1"/>
  <c r="AE83" i="3" s="1"/>
  <c r="W87" i="3"/>
  <c r="AD87" i="3" s="1"/>
  <c r="AE87" i="3" s="1"/>
  <c r="W91" i="3"/>
  <c r="AD91" i="3" s="1"/>
  <c r="AE91" i="3" s="1"/>
  <c r="W95" i="3"/>
  <c r="AD95" i="3" s="1"/>
  <c r="AE95" i="3" s="1"/>
  <c r="W99" i="3"/>
  <c r="AD99" i="3" s="1"/>
  <c r="AE99" i="3" s="1"/>
  <c r="W103" i="3"/>
  <c r="AD103" i="3" s="1"/>
  <c r="AE103" i="3" s="1"/>
  <c r="W107" i="3"/>
  <c r="AD107" i="3" s="1"/>
  <c r="AE107" i="3" s="1"/>
  <c r="W111" i="3"/>
  <c r="AD111" i="3" s="1"/>
  <c r="AE111" i="3" s="1"/>
  <c r="W115" i="3"/>
  <c r="AD115" i="3" s="1"/>
  <c r="AE115" i="3" s="1"/>
  <c r="W119" i="3"/>
  <c r="AD119" i="3" s="1"/>
  <c r="AE119" i="3" s="1"/>
  <c r="W123" i="3"/>
  <c r="AD123" i="3" s="1"/>
  <c r="AE123" i="3" s="1"/>
  <c r="W127" i="3"/>
  <c r="AD127" i="3" s="1"/>
  <c r="AE127" i="3" s="1"/>
  <c r="W131" i="3"/>
  <c r="AD131" i="3" s="1"/>
  <c r="AE131" i="3" s="1"/>
  <c r="W135" i="3"/>
  <c r="AD135" i="3" s="1"/>
  <c r="AE135" i="3" s="1"/>
  <c r="W139" i="3"/>
  <c r="AD139" i="3" s="1"/>
  <c r="AE139" i="3" s="1"/>
  <c r="W143" i="3"/>
  <c r="AD143" i="3" s="1"/>
  <c r="AE143" i="3" s="1"/>
  <c r="W147" i="3"/>
  <c r="AD147" i="3" s="1"/>
  <c r="AE147" i="3" s="1"/>
  <c r="W151" i="3"/>
  <c r="AD151" i="3" s="1"/>
  <c r="AE151" i="3" s="1"/>
  <c r="W155" i="3"/>
  <c r="AD155" i="3" s="1"/>
  <c r="AE155" i="3" s="1"/>
  <c r="W159" i="3"/>
  <c r="AD159" i="3" s="1"/>
  <c r="AE159" i="3" s="1"/>
  <c r="W163" i="3"/>
  <c r="AD163" i="3" s="1"/>
  <c r="AE163" i="3" s="1"/>
  <c r="W167" i="3"/>
  <c r="AD167" i="3" s="1"/>
  <c r="AE167" i="3" s="1"/>
  <c r="W171" i="3"/>
  <c r="AD171" i="3" s="1"/>
  <c r="AE171" i="3" s="1"/>
  <c r="W175" i="3"/>
  <c r="AD175" i="3" s="1"/>
  <c r="AE175" i="3" s="1"/>
  <c r="W179" i="3"/>
  <c r="AD179" i="3" s="1"/>
  <c r="AE179" i="3" s="1"/>
  <c r="W183" i="3"/>
  <c r="AD183" i="3" s="1"/>
  <c r="AE183" i="3" s="1"/>
  <c r="W187" i="3"/>
  <c r="AD187" i="3" s="1"/>
  <c r="AE187" i="3" s="1"/>
  <c r="W191" i="3"/>
  <c r="AD191" i="3" s="1"/>
  <c r="AE191" i="3" s="1"/>
  <c r="W195" i="3"/>
  <c r="AD195" i="3" s="1"/>
  <c r="AE195" i="3" s="1"/>
  <c r="W199" i="3"/>
  <c r="AD199" i="3" s="1"/>
  <c r="AE199" i="3" s="1"/>
  <c r="W203" i="3"/>
  <c r="AD203" i="3" s="1"/>
  <c r="AE203" i="3" s="1"/>
  <c r="W207" i="3"/>
  <c r="AD207" i="3" s="1"/>
  <c r="AE207" i="3" s="1"/>
  <c r="W211" i="3"/>
  <c r="AD211" i="3" s="1"/>
  <c r="AE211" i="3" s="1"/>
  <c r="W215" i="3"/>
  <c r="AD215" i="3" s="1"/>
  <c r="AE215" i="3" s="1"/>
  <c r="W219" i="3"/>
  <c r="AD219" i="3" s="1"/>
  <c r="AE219" i="3" s="1"/>
  <c r="W223" i="3"/>
  <c r="AD223" i="3" s="1"/>
  <c r="AE223" i="3" s="1"/>
  <c r="W227" i="3"/>
  <c r="AD227" i="3" s="1"/>
  <c r="AE227" i="3" s="1"/>
  <c r="W231" i="3"/>
  <c r="AD231" i="3" s="1"/>
  <c r="AE231" i="3" s="1"/>
  <c r="W235" i="3"/>
  <c r="AD235" i="3" s="1"/>
  <c r="AE235" i="3" s="1"/>
  <c r="W239" i="3"/>
  <c r="AD239" i="3" s="1"/>
  <c r="AE239" i="3" s="1"/>
  <c r="W243" i="3"/>
  <c r="AD243" i="3" s="1"/>
  <c r="AE243" i="3" s="1"/>
  <c r="W247" i="3"/>
  <c r="AD247" i="3" s="1"/>
  <c r="AE247" i="3" s="1"/>
  <c r="W251" i="3"/>
  <c r="AD251" i="3" s="1"/>
  <c r="AE251" i="3" s="1"/>
  <c r="W255" i="3"/>
  <c r="AD255" i="3" s="1"/>
  <c r="AE255" i="3" s="1"/>
  <c r="W259" i="3"/>
  <c r="AD259" i="3" s="1"/>
  <c r="AE259" i="3" s="1"/>
  <c r="W263" i="3"/>
  <c r="AD263" i="3" s="1"/>
  <c r="AE263" i="3" s="1"/>
  <c r="W267" i="3"/>
  <c r="AD267" i="3" s="1"/>
  <c r="AE267" i="3" s="1"/>
  <c r="W271" i="3"/>
  <c r="AD271" i="3" s="1"/>
  <c r="AE271" i="3" s="1"/>
  <c r="W275" i="3"/>
  <c r="AD275" i="3" s="1"/>
  <c r="AE275" i="3" s="1"/>
  <c r="W279" i="3"/>
  <c r="AD279" i="3" s="1"/>
  <c r="AE279" i="3" s="1"/>
  <c r="W283" i="3"/>
  <c r="AD283" i="3" s="1"/>
  <c r="AE283" i="3" s="1"/>
  <c r="W287" i="3"/>
  <c r="AD287" i="3" s="1"/>
  <c r="AE287" i="3" s="1"/>
  <c r="W291" i="3"/>
  <c r="AD291" i="3" s="1"/>
  <c r="AE291" i="3" s="1"/>
  <c r="W295" i="3"/>
  <c r="AD295" i="3" s="1"/>
  <c r="AE295" i="3" s="1"/>
  <c r="W299" i="3"/>
  <c r="AD299" i="3" s="1"/>
  <c r="AE299" i="3" s="1"/>
  <c r="W303" i="3"/>
  <c r="AD303" i="3" s="1"/>
  <c r="AE303" i="3" s="1"/>
  <c r="W307" i="3"/>
  <c r="AD307" i="3" s="1"/>
  <c r="AE307" i="3" s="1"/>
  <c r="W311" i="3"/>
  <c r="AD311" i="3" s="1"/>
  <c r="AE311" i="3" s="1"/>
  <c r="W315" i="3"/>
  <c r="AD315" i="3" s="1"/>
  <c r="AE315" i="3" s="1"/>
  <c r="W319" i="3"/>
  <c r="AD319" i="3" s="1"/>
  <c r="AE319" i="3" s="1"/>
  <c r="W323" i="3"/>
  <c r="AD323" i="3" s="1"/>
  <c r="AE323" i="3" s="1"/>
  <c r="W327" i="3"/>
  <c r="AD327" i="3" s="1"/>
  <c r="AE327" i="3" s="1"/>
  <c r="W331" i="3"/>
  <c r="AD331" i="3" s="1"/>
  <c r="AE331" i="3" s="1"/>
  <c r="W335" i="3"/>
  <c r="AD335" i="3" s="1"/>
  <c r="AE335" i="3" s="1"/>
  <c r="W339" i="3"/>
  <c r="AD339" i="3" s="1"/>
  <c r="AE339" i="3" s="1"/>
  <c r="W343" i="3"/>
  <c r="AD343" i="3" s="1"/>
  <c r="AE343" i="3" s="1"/>
  <c r="W347" i="3"/>
  <c r="AD347" i="3" s="1"/>
  <c r="AE347" i="3" s="1"/>
  <c r="W351" i="3"/>
  <c r="AD351" i="3" s="1"/>
  <c r="AE351" i="3" s="1"/>
  <c r="W355" i="3"/>
  <c r="AD355" i="3" s="1"/>
  <c r="AE355" i="3" s="1"/>
  <c r="W359" i="3"/>
  <c r="AD359" i="3" s="1"/>
  <c r="AE359" i="3" s="1"/>
  <c r="W363" i="3"/>
  <c r="AD363" i="3" s="1"/>
  <c r="AE363" i="3" s="1"/>
  <c r="W367" i="3"/>
  <c r="AD367" i="3" s="1"/>
  <c r="AE367" i="3" s="1"/>
  <c r="W371" i="3"/>
  <c r="AD371" i="3" s="1"/>
  <c r="AE371" i="3" s="1"/>
  <c r="W375" i="3"/>
  <c r="AD375" i="3" s="1"/>
  <c r="AE375" i="3" s="1"/>
  <c r="W379" i="3"/>
  <c r="AD379" i="3" s="1"/>
  <c r="AE379" i="3" s="1"/>
  <c r="W383" i="3"/>
  <c r="AD383" i="3" s="1"/>
  <c r="AE383" i="3" s="1"/>
  <c r="W387" i="3"/>
  <c r="AD387" i="3" s="1"/>
  <c r="AE387" i="3" s="1"/>
  <c r="W391" i="3"/>
  <c r="AD391" i="3" s="1"/>
  <c r="AE391" i="3" s="1"/>
  <c r="W395" i="3"/>
  <c r="AD395" i="3" s="1"/>
  <c r="AE395" i="3" s="1"/>
  <c r="W399" i="3"/>
  <c r="AD399" i="3" s="1"/>
  <c r="AE399" i="3" s="1"/>
  <c r="W403" i="3"/>
  <c r="AD403" i="3" s="1"/>
  <c r="AE403" i="3" s="1"/>
  <c r="W407" i="3"/>
  <c r="AD407" i="3" s="1"/>
  <c r="AE407" i="3" s="1"/>
  <c r="W411" i="3"/>
  <c r="AD411" i="3" s="1"/>
  <c r="AE411" i="3" s="1"/>
  <c r="W415" i="3"/>
  <c r="AD415" i="3" s="1"/>
  <c r="AE415" i="3" s="1"/>
  <c r="W419" i="3"/>
  <c r="AD419" i="3" s="1"/>
  <c r="AE419" i="3" s="1"/>
  <c r="W423" i="3"/>
  <c r="AD423" i="3" s="1"/>
  <c r="AE423" i="3" s="1"/>
  <c r="W427" i="3"/>
  <c r="AD427" i="3" s="1"/>
  <c r="AE427" i="3" s="1"/>
  <c r="W431" i="3"/>
  <c r="AD431" i="3" s="1"/>
  <c r="AE431" i="3" s="1"/>
  <c r="W435" i="3"/>
  <c r="AD435" i="3" s="1"/>
  <c r="AE435" i="3" s="1"/>
  <c r="W439" i="3"/>
  <c r="AD439" i="3" s="1"/>
  <c r="AE439" i="3" s="1"/>
  <c r="W443" i="3"/>
  <c r="AD443" i="3" s="1"/>
  <c r="AE443" i="3" s="1"/>
  <c r="W447" i="3"/>
  <c r="AD447" i="3" s="1"/>
  <c r="AE447" i="3" s="1"/>
  <c r="W451" i="3"/>
  <c r="AD451" i="3" s="1"/>
  <c r="AE451" i="3" s="1"/>
  <c r="W455" i="3"/>
  <c r="AD455" i="3" s="1"/>
  <c r="AE455" i="3" s="1"/>
  <c r="W459" i="3"/>
  <c r="AD459" i="3" s="1"/>
  <c r="AE459" i="3" s="1"/>
  <c r="W463" i="3"/>
  <c r="AD463" i="3" s="1"/>
  <c r="AE463" i="3" s="1"/>
  <c r="W467" i="3"/>
  <c r="AD467" i="3" s="1"/>
  <c r="AE467" i="3" s="1"/>
  <c r="W471" i="3"/>
  <c r="AD471" i="3" s="1"/>
  <c r="AE471" i="3" s="1"/>
  <c r="W475" i="3"/>
  <c r="AD475" i="3" s="1"/>
  <c r="AE475" i="3" s="1"/>
  <c r="W479" i="3"/>
  <c r="AD479" i="3" s="1"/>
  <c r="AE479" i="3" s="1"/>
  <c r="W483" i="3"/>
  <c r="AD483" i="3" s="1"/>
  <c r="AE483" i="3" s="1"/>
  <c r="W487" i="3"/>
  <c r="AD487" i="3" s="1"/>
  <c r="AE487" i="3" s="1"/>
  <c r="W491" i="3"/>
  <c r="AD491" i="3" s="1"/>
  <c r="AE491" i="3" s="1"/>
  <c r="W495" i="3"/>
  <c r="AD495" i="3" s="1"/>
  <c r="AE495" i="3" s="1"/>
  <c r="W499" i="3"/>
  <c r="AD499" i="3" s="1"/>
  <c r="AE499" i="3" s="1"/>
  <c r="W503" i="3"/>
  <c r="AD503" i="3" s="1"/>
  <c r="AE503" i="3" s="1"/>
  <c r="W507" i="3"/>
  <c r="AD507" i="3" s="1"/>
  <c r="AE507" i="3" s="1"/>
  <c r="W511" i="3"/>
  <c r="AD511" i="3" s="1"/>
  <c r="AE511" i="3" s="1"/>
  <c r="W515" i="3"/>
  <c r="AD515" i="3" s="1"/>
  <c r="AE515" i="3" s="1"/>
  <c r="W519" i="3"/>
  <c r="AD519" i="3" s="1"/>
  <c r="AE519" i="3" s="1"/>
  <c r="W523" i="3"/>
  <c r="AD523" i="3" s="1"/>
  <c r="AE523" i="3" s="1"/>
  <c r="W527" i="3"/>
  <c r="AD527" i="3" s="1"/>
  <c r="AE527" i="3" s="1"/>
  <c r="W531" i="3"/>
  <c r="AD531" i="3" s="1"/>
  <c r="AE531" i="3" s="1"/>
  <c r="W535" i="3"/>
  <c r="AD535" i="3" s="1"/>
  <c r="AE535" i="3" s="1"/>
  <c r="W539" i="3"/>
  <c r="AD539" i="3" s="1"/>
  <c r="AE539" i="3" s="1"/>
  <c r="W543" i="3"/>
  <c r="AD543" i="3" s="1"/>
  <c r="AE543" i="3" s="1"/>
  <c r="W547" i="3"/>
  <c r="AD547" i="3" s="1"/>
  <c r="AE547" i="3" s="1"/>
  <c r="W551" i="3"/>
  <c r="AD551" i="3" s="1"/>
  <c r="AE551" i="3" s="1"/>
  <c r="W555" i="3"/>
  <c r="AD555" i="3" s="1"/>
  <c r="AE555" i="3" s="1"/>
  <c r="W559" i="3"/>
  <c r="AD559" i="3" s="1"/>
  <c r="AE559" i="3" s="1"/>
  <c r="W563" i="3"/>
  <c r="AD563" i="3" s="1"/>
  <c r="AE563" i="3" s="1"/>
  <c r="W567" i="3"/>
  <c r="AD567" i="3" s="1"/>
  <c r="AE567" i="3" s="1"/>
  <c r="W571" i="3"/>
  <c r="AD571" i="3" s="1"/>
  <c r="AE571" i="3" s="1"/>
  <c r="W575" i="3"/>
  <c r="AD575" i="3" s="1"/>
  <c r="AE575" i="3" s="1"/>
  <c r="W579" i="3"/>
  <c r="AD579" i="3" s="1"/>
  <c r="AE579" i="3" s="1"/>
  <c r="W583" i="3"/>
  <c r="AD583" i="3" s="1"/>
  <c r="AE583" i="3" s="1"/>
  <c r="W587" i="3"/>
  <c r="AD587" i="3" s="1"/>
  <c r="AE587" i="3" s="1"/>
  <c r="W591" i="3"/>
  <c r="AD591" i="3" s="1"/>
  <c r="AE591" i="3" s="1"/>
  <c r="W595" i="3"/>
  <c r="AD595" i="3" s="1"/>
  <c r="AE595" i="3" s="1"/>
  <c r="W599" i="3"/>
  <c r="AD599" i="3" s="1"/>
  <c r="AE599" i="3" s="1"/>
  <c r="W603" i="3"/>
  <c r="AD603" i="3" s="1"/>
  <c r="AE603" i="3" s="1"/>
  <c r="W607" i="3"/>
  <c r="AD607" i="3" s="1"/>
  <c r="AE607" i="3" s="1"/>
  <c r="W611" i="3"/>
  <c r="AD611" i="3" s="1"/>
  <c r="AE611" i="3" s="1"/>
  <c r="W615" i="3"/>
  <c r="AD615" i="3" s="1"/>
  <c r="AE615" i="3" s="1"/>
  <c r="W619" i="3"/>
  <c r="AD619" i="3" s="1"/>
  <c r="AE619" i="3" s="1"/>
  <c r="W623" i="3"/>
  <c r="AD623" i="3" s="1"/>
  <c r="AE623" i="3" s="1"/>
  <c r="W627" i="3"/>
  <c r="AD627" i="3" s="1"/>
  <c r="AE627" i="3" s="1"/>
  <c r="W631" i="3"/>
  <c r="AD631" i="3" s="1"/>
  <c r="AE631" i="3" s="1"/>
  <c r="W635" i="3"/>
  <c r="AD635" i="3" s="1"/>
  <c r="AE635" i="3" s="1"/>
  <c r="W639" i="3"/>
  <c r="AD639" i="3" s="1"/>
  <c r="AE639" i="3" s="1"/>
  <c r="W643" i="3"/>
  <c r="AD643" i="3" s="1"/>
  <c r="AE643" i="3" s="1"/>
  <c r="W647" i="3"/>
  <c r="AD647" i="3" s="1"/>
  <c r="AE647" i="3" s="1"/>
  <c r="W651" i="3"/>
  <c r="AD651" i="3" s="1"/>
  <c r="AE651" i="3" s="1"/>
  <c r="W655" i="3"/>
  <c r="AD655" i="3" s="1"/>
  <c r="AE655" i="3" s="1"/>
  <c r="W659" i="3"/>
  <c r="AD659" i="3" s="1"/>
  <c r="AE659" i="3" s="1"/>
  <c r="W663" i="3"/>
  <c r="AD663" i="3" s="1"/>
  <c r="AE663" i="3" s="1"/>
  <c r="W667" i="3"/>
  <c r="AD667" i="3" s="1"/>
  <c r="AE667" i="3" s="1"/>
  <c r="W671" i="3"/>
  <c r="AD671" i="3" s="1"/>
  <c r="AE671" i="3" s="1"/>
  <c r="W675" i="3"/>
  <c r="AD675" i="3" s="1"/>
  <c r="AE675" i="3" s="1"/>
  <c r="W679" i="3"/>
  <c r="AD679" i="3" s="1"/>
  <c r="AE679" i="3" s="1"/>
  <c r="W683" i="3"/>
  <c r="AD683" i="3" s="1"/>
  <c r="AE683" i="3" s="1"/>
  <c r="W687" i="3"/>
  <c r="AD687" i="3" s="1"/>
  <c r="AE687" i="3" s="1"/>
  <c r="W691" i="3"/>
  <c r="AD691" i="3" s="1"/>
  <c r="AE691" i="3" s="1"/>
  <c r="W695" i="3"/>
  <c r="AD695" i="3" s="1"/>
  <c r="AE695" i="3" s="1"/>
  <c r="W699" i="3"/>
  <c r="AD699" i="3" s="1"/>
  <c r="AE699" i="3" s="1"/>
  <c r="W703" i="3"/>
  <c r="AD703" i="3" s="1"/>
  <c r="AE703" i="3" s="1"/>
  <c r="W707" i="3"/>
  <c r="AD707" i="3" s="1"/>
  <c r="AE707" i="3" s="1"/>
  <c r="W711" i="3"/>
  <c r="AD711" i="3" s="1"/>
  <c r="AE711" i="3" s="1"/>
  <c r="W715" i="3"/>
  <c r="AD715" i="3" s="1"/>
  <c r="AE715" i="3" s="1"/>
  <c r="W719" i="3"/>
  <c r="AD719" i="3" s="1"/>
  <c r="AE719" i="3" s="1"/>
  <c r="W723" i="3"/>
  <c r="AD723" i="3" s="1"/>
  <c r="AE723" i="3" s="1"/>
  <c r="W727" i="3"/>
  <c r="AD727" i="3" s="1"/>
  <c r="AE727" i="3" s="1"/>
  <c r="W731" i="3"/>
  <c r="AD731" i="3" s="1"/>
  <c r="AE731" i="3" s="1"/>
  <c r="W735" i="3"/>
  <c r="AD735" i="3" s="1"/>
  <c r="AE735" i="3" s="1"/>
  <c r="W739" i="3"/>
  <c r="AD739" i="3" s="1"/>
  <c r="AE739" i="3" s="1"/>
  <c r="W743" i="3"/>
  <c r="AD743" i="3" s="1"/>
  <c r="AE743" i="3" s="1"/>
  <c r="W747" i="3"/>
  <c r="AD747" i="3" s="1"/>
  <c r="AE747" i="3" s="1"/>
  <c r="W751" i="3"/>
  <c r="AD751" i="3" s="1"/>
  <c r="AE751" i="3" s="1"/>
  <c r="W755" i="3"/>
  <c r="AD755" i="3" s="1"/>
  <c r="AE755" i="3" s="1"/>
  <c r="W759" i="3"/>
  <c r="AD759" i="3" s="1"/>
  <c r="AE759" i="3" s="1"/>
  <c r="W763" i="3"/>
  <c r="AD763" i="3" s="1"/>
  <c r="AE763" i="3" s="1"/>
  <c r="W767" i="3"/>
  <c r="AD767" i="3" s="1"/>
  <c r="AE767" i="3" s="1"/>
  <c r="W771" i="3"/>
  <c r="AD771" i="3" s="1"/>
  <c r="AE771" i="3" s="1"/>
  <c r="W775" i="3"/>
  <c r="AD775" i="3" s="1"/>
  <c r="AE775" i="3" s="1"/>
  <c r="W779" i="3"/>
  <c r="AD779" i="3" s="1"/>
  <c r="AE779" i="3" s="1"/>
  <c r="W783" i="3"/>
  <c r="AD783" i="3" s="1"/>
  <c r="AE783" i="3" s="1"/>
  <c r="W787" i="3"/>
  <c r="AD787" i="3" s="1"/>
  <c r="AE787" i="3" s="1"/>
  <c r="W791" i="3"/>
  <c r="AD791" i="3" s="1"/>
  <c r="AE791" i="3" s="1"/>
  <c r="W795" i="3"/>
  <c r="AD795" i="3" s="1"/>
  <c r="AE795" i="3" s="1"/>
  <c r="W799" i="3"/>
  <c r="AD799" i="3" s="1"/>
  <c r="AE799" i="3" s="1"/>
  <c r="W803" i="3"/>
  <c r="AD803" i="3" s="1"/>
  <c r="AE803" i="3" s="1"/>
  <c r="W807" i="3"/>
  <c r="AD807" i="3" s="1"/>
  <c r="AE807" i="3" s="1"/>
  <c r="W811" i="3"/>
  <c r="AD811" i="3" s="1"/>
  <c r="AE811" i="3" s="1"/>
  <c r="W815" i="3"/>
  <c r="AD815" i="3" s="1"/>
  <c r="AE815" i="3" s="1"/>
  <c r="W819" i="3"/>
  <c r="AD819" i="3" s="1"/>
  <c r="AE819" i="3" s="1"/>
  <c r="W823" i="3"/>
  <c r="AD823" i="3" s="1"/>
  <c r="AE823" i="3" s="1"/>
  <c r="W827" i="3"/>
  <c r="AD827" i="3" s="1"/>
  <c r="AE827" i="3" s="1"/>
  <c r="W831" i="3"/>
  <c r="AD831" i="3" s="1"/>
  <c r="AE831" i="3" s="1"/>
  <c r="W835" i="3"/>
  <c r="AD835" i="3" s="1"/>
  <c r="AE835" i="3" s="1"/>
  <c r="W839" i="3"/>
  <c r="AD839" i="3" s="1"/>
  <c r="AE839" i="3" s="1"/>
  <c r="W843" i="3"/>
  <c r="AD843" i="3" s="1"/>
  <c r="AE843" i="3" s="1"/>
  <c r="W847" i="3"/>
  <c r="AD847" i="3" s="1"/>
  <c r="AE847" i="3" s="1"/>
  <c r="W851" i="3"/>
  <c r="AD851" i="3" s="1"/>
  <c r="AE851" i="3" s="1"/>
  <c r="W855" i="3"/>
  <c r="AD855" i="3" s="1"/>
  <c r="AE855" i="3" s="1"/>
  <c r="W859" i="3"/>
  <c r="AD859" i="3" s="1"/>
  <c r="AE859" i="3" s="1"/>
  <c r="W863" i="3"/>
  <c r="AD863" i="3" s="1"/>
  <c r="AE863" i="3" s="1"/>
  <c r="W867" i="3"/>
  <c r="AD867" i="3" s="1"/>
  <c r="AE867" i="3" s="1"/>
  <c r="W871" i="3"/>
  <c r="AD871" i="3" s="1"/>
  <c r="AE871" i="3" s="1"/>
  <c r="W875" i="3"/>
  <c r="AD875" i="3" s="1"/>
  <c r="AE875" i="3" s="1"/>
  <c r="W879" i="3"/>
  <c r="AD879" i="3" s="1"/>
  <c r="AE879" i="3" s="1"/>
  <c r="W883" i="3"/>
  <c r="AD883" i="3" s="1"/>
  <c r="AE883" i="3" s="1"/>
  <c r="W887" i="3"/>
  <c r="AD887" i="3" s="1"/>
  <c r="AE887" i="3" s="1"/>
  <c r="W891" i="3"/>
  <c r="AD891" i="3" s="1"/>
  <c r="AE891" i="3" s="1"/>
  <c r="W895" i="3"/>
  <c r="AD895" i="3" s="1"/>
  <c r="AE895" i="3" s="1"/>
  <c r="W899" i="3"/>
  <c r="AD899" i="3" s="1"/>
  <c r="AE899" i="3" s="1"/>
  <c r="W903" i="3"/>
  <c r="AD903" i="3" s="1"/>
  <c r="AE903" i="3" s="1"/>
  <c r="W907" i="3"/>
  <c r="AD907" i="3" s="1"/>
  <c r="AE907" i="3" s="1"/>
  <c r="W911" i="3"/>
  <c r="AD911" i="3" s="1"/>
  <c r="AE911" i="3" s="1"/>
  <c r="W915" i="3"/>
  <c r="AD915" i="3" s="1"/>
  <c r="AE915" i="3" s="1"/>
  <c r="W919" i="3"/>
  <c r="AD919" i="3" s="1"/>
  <c r="AE919" i="3" s="1"/>
  <c r="W923" i="3"/>
  <c r="AD923" i="3" s="1"/>
  <c r="AE923" i="3" s="1"/>
  <c r="W927" i="3"/>
  <c r="AD927" i="3" s="1"/>
  <c r="AE927" i="3" s="1"/>
  <c r="W931" i="3"/>
  <c r="AD931" i="3" s="1"/>
  <c r="AE931" i="3" s="1"/>
  <c r="W935" i="3"/>
  <c r="AD935" i="3" s="1"/>
  <c r="AE935" i="3" s="1"/>
  <c r="W939" i="3"/>
  <c r="AD939" i="3" s="1"/>
  <c r="AE939" i="3" s="1"/>
  <c r="W943" i="3"/>
  <c r="AD943" i="3" s="1"/>
  <c r="AE943" i="3" s="1"/>
  <c r="W947" i="3"/>
  <c r="AD947" i="3" s="1"/>
  <c r="AE947" i="3" s="1"/>
  <c r="W951" i="3"/>
  <c r="AD951" i="3" s="1"/>
  <c r="AE951" i="3" s="1"/>
  <c r="W955" i="3"/>
  <c r="AD955" i="3" s="1"/>
  <c r="AE955" i="3" s="1"/>
  <c r="W959" i="3"/>
  <c r="AD959" i="3" s="1"/>
  <c r="AE959" i="3" s="1"/>
  <c r="W963" i="3"/>
  <c r="AD963" i="3" s="1"/>
  <c r="AE963" i="3" s="1"/>
  <c r="W967" i="3"/>
  <c r="AD967" i="3" s="1"/>
  <c r="AE967" i="3" s="1"/>
  <c r="W971" i="3"/>
  <c r="AD971" i="3" s="1"/>
  <c r="AE971" i="3" s="1"/>
  <c r="W975" i="3"/>
  <c r="AD975" i="3" s="1"/>
  <c r="AE975" i="3" s="1"/>
  <c r="W979" i="3"/>
  <c r="AD979" i="3" s="1"/>
  <c r="AE979" i="3" s="1"/>
  <c r="W983" i="3"/>
  <c r="AD983" i="3" s="1"/>
  <c r="AE983" i="3" s="1"/>
  <c r="W987" i="3"/>
  <c r="AD987" i="3" s="1"/>
  <c r="AE987" i="3" s="1"/>
  <c r="W991" i="3"/>
  <c r="AD991" i="3" s="1"/>
  <c r="AE991" i="3" s="1"/>
  <c r="W995" i="3"/>
  <c r="AD995" i="3" s="1"/>
  <c r="AE995" i="3" s="1"/>
  <c r="W999" i="3"/>
  <c r="AD999" i="3" s="1"/>
  <c r="AE999" i="3" s="1"/>
  <c r="W1003" i="3"/>
  <c r="AD1003" i="3" s="1"/>
  <c r="AE1003" i="3" s="1"/>
  <c r="W1007" i="3"/>
  <c r="AD1007" i="3" s="1"/>
  <c r="AE1007" i="3" s="1"/>
  <c r="W1011" i="3"/>
  <c r="AD1011" i="3" s="1"/>
  <c r="AE1011" i="3" s="1"/>
  <c r="W1015" i="3"/>
  <c r="AD1015" i="3" s="1"/>
  <c r="AE1015" i="3" s="1"/>
  <c r="W1019" i="3"/>
  <c r="AD1019" i="3" s="1"/>
  <c r="AE1019" i="3" s="1"/>
  <c r="W1023" i="3"/>
  <c r="AD1023" i="3" s="1"/>
  <c r="AE1023" i="3" s="1"/>
  <c r="W1027" i="3"/>
  <c r="AD1027" i="3" s="1"/>
  <c r="AE1027" i="3" s="1"/>
  <c r="W1031" i="3"/>
  <c r="AD1031" i="3" s="1"/>
  <c r="AE1031" i="3" s="1"/>
  <c r="W1035" i="3"/>
  <c r="AD1035" i="3" s="1"/>
  <c r="AE1035" i="3" s="1"/>
  <c r="W1039" i="3"/>
  <c r="AD1039" i="3" s="1"/>
  <c r="AE1039" i="3" s="1"/>
  <c r="W1043" i="3"/>
  <c r="AD1043" i="3" s="1"/>
  <c r="AE1043" i="3" s="1"/>
  <c r="W1047" i="3"/>
  <c r="AD1047" i="3" s="1"/>
  <c r="AE1047" i="3" s="1"/>
  <c r="W1051" i="3"/>
  <c r="AD1051" i="3" s="1"/>
  <c r="AE1051" i="3" s="1"/>
  <c r="W1055" i="3"/>
  <c r="AD1055" i="3" s="1"/>
  <c r="AE1055" i="3" s="1"/>
  <c r="W1059" i="3"/>
  <c r="AD1059" i="3" s="1"/>
  <c r="AE1059" i="3" s="1"/>
  <c r="W1063" i="3"/>
  <c r="AD1063" i="3" s="1"/>
  <c r="AE1063" i="3" s="1"/>
  <c r="W1067" i="3"/>
  <c r="AD1067" i="3" s="1"/>
  <c r="AE1067" i="3" s="1"/>
  <c r="W1071" i="3"/>
  <c r="AD1071" i="3" s="1"/>
  <c r="AE1071" i="3" s="1"/>
  <c r="W1075" i="3"/>
  <c r="AD1075" i="3" s="1"/>
  <c r="AE1075" i="3" s="1"/>
  <c r="W1079" i="3"/>
  <c r="AD1079" i="3" s="1"/>
  <c r="AE1079" i="3" s="1"/>
  <c r="W1083" i="3"/>
  <c r="AD1083" i="3" s="1"/>
  <c r="AE1083" i="3" s="1"/>
  <c r="W1087" i="3"/>
  <c r="AD1087" i="3" s="1"/>
  <c r="AE1087" i="3" s="1"/>
  <c r="W1091" i="3"/>
  <c r="AD1091" i="3" s="1"/>
  <c r="AE1091" i="3" s="1"/>
  <c r="W1095" i="3"/>
  <c r="AD1095" i="3" s="1"/>
  <c r="AE1095" i="3" s="1"/>
  <c r="W1099" i="3"/>
  <c r="AD1099" i="3" s="1"/>
  <c r="AE1099" i="3" s="1"/>
  <c r="W1103" i="3"/>
  <c r="AD1103" i="3" s="1"/>
  <c r="AE1103" i="3" s="1"/>
  <c r="W1107" i="3"/>
  <c r="AD1107" i="3" s="1"/>
  <c r="AE1107" i="3" s="1"/>
  <c r="W1111" i="3"/>
  <c r="AD1111" i="3" s="1"/>
  <c r="AE1111" i="3" s="1"/>
  <c r="W1115" i="3"/>
  <c r="AD1115" i="3" s="1"/>
  <c r="AE1115" i="3" s="1"/>
  <c r="W1119" i="3"/>
  <c r="AD1119" i="3" s="1"/>
  <c r="AE1119" i="3" s="1"/>
  <c r="W1123" i="3"/>
  <c r="AD1123" i="3" s="1"/>
  <c r="AE1123" i="3" s="1"/>
  <c r="W1127" i="3"/>
  <c r="AD1127" i="3" s="1"/>
  <c r="AE1127" i="3" s="1"/>
  <c r="W1131" i="3"/>
  <c r="AD1131" i="3" s="1"/>
  <c r="AE1131" i="3" s="1"/>
  <c r="W1135" i="3"/>
  <c r="AD1135" i="3" s="1"/>
  <c r="AE1135" i="3" s="1"/>
  <c r="W1139" i="3"/>
  <c r="AD1139" i="3" s="1"/>
  <c r="AE1139" i="3" s="1"/>
  <c r="W1143" i="3"/>
  <c r="AD1143" i="3" s="1"/>
  <c r="AE1143" i="3" s="1"/>
  <c r="W1147" i="3"/>
  <c r="AD1147" i="3" s="1"/>
  <c r="AE1147" i="3" s="1"/>
  <c r="W1151" i="3"/>
  <c r="AD1151" i="3" s="1"/>
  <c r="AE1151" i="3" s="1"/>
  <c r="W1155" i="3"/>
  <c r="AD1155" i="3" s="1"/>
  <c r="AE1155" i="3" s="1"/>
  <c r="W1159" i="3"/>
  <c r="AD1159" i="3" s="1"/>
  <c r="AE1159" i="3" s="1"/>
  <c r="W1163" i="3"/>
  <c r="AD1163" i="3" s="1"/>
  <c r="AE1163" i="3" s="1"/>
  <c r="W1167" i="3"/>
  <c r="AD1167" i="3" s="1"/>
  <c r="AE1167" i="3" s="1"/>
  <c r="W1171" i="3"/>
  <c r="AD1171" i="3" s="1"/>
  <c r="AE1171" i="3" s="1"/>
  <c r="W1175" i="3"/>
  <c r="AD1175" i="3" s="1"/>
  <c r="AE1175" i="3" s="1"/>
  <c r="W1179" i="3"/>
  <c r="AD1179" i="3" s="1"/>
  <c r="AE1179" i="3" s="1"/>
  <c r="W1183" i="3"/>
  <c r="AD1183" i="3" s="1"/>
  <c r="AE1183" i="3" s="1"/>
  <c r="W1187" i="3"/>
  <c r="AD1187" i="3" s="1"/>
  <c r="AE1187" i="3" s="1"/>
  <c r="W1191" i="3"/>
  <c r="AD1191" i="3" s="1"/>
  <c r="AE1191" i="3" s="1"/>
  <c r="W1195" i="3"/>
  <c r="AD1195" i="3" s="1"/>
  <c r="AE1195" i="3" s="1"/>
  <c r="W1199" i="3"/>
  <c r="AD1199" i="3" s="1"/>
  <c r="AE1199" i="3" s="1"/>
  <c r="W1203" i="3"/>
  <c r="AD1203" i="3" s="1"/>
  <c r="AE1203" i="3" s="1"/>
  <c r="W1207" i="3"/>
  <c r="AD1207" i="3" s="1"/>
  <c r="AE1207" i="3" s="1"/>
  <c r="W1211" i="3"/>
  <c r="AD1211" i="3" s="1"/>
  <c r="AE1211" i="3" s="1"/>
  <c r="W1215" i="3"/>
  <c r="AD1215" i="3" s="1"/>
  <c r="AE1215" i="3" s="1"/>
  <c r="W1219" i="3"/>
  <c r="AD1219" i="3" s="1"/>
  <c r="AE1219" i="3" s="1"/>
  <c r="W1223" i="3"/>
  <c r="AD1223" i="3" s="1"/>
  <c r="AE1223" i="3" s="1"/>
  <c r="W1227" i="3"/>
  <c r="AD1227" i="3" s="1"/>
  <c r="AE1227" i="3" s="1"/>
  <c r="W1231" i="3"/>
  <c r="AD1231" i="3" s="1"/>
  <c r="AE1231" i="3" s="1"/>
  <c r="W1235" i="3"/>
  <c r="AD1235" i="3" s="1"/>
  <c r="AE1235" i="3" s="1"/>
  <c r="W1239" i="3"/>
  <c r="AD1239" i="3" s="1"/>
  <c r="AE1239" i="3" s="1"/>
  <c r="W1243" i="3"/>
  <c r="AD1243" i="3" s="1"/>
  <c r="AE1243" i="3" s="1"/>
  <c r="W1247" i="3"/>
  <c r="AD1247" i="3" s="1"/>
  <c r="AE1247" i="3" s="1"/>
  <c r="W1251" i="3"/>
  <c r="AD1251" i="3" s="1"/>
  <c r="AE1251" i="3" s="1"/>
  <c r="W1255" i="3"/>
  <c r="AD1255" i="3" s="1"/>
  <c r="AE1255" i="3" s="1"/>
  <c r="W1259" i="3"/>
  <c r="AD1259" i="3" s="1"/>
  <c r="AE1259" i="3" s="1"/>
  <c r="W1263" i="3"/>
  <c r="AD1263" i="3" s="1"/>
  <c r="AE1263" i="3" s="1"/>
  <c r="W1267" i="3"/>
  <c r="AD1267" i="3" s="1"/>
  <c r="AE1267" i="3" s="1"/>
  <c r="W1271" i="3"/>
  <c r="AD1271" i="3" s="1"/>
  <c r="AE1271" i="3" s="1"/>
  <c r="W1275" i="3"/>
  <c r="AD1275" i="3" s="1"/>
  <c r="AE1275" i="3" s="1"/>
  <c r="W1279" i="3"/>
  <c r="AD1279" i="3" s="1"/>
  <c r="AE1279" i="3" s="1"/>
  <c r="W1283" i="3"/>
  <c r="AD1283" i="3" s="1"/>
  <c r="AE1283" i="3" s="1"/>
  <c r="W1287" i="3"/>
  <c r="AD1287" i="3" s="1"/>
  <c r="AE1287" i="3" s="1"/>
  <c r="W1291" i="3"/>
  <c r="AD1291" i="3" s="1"/>
  <c r="AE1291" i="3" s="1"/>
  <c r="W1295" i="3"/>
  <c r="AD1295" i="3" s="1"/>
  <c r="AE1295" i="3" s="1"/>
  <c r="W1299" i="3"/>
  <c r="AD1299" i="3" s="1"/>
  <c r="AE1299" i="3" s="1"/>
  <c r="W1303" i="3"/>
  <c r="AD1303" i="3" s="1"/>
  <c r="AE1303" i="3" s="1"/>
  <c r="W1307" i="3"/>
  <c r="AD1307" i="3" s="1"/>
  <c r="AE1307" i="3" s="1"/>
  <c r="W1311" i="3"/>
  <c r="AD1311" i="3" s="1"/>
  <c r="AE1311" i="3" s="1"/>
  <c r="W1315" i="3"/>
  <c r="AD1315" i="3" s="1"/>
  <c r="AE1315" i="3" s="1"/>
  <c r="W1319" i="3"/>
  <c r="AD1319" i="3" s="1"/>
  <c r="AE1319" i="3" s="1"/>
  <c r="W1323" i="3"/>
  <c r="AD1323" i="3" s="1"/>
  <c r="AE1323" i="3" s="1"/>
  <c r="W1327" i="3"/>
  <c r="AD1327" i="3" s="1"/>
  <c r="AE1327" i="3" s="1"/>
  <c r="W1331" i="3"/>
  <c r="AD1331" i="3" s="1"/>
  <c r="AE1331" i="3" s="1"/>
  <c r="W1335" i="3"/>
  <c r="AD1335" i="3" s="1"/>
  <c r="AE1335" i="3" s="1"/>
  <c r="W1339" i="3"/>
  <c r="AD1339" i="3" s="1"/>
  <c r="AE1339" i="3" s="1"/>
  <c r="W1343" i="3"/>
  <c r="AD1343" i="3" s="1"/>
  <c r="AE1343" i="3" s="1"/>
  <c r="W1347" i="3"/>
  <c r="AD1347" i="3" s="1"/>
  <c r="AE1347" i="3" s="1"/>
  <c r="W1351" i="3"/>
  <c r="AD1351" i="3" s="1"/>
  <c r="AE1351" i="3" s="1"/>
  <c r="W1355" i="3"/>
  <c r="AD1355" i="3" s="1"/>
  <c r="AE1355" i="3" s="1"/>
  <c r="W1359" i="3"/>
  <c r="AD1359" i="3" s="1"/>
  <c r="AE1359" i="3" s="1"/>
  <c r="W1363" i="3"/>
  <c r="AD1363" i="3" s="1"/>
  <c r="AE1363" i="3" s="1"/>
  <c r="W1367" i="3"/>
  <c r="AD1367" i="3" s="1"/>
  <c r="AE1367" i="3" s="1"/>
  <c r="W1371" i="3"/>
  <c r="AD1371" i="3" s="1"/>
  <c r="AE1371" i="3" s="1"/>
  <c r="W1375" i="3"/>
  <c r="AD1375" i="3" s="1"/>
  <c r="AE1375" i="3" s="1"/>
  <c r="W1379" i="3"/>
  <c r="AD1379" i="3" s="1"/>
  <c r="AE1379" i="3" s="1"/>
  <c r="W1383" i="3"/>
  <c r="AD1383" i="3" s="1"/>
  <c r="AE1383" i="3" s="1"/>
  <c r="W1387" i="3"/>
  <c r="AD1387" i="3" s="1"/>
  <c r="AE1387" i="3" s="1"/>
  <c r="W1391" i="3"/>
  <c r="AD1391" i="3" s="1"/>
  <c r="AE1391" i="3" s="1"/>
  <c r="W1395" i="3"/>
  <c r="AD1395" i="3" s="1"/>
  <c r="AE1395" i="3" s="1"/>
  <c r="W1399" i="3"/>
  <c r="AD1399" i="3" s="1"/>
  <c r="AE1399" i="3" s="1"/>
  <c r="W1403" i="3"/>
  <c r="AD1403" i="3" s="1"/>
  <c r="AE1403" i="3" s="1"/>
  <c r="W1407" i="3"/>
  <c r="AD1407" i="3" s="1"/>
  <c r="AE1407" i="3" s="1"/>
  <c r="W1411" i="3"/>
  <c r="AD1411" i="3" s="1"/>
  <c r="AE1411" i="3" s="1"/>
  <c r="W1415" i="3"/>
  <c r="AD1415" i="3" s="1"/>
  <c r="AE1415" i="3" s="1"/>
  <c r="W1419" i="3"/>
  <c r="AD1419" i="3" s="1"/>
  <c r="AE1419" i="3" s="1"/>
  <c r="W1423" i="3"/>
  <c r="AD1423" i="3" s="1"/>
  <c r="AE1423" i="3" s="1"/>
  <c r="W1427" i="3"/>
  <c r="AD1427" i="3" s="1"/>
  <c r="AE1427" i="3" s="1"/>
  <c r="W1431" i="3"/>
  <c r="AD1431" i="3" s="1"/>
  <c r="AE1431" i="3" s="1"/>
  <c r="W1435" i="3"/>
  <c r="AD1435" i="3" s="1"/>
  <c r="AE1435" i="3" s="1"/>
  <c r="W1439" i="3"/>
  <c r="AD1439" i="3" s="1"/>
  <c r="AE1439" i="3" s="1"/>
  <c r="W1443" i="3"/>
  <c r="AD1443" i="3" s="1"/>
  <c r="AE1443" i="3" s="1"/>
  <c r="W1447" i="3"/>
  <c r="AD1447" i="3" s="1"/>
  <c r="AE1447" i="3" s="1"/>
  <c r="W1451" i="3"/>
  <c r="AD1451" i="3" s="1"/>
  <c r="AE1451" i="3" s="1"/>
  <c r="W1455" i="3"/>
  <c r="AD1455" i="3" s="1"/>
  <c r="AE1455" i="3" s="1"/>
  <c r="W1459" i="3"/>
  <c r="AD1459" i="3" s="1"/>
  <c r="AE1459" i="3" s="1"/>
  <c r="W1463" i="3"/>
  <c r="AD1463" i="3" s="1"/>
  <c r="AE1463" i="3" s="1"/>
  <c r="W1467" i="3"/>
  <c r="AD1467" i="3" s="1"/>
  <c r="AE1467" i="3" s="1"/>
  <c r="W1471" i="3"/>
  <c r="AD1471" i="3" s="1"/>
  <c r="AE1471" i="3" s="1"/>
  <c r="W1475" i="3"/>
  <c r="AD1475" i="3" s="1"/>
  <c r="AE1475" i="3" s="1"/>
  <c r="W1479" i="3"/>
  <c r="AD1479" i="3" s="1"/>
  <c r="AE1479" i="3" s="1"/>
  <c r="W1483" i="3"/>
  <c r="AD1483" i="3" s="1"/>
  <c r="AE1483" i="3" s="1"/>
  <c r="W1487" i="3"/>
  <c r="AD1487" i="3" s="1"/>
  <c r="AE1487" i="3" s="1"/>
  <c r="W1491" i="3"/>
  <c r="AD1491" i="3" s="1"/>
  <c r="AE1491" i="3" s="1"/>
  <c r="W1495" i="3"/>
  <c r="AD1495" i="3" s="1"/>
  <c r="AE1495" i="3" s="1"/>
  <c r="W1499" i="3"/>
  <c r="AD1499" i="3" s="1"/>
  <c r="AE1499" i="3" s="1"/>
  <c r="W1503" i="3"/>
  <c r="AD1503" i="3" s="1"/>
  <c r="AE1503" i="3" s="1"/>
  <c r="W1507" i="3"/>
  <c r="AD1507" i="3" s="1"/>
  <c r="AE1507" i="3" s="1"/>
  <c r="W1511" i="3"/>
  <c r="AD1511" i="3" s="1"/>
  <c r="AE1511" i="3" s="1"/>
  <c r="W1515" i="3"/>
  <c r="AD1515" i="3" s="1"/>
  <c r="AE1515" i="3" s="1"/>
  <c r="W1519" i="3"/>
  <c r="AD1519" i="3" s="1"/>
  <c r="AE1519" i="3" s="1"/>
  <c r="W1523" i="3"/>
  <c r="AD1523" i="3" s="1"/>
  <c r="AE1523" i="3" s="1"/>
  <c r="W1527" i="3"/>
  <c r="AD1527" i="3" s="1"/>
  <c r="AE1527" i="3" s="1"/>
  <c r="W1531" i="3"/>
  <c r="AD1531" i="3" s="1"/>
  <c r="AE1531" i="3" s="1"/>
  <c r="W1535" i="3"/>
  <c r="AD1535" i="3" s="1"/>
  <c r="AE1535" i="3" s="1"/>
  <c r="W1539" i="3"/>
  <c r="AD1539" i="3" s="1"/>
  <c r="AE1539" i="3" s="1"/>
  <c r="W1543" i="3"/>
  <c r="AD1543" i="3" s="1"/>
  <c r="AE1543" i="3" s="1"/>
  <c r="W1547" i="3"/>
  <c r="AD1547" i="3" s="1"/>
  <c r="AE1547" i="3" s="1"/>
  <c r="W1551" i="3"/>
  <c r="AD1551" i="3" s="1"/>
  <c r="AE1551" i="3" s="1"/>
  <c r="W1555" i="3"/>
  <c r="AD1555" i="3" s="1"/>
  <c r="AE1555" i="3" s="1"/>
  <c r="W1559" i="3"/>
  <c r="AD1559" i="3" s="1"/>
  <c r="AE1559" i="3" s="1"/>
  <c r="W1563" i="3"/>
  <c r="AD1563" i="3" s="1"/>
  <c r="AE1563" i="3" s="1"/>
  <c r="W1567" i="3"/>
  <c r="AD1567" i="3" s="1"/>
  <c r="AE1567" i="3" s="1"/>
  <c r="W1571" i="3"/>
  <c r="AD1571" i="3" s="1"/>
  <c r="AE1571" i="3" s="1"/>
  <c r="W1575" i="3"/>
  <c r="AD1575" i="3" s="1"/>
  <c r="AE1575" i="3" s="1"/>
  <c r="W1579" i="3"/>
  <c r="AD1579" i="3" s="1"/>
  <c r="AE1579" i="3" s="1"/>
  <c r="W1583" i="3"/>
  <c r="AD1583" i="3" s="1"/>
  <c r="AE1583" i="3" s="1"/>
  <c r="W1587" i="3"/>
  <c r="AD1587" i="3" s="1"/>
  <c r="AE1587" i="3" s="1"/>
  <c r="W1591" i="3"/>
  <c r="AD1591" i="3" s="1"/>
  <c r="AE1591" i="3" s="1"/>
  <c r="W1595" i="3"/>
  <c r="AD1595" i="3" s="1"/>
  <c r="AE1595" i="3" s="1"/>
  <c r="W1599" i="3"/>
  <c r="AD1599" i="3" s="1"/>
  <c r="AE1599" i="3" s="1"/>
  <c r="W1603" i="3"/>
  <c r="AD1603" i="3" s="1"/>
  <c r="AE1603" i="3" s="1"/>
  <c r="W1607" i="3"/>
  <c r="AD1607" i="3" s="1"/>
  <c r="AE1607" i="3" s="1"/>
  <c r="W1611" i="3"/>
  <c r="AD1611" i="3" s="1"/>
  <c r="AE1611" i="3" s="1"/>
  <c r="W1615" i="3"/>
  <c r="AD1615" i="3" s="1"/>
  <c r="AE1615" i="3" s="1"/>
  <c r="W1619" i="3"/>
  <c r="AD1619" i="3" s="1"/>
  <c r="AE1619" i="3" s="1"/>
  <c r="W1623" i="3"/>
  <c r="AD1623" i="3" s="1"/>
  <c r="AE1623" i="3" s="1"/>
  <c r="W1627" i="3"/>
  <c r="AD1627" i="3" s="1"/>
  <c r="AE1627" i="3" s="1"/>
  <c r="W1631" i="3"/>
  <c r="AD1631" i="3" s="1"/>
  <c r="AE1631" i="3" s="1"/>
  <c r="W1635" i="3"/>
  <c r="AD1635" i="3" s="1"/>
  <c r="AE1635" i="3" s="1"/>
  <c r="W1639" i="3"/>
  <c r="AD1639" i="3" s="1"/>
  <c r="AE1639" i="3" s="1"/>
  <c r="W1643" i="3"/>
  <c r="AD1643" i="3" s="1"/>
  <c r="AE1643" i="3" s="1"/>
  <c r="W1647" i="3"/>
  <c r="AD1647" i="3" s="1"/>
  <c r="AE1647" i="3" s="1"/>
  <c r="W1651" i="3"/>
  <c r="AD1651" i="3" s="1"/>
  <c r="AE1651" i="3" s="1"/>
  <c r="W1655" i="3"/>
  <c r="AD1655" i="3" s="1"/>
  <c r="AE1655" i="3" s="1"/>
  <c r="W1659" i="3"/>
  <c r="AD1659" i="3" s="1"/>
  <c r="AE1659" i="3" s="1"/>
  <c r="W1663" i="3"/>
  <c r="AD1663" i="3" s="1"/>
  <c r="AE1663" i="3" s="1"/>
  <c r="W1667" i="3"/>
  <c r="AD1667" i="3" s="1"/>
  <c r="AE1667" i="3" s="1"/>
  <c r="W1671" i="3"/>
  <c r="AD1671" i="3" s="1"/>
  <c r="AE1671" i="3" s="1"/>
  <c r="W1675" i="3"/>
  <c r="AD1675" i="3" s="1"/>
  <c r="AE1675" i="3" s="1"/>
  <c r="W1679" i="3"/>
  <c r="AD1679" i="3" s="1"/>
  <c r="AE1679" i="3" s="1"/>
  <c r="W1683" i="3"/>
  <c r="AD1683" i="3" s="1"/>
  <c r="AE1683" i="3" s="1"/>
  <c r="W1687" i="3"/>
  <c r="AD1687" i="3" s="1"/>
  <c r="AE1687" i="3" s="1"/>
  <c r="W1691" i="3"/>
  <c r="AD1691" i="3" s="1"/>
  <c r="AE1691" i="3" s="1"/>
  <c r="W1695" i="3"/>
  <c r="AD1695" i="3" s="1"/>
  <c r="AE1695" i="3" s="1"/>
  <c r="W1699" i="3"/>
  <c r="AD1699" i="3" s="1"/>
  <c r="AE1699" i="3" s="1"/>
  <c r="W1703" i="3"/>
  <c r="AD1703" i="3" s="1"/>
  <c r="AE1703" i="3" s="1"/>
  <c r="W1707" i="3"/>
  <c r="AD1707" i="3" s="1"/>
  <c r="AE1707" i="3" s="1"/>
  <c r="W1711" i="3"/>
  <c r="AD1711" i="3" s="1"/>
  <c r="AE1711" i="3" s="1"/>
  <c r="W1715" i="3"/>
  <c r="AD1715" i="3" s="1"/>
  <c r="AE1715" i="3" s="1"/>
  <c r="W1719" i="3"/>
  <c r="AD1719" i="3" s="1"/>
  <c r="AE1719" i="3" s="1"/>
  <c r="W1723" i="3"/>
  <c r="AD1723" i="3" s="1"/>
  <c r="AE1723" i="3" s="1"/>
  <c r="W1727" i="3"/>
  <c r="AD1727" i="3" s="1"/>
  <c r="AE1727" i="3" s="1"/>
  <c r="W1731" i="3"/>
  <c r="AD1731" i="3" s="1"/>
  <c r="AE1731" i="3" s="1"/>
  <c r="W1735" i="3"/>
  <c r="AD1735" i="3" s="1"/>
  <c r="AE1735" i="3" s="1"/>
  <c r="W1739" i="3"/>
  <c r="AD1739" i="3" s="1"/>
  <c r="AE1739" i="3" s="1"/>
  <c r="W1743" i="3"/>
  <c r="AD1743" i="3" s="1"/>
  <c r="AE1743" i="3" s="1"/>
  <c r="W1747" i="3"/>
  <c r="AD1747" i="3" s="1"/>
  <c r="AE1747" i="3" s="1"/>
  <c r="W1751" i="3"/>
  <c r="AD1751" i="3" s="1"/>
  <c r="AE1751" i="3" s="1"/>
  <c r="W1755" i="3"/>
  <c r="AD1755" i="3" s="1"/>
  <c r="AE1755" i="3" s="1"/>
  <c r="W1759" i="3"/>
  <c r="AD1759" i="3" s="1"/>
  <c r="AE1759" i="3" s="1"/>
  <c r="W1763" i="3"/>
  <c r="AD1763" i="3" s="1"/>
  <c r="AE1763" i="3" s="1"/>
  <c r="W1767" i="3"/>
  <c r="AD1767" i="3" s="1"/>
  <c r="AE1767" i="3" s="1"/>
  <c r="W1771" i="3"/>
  <c r="AD1771" i="3" s="1"/>
  <c r="AE1771" i="3" s="1"/>
  <c r="W1775" i="3"/>
  <c r="AD1775" i="3" s="1"/>
  <c r="AE1775" i="3" s="1"/>
  <c r="W1779" i="3"/>
  <c r="AD1779" i="3" s="1"/>
  <c r="AE1779" i="3" s="1"/>
  <c r="W1783" i="3"/>
  <c r="AD1783" i="3" s="1"/>
  <c r="AE1783" i="3" s="1"/>
  <c r="W1787" i="3"/>
  <c r="AD1787" i="3" s="1"/>
  <c r="AE1787" i="3" s="1"/>
  <c r="W1791" i="3"/>
  <c r="AD1791" i="3" s="1"/>
  <c r="AE1791" i="3" s="1"/>
  <c r="W1795" i="3"/>
  <c r="AD1795" i="3" s="1"/>
  <c r="AE1795" i="3" s="1"/>
  <c r="W1799" i="3"/>
  <c r="AD1799" i="3" s="1"/>
  <c r="AE1799" i="3" s="1"/>
  <c r="W1803" i="3"/>
  <c r="AD1803" i="3" s="1"/>
  <c r="AE1803" i="3" s="1"/>
  <c r="W1807" i="3"/>
  <c r="AD1807" i="3" s="1"/>
  <c r="AE1807" i="3" s="1"/>
  <c r="W1811" i="3"/>
  <c r="AD1811" i="3" s="1"/>
  <c r="AE1811" i="3" s="1"/>
  <c r="W1815" i="3"/>
  <c r="AD1815" i="3" s="1"/>
  <c r="AE1815" i="3" s="1"/>
  <c r="W1819" i="3"/>
  <c r="AD1819" i="3" s="1"/>
  <c r="AE1819" i="3" s="1"/>
  <c r="W1823" i="3"/>
  <c r="AD1823" i="3" s="1"/>
  <c r="AE1823" i="3" s="1"/>
  <c r="W1827" i="3"/>
  <c r="AD1827" i="3" s="1"/>
  <c r="AE1827" i="3" s="1"/>
  <c r="W1831" i="3"/>
  <c r="AD1831" i="3" s="1"/>
  <c r="AE1831" i="3" s="1"/>
  <c r="W1835" i="3"/>
  <c r="AD1835" i="3" s="1"/>
  <c r="AE1835" i="3" s="1"/>
  <c r="W1839" i="3"/>
  <c r="AD1839" i="3" s="1"/>
  <c r="AE1839" i="3" s="1"/>
  <c r="W1847" i="3"/>
  <c r="AD1847" i="3" s="1"/>
  <c r="AE1847" i="3" s="1"/>
  <c r="W1851" i="3"/>
  <c r="AD1851" i="3" s="1"/>
  <c r="AE1851" i="3" s="1"/>
  <c r="W1855" i="3"/>
  <c r="AD1855" i="3" s="1"/>
  <c r="AE1855" i="3" s="1"/>
  <c r="W1859" i="3"/>
  <c r="AD1859" i="3" s="1"/>
  <c r="AE1859" i="3" s="1"/>
  <c r="W1863" i="3"/>
  <c r="AD1863" i="3" s="1"/>
  <c r="AE1863" i="3" s="1"/>
  <c r="W1867" i="3"/>
  <c r="AD1867" i="3" s="1"/>
  <c r="AE1867" i="3" s="1"/>
  <c r="W1871" i="3"/>
  <c r="AD1871" i="3" s="1"/>
  <c r="AE1871" i="3" s="1"/>
  <c r="W1875" i="3"/>
  <c r="AD1875" i="3" s="1"/>
  <c r="AE1875" i="3" s="1"/>
  <c r="W1879" i="3"/>
  <c r="AD1879" i="3" s="1"/>
  <c r="AE1879" i="3" s="1"/>
  <c r="W1883" i="3"/>
  <c r="AD1883" i="3" s="1"/>
  <c r="AE1883" i="3" s="1"/>
  <c r="W1887" i="3"/>
  <c r="AD1887" i="3" s="1"/>
  <c r="AE1887" i="3" s="1"/>
  <c r="W1891" i="3"/>
  <c r="AD1891" i="3" s="1"/>
  <c r="AE1891" i="3" s="1"/>
  <c r="W1895" i="3"/>
  <c r="AD1895" i="3" s="1"/>
  <c r="AE1895" i="3" s="1"/>
  <c r="W1899" i="3"/>
  <c r="AD1899" i="3" s="1"/>
  <c r="AE1899" i="3" s="1"/>
  <c r="W1903" i="3"/>
  <c r="AD1903" i="3" s="1"/>
  <c r="AE1903" i="3" s="1"/>
  <c r="W1907" i="3"/>
  <c r="AD1907" i="3" s="1"/>
  <c r="AE1907" i="3" s="1"/>
  <c r="W1911" i="3"/>
  <c r="AD1911" i="3" s="1"/>
  <c r="AE1911" i="3" s="1"/>
  <c r="W1915" i="3"/>
  <c r="AD1915" i="3" s="1"/>
  <c r="AE1915" i="3" s="1"/>
  <c r="W1919" i="3"/>
  <c r="AD1919" i="3" s="1"/>
  <c r="AE1919" i="3" s="1"/>
  <c r="W1923" i="3"/>
  <c r="AD1923" i="3" s="1"/>
  <c r="AE1923" i="3" s="1"/>
  <c r="W1927" i="3"/>
  <c r="AD1927" i="3" s="1"/>
  <c r="AE1927" i="3" s="1"/>
  <c r="W1931" i="3"/>
  <c r="AD1931" i="3" s="1"/>
  <c r="AE1931" i="3" s="1"/>
  <c r="W4" i="3"/>
  <c r="AD4" i="3" s="1"/>
  <c r="AE4" i="3" s="1"/>
  <c r="W8" i="3"/>
  <c r="AD8" i="3" s="1"/>
  <c r="AE8" i="3" s="1"/>
  <c r="W12" i="3"/>
  <c r="AD12" i="3" s="1"/>
  <c r="AE12" i="3" s="1"/>
  <c r="W16" i="3"/>
  <c r="AD16" i="3" s="1"/>
  <c r="AE16" i="3" s="1"/>
  <c r="W20" i="3"/>
  <c r="AD20" i="3" s="1"/>
  <c r="AE20" i="3" s="1"/>
  <c r="W24" i="3"/>
  <c r="AD24" i="3" s="1"/>
  <c r="AE24" i="3" s="1"/>
  <c r="W28" i="3"/>
  <c r="AD28" i="3" s="1"/>
  <c r="AE28" i="3" s="1"/>
  <c r="W32" i="3"/>
  <c r="AD32" i="3" s="1"/>
  <c r="AE32" i="3" s="1"/>
  <c r="W36" i="3"/>
  <c r="AD36" i="3" s="1"/>
  <c r="AE36" i="3" s="1"/>
  <c r="W40" i="3"/>
  <c r="AD40" i="3" s="1"/>
  <c r="AE40" i="3" s="1"/>
  <c r="W44" i="3"/>
  <c r="AD44" i="3" s="1"/>
  <c r="AE44" i="3" s="1"/>
  <c r="W48" i="3"/>
  <c r="AD48" i="3" s="1"/>
  <c r="AE48" i="3" s="1"/>
  <c r="W52" i="3"/>
  <c r="AD52" i="3" s="1"/>
  <c r="AE52" i="3" s="1"/>
  <c r="W56" i="3"/>
  <c r="AD56" i="3" s="1"/>
  <c r="AE56" i="3" s="1"/>
  <c r="W60" i="3"/>
  <c r="AD60" i="3" s="1"/>
  <c r="AE60" i="3" s="1"/>
  <c r="W64" i="3"/>
  <c r="AD64" i="3" s="1"/>
  <c r="AE64" i="3" s="1"/>
  <c r="W68" i="3"/>
  <c r="AD68" i="3" s="1"/>
  <c r="AE68" i="3" s="1"/>
  <c r="W72" i="3"/>
  <c r="AD72" i="3" s="1"/>
  <c r="AE72" i="3" s="1"/>
  <c r="W76" i="3"/>
  <c r="AD76" i="3" s="1"/>
  <c r="AE76" i="3" s="1"/>
  <c r="W80" i="3"/>
  <c r="AD80" i="3" s="1"/>
  <c r="AE80" i="3" s="1"/>
  <c r="W84" i="3"/>
  <c r="AD84" i="3" s="1"/>
  <c r="AE84" i="3" s="1"/>
  <c r="W88" i="3"/>
  <c r="AD88" i="3" s="1"/>
  <c r="AE88" i="3" s="1"/>
  <c r="W92" i="3"/>
  <c r="AD92" i="3" s="1"/>
  <c r="AE92" i="3" s="1"/>
  <c r="W96" i="3"/>
  <c r="AD96" i="3" s="1"/>
  <c r="AE96" i="3" s="1"/>
  <c r="W100" i="3"/>
  <c r="AD100" i="3" s="1"/>
  <c r="AE100" i="3" s="1"/>
  <c r="W104" i="3"/>
  <c r="AD104" i="3" s="1"/>
  <c r="AE104" i="3" s="1"/>
  <c r="W108" i="3"/>
  <c r="AD108" i="3" s="1"/>
  <c r="AE108" i="3" s="1"/>
  <c r="W112" i="3"/>
  <c r="AD112" i="3" s="1"/>
  <c r="AE112" i="3" s="1"/>
  <c r="W116" i="3"/>
  <c r="AD116" i="3" s="1"/>
  <c r="AE116" i="3" s="1"/>
  <c r="W120" i="3"/>
  <c r="AD120" i="3" s="1"/>
  <c r="AE120" i="3" s="1"/>
  <c r="W124" i="3"/>
  <c r="AD124" i="3" s="1"/>
  <c r="AE124" i="3" s="1"/>
  <c r="W128" i="3"/>
  <c r="AD128" i="3" s="1"/>
  <c r="AE128" i="3" s="1"/>
  <c r="W132" i="3"/>
  <c r="AD132" i="3" s="1"/>
  <c r="AE132" i="3" s="1"/>
  <c r="W136" i="3"/>
  <c r="AD136" i="3" s="1"/>
  <c r="AE136" i="3" s="1"/>
  <c r="W140" i="3"/>
  <c r="AD140" i="3" s="1"/>
  <c r="AE140" i="3" s="1"/>
  <c r="W144" i="3"/>
  <c r="AD144" i="3" s="1"/>
  <c r="AE144" i="3" s="1"/>
  <c r="W148" i="3"/>
  <c r="AD148" i="3" s="1"/>
  <c r="AE148" i="3" s="1"/>
  <c r="W152" i="3"/>
  <c r="AD152" i="3" s="1"/>
  <c r="AE152" i="3" s="1"/>
  <c r="W156" i="3"/>
  <c r="AD156" i="3" s="1"/>
  <c r="AE156" i="3" s="1"/>
  <c r="W160" i="3"/>
  <c r="AD160" i="3" s="1"/>
  <c r="AE160" i="3" s="1"/>
  <c r="W164" i="3"/>
  <c r="AD164" i="3" s="1"/>
  <c r="AE164" i="3" s="1"/>
  <c r="W168" i="3"/>
  <c r="AD168" i="3" s="1"/>
  <c r="AE168" i="3" s="1"/>
  <c r="W172" i="3"/>
  <c r="AD172" i="3" s="1"/>
  <c r="AE172" i="3" s="1"/>
  <c r="W176" i="3"/>
  <c r="AD176" i="3" s="1"/>
  <c r="AE176" i="3" s="1"/>
  <c r="W180" i="3"/>
  <c r="AD180" i="3" s="1"/>
  <c r="AE180" i="3" s="1"/>
  <c r="W184" i="3"/>
  <c r="AD184" i="3" s="1"/>
  <c r="AE184" i="3" s="1"/>
  <c r="W188" i="3"/>
  <c r="AD188" i="3" s="1"/>
  <c r="AE188" i="3" s="1"/>
  <c r="W192" i="3"/>
  <c r="AD192" i="3" s="1"/>
  <c r="AE192" i="3" s="1"/>
  <c r="W196" i="3"/>
  <c r="AD196" i="3" s="1"/>
  <c r="AE196" i="3" s="1"/>
  <c r="W200" i="3"/>
  <c r="AD200" i="3" s="1"/>
  <c r="AE200" i="3" s="1"/>
  <c r="W204" i="3"/>
  <c r="AD204" i="3" s="1"/>
  <c r="AE204" i="3" s="1"/>
  <c r="W208" i="3"/>
  <c r="AD208" i="3" s="1"/>
  <c r="AE208" i="3" s="1"/>
  <c r="W212" i="3"/>
  <c r="AD212" i="3" s="1"/>
  <c r="AE212" i="3" s="1"/>
  <c r="W216" i="3"/>
  <c r="AD216" i="3" s="1"/>
  <c r="AE216" i="3" s="1"/>
  <c r="W220" i="3"/>
  <c r="AD220" i="3" s="1"/>
  <c r="AE220" i="3" s="1"/>
  <c r="W224" i="3"/>
  <c r="AD224" i="3" s="1"/>
  <c r="AE224" i="3" s="1"/>
  <c r="W228" i="3"/>
  <c r="AD228" i="3" s="1"/>
  <c r="AE228" i="3" s="1"/>
  <c r="W232" i="3"/>
  <c r="AD232" i="3" s="1"/>
  <c r="AE232" i="3" s="1"/>
  <c r="W236" i="3"/>
  <c r="AD236" i="3" s="1"/>
  <c r="AE236" i="3" s="1"/>
  <c r="W240" i="3"/>
  <c r="AD240" i="3" s="1"/>
  <c r="AE240" i="3" s="1"/>
  <c r="W244" i="3"/>
  <c r="AD244" i="3" s="1"/>
  <c r="AE244" i="3" s="1"/>
  <c r="W248" i="3"/>
  <c r="AD248" i="3" s="1"/>
  <c r="AE248" i="3" s="1"/>
  <c r="W252" i="3"/>
  <c r="AD252" i="3" s="1"/>
  <c r="AE252" i="3" s="1"/>
  <c r="W256" i="3"/>
  <c r="AD256" i="3" s="1"/>
  <c r="AE256" i="3" s="1"/>
  <c r="W260" i="3"/>
  <c r="AD260" i="3" s="1"/>
  <c r="AE260" i="3" s="1"/>
  <c r="W264" i="3"/>
  <c r="AD264" i="3" s="1"/>
  <c r="AE264" i="3" s="1"/>
  <c r="W268" i="3"/>
  <c r="AD268" i="3" s="1"/>
  <c r="AE268" i="3" s="1"/>
  <c r="W272" i="3"/>
  <c r="AD272" i="3" s="1"/>
  <c r="AE272" i="3" s="1"/>
  <c r="W276" i="3"/>
  <c r="AD276" i="3" s="1"/>
  <c r="AE276" i="3" s="1"/>
  <c r="W280" i="3"/>
  <c r="AD280" i="3" s="1"/>
  <c r="AE280" i="3" s="1"/>
  <c r="W284" i="3"/>
  <c r="AD284" i="3" s="1"/>
  <c r="AE284" i="3" s="1"/>
  <c r="W288" i="3"/>
  <c r="AD288" i="3" s="1"/>
  <c r="AE288" i="3" s="1"/>
  <c r="W292" i="3"/>
  <c r="AD292" i="3" s="1"/>
  <c r="AE292" i="3" s="1"/>
  <c r="W296" i="3"/>
  <c r="AD296" i="3" s="1"/>
  <c r="AE296" i="3" s="1"/>
  <c r="W300" i="3"/>
  <c r="AD300" i="3" s="1"/>
  <c r="AE300" i="3" s="1"/>
  <c r="W304" i="3"/>
  <c r="AD304" i="3" s="1"/>
  <c r="AE304" i="3" s="1"/>
  <c r="W308" i="3"/>
  <c r="AD308" i="3" s="1"/>
  <c r="AE308" i="3" s="1"/>
  <c r="W312" i="3"/>
  <c r="AD312" i="3" s="1"/>
  <c r="AE312" i="3" s="1"/>
  <c r="W316" i="3"/>
  <c r="AD316" i="3" s="1"/>
  <c r="AE316" i="3" s="1"/>
  <c r="W320" i="3"/>
  <c r="AD320" i="3" s="1"/>
  <c r="AE320" i="3" s="1"/>
  <c r="W324" i="3"/>
  <c r="AD324" i="3" s="1"/>
  <c r="AE324" i="3" s="1"/>
  <c r="W328" i="3"/>
  <c r="AD328" i="3" s="1"/>
  <c r="AE328" i="3" s="1"/>
  <c r="W332" i="3"/>
  <c r="AD332" i="3" s="1"/>
  <c r="AE332" i="3" s="1"/>
  <c r="W336" i="3"/>
  <c r="AD336" i="3" s="1"/>
  <c r="AE336" i="3" s="1"/>
  <c r="W340" i="3"/>
  <c r="AD340" i="3" s="1"/>
  <c r="AE340" i="3" s="1"/>
  <c r="W344" i="3"/>
  <c r="AD344" i="3" s="1"/>
  <c r="AE344" i="3" s="1"/>
  <c r="W348" i="3"/>
  <c r="AD348" i="3" s="1"/>
  <c r="AE348" i="3" s="1"/>
  <c r="W352" i="3"/>
  <c r="AD352" i="3" s="1"/>
  <c r="AE352" i="3" s="1"/>
  <c r="W356" i="3"/>
  <c r="AD356" i="3" s="1"/>
  <c r="AE356" i="3" s="1"/>
  <c r="W360" i="3"/>
  <c r="AD360" i="3" s="1"/>
  <c r="AE360" i="3" s="1"/>
  <c r="W364" i="3"/>
  <c r="AD364" i="3" s="1"/>
  <c r="AE364" i="3" s="1"/>
  <c r="W368" i="3"/>
  <c r="AD368" i="3" s="1"/>
  <c r="AE368" i="3" s="1"/>
  <c r="W372" i="3"/>
  <c r="AD372" i="3" s="1"/>
  <c r="AE372" i="3" s="1"/>
  <c r="W376" i="3"/>
  <c r="AD376" i="3" s="1"/>
  <c r="AE376" i="3" s="1"/>
  <c r="W380" i="3"/>
  <c r="AD380" i="3" s="1"/>
  <c r="AE380" i="3" s="1"/>
  <c r="W384" i="3"/>
  <c r="AD384" i="3" s="1"/>
  <c r="AE384" i="3" s="1"/>
  <c r="W388" i="3"/>
  <c r="AD388" i="3" s="1"/>
  <c r="AE388" i="3" s="1"/>
  <c r="W392" i="3"/>
  <c r="AD392" i="3" s="1"/>
  <c r="AE392" i="3" s="1"/>
  <c r="W396" i="3"/>
  <c r="AD396" i="3" s="1"/>
  <c r="AE396" i="3" s="1"/>
  <c r="W400" i="3"/>
  <c r="AD400" i="3" s="1"/>
  <c r="AE400" i="3" s="1"/>
  <c r="W404" i="3"/>
  <c r="AD404" i="3" s="1"/>
  <c r="AE404" i="3" s="1"/>
  <c r="W408" i="3"/>
  <c r="AD408" i="3" s="1"/>
  <c r="AE408" i="3" s="1"/>
  <c r="W412" i="3"/>
  <c r="AD412" i="3" s="1"/>
  <c r="AE412" i="3" s="1"/>
  <c r="W416" i="3"/>
  <c r="AD416" i="3" s="1"/>
  <c r="AE416" i="3" s="1"/>
  <c r="W420" i="3"/>
  <c r="AD420" i="3" s="1"/>
  <c r="AE420" i="3" s="1"/>
  <c r="W424" i="3"/>
  <c r="AD424" i="3" s="1"/>
  <c r="AE424" i="3" s="1"/>
  <c r="W428" i="3"/>
  <c r="AD428" i="3" s="1"/>
  <c r="AE428" i="3" s="1"/>
  <c r="W432" i="3"/>
  <c r="AD432" i="3" s="1"/>
  <c r="AE432" i="3" s="1"/>
  <c r="W436" i="3"/>
  <c r="AD436" i="3" s="1"/>
  <c r="AE436" i="3" s="1"/>
  <c r="W440" i="3"/>
  <c r="AD440" i="3" s="1"/>
  <c r="AE440" i="3" s="1"/>
  <c r="W444" i="3"/>
  <c r="AD444" i="3" s="1"/>
  <c r="AE444" i="3" s="1"/>
  <c r="W448" i="3"/>
  <c r="AD448" i="3" s="1"/>
  <c r="AE448" i="3" s="1"/>
  <c r="W452" i="3"/>
  <c r="AD452" i="3" s="1"/>
  <c r="AE452" i="3" s="1"/>
  <c r="W456" i="3"/>
  <c r="AD456" i="3" s="1"/>
  <c r="AE456" i="3" s="1"/>
  <c r="W460" i="3"/>
  <c r="AD460" i="3" s="1"/>
  <c r="AE460" i="3" s="1"/>
  <c r="W464" i="3"/>
  <c r="AD464" i="3" s="1"/>
  <c r="AE464" i="3" s="1"/>
  <c r="W468" i="3"/>
  <c r="AD468" i="3" s="1"/>
  <c r="AE468" i="3" s="1"/>
  <c r="W472" i="3"/>
  <c r="AD472" i="3" s="1"/>
  <c r="AE472" i="3" s="1"/>
  <c r="W476" i="3"/>
  <c r="AD476" i="3" s="1"/>
  <c r="AE476" i="3" s="1"/>
  <c r="W480" i="3"/>
  <c r="AD480" i="3" s="1"/>
  <c r="AE480" i="3" s="1"/>
  <c r="W484" i="3"/>
  <c r="AD484" i="3" s="1"/>
  <c r="AE484" i="3" s="1"/>
  <c r="W488" i="3"/>
  <c r="AD488" i="3" s="1"/>
  <c r="AE488" i="3" s="1"/>
  <c r="W492" i="3"/>
  <c r="AD492" i="3" s="1"/>
  <c r="AE492" i="3" s="1"/>
  <c r="W496" i="3"/>
  <c r="AD496" i="3" s="1"/>
  <c r="AE496" i="3" s="1"/>
  <c r="W500" i="3"/>
  <c r="AD500" i="3" s="1"/>
  <c r="AE500" i="3" s="1"/>
  <c r="W504" i="3"/>
  <c r="AD504" i="3" s="1"/>
  <c r="AE504" i="3" s="1"/>
  <c r="W508" i="3"/>
  <c r="AD508" i="3" s="1"/>
  <c r="AE508" i="3" s="1"/>
  <c r="W512" i="3"/>
  <c r="AD512" i="3" s="1"/>
  <c r="AE512" i="3" s="1"/>
  <c r="W516" i="3"/>
  <c r="AD516" i="3" s="1"/>
  <c r="AE516" i="3" s="1"/>
  <c r="W520" i="3"/>
  <c r="AD520" i="3" s="1"/>
  <c r="AE520" i="3" s="1"/>
  <c r="W524" i="3"/>
  <c r="AD524" i="3" s="1"/>
  <c r="AE524" i="3" s="1"/>
  <c r="W528" i="3"/>
  <c r="AD528" i="3" s="1"/>
  <c r="AE528" i="3" s="1"/>
  <c r="W532" i="3"/>
  <c r="AD532" i="3" s="1"/>
  <c r="AE532" i="3" s="1"/>
  <c r="W536" i="3"/>
  <c r="AD536" i="3" s="1"/>
  <c r="AE536" i="3" s="1"/>
  <c r="W540" i="3"/>
  <c r="AD540" i="3" s="1"/>
  <c r="AE540" i="3" s="1"/>
  <c r="W544" i="3"/>
  <c r="AD544" i="3" s="1"/>
  <c r="AE544" i="3" s="1"/>
  <c r="W548" i="3"/>
  <c r="AD548" i="3" s="1"/>
  <c r="AE548" i="3" s="1"/>
  <c r="W552" i="3"/>
  <c r="AD552" i="3" s="1"/>
  <c r="AE552" i="3" s="1"/>
  <c r="W556" i="3"/>
  <c r="AD556" i="3" s="1"/>
  <c r="AE556" i="3" s="1"/>
  <c r="W560" i="3"/>
  <c r="AD560" i="3" s="1"/>
  <c r="AE560" i="3" s="1"/>
  <c r="W564" i="3"/>
  <c r="AD564" i="3" s="1"/>
  <c r="AE564" i="3" s="1"/>
  <c r="W568" i="3"/>
  <c r="AD568" i="3" s="1"/>
  <c r="AE568" i="3" s="1"/>
  <c r="W572" i="3"/>
  <c r="AD572" i="3" s="1"/>
  <c r="AE572" i="3" s="1"/>
  <c r="W576" i="3"/>
  <c r="AD576" i="3" s="1"/>
  <c r="AE576" i="3" s="1"/>
  <c r="W580" i="3"/>
  <c r="AD580" i="3" s="1"/>
  <c r="AE580" i="3" s="1"/>
  <c r="W584" i="3"/>
  <c r="AD584" i="3" s="1"/>
  <c r="AE584" i="3" s="1"/>
  <c r="W588" i="3"/>
  <c r="AD588" i="3" s="1"/>
  <c r="AE588" i="3" s="1"/>
  <c r="W592" i="3"/>
  <c r="AD592" i="3" s="1"/>
  <c r="AE592" i="3" s="1"/>
  <c r="W596" i="3"/>
  <c r="AD596" i="3" s="1"/>
  <c r="AE596" i="3" s="1"/>
  <c r="W600" i="3"/>
  <c r="AD600" i="3" s="1"/>
  <c r="AE600" i="3" s="1"/>
  <c r="W604" i="3"/>
  <c r="AD604" i="3" s="1"/>
  <c r="AE604" i="3" s="1"/>
  <c r="W608" i="3"/>
  <c r="AD608" i="3" s="1"/>
  <c r="AE608" i="3" s="1"/>
  <c r="W612" i="3"/>
  <c r="AD612" i="3" s="1"/>
  <c r="AE612" i="3" s="1"/>
  <c r="W616" i="3"/>
  <c r="AD616" i="3" s="1"/>
  <c r="AE616" i="3" s="1"/>
  <c r="W620" i="3"/>
  <c r="AD620" i="3" s="1"/>
  <c r="AE620" i="3" s="1"/>
  <c r="W624" i="3"/>
  <c r="AD624" i="3" s="1"/>
  <c r="AE624" i="3" s="1"/>
  <c r="W628" i="3"/>
  <c r="AD628" i="3" s="1"/>
  <c r="AE628" i="3" s="1"/>
  <c r="W632" i="3"/>
  <c r="AD632" i="3" s="1"/>
  <c r="AE632" i="3" s="1"/>
  <c r="W636" i="3"/>
  <c r="AD636" i="3" s="1"/>
  <c r="AE636" i="3" s="1"/>
  <c r="W640" i="3"/>
  <c r="AD640" i="3" s="1"/>
  <c r="AE640" i="3" s="1"/>
  <c r="W644" i="3"/>
  <c r="AD644" i="3" s="1"/>
  <c r="AE644" i="3" s="1"/>
  <c r="W648" i="3"/>
  <c r="AD648" i="3" s="1"/>
  <c r="AE648" i="3" s="1"/>
  <c r="W652" i="3"/>
  <c r="AD652" i="3" s="1"/>
  <c r="AE652" i="3" s="1"/>
  <c r="W656" i="3"/>
  <c r="AD656" i="3" s="1"/>
  <c r="AE656" i="3" s="1"/>
  <c r="W660" i="3"/>
  <c r="AD660" i="3" s="1"/>
  <c r="AE660" i="3" s="1"/>
  <c r="W664" i="3"/>
  <c r="AD664" i="3" s="1"/>
  <c r="AE664" i="3" s="1"/>
  <c r="W668" i="3"/>
  <c r="AD668" i="3" s="1"/>
  <c r="AE668" i="3" s="1"/>
  <c r="W672" i="3"/>
  <c r="AD672" i="3" s="1"/>
  <c r="AE672" i="3" s="1"/>
  <c r="W676" i="3"/>
  <c r="AD676" i="3" s="1"/>
  <c r="AE676" i="3" s="1"/>
  <c r="W680" i="3"/>
  <c r="AD680" i="3" s="1"/>
  <c r="AE680" i="3" s="1"/>
  <c r="W684" i="3"/>
  <c r="AD684" i="3" s="1"/>
  <c r="AE684" i="3" s="1"/>
  <c r="W688" i="3"/>
  <c r="AD688" i="3" s="1"/>
  <c r="AE688" i="3" s="1"/>
  <c r="W692" i="3"/>
  <c r="AD692" i="3" s="1"/>
  <c r="AE692" i="3" s="1"/>
  <c r="W696" i="3"/>
  <c r="AD696" i="3" s="1"/>
  <c r="AE696" i="3" s="1"/>
  <c r="W700" i="3"/>
  <c r="AD700" i="3" s="1"/>
  <c r="AE700" i="3" s="1"/>
  <c r="W704" i="3"/>
  <c r="AD704" i="3" s="1"/>
  <c r="AE704" i="3" s="1"/>
  <c r="W708" i="3"/>
  <c r="AD708" i="3" s="1"/>
  <c r="AE708" i="3" s="1"/>
  <c r="W712" i="3"/>
  <c r="AD712" i="3" s="1"/>
  <c r="AE712" i="3" s="1"/>
  <c r="W716" i="3"/>
  <c r="AD716" i="3" s="1"/>
  <c r="AE716" i="3" s="1"/>
  <c r="W720" i="3"/>
  <c r="AD720" i="3" s="1"/>
  <c r="AE720" i="3" s="1"/>
  <c r="W724" i="3"/>
  <c r="AD724" i="3" s="1"/>
  <c r="AE724" i="3" s="1"/>
  <c r="W728" i="3"/>
  <c r="AD728" i="3" s="1"/>
  <c r="AE728" i="3" s="1"/>
  <c r="W732" i="3"/>
  <c r="AD732" i="3" s="1"/>
  <c r="AE732" i="3" s="1"/>
  <c r="W736" i="3"/>
  <c r="AD736" i="3" s="1"/>
  <c r="AE736" i="3" s="1"/>
  <c r="W740" i="3"/>
  <c r="AD740" i="3" s="1"/>
  <c r="AE740" i="3" s="1"/>
  <c r="W744" i="3"/>
  <c r="AD744" i="3" s="1"/>
  <c r="AE744" i="3" s="1"/>
  <c r="W748" i="3"/>
  <c r="AD748" i="3" s="1"/>
  <c r="AE748" i="3" s="1"/>
  <c r="W752" i="3"/>
  <c r="AD752" i="3" s="1"/>
  <c r="AE752" i="3" s="1"/>
  <c r="W756" i="3"/>
  <c r="AD756" i="3" s="1"/>
  <c r="AE756" i="3" s="1"/>
  <c r="W760" i="3"/>
  <c r="AD760" i="3" s="1"/>
  <c r="AE760" i="3" s="1"/>
  <c r="W764" i="3"/>
  <c r="AD764" i="3" s="1"/>
  <c r="AE764" i="3" s="1"/>
  <c r="W768" i="3"/>
  <c r="AD768" i="3" s="1"/>
  <c r="AE768" i="3" s="1"/>
  <c r="W772" i="3"/>
  <c r="AD772" i="3" s="1"/>
  <c r="AE772" i="3" s="1"/>
  <c r="W776" i="3"/>
  <c r="AD776" i="3" s="1"/>
  <c r="AE776" i="3" s="1"/>
  <c r="W780" i="3"/>
  <c r="AD780" i="3" s="1"/>
  <c r="AE780" i="3" s="1"/>
  <c r="W784" i="3"/>
  <c r="AD784" i="3" s="1"/>
  <c r="AE784" i="3" s="1"/>
  <c r="W788" i="3"/>
  <c r="AD788" i="3" s="1"/>
  <c r="AE788" i="3" s="1"/>
  <c r="W792" i="3"/>
  <c r="AD792" i="3" s="1"/>
  <c r="AE792" i="3" s="1"/>
  <c r="W796" i="3"/>
  <c r="AD796" i="3" s="1"/>
  <c r="AE796" i="3" s="1"/>
  <c r="W800" i="3"/>
  <c r="AD800" i="3" s="1"/>
  <c r="AE800" i="3" s="1"/>
  <c r="W804" i="3"/>
  <c r="AD804" i="3" s="1"/>
  <c r="AE804" i="3" s="1"/>
  <c r="W808" i="3"/>
  <c r="AD808" i="3" s="1"/>
  <c r="AE808" i="3" s="1"/>
  <c r="W812" i="3"/>
  <c r="AD812" i="3" s="1"/>
  <c r="AE812" i="3" s="1"/>
  <c r="W816" i="3"/>
  <c r="AD816" i="3" s="1"/>
  <c r="AE816" i="3" s="1"/>
  <c r="W820" i="3"/>
  <c r="AD820" i="3" s="1"/>
  <c r="AE820" i="3" s="1"/>
  <c r="W824" i="3"/>
  <c r="AD824" i="3" s="1"/>
  <c r="AE824" i="3" s="1"/>
  <c r="W828" i="3"/>
  <c r="AD828" i="3" s="1"/>
  <c r="AE828" i="3" s="1"/>
  <c r="W832" i="3"/>
  <c r="AD832" i="3" s="1"/>
  <c r="AE832" i="3" s="1"/>
  <c r="W836" i="3"/>
  <c r="AD836" i="3" s="1"/>
  <c r="AE836" i="3" s="1"/>
  <c r="W840" i="3"/>
  <c r="AD840" i="3" s="1"/>
  <c r="AE840" i="3" s="1"/>
  <c r="W844" i="3"/>
  <c r="AD844" i="3" s="1"/>
  <c r="AE844" i="3" s="1"/>
  <c r="W848" i="3"/>
  <c r="AD848" i="3" s="1"/>
  <c r="AE848" i="3" s="1"/>
  <c r="W852" i="3"/>
  <c r="AD852" i="3" s="1"/>
  <c r="AE852" i="3" s="1"/>
  <c r="W856" i="3"/>
  <c r="AD856" i="3" s="1"/>
  <c r="AE856" i="3" s="1"/>
  <c r="W860" i="3"/>
  <c r="AD860" i="3" s="1"/>
  <c r="AE860" i="3" s="1"/>
  <c r="W864" i="3"/>
  <c r="AD864" i="3" s="1"/>
  <c r="AE864" i="3" s="1"/>
  <c r="W868" i="3"/>
  <c r="AD868" i="3" s="1"/>
  <c r="AE868" i="3" s="1"/>
  <c r="W872" i="3"/>
  <c r="AD872" i="3" s="1"/>
  <c r="AE872" i="3" s="1"/>
  <c r="W876" i="3"/>
  <c r="AD876" i="3" s="1"/>
  <c r="AE876" i="3" s="1"/>
  <c r="W880" i="3"/>
  <c r="AD880" i="3" s="1"/>
  <c r="AE880" i="3" s="1"/>
  <c r="W884" i="3"/>
  <c r="AD884" i="3" s="1"/>
  <c r="AE884" i="3" s="1"/>
  <c r="W888" i="3"/>
  <c r="AD888" i="3" s="1"/>
  <c r="AE888" i="3" s="1"/>
  <c r="W892" i="3"/>
  <c r="AD892" i="3" s="1"/>
  <c r="AE892" i="3" s="1"/>
  <c r="W896" i="3"/>
  <c r="AD896" i="3" s="1"/>
  <c r="AE896" i="3" s="1"/>
  <c r="W900" i="3"/>
  <c r="AD900" i="3" s="1"/>
  <c r="AE900" i="3" s="1"/>
  <c r="W904" i="3"/>
  <c r="AD904" i="3" s="1"/>
  <c r="AE904" i="3" s="1"/>
  <c r="W908" i="3"/>
  <c r="AD908" i="3" s="1"/>
  <c r="AE908" i="3" s="1"/>
  <c r="W912" i="3"/>
  <c r="AD912" i="3" s="1"/>
  <c r="AE912" i="3" s="1"/>
  <c r="W916" i="3"/>
  <c r="AD916" i="3" s="1"/>
  <c r="AE916" i="3" s="1"/>
  <c r="W920" i="3"/>
  <c r="AD920" i="3" s="1"/>
  <c r="AE920" i="3" s="1"/>
  <c r="W924" i="3"/>
  <c r="AD924" i="3" s="1"/>
  <c r="AE924" i="3" s="1"/>
  <c r="W928" i="3"/>
  <c r="AD928" i="3" s="1"/>
  <c r="AE928" i="3" s="1"/>
  <c r="W932" i="3"/>
  <c r="AD932" i="3" s="1"/>
  <c r="AE932" i="3" s="1"/>
  <c r="W936" i="3"/>
  <c r="AD936" i="3" s="1"/>
  <c r="AE936" i="3" s="1"/>
  <c r="W940" i="3"/>
  <c r="AD940" i="3" s="1"/>
  <c r="AE940" i="3" s="1"/>
  <c r="W944" i="3"/>
  <c r="AD944" i="3" s="1"/>
  <c r="AE944" i="3" s="1"/>
  <c r="W948" i="3"/>
  <c r="AD948" i="3" s="1"/>
  <c r="AE948" i="3" s="1"/>
  <c r="W952" i="3"/>
  <c r="AD952" i="3" s="1"/>
  <c r="AE952" i="3" s="1"/>
  <c r="W956" i="3"/>
  <c r="AD956" i="3" s="1"/>
  <c r="AE956" i="3" s="1"/>
  <c r="W960" i="3"/>
  <c r="AD960" i="3" s="1"/>
  <c r="AE960" i="3" s="1"/>
  <c r="W964" i="3"/>
  <c r="AD964" i="3" s="1"/>
  <c r="AE964" i="3" s="1"/>
  <c r="W968" i="3"/>
  <c r="AD968" i="3" s="1"/>
  <c r="AE968" i="3" s="1"/>
  <c r="W972" i="3"/>
  <c r="AD972" i="3" s="1"/>
  <c r="AE972" i="3" s="1"/>
  <c r="W976" i="3"/>
  <c r="AD976" i="3" s="1"/>
  <c r="AE976" i="3" s="1"/>
  <c r="W980" i="3"/>
  <c r="AD980" i="3" s="1"/>
  <c r="AE980" i="3" s="1"/>
  <c r="W984" i="3"/>
  <c r="AD984" i="3" s="1"/>
  <c r="AE984" i="3" s="1"/>
  <c r="W988" i="3"/>
  <c r="AD988" i="3" s="1"/>
  <c r="AE988" i="3" s="1"/>
  <c r="W992" i="3"/>
  <c r="AD992" i="3" s="1"/>
  <c r="AE992" i="3" s="1"/>
  <c r="W996" i="3"/>
  <c r="AD996" i="3" s="1"/>
  <c r="AE996" i="3" s="1"/>
  <c r="W1000" i="3"/>
  <c r="AD1000" i="3" s="1"/>
  <c r="AE1000" i="3" s="1"/>
  <c r="W1004" i="3"/>
  <c r="AD1004" i="3" s="1"/>
  <c r="AE1004" i="3" s="1"/>
  <c r="W1008" i="3"/>
  <c r="AD1008" i="3" s="1"/>
  <c r="AE1008" i="3" s="1"/>
  <c r="W1012" i="3"/>
  <c r="AD1012" i="3" s="1"/>
  <c r="AE1012" i="3" s="1"/>
  <c r="W1016" i="3"/>
  <c r="AD1016" i="3" s="1"/>
  <c r="AE1016" i="3" s="1"/>
  <c r="W1020" i="3"/>
  <c r="AD1020" i="3" s="1"/>
  <c r="AE1020" i="3" s="1"/>
  <c r="W1024" i="3"/>
  <c r="AD1024" i="3" s="1"/>
  <c r="AE1024" i="3" s="1"/>
  <c r="W1028" i="3"/>
  <c r="AD1028" i="3" s="1"/>
  <c r="AE1028" i="3" s="1"/>
  <c r="W1032" i="3"/>
  <c r="AD1032" i="3" s="1"/>
  <c r="AE1032" i="3" s="1"/>
  <c r="W1036" i="3"/>
  <c r="AD1036" i="3" s="1"/>
  <c r="AE1036" i="3" s="1"/>
  <c r="W1040" i="3"/>
  <c r="AD1040" i="3" s="1"/>
  <c r="AE1040" i="3" s="1"/>
  <c r="W1044" i="3"/>
  <c r="AD1044" i="3" s="1"/>
  <c r="AE1044" i="3" s="1"/>
  <c r="W1048" i="3"/>
  <c r="AD1048" i="3" s="1"/>
  <c r="AE1048" i="3" s="1"/>
  <c r="W1052" i="3"/>
  <c r="AD1052" i="3" s="1"/>
  <c r="AE1052" i="3" s="1"/>
  <c r="W1056" i="3"/>
  <c r="AD1056" i="3" s="1"/>
  <c r="AE1056" i="3" s="1"/>
  <c r="W1060" i="3"/>
  <c r="AD1060" i="3" s="1"/>
  <c r="AE1060" i="3" s="1"/>
  <c r="W1064" i="3"/>
  <c r="AD1064" i="3" s="1"/>
  <c r="AE1064" i="3" s="1"/>
  <c r="W1068" i="3"/>
  <c r="AD1068" i="3" s="1"/>
  <c r="AE1068" i="3" s="1"/>
  <c r="W1072" i="3"/>
  <c r="AD1072" i="3" s="1"/>
  <c r="AE1072" i="3" s="1"/>
  <c r="W1076" i="3"/>
  <c r="AD1076" i="3" s="1"/>
  <c r="AE1076" i="3" s="1"/>
  <c r="W1080" i="3"/>
  <c r="AD1080" i="3" s="1"/>
  <c r="AE1080" i="3" s="1"/>
  <c r="W1084" i="3"/>
  <c r="AD1084" i="3" s="1"/>
  <c r="AE1084" i="3" s="1"/>
  <c r="W1088" i="3"/>
  <c r="AD1088" i="3" s="1"/>
  <c r="AE1088" i="3" s="1"/>
  <c r="W1092" i="3"/>
  <c r="AD1092" i="3" s="1"/>
  <c r="AE1092" i="3" s="1"/>
  <c r="W1096" i="3"/>
  <c r="AD1096" i="3" s="1"/>
  <c r="AE1096" i="3" s="1"/>
  <c r="W1100" i="3"/>
  <c r="AD1100" i="3" s="1"/>
  <c r="AE1100" i="3" s="1"/>
  <c r="W1104" i="3"/>
  <c r="AD1104" i="3" s="1"/>
  <c r="AE1104" i="3" s="1"/>
  <c r="W1108" i="3"/>
  <c r="AD1108" i="3" s="1"/>
  <c r="AE1108" i="3" s="1"/>
  <c r="W1112" i="3"/>
  <c r="AD1112" i="3" s="1"/>
  <c r="AE1112" i="3" s="1"/>
  <c r="W1116" i="3"/>
  <c r="AD1116" i="3" s="1"/>
  <c r="AE1116" i="3" s="1"/>
  <c r="W1120" i="3"/>
  <c r="AD1120" i="3" s="1"/>
  <c r="AE1120" i="3" s="1"/>
  <c r="W1124" i="3"/>
  <c r="AD1124" i="3" s="1"/>
  <c r="AE1124" i="3" s="1"/>
  <c r="W1128" i="3"/>
  <c r="AD1128" i="3" s="1"/>
  <c r="AE1128" i="3" s="1"/>
  <c r="W1132" i="3"/>
  <c r="AD1132" i="3" s="1"/>
  <c r="AE1132" i="3" s="1"/>
  <c r="W1136" i="3"/>
  <c r="AD1136" i="3" s="1"/>
  <c r="AE1136" i="3" s="1"/>
  <c r="W1140" i="3"/>
  <c r="AD1140" i="3" s="1"/>
  <c r="AE1140" i="3" s="1"/>
  <c r="W1144" i="3"/>
  <c r="AD1144" i="3" s="1"/>
  <c r="AE1144" i="3" s="1"/>
  <c r="W1148" i="3"/>
  <c r="AD1148" i="3" s="1"/>
  <c r="AE1148" i="3" s="1"/>
  <c r="W1152" i="3"/>
  <c r="AD1152" i="3" s="1"/>
  <c r="AE1152" i="3" s="1"/>
  <c r="W1156" i="3"/>
  <c r="AD1156" i="3" s="1"/>
  <c r="AE1156" i="3" s="1"/>
  <c r="W1160" i="3"/>
  <c r="AD1160" i="3" s="1"/>
  <c r="AE1160" i="3" s="1"/>
  <c r="W1164" i="3"/>
  <c r="AD1164" i="3" s="1"/>
  <c r="AE1164" i="3" s="1"/>
  <c r="W1168" i="3"/>
  <c r="AD1168" i="3" s="1"/>
  <c r="AE1168" i="3" s="1"/>
  <c r="W1172" i="3"/>
  <c r="AD1172" i="3" s="1"/>
  <c r="AE1172" i="3" s="1"/>
  <c r="W1176" i="3"/>
  <c r="AD1176" i="3" s="1"/>
  <c r="AE1176" i="3" s="1"/>
  <c r="W1180" i="3"/>
  <c r="AD1180" i="3" s="1"/>
  <c r="AE1180" i="3" s="1"/>
  <c r="W1184" i="3"/>
  <c r="AD1184" i="3" s="1"/>
  <c r="AE1184" i="3" s="1"/>
  <c r="W1188" i="3"/>
  <c r="AD1188" i="3" s="1"/>
  <c r="AE1188" i="3" s="1"/>
  <c r="W1192" i="3"/>
  <c r="AD1192" i="3" s="1"/>
  <c r="AE1192" i="3" s="1"/>
  <c r="W1196" i="3"/>
  <c r="AD1196" i="3" s="1"/>
  <c r="AE1196" i="3" s="1"/>
  <c r="W1200" i="3"/>
  <c r="AD1200" i="3" s="1"/>
  <c r="AE1200" i="3" s="1"/>
  <c r="W1204" i="3"/>
  <c r="AD1204" i="3" s="1"/>
  <c r="AE1204" i="3" s="1"/>
  <c r="W1208" i="3"/>
  <c r="AD1208" i="3" s="1"/>
  <c r="AE1208" i="3" s="1"/>
  <c r="W1212" i="3"/>
  <c r="AD1212" i="3" s="1"/>
  <c r="AE1212" i="3" s="1"/>
  <c r="W1216" i="3"/>
  <c r="AD1216" i="3" s="1"/>
  <c r="AE1216" i="3" s="1"/>
  <c r="W1220" i="3"/>
  <c r="AD1220" i="3" s="1"/>
  <c r="AE1220" i="3" s="1"/>
  <c r="W1224" i="3"/>
  <c r="AD1224" i="3" s="1"/>
  <c r="AE1224" i="3" s="1"/>
  <c r="W1228" i="3"/>
  <c r="AD1228" i="3" s="1"/>
  <c r="AE1228" i="3" s="1"/>
  <c r="W1232" i="3"/>
  <c r="AD1232" i="3" s="1"/>
  <c r="AE1232" i="3" s="1"/>
  <c r="W1236" i="3"/>
  <c r="AD1236" i="3" s="1"/>
  <c r="AE1236" i="3" s="1"/>
  <c r="W1240" i="3"/>
  <c r="AD1240" i="3" s="1"/>
  <c r="AE1240" i="3" s="1"/>
  <c r="W1244" i="3"/>
  <c r="AD1244" i="3" s="1"/>
  <c r="AE1244" i="3" s="1"/>
  <c r="W1248" i="3"/>
  <c r="AD1248" i="3" s="1"/>
  <c r="AE1248" i="3" s="1"/>
  <c r="W1252" i="3"/>
  <c r="AD1252" i="3" s="1"/>
  <c r="AE1252" i="3" s="1"/>
  <c r="W1256" i="3"/>
  <c r="AD1256" i="3" s="1"/>
  <c r="AE1256" i="3" s="1"/>
  <c r="W1260" i="3"/>
  <c r="AD1260" i="3" s="1"/>
  <c r="AE1260" i="3" s="1"/>
  <c r="W1264" i="3"/>
  <c r="AD1264" i="3" s="1"/>
  <c r="AE1264" i="3" s="1"/>
  <c r="W1268" i="3"/>
  <c r="AD1268" i="3" s="1"/>
  <c r="AE1268" i="3" s="1"/>
  <c r="W1272" i="3"/>
  <c r="AD1272" i="3" s="1"/>
  <c r="AE1272" i="3" s="1"/>
  <c r="W1276" i="3"/>
  <c r="AD1276" i="3" s="1"/>
  <c r="AE1276" i="3" s="1"/>
  <c r="W1280" i="3"/>
  <c r="AD1280" i="3" s="1"/>
  <c r="AE1280" i="3" s="1"/>
  <c r="W1284" i="3"/>
  <c r="AD1284" i="3" s="1"/>
  <c r="AE1284" i="3" s="1"/>
  <c r="W1288" i="3"/>
  <c r="AD1288" i="3" s="1"/>
  <c r="AE1288" i="3" s="1"/>
  <c r="W1292" i="3"/>
  <c r="AD1292" i="3" s="1"/>
  <c r="AE1292" i="3" s="1"/>
  <c r="W1296" i="3"/>
  <c r="AD1296" i="3" s="1"/>
  <c r="AE1296" i="3" s="1"/>
  <c r="W1300" i="3"/>
  <c r="AD1300" i="3" s="1"/>
  <c r="AE1300" i="3" s="1"/>
  <c r="W1304" i="3"/>
  <c r="AD1304" i="3" s="1"/>
  <c r="AE1304" i="3" s="1"/>
  <c r="W1308" i="3"/>
  <c r="AD1308" i="3" s="1"/>
  <c r="AE1308" i="3" s="1"/>
  <c r="W1312" i="3"/>
  <c r="AD1312" i="3" s="1"/>
  <c r="AE1312" i="3" s="1"/>
  <c r="W1316" i="3"/>
  <c r="AD1316" i="3" s="1"/>
  <c r="AE1316" i="3" s="1"/>
  <c r="W1320" i="3"/>
  <c r="AD1320" i="3" s="1"/>
  <c r="AE1320" i="3" s="1"/>
  <c r="W1324" i="3"/>
  <c r="AD1324" i="3" s="1"/>
  <c r="AE1324" i="3" s="1"/>
  <c r="W1328" i="3"/>
  <c r="AD1328" i="3" s="1"/>
  <c r="AE1328" i="3" s="1"/>
  <c r="W1332" i="3"/>
  <c r="AD1332" i="3" s="1"/>
  <c r="AE1332" i="3" s="1"/>
  <c r="W1336" i="3"/>
  <c r="AD1336" i="3" s="1"/>
  <c r="AE1336" i="3" s="1"/>
  <c r="W1340" i="3"/>
  <c r="AD1340" i="3" s="1"/>
  <c r="AE1340" i="3" s="1"/>
  <c r="W1344" i="3"/>
  <c r="AD1344" i="3" s="1"/>
  <c r="AE1344" i="3" s="1"/>
  <c r="W1348" i="3"/>
  <c r="AD1348" i="3" s="1"/>
  <c r="AE1348" i="3" s="1"/>
  <c r="W1352" i="3"/>
  <c r="AD1352" i="3" s="1"/>
  <c r="AE1352" i="3" s="1"/>
  <c r="W1356" i="3"/>
  <c r="AD1356" i="3" s="1"/>
  <c r="AE1356" i="3" s="1"/>
  <c r="W1360" i="3"/>
  <c r="AD1360" i="3" s="1"/>
  <c r="AE1360" i="3" s="1"/>
  <c r="W1364" i="3"/>
  <c r="AD1364" i="3" s="1"/>
  <c r="AE1364" i="3" s="1"/>
  <c r="W1368" i="3"/>
  <c r="AD1368" i="3" s="1"/>
  <c r="AE1368" i="3" s="1"/>
  <c r="W1372" i="3"/>
  <c r="AD1372" i="3" s="1"/>
  <c r="AE1372" i="3" s="1"/>
  <c r="W1376" i="3"/>
  <c r="AD1376" i="3" s="1"/>
  <c r="AE1376" i="3" s="1"/>
  <c r="W1380" i="3"/>
  <c r="AD1380" i="3" s="1"/>
  <c r="AE1380" i="3" s="1"/>
  <c r="W1384" i="3"/>
  <c r="AD1384" i="3" s="1"/>
  <c r="AE1384" i="3" s="1"/>
  <c r="W1388" i="3"/>
  <c r="AD1388" i="3" s="1"/>
  <c r="AE1388" i="3" s="1"/>
  <c r="W1392" i="3"/>
  <c r="AD1392" i="3" s="1"/>
  <c r="AE1392" i="3" s="1"/>
  <c r="W1396" i="3"/>
  <c r="AD1396" i="3" s="1"/>
  <c r="AE1396" i="3" s="1"/>
  <c r="W1400" i="3"/>
  <c r="AD1400" i="3" s="1"/>
  <c r="AE1400" i="3" s="1"/>
  <c r="W1404" i="3"/>
  <c r="AD1404" i="3" s="1"/>
  <c r="AE1404" i="3" s="1"/>
  <c r="W1408" i="3"/>
  <c r="AD1408" i="3" s="1"/>
  <c r="AE1408" i="3" s="1"/>
  <c r="W1412" i="3"/>
  <c r="AD1412" i="3" s="1"/>
  <c r="AE1412" i="3" s="1"/>
  <c r="W1416" i="3"/>
  <c r="AD1416" i="3" s="1"/>
  <c r="AE1416" i="3" s="1"/>
  <c r="W1420" i="3"/>
  <c r="AD1420" i="3" s="1"/>
  <c r="AE1420" i="3" s="1"/>
  <c r="W1424" i="3"/>
  <c r="AD1424" i="3" s="1"/>
  <c r="AE1424" i="3" s="1"/>
  <c r="W1428" i="3"/>
  <c r="AD1428" i="3" s="1"/>
  <c r="AE1428" i="3" s="1"/>
  <c r="W1432" i="3"/>
  <c r="AD1432" i="3" s="1"/>
  <c r="AE1432" i="3" s="1"/>
  <c r="W1436" i="3"/>
  <c r="AD1436" i="3" s="1"/>
  <c r="AE1436" i="3" s="1"/>
  <c r="W1440" i="3"/>
  <c r="AD1440" i="3" s="1"/>
  <c r="AE1440" i="3" s="1"/>
  <c r="W1444" i="3"/>
  <c r="AD1444" i="3" s="1"/>
  <c r="AE1444" i="3" s="1"/>
  <c r="W1448" i="3"/>
  <c r="AD1448" i="3" s="1"/>
  <c r="AE1448" i="3" s="1"/>
  <c r="W1452" i="3"/>
  <c r="AD1452" i="3" s="1"/>
  <c r="AE1452" i="3" s="1"/>
  <c r="W1456" i="3"/>
  <c r="AD1456" i="3" s="1"/>
  <c r="AE1456" i="3" s="1"/>
  <c r="W1460" i="3"/>
  <c r="AD1460" i="3" s="1"/>
  <c r="AE1460" i="3" s="1"/>
  <c r="W1464" i="3"/>
  <c r="AD1464" i="3" s="1"/>
  <c r="AE1464" i="3" s="1"/>
  <c r="W1468" i="3"/>
  <c r="AD1468" i="3" s="1"/>
  <c r="AE1468" i="3" s="1"/>
  <c r="W1472" i="3"/>
  <c r="AD1472" i="3" s="1"/>
  <c r="AE1472" i="3" s="1"/>
  <c r="W1476" i="3"/>
  <c r="AD1476" i="3" s="1"/>
  <c r="AE1476" i="3" s="1"/>
  <c r="W1480" i="3"/>
  <c r="AD1480" i="3" s="1"/>
  <c r="AE1480" i="3" s="1"/>
  <c r="W1484" i="3"/>
  <c r="AD1484" i="3" s="1"/>
  <c r="AE1484" i="3" s="1"/>
  <c r="W1488" i="3"/>
  <c r="AD1488" i="3" s="1"/>
  <c r="AE1488" i="3" s="1"/>
  <c r="W1492" i="3"/>
  <c r="AD1492" i="3" s="1"/>
  <c r="AE1492" i="3" s="1"/>
  <c r="W1496" i="3"/>
  <c r="AD1496" i="3" s="1"/>
  <c r="AE1496" i="3" s="1"/>
  <c r="W1500" i="3"/>
  <c r="AD1500" i="3" s="1"/>
  <c r="AE1500" i="3" s="1"/>
  <c r="W1504" i="3"/>
  <c r="AD1504" i="3" s="1"/>
  <c r="AE1504" i="3" s="1"/>
  <c r="W1508" i="3"/>
  <c r="AD1508" i="3" s="1"/>
  <c r="AE1508" i="3" s="1"/>
  <c r="W1512" i="3"/>
  <c r="AD1512" i="3" s="1"/>
  <c r="AE1512" i="3" s="1"/>
  <c r="W1516" i="3"/>
  <c r="AD1516" i="3" s="1"/>
  <c r="AE1516" i="3" s="1"/>
  <c r="W1520" i="3"/>
  <c r="AD1520" i="3" s="1"/>
  <c r="AE1520" i="3" s="1"/>
  <c r="W1524" i="3"/>
  <c r="AD1524" i="3" s="1"/>
  <c r="AE1524" i="3" s="1"/>
  <c r="W1528" i="3"/>
  <c r="AD1528" i="3" s="1"/>
  <c r="AE1528" i="3" s="1"/>
  <c r="W1532" i="3"/>
  <c r="AD1532" i="3" s="1"/>
  <c r="AE1532" i="3" s="1"/>
  <c r="W1536" i="3"/>
  <c r="AD1536" i="3" s="1"/>
  <c r="AE1536" i="3" s="1"/>
  <c r="W1540" i="3"/>
  <c r="AD1540" i="3" s="1"/>
  <c r="AE1540" i="3" s="1"/>
  <c r="W1544" i="3"/>
  <c r="AD1544" i="3" s="1"/>
  <c r="AE1544" i="3" s="1"/>
  <c r="W1548" i="3"/>
  <c r="AD1548" i="3" s="1"/>
  <c r="AE1548" i="3" s="1"/>
  <c r="W1552" i="3"/>
  <c r="AD1552" i="3" s="1"/>
  <c r="AE1552" i="3" s="1"/>
  <c r="W1556" i="3"/>
  <c r="AD1556" i="3" s="1"/>
  <c r="AE1556" i="3" s="1"/>
  <c r="W1560" i="3"/>
  <c r="AD1560" i="3" s="1"/>
  <c r="AE1560" i="3" s="1"/>
  <c r="W1564" i="3"/>
  <c r="AD1564" i="3" s="1"/>
  <c r="AE1564" i="3" s="1"/>
  <c r="W1568" i="3"/>
  <c r="AD1568" i="3" s="1"/>
  <c r="AE1568" i="3" s="1"/>
  <c r="W1572" i="3"/>
  <c r="AD1572" i="3" s="1"/>
  <c r="AE1572" i="3" s="1"/>
  <c r="W1576" i="3"/>
  <c r="AD1576" i="3" s="1"/>
  <c r="AE1576" i="3" s="1"/>
  <c r="W1580" i="3"/>
  <c r="AD1580" i="3" s="1"/>
  <c r="AE1580" i="3" s="1"/>
  <c r="W1584" i="3"/>
  <c r="AD1584" i="3" s="1"/>
  <c r="AE1584" i="3" s="1"/>
  <c r="W1588" i="3"/>
  <c r="AD1588" i="3" s="1"/>
  <c r="AE1588" i="3" s="1"/>
  <c r="W1592" i="3"/>
  <c r="AD1592" i="3" s="1"/>
  <c r="AE1592" i="3" s="1"/>
  <c r="W1596" i="3"/>
  <c r="AD1596" i="3" s="1"/>
  <c r="AE1596" i="3" s="1"/>
  <c r="W1600" i="3"/>
  <c r="AD1600" i="3" s="1"/>
  <c r="AE1600" i="3" s="1"/>
  <c r="W1604" i="3"/>
  <c r="AD1604" i="3" s="1"/>
  <c r="AE1604" i="3" s="1"/>
  <c r="W1608" i="3"/>
  <c r="AD1608" i="3" s="1"/>
  <c r="AE1608" i="3" s="1"/>
  <c r="W1612" i="3"/>
  <c r="AD1612" i="3" s="1"/>
  <c r="AE1612" i="3" s="1"/>
  <c r="W1616" i="3"/>
  <c r="AD1616" i="3" s="1"/>
  <c r="AE1616" i="3" s="1"/>
  <c r="W1620" i="3"/>
  <c r="AD1620" i="3" s="1"/>
  <c r="AE1620" i="3" s="1"/>
  <c r="W1624" i="3"/>
  <c r="AD1624" i="3" s="1"/>
  <c r="AE1624" i="3" s="1"/>
  <c r="W1628" i="3"/>
  <c r="AD1628" i="3" s="1"/>
  <c r="AE1628" i="3" s="1"/>
  <c r="W1632" i="3"/>
  <c r="AD1632" i="3" s="1"/>
  <c r="AE1632" i="3" s="1"/>
  <c r="W1636" i="3"/>
  <c r="AD1636" i="3" s="1"/>
  <c r="AE1636" i="3" s="1"/>
  <c r="W1640" i="3"/>
  <c r="AD1640" i="3" s="1"/>
  <c r="AE1640" i="3" s="1"/>
  <c r="W1644" i="3"/>
  <c r="AD1644" i="3" s="1"/>
  <c r="AE1644" i="3" s="1"/>
  <c r="W1648" i="3"/>
  <c r="AD1648" i="3" s="1"/>
  <c r="AE1648" i="3" s="1"/>
  <c r="W1652" i="3"/>
  <c r="AD1652" i="3" s="1"/>
  <c r="AE1652" i="3" s="1"/>
  <c r="W1656" i="3"/>
  <c r="AD1656" i="3" s="1"/>
  <c r="AE1656" i="3" s="1"/>
  <c r="W1660" i="3"/>
  <c r="AD1660" i="3" s="1"/>
  <c r="AE1660" i="3" s="1"/>
  <c r="W1664" i="3"/>
  <c r="AD1664" i="3" s="1"/>
  <c r="AE1664" i="3" s="1"/>
  <c r="W1668" i="3"/>
  <c r="AD1668" i="3" s="1"/>
  <c r="AE1668" i="3" s="1"/>
  <c r="W1672" i="3"/>
  <c r="AD1672" i="3" s="1"/>
  <c r="AE1672" i="3" s="1"/>
  <c r="W1676" i="3"/>
  <c r="AD1676" i="3" s="1"/>
  <c r="AE1676" i="3" s="1"/>
  <c r="W1680" i="3"/>
  <c r="AD1680" i="3" s="1"/>
  <c r="AE1680" i="3" s="1"/>
  <c r="W1684" i="3"/>
  <c r="AD1684" i="3" s="1"/>
  <c r="AE1684" i="3" s="1"/>
  <c r="W1688" i="3"/>
  <c r="AD1688" i="3" s="1"/>
  <c r="AE1688" i="3" s="1"/>
  <c r="W1692" i="3"/>
  <c r="AD1692" i="3" s="1"/>
  <c r="AE1692" i="3" s="1"/>
  <c r="W1696" i="3"/>
  <c r="AD1696" i="3" s="1"/>
  <c r="AE1696" i="3" s="1"/>
  <c r="W1700" i="3"/>
  <c r="AD1700" i="3" s="1"/>
  <c r="AE1700" i="3" s="1"/>
  <c r="W1704" i="3"/>
  <c r="AD1704" i="3" s="1"/>
  <c r="AE1704" i="3" s="1"/>
  <c r="W1708" i="3"/>
  <c r="AD1708" i="3" s="1"/>
  <c r="AE1708" i="3" s="1"/>
  <c r="W1712" i="3"/>
  <c r="AD1712" i="3" s="1"/>
  <c r="AE1712" i="3" s="1"/>
  <c r="W1716" i="3"/>
  <c r="AD1716" i="3" s="1"/>
  <c r="AE1716" i="3" s="1"/>
  <c r="W1720" i="3"/>
  <c r="AD1720" i="3" s="1"/>
  <c r="AE1720" i="3" s="1"/>
  <c r="W1724" i="3"/>
  <c r="AD1724" i="3" s="1"/>
  <c r="AE1724" i="3" s="1"/>
  <c r="W1728" i="3"/>
  <c r="AD1728" i="3" s="1"/>
  <c r="AE1728" i="3" s="1"/>
  <c r="W1732" i="3"/>
  <c r="AD1732" i="3" s="1"/>
  <c r="AE1732" i="3" s="1"/>
  <c r="W1736" i="3"/>
  <c r="AD1736" i="3" s="1"/>
  <c r="AE1736" i="3" s="1"/>
  <c r="W1740" i="3"/>
  <c r="AD1740" i="3" s="1"/>
  <c r="AE1740" i="3" s="1"/>
  <c r="W1744" i="3"/>
  <c r="AD1744" i="3" s="1"/>
  <c r="AE1744" i="3" s="1"/>
  <c r="W1748" i="3"/>
  <c r="AD1748" i="3" s="1"/>
  <c r="AE1748" i="3" s="1"/>
  <c r="W1752" i="3"/>
  <c r="AD1752" i="3" s="1"/>
  <c r="AE1752" i="3" s="1"/>
  <c r="W1756" i="3"/>
  <c r="AD1756" i="3" s="1"/>
  <c r="AE1756" i="3" s="1"/>
  <c r="W1760" i="3"/>
  <c r="AD1760" i="3" s="1"/>
  <c r="AE1760" i="3" s="1"/>
  <c r="W1764" i="3"/>
  <c r="AD1764" i="3" s="1"/>
  <c r="AE1764" i="3" s="1"/>
  <c r="W1768" i="3"/>
  <c r="AD1768" i="3" s="1"/>
  <c r="AE1768" i="3" s="1"/>
  <c r="W1772" i="3"/>
  <c r="AD1772" i="3" s="1"/>
  <c r="AE1772" i="3" s="1"/>
  <c r="W1776" i="3"/>
  <c r="AD1776" i="3" s="1"/>
  <c r="AE1776" i="3" s="1"/>
  <c r="W1780" i="3"/>
  <c r="AD1780" i="3" s="1"/>
  <c r="AE1780" i="3" s="1"/>
  <c r="W1784" i="3"/>
  <c r="AD1784" i="3" s="1"/>
  <c r="AE1784" i="3" s="1"/>
  <c r="W1788" i="3"/>
  <c r="AD1788" i="3" s="1"/>
  <c r="AE1788" i="3" s="1"/>
  <c r="W1792" i="3"/>
  <c r="AD1792" i="3" s="1"/>
  <c r="AE1792" i="3" s="1"/>
  <c r="W1796" i="3"/>
  <c r="AD1796" i="3" s="1"/>
  <c r="AE1796" i="3" s="1"/>
  <c r="W1800" i="3"/>
  <c r="AD1800" i="3" s="1"/>
  <c r="AE1800" i="3" s="1"/>
  <c r="W1804" i="3"/>
  <c r="AD1804" i="3" s="1"/>
  <c r="AE1804" i="3" s="1"/>
  <c r="W1808" i="3"/>
  <c r="AD1808" i="3" s="1"/>
  <c r="AE1808" i="3" s="1"/>
  <c r="W1812" i="3"/>
  <c r="AD1812" i="3" s="1"/>
  <c r="AE1812" i="3" s="1"/>
  <c r="W1816" i="3"/>
  <c r="AD1816" i="3" s="1"/>
  <c r="AE1816" i="3" s="1"/>
  <c r="W1820" i="3"/>
  <c r="AD1820" i="3" s="1"/>
  <c r="AE1820" i="3" s="1"/>
  <c r="W1824" i="3"/>
  <c r="AD1824" i="3" s="1"/>
  <c r="AE1824" i="3" s="1"/>
  <c r="W1828" i="3"/>
  <c r="AD1828" i="3" s="1"/>
  <c r="AE1828" i="3" s="1"/>
  <c r="W1832" i="3"/>
  <c r="AD1832" i="3" s="1"/>
  <c r="AE1832" i="3" s="1"/>
  <c r="W1836" i="3"/>
  <c r="AD1836" i="3" s="1"/>
  <c r="AE1836" i="3" s="1"/>
  <c r="W1840" i="3"/>
  <c r="AD1840" i="3" s="1"/>
  <c r="AE1840" i="3" s="1"/>
  <c r="W10000" i="3"/>
  <c r="AD10000" i="3" s="1"/>
  <c r="AE10000" i="3" s="1"/>
  <c r="W9996" i="3"/>
  <c r="AD9996" i="3" s="1"/>
  <c r="AE9996" i="3" s="1"/>
  <c r="W9992" i="3"/>
  <c r="AD9992" i="3" s="1"/>
  <c r="AE9992" i="3" s="1"/>
  <c r="W9988" i="3"/>
  <c r="AD9988" i="3" s="1"/>
  <c r="AE9988" i="3" s="1"/>
  <c r="W9984" i="3"/>
  <c r="AD9984" i="3" s="1"/>
  <c r="AE9984" i="3" s="1"/>
  <c r="W9980" i="3"/>
  <c r="AD9980" i="3" s="1"/>
  <c r="AE9980" i="3" s="1"/>
  <c r="W9976" i="3"/>
  <c r="AD9976" i="3" s="1"/>
  <c r="AE9976" i="3" s="1"/>
  <c r="W9972" i="3"/>
  <c r="AD9972" i="3" s="1"/>
  <c r="AE9972" i="3" s="1"/>
  <c r="W9968" i="3"/>
  <c r="AD9968" i="3" s="1"/>
  <c r="AE9968" i="3" s="1"/>
  <c r="W9964" i="3"/>
  <c r="AD9964" i="3" s="1"/>
  <c r="AE9964" i="3" s="1"/>
  <c r="W9960" i="3"/>
  <c r="AD9960" i="3" s="1"/>
  <c r="AE9960" i="3" s="1"/>
  <c r="W9956" i="3"/>
  <c r="AD9956" i="3" s="1"/>
  <c r="AE9956" i="3" s="1"/>
  <c r="W9999" i="3"/>
  <c r="AD9999" i="3" s="1"/>
  <c r="AE9999" i="3" s="1"/>
  <c r="W9995" i="3"/>
  <c r="AD9995" i="3" s="1"/>
  <c r="AE9995" i="3" s="1"/>
  <c r="W9991" i="3"/>
  <c r="AD9991" i="3" s="1"/>
  <c r="AE9991" i="3" s="1"/>
  <c r="W9987" i="3"/>
  <c r="AD9987" i="3" s="1"/>
  <c r="AE9987" i="3" s="1"/>
  <c r="W9983" i="3"/>
  <c r="AD9983" i="3" s="1"/>
  <c r="AE9983" i="3" s="1"/>
  <c r="W9979" i="3"/>
  <c r="AD9979" i="3" s="1"/>
  <c r="AE9979" i="3" s="1"/>
  <c r="W9975" i="3"/>
  <c r="AD9975" i="3" s="1"/>
  <c r="AE9975" i="3" s="1"/>
  <c r="W9971" i="3"/>
  <c r="AD9971" i="3" s="1"/>
  <c r="AE9971" i="3" s="1"/>
  <c r="W9967" i="3"/>
  <c r="AD9967" i="3" s="1"/>
  <c r="AE9967" i="3" s="1"/>
  <c r="W9963" i="3"/>
  <c r="AD9963" i="3" s="1"/>
  <c r="AE9963" i="3" s="1"/>
  <c r="W9959" i="3"/>
  <c r="AD9959" i="3" s="1"/>
  <c r="AE9959" i="3" s="1"/>
  <c r="W9955" i="3"/>
  <c r="AD9955" i="3" s="1"/>
  <c r="AE9955" i="3" s="1"/>
  <c r="W9951" i="3"/>
  <c r="AD9951" i="3" s="1"/>
  <c r="AE9951" i="3" s="1"/>
  <c r="W9947" i="3"/>
  <c r="AD9947" i="3" s="1"/>
  <c r="AE9947" i="3" s="1"/>
  <c r="W9943" i="3"/>
  <c r="AD9943" i="3" s="1"/>
  <c r="AE9943" i="3" s="1"/>
  <c r="W9939" i="3"/>
  <c r="AD9939" i="3" s="1"/>
  <c r="AE9939" i="3" s="1"/>
  <c r="W9935" i="3"/>
  <c r="AD9935" i="3" s="1"/>
  <c r="AE9935" i="3" s="1"/>
  <c r="W9931" i="3"/>
  <c r="AD9931" i="3" s="1"/>
  <c r="AE9931" i="3" s="1"/>
  <c r="W9927" i="3"/>
  <c r="AD9927" i="3" s="1"/>
  <c r="AE9927" i="3" s="1"/>
  <c r="W9923" i="3"/>
  <c r="AD9923" i="3" s="1"/>
  <c r="AE9923" i="3" s="1"/>
  <c r="W9919" i="3"/>
  <c r="AD9919" i="3" s="1"/>
  <c r="AE9919" i="3" s="1"/>
  <c r="W9998" i="3"/>
  <c r="AD9998" i="3" s="1"/>
  <c r="AE9998" i="3" s="1"/>
  <c r="W9994" i="3"/>
  <c r="AD9994" i="3" s="1"/>
  <c r="AE9994" i="3" s="1"/>
  <c r="W9990" i="3"/>
  <c r="AD9990" i="3" s="1"/>
  <c r="AE9990" i="3" s="1"/>
  <c r="W9986" i="3"/>
  <c r="AD9986" i="3" s="1"/>
  <c r="AE9986" i="3" s="1"/>
  <c r="W9982" i="3"/>
  <c r="AD9982" i="3" s="1"/>
  <c r="AE9982" i="3" s="1"/>
  <c r="W9978" i="3"/>
  <c r="AD9978" i="3" s="1"/>
  <c r="AE9978" i="3" s="1"/>
  <c r="W9974" i="3"/>
  <c r="AD9974" i="3" s="1"/>
  <c r="AE9974" i="3" s="1"/>
  <c r="W9970" i="3"/>
  <c r="AD9970" i="3" s="1"/>
  <c r="AE9970" i="3" s="1"/>
  <c r="W9966" i="3"/>
  <c r="AD9966" i="3" s="1"/>
  <c r="AE9966" i="3" s="1"/>
  <c r="W9962" i="3"/>
  <c r="AD9962" i="3" s="1"/>
  <c r="AE9962" i="3" s="1"/>
  <c r="W9958" i="3"/>
  <c r="AD9958" i="3" s="1"/>
  <c r="AE9958" i="3" s="1"/>
  <c r="W9954" i="3"/>
  <c r="AD9954" i="3" s="1"/>
  <c r="AE9954" i="3" s="1"/>
  <c r="W9950" i="3"/>
  <c r="AD9950" i="3" s="1"/>
  <c r="AE9950" i="3" s="1"/>
  <c r="W9946" i="3"/>
  <c r="AD9946" i="3" s="1"/>
  <c r="AE9946" i="3" s="1"/>
  <c r="W9942" i="3"/>
  <c r="AD9942" i="3" s="1"/>
  <c r="AE9942" i="3" s="1"/>
  <c r="W9938" i="3"/>
  <c r="AD9938" i="3" s="1"/>
  <c r="AE9938" i="3" s="1"/>
  <c r="W9934" i="3"/>
  <c r="AD9934" i="3" s="1"/>
  <c r="AE9934" i="3" s="1"/>
  <c r="W9930" i="3"/>
  <c r="AD9930" i="3" s="1"/>
  <c r="AE9930" i="3" s="1"/>
  <c r="W9926" i="3"/>
  <c r="AD9926" i="3" s="1"/>
  <c r="AE9926" i="3" s="1"/>
  <c r="W9922" i="3"/>
  <c r="AD9922" i="3" s="1"/>
  <c r="AE9922" i="3" s="1"/>
  <c r="W9918" i="3"/>
  <c r="AD9918" i="3" s="1"/>
  <c r="AE9918" i="3" s="1"/>
  <c r="W9914" i="3"/>
  <c r="AD9914" i="3" s="1"/>
  <c r="AE9914" i="3" s="1"/>
  <c r="W9910" i="3"/>
  <c r="AD9910" i="3" s="1"/>
  <c r="AE9910" i="3" s="1"/>
  <c r="W9906" i="3"/>
  <c r="AD9906" i="3" s="1"/>
  <c r="AE9906" i="3" s="1"/>
  <c r="W9902" i="3"/>
  <c r="AD9902" i="3" s="1"/>
  <c r="AE9902" i="3" s="1"/>
  <c r="W9898" i="3"/>
  <c r="AD9898" i="3" s="1"/>
  <c r="AE9898" i="3" s="1"/>
  <c r="W9894" i="3"/>
  <c r="AD9894" i="3" s="1"/>
  <c r="AE9894" i="3" s="1"/>
  <c r="W9890" i="3"/>
  <c r="AD9890" i="3" s="1"/>
  <c r="AE9890" i="3" s="1"/>
  <c r="W9886" i="3"/>
  <c r="AD9886" i="3" s="1"/>
  <c r="AE9886" i="3" s="1"/>
  <c r="W9882" i="3"/>
  <c r="AD9882" i="3" s="1"/>
  <c r="AE9882" i="3" s="1"/>
  <c r="W9878" i="3"/>
  <c r="AD9878" i="3" s="1"/>
  <c r="AE9878" i="3" s="1"/>
  <c r="W9874" i="3"/>
  <c r="AD9874" i="3" s="1"/>
  <c r="AE9874" i="3" s="1"/>
  <c r="W9870" i="3"/>
  <c r="AD9870" i="3" s="1"/>
  <c r="AE9870" i="3" s="1"/>
  <c r="W9866" i="3"/>
  <c r="AD9866" i="3" s="1"/>
  <c r="AE9866" i="3" s="1"/>
  <c r="W9862" i="3"/>
  <c r="AD9862" i="3" s="1"/>
  <c r="AE9862" i="3" s="1"/>
  <c r="W9858" i="3"/>
  <c r="AD9858" i="3" s="1"/>
  <c r="AE9858" i="3" s="1"/>
  <c r="W9854" i="3"/>
  <c r="AD9854" i="3" s="1"/>
  <c r="AE9854" i="3" s="1"/>
  <c r="W10001" i="3"/>
  <c r="AD10001" i="3" s="1"/>
  <c r="AE10001" i="3" s="1"/>
  <c r="W9997" i="3"/>
  <c r="AD9997" i="3" s="1"/>
  <c r="AE9997" i="3" s="1"/>
  <c r="W9993" i="3"/>
  <c r="AD9993" i="3" s="1"/>
  <c r="AE9993" i="3" s="1"/>
  <c r="W9989" i="3"/>
  <c r="AD9989" i="3" s="1"/>
  <c r="AE9989" i="3" s="1"/>
  <c r="W9985" i="3"/>
  <c r="AD9985" i="3" s="1"/>
  <c r="AE9985" i="3" s="1"/>
  <c r="W9981" i="3"/>
  <c r="AD9981" i="3" s="1"/>
  <c r="AE9981" i="3" s="1"/>
  <c r="W9977" i="3"/>
  <c r="AD9977" i="3" s="1"/>
  <c r="AE9977" i="3" s="1"/>
  <c r="W9973" i="3"/>
  <c r="AD9973" i="3" s="1"/>
  <c r="AE9973" i="3" s="1"/>
  <c r="W9969" i="3"/>
  <c r="AD9969" i="3" s="1"/>
  <c r="AE9969" i="3" s="1"/>
  <c r="W9965" i="3"/>
  <c r="AD9965" i="3" s="1"/>
  <c r="AE9965" i="3" s="1"/>
  <c r="W9961" i="3"/>
  <c r="AD9961" i="3" s="1"/>
  <c r="AE9961" i="3" s="1"/>
  <c r="W9957" i="3"/>
  <c r="AD9957" i="3" s="1"/>
  <c r="AE9957" i="3" s="1"/>
  <c r="W9952" i="3"/>
  <c r="AD9952" i="3" s="1"/>
  <c r="AE9952" i="3" s="1"/>
  <c r="W9948" i="3"/>
  <c r="AD9948" i="3" s="1"/>
  <c r="AE9948" i="3" s="1"/>
  <c r="W9944" i="3"/>
  <c r="AD9944" i="3" s="1"/>
  <c r="AE9944" i="3" s="1"/>
  <c r="W9940" i="3"/>
  <c r="AD9940" i="3" s="1"/>
  <c r="AE9940" i="3" s="1"/>
  <c r="W9936" i="3"/>
  <c r="AD9936" i="3" s="1"/>
  <c r="AE9936" i="3" s="1"/>
  <c r="W9932" i="3"/>
  <c r="AD9932" i="3" s="1"/>
  <c r="AE9932" i="3" s="1"/>
  <c r="W9928" i="3"/>
  <c r="AD9928" i="3" s="1"/>
  <c r="AE9928" i="3" s="1"/>
  <c r="W9924" i="3"/>
  <c r="AD9924" i="3" s="1"/>
  <c r="AE9924" i="3" s="1"/>
  <c r="W9920" i="3"/>
  <c r="AD9920" i="3" s="1"/>
  <c r="AE9920" i="3" s="1"/>
  <c r="W9913" i="3"/>
  <c r="AD9913" i="3" s="1"/>
  <c r="AE9913" i="3" s="1"/>
  <c r="W9909" i="3"/>
  <c r="AD9909" i="3" s="1"/>
  <c r="AE9909" i="3" s="1"/>
  <c r="W9905" i="3"/>
  <c r="AD9905" i="3" s="1"/>
  <c r="AE9905" i="3" s="1"/>
  <c r="W9901" i="3"/>
  <c r="AD9901" i="3" s="1"/>
  <c r="AE9901" i="3" s="1"/>
  <c r="W9897" i="3"/>
  <c r="AD9897" i="3" s="1"/>
  <c r="AE9897" i="3" s="1"/>
  <c r="W9893" i="3"/>
  <c r="AD9893" i="3" s="1"/>
  <c r="AE9893" i="3" s="1"/>
  <c r="W9889" i="3"/>
  <c r="AD9889" i="3" s="1"/>
  <c r="AE9889" i="3" s="1"/>
  <c r="W9885" i="3"/>
  <c r="AD9885" i="3" s="1"/>
  <c r="AE9885" i="3" s="1"/>
  <c r="W9881" i="3"/>
  <c r="AD9881" i="3" s="1"/>
  <c r="AE9881" i="3" s="1"/>
  <c r="W9877" i="3"/>
  <c r="AD9877" i="3" s="1"/>
  <c r="AE9877" i="3" s="1"/>
  <c r="W9873" i="3"/>
  <c r="AD9873" i="3" s="1"/>
  <c r="AE9873" i="3" s="1"/>
  <c r="W9869" i="3"/>
  <c r="AD9869" i="3" s="1"/>
  <c r="AE9869" i="3" s="1"/>
  <c r="W9865" i="3"/>
  <c r="AD9865" i="3" s="1"/>
  <c r="AE9865" i="3" s="1"/>
  <c r="W9861" i="3"/>
  <c r="AD9861" i="3" s="1"/>
  <c r="AE9861" i="3" s="1"/>
  <c r="W9857" i="3"/>
  <c r="AD9857" i="3" s="1"/>
  <c r="AE9857" i="3" s="1"/>
  <c r="W9853" i="3"/>
  <c r="AD9853" i="3" s="1"/>
  <c r="AE9853" i="3" s="1"/>
  <c r="W9916" i="3"/>
  <c r="AD9916" i="3" s="1"/>
  <c r="AE9916" i="3" s="1"/>
  <c r="W9912" i="3"/>
  <c r="AD9912" i="3" s="1"/>
  <c r="AE9912" i="3" s="1"/>
  <c r="W9908" i="3"/>
  <c r="AD9908" i="3" s="1"/>
  <c r="AE9908" i="3" s="1"/>
  <c r="W9904" i="3"/>
  <c r="AD9904" i="3" s="1"/>
  <c r="AE9904" i="3" s="1"/>
  <c r="W9900" i="3"/>
  <c r="AD9900" i="3" s="1"/>
  <c r="AE9900" i="3" s="1"/>
  <c r="W9896" i="3"/>
  <c r="AD9896" i="3" s="1"/>
  <c r="AE9896" i="3" s="1"/>
  <c r="W9892" i="3"/>
  <c r="AD9892" i="3" s="1"/>
  <c r="AE9892" i="3" s="1"/>
  <c r="W9888" i="3"/>
  <c r="AD9888" i="3" s="1"/>
  <c r="AE9888" i="3" s="1"/>
  <c r="W9884" i="3"/>
  <c r="AD9884" i="3" s="1"/>
  <c r="AE9884" i="3" s="1"/>
  <c r="W9880" i="3"/>
  <c r="AD9880" i="3" s="1"/>
  <c r="AE9880" i="3" s="1"/>
  <c r="W9876" i="3"/>
  <c r="AD9876" i="3" s="1"/>
  <c r="AE9876" i="3" s="1"/>
  <c r="W9872" i="3"/>
  <c r="AD9872" i="3" s="1"/>
  <c r="AE9872" i="3" s="1"/>
  <c r="W9868" i="3"/>
  <c r="AD9868" i="3" s="1"/>
  <c r="AE9868" i="3" s="1"/>
  <c r="W9864" i="3"/>
  <c r="AD9864" i="3" s="1"/>
  <c r="AE9864" i="3" s="1"/>
  <c r="W9860" i="3"/>
  <c r="AD9860" i="3" s="1"/>
  <c r="AE9860" i="3" s="1"/>
  <c r="W9856" i="3"/>
  <c r="AD9856" i="3" s="1"/>
  <c r="AE9856" i="3" s="1"/>
  <c r="W9852" i="3"/>
  <c r="AD9852" i="3" s="1"/>
  <c r="AE9852" i="3" s="1"/>
  <c r="W9849" i="3"/>
  <c r="AD9849" i="3" s="1"/>
  <c r="AE9849" i="3" s="1"/>
  <c r="W9845" i="3"/>
  <c r="AD9845" i="3" s="1"/>
  <c r="AE9845" i="3" s="1"/>
  <c r="W9841" i="3"/>
  <c r="AD9841" i="3" s="1"/>
  <c r="AE9841" i="3" s="1"/>
  <c r="W9837" i="3"/>
  <c r="AD9837" i="3" s="1"/>
  <c r="AE9837" i="3" s="1"/>
  <c r="W9833" i="3"/>
  <c r="AD9833" i="3" s="1"/>
  <c r="AE9833" i="3" s="1"/>
  <c r="W9829" i="3"/>
  <c r="AD9829" i="3" s="1"/>
  <c r="AE9829" i="3" s="1"/>
  <c r="W9825" i="3"/>
  <c r="AD9825" i="3" s="1"/>
  <c r="AE9825" i="3" s="1"/>
  <c r="W9821" i="3"/>
  <c r="AD9821" i="3" s="1"/>
  <c r="AE9821" i="3" s="1"/>
  <c r="W9817" i="3"/>
  <c r="AD9817" i="3" s="1"/>
  <c r="AE9817" i="3" s="1"/>
  <c r="W9813" i="3"/>
  <c r="AD9813" i="3" s="1"/>
  <c r="AE9813" i="3" s="1"/>
  <c r="W9809" i="3"/>
  <c r="AD9809" i="3" s="1"/>
  <c r="AE9809" i="3" s="1"/>
  <c r="W9805" i="3"/>
  <c r="AD9805" i="3" s="1"/>
  <c r="AE9805" i="3" s="1"/>
  <c r="W9801" i="3"/>
  <c r="AD9801" i="3" s="1"/>
  <c r="AE9801" i="3" s="1"/>
  <c r="W9797" i="3"/>
  <c r="AD9797" i="3" s="1"/>
  <c r="AE9797" i="3" s="1"/>
  <c r="W9793" i="3"/>
  <c r="AD9793" i="3" s="1"/>
  <c r="AE9793" i="3" s="1"/>
  <c r="W9789" i="3"/>
  <c r="AD9789" i="3" s="1"/>
  <c r="AE9789" i="3" s="1"/>
  <c r="W9785" i="3"/>
  <c r="AD9785" i="3" s="1"/>
  <c r="AE9785" i="3" s="1"/>
  <c r="W9781" i="3"/>
  <c r="AD9781" i="3" s="1"/>
  <c r="AE9781" i="3" s="1"/>
  <c r="W9777" i="3"/>
  <c r="AD9777" i="3" s="1"/>
  <c r="AE9777" i="3" s="1"/>
  <c r="W9773" i="3"/>
  <c r="AD9773" i="3" s="1"/>
  <c r="AE9773" i="3" s="1"/>
  <c r="W9769" i="3"/>
  <c r="AD9769" i="3" s="1"/>
  <c r="AE9769" i="3" s="1"/>
  <c r="W9765" i="3"/>
  <c r="AD9765" i="3" s="1"/>
  <c r="AE9765" i="3" s="1"/>
  <c r="W9761" i="3"/>
  <c r="AD9761" i="3" s="1"/>
  <c r="AE9761" i="3" s="1"/>
  <c r="W9757" i="3"/>
  <c r="AD9757" i="3" s="1"/>
  <c r="AE9757" i="3" s="1"/>
  <c r="W9753" i="3"/>
  <c r="AD9753" i="3" s="1"/>
  <c r="AE9753" i="3" s="1"/>
  <c r="W9749" i="3"/>
  <c r="AD9749" i="3" s="1"/>
  <c r="AE9749" i="3" s="1"/>
  <c r="W9745" i="3"/>
  <c r="AD9745" i="3" s="1"/>
  <c r="AE9745" i="3" s="1"/>
  <c r="W9741" i="3"/>
  <c r="AD9741" i="3" s="1"/>
  <c r="AE9741" i="3" s="1"/>
  <c r="W9737" i="3"/>
  <c r="AD9737" i="3" s="1"/>
  <c r="AE9737" i="3" s="1"/>
  <c r="W9733" i="3"/>
  <c r="AD9733" i="3" s="1"/>
  <c r="AE9733" i="3" s="1"/>
  <c r="W9953" i="3"/>
  <c r="AD9953" i="3" s="1"/>
  <c r="AE9953" i="3" s="1"/>
  <c r="W9949" i="3"/>
  <c r="AD9949" i="3" s="1"/>
  <c r="AE9949" i="3" s="1"/>
  <c r="W9945" i="3"/>
  <c r="AD9945" i="3" s="1"/>
  <c r="AE9945" i="3" s="1"/>
  <c r="W9941" i="3"/>
  <c r="AD9941" i="3" s="1"/>
  <c r="AE9941" i="3" s="1"/>
  <c r="W9937" i="3"/>
  <c r="AD9937" i="3" s="1"/>
  <c r="AE9937" i="3" s="1"/>
  <c r="W9933" i="3"/>
  <c r="AD9933" i="3" s="1"/>
  <c r="AE9933" i="3" s="1"/>
  <c r="W9929" i="3"/>
  <c r="AD9929" i="3" s="1"/>
  <c r="AE9929" i="3" s="1"/>
  <c r="W9925" i="3"/>
  <c r="AD9925" i="3" s="1"/>
  <c r="AE9925" i="3" s="1"/>
  <c r="W9921" i="3"/>
  <c r="AD9921" i="3" s="1"/>
  <c r="AE9921" i="3" s="1"/>
  <c r="W9917" i="3"/>
  <c r="AD9917" i="3" s="1"/>
  <c r="AE9917" i="3" s="1"/>
  <c r="W9848" i="3"/>
  <c r="AD9848" i="3" s="1"/>
  <c r="AE9848" i="3" s="1"/>
  <c r="W9844" i="3"/>
  <c r="AD9844" i="3" s="1"/>
  <c r="AE9844" i="3" s="1"/>
  <c r="W9840" i="3"/>
  <c r="AD9840" i="3" s="1"/>
  <c r="AE9840" i="3" s="1"/>
  <c r="W9836" i="3"/>
  <c r="AD9836" i="3" s="1"/>
  <c r="AE9836" i="3" s="1"/>
  <c r="W9832" i="3"/>
  <c r="AD9832" i="3" s="1"/>
  <c r="AE9832" i="3" s="1"/>
  <c r="W9828" i="3"/>
  <c r="AD9828" i="3" s="1"/>
  <c r="AE9828" i="3" s="1"/>
  <c r="W9824" i="3"/>
  <c r="AD9824" i="3" s="1"/>
  <c r="AE9824" i="3" s="1"/>
  <c r="W9820" i="3"/>
  <c r="AD9820" i="3" s="1"/>
  <c r="AE9820" i="3" s="1"/>
  <c r="W9816" i="3"/>
  <c r="AD9816" i="3" s="1"/>
  <c r="AE9816" i="3" s="1"/>
  <c r="W9812" i="3"/>
  <c r="AD9812" i="3" s="1"/>
  <c r="AE9812" i="3" s="1"/>
  <c r="W9808" i="3"/>
  <c r="AD9808" i="3" s="1"/>
  <c r="AE9808" i="3" s="1"/>
  <c r="W9804" i="3"/>
  <c r="AD9804" i="3" s="1"/>
  <c r="AE9804" i="3" s="1"/>
  <c r="W9800" i="3"/>
  <c r="AD9800" i="3" s="1"/>
  <c r="AE9800" i="3" s="1"/>
  <c r="W9796" i="3"/>
  <c r="AD9796" i="3" s="1"/>
  <c r="AE9796" i="3" s="1"/>
  <c r="W9792" i="3"/>
  <c r="AD9792" i="3" s="1"/>
  <c r="AE9792" i="3" s="1"/>
  <c r="W9788" i="3"/>
  <c r="AD9788" i="3" s="1"/>
  <c r="AE9788" i="3" s="1"/>
  <c r="W9784" i="3"/>
  <c r="AD9784" i="3" s="1"/>
  <c r="AE9784" i="3" s="1"/>
  <c r="W9780" i="3"/>
  <c r="AD9780" i="3" s="1"/>
  <c r="AE9780" i="3" s="1"/>
  <c r="W9776" i="3"/>
  <c r="AD9776" i="3" s="1"/>
  <c r="AE9776" i="3" s="1"/>
  <c r="W9772" i="3"/>
  <c r="AD9772" i="3" s="1"/>
  <c r="AE9772" i="3" s="1"/>
  <c r="W9768" i="3"/>
  <c r="AD9768" i="3" s="1"/>
  <c r="AE9768" i="3" s="1"/>
  <c r="W9764" i="3"/>
  <c r="AD9764" i="3" s="1"/>
  <c r="AE9764" i="3" s="1"/>
  <c r="W9760" i="3"/>
  <c r="AD9760" i="3" s="1"/>
  <c r="AE9760" i="3" s="1"/>
  <c r="W9850" i="3"/>
  <c r="AD9850" i="3" s="1"/>
  <c r="AE9850" i="3" s="1"/>
  <c r="W9846" i="3"/>
  <c r="AD9846" i="3" s="1"/>
  <c r="AE9846" i="3" s="1"/>
  <c r="W9842" i="3"/>
  <c r="AD9842" i="3" s="1"/>
  <c r="AE9842" i="3" s="1"/>
  <c r="W9838" i="3"/>
  <c r="AD9838" i="3" s="1"/>
  <c r="AE9838" i="3" s="1"/>
  <c r="W9834" i="3"/>
  <c r="AD9834" i="3" s="1"/>
  <c r="AE9834" i="3" s="1"/>
  <c r="W9830" i="3"/>
  <c r="AD9830" i="3" s="1"/>
  <c r="AE9830" i="3" s="1"/>
  <c r="W9826" i="3"/>
  <c r="AD9826" i="3" s="1"/>
  <c r="AE9826" i="3" s="1"/>
  <c r="W9822" i="3"/>
  <c r="AD9822" i="3" s="1"/>
  <c r="AE9822" i="3" s="1"/>
  <c r="W9818" i="3"/>
  <c r="AD9818" i="3" s="1"/>
  <c r="AE9818" i="3" s="1"/>
  <c r="W9814" i="3"/>
  <c r="AD9814" i="3" s="1"/>
  <c r="AE9814" i="3" s="1"/>
  <c r="W9810" i="3"/>
  <c r="AD9810" i="3" s="1"/>
  <c r="AE9810" i="3" s="1"/>
  <c r="W9806" i="3"/>
  <c r="AD9806" i="3" s="1"/>
  <c r="AE9806" i="3" s="1"/>
  <c r="W9802" i="3"/>
  <c r="AD9802" i="3" s="1"/>
  <c r="AE9802" i="3" s="1"/>
  <c r="W9798" i="3"/>
  <c r="AD9798" i="3" s="1"/>
  <c r="AE9798" i="3" s="1"/>
  <c r="W9794" i="3"/>
  <c r="AD9794" i="3" s="1"/>
  <c r="AE9794" i="3" s="1"/>
  <c r="W9790" i="3"/>
  <c r="AD9790" i="3" s="1"/>
  <c r="AE9790" i="3" s="1"/>
  <c r="W9786" i="3"/>
  <c r="AD9786" i="3" s="1"/>
  <c r="AE9786" i="3" s="1"/>
  <c r="W9782" i="3"/>
  <c r="AD9782" i="3" s="1"/>
  <c r="AE9782" i="3" s="1"/>
  <c r="W9778" i="3"/>
  <c r="AD9778" i="3" s="1"/>
  <c r="AE9778" i="3" s="1"/>
  <c r="W9774" i="3"/>
  <c r="AD9774" i="3" s="1"/>
  <c r="AE9774" i="3" s="1"/>
  <c r="W9770" i="3"/>
  <c r="AD9770" i="3" s="1"/>
  <c r="AE9770" i="3" s="1"/>
  <c r="W9766" i="3"/>
  <c r="AD9766" i="3" s="1"/>
  <c r="AE9766" i="3" s="1"/>
  <c r="W9762" i="3"/>
  <c r="AD9762" i="3" s="1"/>
  <c r="AE9762" i="3" s="1"/>
  <c r="W9758" i="3"/>
  <c r="AD9758" i="3" s="1"/>
  <c r="AE9758" i="3" s="1"/>
  <c r="W9756" i="3"/>
  <c r="AD9756" i="3" s="1"/>
  <c r="AE9756" i="3" s="1"/>
  <c r="W9755" i="3"/>
  <c r="AD9755" i="3" s="1"/>
  <c r="AE9755" i="3" s="1"/>
  <c r="W9754" i="3"/>
  <c r="AD9754" i="3" s="1"/>
  <c r="AE9754" i="3" s="1"/>
  <c r="W9752" i="3"/>
  <c r="AD9752" i="3" s="1"/>
  <c r="AE9752" i="3" s="1"/>
  <c r="W9751" i="3"/>
  <c r="AD9751" i="3" s="1"/>
  <c r="AE9751" i="3" s="1"/>
  <c r="W9750" i="3"/>
  <c r="AD9750" i="3" s="1"/>
  <c r="AE9750" i="3" s="1"/>
  <c r="W9748" i="3"/>
  <c r="AD9748" i="3" s="1"/>
  <c r="AE9748" i="3" s="1"/>
  <c r="W9747" i="3"/>
  <c r="AD9747" i="3" s="1"/>
  <c r="AE9747" i="3" s="1"/>
  <c r="W9746" i="3"/>
  <c r="AD9746" i="3" s="1"/>
  <c r="AE9746" i="3" s="1"/>
  <c r="W9744" i="3"/>
  <c r="AD9744" i="3" s="1"/>
  <c r="AE9744" i="3" s="1"/>
  <c r="W9743" i="3"/>
  <c r="AD9743" i="3" s="1"/>
  <c r="AE9743" i="3" s="1"/>
  <c r="W9742" i="3"/>
  <c r="AD9742" i="3" s="1"/>
  <c r="AE9742" i="3" s="1"/>
  <c r="W9740" i="3"/>
  <c r="AD9740" i="3" s="1"/>
  <c r="AE9740" i="3" s="1"/>
  <c r="W9739" i="3"/>
  <c r="AD9739" i="3" s="1"/>
  <c r="AE9739" i="3" s="1"/>
  <c r="W9738" i="3"/>
  <c r="AD9738" i="3" s="1"/>
  <c r="AE9738" i="3" s="1"/>
  <c r="W9736" i="3"/>
  <c r="AD9736" i="3" s="1"/>
  <c r="AE9736" i="3" s="1"/>
  <c r="W9735" i="3"/>
  <c r="AD9735" i="3" s="1"/>
  <c r="AE9735" i="3" s="1"/>
  <c r="W9734" i="3"/>
  <c r="AD9734" i="3" s="1"/>
  <c r="AE9734" i="3" s="1"/>
  <c r="W9732" i="3"/>
  <c r="AD9732" i="3" s="1"/>
  <c r="AE9732" i="3" s="1"/>
  <c r="W9731" i="3"/>
  <c r="AD9731" i="3" s="1"/>
  <c r="AE9731" i="3" s="1"/>
  <c r="W9730" i="3"/>
  <c r="AD9730" i="3" s="1"/>
  <c r="AE9730" i="3" s="1"/>
  <c r="W9729" i="3"/>
  <c r="AD9729" i="3" s="1"/>
  <c r="AE9729" i="3" s="1"/>
  <c r="W9725" i="3"/>
  <c r="AD9725" i="3" s="1"/>
  <c r="AE9725" i="3" s="1"/>
  <c r="W9721" i="3"/>
  <c r="AD9721" i="3" s="1"/>
  <c r="AE9721" i="3" s="1"/>
  <c r="W9717" i="3"/>
  <c r="AD9717" i="3" s="1"/>
  <c r="AE9717" i="3" s="1"/>
  <c r="W9713" i="3"/>
  <c r="AD9713" i="3" s="1"/>
  <c r="AE9713" i="3" s="1"/>
  <c r="W9709" i="3"/>
  <c r="AD9709" i="3" s="1"/>
  <c r="AE9709" i="3" s="1"/>
  <c r="W9705" i="3"/>
  <c r="AD9705" i="3" s="1"/>
  <c r="AE9705" i="3" s="1"/>
  <c r="W9701" i="3"/>
  <c r="AD9701" i="3" s="1"/>
  <c r="AE9701" i="3" s="1"/>
  <c r="W9697" i="3"/>
  <c r="AD9697" i="3" s="1"/>
  <c r="AE9697" i="3" s="1"/>
  <c r="W9693" i="3"/>
  <c r="AD9693" i="3" s="1"/>
  <c r="AE9693" i="3" s="1"/>
  <c r="W9689" i="3"/>
  <c r="AD9689" i="3" s="1"/>
  <c r="AE9689" i="3" s="1"/>
  <c r="W9685" i="3"/>
  <c r="AD9685" i="3" s="1"/>
  <c r="AE9685" i="3" s="1"/>
  <c r="W9681" i="3"/>
  <c r="AD9681" i="3" s="1"/>
  <c r="AE9681" i="3" s="1"/>
  <c r="W9677" i="3"/>
  <c r="AD9677" i="3" s="1"/>
  <c r="AE9677" i="3" s="1"/>
  <c r="W9673" i="3"/>
  <c r="AD9673" i="3" s="1"/>
  <c r="AE9673" i="3" s="1"/>
  <c r="W9669" i="3"/>
  <c r="AD9669" i="3" s="1"/>
  <c r="AE9669" i="3" s="1"/>
  <c r="W9665" i="3"/>
  <c r="AD9665" i="3" s="1"/>
  <c r="AE9665" i="3" s="1"/>
  <c r="W9661" i="3"/>
  <c r="AD9661" i="3" s="1"/>
  <c r="AE9661" i="3" s="1"/>
  <c r="W9657" i="3"/>
  <c r="AD9657" i="3" s="1"/>
  <c r="AE9657" i="3" s="1"/>
  <c r="W9847" i="3"/>
  <c r="AD9847" i="3" s="1"/>
  <c r="AE9847" i="3" s="1"/>
  <c r="W9843" i="3"/>
  <c r="AD9843" i="3" s="1"/>
  <c r="AE9843" i="3" s="1"/>
  <c r="W9839" i="3"/>
  <c r="AD9839" i="3" s="1"/>
  <c r="AE9839" i="3" s="1"/>
  <c r="W9835" i="3"/>
  <c r="AD9835" i="3" s="1"/>
  <c r="AE9835" i="3" s="1"/>
  <c r="W9831" i="3"/>
  <c r="AD9831" i="3" s="1"/>
  <c r="AE9831" i="3" s="1"/>
  <c r="W9827" i="3"/>
  <c r="AD9827" i="3" s="1"/>
  <c r="AE9827" i="3" s="1"/>
  <c r="W9823" i="3"/>
  <c r="AD9823" i="3" s="1"/>
  <c r="AE9823" i="3" s="1"/>
  <c r="W9819" i="3"/>
  <c r="AD9819" i="3" s="1"/>
  <c r="AE9819" i="3" s="1"/>
  <c r="W9815" i="3"/>
  <c r="AD9815" i="3" s="1"/>
  <c r="AE9815" i="3" s="1"/>
  <c r="W9811" i="3"/>
  <c r="AD9811" i="3" s="1"/>
  <c r="AE9811" i="3" s="1"/>
  <c r="W9807" i="3"/>
  <c r="AD9807" i="3" s="1"/>
  <c r="AE9807" i="3" s="1"/>
  <c r="W9803" i="3"/>
  <c r="AD9803" i="3" s="1"/>
  <c r="AE9803" i="3" s="1"/>
  <c r="W9799" i="3"/>
  <c r="AD9799" i="3" s="1"/>
  <c r="AE9799" i="3" s="1"/>
  <c r="W9795" i="3"/>
  <c r="AD9795" i="3" s="1"/>
  <c r="AE9795" i="3" s="1"/>
  <c r="W9791" i="3"/>
  <c r="AD9791" i="3" s="1"/>
  <c r="AE9791" i="3" s="1"/>
  <c r="W9787" i="3"/>
  <c r="AD9787" i="3" s="1"/>
  <c r="AE9787" i="3" s="1"/>
  <c r="W9783" i="3"/>
  <c r="AD9783" i="3" s="1"/>
  <c r="AE9783" i="3" s="1"/>
  <c r="W9779" i="3"/>
  <c r="AD9779" i="3" s="1"/>
  <c r="AE9779" i="3" s="1"/>
  <c r="W9775" i="3"/>
  <c r="AD9775" i="3" s="1"/>
  <c r="AE9775" i="3" s="1"/>
  <c r="W9771" i="3"/>
  <c r="AD9771" i="3" s="1"/>
  <c r="AE9771" i="3" s="1"/>
  <c r="W9767" i="3"/>
  <c r="AD9767" i="3" s="1"/>
  <c r="AE9767" i="3" s="1"/>
  <c r="W9763" i="3"/>
  <c r="AD9763" i="3" s="1"/>
  <c r="AE9763" i="3" s="1"/>
  <c r="W9759" i="3"/>
  <c r="AD9759" i="3" s="1"/>
  <c r="AE9759" i="3" s="1"/>
  <c r="W9728" i="3"/>
  <c r="AD9728" i="3" s="1"/>
  <c r="AE9728" i="3" s="1"/>
  <c r="W9724" i="3"/>
  <c r="AD9724" i="3" s="1"/>
  <c r="AE9724" i="3" s="1"/>
  <c r="W9720" i="3"/>
  <c r="AD9720" i="3" s="1"/>
  <c r="AE9720" i="3" s="1"/>
  <c r="W9716" i="3"/>
  <c r="AD9716" i="3" s="1"/>
  <c r="AE9716" i="3" s="1"/>
  <c r="W9712" i="3"/>
  <c r="AD9712" i="3" s="1"/>
  <c r="AE9712" i="3" s="1"/>
  <c r="W9708" i="3"/>
  <c r="AD9708" i="3" s="1"/>
  <c r="AE9708" i="3" s="1"/>
  <c r="W9704" i="3"/>
  <c r="AD9704" i="3" s="1"/>
  <c r="AE9704" i="3" s="1"/>
  <c r="W9700" i="3"/>
  <c r="AD9700" i="3" s="1"/>
  <c r="AE9700" i="3" s="1"/>
  <c r="W9696" i="3"/>
  <c r="AD9696" i="3" s="1"/>
  <c r="AE9696" i="3" s="1"/>
  <c r="W9692" i="3"/>
  <c r="AD9692" i="3" s="1"/>
  <c r="AE9692" i="3" s="1"/>
  <c r="W9688" i="3"/>
  <c r="AD9688" i="3" s="1"/>
  <c r="AE9688" i="3" s="1"/>
  <c r="W9684" i="3"/>
  <c r="AD9684" i="3" s="1"/>
  <c r="AE9684" i="3" s="1"/>
  <c r="W9680" i="3"/>
  <c r="AD9680" i="3" s="1"/>
  <c r="AE9680" i="3" s="1"/>
  <c r="W9676" i="3"/>
  <c r="AD9676" i="3" s="1"/>
  <c r="AE9676" i="3" s="1"/>
  <c r="W9672" i="3"/>
  <c r="AD9672" i="3" s="1"/>
  <c r="AE9672" i="3" s="1"/>
  <c r="W9668" i="3"/>
  <c r="AD9668" i="3" s="1"/>
  <c r="AE9668" i="3" s="1"/>
  <c r="W9664" i="3"/>
  <c r="AD9664" i="3" s="1"/>
  <c r="AE9664" i="3" s="1"/>
  <c r="W9911" i="3"/>
  <c r="AD9911" i="3" s="1"/>
  <c r="AE9911" i="3" s="1"/>
  <c r="W9903" i="3"/>
  <c r="AD9903" i="3" s="1"/>
  <c r="AE9903" i="3" s="1"/>
  <c r="W9895" i="3"/>
  <c r="AD9895" i="3" s="1"/>
  <c r="AE9895" i="3" s="1"/>
  <c r="W9887" i="3"/>
  <c r="AD9887" i="3" s="1"/>
  <c r="AE9887" i="3" s="1"/>
  <c r="W9879" i="3"/>
  <c r="AD9879" i="3" s="1"/>
  <c r="AE9879" i="3" s="1"/>
  <c r="W9871" i="3"/>
  <c r="AD9871" i="3" s="1"/>
  <c r="AE9871" i="3" s="1"/>
  <c r="W9863" i="3"/>
  <c r="AD9863" i="3" s="1"/>
  <c r="AE9863" i="3" s="1"/>
  <c r="W9855" i="3"/>
  <c r="AD9855" i="3" s="1"/>
  <c r="AE9855" i="3" s="1"/>
  <c r="W9727" i="3"/>
  <c r="AD9727" i="3" s="1"/>
  <c r="AE9727" i="3" s="1"/>
  <c r="W9723" i="3"/>
  <c r="AD9723" i="3" s="1"/>
  <c r="AE9723" i="3" s="1"/>
  <c r="W9719" i="3"/>
  <c r="AD9719" i="3" s="1"/>
  <c r="AE9719" i="3" s="1"/>
  <c r="W9715" i="3"/>
  <c r="AD9715" i="3" s="1"/>
  <c r="AE9715" i="3" s="1"/>
  <c r="W9711" i="3"/>
  <c r="AD9711" i="3" s="1"/>
  <c r="AE9711" i="3" s="1"/>
  <c r="W9707" i="3"/>
  <c r="AD9707" i="3" s="1"/>
  <c r="AE9707" i="3" s="1"/>
  <c r="W9703" i="3"/>
  <c r="AD9703" i="3" s="1"/>
  <c r="AE9703" i="3" s="1"/>
  <c r="W9699" i="3"/>
  <c r="AD9699" i="3" s="1"/>
  <c r="AE9699" i="3" s="1"/>
  <c r="W9695" i="3"/>
  <c r="AD9695" i="3" s="1"/>
  <c r="AE9695" i="3" s="1"/>
  <c r="W9691" i="3"/>
  <c r="AD9691" i="3" s="1"/>
  <c r="AE9691" i="3" s="1"/>
  <c r="W9687" i="3"/>
  <c r="AD9687" i="3" s="1"/>
  <c r="AE9687" i="3" s="1"/>
  <c r="W9683" i="3"/>
  <c r="AD9683" i="3" s="1"/>
  <c r="AE9683" i="3" s="1"/>
  <c r="W9679" i="3"/>
  <c r="AD9679" i="3" s="1"/>
  <c r="AE9679" i="3" s="1"/>
  <c r="W9675" i="3"/>
  <c r="AD9675" i="3" s="1"/>
  <c r="AE9675" i="3" s="1"/>
  <c r="W9671" i="3"/>
  <c r="AD9671" i="3" s="1"/>
  <c r="AE9671" i="3" s="1"/>
  <c r="W9667" i="3"/>
  <c r="AD9667" i="3" s="1"/>
  <c r="AE9667" i="3" s="1"/>
  <c r="W9663" i="3"/>
  <c r="AD9663" i="3" s="1"/>
  <c r="AE9663" i="3" s="1"/>
  <c r="W9662" i="3"/>
  <c r="AD9662" i="3" s="1"/>
  <c r="AE9662" i="3" s="1"/>
  <c r="W9660" i="3"/>
  <c r="AD9660" i="3" s="1"/>
  <c r="AE9660" i="3" s="1"/>
  <c r="W9659" i="3"/>
  <c r="AD9659" i="3" s="1"/>
  <c r="AE9659" i="3" s="1"/>
  <c r="W9658" i="3"/>
  <c r="AD9658" i="3" s="1"/>
  <c r="AE9658" i="3" s="1"/>
  <c r="W9656" i="3"/>
  <c r="AD9656" i="3" s="1"/>
  <c r="AE9656" i="3" s="1"/>
  <c r="W9652" i="3"/>
  <c r="AD9652" i="3" s="1"/>
  <c r="AE9652" i="3" s="1"/>
  <c r="W9648" i="3"/>
  <c r="AD9648" i="3" s="1"/>
  <c r="AE9648" i="3" s="1"/>
  <c r="W9644" i="3"/>
  <c r="AD9644" i="3" s="1"/>
  <c r="AE9644" i="3" s="1"/>
  <c r="W9640" i="3"/>
  <c r="AD9640" i="3" s="1"/>
  <c r="AE9640" i="3" s="1"/>
  <c r="W9636" i="3"/>
  <c r="AD9636" i="3" s="1"/>
  <c r="AE9636" i="3" s="1"/>
  <c r="W9632" i="3"/>
  <c r="AD9632" i="3" s="1"/>
  <c r="AE9632" i="3" s="1"/>
  <c r="W9628" i="3"/>
  <c r="AD9628" i="3" s="1"/>
  <c r="AE9628" i="3" s="1"/>
  <c r="W9624" i="3"/>
  <c r="AD9624" i="3" s="1"/>
  <c r="AE9624" i="3" s="1"/>
  <c r="W9620" i="3"/>
  <c r="AD9620" i="3" s="1"/>
  <c r="AE9620" i="3" s="1"/>
  <c r="W9616" i="3"/>
  <c r="AD9616" i="3" s="1"/>
  <c r="AE9616" i="3" s="1"/>
  <c r="W9612" i="3"/>
  <c r="AD9612" i="3" s="1"/>
  <c r="AE9612" i="3" s="1"/>
  <c r="W9608" i="3"/>
  <c r="AD9608" i="3" s="1"/>
  <c r="AE9608" i="3" s="1"/>
  <c r="W9604" i="3"/>
  <c r="AD9604" i="3" s="1"/>
  <c r="AE9604" i="3" s="1"/>
  <c r="W9600" i="3"/>
  <c r="AD9600" i="3" s="1"/>
  <c r="AE9600" i="3" s="1"/>
  <c r="W9596" i="3"/>
  <c r="AD9596" i="3" s="1"/>
  <c r="AE9596" i="3" s="1"/>
  <c r="W9592" i="3"/>
  <c r="AD9592" i="3" s="1"/>
  <c r="AE9592" i="3" s="1"/>
  <c r="W9588" i="3"/>
  <c r="AD9588" i="3" s="1"/>
  <c r="AE9588" i="3" s="1"/>
  <c r="W9584" i="3"/>
  <c r="AD9584" i="3" s="1"/>
  <c r="AE9584" i="3" s="1"/>
  <c r="W9580" i="3"/>
  <c r="AD9580" i="3" s="1"/>
  <c r="AE9580" i="3" s="1"/>
  <c r="W9576" i="3"/>
  <c r="AD9576" i="3" s="1"/>
  <c r="AE9576" i="3" s="1"/>
  <c r="W9572" i="3"/>
  <c r="AD9572" i="3" s="1"/>
  <c r="AE9572" i="3" s="1"/>
  <c r="W9568" i="3"/>
  <c r="AD9568" i="3" s="1"/>
  <c r="AE9568" i="3" s="1"/>
  <c r="W9564" i="3"/>
  <c r="AD9564" i="3" s="1"/>
  <c r="AE9564" i="3" s="1"/>
  <c r="W9560" i="3"/>
  <c r="AD9560" i="3" s="1"/>
  <c r="AE9560" i="3" s="1"/>
  <c r="W9556" i="3"/>
  <c r="AD9556" i="3" s="1"/>
  <c r="AE9556" i="3" s="1"/>
  <c r="W9552" i="3"/>
  <c r="AD9552" i="3" s="1"/>
  <c r="AE9552" i="3" s="1"/>
  <c r="W9548" i="3"/>
  <c r="AD9548" i="3" s="1"/>
  <c r="AE9548" i="3" s="1"/>
  <c r="W9544" i="3"/>
  <c r="AD9544" i="3" s="1"/>
  <c r="AE9544" i="3" s="1"/>
  <c r="W9540" i="3"/>
  <c r="AD9540" i="3" s="1"/>
  <c r="AE9540" i="3" s="1"/>
  <c r="W9536" i="3"/>
  <c r="AD9536" i="3" s="1"/>
  <c r="AE9536" i="3" s="1"/>
  <c r="W9532" i="3"/>
  <c r="AD9532" i="3" s="1"/>
  <c r="AE9532" i="3" s="1"/>
  <c r="W9528" i="3"/>
  <c r="AD9528" i="3" s="1"/>
  <c r="AE9528" i="3" s="1"/>
  <c r="W9524" i="3"/>
  <c r="AD9524" i="3" s="1"/>
  <c r="AE9524" i="3" s="1"/>
  <c r="W9520" i="3"/>
  <c r="AD9520" i="3" s="1"/>
  <c r="AE9520" i="3" s="1"/>
  <c r="W9516" i="3"/>
  <c r="AD9516" i="3" s="1"/>
  <c r="AE9516" i="3" s="1"/>
  <c r="W9512" i="3"/>
  <c r="AD9512" i="3" s="1"/>
  <c r="AE9512" i="3" s="1"/>
  <c r="W9508" i="3"/>
  <c r="AD9508" i="3" s="1"/>
  <c r="AE9508" i="3" s="1"/>
  <c r="W9504" i="3"/>
  <c r="AD9504" i="3" s="1"/>
  <c r="AE9504" i="3" s="1"/>
  <c r="W9500" i="3"/>
  <c r="AD9500" i="3" s="1"/>
  <c r="AE9500" i="3" s="1"/>
  <c r="W9496" i="3"/>
  <c r="AD9496" i="3" s="1"/>
  <c r="AE9496" i="3" s="1"/>
  <c r="W9492" i="3"/>
  <c r="AD9492" i="3" s="1"/>
  <c r="AE9492" i="3" s="1"/>
  <c r="W9488" i="3"/>
  <c r="AD9488" i="3" s="1"/>
  <c r="AE9488" i="3" s="1"/>
  <c r="W9484" i="3"/>
  <c r="AD9484" i="3" s="1"/>
  <c r="AE9484" i="3" s="1"/>
  <c r="W9480" i="3"/>
  <c r="AD9480" i="3" s="1"/>
  <c r="AE9480" i="3" s="1"/>
  <c r="W9476" i="3"/>
  <c r="AD9476" i="3" s="1"/>
  <c r="AE9476" i="3" s="1"/>
  <c r="W9472" i="3"/>
  <c r="AD9472" i="3" s="1"/>
  <c r="AE9472" i="3" s="1"/>
  <c r="W9468" i="3"/>
  <c r="AD9468" i="3" s="1"/>
  <c r="AE9468" i="3" s="1"/>
  <c r="W9464" i="3"/>
  <c r="AD9464" i="3" s="1"/>
  <c r="AE9464" i="3" s="1"/>
  <c r="W9460" i="3"/>
  <c r="AD9460" i="3" s="1"/>
  <c r="AE9460" i="3" s="1"/>
  <c r="W9456" i="3"/>
  <c r="AD9456" i="3" s="1"/>
  <c r="AE9456" i="3" s="1"/>
  <c r="W9452" i="3"/>
  <c r="AD9452" i="3" s="1"/>
  <c r="AE9452" i="3" s="1"/>
  <c r="W9448" i="3"/>
  <c r="AD9448" i="3" s="1"/>
  <c r="AE9448" i="3" s="1"/>
  <c r="W9444" i="3"/>
  <c r="AD9444" i="3" s="1"/>
  <c r="AE9444" i="3" s="1"/>
  <c r="W9440" i="3"/>
  <c r="AD9440" i="3" s="1"/>
  <c r="AE9440" i="3" s="1"/>
  <c r="W9436" i="3"/>
  <c r="AD9436" i="3" s="1"/>
  <c r="AE9436" i="3" s="1"/>
  <c r="W9432" i="3"/>
  <c r="AD9432" i="3" s="1"/>
  <c r="AE9432" i="3" s="1"/>
  <c r="W9428" i="3"/>
  <c r="AD9428" i="3" s="1"/>
  <c r="AE9428" i="3" s="1"/>
  <c r="W9424" i="3"/>
  <c r="AD9424" i="3" s="1"/>
  <c r="AE9424" i="3" s="1"/>
  <c r="W9420" i="3"/>
  <c r="AD9420" i="3" s="1"/>
  <c r="AE9420" i="3" s="1"/>
  <c r="W9416" i="3"/>
  <c r="AD9416" i="3" s="1"/>
  <c r="AE9416" i="3" s="1"/>
  <c r="W9412" i="3"/>
  <c r="AD9412" i="3" s="1"/>
  <c r="AE9412" i="3" s="1"/>
  <c r="W9408" i="3"/>
  <c r="AD9408" i="3" s="1"/>
  <c r="AE9408" i="3" s="1"/>
  <c r="W9404" i="3"/>
  <c r="AD9404" i="3" s="1"/>
  <c r="AE9404" i="3" s="1"/>
  <c r="W9655" i="3"/>
  <c r="AD9655" i="3" s="1"/>
  <c r="AE9655" i="3" s="1"/>
  <c r="W9651" i="3"/>
  <c r="AD9651" i="3" s="1"/>
  <c r="AE9651" i="3" s="1"/>
  <c r="W9647" i="3"/>
  <c r="AD9647" i="3" s="1"/>
  <c r="AE9647" i="3" s="1"/>
  <c r="W9643" i="3"/>
  <c r="AD9643" i="3" s="1"/>
  <c r="AE9643" i="3" s="1"/>
  <c r="W9639" i="3"/>
  <c r="AD9639" i="3" s="1"/>
  <c r="AE9639" i="3" s="1"/>
  <c r="W9635" i="3"/>
  <c r="AD9635" i="3" s="1"/>
  <c r="AE9635" i="3" s="1"/>
  <c r="W9631" i="3"/>
  <c r="AD9631" i="3" s="1"/>
  <c r="AE9631" i="3" s="1"/>
  <c r="W9627" i="3"/>
  <c r="AD9627" i="3" s="1"/>
  <c r="AE9627" i="3" s="1"/>
  <c r="W9623" i="3"/>
  <c r="AD9623" i="3" s="1"/>
  <c r="AE9623" i="3" s="1"/>
  <c r="W9619" i="3"/>
  <c r="AD9619" i="3" s="1"/>
  <c r="AE9619" i="3" s="1"/>
  <c r="W9615" i="3"/>
  <c r="AD9615" i="3" s="1"/>
  <c r="AE9615" i="3" s="1"/>
  <c r="W9611" i="3"/>
  <c r="AD9611" i="3" s="1"/>
  <c r="AE9611" i="3" s="1"/>
  <c r="W9607" i="3"/>
  <c r="AD9607" i="3" s="1"/>
  <c r="AE9607" i="3" s="1"/>
  <c r="W9603" i="3"/>
  <c r="AD9603" i="3" s="1"/>
  <c r="AE9603" i="3" s="1"/>
  <c r="W9599" i="3"/>
  <c r="AD9599" i="3" s="1"/>
  <c r="AE9599" i="3" s="1"/>
  <c r="W9595" i="3"/>
  <c r="AD9595" i="3" s="1"/>
  <c r="AE9595" i="3" s="1"/>
  <c r="W9591" i="3"/>
  <c r="AD9591" i="3" s="1"/>
  <c r="AE9591" i="3" s="1"/>
  <c r="W9587" i="3"/>
  <c r="AD9587" i="3" s="1"/>
  <c r="AE9587" i="3" s="1"/>
  <c r="W9583" i="3"/>
  <c r="AD9583" i="3" s="1"/>
  <c r="AE9583" i="3" s="1"/>
  <c r="W9579" i="3"/>
  <c r="AD9579" i="3" s="1"/>
  <c r="AE9579" i="3" s="1"/>
  <c r="W9575" i="3"/>
  <c r="AD9575" i="3" s="1"/>
  <c r="AE9575" i="3" s="1"/>
  <c r="W9571" i="3"/>
  <c r="AD9571" i="3" s="1"/>
  <c r="AE9571" i="3" s="1"/>
  <c r="W9567" i="3"/>
  <c r="AD9567" i="3" s="1"/>
  <c r="AE9567" i="3" s="1"/>
  <c r="W9563" i="3"/>
  <c r="AD9563" i="3" s="1"/>
  <c r="AE9563" i="3" s="1"/>
  <c r="W9559" i="3"/>
  <c r="AD9559" i="3" s="1"/>
  <c r="AE9559" i="3" s="1"/>
  <c r="W9555" i="3"/>
  <c r="AD9555" i="3" s="1"/>
  <c r="AE9555" i="3" s="1"/>
  <c r="W9551" i="3"/>
  <c r="AD9551" i="3" s="1"/>
  <c r="AE9551" i="3" s="1"/>
  <c r="W9547" i="3"/>
  <c r="AD9547" i="3" s="1"/>
  <c r="AE9547" i="3" s="1"/>
  <c r="W9543" i="3"/>
  <c r="AD9543" i="3" s="1"/>
  <c r="AE9543" i="3" s="1"/>
  <c r="W9539" i="3"/>
  <c r="AD9539" i="3" s="1"/>
  <c r="AE9539" i="3" s="1"/>
  <c r="W9535" i="3"/>
  <c r="AD9535" i="3" s="1"/>
  <c r="AE9535" i="3" s="1"/>
  <c r="W9531" i="3"/>
  <c r="AD9531" i="3" s="1"/>
  <c r="AE9531" i="3" s="1"/>
  <c r="W9527" i="3"/>
  <c r="AD9527" i="3" s="1"/>
  <c r="AE9527" i="3" s="1"/>
  <c r="W9523" i="3"/>
  <c r="AD9523" i="3" s="1"/>
  <c r="AE9523" i="3" s="1"/>
  <c r="W9519" i="3"/>
  <c r="AD9519" i="3" s="1"/>
  <c r="AE9519" i="3" s="1"/>
  <c r="W9515" i="3"/>
  <c r="AD9515" i="3" s="1"/>
  <c r="AE9515" i="3" s="1"/>
  <c r="W9511" i="3"/>
  <c r="AD9511" i="3" s="1"/>
  <c r="AE9511" i="3" s="1"/>
  <c r="W9507" i="3"/>
  <c r="AD9507" i="3" s="1"/>
  <c r="AE9507" i="3" s="1"/>
  <c r="W9503" i="3"/>
  <c r="AD9503" i="3" s="1"/>
  <c r="AE9503" i="3" s="1"/>
  <c r="W9499" i="3"/>
  <c r="AD9499" i="3" s="1"/>
  <c r="AE9499" i="3" s="1"/>
  <c r="W9495" i="3"/>
  <c r="AD9495" i="3" s="1"/>
  <c r="AE9495" i="3" s="1"/>
  <c r="W9491" i="3"/>
  <c r="AD9491" i="3" s="1"/>
  <c r="AE9491" i="3" s="1"/>
  <c r="W9487" i="3"/>
  <c r="AD9487" i="3" s="1"/>
  <c r="AE9487" i="3" s="1"/>
  <c r="W9483" i="3"/>
  <c r="AD9483" i="3" s="1"/>
  <c r="AE9483" i="3" s="1"/>
  <c r="W9479" i="3"/>
  <c r="AD9479" i="3" s="1"/>
  <c r="AE9479" i="3" s="1"/>
  <c r="W9475" i="3"/>
  <c r="AD9475" i="3" s="1"/>
  <c r="AE9475" i="3" s="1"/>
  <c r="W9471" i="3"/>
  <c r="AD9471" i="3" s="1"/>
  <c r="AE9471" i="3" s="1"/>
  <c r="W9467" i="3"/>
  <c r="AD9467" i="3" s="1"/>
  <c r="AE9467" i="3" s="1"/>
  <c r="W9463" i="3"/>
  <c r="AD9463" i="3" s="1"/>
  <c r="AE9463" i="3" s="1"/>
  <c r="W9459" i="3"/>
  <c r="AD9459" i="3" s="1"/>
  <c r="AE9459" i="3" s="1"/>
  <c r="W9455" i="3"/>
  <c r="AD9455" i="3" s="1"/>
  <c r="AE9455" i="3" s="1"/>
  <c r="W9451" i="3"/>
  <c r="AD9451" i="3" s="1"/>
  <c r="AE9451" i="3" s="1"/>
  <c r="W9447" i="3"/>
  <c r="AD9447" i="3" s="1"/>
  <c r="AE9447" i="3" s="1"/>
  <c r="W9443" i="3"/>
  <c r="AD9443" i="3" s="1"/>
  <c r="AE9443" i="3" s="1"/>
  <c r="W9439" i="3"/>
  <c r="AD9439" i="3" s="1"/>
  <c r="AE9439" i="3" s="1"/>
  <c r="W9435" i="3"/>
  <c r="AD9435" i="3" s="1"/>
  <c r="AE9435" i="3" s="1"/>
  <c r="W9431" i="3"/>
  <c r="AD9431" i="3" s="1"/>
  <c r="AE9431" i="3" s="1"/>
  <c r="W9427" i="3"/>
  <c r="AD9427" i="3" s="1"/>
  <c r="AE9427" i="3" s="1"/>
  <c r="W9423" i="3"/>
  <c r="AD9423" i="3" s="1"/>
  <c r="AE9423" i="3" s="1"/>
  <c r="W9419" i="3"/>
  <c r="AD9419" i="3" s="1"/>
  <c r="AE9419" i="3" s="1"/>
  <c r="W9415" i="3"/>
  <c r="AD9415" i="3" s="1"/>
  <c r="AE9415" i="3" s="1"/>
  <c r="W9411" i="3"/>
  <c r="AD9411" i="3" s="1"/>
  <c r="AE9411" i="3" s="1"/>
  <c r="W9407" i="3"/>
  <c r="AD9407" i="3" s="1"/>
  <c r="AE9407" i="3" s="1"/>
  <c r="W9403" i="3"/>
  <c r="AD9403" i="3" s="1"/>
  <c r="AE9403" i="3" s="1"/>
  <c r="W9726" i="3"/>
  <c r="AD9726" i="3" s="1"/>
  <c r="AE9726" i="3" s="1"/>
  <c r="W9722" i="3"/>
  <c r="AD9722" i="3" s="1"/>
  <c r="AE9722" i="3" s="1"/>
  <c r="W9718" i="3"/>
  <c r="AD9718" i="3" s="1"/>
  <c r="AE9718" i="3" s="1"/>
  <c r="W9714" i="3"/>
  <c r="AD9714" i="3" s="1"/>
  <c r="AE9714" i="3" s="1"/>
  <c r="W9710" i="3"/>
  <c r="AD9710" i="3" s="1"/>
  <c r="AE9710" i="3" s="1"/>
  <c r="W9706" i="3"/>
  <c r="AD9706" i="3" s="1"/>
  <c r="AE9706" i="3" s="1"/>
  <c r="W9702" i="3"/>
  <c r="AD9702" i="3" s="1"/>
  <c r="AE9702" i="3" s="1"/>
  <c r="W9698" i="3"/>
  <c r="AD9698" i="3" s="1"/>
  <c r="AE9698" i="3" s="1"/>
  <c r="W9694" i="3"/>
  <c r="AD9694" i="3" s="1"/>
  <c r="AE9694" i="3" s="1"/>
  <c r="W9690" i="3"/>
  <c r="AD9690" i="3" s="1"/>
  <c r="AE9690" i="3" s="1"/>
  <c r="W9686" i="3"/>
  <c r="AD9686" i="3" s="1"/>
  <c r="AE9686" i="3" s="1"/>
  <c r="W9682" i="3"/>
  <c r="AD9682" i="3" s="1"/>
  <c r="AE9682" i="3" s="1"/>
  <c r="W9678" i="3"/>
  <c r="AD9678" i="3" s="1"/>
  <c r="AE9678" i="3" s="1"/>
  <c r="W9674" i="3"/>
  <c r="AD9674" i="3" s="1"/>
  <c r="AE9674" i="3" s="1"/>
  <c r="W9670" i="3"/>
  <c r="AD9670" i="3" s="1"/>
  <c r="AE9670" i="3" s="1"/>
  <c r="W9666" i="3"/>
  <c r="AD9666" i="3" s="1"/>
  <c r="AE9666" i="3" s="1"/>
  <c r="W9399" i="3"/>
  <c r="AD9399" i="3" s="1"/>
  <c r="AE9399" i="3" s="1"/>
  <c r="W9395" i="3"/>
  <c r="AD9395" i="3" s="1"/>
  <c r="AE9395" i="3" s="1"/>
  <c r="W9391" i="3"/>
  <c r="AD9391" i="3" s="1"/>
  <c r="AE9391" i="3" s="1"/>
  <c r="W9387" i="3"/>
  <c r="AD9387" i="3" s="1"/>
  <c r="AE9387" i="3" s="1"/>
  <c r="W9383" i="3"/>
  <c r="AD9383" i="3" s="1"/>
  <c r="AE9383" i="3" s="1"/>
  <c r="W9379" i="3"/>
  <c r="AD9379" i="3" s="1"/>
  <c r="AE9379" i="3" s="1"/>
  <c r="W9375" i="3"/>
  <c r="AD9375" i="3" s="1"/>
  <c r="AE9375" i="3" s="1"/>
  <c r="W9371" i="3"/>
  <c r="AD9371" i="3" s="1"/>
  <c r="AE9371" i="3" s="1"/>
  <c r="W9367" i="3"/>
  <c r="AD9367" i="3" s="1"/>
  <c r="AE9367" i="3" s="1"/>
  <c r="W9363" i="3"/>
  <c r="AD9363" i="3" s="1"/>
  <c r="AE9363" i="3" s="1"/>
  <c r="W9359" i="3"/>
  <c r="AD9359" i="3" s="1"/>
  <c r="AE9359" i="3" s="1"/>
  <c r="W9355" i="3"/>
  <c r="AD9355" i="3" s="1"/>
  <c r="AE9355" i="3" s="1"/>
  <c r="W9351" i="3"/>
  <c r="AD9351" i="3" s="1"/>
  <c r="AE9351" i="3" s="1"/>
  <c r="W9347" i="3"/>
  <c r="AD9347" i="3" s="1"/>
  <c r="AE9347" i="3" s="1"/>
  <c r="W9343" i="3"/>
  <c r="AD9343" i="3" s="1"/>
  <c r="AE9343" i="3" s="1"/>
  <c r="W9339" i="3"/>
  <c r="AD9339" i="3" s="1"/>
  <c r="AE9339" i="3" s="1"/>
  <c r="W9335" i="3"/>
  <c r="AD9335" i="3" s="1"/>
  <c r="AE9335" i="3" s="1"/>
  <c r="W9331" i="3"/>
  <c r="AD9331" i="3" s="1"/>
  <c r="AE9331" i="3" s="1"/>
  <c r="W9327" i="3"/>
  <c r="AD9327" i="3" s="1"/>
  <c r="AE9327" i="3" s="1"/>
  <c r="W9323" i="3"/>
  <c r="AD9323" i="3" s="1"/>
  <c r="AE9323" i="3" s="1"/>
  <c r="W9319" i="3"/>
  <c r="AD9319" i="3" s="1"/>
  <c r="AE9319" i="3" s="1"/>
  <c r="W9315" i="3"/>
  <c r="AD9315" i="3" s="1"/>
  <c r="AE9315" i="3" s="1"/>
  <c r="W9311" i="3"/>
  <c r="AD9311" i="3" s="1"/>
  <c r="AE9311" i="3" s="1"/>
  <c r="W9307" i="3"/>
  <c r="AD9307" i="3" s="1"/>
  <c r="AE9307" i="3" s="1"/>
  <c r="W9303" i="3"/>
  <c r="AD9303" i="3" s="1"/>
  <c r="AE9303" i="3" s="1"/>
  <c r="W9299" i="3"/>
  <c r="AD9299" i="3" s="1"/>
  <c r="AE9299" i="3" s="1"/>
  <c r="W9295" i="3"/>
  <c r="AD9295" i="3" s="1"/>
  <c r="AE9295" i="3" s="1"/>
  <c r="W9291" i="3"/>
  <c r="AD9291" i="3" s="1"/>
  <c r="AE9291" i="3" s="1"/>
  <c r="W9287" i="3"/>
  <c r="AD9287" i="3" s="1"/>
  <c r="AE9287" i="3" s="1"/>
  <c r="W9283" i="3"/>
  <c r="AD9283" i="3" s="1"/>
  <c r="AE9283" i="3" s="1"/>
  <c r="W9279" i="3"/>
  <c r="AD9279" i="3" s="1"/>
  <c r="AE9279" i="3" s="1"/>
  <c r="W9275" i="3"/>
  <c r="AD9275" i="3" s="1"/>
  <c r="AE9275" i="3" s="1"/>
  <c r="W9271" i="3"/>
  <c r="AD9271" i="3" s="1"/>
  <c r="AE9271" i="3" s="1"/>
  <c r="W9267" i="3"/>
  <c r="AD9267" i="3" s="1"/>
  <c r="AE9267" i="3" s="1"/>
  <c r="W9263" i="3"/>
  <c r="AD9263" i="3" s="1"/>
  <c r="AE9263" i="3" s="1"/>
  <c r="W9259" i="3"/>
  <c r="AD9259" i="3" s="1"/>
  <c r="AE9259" i="3" s="1"/>
  <c r="W9255" i="3"/>
  <c r="AD9255" i="3" s="1"/>
  <c r="AE9255" i="3" s="1"/>
  <c r="W9251" i="3"/>
  <c r="AD9251" i="3" s="1"/>
  <c r="AE9251" i="3" s="1"/>
  <c r="W9247" i="3"/>
  <c r="AD9247" i="3" s="1"/>
  <c r="AE9247" i="3" s="1"/>
  <c r="W9243" i="3"/>
  <c r="AD9243" i="3" s="1"/>
  <c r="AE9243" i="3" s="1"/>
  <c r="W9907" i="3"/>
  <c r="AD9907" i="3" s="1"/>
  <c r="AE9907" i="3" s="1"/>
  <c r="W9891" i="3"/>
  <c r="AD9891" i="3" s="1"/>
  <c r="AE9891" i="3" s="1"/>
  <c r="W9875" i="3"/>
  <c r="AD9875" i="3" s="1"/>
  <c r="AE9875" i="3" s="1"/>
  <c r="W9859" i="3"/>
  <c r="AD9859" i="3" s="1"/>
  <c r="AE9859" i="3" s="1"/>
  <c r="W9398" i="3"/>
  <c r="AD9398" i="3" s="1"/>
  <c r="AE9398" i="3" s="1"/>
  <c r="W9394" i="3"/>
  <c r="AD9394" i="3" s="1"/>
  <c r="AE9394" i="3" s="1"/>
  <c r="W9390" i="3"/>
  <c r="AD9390" i="3" s="1"/>
  <c r="AE9390" i="3" s="1"/>
  <c r="W9386" i="3"/>
  <c r="AD9386" i="3" s="1"/>
  <c r="AE9386" i="3" s="1"/>
  <c r="W9382" i="3"/>
  <c r="AD9382" i="3" s="1"/>
  <c r="AE9382" i="3" s="1"/>
  <c r="W9378" i="3"/>
  <c r="AD9378" i="3" s="1"/>
  <c r="AE9378" i="3" s="1"/>
  <c r="W9374" i="3"/>
  <c r="AD9374" i="3" s="1"/>
  <c r="AE9374" i="3" s="1"/>
  <c r="W9370" i="3"/>
  <c r="AD9370" i="3" s="1"/>
  <c r="AE9370" i="3" s="1"/>
  <c r="W9366" i="3"/>
  <c r="AD9366" i="3" s="1"/>
  <c r="AE9366" i="3" s="1"/>
  <c r="W9362" i="3"/>
  <c r="AD9362" i="3" s="1"/>
  <c r="AE9362" i="3" s="1"/>
  <c r="W9358" i="3"/>
  <c r="AD9358" i="3" s="1"/>
  <c r="AE9358" i="3" s="1"/>
  <c r="W9354" i="3"/>
  <c r="AD9354" i="3" s="1"/>
  <c r="AE9354" i="3" s="1"/>
  <c r="W9350" i="3"/>
  <c r="AD9350" i="3" s="1"/>
  <c r="AE9350" i="3" s="1"/>
  <c r="W9346" i="3"/>
  <c r="AD9346" i="3" s="1"/>
  <c r="AE9346" i="3" s="1"/>
  <c r="W9342" i="3"/>
  <c r="AD9342" i="3" s="1"/>
  <c r="AE9342" i="3" s="1"/>
  <c r="W9338" i="3"/>
  <c r="AD9338" i="3" s="1"/>
  <c r="AE9338" i="3" s="1"/>
  <c r="W9334" i="3"/>
  <c r="AD9334" i="3" s="1"/>
  <c r="AE9334" i="3" s="1"/>
  <c r="W9330" i="3"/>
  <c r="AD9330" i="3" s="1"/>
  <c r="AE9330" i="3" s="1"/>
  <c r="W9326" i="3"/>
  <c r="AD9326" i="3" s="1"/>
  <c r="AE9326" i="3" s="1"/>
  <c r="W9322" i="3"/>
  <c r="AD9322" i="3" s="1"/>
  <c r="AE9322" i="3" s="1"/>
  <c r="W9318" i="3"/>
  <c r="AD9318" i="3" s="1"/>
  <c r="AE9318" i="3" s="1"/>
  <c r="W9314" i="3"/>
  <c r="AD9314" i="3" s="1"/>
  <c r="AE9314" i="3" s="1"/>
  <c r="W9310" i="3"/>
  <c r="AD9310" i="3" s="1"/>
  <c r="AE9310" i="3" s="1"/>
  <c r="W9306" i="3"/>
  <c r="AD9306" i="3" s="1"/>
  <c r="AE9306" i="3" s="1"/>
  <c r="W9302" i="3"/>
  <c r="AD9302" i="3" s="1"/>
  <c r="AE9302" i="3" s="1"/>
  <c r="W9298" i="3"/>
  <c r="AD9298" i="3" s="1"/>
  <c r="AE9298" i="3" s="1"/>
  <c r="W9294" i="3"/>
  <c r="AD9294" i="3" s="1"/>
  <c r="AE9294" i="3" s="1"/>
  <c r="W9290" i="3"/>
  <c r="AD9290" i="3" s="1"/>
  <c r="AE9290" i="3" s="1"/>
  <c r="W9286" i="3"/>
  <c r="AD9286" i="3" s="1"/>
  <c r="AE9286" i="3" s="1"/>
  <c r="W9282" i="3"/>
  <c r="AD9282" i="3" s="1"/>
  <c r="AE9282" i="3" s="1"/>
  <c r="W9278" i="3"/>
  <c r="AD9278" i="3" s="1"/>
  <c r="AE9278" i="3" s="1"/>
  <c r="W9274" i="3"/>
  <c r="AD9274" i="3" s="1"/>
  <c r="AE9274" i="3" s="1"/>
  <c r="W9270" i="3"/>
  <c r="AD9270" i="3" s="1"/>
  <c r="AE9270" i="3" s="1"/>
  <c r="W9266" i="3"/>
  <c r="AD9266" i="3" s="1"/>
  <c r="AE9266" i="3" s="1"/>
  <c r="W9262" i="3"/>
  <c r="AD9262" i="3" s="1"/>
  <c r="AE9262" i="3" s="1"/>
  <c r="W9258" i="3"/>
  <c r="AD9258" i="3" s="1"/>
  <c r="AE9258" i="3" s="1"/>
  <c r="W9254" i="3"/>
  <c r="AD9254" i="3" s="1"/>
  <c r="AE9254" i="3" s="1"/>
  <c r="W9250" i="3"/>
  <c r="AD9250" i="3" s="1"/>
  <c r="AE9250" i="3" s="1"/>
  <c r="W9246" i="3"/>
  <c r="AD9246" i="3" s="1"/>
  <c r="AE9246" i="3" s="1"/>
  <c r="W9242" i="3"/>
  <c r="AD9242" i="3" s="1"/>
  <c r="AE9242" i="3" s="1"/>
  <c r="W9899" i="3"/>
  <c r="AD9899" i="3" s="1"/>
  <c r="AE9899" i="3" s="1"/>
  <c r="W9867" i="3"/>
  <c r="AD9867" i="3" s="1"/>
  <c r="AE9867" i="3" s="1"/>
  <c r="W9236" i="3"/>
  <c r="AD9236" i="3" s="1"/>
  <c r="AE9236" i="3" s="1"/>
  <c r="W9232" i="3"/>
  <c r="AD9232" i="3" s="1"/>
  <c r="AE9232" i="3" s="1"/>
  <c r="W9228" i="3"/>
  <c r="AD9228" i="3" s="1"/>
  <c r="AE9228" i="3" s="1"/>
  <c r="W9224" i="3"/>
  <c r="AD9224" i="3" s="1"/>
  <c r="AE9224" i="3" s="1"/>
  <c r="W9220" i="3"/>
  <c r="AD9220" i="3" s="1"/>
  <c r="AE9220" i="3" s="1"/>
  <c r="W9216" i="3"/>
  <c r="AD9216" i="3" s="1"/>
  <c r="AE9216" i="3" s="1"/>
  <c r="W9212" i="3"/>
  <c r="AD9212" i="3" s="1"/>
  <c r="AE9212" i="3" s="1"/>
  <c r="W9208" i="3"/>
  <c r="AD9208" i="3" s="1"/>
  <c r="AE9208" i="3" s="1"/>
  <c r="W9204" i="3"/>
  <c r="AD9204" i="3" s="1"/>
  <c r="AE9204" i="3" s="1"/>
  <c r="W9200" i="3"/>
  <c r="AD9200" i="3" s="1"/>
  <c r="AE9200" i="3" s="1"/>
  <c r="W9196" i="3"/>
  <c r="AD9196" i="3" s="1"/>
  <c r="AE9196" i="3" s="1"/>
  <c r="W9192" i="3"/>
  <c r="AD9192" i="3" s="1"/>
  <c r="AE9192" i="3" s="1"/>
  <c r="W9188" i="3"/>
  <c r="AD9188" i="3" s="1"/>
  <c r="AE9188" i="3" s="1"/>
  <c r="W9184" i="3"/>
  <c r="AD9184" i="3" s="1"/>
  <c r="AE9184" i="3" s="1"/>
  <c r="W9180" i="3"/>
  <c r="AD9180" i="3" s="1"/>
  <c r="AE9180" i="3" s="1"/>
  <c r="W9176" i="3"/>
  <c r="AD9176" i="3" s="1"/>
  <c r="AE9176" i="3" s="1"/>
  <c r="W9172" i="3"/>
  <c r="AD9172" i="3" s="1"/>
  <c r="AE9172" i="3" s="1"/>
  <c r="W9168" i="3"/>
  <c r="AD9168" i="3" s="1"/>
  <c r="AE9168" i="3" s="1"/>
  <c r="W9164" i="3"/>
  <c r="AD9164" i="3" s="1"/>
  <c r="AE9164" i="3" s="1"/>
  <c r="W9160" i="3"/>
  <c r="AD9160" i="3" s="1"/>
  <c r="AE9160" i="3" s="1"/>
  <c r="W9156" i="3"/>
  <c r="AD9156" i="3" s="1"/>
  <c r="AE9156" i="3" s="1"/>
  <c r="W9152" i="3"/>
  <c r="AD9152" i="3" s="1"/>
  <c r="AE9152" i="3" s="1"/>
  <c r="W9148" i="3"/>
  <c r="AD9148" i="3" s="1"/>
  <c r="AE9148" i="3" s="1"/>
  <c r="W9144" i="3"/>
  <c r="AD9144" i="3" s="1"/>
  <c r="AE9144" i="3" s="1"/>
  <c r="W9140" i="3"/>
  <c r="AD9140" i="3" s="1"/>
  <c r="AE9140" i="3" s="1"/>
  <c r="W9136" i="3"/>
  <c r="AD9136" i="3" s="1"/>
  <c r="AE9136" i="3" s="1"/>
  <c r="W9132" i="3"/>
  <c r="AD9132" i="3" s="1"/>
  <c r="AE9132" i="3" s="1"/>
  <c r="W9128" i="3"/>
  <c r="AD9128" i="3" s="1"/>
  <c r="AE9128" i="3" s="1"/>
  <c r="W9124" i="3"/>
  <c r="AD9124" i="3" s="1"/>
  <c r="AE9124" i="3" s="1"/>
  <c r="W9120" i="3"/>
  <c r="AD9120" i="3" s="1"/>
  <c r="AE9120" i="3" s="1"/>
  <c r="W9116" i="3"/>
  <c r="AD9116" i="3" s="1"/>
  <c r="AE9116" i="3" s="1"/>
  <c r="W9112" i="3"/>
  <c r="AD9112" i="3" s="1"/>
  <c r="AE9112" i="3" s="1"/>
  <c r="W9108" i="3"/>
  <c r="AD9108" i="3" s="1"/>
  <c r="AE9108" i="3" s="1"/>
  <c r="W9104" i="3"/>
  <c r="AD9104" i="3" s="1"/>
  <c r="AE9104" i="3" s="1"/>
  <c r="W9100" i="3"/>
  <c r="AD9100" i="3" s="1"/>
  <c r="AE9100" i="3" s="1"/>
  <c r="W9096" i="3"/>
  <c r="AD9096" i="3" s="1"/>
  <c r="AE9096" i="3" s="1"/>
  <c r="W9092" i="3"/>
  <c r="AD9092" i="3" s="1"/>
  <c r="AE9092" i="3" s="1"/>
  <c r="W9088" i="3"/>
  <c r="AD9088" i="3" s="1"/>
  <c r="AE9088" i="3" s="1"/>
  <c r="W9084" i="3"/>
  <c r="AD9084" i="3" s="1"/>
  <c r="AE9084" i="3" s="1"/>
  <c r="W9080" i="3"/>
  <c r="AD9080" i="3" s="1"/>
  <c r="AE9080" i="3" s="1"/>
  <c r="W9076" i="3"/>
  <c r="AD9076" i="3" s="1"/>
  <c r="AE9076" i="3" s="1"/>
  <c r="W9072" i="3"/>
  <c r="AD9072" i="3" s="1"/>
  <c r="AE9072" i="3" s="1"/>
  <c r="W9068" i="3"/>
  <c r="AD9068" i="3" s="1"/>
  <c r="AE9068" i="3" s="1"/>
  <c r="W9064" i="3"/>
  <c r="AD9064" i="3" s="1"/>
  <c r="AE9064" i="3" s="1"/>
  <c r="W9060" i="3"/>
  <c r="AD9060" i="3" s="1"/>
  <c r="AE9060" i="3" s="1"/>
  <c r="W9056" i="3"/>
  <c r="AD9056" i="3" s="1"/>
  <c r="AE9056" i="3" s="1"/>
  <c r="W9052" i="3"/>
  <c r="AD9052" i="3" s="1"/>
  <c r="AE9052" i="3" s="1"/>
  <c r="W9048" i="3"/>
  <c r="AD9048" i="3" s="1"/>
  <c r="AE9048" i="3" s="1"/>
  <c r="W9044" i="3"/>
  <c r="AD9044" i="3" s="1"/>
  <c r="AE9044" i="3" s="1"/>
  <c r="W9040" i="3"/>
  <c r="AD9040" i="3" s="1"/>
  <c r="AE9040" i="3" s="1"/>
  <c r="W9036" i="3"/>
  <c r="AD9036" i="3" s="1"/>
  <c r="AE9036" i="3" s="1"/>
  <c r="W9032" i="3"/>
  <c r="AD9032" i="3" s="1"/>
  <c r="AE9032" i="3" s="1"/>
  <c r="W9028" i="3"/>
  <c r="AD9028" i="3" s="1"/>
  <c r="AE9028" i="3" s="1"/>
  <c r="W9024" i="3"/>
  <c r="AD9024" i="3" s="1"/>
  <c r="AE9024" i="3" s="1"/>
  <c r="W9020" i="3"/>
  <c r="AD9020" i="3" s="1"/>
  <c r="AE9020" i="3" s="1"/>
  <c r="W9016" i="3"/>
  <c r="AD9016" i="3" s="1"/>
  <c r="AE9016" i="3" s="1"/>
  <c r="W9012" i="3"/>
  <c r="AD9012" i="3" s="1"/>
  <c r="AE9012" i="3" s="1"/>
  <c r="W9008" i="3"/>
  <c r="AD9008" i="3" s="1"/>
  <c r="AE9008" i="3" s="1"/>
  <c r="W9004" i="3"/>
  <c r="AD9004" i="3" s="1"/>
  <c r="AE9004" i="3" s="1"/>
  <c r="W9000" i="3"/>
  <c r="AD9000" i="3" s="1"/>
  <c r="AE9000" i="3" s="1"/>
  <c r="W8996" i="3"/>
  <c r="AD8996" i="3" s="1"/>
  <c r="AE8996" i="3" s="1"/>
  <c r="W8992" i="3"/>
  <c r="AD8992" i="3" s="1"/>
  <c r="AE8992" i="3" s="1"/>
  <c r="W8988" i="3"/>
  <c r="AD8988" i="3" s="1"/>
  <c r="AE8988" i="3" s="1"/>
  <c r="W8984" i="3"/>
  <c r="AD8984" i="3" s="1"/>
  <c r="AE8984" i="3" s="1"/>
  <c r="W8980" i="3"/>
  <c r="AD8980" i="3" s="1"/>
  <c r="AE8980" i="3" s="1"/>
  <c r="W8976" i="3"/>
  <c r="AD8976" i="3" s="1"/>
  <c r="AE8976" i="3" s="1"/>
  <c r="W8972" i="3"/>
  <c r="AD8972" i="3" s="1"/>
  <c r="AE8972" i="3" s="1"/>
  <c r="W8968" i="3"/>
  <c r="AD8968" i="3" s="1"/>
  <c r="AE8968" i="3" s="1"/>
  <c r="W8964" i="3"/>
  <c r="AD8964" i="3" s="1"/>
  <c r="AE8964" i="3" s="1"/>
  <c r="W8960" i="3"/>
  <c r="AD8960" i="3" s="1"/>
  <c r="AE8960" i="3" s="1"/>
  <c r="W8956" i="3"/>
  <c r="AD8956" i="3" s="1"/>
  <c r="AE8956" i="3" s="1"/>
  <c r="W8952" i="3"/>
  <c r="AD8952" i="3" s="1"/>
  <c r="AE8952" i="3" s="1"/>
  <c r="W8948" i="3"/>
  <c r="AD8948" i="3" s="1"/>
  <c r="AE8948" i="3" s="1"/>
  <c r="W8944" i="3"/>
  <c r="AD8944" i="3" s="1"/>
  <c r="AE8944" i="3" s="1"/>
  <c r="W8940" i="3"/>
  <c r="AD8940" i="3" s="1"/>
  <c r="AE8940" i="3" s="1"/>
  <c r="W8936" i="3"/>
  <c r="AD8936" i="3" s="1"/>
  <c r="AE8936" i="3" s="1"/>
  <c r="W8932" i="3"/>
  <c r="AD8932" i="3" s="1"/>
  <c r="AE8932" i="3" s="1"/>
  <c r="W8928" i="3"/>
  <c r="AD8928" i="3" s="1"/>
  <c r="AE8928" i="3" s="1"/>
  <c r="W8924" i="3"/>
  <c r="AD8924" i="3" s="1"/>
  <c r="AE8924" i="3" s="1"/>
  <c r="W8920" i="3"/>
  <c r="AD8920" i="3" s="1"/>
  <c r="AE8920" i="3" s="1"/>
  <c r="W8916" i="3"/>
  <c r="AD8916" i="3" s="1"/>
  <c r="AE8916" i="3" s="1"/>
  <c r="W8912" i="3"/>
  <c r="AD8912" i="3" s="1"/>
  <c r="AE8912" i="3" s="1"/>
  <c r="W8908" i="3"/>
  <c r="AD8908" i="3" s="1"/>
  <c r="AE8908" i="3" s="1"/>
  <c r="W8904" i="3"/>
  <c r="AD8904" i="3" s="1"/>
  <c r="AE8904" i="3" s="1"/>
  <c r="W8900" i="3"/>
  <c r="AD8900" i="3" s="1"/>
  <c r="AE8900" i="3" s="1"/>
  <c r="W8896" i="3"/>
  <c r="AD8896" i="3" s="1"/>
  <c r="AE8896" i="3" s="1"/>
  <c r="W8892" i="3"/>
  <c r="AD8892" i="3" s="1"/>
  <c r="AE8892" i="3" s="1"/>
  <c r="W8888" i="3"/>
  <c r="AD8888" i="3" s="1"/>
  <c r="AE8888" i="3" s="1"/>
  <c r="W8884" i="3"/>
  <c r="AD8884" i="3" s="1"/>
  <c r="AE8884" i="3" s="1"/>
  <c r="W8880" i="3"/>
  <c r="AD8880" i="3" s="1"/>
  <c r="AE8880" i="3" s="1"/>
  <c r="W8876" i="3"/>
  <c r="AD8876" i="3" s="1"/>
  <c r="AE8876" i="3" s="1"/>
  <c r="W8872" i="3"/>
  <c r="AD8872" i="3" s="1"/>
  <c r="AE8872" i="3" s="1"/>
  <c r="W8868" i="3"/>
  <c r="AD8868" i="3" s="1"/>
  <c r="AE8868" i="3" s="1"/>
  <c r="W8864" i="3"/>
  <c r="AD8864" i="3" s="1"/>
  <c r="AE8864" i="3" s="1"/>
  <c r="W8860" i="3"/>
  <c r="AD8860" i="3" s="1"/>
  <c r="AE8860" i="3" s="1"/>
  <c r="W8856" i="3"/>
  <c r="AD8856" i="3" s="1"/>
  <c r="AE8856" i="3" s="1"/>
  <c r="W8852" i="3"/>
  <c r="AD8852" i="3" s="1"/>
  <c r="AE8852" i="3" s="1"/>
  <c r="W8848" i="3"/>
  <c r="AD8848" i="3" s="1"/>
  <c r="AE8848" i="3" s="1"/>
  <c r="W8844" i="3"/>
  <c r="AD8844" i="3" s="1"/>
  <c r="AE8844" i="3" s="1"/>
  <c r="W8840" i="3"/>
  <c r="AD8840" i="3" s="1"/>
  <c r="AE8840" i="3" s="1"/>
  <c r="W8836" i="3"/>
  <c r="AD8836" i="3" s="1"/>
  <c r="AE8836" i="3" s="1"/>
  <c r="W8832" i="3"/>
  <c r="AD8832" i="3" s="1"/>
  <c r="AE8832" i="3" s="1"/>
  <c r="W8828" i="3"/>
  <c r="AD8828" i="3" s="1"/>
  <c r="AE8828" i="3" s="1"/>
  <c r="W8824" i="3"/>
  <c r="AD8824" i="3" s="1"/>
  <c r="AE8824" i="3" s="1"/>
  <c r="W8820" i="3"/>
  <c r="AD8820" i="3" s="1"/>
  <c r="AE8820" i="3" s="1"/>
  <c r="W8816" i="3"/>
  <c r="AD8816" i="3" s="1"/>
  <c r="AE8816" i="3" s="1"/>
  <c r="W8812" i="3"/>
  <c r="AD8812" i="3" s="1"/>
  <c r="AE8812" i="3" s="1"/>
  <c r="W8808" i="3"/>
  <c r="AD8808" i="3" s="1"/>
  <c r="AE8808" i="3" s="1"/>
  <c r="W8804" i="3"/>
  <c r="AD8804" i="3" s="1"/>
  <c r="AE8804" i="3" s="1"/>
  <c r="W8800" i="3"/>
  <c r="AD8800" i="3" s="1"/>
  <c r="AE8800" i="3" s="1"/>
  <c r="W8796" i="3"/>
  <c r="AD8796" i="3" s="1"/>
  <c r="AE8796" i="3" s="1"/>
  <c r="W8792" i="3"/>
  <c r="AD8792" i="3" s="1"/>
  <c r="AE8792" i="3" s="1"/>
  <c r="W8788" i="3"/>
  <c r="AD8788" i="3" s="1"/>
  <c r="AE8788" i="3" s="1"/>
  <c r="W8784" i="3"/>
  <c r="AD8784" i="3" s="1"/>
  <c r="AE8784" i="3" s="1"/>
  <c r="W8780" i="3"/>
  <c r="AD8780" i="3" s="1"/>
  <c r="AE8780" i="3" s="1"/>
  <c r="W8776" i="3"/>
  <c r="AD8776" i="3" s="1"/>
  <c r="AE8776" i="3" s="1"/>
  <c r="W8772" i="3"/>
  <c r="AD8772" i="3" s="1"/>
  <c r="AE8772" i="3" s="1"/>
  <c r="W8768" i="3"/>
  <c r="AD8768" i="3" s="1"/>
  <c r="AE8768" i="3" s="1"/>
  <c r="W8764" i="3"/>
  <c r="AD8764" i="3" s="1"/>
  <c r="AE8764" i="3" s="1"/>
  <c r="W8760" i="3"/>
  <c r="AD8760" i="3" s="1"/>
  <c r="AE8760" i="3" s="1"/>
  <c r="W8756" i="3"/>
  <c r="AD8756" i="3" s="1"/>
  <c r="AE8756" i="3" s="1"/>
  <c r="W8752" i="3"/>
  <c r="AD8752" i="3" s="1"/>
  <c r="AE8752" i="3" s="1"/>
  <c r="W8748" i="3"/>
  <c r="AD8748" i="3" s="1"/>
  <c r="AE8748" i="3" s="1"/>
  <c r="W8744" i="3"/>
  <c r="AD8744" i="3" s="1"/>
  <c r="AE8744" i="3" s="1"/>
  <c r="W8740" i="3"/>
  <c r="AD8740" i="3" s="1"/>
  <c r="AE8740" i="3" s="1"/>
  <c r="W8736" i="3"/>
  <c r="AD8736" i="3" s="1"/>
  <c r="AE8736" i="3" s="1"/>
  <c r="W8732" i="3"/>
  <c r="AD8732" i="3" s="1"/>
  <c r="AE8732" i="3" s="1"/>
  <c r="W8728" i="3"/>
  <c r="AD8728" i="3" s="1"/>
  <c r="AE8728" i="3" s="1"/>
  <c r="W9654" i="3"/>
  <c r="AD9654" i="3" s="1"/>
  <c r="AE9654" i="3" s="1"/>
  <c r="W9650" i="3"/>
  <c r="AD9650" i="3" s="1"/>
  <c r="AE9650" i="3" s="1"/>
  <c r="W9646" i="3"/>
  <c r="AD9646" i="3" s="1"/>
  <c r="AE9646" i="3" s="1"/>
  <c r="W9642" i="3"/>
  <c r="AD9642" i="3" s="1"/>
  <c r="AE9642" i="3" s="1"/>
  <c r="W9638" i="3"/>
  <c r="AD9638" i="3" s="1"/>
  <c r="AE9638" i="3" s="1"/>
  <c r="W9634" i="3"/>
  <c r="AD9634" i="3" s="1"/>
  <c r="AE9634" i="3" s="1"/>
  <c r="W9630" i="3"/>
  <c r="AD9630" i="3" s="1"/>
  <c r="AE9630" i="3" s="1"/>
  <c r="W9626" i="3"/>
  <c r="AD9626" i="3" s="1"/>
  <c r="AE9626" i="3" s="1"/>
  <c r="W9622" i="3"/>
  <c r="AD9622" i="3" s="1"/>
  <c r="AE9622" i="3" s="1"/>
  <c r="W9618" i="3"/>
  <c r="AD9618" i="3" s="1"/>
  <c r="AE9618" i="3" s="1"/>
  <c r="W9614" i="3"/>
  <c r="AD9614" i="3" s="1"/>
  <c r="AE9614" i="3" s="1"/>
  <c r="W9610" i="3"/>
  <c r="AD9610" i="3" s="1"/>
  <c r="AE9610" i="3" s="1"/>
  <c r="W9606" i="3"/>
  <c r="AD9606" i="3" s="1"/>
  <c r="AE9606" i="3" s="1"/>
  <c r="W9602" i="3"/>
  <c r="AD9602" i="3" s="1"/>
  <c r="AE9602" i="3" s="1"/>
  <c r="W9598" i="3"/>
  <c r="AD9598" i="3" s="1"/>
  <c r="AE9598" i="3" s="1"/>
  <c r="W9594" i="3"/>
  <c r="AD9594" i="3" s="1"/>
  <c r="AE9594" i="3" s="1"/>
  <c r="W9590" i="3"/>
  <c r="AD9590" i="3" s="1"/>
  <c r="AE9590" i="3" s="1"/>
  <c r="W9586" i="3"/>
  <c r="AD9586" i="3" s="1"/>
  <c r="AE9586" i="3" s="1"/>
  <c r="W9582" i="3"/>
  <c r="AD9582" i="3" s="1"/>
  <c r="AE9582" i="3" s="1"/>
  <c r="W9578" i="3"/>
  <c r="AD9578" i="3" s="1"/>
  <c r="AE9578" i="3" s="1"/>
  <c r="W9574" i="3"/>
  <c r="AD9574" i="3" s="1"/>
  <c r="AE9574" i="3" s="1"/>
  <c r="W9570" i="3"/>
  <c r="AD9570" i="3" s="1"/>
  <c r="AE9570" i="3" s="1"/>
  <c r="W9566" i="3"/>
  <c r="AD9566" i="3" s="1"/>
  <c r="AE9566" i="3" s="1"/>
  <c r="W9562" i="3"/>
  <c r="AD9562" i="3" s="1"/>
  <c r="AE9562" i="3" s="1"/>
  <c r="W9558" i="3"/>
  <c r="AD9558" i="3" s="1"/>
  <c r="AE9558" i="3" s="1"/>
  <c r="W9554" i="3"/>
  <c r="AD9554" i="3" s="1"/>
  <c r="AE9554" i="3" s="1"/>
  <c r="W9550" i="3"/>
  <c r="AD9550" i="3" s="1"/>
  <c r="AE9550" i="3" s="1"/>
  <c r="W9546" i="3"/>
  <c r="AD9546" i="3" s="1"/>
  <c r="AE9546" i="3" s="1"/>
  <c r="W9542" i="3"/>
  <c r="AD9542" i="3" s="1"/>
  <c r="AE9542" i="3" s="1"/>
  <c r="W9538" i="3"/>
  <c r="AD9538" i="3" s="1"/>
  <c r="AE9538" i="3" s="1"/>
  <c r="W9534" i="3"/>
  <c r="AD9534" i="3" s="1"/>
  <c r="AE9534" i="3" s="1"/>
  <c r="W9530" i="3"/>
  <c r="AD9530" i="3" s="1"/>
  <c r="AE9530" i="3" s="1"/>
  <c r="W9526" i="3"/>
  <c r="AD9526" i="3" s="1"/>
  <c r="AE9526" i="3" s="1"/>
  <c r="W9522" i="3"/>
  <c r="AD9522" i="3" s="1"/>
  <c r="AE9522" i="3" s="1"/>
  <c r="W9518" i="3"/>
  <c r="AD9518" i="3" s="1"/>
  <c r="AE9518" i="3" s="1"/>
  <c r="W9514" i="3"/>
  <c r="AD9514" i="3" s="1"/>
  <c r="AE9514" i="3" s="1"/>
  <c r="W9510" i="3"/>
  <c r="AD9510" i="3" s="1"/>
  <c r="AE9510" i="3" s="1"/>
  <c r="W9506" i="3"/>
  <c r="AD9506" i="3" s="1"/>
  <c r="AE9506" i="3" s="1"/>
  <c r="W9502" i="3"/>
  <c r="AD9502" i="3" s="1"/>
  <c r="AE9502" i="3" s="1"/>
  <c r="W9498" i="3"/>
  <c r="AD9498" i="3" s="1"/>
  <c r="AE9498" i="3" s="1"/>
  <c r="W9494" i="3"/>
  <c r="AD9494" i="3" s="1"/>
  <c r="AE9494" i="3" s="1"/>
  <c r="W9490" i="3"/>
  <c r="AD9490" i="3" s="1"/>
  <c r="AE9490" i="3" s="1"/>
  <c r="W9486" i="3"/>
  <c r="AD9486" i="3" s="1"/>
  <c r="AE9486" i="3" s="1"/>
  <c r="W9482" i="3"/>
  <c r="AD9482" i="3" s="1"/>
  <c r="AE9482" i="3" s="1"/>
  <c r="W9478" i="3"/>
  <c r="AD9478" i="3" s="1"/>
  <c r="AE9478" i="3" s="1"/>
  <c r="W9474" i="3"/>
  <c r="AD9474" i="3" s="1"/>
  <c r="AE9474" i="3" s="1"/>
  <c r="W9470" i="3"/>
  <c r="AD9470" i="3" s="1"/>
  <c r="AE9470" i="3" s="1"/>
  <c r="W9466" i="3"/>
  <c r="AD9466" i="3" s="1"/>
  <c r="AE9466" i="3" s="1"/>
  <c r="W9462" i="3"/>
  <c r="AD9462" i="3" s="1"/>
  <c r="AE9462" i="3" s="1"/>
  <c r="W9458" i="3"/>
  <c r="AD9458" i="3" s="1"/>
  <c r="AE9458" i="3" s="1"/>
  <c r="W9454" i="3"/>
  <c r="AD9454" i="3" s="1"/>
  <c r="AE9454" i="3" s="1"/>
  <c r="W9450" i="3"/>
  <c r="AD9450" i="3" s="1"/>
  <c r="AE9450" i="3" s="1"/>
  <c r="W9446" i="3"/>
  <c r="AD9446" i="3" s="1"/>
  <c r="AE9446" i="3" s="1"/>
  <c r="W9442" i="3"/>
  <c r="AD9442" i="3" s="1"/>
  <c r="AE9442" i="3" s="1"/>
  <c r="W9438" i="3"/>
  <c r="AD9438" i="3" s="1"/>
  <c r="AE9438" i="3" s="1"/>
  <c r="W9434" i="3"/>
  <c r="AD9434" i="3" s="1"/>
  <c r="AE9434" i="3" s="1"/>
  <c r="W9430" i="3"/>
  <c r="AD9430" i="3" s="1"/>
  <c r="AE9430" i="3" s="1"/>
  <c r="W9426" i="3"/>
  <c r="AD9426" i="3" s="1"/>
  <c r="AE9426" i="3" s="1"/>
  <c r="W9422" i="3"/>
  <c r="AD9422" i="3" s="1"/>
  <c r="AE9422" i="3" s="1"/>
  <c r="W9418" i="3"/>
  <c r="AD9418" i="3" s="1"/>
  <c r="AE9418" i="3" s="1"/>
  <c r="W9414" i="3"/>
  <c r="AD9414" i="3" s="1"/>
  <c r="AE9414" i="3" s="1"/>
  <c r="W9410" i="3"/>
  <c r="AD9410" i="3" s="1"/>
  <c r="AE9410" i="3" s="1"/>
  <c r="W9406" i="3"/>
  <c r="AD9406" i="3" s="1"/>
  <c r="AE9406" i="3" s="1"/>
  <c r="W9402" i="3"/>
  <c r="AD9402" i="3" s="1"/>
  <c r="AE9402" i="3" s="1"/>
  <c r="W9239" i="3"/>
  <c r="AD9239" i="3" s="1"/>
  <c r="AE9239" i="3" s="1"/>
  <c r="W9235" i="3"/>
  <c r="AD9235" i="3" s="1"/>
  <c r="AE9235" i="3" s="1"/>
  <c r="W9231" i="3"/>
  <c r="AD9231" i="3" s="1"/>
  <c r="AE9231" i="3" s="1"/>
  <c r="W9227" i="3"/>
  <c r="AD9227" i="3" s="1"/>
  <c r="AE9227" i="3" s="1"/>
  <c r="W9223" i="3"/>
  <c r="AD9223" i="3" s="1"/>
  <c r="AE9223" i="3" s="1"/>
  <c r="W9219" i="3"/>
  <c r="AD9219" i="3" s="1"/>
  <c r="AE9219" i="3" s="1"/>
  <c r="W9215" i="3"/>
  <c r="AD9215" i="3" s="1"/>
  <c r="AE9215" i="3" s="1"/>
  <c r="W9211" i="3"/>
  <c r="AD9211" i="3" s="1"/>
  <c r="AE9211" i="3" s="1"/>
  <c r="W9207" i="3"/>
  <c r="AD9207" i="3" s="1"/>
  <c r="AE9207" i="3" s="1"/>
  <c r="W9203" i="3"/>
  <c r="AD9203" i="3" s="1"/>
  <c r="AE9203" i="3" s="1"/>
  <c r="W9199" i="3"/>
  <c r="AD9199" i="3" s="1"/>
  <c r="AE9199" i="3" s="1"/>
  <c r="W9195" i="3"/>
  <c r="AD9195" i="3" s="1"/>
  <c r="AE9195" i="3" s="1"/>
  <c r="W9191" i="3"/>
  <c r="AD9191" i="3" s="1"/>
  <c r="AE9191" i="3" s="1"/>
  <c r="W9187" i="3"/>
  <c r="AD9187" i="3" s="1"/>
  <c r="AE9187" i="3" s="1"/>
  <c r="W9183" i="3"/>
  <c r="AD9183" i="3" s="1"/>
  <c r="AE9183" i="3" s="1"/>
  <c r="W9179" i="3"/>
  <c r="AD9179" i="3" s="1"/>
  <c r="AE9179" i="3" s="1"/>
  <c r="W9175" i="3"/>
  <c r="AD9175" i="3" s="1"/>
  <c r="AE9175" i="3" s="1"/>
  <c r="W9171" i="3"/>
  <c r="AD9171" i="3" s="1"/>
  <c r="AE9171" i="3" s="1"/>
  <c r="W9167" i="3"/>
  <c r="AD9167" i="3" s="1"/>
  <c r="AE9167" i="3" s="1"/>
  <c r="W9163" i="3"/>
  <c r="AD9163" i="3" s="1"/>
  <c r="AE9163" i="3" s="1"/>
  <c r="W9159" i="3"/>
  <c r="AD9159" i="3" s="1"/>
  <c r="AE9159" i="3" s="1"/>
  <c r="W9155" i="3"/>
  <c r="AD9155" i="3" s="1"/>
  <c r="AE9155" i="3" s="1"/>
  <c r="W9151" i="3"/>
  <c r="AD9151" i="3" s="1"/>
  <c r="AE9151" i="3" s="1"/>
  <c r="W9147" i="3"/>
  <c r="AD9147" i="3" s="1"/>
  <c r="AE9147" i="3" s="1"/>
  <c r="W9143" i="3"/>
  <c r="AD9143" i="3" s="1"/>
  <c r="AE9143" i="3" s="1"/>
  <c r="W9139" i="3"/>
  <c r="AD9139" i="3" s="1"/>
  <c r="AE9139" i="3" s="1"/>
  <c r="W9135" i="3"/>
  <c r="AD9135" i="3" s="1"/>
  <c r="AE9135" i="3" s="1"/>
  <c r="W9131" i="3"/>
  <c r="AD9131" i="3" s="1"/>
  <c r="AE9131" i="3" s="1"/>
  <c r="W9127" i="3"/>
  <c r="AD9127" i="3" s="1"/>
  <c r="AE9127" i="3" s="1"/>
  <c r="W9123" i="3"/>
  <c r="AD9123" i="3" s="1"/>
  <c r="AE9123" i="3" s="1"/>
  <c r="W9119" i="3"/>
  <c r="AD9119" i="3" s="1"/>
  <c r="AE9119" i="3" s="1"/>
  <c r="W9115" i="3"/>
  <c r="AD9115" i="3" s="1"/>
  <c r="AE9115" i="3" s="1"/>
  <c r="W9111" i="3"/>
  <c r="AD9111" i="3" s="1"/>
  <c r="AE9111" i="3" s="1"/>
  <c r="W9107" i="3"/>
  <c r="AD9107" i="3" s="1"/>
  <c r="AE9107" i="3" s="1"/>
  <c r="W9103" i="3"/>
  <c r="AD9103" i="3" s="1"/>
  <c r="AE9103" i="3" s="1"/>
  <c r="W9099" i="3"/>
  <c r="AD9099" i="3" s="1"/>
  <c r="AE9099" i="3" s="1"/>
  <c r="W9095" i="3"/>
  <c r="AD9095" i="3" s="1"/>
  <c r="AE9095" i="3" s="1"/>
  <c r="W9091" i="3"/>
  <c r="AD9091" i="3" s="1"/>
  <c r="AE9091" i="3" s="1"/>
  <c r="W9087" i="3"/>
  <c r="AD9087" i="3" s="1"/>
  <c r="AE9087" i="3" s="1"/>
  <c r="W9083" i="3"/>
  <c r="AD9083" i="3" s="1"/>
  <c r="AE9083" i="3" s="1"/>
  <c r="W9079" i="3"/>
  <c r="AD9079" i="3" s="1"/>
  <c r="AE9079" i="3" s="1"/>
  <c r="W9075" i="3"/>
  <c r="AD9075" i="3" s="1"/>
  <c r="AE9075" i="3" s="1"/>
  <c r="W9071" i="3"/>
  <c r="AD9071" i="3" s="1"/>
  <c r="AE9071" i="3" s="1"/>
  <c r="W9067" i="3"/>
  <c r="AD9067" i="3" s="1"/>
  <c r="AE9067" i="3" s="1"/>
  <c r="W9063" i="3"/>
  <c r="AD9063" i="3" s="1"/>
  <c r="AE9063" i="3" s="1"/>
  <c r="W9059" i="3"/>
  <c r="AD9059" i="3" s="1"/>
  <c r="AE9059" i="3" s="1"/>
  <c r="W9055" i="3"/>
  <c r="AD9055" i="3" s="1"/>
  <c r="AE9055" i="3" s="1"/>
  <c r="W9051" i="3"/>
  <c r="AD9051" i="3" s="1"/>
  <c r="AE9051" i="3" s="1"/>
  <c r="W9047" i="3"/>
  <c r="AD9047" i="3" s="1"/>
  <c r="AE9047" i="3" s="1"/>
  <c r="W9043" i="3"/>
  <c r="AD9043" i="3" s="1"/>
  <c r="AE9043" i="3" s="1"/>
  <c r="W9039" i="3"/>
  <c r="AD9039" i="3" s="1"/>
  <c r="AE9039" i="3" s="1"/>
  <c r="W9035" i="3"/>
  <c r="AD9035" i="3" s="1"/>
  <c r="AE9035" i="3" s="1"/>
  <c r="W9031" i="3"/>
  <c r="AD9031" i="3" s="1"/>
  <c r="AE9031" i="3" s="1"/>
  <c r="W9027" i="3"/>
  <c r="AD9027" i="3" s="1"/>
  <c r="AE9027" i="3" s="1"/>
  <c r="W9023" i="3"/>
  <c r="AD9023" i="3" s="1"/>
  <c r="AE9023" i="3" s="1"/>
  <c r="W9019" i="3"/>
  <c r="AD9019" i="3" s="1"/>
  <c r="AE9019" i="3" s="1"/>
  <c r="W9015" i="3"/>
  <c r="AD9015" i="3" s="1"/>
  <c r="AE9015" i="3" s="1"/>
  <c r="W9011" i="3"/>
  <c r="AD9011" i="3" s="1"/>
  <c r="AE9011" i="3" s="1"/>
  <c r="W9007" i="3"/>
  <c r="AD9007" i="3" s="1"/>
  <c r="AE9007" i="3" s="1"/>
  <c r="W9003" i="3"/>
  <c r="AD9003" i="3" s="1"/>
  <c r="AE9003" i="3" s="1"/>
  <c r="W8999" i="3"/>
  <c r="AD8999" i="3" s="1"/>
  <c r="AE8999" i="3" s="1"/>
  <c r="W8995" i="3"/>
  <c r="AD8995" i="3" s="1"/>
  <c r="AE8995" i="3" s="1"/>
  <c r="W8991" i="3"/>
  <c r="AD8991" i="3" s="1"/>
  <c r="AE8991" i="3" s="1"/>
  <c r="W8987" i="3"/>
  <c r="AD8987" i="3" s="1"/>
  <c r="AE8987" i="3" s="1"/>
  <c r="W8983" i="3"/>
  <c r="AD8983" i="3" s="1"/>
  <c r="AE8983" i="3" s="1"/>
  <c r="W8979" i="3"/>
  <c r="AD8979" i="3" s="1"/>
  <c r="AE8979" i="3" s="1"/>
  <c r="W8975" i="3"/>
  <c r="AD8975" i="3" s="1"/>
  <c r="AE8975" i="3" s="1"/>
  <c r="W8971" i="3"/>
  <c r="AD8971" i="3" s="1"/>
  <c r="AE8971" i="3" s="1"/>
  <c r="W8967" i="3"/>
  <c r="AD8967" i="3" s="1"/>
  <c r="AE8967" i="3" s="1"/>
  <c r="W8963" i="3"/>
  <c r="AD8963" i="3" s="1"/>
  <c r="AE8963" i="3" s="1"/>
  <c r="W8959" i="3"/>
  <c r="AD8959" i="3" s="1"/>
  <c r="AE8959" i="3" s="1"/>
  <c r="W8955" i="3"/>
  <c r="AD8955" i="3" s="1"/>
  <c r="AE8955" i="3" s="1"/>
  <c r="W8951" i="3"/>
  <c r="AD8951" i="3" s="1"/>
  <c r="AE8951" i="3" s="1"/>
  <c r="W8947" i="3"/>
  <c r="AD8947" i="3" s="1"/>
  <c r="AE8947" i="3" s="1"/>
  <c r="W8943" i="3"/>
  <c r="AD8943" i="3" s="1"/>
  <c r="AE8943" i="3" s="1"/>
  <c r="W8939" i="3"/>
  <c r="AD8939" i="3" s="1"/>
  <c r="AE8939" i="3" s="1"/>
  <c r="W8935" i="3"/>
  <c r="AD8935" i="3" s="1"/>
  <c r="AE8935" i="3" s="1"/>
  <c r="W8931" i="3"/>
  <c r="AD8931" i="3" s="1"/>
  <c r="AE8931" i="3" s="1"/>
  <c r="W8927" i="3"/>
  <c r="AD8927" i="3" s="1"/>
  <c r="AE8927" i="3" s="1"/>
  <c r="W8923" i="3"/>
  <c r="AD8923" i="3" s="1"/>
  <c r="AE8923" i="3" s="1"/>
  <c r="W8919" i="3"/>
  <c r="AD8919" i="3" s="1"/>
  <c r="AE8919" i="3" s="1"/>
  <c r="W8915" i="3"/>
  <c r="AD8915" i="3" s="1"/>
  <c r="AE8915" i="3" s="1"/>
  <c r="W8911" i="3"/>
  <c r="AD8911" i="3" s="1"/>
  <c r="AE8911" i="3" s="1"/>
  <c r="W8907" i="3"/>
  <c r="AD8907" i="3" s="1"/>
  <c r="AE8907" i="3" s="1"/>
  <c r="W8903" i="3"/>
  <c r="AD8903" i="3" s="1"/>
  <c r="AE8903" i="3" s="1"/>
  <c r="W8899" i="3"/>
  <c r="AD8899" i="3" s="1"/>
  <c r="AE8899" i="3" s="1"/>
  <c r="W8895" i="3"/>
  <c r="AD8895" i="3" s="1"/>
  <c r="AE8895" i="3" s="1"/>
  <c r="W8891" i="3"/>
  <c r="AD8891" i="3" s="1"/>
  <c r="AE8891" i="3" s="1"/>
  <c r="W8887" i="3"/>
  <c r="AD8887" i="3" s="1"/>
  <c r="AE8887" i="3" s="1"/>
  <c r="W8883" i="3"/>
  <c r="AD8883" i="3" s="1"/>
  <c r="AE8883" i="3" s="1"/>
  <c r="W8879" i="3"/>
  <c r="AD8879" i="3" s="1"/>
  <c r="AE8879" i="3" s="1"/>
  <c r="W8875" i="3"/>
  <c r="AD8875" i="3" s="1"/>
  <c r="AE8875" i="3" s="1"/>
  <c r="W8871" i="3"/>
  <c r="AD8871" i="3" s="1"/>
  <c r="AE8871" i="3" s="1"/>
  <c r="W8867" i="3"/>
  <c r="AD8867" i="3" s="1"/>
  <c r="AE8867" i="3" s="1"/>
  <c r="W8863" i="3"/>
  <c r="AD8863" i="3" s="1"/>
  <c r="AE8863" i="3" s="1"/>
  <c r="W8859" i="3"/>
  <c r="AD8859" i="3" s="1"/>
  <c r="AE8859" i="3" s="1"/>
  <c r="W8855" i="3"/>
  <c r="AD8855" i="3" s="1"/>
  <c r="AE8855" i="3" s="1"/>
  <c r="W8851" i="3"/>
  <c r="AD8851" i="3" s="1"/>
  <c r="AE8851" i="3" s="1"/>
  <c r="W8847" i="3"/>
  <c r="AD8847" i="3" s="1"/>
  <c r="AE8847" i="3" s="1"/>
  <c r="W8843" i="3"/>
  <c r="AD8843" i="3" s="1"/>
  <c r="AE8843" i="3" s="1"/>
  <c r="W9883" i="3"/>
  <c r="AD9883" i="3" s="1"/>
  <c r="AE9883" i="3" s="1"/>
  <c r="W9237" i="3"/>
  <c r="AD9237" i="3" s="1"/>
  <c r="AE9237" i="3" s="1"/>
  <c r="W9233" i="3"/>
  <c r="AD9233" i="3" s="1"/>
  <c r="AE9233" i="3" s="1"/>
  <c r="W9229" i="3"/>
  <c r="AD9229" i="3" s="1"/>
  <c r="AE9229" i="3" s="1"/>
  <c r="W9225" i="3"/>
  <c r="AD9225" i="3" s="1"/>
  <c r="AE9225" i="3" s="1"/>
  <c r="W9221" i="3"/>
  <c r="AD9221" i="3" s="1"/>
  <c r="AE9221" i="3" s="1"/>
  <c r="W9217" i="3"/>
  <c r="AD9217" i="3" s="1"/>
  <c r="AE9217" i="3" s="1"/>
  <c r="W9213" i="3"/>
  <c r="AD9213" i="3" s="1"/>
  <c r="AE9213" i="3" s="1"/>
  <c r="W9209" i="3"/>
  <c r="AD9209" i="3" s="1"/>
  <c r="AE9209" i="3" s="1"/>
  <c r="W9205" i="3"/>
  <c r="AD9205" i="3" s="1"/>
  <c r="AE9205" i="3" s="1"/>
  <c r="W9201" i="3"/>
  <c r="AD9201" i="3" s="1"/>
  <c r="AE9201" i="3" s="1"/>
  <c r="W9197" i="3"/>
  <c r="AD9197" i="3" s="1"/>
  <c r="AE9197" i="3" s="1"/>
  <c r="W9193" i="3"/>
  <c r="AD9193" i="3" s="1"/>
  <c r="AE9193" i="3" s="1"/>
  <c r="W9189" i="3"/>
  <c r="AD9189" i="3" s="1"/>
  <c r="AE9189" i="3" s="1"/>
  <c r="W9185" i="3"/>
  <c r="AD9185" i="3" s="1"/>
  <c r="AE9185" i="3" s="1"/>
  <c r="W9181" i="3"/>
  <c r="AD9181" i="3" s="1"/>
  <c r="AE9181" i="3" s="1"/>
  <c r="W9177" i="3"/>
  <c r="AD9177" i="3" s="1"/>
  <c r="AE9177" i="3" s="1"/>
  <c r="W9173" i="3"/>
  <c r="AD9173" i="3" s="1"/>
  <c r="AE9173" i="3" s="1"/>
  <c r="W9169" i="3"/>
  <c r="AD9169" i="3" s="1"/>
  <c r="AE9169" i="3" s="1"/>
  <c r="W9165" i="3"/>
  <c r="AD9165" i="3" s="1"/>
  <c r="AE9165" i="3" s="1"/>
  <c r="W9161" i="3"/>
  <c r="AD9161" i="3" s="1"/>
  <c r="AE9161" i="3" s="1"/>
  <c r="W9157" i="3"/>
  <c r="AD9157" i="3" s="1"/>
  <c r="AE9157" i="3" s="1"/>
  <c r="W9153" i="3"/>
  <c r="AD9153" i="3" s="1"/>
  <c r="AE9153" i="3" s="1"/>
  <c r="W9149" i="3"/>
  <c r="AD9149" i="3" s="1"/>
  <c r="AE9149" i="3" s="1"/>
  <c r="W9145" i="3"/>
  <c r="AD9145" i="3" s="1"/>
  <c r="AE9145" i="3" s="1"/>
  <c r="W9141" i="3"/>
  <c r="AD9141" i="3" s="1"/>
  <c r="AE9141" i="3" s="1"/>
  <c r="W9137" i="3"/>
  <c r="AD9137" i="3" s="1"/>
  <c r="AE9137" i="3" s="1"/>
  <c r="W9133" i="3"/>
  <c r="AD9133" i="3" s="1"/>
  <c r="AE9133" i="3" s="1"/>
  <c r="W9129" i="3"/>
  <c r="AD9129" i="3" s="1"/>
  <c r="AE9129" i="3" s="1"/>
  <c r="W9125" i="3"/>
  <c r="AD9125" i="3" s="1"/>
  <c r="AE9125" i="3" s="1"/>
  <c r="W9121" i="3"/>
  <c r="AD9121" i="3" s="1"/>
  <c r="AE9121" i="3" s="1"/>
  <c r="W9117" i="3"/>
  <c r="AD9117" i="3" s="1"/>
  <c r="AE9117" i="3" s="1"/>
  <c r="W9113" i="3"/>
  <c r="AD9113" i="3" s="1"/>
  <c r="AE9113" i="3" s="1"/>
  <c r="W9109" i="3"/>
  <c r="AD9109" i="3" s="1"/>
  <c r="AE9109" i="3" s="1"/>
  <c r="W9105" i="3"/>
  <c r="AD9105" i="3" s="1"/>
  <c r="AE9105" i="3" s="1"/>
  <c r="W9101" i="3"/>
  <c r="AD9101" i="3" s="1"/>
  <c r="AE9101" i="3" s="1"/>
  <c r="W9097" i="3"/>
  <c r="AD9097" i="3" s="1"/>
  <c r="AE9097" i="3" s="1"/>
  <c r="W9093" i="3"/>
  <c r="AD9093" i="3" s="1"/>
  <c r="AE9093" i="3" s="1"/>
  <c r="W9089" i="3"/>
  <c r="AD9089" i="3" s="1"/>
  <c r="AE9089" i="3" s="1"/>
  <c r="W9085" i="3"/>
  <c r="AD9085" i="3" s="1"/>
  <c r="AE9085" i="3" s="1"/>
  <c r="W9081" i="3"/>
  <c r="AD9081" i="3" s="1"/>
  <c r="AE9081" i="3" s="1"/>
  <c r="W9077" i="3"/>
  <c r="AD9077" i="3" s="1"/>
  <c r="AE9077" i="3" s="1"/>
  <c r="W9073" i="3"/>
  <c r="AD9073" i="3" s="1"/>
  <c r="AE9073" i="3" s="1"/>
  <c r="W9069" i="3"/>
  <c r="AD9069" i="3" s="1"/>
  <c r="AE9069" i="3" s="1"/>
  <c r="W9065" i="3"/>
  <c r="AD9065" i="3" s="1"/>
  <c r="AE9065" i="3" s="1"/>
  <c r="W9061" i="3"/>
  <c r="AD9061" i="3" s="1"/>
  <c r="AE9061" i="3" s="1"/>
  <c r="W9057" i="3"/>
  <c r="AD9057" i="3" s="1"/>
  <c r="AE9057" i="3" s="1"/>
  <c r="W9053" i="3"/>
  <c r="AD9053" i="3" s="1"/>
  <c r="AE9053" i="3" s="1"/>
  <c r="W9049" i="3"/>
  <c r="AD9049" i="3" s="1"/>
  <c r="AE9049" i="3" s="1"/>
  <c r="W9045" i="3"/>
  <c r="AD9045" i="3" s="1"/>
  <c r="AE9045" i="3" s="1"/>
  <c r="W9041" i="3"/>
  <c r="AD9041" i="3" s="1"/>
  <c r="AE9041" i="3" s="1"/>
  <c r="W9037" i="3"/>
  <c r="AD9037" i="3" s="1"/>
  <c r="AE9037" i="3" s="1"/>
  <c r="W9033" i="3"/>
  <c r="AD9033" i="3" s="1"/>
  <c r="AE9033" i="3" s="1"/>
  <c r="W9029" i="3"/>
  <c r="AD9029" i="3" s="1"/>
  <c r="AE9029" i="3" s="1"/>
  <c r="W9025" i="3"/>
  <c r="AD9025" i="3" s="1"/>
  <c r="AE9025" i="3" s="1"/>
  <c r="W9021" i="3"/>
  <c r="AD9021" i="3" s="1"/>
  <c r="AE9021" i="3" s="1"/>
  <c r="W9017" i="3"/>
  <c r="AD9017" i="3" s="1"/>
  <c r="AE9017" i="3" s="1"/>
  <c r="W9013" i="3"/>
  <c r="AD9013" i="3" s="1"/>
  <c r="AE9013" i="3" s="1"/>
  <c r="W9009" i="3"/>
  <c r="AD9009" i="3" s="1"/>
  <c r="AE9009" i="3" s="1"/>
  <c r="W9005" i="3"/>
  <c r="AD9005" i="3" s="1"/>
  <c r="AE9005" i="3" s="1"/>
  <c r="W9001" i="3"/>
  <c r="AD9001" i="3" s="1"/>
  <c r="AE9001" i="3" s="1"/>
  <c r="W8997" i="3"/>
  <c r="AD8997" i="3" s="1"/>
  <c r="AE8997" i="3" s="1"/>
  <c r="W8993" i="3"/>
  <c r="AD8993" i="3" s="1"/>
  <c r="AE8993" i="3" s="1"/>
  <c r="W8989" i="3"/>
  <c r="AD8989" i="3" s="1"/>
  <c r="AE8989" i="3" s="1"/>
  <c r="W8985" i="3"/>
  <c r="AD8985" i="3" s="1"/>
  <c r="AE8985" i="3" s="1"/>
  <c r="W8981" i="3"/>
  <c r="AD8981" i="3" s="1"/>
  <c r="AE8981" i="3" s="1"/>
  <c r="W8977" i="3"/>
  <c r="AD8977" i="3" s="1"/>
  <c r="AE8977" i="3" s="1"/>
  <c r="W8973" i="3"/>
  <c r="AD8973" i="3" s="1"/>
  <c r="AE8973" i="3" s="1"/>
  <c r="W8969" i="3"/>
  <c r="AD8969" i="3" s="1"/>
  <c r="AE8969" i="3" s="1"/>
  <c r="W8965" i="3"/>
  <c r="AD8965" i="3" s="1"/>
  <c r="AE8965" i="3" s="1"/>
  <c r="W8961" i="3"/>
  <c r="AD8961" i="3" s="1"/>
  <c r="AE8961" i="3" s="1"/>
  <c r="W8957" i="3"/>
  <c r="AD8957" i="3" s="1"/>
  <c r="AE8957" i="3" s="1"/>
  <c r="W8953" i="3"/>
  <c r="AD8953" i="3" s="1"/>
  <c r="AE8953" i="3" s="1"/>
  <c r="W8949" i="3"/>
  <c r="AD8949" i="3" s="1"/>
  <c r="AE8949" i="3" s="1"/>
  <c r="W8945" i="3"/>
  <c r="AD8945" i="3" s="1"/>
  <c r="AE8945" i="3" s="1"/>
  <c r="W8941" i="3"/>
  <c r="AD8941" i="3" s="1"/>
  <c r="AE8941" i="3" s="1"/>
  <c r="W8937" i="3"/>
  <c r="AD8937" i="3" s="1"/>
  <c r="AE8937" i="3" s="1"/>
  <c r="W8933" i="3"/>
  <c r="AD8933" i="3" s="1"/>
  <c r="AE8933" i="3" s="1"/>
  <c r="W8929" i="3"/>
  <c r="AD8929" i="3" s="1"/>
  <c r="AE8929" i="3" s="1"/>
  <c r="W8925" i="3"/>
  <c r="AD8925" i="3" s="1"/>
  <c r="AE8925" i="3" s="1"/>
  <c r="W8921" i="3"/>
  <c r="AD8921" i="3" s="1"/>
  <c r="AE8921" i="3" s="1"/>
  <c r="W8917" i="3"/>
  <c r="AD8917" i="3" s="1"/>
  <c r="AE8917" i="3" s="1"/>
  <c r="W8913" i="3"/>
  <c r="AD8913" i="3" s="1"/>
  <c r="AE8913" i="3" s="1"/>
  <c r="W8909" i="3"/>
  <c r="AD8909" i="3" s="1"/>
  <c r="AE8909" i="3" s="1"/>
  <c r="W8905" i="3"/>
  <c r="AD8905" i="3" s="1"/>
  <c r="AE8905" i="3" s="1"/>
  <c r="W8901" i="3"/>
  <c r="AD8901" i="3" s="1"/>
  <c r="AE8901" i="3" s="1"/>
  <c r="W8897" i="3"/>
  <c r="AD8897" i="3" s="1"/>
  <c r="AE8897" i="3" s="1"/>
  <c r="W8893" i="3"/>
  <c r="AD8893" i="3" s="1"/>
  <c r="AE8893" i="3" s="1"/>
  <c r="W8889" i="3"/>
  <c r="AD8889" i="3" s="1"/>
  <c r="AE8889" i="3" s="1"/>
  <c r="W8885" i="3"/>
  <c r="AD8885" i="3" s="1"/>
  <c r="AE8885" i="3" s="1"/>
  <c r="W8881" i="3"/>
  <c r="AD8881" i="3" s="1"/>
  <c r="AE8881" i="3" s="1"/>
  <c r="W8877" i="3"/>
  <c r="AD8877" i="3" s="1"/>
  <c r="AE8877" i="3" s="1"/>
  <c r="W8873" i="3"/>
  <c r="AD8873" i="3" s="1"/>
  <c r="AE8873" i="3" s="1"/>
  <c r="W8869" i="3"/>
  <c r="AD8869" i="3" s="1"/>
  <c r="AE8869" i="3" s="1"/>
  <c r="W8865" i="3"/>
  <c r="AD8865" i="3" s="1"/>
  <c r="AE8865" i="3" s="1"/>
  <c r="W8861" i="3"/>
  <c r="AD8861" i="3" s="1"/>
  <c r="AE8861" i="3" s="1"/>
  <c r="W8857" i="3"/>
  <c r="AD8857" i="3" s="1"/>
  <c r="AE8857" i="3" s="1"/>
  <c r="W8853" i="3"/>
  <c r="AD8853" i="3" s="1"/>
  <c r="AE8853" i="3" s="1"/>
  <c r="W8849" i="3"/>
  <c r="AD8849" i="3" s="1"/>
  <c r="AE8849" i="3" s="1"/>
  <c r="W8845" i="3"/>
  <c r="AD8845" i="3" s="1"/>
  <c r="AE8845" i="3" s="1"/>
  <c r="W8841" i="3"/>
  <c r="AD8841" i="3" s="1"/>
  <c r="AE8841" i="3" s="1"/>
  <c r="W8839" i="3"/>
  <c r="AD8839" i="3" s="1"/>
  <c r="AE8839" i="3" s="1"/>
  <c r="W8838" i="3"/>
  <c r="AD8838" i="3" s="1"/>
  <c r="AE8838" i="3" s="1"/>
  <c r="W8837" i="3"/>
  <c r="AD8837" i="3" s="1"/>
  <c r="AE8837" i="3" s="1"/>
  <c r="W8835" i="3"/>
  <c r="AD8835" i="3" s="1"/>
  <c r="AE8835" i="3" s="1"/>
  <c r="W8834" i="3"/>
  <c r="AD8834" i="3" s="1"/>
  <c r="AE8834" i="3" s="1"/>
  <c r="W8833" i="3"/>
  <c r="AD8833" i="3" s="1"/>
  <c r="AE8833" i="3" s="1"/>
  <c r="W8831" i="3"/>
  <c r="AD8831" i="3" s="1"/>
  <c r="AE8831" i="3" s="1"/>
  <c r="W8830" i="3"/>
  <c r="AD8830" i="3" s="1"/>
  <c r="AE8830" i="3" s="1"/>
  <c r="W8829" i="3"/>
  <c r="AD8829" i="3" s="1"/>
  <c r="AE8829" i="3" s="1"/>
  <c r="W8827" i="3"/>
  <c r="AD8827" i="3" s="1"/>
  <c r="AE8827" i="3" s="1"/>
  <c r="W8826" i="3"/>
  <c r="AD8826" i="3" s="1"/>
  <c r="AE8826" i="3" s="1"/>
  <c r="W8825" i="3"/>
  <c r="AD8825" i="3" s="1"/>
  <c r="AE8825" i="3" s="1"/>
  <c r="W8823" i="3"/>
  <c r="AD8823" i="3" s="1"/>
  <c r="AE8823" i="3" s="1"/>
  <c r="W8822" i="3"/>
  <c r="AD8822" i="3" s="1"/>
  <c r="AE8822" i="3" s="1"/>
  <c r="W8821" i="3"/>
  <c r="AD8821" i="3" s="1"/>
  <c r="AE8821" i="3" s="1"/>
  <c r="W8819" i="3"/>
  <c r="AD8819" i="3" s="1"/>
  <c r="AE8819" i="3" s="1"/>
  <c r="W8818" i="3"/>
  <c r="AD8818" i="3" s="1"/>
  <c r="AE8818" i="3" s="1"/>
  <c r="W8817" i="3"/>
  <c r="AD8817" i="3" s="1"/>
  <c r="AE8817" i="3" s="1"/>
  <c r="W8815" i="3"/>
  <c r="AD8815" i="3" s="1"/>
  <c r="AE8815" i="3" s="1"/>
  <c r="W8814" i="3"/>
  <c r="AD8814" i="3" s="1"/>
  <c r="AE8814" i="3" s="1"/>
  <c r="W8813" i="3"/>
  <c r="AD8813" i="3" s="1"/>
  <c r="AE8813" i="3" s="1"/>
  <c r="W8811" i="3"/>
  <c r="AD8811" i="3" s="1"/>
  <c r="AE8811" i="3" s="1"/>
  <c r="W8810" i="3"/>
  <c r="AD8810" i="3" s="1"/>
  <c r="AE8810" i="3" s="1"/>
  <c r="W8809" i="3"/>
  <c r="AD8809" i="3" s="1"/>
  <c r="AE8809" i="3" s="1"/>
  <c r="W8807" i="3"/>
  <c r="AD8807" i="3" s="1"/>
  <c r="AE8807" i="3" s="1"/>
  <c r="W8806" i="3"/>
  <c r="AD8806" i="3" s="1"/>
  <c r="AE8806" i="3" s="1"/>
  <c r="W8805" i="3"/>
  <c r="AD8805" i="3" s="1"/>
  <c r="AE8805" i="3" s="1"/>
  <c r="W8803" i="3"/>
  <c r="AD8803" i="3" s="1"/>
  <c r="AE8803" i="3" s="1"/>
  <c r="W8802" i="3"/>
  <c r="AD8802" i="3" s="1"/>
  <c r="AE8802" i="3" s="1"/>
  <c r="W8801" i="3"/>
  <c r="AD8801" i="3" s="1"/>
  <c r="AE8801" i="3" s="1"/>
  <c r="W8799" i="3"/>
  <c r="AD8799" i="3" s="1"/>
  <c r="AE8799" i="3" s="1"/>
  <c r="W8798" i="3"/>
  <c r="AD8798" i="3" s="1"/>
  <c r="AE8798" i="3" s="1"/>
  <c r="W8797" i="3"/>
  <c r="AD8797" i="3" s="1"/>
  <c r="AE8797" i="3" s="1"/>
  <c r="W8795" i="3"/>
  <c r="AD8795" i="3" s="1"/>
  <c r="AE8795" i="3" s="1"/>
  <c r="W8794" i="3"/>
  <c r="AD8794" i="3" s="1"/>
  <c r="AE8794" i="3" s="1"/>
  <c r="W8793" i="3"/>
  <c r="AD8793" i="3" s="1"/>
  <c r="AE8793" i="3" s="1"/>
  <c r="W8791" i="3"/>
  <c r="AD8791" i="3" s="1"/>
  <c r="AE8791" i="3" s="1"/>
  <c r="W8790" i="3"/>
  <c r="AD8790" i="3" s="1"/>
  <c r="AE8790" i="3" s="1"/>
  <c r="W8789" i="3"/>
  <c r="AD8789" i="3" s="1"/>
  <c r="AE8789" i="3" s="1"/>
  <c r="W8787" i="3"/>
  <c r="AD8787" i="3" s="1"/>
  <c r="AE8787" i="3" s="1"/>
  <c r="W8786" i="3"/>
  <c r="AD8786" i="3" s="1"/>
  <c r="AE8786" i="3" s="1"/>
  <c r="W8785" i="3"/>
  <c r="AD8785" i="3" s="1"/>
  <c r="AE8785" i="3" s="1"/>
  <c r="W8783" i="3"/>
  <c r="AD8783" i="3" s="1"/>
  <c r="AE8783" i="3" s="1"/>
  <c r="W8782" i="3"/>
  <c r="AD8782" i="3" s="1"/>
  <c r="AE8782" i="3" s="1"/>
  <c r="W8781" i="3"/>
  <c r="AD8781" i="3" s="1"/>
  <c r="AE8781" i="3" s="1"/>
  <c r="W8779" i="3"/>
  <c r="AD8779" i="3" s="1"/>
  <c r="AE8779" i="3" s="1"/>
  <c r="W8778" i="3"/>
  <c r="AD8778" i="3" s="1"/>
  <c r="AE8778" i="3" s="1"/>
  <c r="W8777" i="3"/>
  <c r="AD8777" i="3" s="1"/>
  <c r="AE8777" i="3" s="1"/>
  <c r="W8775" i="3"/>
  <c r="AD8775" i="3" s="1"/>
  <c r="AE8775" i="3" s="1"/>
  <c r="W8774" i="3"/>
  <c r="AD8774" i="3" s="1"/>
  <c r="AE8774" i="3" s="1"/>
  <c r="W8773" i="3"/>
  <c r="AD8773" i="3" s="1"/>
  <c r="AE8773" i="3" s="1"/>
  <c r="W8771" i="3"/>
  <c r="AD8771" i="3" s="1"/>
  <c r="AE8771" i="3" s="1"/>
  <c r="W8770" i="3"/>
  <c r="AD8770" i="3" s="1"/>
  <c r="AE8770" i="3" s="1"/>
  <c r="W8769" i="3"/>
  <c r="AD8769" i="3" s="1"/>
  <c r="AE8769" i="3" s="1"/>
  <c r="W8767" i="3"/>
  <c r="AD8767" i="3" s="1"/>
  <c r="AE8767" i="3" s="1"/>
  <c r="W8766" i="3"/>
  <c r="AD8766" i="3" s="1"/>
  <c r="AE8766" i="3" s="1"/>
  <c r="W8765" i="3"/>
  <c r="AD8765" i="3" s="1"/>
  <c r="AE8765" i="3" s="1"/>
  <c r="W8763" i="3"/>
  <c r="AD8763" i="3" s="1"/>
  <c r="AE8763" i="3" s="1"/>
  <c r="W8762" i="3"/>
  <c r="AD8762" i="3" s="1"/>
  <c r="AE8762" i="3" s="1"/>
  <c r="W8761" i="3"/>
  <c r="AD8761" i="3" s="1"/>
  <c r="AE8761" i="3" s="1"/>
  <c r="W8759" i="3"/>
  <c r="AD8759" i="3" s="1"/>
  <c r="AE8759" i="3" s="1"/>
  <c r="W8758" i="3"/>
  <c r="AD8758" i="3" s="1"/>
  <c r="AE8758" i="3" s="1"/>
  <c r="W8757" i="3"/>
  <c r="AD8757" i="3" s="1"/>
  <c r="AE8757" i="3" s="1"/>
  <c r="W8755" i="3"/>
  <c r="AD8755" i="3" s="1"/>
  <c r="AE8755" i="3" s="1"/>
  <c r="W8754" i="3"/>
  <c r="AD8754" i="3" s="1"/>
  <c r="AE8754" i="3" s="1"/>
  <c r="W8753" i="3"/>
  <c r="AD8753" i="3" s="1"/>
  <c r="AE8753" i="3" s="1"/>
  <c r="W8751" i="3"/>
  <c r="AD8751" i="3" s="1"/>
  <c r="AE8751" i="3" s="1"/>
  <c r="W8750" i="3"/>
  <c r="AD8750" i="3" s="1"/>
  <c r="AE8750" i="3" s="1"/>
  <c r="W8749" i="3"/>
  <c r="AD8749" i="3" s="1"/>
  <c r="AE8749" i="3" s="1"/>
  <c r="W8747" i="3"/>
  <c r="AD8747" i="3" s="1"/>
  <c r="AE8747" i="3" s="1"/>
  <c r="W8746" i="3"/>
  <c r="AD8746" i="3" s="1"/>
  <c r="AE8746" i="3" s="1"/>
  <c r="W8745" i="3"/>
  <c r="AD8745" i="3" s="1"/>
  <c r="AE8745" i="3" s="1"/>
  <c r="W8743" i="3"/>
  <c r="AD8743" i="3" s="1"/>
  <c r="AE8743" i="3" s="1"/>
  <c r="W8742" i="3"/>
  <c r="AD8742" i="3" s="1"/>
  <c r="AE8742" i="3" s="1"/>
  <c r="W8741" i="3"/>
  <c r="AD8741" i="3" s="1"/>
  <c r="AE8741" i="3" s="1"/>
  <c r="W8739" i="3"/>
  <c r="AD8739" i="3" s="1"/>
  <c r="AE8739" i="3" s="1"/>
  <c r="W8738" i="3"/>
  <c r="AD8738" i="3" s="1"/>
  <c r="AE8738" i="3" s="1"/>
  <c r="W8737" i="3"/>
  <c r="AD8737" i="3" s="1"/>
  <c r="AE8737" i="3" s="1"/>
  <c r="W8735" i="3"/>
  <c r="AD8735" i="3" s="1"/>
  <c r="AE8735" i="3" s="1"/>
  <c r="W8734" i="3"/>
  <c r="AD8734" i="3" s="1"/>
  <c r="AE8734" i="3" s="1"/>
  <c r="W8733" i="3"/>
  <c r="AD8733" i="3" s="1"/>
  <c r="AE8733" i="3" s="1"/>
  <c r="W8731" i="3"/>
  <c r="AD8731" i="3" s="1"/>
  <c r="AE8731" i="3" s="1"/>
  <c r="W8730" i="3"/>
  <c r="AD8730" i="3" s="1"/>
  <c r="AE8730" i="3" s="1"/>
  <c r="W8729" i="3"/>
  <c r="AD8729" i="3" s="1"/>
  <c r="AE8729" i="3" s="1"/>
  <c r="W8727" i="3"/>
  <c r="AD8727" i="3" s="1"/>
  <c r="AE8727" i="3" s="1"/>
  <c r="W8723" i="3"/>
  <c r="AD8723" i="3" s="1"/>
  <c r="AE8723" i="3" s="1"/>
  <c r="W8719" i="3"/>
  <c r="AD8719" i="3" s="1"/>
  <c r="AE8719" i="3" s="1"/>
  <c r="W8715" i="3"/>
  <c r="AD8715" i="3" s="1"/>
  <c r="AE8715" i="3" s="1"/>
  <c r="W8711" i="3"/>
  <c r="AD8711" i="3" s="1"/>
  <c r="AE8711" i="3" s="1"/>
  <c r="W8707" i="3"/>
  <c r="AD8707" i="3" s="1"/>
  <c r="AE8707" i="3" s="1"/>
  <c r="W8703" i="3"/>
  <c r="AD8703" i="3" s="1"/>
  <c r="AE8703" i="3" s="1"/>
  <c r="W8699" i="3"/>
  <c r="AD8699" i="3" s="1"/>
  <c r="AE8699" i="3" s="1"/>
  <c r="W8695" i="3"/>
  <c r="AD8695" i="3" s="1"/>
  <c r="AE8695" i="3" s="1"/>
  <c r="W8691" i="3"/>
  <c r="AD8691" i="3" s="1"/>
  <c r="AE8691" i="3" s="1"/>
  <c r="W8687" i="3"/>
  <c r="AD8687" i="3" s="1"/>
  <c r="AE8687" i="3" s="1"/>
  <c r="W8683" i="3"/>
  <c r="AD8683" i="3" s="1"/>
  <c r="AE8683" i="3" s="1"/>
  <c r="W8679" i="3"/>
  <c r="AD8679" i="3" s="1"/>
  <c r="AE8679" i="3" s="1"/>
  <c r="W8675" i="3"/>
  <c r="AD8675" i="3" s="1"/>
  <c r="AE8675" i="3" s="1"/>
  <c r="W8671" i="3"/>
  <c r="AD8671" i="3" s="1"/>
  <c r="AE8671" i="3" s="1"/>
  <c r="W8667" i="3"/>
  <c r="AD8667" i="3" s="1"/>
  <c r="AE8667" i="3" s="1"/>
  <c r="W8663" i="3"/>
  <c r="AD8663" i="3" s="1"/>
  <c r="AE8663" i="3" s="1"/>
  <c r="W8659" i="3"/>
  <c r="AD8659" i="3" s="1"/>
  <c r="AE8659" i="3" s="1"/>
  <c r="W8655" i="3"/>
  <c r="AD8655" i="3" s="1"/>
  <c r="AE8655" i="3" s="1"/>
  <c r="W8651" i="3"/>
  <c r="AD8651" i="3" s="1"/>
  <c r="AE8651" i="3" s="1"/>
  <c r="W8647" i="3"/>
  <c r="AD8647" i="3" s="1"/>
  <c r="AE8647" i="3" s="1"/>
  <c r="W8643" i="3"/>
  <c r="AD8643" i="3" s="1"/>
  <c r="AE8643" i="3" s="1"/>
  <c r="W8639" i="3"/>
  <c r="AD8639" i="3" s="1"/>
  <c r="AE8639" i="3" s="1"/>
  <c r="W8635" i="3"/>
  <c r="AD8635" i="3" s="1"/>
  <c r="AE8635" i="3" s="1"/>
  <c r="W8631" i="3"/>
  <c r="AD8631" i="3" s="1"/>
  <c r="AE8631" i="3" s="1"/>
  <c r="W8627" i="3"/>
  <c r="AD8627" i="3" s="1"/>
  <c r="AE8627" i="3" s="1"/>
  <c r="W8623" i="3"/>
  <c r="AD8623" i="3" s="1"/>
  <c r="AE8623" i="3" s="1"/>
  <c r="W8619" i="3"/>
  <c r="AD8619" i="3" s="1"/>
  <c r="AE8619" i="3" s="1"/>
  <c r="W8615" i="3"/>
  <c r="AD8615" i="3" s="1"/>
  <c r="AE8615" i="3" s="1"/>
  <c r="W8611" i="3"/>
  <c r="AD8611" i="3" s="1"/>
  <c r="AE8611" i="3" s="1"/>
  <c r="W8607" i="3"/>
  <c r="AD8607" i="3" s="1"/>
  <c r="AE8607" i="3" s="1"/>
  <c r="W8603" i="3"/>
  <c r="AD8603" i="3" s="1"/>
  <c r="AE8603" i="3" s="1"/>
  <c r="W8599" i="3"/>
  <c r="AD8599" i="3" s="1"/>
  <c r="AE8599" i="3" s="1"/>
  <c r="W8595" i="3"/>
  <c r="AD8595" i="3" s="1"/>
  <c r="AE8595" i="3" s="1"/>
  <c r="W8591" i="3"/>
  <c r="AD8591" i="3" s="1"/>
  <c r="AE8591" i="3" s="1"/>
  <c r="W8587" i="3"/>
  <c r="AD8587" i="3" s="1"/>
  <c r="AE8587" i="3" s="1"/>
  <c r="W8583" i="3"/>
  <c r="AD8583" i="3" s="1"/>
  <c r="AE8583" i="3" s="1"/>
  <c r="W8579" i="3"/>
  <c r="AD8579" i="3" s="1"/>
  <c r="AE8579" i="3" s="1"/>
  <c r="W8575" i="3"/>
  <c r="AD8575" i="3" s="1"/>
  <c r="AE8575" i="3" s="1"/>
  <c r="W8571" i="3"/>
  <c r="AD8571" i="3" s="1"/>
  <c r="AE8571" i="3" s="1"/>
  <c r="W8567" i="3"/>
  <c r="AD8567" i="3" s="1"/>
  <c r="AE8567" i="3" s="1"/>
  <c r="W8563" i="3"/>
  <c r="AD8563" i="3" s="1"/>
  <c r="AE8563" i="3" s="1"/>
  <c r="W8559" i="3"/>
  <c r="AD8559" i="3" s="1"/>
  <c r="AE8559" i="3" s="1"/>
  <c r="W8555" i="3"/>
  <c r="AD8555" i="3" s="1"/>
  <c r="AE8555" i="3" s="1"/>
  <c r="W8551" i="3"/>
  <c r="AD8551" i="3" s="1"/>
  <c r="AE8551" i="3" s="1"/>
  <c r="W8547" i="3"/>
  <c r="AD8547" i="3" s="1"/>
  <c r="AE8547" i="3" s="1"/>
  <c r="W8543" i="3"/>
  <c r="AD8543" i="3" s="1"/>
  <c r="AE8543" i="3" s="1"/>
  <c r="W8539" i="3"/>
  <c r="AD8539" i="3" s="1"/>
  <c r="AE8539" i="3" s="1"/>
  <c r="W8535" i="3"/>
  <c r="AD8535" i="3" s="1"/>
  <c r="AE8535" i="3" s="1"/>
  <c r="W8531" i="3"/>
  <c r="AD8531" i="3" s="1"/>
  <c r="AE8531" i="3" s="1"/>
  <c r="W8527" i="3"/>
  <c r="AD8527" i="3" s="1"/>
  <c r="AE8527" i="3" s="1"/>
  <c r="W8523" i="3"/>
  <c r="AD8523" i="3" s="1"/>
  <c r="AE8523" i="3" s="1"/>
  <c r="W8519" i="3"/>
  <c r="AD8519" i="3" s="1"/>
  <c r="AE8519" i="3" s="1"/>
  <c r="W8515" i="3"/>
  <c r="AD8515" i="3" s="1"/>
  <c r="AE8515" i="3" s="1"/>
  <c r="W8511" i="3"/>
  <c r="AD8511" i="3" s="1"/>
  <c r="AE8511" i="3" s="1"/>
  <c r="W8507" i="3"/>
  <c r="AD8507" i="3" s="1"/>
  <c r="AE8507" i="3" s="1"/>
  <c r="W8503" i="3"/>
  <c r="AD8503" i="3" s="1"/>
  <c r="AE8503" i="3" s="1"/>
  <c r="W8499" i="3"/>
  <c r="AD8499" i="3" s="1"/>
  <c r="AE8499" i="3" s="1"/>
  <c r="W8495" i="3"/>
  <c r="AD8495" i="3" s="1"/>
  <c r="AE8495" i="3" s="1"/>
  <c r="W8491" i="3"/>
  <c r="AD8491" i="3" s="1"/>
  <c r="AE8491" i="3" s="1"/>
  <c r="W8487" i="3"/>
  <c r="AD8487" i="3" s="1"/>
  <c r="AE8487" i="3" s="1"/>
  <c r="W8483" i="3"/>
  <c r="AD8483" i="3" s="1"/>
  <c r="AE8483" i="3" s="1"/>
  <c r="W8479" i="3"/>
  <c r="AD8479" i="3" s="1"/>
  <c r="AE8479" i="3" s="1"/>
  <c r="W8475" i="3"/>
  <c r="AD8475" i="3" s="1"/>
  <c r="AE8475" i="3" s="1"/>
  <c r="W8471" i="3"/>
  <c r="AD8471" i="3" s="1"/>
  <c r="AE8471" i="3" s="1"/>
  <c r="W9649" i="3"/>
  <c r="AD9649" i="3" s="1"/>
  <c r="AE9649" i="3" s="1"/>
  <c r="W9641" i="3"/>
  <c r="AD9641" i="3" s="1"/>
  <c r="AE9641" i="3" s="1"/>
  <c r="W9633" i="3"/>
  <c r="AD9633" i="3" s="1"/>
  <c r="AE9633" i="3" s="1"/>
  <c r="W9625" i="3"/>
  <c r="AD9625" i="3" s="1"/>
  <c r="AE9625" i="3" s="1"/>
  <c r="W9617" i="3"/>
  <c r="AD9617" i="3" s="1"/>
  <c r="AE9617" i="3" s="1"/>
  <c r="W9609" i="3"/>
  <c r="AD9609" i="3" s="1"/>
  <c r="AE9609" i="3" s="1"/>
  <c r="W9601" i="3"/>
  <c r="AD9601" i="3" s="1"/>
  <c r="AE9601" i="3" s="1"/>
  <c r="W9593" i="3"/>
  <c r="AD9593" i="3" s="1"/>
  <c r="AE9593" i="3" s="1"/>
  <c r="W9585" i="3"/>
  <c r="AD9585" i="3" s="1"/>
  <c r="AE9585" i="3" s="1"/>
  <c r="W9577" i="3"/>
  <c r="AD9577" i="3" s="1"/>
  <c r="AE9577" i="3" s="1"/>
  <c r="W9569" i="3"/>
  <c r="AD9569" i="3" s="1"/>
  <c r="AE9569" i="3" s="1"/>
  <c r="W9561" i="3"/>
  <c r="AD9561" i="3" s="1"/>
  <c r="AE9561" i="3" s="1"/>
  <c r="W9553" i="3"/>
  <c r="AD9553" i="3" s="1"/>
  <c r="AE9553" i="3" s="1"/>
  <c r="W9545" i="3"/>
  <c r="AD9545" i="3" s="1"/>
  <c r="AE9545" i="3" s="1"/>
  <c r="W9537" i="3"/>
  <c r="AD9537" i="3" s="1"/>
  <c r="AE9537" i="3" s="1"/>
  <c r="W9529" i="3"/>
  <c r="AD9529" i="3" s="1"/>
  <c r="AE9529" i="3" s="1"/>
  <c r="W9521" i="3"/>
  <c r="AD9521" i="3" s="1"/>
  <c r="AE9521" i="3" s="1"/>
  <c r="W9513" i="3"/>
  <c r="AD9513" i="3" s="1"/>
  <c r="AE9513" i="3" s="1"/>
  <c r="W9505" i="3"/>
  <c r="AD9505" i="3" s="1"/>
  <c r="AE9505" i="3" s="1"/>
  <c r="W9497" i="3"/>
  <c r="AD9497" i="3" s="1"/>
  <c r="AE9497" i="3" s="1"/>
  <c r="W9489" i="3"/>
  <c r="AD9489" i="3" s="1"/>
  <c r="AE9489" i="3" s="1"/>
  <c r="W9481" i="3"/>
  <c r="AD9481" i="3" s="1"/>
  <c r="AE9481" i="3" s="1"/>
  <c r="W9473" i="3"/>
  <c r="AD9473" i="3" s="1"/>
  <c r="AE9473" i="3" s="1"/>
  <c r="W9465" i="3"/>
  <c r="AD9465" i="3" s="1"/>
  <c r="AE9465" i="3" s="1"/>
  <c r="W9457" i="3"/>
  <c r="AD9457" i="3" s="1"/>
  <c r="AE9457" i="3" s="1"/>
  <c r="W9449" i="3"/>
  <c r="AD9449" i="3" s="1"/>
  <c r="AE9449" i="3" s="1"/>
  <c r="W9441" i="3"/>
  <c r="AD9441" i="3" s="1"/>
  <c r="AE9441" i="3" s="1"/>
  <c r="W9433" i="3"/>
  <c r="AD9433" i="3" s="1"/>
  <c r="AE9433" i="3" s="1"/>
  <c r="W9425" i="3"/>
  <c r="AD9425" i="3" s="1"/>
  <c r="AE9425" i="3" s="1"/>
  <c r="W9417" i="3"/>
  <c r="AD9417" i="3" s="1"/>
  <c r="AE9417" i="3" s="1"/>
  <c r="W9409" i="3"/>
  <c r="AD9409" i="3" s="1"/>
  <c r="AE9409" i="3" s="1"/>
  <c r="W9401" i="3"/>
  <c r="AD9401" i="3" s="1"/>
  <c r="AE9401" i="3" s="1"/>
  <c r="W9397" i="3"/>
  <c r="AD9397" i="3" s="1"/>
  <c r="AE9397" i="3" s="1"/>
  <c r="W9393" i="3"/>
  <c r="AD9393" i="3" s="1"/>
  <c r="AE9393" i="3" s="1"/>
  <c r="W9389" i="3"/>
  <c r="AD9389" i="3" s="1"/>
  <c r="AE9389" i="3" s="1"/>
  <c r="W9385" i="3"/>
  <c r="AD9385" i="3" s="1"/>
  <c r="AE9385" i="3" s="1"/>
  <c r="W9381" i="3"/>
  <c r="AD9381" i="3" s="1"/>
  <c r="AE9381" i="3" s="1"/>
  <c r="W9377" i="3"/>
  <c r="AD9377" i="3" s="1"/>
  <c r="AE9377" i="3" s="1"/>
  <c r="W9373" i="3"/>
  <c r="AD9373" i="3" s="1"/>
  <c r="AE9373" i="3" s="1"/>
  <c r="W9369" i="3"/>
  <c r="AD9369" i="3" s="1"/>
  <c r="AE9369" i="3" s="1"/>
  <c r="W9365" i="3"/>
  <c r="AD9365" i="3" s="1"/>
  <c r="AE9365" i="3" s="1"/>
  <c r="W9361" i="3"/>
  <c r="AD9361" i="3" s="1"/>
  <c r="AE9361" i="3" s="1"/>
  <c r="W9357" i="3"/>
  <c r="AD9357" i="3" s="1"/>
  <c r="AE9357" i="3" s="1"/>
  <c r="W9353" i="3"/>
  <c r="AD9353" i="3" s="1"/>
  <c r="AE9353" i="3" s="1"/>
  <c r="W9349" i="3"/>
  <c r="AD9349" i="3" s="1"/>
  <c r="AE9349" i="3" s="1"/>
  <c r="W9345" i="3"/>
  <c r="AD9345" i="3" s="1"/>
  <c r="AE9345" i="3" s="1"/>
  <c r="W9341" i="3"/>
  <c r="AD9341" i="3" s="1"/>
  <c r="AE9341" i="3" s="1"/>
  <c r="W9337" i="3"/>
  <c r="AD9337" i="3" s="1"/>
  <c r="AE9337" i="3" s="1"/>
  <c r="W9333" i="3"/>
  <c r="AD9333" i="3" s="1"/>
  <c r="AE9333" i="3" s="1"/>
  <c r="W9329" i="3"/>
  <c r="AD9329" i="3" s="1"/>
  <c r="AE9329" i="3" s="1"/>
  <c r="W9325" i="3"/>
  <c r="AD9325" i="3" s="1"/>
  <c r="AE9325" i="3" s="1"/>
  <c r="W9321" i="3"/>
  <c r="AD9321" i="3" s="1"/>
  <c r="AE9321" i="3" s="1"/>
  <c r="W9317" i="3"/>
  <c r="AD9317" i="3" s="1"/>
  <c r="AE9317" i="3" s="1"/>
  <c r="W9313" i="3"/>
  <c r="AD9313" i="3" s="1"/>
  <c r="AE9313" i="3" s="1"/>
  <c r="W9309" i="3"/>
  <c r="AD9309" i="3" s="1"/>
  <c r="AE9309" i="3" s="1"/>
  <c r="W9305" i="3"/>
  <c r="AD9305" i="3" s="1"/>
  <c r="AE9305" i="3" s="1"/>
  <c r="W9301" i="3"/>
  <c r="AD9301" i="3" s="1"/>
  <c r="AE9301" i="3" s="1"/>
  <c r="W9297" i="3"/>
  <c r="AD9297" i="3" s="1"/>
  <c r="AE9297" i="3" s="1"/>
  <c r="W9293" i="3"/>
  <c r="AD9293" i="3" s="1"/>
  <c r="AE9293" i="3" s="1"/>
  <c r="W9289" i="3"/>
  <c r="AD9289" i="3" s="1"/>
  <c r="AE9289" i="3" s="1"/>
  <c r="W9285" i="3"/>
  <c r="AD9285" i="3" s="1"/>
  <c r="AE9285" i="3" s="1"/>
  <c r="W9281" i="3"/>
  <c r="AD9281" i="3" s="1"/>
  <c r="AE9281" i="3" s="1"/>
  <c r="W9277" i="3"/>
  <c r="AD9277" i="3" s="1"/>
  <c r="AE9277" i="3" s="1"/>
  <c r="W9273" i="3"/>
  <c r="AD9273" i="3" s="1"/>
  <c r="AE9273" i="3" s="1"/>
  <c r="W9269" i="3"/>
  <c r="AD9269" i="3" s="1"/>
  <c r="AE9269" i="3" s="1"/>
  <c r="W9265" i="3"/>
  <c r="AD9265" i="3" s="1"/>
  <c r="AE9265" i="3" s="1"/>
  <c r="W9261" i="3"/>
  <c r="AD9261" i="3" s="1"/>
  <c r="AE9261" i="3" s="1"/>
  <c r="W9257" i="3"/>
  <c r="AD9257" i="3" s="1"/>
  <c r="AE9257" i="3" s="1"/>
  <c r="W9253" i="3"/>
  <c r="AD9253" i="3" s="1"/>
  <c r="AE9253" i="3" s="1"/>
  <c r="W9249" i="3"/>
  <c r="AD9249" i="3" s="1"/>
  <c r="AE9249" i="3" s="1"/>
  <c r="W9245" i="3"/>
  <c r="AD9245" i="3" s="1"/>
  <c r="AE9245" i="3" s="1"/>
  <c r="W9241" i="3"/>
  <c r="AD9241" i="3" s="1"/>
  <c r="AE9241" i="3" s="1"/>
  <c r="W9238" i="3"/>
  <c r="AD9238" i="3" s="1"/>
  <c r="AE9238" i="3" s="1"/>
  <c r="W9234" i="3"/>
  <c r="AD9234" i="3" s="1"/>
  <c r="AE9234" i="3" s="1"/>
  <c r="W9230" i="3"/>
  <c r="AD9230" i="3" s="1"/>
  <c r="AE9230" i="3" s="1"/>
  <c r="W9226" i="3"/>
  <c r="AD9226" i="3" s="1"/>
  <c r="AE9226" i="3" s="1"/>
  <c r="W9222" i="3"/>
  <c r="AD9222" i="3" s="1"/>
  <c r="AE9222" i="3" s="1"/>
  <c r="W9218" i="3"/>
  <c r="AD9218" i="3" s="1"/>
  <c r="AE9218" i="3" s="1"/>
  <c r="W9214" i="3"/>
  <c r="AD9214" i="3" s="1"/>
  <c r="AE9214" i="3" s="1"/>
  <c r="W9210" i="3"/>
  <c r="AD9210" i="3" s="1"/>
  <c r="AE9210" i="3" s="1"/>
  <c r="W9206" i="3"/>
  <c r="AD9206" i="3" s="1"/>
  <c r="AE9206" i="3" s="1"/>
  <c r="W9202" i="3"/>
  <c r="AD9202" i="3" s="1"/>
  <c r="AE9202" i="3" s="1"/>
  <c r="W9198" i="3"/>
  <c r="AD9198" i="3" s="1"/>
  <c r="AE9198" i="3" s="1"/>
  <c r="W9194" i="3"/>
  <c r="AD9194" i="3" s="1"/>
  <c r="AE9194" i="3" s="1"/>
  <c r="W9190" i="3"/>
  <c r="AD9190" i="3" s="1"/>
  <c r="AE9190" i="3" s="1"/>
  <c r="W9186" i="3"/>
  <c r="AD9186" i="3" s="1"/>
  <c r="AE9186" i="3" s="1"/>
  <c r="W9182" i="3"/>
  <c r="AD9182" i="3" s="1"/>
  <c r="AE9182" i="3" s="1"/>
  <c r="W9178" i="3"/>
  <c r="AD9178" i="3" s="1"/>
  <c r="AE9178" i="3" s="1"/>
  <c r="W9174" i="3"/>
  <c r="AD9174" i="3" s="1"/>
  <c r="AE9174" i="3" s="1"/>
  <c r="W9170" i="3"/>
  <c r="AD9170" i="3" s="1"/>
  <c r="AE9170" i="3" s="1"/>
  <c r="W9166" i="3"/>
  <c r="AD9166" i="3" s="1"/>
  <c r="AE9166" i="3" s="1"/>
  <c r="W9162" i="3"/>
  <c r="AD9162" i="3" s="1"/>
  <c r="AE9162" i="3" s="1"/>
  <c r="W9158" i="3"/>
  <c r="AD9158" i="3" s="1"/>
  <c r="AE9158" i="3" s="1"/>
  <c r="W9154" i="3"/>
  <c r="AD9154" i="3" s="1"/>
  <c r="AE9154" i="3" s="1"/>
  <c r="W9150" i="3"/>
  <c r="AD9150" i="3" s="1"/>
  <c r="AE9150" i="3" s="1"/>
  <c r="W9146" i="3"/>
  <c r="AD9146" i="3" s="1"/>
  <c r="AE9146" i="3" s="1"/>
  <c r="W9142" i="3"/>
  <c r="AD9142" i="3" s="1"/>
  <c r="AE9142" i="3" s="1"/>
  <c r="W9138" i="3"/>
  <c r="AD9138" i="3" s="1"/>
  <c r="AE9138" i="3" s="1"/>
  <c r="W9134" i="3"/>
  <c r="AD9134" i="3" s="1"/>
  <c r="AE9134" i="3" s="1"/>
  <c r="W9130" i="3"/>
  <c r="AD9130" i="3" s="1"/>
  <c r="AE9130" i="3" s="1"/>
  <c r="W9126" i="3"/>
  <c r="AD9126" i="3" s="1"/>
  <c r="AE9126" i="3" s="1"/>
  <c r="W9122" i="3"/>
  <c r="AD9122" i="3" s="1"/>
  <c r="AE9122" i="3" s="1"/>
  <c r="W9118" i="3"/>
  <c r="AD9118" i="3" s="1"/>
  <c r="AE9118" i="3" s="1"/>
  <c r="W9114" i="3"/>
  <c r="AD9114" i="3" s="1"/>
  <c r="AE9114" i="3" s="1"/>
  <c r="W9110" i="3"/>
  <c r="AD9110" i="3" s="1"/>
  <c r="AE9110" i="3" s="1"/>
  <c r="W9106" i="3"/>
  <c r="AD9106" i="3" s="1"/>
  <c r="AE9106" i="3" s="1"/>
  <c r="W9102" i="3"/>
  <c r="AD9102" i="3" s="1"/>
  <c r="AE9102" i="3" s="1"/>
  <c r="W9098" i="3"/>
  <c r="AD9098" i="3" s="1"/>
  <c r="AE9098" i="3" s="1"/>
  <c r="W9094" i="3"/>
  <c r="AD9094" i="3" s="1"/>
  <c r="AE9094" i="3" s="1"/>
  <c r="W9090" i="3"/>
  <c r="AD9090" i="3" s="1"/>
  <c r="AE9090" i="3" s="1"/>
  <c r="W9086" i="3"/>
  <c r="AD9086" i="3" s="1"/>
  <c r="AE9086" i="3" s="1"/>
  <c r="W9082" i="3"/>
  <c r="AD9082" i="3" s="1"/>
  <c r="AE9082" i="3" s="1"/>
  <c r="W9078" i="3"/>
  <c r="AD9078" i="3" s="1"/>
  <c r="AE9078" i="3" s="1"/>
  <c r="W9074" i="3"/>
  <c r="AD9074" i="3" s="1"/>
  <c r="AE9074" i="3" s="1"/>
  <c r="W9070" i="3"/>
  <c r="AD9070" i="3" s="1"/>
  <c r="AE9070" i="3" s="1"/>
  <c r="W9066" i="3"/>
  <c r="AD9066" i="3" s="1"/>
  <c r="AE9066" i="3" s="1"/>
  <c r="W9062" i="3"/>
  <c r="AD9062" i="3" s="1"/>
  <c r="AE9062" i="3" s="1"/>
  <c r="W9058" i="3"/>
  <c r="AD9058" i="3" s="1"/>
  <c r="AE9058" i="3" s="1"/>
  <c r="W9054" i="3"/>
  <c r="AD9054" i="3" s="1"/>
  <c r="AE9054" i="3" s="1"/>
  <c r="W9050" i="3"/>
  <c r="AD9050" i="3" s="1"/>
  <c r="AE9050" i="3" s="1"/>
  <c r="W9046" i="3"/>
  <c r="AD9046" i="3" s="1"/>
  <c r="AE9046" i="3" s="1"/>
  <c r="W9042" i="3"/>
  <c r="AD9042" i="3" s="1"/>
  <c r="AE9042" i="3" s="1"/>
  <c r="W9038" i="3"/>
  <c r="AD9038" i="3" s="1"/>
  <c r="AE9038" i="3" s="1"/>
  <c r="W9034" i="3"/>
  <c r="AD9034" i="3" s="1"/>
  <c r="AE9034" i="3" s="1"/>
  <c r="W9030" i="3"/>
  <c r="AD9030" i="3" s="1"/>
  <c r="AE9030" i="3" s="1"/>
  <c r="W9026" i="3"/>
  <c r="AD9026" i="3" s="1"/>
  <c r="AE9026" i="3" s="1"/>
  <c r="W9022" i="3"/>
  <c r="AD9022" i="3" s="1"/>
  <c r="AE9022" i="3" s="1"/>
  <c r="W9018" i="3"/>
  <c r="AD9018" i="3" s="1"/>
  <c r="AE9018" i="3" s="1"/>
  <c r="W9014" i="3"/>
  <c r="AD9014" i="3" s="1"/>
  <c r="AE9014" i="3" s="1"/>
  <c r="W9010" i="3"/>
  <c r="AD9010" i="3" s="1"/>
  <c r="AE9010" i="3" s="1"/>
  <c r="W9006" i="3"/>
  <c r="AD9006" i="3" s="1"/>
  <c r="AE9006" i="3" s="1"/>
  <c r="W9002" i="3"/>
  <c r="AD9002" i="3" s="1"/>
  <c r="AE9002" i="3" s="1"/>
  <c r="W8998" i="3"/>
  <c r="AD8998" i="3" s="1"/>
  <c r="AE8998" i="3" s="1"/>
  <c r="W8994" i="3"/>
  <c r="AD8994" i="3" s="1"/>
  <c r="AE8994" i="3" s="1"/>
  <c r="W8990" i="3"/>
  <c r="AD8990" i="3" s="1"/>
  <c r="AE8990" i="3" s="1"/>
  <c r="W8986" i="3"/>
  <c r="AD8986" i="3" s="1"/>
  <c r="AE8986" i="3" s="1"/>
  <c r="W8982" i="3"/>
  <c r="AD8982" i="3" s="1"/>
  <c r="AE8982" i="3" s="1"/>
  <c r="W8978" i="3"/>
  <c r="AD8978" i="3" s="1"/>
  <c r="AE8978" i="3" s="1"/>
  <c r="W8974" i="3"/>
  <c r="AD8974" i="3" s="1"/>
  <c r="AE8974" i="3" s="1"/>
  <c r="W8970" i="3"/>
  <c r="AD8970" i="3" s="1"/>
  <c r="AE8970" i="3" s="1"/>
  <c r="W8966" i="3"/>
  <c r="AD8966" i="3" s="1"/>
  <c r="AE8966" i="3" s="1"/>
  <c r="W8962" i="3"/>
  <c r="AD8962" i="3" s="1"/>
  <c r="AE8962" i="3" s="1"/>
  <c r="W8958" i="3"/>
  <c r="AD8958" i="3" s="1"/>
  <c r="AE8958" i="3" s="1"/>
  <c r="W8954" i="3"/>
  <c r="AD8954" i="3" s="1"/>
  <c r="AE8954" i="3" s="1"/>
  <c r="W8950" i="3"/>
  <c r="AD8950" i="3" s="1"/>
  <c r="AE8950" i="3" s="1"/>
  <c r="W8946" i="3"/>
  <c r="AD8946" i="3" s="1"/>
  <c r="AE8946" i="3" s="1"/>
  <c r="W8942" i="3"/>
  <c r="AD8942" i="3" s="1"/>
  <c r="AE8942" i="3" s="1"/>
  <c r="W8938" i="3"/>
  <c r="AD8938" i="3" s="1"/>
  <c r="AE8938" i="3" s="1"/>
  <c r="W8934" i="3"/>
  <c r="AD8934" i="3" s="1"/>
  <c r="AE8934" i="3" s="1"/>
  <c r="W8930" i="3"/>
  <c r="AD8930" i="3" s="1"/>
  <c r="AE8930" i="3" s="1"/>
  <c r="W8926" i="3"/>
  <c r="AD8926" i="3" s="1"/>
  <c r="AE8926" i="3" s="1"/>
  <c r="W8922" i="3"/>
  <c r="AD8922" i="3" s="1"/>
  <c r="AE8922" i="3" s="1"/>
  <c r="W8918" i="3"/>
  <c r="AD8918" i="3" s="1"/>
  <c r="AE8918" i="3" s="1"/>
  <c r="W8914" i="3"/>
  <c r="AD8914" i="3" s="1"/>
  <c r="AE8914" i="3" s="1"/>
  <c r="W8910" i="3"/>
  <c r="AD8910" i="3" s="1"/>
  <c r="AE8910" i="3" s="1"/>
  <c r="W8906" i="3"/>
  <c r="AD8906" i="3" s="1"/>
  <c r="AE8906" i="3" s="1"/>
  <c r="W8902" i="3"/>
  <c r="AD8902" i="3" s="1"/>
  <c r="AE8902" i="3" s="1"/>
  <c r="W8898" i="3"/>
  <c r="AD8898" i="3" s="1"/>
  <c r="AE8898" i="3" s="1"/>
  <c r="W8894" i="3"/>
  <c r="AD8894" i="3" s="1"/>
  <c r="AE8894" i="3" s="1"/>
  <c r="W8890" i="3"/>
  <c r="AD8890" i="3" s="1"/>
  <c r="AE8890" i="3" s="1"/>
  <c r="W8886" i="3"/>
  <c r="AD8886" i="3" s="1"/>
  <c r="AE8886" i="3" s="1"/>
  <c r="W8882" i="3"/>
  <c r="AD8882" i="3" s="1"/>
  <c r="AE8882" i="3" s="1"/>
  <c r="W8878" i="3"/>
  <c r="AD8878" i="3" s="1"/>
  <c r="AE8878" i="3" s="1"/>
  <c r="W8874" i="3"/>
  <c r="AD8874" i="3" s="1"/>
  <c r="AE8874" i="3" s="1"/>
  <c r="W8870" i="3"/>
  <c r="AD8870" i="3" s="1"/>
  <c r="AE8870" i="3" s="1"/>
  <c r="W8866" i="3"/>
  <c r="AD8866" i="3" s="1"/>
  <c r="AE8866" i="3" s="1"/>
  <c r="W8862" i="3"/>
  <c r="AD8862" i="3" s="1"/>
  <c r="AE8862" i="3" s="1"/>
  <c r="W8858" i="3"/>
  <c r="AD8858" i="3" s="1"/>
  <c r="AE8858" i="3" s="1"/>
  <c r="W8854" i="3"/>
  <c r="AD8854" i="3" s="1"/>
  <c r="AE8854" i="3" s="1"/>
  <c r="W8850" i="3"/>
  <c r="AD8850" i="3" s="1"/>
  <c r="AE8850" i="3" s="1"/>
  <c r="W8846" i="3"/>
  <c r="AD8846" i="3" s="1"/>
  <c r="AE8846" i="3" s="1"/>
  <c r="W8842" i="3"/>
  <c r="AD8842" i="3" s="1"/>
  <c r="AE8842" i="3" s="1"/>
  <c r="W8726" i="3"/>
  <c r="AD8726" i="3" s="1"/>
  <c r="AE8726" i="3" s="1"/>
  <c r="W8722" i="3"/>
  <c r="AD8722" i="3" s="1"/>
  <c r="AE8722" i="3" s="1"/>
  <c r="W8718" i="3"/>
  <c r="AD8718" i="3" s="1"/>
  <c r="AE8718" i="3" s="1"/>
  <c r="W8714" i="3"/>
  <c r="AD8714" i="3" s="1"/>
  <c r="AE8714" i="3" s="1"/>
  <c r="W8710" i="3"/>
  <c r="AD8710" i="3" s="1"/>
  <c r="AE8710" i="3" s="1"/>
  <c r="W8706" i="3"/>
  <c r="AD8706" i="3" s="1"/>
  <c r="AE8706" i="3" s="1"/>
  <c r="W8702" i="3"/>
  <c r="AD8702" i="3" s="1"/>
  <c r="AE8702" i="3" s="1"/>
  <c r="W8698" i="3"/>
  <c r="AD8698" i="3" s="1"/>
  <c r="AE8698" i="3" s="1"/>
  <c r="W8694" i="3"/>
  <c r="AD8694" i="3" s="1"/>
  <c r="AE8694" i="3" s="1"/>
  <c r="W8690" i="3"/>
  <c r="AD8690" i="3" s="1"/>
  <c r="AE8690" i="3" s="1"/>
  <c r="W8686" i="3"/>
  <c r="AD8686" i="3" s="1"/>
  <c r="AE8686" i="3" s="1"/>
  <c r="W8682" i="3"/>
  <c r="AD8682" i="3" s="1"/>
  <c r="AE8682" i="3" s="1"/>
  <c r="W8678" i="3"/>
  <c r="AD8678" i="3" s="1"/>
  <c r="AE8678" i="3" s="1"/>
  <c r="W8674" i="3"/>
  <c r="AD8674" i="3" s="1"/>
  <c r="AE8674" i="3" s="1"/>
  <c r="W8670" i="3"/>
  <c r="AD8670" i="3" s="1"/>
  <c r="AE8670" i="3" s="1"/>
  <c r="W8666" i="3"/>
  <c r="AD8666" i="3" s="1"/>
  <c r="AE8666" i="3" s="1"/>
  <c r="W8662" i="3"/>
  <c r="AD8662" i="3" s="1"/>
  <c r="AE8662" i="3" s="1"/>
  <c r="W8658" i="3"/>
  <c r="AD8658" i="3" s="1"/>
  <c r="AE8658" i="3" s="1"/>
  <c r="W8654" i="3"/>
  <c r="AD8654" i="3" s="1"/>
  <c r="AE8654" i="3" s="1"/>
  <c r="W8650" i="3"/>
  <c r="AD8650" i="3" s="1"/>
  <c r="AE8650" i="3" s="1"/>
  <c r="W8646" i="3"/>
  <c r="AD8646" i="3" s="1"/>
  <c r="AE8646" i="3" s="1"/>
  <c r="W8642" i="3"/>
  <c r="AD8642" i="3" s="1"/>
  <c r="AE8642" i="3" s="1"/>
  <c r="W8638" i="3"/>
  <c r="AD8638" i="3" s="1"/>
  <c r="AE8638" i="3" s="1"/>
  <c r="W8634" i="3"/>
  <c r="AD8634" i="3" s="1"/>
  <c r="AE8634" i="3" s="1"/>
  <c r="W8630" i="3"/>
  <c r="AD8630" i="3" s="1"/>
  <c r="AE8630" i="3" s="1"/>
  <c r="W8626" i="3"/>
  <c r="AD8626" i="3" s="1"/>
  <c r="AE8626" i="3" s="1"/>
  <c r="W8622" i="3"/>
  <c r="AD8622" i="3" s="1"/>
  <c r="AE8622" i="3" s="1"/>
  <c r="W8618" i="3"/>
  <c r="AD8618" i="3" s="1"/>
  <c r="AE8618" i="3" s="1"/>
  <c r="W8614" i="3"/>
  <c r="AD8614" i="3" s="1"/>
  <c r="AE8614" i="3" s="1"/>
  <c r="W8610" i="3"/>
  <c r="AD8610" i="3" s="1"/>
  <c r="AE8610" i="3" s="1"/>
  <c r="W8606" i="3"/>
  <c r="AD8606" i="3" s="1"/>
  <c r="AE8606" i="3" s="1"/>
  <c r="W8602" i="3"/>
  <c r="AD8602" i="3" s="1"/>
  <c r="AE8602" i="3" s="1"/>
  <c r="W8598" i="3"/>
  <c r="AD8598" i="3" s="1"/>
  <c r="AE8598" i="3" s="1"/>
  <c r="W8594" i="3"/>
  <c r="AD8594" i="3" s="1"/>
  <c r="AE8594" i="3" s="1"/>
  <c r="W8590" i="3"/>
  <c r="AD8590" i="3" s="1"/>
  <c r="AE8590" i="3" s="1"/>
  <c r="W8586" i="3"/>
  <c r="AD8586" i="3" s="1"/>
  <c r="AE8586" i="3" s="1"/>
  <c r="W8582" i="3"/>
  <c r="AD8582" i="3" s="1"/>
  <c r="AE8582" i="3" s="1"/>
  <c r="W8578" i="3"/>
  <c r="AD8578" i="3" s="1"/>
  <c r="AE8578" i="3" s="1"/>
  <c r="W8574" i="3"/>
  <c r="AD8574" i="3" s="1"/>
  <c r="AE8574" i="3" s="1"/>
  <c r="W8570" i="3"/>
  <c r="AD8570" i="3" s="1"/>
  <c r="AE8570" i="3" s="1"/>
  <c r="W8566" i="3"/>
  <c r="AD8566" i="3" s="1"/>
  <c r="AE8566" i="3" s="1"/>
  <c r="W8562" i="3"/>
  <c r="AD8562" i="3" s="1"/>
  <c r="AE8562" i="3" s="1"/>
  <c r="W8558" i="3"/>
  <c r="AD8558" i="3" s="1"/>
  <c r="AE8558" i="3" s="1"/>
  <c r="W8554" i="3"/>
  <c r="AD8554" i="3" s="1"/>
  <c r="AE8554" i="3" s="1"/>
  <c r="W8550" i="3"/>
  <c r="AD8550" i="3" s="1"/>
  <c r="AE8550" i="3" s="1"/>
  <c r="W8546" i="3"/>
  <c r="AD8546" i="3" s="1"/>
  <c r="AE8546" i="3" s="1"/>
  <c r="W8542" i="3"/>
  <c r="AD8542" i="3" s="1"/>
  <c r="AE8542" i="3" s="1"/>
  <c r="W8538" i="3"/>
  <c r="AD8538" i="3" s="1"/>
  <c r="AE8538" i="3" s="1"/>
  <c r="W8534" i="3"/>
  <c r="AD8534" i="3" s="1"/>
  <c r="AE8534" i="3" s="1"/>
  <c r="W8530" i="3"/>
  <c r="AD8530" i="3" s="1"/>
  <c r="AE8530" i="3" s="1"/>
  <c r="W8526" i="3"/>
  <c r="AD8526" i="3" s="1"/>
  <c r="AE8526" i="3" s="1"/>
  <c r="W8522" i="3"/>
  <c r="AD8522" i="3" s="1"/>
  <c r="AE8522" i="3" s="1"/>
  <c r="W8518" i="3"/>
  <c r="AD8518" i="3" s="1"/>
  <c r="AE8518" i="3" s="1"/>
  <c r="W8514" i="3"/>
  <c r="AD8514" i="3" s="1"/>
  <c r="AE8514" i="3" s="1"/>
  <c r="W8510" i="3"/>
  <c r="AD8510" i="3" s="1"/>
  <c r="AE8510" i="3" s="1"/>
  <c r="W8506" i="3"/>
  <c r="AD8506" i="3" s="1"/>
  <c r="AE8506" i="3" s="1"/>
  <c r="W8502" i="3"/>
  <c r="AD8502" i="3" s="1"/>
  <c r="AE8502" i="3" s="1"/>
  <c r="W8498" i="3"/>
  <c r="AD8498" i="3" s="1"/>
  <c r="AE8498" i="3" s="1"/>
  <c r="W8494" i="3"/>
  <c r="AD8494" i="3" s="1"/>
  <c r="AE8494" i="3" s="1"/>
  <c r="W8490" i="3"/>
  <c r="AD8490" i="3" s="1"/>
  <c r="AE8490" i="3" s="1"/>
  <c r="W8486" i="3"/>
  <c r="AD8486" i="3" s="1"/>
  <c r="AE8486" i="3" s="1"/>
  <c r="W8482" i="3"/>
  <c r="AD8482" i="3" s="1"/>
  <c r="AE8482" i="3" s="1"/>
  <c r="W8478" i="3"/>
  <c r="AD8478" i="3" s="1"/>
  <c r="AE8478" i="3" s="1"/>
  <c r="W8474" i="3"/>
  <c r="AD8474" i="3" s="1"/>
  <c r="AE8474" i="3" s="1"/>
  <c r="W8470" i="3"/>
  <c r="AD8470" i="3" s="1"/>
  <c r="AE8470" i="3" s="1"/>
  <c r="W9851" i="3"/>
  <c r="AD9851" i="3" s="1"/>
  <c r="AE9851" i="3" s="1"/>
  <c r="W9653" i="3"/>
  <c r="AD9653" i="3" s="1"/>
  <c r="AE9653" i="3" s="1"/>
  <c r="W9637" i="3"/>
  <c r="AD9637" i="3" s="1"/>
  <c r="AE9637" i="3" s="1"/>
  <c r="W9621" i="3"/>
  <c r="AD9621" i="3" s="1"/>
  <c r="AE9621" i="3" s="1"/>
  <c r="W9605" i="3"/>
  <c r="AD9605" i="3" s="1"/>
  <c r="AE9605" i="3" s="1"/>
  <c r="W9589" i="3"/>
  <c r="AD9589" i="3" s="1"/>
  <c r="AE9589" i="3" s="1"/>
  <c r="W9573" i="3"/>
  <c r="AD9573" i="3" s="1"/>
  <c r="AE9573" i="3" s="1"/>
  <c r="W9557" i="3"/>
  <c r="AD9557" i="3" s="1"/>
  <c r="AE9557" i="3" s="1"/>
  <c r="W9541" i="3"/>
  <c r="AD9541" i="3" s="1"/>
  <c r="AE9541" i="3" s="1"/>
  <c r="W9525" i="3"/>
  <c r="AD9525" i="3" s="1"/>
  <c r="AE9525" i="3" s="1"/>
  <c r="W9509" i="3"/>
  <c r="AD9509" i="3" s="1"/>
  <c r="AE9509" i="3" s="1"/>
  <c r="W9493" i="3"/>
  <c r="AD9493" i="3" s="1"/>
  <c r="AE9493" i="3" s="1"/>
  <c r="W9477" i="3"/>
  <c r="AD9477" i="3" s="1"/>
  <c r="AE9477" i="3" s="1"/>
  <c r="W9461" i="3"/>
  <c r="AD9461" i="3" s="1"/>
  <c r="AE9461" i="3" s="1"/>
  <c r="W9445" i="3"/>
  <c r="AD9445" i="3" s="1"/>
  <c r="AE9445" i="3" s="1"/>
  <c r="W9429" i="3"/>
  <c r="AD9429" i="3" s="1"/>
  <c r="AE9429" i="3" s="1"/>
  <c r="W9413" i="3"/>
  <c r="AD9413" i="3" s="1"/>
  <c r="AE9413" i="3" s="1"/>
  <c r="W9400" i="3"/>
  <c r="AD9400" i="3" s="1"/>
  <c r="AE9400" i="3" s="1"/>
  <c r="W9392" i="3"/>
  <c r="AD9392" i="3" s="1"/>
  <c r="AE9392" i="3" s="1"/>
  <c r="W9384" i="3"/>
  <c r="AD9384" i="3" s="1"/>
  <c r="AE9384" i="3" s="1"/>
  <c r="W9376" i="3"/>
  <c r="AD9376" i="3" s="1"/>
  <c r="AE9376" i="3" s="1"/>
  <c r="W9368" i="3"/>
  <c r="AD9368" i="3" s="1"/>
  <c r="AE9368" i="3" s="1"/>
  <c r="W9360" i="3"/>
  <c r="AD9360" i="3" s="1"/>
  <c r="AE9360" i="3" s="1"/>
  <c r="W9352" i="3"/>
  <c r="AD9352" i="3" s="1"/>
  <c r="AE9352" i="3" s="1"/>
  <c r="W9344" i="3"/>
  <c r="AD9344" i="3" s="1"/>
  <c r="AE9344" i="3" s="1"/>
  <c r="W9336" i="3"/>
  <c r="AD9336" i="3" s="1"/>
  <c r="AE9336" i="3" s="1"/>
  <c r="W9328" i="3"/>
  <c r="AD9328" i="3" s="1"/>
  <c r="AE9328" i="3" s="1"/>
  <c r="W9320" i="3"/>
  <c r="AD9320" i="3" s="1"/>
  <c r="AE9320" i="3" s="1"/>
  <c r="W9312" i="3"/>
  <c r="AD9312" i="3" s="1"/>
  <c r="AE9312" i="3" s="1"/>
  <c r="W9304" i="3"/>
  <c r="AD9304" i="3" s="1"/>
  <c r="AE9304" i="3" s="1"/>
  <c r="W9296" i="3"/>
  <c r="AD9296" i="3" s="1"/>
  <c r="AE9296" i="3" s="1"/>
  <c r="W9288" i="3"/>
  <c r="AD9288" i="3" s="1"/>
  <c r="AE9288" i="3" s="1"/>
  <c r="W9280" i="3"/>
  <c r="AD9280" i="3" s="1"/>
  <c r="AE9280" i="3" s="1"/>
  <c r="W9272" i="3"/>
  <c r="AD9272" i="3" s="1"/>
  <c r="AE9272" i="3" s="1"/>
  <c r="W9264" i="3"/>
  <c r="AD9264" i="3" s="1"/>
  <c r="AE9264" i="3" s="1"/>
  <c r="W9256" i="3"/>
  <c r="AD9256" i="3" s="1"/>
  <c r="AE9256" i="3" s="1"/>
  <c r="W9248" i="3"/>
  <c r="AD9248" i="3" s="1"/>
  <c r="AE9248" i="3" s="1"/>
  <c r="W9240" i="3"/>
  <c r="AD9240" i="3" s="1"/>
  <c r="AE9240" i="3" s="1"/>
  <c r="W8724" i="3"/>
  <c r="AD8724" i="3" s="1"/>
  <c r="AE8724" i="3" s="1"/>
  <c r="W8720" i="3"/>
  <c r="AD8720" i="3" s="1"/>
  <c r="AE8720" i="3" s="1"/>
  <c r="W8716" i="3"/>
  <c r="AD8716" i="3" s="1"/>
  <c r="AE8716" i="3" s="1"/>
  <c r="W8712" i="3"/>
  <c r="AD8712" i="3" s="1"/>
  <c r="AE8712" i="3" s="1"/>
  <c r="W8708" i="3"/>
  <c r="AD8708" i="3" s="1"/>
  <c r="AE8708" i="3" s="1"/>
  <c r="W8704" i="3"/>
  <c r="AD8704" i="3" s="1"/>
  <c r="AE8704" i="3" s="1"/>
  <c r="W8700" i="3"/>
  <c r="AD8700" i="3" s="1"/>
  <c r="AE8700" i="3" s="1"/>
  <c r="W8696" i="3"/>
  <c r="AD8696" i="3" s="1"/>
  <c r="AE8696" i="3" s="1"/>
  <c r="W8692" i="3"/>
  <c r="AD8692" i="3" s="1"/>
  <c r="AE8692" i="3" s="1"/>
  <c r="W8688" i="3"/>
  <c r="AD8688" i="3" s="1"/>
  <c r="AE8688" i="3" s="1"/>
  <c r="W8684" i="3"/>
  <c r="AD8684" i="3" s="1"/>
  <c r="AE8684" i="3" s="1"/>
  <c r="W8680" i="3"/>
  <c r="AD8680" i="3" s="1"/>
  <c r="AE8680" i="3" s="1"/>
  <c r="W8676" i="3"/>
  <c r="AD8676" i="3" s="1"/>
  <c r="AE8676" i="3" s="1"/>
  <c r="W8672" i="3"/>
  <c r="AD8672" i="3" s="1"/>
  <c r="AE8672" i="3" s="1"/>
  <c r="W8668" i="3"/>
  <c r="AD8668" i="3" s="1"/>
  <c r="AE8668" i="3" s="1"/>
  <c r="W8664" i="3"/>
  <c r="AD8664" i="3" s="1"/>
  <c r="AE8664" i="3" s="1"/>
  <c r="W8660" i="3"/>
  <c r="AD8660" i="3" s="1"/>
  <c r="AE8660" i="3" s="1"/>
  <c r="W8656" i="3"/>
  <c r="AD8656" i="3" s="1"/>
  <c r="AE8656" i="3" s="1"/>
  <c r="W8652" i="3"/>
  <c r="AD8652" i="3" s="1"/>
  <c r="AE8652" i="3" s="1"/>
  <c r="W8648" i="3"/>
  <c r="AD8648" i="3" s="1"/>
  <c r="AE8648" i="3" s="1"/>
  <c r="W8644" i="3"/>
  <c r="AD8644" i="3" s="1"/>
  <c r="AE8644" i="3" s="1"/>
  <c r="W8640" i="3"/>
  <c r="AD8640" i="3" s="1"/>
  <c r="AE8640" i="3" s="1"/>
  <c r="W8636" i="3"/>
  <c r="AD8636" i="3" s="1"/>
  <c r="AE8636" i="3" s="1"/>
  <c r="W8632" i="3"/>
  <c r="AD8632" i="3" s="1"/>
  <c r="AE8632" i="3" s="1"/>
  <c r="W8628" i="3"/>
  <c r="AD8628" i="3" s="1"/>
  <c r="AE8628" i="3" s="1"/>
  <c r="W8624" i="3"/>
  <c r="AD8624" i="3" s="1"/>
  <c r="AE8624" i="3" s="1"/>
  <c r="W8620" i="3"/>
  <c r="AD8620" i="3" s="1"/>
  <c r="AE8620" i="3" s="1"/>
  <c r="W8616" i="3"/>
  <c r="AD8616" i="3" s="1"/>
  <c r="AE8616" i="3" s="1"/>
  <c r="W8612" i="3"/>
  <c r="AD8612" i="3" s="1"/>
  <c r="AE8612" i="3" s="1"/>
  <c r="W8608" i="3"/>
  <c r="AD8608" i="3" s="1"/>
  <c r="AE8608" i="3" s="1"/>
  <c r="W8604" i="3"/>
  <c r="AD8604" i="3" s="1"/>
  <c r="AE8604" i="3" s="1"/>
  <c r="W8600" i="3"/>
  <c r="AD8600" i="3" s="1"/>
  <c r="AE8600" i="3" s="1"/>
  <c r="W8596" i="3"/>
  <c r="AD8596" i="3" s="1"/>
  <c r="AE8596" i="3" s="1"/>
  <c r="W8592" i="3"/>
  <c r="AD8592" i="3" s="1"/>
  <c r="AE8592" i="3" s="1"/>
  <c r="W8588" i="3"/>
  <c r="AD8588" i="3" s="1"/>
  <c r="AE8588" i="3" s="1"/>
  <c r="W8584" i="3"/>
  <c r="AD8584" i="3" s="1"/>
  <c r="AE8584" i="3" s="1"/>
  <c r="W8580" i="3"/>
  <c r="AD8580" i="3" s="1"/>
  <c r="AE8580" i="3" s="1"/>
  <c r="W8576" i="3"/>
  <c r="AD8576" i="3" s="1"/>
  <c r="AE8576" i="3" s="1"/>
  <c r="W8572" i="3"/>
  <c r="AD8572" i="3" s="1"/>
  <c r="AE8572" i="3" s="1"/>
  <c r="W8568" i="3"/>
  <c r="AD8568" i="3" s="1"/>
  <c r="AE8568" i="3" s="1"/>
  <c r="W8564" i="3"/>
  <c r="AD8564" i="3" s="1"/>
  <c r="AE8564" i="3" s="1"/>
  <c r="W8560" i="3"/>
  <c r="AD8560" i="3" s="1"/>
  <c r="AE8560" i="3" s="1"/>
  <c r="W8556" i="3"/>
  <c r="AD8556" i="3" s="1"/>
  <c r="AE8556" i="3" s="1"/>
  <c r="W8552" i="3"/>
  <c r="AD8552" i="3" s="1"/>
  <c r="AE8552" i="3" s="1"/>
  <c r="W8548" i="3"/>
  <c r="AD8548" i="3" s="1"/>
  <c r="AE8548" i="3" s="1"/>
  <c r="W8544" i="3"/>
  <c r="AD8544" i="3" s="1"/>
  <c r="AE8544" i="3" s="1"/>
  <c r="W8540" i="3"/>
  <c r="AD8540" i="3" s="1"/>
  <c r="AE8540" i="3" s="1"/>
  <c r="W8536" i="3"/>
  <c r="AD8536" i="3" s="1"/>
  <c r="AE8536" i="3" s="1"/>
  <c r="W8532" i="3"/>
  <c r="AD8532" i="3" s="1"/>
  <c r="AE8532" i="3" s="1"/>
  <c r="W8528" i="3"/>
  <c r="AD8528" i="3" s="1"/>
  <c r="AE8528" i="3" s="1"/>
  <c r="W8524" i="3"/>
  <c r="AD8524" i="3" s="1"/>
  <c r="AE8524" i="3" s="1"/>
  <c r="W8520" i="3"/>
  <c r="AD8520" i="3" s="1"/>
  <c r="AE8520" i="3" s="1"/>
  <c r="W8516" i="3"/>
  <c r="AD8516" i="3" s="1"/>
  <c r="AE8516" i="3" s="1"/>
  <c r="W8512" i="3"/>
  <c r="AD8512" i="3" s="1"/>
  <c r="AE8512" i="3" s="1"/>
  <c r="W8508" i="3"/>
  <c r="AD8508" i="3" s="1"/>
  <c r="AE8508" i="3" s="1"/>
  <c r="W8504" i="3"/>
  <c r="AD8504" i="3" s="1"/>
  <c r="AE8504" i="3" s="1"/>
  <c r="W8500" i="3"/>
  <c r="AD8500" i="3" s="1"/>
  <c r="AE8500" i="3" s="1"/>
  <c r="W8496" i="3"/>
  <c r="AD8496" i="3" s="1"/>
  <c r="AE8496" i="3" s="1"/>
  <c r="W8492" i="3"/>
  <c r="AD8492" i="3" s="1"/>
  <c r="AE8492" i="3" s="1"/>
  <c r="W8488" i="3"/>
  <c r="AD8488" i="3" s="1"/>
  <c r="AE8488" i="3" s="1"/>
  <c r="W8484" i="3"/>
  <c r="AD8484" i="3" s="1"/>
  <c r="AE8484" i="3" s="1"/>
  <c r="W8480" i="3"/>
  <c r="AD8480" i="3" s="1"/>
  <c r="AE8480" i="3" s="1"/>
  <c r="W8476" i="3"/>
  <c r="AD8476" i="3" s="1"/>
  <c r="AE8476" i="3" s="1"/>
  <c r="W8472" i="3"/>
  <c r="AD8472" i="3" s="1"/>
  <c r="AE8472" i="3" s="1"/>
  <c r="W8466" i="3"/>
  <c r="AD8466" i="3" s="1"/>
  <c r="AE8466" i="3" s="1"/>
  <c r="W8462" i="3"/>
  <c r="AD8462" i="3" s="1"/>
  <c r="AE8462" i="3" s="1"/>
  <c r="W8458" i="3"/>
  <c r="AD8458" i="3" s="1"/>
  <c r="AE8458" i="3" s="1"/>
  <c r="W8454" i="3"/>
  <c r="AD8454" i="3" s="1"/>
  <c r="AE8454" i="3" s="1"/>
  <c r="W8450" i="3"/>
  <c r="AD8450" i="3" s="1"/>
  <c r="AE8450" i="3" s="1"/>
  <c r="W8446" i="3"/>
  <c r="AD8446" i="3" s="1"/>
  <c r="AE8446" i="3" s="1"/>
  <c r="W8442" i="3"/>
  <c r="AD8442" i="3" s="1"/>
  <c r="AE8442" i="3" s="1"/>
  <c r="W8438" i="3"/>
  <c r="AD8438" i="3" s="1"/>
  <c r="AE8438" i="3" s="1"/>
  <c r="W8434" i="3"/>
  <c r="AD8434" i="3" s="1"/>
  <c r="AE8434" i="3" s="1"/>
  <c r="W8430" i="3"/>
  <c r="AD8430" i="3" s="1"/>
  <c r="AE8430" i="3" s="1"/>
  <c r="W8426" i="3"/>
  <c r="AD8426" i="3" s="1"/>
  <c r="AE8426" i="3" s="1"/>
  <c r="W8422" i="3"/>
  <c r="AD8422" i="3" s="1"/>
  <c r="AE8422" i="3" s="1"/>
  <c r="W8418" i="3"/>
  <c r="AD8418" i="3" s="1"/>
  <c r="AE8418" i="3" s="1"/>
  <c r="W8414" i="3"/>
  <c r="AD8414" i="3" s="1"/>
  <c r="AE8414" i="3" s="1"/>
  <c r="W8410" i="3"/>
  <c r="AD8410" i="3" s="1"/>
  <c r="AE8410" i="3" s="1"/>
  <c r="W8406" i="3"/>
  <c r="AD8406" i="3" s="1"/>
  <c r="AE8406" i="3" s="1"/>
  <c r="W8402" i="3"/>
  <c r="AD8402" i="3" s="1"/>
  <c r="AE8402" i="3" s="1"/>
  <c r="W8398" i="3"/>
  <c r="AD8398" i="3" s="1"/>
  <c r="AE8398" i="3" s="1"/>
  <c r="W8394" i="3"/>
  <c r="AD8394" i="3" s="1"/>
  <c r="AE8394" i="3" s="1"/>
  <c r="W8390" i="3"/>
  <c r="AD8390" i="3" s="1"/>
  <c r="AE8390" i="3" s="1"/>
  <c r="W8386" i="3"/>
  <c r="AD8386" i="3" s="1"/>
  <c r="AE8386" i="3" s="1"/>
  <c r="W8382" i="3"/>
  <c r="AD8382" i="3" s="1"/>
  <c r="AE8382" i="3" s="1"/>
  <c r="W8378" i="3"/>
  <c r="AD8378" i="3" s="1"/>
  <c r="AE8378" i="3" s="1"/>
  <c r="W8374" i="3"/>
  <c r="AD8374" i="3" s="1"/>
  <c r="AE8374" i="3" s="1"/>
  <c r="W8370" i="3"/>
  <c r="AD8370" i="3" s="1"/>
  <c r="AE8370" i="3" s="1"/>
  <c r="W8366" i="3"/>
  <c r="AD8366" i="3" s="1"/>
  <c r="AE8366" i="3" s="1"/>
  <c r="W8362" i="3"/>
  <c r="AD8362" i="3" s="1"/>
  <c r="AE8362" i="3" s="1"/>
  <c r="W8358" i="3"/>
  <c r="AD8358" i="3" s="1"/>
  <c r="AE8358" i="3" s="1"/>
  <c r="W8354" i="3"/>
  <c r="AD8354" i="3" s="1"/>
  <c r="AE8354" i="3" s="1"/>
  <c r="W8350" i="3"/>
  <c r="AD8350" i="3" s="1"/>
  <c r="AE8350" i="3" s="1"/>
  <c r="W8346" i="3"/>
  <c r="AD8346" i="3" s="1"/>
  <c r="AE8346" i="3" s="1"/>
  <c r="W8342" i="3"/>
  <c r="AD8342" i="3" s="1"/>
  <c r="AE8342" i="3" s="1"/>
  <c r="W8338" i="3"/>
  <c r="AD8338" i="3" s="1"/>
  <c r="AE8338" i="3" s="1"/>
  <c r="W8334" i="3"/>
  <c r="AD8334" i="3" s="1"/>
  <c r="AE8334" i="3" s="1"/>
  <c r="W8330" i="3"/>
  <c r="AD8330" i="3" s="1"/>
  <c r="AE8330" i="3" s="1"/>
  <c r="W8326" i="3"/>
  <c r="AD8326" i="3" s="1"/>
  <c r="AE8326" i="3" s="1"/>
  <c r="W8322" i="3"/>
  <c r="AD8322" i="3" s="1"/>
  <c r="AE8322" i="3" s="1"/>
  <c r="W8318" i="3"/>
  <c r="AD8318" i="3" s="1"/>
  <c r="AE8318" i="3" s="1"/>
  <c r="W8314" i="3"/>
  <c r="AD8314" i="3" s="1"/>
  <c r="AE8314" i="3" s="1"/>
  <c r="W8310" i="3"/>
  <c r="AD8310" i="3" s="1"/>
  <c r="AE8310" i="3" s="1"/>
  <c r="W8306" i="3"/>
  <c r="AD8306" i="3" s="1"/>
  <c r="AE8306" i="3" s="1"/>
  <c r="W8302" i="3"/>
  <c r="AD8302" i="3" s="1"/>
  <c r="AE8302" i="3" s="1"/>
  <c r="W8298" i="3"/>
  <c r="AD8298" i="3" s="1"/>
  <c r="AE8298" i="3" s="1"/>
  <c r="W8294" i="3"/>
  <c r="AD8294" i="3" s="1"/>
  <c r="AE8294" i="3" s="1"/>
  <c r="W8290" i="3"/>
  <c r="AD8290" i="3" s="1"/>
  <c r="AE8290" i="3" s="1"/>
  <c r="W8286" i="3"/>
  <c r="AD8286" i="3" s="1"/>
  <c r="AE8286" i="3" s="1"/>
  <c r="W8282" i="3"/>
  <c r="AD8282" i="3" s="1"/>
  <c r="AE8282" i="3" s="1"/>
  <c r="W8278" i="3"/>
  <c r="AD8278" i="3" s="1"/>
  <c r="AE8278" i="3" s="1"/>
  <c r="W8274" i="3"/>
  <c r="AD8274" i="3" s="1"/>
  <c r="AE8274" i="3" s="1"/>
  <c r="W8270" i="3"/>
  <c r="AD8270" i="3" s="1"/>
  <c r="AE8270" i="3" s="1"/>
  <c r="W8266" i="3"/>
  <c r="AD8266" i="3" s="1"/>
  <c r="AE8266" i="3" s="1"/>
  <c r="W8262" i="3"/>
  <c r="AD8262" i="3" s="1"/>
  <c r="AE8262" i="3" s="1"/>
  <c r="W8258" i="3"/>
  <c r="AD8258" i="3" s="1"/>
  <c r="AE8258" i="3" s="1"/>
  <c r="W8254" i="3"/>
  <c r="AD8254" i="3" s="1"/>
  <c r="AE8254" i="3" s="1"/>
  <c r="W8250" i="3"/>
  <c r="AD8250" i="3" s="1"/>
  <c r="AE8250" i="3" s="1"/>
  <c r="W8246" i="3"/>
  <c r="AD8246" i="3" s="1"/>
  <c r="AE8246" i="3" s="1"/>
  <c r="W8242" i="3"/>
  <c r="AD8242" i="3" s="1"/>
  <c r="AE8242" i="3" s="1"/>
  <c r="W8238" i="3"/>
  <c r="AD8238" i="3" s="1"/>
  <c r="AE8238" i="3" s="1"/>
  <c r="W8234" i="3"/>
  <c r="AD8234" i="3" s="1"/>
  <c r="AE8234" i="3" s="1"/>
  <c r="W8230" i="3"/>
  <c r="AD8230" i="3" s="1"/>
  <c r="AE8230" i="3" s="1"/>
  <c r="W8226" i="3"/>
  <c r="AD8226" i="3" s="1"/>
  <c r="AE8226" i="3" s="1"/>
  <c r="W8222" i="3"/>
  <c r="AD8222" i="3" s="1"/>
  <c r="AE8222" i="3" s="1"/>
  <c r="W8218" i="3"/>
  <c r="AD8218" i="3" s="1"/>
  <c r="AE8218" i="3" s="1"/>
  <c r="W8214" i="3"/>
  <c r="AD8214" i="3" s="1"/>
  <c r="AE8214" i="3" s="1"/>
  <c r="W8210" i="3"/>
  <c r="AD8210" i="3" s="1"/>
  <c r="AE8210" i="3" s="1"/>
  <c r="W8206" i="3"/>
  <c r="AD8206" i="3" s="1"/>
  <c r="AE8206" i="3" s="1"/>
  <c r="W8202" i="3"/>
  <c r="AD8202" i="3" s="1"/>
  <c r="AE8202" i="3" s="1"/>
  <c r="W8198" i="3"/>
  <c r="AD8198" i="3" s="1"/>
  <c r="AE8198" i="3" s="1"/>
  <c r="W8194" i="3"/>
  <c r="AD8194" i="3" s="1"/>
  <c r="AE8194" i="3" s="1"/>
  <c r="W8190" i="3"/>
  <c r="AD8190" i="3" s="1"/>
  <c r="AE8190" i="3" s="1"/>
  <c r="W8186" i="3"/>
  <c r="AD8186" i="3" s="1"/>
  <c r="AE8186" i="3" s="1"/>
  <c r="W8182" i="3"/>
  <c r="AD8182" i="3" s="1"/>
  <c r="AE8182" i="3" s="1"/>
  <c r="W8178" i="3"/>
  <c r="AD8178" i="3" s="1"/>
  <c r="AE8178" i="3" s="1"/>
  <c r="W8174" i="3"/>
  <c r="AD8174" i="3" s="1"/>
  <c r="AE8174" i="3" s="1"/>
  <c r="W8170" i="3"/>
  <c r="AD8170" i="3" s="1"/>
  <c r="AE8170" i="3" s="1"/>
  <c r="W8166" i="3"/>
  <c r="AD8166" i="3" s="1"/>
  <c r="AE8166" i="3" s="1"/>
  <c r="W8162" i="3"/>
  <c r="AD8162" i="3" s="1"/>
  <c r="AE8162" i="3" s="1"/>
  <c r="W8158" i="3"/>
  <c r="AD8158" i="3" s="1"/>
  <c r="AE8158" i="3" s="1"/>
  <c r="W8154" i="3"/>
  <c r="AD8154" i="3" s="1"/>
  <c r="AE8154" i="3" s="1"/>
  <c r="W8150" i="3"/>
  <c r="AD8150" i="3" s="1"/>
  <c r="AE8150" i="3" s="1"/>
  <c r="W8146" i="3"/>
  <c r="AD8146" i="3" s="1"/>
  <c r="AE8146" i="3" s="1"/>
  <c r="W8142" i="3"/>
  <c r="AD8142" i="3" s="1"/>
  <c r="AE8142" i="3" s="1"/>
  <c r="W8138" i="3"/>
  <c r="AD8138" i="3" s="1"/>
  <c r="AE8138" i="3" s="1"/>
  <c r="W8134" i="3"/>
  <c r="AD8134" i="3" s="1"/>
  <c r="AE8134" i="3" s="1"/>
  <c r="W8130" i="3"/>
  <c r="AD8130" i="3" s="1"/>
  <c r="AE8130" i="3" s="1"/>
  <c r="W8126" i="3"/>
  <c r="AD8126" i="3" s="1"/>
  <c r="AE8126" i="3" s="1"/>
  <c r="W8122" i="3"/>
  <c r="AD8122" i="3" s="1"/>
  <c r="AE8122" i="3" s="1"/>
  <c r="W8118" i="3"/>
  <c r="AD8118" i="3" s="1"/>
  <c r="AE8118" i="3" s="1"/>
  <c r="W8114" i="3"/>
  <c r="AD8114" i="3" s="1"/>
  <c r="AE8114" i="3" s="1"/>
  <c r="W8110" i="3"/>
  <c r="AD8110" i="3" s="1"/>
  <c r="AE8110" i="3" s="1"/>
  <c r="W8106" i="3"/>
  <c r="AD8106" i="3" s="1"/>
  <c r="AE8106" i="3" s="1"/>
  <c r="W8102" i="3"/>
  <c r="AD8102" i="3" s="1"/>
  <c r="AE8102" i="3" s="1"/>
  <c r="W8098" i="3"/>
  <c r="AD8098" i="3" s="1"/>
  <c r="AE8098" i="3" s="1"/>
  <c r="W8094" i="3"/>
  <c r="AD8094" i="3" s="1"/>
  <c r="AE8094" i="3" s="1"/>
  <c r="W8090" i="3"/>
  <c r="AD8090" i="3" s="1"/>
  <c r="AE8090" i="3" s="1"/>
  <c r="W8086" i="3"/>
  <c r="AD8086" i="3" s="1"/>
  <c r="AE8086" i="3" s="1"/>
  <c r="W8082" i="3"/>
  <c r="AD8082" i="3" s="1"/>
  <c r="AE8082" i="3" s="1"/>
  <c r="W8078" i="3"/>
  <c r="AD8078" i="3" s="1"/>
  <c r="AE8078" i="3" s="1"/>
  <c r="W8074" i="3"/>
  <c r="AD8074" i="3" s="1"/>
  <c r="AE8074" i="3" s="1"/>
  <c r="W8070" i="3"/>
  <c r="AD8070" i="3" s="1"/>
  <c r="AE8070" i="3" s="1"/>
  <c r="W8066" i="3"/>
  <c r="AD8066" i="3" s="1"/>
  <c r="AE8066" i="3" s="1"/>
  <c r="W8062" i="3"/>
  <c r="AD8062" i="3" s="1"/>
  <c r="AE8062" i="3" s="1"/>
  <c r="W8058" i="3"/>
  <c r="AD8058" i="3" s="1"/>
  <c r="AE8058" i="3" s="1"/>
  <c r="W8725" i="3"/>
  <c r="AD8725" i="3" s="1"/>
  <c r="AE8725" i="3" s="1"/>
  <c r="W8721" i="3"/>
  <c r="AD8721" i="3" s="1"/>
  <c r="AE8721" i="3" s="1"/>
  <c r="W8717" i="3"/>
  <c r="AD8717" i="3" s="1"/>
  <c r="AE8717" i="3" s="1"/>
  <c r="W8713" i="3"/>
  <c r="AD8713" i="3" s="1"/>
  <c r="AE8713" i="3" s="1"/>
  <c r="W8709" i="3"/>
  <c r="AD8709" i="3" s="1"/>
  <c r="AE8709" i="3" s="1"/>
  <c r="W8705" i="3"/>
  <c r="AD8705" i="3" s="1"/>
  <c r="AE8705" i="3" s="1"/>
  <c r="W8701" i="3"/>
  <c r="AD8701" i="3" s="1"/>
  <c r="AE8701" i="3" s="1"/>
  <c r="W8697" i="3"/>
  <c r="AD8697" i="3" s="1"/>
  <c r="AE8697" i="3" s="1"/>
  <c r="W8693" i="3"/>
  <c r="AD8693" i="3" s="1"/>
  <c r="AE8693" i="3" s="1"/>
  <c r="W8689" i="3"/>
  <c r="AD8689" i="3" s="1"/>
  <c r="AE8689" i="3" s="1"/>
  <c r="W8685" i="3"/>
  <c r="AD8685" i="3" s="1"/>
  <c r="AE8685" i="3" s="1"/>
  <c r="W8681" i="3"/>
  <c r="AD8681" i="3" s="1"/>
  <c r="AE8681" i="3" s="1"/>
  <c r="W8677" i="3"/>
  <c r="AD8677" i="3" s="1"/>
  <c r="AE8677" i="3" s="1"/>
  <c r="W8673" i="3"/>
  <c r="AD8673" i="3" s="1"/>
  <c r="AE8673" i="3" s="1"/>
  <c r="W8669" i="3"/>
  <c r="AD8669" i="3" s="1"/>
  <c r="AE8669" i="3" s="1"/>
  <c r="W8665" i="3"/>
  <c r="AD8665" i="3" s="1"/>
  <c r="AE8665" i="3" s="1"/>
  <c r="W8661" i="3"/>
  <c r="AD8661" i="3" s="1"/>
  <c r="AE8661" i="3" s="1"/>
  <c r="W8657" i="3"/>
  <c r="AD8657" i="3" s="1"/>
  <c r="AE8657" i="3" s="1"/>
  <c r="W8653" i="3"/>
  <c r="AD8653" i="3" s="1"/>
  <c r="AE8653" i="3" s="1"/>
  <c r="W8649" i="3"/>
  <c r="AD8649" i="3" s="1"/>
  <c r="AE8649" i="3" s="1"/>
  <c r="W8645" i="3"/>
  <c r="AD8645" i="3" s="1"/>
  <c r="AE8645" i="3" s="1"/>
  <c r="W8641" i="3"/>
  <c r="AD8641" i="3" s="1"/>
  <c r="AE8641" i="3" s="1"/>
  <c r="W8637" i="3"/>
  <c r="AD8637" i="3" s="1"/>
  <c r="AE8637" i="3" s="1"/>
  <c r="W8633" i="3"/>
  <c r="AD8633" i="3" s="1"/>
  <c r="AE8633" i="3" s="1"/>
  <c r="W8629" i="3"/>
  <c r="AD8629" i="3" s="1"/>
  <c r="AE8629" i="3" s="1"/>
  <c r="W8625" i="3"/>
  <c r="AD8625" i="3" s="1"/>
  <c r="AE8625" i="3" s="1"/>
  <c r="W8621" i="3"/>
  <c r="AD8621" i="3" s="1"/>
  <c r="AE8621" i="3" s="1"/>
  <c r="W8617" i="3"/>
  <c r="AD8617" i="3" s="1"/>
  <c r="AE8617" i="3" s="1"/>
  <c r="W8613" i="3"/>
  <c r="AD8613" i="3" s="1"/>
  <c r="AE8613" i="3" s="1"/>
  <c r="W8609" i="3"/>
  <c r="AD8609" i="3" s="1"/>
  <c r="AE8609" i="3" s="1"/>
  <c r="W8605" i="3"/>
  <c r="AD8605" i="3" s="1"/>
  <c r="AE8605" i="3" s="1"/>
  <c r="W8601" i="3"/>
  <c r="AD8601" i="3" s="1"/>
  <c r="AE8601" i="3" s="1"/>
  <c r="W8597" i="3"/>
  <c r="AD8597" i="3" s="1"/>
  <c r="AE8597" i="3" s="1"/>
  <c r="W8593" i="3"/>
  <c r="AD8593" i="3" s="1"/>
  <c r="AE8593" i="3" s="1"/>
  <c r="W8589" i="3"/>
  <c r="AD8589" i="3" s="1"/>
  <c r="AE8589" i="3" s="1"/>
  <c r="W8585" i="3"/>
  <c r="AD8585" i="3" s="1"/>
  <c r="AE8585" i="3" s="1"/>
  <c r="W8581" i="3"/>
  <c r="AD8581" i="3" s="1"/>
  <c r="AE8581" i="3" s="1"/>
  <c r="W8577" i="3"/>
  <c r="AD8577" i="3" s="1"/>
  <c r="AE8577" i="3" s="1"/>
  <c r="W8573" i="3"/>
  <c r="AD8573" i="3" s="1"/>
  <c r="AE8573" i="3" s="1"/>
  <c r="W8569" i="3"/>
  <c r="AD8569" i="3" s="1"/>
  <c r="AE8569" i="3" s="1"/>
  <c r="W8565" i="3"/>
  <c r="AD8565" i="3" s="1"/>
  <c r="AE8565" i="3" s="1"/>
  <c r="W8561" i="3"/>
  <c r="AD8561" i="3" s="1"/>
  <c r="AE8561" i="3" s="1"/>
  <c r="W8557" i="3"/>
  <c r="AD8557" i="3" s="1"/>
  <c r="AE8557" i="3" s="1"/>
  <c r="W8553" i="3"/>
  <c r="AD8553" i="3" s="1"/>
  <c r="AE8553" i="3" s="1"/>
  <c r="W8549" i="3"/>
  <c r="AD8549" i="3" s="1"/>
  <c r="AE8549" i="3" s="1"/>
  <c r="W8545" i="3"/>
  <c r="AD8545" i="3" s="1"/>
  <c r="AE8545" i="3" s="1"/>
  <c r="W8541" i="3"/>
  <c r="AD8541" i="3" s="1"/>
  <c r="AE8541" i="3" s="1"/>
  <c r="W8537" i="3"/>
  <c r="AD8537" i="3" s="1"/>
  <c r="AE8537" i="3" s="1"/>
  <c r="W8533" i="3"/>
  <c r="AD8533" i="3" s="1"/>
  <c r="AE8533" i="3" s="1"/>
  <c r="W8529" i="3"/>
  <c r="AD8529" i="3" s="1"/>
  <c r="AE8529" i="3" s="1"/>
  <c r="W8525" i="3"/>
  <c r="AD8525" i="3" s="1"/>
  <c r="AE8525" i="3" s="1"/>
  <c r="W8521" i="3"/>
  <c r="AD8521" i="3" s="1"/>
  <c r="AE8521" i="3" s="1"/>
  <c r="W8517" i="3"/>
  <c r="AD8517" i="3" s="1"/>
  <c r="AE8517" i="3" s="1"/>
  <c r="W8513" i="3"/>
  <c r="AD8513" i="3" s="1"/>
  <c r="AE8513" i="3" s="1"/>
  <c r="W8509" i="3"/>
  <c r="AD8509" i="3" s="1"/>
  <c r="AE8509" i="3" s="1"/>
  <c r="W8505" i="3"/>
  <c r="AD8505" i="3" s="1"/>
  <c r="AE8505" i="3" s="1"/>
  <c r="W8501" i="3"/>
  <c r="AD8501" i="3" s="1"/>
  <c r="AE8501" i="3" s="1"/>
  <c r="W8497" i="3"/>
  <c r="AD8497" i="3" s="1"/>
  <c r="AE8497" i="3" s="1"/>
  <c r="W8493" i="3"/>
  <c r="AD8493" i="3" s="1"/>
  <c r="AE8493" i="3" s="1"/>
  <c r="W8489" i="3"/>
  <c r="AD8489" i="3" s="1"/>
  <c r="AE8489" i="3" s="1"/>
  <c r="W8485" i="3"/>
  <c r="AD8485" i="3" s="1"/>
  <c r="AE8485" i="3" s="1"/>
  <c r="W8481" i="3"/>
  <c r="AD8481" i="3" s="1"/>
  <c r="AE8481" i="3" s="1"/>
  <c r="W8477" i="3"/>
  <c r="AD8477" i="3" s="1"/>
  <c r="AE8477" i="3" s="1"/>
  <c r="W8473" i="3"/>
  <c r="AD8473" i="3" s="1"/>
  <c r="AE8473" i="3" s="1"/>
  <c r="W8469" i="3"/>
  <c r="AD8469" i="3" s="1"/>
  <c r="AE8469" i="3" s="1"/>
  <c r="W8465" i="3"/>
  <c r="AD8465" i="3" s="1"/>
  <c r="AE8465" i="3" s="1"/>
  <c r="W8461" i="3"/>
  <c r="AD8461" i="3" s="1"/>
  <c r="AE8461" i="3" s="1"/>
  <c r="W8457" i="3"/>
  <c r="AD8457" i="3" s="1"/>
  <c r="AE8457" i="3" s="1"/>
  <c r="W8453" i="3"/>
  <c r="AD8453" i="3" s="1"/>
  <c r="AE8453" i="3" s="1"/>
  <c r="W8449" i="3"/>
  <c r="AD8449" i="3" s="1"/>
  <c r="AE8449" i="3" s="1"/>
  <c r="W8445" i="3"/>
  <c r="AD8445" i="3" s="1"/>
  <c r="AE8445" i="3" s="1"/>
  <c r="W8441" i="3"/>
  <c r="AD8441" i="3" s="1"/>
  <c r="AE8441" i="3" s="1"/>
  <c r="W8437" i="3"/>
  <c r="AD8437" i="3" s="1"/>
  <c r="AE8437" i="3" s="1"/>
  <c r="W8433" i="3"/>
  <c r="AD8433" i="3" s="1"/>
  <c r="AE8433" i="3" s="1"/>
  <c r="W8429" i="3"/>
  <c r="AD8429" i="3" s="1"/>
  <c r="AE8429" i="3" s="1"/>
  <c r="W8425" i="3"/>
  <c r="AD8425" i="3" s="1"/>
  <c r="AE8425" i="3" s="1"/>
  <c r="W8421" i="3"/>
  <c r="AD8421" i="3" s="1"/>
  <c r="AE8421" i="3" s="1"/>
  <c r="W8417" i="3"/>
  <c r="AD8417" i="3" s="1"/>
  <c r="AE8417" i="3" s="1"/>
  <c r="W8413" i="3"/>
  <c r="AD8413" i="3" s="1"/>
  <c r="AE8413" i="3" s="1"/>
  <c r="W8409" i="3"/>
  <c r="AD8409" i="3" s="1"/>
  <c r="AE8409" i="3" s="1"/>
  <c r="W8405" i="3"/>
  <c r="AD8405" i="3" s="1"/>
  <c r="AE8405" i="3" s="1"/>
  <c r="W8401" i="3"/>
  <c r="AD8401" i="3" s="1"/>
  <c r="AE8401" i="3" s="1"/>
  <c r="W8397" i="3"/>
  <c r="AD8397" i="3" s="1"/>
  <c r="AE8397" i="3" s="1"/>
  <c r="W8393" i="3"/>
  <c r="AD8393" i="3" s="1"/>
  <c r="AE8393" i="3" s="1"/>
  <c r="W8389" i="3"/>
  <c r="AD8389" i="3" s="1"/>
  <c r="AE8389" i="3" s="1"/>
  <c r="W8385" i="3"/>
  <c r="AD8385" i="3" s="1"/>
  <c r="AE8385" i="3" s="1"/>
  <c r="W8381" i="3"/>
  <c r="AD8381" i="3" s="1"/>
  <c r="AE8381" i="3" s="1"/>
  <c r="W8377" i="3"/>
  <c r="AD8377" i="3" s="1"/>
  <c r="AE8377" i="3" s="1"/>
  <c r="W8373" i="3"/>
  <c r="AD8373" i="3" s="1"/>
  <c r="AE8373" i="3" s="1"/>
  <c r="W8369" i="3"/>
  <c r="AD8369" i="3" s="1"/>
  <c r="AE8369" i="3" s="1"/>
  <c r="W8365" i="3"/>
  <c r="AD8365" i="3" s="1"/>
  <c r="AE8365" i="3" s="1"/>
  <c r="W8361" i="3"/>
  <c r="AD8361" i="3" s="1"/>
  <c r="AE8361" i="3" s="1"/>
  <c r="W8357" i="3"/>
  <c r="AD8357" i="3" s="1"/>
  <c r="AE8357" i="3" s="1"/>
  <c r="W8353" i="3"/>
  <c r="AD8353" i="3" s="1"/>
  <c r="AE8353" i="3" s="1"/>
  <c r="W8349" i="3"/>
  <c r="AD8349" i="3" s="1"/>
  <c r="AE8349" i="3" s="1"/>
  <c r="W8345" i="3"/>
  <c r="AD8345" i="3" s="1"/>
  <c r="AE8345" i="3" s="1"/>
  <c r="W8341" i="3"/>
  <c r="AD8341" i="3" s="1"/>
  <c r="AE8341" i="3" s="1"/>
  <c r="W8337" i="3"/>
  <c r="AD8337" i="3" s="1"/>
  <c r="AE8337" i="3" s="1"/>
  <c r="W8333" i="3"/>
  <c r="AD8333" i="3" s="1"/>
  <c r="AE8333" i="3" s="1"/>
  <c r="W8329" i="3"/>
  <c r="AD8329" i="3" s="1"/>
  <c r="AE8329" i="3" s="1"/>
  <c r="W8325" i="3"/>
  <c r="AD8325" i="3" s="1"/>
  <c r="AE8325" i="3" s="1"/>
  <c r="W8321" i="3"/>
  <c r="AD8321" i="3" s="1"/>
  <c r="AE8321" i="3" s="1"/>
  <c r="W8317" i="3"/>
  <c r="AD8317" i="3" s="1"/>
  <c r="AE8317" i="3" s="1"/>
  <c r="W8313" i="3"/>
  <c r="AD8313" i="3" s="1"/>
  <c r="AE8313" i="3" s="1"/>
  <c r="W8309" i="3"/>
  <c r="AD8309" i="3" s="1"/>
  <c r="AE8309" i="3" s="1"/>
  <c r="W8305" i="3"/>
  <c r="AD8305" i="3" s="1"/>
  <c r="AE8305" i="3" s="1"/>
  <c r="W8301" i="3"/>
  <c r="AD8301" i="3" s="1"/>
  <c r="AE8301" i="3" s="1"/>
  <c r="W8297" i="3"/>
  <c r="AD8297" i="3" s="1"/>
  <c r="AE8297" i="3" s="1"/>
  <c r="W8293" i="3"/>
  <c r="AD8293" i="3" s="1"/>
  <c r="AE8293" i="3" s="1"/>
  <c r="W8289" i="3"/>
  <c r="AD8289" i="3" s="1"/>
  <c r="AE8289" i="3" s="1"/>
  <c r="W8285" i="3"/>
  <c r="AD8285" i="3" s="1"/>
  <c r="AE8285" i="3" s="1"/>
  <c r="W8281" i="3"/>
  <c r="AD8281" i="3" s="1"/>
  <c r="AE8281" i="3" s="1"/>
  <c r="W8277" i="3"/>
  <c r="AD8277" i="3" s="1"/>
  <c r="AE8277" i="3" s="1"/>
  <c r="W8273" i="3"/>
  <c r="AD8273" i="3" s="1"/>
  <c r="AE8273" i="3" s="1"/>
  <c r="W8269" i="3"/>
  <c r="AD8269" i="3" s="1"/>
  <c r="AE8269" i="3" s="1"/>
  <c r="W8265" i="3"/>
  <c r="AD8265" i="3" s="1"/>
  <c r="AE8265" i="3" s="1"/>
  <c r="W8261" i="3"/>
  <c r="AD8261" i="3" s="1"/>
  <c r="AE8261" i="3" s="1"/>
  <c r="W8257" i="3"/>
  <c r="AD8257" i="3" s="1"/>
  <c r="AE8257" i="3" s="1"/>
  <c r="W8253" i="3"/>
  <c r="AD8253" i="3" s="1"/>
  <c r="AE8253" i="3" s="1"/>
  <c r="W8249" i="3"/>
  <c r="AD8249" i="3" s="1"/>
  <c r="AE8249" i="3" s="1"/>
  <c r="W8245" i="3"/>
  <c r="AD8245" i="3" s="1"/>
  <c r="AE8245" i="3" s="1"/>
  <c r="W8241" i="3"/>
  <c r="AD8241" i="3" s="1"/>
  <c r="AE8241" i="3" s="1"/>
  <c r="W8237" i="3"/>
  <c r="AD8237" i="3" s="1"/>
  <c r="AE8237" i="3" s="1"/>
  <c r="W8233" i="3"/>
  <c r="AD8233" i="3" s="1"/>
  <c r="AE8233" i="3" s="1"/>
  <c r="W8229" i="3"/>
  <c r="AD8229" i="3" s="1"/>
  <c r="AE8229" i="3" s="1"/>
  <c r="W8225" i="3"/>
  <c r="AD8225" i="3" s="1"/>
  <c r="AE8225" i="3" s="1"/>
  <c r="W8221" i="3"/>
  <c r="AD8221" i="3" s="1"/>
  <c r="AE8221" i="3" s="1"/>
  <c r="W8217" i="3"/>
  <c r="AD8217" i="3" s="1"/>
  <c r="AE8217" i="3" s="1"/>
  <c r="W8213" i="3"/>
  <c r="AD8213" i="3" s="1"/>
  <c r="AE8213" i="3" s="1"/>
  <c r="W8209" i="3"/>
  <c r="AD8209" i="3" s="1"/>
  <c r="AE8209" i="3" s="1"/>
  <c r="W8205" i="3"/>
  <c r="AD8205" i="3" s="1"/>
  <c r="AE8205" i="3" s="1"/>
  <c r="W8201" i="3"/>
  <c r="AD8201" i="3" s="1"/>
  <c r="AE8201" i="3" s="1"/>
  <c r="W8197" i="3"/>
  <c r="AD8197" i="3" s="1"/>
  <c r="AE8197" i="3" s="1"/>
  <c r="W8193" i="3"/>
  <c r="AD8193" i="3" s="1"/>
  <c r="AE8193" i="3" s="1"/>
  <c r="W8189" i="3"/>
  <c r="AD8189" i="3" s="1"/>
  <c r="AE8189" i="3" s="1"/>
  <c r="W8185" i="3"/>
  <c r="AD8185" i="3" s="1"/>
  <c r="AE8185" i="3" s="1"/>
  <c r="W8181" i="3"/>
  <c r="AD8181" i="3" s="1"/>
  <c r="AE8181" i="3" s="1"/>
  <c r="W8177" i="3"/>
  <c r="AD8177" i="3" s="1"/>
  <c r="AE8177" i="3" s="1"/>
  <c r="W8173" i="3"/>
  <c r="AD8173" i="3" s="1"/>
  <c r="AE8173" i="3" s="1"/>
  <c r="W8169" i="3"/>
  <c r="AD8169" i="3" s="1"/>
  <c r="AE8169" i="3" s="1"/>
  <c r="W8165" i="3"/>
  <c r="AD8165" i="3" s="1"/>
  <c r="AE8165" i="3" s="1"/>
  <c r="W8161" i="3"/>
  <c r="AD8161" i="3" s="1"/>
  <c r="AE8161" i="3" s="1"/>
  <c r="W8157" i="3"/>
  <c r="AD8157" i="3" s="1"/>
  <c r="AE8157" i="3" s="1"/>
  <c r="W8153" i="3"/>
  <c r="AD8153" i="3" s="1"/>
  <c r="AE8153" i="3" s="1"/>
  <c r="W8149" i="3"/>
  <c r="AD8149" i="3" s="1"/>
  <c r="AE8149" i="3" s="1"/>
  <c r="W8145" i="3"/>
  <c r="AD8145" i="3" s="1"/>
  <c r="AE8145" i="3" s="1"/>
  <c r="W8141" i="3"/>
  <c r="AD8141" i="3" s="1"/>
  <c r="AE8141" i="3" s="1"/>
  <c r="W8137" i="3"/>
  <c r="AD8137" i="3" s="1"/>
  <c r="AE8137" i="3" s="1"/>
  <c r="W8133" i="3"/>
  <c r="AD8133" i="3" s="1"/>
  <c r="AE8133" i="3" s="1"/>
  <c r="W8129" i="3"/>
  <c r="AD8129" i="3" s="1"/>
  <c r="AE8129" i="3" s="1"/>
  <c r="W8125" i="3"/>
  <c r="AD8125" i="3" s="1"/>
  <c r="AE8125" i="3" s="1"/>
  <c r="W8121" i="3"/>
  <c r="AD8121" i="3" s="1"/>
  <c r="AE8121" i="3" s="1"/>
  <c r="W8117" i="3"/>
  <c r="AD8117" i="3" s="1"/>
  <c r="AE8117" i="3" s="1"/>
  <c r="W8113" i="3"/>
  <c r="AD8113" i="3" s="1"/>
  <c r="AE8113" i="3" s="1"/>
  <c r="W8109" i="3"/>
  <c r="AD8109" i="3" s="1"/>
  <c r="AE8109" i="3" s="1"/>
  <c r="W8105" i="3"/>
  <c r="AD8105" i="3" s="1"/>
  <c r="AE8105" i="3" s="1"/>
  <c r="W8101" i="3"/>
  <c r="AD8101" i="3" s="1"/>
  <c r="AE8101" i="3" s="1"/>
  <c r="W8097" i="3"/>
  <c r="AD8097" i="3" s="1"/>
  <c r="AE8097" i="3" s="1"/>
  <c r="W8093" i="3"/>
  <c r="AD8093" i="3" s="1"/>
  <c r="AE8093" i="3" s="1"/>
  <c r="W8089" i="3"/>
  <c r="AD8089" i="3" s="1"/>
  <c r="AE8089" i="3" s="1"/>
  <c r="W8085" i="3"/>
  <c r="AD8085" i="3" s="1"/>
  <c r="AE8085" i="3" s="1"/>
  <c r="W8081" i="3"/>
  <c r="AD8081" i="3" s="1"/>
  <c r="AE8081" i="3" s="1"/>
  <c r="W8077" i="3"/>
  <c r="AD8077" i="3" s="1"/>
  <c r="AE8077" i="3" s="1"/>
  <c r="W8073" i="3"/>
  <c r="AD8073" i="3" s="1"/>
  <c r="AE8073" i="3" s="1"/>
  <c r="W8069" i="3"/>
  <c r="AD8069" i="3" s="1"/>
  <c r="AE8069" i="3" s="1"/>
  <c r="W8065" i="3"/>
  <c r="AD8065" i="3" s="1"/>
  <c r="AE8065" i="3" s="1"/>
  <c r="W8061" i="3"/>
  <c r="AD8061" i="3" s="1"/>
  <c r="AE8061" i="3" s="1"/>
  <c r="W8057" i="3"/>
  <c r="AD8057" i="3" s="1"/>
  <c r="AE8057" i="3" s="1"/>
  <c r="W8053" i="3"/>
  <c r="AD8053" i="3" s="1"/>
  <c r="AE8053" i="3" s="1"/>
  <c r="W8049" i="3"/>
  <c r="AD8049" i="3" s="1"/>
  <c r="AE8049" i="3" s="1"/>
  <c r="W8045" i="3"/>
  <c r="AD8045" i="3" s="1"/>
  <c r="AE8045" i="3" s="1"/>
  <c r="W8041" i="3"/>
  <c r="AD8041" i="3" s="1"/>
  <c r="AE8041" i="3" s="1"/>
  <c r="W8037" i="3"/>
  <c r="AD8037" i="3" s="1"/>
  <c r="AE8037" i="3" s="1"/>
  <c r="W8033" i="3"/>
  <c r="AD8033" i="3" s="1"/>
  <c r="AE8033" i="3" s="1"/>
  <c r="W8029" i="3"/>
  <c r="AD8029" i="3" s="1"/>
  <c r="AE8029" i="3" s="1"/>
  <c r="W8025" i="3"/>
  <c r="AD8025" i="3" s="1"/>
  <c r="AE8025" i="3" s="1"/>
  <c r="W8021" i="3"/>
  <c r="AD8021" i="3" s="1"/>
  <c r="AE8021" i="3" s="1"/>
  <c r="W8017" i="3"/>
  <c r="AD8017" i="3" s="1"/>
  <c r="AE8017" i="3" s="1"/>
  <c r="W8013" i="3"/>
  <c r="AD8013" i="3" s="1"/>
  <c r="AE8013" i="3" s="1"/>
  <c r="W8009" i="3"/>
  <c r="AD8009" i="3" s="1"/>
  <c r="AE8009" i="3" s="1"/>
  <c r="W8005" i="3"/>
  <c r="AD8005" i="3" s="1"/>
  <c r="AE8005" i="3" s="1"/>
  <c r="W8001" i="3"/>
  <c r="AD8001" i="3" s="1"/>
  <c r="AE8001" i="3" s="1"/>
  <c r="W7997" i="3"/>
  <c r="AD7997" i="3" s="1"/>
  <c r="AE7997" i="3" s="1"/>
  <c r="W7993" i="3"/>
  <c r="AD7993" i="3" s="1"/>
  <c r="AE7993" i="3" s="1"/>
  <c r="W7989" i="3"/>
  <c r="AD7989" i="3" s="1"/>
  <c r="AE7989" i="3" s="1"/>
  <c r="W7985" i="3"/>
  <c r="AD7985" i="3" s="1"/>
  <c r="AE7985" i="3" s="1"/>
  <c r="W7981" i="3"/>
  <c r="AD7981" i="3" s="1"/>
  <c r="AE7981" i="3" s="1"/>
  <c r="W7977" i="3"/>
  <c r="AD7977" i="3" s="1"/>
  <c r="AE7977" i="3" s="1"/>
  <c r="W7973" i="3"/>
  <c r="AD7973" i="3" s="1"/>
  <c r="AE7973" i="3" s="1"/>
  <c r="W7969" i="3"/>
  <c r="AD7969" i="3" s="1"/>
  <c r="AE7969" i="3" s="1"/>
  <c r="W7965" i="3"/>
  <c r="AD7965" i="3" s="1"/>
  <c r="AE7965" i="3" s="1"/>
  <c r="W7961" i="3"/>
  <c r="AD7961" i="3" s="1"/>
  <c r="AE7961" i="3" s="1"/>
  <c r="W7957" i="3"/>
  <c r="AD7957" i="3" s="1"/>
  <c r="AE7957" i="3" s="1"/>
  <c r="W7953" i="3"/>
  <c r="AD7953" i="3" s="1"/>
  <c r="AE7953" i="3" s="1"/>
  <c r="W7949" i="3"/>
  <c r="AD7949" i="3" s="1"/>
  <c r="AE7949" i="3" s="1"/>
  <c r="W7945" i="3"/>
  <c r="AD7945" i="3" s="1"/>
  <c r="AE7945" i="3" s="1"/>
  <c r="W7941" i="3"/>
  <c r="AD7941" i="3" s="1"/>
  <c r="AE7941" i="3" s="1"/>
  <c r="W7937" i="3"/>
  <c r="AD7937" i="3" s="1"/>
  <c r="AE7937" i="3" s="1"/>
  <c r="W7933" i="3"/>
  <c r="AD7933" i="3" s="1"/>
  <c r="AE7933" i="3" s="1"/>
  <c r="W7929" i="3"/>
  <c r="AD7929" i="3" s="1"/>
  <c r="AE7929" i="3" s="1"/>
  <c r="W7925" i="3"/>
  <c r="AD7925" i="3" s="1"/>
  <c r="AE7925" i="3" s="1"/>
  <c r="W7921" i="3"/>
  <c r="AD7921" i="3" s="1"/>
  <c r="AE7921" i="3" s="1"/>
  <c r="W7917" i="3"/>
  <c r="AD7917" i="3" s="1"/>
  <c r="AE7917" i="3" s="1"/>
  <c r="W7913" i="3"/>
  <c r="AD7913" i="3" s="1"/>
  <c r="AE7913" i="3" s="1"/>
  <c r="W7909" i="3"/>
  <c r="AD7909" i="3" s="1"/>
  <c r="AE7909" i="3" s="1"/>
  <c r="W7905" i="3"/>
  <c r="AD7905" i="3" s="1"/>
  <c r="AE7905" i="3" s="1"/>
  <c r="W7901" i="3"/>
  <c r="AD7901" i="3" s="1"/>
  <c r="AE7901" i="3" s="1"/>
  <c r="W7897" i="3"/>
  <c r="AD7897" i="3" s="1"/>
  <c r="AE7897" i="3" s="1"/>
  <c r="W7893" i="3"/>
  <c r="AD7893" i="3" s="1"/>
  <c r="AE7893" i="3" s="1"/>
  <c r="W7889" i="3"/>
  <c r="AD7889" i="3" s="1"/>
  <c r="AE7889" i="3" s="1"/>
  <c r="W7885" i="3"/>
  <c r="AD7885" i="3" s="1"/>
  <c r="AE7885" i="3" s="1"/>
  <c r="W7881" i="3"/>
  <c r="AD7881" i="3" s="1"/>
  <c r="AE7881" i="3" s="1"/>
  <c r="W7877" i="3"/>
  <c r="AD7877" i="3" s="1"/>
  <c r="AE7877" i="3" s="1"/>
  <c r="W7873" i="3"/>
  <c r="AD7873" i="3" s="1"/>
  <c r="AE7873" i="3" s="1"/>
  <c r="W7869" i="3"/>
  <c r="AD7869" i="3" s="1"/>
  <c r="AE7869" i="3" s="1"/>
  <c r="W7865" i="3"/>
  <c r="AD7865" i="3" s="1"/>
  <c r="AE7865" i="3" s="1"/>
  <c r="W7861" i="3"/>
  <c r="AD7861" i="3" s="1"/>
  <c r="AE7861" i="3" s="1"/>
  <c r="W7857" i="3"/>
  <c r="AD7857" i="3" s="1"/>
  <c r="AE7857" i="3" s="1"/>
  <c r="W7853" i="3"/>
  <c r="AD7853" i="3" s="1"/>
  <c r="AE7853" i="3" s="1"/>
  <c r="W7849" i="3"/>
  <c r="AD7849" i="3" s="1"/>
  <c r="AE7849" i="3" s="1"/>
  <c r="W7845" i="3"/>
  <c r="AD7845" i="3" s="1"/>
  <c r="AE7845" i="3" s="1"/>
  <c r="W7841" i="3"/>
  <c r="AD7841" i="3" s="1"/>
  <c r="AE7841" i="3" s="1"/>
  <c r="W7837" i="3"/>
  <c r="AD7837" i="3" s="1"/>
  <c r="AE7837" i="3" s="1"/>
  <c r="W7833" i="3"/>
  <c r="AD7833" i="3" s="1"/>
  <c r="AE7833" i="3" s="1"/>
  <c r="W7829" i="3"/>
  <c r="AD7829" i="3" s="1"/>
  <c r="AE7829" i="3" s="1"/>
  <c r="W7825" i="3"/>
  <c r="AD7825" i="3" s="1"/>
  <c r="AE7825" i="3" s="1"/>
  <c r="W7821" i="3"/>
  <c r="AD7821" i="3" s="1"/>
  <c r="AE7821" i="3" s="1"/>
  <c r="W7817" i="3"/>
  <c r="AD7817" i="3" s="1"/>
  <c r="AE7817" i="3" s="1"/>
  <c r="W7813" i="3"/>
  <c r="AD7813" i="3" s="1"/>
  <c r="AE7813" i="3" s="1"/>
  <c r="W7809" i="3"/>
  <c r="AD7809" i="3" s="1"/>
  <c r="AE7809" i="3" s="1"/>
  <c r="W7805" i="3"/>
  <c r="AD7805" i="3" s="1"/>
  <c r="AE7805" i="3" s="1"/>
  <c r="W7801" i="3"/>
  <c r="AD7801" i="3" s="1"/>
  <c r="AE7801" i="3" s="1"/>
  <c r="W7797" i="3"/>
  <c r="AD7797" i="3" s="1"/>
  <c r="AE7797" i="3" s="1"/>
  <c r="W7793" i="3"/>
  <c r="AD7793" i="3" s="1"/>
  <c r="AE7793" i="3" s="1"/>
  <c r="W7789" i="3"/>
  <c r="AD7789" i="3" s="1"/>
  <c r="AE7789" i="3" s="1"/>
  <c r="W7785" i="3"/>
  <c r="AD7785" i="3" s="1"/>
  <c r="AE7785" i="3" s="1"/>
  <c r="W7781" i="3"/>
  <c r="AD7781" i="3" s="1"/>
  <c r="AE7781" i="3" s="1"/>
  <c r="W7777" i="3"/>
  <c r="AD7777" i="3" s="1"/>
  <c r="AE7777" i="3" s="1"/>
  <c r="W7773" i="3"/>
  <c r="AD7773" i="3" s="1"/>
  <c r="AE7773" i="3" s="1"/>
  <c r="W7769" i="3"/>
  <c r="AD7769" i="3" s="1"/>
  <c r="AE7769" i="3" s="1"/>
  <c r="W7765" i="3"/>
  <c r="AD7765" i="3" s="1"/>
  <c r="AE7765" i="3" s="1"/>
  <c r="W7761" i="3"/>
  <c r="AD7761" i="3" s="1"/>
  <c r="AE7761" i="3" s="1"/>
  <c r="W7757" i="3"/>
  <c r="AD7757" i="3" s="1"/>
  <c r="AE7757" i="3" s="1"/>
  <c r="W7753" i="3"/>
  <c r="AD7753" i="3" s="1"/>
  <c r="AE7753" i="3" s="1"/>
  <c r="W7749" i="3"/>
  <c r="AD7749" i="3" s="1"/>
  <c r="AE7749" i="3" s="1"/>
  <c r="W7745" i="3"/>
  <c r="AD7745" i="3" s="1"/>
  <c r="AE7745" i="3" s="1"/>
  <c r="W7741" i="3"/>
  <c r="AD7741" i="3" s="1"/>
  <c r="AE7741" i="3" s="1"/>
  <c r="W7737" i="3"/>
  <c r="AD7737" i="3" s="1"/>
  <c r="AE7737" i="3" s="1"/>
  <c r="W7733" i="3"/>
  <c r="AD7733" i="3" s="1"/>
  <c r="AE7733" i="3" s="1"/>
  <c r="W7729" i="3"/>
  <c r="AD7729" i="3" s="1"/>
  <c r="AE7729" i="3" s="1"/>
  <c r="W7725" i="3"/>
  <c r="AD7725" i="3" s="1"/>
  <c r="AE7725" i="3" s="1"/>
  <c r="W7721" i="3"/>
  <c r="AD7721" i="3" s="1"/>
  <c r="AE7721" i="3" s="1"/>
  <c r="W7717" i="3"/>
  <c r="AD7717" i="3" s="1"/>
  <c r="AE7717" i="3" s="1"/>
  <c r="W7713" i="3"/>
  <c r="AD7713" i="3" s="1"/>
  <c r="AE7713" i="3" s="1"/>
  <c r="W7709" i="3"/>
  <c r="AD7709" i="3" s="1"/>
  <c r="AE7709" i="3" s="1"/>
  <c r="W7705" i="3"/>
  <c r="AD7705" i="3" s="1"/>
  <c r="AE7705" i="3" s="1"/>
  <c r="W7701" i="3"/>
  <c r="AD7701" i="3" s="1"/>
  <c r="AE7701" i="3" s="1"/>
  <c r="W7697" i="3"/>
  <c r="AD7697" i="3" s="1"/>
  <c r="AE7697" i="3" s="1"/>
  <c r="W7693" i="3"/>
  <c r="AD7693" i="3" s="1"/>
  <c r="AE7693" i="3" s="1"/>
  <c r="W7689" i="3"/>
  <c r="AD7689" i="3" s="1"/>
  <c r="AE7689" i="3" s="1"/>
  <c r="W7685" i="3"/>
  <c r="AD7685" i="3" s="1"/>
  <c r="AE7685" i="3" s="1"/>
  <c r="W7681" i="3"/>
  <c r="AD7681" i="3" s="1"/>
  <c r="AE7681" i="3" s="1"/>
  <c r="W7677" i="3"/>
  <c r="AD7677" i="3" s="1"/>
  <c r="AE7677" i="3" s="1"/>
  <c r="W7673" i="3"/>
  <c r="AD7673" i="3" s="1"/>
  <c r="AE7673" i="3" s="1"/>
  <c r="W7669" i="3"/>
  <c r="AD7669" i="3" s="1"/>
  <c r="AE7669" i="3" s="1"/>
  <c r="W7665" i="3"/>
  <c r="AD7665" i="3" s="1"/>
  <c r="AE7665" i="3" s="1"/>
  <c r="W7661" i="3"/>
  <c r="AD7661" i="3" s="1"/>
  <c r="AE7661" i="3" s="1"/>
  <c r="W7657" i="3"/>
  <c r="AD7657" i="3" s="1"/>
  <c r="AE7657" i="3" s="1"/>
  <c r="W7653" i="3"/>
  <c r="AD7653" i="3" s="1"/>
  <c r="AE7653" i="3" s="1"/>
  <c r="W7649" i="3"/>
  <c r="AD7649" i="3" s="1"/>
  <c r="AE7649" i="3" s="1"/>
  <c r="W7645" i="3"/>
  <c r="AD7645" i="3" s="1"/>
  <c r="AE7645" i="3" s="1"/>
  <c r="W7641" i="3"/>
  <c r="AD7641" i="3" s="1"/>
  <c r="AE7641" i="3" s="1"/>
  <c r="W7637" i="3"/>
  <c r="AD7637" i="3" s="1"/>
  <c r="AE7637" i="3" s="1"/>
  <c r="W7633" i="3"/>
  <c r="AD7633" i="3" s="1"/>
  <c r="AE7633" i="3" s="1"/>
  <c r="W7629" i="3"/>
  <c r="AD7629" i="3" s="1"/>
  <c r="AE7629" i="3" s="1"/>
  <c r="W7625" i="3"/>
  <c r="AD7625" i="3" s="1"/>
  <c r="AE7625" i="3" s="1"/>
  <c r="W7621" i="3"/>
  <c r="AD7621" i="3" s="1"/>
  <c r="AE7621" i="3" s="1"/>
  <c r="W7617" i="3"/>
  <c r="AD7617" i="3" s="1"/>
  <c r="AE7617" i="3" s="1"/>
  <c r="W7613" i="3"/>
  <c r="AD7613" i="3" s="1"/>
  <c r="AE7613" i="3" s="1"/>
  <c r="W7609" i="3"/>
  <c r="AD7609" i="3" s="1"/>
  <c r="AE7609" i="3" s="1"/>
  <c r="W7605" i="3"/>
  <c r="AD7605" i="3" s="1"/>
  <c r="AE7605" i="3" s="1"/>
  <c r="W7601" i="3"/>
  <c r="AD7601" i="3" s="1"/>
  <c r="AE7601" i="3" s="1"/>
  <c r="W7597" i="3"/>
  <c r="AD7597" i="3" s="1"/>
  <c r="AE7597" i="3" s="1"/>
  <c r="W7593" i="3"/>
  <c r="AD7593" i="3" s="1"/>
  <c r="AE7593" i="3" s="1"/>
  <c r="W7589" i="3"/>
  <c r="AD7589" i="3" s="1"/>
  <c r="AE7589" i="3" s="1"/>
  <c r="W7585" i="3"/>
  <c r="AD7585" i="3" s="1"/>
  <c r="AE7585" i="3" s="1"/>
  <c r="W7581" i="3"/>
  <c r="AD7581" i="3" s="1"/>
  <c r="AE7581" i="3" s="1"/>
  <c r="W7577" i="3"/>
  <c r="AD7577" i="3" s="1"/>
  <c r="AE7577" i="3" s="1"/>
  <c r="W7573" i="3"/>
  <c r="AD7573" i="3" s="1"/>
  <c r="AE7573" i="3" s="1"/>
  <c r="W7569" i="3"/>
  <c r="AD7569" i="3" s="1"/>
  <c r="AE7569" i="3" s="1"/>
  <c r="W7565" i="3"/>
  <c r="AD7565" i="3" s="1"/>
  <c r="AE7565" i="3" s="1"/>
  <c r="W7561" i="3"/>
  <c r="AD7561" i="3" s="1"/>
  <c r="AE7561" i="3" s="1"/>
  <c r="W7557" i="3"/>
  <c r="AD7557" i="3" s="1"/>
  <c r="AE7557" i="3" s="1"/>
  <c r="W7553" i="3"/>
  <c r="AD7553" i="3" s="1"/>
  <c r="AE7553" i="3" s="1"/>
  <c r="W7549" i="3"/>
  <c r="AD7549" i="3" s="1"/>
  <c r="AE7549" i="3" s="1"/>
  <c r="W7545" i="3"/>
  <c r="AD7545" i="3" s="1"/>
  <c r="AE7545" i="3" s="1"/>
  <c r="W7541" i="3"/>
  <c r="AD7541" i="3" s="1"/>
  <c r="AE7541" i="3" s="1"/>
  <c r="W7537" i="3"/>
  <c r="AD7537" i="3" s="1"/>
  <c r="AE7537" i="3" s="1"/>
  <c r="W7533" i="3"/>
  <c r="AD7533" i="3" s="1"/>
  <c r="AE7533" i="3" s="1"/>
  <c r="W7529" i="3"/>
  <c r="AD7529" i="3" s="1"/>
  <c r="AE7529" i="3" s="1"/>
  <c r="W7525" i="3"/>
  <c r="AD7525" i="3" s="1"/>
  <c r="AE7525" i="3" s="1"/>
  <c r="W7521" i="3"/>
  <c r="AD7521" i="3" s="1"/>
  <c r="AE7521" i="3" s="1"/>
  <c r="W7517" i="3"/>
  <c r="AD7517" i="3" s="1"/>
  <c r="AE7517" i="3" s="1"/>
  <c r="W7513" i="3"/>
  <c r="AD7513" i="3" s="1"/>
  <c r="AE7513" i="3" s="1"/>
  <c r="W7509" i="3"/>
  <c r="AD7509" i="3" s="1"/>
  <c r="AE7509" i="3" s="1"/>
  <c r="W7505" i="3"/>
  <c r="AD7505" i="3" s="1"/>
  <c r="AE7505" i="3" s="1"/>
  <c r="W7501" i="3"/>
  <c r="AD7501" i="3" s="1"/>
  <c r="AE7501" i="3" s="1"/>
  <c r="W7497" i="3"/>
  <c r="AD7497" i="3" s="1"/>
  <c r="AE7497" i="3" s="1"/>
  <c r="W7493" i="3"/>
  <c r="AD7493" i="3" s="1"/>
  <c r="AE7493" i="3" s="1"/>
  <c r="W7489" i="3"/>
  <c r="AD7489" i="3" s="1"/>
  <c r="AE7489" i="3" s="1"/>
  <c r="W7485" i="3"/>
  <c r="AD7485" i="3" s="1"/>
  <c r="AE7485" i="3" s="1"/>
  <c r="W7481" i="3"/>
  <c r="AD7481" i="3" s="1"/>
  <c r="AE7481" i="3" s="1"/>
  <c r="W7477" i="3"/>
  <c r="AD7477" i="3" s="1"/>
  <c r="AE7477" i="3" s="1"/>
  <c r="W7473" i="3"/>
  <c r="AD7473" i="3" s="1"/>
  <c r="AE7473" i="3" s="1"/>
  <c r="W7469" i="3"/>
  <c r="AD7469" i="3" s="1"/>
  <c r="AE7469" i="3" s="1"/>
  <c r="W7465" i="3"/>
  <c r="AD7465" i="3" s="1"/>
  <c r="AE7465" i="3" s="1"/>
  <c r="W7461" i="3"/>
  <c r="AD7461" i="3" s="1"/>
  <c r="AE7461" i="3" s="1"/>
  <c r="W7457" i="3"/>
  <c r="AD7457" i="3" s="1"/>
  <c r="AE7457" i="3" s="1"/>
  <c r="W7453" i="3"/>
  <c r="AD7453" i="3" s="1"/>
  <c r="AE7453" i="3" s="1"/>
  <c r="W7449" i="3"/>
  <c r="AD7449" i="3" s="1"/>
  <c r="AE7449" i="3" s="1"/>
  <c r="W7445" i="3"/>
  <c r="AD7445" i="3" s="1"/>
  <c r="AE7445" i="3" s="1"/>
  <c r="W7441" i="3"/>
  <c r="AD7441" i="3" s="1"/>
  <c r="AE7441" i="3" s="1"/>
  <c r="W7437" i="3"/>
  <c r="AD7437" i="3" s="1"/>
  <c r="AE7437" i="3" s="1"/>
  <c r="W7433" i="3"/>
  <c r="AD7433" i="3" s="1"/>
  <c r="AE7433" i="3" s="1"/>
  <c r="W7429" i="3"/>
  <c r="AD7429" i="3" s="1"/>
  <c r="AE7429" i="3" s="1"/>
  <c r="W7425" i="3"/>
  <c r="AD7425" i="3" s="1"/>
  <c r="AE7425" i="3" s="1"/>
  <c r="W7421" i="3"/>
  <c r="AD7421" i="3" s="1"/>
  <c r="AE7421" i="3" s="1"/>
  <c r="W7417" i="3"/>
  <c r="AD7417" i="3" s="1"/>
  <c r="AE7417" i="3" s="1"/>
  <c r="W7413" i="3"/>
  <c r="AD7413" i="3" s="1"/>
  <c r="AE7413" i="3" s="1"/>
  <c r="W7409" i="3"/>
  <c r="AD7409" i="3" s="1"/>
  <c r="AE7409" i="3" s="1"/>
  <c r="W7405" i="3"/>
  <c r="AD7405" i="3" s="1"/>
  <c r="AE7405" i="3" s="1"/>
  <c r="W7401" i="3"/>
  <c r="AD7401" i="3" s="1"/>
  <c r="AE7401" i="3" s="1"/>
  <c r="W7397" i="3"/>
  <c r="AD7397" i="3" s="1"/>
  <c r="AE7397" i="3" s="1"/>
  <c r="W9388" i="3"/>
  <c r="AD9388" i="3" s="1"/>
  <c r="AE9388" i="3" s="1"/>
  <c r="W9372" i="3"/>
  <c r="AD9372" i="3" s="1"/>
  <c r="AE9372" i="3" s="1"/>
  <c r="W9356" i="3"/>
  <c r="AD9356" i="3" s="1"/>
  <c r="AE9356" i="3" s="1"/>
  <c r="W9340" i="3"/>
  <c r="AD9340" i="3" s="1"/>
  <c r="AE9340" i="3" s="1"/>
  <c r="W9324" i="3"/>
  <c r="AD9324" i="3" s="1"/>
  <c r="AE9324" i="3" s="1"/>
  <c r="W9308" i="3"/>
  <c r="AD9308" i="3" s="1"/>
  <c r="AE9308" i="3" s="1"/>
  <c r="W9292" i="3"/>
  <c r="AD9292" i="3" s="1"/>
  <c r="AE9292" i="3" s="1"/>
  <c r="W9276" i="3"/>
  <c r="AD9276" i="3" s="1"/>
  <c r="AE9276" i="3" s="1"/>
  <c r="W9260" i="3"/>
  <c r="AD9260" i="3" s="1"/>
  <c r="AE9260" i="3" s="1"/>
  <c r="W9244" i="3"/>
  <c r="AD9244" i="3" s="1"/>
  <c r="AE9244" i="3" s="1"/>
  <c r="W9645" i="3"/>
  <c r="AD9645" i="3" s="1"/>
  <c r="AE9645" i="3" s="1"/>
  <c r="W9613" i="3"/>
  <c r="AD9613" i="3" s="1"/>
  <c r="AE9613" i="3" s="1"/>
  <c r="W9581" i="3"/>
  <c r="AD9581" i="3" s="1"/>
  <c r="AE9581" i="3" s="1"/>
  <c r="W9549" i="3"/>
  <c r="AD9549" i="3" s="1"/>
  <c r="AE9549" i="3" s="1"/>
  <c r="W9517" i="3"/>
  <c r="AD9517" i="3" s="1"/>
  <c r="AE9517" i="3" s="1"/>
  <c r="W9485" i="3"/>
  <c r="AD9485" i="3" s="1"/>
  <c r="AE9485" i="3" s="1"/>
  <c r="W9453" i="3"/>
  <c r="AD9453" i="3" s="1"/>
  <c r="AE9453" i="3" s="1"/>
  <c r="W9421" i="3"/>
  <c r="AD9421" i="3" s="1"/>
  <c r="AE9421" i="3" s="1"/>
  <c r="W9915" i="3"/>
  <c r="AD9915" i="3" s="1"/>
  <c r="AE9915" i="3" s="1"/>
  <c r="W9396" i="3"/>
  <c r="AD9396" i="3" s="1"/>
  <c r="AE9396" i="3" s="1"/>
  <c r="W9380" i="3"/>
  <c r="AD9380" i="3" s="1"/>
  <c r="AE9380" i="3" s="1"/>
  <c r="W9364" i="3"/>
  <c r="AD9364" i="3" s="1"/>
  <c r="AE9364" i="3" s="1"/>
  <c r="W9348" i="3"/>
  <c r="AD9348" i="3" s="1"/>
  <c r="AE9348" i="3" s="1"/>
  <c r="W9332" i="3"/>
  <c r="AD9332" i="3" s="1"/>
  <c r="AE9332" i="3" s="1"/>
  <c r="W9316" i="3"/>
  <c r="AD9316" i="3" s="1"/>
  <c r="AE9316" i="3" s="1"/>
  <c r="W9300" i="3"/>
  <c r="AD9300" i="3" s="1"/>
  <c r="AE9300" i="3" s="1"/>
  <c r="W9284" i="3"/>
  <c r="AD9284" i="3" s="1"/>
  <c r="AE9284" i="3" s="1"/>
  <c r="W9268" i="3"/>
  <c r="AD9268" i="3" s="1"/>
  <c r="AE9268" i="3" s="1"/>
  <c r="W9252" i="3"/>
  <c r="AD9252" i="3" s="1"/>
  <c r="AE9252" i="3" s="1"/>
  <c r="W8467" i="3"/>
  <c r="AD8467" i="3" s="1"/>
  <c r="AE8467" i="3" s="1"/>
  <c r="W8463" i="3"/>
  <c r="AD8463" i="3" s="1"/>
  <c r="AE8463" i="3" s="1"/>
  <c r="W8459" i="3"/>
  <c r="AD8459" i="3" s="1"/>
  <c r="AE8459" i="3" s="1"/>
  <c r="W8455" i="3"/>
  <c r="AD8455" i="3" s="1"/>
  <c r="AE8455" i="3" s="1"/>
  <c r="W8451" i="3"/>
  <c r="AD8451" i="3" s="1"/>
  <c r="AE8451" i="3" s="1"/>
  <c r="W8447" i="3"/>
  <c r="AD8447" i="3" s="1"/>
  <c r="AE8447" i="3" s="1"/>
  <c r="W8443" i="3"/>
  <c r="AD8443" i="3" s="1"/>
  <c r="AE8443" i="3" s="1"/>
  <c r="W8439" i="3"/>
  <c r="AD8439" i="3" s="1"/>
  <c r="AE8439" i="3" s="1"/>
  <c r="W9629" i="3"/>
  <c r="AD9629" i="3" s="1"/>
  <c r="AE9629" i="3" s="1"/>
  <c r="W9597" i="3"/>
  <c r="AD9597" i="3" s="1"/>
  <c r="AE9597" i="3" s="1"/>
  <c r="W9565" i="3"/>
  <c r="AD9565" i="3" s="1"/>
  <c r="AE9565" i="3" s="1"/>
  <c r="W9533" i="3"/>
  <c r="AD9533" i="3" s="1"/>
  <c r="AE9533" i="3" s="1"/>
  <c r="W8464" i="3"/>
  <c r="AD8464" i="3" s="1"/>
  <c r="AE8464" i="3" s="1"/>
  <c r="W8456" i="3"/>
  <c r="AD8456" i="3" s="1"/>
  <c r="AE8456" i="3" s="1"/>
  <c r="W9501" i="3"/>
  <c r="AD9501" i="3" s="1"/>
  <c r="AE9501" i="3" s="1"/>
  <c r="W9437" i="3"/>
  <c r="AD9437" i="3" s="1"/>
  <c r="AE9437" i="3" s="1"/>
  <c r="W8468" i="3"/>
  <c r="AD8468" i="3" s="1"/>
  <c r="AE8468" i="3" s="1"/>
  <c r="W8460" i="3"/>
  <c r="AD8460" i="3" s="1"/>
  <c r="AE8460" i="3" s="1"/>
  <c r="W8452" i="3"/>
  <c r="AD8452" i="3" s="1"/>
  <c r="AE8452" i="3" s="1"/>
  <c r="W8448" i="3"/>
  <c r="AD8448" i="3" s="1"/>
  <c r="AE8448" i="3" s="1"/>
  <c r="W8444" i="3"/>
  <c r="AD8444" i="3" s="1"/>
  <c r="AE8444" i="3" s="1"/>
  <c r="W8440" i="3"/>
  <c r="AD8440" i="3" s="1"/>
  <c r="AE8440" i="3" s="1"/>
  <c r="W8436" i="3"/>
  <c r="AD8436" i="3" s="1"/>
  <c r="AE8436" i="3" s="1"/>
  <c r="W8432" i="3"/>
  <c r="AD8432" i="3" s="1"/>
  <c r="AE8432" i="3" s="1"/>
  <c r="W8428" i="3"/>
  <c r="AD8428" i="3" s="1"/>
  <c r="AE8428" i="3" s="1"/>
  <c r="W8424" i="3"/>
  <c r="AD8424" i="3" s="1"/>
  <c r="AE8424" i="3" s="1"/>
  <c r="W8420" i="3"/>
  <c r="AD8420" i="3" s="1"/>
  <c r="AE8420" i="3" s="1"/>
  <c r="W8416" i="3"/>
  <c r="AD8416" i="3" s="1"/>
  <c r="AE8416" i="3" s="1"/>
  <c r="W8412" i="3"/>
  <c r="AD8412" i="3" s="1"/>
  <c r="AE8412" i="3" s="1"/>
  <c r="W8408" i="3"/>
  <c r="AD8408" i="3" s="1"/>
  <c r="AE8408" i="3" s="1"/>
  <c r="W8404" i="3"/>
  <c r="AD8404" i="3" s="1"/>
  <c r="AE8404" i="3" s="1"/>
  <c r="W8400" i="3"/>
  <c r="AD8400" i="3" s="1"/>
  <c r="AE8400" i="3" s="1"/>
  <c r="W8396" i="3"/>
  <c r="AD8396" i="3" s="1"/>
  <c r="AE8396" i="3" s="1"/>
  <c r="W8392" i="3"/>
  <c r="AD8392" i="3" s="1"/>
  <c r="AE8392" i="3" s="1"/>
  <c r="W8388" i="3"/>
  <c r="AD8388" i="3" s="1"/>
  <c r="AE8388" i="3" s="1"/>
  <c r="W8384" i="3"/>
  <c r="AD8384" i="3" s="1"/>
  <c r="AE8384" i="3" s="1"/>
  <c r="W8380" i="3"/>
  <c r="AD8380" i="3" s="1"/>
  <c r="AE8380" i="3" s="1"/>
  <c r="W8376" i="3"/>
  <c r="AD8376" i="3" s="1"/>
  <c r="AE8376" i="3" s="1"/>
  <c r="W8372" i="3"/>
  <c r="AD8372" i="3" s="1"/>
  <c r="AE8372" i="3" s="1"/>
  <c r="W8368" i="3"/>
  <c r="AD8368" i="3" s="1"/>
  <c r="AE8368" i="3" s="1"/>
  <c r="W8364" i="3"/>
  <c r="AD8364" i="3" s="1"/>
  <c r="AE8364" i="3" s="1"/>
  <c r="W8360" i="3"/>
  <c r="AD8360" i="3" s="1"/>
  <c r="AE8360" i="3" s="1"/>
  <c r="W8356" i="3"/>
  <c r="AD8356" i="3" s="1"/>
  <c r="AE8356" i="3" s="1"/>
  <c r="W8352" i="3"/>
  <c r="AD8352" i="3" s="1"/>
  <c r="AE8352" i="3" s="1"/>
  <c r="W8348" i="3"/>
  <c r="AD8348" i="3" s="1"/>
  <c r="AE8348" i="3" s="1"/>
  <c r="W8344" i="3"/>
  <c r="AD8344" i="3" s="1"/>
  <c r="AE8344" i="3" s="1"/>
  <c r="W8340" i="3"/>
  <c r="AD8340" i="3" s="1"/>
  <c r="AE8340" i="3" s="1"/>
  <c r="W9469" i="3"/>
  <c r="AD9469" i="3" s="1"/>
  <c r="AE9469" i="3" s="1"/>
  <c r="W9405" i="3"/>
  <c r="AD9405" i="3" s="1"/>
  <c r="AE9405" i="3" s="1"/>
  <c r="W8435" i="3"/>
  <c r="AD8435" i="3" s="1"/>
  <c r="AE8435" i="3" s="1"/>
  <c r="W8427" i="3"/>
  <c r="AD8427" i="3" s="1"/>
  <c r="AE8427" i="3" s="1"/>
  <c r="W8419" i="3"/>
  <c r="AD8419" i="3" s="1"/>
  <c r="AE8419" i="3" s="1"/>
  <c r="W8411" i="3"/>
  <c r="AD8411" i="3" s="1"/>
  <c r="AE8411" i="3" s="1"/>
  <c r="W8403" i="3"/>
  <c r="AD8403" i="3" s="1"/>
  <c r="AE8403" i="3" s="1"/>
  <c r="W8395" i="3"/>
  <c r="AD8395" i="3" s="1"/>
  <c r="AE8395" i="3" s="1"/>
  <c r="W8387" i="3"/>
  <c r="AD8387" i="3" s="1"/>
  <c r="AE8387" i="3" s="1"/>
  <c r="W8379" i="3"/>
  <c r="AD8379" i="3" s="1"/>
  <c r="AE8379" i="3" s="1"/>
  <c r="W8371" i="3"/>
  <c r="AD8371" i="3" s="1"/>
  <c r="AE8371" i="3" s="1"/>
  <c r="W8363" i="3"/>
  <c r="AD8363" i="3" s="1"/>
  <c r="AE8363" i="3" s="1"/>
  <c r="W8355" i="3"/>
  <c r="AD8355" i="3" s="1"/>
  <c r="AE8355" i="3" s="1"/>
  <c r="W8347" i="3"/>
  <c r="AD8347" i="3" s="1"/>
  <c r="AE8347" i="3" s="1"/>
  <c r="W8339" i="3"/>
  <c r="AD8339" i="3" s="1"/>
  <c r="AE8339" i="3" s="1"/>
  <c r="W8336" i="3"/>
  <c r="AD8336" i="3" s="1"/>
  <c r="AE8336" i="3" s="1"/>
  <c r="W8332" i="3"/>
  <c r="AD8332" i="3" s="1"/>
  <c r="AE8332" i="3" s="1"/>
  <c r="W8328" i="3"/>
  <c r="AD8328" i="3" s="1"/>
  <c r="AE8328" i="3" s="1"/>
  <c r="W8324" i="3"/>
  <c r="AD8324" i="3" s="1"/>
  <c r="AE8324" i="3" s="1"/>
  <c r="W8320" i="3"/>
  <c r="AD8320" i="3" s="1"/>
  <c r="AE8320" i="3" s="1"/>
  <c r="W8316" i="3"/>
  <c r="AD8316" i="3" s="1"/>
  <c r="AE8316" i="3" s="1"/>
  <c r="W8312" i="3"/>
  <c r="AD8312" i="3" s="1"/>
  <c r="AE8312" i="3" s="1"/>
  <c r="W8308" i="3"/>
  <c r="AD8308" i="3" s="1"/>
  <c r="AE8308" i="3" s="1"/>
  <c r="W8304" i="3"/>
  <c r="AD8304" i="3" s="1"/>
  <c r="AE8304" i="3" s="1"/>
  <c r="W8300" i="3"/>
  <c r="AD8300" i="3" s="1"/>
  <c r="AE8300" i="3" s="1"/>
  <c r="W8296" i="3"/>
  <c r="AD8296" i="3" s="1"/>
  <c r="AE8296" i="3" s="1"/>
  <c r="W8292" i="3"/>
  <c r="AD8292" i="3" s="1"/>
  <c r="AE8292" i="3" s="1"/>
  <c r="W8288" i="3"/>
  <c r="AD8288" i="3" s="1"/>
  <c r="AE8288" i="3" s="1"/>
  <c r="W8284" i="3"/>
  <c r="AD8284" i="3" s="1"/>
  <c r="AE8284" i="3" s="1"/>
  <c r="W8280" i="3"/>
  <c r="AD8280" i="3" s="1"/>
  <c r="AE8280" i="3" s="1"/>
  <c r="W8276" i="3"/>
  <c r="AD8276" i="3" s="1"/>
  <c r="AE8276" i="3" s="1"/>
  <c r="W8272" i="3"/>
  <c r="AD8272" i="3" s="1"/>
  <c r="AE8272" i="3" s="1"/>
  <c r="W8268" i="3"/>
  <c r="AD8268" i="3" s="1"/>
  <c r="AE8268" i="3" s="1"/>
  <c r="W8264" i="3"/>
  <c r="AD8264" i="3" s="1"/>
  <c r="AE8264" i="3" s="1"/>
  <c r="W8260" i="3"/>
  <c r="AD8260" i="3" s="1"/>
  <c r="AE8260" i="3" s="1"/>
  <c r="W8256" i="3"/>
  <c r="AD8256" i="3" s="1"/>
  <c r="AE8256" i="3" s="1"/>
  <c r="W8252" i="3"/>
  <c r="AD8252" i="3" s="1"/>
  <c r="AE8252" i="3" s="1"/>
  <c r="W8248" i="3"/>
  <c r="AD8248" i="3" s="1"/>
  <c r="AE8248" i="3" s="1"/>
  <c r="W8244" i="3"/>
  <c r="AD8244" i="3" s="1"/>
  <c r="AE8244" i="3" s="1"/>
  <c r="W8240" i="3"/>
  <c r="AD8240" i="3" s="1"/>
  <c r="AE8240" i="3" s="1"/>
  <c r="W8236" i="3"/>
  <c r="AD8236" i="3" s="1"/>
  <c r="AE8236" i="3" s="1"/>
  <c r="W8232" i="3"/>
  <c r="AD8232" i="3" s="1"/>
  <c r="AE8232" i="3" s="1"/>
  <c r="W8228" i="3"/>
  <c r="AD8228" i="3" s="1"/>
  <c r="AE8228" i="3" s="1"/>
  <c r="W8224" i="3"/>
  <c r="AD8224" i="3" s="1"/>
  <c r="AE8224" i="3" s="1"/>
  <c r="W8220" i="3"/>
  <c r="AD8220" i="3" s="1"/>
  <c r="AE8220" i="3" s="1"/>
  <c r="W8216" i="3"/>
  <c r="AD8216" i="3" s="1"/>
  <c r="AE8216" i="3" s="1"/>
  <c r="W8212" i="3"/>
  <c r="AD8212" i="3" s="1"/>
  <c r="AE8212" i="3" s="1"/>
  <c r="W8208" i="3"/>
  <c r="AD8208" i="3" s="1"/>
  <c r="AE8208" i="3" s="1"/>
  <c r="W8204" i="3"/>
  <c r="AD8204" i="3" s="1"/>
  <c r="AE8204" i="3" s="1"/>
  <c r="W8200" i="3"/>
  <c r="AD8200" i="3" s="1"/>
  <c r="AE8200" i="3" s="1"/>
  <c r="W8196" i="3"/>
  <c r="AD8196" i="3" s="1"/>
  <c r="AE8196" i="3" s="1"/>
  <c r="W8192" i="3"/>
  <c r="AD8192" i="3" s="1"/>
  <c r="AE8192" i="3" s="1"/>
  <c r="W8188" i="3"/>
  <c r="AD8188" i="3" s="1"/>
  <c r="AE8188" i="3" s="1"/>
  <c r="W8184" i="3"/>
  <c r="AD8184" i="3" s="1"/>
  <c r="AE8184" i="3" s="1"/>
  <c r="W8180" i="3"/>
  <c r="AD8180" i="3" s="1"/>
  <c r="AE8180" i="3" s="1"/>
  <c r="W8176" i="3"/>
  <c r="AD8176" i="3" s="1"/>
  <c r="AE8176" i="3" s="1"/>
  <c r="W8172" i="3"/>
  <c r="AD8172" i="3" s="1"/>
  <c r="AE8172" i="3" s="1"/>
  <c r="W8168" i="3"/>
  <c r="AD8168" i="3" s="1"/>
  <c r="AE8168" i="3" s="1"/>
  <c r="W8164" i="3"/>
  <c r="AD8164" i="3" s="1"/>
  <c r="AE8164" i="3" s="1"/>
  <c r="W8160" i="3"/>
  <c r="AD8160" i="3" s="1"/>
  <c r="AE8160" i="3" s="1"/>
  <c r="W8156" i="3"/>
  <c r="AD8156" i="3" s="1"/>
  <c r="AE8156" i="3" s="1"/>
  <c r="W8152" i="3"/>
  <c r="AD8152" i="3" s="1"/>
  <c r="AE8152" i="3" s="1"/>
  <c r="W8148" i="3"/>
  <c r="AD8148" i="3" s="1"/>
  <c r="AE8148" i="3" s="1"/>
  <c r="W8144" i="3"/>
  <c r="AD8144" i="3" s="1"/>
  <c r="AE8144" i="3" s="1"/>
  <c r="W8140" i="3"/>
  <c r="AD8140" i="3" s="1"/>
  <c r="AE8140" i="3" s="1"/>
  <c r="W8136" i="3"/>
  <c r="AD8136" i="3" s="1"/>
  <c r="AE8136" i="3" s="1"/>
  <c r="W8132" i="3"/>
  <c r="AD8132" i="3" s="1"/>
  <c r="AE8132" i="3" s="1"/>
  <c r="W8128" i="3"/>
  <c r="AD8128" i="3" s="1"/>
  <c r="AE8128" i="3" s="1"/>
  <c r="W8124" i="3"/>
  <c r="AD8124" i="3" s="1"/>
  <c r="AE8124" i="3" s="1"/>
  <c r="W8120" i="3"/>
  <c r="AD8120" i="3" s="1"/>
  <c r="AE8120" i="3" s="1"/>
  <c r="W8116" i="3"/>
  <c r="AD8116" i="3" s="1"/>
  <c r="AE8116" i="3" s="1"/>
  <c r="W8112" i="3"/>
  <c r="AD8112" i="3" s="1"/>
  <c r="AE8112" i="3" s="1"/>
  <c r="W8108" i="3"/>
  <c r="AD8108" i="3" s="1"/>
  <c r="AE8108" i="3" s="1"/>
  <c r="W8104" i="3"/>
  <c r="AD8104" i="3" s="1"/>
  <c r="AE8104" i="3" s="1"/>
  <c r="W8100" i="3"/>
  <c r="AD8100" i="3" s="1"/>
  <c r="AE8100" i="3" s="1"/>
  <c r="W8096" i="3"/>
  <c r="AD8096" i="3" s="1"/>
  <c r="AE8096" i="3" s="1"/>
  <c r="W8092" i="3"/>
  <c r="AD8092" i="3" s="1"/>
  <c r="AE8092" i="3" s="1"/>
  <c r="W8088" i="3"/>
  <c r="AD8088" i="3" s="1"/>
  <c r="AE8088" i="3" s="1"/>
  <c r="W8084" i="3"/>
  <c r="AD8084" i="3" s="1"/>
  <c r="AE8084" i="3" s="1"/>
  <c r="W8080" i="3"/>
  <c r="AD8080" i="3" s="1"/>
  <c r="AE8080" i="3" s="1"/>
  <c r="W8076" i="3"/>
  <c r="AD8076" i="3" s="1"/>
  <c r="AE8076" i="3" s="1"/>
  <c r="W8072" i="3"/>
  <c r="AD8072" i="3" s="1"/>
  <c r="AE8072" i="3" s="1"/>
  <c r="W8068" i="3"/>
  <c r="AD8068" i="3" s="1"/>
  <c r="AE8068" i="3" s="1"/>
  <c r="W8064" i="3"/>
  <c r="AD8064" i="3" s="1"/>
  <c r="AE8064" i="3" s="1"/>
  <c r="W8060" i="3"/>
  <c r="AD8060" i="3" s="1"/>
  <c r="AE8060" i="3" s="1"/>
  <c r="W8056" i="3"/>
  <c r="AD8056" i="3" s="1"/>
  <c r="AE8056" i="3" s="1"/>
  <c r="W8431" i="3"/>
  <c r="AD8431" i="3" s="1"/>
  <c r="AE8431" i="3" s="1"/>
  <c r="W8423" i="3"/>
  <c r="AD8423" i="3" s="1"/>
  <c r="AE8423" i="3" s="1"/>
  <c r="W8415" i="3"/>
  <c r="AD8415" i="3" s="1"/>
  <c r="AE8415" i="3" s="1"/>
  <c r="W8407" i="3"/>
  <c r="AD8407" i="3" s="1"/>
  <c r="AE8407" i="3" s="1"/>
  <c r="W8399" i="3"/>
  <c r="AD8399" i="3" s="1"/>
  <c r="AE8399" i="3" s="1"/>
  <c r="W8391" i="3"/>
  <c r="AD8391" i="3" s="1"/>
  <c r="AE8391" i="3" s="1"/>
  <c r="W8383" i="3"/>
  <c r="AD8383" i="3" s="1"/>
  <c r="AE8383" i="3" s="1"/>
  <c r="W8375" i="3"/>
  <c r="AD8375" i="3" s="1"/>
  <c r="AE8375" i="3" s="1"/>
  <c r="W8367" i="3"/>
  <c r="AD8367" i="3" s="1"/>
  <c r="AE8367" i="3" s="1"/>
  <c r="W8359" i="3"/>
  <c r="AD8359" i="3" s="1"/>
  <c r="AE8359" i="3" s="1"/>
  <c r="W8351" i="3"/>
  <c r="AD8351" i="3" s="1"/>
  <c r="AE8351" i="3" s="1"/>
  <c r="W8343" i="3"/>
  <c r="AD8343" i="3" s="1"/>
  <c r="AE8343" i="3" s="1"/>
  <c r="W8054" i="3"/>
  <c r="AD8054" i="3" s="1"/>
  <c r="AE8054" i="3" s="1"/>
  <c r="W8052" i="3"/>
  <c r="AD8052" i="3" s="1"/>
  <c r="AE8052" i="3" s="1"/>
  <c r="W8051" i="3"/>
  <c r="AD8051" i="3" s="1"/>
  <c r="AE8051" i="3" s="1"/>
  <c r="W8050" i="3"/>
  <c r="AD8050" i="3" s="1"/>
  <c r="AE8050" i="3" s="1"/>
  <c r="W8048" i="3"/>
  <c r="AD8048" i="3" s="1"/>
  <c r="AE8048" i="3" s="1"/>
  <c r="W8047" i="3"/>
  <c r="AD8047" i="3" s="1"/>
  <c r="AE8047" i="3" s="1"/>
  <c r="W8046" i="3"/>
  <c r="AD8046" i="3" s="1"/>
  <c r="AE8046" i="3" s="1"/>
  <c r="W8044" i="3"/>
  <c r="AD8044" i="3" s="1"/>
  <c r="AE8044" i="3" s="1"/>
  <c r="W8043" i="3"/>
  <c r="AD8043" i="3" s="1"/>
  <c r="AE8043" i="3" s="1"/>
  <c r="W8042" i="3"/>
  <c r="AD8042" i="3" s="1"/>
  <c r="AE8042" i="3" s="1"/>
  <c r="W8040" i="3"/>
  <c r="AD8040" i="3" s="1"/>
  <c r="AE8040" i="3" s="1"/>
  <c r="W8039" i="3"/>
  <c r="AD8039" i="3" s="1"/>
  <c r="AE8039" i="3" s="1"/>
  <c r="W8038" i="3"/>
  <c r="AD8038" i="3" s="1"/>
  <c r="AE8038" i="3" s="1"/>
  <c r="W8036" i="3"/>
  <c r="AD8036" i="3" s="1"/>
  <c r="AE8036" i="3" s="1"/>
  <c r="W8035" i="3"/>
  <c r="AD8035" i="3" s="1"/>
  <c r="AE8035" i="3" s="1"/>
  <c r="W8034" i="3"/>
  <c r="AD8034" i="3" s="1"/>
  <c r="AE8034" i="3" s="1"/>
  <c r="W8032" i="3"/>
  <c r="AD8032" i="3" s="1"/>
  <c r="AE8032" i="3" s="1"/>
  <c r="W8031" i="3"/>
  <c r="AD8031" i="3" s="1"/>
  <c r="AE8031" i="3" s="1"/>
  <c r="W8030" i="3"/>
  <c r="AD8030" i="3" s="1"/>
  <c r="AE8030" i="3" s="1"/>
  <c r="W8028" i="3"/>
  <c r="AD8028" i="3" s="1"/>
  <c r="AE8028" i="3" s="1"/>
  <c r="W8027" i="3"/>
  <c r="AD8027" i="3" s="1"/>
  <c r="AE8027" i="3" s="1"/>
  <c r="W8026" i="3"/>
  <c r="AD8026" i="3" s="1"/>
  <c r="AE8026" i="3" s="1"/>
  <c r="W8024" i="3"/>
  <c r="AD8024" i="3" s="1"/>
  <c r="AE8024" i="3" s="1"/>
  <c r="W8023" i="3"/>
  <c r="AD8023" i="3" s="1"/>
  <c r="AE8023" i="3" s="1"/>
  <c r="W8022" i="3"/>
  <c r="AD8022" i="3" s="1"/>
  <c r="AE8022" i="3" s="1"/>
  <c r="W8020" i="3"/>
  <c r="AD8020" i="3" s="1"/>
  <c r="AE8020" i="3" s="1"/>
  <c r="W8019" i="3"/>
  <c r="AD8019" i="3" s="1"/>
  <c r="AE8019" i="3" s="1"/>
  <c r="W8018" i="3"/>
  <c r="AD8018" i="3" s="1"/>
  <c r="AE8018" i="3" s="1"/>
  <c r="W8016" i="3"/>
  <c r="AD8016" i="3" s="1"/>
  <c r="AE8016" i="3" s="1"/>
  <c r="W8015" i="3"/>
  <c r="AD8015" i="3" s="1"/>
  <c r="AE8015" i="3" s="1"/>
  <c r="W8014" i="3"/>
  <c r="AD8014" i="3" s="1"/>
  <c r="AE8014" i="3" s="1"/>
  <c r="W8012" i="3"/>
  <c r="AD8012" i="3" s="1"/>
  <c r="AE8012" i="3" s="1"/>
  <c r="W8011" i="3"/>
  <c r="AD8011" i="3" s="1"/>
  <c r="AE8011" i="3" s="1"/>
  <c r="W8010" i="3"/>
  <c r="AD8010" i="3" s="1"/>
  <c r="AE8010" i="3" s="1"/>
  <c r="W8008" i="3"/>
  <c r="AD8008" i="3" s="1"/>
  <c r="AE8008" i="3" s="1"/>
  <c r="W8007" i="3"/>
  <c r="AD8007" i="3" s="1"/>
  <c r="AE8007" i="3" s="1"/>
  <c r="W8006" i="3"/>
  <c r="AD8006" i="3" s="1"/>
  <c r="AE8006" i="3" s="1"/>
  <c r="W8004" i="3"/>
  <c r="AD8004" i="3" s="1"/>
  <c r="AE8004" i="3" s="1"/>
  <c r="W8003" i="3"/>
  <c r="AD8003" i="3" s="1"/>
  <c r="AE8003" i="3" s="1"/>
  <c r="W8002" i="3"/>
  <c r="AD8002" i="3" s="1"/>
  <c r="AE8002" i="3" s="1"/>
  <c r="W8000" i="3"/>
  <c r="AD8000" i="3" s="1"/>
  <c r="AE8000" i="3" s="1"/>
  <c r="W7999" i="3"/>
  <c r="AD7999" i="3" s="1"/>
  <c r="AE7999" i="3" s="1"/>
  <c r="W7998" i="3"/>
  <c r="AD7998" i="3" s="1"/>
  <c r="AE7998" i="3" s="1"/>
  <c r="W7996" i="3"/>
  <c r="AD7996" i="3" s="1"/>
  <c r="AE7996" i="3" s="1"/>
  <c r="W7995" i="3"/>
  <c r="AD7995" i="3" s="1"/>
  <c r="AE7995" i="3" s="1"/>
  <c r="W7994" i="3"/>
  <c r="AD7994" i="3" s="1"/>
  <c r="AE7994" i="3" s="1"/>
  <c r="W7992" i="3"/>
  <c r="AD7992" i="3" s="1"/>
  <c r="AE7992" i="3" s="1"/>
  <c r="W7991" i="3"/>
  <c r="AD7991" i="3" s="1"/>
  <c r="AE7991" i="3" s="1"/>
  <c r="W7990" i="3"/>
  <c r="AD7990" i="3" s="1"/>
  <c r="AE7990" i="3" s="1"/>
  <c r="W7988" i="3"/>
  <c r="AD7988" i="3" s="1"/>
  <c r="AE7988" i="3" s="1"/>
  <c r="W7987" i="3"/>
  <c r="AD7987" i="3" s="1"/>
  <c r="AE7987" i="3" s="1"/>
  <c r="W7986" i="3"/>
  <c r="AD7986" i="3" s="1"/>
  <c r="AE7986" i="3" s="1"/>
  <c r="W7984" i="3"/>
  <c r="AD7984" i="3" s="1"/>
  <c r="AE7984" i="3" s="1"/>
  <c r="W7983" i="3"/>
  <c r="AD7983" i="3" s="1"/>
  <c r="AE7983" i="3" s="1"/>
  <c r="W7982" i="3"/>
  <c r="AD7982" i="3" s="1"/>
  <c r="AE7982" i="3" s="1"/>
  <c r="W7980" i="3"/>
  <c r="AD7980" i="3" s="1"/>
  <c r="AE7980" i="3" s="1"/>
  <c r="W7979" i="3"/>
  <c r="AD7979" i="3" s="1"/>
  <c r="AE7979" i="3" s="1"/>
  <c r="W7978" i="3"/>
  <c r="AD7978" i="3" s="1"/>
  <c r="AE7978" i="3" s="1"/>
  <c r="W7976" i="3"/>
  <c r="AD7976" i="3" s="1"/>
  <c r="AE7976" i="3" s="1"/>
  <c r="W7975" i="3"/>
  <c r="AD7975" i="3" s="1"/>
  <c r="AE7975" i="3" s="1"/>
  <c r="W7974" i="3"/>
  <c r="AD7974" i="3" s="1"/>
  <c r="AE7974" i="3" s="1"/>
  <c r="W7972" i="3"/>
  <c r="AD7972" i="3" s="1"/>
  <c r="AE7972" i="3" s="1"/>
  <c r="W7971" i="3"/>
  <c r="AD7971" i="3" s="1"/>
  <c r="AE7971" i="3" s="1"/>
  <c r="W7970" i="3"/>
  <c r="AD7970" i="3" s="1"/>
  <c r="AE7970" i="3" s="1"/>
  <c r="W7968" i="3"/>
  <c r="AD7968" i="3" s="1"/>
  <c r="AE7968" i="3" s="1"/>
  <c r="W7967" i="3"/>
  <c r="AD7967" i="3" s="1"/>
  <c r="AE7967" i="3" s="1"/>
  <c r="W7966" i="3"/>
  <c r="AD7966" i="3" s="1"/>
  <c r="AE7966" i="3" s="1"/>
  <c r="W7964" i="3"/>
  <c r="AD7964" i="3" s="1"/>
  <c r="AE7964" i="3" s="1"/>
  <c r="W7963" i="3"/>
  <c r="AD7963" i="3" s="1"/>
  <c r="AE7963" i="3" s="1"/>
  <c r="W7962" i="3"/>
  <c r="AD7962" i="3" s="1"/>
  <c r="AE7962" i="3" s="1"/>
  <c r="W7960" i="3"/>
  <c r="AD7960" i="3" s="1"/>
  <c r="AE7960" i="3" s="1"/>
  <c r="W7959" i="3"/>
  <c r="AD7959" i="3" s="1"/>
  <c r="AE7959" i="3" s="1"/>
  <c r="W7958" i="3"/>
  <c r="AD7958" i="3" s="1"/>
  <c r="AE7958" i="3" s="1"/>
  <c r="W7956" i="3"/>
  <c r="AD7956" i="3" s="1"/>
  <c r="AE7956" i="3" s="1"/>
  <c r="W7955" i="3"/>
  <c r="AD7955" i="3" s="1"/>
  <c r="AE7955" i="3" s="1"/>
  <c r="W7954" i="3"/>
  <c r="AD7954" i="3" s="1"/>
  <c r="AE7954" i="3" s="1"/>
  <c r="W7952" i="3"/>
  <c r="AD7952" i="3" s="1"/>
  <c r="AE7952" i="3" s="1"/>
  <c r="W7951" i="3"/>
  <c r="AD7951" i="3" s="1"/>
  <c r="AE7951" i="3" s="1"/>
  <c r="W7950" i="3"/>
  <c r="AD7950" i="3" s="1"/>
  <c r="AE7950" i="3" s="1"/>
  <c r="W7948" i="3"/>
  <c r="AD7948" i="3" s="1"/>
  <c r="AE7948" i="3" s="1"/>
  <c r="W7947" i="3"/>
  <c r="AD7947" i="3" s="1"/>
  <c r="AE7947" i="3" s="1"/>
  <c r="W7946" i="3"/>
  <c r="AD7946" i="3" s="1"/>
  <c r="AE7946" i="3" s="1"/>
  <c r="W7944" i="3"/>
  <c r="AD7944" i="3" s="1"/>
  <c r="AE7944" i="3" s="1"/>
  <c r="W7943" i="3"/>
  <c r="AD7943" i="3" s="1"/>
  <c r="AE7943" i="3" s="1"/>
  <c r="W7942" i="3"/>
  <c r="AD7942" i="3" s="1"/>
  <c r="AE7942" i="3" s="1"/>
  <c r="W7940" i="3"/>
  <c r="AD7940" i="3" s="1"/>
  <c r="AE7940" i="3" s="1"/>
  <c r="W7939" i="3"/>
  <c r="AD7939" i="3" s="1"/>
  <c r="AE7939" i="3" s="1"/>
  <c r="W7938" i="3"/>
  <c r="AD7938" i="3" s="1"/>
  <c r="AE7938" i="3" s="1"/>
  <c r="W7936" i="3"/>
  <c r="AD7936" i="3" s="1"/>
  <c r="AE7936" i="3" s="1"/>
  <c r="W7935" i="3"/>
  <c r="AD7935" i="3" s="1"/>
  <c r="AE7935" i="3" s="1"/>
  <c r="W7934" i="3"/>
  <c r="AD7934" i="3" s="1"/>
  <c r="AE7934" i="3" s="1"/>
  <c r="W7932" i="3"/>
  <c r="AD7932" i="3" s="1"/>
  <c r="AE7932" i="3" s="1"/>
  <c r="W7931" i="3"/>
  <c r="AD7931" i="3" s="1"/>
  <c r="AE7931" i="3" s="1"/>
  <c r="W7930" i="3"/>
  <c r="AD7930" i="3" s="1"/>
  <c r="AE7930" i="3" s="1"/>
  <c r="W7928" i="3"/>
  <c r="AD7928" i="3" s="1"/>
  <c r="AE7928" i="3" s="1"/>
  <c r="W7927" i="3"/>
  <c r="AD7927" i="3" s="1"/>
  <c r="AE7927" i="3" s="1"/>
  <c r="W7926" i="3"/>
  <c r="AD7926" i="3" s="1"/>
  <c r="AE7926" i="3" s="1"/>
  <c r="W7924" i="3"/>
  <c r="AD7924" i="3" s="1"/>
  <c r="AE7924" i="3" s="1"/>
  <c r="W7923" i="3"/>
  <c r="AD7923" i="3" s="1"/>
  <c r="AE7923" i="3" s="1"/>
  <c r="W7922" i="3"/>
  <c r="AD7922" i="3" s="1"/>
  <c r="AE7922" i="3" s="1"/>
  <c r="W7920" i="3"/>
  <c r="AD7920" i="3" s="1"/>
  <c r="AE7920" i="3" s="1"/>
  <c r="W7919" i="3"/>
  <c r="AD7919" i="3" s="1"/>
  <c r="AE7919" i="3" s="1"/>
  <c r="W7918" i="3"/>
  <c r="AD7918" i="3" s="1"/>
  <c r="AE7918" i="3" s="1"/>
  <c r="W8335" i="3"/>
  <c r="AD8335" i="3" s="1"/>
  <c r="AE8335" i="3" s="1"/>
  <c r="W8331" i="3"/>
  <c r="AD8331" i="3" s="1"/>
  <c r="AE8331" i="3" s="1"/>
  <c r="W8327" i="3"/>
  <c r="AD8327" i="3" s="1"/>
  <c r="AE8327" i="3" s="1"/>
  <c r="W8323" i="3"/>
  <c r="AD8323" i="3" s="1"/>
  <c r="AE8323" i="3" s="1"/>
  <c r="W8319" i="3"/>
  <c r="AD8319" i="3" s="1"/>
  <c r="AE8319" i="3" s="1"/>
  <c r="W8315" i="3"/>
  <c r="AD8315" i="3" s="1"/>
  <c r="AE8315" i="3" s="1"/>
  <c r="W8311" i="3"/>
  <c r="AD8311" i="3" s="1"/>
  <c r="AE8311" i="3" s="1"/>
  <c r="W8307" i="3"/>
  <c r="AD8307" i="3" s="1"/>
  <c r="AE8307" i="3" s="1"/>
  <c r="W8303" i="3"/>
  <c r="AD8303" i="3" s="1"/>
  <c r="AE8303" i="3" s="1"/>
  <c r="W8299" i="3"/>
  <c r="AD8299" i="3" s="1"/>
  <c r="AE8299" i="3" s="1"/>
  <c r="W8295" i="3"/>
  <c r="AD8295" i="3" s="1"/>
  <c r="AE8295" i="3" s="1"/>
  <c r="W8291" i="3"/>
  <c r="AD8291" i="3" s="1"/>
  <c r="AE8291" i="3" s="1"/>
  <c r="W8287" i="3"/>
  <c r="AD8287" i="3" s="1"/>
  <c r="AE8287" i="3" s="1"/>
  <c r="W8283" i="3"/>
  <c r="AD8283" i="3" s="1"/>
  <c r="AE8283" i="3" s="1"/>
  <c r="W8279" i="3"/>
  <c r="AD8279" i="3" s="1"/>
  <c r="AE8279" i="3" s="1"/>
  <c r="W8275" i="3"/>
  <c r="AD8275" i="3" s="1"/>
  <c r="AE8275" i="3" s="1"/>
  <c r="W8271" i="3"/>
  <c r="AD8271" i="3" s="1"/>
  <c r="AE8271" i="3" s="1"/>
  <c r="W8267" i="3"/>
  <c r="AD8267" i="3" s="1"/>
  <c r="AE8267" i="3" s="1"/>
  <c r="W8263" i="3"/>
  <c r="AD8263" i="3" s="1"/>
  <c r="AE8263" i="3" s="1"/>
  <c r="W8259" i="3"/>
  <c r="AD8259" i="3" s="1"/>
  <c r="AE8259" i="3" s="1"/>
  <c r="W8255" i="3"/>
  <c r="AD8255" i="3" s="1"/>
  <c r="AE8255" i="3" s="1"/>
  <c r="W8251" i="3"/>
  <c r="AD8251" i="3" s="1"/>
  <c r="AE8251" i="3" s="1"/>
  <c r="W8247" i="3"/>
  <c r="AD8247" i="3" s="1"/>
  <c r="AE8247" i="3" s="1"/>
  <c r="W8243" i="3"/>
  <c r="AD8243" i="3" s="1"/>
  <c r="AE8243" i="3" s="1"/>
  <c r="W8239" i="3"/>
  <c r="AD8239" i="3" s="1"/>
  <c r="AE8239" i="3" s="1"/>
  <c r="W8235" i="3"/>
  <c r="AD8235" i="3" s="1"/>
  <c r="AE8235" i="3" s="1"/>
  <c r="W8231" i="3"/>
  <c r="AD8231" i="3" s="1"/>
  <c r="AE8231" i="3" s="1"/>
  <c r="W8227" i="3"/>
  <c r="AD8227" i="3" s="1"/>
  <c r="AE8227" i="3" s="1"/>
  <c r="W8223" i="3"/>
  <c r="AD8223" i="3" s="1"/>
  <c r="AE8223" i="3" s="1"/>
  <c r="W8219" i="3"/>
  <c r="AD8219" i="3" s="1"/>
  <c r="AE8219" i="3" s="1"/>
  <c r="W8215" i="3"/>
  <c r="AD8215" i="3" s="1"/>
  <c r="AE8215" i="3" s="1"/>
  <c r="W8211" i="3"/>
  <c r="AD8211" i="3" s="1"/>
  <c r="AE8211" i="3" s="1"/>
  <c r="W8207" i="3"/>
  <c r="AD8207" i="3" s="1"/>
  <c r="AE8207" i="3" s="1"/>
  <c r="W8203" i="3"/>
  <c r="AD8203" i="3" s="1"/>
  <c r="AE8203" i="3" s="1"/>
  <c r="W8199" i="3"/>
  <c r="AD8199" i="3" s="1"/>
  <c r="AE8199" i="3" s="1"/>
  <c r="W8195" i="3"/>
  <c r="AD8195" i="3" s="1"/>
  <c r="AE8195" i="3" s="1"/>
  <c r="W8191" i="3"/>
  <c r="AD8191" i="3" s="1"/>
  <c r="AE8191" i="3" s="1"/>
  <c r="W8187" i="3"/>
  <c r="AD8187" i="3" s="1"/>
  <c r="AE8187" i="3" s="1"/>
  <c r="W8183" i="3"/>
  <c r="AD8183" i="3" s="1"/>
  <c r="AE8183" i="3" s="1"/>
  <c r="W8179" i="3"/>
  <c r="AD8179" i="3" s="1"/>
  <c r="AE8179" i="3" s="1"/>
  <c r="W8175" i="3"/>
  <c r="AD8175" i="3" s="1"/>
  <c r="AE8175" i="3" s="1"/>
  <c r="W8171" i="3"/>
  <c r="AD8171" i="3" s="1"/>
  <c r="AE8171" i="3" s="1"/>
  <c r="W8167" i="3"/>
  <c r="AD8167" i="3" s="1"/>
  <c r="AE8167" i="3" s="1"/>
  <c r="W8163" i="3"/>
  <c r="AD8163" i="3" s="1"/>
  <c r="AE8163" i="3" s="1"/>
  <c r="W8159" i="3"/>
  <c r="AD8159" i="3" s="1"/>
  <c r="AE8159" i="3" s="1"/>
  <c r="W8155" i="3"/>
  <c r="AD8155" i="3" s="1"/>
  <c r="AE8155" i="3" s="1"/>
  <c r="W8151" i="3"/>
  <c r="AD8151" i="3" s="1"/>
  <c r="AE8151" i="3" s="1"/>
  <c r="W8147" i="3"/>
  <c r="AD8147" i="3" s="1"/>
  <c r="AE8147" i="3" s="1"/>
  <c r="W8143" i="3"/>
  <c r="AD8143" i="3" s="1"/>
  <c r="AE8143" i="3" s="1"/>
  <c r="W8139" i="3"/>
  <c r="AD8139" i="3" s="1"/>
  <c r="AE8139" i="3" s="1"/>
  <c r="W8135" i="3"/>
  <c r="AD8135" i="3" s="1"/>
  <c r="AE8135" i="3" s="1"/>
  <c r="W8131" i="3"/>
  <c r="AD8131" i="3" s="1"/>
  <c r="AE8131" i="3" s="1"/>
  <c r="W8127" i="3"/>
  <c r="AD8127" i="3" s="1"/>
  <c r="AE8127" i="3" s="1"/>
  <c r="W8123" i="3"/>
  <c r="AD8123" i="3" s="1"/>
  <c r="AE8123" i="3" s="1"/>
  <c r="W8119" i="3"/>
  <c r="AD8119" i="3" s="1"/>
  <c r="AE8119" i="3" s="1"/>
  <c r="W8115" i="3"/>
  <c r="AD8115" i="3" s="1"/>
  <c r="AE8115" i="3" s="1"/>
  <c r="W8111" i="3"/>
  <c r="AD8111" i="3" s="1"/>
  <c r="AE8111" i="3" s="1"/>
  <c r="W8107" i="3"/>
  <c r="AD8107" i="3" s="1"/>
  <c r="AE8107" i="3" s="1"/>
  <c r="W8103" i="3"/>
  <c r="AD8103" i="3" s="1"/>
  <c r="AE8103" i="3" s="1"/>
  <c r="W8099" i="3"/>
  <c r="AD8099" i="3" s="1"/>
  <c r="AE8099" i="3" s="1"/>
  <c r="W8095" i="3"/>
  <c r="AD8095" i="3" s="1"/>
  <c r="AE8095" i="3" s="1"/>
  <c r="W8091" i="3"/>
  <c r="AD8091" i="3" s="1"/>
  <c r="AE8091" i="3" s="1"/>
  <c r="W8087" i="3"/>
  <c r="AD8087" i="3" s="1"/>
  <c r="AE8087" i="3" s="1"/>
  <c r="W8083" i="3"/>
  <c r="AD8083" i="3" s="1"/>
  <c r="AE8083" i="3" s="1"/>
  <c r="W8079" i="3"/>
  <c r="AD8079" i="3" s="1"/>
  <c r="AE8079" i="3" s="1"/>
  <c r="W8075" i="3"/>
  <c r="AD8075" i="3" s="1"/>
  <c r="AE8075" i="3" s="1"/>
  <c r="W8071" i="3"/>
  <c r="AD8071" i="3" s="1"/>
  <c r="AE8071" i="3" s="1"/>
  <c r="W8067" i="3"/>
  <c r="AD8067" i="3" s="1"/>
  <c r="AE8067" i="3" s="1"/>
  <c r="W8063" i="3"/>
  <c r="AD8063" i="3" s="1"/>
  <c r="AE8063" i="3" s="1"/>
  <c r="W8059" i="3"/>
  <c r="AD8059" i="3" s="1"/>
  <c r="AE8059" i="3" s="1"/>
  <c r="W8055" i="3"/>
  <c r="AD8055" i="3" s="1"/>
  <c r="AE8055" i="3" s="1"/>
  <c r="W7916" i="3"/>
  <c r="AD7916" i="3" s="1"/>
  <c r="AE7916" i="3" s="1"/>
  <c r="W7915" i="3"/>
  <c r="AD7915" i="3" s="1"/>
  <c r="AE7915" i="3" s="1"/>
  <c r="W7914" i="3"/>
  <c r="AD7914" i="3" s="1"/>
  <c r="AE7914" i="3" s="1"/>
  <c r="W7912" i="3"/>
  <c r="AD7912" i="3" s="1"/>
  <c r="AE7912" i="3" s="1"/>
  <c r="W7911" i="3"/>
  <c r="AD7911" i="3" s="1"/>
  <c r="AE7911" i="3" s="1"/>
  <c r="W7910" i="3"/>
  <c r="AD7910" i="3" s="1"/>
  <c r="AE7910" i="3" s="1"/>
  <c r="W7908" i="3"/>
  <c r="AD7908" i="3" s="1"/>
  <c r="AE7908" i="3" s="1"/>
  <c r="W7907" i="3"/>
  <c r="AD7907" i="3" s="1"/>
  <c r="AE7907" i="3" s="1"/>
  <c r="W7906" i="3"/>
  <c r="AD7906" i="3" s="1"/>
  <c r="AE7906" i="3" s="1"/>
  <c r="W7904" i="3"/>
  <c r="AD7904" i="3" s="1"/>
  <c r="AE7904" i="3" s="1"/>
  <c r="W7903" i="3"/>
  <c r="AD7903" i="3" s="1"/>
  <c r="AE7903" i="3" s="1"/>
  <c r="W7902" i="3"/>
  <c r="AD7902" i="3" s="1"/>
  <c r="AE7902" i="3" s="1"/>
  <c r="W7900" i="3"/>
  <c r="AD7900" i="3" s="1"/>
  <c r="AE7900" i="3" s="1"/>
  <c r="W7899" i="3"/>
  <c r="AD7899" i="3" s="1"/>
  <c r="AE7899" i="3" s="1"/>
  <c r="W7898" i="3"/>
  <c r="AD7898" i="3" s="1"/>
  <c r="AE7898" i="3" s="1"/>
  <c r="W7896" i="3"/>
  <c r="AD7896" i="3" s="1"/>
  <c r="AE7896" i="3" s="1"/>
  <c r="W7895" i="3"/>
  <c r="AD7895" i="3" s="1"/>
  <c r="AE7895" i="3" s="1"/>
  <c r="W7894" i="3"/>
  <c r="AD7894" i="3" s="1"/>
  <c r="AE7894" i="3" s="1"/>
  <c r="W7892" i="3"/>
  <c r="AD7892" i="3" s="1"/>
  <c r="AE7892" i="3" s="1"/>
  <c r="W7891" i="3"/>
  <c r="AD7891" i="3" s="1"/>
  <c r="AE7891" i="3" s="1"/>
  <c r="W7890" i="3"/>
  <c r="AD7890" i="3" s="1"/>
  <c r="AE7890" i="3" s="1"/>
  <c r="W7888" i="3"/>
  <c r="AD7888" i="3" s="1"/>
  <c r="AE7888" i="3" s="1"/>
  <c r="W7887" i="3"/>
  <c r="AD7887" i="3" s="1"/>
  <c r="AE7887" i="3" s="1"/>
  <c r="W7886" i="3"/>
  <c r="AD7886" i="3" s="1"/>
  <c r="AE7886" i="3" s="1"/>
  <c r="W7884" i="3"/>
  <c r="AD7884" i="3" s="1"/>
  <c r="AE7884" i="3" s="1"/>
  <c r="W7883" i="3"/>
  <c r="AD7883" i="3" s="1"/>
  <c r="AE7883" i="3" s="1"/>
  <c r="W7882" i="3"/>
  <c r="AD7882" i="3" s="1"/>
  <c r="AE7882" i="3" s="1"/>
  <c r="W7880" i="3"/>
  <c r="AD7880" i="3" s="1"/>
  <c r="AE7880" i="3" s="1"/>
  <c r="W7879" i="3"/>
  <c r="AD7879" i="3" s="1"/>
  <c r="AE7879" i="3" s="1"/>
  <c r="W7878" i="3"/>
  <c r="AD7878" i="3" s="1"/>
  <c r="AE7878" i="3" s="1"/>
  <c r="W7876" i="3"/>
  <c r="AD7876" i="3" s="1"/>
  <c r="AE7876" i="3" s="1"/>
  <c r="W7875" i="3"/>
  <c r="AD7875" i="3" s="1"/>
  <c r="AE7875" i="3" s="1"/>
  <c r="W7874" i="3"/>
  <c r="AD7874" i="3" s="1"/>
  <c r="AE7874" i="3" s="1"/>
  <c r="W7872" i="3"/>
  <c r="AD7872" i="3" s="1"/>
  <c r="AE7872" i="3" s="1"/>
  <c r="W7871" i="3"/>
  <c r="AD7871" i="3" s="1"/>
  <c r="AE7871" i="3" s="1"/>
  <c r="W7870" i="3"/>
  <c r="AD7870" i="3" s="1"/>
  <c r="AE7870" i="3" s="1"/>
  <c r="W7868" i="3"/>
  <c r="AD7868" i="3" s="1"/>
  <c r="AE7868" i="3" s="1"/>
  <c r="W7867" i="3"/>
  <c r="AD7867" i="3" s="1"/>
  <c r="AE7867" i="3" s="1"/>
  <c r="W7866" i="3"/>
  <c r="AD7866" i="3" s="1"/>
  <c r="AE7866" i="3" s="1"/>
  <c r="W7864" i="3"/>
  <c r="AD7864" i="3" s="1"/>
  <c r="AE7864" i="3" s="1"/>
  <c r="W7863" i="3"/>
  <c r="AD7863" i="3" s="1"/>
  <c r="AE7863" i="3" s="1"/>
  <c r="W7862" i="3"/>
  <c r="AD7862" i="3" s="1"/>
  <c r="AE7862" i="3" s="1"/>
  <c r="W7860" i="3"/>
  <c r="AD7860" i="3" s="1"/>
  <c r="AE7860" i="3" s="1"/>
  <c r="W7859" i="3"/>
  <c r="AD7859" i="3" s="1"/>
  <c r="AE7859" i="3" s="1"/>
  <c r="W7858" i="3"/>
  <c r="AD7858" i="3" s="1"/>
  <c r="AE7858" i="3" s="1"/>
  <c r="W7856" i="3"/>
  <c r="AD7856" i="3" s="1"/>
  <c r="AE7856" i="3" s="1"/>
  <c r="W7855" i="3"/>
  <c r="AD7855" i="3" s="1"/>
  <c r="AE7855" i="3" s="1"/>
  <c r="W7854" i="3"/>
  <c r="AD7854" i="3" s="1"/>
  <c r="AE7854" i="3" s="1"/>
  <c r="W7852" i="3"/>
  <c r="AD7852" i="3" s="1"/>
  <c r="AE7852" i="3" s="1"/>
  <c r="W7851" i="3"/>
  <c r="AD7851" i="3" s="1"/>
  <c r="AE7851" i="3" s="1"/>
  <c r="W7850" i="3"/>
  <c r="AD7850" i="3" s="1"/>
  <c r="AE7850" i="3" s="1"/>
  <c r="W7848" i="3"/>
  <c r="AD7848" i="3" s="1"/>
  <c r="AE7848" i="3" s="1"/>
  <c r="W7847" i="3"/>
  <c r="AD7847" i="3" s="1"/>
  <c r="AE7847" i="3" s="1"/>
  <c r="W7846" i="3"/>
  <c r="AD7846" i="3" s="1"/>
  <c r="AE7846" i="3" s="1"/>
  <c r="W7844" i="3"/>
  <c r="AD7844" i="3" s="1"/>
  <c r="AE7844" i="3" s="1"/>
  <c r="W7843" i="3"/>
  <c r="AD7843" i="3" s="1"/>
  <c r="AE7843" i="3" s="1"/>
  <c r="W7842" i="3"/>
  <c r="AD7842" i="3" s="1"/>
  <c r="AE7842" i="3" s="1"/>
  <c r="W7840" i="3"/>
  <c r="AD7840" i="3" s="1"/>
  <c r="AE7840" i="3" s="1"/>
  <c r="W7839" i="3"/>
  <c r="AD7839" i="3" s="1"/>
  <c r="AE7839" i="3" s="1"/>
  <c r="W7838" i="3"/>
  <c r="AD7838" i="3" s="1"/>
  <c r="AE7838" i="3" s="1"/>
  <c r="W7836" i="3"/>
  <c r="AD7836" i="3" s="1"/>
  <c r="AE7836" i="3" s="1"/>
  <c r="W7835" i="3"/>
  <c r="AD7835" i="3" s="1"/>
  <c r="AE7835" i="3" s="1"/>
  <c r="W7834" i="3"/>
  <c r="AD7834" i="3" s="1"/>
  <c r="AE7834" i="3" s="1"/>
  <c r="W7832" i="3"/>
  <c r="AD7832" i="3" s="1"/>
  <c r="AE7832" i="3" s="1"/>
  <c r="W7831" i="3"/>
  <c r="AD7831" i="3" s="1"/>
  <c r="AE7831" i="3" s="1"/>
  <c r="W7830" i="3"/>
  <c r="AD7830" i="3" s="1"/>
  <c r="AE7830" i="3" s="1"/>
  <c r="W7828" i="3"/>
  <c r="AD7828" i="3" s="1"/>
  <c r="AE7828" i="3" s="1"/>
  <c r="W7827" i="3"/>
  <c r="AD7827" i="3" s="1"/>
  <c r="AE7827" i="3" s="1"/>
  <c r="W7826" i="3"/>
  <c r="AD7826" i="3" s="1"/>
  <c r="AE7826" i="3" s="1"/>
  <c r="W7824" i="3"/>
  <c r="AD7824" i="3" s="1"/>
  <c r="AE7824" i="3" s="1"/>
  <c r="W7823" i="3"/>
  <c r="AD7823" i="3" s="1"/>
  <c r="AE7823" i="3" s="1"/>
  <c r="W7822" i="3"/>
  <c r="AD7822" i="3" s="1"/>
  <c r="AE7822" i="3" s="1"/>
  <c r="W7820" i="3"/>
  <c r="AD7820" i="3" s="1"/>
  <c r="AE7820" i="3" s="1"/>
  <c r="W7819" i="3"/>
  <c r="AD7819" i="3" s="1"/>
  <c r="AE7819" i="3" s="1"/>
  <c r="W7818" i="3"/>
  <c r="AD7818" i="3" s="1"/>
  <c r="AE7818" i="3" s="1"/>
  <c r="W7816" i="3"/>
  <c r="AD7816" i="3" s="1"/>
  <c r="AE7816" i="3" s="1"/>
  <c r="W7815" i="3"/>
  <c r="AD7815" i="3" s="1"/>
  <c r="AE7815" i="3" s="1"/>
  <c r="W7814" i="3"/>
  <c r="AD7814" i="3" s="1"/>
  <c r="AE7814" i="3" s="1"/>
  <c r="W7812" i="3"/>
  <c r="AD7812" i="3" s="1"/>
  <c r="AE7812" i="3" s="1"/>
  <c r="W7811" i="3"/>
  <c r="AD7811" i="3" s="1"/>
  <c r="AE7811" i="3" s="1"/>
  <c r="W7810" i="3"/>
  <c r="AD7810" i="3" s="1"/>
  <c r="AE7810" i="3" s="1"/>
  <c r="W7808" i="3"/>
  <c r="AD7808" i="3" s="1"/>
  <c r="AE7808" i="3" s="1"/>
  <c r="W7807" i="3"/>
  <c r="AD7807" i="3" s="1"/>
  <c r="AE7807" i="3" s="1"/>
  <c r="W7806" i="3"/>
  <c r="AD7806" i="3" s="1"/>
  <c r="AE7806" i="3" s="1"/>
  <c r="W7804" i="3"/>
  <c r="AD7804" i="3" s="1"/>
  <c r="AE7804" i="3" s="1"/>
  <c r="W7803" i="3"/>
  <c r="AD7803" i="3" s="1"/>
  <c r="AE7803" i="3" s="1"/>
  <c r="W7802" i="3"/>
  <c r="AD7802" i="3" s="1"/>
  <c r="AE7802" i="3" s="1"/>
  <c r="W7800" i="3"/>
  <c r="AD7800" i="3" s="1"/>
  <c r="AE7800" i="3" s="1"/>
  <c r="W7799" i="3"/>
  <c r="AD7799" i="3" s="1"/>
  <c r="AE7799" i="3" s="1"/>
  <c r="W7798" i="3"/>
  <c r="AD7798" i="3" s="1"/>
  <c r="AE7798" i="3" s="1"/>
  <c r="W7796" i="3"/>
  <c r="AD7796" i="3" s="1"/>
  <c r="AE7796" i="3" s="1"/>
  <c r="W7795" i="3"/>
  <c r="AD7795" i="3" s="1"/>
  <c r="AE7795" i="3" s="1"/>
  <c r="W7794" i="3"/>
  <c r="AD7794" i="3" s="1"/>
  <c r="AE7794" i="3" s="1"/>
  <c r="W7792" i="3"/>
  <c r="AD7792" i="3" s="1"/>
  <c r="AE7792" i="3" s="1"/>
  <c r="W7791" i="3"/>
  <c r="AD7791" i="3" s="1"/>
  <c r="AE7791" i="3" s="1"/>
  <c r="W7790" i="3"/>
  <c r="AD7790" i="3" s="1"/>
  <c r="AE7790" i="3" s="1"/>
  <c r="W7788" i="3"/>
  <c r="AD7788" i="3" s="1"/>
  <c r="AE7788" i="3" s="1"/>
  <c r="W7787" i="3"/>
  <c r="AD7787" i="3" s="1"/>
  <c r="AE7787" i="3" s="1"/>
  <c r="W7786" i="3"/>
  <c r="AD7786" i="3" s="1"/>
  <c r="AE7786" i="3" s="1"/>
  <c r="W7784" i="3"/>
  <c r="AD7784" i="3" s="1"/>
  <c r="AE7784" i="3" s="1"/>
  <c r="W7783" i="3"/>
  <c r="AD7783" i="3" s="1"/>
  <c r="AE7783" i="3" s="1"/>
  <c r="W7782" i="3"/>
  <c r="AD7782" i="3" s="1"/>
  <c r="AE7782" i="3" s="1"/>
  <c r="W7780" i="3"/>
  <c r="AD7780" i="3" s="1"/>
  <c r="AE7780" i="3" s="1"/>
  <c r="W7779" i="3"/>
  <c r="AD7779" i="3" s="1"/>
  <c r="AE7779" i="3" s="1"/>
  <c r="W7778" i="3"/>
  <c r="AD7778" i="3" s="1"/>
  <c r="AE7778" i="3" s="1"/>
  <c r="W7776" i="3"/>
  <c r="AD7776" i="3" s="1"/>
  <c r="AE7776" i="3" s="1"/>
  <c r="W7775" i="3"/>
  <c r="AD7775" i="3" s="1"/>
  <c r="AE7775" i="3" s="1"/>
  <c r="W7774" i="3"/>
  <c r="AD7774" i="3" s="1"/>
  <c r="AE7774" i="3" s="1"/>
  <c r="W7772" i="3"/>
  <c r="AD7772" i="3" s="1"/>
  <c r="AE7772" i="3" s="1"/>
  <c r="W7771" i="3"/>
  <c r="AD7771" i="3" s="1"/>
  <c r="AE7771" i="3" s="1"/>
  <c r="W7770" i="3"/>
  <c r="AD7770" i="3" s="1"/>
  <c r="AE7770" i="3" s="1"/>
  <c r="W7768" i="3"/>
  <c r="AD7768" i="3" s="1"/>
  <c r="AE7768" i="3" s="1"/>
  <c r="W7767" i="3"/>
  <c r="AD7767" i="3" s="1"/>
  <c r="AE7767" i="3" s="1"/>
  <c r="W7766" i="3"/>
  <c r="AD7766" i="3" s="1"/>
  <c r="AE7766" i="3" s="1"/>
  <c r="W7764" i="3"/>
  <c r="AD7764" i="3" s="1"/>
  <c r="AE7764" i="3" s="1"/>
  <c r="W7763" i="3"/>
  <c r="AD7763" i="3" s="1"/>
  <c r="AE7763" i="3" s="1"/>
  <c r="W7762" i="3"/>
  <c r="AD7762" i="3" s="1"/>
  <c r="AE7762" i="3" s="1"/>
  <c r="W7760" i="3"/>
  <c r="AD7760" i="3" s="1"/>
  <c r="AE7760" i="3" s="1"/>
  <c r="W7759" i="3"/>
  <c r="AD7759" i="3" s="1"/>
  <c r="AE7759" i="3" s="1"/>
  <c r="W7758" i="3"/>
  <c r="AD7758" i="3" s="1"/>
  <c r="AE7758" i="3" s="1"/>
  <c r="W7756" i="3"/>
  <c r="AD7756" i="3" s="1"/>
  <c r="AE7756" i="3" s="1"/>
  <c r="W7755" i="3"/>
  <c r="AD7755" i="3" s="1"/>
  <c r="AE7755" i="3" s="1"/>
  <c r="W7754" i="3"/>
  <c r="AD7754" i="3" s="1"/>
  <c r="AE7754" i="3" s="1"/>
  <c r="W7752" i="3"/>
  <c r="AD7752" i="3" s="1"/>
  <c r="AE7752" i="3" s="1"/>
  <c r="W7751" i="3"/>
  <c r="AD7751" i="3" s="1"/>
  <c r="AE7751" i="3" s="1"/>
  <c r="W7750" i="3"/>
  <c r="AD7750" i="3" s="1"/>
  <c r="AE7750" i="3" s="1"/>
  <c r="W7748" i="3"/>
  <c r="AD7748" i="3" s="1"/>
  <c r="AE7748" i="3" s="1"/>
  <c r="W7747" i="3"/>
  <c r="AD7747" i="3" s="1"/>
  <c r="AE7747" i="3" s="1"/>
  <c r="W7746" i="3"/>
  <c r="AD7746" i="3" s="1"/>
  <c r="AE7746" i="3" s="1"/>
  <c r="W7744" i="3"/>
  <c r="AD7744" i="3" s="1"/>
  <c r="AE7744" i="3" s="1"/>
  <c r="W7743" i="3"/>
  <c r="AD7743" i="3" s="1"/>
  <c r="AE7743" i="3" s="1"/>
  <c r="W7742" i="3"/>
  <c r="AD7742" i="3" s="1"/>
  <c r="AE7742" i="3" s="1"/>
  <c r="W7740" i="3"/>
  <c r="AD7740" i="3" s="1"/>
  <c r="AE7740" i="3" s="1"/>
  <c r="W7739" i="3"/>
  <c r="AD7739" i="3" s="1"/>
  <c r="AE7739" i="3" s="1"/>
  <c r="W7738" i="3"/>
  <c r="AD7738" i="3" s="1"/>
  <c r="AE7738" i="3" s="1"/>
  <c r="W7736" i="3"/>
  <c r="AD7736" i="3" s="1"/>
  <c r="AE7736" i="3" s="1"/>
  <c r="W7735" i="3"/>
  <c r="AD7735" i="3" s="1"/>
  <c r="AE7735" i="3" s="1"/>
  <c r="W7734" i="3"/>
  <c r="AD7734" i="3" s="1"/>
  <c r="AE7734" i="3" s="1"/>
  <c r="W7732" i="3"/>
  <c r="AD7732" i="3" s="1"/>
  <c r="AE7732" i="3" s="1"/>
  <c r="W7731" i="3"/>
  <c r="AD7731" i="3" s="1"/>
  <c r="AE7731" i="3" s="1"/>
  <c r="W7730" i="3"/>
  <c r="AD7730" i="3" s="1"/>
  <c r="AE7730" i="3" s="1"/>
  <c r="W7728" i="3"/>
  <c r="AD7728" i="3" s="1"/>
  <c r="AE7728" i="3" s="1"/>
  <c r="W7727" i="3"/>
  <c r="AD7727" i="3" s="1"/>
  <c r="AE7727" i="3" s="1"/>
  <c r="W7726" i="3"/>
  <c r="AD7726" i="3" s="1"/>
  <c r="AE7726" i="3" s="1"/>
  <c r="W7724" i="3"/>
  <c r="AD7724" i="3" s="1"/>
  <c r="AE7724" i="3" s="1"/>
  <c r="W7723" i="3"/>
  <c r="AD7723" i="3" s="1"/>
  <c r="AE7723" i="3" s="1"/>
  <c r="W7722" i="3"/>
  <c r="AD7722" i="3" s="1"/>
  <c r="AE7722" i="3" s="1"/>
  <c r="W7720" i="3"/>
  <c r="AD7720" i="3" s="1"/>
  <c r="AE7720" i="3" s="1"/>
  <c r="W7719" i="3"/>
  <c r="AD7719" i="3" s="1"/>
  <c r="AE7719" i="3" s="1"/>
  <c r="W7718" i="3"/>
  <c r="AD7718" i="3" s="1"/>
  <c r="AE7718" i="3" s="1"/>
  <c r="W7716" i="3"/>
  <c r="AD7716" i="3" s="1"/>
  <c r="AE7716" i="3" s="1"/>
  <c r="W7715" i="3"/>
  <c r="AD7715" i="3" s="1"/>
  <c r="AE7715" i="3" s="1"/>
  <c r="W7714" i="3"/>
  <c r="AD7714" i="3" s="1"/>
  <c r="AE7714" i="3" s="1"/>
  <c r="W7712" i="3"/>
  <c r="AD7712" i="3" s="1"/>
  <c r="AE7712" i="3" s="1"/>
  <c r="W7711" i="3"/>
  <c r="AD7711" i="3" s="1"/>
  <c r="AE7711" i="3" s="1"/>
  <c r="W7710" i="3"/>
  <c r="AD7710" i="3" s="1"/>
  <c r="AE7710" i="3" s="1"/>
  <c r="W7708" i="3"/>
  <c r="AD7708" i="3" s="1"/>
  <c r="AE7708" i="3" s="1"/>
  <c r="W7707" i="3"/>
  <c r="AD7707" i="3" s="1"/>
  <c r="AE7707" i="3" s="1"/>
  <c r="W7706" i="3"/>
  <c r="AD7706" i="3" s="1"/>
  <c r="AE7706" i="3" s="1"/>
  <c r="W7704" i="3"/>
  <c r="AD7704" i="3" s="1"/>
  <c r="AE7704" i="3" s="1"/>
  <c r="W7703" i="3"/>
  <c r="AD7703" i="3" s="1"/>
  <c r="AE7703" i="3" s="1"/>
  <c r="W7702" i="3"/>
  <c r="AD7702" i="3" s="1"/>
  <c r="AE7702" i="3" s="1"/>
  <c r="W7700" i="3"/>
  <c r="AD7700" i="3" s="1"/>
  <c r="AE7700" i="3" s="1"/>
  <c r="W7699" i="3"/>
  <c r="AD7699" i="3" s="1"/>
  <c r="AE7699" i="3" s="1"/>
  <c r="W7698" i="3"/>
  <c r="AD7698" i="3" s="1"/>
  <c r="AE7698" i="3" s="1"/>
  <c r="W7696" i="3"/>
  <c r="AD7696" i="3" s="1"/>
  <c r="AE7696" i="3" s="1"/>
  <c r="W7695" i="3"/>
  <c r="AD7695" i="3" s="1"/>
  <c r="AE7695" i="3" s="1"/>
  <c r="W7694" i="3"/>
  <c r="AD7694" i="3" s="1"/>
  <c r="AE7694" i="3" s="1"/>
  <c r="W7692" i="3"/>
  <c r="AD7692" i="3" s="1"/>
  <c r="AE7692" i="3" s="1"/>
  <c r="W7691" i="3"/>
  <c r="AD7691" i="3" s="1"/>
  <c r="AE7691" i="3" s="1"/>
  <c r="W7690" i="3"/>
  <c r="AD7690" i="3" s="1"/>
  <c r="AE7690" i="3" s="1"/>
  <c r="W7688" i="3"/>
  <c r="AD7688" i="3" s="1"/>
  <c r="AE7688" i="3" s="1"/>
  <c r="W7687" i="3"/>
  <c r="AD7687" i="3" s="1"/>
  <c r="AE7687" i="3" s="1"/>
  <c r="W7686" i="3"/>
  <c r="AD7686" i="3" s="1"/>
  <c r="AE7686" i="3" s="1"/>
  <c r="W7684" i="3"/>
  <c r="AD7684" i="3" s="1"/>
  <c r="AE7684" i="3" s="1"/>
  <c r="W7683" i="3"/>
  <c r="AD7683" i="3" s="1"/>
  <c r="AE7683" i="3" s="1"/>
  <c r="W7682" i="3"/>
  <c r="AD7682" i="3" s="1"/>
  <c r="AE7682" i="3" s="1"/>
  <c r="W7680" i="3"/>
  <c r="AD7680" i="3" s="1"/>
  <c r="AE7680" i="3" s="1"/>
  <c r="W7679" i="3"/>
  <c r="AD7679" i="3" s="1"/>
  <c r="AE7679" i="3" s="1"/>
  <c r="W7678" i="3"/>
  <c r="AD7678" i="3" s="1"/>
  <c r="AE7678" i="3" s="1"/>
  <c r="W7676" i="3"/>
  <c r="AD7676" i="3" s="1"/>
  <c r="AE7676" i="3" s="1"/>
  <c r="W7675" i="3"/>
  <c r="AD7675" i="3" s="1"/>
  <c r="AE7675" i="3" s="1"/>
  <c r="W7674" i="3"/>
  <c r="AD7674" i="3" s="1"/>
  <c r="AE7674" i="3" s="1"/>
  <c r="W7672" i="3"/>
  <c r="AD7672" i="3" s="1"/>
  <c r="AE7672" i="3" s="1"/>
  <c r="W7671" i="3"/>
  <c r="AD7671" i="3" s="1"/>
  <c r="AE7671" i="3" s="1"/>
  <c r="W7670" i="3"/>
  <c r="AD7670" i="3" s="1"/>
  <c r="AE7670" i="3" s="1"/>
  <c r="W7668" i="3"/>
  <c r="AD7668" i="3" s="1"/>
  <c r="AE7668" i="3" s="1"/>
  <c r="W7667" i="3"/>
  <c r="AD7667" i="3" s="1"/>
  <c r="AE7667" i="3" s="1"/>
  <c r="W7666" i="3"/>
  <c r="AD7666" i="3" s="1"/>
  <c r="AE7666" i="3" s="1"/>
  <c r="W7664" i="3"/>
  <c r="AD7664" i="3" s="1"/>
  <c r="AE7664" i="3" s="1"/>
  <c r="W7663" i="3"/>
  <c r="AD7663" i="3" s="1"/>
  <c r="AE7663" i="3" s="1"/>
  <c r="W7662" i="3"/>
  <c r="AD7662" i="3" s="1"/>
  <c r="AE7662" i="3" s="1"/>
  <c r="W7660" i="3"/>
  <c r="AD7660" i="3" s="1"/>
  <c r="AE7660" i="3" s="1"/>
  <c r="W7659" i="3"/>
  <c r="AD7659" i="3" s="1"/>
  <c r="AE7659" i="3" s="1"/>
  <c r="W7658" i="3"/>
  <c r="AD7658" i="3" s="1"/>
  <c r="AE7658" i="3" s="1"/>
  <c r="W7656" i="3"/>
  <c r="AD7656" i="3" s="1"/>
  <c r="AE7656" i="3" s="1"/>
  <c r="W7655" i="3"/>
  <c r="AD7655" i="3" s="1"/>
  <c r="AE7655" i="3" s="1"/>
  <c r="W7654" i="3"/>
  <c r="AD7654" i="3" s="1"/>
  <c r="AE7654" i="3" s="1"/>
  <c r="W7652" i="3"/>
  <c r="AD7652" i="3" s="1"/>
  <c r="AE7652" i="3" s="1"/>
  <c r="W7651" i="3"/>
  <c r="AD7651" i="3" s="1"/>
  <c r="AE7651" i="3" s="1"/>
  <c r="W7650" i="3"/>
  <c r="AD7650" i="3" s="1"/>
  <c r="AE7650" i="3" s="1"/>
  <c r="W7648" i="3"/>
  <c r="AD7648" i="3" s="1"/>
  <c r="AE7648" i="3" s="1"/>
  <c r="W7647" i="3"/>
  <c r="AD7647" i="3" s="1"/>
  <c r="AE7647" i="3" s="1"/>
  <c r="W7646" i="3"/>
  <c r="AD7646" i="3" s="1"/>
  <c r="AE7646" i="3" s="1"/>
  <c r="W7644" i="3"/>
  <c r="AD7644" i="3" s="1"/>
  <c r="AE7644" i="3" s="1"/>
  <c r="W7643" i="3"/>
  <c r="AD7643" i="3" s="1"/>
  <c r="AE7643" i="3" s="1"/>
  <c r="W7642" i="3"/>
  <c r="AD7642" i="3" s="1"/>
  <c r="AE7642" i="3" s="1"/>
  <c r="W7640" i="3"/>
  <c r="AD7640" i="3" s="1"/>
  <c r="AE7640" i="3" s="1"/>
  <c r="W7639" i="3"/>
  <c r="AD7639" i="3" s="1"/>
  <c r="AE7639" i="3" s="1"/>
  <c r="W7638" i="3"/>
  <c r="AD7638" i="3" s="1"/>
  <c r="AE7638" i="3" s="1"/>
  <c r="W7636" i="3"/>
  <c r="AD7636" i="3" s="1"/>
  <c r="AE7636" i="3" s="1"/>
  <c r="W7635" i="3"/>
  <c r="AD7635" i="3" s="1"/>
  <c r="AE7635" i="3" s="1"/>
  <c r="W7634" i="3"/>
  <c r="AD7634" i="3" s="1"/>
  <c r="AE7634" i="3" s="1"/>
  <c r="W7632" i="3"/>
  <c r="AD7632" i="3" s="1"/>
  <c r="AE7632" i="3" s="1"/>
  <c r="W7631" i="3"/>
  <c r="AD7631" i="3" s="1"/>
  <c r="AE7631" i="3" s="1"/>
  <c r="W7630" i="3"/>
  <c r="AD7630" i="3" s="1"/>
  <c r="AE7630" i="3" s="1"/>
  <c r="W7628" i="3"/>
  <c r="AD7628" i="3" s="1"/>
  <c r="AE7628" i="3" s="1"/>
  <c r="W7627" i="3"/>
  <c r="AD7627" i="3" s="1"/>
  <c r="AE7627" i="3" s="1"/>
  <c r="W7626" i="3"/>
  <c r="AD7626" i="3" s="1"/>
  <c r="AE7626" i="3" s="1"/>
  <c r="W7624" i="3"/>
  <c r="AD7624" i="3" s="1"/>
  <c r="AE7624" i="3" s="1"/>
  <c r="W7623" i="3"/>
  <c r="AD7623" i="3" s="1"/>
  <c r="AE7623" i="3" s="1"/>
  <c r="W7622" i="3"/>
  <c r="AD7622" i="3" s="1"/>
  <c r="AE7622" i="3" s="1"/>
  <c r="W7620" i="3"/>
  <c r="AD7620" i="3" s="1"/>
  <c r="AE7620" i="3" s="1"/>
  <c r="W7619" i="3"/>
  <c r="AD7619" i="3" s="1"/>
  <c r="AE7619" i="3" s="1"/>
  <c r="W7618" i="3"/>
  <c r="AD7618" i="3" s="1"/>
  <c r="AE7618" i="3" s="1"/>
  <c r="W7616" i="3"/>
  <c r="AD7616" i="3" s="1"/>
  <c r="AE7616" i="3" s="1"/>
  <c r="W7615" i="3"/>
  <c r="AD7615" i="3" s="1"/>
  <c r="AE7615" i="3" s="1"/>
  <c r="W7614" i="3"/>
  <c r="AD7614" i="3" s="1"/>
  <c r="AE7614" i="3" s="1"/>
  <c r="W7612" i="3"/>
  <c r="AD7612" i="3" s="1"/>
  <c r="AE7612" i="3" s="1"/>
  <c r="W7611" i="3"/>
  <c r="AD7611" i="3" s="1"/>
  <c r="AE7611" i="3" s="1"/>
  <c r="W7610" i="3"/>
  <c r="AD7610" i="3" s="1"/>
  <c r="AE7610" i="3" s="1"/>
  <c r="W7608" i="3"/>
  <c r="AD7608" i="3" s="1"/>
  <c r="AE7608" i="3" s="1"/>
  <c r="W7607" i="3"/>
  <c r="AD7607" i="3" s="1"/>
  <c r="AE7607" i="3" s="1"/>
  <c r="W7606" i="3"/>
  <c r="AD7606" i="3" s="1"/>
  <c r="AE7606" i="3" s="1"/>
  <c r="W7604" i="3"/>
  <c r="AD7604" i="3" s="1"/>
  <c r="AE7604" i="3" s="1"/>
  <c r="W7603" i="3"/>
  <c r="AD7603" i="3" s="1"/>
  <c r="AE7603" i="3" s="1"/>
  <c r="W7602" i="3"/>
  <c r="AD7602" i="3" s="1"/>
  <c r="AE7602" i="3" s="1"/>
  <c r="W7600" i="3"/>
  <c r="AD7600" i="3" s="1"/>
  <c r="AE7600" i="3" s="1"/>
  <c r="W7599" i="3"/>
  <c r="AD7599" i="3" s="1"/>
  <c r="AE7599" i="3" s="1"/>
  <c r="W7598" i="3"/>
  <c r="AD7598" i="3" s="1"/>
  <c r="AE7598" i="3" s="1"/>
  <c r="W7596" i="3"/>
  <c r="AD7596" i="3" s="1"/>
  <c r="AE7596" i="3" s="1"/>
  <c r="W7595" i="3"/>
  <c r="AD7595" i="3" s="1"/>
  <c r="AE7595" i="3" s="1"/>
  <c r="W7594" i="3"/>
  <c r="AD7594" i="3" s="1"/>
  <c r="AE7594" i="3" s="1"/>
  <c r="W7592" i="3"/>
  <c r="AD7592" i="3" s="1"/>
  <c r="AE7592" i="3" s="1"/>
  <c r="W7591" i="3"/>
  <c r="AD7591" i="3" s="1"/>
  <c r="AE7591" i="3" s="1"/>
  <c r="W7590" i="3"/>
  <c r="AD7590" i="3" s="1"/>
  <c r="AE7590" i="3" s="1"/>
  <c r="W7588" i="3"/>
  <c r="AD7588" i="3" s="1"/>
  <c r="AE7588" i="3" s="1"/>
  <c r="W7587" i="3"/>
  <c r="AD7587" i="3" s="1"/>
  <c r="AE7587" i="3" s="1"/>
  <c r="W7586" i="3"/>
  <c r="AD7586" i="3" s="1"/>
  <c r="AE7586" i="3" s="1"/>
  <c r="W7584" i="3"/>
  <c r="AD7584" i="3" s="1"/>
  <c r="AE7584" i="3" s="1"/>
  <c r="W7583" i="3"/>
  <c r="AD7583" i="3" s="1"/>
  <c r="AE7583" i="3" s="1"/>
  <c r="W7582" i="3"/>
  <c r="AD7582" i="3" s="1"/>
  <c r="AE7582" i="3" s="1"/>
  <c r="W7580" i="3"/>
  <c r="AD7580" i="3" s="1"/>
  <c r="AE7580" i="3" s="1"/>
  <c r="W7579" i="3"/>
  <c r="AD7579" i="3" s="1"/>
  <c r="AE7579" i="3" s="1"/>
  <c r="W7578" i="3"/>
  <c r="AD7578" i="3" s="1"/>
  <c r="AE7578" i="3" s="1"/>
  <c r="W7576" i="3"/>
  <c r="AD7576" i="3" s="1"/>
  <c r="AE7576" i="3" s="1"/>
  <c r="W7575" i="3"/>
  <c r="AD7575" i="3" s="1"/>
  <c r="AE7575" i="3" s="1"/>
  <c r="W7574" i="3"/>
  <c r="AD7574" i="3" s="1"/>
  <c r="AE7574" i="3" s="1"/>
  <c r="W7572" i="3"/>
  <c r="AD7572" i="3" s="1"/>
  <c r="AE7572" i="3" s="1"/>
  <c r="W7571" i="3"/>
  <c r="AD7571" i="3" s="1"/>
  <c r="AE7571" i="3" s="1"/>
  <c r="W7570" i="3"/>
  <c r="AD7570" i="3" s="1"/>
  <c r="AE7570" i="3" s="1"/>
  <c r="W7568" i="3"/>
  <c r="AD7568" i="3" s="1"/>
  <c r="AE7568" i="3" s="1"/>
  <c r="W7567" i="3"/>
  <c r="AD7567" i="3" s="1"/>
  <c r="AE7567" i="3" s="1"/>
  <c r="W7566" i="3"/>
  <c r="AD7566" i="3" s="1"/>
  <c r="AE7566" i="3" s="1"/>
  <c r="W7564" i="3"/>
  <c r="AD7564" i="3" s="1"/>
  <c r="AE7564" i="3" s="1"/>
  <c r="W7563" i="3"/>
  <c r="AD7563" i="3" s="1"/>
  <c r="AE7563" i="3" s="1"/>
  <c r="W7562" i="3"/>
  <c r="AD7562" i="3" s="1"/>
  <c r="AE7562" i="3" s="1"/>
  <c r="W7560" i="3"/>
  <c r="AD7560" i="3" s="1"/>
  <c r="AE7560" i="3" s="1"/>
  <c r="W7559" i="3"/>
  <c r="AD7559" i="3" s="1"/>
  <c r="AE7559" i="3" s="1"/>
  <c r="W7390" i="3"/>
  <c r="AD7390" i="3" s="1"/>
  <c r="AE7390" i="3" s="1"/>
  <c r="W7386" i="3"/>
  <c r="AD7386" i="3" s="1"/>
  <c r="AE7386" i="3" s="1"/>
  <c r="W7382" i="3"/>
  <c r="AD7382" i="3" s="1"/>
  <c r="AE7382" i="3" s="1"/>
  <c r="W7378" i="3"/>
  <c r="AD7378" i="3" s="1"/>
  <c r="AE7378" i="3" s="1"/>
  <c r="W7374" i="3"/>
  <c r="AD7374" i="3" s="1"/>
  <c r="AE7374" i="3" s="1"/>
  <c r="W7370" i="3"/>
  <c r="AD7370" i="3" s="1"/>
  <c r="AE7370" i="3" s="1"/>
  <c r="W7366" i="3"/>
  <c r="AD7366" i="3" s="1"/>
  <c r="AE7366" i="3" s="1"/>
  <c r="W7362" i="3"/>
  <c r="AD7362" i="3" s="1"/>
  <c r="AE7362" i="3" s="1"/>
  <c r="W7358" i="3"/>
  <c r="AD7358" i="3" s="1"/>
  <c r="AE7358" i="3" s="1"/>
  <c r="W7354" i="3"/>
  <c r="AD7354" i="3" s="1"/>
  <c r="AE7354" i="3" s="1"/>
  <c r="W7350" i="3"/>
  <c r="AD7350" i="3" s="1"/>
  <c r="AE7350" i="3" s="1"/>
  <c r="W7345" i="3"/>
  <c r="AD7345" i="3" s="1"/>
  <c r="AE7345" i="3" s="1"/>
  <c r="W7341" i="3"/>
  <c r="AD7341" i="3" s="1"/>
  <c r="AE7341" i="3" s="1"/>
  <c r="W7337" i="3"/>
  <c r="AD7337" i="3" s="1"/>
  <c r="AE7337" i="3" s="1"/>
  <c r="W7333" i="3"/>
  <c r="AD7333" i="3" s="1"/>
  <c r="AE7333" i="3" s="1"/>
  <c r="W7329" i="3"/>
  <c r="AD7329" i="3" s="1"/>
  <c r="AE7329" i="3" s="1"/>
  <c r="W7325" i="3"/>
  <c r="AD7325" i="3" s="1"/>
  <c r="AE7325" i="3" s="1"/>
  <c r="W7321" i="3"/>
  <c r="AD7321" i="3" s="1"/>
  <c r="AE7321" i="3" s="1"/>
  <c r="W7317" i="3"/>
  <c r="AD7317" i="3" s="1"/>
  <c r="AE7317" i="3" s="1"/>
  <c r="W7313" i="3"/>
  <c r="AD7313" i="3" s="1"/>
  <c r="AE7313" i="3" s="1"/>
  <c r="W7309" i="3"/>
  <c r="AD7309" i="3" s="1"/>
  <c r="AE7309" i="3" s="1"/>
  <c r="W7305" i="3"/>
  <c r="AD7305" i="3" s="1"/>
  <c r="AE7305" i="3" s="1"/>
  <c r="W7301" i="3"/>
  <c r="AD7301" i="3" s="1"/>
  <c r="AE7301" i="3" s="1"/>
  <c r="W7297" i="3"/>
  <c r="AD7297" i="3" s="1"/>
  <c r="AE7297" i="3" s="1"/>
  <c r="W7293" i="3"/>
  <c r="AD7293" i="3" s="1"/>
  <c r="AE7293" i="3" s="1"/>
  <c r="W7289" i="3"/>
  <c r="AD7289" i="3" s="1"/>
  <c r="AE7289" i="3" s="1"/>
  <c r="W7285" i="3"/>
  <c r="AD7285" i="3" s="1"/>
  <c r="AE7285" i="3" s="1"/>
  <c r="W7281" i="3"/>
  <c r="AD7281" i="3" s="1"/>
  <c r="AE7281" i="3" s="1"/>
  <c r="W7277" i="3"/>
  <c r="AD7277" i="3" s="1"/>
  <c r="AE7277" i="3" s="1"/>
  <c r="W7273" i="3"/>
  <c r="AD7273" i="3" s="1"/>
  <c r="AE7273" i="3" s="1"/>
  <c r="W7269" i="3"/>
  <c r="AD7269" i="3" s="1"/>
  <c r="AE7269" i="3" s="1"/>
  <c r="W7265" i="3"/>
  <c r="AD7265" i="3" s="1"/>
  <c r="AE7265" i="3" s="1"/>
  <c r="W7261" i="3"/>
  <c r="AD7261" i="3" s="1"/>
  <c r="AE7261" i="3" s="1"/>
  <c r="W7257" i="3"/>
  <c r="AD7257" i="3" s="1"/>
  <c r="AE7257" i="3" s="1"/>
  <c r="W7253" i="3"/>
  <c r="AD7253" i="3" s="1"/>
  <c r="AE7253" i="3" s="1"/>
  <c r="W7249" i="3"/>
  <c r="AD7249" i="3" s="1"/>
  <c r="AE7249" i="3" s="1"/>
  <c r="W7245" i="3"/>
  <c r="AD7245" i="3" s="1"/>
  <c r="AE7245" i="3" s="1"/>
  <c r="W7241" i="3"/>
  <c r="AD7241" i="3" s="1"/>
  <c r="AE7241" i="3" s="1"/>
  <c r="W7237" i="3"/>
  <c r="AD7237" i="3" s="1"/>
  <c r="AE7237" i="3" s="1"/>
  <c r="W7233" i="3"/>
  <c r="AD7233" i="3" s="1"/>
  <c r="AE7233" i="3" s="1"/>
  <c r="W7229" i="3"/>
  <c r="AD7229" i="3" s="1"/>
  <c r="AE7229" i="3" s="1"/>
  <c r="W7225" i="3"/>
  <c r="AD7225" i="3" s="1"/>
  <c r="AE7225" i="3" s="1"/>
  <c r="W7221" i="3"/>
  <c r="AD7221" i="3" s="1"/>
  <c r="AE7221" i="3" s="1"/>
  <c r="W7217" i="3"/>
  <c r="AD7217" i="3" s="1"/>
  <c r="AE7217" i="3" s="1"/>
  <c r="W7213" i="3"/>
  <c r="AD7213" i="3" s="1"/>
  <c r="AE7213" i="3" s="1"/>
  <c r="W7209" i="3"/>
  <c r="AD7209" i="3" s="1"/>
  <c r="AE7209" i="3" s="1"/>
  <c r="W7205" i="3"/>
  <c r="AD7205" i="3" s="1"/>
  <c r="AE7205" i="3" s="1"/>
  <c r="W7201" i="3"/>
  <c r="AD7201" i="3" s="1"/>
  <c r="AE7201" i="3" s="1"/>
  <c r="W7197" i="3"/>
  <c r="AD7197" i="3" s="1"/>
  <c r="AE7197" i="3" s="1"/>
  <c r="W7193" i="3"/>
  <c r="AD7193" i="3" s="1"/>
  <c r="AE7193" i="3" s="1"/>
  <c r="W7189" i="3"/>
  <c r="AD7189" i="3" s="1"/>
  <c r="AE7189" i="3" s="1"/>
  <c r="W7185" i="3"/>
  <c r="AD7185" i="3" s="1"/>
  <c r="AE7185" i="3" s="1"/>
  <c r="W7181" i="3"/>
  <c r="AD7181" i="3" s="1"/>
  <c r="AE7181" i="3" s="1"/>
  <c r="W7558" i="3"/>
  <c r="AD7558" i="3" s="1"/>
  <c r="AE7558" i="3" s="1"/>
  <c r="W7556" i="3"/>
  <c r="AD7556" i="3" s="1"/>
  <c r="AE7556" i="3" s="1"/>
  <c r="W7555" i="3"/>
  <c r="AD7555" i="3" s="1"/>
  <c r="AE7555" i="3" s="1"/>
  <c r="W7554" i="3"/>
  <c r="AD7554" i="3" s="1"/>
  <c r="AE7554" i="3" s="1"/>
  <c r="W7552" i="3"/>
  <c r="AD7552" i="3" s="1"/>
  <c r="AE7552" i="3" s="1"/>
  <c r="W7551" i="3"/>
  <c r="AD7551" i="3" s="1"/>
  <c r="AE7551" i="3" s="1"/>
  <c r="W7550" i="3"/>
  <c r="AD7550" i="3" s="1"/>
  <c r="AE7550" i="3" s="1"/>
  <c r="W7548" i="3"/>
  <c r="AD7548" i="3" s="1"/>
  <c r="AE7548" i="3" s="1"/>
  <c r="W7547" i="3"/>
  <c r="AD7547" i="3" s="1"/>
  <c r="AE7547" i="3" s="1"/>
  <c r="W7546" i="3"/>
  <c r="AD7546" i="3" s="1"/>
  <c r="AE7546" i="3" s="1"/>
  <c r="W7544" i="3"/>
  <c r="AD7544" i="3" s="1"/>
  <c r="AE7544" i="3" s="1"/>
  <c r="W7543" i="3"/>
  <c r="AD7543" i="3" s="1"/>
  <c r="AE7543" i="3" s="1"/>
  <c r="W7542" i="3"/>
  <c r="AD7542" i="3" s="1"/>
  <c r="AE7542" i="3" s="1"/>
  <c r="W7540" i="3"/>
  <c r="AD7540" i="3" s="1"/>
  <c r="AE7540" i="3" s="1"/>
  <c r="W7539" i="3"/>
  <c r="AD7539" i="3" s="1"/>
  <c r="AE7539" i="3" s="1"/>
  <c r="W7538" i="3"/>
  <c r="AD7538" i="3" s="1"/>
  <c r="AE7538" i="3" s="1"/>
  <c r="W7536" i="3"/>
  <c r="AD7536" i="3" s="1"/>
  <c r="AE7536" i="3" s="1"/>
  <c r="W7535" i="3"/>
  <c r="AD7535" i="3" s="1"/>
  <c r="AE7535" i="3" s="1"/>
  <c r="W7534" i="3"/>
  <c r="AD7534" i="3" s="1"/>
  <c r="AE7534" i="3" s="1"/>
  <c r="W7532" i="3"/>
  <c r="AD7532" i="3" s="1"/>
  <c r="AE7532" i="3" s="1"/>
  <c r="W7531" i="3"/>
  <c r="AD7531" i="3" s="1"/>
  <c r="AE7531" i="3" s="1"/>
  <c r="W7530" i="3"/>
  <c r="AD7530" i="3" s="1"/>
  <c r="AE7530" i="3" s="1"/>
  <c r="W7528" i="3"/>
  <c r="AD7528" i="3" s="1"/>
  <c r="AE7528" i="3" s="1"/>
  <c r="W7527" i="3"/>
  <c r="AD7527" i="3" s="1"/>
  <c r="AE7527" i="3" s="1"/>
  <c r="W7526" i="3"/>
  <c r="AD7526" i="3" s="1"/>
  <c r="AE7526" i="3" s="1"/>
  <c r="W7524" i="3"/>
  <c r="AD7524" i="3" s="1"/>
  <c r="AE7524" i="3" s="1"/>
  <c r="W7523" i="3"/>
  <c r="AD7523" i="3" s="1"/>
  <c r="AE7523" i="3" s="1"/>
  <c r="W7522" i="3"/>
  <c r="AD7522" i="3" s="1"/>
  <c r="AE7522" i="3" s="1"/>
  <c r="W7520" i="3"/>
  <c r="AD7520" i="3" s="1"/>
  <c r="AE7520" i="3" s="1"/>
  <c r="W7519" i="3"/>
  <c r="AD7519" i="3" s="1"/>
  <c r="AE7519" i="3" s="1"/>
  <c r="W7518" i="3"/>
  <c r="AD7518" i="3" s="1"/>
  <c r="AE7518" i="3" s="1"/>
  <c r="W7516" i="3"/>
  <c r="AD7516" i="3" s="1"/>
  <c r="AE7516" i="3" s="1"/>
  <c r="W7515" i="3"/>
  <c r="AD7515" i="3" s="1"/>
  <c r="AE7515" i="3" s="1"/>
  <c r="W7514" i="3"/>
  <c r="AD7514" i="3" s="1"/>
  <c r="AE7514" i="3" s="1"/>
  <c r="W7512" i="3"/>
  <c r="AD7512" i="3" s="1"/>
  <c r="AE7512" i="3" s="1"/>
  <c r="W7511" i="3"/>
  <c r="AD7511" i="3" s="1"/>
  <c r="AE7511" i="3" s="1"/>
  <c r="W7510" i="3"/>
  <c r="AD7510" i="3" s="1"/>
  <c r="AE7510" i="3" s="1"/>
  <c r="W7508" i="3"/>
  <c r="AD7508" i="3" s="1"/>
  <c r="AE7508" i="3" s="1"/>
  <c r="W7507" i="3"/>
  <c r="AD7507" i="3" s="1"/>
  <c r="AE7507" i="3" s="1"/>
  <c r="W7506" i="3"/>
  <c r="AD7506" i="3" s="1"/>
  <c r="AE7506" i="3" s="1"/>
  <c r="W7504" i="3"/>
  <c r="AD7504" i="3" s="1"/>
  <c r="AE7504" i="3" s="1"/>
  <c r="W7503" i="3"/>
  <c r="AD7503" i="3" s="1"/>
  <c r="AE7503" i="3" s="1"/>
  <c r="W7502" i="3"/>
  <c r="AD7502" i="3" s="1"/>
  <c r="AE7502" i="3" s="1"/>
  <c r="W7500" i="3"/>
  <c r="AD7500" i="3" s="1"/>
  <c r="AE7500" i="3" s="1"/>
  <c r="W7499" i="3"/>
  <c r="AD7499" i="3" s="1"/>
  <c r="AE7499" i="3" s="1"/>
  <c r="W7498" i="3"/>
  <c r="AD7498" i="3" s="1"/>
  <c r="AE7498" i="3" s="1"/>
  <c r="W7496" i="3"/>
  <c r="AD7496" i="3" s="1"/>
  <c r="AE7496" i="3" s="1"/>
  <c r="W7495" i="3"/>
  <c r="AD7495" i="3" s="1"/>
  <c r="AE7495" i="3" s="1"/>
  <c r="W7494" i="3"/>
  <c r="AD7494" i="3" s="1"/>
  <c r="AE7494" i="3" s="1"/>
  <c r="W7492" i="3"/>
  <c r="AD7492" i="3" s="1"/>
  <c r="AE7492" i="3" s="1"/>
  <c r="W7491" i="3"/>
  <c r="AD7491" i="3" s="1"/>
  <c r="AE7491" i="3" s="1"/>
  <c r="W7490" i="3"/>
  <c r="AD7490" i="3" s="1"/>
  <c r="AE7490" i="3" s="1"/>
  <c r="W7488" i="3"/>
  <c r="AD7488" i="3" s="1"/>
  <c r="AE7488" i="3" s="1"/>
  <c r="W7487" i="3"/>
  <c r="AD7487" i="3" s="1"/>
  <c r="AE7487" i="3" s="1"/>
  <c r="W7486" i="3"/>
  <c r="AD7486" i="3" s="1"/>
  <c r="AE7486" i="3" s="1"/>
  <c r="W7484" i="3"/>
  <c r="AD7484" i="3" s="1"/>
  <c r="AE7484" i="3" s="1"/>
  <c r="W7483" i="3"/>
  <c r="AD7483" i="3" s="1"/>
  <c r="AE7483" i="3" s="1"/>
  <c r="W7482" i="3"/>
  <c r="AD7482" i="3" s="1"/>
  <c r="AE7482" i="3" s="1"/>
  <c r="W7480" i="3"/>
  <c r="AD7480" i="3" s="1"/>
  <c r="AE7480" i="3" s="1"/>
  <c r="W7479" i="3"/>
  <c r="AD7479" i="3" s="1"/>
  <c r="AE7479" i="3" s="1"/>
  <c r="W7478" i="3"/>
  <c r="AD7478" i="3" s="1"/>
  <c r="AE7478" i="3" s="1"/>
  <c r="W7476" i="3"/>
  <c r="AD7476" i="3" s="1"/>
  <c r="AE7476" i="3" s="1"/>
  <c r="W7475" i="3"/>
  <c r="AD7475" i="3" s="1"/>
  <c r="AE7475" i="3" s="1"/>
  <c r="W7474" i="3"/>
  <c r="AD7474" i="3" s="1"/>
  <c r="AE7474" i="3" s="1"/>
  <c r="W7472" i="3"/>
  <c r="AD7472" i="3" s="1"/>
  <c r="AE7472" i="3" s="1"/>
  <c r="W7471" i="3"/>
  <c r="AD7471" i="3" s="1"/>
  <c r="AE7471" i="3" s="1"/>
  <c r="W7470" i="3"/>
  <c r="AD7470" i="3" s="1"/>
  <c r="AE7470" i="3" s="1"/>
  <c r="W7468" i="3"/>
  <c r="AD7468" i="3" s="1"/>
  <c r="AE7468" i="3" s="1"/>
  <c r="W7467" i="3"/>
  <c r="AD7467" i="3" s="1"/>
  <c r="AE7467" i="3" s="1"/>
  <c r="W7466" i="3"/>
  <c r="AD7466" i="3" s="1"/>
  <c r="AE7466" i="3" s="1"/>
  <c r="W7464" i="3"/>
  <c r="AD7464" i="3" s="1"/>
  <c r="AE7464" i="3" s="1"/>
  <c r="W7463" i="3"/>
  <c r="AD7463" i="3" s="1"/>
  <c r="AE7463" i="3" s="1"/>
  <c r="W7462" i="3"/>
  <c r="AD7462" i="3" s="1"/>
  <c r="AE7462" i="3" s="1"/>
  <c r="W7460" i="3"/>
  <c r="AD7460" i="3" s="1"/>
  <c r="AE7460" i="3" s="1"/>
  <c r="W7459" i="3"/>
  <c r="AD7459" i="3" s="1"/>
  <c r="AE7459" i="3" s="1"/>
  <c r="W7458" i="3"/>
  <c r="AD7458" i="3" s="1"/>
  <c r="AE7458" i="3" s="1"/>
  <c r="W7456" i="3"/>
  <c r="AD7456" i="3" s="1"/>
  <c r="AE7456" i="3" s="1"/>
  <c r="W7455" i="3"/>
  <c r="AD7455" i="3" s="1"/>
  <c r="AE7455" i="3" s="1"/>
  <c r="W7454" i="3"/>
  <c r="AD7454" i="3" s="1"/>
  <c r="AE7454" i="3" s="1"/>
  <c r="W7452" i="3"/>
  <c r="AD7452" i="3" s="1"/>
  <c r="AE7452" i="3" s="1"/>
  <c r="W7451" i="3"/>
  <c r="AD7451" i="3" s="1"/>
  <c r="AE7451" i="3" s="1"/>
  <c r="W7450" i="3"/>
  <c r="AD7450" i="3" s="1"/>
  <c r="AE7450" i="3" s="1"/>
  <c r="W7448" i="3"/>
  <c r="AD7448" i="3" s="1"/>
  <c r="AE7448" i="3" s="1"/>
  <c r="W7447" i="3"/>
  <c r="AD7447" i="3" s="1"/>
  <c r="AE7447" i="3" s="1"/>
  <c r="W7446" i="3"/>
  <c r="AD7446" i="3" s="1"/>
  <c r="AE7446" i="3" s="1"/>
  <c r="W7444" i="3"/>
  <c r="AD7444" i="3" s="1"/>
  <c r="AE7444" i="3" s="1"/>
  <c r="W7443" i="3"/>
  <c r="AD7443" i="3" s="1"/>
  <c r="AE7443" i="3" s="1"/>
  <c r="W7442" i="3"/>
  <c r="AD7442" i="3" s="1"/>
  <c r="AE7442" i="3" s="1"/>
  <c r="W7440" i="3"/>
  <c r="AD7440" i="3" s="1"/>
  <c r="AE7440" i="3" s="1"/>
  <c r="W7439" i="3"/>
  <c r="AD7439" i="3" s="1"/>
  <c r="AE7439" i="3" s="1"/>
  <c r="W7438" i="3"/>
  <c r="AD7438" i="3" s="1"/>
  <c r="AE7438" i="3" s="1"/>
  <c r="W7436" i="3"/>
  <c r="AD7436" i="3" s="1"/>
  <c r="AE7436" i="3" s="1"/>
  <c r="W7435" i="3"/>
  <c r="AD7435" i="3" s="1"/>
  <c r="AE7435" i="3" s="1"/>
  <c r="W7434" i="3"/>
  <c r="AD7434" i="3" s="1"/>
  <c r="AE7434" i="3" s="1"/>
  <c r="W7432" i="3"/>
  <c r="AD7432" i="3" s="1"/>
  <c r="AE7432" i="3" s="1"/>
  <c r="W7431" i="3"/>
  <c r="AD7431" i="3" s="1"/>
  <c r="AE7431" i="3" s="1"/>
  <c r="W7430" i="3"/>
  <c r="AD7430" i="3" s="1"/>
  <c r="AE7430" i="3" s="1"/>
  <c r="W7428" i="3"/>
  <c r="AD7428" i="3" s="1"/>
  <c r="AE7428" i="3" s="1"/>
  <c r="W7427" i="3"/>
  <c r="AD7427" i="3" s="1"/>
  <c r="AE7427" i="3" s="1"/>
  <c r="W7426" i="3"/>
  <c r="AD7426" i="3" s="1"/>
  <c r="AE7426" i="3" s="1"/>
  <c r="W7424" i="3"/>
  <c r="AD7424" i="3" s="1"/>
  <c r="AE7424" i="3" s="1"/>
  <c r="W7423" i="3"/>
  <c r="AD7423" i="3" s="1"/>
  <c r="AE7423" i="3" s="1"/>
  <c r="W7422" i="3"/>
  <c r="AD7422" i="3" s="1"/>
  <c r="AE7422" i="3" s="1"/>
  <c r="W7420" i="3"/>
  <c r="AD7420" i="3" s="1"/>
  <c r="AE7420" i="3" s="1"/>
  <c r="W7419" i="3"/>
  <c r="AD7419" i="3" s="1"/>
  <c r="AE7419" i="3" s="1"/>
  <c r="W7418" i="3"/>
  <c r="AD7418" i="3" s="1"/>
  <c r="AE7418" i="3" s="1"/>
  <c r="W7416" i="3"/>
  <c r="AD7416" i="3" s="1"/>
  <c r="AE7416" i="3" s="1"/>
  <c r="W7415" i="3"/>
  <c r="AD7415" i="3" s="1"/>
  <c r="AE7415" i="3" s="1"/>
  <c r="W7414" i="3"/>
  <c r="AD7414" i="3" s="1"/>
  <c r="AE7414" i="3" s="1"/>
  <c r="W7412" i="3"/>
  <c r="AD7412" i="3" s="1"/>
  <c r="AE7412" i="3" s="1"/>
  <c r="W7411" i="3"/>
  <c r="AD7411" i="3" s="1"/>
  <c r="AE7411" i="3" s="1"/>
  <c r="W7410" i="3"/>
  <c r="AD7410" i="3" s="1"/>
  <c r="AE7410" i="3" s="1"/>
  <c r="W7408" i="3"/>
  <c r="AD7408" i="3" s="1"/>
  <c r="AE7408" i="3" s="1"/>
  <c r="W7407" i="3"/>
  <c r="AD7407" i="3" s="1"/>
  <c r="AE7407" i="3" s="1"/>
  <c r="W7406" i="3"/>
  <c r="AD7406" i="3" s="1"/>
  <c r="AE7406" i="3" s="1"/>
  <c r="W7404" i="3"/>
  <c r="AD7404" i="3" s="1"/>
  <c r="AE7404" i="3" s="1"/>
  <c r="W7403" i="3"/>
  <c r="AD7403" i="3" s="1"/>
  <c r="AE7403" i="3" s="1"/>
  <c r="W7402" i="3"/>
  <c r="AD7402" i="3" s="1"/>
  <c r="AE7402" i="3" s="1"/>
  <c r="W7400" i="3"/>
  <c r="AD7400" i="3" s="1"/>
  <c r="AE7400" i="3" s="1"/>
  <c r="W7399" i="3"/>
  <c r="AD7399" i="3" s="1"/>
  <c r="AE7399" i="3" s="1"/>
  <c r="W7398" i="3"/>
  <c r="AD7398" i="3" s="1"/>
  <c r="AE7398" i="3" s="1"/>
  <c r="W7396" i="3"/>
  <c r="AD7396" i="3" s="1"/>
  <c r="AE7396" i="3" s="1"/>
  <c r="W7395" i="3"/>
  <c r="AD7395" i="3" s="1"/>
  <c r="AE7395" i="3" s="1"/>
  <c r="W7394" i="3"/>
  <c r="AD7394" i="3" s="1"/>
  <c r="AE7394" i="3" s="1"/>
  <c r="W7393" i="3"/>
  <c r="AD7393" i="3" s="1"/>
  <c r="AE7393" i="3" s="1"/>
  <c r="W7392" i="3"/>
  <c r="AD7392" i="3" s="1"/>
  <c r="AE7392" i="3" s="1"/>
  <c r="W7391" i="3"/>
  <c r="AD7391" i="3" s="1"/>
  <c r="AE7391" i="3" s="1"/>
  <c r="W7389" i="3"/>
  <c r="AD7389" i="3" s="1"/>
  <c r="AE7389" i="3" s="1"/>
  <c r="W7388" i="3"/>
  <c r="AD7388" i="3" s="1"/>
  <c r="AE7388" i="3" s="1"/>
  <c r="W7387" i="3"/>
  <c r="AD7387" i="3" s="1"/>
  <c r="AE7387" i="3" s="1"/>
  <c r="W7385" i="3"/>
  <c r="AD7385" i="3" s="1"/>
  <c r="AE7385" i="3" s="1"/>
  <c r="W7384" i="3"/>
  <c r="AD7384" i="3" s="1"/>
  <c r="AE7384" i="3" s="1"/>
  <c r="W7383" i="3"/>
  <c r="AD7383" i="3" s="1"/>
  <c r="AE7383" i="3" s="1"/>
  <c r="W7381" i="3"/>
  <c r="AD7381" i="3" s="1"/>
  <c r="AE7381" i="3" s="1"/>
  <c r="W7380" i="3"/>
  <c r="AD7380" i="3" s="1"/>
  <c r="AE7380" i="3" s="1"/>
  <c r="W7379" i="3"/>
  <c r="AD7379" i="3" s="1"/>
  <c r="AE7379" i="3" s="1"/>
  <c r="W7377" i="3"/>
  <c r="AD7377" i="3" s="1"/>
  <c r="AE7377" i="3" s="1"/>
  <c r="W7376" i="3"/>
  <c r="AD7376" i="3" s="1"/>
  <c r="AE7376" i="3" s="1"/>
  <c r="W7375" i="3"/>
  <c r="AD7375" i="3" s="1"/>
  <c r="AE7375" i="3" s="1"/>
  <c r="W7373" i="3"/>
  <c r="AD7373" i="3" s="1"/>
  <c r="AE7373" i="3" s="1"/>
  <c r="W7372" i="3"/>
  <c r="AD7372" i="3" s="1"/>
  <c r="AE7372" i="3" s="1"/>
  <c r="W7371" i="3"/>
  <c r="AD7371" i="3" s="1"/>
  <c r="AE7371" i="3" s="1"/>
  <c r="W7369" i="3"/>
  <c r="AD7369" i="3" s="1"/>
  <c r="AE7369" i="3" s="1"/>
  <c r="W7368" i="3"/>
  <c r="AD7368" i="3" s="1"/>
  <c r="AE7368" i="3" s="1"/>
  <c r="W7367" i="3"/>
  <c r="AD7367" i="3" s="1"/>
  <c r="AE7367" i="3" s="1"/>
  <c r="W7365" i="3"/>
  <c r="AD7365" i="3" s="1"/>
  <c r="AE7365" i="3" s="1"/>
  <c r="W7364" i="3"/>
  <c r="AD7364" i="3" s="1"/>
  <c r="AE7364" i="3" s="1"/>
  <c r="W7363" i="3"/>
  <c r="AD7363" i="3" s="1"/>
  <c r="AE7363" i="3" s="1"/>
  <c r="W7361" i="3"/>
  <c r="AD7361" i="3" s="1"/>
  <c r="AE7361" i="3" s="1"/>
  <c r="W7360" i="3"/>
  <c r="AD7360" i="3" s="1"/>
  <c r="AE7360" i="3" s="1"/>
  <c r="W7359" i="3"/>
  <c r="AD7359" i="3" s="1"/>
  <c r="AE7359" i="3" s="1"/>
  <c r="W7357" i="3"/>
  <c r="AD7357" i="3" s="1"/>
  <c r="AE7357" i="3" s="1"/>
  <c r="W7356" i="3"/>
  <c r="AD7356" i="3" s="1"/>
  <c r="AE7356" i="3" s="1"/>
  <c r="W7355" i="3"/>
  <c r="AD7355" i="3" s="1"/>
  <c r="AE7355" i="3" s="1"/>
  <c r="W7353" i="3"/>
  <c r="AD7353" i="3" s="1"/>
  <c r="AE7353" i="3" s="1"/>
  <c r="W7352" i="3"/>
  <c r="AD7352" i="3" s="1"/>
  <c r="AE7352" i="3" s="1"/>
  <c r="W7351" i="3"/>
  <c r="AD7351" i="3" s="1"/>
  <c r="AE7351" i="3" s="1"/>
  <c r="W7349" i="3"/>
  <c r="AD7349" i="3" s="1"/>
  <c r="AE7349" i="3" s="1"/>
  <c r="W7348" i="3"/>
  <c r="AD7348" i="3" s="1"/>
  <c r="AE7348" i="3" s="1"/>
  <c r="W7344" i="3"/>
  <c r="AD7344" i="3" s="1"/>
  <c r="AE7344" i="3" s="1"/>
  <c r="W7340" i="3"/>
  <c r="AD7340" i="3" s="1"/>
  <c r="AE7340" i="3" s="1"/>
  <c r="W7336" i="3"/>
  <c r="AD7336" i="3" s="1"/>
  <c r="AE7336" i="3" s="1"/>
  <c r="W7332" i="3"/>
  <c r="AD7332" i="3" s="1"/>
  <c r="AE7332" i="3" s="1"/>
  <c r="W7328" i="3"/>
  <c r="AD7328" i="3" s="1"/>
  <c r="AE7328" i="3" s="1"/>
  <c r="W7324" i="3"/>
  <c r="AD7324" i="3" s="1"/>
  <c r="AE7324" i="3" s="1"/>
  <c r="W7320" i="3"/>
  <c r="AD7320" i="3" s="1"/>
  <c r="AE7320" i="3" s="1"/>
  <c r="W7316" i="3"/>
  <c r="AD7316" i="3" s="1"/>
  <c r="AE7316" i="3" s="1"/>
  <c r="W7312" i="3"/>
  <c r="AD7312" i="3" s="1"/>
  <c r="AE7312" i="3" s="1"/>
  <c r="W7308" i="3"/>
  <c r="AD7308" i="3" s="1"/>
  <c r="AE7308" i="3" s="1"/>
  <c r="W7304" i="3"/>
  <c r="AD7304" i="3" s="1"/>
  <c r="AE7304" i="3" s="1"/>
  <c r="W7300" i="3"/>
  <c r="AD7300" i="3" s="1"/>
  <c r="AE7300" i="3" s="1"/>
  <c r="W7296" i="3"/>
  <c r="AD7296" i="3" s="1"/>
  <c r="AE7296" i="3" s="1"/>
  <c r="W7292" i="3"/>
  <c r="AD7292" i="3" s="1"/>
  <c r="AE7292" i="3" s="1"/>
  <c r="W7288" i="3"/>
  <c r="AD7288" i="3" s="1"/>
  <c r="AE7288" i="3" s="1"/>
  <c r="W7284" i="3"/>
  <c r="AD7284" i="3" s="1"/>
  <c r="AE7284" i="3" s="1"/>
  <c r="W7280" i="3"/>
  <c r="AD7280" i="3" s="1"/>
  <c r="AE7280" i="3" s="1"/>
  <c r="W7276" i="3"/>
  <c r="AD7276" i="3" s="1"/>
  <c r="AE7276" i="3" s="1"/>
  <c r="W7272" i="3"/>
  <c r="AD7272" i="3" s="1"/>
  <c r="AE7272" i="3" s="1"/>
  <c r="W7268" i="3"/>
  <c r="AD7268" i="3" s="1"/>
  <c r="AE7268" i="3" s="1"/>
  <c r="W7264" i="3"/>
  <c r="AD7264" i="3" s="1"/>
  <c r="AE7264" i="3" s="1"/>
  <c r="W7260" i="3"/>
  <c r="AD7260" i="3" s="1"/>
  <c r="AE7260" i="3" s="1"/>
  <c r="W7256" i="3"/>
  <c r="AD7256" i="3" s="1"/>
  <c r="AE7256" i="3" s="1"/>
  <c r="W7252" i="3"/>
  <c r="AD7252" i="3" s="1"/>
  <c r="AE7252" i="3" s="1"/>
  <c r="W7248" i="3"/>
  <c r="AD7248" i="3" s="1"/>
  <c r="AE7248" i="3" s="1"/>
  <c r="W7244" i="3"/>
  <c r="AD7244" i="3" s="1"/>
  <c r="AE7244" i="3" s="1"/>
  <c r="W7240" i="3"/>
  <c r="AD7240" i="3" s="1"/>
  <c r="AE7240" i="3" s="1"/>
  <c r="W7236" i="3"/>
  <c r="AD7236" i="3" s="1"/>
  <c r="AE7236" i="3" s="1"/>
  <c r="W7232" i="3"/>
  <c r="AD7232" i="3" s="1"/>
  <c r="AE7232" i="3" s="1"/>
  <c r="W7228" i="3"/>
  <c r="AD7228" i="3" s="1"/>
  <c r="AE7228" i="3" s="1"/>
  <c r="W7224" i="3"/>
  <c r="AD7224" i="3" s="1"/>
  <c r="AE7224" i="3" s="1"/>
  <c r="W7220" i="3"/>
  <c r="AD7220" i="3" s="1"/>
  <c r="AE7220" i="3" s="1"/>
  <c r="W7347" i="3"/>
  <c r="AD7347" i="3" s="1"/>
  <c r="AE7347" i="3" s="1"/>
  <c r="W7343" i="3"/>
  <c r="AD7343" i="3" s="1"/>
  <c r="AE7343" i="3" s="1"/>
  <c r="W7339" i="3"/>
  <c r="AD7339" i="3" s="1"/>
  <c r="AE7339" i="3" s="1"/>
  <c r="W7335" i="3"/>
  <c r="AD7335" i="3" s="1"/>
  <c r="AE7335" i="3" s="1"/>
  <c r="W7331" i="3"/>
  <c r="AD7331" i="3" s="1"/>
  <c r="AE7331" i="3" s="1"/>
  <c r="W7327" i="3"/>
  <c r="AD7327" i="3" s="1"/>
  <c r="AE7327" i="3" s="1"/>
  <c r="W7323" i="3"/>
  <c r="AD7323" i="3" s="1"/>
  <c r="AE7323" i="3" s="1"/>
  <c r="W7319" i="3"/>
  <c r="AD7319" i="3" s="1"/>
  <c r="AE7319" i="3" s="1"/>
  <c r="W7315" i="3"/>
  <c r="AD7315" i="3" s="1"/>
  <c r="AE7315" i="3" s="1"/>
  <c r="W7311" i="3"/>
  <c r="AD7311" i="3" s="1"/>
  <c r="AE7311" i="3" s="1"/>
  <c r="W7346" i="3"/>
  <c r="AD7346" i="3" s="1"/>
  <c r="AE7346" i="3" s="1"/>
  <c r="W7342" i="3"/>
  <c r="AD7342" i="3" s="1"/>
  <c r="AE7342" i="3" s="1"/>
  <c r="W7338" i="3"/>
  <c r="AD7338" i="3" s="1"/>
  <c r="AE7338" i="3" s="1"/>
  <c r="W7334" i="3"/>
  <c r="AD7334" i="3" s="1"/>
  <c r="AE7334" i="3" s="1"/>
  <c r="W7330" i="3"/>
  <c r="AD7330" i="3" s="1"/>
  <c r="AE7330" i="3" s="1"/>
  <c r="W7326" i="3"/>
  <c r="AD7326" i="3" s="1"/>
  <c r="AE7326" i="3" s="1"/>
  <c r="W7322" i="3"/>
  <c r="AD7322" i="3" s="1"/>
  <c r="AE7322" i="3" s="1"/>
  <c r="W7318" i="3"/>
  <c r="AD7318" i="3" s="1"/>
  <c r="AE7318" i="3" s="1"/>
  <c r="W7314" i="3"/>
  <c r="AD7314" i="3" s="1"/>
  <c r="AE7314" i="3" s="1"/>
  <c r="W7310" i="3"/>
  <c r="AD7310" i="3" s="1"/>
  <c r="AE7310" i="3" s="1"/>
  <c r="W7306" i="3"/>
  <c r="AD7306" i="3" s="1"/>
  <c r="AE7306" i="3" s="1"/>
  <c r="W7302" i="3"/>
  <c r="AD7302" i="3" s="1"/>
  <c r="AE7302" i="3" s="1"/>
  <c r="W7298" i="3"/>
  <c r="AD7298" i="3" s="1"/>
  <c r="AE7298" i="3" s="1"/>
  <c r="W7294" i="3"/>
  <c r="AD7294" i="3" s="1"/>
  <c r="AE7294" i="3" s="1"/>
  <c r="W7290" i="3"/>
  <c r="AD7290" i="3" s="1"/>
  <c r="AE7290" i="3" s="1"/>
  <c r="W7286" i="3"/>
  <c r="AD7286" i="3" s="1"/>
  <c r="AE7286" i="3" s="1"/>
  <c r="W7177" i="3"/>
  <c r="AD7177" i="3" s="1"/>
  <c r="AE7177" i="3" s="1"/>
  <c r="W7173" i="3"/>
  <c r="AD7173" i="3" s="1"/>
  <c r="AE7173" i="3" s="1"/>
  <c r="W7169" i="3"/>
  <c r="AD7169" i="3" s="1"/>
  <c r="AE7169" i="3" s="1"/>
  <c r="W7165" i="3"/>
  <c r="AD7165" i="3" s="1"/>
  <c r="AE7165" i="3" s="1"/>
  <c r="W7161" i="3"/>
  <c r="AD7161" i="3" s="1"/>
  <c r="AE7161" i="3" s="1"/>
  <c r="W7157" i="3"/>
  <c r="AD7157" i="3" s="1"/>
  <c r="AE7157" i="3" s="1"/>
  <c r="W7153" i="3"/>
  <c r="AD7153" i="3" s="1"/>
  <c r="AE7153" i="3" s="1"/>
  <c r="W7149" i="3"/>
  <c r="AD7149" i="3" s="1"/>
  <c r="AE7149" i="3" s="1"/>
  <c r="W7145" i="3"/>
  <c r="AD7145" i="3" s="1"/>
  <c r="AE7145" i="3" s="1"/>
  <c r="W7141" i="3"/>
  <c r="AD7141" i="3" s="1"/>
  <c r="AE7141" i="3" s="1"/>
  <c r="W7137" i="3"/>
  <c r="AD7137" i="3" s="1"/>
  <c r="AE7137" i="3" s="1"/>
  <c r="W7133" i="3"/>
  <c r="AD7133" i="3" s="1"/>
  <c r="AE7133" i="3" s="1"/>
  <c r="W7129" i="3"/>
  <c r="AD7129" i="3" s="1"/>
  <c r="AE7129" i="3" s="1"/>
  <c r="W7125" i="3"/>
  <c r="AD7125" i="3" s="1"/>
  <c r="AE7125" i="3" s="1"/>
  <c r="W7121" i="3"/>
  <c r="AD7121" i="3" s="1"/>
  <c r="AE7121" i="3" s="1"/>
  <c r="W7117" i="3"/>
  <c r="AD7117" i="3" s="1"/>
  <c r="AE7117" i="3" s="1"/>
  <c r="W7113" i="3"/>
  <c r="AD7113" i="3" s="1"/>
  <c r="AE7113" i="3" s="1"/>
  <c r="W7109" i="3"/>
  <c r="AD7109" i="3" s="1"/>
  <c r="AE7109" i="3" s="1"/>
  <c r="W7105" i="3"/>
  <c r="AD7105" i="3" s="1"/>
  <c r="AE7105" i="3" s="1"/>
  <c r="W7101" i="3"/>
  <c r="AD7101" i="3" s="1"/>
  <c r="AE7101" i="3" s="1"/>
  <c r="W7097" i="3"/>
  <c r="AD7097" i="3" s="1"/>
  <c r="AE7097" i="3" s="1"/>
  <c r="W7093" i="3"/>
  <c r="AD7093" i="3" s="1"/>
  <c r="AE7093" i="3" s="1"/>
  <c r="W7089" i="3"/>
  <c r="AD7089" i="3" s="1"/>
  <c r="AE7089" i="3" s="1"/>
  <c r="W7085" i="3"/>
  <c r="AD7085" i="3" s="1"/>
  <c r="AE7085" i="3" s="1"/>
  <c r="W7081" i="3"/>
  <c r="AD7081" i="3" s="1"/>
  <c r="AE7081" i="3" s="1"/>
  <c r="W7077" i="3"/>
  <c r="AD7077" i="3" s="1"/>
  <c r="AE7077" i="3" s="1"/>
  <c r="W7073" i="3"/>
  <c r="AD7073" i="3" s="1"/>
  <c r="AE7073" i="3" s="1"/>
  <c r="W7069" i="3"/>
  <c r="AD7069" i="3" s="1"/>
  <c r="AE7069" i="3" s="1"/>
  <c r="W7065" i="3"/>
  <c r="AD7065" i="3" s="1"/>
  <c r="AE7065" i="3" s="1"/>
  <c r="W7061" i="3"/>
  <c r="AD7061" i="3" s="1"/>
  <c r="AE7061" i="3" s="1"/>
  <c r="W7057" i="3"/>
  <c r="AD7057" i="3" s="1"/>
  <c r="AE7057" i="3" s="1"/>
  <c r="W7053" i="3"/>
  <c r="AD7053" i="3" s="1"/>
  <c r="AE7053" i="3" s="1"/>
  <c r="W7049" i="3"/>
  <c r="AD7049" i="3" s="1"/>
  <c r="AE7049" i="3" s="1"/>
  <c r="W7045" i="3"/>
  <c r="AD7045" i="3" s="1"/>
  <c r="AE7045" i="3" s="1"/>
  <c r="W7041" i="3"/>
  <c r="AD7041" i="3" s="1"/>
  <c r="AE7041" i="3" s="1"/>
  <c r="W7037" i="3"/>
  <c r="AD7037" i="3" s="1"/>
  <c r="AE7037" i="3" s="1"/>
  <c r="W7033" i="3"/>
  <c r="AD7033" i="3" s="1"/>
  <c r="AE7033" i="3" s="1"/>
  <c r="W7029" i="3"/>
  <c r="AD7029" i="3" s="1"/>
  <c r="AE7029" i="3" s="1"/>
  <c r="W7025" i="3"/>
  <c r="AD7025" i="3" s="1"/>
  <c r="AE7025" i="3" s="1"/>
  <c r="W7021" i="3"/>
  <c r="AD7021" i="3" s="1"/>
  <c r="AE7021" i="3" s="1"/>
  <c r="W7017" i="3"/>
  <c r="AD7017" i="3" s="1"/>
  <c r="AE7017" i="3" s="1"/>
  <c r="W7013" i="3"/>
  <c r="AD7013" i="3" s="1"/>
  <c r="AE7013" i="3" s="1"/>
  <c r="W7009" i="3"/>
  <c r="AD7009" i="3" s="1"/>
  <c r="AE7009" i="3" s="1"/>
  <c r="W7005" i="3"/>
  <c r="AD7005" i="3" s="1"/>
  <c r="AE7005" i="3" s="1"/>
  <c r="W7001" i="3"/>
  <c r="AD7001" i="3" s="1"/>
  <c r="AE7001" i="3" s="1"/>
  <c r="W6997" i="3"/>
  <c r="AD6997" i="3" s="1"/>
  <c r="AE6997" i="3" s="1"/>
  <c r="W6993" i="3"/>
  <c r="AD6993" i="3" s="1"/>
  <c r="AE6993" i="3" s="1"/>
  <c r="W6989" i="3"/>
  <c r="AD6989" i="3" s="1"/>
  <c r="AE6989" i="3" s="1"/>
  <c r="W6985" i="3"/>
  <c r="AD6985" i="3" s="1"/>
  <c r="AE6985" i="3" s="1"/>
  <c r="W6981" i="3"/>
  <c r="AD6981" i="3" s="1"/>
  <c r="AE6981" i="3" s="1"/>
  <c r="W6977" i="3"/>
  <c r="AD6977" i="3" s="1"/>
  <c r="AE6977" i="3" s="1"/>
  <c r="W6973" i="3"/>
  <c r="AD6973" i="3" s="1"/>
  <c r="AE6973" i="3" s="1"/>
  <c r="W6969" i="3"/>
  <c r="AD6969" i="3" s="1"/>
  <c r="AE6969" i="3" s="1"/>
  <c r="W6965" i="3"/>
  <c r="AD6965" i="3" s="1"/>
  <c r="AE6965" i="3" s="1"/>
  <c r="W6961" i="3"/>
  <c r="AD6961" i="3" s="1"/>
  <c r="AE6961" i="3" s="1"/>
  <c r="W6957" i="3"/>
  <c r="AD6957" i="3" s="1"/>
  <c r="AE6957" i="3" s="1"/>
  <c r="W6953" i="3"/>
  <c r="AD6953" i="3" s="1"/>
  <c r="AE6953" i="3" s="1"/>
  <c r="W6949" i="3"/>
  <c r="AD6949" i="3" s="1"/>
  <c r="AE6949" i="3" s="1"/>
  <c r="W6945" i="3"/>
  <c r="AD6945" i="3" s="1"/>
  <c r="AE6945" i="3" s="1"/>
  <c r="W6941" i="3"/>
  <c r="AD6941" i="3" s="1"/>
  <c r="AE6941" i="3" s="1"/>
  <c r="W6937" i="3"/>
  <c r="AD6937" i="3" s="1"/>
  <c r="AE6937" i="3" s="1"/>
  <c r="W6933" i="3"/>
  <c r="AD6933" i="3" s="1"/>
  <c r="AE6933" i="3" s="1"/>
  <c r="W6929" i="3"/>
  <c r="AD6929" i="3" s="1"/>
  <c r="AE6929" i="3" s="1"/>
  <c r="W6925" i="3"/>
  <c r="AD6925" i="3" s="1"/>
  <c r="AE6925" i="3" s="1"/>
  <c r="W6921" i="3"/>
  <c r="AD6921" i="3" s="1"/>
  <c r="AE6921" i="3" s="1"/>
  <c r="W6917" i="3"/>
  <c r="AD6917" i="3" s="1"/>
  <c r="AE6917" i="3" s="1"/>
  <c r="W6913" i="3"/>
  <c r="AD6913" i="3" s="1"/>
  <c r="AE6913" i="3" s="1"/>
  <c r="W6909" i="3"/>
  <c r="AD6909" i="3" s="1"/>
  <c r="AE6909" i="3" s="1"/>
  <c r="W6905" i="3"/>
  <c r="AD6905" i="3" s="1"/>
  <c r="AE6905" i="3" s="1"/>
  <c r="W6901" i="3"/>
  <c r="AD6901" i="3" s="1"/>
  <c r="AE6901" i="3" s="1"/>
  <c r="W6897" i="3"/>
  <c r="AD6897" i="3" s="1"/>
  <c r="AE6897" i="3" s="1"/>
  <c r="W6893" i="3"/>
  <c r="AD6893" i="3" s="1"/>
  <c r="AE6893" i="3" s="1"/>
  <c r="W6889" i="3"/>
  <c r="AD6889" i="3" s="1"/>
  <c r="AE6889" i="3" s="1"/>
  <c r="W6885" i="3"/>
  <c r="AD6885" i="3" s="1"/>
  <c r="AE6885" i="3" s="1"/>
  <c r="W6881" i="3"/>
  <c r="AD6881" i="3" s="1"/>
  <c r="AE6881" i="3" s="1"/>
  <c r="W6877" i="3"/>
  <c r="AD6877" i="3" s="1"/>
  <c r="AE6877" i="3" s="1"/>
  <c r="W6873" i="3"/>
  <c r="AD6873" i="3" s="1"/>
  <c r="AE6873" i="3" s="1"/>
  <c r="W6869" i="3"/>
  <c r="AD6869" i="3" s="1"/>
  <c r="AE6869" i="3" s="1"/>
  <c r="W6865" i="3"/>
  <c r="AD6865" i="3" s="1"/>
  <c r="AE6865" i="3" s="1"/>
  <c r="W6861" i="3"/>
  <c r="AD6861" i="3" s="1"/>
  <c r="AE6861" i="3" s="1"/>
  <c r="W6857" i="3"/>
  <c r="AD6857" i="3" s="1"/>
  <c r="AE6857" i="3" s="1"/>
  <c r="W6853" i="3"/>
  <c r="AD6853" i="3" s="1"/>
  <c r="AE6853" i="3" s="1"/>
  <c r="W6849" i="3"/>
  <c r="AD6849" i="3" s="1"/>
  <c r="AE6849" i="3" s="1"/>
  <c r="W6845" i="3"/>
  <c r="AD6845" i="3" s="1"/>
  <c r="AE6845" i="3" s="1"/>
  <c r="W6841" i="3"/>
  <c r="AD6841" i="3" s="1"/>
  <c r="AE6841" i="3" s="1"/>
  <c r="W6837" i="3"/>
  <c r="AD6837" i="3" s="1"/>
  <c r="AE6837" i="3" s="1"/>
  <c r="W6833" i="3"/>
  <c r="AD6833" i="3" s="1"/>
  <c r="AE6833" i="3" s="1"/>
  <c r="W6829" i="3"/>
  <c r="AD6829" i="3" s="1"/>
  <c r="AE6829" i="3" s="1"/>
  <c r="W6825" i="3"/>
  <c r="AD6825" i="3" s="1"/>
  <c r="AE6825" i="3" s="1"/>
  <c r="W6821" i="3"/>
  <c r="AD6821" i="3" s="1"/>
  <c r="AE6821" i="3" s="1"/>
  <c r="W6817" i="3"/>
  <c r="AD6817" i="3" s="1"/>
  <c r="AE6817" i="3" s="1"/>
  <c r="W6813" i="3"/>
  <c r="AD6813" i="3" s="1"/>
  <c r="AE6813" i="3" s="1"/>
  <c r="W6809" i="3"/>
  <c r="AD6809" i="3" s="1"/>
  <c r="AE6809" i="3" s="1"/>
  <c r="W6805" i="3"/>
  <c r="AD6805" i="3" s="1"/>
  <c r="AE6805" i="3" s="1"/>
  <c r="W6801" i="3"/>
  <c r="AD6801" i="3" s="1"/>
  <c r="AE6801" i="3" s="1"/>
  <c r="W6797" i="3"/>
  <c r="AD6797" i="3" s="1"/>
  <c r="AE6797" i="3" s="1"/>
  <c r="W6793" i="3"/>
  <c r="AD6793" i="3" s="1"/>
  <c r="AE6793" i="3" s="1"/>
  <c r="W6789" i="3"/>
  <c r="AD6789" i="3" s="1"/>
  <c r="AE6789" i="3" s="1"/>
  <c r="W6785" i="3"/>
  <c r="AD6785" i="3" s="1"/>
  <c r="AE6785" i="3" s="1"/>
  <c r="W6781" i="3"/>
  <c r="AD6781" i="3" s="1"/>
  <c r="AE6781" i="3" s="1"/>
  <c r="W6777" i="3"/>
  <c r="AD6777" i="3" s="1"/>
  <c r="AE6777" i="3" s="1"/>
  <c r="W6773" i="3"/>
  <c r="AD6773" i="3" s="1"/>
  <c r="AE6773" i="3" s="1"/>
  <c r="W6769" i="3"/>
  <c r="AD6769" i="3" s="1"/>
  <c r="AE6769" i="3" s="1"/>
  <c r="W6765" i="3"/>
  <c r="AD6765" i="3" s="1"/>
  <c r="AE6765" i="3" s="1"/>
  <c r="W6761" i="3"/>
  <c r="AD6761" i="3" s="1"/>
  <c r="AE6761" i="3" s="1"/>
  <c r="W6757" i="3"/>
  <c r="AD6757" i="3" s="1"/>
  <c r="AE6757" i="3" s="1"/>
  <c r="W6753" i="3"/>
  <c r="AD6753" i="3" s="1"/>
  <c r="AE6753" i="3" s="1"/>
  <c r="W6749" i="3"/>
  <c r="AD6749" i="3" s="1"/>
  <c r="AE6749" i="3" s="1"/>
  <c r="W6745" i="3"/>
  <c r="AD6745" i="3" s="1"/>
  <c r="AE6745" i="3" s="1"/>
  <c r="W6741" i="3"/>
  <c r="AD6741" i="3" s="1"/>
  <c r="AE6741" i="3" s="1"/>
  <c r="W6737" i="3"/>
  <c r="AD6737" i="3" s="1"/>
  <c r="AE6737" i="3" s="1"/>
  <c r="W6733" i="3"/>
  <c r="AD6733" i="3" s="1"/>
  <c r="AE6733" i="3" s="1"/>
  <c r="W6729" i="3"/>
  <c r="AD6729" i="3" s="1"/>
  <c r="AE6729" i="3" s="1"/>
  <c r="W6725" i="3"/>
  <c r="AD6725" i="3" s="1"/>
  <c r="AE6725" i="3" s="1"/>
  <c r="W6721" i="3"/>
  <c r="AD6721" i="3" s="1"/>
  <c r="AE6721" i="3" s="1"/>
  <c r="W6717" i="3"/>
  <c r="AD6717" i="3" s="1"/>
  <c r="AE6717" i="3" s="1"/>
  <c r="W6713" i="3"/>
  <c r="AD6713" i="3" s="1"/>
  <c r="AE6713" i="3" s="1"/>
  <c r="W6709" i="3"/>
  <c r="AD6709" i="3" s="1"/>
  <c r="AE6709" i="3" s="1"/>
  <c r="W6705" i="3"/>
  <c r="AD6705" i="3" s="1"/>
  <c r="AE6705" i="3" s="1"/>
  <c r="W6701" i="3"/>
  <c r="AD6701" i="3" s="1"/>
  <c r="AE6701" i="3" s="1"/>
  <c r="W6697" i="3"/>
  <c r="AD6697" i="3" s="1"/>
  <c r="AE6697" i="3" s="1"/>
  <c r="W6693" i="3"/>
  <c r="AD6693" i="3" s="1"/>
  <c r="AE6693" i="3" s="1"/>
  <c r="W6689" i="3"/>
  <c r="AD6689" i="3" s="1"/>
  <c r="AE6689" i="3" s="1"/>
  <c r="W6685" i="3"/>
  <c r="AD6685" i="3" s="1"/>
  <c r="AE6685" i="3" s="1"/>
  <c r="W6681" i="3"/>
  <c r="AD6681" i="3" s="1"/>
  <c r="AE6681" i="3" s="1"/>
  <c r="W6677" i="3"/>
  <c r="AD6677" i="3" s="1"/>
  <c r="AE6677" i="3" s="1"/>
  <c r="W6673" i="3"/>
  <c r="AD6673" i="3" s="1"/>
  <c r="AE6673" i="3" s="1"/>
  <c r="W6669" i="3"/>
  <c r="AD6669" i="3" s="1"/>
  <c r="AE6669" i="3" s="1"/>
  <c r="W6665" i="3"/>
  <c r="AD6665" i="3" s="1"/>
  <c r="AE6665" i="3" s="1"/>
  <c r="W6661" i="3"/>
  <c r="AD6661" i="3" s="1"/>
  <c r="AE6661" i="3" s="1"/>
  <c r="W7307" i="3"/>
  <c r="AD7307" i="3" s="1"/>
  <c r="AE7307" i="3" s="1"/>
  <c r="W7303" i="3"/>
  <c r="AD7303" i="3" s="1"/>
  <c r="AE7303" i="3" s="1"/>
  <c r="W7299" i="3"/>
  <c r="AD7299" i="3" s="1"/>
  <c r="AE7299" i="3" s="1"/>
  <c r="W7295" i="3"/>
  <c r="AD7295" i="3" s="1"/>
  <c r="AE7295" i="3" s="1"/>
  <c r="W7291" i="3"/>
  <c r="AD7291" i="3" s="1"/>
  <c r="AE7291" i="3" s="1"/>
  <c r="W7287" i="3"/>
  <c r="AD7287" i="3" s="1"/>
  <c r="AE7287" i="3" s="1"/>
  <c r="W7282" i="3"/>
  <c r="AD7282" i="3" s="1"/>
  <c r="AE7282" i="3" s="1"/>
  <c r="W7278" i="3"/>
  <c r="AD7278" i="3" s="1"/>
  <c r="AE7278" i="3" s="1"/>
  <c r="W7274" i="3"/>
  <c r="AD7274" i="3" s="1"/>
  <c r="AE7274" i="3" s="1"/>
  <c r="W7270" i="3"/>
  <c r="AD7270" i="3" s="1"/>
  <c r="AE7270" i="3" s="1"/>
  <c r="W7266" i="3"/>
  <c r="AD7266" i="3" s="1"/>
  <c r="AE7266" i="3" s="1"/>
  <c r="W7262" i="3"/>
  <c r="AD7262" i="3" s="1"/>
  <c r="AE7262" i="3" s="1"/>
  <c r="W7258" i="3"/>
  <c r="AD7258" i="3" s="1"/>
  <c r="AE7258" i="3" s="1"/>
  <c r="W7254" i="3"/>
  <c r="AD7254" i="3" s="1"/>
  <c r="AE7254" i="3" s="1"/>
  <c r="W7250" i="3"/>
  <c r="AD7250" i="3" s="1"/>
  <c r="AE7250" i="3" s="1"/>
  <c r="W7246" i="3"/>
  <c r="AD7246" i="3" s="1"/>
  <c r="AE7246" i="3" s="1"/>
  <c r="W7242" i="3"/>
  <c r="AD7242" i="3" s="1"/>
  <c r="AE7242" i="3" s="1"/>
  <c r="W7238" i="3"/>
  <c r="AD7238" i="3" s="1"/>
  <c r="AE7238" i="3" s="1"/>
  <c r="W7234" i="3"/>
  <c r="AD7234" i="3" s="1"/>
  <c r="AE7234" i="3" s="1"/>
  <c r="W7230" i="3"/>
  <c r="AD7230" i="3" s="1"/>
  <c r="AE7230" i="3" s="1"/>
  <c r="W7226" i="3"/>
  <c r="AD7226" i="3" s="1"/>
  <c r="AE7226" i="3" s="1"/>
  <c r="W7222" i="3"/>
  <c r="AD7222" i="3" s="1"/>
  <c r="AE7222" i="3" s="1"/>
  <c r="W7176" i="3"/>
  <c r="AD7176" i="3" s="1"/>
  <c r="AE7176" i="3" s="1"/>
  <c r="W7172" i="3"/>
  <c r="AD7172" i="3" s="1"/>
  <c r="AE7172" i="3" s="1"/>
  <c r="W7168" i="3"/>
  <c r="AD7168" i="3" s="1"/>
  <c r="AE7168" i="3" s="1"/>
  <c r="W7164" i="3"/>
  <c r="AD7164" i="3" s="1"/>
  <c r="AE7164" i="3" s="1"/>
  <c r="W7160" i="3"/>
  <c r="AD7160" i="3" s="1"/>
  <c r="AE7160" i="3" s="1"/>
  <c r="W7156" i="3"/>
  <c r="AD7156" i="3" s="1"/>
  <c r="AE7156" i="3" s="1"/>
  <c r="W7152" i="3"/>
  <c r="AD7152" i="3" s="1"/>
  <c r="AE7152" i="3" s="1"/>
  <c r="W7148" i="3"/>
  <c r="AD7148" i="3" s="1"/>
  <c r="AE7148" i="3" s="1"/>
  <c r="W7144" i="3"/>
  <c r="AD7144" i="3" s="1"/>
  <c r="AE7144" i="3" s="1"/>
  <c r="W7140" i="3"/>
  <c r="AD7140" i="3" s="1"/>
  <c r="AE7140" i="3" s="1"/>
  <c r="W7136" i="3"/>
  <c r="AD7136" i="3" s="1"/>
  <c r="AE7136" i="3" s="1"/>
  <c r="W7132" i="3"/>
  <c r="AD7132" i="3" s="1"/>
  <c r="AE7132" i="3" s="1"/>
  <c r="W7128" i="3"/>
  <c r="AD7128" i="3" s="1"/>
  <c r="AE7128" i="3" s="1"/>
  <c r="W7124" i="3"/>
  <c r="AD7124" i="3" s="1"/>
  <c r="AE7124" i="3" s="1"/>
  <c r="W7120" i="3"/>
  <c r="AD7120" i="3" s="1"/>
  <c r="AE7120" i="3" s="1"/>
  <c r="W7116" i="3"/>
  <c r="AD7116" i="3" s="1"/>
  <c r="AE7116" i="3" s="1"/>
  <c r="W7112" i="3"/>
  <c r="AD7112" i="3" s="1"/>
  <c r="AE7112" i="3" s="1"/>
  <c r="W7108" i="3"/>
  <c r="AD7108" i="3" s="1"/>
  <c r="AE7108" i="3" s="1"/>
  <c r="W7104" i="3"/>
  <c r="AD7104" i="3" s="1"/>
  <c r="AE7104" i="3" s="1"/>
  <c r="W7100" i="3"/>
  <c r="AD7100" i="3" s="1"/>
  <c r="AE7100" i="3" s="1"/>
  <c r="W7096" i="3"/>
  <c r="AD7096" i="3" s="1"/>
  <c r="AE7096" i="3" s="1"/>
  <c r="W7092" i="3"/>
  <c r="AD7092" i="3" s="1"/>
  <c r="AE7092" i="3" s="1"/>
  <c r="W7088" i="3"/>
  <c r="AD7088" i="3" s="1"/>
  <c r="AE7088" i="3" s="1"/>
  <c r="W7084" i="3"/>
  <c r="AD7084" i="3" s="1"/>
  <c r="AE7084" i="3" s="1"/>
  <c r="W7080" i="3"/>
  <c r="AD7080" i="3" s="1"/>
  <c r="AE7080" i="3" s="1"/>
  <c r="W7076" i="3"/>
  <c r="AD7076" i="3" s="1"/>
  <c r="AE7076" i="3" s="1"/>
  <c r="W7072" i="3"/>
  <c r="AD7072" i="3" s="1"/>
  <c r="AE7072" i="3" s="1"/>
  <c r="W7068" i="3"/>
  <c r="AD7068" i="3" s="1"/>
  <c r="AE7068" i="3" s="1"/>
  <c r="W7064" i="3"/>
  <c r="AD7064" i="3" s="1"/>
  <c r="AE7064" i="3" s="1"/>
  <c r="W7060" i="3"/>
  <c r="AD7060" i="3" s="1"/>
  <c r="AE7060" i="3" s="1"/>
  <c r="W7056" i="3"/>
  <c r="AD7056" i="3" s="1"/>
  <c r="AE7056" i="3" s="1"/>
  <c r="W7052" i="3"/>
  <c r="AD7052" i="3" s="1"/>
  <c r="AE7052" i="3" s="1"/>
  <c r="W7048" i="3"/>
  <c r="AD7048" i="3" s="1"/>
  <c r="AE7048" i="3" s="1"/>
  <c r="W7044" i="3"/>
  <c r="AD7044" i="3" s="1"/>
  <c r="AE7044" i="3" s="1"/>
  <c r="W7040" i="3"/>
  <c r="AD7040" i="3" s="1"/>
  <c r="AE7040" i="3" s="1"/>
  <c r="W7036" i="3"/>
  <c r="AD7036" i="3" s="1"/>
  <c r="AE7036" i="3" s="1"/>
  <c r="W7032" i="3"/>
  <c r="AD7032" i="3" s="1"/>
  <c r="AE7032" i="3" s="1"/>
  <c r="W7028" i="3"/>
  <c r="AD7028" i="3" s="1"/>
  <c r="AE7028" i="3" s="1"/>
  <c r="W7024" i="3"/>
  <c r="AD7024" i="3" s="1"/>
  <c r="AE7024" i="3" s="1"/>
  <c r="W7020" i="3"/>
  <c r="AD7020" i="3" s="1"/>
  <c r="AE7020" i="3" s="1"/>
  <c r="W7016" i="3"/>
  <c r="AD7016" i="3" s="1"/>
  <c r="AE7016" i="3" s="1"/>
  <c r="W7012" i="3"/>
  <c r="AD7012" i="3" s="1"/>
  <c r="AE7012" i="3" s="1"/>
  <c r="W7008" i="3"/>
  <c r="AD7008" i="3" s="1"/>
  <c r="AE7008" i="3" s="1"/>
  <c r="W7004" i="3"/>
  <c r="AD7004" i="3" s="1"/>
  <c r="AE7004" i="3" s="1"/>
  <c r="W7000" i="3"/>
  <c r="AD7000" i="3" s="1"/>
  <c r="AE7000" i="3" s="1"/>
  <c r="W6996" i="3"/>
  <c r="AD6996" i="3" s="1"/>
  <c r="AE6996" i="3" s="1"/>
  <c r="W6992" i="3"/>
  <c r="AD6992" i="3" s="1"/>
  <c r="AE6992" i="3" s="1"/>
  <c r="W6988" i="3"/>
  <c r="AD6988" i="3" s="1"/>
  <c r="AE6988" i="3" s="1"/>
  <c r="W6984" i="3"/>
  <c r="AD6984" i="3" s="1"/>
  <c r="AE6984" i="3" s="1"/>
  <c r="W6980" i="3"/>
  <c r="AD6980" i="3" s="1"/>
  <c r="AE6980" i="3" s="1"/>
  <c r="W6976" i="3"/>
  <c r="AD6976" i="3" s="1"/>
  <c r="AE6976" i="3" s="1"/>
  <c r="W6972" i="3"/>
  <c r="AD6972" i="3" s="1"/>
  <c r="AE6972" i="3" s="1"/>
  <c r="W6968" i="3"/>
  <c r="AD6968" i="3" s="1"/>
  <c r="AE6968" i="3" s="1"/>
  <c r="W6964" i="3"/>
  <c r="AD6964" i="3" s="1"/>
  <c r="AE6964" i="3" s="1"/>
  <c r="W6960" i="3"/>
  <c r="AD6960" i="3" s="1"/>
  <c r="AE6960" i="3" s="1"/>
  <c r="W6956" i="3"/>
  <c r="AD6956" i="3" s="1"/>
  <c r="AE6956" i="3" s="1"/>
  <c r="W6952" i="3"/>
  <c r="AD6952" i="3" s="1"/>
  <c r="AE6952" i="3" s="1"/>
  <c r="W6948" i="3"/>
  <c r="AD6948" i="3" s="1"/>
  <c r="AE6948" i="3" s="1"/>
  <c r="W6944" i="3"/>
  <c r="AD6944" i="3" s="1"/>
  <c r="AE6944" i="3" s="1"/>
  <c r="W6940" i="3"/>
  <c r="AD6940" i="3" s="1"/>
  <c r="AE6940" i="3" s="1"/>
  <c r="W6936" i="3"/>
  <c r="AD6936" i="3" s="1"/>
  <c r="AE6936" i="3" s="1"/>
  <c r="W6932" i="3"/>
  <c r="AD6932" i="3" s="1"/>
  <c r="AE6932" i="3" s="1"/>
  <c r="W6928" i="3"/>
  <c r="AD6928" i="3" s="1"/>
  <c r="AE6928" i="3" s="1"/>
  <c r="W6924" i="3"/>
  <c r="AD6924" i="3" s="1"/>
  <c r="AE6924" i="3" s="1"/>
  <c r="W6920" i="3"/>
  <c r="AD6920" i="3" s="1"/>
  <c r="AE6920" i="3" s="1"/>
  <c r="W6916" i="3"/>
  <c r="AD6916" i="3" s="1"/>
  <c r="AE6916" i="3" s="1"/>
  <c r="W6912" i="3"/>
  <c r="AD6912" i="3" s="1"/>
  <c r="AE6912" i="3" s="1"/>
  <c r="W6908" i="3"/>
  <c r="AD6908" i="3" s="1"/>
  <c r="AE6908" i="3" s="1"/>
  <c r="W6904" i="3"/>
  <c r="AD6904" i="3" s="1"/>
  <c r="AE6904" i="3" s="1"/>
  <c r="W6900" i="3"/>
  <c r="AD6900" i="3" s="1"/>
  <c r="AE6900" i="3" s="1"/>
  <c r="W6896" i="3"/>
  <c r="AD6896" i="3" s="1"/>
  <c r="AE6896" i="3" s="1"/>
  <c r="W6892" i="3"/>
  <c r="AD6892" i="3" s="1"/>
  <c r="AE6892" i="3" s="1"/>
  <c r="W6888" i="3"/>
  <c r="AD6888" i="3" s="1"/>
  <c r="AE6888" i="3" s="1"/>
  <c r="W6884" i="3"/>
  <c r="AD6884" i="3" s="1"/>
  <c r="AE6884" i="3" s="1"/>
  <c r="W6880" i="3"/>
  <c r="AD6880" i="3" s="1"/>
  <c r="AE6880" i="3" s="1"/>
  <c r="W6876" i="3"/>
  <c r="AD6876" i="3" s="1"/>
  <c r="AE6876" i="3" s="1"/>
  <c r="W6872" i="3"/>
  <c r="AD6872" i="3" s="1"/>
  <c r="AE6872" i="3" s="1"/>
  <c r="W6868" i="3"/>
  <c r="AD6868" i="3" s="1"/>
  <c r="AE6868" i="3" s="1"/>
  <c r="W6864" i="3"/>
  <c r="AD6864" i="3" s="1"/>
  <c r="AE6864" i="3" s="1"/>
  <c r="W6860" i="3"/>
  <c r="AD6860" i="3" s="1"/>
  <c r="AE6860" i="3" s="1"/>
  <c r="W6856" i="3"/>
  <c r="AD6856" i="3" s="1"/>
  <c r="AE6856" i="3" s="1"/>
  <c r="W6852" i="3"/>
  <c r="AD6852" i="3" s="1"/>
  <c r="AE6852" i="3" s="1"/>
  <c r="W6848" i="3"/>
  <c r="AD6848" i="3" s="1"/>
  <c r="AE6848" i="3" s="1"/>
  <c r="W6844" i="3"/>
  <c r="AD6844" i="3" s="1"/>
  <c r="AE6844" i="3" s="1"/>
  <c r="W6840" i="3"/>
  <c r="AD6840" i="3" s="1"/>
  <c r="AE6840" i="3" s="1"/>
  <c r="W6836" i="3"/>
  <c r="AD6836" i="3" s="1"/>
  <c r="AE6836" i="3" s="1"/>
  <c r="W6832" i="3"/>
  <c r="AD6832" i="3" s="1"/>
  <c r="AE6832" i="3" s="1"/>
  <c r="W6828" i="3"/>
  <c r="AD6828" i="3" s="1"/>
  <c r="AE6828" i="3" s="1"/>
  <c r="W6824" i="3"/>
  <c r="AD6824" i="3" s="1"/>
  <c r="AE6824" i="3" s="1"/>
  <c r="W6820" i="3"/>
  <c r="AD6820" i="3" s="1"/>
  <c r="AE6820" i="3" s="1"/>
  <c r="W6816" i="3"/>
  <c r="AD6816" i="3" s="1"/>
  <c r="AE6816" i="3" s="1"/>
  <c r="W6812" i="3"/>
  <c r="AD6812" i="3" s="1"/>
  <c r="AE6812" i="3" s="1"/>
  <c r="W6808" i="3"/>
  <c r="AD6808" i="3" s="1"/>
  <c r="AE6808" i="3" s="1"/>
  <c r="W6804" i="3"/>
  <c r="AD6804" i="3" s="1"/>
  <c r="AE6804" i="3" s="1"/>
  <c r="W6800" i="3"/>
  <c r="AD6800" i="3" s="1"/>
  <c r="AE6800" i="3" s="1"/>
  <c r="W6796" i="3"/>
  <c r="AD6796" i="3" s="1"/>
  <c r="AE6796" i="3" s="1"/>
  <c r="W6792" i="3"/>
  <c r="AD6792" i="3" s="1"/>
  <c r="AE6792" i="3" s="1"/>
  <c r="W6788" i="3"/>
  <c r="AD6788" i="3" s="1"/>
  <c r="AE6788" i="3" s="1"/>
  <c r="W6784" i="3"/>
  <c r="AD6784" i="3" s="1"/>
  <c r="AE6784" i="3" s="1"/>
  <c r="W6780" i="3"/>
  <c r="AD6780" i="3" s="1"/>
  <c r="AE6780" i="3" s="1"/>
  <c r="W6776" i="3"/>
  <c r="AD6776" i="3" s="1"/>
  <c r="AE6776" i="3" s="1"/>
  <c r="W6772" i="3"/>
  <c r="AD6772" i="3" s="1"/>
  <c r="AE6772" i="3" s="1"/>
  <c r="W6768" i="3"/>
  <c r="AD6768" i="3" s="1"/>
  <c r="AE6768" i="3" s="1"/>
  <c r="W6764" i="3"/>
  <c r="AD6764" i="3" s="1"/>
  <c r="AE6764" i="3" s="1"/>
  <c r="W6760" i="3"/>
  <c r="AD6760" i="3" s="1"/>
  <c r="AE6760" i="3" s="1"/>
  <c r="W6756" i="3"/>
  <c r="AD6756" i="3" s="1"/>
  <c r="AE6756" i="3" s="1"/>
  <c r="W6752" i="3"/>
  <c r="AD6752" i="3" s="1"/>
  <c r="AE6752" i="3" s="1"/>
  <c r="W6748" i="3"/>
  <c r="AD6748" i="3" s="1"/>
  <c r="AE6748" i="3" s="1"/>
  <c r="W6744" i="3"/>
  <c r="AD6744" i="3" s="1"/>
  <c r="AE6744" i="3" s="1"/>
  <c r="W6740" i="3"/>
  <c r="AD6740" i="3" s="1"/>
  <c r="AE6740" i="3" s="1"/>
  <c r="W6736" i="3"/>
  <c r="AD6736" i="3" s="1"/>
  <c r="AE6736" i="3" s="1"/>
  <c r="W6732" i="3"/>
  <c r="AD6732" i="3" s="1"/>
  <c r="AE6732" i="3" s="1"/>
  <c r="W6728" i="3"/>
  <c r="AD6728" i="3" s="1"/>
  <c r="AE6728" i="3" s="1"/>
  <c r="W6724" i="3"/>
  <c r="AD6724" i="3" s="1"/>
  <c r="AE6724" i="3" s="1"/>
  <c r="W6720" i="3"/>
  <c r="AD6720" i="3" s="1"/>
  <c r="AE6720" i="3" s="1"/>
  <c r="W6716" i="3"/>
  <c r="AD6716" i="3" s="1"/>
  <c r="AE6716" i="3" s="1"/>
  <c r="W6712" i="3"/>
  <c r="AD6712" i="3" s="1"/>
  <c r="AE6712" i="3" s="1"/>
  <c r="W6708" i="3"/>
  <c r="AD6708" i="3" s="1"/>
  <c r="AE6708" i="3" s="1"/>
  <c r="W6704" i="3"/>
  <c r="AD6704" i="3" s="1"/>
  <c r="AE6704" i="3" s="1"/>
  <c r="W6700" i="3"/>
  <c r="AD6700" i="3" s="1"/>
  <c r="AE6700" i="3" s="1"/>
  <c r="W6696" i="3"/>
  <c r="AD6696" i="3" s="1"/>
  <c r="AE6696" i="3" s="1"/>
  <c r="W6692" i="3"/>
  <c r="AD6692" i="3" s="1"/>
  <c r="AE6692" i="3" s="1"/>
  <c r="W6688" i="3"/>
  <c r="AD6688" i="3" s="1"/>
  <c r="AE6688" i="3" s="1"/>
  <c r="W6684" i="3"/>
  <c r="AD6684" i="3" s="1"/>
  <c r="AE6684" i="3" s="1"/>
  <c r="W6680" i="3"/>
  <c r="AD6680" i="3" s="1"/>
  <c r="AE6680" i="3" s="1"/>
  <c r="W6676" i="3"/>
  <c r="AD6676" i="3" s="1"/>
  <c r="AE6676" i="3" s="1"/>
  <c r="W6672" i="3"/>
  <c r="AD6672" i="3" s="1"/>
  <c r="AE6672" i="3" s="1"/>
  <c r="W6668" i="3"/>
  <c r="AD6668" i="3" s="1"/>
  <c r="AE6668" i="3" s="1"/>
  <c r="W6664" i="3"/>
  <c r="AD6664" i="3" s="1"/>
  <c r="AE6664" i="3" s="1"/>
  <c r="W6660" i="3"/>
  <c r="AD6660" i="3" s="1"/>
  <c r="AE6660" i="3" s="1"/>
  <c r="W6656" i="3"/>
  <c r="AD6656" i="3" s="1"/>
  <c r="AE6656" i="3" s="1"/>
  <c r="W6652" i="3"/>
  <c r="AD6652" i="3" s="1"/>
  <c r="AE6652" i="3" s="1"/>
  <c r="W6648" i="3"/>
  <c r="AD6648" i="3" s="1"/>
  <c r="AE6648" i="3" s="1"/>
  <c r="W6644" i="3"/>
  <c r="AD6644" i="3" s="1"/>
  <c r="AE6644" i="3" s="1"/>
  <c r="W6640" i="3"/>
  <c r="AD6640" i="3" s="1"/>
  <c r="AE6640" i="3" s="1"/>
  <c r="W6636" i="3"/>
  <c r="AD6636" i="3" s="1"/>
  <c r="AE6636" i="3" s="1"/>
  <c r="W6632" i="3"/>
  <c r="AD6632" i="3" s="1"/>
  <c r="AE6632" i="3" s="1"/>
  <c r="W7283" i="3"/>
  <c r="AD7283" i="3" s="1"/>
  <c r="AE7283" i="3" s="1"/>
  <c r="W7279" i="3"/>
  <c r="AD7279" i="3" s="1"/>
  <c r="AE7279" i="3" s="1"/>
  <c r="W7275" i="3"/>
  <c r="AD7275" i="3" s="1"/>
  <c r="AE7275" i="3" s="1"/>
  <c r="W7271" i="3"/>
  <c r="AD7271" i="3" s="1"/>
  <c r="AE7271" i="3" s="1"/>
  <c r="W7267" i="3"/>
  <c r="AD7267" i="3" s="1"/>
  <c r="AE7267" i="3" s="1"/>
  <c r="W7263" i="3"/>
  <c r="AD7263" i="3" s="1"/>
  <c r="AE7263" i="3" s="1"/>
  <c r="W7259" i="3"/>
  <c r="AD7259" i="3" s="1"/>
  <c r="AE7259" i="3" s="1"/>
  <c r="W7255" i="3"/>
  <c r="AD7255" i="3" s="1"/>
  <c r="AE7255" i="3" s="1"/>
  <c r="W7251" i="3"/>
  <c r="AD7251" i="3" s="1"/>
  <c r="AE7251" i="3" s="1"/>
  <c r="W7247" i="3"/>
  <c r="AD7247" i="3" s="1"/>
  <c r="AE7247" i="3" s="1"/>
  <c r="W7243" i="3"/>
  <c r="AD7243" i="3" s="1"/>
  <c r="AE7243" i="3" s="1"/>
  <c r="W7239" i="3"/>
  <c r="AD7239" i="3" s="1"/>
  <c r="AE7239" i="3" s="1"/>
  <c r="W7235" i="3"/>
  <c r="AD7235" i="3" s="1"/>
  <c r="AE7235" i="3" s="1"/>
  <c r="W7231" i="3"/>
  <c r="AD7231" i="3" s="1"/>
  <c r="AE7231" i="3" s="1"/>
  <c r="W7227" i="3"/>
  <c r="AD7227" i="3" s="1"/>
  <c r="AE7227" i="3" s="1"/>
  <c r="W7223" i="3"/>
  <c r="AD7223" i="3" s="1"/>
  <c r="AE7223" i="3" s="1"/>
  <c r="W7219" i="3"/>
  <c r="AD7219" i="3" s="1"/>
  <c r="AE7219" i="3" s="1"/>
  <c r="W7218" i="3"/>
  <c r="AD7218" i="3" s="1"/>
  <c r="AE7218" i="3" s="1"/>
  <c r="W7216" i="3"/>
  <c r="AD7216" i="3" s="1"/>
  <c r="AE7216" i="3" s="1"/>
  <c r="W7215" i="3"/>
  <c r="AD7215" i="3" s="1"/>
  <c r="AE7215" i="3" s="1"/>
  <c r="W7214" i="3"/>
  <c r="AD7214" i="3" s="1"/>
  <c r="AE7214" i="3" s="1"/>
  <c r="W7212" i="3"/>
  <c r="AD7212" i="3" s="1"/>
  <c r="AE7212" i="3" s="1"/>
  <c r="W7211" i="3"/>
  <c r="AD7211" i="3" s="1"/>
  <c r="AE7211" i="3" s="1"/>
  <c r="W7210" i="3"/>
  <c r="AD7210" i="3" s="1"/>
  <c r="AE7210" i="3" s="1"/>
  <c r="W7208" i="3"/>
  <c r="AD7208" i="3" s="1"/>
  <c r="AE7208" i="3" s="1"/>
  <c r="W7207" i="3"/>
  <c r="AD7207" i="3" s="1"/>
  <c r="AE7207" i="3" s="1"/>
  <c r="W7206" i="3"/>
  <c r="AD7206" i="3" s="1"/>
  <c r="AE7206" i="3" s="1"/>
  <c r="W7204" i="3"/>
  <c r="AD7204" i="3" s="1"/>
  <c r="AE7204" i="3" s="1"/>
  <c r="W7203" i="3"/>
  <c r="AD7203" i="3" s="1"/>
  <c r="AE7203" i="3" s="1"/>
  <c r="W7202" i="3"/>
  <c r="AD7202" i="3" s="1"/>
  <c r="AE7202" i="3" s="1"/>
  <c r="W7200" i="3"/>
  <c r="AD7200" i="3" s="1"/>
  <c r="AE7200" i="3" s="1"/>
  <c r="W7199" i="3"/>
  <c r="AD7199" i="3" s="1"/>
  <c r="AE7199" i="3" s="1"/>
  <c r="W7198" i="3"/>
  <c r="AD7198" i="3" s="1"/>
  <c r="AE7198" i="3" s="1"/>
  <c r="W7196" i="3"/>
  <c r="AD7196" i="3" s="1"/>
  <c r="AE7196" i="3" s="1"/>
  <c r="W7195" i="3"/>
  <c r="AD7195" i="3" s="1"/>
  <c r="AE7195" i="3" s="1"/>
  <c r="W7194" i="3"/>
  <c r="AD7194" i="3" s="1"/>
  <c r="AE7194" i="3" s="1"/>
  <c r="W7192" i="3"/>
  <c r="AD7192" i="3" s="1"/>
  <c r="AE7192" i="3" s="1"/>
  <c r="W7191" i="3"/>
  <c r="AD7191" i="3" s="1"/>
  <c r="AE7191" i="3" s="1"/>
  <c r="W7190" i="3"/>
  <c r="AD7190" i="3" s="1"/>
  <c r="AE7190" i="3" s="1"/>
  <c r="W7188" i="3"/>
  <c r="AD7188" i="3" s="1"/>
  <c r="AE7188" i="3" s="1"/>
  <c r="W7187" i="3"/>
  <c r="AD7187" i="3" s="1"/>
  <c r="AE7187" i="3" s="1"/>
  <c r="W7186" i="3"/>
  <c r="AD7186" i="3" s="1"/>
  <c r="AE7186" i="3" s="1"/>
  <c r="W7184" i="3"/>
  <c r="AD7184" i="3" s="1"/>
  <c r="AE7184" i="3" s="1"/>
  <c r="W7183" i="3"/>
  <c r="AD7183" i="3" s="1"/>
  <c r="AE7183" i="3" s="1"/>
  <c r="W7182" i="3"/>
  <c r="AD7182" i="3" s="1"/>
  <c r="AE7182" i="3" s="1"/>
  <c r="W7180" i="3"/>
  <c r="AD7180" i="3" s="1"/>
  <c r="AE7180" i="3" s="1"/>
  <c r="W7179" i="3"/>
  <c r="AD7179" i="3" s="1"/>
  <c r="AE7179" i="3" s="1"/>
  <c r="W7175" i="3"/>
  <c r="AD7175" i="3" s="1"/>
  <c r="AE7175" i="3" s="1"/>
  <c r="W7171" i="3"/>
  <c r="AD7171" i="3" s="1"/>
  <c r="AE7171" i="3" s="1"/>
  <c r="W7167" i="3"/>
  <c r="AD7167" i="3" s="1"/>
  <c r="AE7167" i="3" s="1"/>
  <c r="W7163" i="3"/>
  <c r="AD7163" i="3" s="1"/>
  <c r="AE7163" i="3" s="1"/>
  <c r="W7159" i="3"/>
  <c r="AD7159" i="3" s="1"/>
  <c r="AE7159" i="3" s="1"/>
  <c r="W7155" i="3"/>
  <c r="AD7155" i="3" s="1"/>
  <c r="AE7155" i="3" s="1"/>
  <c r="W7151" i="3"/>
  <c r="AD7151" i="3" s="1"/>
  <c r="AE7151" i="3" s="1"/>
  <c r="W7147" i="3"/>
  <c r="AD7147" i="3" s="1"/>
  <c r="AE7147" i="3" s="1"/>
  <c r="W7143" i="3"/>
  <c r="AD7143" i="3" s="1"/>
  <c r="AE7143" i="3" s="1"/>
  <c r="W7139" i="3"/>
  <c r="AD7139" i="3" s="1"/>
  <c r="AE7139" i="3" s="1"/>
  <c r="W7135" i="3"/>
  <c r="AD7135" i="3" s="1"/>
  <c r="AE7135" i="3" s="1"/>
  <c r="W7131" i="3"/>
  <c r="AD7131" i="3" s="1"/>
  <c r="AE7131" i="3" s="1"/>
  <c r="W7127" i="3"/>
  <c r="AD7127" i="3" s="1"/>
  <c r="AE7127" i="3" s="1"/>
  <c r="W7123" i="3"/>
  <c r="AD7123" i="3" s="1"/>
  <c r="AE7123" i="3" s="1"/>
  <c r="W7119" i="3"/>
  <c r="AD7119" i="3" s="1"/>
  <c r="AE7119" i="3" s="1"/>
  <c r="W7115" i="3"/>
  <c r="AD7115" i="3" s="1"/>
  <c r="AE7115" i="3" s="1"/>
  <c r="W7111" i="3"/>
  <c r="AD7111" i="3" s="1"/>
  <c r="AE7111" i="3" s="1"/>
  <c r="W7107" i="3"/>
  <c r="AD7107" i="3" s="1"/>
  <c r="AE7107" i="3" s="1"/>
  <c r="W7103" i="3"/>
  <c r="AD7103" i="3" s="1"/>
  <c r="AE7103" i="3" s="1"/>
  <c r="W7099" i="3"/>
  <c r="AD7099" i="3" s="1"/>
  <c r="AE7099" i="3" s="1"/>
  <c r="W7095" i="3"/>
  <c r="AD7095" i="3" s="1"/>
  <c r="AE7095" i="3" s="1"/>
  <c r="W7091" i="3"/>
  <c r="AD7091" i="3" s="1"/>
  <c r="AE7091" i="3" s="1"/>
  <c r="W7087" i="3"/>
  <c r="AD7087" i="3" s="1"/>
  <c r="AE7087" i="3" s="1"/>
  <c r="W7083" i="3"/>
  <c r="AD7083" i="3" s="1"/>
  <c r="AE7083" i="3" s="1"/>
  <c r="W7079" i="3"/>
  <c r="AD7079" i="3" s="1"/>
  <c r="AE7079" i="3" s="1"/>
  <c r="W7075" i="3"/>
  <c r="AD7075" i="3" s="1"/>
  <c r="AE7075" i="3" s="1"/>
  <c r="W7071" i="3"/>
  <c r="AD7071" i="3" s="1"/>
  <c r="AE7071" i="3" s="1"/>
  <c r="W7067" i="3"/>
  <c r="AD7067" i="3" s="1"/>
  <c r="AE7067" i="3" s="1"/>
  <c r="W7063" i="3"/>
  <c r="AD7063" i="3" s="1"/>
  <c r="AE7063" i="3" s="1"/>
  <c r="W7059" i="3"/>
  <c r="AD7059" i="3" s="1"/>
  <c r="AE7059" i="3" s="1"/>
  <c r="W7055" i="3"/>
  <c r="AD7055" i="3" s="1"/>
  <c r="AE7055" i="3" s="1"/>
  <c r="W7051" i="3"/>
  <c r="AD7051" i="3" s="1"/>
  <c r="AE7051" i="3" s="1"/>
  <c r="W7047" i="3"/>
  <c r="AD7047" i="3" s="1"/>
  <c r="AE7047" i="3" s="1"/>
  <c r="W7043" i="3"/>
  <c r="AD7043" i="3" s="1"/>
  <c r="AE7043" i="3" s="1"/>
  <c r="W7039" i="3"/>
  <c r="AD7039" i="3" s="1"/>
  <c r="AE7039" i="3" s="1"/>
  <c r="W7035" i="3"/>
  <c r="AD7035" i="3" s="1"/>
  <c r="AE7035" i="3" s="1"/>
  <c r="W7031" i="3"/>
  <c r="AD7031" i="3" s="1"/>
  <c r="AE7031" i="3" s="1"/>
  <c r="W7027" i="3"/>
  <c r="AD7027" i="3" s="1"/>
  <c r="AE7027" i="3" s="1"/>
  <c r="W7023" i="3"/>
  <c r="AD7023" i="3" s="1"/>
  <c r="AE7023" i="3" s="1"/>
  <c r="W7019" i="3"/>
  <c r="AD7019" i="3" s="1"/>
  <c r="AE7019" i="3" s="1"/>
  <c r="W7015" i="3"/>
  <c r="AD7015" i="3" s="1"/>
  <c r="AE7015" i="3" s="1"/>
  <c r="W7011" i="3"/>
  <c r="AD7011" i="3" s="1"/>
  <c r="AE7011" i="3" s="1"/>
  <c r="W7007" i="3"/>
  <c r="AD7007" i="3" s="1"/>
  <c r="AE7007" i="3" s="1"/>
  <c r="W7003" i="3"/>
  <c r="AD7003" i="3" s="1"/>
  <c r="AE7003" i="3" s="1"/>
  <c r="W6999" i="3"/>
  <c r="AD6999" i="3" s="1"/>
  <c r="AE6999" i="3" s="1"/>
  <c r="W6995" i="3"/>
  <c r="AD6995" i="3" s="1"/>
  <c r="AE6995" i="3" s="1"/>
  <c r="W6991" i="3"/>
  <c r="AD6991" i="3" s="1"/>
  <c r="AE6991" i="3" s="1"/>
  <c r="W6987" i="3"/>
  <c r="AD6987" i="3" s="1"/>
  <c r="AE6987" i="3" s="1"/>
  <c r="W6983" i="3"/>
  <c r="AD6983" i="3" s="1"/>
  <c r="AE6983" i="3" s="1"/>
  <c r="W6979" i="3"/>
  <c r="AD6979" i="3" s="1"/>
  <c r="AE6979" i="3" s="1"/>
  <c r="W6975" i="3"/>
  <c r="AD6975" i="3" s="1"/>
  <c r="AE6975" i="3" s="1"/>
  <c r="W6971" i="3"/>
  <c r="AD6971" i="3" s="1"/>
  <c r="AE6971" i="3" s="1"/>
  <c r="W6967" i="3"/>
  <c r="AD6967" i="3" s="1"/>
  <c r="AE6967" i="3" s="1"/>
  <c r="W6963" i="3"/>
  <c r="AD6963" i="3" s="1"/>
  <c r="AE6963" i="3" s="1"/>
  <c r="W6959" i="3"/>
  <c r="AD6959" i="3" s="1"/>
  <c r="AE6959" i="3" s="1"/>
  <c r="W6955" i="3"/>
  <c r="AD6955" i="3" s="1"/>
  <c r="AE6955" i="3" s="1"/>
  <c r="W6951" i="3"/>
  <c r="AD6951" i="3" s="1"/>
  <c r="AE6951" i="3" s="1"/>
  <c r="W6947" i="3"/>
  <c r="AD6947" i="3" s="1"/>
  <c r="AE6947" i="3" s="1"/>
  <c r="W6943" i="3"/>
  <c r="AD6943" i="3" s="1"/>
  <c r="AE6943" i="3" s="1"/>
  <c r="W6939" i="3"/>
  <c r="AD6939" i="3" s="1"/>
  <c r="AE6939" i="3" s="1"/>
  <c r="W6935" i="3"/>
  <c r="AD6935" i="3" s="1"/>
  <c r="AE6935" i="3" s="1"/>
  <c r="W6931" i="3"/>
  <c r="AD6931" i="3" s="1"/>
  <c r="AE6931" i="3" s="1"/>
  <c r="W6927" i="3"/>
  <c r="AD6927" i="3" s="1"/>
  <c r="AE6927" i="3" s="1"/>
  <c r="W6923" i="3"/>
  <c r="AD6923" i="3" s="1"/>
  <c r="AE6923" i="3" s="1"/>
  <c r="W6919" i="3"/>
  <c r="AD6919" i="3" s="1"/>
  <c r="AE6919" i="3" s="1"/>
  <c r="W6915" i="3"/>
  <c r="AD6915" i="3" s="1"/>
  <c r="AE6915" i="3" s="1"/>
  <c r="W6911" i="3"/>
  <c r="AD6911" i="3" s="1"/>
  <c r="AE6911" i="3" s="1"/>
  <c r="W6907" i="3"/>
  <c r="AD6907" i="3" s="1"/>
  <c r="AE6907" i="3" s="1"/>
  <c r="W6903" i="3"/>
  <c r="AD6903" i="3" s="1"/>
  <c r="AE6903" i="3" s="1"/>
  <c r="W6899" i="3"/>
  <c r="AD6899" i="3" s="1"/>
  <c r="AE6899" i="3" s="1"/>
  <c r="W6895" i="3"/>
  <c r="AD6895" i="3" s="1"/>
  <c r="AE6895" i="3" s="1"/>
  <c r="W6891" i="3"/>
  <c r="AD6891" i="3" s="1"/>
  <c r="AE6891" i="3" s="1"/>
  <c r="W6887" i="3"/>
  <c r="AD6887" i="3" s="1"/>
  <c r="AE6887" i="3" s="1"/>
  <c r="W6883" i="3"/>
  <c r="AD6883" i="3" s="1"/>
  <c r="AE6883" i="3" s="1"/>
  <c r="W6879" i="3"/>
  <c r="AD6879" i="3" s="1"/>
  <c r="AE6879" i="3" s="1"/>
  <c r="W6875" i="3"/>
  <c r="AD6875" i="3" s="1"/>
  <c r="AE6875" i="3" s="1"/>
  <c r="W6871" i="3"/>
  <c r="AD6871" i="3" s="1"/>
  <c r="AE6871" i="3" s="1"/>
  <c r="W6867" i="3"/>
  <c r="AD6867" i="3" s="1"/>
  <c r="AE6867" i="3" s="1"/>
  <c r="W6863" i="3"/>
  <c r="AD6863" i="3" s="1"/>
  <c r="AE6863" i="3" s="1"/>
  <c r="W6859" i="3"/>
  <c r="AD6859" i="3" s="1"/>
  <c r="AE6859" i="3" s="1"/>
  <c r="W6855" i="3"/>
  <c r="AD6855" i="3" s="1"/>
  <c r="AE6855" i="3" s="1"/>
  <c r="W6851" i="3"/>
  <c r="AD6851" i="3" s="1"/>
  <c r="AE6851" i="3" s="1"/>
  <c r="W6847" i="3"/>
  <c r="AD6847" i="3" s="1"/>
  <c r="AE6847" i="3" s="1"/>
  <c r="W6843" i="3"/>
  <c r="AD6843" i="3" s="1"/>
  <c r="AE6843" i="3" s="1"/>
  <c r="W6839" i="3"/>
  <c r="AD6839" i="3" s="1"/>
  <c r="AE6839" i="3" s="1"/>
  <c r="W6835" i="3"/>
  <c r="AD6835" i="3" s="1"/>
  <c r="AE6835" i="3" s="1"/>
  <c r="W6831" i="3"/>
  <c r="AD6831" i="3" s="1"/>
  <c r="AE6831" i="3" s="1"/>
  <c r="W6827" i="3"/>
  <c r="AD6827" i="3" s="1"/>
  <c r="AE6827" i="3" s="1"/>
  <c r="W6823" i="3"/>
  <c r="AD6823" i="3" s="1"/>
  <c r="AE6823" i="3" s="1"/>
  <c r="W6819" i="3"/>
  <c r="AD6819" i="3" s="1"/>
  <c r="AE6819" i="3" s="1"/>
  <c r="W6815" i="3"/>
  <c r="AD6815" i="3" s="1"/>
  <c r="AE6815" i="3" s="1"/>
  <c r="W6811" i="3"/>
  <c r="AD6811" i="3" s="1"/>
  <c r="AE6811" i="3" s="1"/>
  <c r="W6807" i="3"/>
  <c r="AD6807" i="3" s="1"/>
  <c r="AE6807" i="3" s="1"/>
  <c r="W6803" i="3"/>
  <c r="AD6803" i="3" s="1"/>
  <c r="AE6803" i="3" s="1"/>
  <c r="W6799" i="3"/>
  <c r="AD6799" i="3" s="1"/>
  <c r="AE6799" i="3" s="1"/>
  <c r="W6795" i="3"/>
  <c r="AD6795" i="3" s="1"/>
  <c r="AE6795" i="3" s="1"/>
  <c r="W6791" i="3"/>
  <c r="AD6791" i="3" s="1"/>
  <c r="AE6791" i="3" s="1"/>
  <c r="W6787" i="3"/>
  <c r="AD6787" i="3" s="1"/>
  <c r="AE6787" i="3" s="1"/>
  <c r="W6783" i="3"/>
  <c r="AD6783" i="3" s="1"/>
  <c r="AE6783" i="3" s="1"/>
  <c r="W6779" i="3"/>
  <c r="AD6779" i="3" s="1"/>
  <c r="AE6779" i="3" s="1"/>
  <c r="W6775" i="3"/>
  <c r="AD6775" i="3" s="1"/>
  <c r="AE6775" i="3" s="1"/>
  <c r="W6771" i="3"/>
  <c r="AD6771" i="3" s="1"/>
  <c r="AE6771" i="3" s="1"/>
  <c r="W6767" i="3"/>
  <c r="AD6767" i="3" s="1"/>
  <c r="AE6767" i="3" s="1"/>
  <c r="W6763" i="3"/>
  <c r="AD6763" i="3" s="1"/>
  <c r="AE6763" i="3" s="1"/>
  <c r="W6759" i="3"/>
  <c r="AD6759" i="3" s="1"/>
  <c r="AE6759" i="3" s="1"/>
  <c r="W6755" i="3"/>
  <c r="AD6755" i="3" s="1"/>
  <c r="AE6755" i="3" s="1"/>
  <c r="W6751" i="3"/>
  <c r="AD6751" i="3" s="1"/>
  <c r="AE6751" i="3" s="1"/>
  <c r="W6747" i="3"/>
  <c r="AD6747" i="3" s="1"/>
  <c r="AE6747" i="3" s="1"/>
  <c r="W6743" i="3"/>
  <c r="AD6743" i="3" s="1"/>
  <c r="AE6743" i="3" s="1"/>
  <c r="W6739" i="3"/>
  <c r="AD6739" i="3" s="1"/>
  <c r="AE6739" i="3" s="1"/>
  <c r="W6735" i="3"/>
  <c r="AD6735" i="3" s="1"/>
  <c r="AE6735" i="3" s="1"/>
  <c r="W6731" i="3"/>
  <c r="AD6731" i="3" s="1"/>
  <c r="AE6731" i="3" s="1"/>
  <c r="W6727" i="3"/>
  <c r="AD6727" i="3" s="1"/>
  <c r="AE6727" i="3" s="1"/>
  <c r="W6723" i="3"/>
  <c r="AD6723" i="3" s="1"/>
  <c r="AE6723" i="3" s="1"/>
  <c r="W6719" i="3"/>
  <c r="AD6719" i="3" s="1"/>
  <c r="AE6719" i="3" s="1"/>
  <c r="W6715" i="3"/>
  <c r="AD6715" i="3" s="1"/>
  <c r="AE6715" i="3" s="1"/>
  <c r="W6711" i="3"/>
  <c r="AD6711" i="3" s="1"/>
  <c r="AE6711" i="3" s="1"/>
  <c r="W6707" i="3"/>
  <c r="AD6707" i="3" s="1"/>
  <c r="AE6707" i="3" s="1"/>
  <c r="W6703" i="3"/>
  <c r="AD6703" i="3" s="1"/>
  <c r="AE6703" i="3" s="1"/>
  <c r="W6699" i="3"/>
  <c r="AD6699" i="3" s="1"/>
  <c r="AE6699" i="3" s="1"/>
  <c r="W6695" i="3"/>
  <c r="AD6695" i="3" s="1"/>
  <c r="AE6695" i="3" s="1"/>
  <c r="W6691" i="3"/>
  <c r="AD6691" i="3" s="1"/>
  <c r="AE6691" i="3" s="1"/>
  <c r="W6687" i="3"/>
  <c r="AD6687" i="3" s="1"/>
  <c r="AE6687" i="3" s="1"/>
  <c r="W6683" i="3"/>
  <c r="AD6683" i="3" s="1"/>
  <c r="AE6683" i="3" s="1"/>
  <c r="W6679" i="3"/>
  <c r="AD6679" i="3" s="1"/>
  <c r="AE6679" i="3" s="1"/>
  <c r="W6675" i="3"/>
  <c r="AD6675" i="3" s="1"/>
  <c r="AE6675" i="3" s="1"/>
  <c r="W6671" i="3"/>
  <c r="AD6671" i="3" s="1"/>
  <c r="AE6671" i="3" s="1"/>
  <c r="W6667" i="3"/>
  <c r="AD6667" i="3" s="1"/>
  <c r="AE6667" i="3" s="1"/>
  <c r="W6663" i="3"/>
  <c r="AD6663" i="3" s="1"/>
  <c r="AE6663" i="3" s="1"/>
  <c r="W6659" i="3"/>
  <c r="AD6659" i="3" s="1"/>
  <c r="AE6659" i="3" s="1"/>
  <c r="W6655" i="3"/>
  <c r="AD6655" i="3" s="1"/>
  <c r="AE6655" i="3" s="1"/>
  <c r="W6651" i="3"/>
  <c r="AD6651" i="3" s="1"/>
  <c r="AE6651" i="3" s="1"/>
  <c r="W6647" i="3"/>
  <c r="AD6647" i="3" s="1"/>
  <c r="AE6647" i="3" s="1"/>
  <c r="W6643" i="3"/>
  <c r="AD6643" i="3" s="1"/>
  <c r="AE6643" i="3" s="1"/>
  <c r="W6639" i="3"/>
  <c r="AD6639" i="3" s="1"/>
  <c r="AE6639" i="3" s="1"/>
  <c r="W6635" i="3"/>
  <c r="AD6635" i="3" s="1"/>
  <c r="AE6635" i="3" s="1"/>
  <c r="W6631" i="3"/>
  <c r="AD6631" i="3" s="1"/>
  <c r="AE6631" i="3" s="1"/>
  <c r="W6627" i="3"/>
  <c r="AD6627" i="3" s="1"/>
  <c r="AE6627" i="3" s="1"/>
  <c r="W6623" i="3"/>
  <c r="AD6623" i="3" s="1"/>
  <c r="AE6623" i="3" s="1"/>
  <c r="W6619" i="3"/>
  <c r="AD6619" i="3" s="1"/>
  <c r="AE6619" i="3" s="1"/>
  <c r="W6615" i="3"/>
  <c r="AD6615" i="3" s="1"/>
  <c r="AE6615" i="3" s="1"/>
  <c r="W6611" i="3"/>
  <c r="AD6611" i="3" s="1"/>
  <c r="AE6611" i="3" s="1"/>
  <c r="W6607" i="3"/>
  <c r="AD6607" i="3" s="1"/>
  <c r="AE6607" i="3" s="1"/>
  <c r="W6603" i="3"/>
  <c r="AD6603" i="3" s="1"/>
  <c r="AE6603" i="3" s="1"/>
  <c r="W6599" i="3"/>
  <c r="AD6599" i="3" s="1"/>
  <c r="AE6599" i="3" s="1"/>
  <c r="W6595" i="3"/>
  <c r="AD6595" i="3" s="1"/>
  <c r="AE6595" i="3" s="1"/>
  <c r="W6591" i="3"/>
  <c r="AD6591" i="3" s="1"/>
  <c r="AE6591" i="3" s="1"/>
  <c r="W6587" i="3"/>
  <c r="AD6587" i="3" s="1"/>
  <c r="AE6587" i="3" s="1"/>
  <c r="W6583" i="3"/>
  <c r="AD6583" i="3" s="1"/>
  <c r="AE6583" i="3" s="1"/>
  <c r="W7178" i="3"/>
  <c r="AD7178" i="3" s="1"/>
  <c r="AE7178" i="3" s="1"/>
  <c r="W7174" i="3"/>
  <c r="AD7174" i="3" s="1"/>
  <c r="AE7174" i="3" s="1"/>
  <c r="W7170" i="3"/>
  <c r="AD7170" i="3" s="1"/>
  <c r="AE7170" i="3" s="1"/>
  <c r="W7166" i="3"/>
  <c r="AD7166" i="3" s="1"/>
  <c r="AE7166" i="3" s="1"/>
  <c r="W7162" i="3"/>
  <c r="AD7162" i="3" s="1"/>
  <c r="AE7162" i="3" s="1"/>
  <c r="W7158" i="3"/>
  <c r="AD7158" i="3" s="1"/>
  <c r="AE7158" i="3" s="1"/>
  <c r="W7154" i="3"/>
  <c r="AD7154" i="3" s="1"/>
  <c r="AE7154" i="3" s="1"/>
  <c r="W7150" i="3"/>
  <c r="AD7150" i="3" s="1"/>
  <c r="AE7150" i="3" s="1"/>
  <c r="W7146" i="3"/>
  <c r="AD7146" i="3" s="1"/>
  <c r="AE7146" i="3" s="1"/>
  <c r="W7142" i="3"/>
  <c r="AD7142" i="3" s="1"/>
  <c r="AE7142" i="3" s="1"/>
  <c r="W7138" i="3"/>
  <c r="AD7138" i="3" s="1"/>
  <c r="AE7138" i="3" s="1"/>
  <c r="W7134" i="3"/>
  <c r="AD7134" i="3" s="1"/>
  <c r="AE7134" i="3" s="1"/>
  <c r="W7130" i="3"/>
  <c r="AD7130" i="3" s="1"/>
  <c r="AE7130" i="3" s="1"/>
  <c r="W7126" i="3"/>
  <c r="AD7126" i="3" s="1"/>
  <c r="AE7126" i="3" s="1"/>
  <c r="W7122" i="3"/>
  <c r="AD7122" i="3" s="1"/>
  <c r="AE7122" i="3" s="1"/>
  <c r="W7118" i="3"/>
  <c r="AD7118" i="3" s="1"/>
  <c r="AE7118" i="3" s="1"/>
  <c r="W7114" i="3"/>
  <c r="AD7114" i="3" s="1"/>
  <c r="AE7114" i="3" s="1"/>
  <c r="W7110" i="3"/>
  <c r="AD7110" i="3" s="1"/>
  <c r="AE7110" i="3" s="1"/>
  <c r="W7106" i="3"/>
  <c r="AD7106" i="3" s="1"/>
  <c r="AE7106" i="3" s="1"/>
  <c r="W7102" i="3"/>
  <c r="AD7102" i="3" s="1"/>
  <c r="AE7102" i="3" s="1"/>
  <c r="W7098" i="3"/>
  <c r="AD7098" i="3" s="1"/>
  <c r="AE7098" i="3" s="1"/>
  <c r="W7094" i="3"/>
  <c r="AD7094" i="3" s="1"/>
  <c r="AE7094" i="3" s="1"/>
  <c r="W7090" i="3"/>
  <c r="AD7090" i="3" s="1"/>
  <c r="AE7090" i="3" s="1"/>
  <c r="W7086" i="3"/>
  <c r="AD7086" i="3" s="1"/>
  <c r="AE7086" i="3" s="1"/>
  <c r="W7082" i="3"/>
  <c r="AD7082" i="3" s="1"/>
  <c r="AE7082" i="3" s="1"/>
  <c r="W7078" i="3"/>
  <c r="AD7078" i="3" s="1"/>
  <c r="AE7078" i="3" s="1"/>
  <c r="W7074" i="3"/>
  <c r="AD7074" i="3" s="1"/>
  <c r="AE7074" i="3" s="1"/>
  <c r="W7070" i="3"/>
  <c r="AD7070" i="3" s="1"/>
  <c r="AE7070" i="3" s="1"/>
  <c r="W7066" i="3"/>
  <c r="AD7066" i="3" s="1"/>
  <c r="AE7066" i="3" s="1"/>
  <c r="W7062" i="3"/>
  <c r="AD7062" i="3" s="1"/>
  <c r="AE7062" i="3" s="1"/>
  <c r="W7058" i="3"/>
  <c r="AD7058" i="3" s="1"/>
  <c r="AE7058" i="3" s="1"/>
  <c r="W7054" i="3"/>
  <c r="AD7054" i="3" s="1"/>
  <c r="AE7054" i="3" s="1"/>
  <c r="W7050" i="3"/>
  <c r="AD7050" i="3" s="1"/>
  <c r="AE7050" i="3" s="1"/>
  <c r="W7046" i="3"/>
  <c r="AD7046" i="3" s="1"/>
  <c r="AE7046" i="3" s="1"/>
  <c r="W7042" i="3"/>
  <c r="AD7042" i="3" s="1"/>
  <c r="AE7042" i="3" s="1"/>
  <c r="W7038" i="3"/>
  <c r="AD7038" i="3" s="1"/>
  <c r="AE7038" i="3" s="1"/>
  <c r="W7034" i="3"/>
  <c r="AD7034" i="3" s="1"/>
  <c r="AE7034" i="3" s="1"/>
  <c r="W7030" i="3"/>
  <c r="AD7030" i="3" s="1"/>
  <c r="AE7030" i="3" s="1"/>
  <c r="W7026" i="3"/>
  <c r="AD7026" i="3" s="1"/>
  <c r="AE7026" i="3" s="1"/>
  <c r="W7022" i="3"/>
  <c r="AD7022" i="3" s="1"/>
  <c r="AE7022" i="3" s="1"/>
  <c r="W7018" i="3"/>
  <c r="AD7018" i="3" s="1"/>
  <c r="AE7018" i="3" s="1"/>
  <c r="W7014" i="3"/>
  <c r="AD7014" i="3" s="1"/>
  <c r="AE7014" i="3" s="1"/>
  <c r="W7010" i="3"/>
  <c r="AD7010" i="3" s="1"/>
  <c r="AE7010" i="3" s="1"/>
  <c r="W7006" i="3"/>
  <c r="AD7006" i="3" s="1"/>
  <c r="AE7006" i="3" s="1"/>
  <c r="W7002" i="3"/>
  <c r="AD7002" i="3" s="1"/>
  <c r="AE7002" i="3" s="1"/>
  <c r="W6998" i="3"/>
  <c r="AD6998" i="3" s="1"/>
  <c r="AE6998" i="3" s="1"/>
  <c r="W6994" i="3"/>
  <c r="AD6994" i="3" s="1"/>
  <c r="AE6994" i="3" s="1"/>
  <c r="W6990" i="3"/>
  <c r="AD6990" i="3" s="1"/>
  <c r="AE6990" i="3" s="1"/>
  <c r="W6986" i="3"/>
  <c r="AD6986" i="3" s="1"/>
  <c r="AE6986" i="3" s="1"/>
  <c r="W6982" i="3"/>
  <c r="AD6982" i="3" s="1"/>
  <c r="AE6982" i="3" s="1"/>
  <c r="W6978" i="3"/>
  <c r="AD6978" i="3" s="1"/>
  <c r="AE6978" i="3" s="1"/>
  <c r="W6974" i="3"/>
  <c r="AD6974" i="3" s="1"/>
  <c r="AE6974" i="3" s="1"/>
  <c r="W6970" i="3"/>
  <c r="AD6970" i="3" s="1"/>
  <c r="AE6970" i="3" s="1"/>
  <c r="W6966" i="3"/>
  <c r="AD6966" i="3" s="1"/>
  <c r="AE6966" i="3" s="1"/>
  <c r="W6962" i="3"/>
  <c r="AD6962" i="3" s="1"/>
  <c r="AE6962" i="3" s="1"/>
  <c r="W6958" i="3"/>
  <c r="AD6958" i="3" s="1"/>
  <c r="AE6958" i="3" s="1"/>
  <c r="W6954" i="3"/>
  <c r="AD6954" i="3" s="1"/>
  <c r="AE6954" i="3" s="1"/>
  <c r="W6950" i="3"/>
  <c r="AD6950" i="3" s="1"/>
  <c r="AE6950" i="3" s="1"/>
  <c r="W6946" i="3"/>
  <c r="AD6946" i="3" s="1"/>
  <c r="AE6946" i="3" s="1"/>
  <c r="W6942" i="3"/>
  <c r="AD6942" i="3" s="1"/>
  <c r="AE6942" i="3" s="1"/>
  <c r="W6938" i="3"/>
  <c r="AD6938" i="3" s="1"/>
  <c r="AE6938" i="3" s="1"/>
  <c r="W6934" i="3"/>
  <c r="AD6934" i="3" s="1"/>
  <c r="AE6934" i="3" s="1"/>
  <c r="W6930" i="3"/>
  <c r="AD6930" i="3" s="1"/>
  <c r="AE6930" i="3" s="1"/>
  <c r="W6926" i="3"/>
  <c r="AD6926" i="3" s="1"/>
  <c r="AE6926" i="3" s="1"/>
  <c r="W6922" i="3"/>
  <c r="AD6922" i="3" s="1"/>
  <c r="AE6922" i="3" s="1"/>
  <c r="W6918" i="3"/>
  <c r="AD6918" i="3" s="1"/>
  <c r="AE6918" i="3" s="1"/>
  <c r="W6914" i="3"/>
  <c r="AD6914" i="3" s="1"/>
  <c r="AE6914" i="3" s="1"/>
  <c r="W6910" i="3"/>
  <c r="AD6910" i="3" s="1"/>
  <c r="AE6910" i="3" s="1"/>
  <c r="W6906" i="3"/>
  <c r="AD6906" i="3" s="1"/>
  <c r="AE6906" i="3" s="1"/>
  <c r="W6902" i="3"/>
  <c r="AD6902" i="3" s="1"/>
  <c r="AE6902" i="3" s="1"/>
  <c r="W6898" i="3"/>
  <c r="AD6898" i="3" s="1"/>
  <c r="AE6898" i="3" s="1"/>
  <c r="W6894" i="3"/>
  <c r="AD6894" i="3" s="1"/>
  <c r="AE6894" i="3" s="1"/>
  <c r="W6890" i="3"/>
  <c r="AD6890" i="3" s="1"/>
  <c r="AE6890" i="3" s="1"/>
  <c r="W6886" i="3"/>
  <c r="AD6886" i="3" s="1"/>
  <c r="AE6886" i="3" s="1"/>
  <c r="W6882" i="3"/>
  <c r="AD6882" i="3" s="1"/>
  <c r="AE6882" i="3" s="1"/>
  <c r="W6878" i="3"/>
  <c r="AD6878" i="3" s="1"/>
  <c r="AE6878" i="3" s="1"/>
  <c r="W6874" i="3"/>
  <c r="AD6874" i="3" s="1"/>
  <c r="AE6874" i="3" s="1"/>
  <c r="W6870" i="3"/>
  <c r="AD6870" i="3" s="1"/>
  <c r="AE6870" i="3" s="1"/>
  <c r="W6866" i="3"/>
  <c r="AD6866" i="3" s="1"/>
  <c r="AE6866" i="3" s="1"/>
  <c r="W6862" i="3"/>
  <c r="AD6862" i="3" s="1"/>
  <c r="AE6862" i="3" s="1"/>
  <c r="W6858" i="3"/>
  <c r="AD6858" i="3" s="1"/>
  <c r="AE6858" i="3" s="1"/>
  <c r="W6854" i="3"/>
  <c r="AD6854" i="3" s="1"/>
  <c r="AE6854" i="3" s="1"/>
  <c r="W6850" i="3"/>
  <c r="AD6850" i="3" s="1"/>
  <c r="AE6850" i="3" s="1"/>
  <c r="W6846" i="3"/>
  <c r="AD6846" i="3" s="1"/>
  <c r="AE6846" i="3" s="1"/>
  <c r="W6842" i="3"/>
  <c r="AD6842" i="3" s="1"/>
  <c r="AE6842" i="3" s="1"/>
  <c r="W6838" i="3"/>
  <c r="AD6838" i="3" s="1"/>
  <c r="AE6838" i="3" s="1"/>
  <c r="W6834" i="3"/>
  <c r="AD6834" i="3" s="1"/>
  <c r="AE6834" i="3" s="1"/>
  <c r="W6830" i="3"/>
  <c r="AD6830" i="3" s="1"/>
  <c r="AE6830" i="3" s="1"/>
  <c r="W6826" i="3"/>
  <c r="AD6826" i="3" s="1"/>
  <c r="AE6826" i="3" s="1"/>
  <c r="W6822" i="3"/>
  <c r="AD6822" i="3" s="1"/>
  <c r="AE6822" i="3" s="1"/>
  <c r="W6818" i="3"/>
  <c r="AD6818" i="3" s="1"/>
  <c r="AE6818" i="3" s="1"/>
  <c r="W6814" i="3"/>
  <c r="AD6814" i="3" s="1"/>
  <c r="AE6814" i="3" s="1"/>
  <c r="W6810" i="3"/>
  <c r="AD6810" i="3" s="1"/>
  <c r="AE6810" i="3" s="1"/>
  <c r="W6806" i="3"/>
  <c r="AD6806" i="3" s="1"/>
  <c r="AE6806" i="3" s="1"/>
  <c r="W6802" i="3"/>
  <c r="AD6802" i="3" s="1"/>
  <c r="AE6802" i="3" s="1"/>
  <c r="W6798" i="3"/>
  <c r="AD6798" i="3" s="1"/>
  <c r="AE6798" i="3" s="1"/>
  <c r="W6794" i="3"/>
  <c r="AD6794" i="3" s="1"/>
  <c r="AE6794" i="3" s="1"/>
  <c r="W6790" i="3"/>
  <c r="AD6790" i="3" s="1"/>
  <c r="AE6790" i="3" s="1"/>
  <c r="W6786" i="3"/>
  <c r="AD6786" i="3" s="1"/>
  <c r="AE6786" i="3" s="1"/>
  <c r="W6782" i="3"/>
  <c r="AD6782" i="3" s="1"/>
  <c r="AE6782" i="3" s="1"/>
  <c r="W6778" i="3"/>
  <c r="AD6778" i="3" s="1"/>
  <c r="AE6778" i="3" s="1"/>
  <c r="W6774" i="3"/>
  <c r="AD6774" i="3" s="1"/>
  <c r="AE6774" i="3" s="1"/>
  <c r="W6770" i="3"/>
  <c r="AD6770" i="3" s="1"/>
  <c r="AE6770" i="3" s="1"/>
  <c r="W6766" i="3"/>
  <c r="AD6766" i="3" s="1"/>
  <c r="AE6766" i="3" s="1"/>
  <c r="W6762" i="3"/>
  <c r="AD6762" i="3" s="1"/>
  <c r="AE6762" i="3" s="1"/>
  <c r="W6758" i="3"/>
  <c r="AD6758" i="3" s="1"/>
  <c r="AE6758" i="3" s="1"/>
  <c r="W6754" i="3"/>
  <c r="AD6754" i="3" s="1"/>
  <c r="AE6754" i="3" s="1"/>
  <c r="W6750" i="3"/>
  <c r="AD6750" i="3" s="1"/>
  <c r="AE6750" i="3" s="1"/>
  <c r="W6746" i="3"/>
  <c r="AD6746" i="3" s="1"/>
  <c r="AE6746" i="3" s="1"/>
  <c r="W6742" i="3"/>
  <c r="AD6742" i="3" s="1"/>
  <c r="AE6742" i="3" s="1"/>
  <c r="W6738" i="3"/>
  <c r="AD6738" i="3" s="1"/>
  <c r="AE6738" i="3" s="1"/>
  <c r="W6734" i="3"/>
  <c r="AD6734" i="3" s="1"/>
  <c r="AE6734" i="3" s="1"/>
  <c r="W6730" i="3"/>
  <c r="AD6730" i="3" s="1"/>
  <c r="AE6730" i="3" s="1"/>
  <c r="W6726" i="3"/>
  <c r="AD6726" i="3" s="1"/>
  <c r="AE6726" i="3" s="1"/>
  <c r="W6722" i="3"/>
  <c r="AD6722" i="3" s="1"/>
  <c r="AE6722" i="3" s="1"/>
  <c r="W6718" i="3"/>
  <c r="AD6718" i="3" s="1"/>
  <c r="AE6718" i="3" s="1"/>
  <c r="W6714" i="3"/>
  <c r="AD6714" i="3" s="1"/>
  <c r="AE6714" i="3" s="1"/>
  <c r="W6710" i="3"/>
  <c r="AD6710" i="3" s="1"/>
  <c r="AE6710" i="3" s="1"/>
  <c r="W6706" i="3"/>
  <c r="AD6706" i="3" s="1"/>
  <c r="AE6706" i="3" s="1"/>
  <c r="W6702" i="3"/>
  <c r="AD6702" i="3" s="1"/>
  <c r="AE6702" i="3" s="1"/>
  <c r="W6698" i="3"/>
  <c r="AD6698" i="3" s="1"/>
  <c r="AE6698" i="3" s="1"/>
  <c r="W6694" i="3"/>
  <c r="AD6694" i="3" s="1"/>
  <c r="AE6694" i="3" s="1"/>
  <c r="W6690" i="3"/>
  <c r="AD6690" i="3" s="1"/>
  <c r="AE6690" i="3" s="1"/>
  <c r="W6686" i="3"/>
  <c r="AD6686" i="3" s="1"/>
  <c r="AE6686" i="3" s="1"/>
  <c r="W6682" i="3"/>
  <c r="AD6682" i="3" s="1"/>
  <c r="AE6682" i="3" s="1"/>
  <c r="W6678" i="3"/>
  <c r="AD6678" i="3" s="1"/>
  <c r="AE6678" i="3" s="1"/>
  <c r="W6674" i="3"/>
  <c r="AD6674" i="3" s="1"/>
  <c r="AE6674" i="3" s="1"/>
  <c r="W6670" i="3"/>
  <c r="AD6670" i="3" s="1"/>
  <c r="AE6670" i="3" s="1"/>
  <c r="W6666" i="3"/>
  <c r="AD6666" i="3" s="1"/>
  <c r="AE6666" i="3" s="1"/>
  <c r="W6662" i="3"/>
  <c r="AD6662" i="3" s="1"/>
  <c r="AE6662" i="3" s="1"/>
  <c r="W6658" i="3"/>
  <c r="AD6658" i="3" s="1"/>
  <c r="AE6658" i="3" s="1"/>
  <c r="W6654" i="3"/>
  <c r="AD6654" i="3" s="1"/>
  <c r="AE6654" i="3" s="1"/>
  <c r="W6650" i="3"/>
  <c r="AD6650" i="3" s="1"/>
  <c r="AE6650" i="3" s="1"/>
  <c r="W6646" i="3"/>
  <c r="AD6646" i="3" s="1"/>
  <c r="AE6646" i="3" s="1"/>
  <c r="W6642" i="3"/>
  <c r="AD6642" i="3" s="1"/>
  <c r="AE6642" i="3" s="1"/>
  <c r="W6638" i="3"/>
  <c r="AD6638" i="3" s="1"/>
  <c r="AE6638" i="3" s="1"/>
  <c r="W6634" i="3"/>
  <c r="AD6634" i="3" s="1"/>
  <c r="AE6634" i="3" s="1"/>
  <c r="W6630" i="3"/>
  <c r="AD6630" i="3" s="1"/>
  <c r="AE6630" i="3" s="1"/>
  <c r="W6626" i="3"/>
  <c r="AD6626" i="3" s="1"/>
  <c r="AE6626" i="3" s="1"/>
  <c r="W6622" i="3"/>
  <c r="AD6622" i="3" s="1"/>
  <c r="AE6622" i="3" s="1"/>
  <c r="W6618" i="3"/>
  <c r="AD6618" i="3" s="1"/>
  <c r="AE6618" i="3" s="1"/>
  <c r="W6614" i="3"/>
  <c r="AD6614" i="3" s="1"/>
  <c r="AE6614" i="3" s="1"/>
  <c r="W6610" i="3"/>
  <c r="AD6610" i="3" s="1"/>
  <c r="AE6610" i="3" s="1"/>
  <c r="W6606" i="3"/>
  <c r="AD6606" i="3" s="1"/>
  <c r="AE6606" i="3" s="1"/>
  <c r="W6602" i="3"/>
  <c r="AD6602" i="3" s="1"/>
  <c r="AE6602" i="3" s="1"/>
  <c r="W6598" i="3"/>
  <c r="AD6598" i="3" s="1"/>
  <c r="AE6598" i="3" s="1"/>
  <c r="W6594" i="3"/>
  <c r="AD6594" i="3" s="1"/>
  <c r="AE6594" i="3" s="1"/>
  <c r="W6590" i="3"/>
  <c r="AD6590" i="3" s="1"/>
  <c r="AE6590" i="3" s="1"/>
  <c r="W6586" i="3"/>
  <c r="AD6586" i="3" s="1"/>
  <c r="AE6586" i="3" s="1"/>
  <c r="W6582" i="3"/>
  <c r="AD6582" i="3" s="1"/>
  <c r="AE6582" i="3" s="1"/>
  <c r="W6578" i="3"/>
  <c r="AD6578" i="3" s="1"/>
  <c r="AE6578" i="3" s="1"/>
  <c r="W6574" i="3"/>
  <c r="AD6574" i="3" s="1"/>
  <c r="AE6574" i="3" s="1"/>
  <c r="W6570" i="3"/>
  <c r="AD6570" i="3" s="1"/>
  <c r="AE6570" i="3" s="1"/>
  <c r="W6566" i="3"/>
  <c r="AD6566" i="3" s="1"/>
  <c r="AE6566" i="3" s="1"/>
  <c r="W6562" i="3"/>
  <c r="AD6562" i="3" s="1"/>
  <c r="AE6562" i="3" s="1"/>
  <c r="W6558" i="3"/>
  <c r="AD6558" i="3" s="1"/>
  <c r="AE6558" i="3" s="1"/>
  <c r="W6554" i="3"/>
  <c r="AD6554" i="3" s="1"/>
  <c r="AE6554" i="3" s="1"/>
  <c r="W6550" i="3"/>
  <c r="AD6550" i="3" s="1"/>
  <c r="AE6550" i="3" s="1"/>
  <c r="W6546" i="3"/>
  <c r="AD6546" i="3" s="1"/>
  <c r="AE6546" i="3" s="1"/>
  <c r="W6542" i="3"/>
  <c r="AD6542" i="3" s="1"/>
  <c r="AE6542" i="3" s="1"/>
  <c r="W6538" i="3"/>
  <c r="AD6538" i="3" s="1"/>
  <c r="AE6538" i="3" s="1"/>
  <c r="W6534" i="3"/>
  <c r="AD6534" i="3" s="1"/>
  <c r="AE6534" i="3" s="1"/>
  <c r="W6530" i="3"/>
  <c r="AD6530" i="3" s="1"/>
  <c r="AE6530" i="3" s="1"/>
  <c r="W6526" i="3"/>
  <c r="AD6526" i="3" s="1"/>
  <c r="AE6526" i="3" s="1"/>
  <c r="W6522" i="3"/>
  <c r="AD6522" i="3" s="1"/>
  <c r="AE6522" i="3" s="1"/>
  <c r="W6518" i="3"/>
  <c r="AD6518" i="3" s="1"/>
  <c r="AE6518" i="3" s="1"/>
  <c r="W6514" i="3"/>
  <c r="AD6514" i="3" s="1"/>
  <c r="AE6514" i="3" s="1"/>
  <c r="W6510" i="3"/>
  <c r="AD6510" i="3" s="1"/>
  <c r="AE6510" i="3" s="1"/>
  <c r="W6506" i="3"/>
  <c r="AD6506" i="3" s="1"/>
  <c r="AE6506" i="3" s="1"/>
  <c r="W6502" i="3"/>
  <c r="AD6502" i="3" s="1"/>
  <c r="AE6502" i="3" s="1"/>
  <c r="W6498" i="3"/>
  <c r="AD6498" i="3" s="1"/>
  <c r="AE6498" i="3" s="1"/>
  <c r="W6494" i="3"/>
  <c r="AD6494" i="3" s="1"/>
  <c r="AE6494" i="3" s="1"/>
  <c r="W6490" i="3"/>
  <c r="AD6490" i="3" s="1"/>
  <c r="AE6490" i="3" s="1"/>
  <c r="W6486" i="3"/>
  <c r="AD6486" i="3" s="1"/>
  <c r="AE6486" i="3" s="1"/>
  <c r="W6482" i="3"/>
  <c r="AD6482" i="3" s="1"/>
  <c r="AE6482" i="3" s="1"/>
  <c r="W6478" i="3"/>
  <c r="AD6478" i="3" s="1"/>
  <c r="AE6478" i="3" s="1"/>
  <c r="W6474" i="3"/>
  <c r="AD6474" i="3" s="1"/>
  <c r="AE6474" i="3" s="1"/>
  <c r="W6470" i="3"/>
  <c r="AD6470" i="3" s="1"/>
  <c r="AE6470" i="3" s="1"/>
  <c r="W6466" i="3"/>
  <c r="AD6466" i="3" s="1"/>
  <c r="AE6466" i="3" s="1"/>
  <c r="W6462" i="3"/>
  <c r="AD6462" i="3" s="1"/>
  <c r="AE6462" i="3" s="1"/>
  <c r="W6458" i="3"/>
  <c r="AD6458" i="3" s="1"/>
  <c r="AE6458" i="3" s="1"/>
  <c r="W6454" i="3"/>
  <c r="AD6454" i="3" s="1"/>
  <c r="AE6454" i="3" s="1"/>
  <c r="W6450" i="3"/>
  <c r="AD6450" i="3" s="1"/>
  <c r="AE6450" i="3" s="1"/>
  <c r="W6446" i="3"/>
  <c r="AD6446" i="3" s="1"/>
  <c r="AE6446" i="3" s="1"/>
  <c r="W6442" i="3"/>
  <c r="AD6442" i="3" s="1"/>
  <c r="AE6442" i="3" s="1"/>
  <c r="W6438" i="3"/>
  <c r="AD6438" i="3" s="1"/>
  <c r="AE6438" i="3" s="1"/>
  <c r="W6434" i="3"/>
  <c r="AD6434" i="3" s="1"/>
  <c r="AE6434" i="3" s="1"/>
  <c r="W6430" i="3"/>
  <c r="AD6430" i="3" s="1"/>
  <c r="AE6430" i="3" s="1"/>
  <c r="W6426" i="3"/>
  <c r="AD6426" i="3" s="1"/>
  <c r="AE6426" i="3" s="1"/>
  <c r="W6422" i="3"/>
  <c r="AD6422" i="3" s="1"/>
  <c r="AE6422" i="3" s="1"/>
  <c r="W6418" i="3"/>
  <c r="AD6418" i="3" s="1"/>
  <c r="AE6418" i="3" s="1"/>
  <c r="W6414" i="3"/>
  <c r="AD6414" i="3" s="1"/>
  <c r="AE6414" i="3" s="1"/>
  <c r="W6410" i="3"/>
  <c r="AD6410" i="3" s="1"/>
  <c r="AE6410" i="3" s="1"/>
  <c r="W6406" i="3"/>
  <c r="AD6406" i="3" s="1"/>
  <c r="AE6406" i="3" s="1"/>
  <c r="W6402" i="3"/>
  <c r="AD6402" i="3" s="1"/>
  <c r="AE6402" i="3" s="1"/>
  <c r="W6398" i="3"/>
  <c r="AD6398" i="3" s="1"/>
  <c r="AE6398" i="3" s="1"/>
  <c r="W6394" i="3"/>
  <c r="AD6394" i="3" s="1"/>
  <c r="AE6394" i="3" s="1"/>
  <c r="W6390" i="3"/>
  <c r="AD6390" i="3" s="1"/>
  <c r="AE6390" i="3" s="1"/>
  <c r="W6386" i="3"/>
  <c r="AD6386" i="3" s="1"/>
  <c r="AE6386" i="3" s="1"/>
  <c r="W6382" i="3"/>
  <c r="AD6382" i="3" s="1"/>
  <c r="AE6382" i="3" s="1"/>
  <c r="W6378" i="3"/>
  <c r="AD6378" i="3" s="1"/>
  <c r="AE6378" i="3" s="1"/>
  <c r="W6374" i="3"/>
  <c r="AD6374" i="3" s="1"/>
  <c r="AE6374" i="3" s="1"/>
  <c r="W6370" i="3"/>
  <c r="AD6370" i="3" s="1"/>
  <c r="AE6370" i="3" s="1"/>
  <c r="W6366" i="3"/>
  <c r="AD6366" i="3" s="1"/>
  <c r="AE6366" i="3" s="1"/>
  <c r="W6362" i="3"/>
  <c r="AD6362" i="3" s="1"/>
  <c r="AE6362" i="3" s="1"/>
  <c r="W6358" i="3"/>
  <c r="AD6358" i="3" s="1"/>
  <c r="AE6358" i="3" s="1"/>
  <c r="W6354" i="3"/>
  <c r="AD6354" i="3" s="1"/>
  <c r="AE6354" i="3" s="1"/>
  <c r="W6350" i="3"/>
  <c r="AD6350" i="3" s="1"/>
  <c r="AE6350" i="3" s="1"/>
  <c r="W6346" i="3"/>
  <c r="AD6346" i="3" s="1"/>
  <c r="AE6346" i="3" s="1"/>
  <c r="W6342" i="3"/>
  <c r="AD6342" i="3" s="1"/>
  <c r="AE6342" i="3" s="1"/>
  <c r="W6338" i="3"/>
  <c r="AD6338" i="3" s="1"/>
  <c r="AE6338" i="3" s="1"/>
  <c r="W6334" i="3"/>
  <c r="AD6334" i="3" s="1"/>
  <c r="AE6334" i="3" s="1"/>
  <c r="W6330" i="3"/>
  <c r="AD6330" i="3" s="1"/>
  <c r="AE6330" i="3" s="1"/>
  <c r="W6326" i="3"/>
  <c r="AD6326" i="3" s="1"/>
  <c r="AE6326" i="3" s="1"/>
  <c r="W6322" i="3"/>
  <c r="AD6322" i="3" s="1"/>
  <c r="AE6322" i="3" s="1"/>
  <c r="W6318" i="3"/>
  <c r="AD6318" i="3" s="1"/>
  <c r="AE6318" i="3" s="1"/>
  <c r="W6314" i="3"/>
  <c r="AD6314" i="3" s="1"/>
  <c r="AE6314" i="3" s="1"/>
  <c r="W6310" i="3"/>
  <c r="AD6310" i="3" s="1"/>
  <c r="AE6310" i="3" s="1"/>
  <c r="W6306" i="3"/>
  <c r="AD6306" i="3" s="1"/>
  <c r="AE6306" i="3" s="1"/>
  <c r="W6302" i="3"/>
  <c r="AD6302" i="3" s="1"/>
  <c r="AE6302" i="3" s="1"/>
  <c r="W6298" i="3"/>
  <c r="AD6298" i="3" s="1"/>
  <c r="AE6298" i="3" s="1"/>
  <c r="W6294" i="3"/>
  <c r="AD6294" i="3" s="1"/>
  <c r="AE6294" i="3" s="1"/>
  <c r="W6290" i="3"/>
  <c r="AD6290" i="3" s="1"/>
  <c r="AE6290" i="3" s="1"/>
  <c r="W6286" i="3"/>
  <c r="AD6286" i="3" s="1"/>
  <c r="AE6286" i="3" s="1"/>
  <c r="W6282" i="3"/>
  <c r="AD6282" i="3" s="1"/>
  <c r="AE6282" i="3" s="1"/>
  <c r="W6278" i="3"/>
  <c r="AD6278" i="3" s="1"/>
  <c r="AE6278" i="3" s="1"/>
  <c r="W6274" i="3"/>
  <c r="AD6274" i="3" s="1"/>
  <c r="AE6274" i="3" s="1"/>
  <c r="W6270" i="3"/>
  <c r="AD6270" i="3" s="1"/>
  <c r="AE6270" i="3" s="1"/>
  <c r="W6266" i="3"/>
  <c r="AD6266" i="3" s="1"/>
  <c r="AE6266" i="3" s="1"/>
  <c r="W6262" i="3"/>
  <c r="AD6262" i="3" s="1"/>
  <c r="AE6262" i="3" s="1"/>
  <c r="W6258" i="3"/>
  <c r="AD6258" i="3" s="1"/>
  <c r="AE6258" i="3" s="1"/>
  <c r="W6254" i="3"/>
  <c r="AD6254" i="3" s="1"/>
  <c r="AE6254" i="3" s="1"/>
  <c r="W6250" i="3"/>
  <c r="AD6250" i="3" s="1"/>
  <c r="AE6250" i="3" s="1"/>
  <c r="W6246" i="3"/>
  <c r="AD6246" i="3" s="1"/>
  <c r="AE6246" i="3" s="1"/>
  <c r="W6242" i="3"/>
  <c r="AD6242" i="3" s="1"/>
  <c r="AE6242" i="3" s="1"/>
  <c r="W6238" i="3"/>
  <c r="AD6238" i="3" s="1"/>
  <c r="AE6238" i="3" s="1"/>
  <c r="W6234" i="3"/>
  <c r="AD6234" i="3" s="1"/>
  <c r="AE6234" i="3" s="1"/>
  <c r="W6230" i="3"/>
  <c r="AD6230" i="3" s="1"/>
  <c r="AE6230" i="3" s="1"/>
  <c r="W6226" i="3"/>
  <c r="AD6226" i="3" s="1"/>
  <c r="AE6226" i="3" s="1"/>
  <c r="W6222" i="3"/>
  <c r="AD6222" i="3" s="1"/>
  <c r="AE6222" i="3" s="1"/>
  <c r="W6218" i="3"/>
  <c r="AD6218" i="3" s="1"/>
  <c r="AE6218" i="3" s="1"/>
  <c r="W6214" i="3"/>
  <c r="AD6214" i="3" s="1"/>
  <c r="AE6214" i="3" s="1"/>
  <c r="W6210" i="3"/>
  <c r="AD6210" i="3" s="1"/>
  <c r="AE6210" i="3" s="1"/>
  <c r="W6206" i="3"/>
  <c r="AD6206" i="3" s="1"/>
  <c r="AE6206" i="3" s="1"/>
  <c r="W6202" i="3"/>
  <c r="AD6202" i="3" s="1"/>
  <c r="AE6202" i="3" s="1"/>
  <c r="W6198" i="3"/>
  <c r="AD6198" i="3" s="1"/>
  <c r="AE6198" i="3" s="1"/>
  <c r="W6194" i="3"/>
  <c r="AD6194" i="3" s="1"/>
  <c r="AE6194" i="3" s="1"/>
  <c r="W6190" i="3"/>
  <c r="AD6190" i="3" s="1"/>
  <c r="AE6190" i="3" s="1"/>
  <c r="W6186" i="3"/>
  <c r="AD6186" i="3" s="1"/>
  <c r="AE6186" i="3" s="1"/>
  <c r="W6182" i="3"/>
  <c r="AD6182" i="3" s="1"/>
  <c r="AE6182" i="3" s="1"/>
  <c r="W6178" i="3"/>
  <c r="AD6178" i="3" s="1"/>
  <c r="AE6178" i="3" s="1"/>
  <c r="W6174" i="3"/>
  <c r="AD6174" i="3" s="1"/>
  <c r="AE6174" i="3" s="1"/>
  <c r="W6170" i="3"/>
  <c r="AD6170" i="3" s="1"/>
  <c r="AE6170" i="3" s="1"/>
  <c r="W6166" i="3"/>
  <c r="AD6166" i="3" s="1"/>
  <c r="AE6166" i="3" s="1"/>
  <c r="W6162" i="3"/>
  <c r="AD6162" i="3" s="1"/>
  <c r="AE6162" i="3" s="1"/>
  <c r="W6158" i="3"/>
  <c r="AD6158" i="3" s="1"/>
  <c r="AE6158" i="3" s="1"/>
  <c r="W6154" i="3"/>
  <c r="AD6154" i="3" s="1"/>
  <c r="AE6154" i="3" s="1"/>
  <c r="W6150" i="3"/>
  <c r="AD6150" i="3" s="1"/>
  <c r="AE6150" i="3" s="1"/>
  <c r="W6146" i="3"/>
  <c r="AD6146" i="3" s="1"/>
  <c r="AE6146" i="3" s="1"/>
  <c r="W6142" i="3"/>
  <c r="AD6142" i="3" s="1"/>
  <c r="AE6142" i="3" s="1"/>
  <c r="W6138" i="3"/>
  <c r="AD6138" i="3" s="1"/>
  <c r="AE6138" i="3" s="1"/>
  <c r="W6134" i="3"/>
  <c r="AD6134" i="3" s="1"/>
  <c r="AE6134" i="3" s="1"/>
  <c r="W6130" i="3"/>
  <c r="AD6130" i="3" s="1"/>
  <c r="AE6130" i="3" s="1"/>
  <c r="W6126" i="3"/>
  <c r="AD6126" i="3" s="1"/>
  <c r="AE6126" i="3" s="1"/>
  <c r="W6122" i="3"/>
  <c r="AD6122" i="3" s="1"/>
  <c r="AE6122" i="3" s="1"/>
  <c r="W6118" i="3"/>
  <c r="AD6118" i="3" s="1"/>
  <c r="AE6118" i="3" s="1"/>
  <c r="W6114" i="3"/>
  <c r="AD6114" i="3" s="1"/>
  <c r="AE6114" i="3" s="1"/>
  <c r="W6110" i="3"/>
  <c r="AD6110" i="3" s="1"/>
  <c r="AE6110" i="3" s="1"/>
  <c r="W6106" i="3"/>
  <c r="AD6106" i="3" s="1"/>
  <c r="AE6106" i="3" s="1"/>
  <c r="W6102" i="3"/>
  <c r="AD6102" i="3" s="1"/>
  <c r="AE6102" i="3" s="1"/>
  <c r="W6098" i="3"/>
  <c r="AD6098" i="3" s="1"/>
  <c r="AE6098" i="3" s="1"/>
  <c r="W6094" i="3"/>
  <c r="AD6094" i="3" s="1"/>
  <c r="AE6094" i="3" s="1"/>
  <c r="W6090" i="3"/>
  <c r="AD6090" i="3" s="1"/>
  <c r="AE6090" i="3" s="1"/>
  <c r="W6086" i="3"/>
  <c r="AD6086" i="3" s="1"/>
  <c r="AE6086" i="3" s="1"/>
  <c r="W6082" i="3"/>
  <c r="AD6082" i="3" s="1"/>
  <c r="AE6082" i="3" s="1"/>
  <c r="W6078" i="3"/>
  <c r="AD6078" i="3" s="1"/>
  <c r="AE6078" i="3" s="1"/>
  <c r="W6074" i="3"/>
  <c r="AD6074" i="3" s="1"/>
  <c r="AE6074" i="3" s="1"/>
  <c r="W6070" i="3"/>
  <c r="AD6070" i="3" s="1"/>
  <c r="AE6070" i="3" s="1"/>
  <c r="W6066" i="3"/>
  <c r="AD6066" i="3" s="1"/>
  <c r="AE6066" i="3" s="1"/>
  <c r="W6062" i="3"/>
  <c r="AD6062" i="3" s="1"/>
  <c r="AE6062" i="3" s="1"/>
  <c r="W6058" i="3"/>
  <c r="AD6058" i="3" s="1"/>
  <c r="AE6058" i="3" s="1"/>
  <c r="W6054" i="3"/>
  <c r="AD6054" i="3" s="1"/>
  <c r="AE6054" i="3" s="1"/>
  <c r="W6050" i="3"/>
  <c r="AD6050" i="3" s="1"/>
  <c r="AE6050" i="3" s="1"/>
  <c r="W6046" i="3"/>
  <c r="AD6046" i="3" s="1"/>
  <c r="AE6046" i="3" s="1"/>
  <c r="W6042" i="3"/>
  <c r="AD6042" i="3" s="1"/>
  <c r="AE6042" i="3" s="1"/>
  <c r="W6038" i="3"/>
  <c r="AD6038" i="3" s="1"/>
  <c r="AE6038" i="3" s="1"/>
  <c r="W6034" i="3"/>
  <c r="AD6034" i="3" s="1"/>
  <c r="AE6034" i="3" s="1"/>
  <c r="W6030" i="3"/>
  <c r="AD6030" i="3" s="1"/>
  <c r="AE6030" i="3" s="1"/>
  <c r="W6026" i="3"/>
  <c r="AD6026" i="3" s="1"/>
  <c r="AE6026" i="3" s="1"/>
  <c r="W6022" i="3"/>
  <c r="AD6022" i="3" s="1"/>
  <c r="AE6022" i="3" s="1"/>
  <c r="W6018" i="3"/>
  <c r="AD6018" i="3" s="1"/>
  <c r="AE6018" i="3" s="1"/>
  <c r="W6014" i="3"/>
  <c r="AD6014" i="3" s="1"/>
  <c r="AE6014" i="3" s="1"/>
  <c r="W6010" i="3"/>
  <c r="AD6010" i="3" s="1"/>
  <c r="AE6010" i="3" s="1"/>
  <c r="W6006" i="3"/>
  <c r="AD6006" i="3" s="1"/>
  <c r="AE6006" i="3" s="1"/>
  <c r="W6002" i="3"/>
  <c r="AD6002" i="3" s="1"/>
  <c r="AE6002" i="3" s="1"/>
  <c r="W5998" i="3"/>
  <c r="AD5998" i="3" s="1"/>
  <c r="AE5998" i="3" s="1"/>
  <c r="W5994" i="3"/>
  <c r="AD5994" i="3" s="1"/>
  <c r="AE5994" i="3" s="1"/>
  <c r="W5990" i="3"/>
  <c r="AD5990" i="3" s="1"/>
  <c r="AE5990" i="3" s="1"/>
  <c r="W5986" i="3"/>
  <c r="AD5986" i="3" s="1"/>
  <c r="AE5986" i="3" s="1"/>
  <c r="W5982" i="3"/>
  <c r="AD5982" i="3" s="1"/>
  <c r="AE5982" i="3" s="1"/>
  <c r="W5978" i="3"/>
  <c r="AD5978" i="3" s="1"/>
  <c r="AE5978" i="3" s="1"/>
  <c r="W5974" i="3"/>
  <c r="AD5974" i="3" s="1"/>
  <c r="AE5974" i="3" s="1"/>
  <c r="W5970" i="3"/>
  <c r="AD5970" i="3" s="1"/>
  <c r="AE5970" i="3" s="1"/>
  <c r="W5966" i="3"/>
  <c r="AD5966" i="3" s="1"/>
  <c r="AE5966" i="3" s="1"/>
  <c r="W5962" i="3"/>
  <c r="AD5962" i="3" s="1"/>
  <c r="AE5962" i="3" s="1"/>
  <c r="W5958" i="3"/>
  <c r="AD5958" i="3" s="1"/>
  <c r="AE5958" i="3" s="1"/>
  <c r="W5954" i="3"/>
  <c r="AD5954" i="3" s="1"/>
  <c r="AE5954" i="3" s="1"/>
  <c r="W5950" i="3"/>
  <c r="AD5950" i="3" s="1"/>
  <c r="AE5950" i="3" s="1"/>
  <c r="W5946" i="3"/>
  <c r="AD5946" i="3" s="1"/>
  <c r="AE5946" i="3" s="1"/>
  <c r="W5942" i="3"/>
  <c r="AD5942" i="3" s="1"/>
  <c r="AE5942" i="3" s="1"/>
  <c r="W5938" i="3"/>
  <c r="AD5938" i="3" s="1"/>
  <c r="AE5938" i="3" s="1"/>
  <c r="W5934" i="3"/>
  <c r="AD5934" i="3" s="1"/>
  <c r="AE5934" i="3" s="1"/>
  <c r="W5930" i="3"/>
  <c r="AD5930" i="3" s="1"/>
  <c r="AE5930" i="3" s="1"/>
  <c r="W5926" i="3"/>
  <c r="AD5926" i="3" s="1"/>
  <c r="AE5926" i="3" s="1"/>
  <c r="W6657" i="3"/>
  <c r="AD6657" i="3" s="1"/>
  <c r="AE6657" i="3" s="1"/>
  <c r="W6653" i="3"/>
  <c r="AD6653" i="3" s="1"/>
  <c r="AE6653" i="3" s="1"/>
  <c r="W6649" i="3"/>
  <c r="AD6649" i="3" s="1"/>
  <c r="AE6649" i="3" s="1"/>
  <c r="W6645" i="3"/>
  <c r="AD6645" i="3" s="1"/>
  <c r="AE6645" i="3" s="1"/>
  <c r="W6641" i="3"/>
  <c r="AD6641" i="3" s="1"/>
  <c r="AE6641" i="3" s="1"/>
  <c r="W6637" i="3"/>
  <c r="AD6637" i="3" s="1"/>
  <c r="AE6637" i="3" s="1"/>
  <c r="W6633" i="3"/>
  <c r="AD6633" i="3" s="1"/>
  <c r="AE6633" i="3" s="1"/>
  <c r="W6628" i="3"/>
  <c r="AD6628" i="3" s="1"/>
  <c r="AE6628" i="3" s="1"/>
  <c r="W6624" i="3"/>
  <c r="AD6624" i="3" s="1"/>
  <c r="AE6624" i="3" s="1"/>
  <c r="W6620" i="3"/>
  <c r="AD6620" i="3" s="1"/>
  <c r="AE6620" i="3" s="1"/>
  <c r="W6616" i="3"/>
  <c r="AD6616" i="3" s="1"/>
  <c r="AE6616" i="3" s="1"/>
  <c r="W6612" i="3"/>
  <c r="AD6612" i="3" s="1"/>
  <c r="AE6612" i="3" s="1"/>
  <c r="W6608" i="3"/>
  <c r="AD6608" i="3" s="1"/>
  <c r="AE6608" i="3" s="1"/>
  <c r="W6604" i="3"/>
  <c r="AD6604" i="3" s="1"/>
  <c r="AE6604" i="3" s="1"/>
  <c r="W6600" i="3"/>
  <c r="AD6600" i="3" s="1"/>
  <c r="AE6600" i="3" s="1"/>
  <c r="W6596" i="3"/>
  <c r="AD6596" i="3" s="1"/>
  <c r="AE6596" i="3" s="1"/>
  <c r="W6592" i="3"/>
  <c r="AD6592" i="3" s="1"/>
  <c r="AE6592" i="3" s="1"/>
  <c r="W6588" i="3"/>
  <c r="AD6588" i="3" s="1"/>
  <c r="AE6588" i="3" s="1"/>
  <c r="W6584" i="3"/>
  <c r="AD6584" i="3" s="1"/>
  <c r="AE6584" i="3" s="1"/>
  <c r="W6581" i="3"/>
  <c r="AD6581" i="3" s="1"/>
  <c r="AE6581" i="3" s="1"/>
  <c r="W6577" i="3"/>
  <c r="AD6577" i="3" s="1"/>
  <c r="AE6577" i="3" s="1"/>
  <c r="W6573" i="3"/>
  <c r="AD6573" i="3" s="1"/>
  <c r="AE6573" i="3" s="1"/>
  <c r="W6569" i="3"/>
  <c r="AD6569" i="3" s="1"/>
  <c r="AE6569" i="3" s="1"/>
  <c r="W6565" i="3"/>
  <c r="AD6565" i="3" s="1"/>
  <c r="AE6565" i="3" s="1"/>
  <c r="W6561" i="3"/>
  <c r="AD6561" i="3" s="1"/>
  <c r="AE6561" i="3" s="1"/>
  <c r="W6557" i="3"/>
  <c r="AD6557" i="3" s="1"/>
  <c r="AE6557" i="3" s="1"/>
  <c r="W6553" i="3"/>
  <c r="AD6553" i="3" s="1"/>
  <c r="AE6553" i="3" s="1"/>
  <c r="W6549" i="3"/>
  <c r="AD6549" i="3" s="1"/>
  <c r="AE6549" i="3" s="1"/>
  <c r="W6545" i="3"/>
  <c r="AD6545" i="3" s="1"/>
  <c r="AE6545" i="3" s="1"/>
  <c r="W6541" i="3"/>
  <c r="AD6541" i="3" s="1"/>
  <c r="AE6541" i="3" s="1"/>
  <c r="W6537" i="3"/>
  <c r="AD6537" i="3" s="1"/>
  <c r="AE6537" i="3" s="1"/>
  <c r="W6533" i="3"/>
  <c r="AD6533" i="3" s="1"/>
  <c r="AE6533" i="3" s="1"/>
  <c r="W6529" i="3"/>
  <c r="AD6529" i="3" s="1"/>
  <c r="AE6529" i="3" s="1"/>
  <c r="W6525" i="3"/>
  <c r="AD6525" i="3" s="1"/>
  <c r="AE6525" i="3" s="1"/>
  <c r="W6521" i="3"/>
  <c r="AD6521" i="3" s="1"/>
  <c r="AE6521" i="3" s="1"/>
  <c r="W6517" i="3"/>
  <c r="AD6517" i="3" s="1"/>
  <c r="AE6517" i="3" s="1"/>
  <c r="W6513" i="3"/>
  <c r="AD6513" i="3" s="1"/>
  <c r="AE6513" i="3" s="1"/>
  <c r="W6509" i="3"/>
  <c r="AD6509" i="3" s="1"/>
  <c r="AE6509" i="3" s="1"/>
  <c r="W6505" i="3"/>
  <c r="AD6505" i="3" s="1"/>
  <c r="AE6505" i="3" s="1"/>
  <c r="W6501" i="3"/>
  <c r="AD6501" i="3" s="1"/>
  <c r="AE6501" i="3" s="1"/>
  <c r="W6497" i="3"/>
  <c r="AD6497" i="3" s="1"/>
  <c r="AE6497" i="3" s="1"/>
  <c r="W6493" i="3"/>
  <c r="AD6493" i="3" s="1"/>
  <c r="AE6493" i="3" s="1"/>
  <c r="W6489" i="3"/>
  <c r="AD6489" i="3" s="1"/>
  <c r="AE6489" i="3" s="1"/>
  <c r="W6485" i="3"/>
  <c r="AD6485" i="3" s="1"/>
  <c r="AE6485" i="3" s="1"/>
  <c r="W6481" i="3"/>
  <c r="AD6481" i="3" s="1"/>
  <c r="AE6481" i="3" s="1"/>
  <c r="W6477" i="3"/>
  <c r="AD6477" i="3" s="1"/>
  <c r="AE6477" i="3" s="1"/>
  <c r="W6473" i="3"/>
  <c r="AD6473" i="3" s="1"/>
  <c r="AE6473" i="3" s="1"/>
  <c r="W6469" i="3"/>
  <c r="AD6469" i="3" s="1"/>
  <c r="AE6469" i="3" s="1"/>
  <c r="W6465" i="3"/>
  <c r="AD6465" i="3" s="1"/>
  <c r="AE6465" i="3" s="1"/>
  <c r="W6461" i="3"/>
  <c r="AD6461" i="3" s="1"/>
  <c r="AE6461" i="3" s="1"/>
  <c r="W6457" i="3"/>
  <c r="AD6457" i="3" s="1"/>
  <c r="AE6457" i="3" s="1"/>
  <c r="W6453" i="3"/>
  <c r="AD6453" i="3" s="1"/>
  <c r="AE6453" i="3" s="1"/>
  <c r="W6449" i="3"/>
  <c r="AD6449" i="3" s="1"/>
  <c r="AE6449" i="3" s="1"/>
  <c r="W6445" i="3"/>
  <c r="AD6445" i="3" s="1"/>
  <c r="AE6445" i="3" s="1"/>
  <c r="W6441" i="3"/>
  <c r="AD6441" i="3" s="1"/>
  <c r="AE6441" i="3" s="1"/>
  <c r="W6437" i="3"/>
  <c r="AD6437" i="3" s="1"/>
  <c r="AE6437" i="3" s="1"/>
  <c r="W6433" i="3"/>
  <c r="AD6433" i="3" s="1"/>
  <c r="AE6433" i="3" s="1"/>
  <c r="W6429" i="3"/>
  <c r="AD6429" i="3" s="1"/>
  <c r="AE6429" i="3" s="1"/>
  <c r="W6425" i="3"/>
  <c r="AD6425" i="3" s="1"/>
  <c r="AE6425" i="3" s="1"/>
  <c r="W6421" i="3"/>
  <c r="AD6421" i="3" s="1"/>
  <c r="AE6421" i="3" s="1"/>
  <c r="W6417" i="3"/>
  <c r="AD6417" i="3" s="1"/>
  <c r="AE6417" i="3" s="1"/>
  <c r="W6413" i="3"/>
  <c r="AD6413" i="3" s="1"/>
  <c r="AE6413" i="3" s="1"/>
  <c r="W6409" i="3"/>
  <c r="AD6409" i="3" s="1"/>
  <c r="AE6409" i="3" s="1"/>
  <c r="W6405" i="3"/>
  <c r="AD6405" i="3" s="1"/>
  <c r="AE6405" i="3" s="1"/>
  <c r="W6401" i="3"/>
  <c r="AD6401" i="3" s="1"/>
  <c r="AE6401" i="3" s="1"/>
  <c r="W6397" i="3"/>
  <c r="AD6397" i="3" s="1"/>
  <c r="AE6397" i="3" s="1"/>
  <c r="W6393" i="3"/>
  <c r="AD6393" i="3" s="1"/>
  <c r="AE6393" i="3" s="1"/>
  <c r="W6389" i="3"/>
  <c r="AD6389" i="3" s="1"/>
  <c r="AE6389" i="3" s="1"/>
  <c r="W6385" i="3"/>
  <c r="AD6385" i="3" s="1"/>
  <c r="AE6385" i="3" s="1"/>
  <c r="W6381" i="3"/>
  <c r="AD6381" i="3" s="1"/>
  <c r="AE6381" i="3" s="1"/>
  <c r="W6377" i="3"/>
  <c r="AD6377" i="3" s="1"/>
  <c r="AE6377" i="3" s="1"/>
  <c r="W6373" i="3"/>
  <c r="AD6373" i="3" s="1"/>
  <c r="AE6373" i="3" s="1"/>
  <c r="W6369" i="3"/>
  <c r="AD6369" i="3" s="1"/>
  <c r="AE6369" i="3" s="1"/>
  <c r="W6365" i="3"/>
  <c r="AD6365" i="3" s="1"/>
  <c r="AE6365" i="3" s="1"/>
  <c r="W6361" i="3"/>
  <c r="AD6361" i="3" s="1"/>
  <c r="AE6361" i="3" s="1"/>
  <c r="W6357" i="3"/>
  <c r="AD6357" i="3" s="1"/>
  <c r="AE6357" i="3" s="1"/>
  <c r="W6353" i="3"/>
  <c r="AD6353" i="3" s="1"/>
  <c r="AE6353" i="3" s="1"/>
  <c r="W6349" i="3"/>
  <c r="AD6349" i="3" s="1"/>
  <c r="AE6349" i="3" s="1"/>
  <c r="W6345" i="3"/>
  <c r="AD6345" i="3" s="1"/>
  <c r="AE6345" i="3" s="1"/>
  <c r="W6341" i="3"/>
  <c r="AD6341" i="3" s="1"/>
  <c r="AE6341" i="3" s="1"/>
  <c r="W6337" i="3"/>
  <c r="AD6337" i="3" s="1"/>
  <c r="AE6337" i="3" s="1"/>
  <c r="W6333" i="3"/>
  <c r="AD6333" i="3" s="1"/>
  <c r="AE6333" i="3" s="1"/>
  <c r="W6329" i="3"/>
  <c r="AD6329" i="3" s="1"/>
  <c r="AE6329" i="3" s="1"/>
  <c r="W6325" i="3"/>
  <c r="AD6325" i="3" s="1"/>
  <c r="AE6325" i="3" s="1"/>
  <c r="W6321" i="3"/>
  <c r="AD6321" i="3" s="1"/>
  <c r="AE6321" i="3" s="1"/>
  <c r="W6317" i="3"/>
  <c r="AD6317" i="3" s="1"/>
  <c r="AE6317" i="3" s="1"/>
  <c r="W6313" i="3"/>
  <c r="AD6313" i="3" s="1"/>
  <c r="AE6313" i="3" s="1"/>
  <c r="W6309" i="3"/>
  <c r="AD6309" i="3" s="1"/>
  <c r="AE6309" i="3" s="1"/>
  <c r="W6305" i="3"/>
  <c r="AD6305" i="3" s="1"/>
  <c r="AE6305" i="3" s="1"/>
  <c r="W6301" i="3"/>
  <c r="AD6301" i="3" s="1"/>
  <c r="AE6301" i="3" s="1"/>
  <c r="W6297" i="3"/>
  <c r="AD6297" i="3" s="1"/>
  <c r="AE6297" i="3" s="1"/>
  <c r="W6293" i="3"/>
  <c r="AD6293" i="3" s="1"/>
  <c r="AE6293" i="3" s="1"/>
  <c r="W6289" i="3"/>
  <c r="AD6289" i="3" s="1"/>
  <c r="AE6289" i="3" s="1"/>
  <c r="W6285" i="3"/>
  <c r="AD6285" i="3" s="1"/>
  <c r="AE6285" i="3" s="1"/>
  <c r="W6281" i="3"/>
  <c r="AD6281" i="3" s="1"/>
  <c r="AE6281" i="3" s="1"/>
  <c r="W6277" i="3"/>
  <c r="AD6277" i="3" s="1"/>
  <c r="AE6277" i="3" s="1"/>
  <c r="W6273" i="3"/>
  <c r="AD6273" i="3" s="1"/>
  <c r="AE6273" i="3" s="1"/>
  <c r="W6269" i="3"/>
  <c r="AD6269" i="3" s="1"/>
  <c r="AE6269" i="3" s="1"/>
  <c r="W6265" i="3"/>
  <c r="AD6265" i="3" s="1"/>
  <c r="AE6265" i="3" s="1"/>
  <c r="W6261" i="3"/>
  <c r="AD6261" i="3" s="1"/>
  <c r="AE6261" i="3" s="1"/>
  <c r="W6257" i="3"/>
  <c r="AD6257" i="3" s="1"/>
  <c r="AE6257" i="3" s="1"/>
  <c r="W6253" i="3"/>
  <c r="AD6253" i="3" s="1"/>
  <c r="AE6253" i="3" s="1"/>
  <c r="W6249" i="3"/>
  <c r="AD6249" i="3" s="1"/>
  <c r="AE6249" i="3" s="1"/>
  <c r="W6245" i="3"/>
  <c r="AD6245" i="3" s="1"/>
  <c r="AE6245" i="3" s="1"/>
  <c r="W6241" i="3"/>
  <c r="AD6241" i="3" s="1"/>
  <c r="AE6241" i="3" s="1"/>
  <c r="W6237" i="3"/>
  <c r="AD6237" i="3" s="1"/>
  <c r="AE6237" i="3" s="1"/>
  <c r="W6233" i="3"/>
  <c r="AD6233" i="3" s="1"/>
  <c r="AE6233" i="3" s="1"/>
  <c r="W6229" i="3"/>
  <c r="AD6229" i="3" s="1"/>
  <c r="AE6229" i="3" s="1"/>
  <c r="W6225" i="3"/>
  <c r="AD6225" i="3" s="1"/>
  <c r="AE6225" i="3" s="1"/>
  <c r="W6221" i="3"/>
  <c r="AD6221" i="3" s="1"/>
  <c r="AE6221" i="3" s="1"/>
  <c r="W6217" i="3"/>
  <c r="AD6217" i="3" s="1"/>
  <c r="AE6217" i="3" s="1"/>
  <c r="W6213" i="3"/>
  <c r="AD6213" i="3" s="1"/>
  <c r="AE6213" i="3" s="1"/>
  <c r="W6209" i="3"/>
  <c r="AD6209" i="3" s="1"/>
  <c r="AE6209" i="3" s="1"/>
  <c r="W6205" i="3"/>
  <c r="AD6205" i="3" s="1"/>
  <c r="AE6205" i="3" s="1"/>
  <c r="W6201" i="3"/>
  <c r="AD6201" i="3" s="1"/>
  <c r="AE6201" i="3" s="1"/>
  <c r="W6197" i="3"/>
  <c r="AD6197" i="3" s="1"/>
  <c r="AE6197" i="3" s="1"/>
  <c r="W6193" i="3"/>
  <c r="AD6193" i="3" s="1"/>
  <c r="AE6193" i="3" s="1"/>
  <c r="W6189" i="3"/>
  <c r="AD6189" i="3" s="1"/>
  <c r="AE6189" i="3" s="1"/>
  <c r="W6185" i="3"/>
  <c r="AD6185" i="3" s="1"/>
  <c r="AE6185" i="3" s="1"/>
  <c r="W6181" i="3"/>
  <c r="AD6181" i="3" s="1"/>
  <c r="AE6181" i="3" s="1"/>
  <c r="W6177" i="3"/>
  <c r="AD6177" i="3" s="1"/>
  <c r="AE6177" i="3" s="1"/>
  <c r="W6173" i="3"/>
  <c r="AD6173" i="3" s="1"/>
  <c r="AE6173" i="3" s="1"/>
  <c r="W6169" i="3"/>
  <c r="AD6169" i="3" s="1"/>
  <c r="AE6169" i="3" s="1"/>
  <c r="W6165" i="3"/>
  <c r="AD6165" i="3" s="1"/>
  <c r="AE6165" i="3" s="1"/>
  <c r="W6161" i="3"/>
  <c r="AD6161" i="3" s="1"/>
  <c r="AE6161" i="3" s="1"/>
  <c r="W6157" i="3"/>
  <c r="AD6157" i="3" s="1"/>
  <c r="AE6157" i="3" s="1"/>
  <c r="W6153" i="3"/>
  <c r="AD6153" i="3" s="1"/>
  <c r="AE6153" i="3" s="1"/>
  <c r="W6149" i="3"/>
  <c r="AD6149" i="3" s="1"/>
  <c r="AE6149" i="3" s="1"/>
  <c r="W6145" i="3"/>
  <c r="AD6145" i="3" s="1"/>
  <c r="AE6145" i="3" s="1"/>
  <c r="W6141" i="3"/>
  <c r="AD6141" i="3" s="1"/>
  <c r="AE6141" i="3" s="1"/>
  <c r="W6137" i="3"/>
  <c r="AD6137" i="3" s="1"/>
  <c r="AE6137" i="3" s="1"/>
  <c r="W6133" i="3"/>
  <c r="AD6133" i="3" s="1"/>
  <c r="AE6133" i="3" s="1"/>
  <c r="W6129" i="3"/>
  <c r="AD6129" i="3" s="1"/>
  <c r="AE6129" i="3" s="1"/>
  <c r="W6125" i="3"/>
  <c r="AD6125" i="3" s="1"/>
  <c r="AE6125" i="3" s="1"/>
  <c r="W6121" i="3"/>
  <c r="AD6121" i="3" s="1"/>
  <c r="AE6121" i="3" s="1"/>
  <c r="W6117" i="3"/>
  <c r="AD6117" i="3" s="1"/>
  <c r="AE6117" i="3" s="1"/>
  <c r="W6113" i="3"/>
  <c r="AD6113" i="3" s="1"/>
  <c r="AE6113" i="3" s="1"/>
  <c r="W6109" i="3"/>
  <c r="AD6109" i="3" s="1"/>
  <c r="AE6109" i="3" s="1"/>
  <c r="W6105" i="3"/>
  <c r="AD6105" i="3" s="1"/>
  <c r="AE6105" i="3" s="1"/>
  <c r="W6101" i="3"/>
  <c r="AD6101" i="3" s="1"/>
  <c r="AE6101" i="3" s="1"/>
  <c r="W6097" i="3"/>
  <c r="AD6097" i="3" s="1"/>
  <c r="AE6097" i="3" s="1"/>
  <c r="W6093" i="3"/>
  <c r="AD6093" i="3" s="1"/>
  <c r="AE6093" i="3" s="1"/>
  <c r="W6089" i="3"/>
  <c r="AD6089" i="3" s="1"/>
  <c r="AE6089" i="3" s="1"/>
  <c r="W6085" i="3"/>
  <c r="AD6085" i="3" s="1"/>
  <c r="AE6085" i="3" s="1"/>
  <c r="W6081" i="3"/>
  <c r="AD6081" i="3" s="1"/>
  <c r="AE6081" i="3" s="1"/>
  <c r="W6077" i="3"/>
  <c r="AD6077" i="3" s="1"/>
  <c r="AE6077" i="3" s="1"/>
  <c r="W6073" i="3"/>
  <c r="AD6073" i="3" s="1"/>
  <c r="AE6073" i="3" s="1"/>
  <c r="W6069" i="3"/>
  <c r="AD6069" i="3" s="1"/>
  <c r="AE6069" i="3" s="1"/>
  <c r="W6065" i="3"/>
  <c r="AD6065" i="3" s="1"/>
  <c r="AE6065" i="3" s="1"/>
  <c r="W6061" i="3"/>
  <c r="AD6061" i="3" s="1"/>
  <c r="AE6061" i="3" s="1"/>
  <c r="W6057" i="3"/>
  <c r="AD6057" i="3" s="1"/>
  <c r="AE6057" i="3" s="1"/>
  <c r="W6053" i="3"/>
  <c r="AD6053" i="3" s="1"/>
  <c r="AE6053" i="3" s="1"/>
  <c r="W6049" i="3"/>
  <c r="AD6049" i="3" s="1"/>
  <c r="AE6049" i="3" s="1"/>
  <c r="W6045" i="3"/>
  <c r="AD6045" i="3" s="1"/>
  <c r="AE6045" i="3" s="1"/>
  <c r="W6041" i="3"/>
  <c r="AD6041" i="3" s="1"/>
  <c r="AE6041" i="3" s="1"/>
  <c r="W6037" i="3"/>
  <c r="AD6037" i="3" s="1"/>
  <c r="AE6037" i="3" s="1"/>
  <c r="W6033" i="3"/>
  <c r="AD6033" i="3" s="1"/>
  <c r="AE6033" i="3" s="1"/>
  <c r="W6029" i="3"/>
  <c r="AD6029" i="3" s="1"/>
  <c r="AE6029" i="3" s="1"/>
  <c r="W6025" i="3"/>
  <c r="AD6025" i="3" s="1"/>
  <c r="AE6025" i="3" s="1"/>
  <c r="W6021" i="3"/>
  <c r="AD6021" i="3" s="1"/>
  <c r="AE6021" i="3" s="1"/>
  <c r="W6017" i="3"/>
  <c r="AD6017" i="3" s="1"/>
  <c r="AE6017" i="3" s="1"/>
  <c r="W6013" i="3"/>
  <c r="AD6013" i="3" s="1"/>
  <c r="AE6013" i="3" s="1"/>
  <c r="W6009" i="3"/>
  <c r="AD6009" i="3" s="1"/>
  <c r="AE6009" i="3" s="1"/>
  <c r="W6005" i="3"/>
  <c r="AD6005" i="3" s="1"/>
  <c r="AE6005" i="3" s="1"/>
  <c r="W6001" i="3"/>
  <c r="AD6001" i="3" s="1"/>
  <c r="AE6001" i="3" s="1"/>
  <c r="W5997" i="3"/>
  <c r="AD5997" i="3" s="1"/>
  <c r="AE5997" i="3" s="1"/>
  <c r="W5993" i="3"/>
  <c r="AD5993" i="3" s="1"/>
  <c r="AE5993" i="3" s="1"/>
  <c r="W5989" i="3"/>
  <c r="AD5989" i="3" s="1"/>
  <c r="AE5989" i="3" s="1"/>
  <c r="W5985" i="3"/>
  <c r="AD5985" i="3" s="1"/>
  <c r="AE5985" i="3" s="1"/>
  <c r="W5981" i="3"/>
  <c r="AD5981" i="3" s="1"/>
  <c r="AE5981" i="3" s="1"/>
  <c r="W5977" i="3"/>
  <c r="AD5977" i="3" s="1"/>
  <c r="AE5977" i="3" s="1"/>
  <c r="W5973" i="3"/>
  <c r="AD5973" i="3" s="1"/>
  <c r="AE5973" i="3" s="1"/>
  <c r="W5969" i="3"/>
  <c r="AD5969" i="3" s="1"/>
  <c r="AE5969" i="3" s="1"/>
  <c r="W5965" i="3"/>
  <c r="AD5965" i="3" s="1"/>
  <c r="AE5965" i="3" s="1"/>
  <c r="W5961" i="3"/>
  <c r="AD5961" i="3" s="1"/>
  <c r="AE5961" i="3" s="1"/>
  <c r="W5957" i="3"/>
  <c r="AD5957" i="3" s="1"/>
  <c r="AE5957" i="3" s="1"/>
  <c r="W5953" i="3"/>
  <c r="AD5953" i="3" s="1"/>
  <c r="AE5953" i="3" s="1"/>
  <c r="W5949" i="3"/>
  <c r="AD5949" i="3" s="1"/>
  <c r="AE5949" i="3" s="1"/>
  <c r="W5945" i="3"/>
  <c r="AD5945" i="3" s="1"/>
  <c r="AE5945" i="3" s="1"/>
  <c r="W5941" i="3"/>
  <c r="AD5941" i="3" s="1"/>
  <c r="AE5941" i="3" s="1"/>
  <c r="W5937" i="3"/>
  <c r="AD5937" i="3" s="1"/>
  <c r="AE5937" i="3" s="1"/>
  <c r="W5933" i="3"/>
  <c r="AD5933" i="3" s="1"/>
  <c r="AE5933" i="3" s="1"/>
  <c r="W6629" i="3"/>
  <c r="AD6629" i="3" s="1"/>
  <c r="AE6629" i="3" s="1"/>
  <c r="W6625" i="3"/>
  <c r="AD6625" i="3" s="1"/>
  <c r="AE6625" i="3" s="1"/>
  <c r="W6621" i="3"/>
  <c r="AD6621" i="3" s="1"/>
  <c r="AE6621" i="3" s="1"/>
  <c r="W6617" i="3"/>
  <c r="AD6617" i="3" s="1"/>
  <c r="AE6617" i="3" s="1"/>
  <c r="W6613" i="3"/>
  <c r="AD6613" i="3" s="1"/>
  <c r="AE6613" i="3" s="1"/>
  <c r="W6609" i="3"/>
  <c r="AD6609" i="3" s="1"/>
  <c r="AE6609" i="3" s="1"/>
  <c r="W6605" i="3"/>
  <c r="AD6605" i="3" s="1"/>
  <c r="AE6605" i="3" s="1"/>
  <c r="W6601" i="3"/>
  <c r="AD6601" i="3" s="1"/>
  <c r="AE6601" i="3" s="1"/>
  <c r="W6597" i="3"/>
  <c r="AD6597" i="3" s="1"/>
  <c r="AE6597" i="3" s="1"/>
  <c r="W6593" i="3"/>
  <c r="AD6593" i="3" s="1"/>
  <c r="AE6593" i="3" s="1"/>
  <c r="W6589" i="3"/>
  <c r="AD6589" i="3" s="1"/>
  <c r="AE6589" i="3" s="1"/>
  <c r="W6585" i="3"/>
  <c r="AD6585" i="3" s="1"/>
  <c r="AE6585" i="3" s="1"/>
  <c r="W6580" i="3"/>
  <c r="AD6580" i="3" s="1"/>
  <c r="AE6580" i="3" s="1"/>
  <c r="W6576" i="3"/>
  <c r="AD6576" i="3" s="1"/>
  <c r="AE6576" i="3" s="1"/>
  <c r="W6572" i="3"/>
  <c r="AD6572" i="3" s="1"/>
  <c r="AE6572" i="3" s="1"/>
  <c r="W6568" i="3"/>
  <c r="AD6568" i="3" s="1"/>
  <c r="AE6568" i="3" s="1"/>
  <c r="W6564" i="3"/>
  <c r="AD6564" i="3" s="1"/>
  <c r="AE6564" i="3" s="1"/>
  <c r="W6560" i="3"/>
  <c r="AD6560" i="3" s="1"/>
  <c r="AE6560" i="3" s="1"/>
  <c r="W6556" i="3"/>
  <c r="AD6556" i="3" s="1"/>
  <c r="AE6556" i="3" s="1"/>
  <c r="W6552" i="3"/>
  <c r="AD6552" i="3" s="1"/>
  <c r="AE6552" i="3" s="1"/>
  <c r="W6548" i="3"/>
  <c r="AD6548" i="3" s="1"/>
  <c r="AE6548" i="3" s="1"/>
  <c r="W6544" i="3"/>
  <c r="AD6544" i="3" s="1"/>
  <c r="AE6544" i="3" s="1"/>
  <c r="W6540" i="3"/>
  <c r="AD6540" i="3" s="1"/>
  <c r="AE6540" i="3" s="1"/>
  <c r="W6536" i="3"/>
  <c r="AD6536" i="3" s="1"/>
  <c r="AE6536" i="3" s="1"/>
  <c r="W6532" i="3"/>
  <c r="AD6532" i="3" s="1"/>
  <c r="AE6532" i="3" s="1"/>
  <c r="W6528" i="3"/>
  <c r="AD6528" i="3" s="1"/>
  <c r="AE6528" i="3" s="1"/>
  <c r="W6524" i="3"/>
  <c r="AD6524" i="3" s="1"/>
  <c r="AE6524" i="3" s="1"/>
  <c r="W6520" i="3"/>
  <c r="AD6520" i="3" s="1"/>
  <c r="AE6520" i="3" s="1"/>
  <c r="W6516" i="3"/>
  <c r="AD6516" i="3" s="1"/>
  <c r="AE6516" i="3" s="1"/>
  <c r="W6512" i="3"/>
  <c r="AD6512" i="3" s="1"/>
  <c r="AE6512" i="3" s="1"/>
  <c r="W6508" i="3"/>
  <c r="AD6508" i="3" s="1"/>
  <c r="AE6508" i="3" s="1"/>
  <c r="W6504" i="3"/>
  <c r="AD6504" i="3" s="1"/>
  <c r="AE6504" i="3" s="1"/>
  <c r="W6500" i="3"/>
  <c r="AD6500" i="3" s="1"/>
  <c r="AE6500" i="3" s="1"/>
  <c r="W6496" i="3"/>
  <c r="AD6496" i="3" s="1"/>
  <c r="AE6496" i="3" s="1"/>
  <c r="W6492" i="3"/>
  <c r="AD6492" i="3" s="1"/>
  <c r="AE6492" i="3" s="1"/>
  <c r="W6488" i="3"/>
  <c r="AD6488" i="3" s="1"/>
  <c r="AE6488" i="3" s="1"/>
  <c r="W6484" i="3"/>
  <c r="AD6484" i="3" s="1"/>
  <c r="AE6484" i="3" s="1"/>
  <c r="W6480" i="3"/>
  <c r="AD6480" i="3" s="1"/>
  <c r="AE6480" i="3" s="1"/>
  <c r="W6476" i="3"/>
  <c r="AD6476" i="3" s="1"/>
  <c r="AE6476" i="3" s="1"/>
  <c r="W6472" i="3"/>
  <c r="AD6472" i="3" s="1"/>
  <c r="AE6472" i="3" s="1"/>
  <c r="W6468" i="3"/>
  <c r="AD6468" i="3" s="1"/>
  <c r="AE6468" i="3" s="1"/>
  <c r="W6464" i="3"/>
  <c r="AD6464" i="3" s="1"/>
  <c r="AE6464" i="3" s="1"/>
  <c r="W6460" i="3"/>
  <c r="AD6460" i="3" s="1"/>
  <c r="AE6460" i="3" s="1"/>
  <c r="W6456" i="3"/>
  <c r="AD6456" i="3" s="1"/>
  <c r="AE6456" i="3" s="1"/>
  <c r="W6452" i="3"/>
  <c r="AD6452" i="3" s="1"/>
  <c r="AE6452" i="3" s="1"/>
  <c r="W6448" i="3"/>
  <c r="AD6448" i="3" s="1"/>
  <c r="AE6448" i="3" s="1"/>
  <c r="W6444" i="3"/>
  <c r="AD6444" i="3" s="1"/>
  <c r="AE6444" i="3" s="1"/>
  <c r="W6440" i="3"/>
  <c r="AD6440" i="3" s="1"/>
  <c r="AE6440" i="3" s="1"/>
  <c r="W6436" i="3"/>
  <c r="AD6436" i="3" s="1"/>
  <c r="AE6436" i="3" s="1"/>
  <c r="W6432" i="3"/>
  <c r="AD6432" i="3" s="1"/>
  <c r="AE6432" i="3" s="1"/>
  <c r="W6428" i="3"/>
  <c r="AD6428" i="3" s="1"/>
  <c r="AE6428" i="3" s="1"/>
  <c r="W6424" i="3"/>
  <c r="AD6424" i="3" s="1"/>
  <c r="AE6424" i="3" s="1"/>
  <c r="W6420" i="3"/>
  <c r="AD6420" i="3" s="1"/>
  <c r="AE6420" i="3" s="1"/>
  <c r="W6416" i="3"/>
  <c r="AD6416" i="3" s="1"/>
  <c r="AE6416" i="3" s="1"/>
  <c r="W6412" i="3"/>
  <c r="AD6412" i="3" s="1"/>
  <c r="AE6412" i="3" s="1"/>
  <c r="W6408" i="3"/>
  <c r="AD6408" i="3" s="1"/>
  <c r="AE6408" i="3" s="1"/>
  <c r="W6404" i="3"/>
  <c r="AD6404" i="3" s="1"/>
  <c r="AE6404" i="3" s="1"/>
  <c r="W6400" i="3"/>
  <c r="AD6400" i="3" s="1"/>
  <c r="AE6400" i="3" s="1"/>
  <c r="W6396" i="3"/>
  <c r="AD6396" i="3" s="1"/>
  <c r="AE6396" i="3" s="1"/>
  <c r="W6392" i="3"/>
  <c r="AD6392" i="3" s="1"/>
  <c r="AE6392" i="3" s="1"/>
  <c r="W6388" i="3"/>
  <c r="AD6388" i="3" s="1"/>
  <c r="AE6388" i="3" s="1"/>
  <c r="W6384" i="3"/>
  <c r="AD6384" i="3" s="1"/>
  <c r="AE6384" i="3" s="1"/>
  <c r="W6380" i="3"/>
  <c r="AD6380" i="3" s="1"/>
  <c r="AE6380" i="3" s="1"/>
  <c r="W6376" i="3"/>
  <c r="AD6376" i="3" s="1"/>
  <c r="AE6376" i="3" s="1"/>
  <c r="W6372" i="3"/>
  <c r="AD6372" i="3" s="1"/>
  <c r="AE6372" i="3" s="1"/>
  <c r="W6368" i="3"/>
  <c r="AD6368" i="3" s="1"/>
  <c r="AE6368" i="3" s="1"/>
  <c r="W6364" i="3"/>
  <c r="AD6364" i="3" s="1"/>
  <c r="AE6364" i="3" s="1"/>
  <c r="W6360" i="3"/>
  <c r="AD6360" i="3" s="1"/>
  <c r="AE6360" i="3" s="1"/>
  <c r="W6356" i="3"/>
  <c r="AD6356" i="3" s="1"/>
  <c r="AE6356" i="3" s="1"/>
  <c r="W6352" i="3"/>
  <c r="AD6352" i="3" s="1"/>
  <c r="AE6352" i="3" s="1"/>
  <c r="W6348" i="3"/>
  <c r="AD6348" i="3" s="1"/>
  <c r="AE6348" i="3" s="1"/>
  <c r="W6344" i="3"/>
  <c r="AD6344" i="3" s="1"/>
  <c r="AE6344" i="3" s="1"/>
  <c r="W6340" i="3"/>
  <c r="AD6340" i="3" s="1"/>
  <c r="AE6340" i="3" s="1"/>
  <c r="W6336" i="3"/>
  <c r="AD6336" i="3" s="1"/>
  <c r="AE6336" i="3" s="1"/>
  <c r="W6332" i="3"/>
  <c r="AD6332" i="3" s="1"/>
  <c r="AE6332" i="3" s="1"/>
  <c r="W6328" i="3"/>
  <c r="AD6328" i="3" s="1"/>
  <c r="AE6328" i="3" s="1"/>
  <c r="W6324" i="3"/>
  <c r="AD6324" i="3" s="1"/>
  <c r="AE6324" i="3" s="1"/>
  <c r="W6320" i="3"/>
  <c r="AD6320" i="3" s="1"/>
  <c r="AE6320" i="3" s="1"/>
  <c r="W6316" i="3"/>
  <c r="AD6316" i="3" s="1"/>
  <c r="AE6316" i="3" s="1"/>
  <c r="W6312" i="3"/>
  <c r="AD6312" i="3" s="1"/>
  <c r="AE6312" i="3" s="1"/>
  <c r="W6308" i="3"/>
  <c r="AD6308" i="3" s="1"/>
  <c r="AE6308" i="3" s="1"/>
  <c r="W6304" i="3"/>
  <c r="AD6304" i="3" s="1"/>
  <c r="AE6304" i="3" s="1"/>
  <c r="W6300" i="3"/>
  <c r="AD6300" i="3" s="1"/>
  <c r="AE6300" i="3" s="1"/>
  <c r="W6296" i="3"/>
  <c r="AD6296" i="3" s="1"/>
  <c r="AE6296" i="3" s="1"/>
  <c r="W6292" i="3"/>
  <c r="AD6292" i="3" s="1"/>
  <c r="AE6292" i="3" s="1"/>
  <c r="W6288" i="3"/>
  <c r="AD6288" i="3" s="1"/>
  <c r="AE6288" i="3" s="1"/>
  <c r="W6284" i="3"/>
  <c r="AD6284" i="3" s="1"/>
  <c r="AE6284" i="3" s="1"/>
  <c r="W6280" i="3"/>
  <c r="AD6280" i="3" s="1"/>
  <c r="AE6280" i="3" s="1"/>
  <c r="W6276" i="3"/>
  <c r="AD6276" i="3" s="1"/>
  <c r="AE6276" i="3" s="1"/>
  <c r="W6272" i="3"/>
  <c r="AD6272" i="3" s="1"/>
  <c r="AE6272" i="3" s="1"/>
  <c r="W6268" i="3"/>
  <c r="AD6268" i="3" s="1"/>
  <c r="AE6268" i="3" s="1"/>
  <c r="W6264" i="3"/>
  <c r="AD6264" i="3" s="1"/>
  <c r="AE6264" i="3" s="1"/>
  <c r="W6260" i="3"/>
  <c r="AD6260" i="3" s="1"/>
  <c r="AE6260" i="3" s="1"/>
  <c r="W6256" i="3"/>
  <c r="AD6256" i="3" s="1"/>
  <c r="AE6256" i="3" s="1"/>
  <c r="W6252" i="3"/>
  <c r="AD6252" i="3" s="1"/>
  <c r="AE6252" i="3" s="1"/>
  <c r="W6248" i="3"/>
  <c r="AD6248" i="3" s="1"/>
  <c r="AE6248" i="3" s="1"/>
  <c r="W6244" i="3"/>
  <c r="AD6244" i="3" s="1"/>
  <c r="AE6244" i="3" s="1"/>
  <c r="W6240" i="3"/>
  <c r="AD6240" i="3" s="1"/>
  <c r="AE6240" i="3" s="1"/>
  <c r="W6236" i="3"/>
  <c r="AD6236" i="3" s="1"/>
  <c r="AE6236" i="3" s="1"/>
  <c r="W6232" i="3"/>
  <c r="AD6232" i="3" s="1"/>
  <c r="AE6232" i="3" s="1"/>
  <c r="W6228" i="3"/>
  <c r="AD6228" i="3" s="1"/>
  <c r="AE6228" i="3" s="1"/>
  <c r="W6224" i="3"/>
  <c r="AD6224" i="3" s="1"/>
  <c r="AE6224" i="3" s="1"/>
  <c r="W6220" i="3"/>
  <c r="AD6220" i="3" s="1"/>
  <c r="AE6220" i="3" s="1"/>
  <c r="W6216" i="3"/>
  <c r="AD6216" i="3" s="1"/>
  <c r="AE6216" i="3" s="1"/>
  <c r="W6212" i="3"/>
  <c r="AD6212" i="3" s="1"/>
  <c r="AE6212" i="3" s="1"/>
  <c r="W6208" i="3"/>
  <c r="AD6208" i="3" s="1"/>
  <c r="AE6208" i="3" s="1"/>
  <c r="W6204" i="3"/>
  <c r="AD6204" i="3" s="1"/>
  <c r="AE6204" i="3" s="1"/>
  <c r="W6200" i="3"/>
  <c r="AD6200" i="3" s="1"/>
  <c r="AE6200" i="3" s="1"/>
  <c r="W6196" i="3"/>
  <c r="AD6196" i="3" s="1"/>
  <c r="AE6196" i="3" s="1"/>
  <c r="W6192" i="3"/>
  <c r="AD6192" i="3" s="1"/>
  <c r="AE6192" i="3" s="1"/>
  <c r="W6188" i="3"/>
  <c r="AD6188" i="3" s="1"/>
  <c r="AE6188" i="3" s="1"/>
  <c r="W6184" i="3"/>
  <c r="AD6184" i="3" s="1"/>
  <c r="AE6184" i="3" s="1"/>
  <c r="W6180" i="3"/>
  <c r="AD6180" i="3" s="1"/>
  <c r="AE6180" i="3" s="1"/>
  <c r="W6176" i="3"/>
  <c r="AD6176" i="3" s="1"/>
  <c r="AE6176" i="3" s="1"/>
  <c r="W6172" i="3"/>
  <c r="AD6172" i="3" s="1"/>
  <c r="AE6172" i="3" s="1"/>
  <c r="W6168" i="3"/>
  <c r="AD6168" i="3" s="1"/>
  <c r="AE6168" i="3" s="1"/>
  <c r="W6164" i="3"/>
  <c r="AD6164" i="3" s="1"/>
  <c r="AE6164" i="3" s="1"/>
  <c r="W6160" i="3"/>
  <c r="AD6160" i="3" s="1"/>
  <c r="AE6160" i="3" s="1"/>
  <c r="W6156" i="3"/>
  <c r="AD6156" i="3" s="1"/>
  <c r="AE6156" i="3" s="1"/>
  <c r="W6152" i="3"/>
  <c r="AD6152" i="3" s="1"/>
  <c r="AE6152" i="3" s="1"/>
  <c r="W6148" i="3"/>
  <c r="AD6148" i="3" s="1"/>
  <c r="AE6148" i="3" s="1"/>
  <c r="W6144" i="3"/>
  <c r="AD6144" i="3" s="1"/>
  <c r="AE6144" i="3" s="1"/>
  <c r="W6140" i="3"/>
  <c r="AD6140" i="3" s="1"/>
  <c r="AE6140" i="3" s="1"/>
  <c r="W6136" i="3"/>
  <c r="AD6136" i="3" s="1"/>
  <c r="AE6136" i="3" s="1"/>
  <c r="W6132" i="3"/>
  <c r="AD6132" i="3" s="1"/>
  <c r="AE6132" i="3" s="1"/>
  <c r="W6128" i="3"/>
  <c r="AD6128" i="3" s="1"/>
  <c r="AE6128" i="3" s="1"/>
  <c r="W6124" i="3"/>
  <c r="AD6124" i="3" s="1"/>
  <c r="AE6124" i="3" s="1"/>
  <c r="W6120" i="3"/>
  <c r="AD6120" i="3" s="1"/>
  <c r="AE6120" i="3" s="1"/>
  <c r="W6116" i="3"/>
  <c r="AD6116" i="3" s="1"/>
  <c r="AE6116" i="3" s="1"/>
  <c r="W6112" i="3"/>
  <c r="AD6112" i="3" s="1"/>
  <c r="AE6112" i="3" s="1"/>
  <c r="W6108" i="3"/>
  <c r="AD6108" i="3" s="1"/>
  <c r="AE6108" i="3" s="1"/>
  <c r="W6104" i="3"/>
  <c r="AD6104" i="3" s="1"/>
  <c r="AE6104" i="3" s="1"/>
  <c r="W6100" i="3"/>
  <c r="AD6100" i="3" s="1"/>
  <c r="AE6100" i="3" s="1"/>
  <c r="W6096" i="3"/>
  <c r="AD6096" i="3" s="1"/>
  <c r="AE6096" i="3" s="1"/>
  <c r="W6092" i="3"/>
  <c r="AD6092" i="3" s="1"/>
  <c r="AE6092" i="3" s="1"/>
  <c r="W6088" i="3"/>
  <c r="AD6088" i="3" s="1"/>
  <c r="AE6088" i="3" s="1"/>
  <c r="W6084" i="3"/>
  <c r="AD6084" i="3" s="1"/>
  <c r="AE6084" i="3" s="1"/>
  <c r="W6080" i="3"/>
  <c r="AD6080" i="3" s="1"/>
  <c r="AE6080" i="3" s="1"/>
  <c r="W6076" i="3"/>
  <c r="AD6076" i="3" s="1"/>
  <c r="AE6076" i="3" s="1"/>
  <c r="W6072" i="3"/>
  <c r="AD6072" i="3" s="1"/>
  <c r="AE6072" i="3" s="1"/>
  <c r="W6068" i="3"/>
  <c r="AD6068" i="3" s="1"/>
  <c r="AE6068" i="3" s="1"/>
  <c r="W6064" i="3"/>
  <c r="AD6064" i="3" s="1"/>
  <c r="AE6064" i="3" s="1"/>
  <c r="W6060" i="3"/>
  <c r="AD6060" i="3" s="1"/>
  <c r="AE6060" i="3" s="1"/>
  <c r="W6056" i="3"/>
  <c r="AD6056" i="3" s="1"/>
  <c r="AE6056" i="3" s="1"/>
  <c r="W6052" i="3"/>
  <c r="AD6052" i="3" s="1"/>
  <c r="AE6052" i="3" s="1"/>
  <c r="W6048" i="3"/>
  <c r="AD6048" i="3" s="1"/>
  <c r="AE6048" i="3" s="1"/>
  <c r="W6044" i="3"/>
  <c r="AD6044" i="3" s="1"/>
  <c r="AE6044" i="3" s="1"/>
  <c r="W6040" i="3"/>
  <c r="AD6040" i="3" s="1"/>
  <c r="AE6040" i="3" s="1"/>
  <c r="W6036" i="3"/>
  <c r="AD6036" i="3" s="1"/>
  <c r="AE6036" i="3" s="1"/>
  <c r="W6032" i="3"/>
  <c r="AD6032" i="3" s="1"/>
  <c r="AE6032" i="3" s="1"/>
  <c r="W6028" i="3"/>
  <c r="AD6028" i="3" s="1"/>
  <c r="AE6028" i="3" s="1"/>
  <c r="W6024" i="3"/>
  <c r="AD6024" i="3" s="1"/>
  <c r="AE6024" i="3" s="1"/>
  <c r="W6020" i="3"/>
  <c r="AD6020" i="3" s="1"/>
  <c r="AE6020" i="3" s="1"/>
  <c r="W6016" i="3"/>
  <c r="AD6016" i="3" s="1"/>
  <c r="AE6016" i="3" s="1"/>
  <c r="W6012" i="3"/>
  <c r="AD6012" i="3" s="1"/>
  <c r="AE6012" i="3" s="1"/>
  <c r="W6008" i="3"/>
  <c r="AD6008" i="3" s="1"/>
  <c r="AE6008" i="3" s="1"/>
  <c r="W6004" i="3"/>
  <c r="AD6004" i="3" s="1"/>
  <c r="AE6004" i="3" s="1"/>
  <c r="W6000" i="3"/>
  <c r="AD6000" i="3" s="1"/>
  <c r="AE6000" i="3" s="1"/>
  <c r="W5996" i="3"/>
  <c r="AD5996" i="3" s="1"/>
  <c r="AE5996" i="3" s="1"/>
  <c r="W5992" i="3"/>
  <c r="AD5992" i="3" s="1"/>
  <c r="AE5992" i="3" s="1"/>
  <c r="W5988" i="3"/>
  <c r="AD5988" i="3" s="1"/>
  <c r="AE5988" i="3" s="1"/>
  <c r="W5984" i="3"/>
  <c r="AD5984" i="3" s="1"/>
  <c r="AE5984" i="3" s="1"/>
  <c r="W5980" i="3"/>
  <c r="AD5980" i="3" s="1"/>
  <c r="AE5980" i="3" s="1"/>
  <c r="W5976" i="3"/>
  <c r="AD5976" i="3" s="1"/>
  <c r="AE5976" i="3" s="1"/>
  <c r="W5972" i="3"/>
  <c r="AD5972" i="3" s="1"/>
  <c r="AE5972" i="3" s="1"/>
  <c r="W5968" i="3"/>
  <c r="AD5968" i="3" s="1"/>
  <c r="AE5968" i="3" s="1"/>
  <c r="W5964" i="3"/>
  <c r="AD5964" i="3" s="1"/>
  <c r="AE5964" i="3" s="1"/>
  <c r="W5960" i="3"/>
  <c r="AD5960" i="3" s="1"/>
  <c r="AE5960" i="3" s="1"/>
  <c r="W5956" i="3"/>
  <c r="AD5956" i="3" s="1"/>
  <c r="AE5956" i="3" s="1"/>
  <c r="W5952" i="3"/>
  <c r="AD5952" i="3" s="1"/>
  <c r="AE5952" i="3" s="1"/>
  <c r="W5948" i="3"/>
  <c r="AD5948" i="3" s="1"/>
  <c r="AE5948" i="3" s="1"/>
  <c r="W5944" i="3"/>
  <c r="AD5944" i="3" s="1"/>
  <c r="AE5944" i="3" s="1"/>
  <c r="W5940" i="3"/>
  <c r="AD5940" i="3" s="1"/>
  <c r="AE5940" i="3" s="1"/>
  <c r="W5936" i="3"/>
  <c r="AD5936" i="3" s="1"/>
  <c r="AE5936" i="3" s="1"/>
  <c r="W5932" i="3"/>
  <c r="AD5932" i="3" s="1"/>
  <c r="AE5932" i="3" s="1"/>
  <c r="W5928" i="3"/>
  <c r="AD5928" i="3" s="1"/>
  <c r="AE5928" i="3" s="1"/>
  <c r="W6579" i="3"/>
  <c r="AD6579" i="3" s="1"/>
  <c r="AE6579" i="3" s="1"/>
  <c r="W6575" i="3"/>
  <c r="AD6575" i="3" s="1"/>
  <c r="AE6575" i="3" s="1"/>
  <c r="W6571" i="3"/>
  <c r="AD6571" i="3" s="1"/>
  <c r="AE6571" i="3" s="1"/>
  <c r="W6567" i="3"/>
  <c r="AD6567" i="3" s="1"/>
  <c r="AE6567" i="3" s="1"/>
  <c r="W6563" i="3"/>
  <c r="AD6563" i="3" s="1"/>
  <c r="AE6563" i="3" s="1"/>
  <c r="W6559" i="3"/>
  <c r="AD6559" i="3" s="1"/>
  <c r="AE6559" i="3" s="1"/>
  <c r="W6555" i="3"/>
  <c r="AD6555" i="3" s="1"/>
  <c r="AE6555" i="3" s="1"/>
  <c r="W6551" i="3"/>
  <c r="AD6551" i="3" s="1"/>
  <c r="AE6551" i="3" s="1"/>
  <c r="W6547" i="3"/>
  <c r="AD6547" i="3" s="1"/>
  <c r="AE6547" i="3" s="1"/>
  <c r="W6543" i="3"/>
  <c r="AD6543" i="3" s="1"/>
  <c r="AE6543" i="3" s="1"/>
  <c r="W6539" i="3"/>
  <c r="AD6539" i="3" s="1"/>
  <c r="AE6539" i="3" s="1"/>
  <c r="W6535" i="3"/>
  <c r="AD6535" i="3" s="1"/>
  <c r="AE6535" i="3" s="1"/>
  <c r="W6531" i="3"/>
  <c r="AD6531" i="3" s="1"/>
  <c r="AE6531" i="3" s="1"/>
  <c r="W6527" i="3"/>
  <c r="AD6527" i="3" s="1"/>
  <c r="AE6527" i="3" s="1"/>
  <c r="W6523" i="3"/>
  <c r="AD6523" i="3" s="1"/>
  <c r="AE6523" i="3" s="1"/>
  <c r="W6519" i="3"/>
  <c r="AD6519" i="3" s="1"/>
  <c r="AE6519" i="3" s="1"/>
  <c r="W6515" i="3"/>
  <c r="AD6515" i="3" s="1"/>
  <c r="AE6515" i="3" s="1"/>
  <c r="W6511" i="3"/>
  <c r="AD6511" i="3" s="1"/>
  <c r="AE6511" i="3" s="1"/>
  <c r="W6507" i="3"/>
  <c r="AD6507" i="3" s="1"/>
  <c r="AE6507" i="3" s="1"/>
  <c r="W6503" i="3"/>
  <c r="AD6503" i="3" s="1"/>
  <c r="AE6503" i="3" s="1"/>
  <c r="W6499" i="3"/>
  <c r="AD6499" i="3" s="1"/>
  <c r="AE6499" i="3" s="1"/>
  <c r="W6495" i="3"/>
  <c r="AD6495" i="3" s="1"/>
  <c r="AE6495" i="3" s="1"/>
  <c r="W6491" i="3"/>
  <c r="AD6491" i="3" s="1"/>
  <c r="AE6491" i="3" s="1"/>
  <c r="W6487" i="3"/>
  <c r="AD6487" i="3" s="1"/>
  <c r="AE6487" i="3" s="1"/>
  <c r="W6483" i="3"/>
  <c r="AD6483" i="3" s="1"/>
  <c r="AE6483" i="3" s="1"/>
  <c r="W6479" i="3"/>
  <c r="AD6479" i="3" s="1"/>
  <c r="AE6479" i="3" s="1"/>
  <c r="W6475" i="3"/>
  <c r="AD6475" i="3" s="1"/>
  <c r="AE6475" i="3" s="1"/>
  <c r="W6471" i="3"/>
  <c r="AD6471" i="3" s="1"/>
  <c r="AE6471" i="3" s="1"/>
  <c r="W6467" i="3"/>
  <c r="AD6467" i="3" s="1"/>
  <c r="AE6467" i="3" s="1"/>
  <c r="W6463" i="3"/>
  <c r="AD6463" i="3" s="1"/>
  <c r="AE6463" i="3" s="1"/>
  <c r="W6459" i="3"/>
  <c r="AD6459" i="3" s="1"/>
  <c r="AE6459" i="3" s="1"/>
  <c r="W6455" i="3"/>
  <c r="AD6455" i="3" s="1"/>
  <c r="AE6455" i="3" s="1"/>
  <c r="W6451" i="3"/>
  <c r="AD6451" i="3" s="1"/>
  <c r="AE6451" i="3" s="1"/>
  <c r="W6447" i="3"/>
  <c r="AD6447" i="3" s="1"/>
  <c r="AE6447" i="3" s="1"/>
  <c r="W6443" i="3"/>
  <c r="AD6443" i="3" s="1"/>
  <c r="AE6443" i="3" s="1"/>
  <c r="W6439" i="3"/>
  <c r="AD6439" i="3" s="1"/>
  <c r="AE6439" i="3" s="1"/>
  <c r="W6435" i="3"/>
  <c r="AD6435" i="3" s="1"/>
  <c r="AE6435" i="3" s="1"/>
  <c r="W6431" i="3"/>
  <c r="AD6431" i="3" s="1"/>
  <c r="AE6431" i="3" s="1"/>
  <c r="W6427" i="3"/>
  <c r="AD6427" i="3" s="1"/>
  <c r="AE6427" i="3" s="1"/>
  <c r="W6423" i="3"/>
  <c r="AD6423" i="3" s="1"/>
  <c r="AE6423" i="3" s="1"/>
  <c r="W6419" i="3"/>
  <c r="AD6419" i="3" s="1"/>
  <c r="AE6419" i="3" s="1"/>
  <c r="W6415" i="3"/>
  <c r="AD6415" i="3" s="1"/>
  <c r="AE6415" i="3" s="1"/>
  <c r="W6411" i="3"/>
  <c r="AD6411" i="3" s="1"/>
  <c r="AE6411" i="3" s="1"/>
  <c r="W6407" i="3"/>
  <c r="AD6407" i="3" s="1"/>
  <c r="AE6407" i="3" s="1"/>
  <c r="W6403" i="3"/>
  <c r="AD6403" i="3" s="1"/>
  <c r="AE6403" i="3" s="1"/>
  <c r="W6399" i="3"/>
  <c r="AD6399" i="3" s="1"/>
  <c r="AE6399" i="3" s="1"/>
  <c r="W6395" i="3"/>
  <c r="AD6395" i="3" s="1"/>
  <c r="AE6395" i="3" s="1"/>
  <c r="W6391" i="3"/>
  <c r="AD6391" i="3" s="1"/>
  <c r="AE6391" i="3" s="1"/>
  <c r="W6387" i="3"/>
  <c r="AD6387" i="3" s="1"/>
  <c r="AE6387" i="3" s="1"/>
  <c r="W6383" i="3"/>
  <c r="AD6383" i="3" s="1"/>
  <c r="AE6383" i="3" s="1"/>
  <c r="W6379" i="3"/>
  <c r="AD6379" i="3" s="1"/>
  <c r="AE6379" i="3" s="1"/>
  <c r="W6375" i="3"/>
  <c r="AD6375" i="3" s="1"/>
  <c r="AE6375" i="3" s="1"/>
  <c r="W6371" i="3"/>
  <c r="AD6371" i="3" s="1"/>
  <c r="AE6371" i="3" s="1"/>
  <c r="W6367" i="3"/>
  <c r="AD6367" i="3" s="1"/>
  <c r="AE6367" i="3" s="1"/>
  <c r="W6363" i="3"/>
  <c r="AD6363" i="3" s="1"/>
  <c r="AE6363" i="3" s="1"/>
  <c r="W6359" i="3"/>
  <c r="AD6359" i="3" s="1"/>
  <c r="AE6359" i="3" s="1"/>
  <c r="W6355" i="3"/>
  <c r="AD6355" i="3" s="1"/>
  <c r="AE6355" i="3" s="1"/>
  <c r="W6351" i="3"/>
  <c r="AD6351" i="3" s="1"/>
  <c r="AE6351" i="3" s="1"/>
  <c r="W6347" i="3"/>
  <c r="AD6347" i="3" s="1"/>
  <c r="AE6347" i="3" s="1"/>
  <c r="W6343" i="3"/>
  <c r="AD6343" i="3" s="1"/>
  <c r="AE6343" i="3" s="1"/>
  <c r="W6339" i="3"/>
  <c r="AD6339" i="3" s="1"/>
  <c r="AE6339" i="3" s="1"/>
  <c r="W6335" i="3"/>
  <c r="AD6335" i="3" s="1"/>
  <c r="AE6335" i="3" s="1"/>
  <c r="W6331" i="3"/>
  <c r="AD6331" i="3" s="1"/>
  <c r="AE6331" i="3" s="1"/>
  <c r="W6327" i="3"/>
  <c r="AD6327" i="3" s="1"/>
  <c r="AE6327" i="3" s="1"/>
  <c r="W6323" i="3"/>
  <c r="AD6323" i="3" s="1"/>
  <c r="AE6323" i="3" s="1"/>
  <c r="W6319" i="3"/>
  <c r="AD6319" i="3" s="1"/>
  <c r="AE6319" i="3" s="1"/>
  <c r="W6315" i="3"/>
  <c r="AD6315" i="3" s="1"/>
  <c r="AE6315" i="3" s="1"/>
  <c r="W6311" i="3"/>
  <c r="AD6311" i="3" s="1"/>
  <c r="AE6311" i="3" s="1"/>
  <c r="W6307" i="3"/>
  <c r="AD6307" i="3" s="1"/>
  <c r="AE6307" i="3" s="1"/>
  <c r="W6303" i="3"/>
  <c r="AD6303" i="3" s="1"/>
  <c r="AE6303" i="3" s="1"/>
  <c r="W6299" i="3"/>
  <c r="AD6299" i="3" s="1"/>
  <c r="AE6299" i="3" s="1"/>
  <c r="W6295" i="3"/>
  <c r="AD6295" i="3" s="1"/>
  <c r="AE6295" i="3" s="1"/>
  <c r="W6291" i="3"/>
  <c r="AD6291" i="3" s="1"/>
  <c r="AE6291" i="3" s="1"/>
  <c r="W6287" i="3"/>
  <c r="AD6287" i="3" s="1"/>
  <c r="AE6287" i="3" s="1"/>
  <c r="W6283" i="3"/>
  <c r="AD6283" i="3" s="1"/>
  <c r="AE6283" i="3" s="1"/>
  <c r="W6279" i="3"/>
  <c r="AD6279" i="3" s="1"/>
  <c r="AE6279" i="3" s="1"/>
  <c r="W6275" i="3"/>
  <c r="AD6275" i="3" s="1"/>
  <c r="AE6275" i="3" s="1"/>
  <c r="W6271" i="3"/>
  <c r="AD6271" i="3" s="1"/>
  <c r="AE6271" i="3" s="1"/>
  <c r="W6267" i="3"/>
  <c r="AD6267" i="3" s="1"/>
  <c r="AE6267" i="3" s="1"/>
  <c r="W6263" i="3"/>
  <c r="AD6263" i="3" s="1"/>
  <c r="AE6263" i="3" s="1"/>
  <c r="W6259" i="3"/>
  <c r="AD6259" i="3" s="1"/>
  <c r="AE6259" i="3" s="1"/>
  <c r="W6255" i="3"/>
  <c r="AD6255" i="3" s="1"/>
  <c r="AE6255" i="3" s="1"/>
  <c r="W6251" i="3"/>
  <c r="AD6251" i="3" s="1"/>
  <c r="AE6251" i="3" s="1"/>
  <c r="W6247" i="3"/>
  <c r="AD6247" i="3" s="1"/>
  <c r="AE6247" i="3" s="1"/>
  <c r="W6243" i="3"/>
  <c r="AD6243" i="3" s="1"/>
  <c r="AE6243" i="3" s="1"/>
  <c r="W6239" i="3"/>
  <c r="AD6239" i="3" s="1"/>
  <c r="AE6239" i="3" s="1"/>
  <c r="W6235" i="3"/>
  <c r="AD6235" i="3" s="1"/>
  <c r="AE6235" i="3" s="1"/>
  <c r="W6231" i="3"/>
  <c r="AD6231" i="3" s="1"/>
  <c r="AE6231" i="3" s="1"/>
  <c r="W6227" i="3"/>
  <c r="AD6227" i="3" s="1"/>
  <c r="AE6227" i="3" s="1"/>
  <c r="W6223" i="3"/>
  <c r="AD6223" i="3" s="1"/>
  <c r="AE6223" i="3" s="1"/>
  <c r="W6219" i="3"/>
  <c r="AD6219" i="3" s="1"/>
  <c r="AE6219" i="3" s="1"/>
  <c r="W6215" i="3"/>
  <c r="AD6215" i="3" s="1"/>
  <c r="AE6215" i="3" s="1"/>
  <c r="W6211" i="3"/>
  <c r="AD6211" i="3" s="1"/>
  <c r="AE6211" i="3" s="1"/>
  <c r="W6207" i="3"/>
  <c r="AD6207" i="3" s="1"/>
  <c r="AE6207" i="3" s="1"/>
  <c r="W6203" i="3"/>
  <c r="AD6203" i="3" s="1"/>
  <c r="AE6203" i="3" s="1"/>
  <c r="W6199" i="3"/>
  <c r="AD6199" i="3" s="1"/>
  <c r="AE6199" i="3" s="1"/>
  <c r="W6195" i="3"/>
  <c r="AD6195" i="3" s="1"/>
  <c r="AE6195" i="3" s="1"/>
  <c r="W6191" i="3"/>
  <c r="AD6191" i="3" s="1"/>
  <c r="AE6191" i="3" s="1"/>
  <c r="W6187" i="3"/>
  <c r="AD6187" i="3" s="1"/>
  <c r="AE6187" i="3" s="1"/>
  <c r="W6183" i="3"/>
  <c r="AD6183" i="3" s="1"/>
  <c r="AE6183" i="3" s="1"/>
  <c r="W6179" i="3"/>
  <c r="AD6179" i="3" s="1"/>
  <c r="AE6179" i="3" s="1"/>
  <c r="W6175" i="3"/>
  <c r="AD6175" i="3" s="1"/>
  <c r="AE6175" i="3" s="1"/>
  <c r="W6171" i="3"/>
  <c r="AD6171" i="3" s="1"/>
  <c r="AE6171" i="3" s="1"/>
  <c r="W6167" i="3"/>
  <c r="AD6167" i="3" s="1"/>
  <c r="AE6167" i="3" s="1"/>
  <c r="W6163" i="3"/>
  <c r="AD6163" i="3" s="1"/>
  <c r="AE6163" i="3" s="1"/>
  <c r="W6159" i="3"/>
  <c r="AD6159" i="3" s="1"/>
  <c r="AE6159" i="3" s="1"/>
  <c r="W6155" i="3"/>
  <c r="AD6155" i="3" s="1"/>
  <c r="AE6155" i="3" s="1"/>
  <c r="W6151" i="3"/>
  <c r="AD6151" i="3" s="1"/>
  <c r="AE6151" i="3" s="1"/>
  <c r="W6147" i="3"/>
  <c r="AD6147" i="3" s="1"/>
  <c r="AE6147" i="3" s="1"/>
  <c r="W6143" i="3"/>
  <c r="AD6143" i="3" s="1"/>
  <c r="AE6143" i="3" s="1"/>
  <c r="W6139" i="3"/>
  <c r="AD6139" i="3" s="1"/>
  <c r="AE6139" i="3" s="1"/>
  <c r="W6135" i="3"/>
  <c r="AD6135" i="3" s="1"/>
  <c r="AE6135" i="3" s="1"/>
  <c r="W6131" i="3"/>
  <c r="AD6131" i="3" s="1"/>
  <c r="AE6131" i="3" s="1"/>
  <c r="W6127" i="3"/>
  <c r="AD6127" i="3" s="1"/>
  <c r="AE6127" i="3" s="1"/>
  <c r="W6123" i="3"/>
  <c r="AD6123" i="3" s="1"/>
  <c r="AE6123" i="3" s="1"/>
  <c r="W6119" i="3"/>
  <c r="AD6119" i="3" s="1"/>
  <c r="AE6119" i="3" s="1"/>
  <c r="W6115" i="3"/>
  <c r="AD6115" i="3" s="1"/>
  <c r="AE6115" i="3" s="1"/>
  <c r="W6111" i="3"/>
  <c r="AD6111" i="3" s="1"/>
  <c r="AE6111" i="3" s="1"/>
  <c r="W6107" i="3"/>
  <c r="AD6107" i="3" s="1"/>
  <c r="AE6107" i="3" s="1"/>
  <c r="W6103" i="3"/>
  <c r="AD6103" i="3" s="1"/>
  <c r="AE6103" i="3" s="1"/>
  <c r="W6099" i="3"/>
  <c r="AD6099" i="3" s="1"/>
  <c r="AE6099" i="3" s="1"/>
  <c r="W6095" i="3"/>
  <c r="AD6095" i="3" s="1"/>
  <c r="AE6095" i="3" s="1"/>
  <c r="W6091" i="3"/>
  <c r="AD6091" i="3" s="1"/>
  <c r="AE6091" i="3" s="1"/>
  <c r="W6087" i="3"/>
  <c r="AD6087" i="3" s="1"/>
  <c r="AE6087" i="3" s="1"/>
  <c r="W6083" i="3"/>
  <c r="AD6083" i="3" s="1"/>
  <c r="AE6083" i="3" s="1"/>
  <c r="W6079" i="3"/>
  <c r="AD6079" i="3" s="1"/>
  <c r="AE6079" i="3" s="1"/>
  <c r="W6075" i="3"/>
  <c r="AD6075" i="3" s="1"/>
  <c r="AE6075" i="3" s="1"/>
  <c r="W6071" i="3"/>
  <c r="AD6071" i="3" s="1"/>
  <c r="AE6071" i="3" s="1"/>
  <c r="W6067" i="3"/>
  <c r="AD6067" i="3" s="1"/>
  <c r="AE6067" i="3" s="1"/>
  <c r="W6063" i="3"/>
  <c r="AD6063" i="3" s="1"/>
  <c r="AE6063" i="3" s="1"/>
  <c r="W6059" i="3"/>
  <c r="AD6059" i="3" s="1"/>
  <c r="AE6059" i="3" s="1"/>
  <c r="W6055" i="3"/>
  <c r="AD6055" i="3" s="1"/>
  <c r="AE6055" i="3" s="1"/>
  <c r="W6051" i="3"/>
  <c r="AD6051" i="3" s="1"/>
  <c r="AE6051" i="3" s="1"/>
  <c r="W6047" i="3"/>
  <c r="AD6047" i="3" s="1"/>
  <c r="AE6047" i="3" s="1"/>
  <c r="W6043" i="3"/>
  <c r="AD6043" i="3" s="1"/>
  <c r="AE6043" i="3" s="1"/>
  <c r="W6039" i="3"/>
  <c r="AD6039" i="3" s="1"/>
  <c r="AE6039" i="3" s="1"/>
  <c r="W6035" i="3"/>
  <c r="AD6035" i="3" s="1"/>
  <c r="AE6035" i="3" s="1"/>
  <c r="W6031" i="3"/>
  <c r="AD6031" i="3" s="1"/>
  <c r="AE6031" i="3" s="1"/>
  <c r="W6027" i="3"/>
  <c r="AD6027" i="3" s="1"/>
  <c r="AE6027" i="3" s="1"/>
  <c r="W6023" i="3"/>
  <c r="AD6023" i="3" s="1"/>
  <c r="AE6023" i="3" s="1"/>
  <c r="W6019" i="3"/>
  <c r="AD6019" i="3" s="1"/>
  <c r="AE6019" i="3" s="1"/>
  <c r="W6015" i="3"/>
  <c r="AD6015" i="3" s="1"/>
  <c r="AE6015" i="3" s="1"/>
  <c r="W6011" i="3"/>
  <c r="AD6011" i="3" s="1"/>
  <c r="AE6011" i="3" s="1"/>
  <c r="W6007" i="3"/>
  <c r="AD6007" i="3" s="1"/>
  <c r="AE6007" i="3" s="1"/>
  <c r="W6003" i="3"/>
  <c r="AD6003" i="3" s="1"/>
  <c r="AE6003" i="3" s="1"/>
  <c r="W5999" i="3"/>
  <c r="AD5999" i="3" s="1"/>
  <c r="AE5999" i="3" s="1"/>
  <c r="W5995" i="3"/>
  <c r="AD5995" i="3" s="1"/>
  <c r="AE5995" i="3" s="1"/>
  <c r="W5991" i="3"/>
  <c r="AD5991" i="3" s="1"/>
  <c r="AE5991" i="3" s="1"/>
  <c r="W5987" i="3"/>
  <c r="AD5987" i="3" s="1"/>
  <c r="AE5987" i="3" s="1"/>
  <c r="W5983" i="3"/>
  <c r="AD5983" i="3" s="1"/>
  <c r="AE5983" i="3" s="1"/>
  <c r="W5979" i="3"/>
  <c r="AD5979" i="3" s="1"/>
  <c r="AE5979" i="3" s="1"/>
  <c r="W5975" i="3"/>
  <c r="AD5975" i="3" s="1"/>
  <c r="AE5975" i="3" s="1"/>
  <c r="W5971" i="3"/>
  <c r="AD5971" i="3" s="1"/>
  <c r="AE5971" i="3" s="1"/>
  <c r="W5967" i="3"/>
  <c r="AD5967" i="3" s="1"/>
  <c r="AE5967" i="3" s="1"/>
  <c r="W5963" i="3"/>
  <c r="AD5963" i="3" s="1"/>
  <c r="AE5963" i="3" s="1"/>
  <c r="W5959" i="3"/>
  <c r="AD5959" i="3" s="1"/>
  <c r="AE5959" i="3" s="1"/>
  <c r="W5955" i="3"/>
  <c r="AD5955" i="3" s="1"/>
  <c r="AE5955" i="3" s="1"/>
  <c r="W5951" i="3"/>
  <c r="AD5951" i="3" s="1"/>
  <c r="AE5951" i="3" s="1"/>
  <c r="W5931" i="3"/>
  <c r="AD5931" i="3" s="1"/>
  <c r="AE5931" i="3" s="1"/>
  <c r="W5927" i="3"/>
  <c r="AD5927" i="3" s="1"/>
  <c r="AE5927" i="3" s="1"/>
  <c r="W5922" i="3"/>
  <c r="AD5922" i="3" s="1"/>
  <c r="AE5922" i="3" s="1"/>
  <c r="W5918" i="3"/>
  <c r="AD5918" i="3" s="1"/>
  <c r="AE5918" i="3" s="1"/>
  <c r="W5914" i="3"/>
  <c r="AD5914" i="3" s="1"/>
  <c r="AE5914" i="3" s="1"/>
  <c r="W5910" i="3"/>
  <c r="AD5910" i="3" s="1"/>
  <c r="AE5910" i="3" s="1"/>
  <c r="W5906" i="3"/>
  <c r="AD5906" i="3" s="1"/>
  <c r="AE5906" i="3" s="1"/>
  <c r="W5902" i="3"/>
  <c r="AD5902" i="3" s="1"/>
  <c r="AE5902" i="3" s="1"/>
  <c r="W5898" i="3"/>
  <c r="AD5898" i="3" s="1"/>
  <c r="AE5898" i="3" s="1"/>
  <c r="W5894" i="3"/>
  <c r="AD5894" i="3" s="1"/>
  <c r="AE5894" i="3" s="1"/>
  <c r="W5890" i="3"/>
  <c r="AD5890" i="3" s="1"/>
  <c r="AE5890" i="3" s="1"/>
  <c r="W5886" i="3"/>
  <c r="AD5886" i="3" s="1"/>
  <c r="AE5886" i="3" s="1"/>
  <c r="W5882" i="3"/>
  <c r="AD5882" i="3" s="1"/>
  <c r="AE5882" i="3" s="1"/>
  <c r="W5878" i="3"/>
  <c r="AD5878" i="3" s="1"/>
  <c r="AE5878" i="3" s="1"/>
  <c r="W5874" i="3"/>
  <c r="AD5874" i="3" s="1"/>
  <c r="AE5874" i="3" s="1"/>
  <c r="W5870" i="3"/>
  <c r="AD5870" i="3" s="1"/>
  <c r="AE5870" i="3" s="1"/>
  <c r="W5866" i="3"/>
  <c r="AD5866" i="3" s="1"/>
  <c r="AE5866" i="3" s="1"/>
  <c r="W5862" i="3"/>
  <c r="AD5862" i="3" s="1"/>
  <c r="AE5862" i="3" s="1"/>
  <c r="W5858" i="3"/>
  <c r="AD5858" i="3" s="1"/>
  <c r="AE5858" i="3" s="1"/>
  <c r="W5854" i="3"/>
  <c r="AD5854" i="3" s="1"/>
  <c r="AE5854" i="3" s="1"/>
  <c r="W5850" i="3"/>
  <c r="AD5850" i="3" s="1"/>
  <c r="AE5850" i="3" s="1"/>
  <c r="W5846" i="3"/>
  <c r="AD5846" i="3" s="1"/>
  <c r="AE5846" i="3" s="1"/>
  <c r="W5842" i="3"/>
  <c r="AD5842" i="3" s="1"/>
  <c r="AE5842" i="3" s="1"/>
  <c r="W5838" i="3"/>
  <c r="AD5838" i="3" s="1"/>
  <c r="AE5838" i="3" s="1"/>
  <c r="W5834" i="3"/>
  <c r="AD5834" i="3" s="1"/>
  <c r="AE5834" i="3" s="1"/>
  <c r="W5830" i="3"/>
  <c r="AD5830" i="3" s="1"/>
  <c r="AE5830" i="3" s="1"/>
  <c r="W5826" i="3"/>
  <c r="AD5826" i="3" s="1"/>
  <c r="AE5826" i="3" s="1"/>
  <c r="W5822" i="3"/>
  <c r="AD5822" i="3" s="1"/>
  <c r="AE5822" i="3" s="1"/>
  <c r="W5818" i="3"/>
  <c r="AD5818" i="3" s="1"/>
  <c r="AE5818" i="3" s="1"/>
  <c r="W5814" i="3"/>
  <c r="AD5814" i="3" s="1"/>
  <c r="AE5814" i="3" s="1"/>
  <c r="W5810" i="3"/>
  <c r="AD5810" i="3" s="1"/>
  <c r="AE5810" i="3" s="1"/>
  <c r="W5806" i="3"/>
  <c r="AD5806" i="3" s="1"/>
  <c r="AE5806" i="3" s="1"/>
  <c r="W5802" i="3"/>
  <c r="AD5802" i="3" s="1"/>
  <c r="AE5802" i="3" s="1"/>
  <c r="W5798" i="3"/>
  <c r="AD5798" i="3" s="1"/>
  <c r="AE5798" i="3" s="1"/>
  <c r="W5794" i="3"/>
  <c r="AD5794" i="3" s="1"/>
  <c r="AE5794" i="3" s="1"/>
  <c r="W5790" i="3"/>
  <c r="AD5790" i="3" s="1"/>
  <c r="AE5790" i="3" s="1"/>
  <c r="W5786" i="3"/>
  <c r="AD5786" i="3" s="1"/>
  <c r="AE5786" i="3" s="1"/>
  <c r="W5782" i="3"/>
  <c r="AD5782" i="3" s="1"/>
  <c r="AE5782" i="3" s="1"/>
  <c r="W5778" i="3"/>
  <c r="AD5778" i="3" s="1"/>
  <c r="AE5778" i="3" s="1"/>
  <c r="W5774" i="3"/>
  <c r="AD5774" i="3" s="1"/>
  <c r="AE5774" i="3" s="1"/>
  <c r="W5770" i="3"/>
  <c r="AD5770" i="3" s="1"/>
  <c r="AE5770" i="3" s="1"/>
  <c r="W5766" i="3"/>
  <c r="AD5766" i="3" s="1"/>
  <c r="AE5766" i="3" s="1"/>
  <c r="W5762" i="3"/>
  <c r="AD5762" i="3" s="1"/>
  <c r="AE5762" i="3" s="1"/>
  <c r="W5758" i="3"/>
  <c r="AD5758" i="3" s="1"/>
  <c r="AE5758" i="3" s="1"/>
  <c r="W5754" i="3"/>
  <c r="AD5754" i="3" s="1"/>
  <c r="AE5754" i="3" s="1"/>
  <c r="W5750" i="3"/>
  <c r="AD5750" i="3" s="1"/>
  <c r="AE5750" i="3" s="1"/>
  <c r="W5746" i="3"/>
  <c r="AD5746" i="3" s="1"/>
  <c r="AE5746" i="3" s="1"/>
  <c r="W5742" i="3"/>
  <c r="AD5742" i="3" s="1"/>
  <c r="AE5742" i="3" s="1"/>
  <c r="W5738" i="3"/>
  <c r="AD5738" i="3" s="1"/>
  <c r="AE5738" i="3" s="1"/>
  <c r="W5734" i="3"/>
  <c r="AD5734" i="3" s="1"/>
  <c r="AE5734" i="3" s="1"/>
  <c r="W5730" i="3"/>
  <c r="AD5730" i="3" s="1"/>
  <c r="AE5730" i="3" s="1"/>
  <c r="W5726" i="3"/>
  <c r="AD5726" i="3" s="1"/>
  <c r="AE5726" i="3" s="1"/>
  <c r="W5722" i="3"/>
  <c r="AD5722" i="3" s="1"/>
  <c r="AE5722" i="3" s="1"/>
  <c r="W5718" i="3"/>
  <c r="AD5718" i="3" s="1"/>
  <c r="AE5718" i="3" s="1"/>
  <c r="W5714" i="3"/>
  <c r="AD5714" i="3" s="1"/>
  <c r="AE5714" i="3" s="1"/>
  <c r="W5710" i="3"/>
  <c r="AD5710" i="3" s="1"/>
  <c r="AE5710" i="3" s="1"/>
  <c r="W5706" i="3"/>
  <c r="AD5706" i="3" s="1"/>
  <c r="AE5706" i="3" s="1"/>
  <c r="W5702" i="3"/>
  <c r="AD5702" i="3" s="1"/>
  <c r="AE5702" i="3" s="1"/>
  <c r="W5698" i="3"/>
  <c r="AD5698" i="3" s="1"/>
  <c r="AE5698" i="3" s="1"/>
  <c r="W5694" i="3"/>
  <c r="AD5694" i="3" s="1"/>
  <c r="AE5694" i="3" s="1"/>
  <c r="W5690" i="3"/>
  <c r="AD5690" i="3" s="1"/>
  <c r="AE5690" i="3" s="1"/>
  <c r="W5686" i="3"/>
  <c r="AD5686" i="3" s="1"/>
  <c r="AE5686" i="3" s="1"/>
  <c r="W5682" i="3"/>
  <c r="AD5682" i="3" s="1"/>
  <c r="AE5682" i="3" s="1"/>
  <c r="W5678" i="3"/>
  <c r="AD5678" i="3" s="1"/>
  <c r="AE5678" i="3" s="1"/>
  <c r="W5674" i="3"/>
  <c r="AD5674" i="3" s="1"/>
  <c r="AE5674" i="3" s="1"/>
  <c r="W5670" i="3"/>
  <c r="AD5670" i="3" s="1"/>
  <c r="AE5670" i="3" s="1"/>
  <c r="W5666" i="3"/>
  <c r="AD5666" i="3" s="1"/>
  <c r="AE5666" i="3" s="1"/>
  <c r="W5662" i="3"/>
  <c r="AD5662" i="3" s="1"/>
  <c r="AE5662" i="3" s="1"/>
  <c r="W5658" i="3"/>
  <c r="AD5658" i="3" s="1"/>
  <c r="AE5658" i="3" s="1"/>
  <c r="W5654" i="3"/>
  <c r="AD5654" i="3" s="1"/>
  <c r="AE5654" i="3" s="1"/>
  <c r="W5650" i="3"/>
  <c r="AD5650" i="3" s="1"/>
  <c r="AE5650" i="3" s="1"/>
  <c r="W5646" i="3"/>
  <c r="AD5646" i="3" s="1"/>
  <c r="AE5646" i="3" s="1"/>
  <c r="W5642" i="3"/>
  <c r="AD5642" i="3" s="1"/>
  <c r="AE5642" i="3" s="1"/>
  <c r="W5638" i="3"/>
  <c r="AD5638" i="3" s="1"/>
  <c r="AE5638" i="3" s="1"/>
  <c r="W5634" i="3"/>
  <c r="AD5634" i="3" s="1"/>
  <c r="AE5634" i="3" s="1"/>
  <c r="W5630" i="3"/>
  <c r="AD5630" i="3" s="1"/>
  <c r="AE5630" i="3" s="1"/>
  <c r="W5626" i="3"/>
  <c r="AD5626" i="3" s="1"/>
  <c r="AE5626" i="3" s="1"/>
  <c r="W5622" i="3"/>
  <c r="AD5622" i="3" s="1"/>
  <c r="AE5622" i="3" s="1"/>
  <c r="W5618" i="3"/>
  <c r="AD5618" i="3" s="1"/>
  <c r="AE5618" i="3" s="1"/>
  <c r="W5614" i="3"/>
  <c r="AD5614" i="3" s="1"/>
  <c r="AE5614" i="3" s="1"/>
  <c r="W5610" i="3"/>
  <c r="AD5610" i="3" s="1"/>
  <c r="AE5610" i="3" s="1"/>
  <c r="W5606" i="3"/>
  <c r="AD5606" i="3" s="1"/>
  <c r="AE5606" i="3" s="1"/>
  <c r="W5602" i="3"/>
  <c r="AD5602" i="3" s="1"/>
  <c r="AE5602" i="3" s="1"/>
  <c r="W5598" i="3"/>
  <c r="AD5598" i="3" s="1"/>
  <c r="AE5598" i="3" s="1"/>
  <c r="W5594" i="3"/>
  <c r="AD5594" i="3" s="1"/>
  <c r="AE5594" i="3" s="1"/>
  <c r="W5590" i="3"/>
  <c r="AD5590" i="3" s="1"/>
  <c r="AE5590" i="3" s="1"/>
  <c r="W5586" i="3"/>
  <c r="AD5586" i="3" s="1"/>
  <c r="AE5586" i="3" s="1"/>
  <c r="W5582" i="3"/>
  <c r="AD5582" i="3" s="1"/>
  <c r="AE5582" i="3" s="1"/>
  <c r="W5578" i="3"/>
  <c r="AD5578" i="3" s="1"/>
  <c r="AE5578" i="3" s="1"/>
  <c r="W5574" i="3"/>
  <c r="AD5574" i="3" s="1"/>
  <c r="AE5574" i="3" s="1"/>
  <c r="W5570" i="3"/>
  <c r="AD5570" i="3" s="1"/>
  <c r="AE5570" i="3" s="1"/>
  <c r="W5566" i="3"/>
  <c r="AD5566" i="3" s="1"/>
  <c r="AE5566" i="3" s="1"/>
  <c r="W5562" i="3"/>
  <c r="AD5562" i="3" s="1"/>
  <c r="AE5562" i="3" s="1"/>
  <c r="W5558" i="3"/>
  <c r="AD5558" i="3" s="1"/>
  <c r="AE5558" i="3" s="1"/>
  <c r="W5554" i="3"/>
  <c r="AD5554" i="3" s="1"/>
  <c r="AE5554" i="3" s="1"/>
  <c r="W5550" i="3"/>
  <c r="AD5550" i="3" s="1"/>
  <c r="AE5550" i="3" s="1"/>
  <c r="W5546" i="3"/>
  <c r="AD5546" i="3" s="1"/>
  <c r="AE5546" i="3" s="1"/>
  <c r="W5542" i="3"/>
  <c r="AD5542" i="3" s="1"/>
  <c r="AE5542" i="3" s="1"/>
  <c r="W5538" i="3"/>
  <c r="AD5538" i="3" s="1"/>
  <c r="AE5538" i="3" s="1"/>
  <c r="W5534" i="3"/>
  <c r="AD5534" i="3" s="1"/>
  <c r="AE5534" i="3" s="1"/>
  <c r="W5530" i="3"/>
  <c r="AD5530" i="3" s="1"/>
  <c r="AE5530" i="3" s="1"/>
  <c r="W5526" i="3"/>
  <c r="AD5526" i="3" s="1"/>
  <c r="AE5526" i="3" s="1"/>
  <c r="W5522" i="3"/>
  <c r="AD5522" i="3" s="1"/>
  <c r="AE5522" i="3" s="1"/>
  <c r="W5518" i="3"/>
  <c r="AD5518" i="3" s="1"/>
  <c r="AE5518" i="3" s="1"/>
  <c r="W5514" i="3"/>
  <c r="AD5514" i="3" s="1"/>
  <c r="AE5514" i="3" s="1"/>
  <c r="W5510" i="3"/>
  <c r="AD5510" i="3" s="1"/>
  <c r="AE5510" i="3" s="1"/>
  <c r="W5506" i="3"/>
  <c r="AD5506" i="3" s="1"/>
  <c r="AE5506" i="3" s="1"/>
  <c r="W5502" i="3"/>
  <c r="AD5502" i="3" s="1"/>
  <c r="AE5502" i="3" s="1"/>
  <c r="W5498" i="3"/>
  <c r="AD5498" i="3" s="1"/>
  <c r="AE5498" i="3" s="1"/>
  <c r="W5494" i="3"/>
  <c r="AD5494" i="3" s="1"/>
  <c r="AE5494" i="3" s="1"/>
  <c r="W5490" i="3"/>
  <c r="AD5490" i="3" s="1"/>
  <c r="AE5490" i="3" s="1"/>
  <c r="W5486" i="3"/>
  <c r="AD5486" i="3" s="1"/>
  <c r="AE5486" i="3" s="1"/>
  <c r="W5482" i="3"/>
  <c r="AD5482" i="3" s="1"/>
  <c r="AE5482" i="3" s="1"/>
  <c r="W5478" i="3"/>
  <c r="AD5478" i="3" s="1"/>
  <c r="AE5478" i="3" s="1"/>
  <c r="W5474" i="3"/>
  <c r="AD5474" i="3" s="1"/>
  <c r="AE5474" i="3" s="1"/>
  <c r="W5470" i="3"/>
  <c r="AD5470" i="3" s="1"/>
  <c r="AE5470" i="3" s="1"/>
  <c r="W5466" i="3"/>
  <c r="AD5466" i="3" s="1"/>
  <c r="AE5466" i="3" s="1"/>
  <c r="W5462" i="3"/>
  <c r="AD5462" i="3" s="1"/>
  <c r="AE5462" i="3" s="1"/>
  <c r="W5458" i="3"/>
  <c r="AD5458" i="3" s="1"/>
  <c r="AE5458" i="3" s="1"/>
  <c r="W5454" i="3"/>
  <c r="AD5454" i="3" s="1"/>
  <c r="AE5454" i="3" s="1"/>
  <c r="W5450" i="3"/>
  <c r="AD5450" i="3" s="1"/>
  <c r="AE5450" i="3" s="1"/>
  <c r="W5446" i="3"/>
  <c r="AD5446" i="3" s="1"/>
  <c r="AE5446" i="3" s="1"/>
  <c r="W5442" i="3"/>
  <c r="AD5442" i="3" s="1"/>
  <c r="AE5442" i="3" s="1"/>
  <c r="W5438" i="3"/>
  <c r="AD5438" i="3" s="1"/>
  <c r="AE5438" i="3" s="1"/>
  <c r="W5434" i="3"/>
  <c r="AD5434" i="3" s="1"/>
  <c r="AE5434" i="3" s="1"/>
  <c r="W5430" i="3"/>
  <c r="AD5430" i="3" s="1"/>
  <c r="AE5430" i="3" s="1"/>
  <c r="W5426" i="3"/>
  <c r="AD5426" i="3" s="1"/>
  <c r="AE5426" i="3" s="1"/>
  <c r="W5422" i="3"/>
  <c r="AD5422" i="3" s="1"/>
  <c r="AE5422" i="3" s="1"/>
  <c r="W5418" i="3"/>
  <c r="AD5418" i="3" s="1"/>
  <c r="AE5418" i="3" s="1"/>
  <c r="W5414" i="3"/>
  <c r="AD5414" i="3" s="1"/>
  <c r="AE5414" i="3" s="1"/>
  <c r="W5410" i="3"/>
  <c r="AD5410" i="3" s="1"/>
  <c r="AE5410" i="3" s="1"/>
  <c r="W5406" i="3"/>
  <c r="AD5406" i="3" s="1"/>
  <c r="AE5406" i="3" s="1"/>
  <c r="W5402" i="3"/>
  <c r="AD5402" i="3" s="1"/>
  <c r="AE5402" i="3" s="1"/>
  <c r="W5398" i="3"/>
  <c r="AD5398" i="3" s="1"/>
  <c r="AE5398" i="3" s="1"/>
  <c r="W5394" i="3"/>
  <c r="AD5394" i="3" s="1"/>
  <c r="AE5394" i="3" s="1"/>
  <c r="W5390" i="3"/>
  <c r="AD5390" i="3" s="1"/>
  <c r="AE5390" i="3" s="1"/>
  <c r="W5386" i="3"/>
  <c r="AD5386" i="3" s="1"/>
  <c r="AE5386" i="3" s="1"/>
  <c r="W5382" i="3"/>
  <c r="AD5382" i="3" s="1"/>
  <c r="AE5382" i="3" s="1"/>
  <c r="W5378" i="3"/>
  <c r="AD5378" i="3" s="1"/>
  <c r="AE5378" i="3" s="1"/>
  <c r="W5374" i="3"/>
  <c r="AD5374" i="3" s="1"/>
  <c r="AE5374" i="3" s="1"/>
  <c r="W5370" i="3"/>
  <c r="AD5370" i="3" s="1"/>
  <c r="AE5370" i="3" s="1"/>
  <c r="W5366" i="3"/>
  <c r="AD5366" i="3" s="1"/>
  <c r="AE5366" i="3" s="1"/>
  <c r="W5362" i="3"/>
  <c r="AD5362" i="3" s="1"/>
  <c r="AE5362" i="3" s="1"/>
  <c r="W5358" i="3"/>
  <c r="AD5358" i="3" s="1"/>
  <c r="AE5358" i="3" s="1"/>
  <c r="W5354" i="3"/>
  <c r="AD5354" i="3" s="1"/>
  <c r="AE5354" i="3" s="1"/>
  <c r="W5350" i="3"/>
  <c r="AD5350" i="3" s="1"/>
  <c r="AE5350" i="3" s="1"/>
  <c r="W5346" i="3"/>
  <c r="AD5346" i="3" s="1"/>
  <c r="AE5346" i="3" s="1"/>
  <c r="W5342" i="3"/>
  <c r="AD5342" i="3" s="1"/>
  <c r="AE5342" i="3" s="1"/>
  <c r="W5338" i="3"/>
  <c r="AD5338" i="3" s="1"/>
  <c r="AE5338" i="3" s="1"/>
  <c r="W5334" i="3"/>
  <c r="AD5334" i="3" s="1"/>
  <c r="AE5334" i="3" s="1"/>
  <c r="W5330" i="3"/>
  <c r="AD5330" i="3" s="1"/>
  <c r="AE5330" i="3" s="1"/>
  <c r="W5326" i="3"/>
  <c r="AD5326" i="3" s="1"/>
  <c r="AE5326" i="3" s="1"/>
  <c r="W5322" i="3"/>
  <c r="AD5322" i="3" s="1"/>
  <c r="AE5322" i="3" s="1"/>
  <c r="W5318" i="3"/>
  <c r="AD5318" i="3" s="1"/>
  <c r="AE5318" i="3" s="1"/>
  <c r="W5314" i="3"/>
  <c r="AD5314" i="3" s="1"/>
  <c r="AE5314" i="3" s="1"/>
  <c r="W5310" i="3"/>
  <c r="AD5310" i="3" s="1"/>
  <c r="AE5310" i="3" s="1"/>
  <c r="W5306" i="3"/>
  <c r="AD5306" i="3" s="1"/>
  <c r="AE5306" i="3" s="1"/>
  <c r="W5302" i="3"/>
  <c r="AD5302" i="3" s="1"/>
  <c r="AE5302" i="3" s="1"/>
  <c r="W5298" i="3"/>
  <c r="AD5298" i="3" s="1"/>
  <c r="AE5298" i="3" s="1"/>
  <c r="W5294" i="3"/>
  <c r="AD5294" i="3" s="1"/>
  <c r="AE5294" i="3" s="1"/>
  <c r="W5290" i="3"/>
  <c r="AD5290" i="3" s="1"/>
  <c r="AE5290" i="3" s="1"/>
  <c r="W5286" i="3"/>
  <c r="AD5286" i="3" s="1"/>
  <c r="AE5286" i="3" s="1"/>
  <c r="W5282" i="3"/>
  <c r="AD5282" i="3" s="1"/>
  <c r="AE5282" i="3" s="1"/>
  <c r="W5278" i="3"/>
  <c r="AD5278" i="3" s="1"/>
  <c r="AE5278" i="3" s="1"/>
  <c r="W5274" i="3"/>
  <c r="AD5274" i="3" s="1"/>
  <c r="AE5274" i="3" s="1"/>
  <c r="W5270" i="3"/>
  <c r="AD5270" i="3" s="1"/>
  <c r="AE5270" i="3" s="1"/>
  <c r="W5266" i="3"/>
  <c r="AD5266" i="3" s="1"/>
  <c r="AE5266" i="3" s="1"/>
  <c r="W5262" i="3"/>
  <c r="AD5262" i="3" s="1"/>
  <c r="AE5262" i="3" s="1"/>
  <c r="W5258" i="3"/>
  <c r="AD5258" i="3" s="1"/>
  <c r="AE5258" i="3" s="1"/>
  <c r="W5254" i="3"/>
  <c r="AD5254" i="3" s="1"/>
  <c r="AE5254" i="3" s="1"/>
  <c r="W5250" i="3"/>
  <c r="AD5250" i="3" s="1"/>
  <c r="AE5250" i="3" s="1"/>
  <c r="W5246" i="3"/>
  <c r="AD5246" i="3" s="1"/>
  <c r="AE5246" i="3" s="1"/>
  <c r="W5242" i="3"/>
  <c r="AD5242" i="3" s="1"/>
  <c r="AE5242" i="3" s="1"/>
  <c r="W5238" i="3"/>
  <c r="AD5238" i="3" s="1"/>
  <c r="AE5238" i="3" s="1"/>
  <c r="W5234" i="3"/>
  <c r="AD5234" i="3" s="1"/>
  <c r="AE5234" i="3" s="1"/>
  <c r="W5230" i="3"/>
  <c r="AD5230" i="3" s="1"/>
  <c r="AE5230" i="3" s="1"/>
  <c r="W5226" i="3"/>
  <c r="AD5226" i="3" s="1"/>
  <c r="AE5226" i="3" s="1"/>
  <c r="W5222" i="3"/>
  <c r="AD5222" i="3" s="1"/>
  <c r="AE5222" i="3" s="1"/>
  <c r="W5218" i="3"/>
  <c r="AD5218" i="3" s="1"/>
  <c r="AE5218" i="3" s="1"/>
  <c r="W5214" i="3"/>
  <c r="AD5214" i="3" s="1"/>
  <c r="AE5214" i="3" s="1"/>
  <c r="W5210" i="3"/>
  <c r="AD5210" i="3" s="1"/>
  <c r="AE5210" i="3" s="1"/>
  <c r="W5206" i="3"/>
  <c r="AD5206" i="3" s="1"/>
  <c r="AE5206" i="3" s="1"/>
  <c r="W5202" i="3"/>
  <c r="AD5202" i="3" s="1"/>
  <c r="AE5202" i="3" s="1"/>
  <c r="W5198" i="3"/>
  <c r="AD5198" i="3" s="1"/>
  <c r="AE5198" i="3" s="1"/>
  <c r="W5194" i="3"/>
  <c r="AD5194" i="3" s="1"/>
  <c r="AE5194" i="3" s="1"/>
  <c r="W5190" i="3"/>
  <c r="AD5190" i="3" s="1"/>
  <c r="AE5190" i="3" s="1"/>
  <c r="W5186" i="3"/>
  <c r="AD5186" i="3" s="1"/>
  <c r="AE5186" i="3" s="1"/>
  <c r="W5182" i="3"/>
  <c r="AD5182" i="3" s="1"/>
  <c r="AE5182" i="3" s="1"/>
  <c r="W5178" i="3"/>
  <c r="AD5178" i="3" s="1"/>
  <c r="AE5178" i="3" s="1"/>
  <c r="W5174" i="3"/>
  <c r="AD5174" i="3" s="1"/>
  <c r="AE5174" i="3" s="1"/>
  <c r="W5170" i="3"/>
  <c r="AD5170" i="3" s="1"/>
  <c r="AE5170" i="3" s="1"/>
  <c r="W5166" i="3"/>
  <c r="AD5166" i="3" s="1"/>
  <c r="AE5166" i="3" s="1"/>
  <c r="W5162" i="3"/>
  <c r="AD5162" i="3" s="1"/>
  <c r="AE5162" i="3" s="1"/>
  <c r="W5158" i="3"/>
  <c r="AD5158" i="3" s="1"/>
  <c r="AE5158" i="3" s="1"/>
  <c r="W5154" i="3"/>
  <c r="AD5154" i="3" s="1"/>
  <c r="AE5154" i="3" s="1"/>
  <c r="W5150" i="3"/>
  <c r="AD5150" i="3" s="1"/>
  <c r="AE5150" i="3" s="1"/>
  <c r="W5146" i="3"/>
  <c r="AD5146" i="3" s="1"/>
  <c r="AE5146" i="3" s="1"/>
  <c r="W5142" i="3"/>
  <c r="AD5142" i="3" s="1"/>
  <c r="AE5142" i="3" s="1"/>
  <c r="W5138" i="3"/>
  <c r="AD5138" i="3" s="1"/>
  <c r="AE5138" i="3" s="1"/>
  <c r="W5134" i="3"/>
  <c r="AD5134" i="3" s="1"/>
  <c r="AE5134" i="3" s="1"/>
  <c r="W5130" i="3"/>
  <c r="AD5130" i="3" s="1"/>
  <c r="AE5130" i="3" s="1"/>
  <c r="W5126" i="3"/>
  <c r="AD5126" i="3" s="1"/>
  <c r="AE5126" i="3" s="1"/>
  <c r="W5122" i="3"/>
  <c r="AD5122" i="3" s="1"/>
  <c r="AE5122" i="3" s="1"/>
  <c r="W5118" i="3"/>
  <c r="AD5118" i="3" s="1"/>
  <c r="AE5118" i="3" s="1"/>
  <c r="W5114" i="3"/>
  <c r="AD5114" i="3" s="1"/>
  <c r="AE5114" i="3" s="1"/>
  <c r="W5110" i="3"/>
  <c r="AD5110" i="3" s="1"/>
  <c r="AE5110" i="3" s="1"/>
  <c r="W5106" i="3"/>
  <c r="AD5106" i="3" s="1"/>
  <c r="AE5106" i="3" s="1"/>
  <c r="W5102" i="3"/>
  <c r="AD5102" i="3" s="1"/>
  <c r="AE5102" i="3" s="1"/>
  <c r="W5098" i="3"/>
  <c r="AD5098" i="3" s="1"/>
  <c r="AE5098" i="3" s="1"/>
  <c r="W5094" i="3"/>
  <c r="AD5094" i="3" s="1"/>
  <c r="AE5094" i="3" s="1"/>
  <c r="W5090" i="3"/>
  <c r="AD5090" i="3" s="1"/>
  <c r="AE5090" i="3" s="1"/>
  <c r="W5086" i="3"/>
  <c r="AD5086" i="3" s="1"/>
  <c r="AE5086" i="3" s="1"/>
  <c r="W5082" i="3"/>
  <c r="AD5082" i="3" s="1"/>
  <c r="AE5082" i="3" s="1"/>
  <c r="W5078" i="3"/>
  <c r="AD5078" i="3" s="1"/>
  <c r="AE5078" i="3" s="1"/>
  <c r="W5074" i="3"/>
  <c r="AD5074" i="3" s="1"/>
  <c r="AE5074" i="3" s="1"/>
  <c r="W5070" i="3"/>
  <c r="AD5070" i="3" s="1"/>
  <c r="AE5070" i="3" s="1"/>
  <c r="W5066" i="3"/>
  <c r="AD5066" i="3" s="1"/>
  <c r="AE5066" i="3" s="1"/>
  <c r="W5062" i="3"/>
  <c r="AD5062" i="3" s="1"/>
  <c r="AE5062" i="3" s="1"/>
  <c r="W5058" i="3"/>
  <c r="AD5058" i="3" s="1"/>
  <c r="AE5058" i="3" s="1"/>
  <c r="W5054" i="3"/>
  <c r="AD5054" i="3" s="1"/>
  <c r="AE5054" i="3" s="1"/>
  <c r="W5050" i="3"/>
  <c r="AD5050" i="3" s="1"/>
  <c r="AE5050" i="3" s="1"/>
  <c r="W5046" i="3"/>
  <c r="AD5046" i="3" s="1"/>
  <c r="AE5046" i="3" s="1"/>
  <c r="W5042" i="3"/>
  <c r="AD5042" i="3" s="1"/>
  <c r="AE5042" i="3" s="1"/>
  <c r="W5038" i="3"/>
  <c r="AD5038" i="3" s="1"/>
  <c r="AE5038" i="3" s="1"/>
  <c r="W5034" i="3"/>
  <c r="AD5034" i="3" s="1"/>
  <c r="AE5034" i="3" s="1"/>
  <c r="W5030" i="3"/>
  <c r="AD5030" i="3" s="1"/>
  <c r="AE5030" i="3" s="1"/>
  <c r="W5026" i="3"/>
  <c r="AD5026" i="3" s="1"/>
  <c r="AE5026" i="3" s="1"/>
  <c r="W5022" i="3"/>
  <c r="AD5022" i="3" s="1"/>
  <c r="AE5022" i="3" s="1"/>
  <c r="W5018" i="3"/>
  <c r="AD5018" i="3" s="1"/>
  <c r="AE5018" i="3" s="1"/>
  <c r="W5014" i="3"/>
  <c r="AD5014" i="3" s="1"/>
  <c r="AE5014" i="3" s="1"/>
  <c r="W5010" i="3"/>
  <c r="AD5010" i="3" s="1"/>
  <c r="AE5010" i="3" s="1"/>
  <c r="W5006" i="3"/>
  <c r="AD5006" i="3" s="1"/>
  <c r="AE5006" i="3" s="1"/>
  <c r="W5002" i="3"/>
  <c r="AD5002" i="3" s="1"/>
  <c r="AE5002" i="3" s="1"/>
  <c r="W4998" i="3"/>
  <c r="AD4998" i="3" s="1"/>
  <c r="AE4998" i="3" s="1"/>
  <c r="W4994" i="3"/>
  <c r="AD4994" i="3" s="1"/>
  <c r="AE4994" i="3" s="1"/>
  <c r="W4990" i="3"/>
  <c r="AD4990" i="3" s="1"/>
  <c r="AE4990" i="3" s="1"/>
  <c r="W4986" i="3"/>
  <c r="AD4986" i="3" s="1"/>
  <c r="AE4986" i="3" s="1"/>
  <c r="W4982" i="3"/>
  <c r="AD4982" i="3" s="1"/>
  <c r="AE4982" i="3" s="1"/>
  <c r="W4978" i="3"/>
  <c r="AD4978" i="3" s="1"/>
  <c r="AE4978" i="3" s="1"/>
  <c r="W4974" i="3"/>
  <c r="AD4974" i="3" s="1"/>
  <c r="AE4974" i="3" s="1"/>
  <c r="W4970" i="3"/>
  <c r="AD4970" i="3" s="1"/>
  <c r="AE4970" i="3" s="1"/>
  <c r="W4966" i="3"/>
  <c r="AD4966" i="3" s="1"/>
  <c r="AE4966" i="3" s="1"/>
  <c r="W4962" i="3"/>
  <c r="AD4962" i="3" s="1"/>
  <c r="AE4962" i="3" s="1"/>
  <c r="W4958" i="3"/>
  <c r="AD4958" i="3" s="1"/>
  <c r="AE4958" i="3" s="1"/>
  <c r="W4954" i="3"/>
  <c r="AD4954" i="3" s="1"/>
  <c r="AE4954" i="3" s="1"/>
  <c r="W4950" i="3"/>
  <c r="AD4950" i="3" s="1"/>
  <c r="AE4950" i="3" s="1"/>
  <c r="W4946" i="3"/>
  <c r="AD4946" i="3" s="1"/>
  <c r="AE4946" i="3" s="1"/>
  <c r="W4942" i="3"/>
  <c r="AD4942" i="3" s="1"/>
  <c r="AE4942" i="3" s="1"/>
  <c r="W4938" i="3"/>
  <c r="AD4938" i="3" s="1"/>
  <c r="AE4938" i="3" s="1"/>
  <c r="W4934" i="3"/>
  <c r="AD4934" i="3" s="1"/>
  <c r="AE4934" i="3" s="1"/>
  <c r="W4930" i="3"/>
  <c r="AD4930" i="3" s="1"/>
  <c r="AE4930" i="3" s="1"/>
  <c r="W4926" i="3"/>
  <c r="AD4926" i="3" s="1"/>
  <c r="AE4926" i="3" s="1"/>
  <c r="W4922" i="3"/>
  <c r="AD4922" i="3" s="1"/>
  <c r="AE4922" i="3" s="1"/>
  <c r="W4918" i="3"/>
  <c r="AD4918" i="3" s="1"/>
  <c r="AE4918" i="3" s="1"/>
  <c r="W4914" i="3"/>
  <c r="AD4914" i="3" s="1"/>
  <c r="AE4914" i="3" s="1"/>
  <c r="W4910" i="3"/>
  <c r="AD4910" i="3" s="1"/>
  <c r="AE4910" i="3" s="1"/>
  <c r="W4906" i="3"/>
  <c r="AD4906" i="3" s="1"/>
  <c r="AE4906" i="3" s="1"/>
  <c r="W4902" i="3"/>
  <c r="AD4902" i="3" s="1"/>
  <c r="AE4902" i="3" s="1"/>
  <c r="W4898" i="3"/>
  <c r="AD4898" i="3" s="1"/>
  <c r="AE4898" i="3" s="1"/>
  <c r="W4894" i="3"/>
  <c r="AD4894" i="3" s="1"/>
  <c r="AE4894" i="3" s="1"/>
  <c r="W4890" i="3"/>
  <c r="AD4890" i="3" s="1"/>
  <c r="AE4890" i="3" s="1"/>
  <c r="W4886" i="3"/>
  <c r="AD4886" i="3" s="1"/>
  <c r="AE4886" i="3" s="1"/>
  <c r="W4882" i="3"/>
  <c r="AD4882" i="3" s="1"/>
  <c r="AE4882" i="3" s="1"/>
  <c r="W4878" i="3"/>
  <c r="AD4878" i="3" s="1"/>
  <c r="AE4878" i="3" s="1"/>
  <c r="W4874" i="3"/>
  <c r="AD4874" i="3" s="1"/>
  <c r="AE4874" i="3" s="1"/>
  <c r="W4870" i="3"/>
  <c r="AD4870" i="3" s="1"/>
  <c r="AE4870" i="3" s="1"/>
  <c r="W4866" i="3"/>
  <c r="AD4866" i="3" s="1"/>
  <c r="AE4866" i="3" s="1"/>
  <c r="W4862" i="3"/>
  <c r="AD4862" i="3" s="1"/>
  <c r="AE4862" i="3" s="1"/>
  <c r="W4858" i="3"/>
  <c r="AD4858" i="3" s="1"/>
  <c r="AE4858" i="3" s="1"/>
  <c r="W4854" i="3"/>
  <c r="AD4854" i="3" s="1"/>
  <c r="AE4854" i="3" s="1"/>
  <c r="W4850" i="3"/>
  <c r="AD4850" i="3" s="1"/>
  <c r="AE4850" i="3" s="1"/>
  <c r="W4846" i="3"/>
  <c r="AD4846" i="3" s="1"/>
  <c r="AE4846" i="3" s="1"/>
  <c r="W4842" i="3"/>
  <c r="AD4842" i="3" s="1"/>
  <c r="AE4842" i="3" s="1"/>
  <c r="W4838" i="3"/>
  <c r="AD4838" i="3" s="1"/>
  <c r="AE4838" i="3" s="1"/>
  <c r="W4834" i="3"/>
  <c r="AD4834" i="3" s="1"/>
  <c r="AE4834" i="3" s="1"/>
  <c r="W4830" i="3"/>
  <c r="AD4830" i="3" s="1"/>
  <c r="AE4830" i="3" s="1"/>
  <c r="W4826" i="3"/>
  <c r="AD4826" i="3" s="1"/>
  <c r="AE4826" i="3" s="1"/>
  <c r="W4822" i="3"/>
  <c r="AD4822" i="3" s="1"/>
  <c r="AE4822" i="3" s="1"/>
  <c r="W4818" i="3"/>
  <c r="AD4818" i="3" s="1"/>
  <c r="AE4818" i="3" s="1"/>
  <c r="W4814" i="3"/>
  <c r="AD4814" i="3" s="1"/>
  <c r="AE4814" i="3" s="1"/>
  <c r="W4810" i="3"/>
  <c r="AD4810" i="3" s="1"/>
  <c r="AE4810" i="3" s="1"/>
  <c r="W4806" i="3"/>
  <c r="AD4806" i="3" s="1"/>
  <c r="AE4806" i="3" s="1"/>
  <c r="W4802" i="3"/>
  <c r="AD4802" i="3" s="1"/>
  <c r="AE4802" i="3" s="1"/>
  <c r="W4798" i="3"/>
  <c r="AD4798" i="3" s="1"/>
  <c r="AE4798" i="3" s="1"/>
  <c r="W4794" i="3"/>
  <c r="AD4794" i="3" s="1"/>
  <c r="AE4794" i="3" s="1"/>
  <c r="W4790" i="3"/>
  <c r="AD4790" i="3" s="1"/>
  <c r="AE4790" i="3" s="1"/>
  <c r="W4786" i="3"/>
  <c r="AD4786" i="3" s="1"/>
  <c r="AE4786" i="3" s="1"/>
  <c r="W4782" i="3"/>
  <c r="AD4782" i="3" s="1"/>
  <c r="AE4782" i="3" s="1"/>
  <c r="W4778" i="3"/>
  <c r="AD4778" i="3" s="1"/>
  <c r="AE4778" i="3" s="1"/>
  <c r="W4774" i="3"/>
  <c r="AD4774" i="3" s="1"/>
  <c r="AE4774" i="3" s="1"/>
  <c r="W4770" i="3"/>
  <c r="AD4770" i="3" s="1"/>
  <c r="AE4770" i="3" s="1"/>
  <c r="W4766" i="3"/>
  <c r="AD4766" i="3" s="1"/>
  <c r="AE4766" i="3" s="1"/>
  <c r="W4762" i="3"/>
  <c r="AD4762" i="3" s="1"/>
  <c r="AE4762" i="3" s="1"/>
  <c r="W4758" i="3"/>
  <c r="AD4758" i="3" s="1"/>
  <c r="AE4758" i="3" s="1"/>
  <c r="W4754" i="3"/>
  <c r="AD4754" i="3" s="1"/>
  <c r="AE4754" i="3" s="1"/>
  <c r="W4750" i="3"/>
  <c r="AD4750" i="3" s="1"/>
  <c r="AE4750" i="3" s="1"/>
  <c r="W4746" i="3"/>
  <c r="AD4746" i="3" s="1"/>
  <c r="AE4746" i="3" s="1"/>
  <c r="W4742" i="3"/>
  <c r="AD4742" i="3" s="1"/>
  <c r="AE4742" i="3" s="1"/>
  <c r="W4738" i="3"/>
  <c r="AD4738" i="3" s="1"/>
  <c r="AE4738" i="3" s="1"/>
  <c r="W4734" i="3"/>
  <c r="AD4734" i="3" s="1"/>
  <c r="AE4734" i="3" s="1"/>
  <c r="W4730" i="3"/>
  <c r="AD4730" i="3" s="1"/>
  <c r="AE4730" i="3" s="1"/>
  <c r="W4726" i="3"/>
  <c r="AD4726" i="3" s="1"/>
  <c r="AE4726" i="3" s="1"/>
  <c r="W4722" i="3"/>
  <c r="AD4722" i="3" s="1"/>
  <c r="AE4722" i="3" s="1"/>
  <c r="W4718" i="3"/>
  <c r="AD4718" i="3" s="1"/>
  <c r="AE4718" i="3" s="1"/>
  <c r="W4714" i="3"/>
  <c r="AD4714" i="3" s="1"/>
  <c r="AE4714" i="3" s="1"/>
  <c r="W4710" i="3"/>
  <c r="AD4710" i="3" s="1"/>
  <c r="AE4710" i="3" s="1"/>
  <c r="W4706" i="3"/>
  <c r="AD4706" i="3" s="1"/>
  <c r="AE4706" i="3" s="1"/>
  <c r="W4702" i="3"/>
  <c r="AD4702" i="3" s="1"/>
  <c r="AE4702" i="3" s="1"/>
  <c r="W4698" i="3"/>
  <c r="AD4698" i="3" s="1"/>
  <c r="AE4698" i="3" s="1"/>
  <c r="W4694" i="3"/>
  <c r="AD4694" i="3" s="1"/>
  <c r="AE4694" i="3" s="1"/>
  <c r="W4690" i="3"/>
  <c r="AD4690" i="3" s="1"/>
  <c r="AE4690" i="3" s="1"/>
  <c r="W4686" i="3"/>
  <c r="AD4686" i="3" s="1"/>
  <c r="AE4686" i="3" s="1"/>
  <c r="W4682" i="3"/>
  <c r="AD4682" i="3" s="1"/>
  <c r="AE4682" i="3" s="1"/>
  <c r="W4678" i="3"/>
  <c r="AD4678" i="3" s="1"/>
  <c r="AE4678" i="3" s="1"/>
  <c r="W4674" i="3"/>
  <c r="AD4674" i="3" s="1"/>
  <c r="AE4674" i="3" s="1"/>
  <c r="W4670" i="3"/>
  <c r="AD4670" i="3" s="1"/>
  <c r="AE4670" i="3" s="1"/>
  <c r="W4666" i="3"/>
  <c r="AD4666" i="3" s="1"/>
  <c r="AE4666" i="3" s="1"/>
  <c r="W4662" i="3"/>
  <c r="AD4662" i="3" s="1"/>
  <c r="AE4662" i="3" s="1"/>
  <c r="W4658" i="3"/>
  <c r="AD4658" i="3" s="1"/>
  <c r="AE4658" i="3" s="1"/>
  <c r="W4654" i="3"/>
  <c r="AD4654" i="3" s="1"/>
  <c r="AE4654" i="3" s="1"/>
  <c r="W4650" i="3"/>
  <c r="AD4650" i="3" s="1"/>
  <c r="AE4650" i="3" s="1"/>
  <c r="W4646" i="3"/>
  <c r="AD4646" i="3" s="1"/>
  <c r="AE4646" i="3" s="1"/>
  <c r="W4642" i="3"/>
  <c r="AD4642" i="3" s="1"/>
  <c r="AE4642" i="3" s="1"/>
  <c r="W4638" i="3"/>
  <c r="AD4638" i="3" s="1"/>
  <c r="AE4638" i="3" s="1"/>
  <c r="W4634" i="3"/>
  <c r="AD4634" i="3" s="1"/>
  <c r="AE4634" i="3" s="1"/>
  <c r="W4630" i="3"/>
  <c r="AD4630" i="3" s="1"/>
  <c r="AE4630" i="3" s="1"/>
  <c r="W4626" i="3"/>
  <c r="AD4626" i="3" s="1"/>
  <c r="AE4626" i="3" s="1"/>
  <c r="W4622" i="3"/>
  <c r="AD4622" i="3" s="1"/>
  <c r="AE4622" i="3" s="1"/>
  <c r="W4618" i="3"/>
  <c r="AD4618" i="3" s="1"/>
  <c r="AE4618" i="3" s="1"/>
  <c r="W4614" i="3"/>
  <c r="AD4614" i="3" s="1"/>
  <c r="AE4614" i="3" s="1"/>
  <c r="W4610" i="3"/>
  <c r="AD4610" i="3" s="1"/>
  <c r="AE4610" i="3" s="1"/>
  <c r="W4606" i="3"/>
  <c r="AD4606" i="3" s="1"/>
  <c r="AE4606" i="3" s="1"/>
  <c r="W4602" i="3"/>
  <c r="AD4602" i="3" s="1"/>
  <c r="AE4602" i="3" s="1"/>
  <c r="W4598" i="3"/>
  <c r="AD4598" i="3" s="1"/>
  <c r="AE4598" i="3" s="1"/>
  <c r="W4594" i="3"/>
  <c r="AD4594" i="3" s="1"/>
  <c r="AE4594" i="3" s="1"/>
  <c r="W4590" i="3"/>
  <c r="AD4590" i="3" s="1"/>
  <c r="AE4590" i="3" s="1"/>
  <c r="W4586" i="3"/>
  <c r="AD4586" i="3" s="1"/>
  <c r="AE4586" i="3" s="1"/>
  <c r="W4582" i="3"/>
  <c r="AD4582" i="3" s="1"/>
  <c r="AE4582" i="3" s="1"/>
  <c r="W4578" i="3"/>
  <c r="AD4578" i="3" s="1"/>
  <c r="AE4578" i="3" s="1"/>
  <c r="W4574" i="3"/>
  <c r="AD4574" i="3" s="1"/>
  <c r="AE4574" i="3" s="1"/>
  <c r="W5921" i="3"/>
  <c r="AD5921" i="3" s="1"/>
  <c r="AE5921" i="3" s="1"/>
  <c r="W5917" i="3"/>
  <c r="AD5917" i="3" s="1"/>
  <c r="AE5917" i="3" s="1"/>
  <c r="W5913" i="3"/>
  <c r="AD5913" i="3" s="1"/>
  <c r="AE5913" i="3" s="1"/>
  <c r="W5909" i="3"/>
  <c r="AD5909" i="3" s="1"/>
  <c r="AE5909" i="3" s="1"/>
  <c r="W5905" i="3"/>
  <c r="AD5905" i="3" s="1"/>
  <c r="AE5905" i="3" s="1"/>
  <c r="W5901" i="3"/>
  <c r="AD5901" i="3" s="1"/>
  <c r="AE5901" i="3" s="1"/>
  <c r="W5897" i="3"/>
  <c r="AD5897" i="3" s="1"/>
  <c r="AE5897" i="3" s="1"/>
  <c r="W5893" i="3"/>
  <c r="AD5893" i="3" s="1"/>
  <c r="AE5893" i="3" s="1"/>
  <c r="W5889" i="3"/>
  <c r="AD5889" i="3" s="1"/>
  <c r="AE5889" i="3" s="1"/>
  <c r="W5885" i="3"/>
  <c r="AD5885" i="3" s="1"/>
  <c r="AE5885" i="3" s="1"/>
  <c r="W5881" i="3"/>
  <c r="AD5881" i="3" s="1"/>
  <c r="AE5881" i="3" s="1"/>
  <c r="W5877" i="3"/>
  <c r="AD5877" i="3" s="1"/>
  <c r="AE5877" i="3" s="1"/>
  <c r="W5873" i="3"/>
  <c r="AD5873" i="3" s="1"/>
  <c r="AE5873" i="3" s="1"/>
  <c r="W5869" i="3"/>
  <c r="AD5869" i="3" s="1"/>
  <c r="AE5869" i="3" s="1"/>
  <c r="W5865" i="3"/>
  <c r="AD5865" i="3" s="1"/>
  <c r="AE5865" i="3" s="1"/>
  <c r="W5861" i="3"/>
  <c r="AD5861" i="3" s="1"/>
  <c r="AE5861" i="3" s="1"/>
  <c r="W5857" i="3"/>
  <c r="AD5857" i="3" s="1"/>
  <c r="AE5857" i="3" s="1"/>
  <c r="W5853" i="3"/>
  <c r="AD5853" i="3" s="1"/>
  <c r="AE5853" i="3" s="1"/>
  <c r="W5849" i="3"/>
  <c r="AD5849" i="3" s="1"/>
  <c r="AE5849" i="3" s="1"/>
  <c r="W5845" i="3"/>
  <c r="AD5845" i="3" s="1"/>
  <c r="AE5845" i="3" s="1"/>
  <c r="W5841" i="3"/>
  <c r="AD5841" i="3" s="1"/>
  <c r="AE5841" i="3" s="1"/>
  <c r="W5837" i="3"/>
  <c r="AD5837" i="3" s="1"/>
  <c r="AE5837" i="3" s="1"/>
  <c r="W5833" i="3"/>
  <c r="AD5833" i="3" s="1"/>
  <c r="AE5833" i="3" s="1"/>
  <c r="W5829" i="3"/>
  <c r="AD5829" i="3" s="1"/>
  <c r="AE5829" i="3" s="1"/>
  <c r="W5825" i="3"/>
  <c r="AD5825" i="3" s="1"/>
  <c r="AE5825" i="3" s="1"/>
  <c r="W5821" i="3"/>
  <c r="AD5821" i="3" s="1"/>
  <c r="AE5821" i="3" s="1"/>
  <c r="W5817" i="3"/>
  <c r="AD5817" i="3" s="1"/>
  <c r="AE5817" i="3" s="1"/>
  <c r="W5813" i="3"/>
  <c r="AD5813" i="3" s="1"/>
  <c r="AE5813" i="3" s="1"/>
  <c r="W5809" i="3"/>
  <c r="AD5809" i="3" s="1"/>
  <c r="AE5809" i="3" s="1"/>
  <c r="W5805" i="3"/>
  <c r="AD5805" i="3" s="1"/>
  <c r="AE5805" i="3" s="1"/>
  <c r="W5801" i="3"/>
  <c r="AD5801" i="3" s="1"/>
  <c r="AE5801" i="3" s="1"/>
  <c r="W5797" i="3"/>
  <c r="AD5797" i="3" s="1"/>
  <c r="AE5797" i="3" s="1"/>
  <c r="W5793" i="3"/>
  <c r="AD5793" i="3" s="1"/>
  <c r="AE5793" i="3" s="1"/>
  <c r="W5789" i="3"/>
  <c r="AD5789" i="3" s="1"/>
  <c r="AE5789" i="3" s="1"/>
  <c r="W5785" i="3"/>
  <c r="AD5785" i="3" s="1"/>
  <c r="AE5785" i="3" s="1"/>
  <c r="W5781" i="3"/>
  <c r="AD5781" i="3" s="1"/>
  <c r="AE5781" i="3" s="1"/>
  <c r="W5777" i="3"/>
  <c r="AD5777" i="3" s="1"/>
  <c r="AE5777" i="3" s="1"/>
  <c r="W5773" i="3"/>
  <c r="AD5773" i="3" s="1"/>
  <c r="AE5773" i="3" s="1"/>
  <c r="W5769" i="3"/>
  <c r="AD5769" i="3" s="1"/>
  <c r="AE5769" i="3" s="1"/>
  <c r="W5765" i="3"/>
  <c r="AD5765" i="3" s="1"/>
  <c r="AE5765" i="3" s="1"/>
  <c r="W5761" i="3"/>
  <c r="AD5761" i="3" s="1"/>
  <c r="AE5761" i="3" s="1"/>
  <c r="W5757" i="3"/>
  <c r="AD5757" i="3" s="1"/>
  <c r="AE5757" i="3" s="1"/>
  <c r="W5753" i="3"/>
  <c r="AD5753" i="3" s="1"/>
  <c r="AE5753" i="3" s="1"/>
  <c r="W5749" i="3"/>
  <c r="AD5749" i="3" s="1"/>
  <c r="AE5749" i="3" s="1"/>
  <c r="W5745" i="3"/>
  <c r="AD5745" i="3" s="1"/>
  <c r="AE5745" i="3" s="1"/>
  <c r="W5741" i="3"/>
  <c r="AD5741" i="3" s="1"/>
  <c r="AE5741" i="3" s="1"/>
  <c r="W5737" i="3"/>
  <c r="AD5737" i="3" s="1"/>
  <c r="AE5737" i="3" s="1"/>
  <c r="W5733" i="3"/>
  <c r="AD5733" i="3" s="1"/>
  <c r="AE5733" i="3" s="1"/>
  <c r="W5729" i="3"/>
  <c r="AD5729" i="3" s="1"/>
  <c r="AE5729" i="3" s="1"/>
  <c r="W5725" i="3"/>
  <c r="AD5725" i="3" s="1"/>
  <c r="AE5725" i="3" s="1"/>
  <c r="W5721" i="3"/>
  <c r="AD5721" i="3" s="1"/>
  <c r="AE5721" i="3" s="1"/>
  <c r="W5717" i="3"/>
  <c r="AD5717" i="3" s="1"/>
  <c r="AE5717" i="3" s="1"/>
  <c r="W5713" i="3"/>
  <c r="AD5713" i="3" s="1"/>
  <c r="AE5713" i="3" s="1"/>
  <c r="W5709" i="3"/>
  <c r="AD5709" i="3" s="1"/>
  <c r="AE5709" i="3" s="1"/>
  <c r="W5705" i="3"/>
  <c r="AD5705" i="3" s="1"/>
  <c r="AE5705" i="3" s="1"/>
  <c r="W5701" i="3"/>
  <c r="AD5701" i="3" s="1"/>
  <c r="AE5701" i="3" s="1"/>
  <c r="W5697" i="3"/>
  <c r="AD5697" i="3" s="1"/>
  <c r="AE5697" i="3" s="1"/>
  <c r="W5693" i="3"/>
  <c r="AD5693" i="3" s="1"/>
  <c r="AE5693" i="3" s="1"/>
  <c r="W5689" i="3"/>
  <c r="AD5689" i="3" s="1"/>
  <c r="AE5689" i="3" s="1"/>
  <c r="W5685" i="3"/>
  <c r="AD5685" i="3" s="1"/>
  <c r="AE5685" i="3" s="1"/>
  <c r="W5681" i="3"/>
  <c r="AD5681" i="3" s="1"/>
  <c r="AE5681" i="3" s="1"/>
  <c r="W5677" i="3"/>
  <c r="AD5677" i="3" s="1"/>
  <c r="AE5677" i="3" s="1"/>
  <c r="W5673" i="3"/>
  <c r="AD5673" i="3" s="1"/>
  <c r="AE5673" i="3" s="1"/>
  <c r="W5669" i="3"/>
  <c r="AD5669" i="3" s="1"/>
  <c r="AE5669" i="3" s="1"/>
  <c r="W5665" i="3"/>
  <c r="AD5665" i="3" s="1"/>
  <c r="AE5665" i="3" s="1"/>
  <c r="W5661" i="3"/>
  <c r="AD5661" i="3" s="1"/>
  <c r="AE5661" i="3" s="1"/>
  <c r="W5657" i="3"/>
  <c r="AD5657" i="3" s="1"/>
  <c r="AE5657" i="3" s="1"/>
  <c r="W5653" i="3"/>
  <c r="AD5653" i="3" s="1"/>
  <c r="AE5653" i="3" s="1"/>
  <c r="W5649" i="3"/>
  <c r="AD5649" i="3" s="1"/>
  <c r="AE5649" i="3" s="1"/>
  <c r="W5645" i="3"/>
  <c r="AD5645" i="3" s="1"/>
  <c r="AE5645" i="3" s="1"/>
  <c r="W5641" i="3"/>
  <c r="AD5641" i="3" s="1"/>
  <c r="AE5641" i="3" s="1"/>
  <c r="W5637" i="3"/>
  <c r="AD5637" i="3" s="1"/>
  <c r="AE5637" i="3" s="1"/>
  <c r="W5633" i="3"/>
  <c r="AD5633" i="3" s="1"/>
  <c r="AE5633" i="3" s="1"/>
  <c r="W5629" i="3"/>
  <c r="AD5629" i="3" s="1"/>
  <c r="AE5629" i="3" s="1"/>
  <c r="W5625" i="3"/>
  <c r="AD5625" i="3" s="1"/>
  <c r="AE5625" i="3" s="1"/>
  <c r="W5621" i="3"/>
  <c r="AD5621" i="3" s="1"/>
  <c r="AE5621" i="3" s="1"/>
  <c r="W5617" i="3"/>
  <c r="AD5617" i="3" s="1"/>
  <c r="AE5617" i="3" s="1"/>
  <c r="W5613" i="3"/>
  <c r="AD5613" i="3" s="1"/>
  <c r="AE5613" i="3" s="1"/>
  <c r="W5609" i="3"/>
  <c r="AD5609" i="3" s="1"/>
  <c r="AE5609" i="3" s="1"/>
  <c r="W5605" i="3"/>
  <c r="AD5605" i="3" s="1"/>
  <c r="AE5605" i="3" s="1"/>
  <c r="W5601" i="3"/>
  <c r="AD5601" i="3" s="1"/>
  <c r="AE5601" i="3" s="1"/>
  <c r="W5597" i="3"/>
  <c r="AD5597" i="3" s="1"/>
  <c r="AE5597" i="3" s="1"/>
  <c r="W5593" i="3"/>
  <c r="AD5593" i="3" s="1"/>
  <c r="AE5593" i="3" s="1"/>
  <c r="W5589" i="3"/>
  <c r="AD5589" i="3" s="1"/>
  <c r="AE5589" i="3" s="1"/>
  <c r="W5585" i="3"/>
  <c r="AD5585" i="3" s="1"/>
  <c r="AE5585" i="3" s="1"/>
  <c r="W5581" i="3"/>
  <c r="AD5581" i="3" s="1"/>
  <c r="AE5581" i="3" s="1"/>
  <c r="W5577" i="3"/>
  <c r="AD5577" i="3" s="1"/>
  <c r="AE5577" i="3" s="1"/>
  <c r="W5573" i="3"/>
  <c r="AD5573" i="3" s="1"/>
  <c r="AE5573" i="3" s="1"/>
  <c r="W5569" i="3"/>
  <c r="AD5569" i="3" s="1"/>
  <c r="AE5569" i="3" s="1"/>
  <c r="W5565" i="3"/>
  <c r="AD5565" i="3" s="1"/>
  <c r="AE5565" i="3" s="1"/>
  <c r="W5561" i="3"/>
  <c r="AD5561" i="3" s="1"/>
  <c r="AE5561" i="3" s="1"/>
  <c r="W5557" i="3"/>
  <c r="AD5557" i="3" s="1"/>
  <c r="AE5557" i="3" s="1"/>
  <c r="W5553" i="3"/>
  <c r="AD5553" i="3" s="1"/>
  <c r="AE5553" i="3" s="1"/>
  <c r="W5549" i="3"/>
  <c r="AD5549" i="3" s="1"/>
  <c r="AE5549" i="3" s="1"/>
  <c r="W5545" i="3"/>
  <c r="AD5545" i="3" s="1"/>
  <c r="AE5545" i="3" s="1"/>
  <c r="W5541" i="3"/>
  <c r="AD5541" i="3" s="1"/>
  <c r="AE5541" i="3" s="1"/>
  <c r="W5537" i="3"/>
  <c r="AD5537" i="3" s="1"/>
  <c r="AE5537" i="3" s="1"/>
  <c r="W5533" i="3"/>
  <c r="AD5533" i="3" s="1"/>
  <c r="AE5533" i="3" s="1"/>
  <c r="W5529" i="3"/>
  <c r="AD5529" i="3" s="1"/>
  <c r="AE5529" i="3" s="1"/>
  <c r="W5525" i="3"/>
  <c r="AD5525" i="3" s="1"/>
  <c r="AE5525" i="3" s="1"/>
  <c r="W5521" i="3"/>
  <c r="AD5521" i="3" s="1"/>
  <c r="AE5521" i="3" s="1"/>
  <c r="W5517" i="3"/>
  <c r="AD5517" i="3" s="1"/>
  <c r="AE5517" i="3" s="1"/>
  <c r="W5513" i="3"/>
  <c r="AD5513" i="3" s="1"/>
  <c r="AE5513" i="3" s="1"/>
  <c r="W5509" i="3"/>
  <c r="AD5509" i="3" s="1"/>
  <c r="AE5509" i="3" s="1"/>
  <c r="W5505" i="3"/>
  <c r="AD5505" i="3" s="1"/>
  <c r="AE5505" i="3" s="1"/>
  <c r="W5501" i="3"/>
  <c r="AD5501" i="3" s="1"/>
  <c r="AE5501" i="3" s="1"/>
  <c r="W5497" i="3"/>
  <c r="AD5497" i="3" s="1"/>
  <c r="AE5497" i="3" s="1"/>
  <c r="W5493" i="3"/>
  <c r="AD5493" i="3" s="1"/>
  <c r="AE5493" i="3" s="1"/>
  <c r="W5489" i="3"/>
  <c r="AD5489" i="3" s="1"/>
  <c r="AE5489" i="3" s="1"/>
  <c r="W5485" i="3"/>
  <c r="AD5485" i="3" s="1"/>
  <c r="AE5485" i="3" s="1"/>
  <c r="W5481" i="3"/>
  <c r="AD5481" i="3" s="1"/>
  <c r="AE5481" i="3" s="1"/>
  <c r="W5477" i="3"/>
  <c r="AD5477" i="3" s="1"/>
  <c r="AE5477" i="3" s="1"/>
  <c r="W5473" i="3"/>
  <c r="AD5473" i="3" s="1"/>
  <c r="AE5473" i="3" s="1"/>
  <c r="W5469" i="3"/>
  <c r="AD5469" i="3" s="1"/>
  <c r="AE5469" i="3" s="1"/>
  <c r="W5465" i="3"/>
  <c r="AD5465" i="3" s="1"/>
  <c r="AE5465" i="3" s="1"/>
  <c r="W5461" i="3"/>
  <c r="AD5461" i="3" s="1"/>
  <c r="AE5461" i="3" s="1"/>
  <c r="W5457" i="3"/>
  <c r="AD5457" i="3" s="1"/>
  <c r="AE5457" i="3" s="1"/>
  <c r="W5453" i="3"/>
  <c r="AD5453" i="3" s="1"/>
  <c r="AE5453" i="3" s="1"/>
  <c r="W5449" i="3"/>
  <c r="AD5449" i="3" s="1"/>
  <c r="AE5449" i="3" s="1"/>
  <c r="W5445" i="3"/>
  <c r="AD5445" i="3" s="1"/>
  <c r="AE5445" i="3" s="1"/>
  <c r="W5441" i="3"/>
  <c r="AD5441" i="3" s="1"/>
  <c r="AE5441" i="3" s="1"/>
  <c r="W5437" i="3"/>
  <c r="AD5437" i="3" s="1"/>
  <c r="AE5437" i="3" s="1"/>
  <c r="W5433" i="3"/>
  <c r="AD5433" i="3" s="1"/>
  <c r="AE5433" i="3" s="1"/>
  <c r="W5429" i="3"/>
  <c r="AD5429" i="3" s="1"/>
  <c r="AE5429" i="3" s="1"/>
  <c r="W5425" i="3"/>
  <c r="AD5425" i="3" s="1"/>
  <c r="AE5425" i="3" s="1"/>
  <c r="W5421" i="3"/>
  <c r="AD5421" i="3" s="1"/>
  <c r="AE5421" i="3" s="1"/>
  <c r="W5417" i="3"/>
  <c r="AD5417" i="3" s="1"/>
  <c r="AE5417" i="3" s="1"/>
  <c r="W5413" i="3"/>
  <c r="AD5413" i="3" s="1"/>
  <c r="AE5413" i="3" s="1"/>
  <c r="W5409" i="3"/>
  <c r="AD5409" i="3" s="1"/>
  <c r="AE5409" i="3" s="1"/>
  <c r="W5405" i="3"/>
  <c r="AD5405" i="3" s="1"/>
  <c r="AE5405" i="3" s="1"/>
  <c r="W5401" i="3"/>
  <c r="AD5401" i="3" s="1"/>
  <c r="AE5401" i="3" s="1"/>
  <c r="W5397" i="3"/>
  <c r="AD5397" i="3" s="1"/>
  <c r="AE5397" i="3" s="1"/>
  <c r="W5393" i="3"/>
  <c r="AD5393" i="3" s="1"/>
  <c r="AE5393" i="3" s="1"/>
  <c r="W5389" i="3"/>
  <c r="AD5389" i="3" s="1"/>
  <c r="AE5389" i="3" s="1"/>
  <c r="W5385" i="3"/>
  <c r="AD5385" i="3" s="1"/>
  <c r="AE5385" i="3" s="1"/>
  <c r="W5381" i="3"/>
  <c r="AD5381" i="3" s="1"/>
  <c r="AE5381" i="3" s="1"/>
  <c r="W5377" i="3"/>
  <c r="AD5377" i="3" s="1"/>
  <c r="AE5377" i="3" s="1"/>
  <c r="W5373" i="3"/>
  <c r="AD5373" i="3" s="1"/>
  <c r="AE5373" i="3" s="1"/>
  <c r="W5369" i="3"/>
  <c r="AD5369" i="3" s="1"/>
  <c r="AE5369" i="3" s="1"/>
  <c r="W5365" i="3"/>
  <c r="AD5365" i="3" s="1"/>
  <c r="AE5365" i="3" s="1"/>
  <c r="W5361" i="3"/>
  <c r="AD5361" i="3" s="1"/>
  <c r="AE5361" i="3" s="1"/>
  <c r="W5357" i="3"/>
  <c r="AD5357" i="3" s="1"/>
  <c r="AE5357" i="3" s="1"/>
  <c r="W5353" i="3"/>
  <c r="AD5353" i="3" s="1"/>
  <c r="AE5353" i="3" s="1"/>
  <c r="W5349" i="3"/>
  <c r="AD5349" i="3" s="1"/>
  <c r="AE5349" i="3" s="1"/>
  <c r="W5345" i="3"/>
  <c r="AD5345" i="3" s="1"/>
  <c r="AE5345" i="3" s="1"/>
  <c r="W5341" i="3"/>
  <c r="AD5341" i="3" s="1"/>
  <c r="AE5341" i="3" s="1"/>
  <c r="W5337" i="3"/>
  <c r="AD5337" i="3" s="1"/>
  <c r="AE5337" i="3" s="1"/>
  <c r="W5333" i="3"/>
  <c r="AD5333" i="3" s="1"/>
  <c r="AE5333" i="3" s="1"/>
  <c r="W5329" i="3"/>
  <c r="AD5329" i="3" s="1"/>
  <c r="AE5329" i="3" s="1"/>
  <c r="W5325" i="3"/>
  <c r="AD5325" i="3" s="1"/>
  <c r="AE5325" i="3" s="1"/>
  <c r="W5321" i="3"/>
  <c r="AD5321" i="3" s="1"/>
  <c r="AE5321" i="3" s="1"/>
  <c r="W5317" i="3"/>
  <c r="AD5317" i="3" s="1"/>
  <c r="AE5317" i="3" s="1"/>
  <c r="W5313" i="3"/>
  <c r="AD5313" i="3" s="1"/>
  <c r="AE5313" i="3" s="1"/>
  <c r="W5309" i="3"/>
  <c r="AD5309" i="3" s="1"/>
  <c r="AE5309" i="3" s="1"/>
  <c r="W5305" i="3"/>
  <c r="AD5305" i="3" s="1"/>
  <c r="AE5305" i="3" s="1"/>
  <c r="W5301" i="3"/>
  <c r="AD5301" i="3" s="1"/>
  <c r="AE5301" i="3" s="1"/>
  <c r="W5297" i="3"/>
  <c r="AD5297" i="3" s="1"/>
  <c r="AE5297" i="3" s="1"/>
  <c r="W5293" i="3"/>
  <c r="AD5293" i="3" s="1"/>
  <c r="AE5293" i="3" s="1"/>
  <c r="W5289" i="3"/>
  <c r="AD5289" i="3" s="1"/>
  <c r="AE5289" i="3" s="1"/>
  <c r="W5285" i="3"/>
  <c r="AD5285" i="3" s="1"/>
  <c r="AE5285" i="3" s="1"/>
  <c r="W5281" i="3"/>
  <c r="AD5281" i="3" s="1"/>
  <c r="AE5281" i="3" s="1"/>
  <c r="W5277" i="3"/>
  <c r="AD5277" i="3" s="1"/>
  <c r="AE5277" i="3" s="1"/>
  <c r="W5273" i="3"/>
  <c r="AD5273" i="3" s="1"/>
  <c r="AE5273" i="3" s="1"/>
  <c r="W5269" i="3"/>
  <c r="AD5269" i="3" s="1"/>
  <c r="AE5269" i="3" s="1"/>
  <c r="W5265" i="3"/>
  <c r="AD5265" i="3" s="1"/>
  <c r="AE5265" i="3" s="1"/>
  <c r="W5261" i="3"/>
  <c r="AD5261" i="3" s="1"/>
  <c r="AE5261" i="3" s="1"/>
  <c r="W5257" i="3"/>
  <c r="AD5257" i="3" s="1"/>
  <c r="AE5257" i="3" s="1"/>
  <c r="W5253" i="3"/>
  <c r="AD5253" i="3" s="1"/>
  <c r="AE5253" i="3" s="1"/>
  <c r="W5249" i="3"/>
  <c r="AD5249" i="3" s="1"/>
  <c r="AE5249" i="3" s="1"/>
  <c r="W5245" i="3"/>
  <c r="AD5245" i="3" s="1"/>
  <c r="AE5245" i="3" s="1"/>
  <c r="W5241" i="3"/>
  <c r="AD5241" i="3" s="1"/>
  <c r="AE5241" i="3" s="1"/>
  <c r="W5237" i="3"/>
  <c r="AD5237" i="3" s="1"/>
  <c r="AE5237" i="3" s="1"/>
  <c r="W5233" i="3"/>
  <c r="AD5233" i="3" s="1"/>
  <c r="AE5233" i="3" s="1"/>
  <c r="W5229" i="3"/>
  <c r="AD5229" i="3" s="1"/>
  <c r="AE5229" i="3" s="1"/>
  <c r="W5225" i="3"/>
  <c r="AD5225" i="3" s="1"/>
  <c r="AE5225" i="3" s="1"/>
  <c r="W5221" i="3"/>
  <c r="AD5221" i="3" s="1"/>
  <c r="AE5221" i="3" s="1"/>
  <c r="W5217" i="3"/>
  <c r="AD5217" i="3" s="1"/>
  <c r="AE5217" i="3" s="1"/>
  <c r="W5213" i="3"/>
  <c r="AD5213" i="3" s="1"/>
  <c r="AE5213" i="3" s="1"/>
  <c r="W5209" i="3"/>
  <c r="AD5209" i="3" s="1"/>
  <c r="AE5209" i="3" s="1"/>
  <c r="W5205" i="3"/>
  <c r="AD5205" i="3" s="1"/>
  <c r="AE5205" i="3" s="1"/>
  <c r="W5201" i="3"/>
  <c r="AD5201" i="3" s="1"/>
  <c r="AE5201" i="3" s="1"/>
  <c r="W5197" i="3"/>
  <c r="AD5197" i="3" s="1"/>
  <c r="AE5197" i="3" s="1"/>
  <c r="W5193" i="3"/>
  <c r="AD5193" i="3" s="1"/>
  <c r="AE5193" i="3" s="1"/>
  <c r="W5189" i="3"/>
  <c r="AD5189" i="3" s="1"/>
  <c r="AE5189" i="3" s="1"/>
  <c r="W5185" i="3"/>
  <c r="AD5185" i="3" s="1"/>
  <c r="AE5185" i="3" s="1"/>
  <c r="W5181" i="3"/>
  <c r="AD5181" i="3" s="1"/>
  <c r="AE5181" i="3" s="1"/>
  <c r="W5177" i="3"/>
  <c r="AD5177" i="3" s="1"/>
  <c r="AE5177" i="3" s="1"/>
  <c r="W5173" i="3"/>
  <c r="AD5173" i="3" s="1"/>
  <c r="AE5173" i="3" s="1"/>
  <c r="W5169" i="3"/>
  <c r="AD5169" i="3" s="1"/>
  <c r="AE5169" i="3" s="1"/>
  <c r="W5165" i="3"/>
  <c r="AD5165" i="3" s="1"/>
  <c r="AE5165" i="3" s="1"/>
  <c r="W5161" i="3"/>
  <c r="AD5161" i="3" s="1"/>
  <c r="AE5161" i="3" s="1"/>
  <c r="W5157" i="3"/>
  <c r="AD5157" i="3" s="1"/>
  <c r="AE5157" i="3" s="1"/>
  <c r="W5153" i="3"/>
  <c r="AD5153" i="3" s="1"/>
  <c r="AE5153" i="3" s="1"/>
  <c r="W5149" i="3"/>
  <c r="AD5149" i="3" s="1"/>
  <c r="AE5149" i="3" s="1"/>
  <c r="W5145" i="3"/>
  <c r="AD5145" i="3" s="1"/>
  <c r="AE5145" i="3" s="1"/>
  <c r="W5141" i="3"/>
  <c r="AD5141" i="3" s="1"/>
  <c r="AE5141" i="3" s="1"/>
  <c r="W5137" i="3"/>
  <c r="AD5137" i="3" s="1"/>
  <c r="AE5137" i="3" s="1"/>
  <c r="W5133" i="3"/>
  <c r="AD5133" i="3" s="1"/>
  <c r="AE5133" i="3" s="1"/>
  <c r="W5129" i="3"/>
  <c r="AD5129" i="3" s="1"/>
  <c r="AE5129" i="3" s="1"/>
  <c r="W5125" i="3"/>
  <c r="AD5125" i="3" s="1"/>
  <c r="AE5125" i="3" s="1"/>
  <c r="W5121" i="3"/>
  <c r="AD5121" i="3" s="1"/>
  <c r="AE5121" i="3" s="1"/>
  <c r="W5117" i="3"/>
  <c r="AD5117" i="3" s="1"/>
  <c r="AE5117" i="3" s="1"/>
  <c r="W5113" i="3"/>
  <c r="AD5113" i="3" s="1"/>
  <c r="AE5113" i="3" s="1"/>
  <c r="W5109" i="3"/>
  <c r="AD5109" i="3" s="1"/>
  <c r="AE5109" i="3" s="1"/>
  <c r="W5105" i="3"/>
  <c r="AD5105" i="3" s="1"/>
  <c r="AE5105" i="3" s="1"/>
  <c r="W5101" i="3"/>
  <c r="AD5101" i="3" s="1"/>
  <c r="AE5101" i="3" s="1"/>
  <c r="W5097" i="3"/>
  <c r="AD5097" i="3" s="1"/>
  <c r="AE5097" i="3" s="1"/>
  <c r="W5093" i="3"/>
  <c r="AD5093" i="3" s="1"/>
  <c r="AE5093" i="3" s="1"/>
  <c r="W5089" i="3"/>
  <c r="AD5089" i="3" s="1"/>
  <c r="AE5089" i="3" s="1"/>
  <c r="W5085" i="3"/>
  <c r="AD5085" i="3" s="1"/>
  <c r="AE5085" i="3" s="1"/>
  <c r="W5081" i="3"/>
  <c r="AD5081" i="3" s="1"/>
  <c r="AE5081" i="3" s="1"/>
  <c r="W5077" i="3"/>
  <c r="AD5077" i="3" s="1"/>
  <c r="AE5077" i="3" s="1"/>
  <c r="W5073" i="3"/>
  <c r="AD5073" i="3" s="1"/>
  <c r="AE5073" i="3" s="1"/>
  <c r="W5069" i="3"/>
  <c r="AD5069" i="3" s="1"/>
  <c r="AE5069" i="3" s="1"/>
  <c r="W5065" i="3"/>
  <c r="AD5065" i="3" s="1"/>
  <c r="AE5065" i="3" s="1"/>
  <c r="W5061" i="3"/>
  <c r="AD5061" i="3" s="1"/>
  <c r="AE5061" i="3" s="1"/>
  <c r="W5057" i="3"/>
  <c r="AD5057" i="3" s="1"/>
  <c r="AE5057" i="3" s="1"/>
  <c r="W5053" i="3"/>
  <c r="AD5053" i="3" s="1"/>
  <c r="AE5053" i="3" s="1"/>
  <c r="W5049" i="3"/>
  <c r="AD5049" i="3" s="1"/>
  <c r="AE5049" i="3" s="1"/>
  <c r="W5045" i="3"/>
  <c r="AD5045" i="3" s="1"/>
  <c r="AE5045" i="3" s="1"/>
  <c r="W5041" i="3"/>
  <c r="AD5041" i="3" s="1"/>
  <c r="AE5041" i="3" s="1"/>
  <c r="W5037" i="3"/>
  <c r="AD5037" i="3" s="1"/>
  <c r="AE5037" i="3" s="1"/>
  <c r="W5033" i="3"/>
  <c r="AD5033" i="3" s="1"/>
  <c r="AE5033" i="3" s="1"/>
  <c r="W5029" i="3"/>
  <c r="AD5029" i="3" s="1"/>
  <c r="AE5029" i="3" s="1"/>
  <c r="W5025" i="3"/>
  <c r="AD5025" i="3" s="1"/>
  <c r="AE5025" i="3" s="1"/>
  <c r="W5021" i="3"/>
  <c r="AD5021" i="3" s="1"/>
  <c r="AE5021" i="3" s="1"/>
  <c r="W5017" i="3"/>
  <c r="AD5017" i="3" s="1"/>
  <c r="AE5017" i="3" s="1"/>
  <c r="W5013" i="3"/>
  <c r="AD5013" i="3" s="1"/>
  <c r="AE5013" i="3" s="1"/>
  <c r="W5009" i="3"/>
  <c r="AD5009" i="3" s="1"/>
  <c r="AE5009" i="3" s="1"/>
  <c r="W5005" i="3"/>
  <c r="AD5005" i="3" s="1"/>
  <c r="AE5005" i="3" s="1"/>
  <c r="W5001" i="3"/>
  <c r="AD5001" i="3" s="1"/>
  <c r="AE5001" i="3" s="1"/>
  <c r="W4997" i="3"/>
  <c r="AD4997" i="3" s="1"/>
  <c r="AE4997" i="3" s="1"/>
  <c r="W4993" i="3"/>
  <c r="AD4993" i="3" s="1"/>
  <c r="AE4993" i="3" s="1"/>
  <c r="W4989" i="3"/>
  <c r="AD4989" i="3" s="1"/>
  <c r="AE4989" i="3" s="1"/>
  <c r="W4985" i="3"/>
  <c r="AD4985" i="3" s="1"/>
  <c r="AE4985" i="3" s="1"/>
  <c r="W4981" i="3"/>
  <c r="AD4981" i="3" s="1"/>
  <c r="AE4981" i="3" s="1"/>
  <c r="W4977" i="3"/>
  <c r="AD4977" i="3" s="1"/>
  <c r="AE4977" i="3" s="1"/>
  <c r="W4973" i="3"/>
  <c r="AD4973" i="3" s="1"/>
  <c r="AE4973" i="3" s="1"/>
  <c r="W4969" i="3"/>
  <c r="AD4969" i="3" s="1"/>
  <c r="AE4969" i="3" s="1"/>
  <c r="W4965" i="3"/>
  <c r="AD4965" i="3" s="1"/>
  <c r="AE4965" i="3" s="1"/>
  <c r="W4961" i="3"/>
  <c r="AD4961" i="3" s="1"/>
  <c r="AE4961" i="3" s="1"/>
  <c r="W4957" i="3"/>
  <c r="AD4957" i="3" s="1"/>
  <c r="AE4957" i="3" s="1"/>
  <c r="W4953" i="3"/>
  <c r="AD4953" i="3" s="1"/>
  <c r="AE4953" i="3" s="1"/>
  <c r="W4949" i="3"/>
  <c r="AD4949" i="3" s="1"/>
  <c r="AE4949" i="3" s="1"/>
  <c r="W4945" i="3"/>
  <c r="AD4945" i="3" s="1"/>
  <c r="AE4945" i="3" s="1"/>
  <c r="W4941" i="3"/>
  <c r="AD4941" i="3" s="1"/>
  <c r="AE4941" i="3" s="1"/>
  <c r="W4937" i="3"/>
  <c r="AD4937" i="3" s="1"/>
  <c r="AE4937" i="3" s="1"/>
  <c r="W4933" i="3"/>
  <c r="AD4933" i="3" s="1"/>
  <c r="AE4933" i="3" s="1"/>
  <c r="W4929" i="3"/>
  <c r="AD4929" i="3" s="1"/>
  <c r="AE4929" i="3" s="1"/>
  <c r="W4925" i="3"/>
  <c r="AD4925" i="3" s="1"/>
  <c r="AE4925" i="3" s="1"/>
  <c r="W4921" i="3"/>
  <c r="AD4921" i="3" s="1"/>
  <c r="AE4921" i="3" s="1"/>
  <c r="W4917" i="3"/>
  <c r="AD4917" i="3" s="1"/>
  <c r="AE4917" i="3" s="1"/>
  <c r="W4913" i="3"/>
  <c r="AD4913" i="3" s="1"/>
  <c r="AE4913" i="3" s="1"/>
  <c r="W4909" i="3"/>
  <c r="AD4909" i="3" s="1"/>
  <c r="AE4909" i="3" s="1"/>
  <c r="W4905" i="3"/>
  <c r="AD4905" i="3" s="1"/>
  <c r="AE4905" i="3" s="1"/>
  <c r="W4901" i="3"/>
  <c r="AD4901" i="3" s="1"/>
  <c r="AE4901" i="3" s="1"/>
  <c r="W4897" i="3"/>
  <c r="AD4897" i="3" s="1"/>
  <c r="AE4897" i="3" s="1"/>
  <c r="W4893" i="3"/>
  <c r="AD4893" i="3" s="1"/>
  <c r="AE4893" i="3" s="1"/>
  <c r="W4889" i="3"/>
  <c r="AD4889" i="3" s="1"/>
  <c r="AE4889" i="3" s="1"/>
  <c r="W4885" i="3"/>
  <c r="AD4885" i="3" s="1"/>
  <c r="AE4885" i="3" s="1"/>
  <c r="W4881" i="3"/>
  <c r="AD4881" i="3" s="1"/>
  <c r="AE4881" i="3" s="1"/>
  <c r="W4877" i="3"/>
  <c r="AD4877" i="3" s="1"/>
  <c r="AE4877" i="3" s="1"/>
  <c r="W4873" i="3"/>
  <c r="AD4873" i="3" s="1"/>
  <c r="AE4873" i="3" s="1"/>
  <c r="W4869" i="3"/>
  <c r="AD4869" i="3" s="1"/>
  <c r="AE4869" i="3" s="1"/>
  <c r="W4865" i="3"/>
  <c r="AD4865" i="3" s="1"/>
  <c r="AE4865" i="3" s="1"/>
  <c r="W4861" i="3"/>
  <c r="AD4861" i="3" s="1"/>
  <c r="AE4861" i="3" s="1"/>
  <c r="W4857" i="3"/>
  <c r="AD4857" i="3" s="1"/>
  <c r="AE4857" i="3" s="1"/>
  <c r="W4853" i="3"/>
  <c r="AD4853" i="3" s="1"/>
  <c r="AE4853" i="3" s="1"/>
  <c r="W4849" i="3"/>
  <c r="AD4849" i="3" s="1"/>
  <c r="AE4849" i="3" s="1"/>
  <c r="W4845" i="3"/>
  <c r="AD4845" i="3" s="1"/>
  <c r="AE4845" i="3" s="1"/>
  <c r="W4841" i="3"/>
  <c r="AD4841" i="3" s="1"/>
  <c r="AE4841" i="3" s="1"/>
  <c r="W4837" i="3"/>
  <c r="AD4837" i="3" s="1"/>
  <c r="AE4837" i="3" s="1"/>
  <c r="W4833" i="3"/>
  <c r="AD4833" i="3" s="1"/>
  <c r="AE4833" i="3" s="1"/>
  <c r="W4829" i="3"/>
  <c r="AD4829" i="3" s="1"/>
  <c r="AE4829" i="3" s="1"/>
  <c r="W4825" i="3"/>
  <c r="AD4825" i="3" s="1"/>
  <c r="AE4825" i="3" s="1"/>
  <c r="W4821" i="3"/>
  <c r="AD4821" i="3" s="1"/>
  <c r="AE4821" i="3" s="1"/>
  <c r="W4817" i="3"/>
  <c r="AD4817" i="3" s="1"/>
  <c r="AE4817" i="3" s="1"/>
  <c r="W4813" i="3"/>
  <c r="AD4813" i="3" s="1"/>
  <c r="AE4813" i="3" s="1"/>
  <c r="W4809" i="3"/>
  <c r="AD4809" i="3" s="1"/>
  <c r="AE4809" i="3" s="1"/>
  <c r="W4805" i="3"/>
  <c r="AD4805" i="3" s="1"/>
  <c r="AE4805" i="3" s="1"/>
  <c r="W4801" i="3"/>
  <c r="AD4801" i="3" s="1"/>
  <c r="AE4801" i="3" s="1"/>
  <c r="W4797" i="3"/>
  <c r="AD4797" i="3" s="1"/>
  <c r="AE4797" i="3" s="1"/>
  <c r="W4793" i="3"/>
  <c r="AD4793" i="3" s="1"/>
  <c r="AE4793" i="3" s="1"/>
  <c r="W4789" i="3"/>
  <c r="AD4789" i="3" s="1"/>
  <c r="AE4789" i="3" s="1"/>
  <c r="W4785" i="3"/>
  <c r="AD4785" i="3" s="1"/>
  <c r="AE4785" i="3" s="1"/>
  <c r="W4781" i="3"/>
  <c r="AD4781" i="3" s="1"/>
  <c r="AE4781" i="3" s="1"/>
  <c r="W4777" i="3"/>
  <c r="AD4777" i="3" s="1"/>
  <c r="AE4777" i="3" s="1"/>
  <c r="W4773" i="3"/>
  <c r="AD4773" i="3" s="1"/>
  <c r="AE4773" i="3" s="1"/>
  <c r="W4769" i="3"/>
  <c r="AD4769" i="3" s="1"/>
  <c r="AE4769" i="3" s="1"/>
  <c r="W4765" i="3"/>
  <c r="AD4765" i="3" s="1"/>
  <c r="AE4765" i="3" s="1"/>
  <c r="W4761" i="3"/>
  <c r="AD4761" i="3" s="1"/>
  <c r="AE4761" i="3" s="1"/>
  <c r="W4757" i="3"/>
  <c r="AD4757" i="3" s="1"/>
  <c r="AE4757" i="3" s="1"/>
  <c r="W4753" i="3"/>
  <c r="AD4753" i="3" s="1"/>
  <c r="AE4753" i="3" s="1"/>
  <c r="W4749" i="3"/>
  <c r="AD4749" i="3" s="1"/>
  <c r="AE4749" i="3" s="1"/>
  <c r="W4745" i="3"/>
  <c r="AD4745" i="3" s="1"/>
  <c r="AE4745" i="3" s="1"/>
  <c r="W4741" i="3"/>
  <c r="AD4741" i="3" s="1"/>
  <c r="AE4741" i="3" s="1"/>
  <c r="W4737" i="3"/>
  <c r="AD4737" i="3" s="1"/>
  <c r="AE4737" i="3" s="1"/>
  <c r="W4733" i="3"/>
  <c r="AD4733" i="3" s="1"/>
  <c r="AE4733" i="3" s="1"/>
  <c r="W4729" i="3"/>
  <c r="AD4729" i="3" s="1"/>
  <c r="AE4729" i="3" s="1"/>
  <c r="W4725" i="3"/>
  <c r="AD4725" i="3" s="1"/>
  <c r="AE4725" i="3" s="1"/>
  <c r="W4721" i="3"/>
  <c r="AD4721" i="3" s="1"/>
  <c r="AE4721" i="3" s="1"/>
  <c r="W4717" i="3"/>
  <c r="AD4717" i="3" s="1"/>
  <c r="AE4717" i="3" s="1"/>
  <c r="W4713" i="3"/>
  <c r="AD4713" i="3" s="1"/>
  <c r="AE4713" i="3" s="1"/>
  <c r="W4709" i="3"/>
  <c r="AD4709" i="3" s="1"/>
  <c r="AE4709" i="3" s="1"/>
  <c r="W4705" i="3"/>
  <c r="AD4705" i="3" s="1"/>
  <c r="AE4705" i="3" s="1"/>
  <c r="W4701" i="3"/>
  <c r="AD4701" i="3" s="1"/>
  <c r="AE4701" i="3" s="1"/>
  <c r="W4697" i="3"/>
  <c r="AD4697" i="3" s="1"/>
  <c r="AE4697" i="3" s="1"/>
  <c r="W4693" i="3"/>
  <c r="AD4693" i="3" s="1"/>
  <c r="AE4693" i="3" s="1"/>
  <c r="W4689" i="3"/>
  <c r="AD4689" i="3" s="1"/>
  <c r="AE4689" i="3" s="1"/>
  <c r="W4685" i="3"/>
  <c r="AD4685" i="3" s="1"/>
  <c r="AE4685" i="3" s="1"/>
  <c r="W4681" i="3"/>
  <c r="AD4681" i="3" s="1"/>
  <c r="AE4681" i="3" s="1"/>
  <c r="W4677" i="3"/>
  <c r="AD4677" i="3" s="1"/>
  <c r="AE4677" i="3" s="1"/>
  <c r="W4673" i="3"/>
  <c r="AD4673" i="3" s="1"/>
  <c r="AE4673" i="3" s="1"/>
  <c r="W4669" i="3"/>
  <c r="AD4669" i="3" s="1"/>
  <c r="AE4669" i="3" s="1"/>
  <c r="W4665" i="3"/>
  <c r="AD4665" i="3" s="1"/>
  <c r="AE4665" i="3" s="1"/>
  <c r="W4661" i="3"/>
  <c r="AD4661" i="3" s="1"/>
  <c r="AE4661" i="3" s="1"/>
  <c r="W4657" i="3"/>
  <c r="AD4657" i="3" s="1"/>
  <c r="AE4657" i="3" s="1"/>
  <c r="W4653" i="3"/>
  <c r="AD4653" i="3" s="1"/>
  <c r="AE4653" i="3" s="1"/>
  <c r="W4649" i="3"/>
  <c r="AD4649" i="3" s="1"/>
  <c r="AE4649" i="3" s="1"/>
  <c r="W4645" i="3"/>
  <c r="AD4645" i="3" s="1"/>
  <c r="AE4645" i="3" s="1"/>
  <c r="W4641" i="3"/>
  <c r="AD4641" i="3" s="1"/>
  <c r="AE4641" i="3" s="1"/>
  <c r="W4637" i="3"/>
  <c r="AD4637" i="3" s="1"/>
  <c r="AE4637" i="3" s="1"/>
  <c r="W4633" i="3"/>
  <c r="AD4633" i="3" s="1"/>
  <c r="AE4633" i="3" s="1"/>
  <c r="W4629" i="3"/>
  <c r="AD4629" i="3" s="1"/>
  <c r="AE4629" i="3" s="1"/>
  <c r="W4625" i="3"/>
  <c r="AD4625" i="3" s="1"/>
  <c r="AE4625" i="3" s="1"/>
  <c r="W4621" i="3"/>
  <c r="AD4621" i="3" s="1"/>
  <c r="AE4621" i="3" s="1"/>
  <c r="W4617" i="3"/>
  <c r="AD4617" i="3" s="1"/>
  <c r="AE4617" i="3" s="1"/>
  <c r="W4613" i="3"/>
  <c r="AD4613" i="3" s="1"/>
  <c r="AE4613" i="3" s="1"/>
  <c r="W4609" i="3"/>
  <c r="AD4609" i="3" s="1"/>
  <c r="AE4609" i="3" s="1"/>
  <c r="W4605" i="3"/>
  <c r="AD4605" i="3" s="1"/>
  <c r="AE4605" i="3" s="1"/>
  <c r="W4601" i="3"/>
  <c r="AD4601" i="3" s="1"/>
  <c r="AE4601" i="3" s="1"/>
  <c r="W5929" i="3"/>
  <c r="AD5929" i="3" s="1"/>
  <c r="AE5929" i="3" s="1"/>
  <c r="W5925" i="3"/>
  <c r="AD5925" i="3" s="1"/>
  <c r="AE5925" i="3" s="1"/>
  <c r="W5924" i="3"/>
  <c r="AD5924" i="3" s="1"/>
  <c r="AE5924" i="3" s="1"/>
  <c r="W5920" i="3"/>
  <c r="AD5920" i="3" s="1"/>
  <c r="AE5920" i="3" s="1"/>
  <c r="W5916" i="3"/>
  <c r="AD5916" i="3" s="1"/>
  <c r="AE5916" i="3" s="1"/>
  <c r="W5912" i="3"/>
  <c r="AD5912" i="3" s="1"/>
  <c r="AE5912" i="3" s="1"/>
  <c r="W5908" i="3"/>
  <c r="AD5908" i="3" s="1"/>
  <c r="AE5908" i="3" s="1"/>
  <c r="W5904" i="3"/>
  <c r="AD5904" i="3" s="1"/>
  <c r="AE5904" i="3" s="1"/>
  <c r="W5900" i="3"/>
  <c r="AD5900" i="3" s="1"/>
  <c r="AE5900" i="3" s="1"/>
  <c r="W5896" i="3"/>
  <c r="AD5896" i="3" s="1"/>
  <c r="AE5896" i="3" s="1"/>
  <c r="W5892" i="3"/>
  <c r="AD5892" i="3" s="1"/>
  <c r="AE5892" i="3" s="1"/>
  <c r="W5888" i="3"/>
  <c r="AD5888" i="3" s="1"/>
  <c r="AE5888" i="3" s="1"/>
  <c r="W5884" i="3"/>
  <c r="AD5884" i="3" s="1"/>
  <c r="AE5884" i="3" s="1"/>
  <c r="W5880" i="3"/>
  <c r="AD5880" i="3" s="1"/>
  <c r="AE5880" i="3" s="1"/>
  <c r="W5876" i="3"/>
  <c r="AD5876" i="3" s="1"/>
  <c r="AE5876" i="3" s="1"/>
  <c r="W5872" i="3"/>
  <c r="AD5872" i="3" s="1"/>
  <c r="AE5872" i="3" s="1"/>
  <c r="W5868" i="3"/>
  <c r="AD5868" i="3" s="1"/>
  <c r="AE5868" i="3" s="1"/>
  <c r="W5864" i="3"/>
  <c r="AD5864" i="3" s="1"/>
  <c r="AE5864" i="3" s="1"/>
  <c r="W5860" i="3"/>
  <c r="AD5860" i="3" s="1"/>
  <c r="AE5860" i="3" s="1"/>
  <c r="W5856" i="3"/>
  <c r="AD5856" i="3" s="1"/>
  <c r="AE5856" i="3" s="1"/>
  <c r="W5852" i="3"/>
  <c r="AD5852" i="3" s="1"/>
  <c r="AE5852" i="3" s="1"/>
  <c r="W5848" i="3"/>
  <c r="AD5848" i="3" s="1"/>
  <c r="AE5848" i="3" s="1"/>
  <c r="W5844" i="3"/>
  <c r="AD5844" i="3" s="1"/>
  <c r="AE5844" i="3" s="1"/>
  <c r="W5840" i="3"/>
  <c r="AD5840" i="3" s="1"/>
  <c r="AE5840" i="3" s="1"/>
  <c r="W5836" i="3"/>
  <c r="AD5836" i="3" s="1"/>
  <c r="AE5836" i="3" s="1"/>
  <c r="W5832" i="3"/>
  <c r="AD5832" i="3" s="1"/>
  <c r="AE5832" i="3" s="1"/>
  <c r="W5828" i="3"/>
  <c r="AD5828" i="3" s="1"/>
  <c r="AE5828" i="3" s="1"/>
  <c r="W5824" i="3"/>
  <c r="AD5824" i="3" s="1"/>
  <c r="AE5824" i="3" s="1"/>
  <c r="W5820" i="3"/>
  <c r="AD5820" i="3" s="1"/>
  <c r="AE5820" i="3" s="1"/>
  <c r="W5816" i="3"/>
  <c r="AD5816" i="3" s="1"/>
  <c r="AE5816" i="3" s="1"/>
  <c r="W5812" i="3"/>
  <c r="AD5812" i="3" s="1"/>
  <c r="AE5812" i="3" s="1"/>
  <c r="W5808" i="3"/>
  <c r="AD5808" i="3" s="1"/>
  <c r="AE5808" i="3" s="1"/>
  <c r="W5804" i="3"/>
  <c r="AD5804" i="3" s="1"/>
  <c r="AE5804" i="3" s="1"/>
  <c r="W5800" i="3"/>
  <c r="AD5800" i="3" s="1"/>
  <c r="AE5800" i="3" s="1"/>
  <c r="W5796" i="3"/>
  <c r="AD5796" i="3" s="1"/>
  <c r="AE5796" i="3" s="1"/>
  <c r="W5792" i="3"/>
  <c r="AD5792" i="3" s="1"/>
  <c r="AE5792" i="3" s="1"/>
  <c r="W5788" i="3"/>
  <c r="AD5788" i="3" s="1"/>
  <c r="AE5788" i="3" s="1"/>
  <c r="W5784" i="3"/>
  <c r="AD5784" i="3" s="1"/>
  <c r="AE5784" i="3" s="1"/>
  <c r="W5780" i="3"/>
  <c r="AD5780" i="3" s="1"/>
  <c r="AE5780" i="3" s="1"/>
  <c r="W5776" i="3"/>
  <c r="AD5776" i="3" s="1"/>
  <c r="AE5776" i="3" s="1"/>
  <c r="W5772" i="3"/>
  <c r="AD5772" i="3" s="1"/>
  <c r="AE5772" i="3" s="1"/>
  <c r="W5768" i="3"/>
  <c r="AD5768" i="3" s="1"/>
  <c r="AE5768" i="3" s="1"/>
  <c r="W5764" i="3"/>
  <c r="AD5764" i="3" s="1"/>
  <c r="AE5764" i="3" s="1"/>
  <c r="W5760" i="3"/>
  <c r="AD5760" i="3" s="1"/>
  <c r="AE5760" i="3" s="1"/>
  <c r="W5756" i="3"/>
  <c r="AD5756" i="3" s="1"/>
  <c r="AE5756" i="3" s="1"/>
  <c r="W5752" i="3"/>
  <c r="AD5752" i="3" s="1"/>
  <c r="AE5752" i="3" s="1"/>
  <c r="W5748" i="3"/>
  <c r="AD5748" i="3" s="1"/>
  <c r="AE5748" i="3" s="1"/>
  <c r="W5744" i="3"/>
  <c r="AD5744" i="3" s="1"/>
  <c r="AE5744" i="3" s="1"/>
  <c r="W5740" i="3"/>
  <c r="AD5740" i="3" s="1"/>
  <c r="AE5740" i="3" s="1"/>
  <c r="W5736" i="3"/>
  <c r="AD5736" i="3" s="1"/>
  <c r="AE5736" i="3" s="1"/>
  <c r="W5732" i="3"/>
  <c r="AD5732" i="3" s="1"/>
  <c r="AE5732" i="3" s="1"/>
  <c r="W5728" i="3"/>
  <c r="AD5728" i="3" s="1"/>
  <c r="AE5728" i="3" s="1"/>
  <c r="W5724" i="3"/>
  <c r="AD5724" i="3" s="1"/>
  <c r="AE5724" i="3" s="1"/>
  <c r="W5720" i="3"/>
  <c r="AD5720" i="3" s="1"/>
  <c r="AE5720" i="3" s="1"/>
  <c r="W5716" i="3"/>
  <c r="AD5716" i="3" s="1"/>
  <c r="AE5716" i="3" s="1"/>
  <c r="W5712" i="3"/>
  <c r="AD5712" i="3" s="1"/>
  <c r="AE5712" i="3" s="1"/>
  <c r="W5708" i="3"/>
  <c r="AD5708" i="3" s="1"/>
  <c r="AE5708" i="3" s="1"/>
  <c r="W5704" i="3"/>
  <c r="AD5704" i="3" s="1"/>
  <c r="AE5704" i="3" s="1"/>
  <c r="W5700" i="3"/>
  <c r="AD5700" i="3" s="1"/>
  <c r="AE5700" i="3" s="1"/>
  <c r="W5696" i="3"/>
  <c r="AD5696" i="3" s="1"/>
  <c r="AE5696" i="3" s="1"/>
  <c r="W5692" i="3"/>
  <c r="AD5692" i="3" s="1"/>
  <c r="AE5692" i="3" s="1"/>
  <c r="W5688" i="3"/>
  <c r="AD5688" i="3" s="1"/>
  <c r="AE5688" i="3" s="1"/>
  <c r="W5684" i="3"/>
  <c r="AD5684" i="3" s="1"/>
  <c r="AE5684" i="3" s="1"/>
  <c r="W5680" i="3"/>
  <c r="AD5680" i="3" s="1"/>
  <c r="AE5680" i="3" s="1"/>
  <c r="W5676" i="3"/>
  <c r="AD5676" i="3" s="1"/>
  <c r="AE5676" i="3" s="1"/>
  <c r="W5672" i="3"/>
  <c r="AD5672" i="3" s="1"/>
  <c r="AE5672" i="3" s="1"/>
  <c r="W5668" i="3"/>
  <c r="AD5668" i="3" s="1"/>
  <c r="AE5668" i="3" s="1"/>
  <c r="W5664" i="3"/>
  <c r="AD5664" i="3" s="1"/>
  <c r="AE5664" i="3" s="1"/>
  <c r="W5660" i="3"/>
  <c r="AD5660" i="3" s="1"/>
  <c r="AE5660" i="3" s="1"/>
  <c r="W5656" i="3"/>
  <c r="AD5656" i="3" s="1"/>
  <c r="AE5656" i="3" s="1"/>
  <c r="W5652" i="3"/>
  <c r="AD5652" i="3" s="1"/>
  <c r="AE5652" i="3" s="1"/>
  <c r="W5648" i="3"/>
  <c r="AD5648" i="3" s="1"/>
  <c r="AE5648" i="3" s="1"/>
  <c r="W5644" i="3"/>
  <c r="AD5644" i="3" s="1"/>
  <c r="AE5644" i="3" s="1"/>
  <c r="W5640" i="3"/>
  <c r="AD5640" i="3" s="1"/>
  <c r="AE5640" i="3" s="1"/>
  <c r="W5636" i="3"/>
  <c r="AD5636" i="3" s="1"/>
  <c r="AE5636" i="3" s="1"/>
  <c r="W5632" i="3"/>
  <c r="AD5632" i="3" s="1"/>
  <c r="AE5632" i="3" s="1"/>
  <c r="W5628" i="3"/>
  <c r="AD5628" i="3" s="1"/>
  <c r="AE5628" i="3" s="1"/>
  <c r="W5624" i="3"/>
  <c r="AD5624" i="3" s="1"/>
  <c r="AE5624" i="3" s="1"/>
  <c r="W5620" i="3"/>
  <c r="AD5620" i="3" s="1"/>
  <c r="AE5620" i="3" s="1"/>
  <c r="W5616" i="3"/>
  <c r="AD5616" i="3" s="1"/>
  <c r="AE5616" i="3" s="1"/>
  <c r="W5612" i="3"/>
  <c r="AD5612" i="3" s="1"/>
  <c r="AE5612" i="3" s="1"/>
  <c r="W5608" i="3"/>
  <c r="AD5608" i="3" s="1"/>
  <c r="AE5608" i="3" s="1"/>
  <c r="W5604" i="3"/>
  <c r="AD5604" i="3" s="1"/>
  <c r="AE5604" i="3" s="1"/>
  <c r="W5600" i="3"/>
  <c r="AD5600" i="3" s="1"/>
  <c r="AE5600" i="3" s="1"/>
  <c r="W5596" i="3"/>
  <c r="AD5596" i="3" s="1"/>
  <c r="AE5596" i="3" s="1"/>
  <c r="W5592" i="3"/>
  <c r="AD5592" i="3" s="1"/>
  <c r="AE5592" i="3" s="1"/>
  <c r="W5588" i="3"/>
  <c r="AD5588" i="3" s="1"/>
  <c r="AE5588" i="3" s="1"/>
  <c r="W5584" i="3"/>
  <c r="AD5584" i="3" s="1"/>
  <c r="AE5584" i="3" s="1"/>
  <c r="W5580" i="3"/>
  <c r="AD5580" i="3" s="1"/>
  <c r="AE5580" i="3" s="1"/>
  <c r="W5576" i="3"/>
  <c r="AD5576" i="3" s="1"/>
  <c r="AE5576" i="3" s="1"/>
  <c r="W5572" i="3"/>
  <c r="AD5572" i="3" s="1"/>
  <c r="AE5572" i="3" s="1"/>
  <c r="W5568" i="3"/>
  <c r="AD5568" i="3" s="1"/>
  <c r="AE5568" i="3" s="1"/>
  <c r="W5564" i="3"/>
  <c r="AD5564" i="3" s="1"/>
  <c r="AE5564" i="3" s="1"/>
  <c r="W5560" i="3"/>
  <c r="AD5560" i="3" s="1"/>
  <c r="AE5560" i="3" s="1"/>
  <c r="W5556" i="3"/>
  <c r="AD5556" i="3" s="1"/>
  <c r="AE5556" i="3" s="1"/>
  <c r="W5552" i="3"/>
  <c r="AD5552" i="3" s="1"/>
  <c r="AE5552" i="3" s="1"/>
  <c r="W5548" i="3"/>
  <c r="AD5548" i="3" s="1"/>
  <c r="AE5548" i="3" s="1"/>
  <c r="W5544" i="3"/>
  <c r="AD5544" i="3" s="1"/>
  <c r="AE5544" i="3" s="1"/>
  <c r="W5540" i="3"/>
  <c r="AD5540" i="3" s="1"/>
  <c r="AE5540" i="3" s="1"/>
  <c r="W5536" i="3"/>
  <c r="AD5536" i="3" s="1"/>
  <c r="AE5536" i="3" s="1"/>
  <c r="W5532" i="3"/>
  <c r="AD5532" i="3" s="1"/>
  <c r="AE5532" i="3" s="1"/>
  <c r="W5528" i="3"/>
  <c r="AD5528" i="3" s="1"/>
  <c r="AE5528" i="3" s="1"/>
  <c r="W5524" i="3"/>
  <c r="AD5524" i="3" s="1"/>
  <c r="AE5524" i="3" s="1"/>
  <c r="W5520" i="3"/>
  <c r="AD5520" i="3" s="1"/>
  <c r="AE5520" i="3" s="1"/>
  <c r="W5516" i="3"/>
  <c r="AD5516" i="3" s="1"/>
  <c r="AE5516" i="3" s="1"/>
  <c r="W5512" i="3"/>
  <c r="AD5512" i="3" s="1"/>
  <c r="AE5512" i="3" s="1"/>
  <c r="W5508" i="3"/>
  <c r="AD5508" i="3" s="1"/>
  <c r="AE5508" i="3" s="1"/>
  <c r="W5504" i="3"/>
  <c r="AD5504" i="3" s="1"/>
  <c r="AE5504" i="3" s="1"/>
  <c r="W5500" i="3"/>
  <c r="AD5500" i="3" s="1"/>
  <c r="AE5500" i="3" s="1"/>
  <c r="W5496" i="3"/>
  <c r="AD5496" i="3" s="1"/>
  <c r="AE5496" i="3" s="1"/>
  <c r="W5492" i="3"/>
  <c r="AD5492" i="3" s="1"/>
  <c r="AE5492" i="3" s="1"/>
  <c r="W5488" i="3"/>
  <c r="AD5488" i="3" s="1"/>
  <c r="AE5488" i="3" s="1"/>
  <c r="W5484" i="3"/>
  <c r="AD5484" i="3" s="1"/>
  <c r="AE5484" i="3" s="1"/>
  <c r="W5480" i="3"/>
  <c r="AD5480" i="3" s="1"/>
  <c r="AE5480" i="3" s="1"/>
  <c r="W5476" i="3"/>
  <c r="AD5476" i="3" s="1"/>
  <c r="AE5476" i="3" s="1"/>
  <c r="W5472" i="3"/>
  <c r="AD5472" i="3" s="1"/>
  <c r="AE5472" i="3" s="1"/>
  <c r="W5468" i="3"/>
  <c r="AD5468" i="3" s="1"/>
  <c r="AE5468" i="3" s="1"/>
  <c r="W5464" i="3"/>
  <c r="AD5464" i="3" s="1"/>
  <c r="AE5464" i="3" s="1"/>
  <c r="W5460" i="3"/>
  <c r="AD5460" i="3" s="1"/>
  <c r="AE5460" i="3" s="1"/>
  <c r="W5456" i="3"/>
  <c r="AD5456" i="3" s="1"/>
  <c r="AE5456" i="3" s="1"/>
  <c r="W5452" i="3"/>
  <c r="AD5452" i="3" s="1"/>
  <c r="AE5452" i="3" s="1"/>
  <c r="W5448" i="3"/>
  <c r="AD5448" i="3" s="1"/>
  <c r="AE5448" i="3" s="1"/>
  <c r="W5444" i="3"/>
  <c r="AD5444" i="3" s="1"/>
  <c r="AE5444" i="3" s="1"/>
  <c r="W5440" i="3"/>
  <c r="AD5440" i="3" s="1"/>
  <c r="AE5440" i="3" s="1"/>
  <c r="W5436" i="3"/>
  <c r="AD5436" i="3" s="1"/>
  <c r="AE5436" i="3" s="1"/>
  <c r="W5432" i="3"/>
  <c r="AD5432" i="3" s="1"/>
  <c r="AE5432" i="3" s="1"/>
  <c r="W5428" i="3"/>
  <c r="AD5428" i="3" s="1"/>
  <c r="AE5428" i="3" s="1"/>
  <c r="W5424" i="3"/>
  <c r="AD5424" i="3" s="1"/>
  <c r="AE5424" i="3" s="1"/>
  <c r="W5420" i="3"/>
  <c r="AD5420" i="3" s="1"/>
  <c r="AE5420" i="3" s="1"/>
  <c r="W5416" i="3"/>
  <c r="AD5416" i="3" s="1"/>
  <c r="AE5416" i="3" s="1"/>
  <c r="W5412" i="3"/>
  <c r="AD5412" i="3" s="1"/>
  <c r="AE5412" i="3" s="1"/>
  <c r="W5408" i="3"/>
  <c r="AD5408" i="3" s="1"/>
  <c r="AE5408" i="3" s="1"/>
  <c r="W5404" i="3"/>
  <c r="AD5404" i="3" s="1"/>
  <c r="AE5404" i="3" s="1"/>
  <c r="W5400" i="3"/>
  <c r="AD5400" i="3" s="1"/>
  <c r="AE5400" i="3" s="1"/>
  <c r="W5396" i="3"/>
  <c r="AD5396" i="3" s="1"/>
  <c r="AE5396" i="3" s="1"/>
  <c r="W5392" i="3"/>
  <c r="AD5392" i="3" s="1"/>
  <c r="AE5392" i="3" s="1"/>
  <c r="W5388" i="3"/>
  <c r="AD5388" i="3" s="1"/>
  <c r="AE5388" i="3" s="1"/>
  <c r="W5384" i="3"/>
  <c r="AD5384" i="3" s="1"/>
  <c r="AE5384" i="3" s="1"/>
  <c r="W5380" i="3"/>
  <c r="AD5380" i="3" s="1"/>
  <c r="AE5380" i="3" s="1"/>
  <c r="W5376" i="3"/>
  <c r="AD5376" i="3" s="1"/>
  <c r="AE5376" i="3" s="1"/>
  <c r="W5372" i="3"/>
  <c r="AD5372" i="3" s="1"/>
  <c r="AE5372" i="3" s="1"/>
  <c r="W5368" i="3"/>
  <c r="AD5368" i="3" s="1"/>
  <c r="AE5368" i="3" s="1"/>
  <c r="W5364" i="3"/>
  <c r="AD5364" i="3" s="1"/>
  <c r="AE5364" i="3" s="1"/>
  <c r="W5360" i="3"/>
  <c r="AD5360" i="3" s="1"/>
  <c r="AE5360" i="3" s="1"/>
  <c r="W5356" i="3"/>
  <c r="AD5356" i="3" s="1"/>
  <c r="AE5356" i="3" s="1"/>
  <c r="W5352" i="3"/>
  <c r="AD5352" i="3" s="1"/>
  <c r="AE5352" i="3" s="1"/>
  <c r="W5348" i="3"/>
  <c r="AD5348" i="3" s="1"/>
  <c r="AE5348" i="3" s="1"/>
  <c r="W5344" i="3"/>
  <c r="AD5344" i="3" s="1"/>
  <c r="AE5344" i="3" s="1"/>
  <c r="W5340" i="3"/>
  <c r="AD5340" i="3" s="1"/>
  <c r="AE5340" i="3" s="1"/>
  <c r="W5336" i="3"/>
  <c r="AD5336" i="3" s="1"/>
  <c r="AE5336" i="3" s="1"/>
  <c r="W5332" i="3"/>
  <c r="AD5332" i="3" s="1"/>
  <c r="AE5332" i="3" s="1"/>
  <c r="W5328" i="3"/>
  <c r="AD5328" i="3" s="1"/>
  <c r="AE5328" i="3" s="1"/>
  <c r="W5324" i="3"/>
  <c r="AD5324" i="3" s="1"/>
  <c r="AE5324" i="3" s="1"/>
  <c r="W5320" i="3"/>
  <c r="AD5320" i="3" s="1"/>
  <c r="AE5320" i="3" s="1"/>
  <c r="W5316" i="3"/>
  <c r="AD5316" i="3" s="1"/>
  <c r="AE5316" i="3" s="1"/>
  <c r="W5312" i="3"/>
  <c r="AD5312" i="3" s="1"/>
  <c r="AE5312" i="3" s="1"/>
  <c r="W5308" i="3"/>
  <c r="AD5308" i="3" s="1"/>
  <c r="AE5308" i="3" s="1"/>
  <c r="W5304" i="3"/>
  <c r="AD5304" i="3" s="1"/>
  <c r="AE5304" i="3" s="1"/>
  <c r="W5300" i="3"/>
  <c r="AD5300" i="3" s="1"/>
  <c r="AE5300" i="3" s="1"/>
  <c r="W5296" i="3"/>
  <c r="AD5296" i="3" s="1"/>
  <c r="AE5296" i="3" s="1"/>
  <c r="W5292" i="3"/>
  <c r="AD5292" i="3" s="1"/>
  <c r="AE5292" i="3" s="1"/>
  <c r="W5288" i="3"/>
  <c r="AD5288" i="3" s="1"/>
  <c r="AE5288" i="3" s="1"/>
  <c r="W5284" i="3"/>
  <c r="AD5284" i="3" s="1"/>
  <c r="AE5284" i="3" s="1"/>
  <c r="W5280" i="3"/>
  <c r="AD5280" i="3" s="1"/>
  <c r="AE5280" i="3" s="1"/>
  <c r="W5276" i="3"/>
  <c r="AD5276" i="3" s="1"/>
  <c r="AE5276" i="3" s="1"/>
  <c r="W5272" i="3"/>
  <c r="AD5272" i="3" s="1"/>
  <c r="AE5272" i="3" s="1"/>
  <c r="W5268" i="3"/>
  <c r="AD5268" i="3" s="1"/>
  <c r="AE5268" i="3" s="1"/>
  <c r="W5264" i="3"/>
  <c r="AD5264" i="3" s="1"/>
  <c r="AE5264" i="3" s="1"/>
  <c r="W5260" i="3"/>
  <c r="AD5260" i="3" s="1"/>
  <c r="AE5260" i="3" s="1"/>
  <c r="W5256" i="3"/>
  <c r="AD5256" i="3" s="1"/>
  <c r="AE5256" i="3" s="1"/>
  <c r="W5252" i="3"/>
  <c r="AD5252" i="3" s="1"/>
  <c r="AE5252" i="3" s="1"/>
  <c r="W5248" i="3"/>
  <c r="AD5248" i="3" s="1"/>
  <c r="AE5248" i="3" s="1"/>
  <c r="W5244" i="3"/>
  <c r="AD5244" i="3" s="1"/>
  <c r="AE5244" i="3" s="1"/>
  <c r="W5240" i="3"/>
  <c r="AD5240" i="3" s="1"/>
  <c r="AE5240" i="3" s="1"/>
  <c r="W5236" i="3"/>
  <c r="AD5236" i="3" s="1"/>
  <c r="AE5236" i="3" s="1"/>
  <c r="W5232" i="3"/>
  <c r="AD5232" i="3" s="1"/>
  <c r="AE5232" i="3" s="1"/>
  <c r="W5228" i="3"/>
  <c r="AD5228" i="3" s="1"/>
  <c r="AE5228" i="3" s="1"/>
  <c r="W5224" i="3"/>
  <c r="AD5224" i="3" s="1"/>
  <c r="AE5224" i="3" s="1"/>
  <c r="W5220" i="3"/>
  <c r="AD5220" i="3" s="1"/>
  <c r="AE5220" i="3" s="1"/>
  <c r="W5216" i="3"/>
  <c r="AD5216" i="3" s="1"/>
  <c r="AE5216" i="3" s="1"/>
  <c r="W5212" i="3"/>
  <c r="AD5212" i="3" s="1"/>
  <c r="AE5212" i="3" s="1"/>
  <c r="W5208" i="3"/>
  <c r="AD5208" i="3" s="1"/>
  <c r="AE5208" i="3" s="1"/>
  <c r="W5204" i="3"/>
  <c r="AD5204" i="3" s="1"/>
  <c r="AE5204" i="3" s="1"/>
  <c r="W5200" i="3"/>
  <c r="AD5200" i="3" s="1"/>
  <c r="AE5200" i="3" s="1"/>
  <c r="W5196" i="3"/>
  <c r="AD5196" i="3" s="1"/>
  <c r="AE5196" i="3" s="1"/>
  <c r="W5192" i="3"/>
  <c r="AD5192" i="3" s="1"/>
  <c r="AE5192" i="3" s="1"/>
  <c r="W5188" i="3"/>
  <c r="AD5188" i="3" s="1"/>
  <c r="AE5188" i="3" s="1"/>
  <c r="W5184" i="3"/>
  <c r="AD5184" i="3" s="1"/>
  <c r="AE5184" i="3" s="1"/>
  <c r="W5180" i="3"/>
  <c r="AD5180" i="3" s="1"/>
  <c r="AE5180" i="3" s="1"/>
  <c r="W5176" i="3"/>
  <c r="AD5176" i="3" s="1"/>
  <c r="AE5176" i="3" s="1"/>
  <c r="W5172" i="3"/>
  <c r="AD5172" i="3" s="1"/>
  <c r="AE5172" i="3" s="1"/>
  <c r="W5168" i="3"/>
  <c r="AD5168" i="3" s="1"/>
  <c r="AE5168" i="3" s="1"/>
  <c r="W5164" i="3"/>
  <c r="AD5164" i="3" s="1"/>
  <c r="AE5164" i="3" s="1"/>
  <c r="W5160" i="3"/>
  <c r="AD5160" i="3" s="1"/>
  <c r="AE5160" i="3" s="1"/>
  <c r="W5156" i="3"/>
  <c r="AD5156" i="3" s="1"/>
  <c r="AE5156" i="3" s="1"/>
  <c r="W5152" i="3"/>
  <c r="AD5152" i="3" s="1"/>
  <c r="AE5152" i="3" s="1"/>
  <c r="W5148" i="3"/>
  <c r="AD5148" i="3" s="1"/>
  <c r="AE5148" i="3" s="1"/>
  <c r="W5144" i="3"/>
  <c r="AD5144" i="3" s="1"/>
  <c r="AE5144" i="3" s="1"/>
  <c r="W5140" i="3"/>
  <c r="AD5140" i="3" s="1"/>
  <c r="AE5140" i="3" s="1"/>
  <c r="W5136" i="3"/>
  <c r="AD5136" i="3" s="1"/>
  <c r="AE5136" i="3" s="1"/>
  <c r="W5132" i="3"/>
  <c r="AD5132" i="3" s="1"/>
  <c r="AE5132" i="3" s="1"/>
  <c r="W5128" i="3"/>
  <c r="AD5128" i="3" s="1"/>
  <c r="AE5128" i="3" s="1"/>
  <c r="W5124" i="3"/>
  <c r="AD5124" i="3" s="1"/>
  <c r="AE5124" i="3" s="1"/>
  <c r="W5120" i="3"/>
  <c r="AD5120" i="3" s="1"/>
  <c r="AE5120" i="3" s="1"/>
  <c r="W5116" i="3"/>
  <c r="AD5116" i="3" s="1"/>
  <c r="AE5116" i="3" s="1"/>
  <c r="W5112" i="3"/>
  <c r="AD5112" i="3" s="1"/>
  <c r="AE5112" i="3" s="1"/>
  <c r="W5108" i="3"/>
  <c r="AD5108" i="3" s="1"/>
  <c r="AE5108" i="3" s="1"/>
  <c r="W5104" i="3"/>
  <c r="AD5104" i="3" s="1"/>
  <c r="AE5104" i="3" s="1"/>
  <c r="W5100" i="3"/>
  <c r="AD5100" i="3" s="1"/>
  <c r="AE5100" i="3" s="1"/>
  <c r="W5096" i="3"/>
  <c r="AD5096" i="3" s="1"/>
  <c r="AE5096" i="3" s="1"/>
  <c r="W5092" i="3"/>
  <c r="AD5092" i="3" s="1"/>
  <c r="AE5092" i="3" s="1"/>
  <c r="W5088" i="3"/>
  <c r="AD5088" i="3" s="1"/>
  <c r="AE5088" i="3" s="1"/>
  <c r="W5084" i="3"/>
  <c r="AD5084" i="3" s="1"/>
  <c r="AE5084" i="3" s="1"/>
  <c r="W5080" i="3"/>
  <c r="AD5080" i="3" s="1"/>
  <c r="AE5080" i="3" s="1"/>
  <c r="W5076" i="3"/>
  <c r="AD5076" i="3" s="1"/>
  <c r="AE5076" i="3" s="1"/>
  <c r="W5072" i="3"/>
  <c r="AD5072" i="3" s="1"/>
  <c r="AE5072" i="3" s="1"/>
  <c r="W5068" i="3"/>
  <c r="AD5068" i="3" s="1"/>
  <c r="AE5068" i="3" s="1"/>
  <c r="W5064" i="3"/>
  <c r="AD5064" i="3" s="1"/>
  <c r="AE5064" i="3" s="1"/>
  <c r="W5060" i="3"/>
  <c r="AD5060" i="3" s="1"/>
  <c r="AE5060" i="3" s="1"/>
  <c r="W5056" i="3"/>
  <c r="AD5056" i="3" s="1"/>
  <c r="AE5056" i="3" s="1"/>
  <c r="W5052" i="3"/>
  <c r="AD5052" i="3" s="1"/>
  <c r="AE5052" i="3" s="1"/>
  <c r="W5048" i="3"/>
  <c r="AD5048" i="3" s="1"/>
  <c r="AE5048" i="3" s="1"/>
  <c r="W5044" i="3"/>
  <c r="AD5044" i="3" s="1"/>
  <c r="AE5044" i="3" s="1"/>
  <c r="W5040" i="3"/>
  <c r="AD5040" i="3" s="1"/>
  <c r="AE5040" i="3" s="1"/>
  <c r="W5036" i="3"/>
  <c r="AD5036" i="3" s="1"/>
  <c r="AE5036" i="3" s="1"/>
  <c r="W5032" i="3"/>
  <c r="AD5032" i="3" s="1"/>
  <c r="AE5032" i="3" s="1"/>
  <c r="W5028" i="3"/>
  <c r="AD5028" i="3" s="1"/>
  <c r="AE5028" i="3" s="1"/>
  <c r="W5024" i="3"/>
  <c r="AD5024" i="3" s="1"/>
  <c r="AE5024" i="3" s="1"/>
  <c r="W5020" i="3"/>
  <c r="AD5020" i="3" s="1"/>
  <c r="AE5020" i="3" s="1"/>
  <c r="W5016" i="3"/>
  <c r="AD5016" i="3" s="1"/>
  <c r="AE5016" i="3" s="1"/>
  <c r="W5012" i="3"/>
  <c r="AD5012" i="3" s="1"/>
  <c r="AE5012" i="3" s="1"/>
  <c r="W5008" i="3"/>
  <c r="AD5008" i="3" s="1"/>
  <c r="AE5008" i="3" s="1"/>
  <c r="W5004" i="3"/>
  <c r="AD5004" i="3" s="1"/>
  <c r="AE5004" i="3" s="1"/>
  <c r="W5000" i="3"/>
  <c r="AD5000" i="3" s="1"/>
  <c r="AE5000" i="3" s="1"/>
  <c r="W4996" i="3"/>
  <c r="AD4996" i="3" s="1"/>
  <c r="AE4996" i="3" s="1"/>
  <c r="W4992" i="3"/>
  <c r="AD4992" i="3" s="1"/>
  <c r="AE4992" i="3" s="1"/>
  <c r="W4988" i="3"/>
  <c r="AD4988" i="3" s="1"/>
  <c r="AE4988" i="3" s="1"/>
  <c r="W4984" i="3"/>
  <c r="AD4984" i="3" s="1"/>
  <c r="AE4984" i="3" s="1"/>
  <c r="W4980" i="3"/>
  <c r="AD4980" i="3" s="1"/>
  <c r="AE4980" i="3" s="1"/>
  <c r="W4976" i="3"/>
  <c r="AD4976" i="3" s="1"/>
  <c r="AE4976" i="3" s="1"/>
  <c r="W4972" i="3"/>
  <c r="AD4972" i="3" s="1"/>
  <c r="AE4972" i="3" s="1"/>
  <c r="W4968" i="3"/>
  <c r="AD4968" i="3" s="1"/>
  <c r="AE4968" i="3" s="1"/>
  <c r="W4964" i="3"/>
  <c r="AD4964" i="3" s="1"/>
  <c r="AE4964" i="3" s="1"/>
  <c r="W4960" i="3"/>
  <c r="AD4960" i="3" s="1"/>
  <c r="AE4960" i="3" s="1"/>
  <c r="W4956" i="3"/>
  <c r="AD4956" i="3" s="1"/>
  <c r="AE4956" i="3" s="1"/>
  <c r="W4952" i="3"/>
  <c r="AD4952" i="3" s="1"/>
  <c r="AE4952" i="3" s="1"/>
  <c r="W4948" i="3"/>
  <c r="AD4948" i="3" s="1"/>
  <c r="AE4948" i="3" s="1"/>
  <c r="W4944" i="3"/>
  <c r="AD4944" i="3" s="1"/>
  <c r="AE4944" i="3" s="1"/>
  <c r="W4940" i="3"/>
  <c r="AD4940" i="3" s="1"/>
  <c r="AE4940" i="3" s="1"/>
  <c r="W4936" i="3"/>
  <c r="AD4936" i="3" s="1"/>
  <c r="AE4936" i="3" s="1"/>
  <c r="W4932" i="3"/>
  <c r="AD4932" i="3" s="1"/>
  <c r="AE4932" i="3" s="1"/>
  <c r="W4928" i="3"/>
  <c r="AD4928" i="3" s="1"/>
  <c r="AE4928" i="3" s="1"/>
  <c r="W4924" i="3"/>
  <c r="AD4924" i="3" s="1"/>
  <c r="AE4924" i="3" s="1"/>
  <c r="W4920" i="3"/>
  <c r="AD4920" i="3" s="1"/>
  <c r="AE4920" i="3" s="1"/>
  <c r="W4916" i="3"/>
  <c r="AD4916" i="3" s="1"/>
  <c r="AE4916" i="3" s="1"/>
  <c r="W4912" i="3"/>
  <c r="AD4912" i="3" s="1"/>
  <c r="AE4912" i="3" s="1"/>
  <c r="W4908" i="3"/>
  <c r="AD4908" i="3" s="1"/>
  <c r="AE4908" i="3" s="1"/>
  <c r="W4904" i="3"/>
  <c r="AD4904" i="3" s="1"/>
  <c r="AE4904" i="3" s="1"/>
  <c r="W4900" i="3"/>
  <c r="AD4900" i="3" s="1"/>
  <c r="AE4900" i="3" s="1"/>
  <c r="W4896" i="3"/>
  <c r="AD4896" i="3" s="1"/>
  <c r="AE4896" i="3" s="1"/>
  <c r="W4892" i="3"/>
  <c r="AD4892" i="3" s="1"/>
  <c r="AE4892" i="3" s="1"/>
  <c r="W4888" i="3"/>
  <c r="AD4888" i="3" s="1"/>
  <c r="AE4888" i="3" s="1"/>
  <c r="W4884" i="3"/>
  <c r="AD4884" i="3" s="1"/>
  <c r="AE4884" i="3" s="1"/>
  <c r="W4880" i="3"/>
  <c r="AD4880" i="3" s="1"/>
  <c r="AE4880" i="3" s="1"/>
  <c r="W4876" i="3"/>
  <c r="AD4876" i="3" s="1"/>
  <c r="AE4876" i="3" s="1"/>
  <c r="W4872" i="3"/>
  <c r="AD4872" i="3" s="1"/>
  <c r="AE4872" i="3" s="1"/>
  <c r="W4868" i="3"/>
  <c r="AD4868" i="3" s="1"/>
  <c r="AE4868" i="3" s="1"/>
  <c r="W4864" i="3"/>
  <c r="AD4864" i="3" s="1"/>
  <c r="AE4864" i="3" s="1"/>
  <c r="W4860" i="3"/>
  <c r="AD4860" i="3" s="1"/>
  <c r="AE4860" i="3" s="1"/>
  <c r="W4856" i="3"/>
  <c r="AD4856" i="3" s="1"/>
  <c r="AE4856" i="3" s="1"/>
  <c r="W4852" i="3"/>
  <c r="AD4852" i="3" s="1"/>
  <c r="AE4852" i="3" s="1"/>
  <c r="W4848" i="3"/>
  <c r="AD4848" i="3" s="1"/>
  <c r="AE4848" i="3" s="1"/>
  <c r="W4844" i="3"/>
  <c r="AD4844" i="3" s="1"/>
  <c r="AE4844" i="3" s="1"/>
  <c r="W4840" i="3"/>
  <c r="AD4840" i="3" s="1"/>
  <c r="AE4840" i="3" s="1"/>
  <c r="W4836" i="3"/>
  <c r="AD4836" i="3" s="1"/>
  <c r="AE4836" i="3" s="1"/>
  <c r="W4832" i="3"/>
  <c r="AD4832" i="3" s="1"/>
  <c r="AE4832" i="3" s="1"/>
  <c r="W4828" i="3"/>
  <c r="AD4828" i="3" s="1"/>
  <c r="AE4828" i="3" s="1"/>
  <c r="W4824" i="3"/>
  <c r="AD4824" i="3" s="1"/>
  <c r="AE4824" i="3" s="1"/>
  <c r="W4820" i="3"/>
  <c r="AD4820" i="3" s="1"/>
  <c r="AE4820" i="3" s="1"/>
  <c r="W4816" i="3"/>
  <c r="AD4816" i="3" s="1"/>
  <c r="AE4816" i="3" s="1"/>
  <c r="W4812" i="3"/>
  <c r="AD4812" i="3" s="1"/>
  <c r="AE4812" i="3" s="1"/>
  <c r="W4808" i="3"/>
  <c r="AD4808" i="3" s="1"/>
  <c r="AE4808" i="3" s="1"/>
  <c r="W4804" i="3"/>
  <c r="AD4804" i="3" s="1"/>
  <c r="AE4804" i="3" s="1"/>
  <c r="W4800" i="3"/>
  <c r="AD4800" i="3" s="1"/>
  <c r="AE4800" i="3" s="1"/>
  <c r="W4796" i="3"/>
  <c r="AD4796" i="3" s="1"/>
  <c r="AE4796" i="3" s="1"/>
  <c r="W4792" i="3"/>
  <c r="AD4792" i="3" s="1"/>
  <c r="AE4792" i="3" s="1"/>
  <c r="W4788" i="3"/>
  <c r="AD4788" i="3" s="1"/>
  <c r="AE4788" i="3" s="1"/>
  <c r="W4784" i="3"/>
  <c r="AD4784" i="3" s="1"/>
  <c r="AE4784" i="3" s="1"/>
  <c r="W4780" i="3"/>
  <c r="AD4780" i="3" s="1"/>
  <c r="AE4780" i="3" s="1"/>
  <c r="W4776" i="3"/>
  <c r="AD4776" i="3" s="1"/>
  <c r="AE4776" i="3" s="1"/>
  <c r="W4772" i="3"/>
  <c r="AD4772" i="3" s="1"/>
  <c r="AE4772" i="3" s="1"/>
  <c r="W4768" i="3"/>
  <c r="AD4768" i="3" s="1"/>
  <c r="AE4768" i="3" s="1"/>
  <c r="W4764" i="3"/>
  <c r="AD4764" i="3" s="1"/>
  <c r="AE4764" i="3" s="1"/>
  <c r="W4760" i="3"/>
  <c r="AD4760" i="3" s="1"/>
  <c r="AE4760" i="3" s="1"/>
  <c r="W4756" i="3"/>
  <c r="AD4756" i="3" s="1"/>
  <c r="AE4756" i="3" s="1"/>
  <c r="W4752" i="3"/>
  <c r="AD4752" i="3" s="1"/>
  <c r="AE4752" i="3" s="1"/>
  <c r="W4748" i="3"/>
  <c r="AD4748" i="3" s="1"/>
  <c r="AE4748" i="3" s="1"/>
  <c r="W4744" i="3"/>
  <c r="AD4744" i="3" s="1"/>
  <c r="AE4744" i="3" s="1"/>
  <c r="W4740" i="3"/>
  <c r="AD4740" i="3" s="1"/>
  <c r="AE4740" i="3" s="1"/>
  <c r="W4736" i="3"/>
  <c r="AD4736" i="3" s="1"/>
  <c r="AE4736" i="3" s="1"/>
  <c r="W4732" i="3"/>
  <c r="AD4732" i="3" s="1"/>
  <c r="AE4732" i="3" s="1"/>
  <c r="W4728" i="3"/>
  <c r="AD4728" i="3" s="1"/>
  <c r="AE4728" i="3" s="1"/>
  <c r="W4724" i="3"/>
  <c r="AD4724" i="3" s="1"/>
  <c r="AE4724" i="3" s="1"/>
  <c r="W4720" i="3"/>
  <c r="AD4720" i="3" s="1"/>
  <c r="AE4720" i="3" s="1"/>
  <c r="W4716" i="3"/>
  <c r="AD4716" i="3" s="1"/>
  <c r="AE4716" i="3" s="1"/>
  <c r="W4712" i="3"/>
  <c r="AD4712" i="3" s="1"/>
  <c r="AE4712" i="3" s="1"/>
  <c r="W4708" i="3"/>
  <c r="AD4708" i="3" s="1"/>
  <c r="AE4708" i="3" s="1"/>
  <c r="W4704" i="3"/>
  <c r="AD4704" i="3" s="1"/>
  <c r="AE4704" i="3" s="1"/>
  <c r="W4700" i="3"/>
  <c r="AD4700" i="3" s="1"/>
  <c r="AE4700" i="3" s="1"/>
  <c r="W4696" i="3"/>
  <c r="AD4696" i="3" s="1"/>
  <c r="AE4696" i="3" s="1"/>
  <c r="W4692" i="3"/>
  <c r="AD4692" i="3" s="1"/>
  <c r="AE4692" i="3" s="1"/>
  <c r="W4688" i="3"/>
  <c r="AD4688" i="3" s="1"/>
  <c r="AE4688" i="3" s="1"/>
  <c r="W4684" i="3"/>
  <c r="AD4684" i="3" s="1"/>
  <c r="AE4684" i="3" s="1"/>
  <c r="W4680" i="3"/>
  <c r="AD4680" i="3" s="1"/>
  <c r="AE4680" i="3" s="1"/>
  <c r="W4676" i="3"/>
  <c r="AD4676" i="3" s="1"/>
  <c r="AE4676" i="3" s="1"/>
  <c r="W4672" i="3"/>
  <c r="AD4672" i="3" s="1"/>
  <c r="AE4672" i="3" s="1"/>
  <c r="W4668" i="3"/>
  <c r="AD4668" i="3" s="1"/>
  <c r="AE4668" i="3" s="1"/>
  <c r="W4664" i="3"/>
  <c r="AD4664" i="3" s="1"/>
  <c r="AE4664" i="3" s="1"/>
  <c r="W4660" i="3"/>
  <c r="AD4660" i="3" s="1"/>
  <c r="AE4660" i="3" s="1"/>
  <c r="W4656" i="3"/>
  <c r="AD4656" i="3" s="1"/>
  <c r="AE4656" i="3" s="1"/>
  <c r="W4652" i="3"/>
  <c r="AD4652" i="3" s="1"/>
  <c r="AE4652" i="3" s="1"/>
  <c r="W4648" i="3"/>
  <c r="AD4648" i="3" s="1"/>
  <c r="AE4648" i="3" s="1"/>
  <c r="W4644" i="3"/>
  <c r="AD4644" i="3" s="1"/>
  <c r="AE4644" i="3" s="1"/>
  <c r="W4640" i="3"/>
  <c r="AD4640" i="3" s="1"/>
  <c r="AE4640" i="3" s="1"/>
  <c r="W4636" i="3"/>
  <c r="AD4636" i="3" s="1"/>
  <c r="AE4636" i="3" s="1"/>
  <c r="W4632" i="3"/>
  <c r="AD4632" i="3" s="1"/>
  <c r="AE4632" i="3" s="1"/>
  <c r="W4628" i="3"/>
  <c r="AD4628" i="3" s="1"/>
  <c r="AE4628" i="3" s="1"/>
  <c r="W4624" i="3"/>
  <c r="AD4624" i="3" s="1"/>
  <c r="AE4624" i="3" s="1"/>
  <c r="W4620" i="3"/>
  <c r="AD4620" i="3" s="1"/>
  <c r="AE4620" i="3" s="1"/>
  <c r="W4616" i="3"/>
  <c r="AD4616" i="3" s="1"/>
  <c r="AE4616" i="3" s="1"/>
  <c r="W4612" i="3"/>
  <c r="AD4612" i="3" s="1"/>
  <c r="AE4612" i="3" s="1"/>
  <c r="W4608" i="3"/>
  <c r="AD4608" i="3" s="1"/>
  <c r="AE4608" i="3" s="1"/>
  <c r="W4604" i="3"/>
  <c r="AD4604" i="3" s="1"/>
  <c r="AE4604" i="3" s="1"/>
  <c r="W4600" i="3"/>
  <c r="AD4600" i="3" s="1"/>
  <c r="AE4600" i="3" s="1"/>
  <c r="W4596" i="3"/>
  <c r="AD4596" i="3" s="1"/>
  <c r="AE4596" i="3" s="1"/>
  <c r="W4592" i="3"/>
  <c r="AD4592" i="3" s="1"/>
  <c r="AE4592" i="3" s="1"/>
  <c r="W4588" i="3"/>
  <c r="AD4588" i="3" s="1"/>
  <c r="AE4588" i="3" s="1"/>
  <c r="W4584" i="3"/>
  <c r="AD4584" i="3" s="1"/>
  <c r="AE4584" i="3" s="1"/>
  <c r="W4580" i="3"/>
  <c r="AD4580" i="3" s="1"/>
  <c r="AE4580" i="3" s="1"/>
  <c r="W4576" i="3"/>
  <c r="AD4576" i="3" s="1"/>
  <c r="AE4576" i="3" s="1"/>
  <c r="W4572" i="3"/>
  <c r="AD4572" i="3" s="1"/>
  <c r="AE4572" i="3" s="1"/>
  <c r="W5947" i="3"/>
  <c r="AD5947" i="3" s="1"/>
  <c r="AE5947" i="3" s="1"/>
  <c r="W5943" i="3"/>
  <c r="AD5943" i="3" s="1"/>
  <c r="AE5943" i="3" s="1"/>
  <c r="W5939" i="3"/>
  <c r="AD5939" i="3" s="1"/>
  <c r="AE5939" i="3" s="1"/>
  <c r="W5935" i="3"/>
  <c r="AD5935" i="3" s="1"/>
  <c r="AE5935" i="3" s="1"/>
  <c r="W5923" i="3"/>
  <c r="AD5923" i="3" s="1"/>
  <c r="AE5923" i="3" s="1"/>
  <c r="W5919" i="3"/>
  <c r="AD5919" i="3" s="1"/>
  <c r="AE5919" i="3" s="1"/>
  <c r="W5915" i="3"/>
  <c r="AD5915" i="3" s="1"/>
  <c r="AE5915" i="3" s="1"/>
  <c r="W5911" i="3"/>
  <c r="AD5911" i="3" s="1"/>
  <c r="AE5911" i="3" s="1"/>
  <c r="W5907" i="3"/>
  <c r="AD5907" i="3" s="1"/>
  <c r="AE5907" i="3" s="1"/>
  <c r="W5903" i="3"/>
  <c r="AD5903" i="3" s="1"/>
  <c r="AE5903" i="3" s="1"/>
  <c r="W5899" i="3"/>
  <c r="AD5899" i="3" s="1"/>
  <c r="AE5899" i="3" s="1"/>
  <c r="W5895" i="3"/>
  <c r="AD5895" i="3" s="1"/>
  <c r="AE5895" i="3" s="1"/>
  <c r="W5891" i="3"/>
  <c r="AD5891" i="3" s="1"/>
  <c r="AE5891" i="3" s="1"/>
  <c r="W5887" i="3"/>
  <c r="AD5887" i="3" s="1"/>
  <c r="AE5887" i="3" s="1"/>
  <c r="W5883" i="3"/>
  <c r="AD5883" i="3" s="1"/>
  <c r="AE5883" i="3" s="1"/>
  <c r="W5879" i="3"/>
  <c r="AD5879" i="3" s="1"/>
  <c r="AE5879" i="3" s="1"/>
  <c r="W5875" i="3"/>
  <c r="AD5875" i="3" s="1"/>
  <c r="AE5875" i="3" s="1"/>
  <c r="W5871" i="3"/>
  <c r="AD5871" i="3" s="1"/>
  <c r="AE5871" i="3" s="1"/>
  <c r="W5867" i="3"/>
  <c r="AD5867" i="3" s="1"/>
  <c r="AE5867" i="3" s="1"/>
  <c r="W5863" i="3"/>
  <c r="AD5863" i="3" s="1"/>
  <c r="AE5863" i="3" s="1"/>
  <c r="W5859" i="3"/>
  <c r="AD5859" i="3" s="1"/>
  <c r="AE5859" i="3" s="1"/>
  <c r="W5855" i="3"/>
  <c r="AD5855" i="3" s="1"/>
  <c r="AE5855" i="3" s="1"/>
  <c r="W5851" i="3"/>
  <c r="AD5851" i="3" s="1"/>
  <c r="AE5851" i="3" s="1"/>
  <c r="W5847" i="3"/>
  <c r="AD5847" i="3" s="1"/>
  <c r="AE5847" i="3" s="1"/>
  <c r="W5843" i="3"/>
  <c r="AD5843" i="3" s="1"/>
  <c r="AE5843" i="3" s="1"/>
  <c r="W5839" i="3"/>
  <c r="AD5839" i="3" s="1"/>
  <c r="AE5839" i="3" s="1"/>
  <c r="W5835" i="3"/>
  <c r="AD5835" i="3" s="1"/>
  <c r="AE5835" i="3" s="1"/>
  <c r="W5831" i="3"/>
  <c r="AD5831" i="3" s="1"/>
  <c r="AE5831" i="3" s="1"/>
  <c r="W5827" i="3"/>
  <c r="AD5827" i="3" s="1"/>
  <c r="AE5827" i="3" s="1"/>
  <c r="W5823" i="3"/>
  <c r="AD5823" i="3" s="1"/>
  <c r="AE5823" i="3" s="1"/>
  <c r="W5819" i="3"/>
  <c r="AD5819" i="3" s="1"/>
  <c r="AE5819" i="3" s="1"/>
  <c r="W5815" i="3"/>
  <c r="AD5815" i="3" s="1"/>
  <c r="AE5815" i="3" s="1"/>
  <c r="W5811" i="3"/>
  <c r="AD5811" i="3" s="1"/>
  <c r="AE5811" i="3" s="1"/>
  <c r="W5807" i="3"/>
  <c r="AD5807" i="3" s="1"/>
  <c r="AE5807" i="3" s="1"/>
  <c r="W5803" i="3"/>
  <c r="AD5803" i="3" s="1"/>
  <c r="AE5803" i="3" s="1"/>
  <c r="W5799" i="3"/>
  <c r="AD5799" i="3" s="1"/>
  <c r="AE5799" i="3" s="1"/>
  <c r="W5795" i="3"/>
  <c r="AD5795" i="3" s="1"/>
  <c r="AE5795" i="3" s="1"/>
  <c r="W5791" i="3"/>
  <c r="AD5791" i="3" s="1"/>
  <c r="AE5791" i="3" s="1"/>
  <c r="W5787" i="3"/>
  <c r="AD5787" i="3" s="1"/>
  <c r="AE5787" i="3" s="1"/>
  <c r="W5783" i="3"/>
  <c r="AD5783" i="3" s="1"/>
  <c r="AE5783" i="3" s="1"/>
  <c r="W5779" i="3"/>
  <c r="AD5779" i="3" s="1"/>
  <c r="AE5779" i="3" s="1"/>
  <c r="W5775" i="3"/>
  <c r="AD5775" i="3" s="1"/>
  <c r="AE5775" i="3" s="1"/>
  <c r="W5771" i="3"/>
  <c r="AD5771" i="3" s="1"/>
  <c r="AE5771" i="3" s="1"/>
  <c r="W5767" i="3"/>
  <c r="AD5767" i="3" s="1"/>
  <c r="AE5767" i="3" s="1"/>
  <c r="W5763" i="3"/>
  <c r="AD5763" i="3" s="1"/>
  <c r="AE5763" i="3" s="1"/>
  <c r="W5759" i="3"/>
  <c r="AD5759" i="3" s="1"/>
  <c r="AE5759" i="3" s="1"/>
  <c r="W5755" i="3"/>
  <c r="AD5755" i="3" s="1"/>
  <c r="AE5755" i="3" s="1"/>
  <c r="W5751" i="3"/>
  <c r="AD5751" i="3" s="1"/>
  <c r="AE5751" i="3" s="1"/>
  <c r="W5747" i="3"/>
  <c r="AD5747" i="3" s="1"/>
  <c r="AE5747" i="3" s="1"/>
  <c r="W5743" i="3"/>
  <c r="AD5743" i="3" s="1"/>
  <c r="AE5743" i="3" s="1"/>
  <c r="W5739" i="3"/>
  <c r="AD5739" i="3" s="1"/>
  <c r="AE5739" i="3" s="1"/>
  <c r="W5735" i="3"/>
  <c r="AD5735" i="3" s="1"/>
  <c r="AE5735" i="3" s="1"/>
  <c r="W5731" i="3"/>
  <c r="AD5731" i="3" s="1"/>
  <c r="AE5731" i="3" s="1"/>
  <c r="W5727" i="3"/>
  <c r="AD5727" i="3" s="1"/>
  <c r="AE5727" i="3" s="1"/>
  <c r="W5723" i="3"/>
  <c r="AD5723" i="3" s="1"/>
  <c r="AE5723" i="3" s="1"/>
  <c r="W5719" i="3"/>
  <c r="AD5719" i="3" s="1"/>
  <c r="AE5719" i="3" s="1"/>
  <c r="W5715" i="3"/>
  <c r="AD5715" i="3" s="1"/>
  <c r="AE5715" i="3" s="1"/>
  <c r="W5711" i="3"/>
  <c r="AD5711" i="3" s="1"/>
  <c r="AE5711" i="3" s="1"/>
  <c r="W5707" i="3"/>
  <c r="AD5707" i="3" s="1"/>
  <c r="AE5707" i="3" s="1"/>
  <c r="W5703" i="3"/>
  <c r="AD5703" i="3" s="1"/>
  <c r="AE5703" i="3" s="1"/>
  <c r="W5699" i="3"/>
  <c r="AD5699" i="3" s="1"/>
  <c r="AE5699" i="3" s="1"/>
  <c r="W5695" i="3"/>
  <c r="AD5695" i="3" s="1"/>
  <c r="AE5695" i="3" s="1"/>
  <c r="W5691" i="3"/>
  <c r="AD5691" i="3" s="1"/>
  <c r="AE5691" i="3" s="1"/>
  <c r="W5687" i="3"/>
  <c r="AD5687" i="3" s="1"/>
  <c r="AE5687" i="3" s="1"/>
  <c r="W5683" i="3"/>
  <c r="AD5683" i="3" s="1"/>
  <c r="AE5683" i="3" s="1"/>
  <c r="W5679" i="3"/>
  <c r="AD5679" i="3" s="1"/>
  <c r="AE5679" i="3" s="1"/>
  <c r="W5675" i="3"/>
  <c r="AD5675" i="3" s="1"/>
  <c r="AE5675" i="3" s="1"/>
  <c r="W5671" i="3"/>
  <c r="AD5671" i="3" s="1"/>
  <c r="AE5671" i="3" s="1"/>
  <c r="W5667" i="3"/>
  <c r="AD5667" i="3" s="1"/>
  <c r="AE5667" i="3" s="1"/>
  <c r="W5663" i="3"/>
  <c r="AD5663" i="3" s="1"/>
  <c r="AE5663" i="3" s="1"/>
  <c r="W5659" i="3"/>
  <c r="AD5659" i="3" s="1"/>
  <c r="AE5659" i="3" s="1"/>
  <c r="W5655" i="3"/>
  <c r="AD5655" i="3" s="1"/>
  <c r="AE5655" i="3" s="1"/>
  <c r="W5651" i="3"/>
  <c r="AD5651" i="3" s="1"/>
  <c r="AE5651" i="3" s="1"/>
  <c r="W5647" i="3"/>
  <c r="AD5647" i="3" s="1"/>
  <c r="AE5647" i="3" s="1"/>
  <c r="W5643" i="3"/>
  <c r="AD5643" i="3" s="1"/>
  <c r="AE5643" i="3" s="1"/>
  <c r="W5639" i="3"/>
  <c r="AD5639" i="3" s="1"/>
  <c r="AE5639" i="3" s="1"/>
  <c r="W5635" i="3"/>
  <c r="AD5635" i="3" s="1"/>
  <c r="AE5635" i="3" s="1"/>
  <c r="W5631" i="3"/>
  <c r="AD5631" i="3" s="1"/>
  <c r="AE5631" i="3" s="1"/>
  <c r="W5627" i="3"/>
  <c r="AD5627" i="3" s="1"/>
  <c r="AE5627" i="3" s="1"/>
  <c r="W5623" i="3"/>
  <c r="AD5623" i="3" s="1"/>
  <c r="AE5623" i="3" s="1"/>
  <c r="W5619" i="3"/>
  <c r="AD5619" i="3" s="1"/>
  <c r="AE5619" i="3" s="1"/>
  <c r="W5615" i="3"/>
  <c r="AD5615" i="3" s="1"/>
  <c r="AE5615" i="3" s="1"/>
  <c r="W5611" i="3"/>
  <c r="AD5611" i="3" s="1"/>
  <c r="AE5611" i="3" s="1"/>
  <c r="W5607" i="3"/>
  <c r="AD5607" i="3" s="1"/>
  <c r="AE5607" i="3" s="1"/>
  <c r="W5603" i="3"/>
  <c r="AD5603" i="3" s="1"/>
  <c r="AE5603" i="3" s="1"/>
  <c r="W5599" i="3"/>
  <c r="AD5599" i="3" s="1"/>
  <c r="AE5599" i="3" s="1"/>
  <c r="W5595" i="3"/>
  <c r="AD5595" i="3" s="1"/>
  <c r="AE5595" i="3" s="1"/>
  <c r="W5591" i="3"/>
  <c r="AD5591" i="3" s="1"/>
  <c r="AE5591" i="3" s="1"/>
  <c r="W5587" i="3"/>
  <c r="AD5587" i="3" s="1"/>
  <c r="AE5587" i="3" s="1"/>
  <c r="W5583" i="3"/>
  <c r="AD5583" i="3" s="1"/>
  <c r="AE5583" i="3" s="1"/>
  <c r="W5579" i="3"/>
  <c r="AD5579" i="3" s="1"/>
  <c r="AE5579" i="3" s="1"/>
  <c r="W5575" i="3"/>
  <c r="AD5575" i="3" s="1"/>
  <c r="AE5575" i="3" s="1"/>
  <c r="W5571" i="3"/>
  <c r="AD5571" i="3" s="1"/>
  <c r="AE5571" i="3" s="1"/>
  <c r="W5567" i="3"/>
  <c r="AD5567" i="3" s="1"/>
  <c r="AE5567" i="3" s="1"/>
  <c r="W5563" i="3"/>
  <c r="AD5563" i="3" s="1"/>
  <c r="AE5563" i="3" s="1"/>
  <c r="W5559" i="3"/>
  <c r="AD5559" i="3" s="1"/>
  <c r="AE5559" i="3" s="1"/>
  <c r="W5555" i="3"/>
  <c r="AD5555" i="3" s="1"/>
  <c r="AE5555" i="3" s="1"/>
  <c r="W5551" i="3"/>
  <c r="AD5551" i="3" s="1"/>
  <c r="AE5551" i="3" s="1"/>
  <c r="W5547" i="3"/>
  <c r="AD5547" i="3" s="1"/>
  <c r="AE5547" i="3" s="1"/>
  <c r="W5543" i="3"/>
  <c r="AD5543" i="3" s="1"/>
  <c r="AE5543" i="3" s="1"/>
  <c r="W5539" i="3"/>
  <c r="AD5539" i="3" s="1"/>
  <c r="AE5539" i="3" s="1"/>
  <c r="W5535" i="3"/>
  <c r="AD5535" i="3" s="1"/>
  <c r="AE5535" i="3" s="1"/>
  <c r="W5531" i="3"/>
  <c r="AD5531" i="3" s="1"/>
  <c r="AE5531" i="3" s="1"/>
  <c r="W5527" i="3"/>
  <c r="AD5527" i="3" s="1"/>
  <c r="AE5527" i="3" s="1"/>
  <c r="W5523" i="3"/>
  <c r="AD5523" i="3" s="1"/>
  <c r="AE5523" i="3" s="1"/>
  <c r="W5519" i="3"/>
  <c r="AD5519" i="3" s="1"/>
  <c r="AE5519" i="3" s="1"/>
  <c r="W5515" i="3"/>
  <c r="AD5515" i="3" s="1"/>
  <c r="AE5515" i="3" s="1"/>
  <c r="W5511" i="3"/>
  <c r="AD5511" i="3" s="1"/>
  <c r="AE5511" i="3" s="1"/>
  <c r="W5507" i="3"/>
  <c r="AD5507" i="3" s="1"/>
  <c r="AE5507" i="3" s="1"/>
  <c r="W5503" i="3"/>
  <c r="AD5503" i="3" s="1"/>
  <c r="AE5503" i="3" s="1"/>
  <c r="W5499" i="3"/>
  <c r="AD5499" i="3" s="1"/>
  <c r="AE5499" i="3" s="1"/>
  <c r="W5495" i="3"/>
  <c r="AD5495" i="3" s="1"/>
  <c r="AE5495" i="3" s="1"/>
  <c r="W5491" i="3"/>
  <c r="AD5491" i="3" s="1"/>
  <c r="AE5491" i="3" s="1"/>
  <c r="W5487" i="3"/>
  <c r="AD5487" i="3" s="1"/>
  <c r="AE5487" i="3" s="1"/>
  <c r="W5483" i="3"/>
  <c r="AD5483" i="3" s="1"/>
  <c r="AE5483" i="3" s="1"/>
  <c r="W5479" i="3"/>
  <c r="AD5479" i="3" s="1"/>
  <c r="AE5479" i="3" s="1"/>
  <c r="W5475" i="3"/>
  <c r="AD5475" i="3" s="1"/>
  <c r="AE5475" i="3" s="1"/>
  <c r="W5471" i="3"/>
  <c r="AD5471" i="3" s="1"/>
  <c r="AE5471" i="3" s="1"/>
  <c r="W5467" i="3"/>
  <c r="AD5467" i="3" s="1"/>
  <c r="AE5467" i="3" s="1"/>
  <c r="W5463" i="3"/>
  <c r="AD5463" i="3" s="1"/>
  <c r="AE5463" i="3" s="1"/>
  <c r="W5459" i="3"/>
  <c r="AD5459" i="3" s="1"/>
  <c r="AE5459" i="3" s="1"/>
  <c r="W5455" i="3"/>
  <c r="AD5455" i="3" s="1"/>
  <c r="AE5455" i="3" s="1"/>
  <c r="W5451" i="3"/>
  <c r="AD5451" i="3" s="1"/>
  <c r="AE5451" i="3" s="1"/>
  <c r="W5447" i="3"/>
  <c r="AD5447" i="3" s="1"/>
  <c r="AE5447" i="3" s="1"/>
  <c r="W5443" i="3"/>
  <c r="AD5443" i="3" s="1"/>
  <c r="AE5443" i="3" s="1"/>
  <c r="W5439" i="3"/>
  <c r="AD5439" i="3" s="1"/>
  <c r="AE5439" i="3" s="1"/>
  <c r="W5435" i="3"/>
  <c r="AD5435" i="3" s="1"/>
  <c r="AE5435" i="3" s="1"/>
  <c r="W5431" i="3"/>
  <c r="AD5431" i="3" s="1"/>
  <c r="AE5431" i="3" s="1"/>
  <c r="W5427" i="3"/>
  <c r="AD5427" i="3" s="1"/>
  <c r="AE5427" i="3" s="1"/>
  <c r="W5423" i="3"/>
  <c r="AD5423" i="3" s="1"/>
  <c r="AE5423" i="3" s="1"/>
  <c r="W5419" i="3"/>
  <c r="AD5419" i="3" s="1"/>
  <c r="AE5419" i="3" s="1"/>
  <c r="W5415" i="3"/>
  <c r="AD5415" i="3" s="1"/>
  <c r="AE5415" i="3" s="1"/>
  <c r="W5411" i="3"/>
  <c r="AD5411" i="3" s="1"/>
  <c r="AE5411" i="3" s="1"/>
  <c r="W5407" i="3"/>
  <c r="AD5407" i="3" s="1"/>
  <c r="AE5407" i="3" s="1"/>
  <c r="W5403" i="3"/>
  <c r="AD5403" i="3" s="1"/>
  <c r="AE5403" i="3" s="1"/>
  <c r="W5399" i="3"/>
  <c r="AD5399" i="3" s="1"/>
  <c r="AE5399" i="3" s="1"/>
  <c r="W5395" i="3"/>
  <c r="AD5395" i="3" s="1"/>
  <c r="AE5395" i="3" s="1"/>
  <c r="W5391" i="3"/>
  <c r="AD5391" i="3" s="1"/>
  <c r="AE5391" i="3" s="1"/>
  <c r="W5387" i="3"/>
  <c r="AD5387" i="3" s="1"/>
  <c r="AE5387" i="3" s="1"/>
  <c r="W5383" i="3"/>
  <c r="AD5383" i="3" s="1"/>
  <c r="AE5383" i="3" s="1"/>
  <c r="W5379" i="3"/>
  <c r="AD5379" i="3" s="1"/>
  <c r="AE5379" i="3" s="1"/>
  <c r="W5375" i="3"/>
  <c r="AD5375" i="3" s="1"/>
  <c r="AE5375" i="3" s="1"/>
  <c r="W5371" i="3"/>
  <c r="AD5371" i="3" s="1"/>
  <c r="AE5371" i="3" s="1"/>
  <c r="W5367" i="3"/>
  <c r="AD5367" i="3" s="1"/>
  <c r="AE5367" i="3" s="1"/>
  <c r="W5363" i="3"/>
  <c r="AD5363" i="3" s="1"/>
  <c r="AE5363" i="3" s="1"/>
  <c r="W5359" i="3"/>
  <c r="AD5359" i="3" s="1"/>
  <c r="AE5359" i="3" s="1"/>
  <c r="W5355" i="3"/>
  <c r="AD5355" i="3" s="1"/>
  <c r="AE5355" i="3" s="1"/>
  <c r="W5351" i="3"/>
  <c r="AD5351" i="3" s="1"/>
  <c r="AE5351" i="3" s="1"/>
  <c r="W5347" i="3"/>
  <c r="AD5347" i="3" s="1"/>
  <c r="AE5347" i="3" s="1"/>
  <c r="W5343" i="3"/>
  <c r="AD5343" i="3" s="1"/>
  <c r="AE5343" i="3" s="1"/>
  <c r="W5339" i="3"/>
  <c r="AD5339" i="3" s="1"/>
  <c r="AE5339" i="3" s="1"/>
  <c r="W5335" i="3"/>
  <c r="AD5335" i="3" s="1"/>
  <c r="AE5335" i="3" s="1"/>
  <c r="W5331" i="3"/>
  <c r="AD5331" i="3" s="1"/>
  <c r="AE5331" i="3" s="1"/>
  <c r="W5327" i="3"/>
  <c r="AD5327" i="3" s="1"/>
  <c r="AE5327" i="3" s="1"/>
  <c r="W5323" i="3"/>
  <c r="AD5323" i="3" s="1"/>
  <c r="AE5323" i="3" s="1"/>
  <c r="W5319" i="3"/>
  <c r="AD5319" i="3" s="1"/>
  <c r="AE5319" i="3" s="1"/>
  <c r="W5315" i="3"/>
  <c r="AD5315" i="3" s="1"/>
  <c r="AE5315" i="3" s="1"/>
  <c r="W5311" i="3"/>
  <c r="AD5311" i="3" s="1"/>
  <c r="AE5311" i="3" s="1"/>
  <c r="W5307" i="3"/>
  <c r="AD5307" i="3" s="1"/>
  <c r="AE5307" i="3" s="1"/>
  <c r="W5303" i="3"/>
  <c r="AD5303" i="3" s="1"/>
  <c r="AE5303" i="3" s="1"/>
  <c r="W5299" i="3"/>
  <c r="AD5299" i="3" s="1"/>
  <c r="AE5299" i="3" s="1"/>
  <c r="W5295" i="3"/>
  <c r="AD5295" i="3" s="1"/>
  <c r="AE5295" i="3" s="1"/>
  <c r="W5291" i="3"/>
  <c r="AD5291" i="3" s="1"/>
  <c r="AE5291" i="3" s="1"/>
  <c r="W5287" i="3"/>
  <c r="AD5287" i="3" s="1"/>
  <c r="AE5287" i="3" s="1"/>
  <c r="W5283" i="3"/>
  <c r="AD5283" i="3" s="1"/>
  <c r="AE5283" i="3" s="1"/>
  <c r="W5279" i="3"/>
  <c r="AD5279" i="3" s="1"/>
  <c r="AE5279" i="3" s="1"/>
  <c r="W5275" i="3"/>
  <c r="AD5275" i="3" s="1"/>
  <c r="AE5275" i="3" s="1"/>
  <c r="W5271" i="3"/>
  <c r="AD5271" i="3" s="1"/>
  <c r="AE5271" i="3" s="1"/>
  <c r="W5267" i="3"/>
  <c r="AD5267" i="3" s="1"/>
  <c r="AE5267" i="3" s="1"/>
  <c r="W5263" i="3"/>
  <c r="AD5263" i="3" s="1"/>
  <c r="AE5263" i="3" s="1"/>
  <c r="W5259" i="3"/>
  <c r="AD5259" i="3" s="1"/>
  <c r="AE5259" i="3" s="1"/>
  <c r="W5255" i="3"/>
  <c r="AD5255" i="3" s="1"/>
  <c r="AE5255" i="3" s="1"/>
  <c r="W5251" i="3"/>
  <c r="AD5251" i="3" s="1"/>
  <c r="AE5251" i="3" s="1"/>
  <c r="W5247" i="3"/>
  <c r="AD5247" i="3" s="1"/>
  <c r="AE5247" i="3" s="1"/>
  <c r="W5243" i="3"/>
  <c r="AD5243" i="3" s="1"/>
  <c r="AE5243" i="3" s="1"/>
  <c r="W5239" i="3"/>
  <c r="AD5239" i="3" s="1"/>
  <c r="AE5239" i="3" s="1"/>
  <c r="W5235" i="3"/>
  <c r="AD5235" i="3" s="1"/>
  <c r="AE5235" i="3" s="1"/>
  <c r="W5231" i="3"/>
  <c r="AD5231" i="3" s="1"/>
  <c r="AE5231" i="3" s="1"/>
  <c r="W5227" i="3"/>
  <c r="AD5227" i="3" s="1"/>
  <c r="AE5227" i="3" s="1"/>
  <c r="W5223" i="3"/>
  <c r="AD5223" i="3" s="1"/>
  <c r="AE5223" i="3" s="1"/>
  <c r="W5219" i="3"/>
  <c r="AD5219" i="3" s="1"/>
  <c r="AE5219" i="3" s="1"/>
  <c r="W5215" i="3"/>
  <c r="AD5215" i="3" s="1"/>
  <c r="AE5215" i="3" s="1"/>
  <c r="W5211" i="3"/>
  <c r="AD5211" i="3" s="1"/>
  <c r="AE5211" i="3" s="1"/>
  <c r="W5207" i="3"/>
  <c r="AD5207" i="3" s="1"/>
  <c r="AE5207" i="3" s="1"/>
  <c r="W5203" i="3"/>
  <c r="AD5203" i="3" s="1"/>
  <c r="AE5203" i="3" s="1"/>
  <c r="W5199" i="3"/>
  <c r="AD5199" i="3" s="1"/>
  <c r="AE5199" i="3" s="1"/>
  <c r="W5195" i="3"/>
  <c r="AD5195" i="3" s="1"/>
  <c r="AE5195" i="3" s="1"/>
  <c r="W5191" i="3"/>
  <c r="AD5191" i="3" s="1"/>
  <c r="AE5191" i="3" s="1"/>
  <c r="W5187" i="3"/>
  <c r="AD5187" i="3" s="1"/>
  <c r="AE5187" i="3" s="1"/>
  <c r="W5183" i="3"/>
  <c r="AD5183" i="3" s="1"/>
  <c r="AE5183" i="3" s="1"/>
  <c r="W5179" i="3"/>
  <c r="AD5179" i="3" s="1"/>
  <c r="AE5179" i="3" s="1"/>
  <c r="W5175" i="3"/>
  <c r="AD5175" i="3" s="1"/>
  <c r="AE5175" i="3" s="1"/>
  <c r="W5171" i="3"/>
  <c r="AD5171" i="3" s="1"/>
  <c r="AE5171" i="3" s="1"/>
  <c r="W5167" i="3"/>
  <c r="AD5167" i="3" s="1"/>
  <c r="AE5167" i="3" s="1"/>
  <c r="W5163" i="3"/>
  <c r="AD5163" i="3" s="1"/>
  <c r="AE5163" i="3" s="1"/>
  <c r="W5159" i="3"/>
  <c r="AD5159" i="3" s="1"/>
  <c r="AE5159" i="3" s="1"/>
  <c r="W5155" i="3"/>
  <c r="AD5155" i="3" s="1"/>
  <c r="AE5155" i="3" s="1"/>
  <c r="W5151" i="3"/>
  <c r="AD5151" i="3" s="1"/>
  <c r="AE5151" i="3" s="1"/>
  <c r="W5147" i="3"/>
  <c r="AD5147" i="3" s="1"/>
  <c r="AE5147" i="3" s="1"/>
  <c r="W5143" i="3"/>
  <c r="AD5143" i="3" s="1"/>
  <c r="AE5143" i="3" s="1"/>
  <c r="W5139" i="3"/>
  <c r="AD5139" i="3" s="1"/>
  <c r="AE5139" i="3" s="1"/>
  <c r="W5135" i="3"/>
  <c r="AD5135" i="3" s="1"/>
  <c r="AE5135" i="3" s="1"/>
  <c r="W5131" i="3"/>
  <c r="AD5131" i="3" s="1"/>
  <c r="AE5131" i="3" s="1"/>
  <c r="W5127" i="3"/>
  <c r="AD5127" i="3" s="1"/>
  <c r="AE5127" i="3" s="1"/>
  <c r="W5123" i="3"/>
  <c r="AD5123" i="3" s="1"/>
  <c r="AE5123" i="3" s="1"/>
  <c r="W5119" i="3"/>
  <c r="AD5119" i="3" s="1"/>
  <c r="AE5119" i="3" s="1"/>
  <c r="W5115" i="3"/>
  <c r="AD5115" i="3" s="1"/>
  <c r="AE5115" i="3" s="1"/>
  <c r="W5111" i="3"/>
  <c r="AD5111" i="3" s="1"/>
  <c r="AE5111" i="3" s="1"/>
  <c r="W5107" i="3"/>
  <c r="AD5107" i="3" s="1"/>
  <c r="AE5107" i="3" s="1"/>
  <c r="W5103" i="3"/>
  <c r="AD5103" i="3" s="1"/>
  <c r="AE5103" i="3" s="1"/>
  <c r="W5099" i="3"/>
  <c r="AD5099" i="3" s="1"/>
  <c r="AE5099" i="3" s="1"/>
  <c r="W5095" i="3"/>
  <c r="AD5095" i="3" s="1"/>
  <c r="AE5095" i="3" s="1"/>
  <c r="W5091" i="3"/>
  <c r="AD5091" i="3" s="1"/>
  <c r="AE5091" i="3" s="1"/>
  <c r="W5087" i="3"/>
  <c r="AD5087" i="3" s="1"/>
  <c r="AE5087" i="3" s="1"/>
  <c r="W5083" i="3"/>
  <c r="AD5083" i="3" s="1"/>
  <c r="AE5083" i="3" s="1"/>
  <c r="W5079" i="3"/>
  <c r="AD5079" i="3" s="1"/>
  <c r="AE5079" i="3" s="1"/>
  <c r="W5075" i="3"/>
  <c r="AD5075" i="3" s="1"/>
  <c r="AE5075" i="3" s="1"/>
  <c r="W5071" i="3"/>
  <c r="AD5071" i="3" s="1"/>
  <c r="AE5071" i="3" s="1"/>
  <c r="W5067" i="3"/>
  <c r="AD5067" i="3" s="1"/>
  <c r="AE5067" i="3" s="1"/>
  <c r="W5063" i="3"/>
  <c r="AD5063" i="3" s="1"/>
  <c r="AE5063" i="3" s="1"/>
  <c r="W5059" i="3"/>
  <c r="AD5059" i="3" s="1"/>
  <c r="AE5059" i="3" s="1"/>
  <c r="W5055" i="3"/>
  <c r="AD5055" i="3" s="1"/>
  <c r="AE5055" i="3" s="1"/>
  <c r="W5051" i="3"/>
  <c r="AD5051" i="3" s="1"/>
  <c r="AE5051" i="3" s="1"/>
  <c r="W5047" i="3"/>
  <c r="AD5047" i="3" s="1"/>
  <c r="AE5047" i="3" s="1"/>
  <c r="W5043" i="3"/>
  <c r="AD5043" i="3" s="1"/>
  <c r="AE5043" i="3" s="1"/>
  <c r="W5039" i="3"/>
  <c r="AD5039" i="3" s="1"/>
  <c r="AE5039" i="3" s="1"/>
  <c r="W5035" i="3"/>
  <c r="AD5035" i="3" s="1"/>
  <c r="AE5035" i="3" s="1"/>
  <c r="W5031" i="3"/>
  <c r="AD5031" i="3" s="1"/>
  <c r="AE5031" i="3" s="1"/>
  <c r="W5027" i="3"/>
  <c r="AD5027" i="3" s="1"/>
  <c r="AE5027" i="3" s="1"/>
  <c r="W5023" i="3"/>
  <c r="AD5023" i="3" s="1"/>
  <c r="AE5023" i="3" s="1"/>
  <c r="W5019" i="3"/>
  <c r="AD5019" i="3" s="1"/>
  <c r="AE5019" i="3" s="1"/>
  <c r="W5015" i="3"/>
  <c r="AD5015" i="3" s="1"/>
  <c r="AE5015" i="3" s="1"/>
  <c r="W5011" i="3"/>
  <c r="AD5011" i="3" s="1"/>
  <c r="AE5011" i="3" s="1"/>
  <c r="W5007" i="3"/>
  <c r="AD5007" i="3" s="1"/>
  <c r="AE5007" i="3" s="1"/>
  <c r="W5003" i="3"/>
  <c r="AD5003" i="3" s="1"/>
  <c r="AE5003" i="3" s="1"/>
  <c r="W4999" i="3"/>
  <c r="AD4999" i="3" s="1"/>
  <c r="AE4999" i="3" s="1"/>
  <c r="W4995" i="3"/>
  <c r="AD4995" i="3" s="1"/>
  <c r="AE4995" i="3" s="1"/>
  <c r="W4991" i="3"/>
  <c r="AD4991" i="3" s="1"/>
  <c r="AE4991" i="3" s="1"/>
  <c r="W4987" i="3"/>
  <c r="AD4987" i="3" s="1"/>
  <c r="AE4987" i="3" s="1"/>
  <c r="W4983" i="3"/>
  <c r="AD4983" i="3" s="1"/>
  <c r="AE4983" i="3" s="1"/>
  <c r="W4979" i="3"/>
  <c r="AD4979" i="3" s="1"/>
  <c r="AE4979" i="3" s="1"/>
  <c r="W4975" i="3"/>
  <c r="AD4975" i="3" s="1"/>
  <c r="AE4975" i="3" s="1"/>
  <c r="W4971" i="3"/>
  <c r="AD4971" i="3" s="1"/>
  <c r="AE4971" i="3" s="1"/>
  <c r="W4967" i="3"/>
  <c r="AD4967" i="3" s="1"/>
  <c r="AE4967" i="3" s="1"/>
  <c r="W4963" i="3"/>
  <c r="AD4963" i="3" s="1"/>
  <c r="AE4963" i="3" s="1"/>
  <c r="W4959" i="3"/>
  <c r="AD4959" i="3" s="1"/>
  <c r="AE4959" i="3" s="1"/>
  <c r="W4955" i="3"/>
  <c r="AD4955" i="3" s="1"/>
  <c r="AE4955" i="3" s="1"/>
  <c r="W4951" i="3"/>
  <c r="AD4951" i="3" s="1"/>
  <c r="AE4951" i="3" s="1"/>
  <c r="W4947" i="3"/>
  <c r="AD4947" i="3" s="1"/>
  <c r="AE4947" i="3" s="1"/>
  <c r="W4943" i="3"/>
  <c r="AD4943" i="3" s="1"/>
  <c r="AE4943" i="3" s="1"/>
  <c r="W4939" i="3"/>
  <c r="AD4939" i="3" s="1"/>
  <c r="AE4939" i="3" s="1"/>
  <c r="W4935" i="3"/>
  <c r="AD4935" i="3" s="1"/>
  <c r="AE4935" i="3" s="1"/>
  <c r="W4931" i="3"/>
  <c r="AD4931" i="3" s="1"/>
  <c r="AE4931" i="3" s="1"/>
  <c r="W4927" i="3"/>
  <c r="AD4927" i="3" s="1"/>
  <c r="AE4927" i="3" s="1"/>
  <c r="W4923" i="3"/>
  <c r="AD4923" i="3" s="1"/>
  <c r="AE4923" i="3" s="1"/>
  <c r="W4919" i="3"/>
  <c r="AD4919" i="3" s="1"/>
  <c r="AE4919" i="3" s="1"/>
  <c r="W4915" i="3"/>
  <c r="AD4915" i="3" s="1"/>
  <c r="AE4915" i="3" s="1"/>
  <c r="W4911" i="3"/>
  <c r="AD4911" i="3" s="1"/>
  <c r="AE4911" i="3" s="1"/>
  <c r="W4907" i="3"/>
  <c r="AD4907" i="3" s="1"/>
  <c r="AE4907" i="3" s="1"/>
  <c r="W4903" i="3"/>
  <c r="AD4903" i="3" s="1"/>
  <c r="AE4903" i="3" s="1"/>
  <c r="W4899" i="3"/>
  <c r="AD4899" i="3" s="1"/>
  <c r="AE4899" i="3" s="1"/>
  <c r="W4895" i="3"/>
  <c r="AD4895" i="3" s="1"/>
  <c r="AE4895" i="3" s="1"/>
  <c r="W4891" i="3"/>
  <c r="AD4891" i="3" s="1"/>
  <c r="AE4891" i="3" s="1"/>
  <c r="W4887" i="3"/>
  <c r="AD4887" i="3" s="1"/>
  <c r="AE4887" i="3" s="1"/>
  <c r="W4883" i="3"/>
  <c r="AD4883" i="3" s="1"/>
  <c r="AE4883" i="3" s="1"/>
  <c r="W4879" i="3"/>
  <c r="AD4879" i="3" s="1"/>
  <c r="AE4879" i="3" s="1"/>
  <c r="W4875" i="3"/>
  <c r="AD4875" i="3" s="1"/>
  <c r="AE4875" i="3" s="1"/>
  <c r="W4871" i="3"/>
  <c r="AD4871" i="3" s="1"/>
  <c r="AE4871" i="3" s="1"/>
  <c r="W4867" i="3"/>
  <c r="AD4867" i="3" s="1"/>
  <c r="AE4867" i="3" s="1"/>
  <c r="W4863" i="3"/>
  <c r="AD4863" i="3" s="1"/>
  <c r="AE4863" i="3" s="1"/>
  <c r="W4859" i="3"/>
  <c r="AD4859" i="3" s="1"/>
  <c r="AE4859" i="3" s="1"/>
  <c r="W4855" i="3"/>
  <c r="AD4855" i="3" s="1"/>
  <c r="AE4855" i="3" s="1"/>
  <c r="W4851" i="3"/>
  <c r="AD4851" i="3" s="1"/>
  <c r="AE4851" i="3" s="1"/>
  <c r="W4847" i="3"/>
  <c r="AD4847" i="3" s="1"/>
  <c r="AE4847" i="3" s="1"/>
  <c r="W4843" i="3"/>
  <c r="AD4843" i="3" s="1"/>
  <c r="AE4843" i="3" s="1"/>
  <c r="W4839" i="3"/>
  <c r="AD4839" i="3" s="1"/>
  <c r="AE4839" i="3" s="1"/>
  <c r="W4835" i="3"/>
  <c r="AD4835" i="3" s="1"/>
  <c r="AE4835" i="3" s="1"/>
  <c r="W4831" i="3"/>
  <c r="AD4831" i="3" s="1"/>
  <c r="AE4831" i="3" s="1"/>
  <c r="W4827" i="3"/>
  <c r="AD4827" i="3" s="1"/>
  <c r="AE4827" i="3" s="1"/>
  <c r="W4823" i="3"/>
  <c r="AD4823" i="3" s="1"/>
  <c r="AE4823" i="3" s="1"/>
  <c r="W4819" i="3"/>
  <c r="AD4819" i="3" s="1"/>
  <c r="AE4819" i="3" s="1"/>
  <c r="W4815" i="3"/>
  <c r="AD4815" i="3" s="1"/>
  <c r="AE4815" i="3" s="1"/>
  <c r="W4811" i="3"/>
  <c r="AD4811" i="3" s="1"/>
  <c r="AE4811" i="3" s="1"/>
  <c r="W4807" i="3"/>
  <c r="AD4807" i="3" s="1"/>
  <c r="AE4807" i="3" s="1"/>
  <c r="W4803" i="3"/>
  <c r="AD4803" i="3" s="1"/>
  <c r="AE4803" i="3" s="1"/>
  <c r="W4799" i="3"/>
  <c r="AD4799" i="3" s="1"/>
  <c r="AE4799" i="3" s="1"/>
  <c r="W4795" i="3"/>
  <c r="AD4795" i="3" s="1"/>
  <c r="AE4795" i="3" s="1"/>
  <c r="W4791" i="3"/>
  <c r="AD4791" i="3" s="1"/>
  <c r="AE4791" i="3" s="1"/>
  <c r="W4787" i="3"/>
  <c r="AD4787" i="3" s="1"/>
  <c r="AE4787" i="3" s="1"/>
  <c r="W4783" i="3"/>
  <c r="AD4783" i="3" s="1"/>
  <c r="AE4783" i="3" s="1"/>
  <c r="W4779" i="3"/>
  <c r="AD4779" i="3" s="1"/>
  <c r="AE4779" i="3" s="1"/>
  <c r="W4775" i="3"/>
  <c r="AD4775" i="3" s="1"/>
  <c r="AE4775" i="3" s="1"/>
  <c r="W4771" i="3"/>
  <c r="AD4771" i="3" s="1"/>
  <c r="AE4771" i="3" s="1"/>
  <c r="W4767" i="3"/>
  <c r="AD4767" i="3" s="1"/>
  <c r="AE4767" i="3" s="1"/>
  <c r="W4763" i="3"/>
  <c r="AD4763" i="3" s="1"/>
  <c r="AE4763" i="3" s="1"/>
  <c r="W4759" i="3"/>
  <c r="AD4759" i="3" s="1"/>
  <c r="AE4759" i="3" s="1"/>
  <c r="W4755" i="3"/>
  <c r="AD4755" i="3" s="1"/>
  <c r="AE4755" i="3" s="1"/>
  <c r="W4751" i="3"/>
  <c r="AD4751" i="3" s="1"/>
  <c r="AE4751" i="3" s="1"/>
  <c r="W4747" i="3"/>
  <c r="AD4747" i="3" s="1"/>
  <c r="AE4747" i="3" s="1"/>
  <c r="W4743" i="3"/>
  <c r="AD4743" i="3" s="1"/>
  <c r="AE4743" i="3" s="1"/>
  <c r="W4739" i="3"/>
  <c r="AD4739" i="3" s="1"/>
  <c r="AE4739" i="3" s="1"/>
  <c r="W4735" i="3"/>
  <c r="AD4735" i="3" s="1"/>
  <c r="AE4735" i="3" s="1"/>
  <c r="W4731" i="3"/>
  <c r="AD4731" i="3" s="1"/>
  <c r="AE4731" i="3" s="1"/>
  <c r="W4727" i="3"/>
  <c r="AD4727" i="3" s="1"/>
  <c r="AE4727" i="3" s="1"/>
  <c r="W4723" i="3"/>
  <c r="AD4723" i="3" s="1"/>
  <c r="AE4723" i="3" s="1"/>
  <c r="W4719" i="3"/>
  <c r="AD4719" i="3" s="1"/>
  <c r="AE4719" i="3" s="1"/>
  <c r="W4715" i="3"/>
  <c r="AD4715" i="3" s="1"/>
  <c r="AE4715" i="3" s="1"/>
  <c r="W4711" i="3"/>
  <c r="AD4711" i="3" s="1"/>
  <c r="AE4711" i="3" s="1"/>
  <c r="W4707" i="3"/>
  <c r="AD4707" i="3" s="1"/>
  <c r="AE4707" i="3" s="1"/>
  <c r="W4703" i="3"/>
  <c r="AD4703" i="3" s="1"/>
  <c r="AE4703" i="3" s="1"/>
  <c r="W4699" i="3"/>
  <c r="AD4699" i="3" s="1"/>
  <c r="AE4699" i="3" s="1"/>
  <c r="W4695" i="3"/>
  <c r="AD4695" i="3" s="1"/>
  <c r="AE4695" i="3" s="1"/>
  <c r="W4691" i="3"/>
  <c r="AD4691" i="3" s="1"/>
  <c r="AE4691" i="3" s="1"/>
  <c r="W4687" i="3"/>
  <c r="AD4687" i="3" s="1"/>
  <c r="AE4687" i="3" s="1"/>
  <c r="W4683" i="3"/>
  <c r="AD4683" i="3" s="1"/>
  <c r="AE4683" i="3" s="1"/>
  <c r="W4679" i="3"/>
  <c r="AD4679" i="3" s="1"/>
  <c r="AE4679" i="3" s="1"/>
  <c r="W4675" i="3"/>
  <c r="AD4675" i="3" s="1"/>
  <c r="AE4675" i="3" s="1"/>
  <c r="W4671" i="3"/>
  <c r="AD4671" i="3" s="1"/>
  <c r="AE4671" i="3" s="1"/>
  <c r="W4667" i="3"/>
  <c r="AD4667" i="3" s="1"/>
  <c r="AE4667" i="3" s="1"/>
  <c r="W4663" i="3"/>
  <c r="AD4663" i="3" s="1"/>
  <c r="AE4663" i="3" s="1"/>
  <c r="W4659" i="3"/>
  <c r="AD4659" i="3" s="1"/>
  <c r="AE4659" i="3" s="1"/>
  <c r="W4655" i="3"/>
  <c r="AD4655" i="3" s="1"/>
  <c r="AE4655" i="3" s="1"/>
  <c r="W4651" i="3"/>
  <c r="AD4651" i="3" s="1"/>
  <c r="AE4651" i="3" s="1"/>
  <c r="W4647" i="3"/>
  <c r="AD4647" i="3" s="1"/>
  <c r="AE4647" i="3" s="1"/>
  <c r="W4643" i="3"/>
  <c r="AD4643" i="3" s="1"/>
  <c r="AE4643" i="3" s="1"/>
  <c r="W4639" i="3"/>
  <c r="AD4639" i="3" s="1"/>
  <c r="AE4639" i="3" s="1"/>
  <c r="W4635" i="3"/>
  <c r="AD4635" i="3" s="1"/>
  <c r="AE4635" i="3" s="1"/>
  <c r="W4631" i="3"/>
  <c r="AD4631" i="3" s="1"/>
  <c r="AE4631" i="3" s="1"/>
  <c r="W4627" i="3"/>
  <c r="AD4627" i="3" s="1"/>
  <c r="AE4627" i="3" s="1"/>
  <c r="W4623" i="3"/>
  <c r="AD4623" i="3" s="1"/>
  <c r="AE4623" i="3" s="1"/>
  <c r="W4619" i="3"/>
  <c r="AD4619" i="3" s="1"/>
  <c r="AE4619" i="3" s="1"/>
  <c r="W4615" i="3"/>
  <c r="AD4615" i="3" s="1"/>
  <c r="AE4615" i="3" s="1"/>
  <c r="W4611" i="3"/>
  <c r="AD4611" i="3" s="1"/>
  <c r="AE4611" i="3" s="1"/>
  <c r="W4607" i="3"/>
  <c r="AD4607" i="3" s="1"/>
  <c r="AE4607" i="3" s="1"/>
  <c r="W4603" i="3"/>
  <c r="AD4603" i="3" s="1"/>
  <c r="AE4603" i="3" s="1"/>
  <c r="W4599" i="3"/>
  <c r="AD4599" i="3" s="1"/>
  <c r="AE4599" i="3" s="1"/>
  <c r="W4595" i="3"/>
  <c r="AD4595" i="3" s="1"/>
  <c r="AE4595" i="3" s="1"/>
  <c r="W4591" i="3"/>
  <c r="AD4591" i="3" s="1"/>
  <c r="AE4591" i="3" s="1"/>
  <c r="W4587" i="3"/>
  <c r="AD4587" i="3" s="1"/>
  <c r="AE4587" i="3" s="1"/>
  <c r="W4583" i="3"/>
  <c r="AD4583" i="3" s="1"/>
  <c r="AE4583" i="3" s="1"/>
  <c r="W4579" i="3"/>
  <c r="AD4579" i="3" s="1"/>
  <c r="AE4579" i="3" s="1"/>
  <c r="W4575" i="3"/>
  <c r="AD4575" i="3" s="1"/>
  <c r="AE4575" i="3" s="1"/>
  <c r="W4567" i="3"/>
  <c r="AD4567" i="3" s="1"/>
  <c r="AE4567" i="3" s="1"/>
  <c r="W4563" i="3"/>
  <c r="AD4563" i="3" s="1"/>
  <c r="AE4563" i="3" s="1"/>
  <c r="W4559" i="3"/>
  <c r="AD4559" i="3" s="1"/>
  <c r="AE4559" i="3" s="1"/>
  <c r="W4555" i="3"/>
  <c r="AD4555" i="3" s="1"/>
  <c r="AE4555" i="3" s="1"/>
  <c r="W4551" i="3"/>
  <c r="AD4551" i="3" s="1"/>
  <c r="AE4551" i="3" s="1"/>
  <c r="W4547" i="3"/>
  <c r="AD4547" i="3" s="1"/>
  <c r="AE4547" i="3" s="1"/>
  <c r="W4543" i="3"/>
  <c r="AD4543" i="3" s="1"/>
  <c r="AE4543" i="3" s="1"/>
  <c r="W4539" i="3"/>
  <c r="AD4539" i="3" s="1"/>
  <c r="AE4539" i="3" s="1"/>
  <c r="W4535" i="3"/>
  <c r="AD4535" i="3" s="1"/>
  <c r="AE4535" i="3" s="1"/>
  <c r="W4531" i="3"/>
  <c r="AD4531" i="3" s="1"/>
  <c r="AE4531" i="3" s="1"/>
  <c r="W4527" i="3"/>
  <c r="AD4527" i="3" s="1"/>
  <c r="AE4527" i="3" s="1"/>
  <c r="W4523" i="3"/>
  <c r="AD4523" i="3" s="1"/>
  <c r="AE4523" i="3" s="1"/>
  <c r="W4519" i="3"/>
  <c r="AD4519" i="3" s="1"/>
  <c r="AE4519" i="3" s="1"/>
  <c r="W4515" i="3"/>
  <c r="AD4515" i="3" s="1"/>
  <c r="AE4515" i="3" s="1"/>
  <c r="W4511" i="3"/>
  <c r="AD4511" i="3" s="1"/>
  <c r="AE4511" i="3" s="1"/>
  <c r="W4507" i="3"/>
  <c r="AD4507" i="3" s="1"/>
  <c r="AE4507" i="3" s="1"/>
  <c r="W4503" i="3"/>
  <c r="AD4503" i="3" s="1"/>
  <c r="AE4503" i="3" s="1"/>
  <c r="W4499" i="3"/>
  <c r="AD4499" i="3" s="1"/>
  <c r="AE4499" i="3" s="1"/>
  <c r="W4495" i="3"/>
  <c r="AD4495" i="3" s="1"/>
  <c r="AE4495" i="3" s="1"/>
  <c r="W4491" i="3"/>
  <c r="AD4491" i="3" s="1"/>
  <c r="AE4491" i="3" s="1"/>
  <c r="W4487" i="3"/>
  <c r="AD4487" i="3" s="1"/>
  <c r="AE4487" i="3" s="1"/>
  <c r="W4483" i="3"/>
  <c r="AD4483" i="3" s="1"/>
  <c r="AE4483" i="3" s="1"/>
  <c r="W4479" i="3"/>
  <c r="AD4479" i="3" s="1"/>
  <c r="AE4479" i="3" s="1"/>
  <c r="W4475" i="3"/>
  <c r="AD4475" i="3" s="1"/>
  <c r="AE4475" i="3" s="1"/>
  <c r="W4471" i="3"/>
  <c r="AD4471" i="3" s="1"/>
  <c r="AE4471" i="3" s="1"/>
  <c r="W4467" i="3"/>
  <c r="AD4467" i="3" s="1"/>
  <c r="AE4467" i="3" s="1"/>
  <c r="W4463" i="3"/>
  <c r="AD4463" i="3" s="1"/>
  <c r="AE4463" i="3" s="1"/>
  <c r="W4459" i="3"/>
  <c r="AD4459" i="3" s="1"/>
  <c r="AE4459" i="3" s="1"/>
  <c r="W4455" i="3"/>
  <c r="AD4455" i="3" s="1"/>
  <c r="AE4455" i="3" s="1"/>
  <c r="W4451" i="3"/>
  <c r="AD4451" i="3" s="1"/>
  <c r="AE4451" i="3" s="1"/>
  <c r="W4447" i="3"/>
  <c r="AD4447" i="3" s="1"/>
  <c r="AE4447" i="3" s="1"/>
  <c r="W4443" i="3"/>
  <c r="AD4443" i="3" s="1"/>
  <c r="AE4443" i="3" s="1"/>
  <c r="W4439" i="3"/>
  <c r="AD4439" i="3" s="1"/>
  <c r="AE4439" i="3" s="1"/>
  <c r="W4435" i="3"/>
  <c r="AD4435" i="3" s="1"/>
  <c r="AE4435" i="3" s="1"/>
  <c r="W4431" i="3"/>
  <c r="AD4431" i="3" s="1"/>
  <c r="AE4431" i="3" s="1"/>
  <c r="W4427" i="3"/>
  <c r="AD4427" i="3" s="1"/>
  <c r="AE4427" i="3" s="1"/>
  <c r="W4423" i="3"/>
  <c r="AD4423" i="3" s="1"/>
  <c r="AE4423" i="3" s="1"/>
  <c r="W4419" i="3"/>
  <c r="AD4419" i="3" s="1"/>
  <c r="AE4419" i="3" s="1"/>
  <c r="W4415" i="3"/>
  <c r="AD4415" i="3" s="1"/>
  <c r="AE4415" i="3" s="1"/>
  <c r="W4411" i="3"/>
  <c r="AD4411" i="3" s="1"/>
  <c r="AE4411" i="3" s="1"/>
  <c r="W4407" i="3"/>
  <c r="AD4407" i="3" s="1"/>
  <c r="AE4407" i="3" s="1"/>
  <c r="W4403" i="3"/>
  <c r="AD4403" i="3" s="1"/>
  <c r="AE4403" i="3" s="1"/>
  <c r="W4399" i="3"/>
  <c r="AD4399" i="3" s="1"/>
  <c r="AE4399" i="3" s="1"/>
  <c r="W4395" i="3"/>
  <c r="AD4395" i="3" s="1"/>
  <c r="AE4395" i="3" s="1"/>
  <c r="W4391" i="3"/>
  <c r="AD4391" i="3" s="1"/>
  <c r="AE4391" i="3" s="1"/>
  <c r="W4387" i="3"/>
  <c r="AD4387" i="3" s="1"/>
  <c r="AE4387" i="3" s="1"/>
  <c r="W4383" i="3"/>
  <c r="AD4383" i="3" s="1"/>
  <c r="AE4383" i="3" s="1"/>
  <c r="W4379" i="3"/>
  <c r="AD4379" i="3" s="1"/>
  <c r="AE4379" i="3" s="1"/>
  <c r="W4375" i="3"/>
  <c r="AD4375" i="3" s="1"/>
  <c r="AE4375" i="3" s="1"/>
  <c r="W4371" i="3"/>
  <c r="AD4371" i="3" s="1"/>
  <c r="AE4371" i="3" s="1"/>
  <c r="W4367" i="3"/>
  <c r="AD4367" i="3" s="1"/>
  <c r="AE4367" i="3" s="1"/>
  <c r="W4363" i="3"/>
  <c r="AD4363" i="3" s="1"/>
  <c r="AE4363" i="3" s="1"/>
  <c r="W4359" i="3"/>
  <c r="AD4359" i="3" s="1"/>
  <c r="AE4359" i="3" s="1"/>
  <c r="W4355" i="3"/>
  <c r="AD4355" i="3" s="1"/>
  <c r="AE4355" i="3" s="1"/>
  <c r="W4351" i="3"/>
  <c r="AD4351" i="3" s="1"/>
  <c r="AE4351" i="3" s="1"/>
  <c r="W4347" i="3"/>
  <c r="AD4347" i="3" s="1"/>
  <c r="AE4347" i="3" s="1"/>
  <c r="W4343" i="3"/>
  <c r="AD4343" i="3" s="1"/>
  <c r="AE4343" i="3" s="1"/>
  <c r="W4339" i="3"/>
  <c r="AD4339" i="3" s="1"/>
  <c r="AE4339" i="3" s="1"/>
  <c r="W4335" i="3"/>
  <c r="AD4335" i="3" s="1"/>
  <c r="AE4335" i="3" s="1"/>
  <c r="W4331" i="3"/>
  <c r="AD4331" i="3" s="1"/>
  <c r="AE4331" i="3" s="1"/>
  <c r="W4327" i="3"/>
  <c r="AD4327" i="3" s="1"/>
  <c r="AE4327" i="3" s="1"/>
  <c r="W4323" i="3"/>
  <c r="AD4323" i="3" s="1"/>
  <c r="AE4323" i="3" s="1"/>
  <c r="W4319" i="3"/>
  <c r="AD4319" i="3" s="1"/>
  <c r="AE4319" i="3" s="1"/>
  <c r="W4315" i="3"/>
  <c r="AD4315" i="3" s="1"/>
  <c r="AE4315" i="3" s="1"/>
  <c r="W4311" i="3"/>
  <c r="AD4311" i="3" s="1"/>
  <c r="AE4311" i="3" s="1"/>
  <c r="W4307" i="3"/>
  <c r="AD4307" i="3" s="1"/>
  <c r="AE4307" i="3" s="1"/>
  <c r="W4303" i="3"/>
  <c r="AD4303" i="3" s="1"/>
  <c r="AE4303" i="3" s="1"/>
  <c r="W4299" i="3"/>
  <c r="AD4299" i="3" s="1"/>
  <c r="AE4299" i="3" s="1"/>
  <c r="W4295" i="3"/>
  <c r="AD4295" i="3" s="1"/>
  <c r="AE4295" i="3" s="1"/>
  <c r="W4291" i="3"/>
  <c r="AD4291" i="3" s="1"/>
  <c r="AE4291" i="3" s="1"/>
  <c r="W4287" i="3"/>
  <c r="AD4287" i="3" s="1"/>
  <c r="AE4287" i="3" s="1"/>
  <c r="W4283" i="3"/>
  <c r="AD4283" i="3" s="1"/>
  <c r="AE4283" i="3" s="1"/>
  <c r="W4279" i="3"/>
  <c r="AD4279" i="3" s="1"/>
  <c r="AE4279" i="3" s="1"/>
  <c r="W4275" i="3"/>
  <c r="AD4275" i="3" s="1"/>
  <c r="AE4275" i="3" s="1"/>
  <c r="W4271" i="3"/>
  <c r="AD4271" i="3" s="1"/>
  <c r="AE4271" i="3" s="1"/>
  <c r="W4267" i="3"/>
  <c r="AD4267" i="3" s="1"/>
  <c r="AE4267" i="3" s="1"/>
  <c r="W4263" i="3"/>
  <c r="AD4263" i="3" s="1"/>
  <c r="AE4263" i="3" s="1"/>
  <c r="W4259" i="3"/>
  <c r="AD4259" i="3" s="1"/>
  <c r="AE4259" i="3" s="1"/>
  <c r="W4255" i="3"/>
  <c r="AD4255" i="3" s="1"/>
  <c r="AE4255" i="3" s="1"/>
  <c r="W4251" i="3"/>
  <c r="AD4251" i="3" s="1"/>
  <c r="AE4251" i="3" s="1"/>
  <c r="W4247" i="3"/>
  <c r="AD4247" i="3" s="1"/>
  <c r="AE4247" i="3" s="1"/>
  <c r="W4243" i="3"/>
  <c r="AD4243" i="3" s="1"/>
  <c r="AE4243" i="3" s="1"/>
  <c r="W4239" i="3"/>
  <c r="AD4239" i="3" s="1"/>
  <c r="AE4239" i="3" s="1"/>
  <c r="W4235" i="3"/>
  <c r="AD4235" i="3" s="1"/>
  <c r="AE4235" i="3" s="1"/>
  <c r="W4231" i="3"/>
  <c r="AD4231" i="3" s="1"/>
  <c r="AE4231" i="3" s="1"/>
  <c r="W4227" i="3"/>
  <c r="AD4227" i="3" s="1"/>
  <c r="AE4227" i="3" s="1"/>
  <c r="W4223" i="3"/>
  <c r="AD4223" i="3" s="1"/>
  <c r="AE4223" i="3" s="1"/>
  <c r="W4219" i="3"/>
  <c r="AD4219" i="3" s="1"/>
  <c r="AE4219" i="3" s="1"/>
  <c r="W4215" i="3"/>
  <c r="AD4215" i="3" s="1"/>
  <c r="AE4215" i="3" s="1"/>
  <c r="W4211" i="3"/>
  <c r="AD4211" i="3" s="1"/>
  <c r="AE4211" i="3" s="1"/>
  <c r="W4207" i="3"/>
  <c r="AD4207" i="3" s="1"/>
  <c r="AE4207" i="3" s="1"/>
  <c r="W4203" i="3"/>
  <c r="AD4203" i="3" s="1"/>
  <c r="AE4203" i="3" s="1"/>
  <c r="W4199" i="3"/>
  <c r="AD4199" i="3" s="1"/>
  <c r="AE4199" i="3" s="1"/>
  <c r="W4195" i="3"/>
  <c r="AD4195" i="3" s="1"/>
  <c r="AE4195" i="3" s="1"/>
  <c r="W4191" i="3"/>
  <c r="AD4191" i="3" s="1"/>
  <c r="AE4191" i="3" s="1"/>
  <c r="W4187" i="3"/>
  <c r="AD4187" i="3" s="1"/>
  <c r="AE4187" i="3" s="1"/>
  <c r="W4183" i="3"/>
  <c r="AD4183" i="3" s="1"/>
  <c r="AE4183" i="3" s="1"/>
  <c r="W4179" i="3"/>
  <c r="AD4179" i="3" s="1"/>
  <c r="AE4179" i="3" s="1"/>
  <c r="W4175" i="3"/>
  <c r="AD4175" i="3" s="1"/>
  <c r="AE4175" i="3" s="1"/>
  <c r="W4171" i="3"/>
  <c r="AD4171" i="3" s="1"/>
  <c r="AE4171" i="3" s="1"/>
  <c r="W4167" i="3"/>
  <c r="AD4167" i="3" s="1"/>
  <c r="AE4167" i="3" s="1"/>
  <c r="W4163" i="3"/>
  <c r="AD4163" i="3" s="1"/>
  <c r="AE4163" i="3" s="1"/>
  <c r="W4159" i="3"/>
  <c r="AD4159" i="3" s="1"/>
  <c r="AE4159" i="3" s="1"/>
  <c r="W4155" i="3"/>
  <c r="AD4155" i="3" s="1"/>
  <c r="AE4155" i="3" s="1"/>
  <c r="W4151" i="3"/>
  <c r="AD4151" i="3" s="1"/>
  <c r="AE4151" i="3" s="1"/>
  <c r="W4147" i="3"/>
  <c r="AD4147" i="3" s="1"/>
  <c r="AE4147" i="3" s="1"/>
  <c r="W4143" i="3"/>
  <c r="AD4143" i="3" s="1"/>
  <c r="AE4143" i="3" s="1"/>
  <c r="W4139" i="3"/>
  <c r="AD4139" i="3" s="1"/>
  <c r="AE4139" i="3" s="1"/>
  <c r="W4135" i="3"/>
  <c r="AD4135" i="3" s="1"/>
  <c r="AE4135" i="3" s="1"/>
  <c r="W4131" i="3"/>
  <c r="AD4131" i="3" s="1"/>
  <c r="AE4131" i="3" s="1"/>
  <c r="W4127" i="3"/>
  <c r="AD4127" i="3" s="1"/>
  <c r="AE4127" i="3" s="1"/>
  <c r="W4123" i="3"/>
  <c r="AD4123" i="3" s="1"/>
  <c r="AE4123" i="3" s="1"/>
  <c r="W4119" i="3"/>
  <c r="AD4119" i="3" s="1"/>
  <c r="AE4119" i="3" s="1"/>
  <c r="W4115" i="3"/>
  <c r="AD4115" i="3" s="1"/>
  <c r="AE4115" i="3" s="1"/>
  <c r="W4111" i="3"/>
  <c r="AD4111" i="3" s="1"/>
  <c r="AE4111" i="3" s="1"/>
  <c r="W4107" i="3"/>
  <c r="AD4107" i="3" s="1"/>
  <c r="AE4107" i="3" s="1"/>
  <c r="W4103" i="3"/>
  <c r="AD4103" i="3" s="1"/>
  <c r="AE4103" i="3" s="1"/>
  <c r="W4099" i="3"/>
  <c r="AD4099" i="3" s="1"/>
  <c r="AE4099" i="3" s="1"/>
  <c r="W4095" i="3"/>
  <c r="AD4095" i="3" s="1"/>
  <c r="AE4095" i="3" s="1"/>
  <c r="W4091" i="3"/>
  <c r="AD4091" i="3" s="1"/>
  <c r="AE4091" i="3" s="1"/>
  <c r="W4087" i="3"/>
  <c r="AD4087" i="3" s="1"/>
  <c r="AE4087" i="3" s="1"/>
  <c r="W4083" i="3"/>
  <c r="AD4083" i="3" s="1"/>
  <c r="AE4083" i="3" s="1"/>
  <c r="W4079" i="3"/>
  <c r="AD4079" i="3" s="1"/>
  <c r="AE4079" i="3" s="1"/>
  <c r="W4075" i="3"/>
  <c r="AD4075" i="3" s="1"/>
  <c r="AE4075" i="3" s="1"/>
  <c r="W4071" i="3"/>
  <c r="AD4071" i="3" s="1"/>
  <c r="AE4071" i="3" s="1"/>
  <c r="W4067" i="3"/>
  <c r="AD4067" i="3" s="1"/>
  <c r="AE4067" i="3" s="1"/>
  <c r="W4063" i="3"/>
  <c r="AD4063" i="3" s="1"/>
  <c r="AE4063" i="3" s="1"/>
  <c r="W4059" i="3"/>
  <c r="AD4059" i="3" s="1"/>
  <c r="AE4059" i="3" s="1"/>
  <c r="W4055" i="3"/>
  <c r="AD4055" i="3" s="1"/>
  <c r="AE4055" i="3" s="1"/>
  <c r="W4051" i="3"/>
  <c r="AD4051" i="3" s="1"/>
  <c r="AE4051" i="3" s="1"/>
  <c r="W4047" i="3"/>
  <c r="AD4047" i="3" s="1"/>
  <c r="AE4047" i="3" s="1"/>
  <c r="W4043" i="3"/>
  <c r="AD4043" i="3" s="1"/>
  <c r="AE4043" i="3" s="1"/>
  <c r="W4039" i="3"/>
  <c r="AD4039" i="3" s="1"/>
  <c r="AE4039" i="3" s="1"/>
  <c r="W4035" i="3"/>
  <c r="AD4035" i="3" s="1"/>
  <c r="AE4035" i="3" s="1"/>
  <c r="W4031" i="3"/>
  <c r="AD4031" i="3" s="1"/>
  <c r="AE4031" i="3" s="1"/>
  <c r="W4027" i="3"/>
  <c r="AD4027" i="3" s="1"/>
  <c r="AE4027" i="3" s="1"/>
  <c r="W4023" i="3"/>
  <c r="AD4023" i="3" s="1"/>
  <c r="AE4023" i="3" s="1"/>
  <c r="W4019" i="3"/>
  <c r="AD4019" i="3" s="1"/>
  <c r="AE4019" i="3" s="1"/>
  <c r="W4015" i="3"/>
  <c r="AD4015" i="3" s="1"/>
  <c r="AE4015" i="3" s="1"/>
  <c r="W4011" i="3"/>
  <c r="AD4011" i="3" s="1"/>
  <c r="AE4011" i="3" s="1"/>
  <c r="W4007" i="3"/>
  <c r="AD4007" i="3" s="1"/>
  <c r="AE4007" i="3" s="1"/>
  <c r="W4003" i="3"/>
  <c r="AD4003" i="3" s="1"/>
  <c r="AE4003" i="3" s="1"/>
  <c r="W3999" i="3"/>
  <c r="AD3999" i="3" s="1"/>
  <c r="AE3999" i="3" s="1"/>
  <c r="W3995" i="3"/>
  <c r="AD3995" i="3" s="1"/>
  <c r="AE3995" i="3" s="1"/>
  <c r="W3991" i="3"/>
  <c r="AD3991" i="3" s="1"/>
  <c r="AE3991" i="3" s="1"/>
  <c r="W3987" i="3"/>
  <c r="AD3987" i="3" s="1"/>
  <c r="AE3987" i="3" s="1"/>
  <c r="W3983" i="3"/>
  <c r="AD3983" i="3" s="1"/>
  <c r="AE3983" i="3" s="1"/>
  <c r="W3979" i="3"/>
  <c r="AD3979" i="3" s="1"/>
  <c r="AE3979" i="3" s="1"/>
  <c r="W3975" i="3"/>
  <c r="AD3975" i="3" s="1"/>
  <c r="AE3975" i="3" s="1"/>
  <c r="W3971" i="3"/>
  <c r="AD3971" i="3" s="1"/>
  <c r="AE3971" i="3" s="1"/>
  <c r="W3967" i="3"/>
  <c r="AD3967" i="3" s="1"/>
  <c r="AE3967" i="3" s="1"/>
  <c r="W3963" i="3"/>
  <c r="AD3963" i="3" s="1"/>
  <c r="AE3963" i="3" s="1"/>
  <c r="W3959" i="3"/>
  <c r="AD3959" i="3" s="1"/>
  <c r="AE3959" i="3" s="1"/>
  <c r="W3955" i="3"/>
  <c r="AD3955" i="3" s="1"/>
  <c r="AE3955" i="3" s="1"/>
  <c r="W3951" i="3"/>
  <c r="AD3951" i="3" s="1"/>
  <c r="AE3951" i="3" s="1"/>
  <c r="W3947" i="3"/>
  <c r="AD3947" i="3" s="1"/>
  <c r="AE3947" i="3" s="1"/>
  <c r="W3943" i="3"/>
  <c r="AD3943" i="3" s="1"/>
  <c r="AE3943" i="3" s="1"/>
  <c r="W3939" i="3"/>
  <c r="AD3939" i="3" s="1"/>
  <c r="AE3939" i="3" s="1"/>
  <c r="W3935" i="3"/>
  <c r="AD3935" i="3" s="1"/>
  <c r="AE3935" i="3" s="1"/>
  <c r="W3931" i="3"/>
  <c r="AD3931" i="3" s="1"/>
  <c r="AE3931" i="3" s="1"/>
  <c r="W3927" i="3"/>
  <c r="AD3927" i="3" s="1"/>
  <c r="AE3927" i="3" s="1"/>
  <c r="W3923" i="3"/>
  <c r="AD3923" i="3" s="1"/>
  <c r="AE3923" i="3" s="1"/>
  <c r="W3919" i="3"/>
  <c r="AD3919" i="3" s="1"/>
  <c r="AE3919" i="3" s="1"/>
  <c r="W3915" i="3"/>
  <c r="AD3915" i="3" s="1"/>
  <c r="AE3915" i="3" s="1"/>
  <c r="W3911" i="3"/>
  <c r="AD3911" i="3" s="1"/>
  <c r="AE3911" i="3" s="1"/>
  <c r="W3907" i="3"/>
  <c r="AD3907" i="3" s="1"/>
  <c r="AE3907" i="3" s="1"/>
  <c r="W3903" i="3"/>
  <c r="AD3903" i="3" s="1"/>
  <c r="AE3903" i="3" s="1"/>
  <c r="W3899" i="3"/>
  <c r="AD3899" i="3" s="1"/>
  <c r="AE3899" i="3" s="1"/>
  <c r="W3895" i="3"/>
  <c r="AD3895" i="3" s="1"/>
  <c r="AE3895" i="3" s="1"/>
  <c r="W3891" i="3"/>
  <c r="AD3891" i="3" s="1"/>
  <c r="AE3891" i="3" s="1"/>
  <c r="W3887" i="3"/>
  <c r="AD3887" i="3" s="1"/>
  <c r="AE3887" i="3" s="1"/>
  <c r="W3883" i="3"/>
  <c r="AD3883" i="3" s="1"/>
  <c r="AE3883" i="3" s="1"/>
  <c r="W3879" i="3"/>
  <c r="AD3879" i="3" s="1"/>
  <c r="AE3879" i="3" s="1"/>
  <c r="W3875" i="3"/>
  <c r="AD3875" i="3" s="1"/>
  <c r="AE3875" i="3" s="1"/>
  <c r="W3871" i="3"/>
  <c r="AD3871" i="3" s="1"/>
  <c r="AE3871" i="3" s="1"/>
  <c r="W3867" i="3"/>
  <c r="AD3867" i="3" s="1"/>
  <c r="AE3867" i="3" s="1"/>
  <c r="W3863" i="3"/>
  <c r="AD3863" i="3" s="1"/>
  <c r="AE3863" i="3" s="1"/>
  <c r="W3859" i="3"/>
  <c r="AD3859" i="3" s="1"/>
  <c r="AE3859" i="3" s="1"/>
  <c r="W3855" i="3"/>
  <c r="AD3855" i="3" s="1"/>
  <c r="AE3855" i="3" s="1"/>
  <c r="W3851" i="3"/>
  <c r="AD3851" i="3" s="1"/>
  <c r="AE3851" i="3" s="1"/>
  <c r="W3847" i="3"/>
  <c r="AD3847" i="3" s="1"/>
  <c r="AE3847" i="3" s="1"/>
  <c r="W3843" i="3"/>
  <c r="AD3843" i="3" s="1"/>
  <c r="AE3843" i="3" s="1"/>
  <c r="W3839" i="3"/>
  <c r="AD3839" i="3" s="1"/>
  <c r="AE3839" i="3" s="1"/>
  <c r="W3835" i="3"/>
  <c r="AD3835" i="3" s="1"/>
  <c r="AE3835" i="3" s="1"/>
  <c r="W3831" i="3"/>
  <c r="AD3831" i="3" s="1"/>
  <c r="AE3831" i="3" s="1"/>
  <c r="W3827" i="3"/>
  <c r="AD3827" i="3" s="1"/>
  <c r="AE3827" i="3" s="1"/>
  <c r="W3823" i="3"/>
  <c r="AD3823" i="3" s="1"/>
  <c r="AE3823" i="3" s="1"/>
  <c r="W3819" i="3"/>
  <c r="AD3819" i="3" s="1"/>
  <c r="AE3819" i="3" s="1"/>
  <c r="W3815" i="3"/>
  <c r="AD3815" i="3" s="1"/>
  <c r="AE3815" i="3" s="1"/>
  <c r="W3811" i="3"/>
  <c r="AD3811" i="3" s="1"/>
  <c r="AE3811" i="3" s="1"/>
  <c r="W3807" i="3"/>
  <c r="AD3807" i="3" s="1"/>
  <c r="AE3807" i="3" s="1"/>
  <c r="W3803" i="3"/>
  <c r="AD3803" i="3" s="1"/>
  <c r="AE3803" i="3" s="1"/>
  <c r="W3799" i="3"/>
  <c r="AD3799" i="3" s="1"/>
  <c r="AE3799" i="3" s="1"/>
  <c r="W3795" i="3"/>
  <c r="AD3795" i="3" s="1"/>
  <c r="AE3795" i="3" s="1"/>
  <c r="W3791" i="3"/>
  <c r="AD3791" i="3" s="1"/>
  <c r="AE3791" i="3" s="1"/>
  <c r="W3787" i="3"/>
  <c r="AD3787" i="3" s="1"/>
  <c r="AE3787" i="3" s="1"/>
  <c r="W3783" i="3"/>
  <c r="AD3783" i="3" s="1"/>
  <c r="AE3783" i="3" s="1"/>
  <c r="W3779" i="3"/>
  <c r="AD3779" i="3" s="1"/>
  <c r="AE3779" i="3" s="1"/>
  <c r="W3775" i="3"/>
  <c r="AD3775" i="3" s="1"/>
  <c r="AE3775" i="3" s="1"/>
  <c r="W3771" i="3"/>
  <c r="AD3771" i="3" s="1"/>
  <c r="AE3771" i="3" s="1"/>
  <c r="W3767" i="3"/>
  <c r="AD3767" i="3" s="1"/>
  <c r="AE3767" i="3" s="1"/>
  <c r="W3763" i="3"/>
  <c r="AD3763" i="3" s="1"/>
  <c r="AE3763" i="3" s="1"/>
  <c r="W3759" i="3"/>
  <c r="AD3759" i="3" s="1"/>
  <c r="AE3759" i="3" s="1"/>
  <c r="W3755" i="3"/>
  <c r="AD3755" i="3" s="1"/>
  <c r="AE3755" i="3" s="1"/>
  <c r="W3751" i="3"/>
  <c r="AD3751" i="3" s="1"/>
  <c r="AE3751" i="3" s="1"/>
  <c r="W3747" i="3"/>
  <c r="AD3747" i="3" s="1"/>
  <c r="AE3747" i="3" s="1"/>
  <c r="W3743" i="3"/>
  <c r="AD3743" i="3" s="1"/>
  <c r="AE3743" i="3" s="1"/>
  <c r="W3739" i="3"/>
  <c r="AD3739" i="3" s="1"/>
  <c r="AE3739" i="3" s="1"/>
  <c r="W3735" i="3"/>
  <c r="AD3735" i="3" s="1"/>
  <c r="AE3735" i="3" s="1"/>
  <c r="W3731" i="3"/>
  <c r="AD3731" i="3" s="1"/>
  <c r="AE3731" i="3" s="1"/>
  <c r="W3727" i="3"/>
  <c r="AD3727" i="3" s="1"/>
  <c r="AE3727" i="3" s="1"/>
  <c r="W3723" i="3"/>
  <c r="AD3723" i="3" s="1"/>
  <c r="AE3723" i="3" s="1"/>
  <c r="W3719" i="3"/>
  <c r="AD3719" i="3" s="1"/>
  <c r="AE3719" i="3" s="1"/>
  <c r="W3715" i="3"/>
  <c r="AD3715" i="3" s="1"/>
  <c r="AE3715" i="3" s="1"/>
  <c r="W3711" i="3"/>
  <c r="AD3711" i="3" s="1"/>
  <c r="AE3711" i="3" s="1"/>
  <c r="W3707" i="3"/>
  <c r="AD3707" i="3" s="1"/>
  <c r="AE3707" i="3" s="1"/>
  <c r="W3703" i="3"/>
  <c r="AD3703" i="3" s="1"/>
  <c r="AE3703" i="3" s="1"/>
  <c r="W3699" i="3"/>
  <c r="AD3699" i="3" s="1"/>
  <c r="AE3699" i="3" s="1"/>
  <c r="W3695" i="3"/>
  <c r="AD3695" i="3" s="1"/>
  <c r="AE3695" i="3" s="1"/>
  <c r="W3691" i="3"/>
  <c r="AD3691" i="3" s="1"/>
  <c r="AE3691" i="3" s="1"/>
  <c r="W3687" i="3"/>
  <c r="AD3687" i="3" s="1"/>
  <c r="AE3687" i="3" s="1"/>
  <c r="W3683" i="3"/>
  <c r="AD3683" i="3" s="1"/>
  <c r="AE3683" i="3" s="1"/>
  <c r="W3679" i="3"/>
  <c r="AD3679" i="3" s="1"/>
  <c r="AE3679" i="3" s="1"/>
  <c r="W3675" i="3"/>
  <c r="AD3675" i="3" s="1"/>
  <c r="AE3675" i="3" s="1"/>
  <c r="W3671" i="3"/>
  <c r="AD3671" i="3" s="1"/>
  <c r="AE3671" i="3" s="1"/>
  <c r="W3667" i="3"/>
  <c r="AD3667" i="3" s="1"/>
  <c r="AE3667" i="3" s="1"/>
  <c r="W3663" i="3"/>
  <c r="AD3663" i="3" s="1"/>
  <c r="AE3663" i="3" s="1"/>
  <c r="W3659" i="3"/>
  <c r="AD3659" i="3" s="1"/>
  <c r="AE3659" i="3" s="1"/>
  <c r="W3655" i="3"/>
  <c r="AD3655" i="3" s="1"/>
  <c r="AE3655" i="3" s="1"/>
  <c r="W3651" i="3"/>
  <c r="AD3651" i="3" s="1"/>
  <c r="AE3651" i="3" s="1"/>
  <c r="W3647" i="3"/>
  <c r="AD3647" i="3" s="1"/>
  <c r="AE3647" i="3" s="1"/>
  <c r="W3643" i="3"/>
  <c r="AD3643" i="3" s="1"/>
  <c r="AE3643" i="3" s="1"/>
  <c r="W3639" i="3"/>
  <c r="AD3639" i="3" s="1"/>
  <c r="AE3639" i="3" s="1"/>
  <c r="W3635" i="3"/>
  <c r="AD3635" i="3" s="1"/>
  <c r="AE3635" i="3" s="1"/>
  <c r="W3631" i="3"/>
  <c r="AD3631" i="3" s="1"/>
  <c r="AE3631" i="3" s="1"/>
  <c r="W3627" i="3"/>
  <c r="AD3627" i="3" s="1"/>
  <c r="AE3627" i="3" s="1"/>
  <c r="W3623" i="3"/>
  <c r="AD3623" i="3" s="1"/>
  <c r="AE3623" i="3" s="1"/>
  <c r="W3619" i="3"/>
  <c r="AD3619" i="3" s="1"/>
  <c r="AE3619" i="3" s="1"/>
  <c r="W3615" i="3"/>
  <c r="AD3615" i="3" s="1"/>
  <c r="AE3615" i="3" s="1"/>
  <c r="W3611" i="3"/>
  <c r="AD3611" i="3" s="1"/>
  <c r="AE3611" i="3" s="1"/>
  <c r="W3607" i="3"/>
  <c r="AD3607" i="3" s="1"/>
  <c r="AE3607" i="3" s="1"/>
  <c r="W3603" i="3"/>
  <c r="AD3603" i="3" s="1"/>
  <c r="AE3603" i="3" s="1"/>
  <c r="W3599" i="3"/>
  <c r="AD3599" i="3" s="1"/>
  <c r="AE3599" i="3" s="1"/>
  <c r="W3595" i="3"/>
  <c r="AD3595" i="3" s="1"/>
  <c r="AE3595" i="3" s="1"/>
  <c r="W3591" i="3"/>
  <c r="AD3591" i="3" s="1"/>
  <c r="AE3591" i="3" s="1"/>
  <c r="W3587" i="3"/>
  <c r="AD3587" i="3" s="1"/>
  <c r="AE3587" i="3" s="1"/>
  <c r="W3583" i="3"/>
  <c r="AD3583" i="3" s="1"/>
  <c r="AE3583" i="3" s="1"/>
  <c r="W3579" i="3"/>
  <c r="AD3579" i="3" s="1"/>
  <c r="AE3579" i="3" s="1"/>
  <c r="W3575" i="3"/>
  <c r="AD3575" i="3" s="1"/>
  <c r="AE3575" i="3" s="1"/>
  <c r="W3571" i="3"/>
  <c r="AD3571" i="3" s="1"/>
  <c r="AE3571" i="3" s="1"/>
  <c r="W3567" i="3"/>
  <c r="AD3567" i="3" s="1"/>
  <c r="AE3567" i="3" s="1"/>
  <c r="W3563" i="3"/>
  <c r="AD3563" i="3" s="1"/>
  <c r="AE3563" i="3" s="1"/>
  <c r="W3559" i="3"/>
  <c r="AD3559" i="3" s="1"/>
  <c r="AE3559" i="3" s="1"/>
  <c r="W3555" i="3"/>
  <c r="AD3555" i="3" s="1"/>
  <c r="AE3555" i="3" s="1"/>
  <c r="W3551" i="3"/>
  <c r="AD3551" i="3" s="1"/>
  <c r="AE3551" i="3" s="1"/>
  <c r="W3547" i="3"/>
  <c r="AD3547" i="3" s="1"/>
  <c r="AE3547" i="3" s="1"/>
  <c r="W3543" i="3"/>
  <c r="AD3543" i="3" s="1"/>
  <c r="AE3543" i="3" s="1"/>
  <c r="W3539" i="3"/>
  <c r="AD3539" i="3" s="1"/>
  <c r="AE3539" i="3" s="1"/>
  <c r="W3535" i="3"/>
  <c r="AD3535" i="3" s="1"/>
  <c r="AE3535" i="3" s="1"/>
  <c r="W3531" i="3"/>
  <c r="AD3531" i="3" s="1"/>
  <c r="AE3531" i="3" s="1"/>
  <c r="W3527" i="3"/>
  <c r="AD3527" i="3" s="1"/>
  <c r="AE3527" i="3" s="1"/>
  <c r="W3523" i="3"/>
  <c r="AD3523" i="3" s="1"/>
  <c r="AE3523" i="3" s="1"/>
  <c r="W3519" i="3"/>
  <c r="AD3519" i="3" s="1"/>
  <c r="AE3519" i="3" s="1"/>
  <c r="W3515" i="3"/>
  <c r="AD3515" i="3" s="1"/>
  <c r="AE3515" i="3" s="1"/>
  <c r="W3511" i="3"/>
  <c r="AD3511" i="3" s="1"/>
  <c r="AE3511" i="3" s="1"/>
  <c r="W3507" i="3"/>
  <c r="AD3507" i="3" s="1"/>
  <c r="AE3507" i="3" s="1"/>
  <c r="W3503" i="3"/>
  <c r="AD3503" i="3" s="1"/>
  <c r="AE3503" i="3" s="1"/>
  <c r="W3499" i="3"/>
  <c r="AD3499" i="3" s="1"/>
  <c r="AE3499" i="3" s="1"/>
  <c r="W3495" i="3"/>
  <c r="AD3495" i="3" s="1"/>
  <c r="AE3495" i="3" s="1"/>
  <c r="W3491" i="3"/>
  <c r="AD3491" i="3" s="1"/>
  <c r="AE3491" i="3" s="1"/>
  <c r="W3487" i="3"/>
  <c r="AD3487" i="3" s="1"/>
  <c r="AE3487" i="3" s="1"/>
  <c r="W3483" i="3"/>
  <c r="AD3483" i="3" s="1"/>
  <c r="AE3483" i="3" s="1"/>
  <c r="W3479" i="3"/>
  <c r="AD3479" i="3" s="1"/>
  <c r="AE3479" i="3" s="1"/>
  <c r="W3475" i="3"/>
  <c r="AD3475" i="3" s="1"/>
  <c r="AE3475" i="3" s="1"/>
  <c r="W3471" i="3"/>
  <c r="AD3471" i="3" s="1"/>
  <c r="AE3471" i="3" s="1"/>
  <c r="W3467" i="3"/>
  <c r="AD3467" i="3" s="1"/>
  <c r="AE3467" i="3" s="1"/>
  <c r="W3463" i="3"/>
  <c r="AD3463" i="3" s="1"/>
  <c r="AE3463" i="3" s="1"/>
  <c r="W3459" i="3"/>
  <c r="AD3459" i="3" s="1"/>
  <c r="AE3459" i="3" s="1"/>
  <c r="W3455" i="3"/>
  <c r="AD3455" i="3" s="1"/>
  <c r="AE3455" i="3" s="1"/>
  <c r="W3451" i="3"/>
  <c r="AD3451" i="3" s="1"/>
  <c r="AE3451" i="3" s="1"/>
  <c r="W3447" i="3"/>
  <c r="AD3447" i="3" s="1"/>
  <c r="AE3447" i="3" s="1"/>
  <c r="W3443" i="3"/>
  <c r="AD3443" i="3" s="1"/>
  <c r="AE3443" i="3" s="1"/>
  <c r="W3439" i="3"/>
  <c r="AD3439" i="3" s="1"/>
  <c r="AE3439" i="3" s="1"/>
  <c r="W3435" i="3"/>
  <c r="AD3435" i="3" s="1"/>
  <c r="AE3435" i="3" s="1"/>
  <c r="W3431" i="3"/>
  <c r="AD3431" i="3" s="1"/>
  <c r="AE3431" i="3" s="1"/>
  <c r="W3427" i="3"/>
  <c r="AD3427" i="3" s="1"/>
  <c r="AE3427" i="3" s="1"/>
  <c r="W3423" i="3"/>
  <c r="AD3423" i="3" s="1"/>
  <c r="AE3423" i="3" s="1"/>
  <c r="W3419" i="3"/>
  <c r="AD3419" i="3" s="1"/>
  <c r="AE3419" i="3" s="1"/>
  <c r="W3415" i="3"/>
  <c r="AD3415" i="3" s="1"/>
  <c r="AE3415" i="3" s="1"/>
  <c r="W3411" i="3"/>
  <c r="AD3411" i="3" s="1"/>
  <c r="AE3411" i="3" s="1"/>
  <c r="W3407" i="3"/>
  <c r="AD3407" i="3" s="1"/>
  <c r="AE3407" i="3" s="1"/>
  <c r="W3403" i="3"/>
  <c r="AD3403" i="3" s="1"/>
  <c r="AE3403" i="3" s="1"/>
  <c r="W3399" i="3"/>
  <c r="AD3399" i="3" s="1"/>
  <c r="AE3399" i="3" s="1"/>
  <c r="W3395" i="3"/>
  <c r="AD3395" i="3" s="1"/>
  <c r="AE3395" i="3" s="1"/>
  <c r="W3391" i="3"/>
  <c r="AD3391" i="3" s="1"/>
  <c r="AE3391" i="3" s="1"/>
  <c r="W3387" i="3"/>
  <c r="AD3387" i="3" s="1"/>
  <c r="AE3387" i="3" s="1"/>
  <c r="W3383" i="3"/>
  <c r="AD3383" i="3" s="1"/>
  <c r="AE3383" i="3" s="1"/>
  <c r="W3379" i="3"/>
  <c r="AD3379" i="3" s="1"/>
  <c r="AE3379" i="3" s="1"/>
  <c r="W3375" i="3"/>
  <c r="AD3375" i="3" s="1"/>
  <c r="AE3375" i="3" s="1"/>
  <c r="W3371" i="3"/>
  <c r="AD3371" i="3" s="1"/>
  <c r="AE3371" i="3" s="1"/>
  <c r="W3367" i="3"/>
  <c r="AD3367" i="3" s="1"/>
  <c r="AE3367" i="3" s="1"/>
  <c r="W3363" i="3"/>
  <c r="AD3363" i="3" s="1"/>
  <c r="AE3363" i="3" s="1"/>
  <c r="W3359" i="3"/>
  <c r="AD3359" i="3" s="1"/>
  <c r="AE3359" i="3" s="1"/>
  <c r="W3355" i="3"/>
  <c r="AD3355" i="3" s="1"/>
  <c r="AE3355" i="3" s="1"/>
  <c r="W3351" i="3"/>
  <c r="AD3351" i="3" s="1"/>
  <c r="AE3351" i="3" s="1"/>
  <c r="W3347" i="3"/>
  <c r="AD3347" i="3" s="1"/>
  <c r="AE3347" i="3" s="1"/>
  <c r="W3343" i="3"/>
  <c r="AD3343" i="3" s="1"/>
  <c r="AE3343" i="3" s="1"/>
  <c r="W3339" i="3"/>
  <c r="AD3339" i="3" s="1"/>
  <c r="AE3339" i="3" s="1"/>
  <c r="W3335" i="3"/>
  <c r="AD3335" i="3" s="1"/>
  <c r="AE3335" i="3" s="1"/>
  <c r="W3331" i="3"/>
  <c r="AD3331" i="3" s="1"/>
  <c r="AE3331" i="3" s="1"/>
  <c r="W3327" i="3"/>
  <c r="AD3327" i="3" s="1"/>
  <c r="AE3327" i="3" s="1"/>
  <c r="W3323" i="3"/>
  <c r="AD3323" i="3" s="1"/>
  <c r="AE3323" i="3" s="1"/>
  <c r="W3319" i="3"/>
  <c r="AD3319" i="3" s="1"/>
  <c r="AE3319" i="3" s="1"/>
  <c r="W3315" i="3"/>
  <c r="AD3315" i="3" s="1"/>
  <c r="AE3315" i="3" s="1"/>
  <c r="W3311" i="3"/>
  <c r="AD3311" i="3" s="1"/>
  <c r="AE3311" i="3" s="1"/>
  <c r="W3307" i="3"/>
  <c r="AD3307" i="3" s="1"/>
  <c r="AE3307" i="3" s="1"/>
  <c r="W3303" i="3"/>
  <c r="AD3303" i="3" s="1"/>
  <c r="AE3303" i="3" s="1"/>
  <c r="W3299" i="3"/>
  <c r="AD3299" i="3" s="1"/>
  <c r="AE3299" i="3" s="1"/>
  <c r="W3295" i="3"/>
  <c r="AD3295" i="3" s="1"/>
  <c r="AE3295" i="3" s="1"/>
  <c r="W3291" i="3"/>
  <c r="AD3291" i="3" s="1"/>
  <c r="AE3291" i="3" s="1"/>
  <c r="W3287" i="3"/>
  <c r="AD3287" i="3" s="1"/>
  <c r="AE3287" i="3" s="1"/>
  <c r="W3283" i="3"/>
  <c r="AD3283" i="3" s="1"/>
  <c r="AE3283" i="3" s="1"/>
  <c r="W3279" i="3"/>
  <c r="AD3279" i="3" s="1"/>
  <c r="AE3279" i="3" s="1"/>
  <c r="W3275" i="3"/>
  <c r="AD3275" i="3" s="1"/>
  <c r="AE3275" i="3" s="1"/>
  <c r="W3271" i="3"/>
  <c r="AD3271" i="3" s="1"/>
  <c r="AE3271" i="3" s="1"/>
  <c r="W3267" i="3"/>
  <c r="AD3267" i="3" s="1"/>
  <c r="AE3267" i="3" s="1"/>
  <c r="W3263" i="3"/>
  <c r="AD3263" i="3" s="1"/>
  <c r="AE3263" i="3" s="1"/>
  <c r="W3259" i="3"/>
  <c r="AD3259" i="3" s="1"/>
  <c r="AE3259" i="3" s="1"/>
  <c r="W3255" i="3"/>
  <c r="AD3255" i="3" s="1"/>
  <c r="AE3255" i="3" s="1"/>
  <c r="W3251" i="3"/>
  <c r="AD3251" i="3" s="1"/>
  <c r="AE3251" i="3" s="1"/>
  <c r="W3247" i="3"/>
  <c r="AD3247" i="3" s="1"/>
  <c r="AE3247" i="3" s="1"/>
  <c r="W3243" i="3"/>
  <c r="AD3243" i="3" s="1"/>
  <c r="AE3243" i="3" s="1"/>
  <c r="W3239" i="3"/>
  <c r="AD3239" i="3" s="1"/>
  <c r="AE3239" i="3" s="1"/>
  <c r="W3235" i="3"/>
  <c r="AD3235" i="3" s="1"/>
  <c r="AE3235" i="3" s="1"/>
  <c r="W3231" i="3"/>
  <c r="AD3231" i="3" s="1"/>
  <c r="AE3231" i="3" s="1"/>
  <c r="W3227" i="3"/>
  <c r="AD3227" i="3" s="1"/>
  <c r="AE3227" i="3" s="1"/>
  <c r="W3223" i="3"/>
  <c r="AD3223" i="3" s="1"/>
  <c r="AE3223" i="3" s="1"/>
  <c r="W3219" i="3"/>
  <c r="AD3219" i="3" s="1"/>
  <c r="AE3219" i="3" s="1"/>
  <c r="W3215" i="3"/>
  <c r="AD3215" i="3" s="1"/>
  <c r="AE3215" i="3" s="1"/>
  <c r="W3211" i="3"/>
  <c r="AD3211" i="3" s="1"/>
  <c r="AE3211" i="3" s="1"/>
  <c r="W3207" i="3"/>
  <c r="AD3207" i="3" s="1"/>
  <c r="AE3207" i="3" s="1"/>
  <c r="W4597" i="3"/>
  <c r="AD4597" i="3" s="1"/>
  <c r="AE4597" i="3" s="1"/>
  <c r="W4593" i="3"/>
  <c r="AD4593" i="3" s="1"/>
  <c r="AE4593" i="3" s="1"/>
  <c r="W4589" i="3"/>
  <c r="AD4589" i="3" s="1"/>
  <c r="AE4589" i="3" s="1"/>
  <c r="W4585" i="3"/>
  <c r="AD4585" i="3" s="1"/>
  <c r="AE4585" i="3" s="1"/>
  <c r="W4581" i="3"/>
  <c r="AD4581" i="3" s="1"/>
  <c r="AE4581" i="3" s="1"/>
  <c r="W4577" i="3"/>
  <c r="AD4577" i="3" s="1"/>
  <c r="AE4577" i="3" s="1"/>
  <c r="W4573" i="3"/>
  <c r="AD4573" i="3" s="1"/>
  <c r="AE4573" i="3" s="1"/>
  <c r="W4571" i="3"/>
  <c r="AD4571" i="3" s="1"/>
  <c r="AE4571" i="3" s="1"/>
  <c r="W4570" i="3"/>
  <c r="AD4570" i="3" s="1"/>
  <c r="AE4570" i="3" s="1"/>
  <c r="W4566" i="3"/>
  <c r="AD4566" i="3" s="1"/>
  <c r="AE4566" i="3" s="1"/>
  <c r="W4562" i="3"/>
  <c r="AD4562" i="3" s="1"/>
  <c r="AE4562" i="3" s="1"/>
  <c r="W4558" i="3"/>
  <c r="AD4558" i="3" s="1"/>
  <c r="AE4558" i="3" s="1"/>
  <c r="W4554" i="3"/>
  <c r="AD4554" i="3" s="1"/>
  <c r="AE4554" i="3" s="1"/>
  <c r="W4550" i="3"/>
  <c r="AD4550" i="3" s="1"/>
  <c r="AE4550" i="3" s="1"/>
  <c r="W4546" i="3"/>
  <c r="AD4546" i="3" s="1"/>
  <c r="AE4546" i="3" s="1"/>
  <c r="W4542" i="3"/>
  <c r="AD4542" i="3" s="1"/>
  <c r="AE4542" i="3" s="1"/>
  <c r="W4538" i="3"/>
  <c r="AD4538" i="3" s="1"/>
  <c r="AE4538" i="3" s="1"/>
  <c r="W4534" i="3"/>
  <c r="AD4534" i="3" s="1"/>
  <c r="AE4534" i="3" s="1"/>
  <c r="W4530" i="3"/>
  <c r="AD4530" i="3" s="1"/>
  <c r="AE4530" i="3" s="1"/>
  <c r="W4526" i="3"/>
  <c r="AD4526" i="3" s="1"/>
  <c r="AE4526" i="3" s="1"/>
  <c r="W4522" i="3"/>
  <c r="AD4522" i="3" s="1"/>
  <c r="AE4522" i="3" s="1"/>
  <c r="W4518" i="3"/>
  <c r="AD4518" i="3" s="1"/>
  <c r="AE4518" i="3" s="1"/>
  <c r="W4514" i="3"/>
  <c r="AD4514" i="3" s="1"/>
  <c r="AE4514" i="3" s="1"/>
  <c r="W4510" i="3"/>
  <c r="AD4510" i="3" s="1"/>
  <c r="AE4510" i="3" s="1"/>
  <c r="W4506" i="3"/>
  <c r="AD4506" i="3" s="1"/>
  <c r="AE4506" i="3" s="1"/>
  <c r="W4502" i="3"/>
  <c r="AD4502" i="3" s="1"/>
  <c r="AE4502" i="3" s="1"/>
  <c r="W4498" i="3"/>
  <c r="AD4498" i="3" s="1"/>
  <c r="AE4498" i="3" s="1"/>
  <c r="W4494" i="3"/>
  <c r="AD4494" i="3" s="1"/>
  <c r="AE4494" i="3" s="1"/>
  <c r="W4490" i="3"/>
  <c r="AD4490" i="3" s="1"/>
  <c r="AE4490" i="3" s="1"/>
  <c r="W4486" i="3"/>
  <c r="AD4486" i="3" s="1"/>
  <c r="AE4486" i="3" s="1"/>
  <c r="W4482" i="3"/>
  <c r="AD4482" i="3" s="1"/>
  <c r="AE4482" i="3" s="1"/>
  <c r="W4478" i="3"/>
  <c r="AD4478" i="3" s="1"/>
  <c r="AE4478" i="3" s="1"/>
  <c r="W4474" i="3"/>
  <c r="AD4474" i="3" s="1"/>
  <c r="AE4474" i="3" s="1"/>
  <c r="W4470" i="3"/>
  <c r="AD4470" i="3" s="1"/>
  <c r="AE4470" i="3" s="1"/>
  <c r="W4466" i="3"/>
  <c r="AD4466" i="3" s="1"/>
  <c r="AE4466" i="3" s="1"/>
  <c r="W4462" i="3"/>
  <c r="AD4462" i="3" s="1"/>
  <c r="AE4462" i="3" s="1"/>
  <c r="W4458" i="3"/>
  <c r="AD4458" i="3" s="1"/>
  <c r="AE4458" i="3" s="1"/>
  <c r="W4454" i="3"/>
  <c r="AD4454" i="3" s="1"/>
  <c r="AE4454" i="3" s="1"/>
  <c r="W4450" i="3"/>
  <c r="AD4450" i="3" s="1"/>
  <c r="AE4450" i="3" s="1"/>
  <c r="W4446" i="3"/>
  <c r="AD4446" i="3" s="1"/>
  <c r="AE4446" i="3" s="1"/>
  <c r="W4442" i="3"/>
  <c r="AD4442" i="3" s="1"/>
  <c r="AE4442" i="3" s="1"/>
  <c r="W4438" i="3"/>
  <c r="AD4438" i="3" s="1"/>
  <c r="AE4438" i="3" s="1"/>
  <c r="W4434" i="3"/>
  <c r="AD4434" i="3" s="1"/>
  <c r="AE4434" i="3" s="1"/>
  <c r="W4430" i="3"/>
  <c r="AD4430" i="3" s="1"/>
  <c r="AE4430" i="3" s="1"/>
  <c r="W4426" i="3"/>
  <c r="AD4426" i="3" s="1"/>
  <c r="AE4426" i="3" s="1"/>
  <c r="W4422" i="3"/>
  <c r="AD4422" i="3" s="1"/>
  <c r="AE4422" i="3" s="1"/>
  <c r="W4418" i="3"/>
  <c r="AD4418" i="3" s="1"/>
  <c r="AE4418" i="3" s="1"/>
  <c r="W4414" i="3"/>
  <c r="AD4414" i="3" s="1"/>
  <c r="AE4414" i="3" s="1"/>
  <c r="W4410" i="3"/>
  <c r="AD4410" i="3" s="1"/>
  <c r="AE4410" i="3" s="1"/>
  <c r="W4406" i="3"/>
  <c r="AD4406" i="3" s="1"/>
  <c r="AE4406" i="3" s="1"/>
  <c r="W4402" i="3"/>
  <c r="AD4402" i="3" s="1"/>
  <c r="AE4402" i="3" s="1"/>
  <c r="W4398" i="3"/>
  <c r="AD4398" i="3" s="1"/>
  <c r="AE4398" i="3" s="1"/>
  <c r="W4394" i="3"/>
  <c r="AD4394" i="3" s="1"/>
  <c r="AE4394" i="3" s="1"/>
  <c r="W4390" i="3"/>
  <c r="AD4390" i="3" s="1"/>
  <c r="AE4390" i="3" s="1"/>
  <c r="W4386" i="3"/>
  <c r="AD4386" i="3" s="1"/>
  <c r="AE4386" i="3" s="1"/>
  <c r="W4382" i="3"/>
  <c r="AD4382" i="3" s="1"/>
  <c r="AE4382" i="3" s="1"/>
  <c r="W4378" i="3"/>
  <c r="AD4378" i="3" s="1"/>
  <c r="AE4378" i="3" s="1"/>
  <c r="W4374" i="3"/>
  <c r="AD4374" i="3" s="1"/>
  <c r="AE4374" i="3" s="1"/>
  <c r="W4370" i="3"/>
  <c r="AD4370" i="3" s="1"/>
  <c r="AE4370" i="3" s="1"/>
  <c r="W4366" i="3"/>
  <c r="AD4366" i="3" s="1"/>
  <c r="AE4366" i="3" s="1"/>
  <c r="W4362" i="3"/>
  <c r="AD4362" i="3" s="1"/>
  <c r="AE4362" i="3" s="1"/>
  <c r="W4358" i="3"/>
  <c r="AD4358" i="3" s="1"/>
  <c r="AE4358" i="3" s="1"/>
  <c r="W4354" i="3"/>
  <c r="AD4354" i="3" s="1"/>
  <c r="AE4354" i="3" s="1"/>
  <c r="W4350" i="3"/>
  <c r="AD4350" i="3" s="1"/>
  <c r="AE4350" i="3" s="1"/>
  <c r="W4346" i="3"/>
  <c r="AD4346" i="3" s="1"/>
  <c r="AE4346" i="3" s="1"/>
  <c r="W4342" i="3"/>
  <c r="AD4342" i="3" s="1"/>
  <c r="AE4342" i="3" s="1"/>
  <c r="W4338" i="3"/>
  <c r="AD4338" i="3" s="1"/>
  <c r="AE4338" i="3" s="1"/>
  <c r="W4334" i="3"/>
  <c r="AD4334" i="3" s="1"/>
  <c r="AE4334" i="3" s="1"/>
  <c r="W4330" i="3"/>
  <c r="AD4330" i="3" s="1"/>
  <c r="AE4330" i="3" s="1"/>
  <c r="W4326" i="3"/>
  <c r="AD4326" i="3" s="1"/>
  <c r="AE4326" i="3" s="1"/>
  <c r="W4322" i="3"/>
  <c r="AD4322" i="3" s="1"/>
  <c r="AE4322" i="3" s="1"/>
  <c r="W4318" i="3"/>
  <c r="AD4318" i="3" s="1"/>
  <c r="AE4318" i="3" s="1"/>
  <c r="W4314" i="3"/>
  <c r="AD4314" i="3" s="1"/>
  <c r="AE4314" i="3" s="1"/>
  <c r="W4310" i="3"/>
  <c r="AD4310" i="3" s="1"/>
  <c r="AE4310" i="3" s="1"/>
  <c r="W4306" i="3"/>
  <c r="AD4306" i="3" s="1"/>
  <c r="AE4306" i="3" s="1"/>
  <c r="W4302" i="3"/>
  <c r="AD4302" i="3" s="1"/>
  <c r="AE4302" i="3" s="1"/>
  <c r="W4298" i="3"/>
  <c r="AD4298" i="3" s="1"/>
  <c r="AE4298" i="3" s="1"/>
  <c r="W4294" i="3"/>
  <c r="AD4294" i="3" s="1"/>
  <c r="AE4294" i="3" s="1"/>
  <c r="W4290" i="3"/>
  <c r="AD4290" i="3" s="1"/>
  <c r="AE4290" i="3" s="1"/>
  <c r="W4286" i="3"/>
  <c r="AD4286" i="3" s="1"/>
  <c r="AE4286" i="3" s="1"/>
  <c r="W4282" i="3"/>
  <c r="AD4282" i="3" s="1"/>
  <c r="AE4282" i="3" s="1"/>
  <c r="W4278" i="3"/>
  <c r="AD4278" i="3" s="1"/>
  <c r="AE4278" i="3" s="1"/>
  <c r="W4274" i="3"/>
  <c r="AD4274" i="3" s="1"/>
  <c r="AE4274" i="3" s="1"/>
  <c r="W4270" i="3"/>
  <c r="AD4270" i="3" s="1"/>
  <c r="AE4270" i="3" s="1"/>
  <c r="W4266" i="3"/>
  <c r="AD4266" i="3" s="1"/>
  <c r="AE4266" i="3" s="1"/>
  <c r="W4262" i="3"/>
  <c r="AD4262" i="3" s="1"/>
  <c r="AE4262" i="3" s="1"/>
  <c r="W4258" i="3"/>
  <c r="AD4258" i="3" s="1"/>
  <c r="AE4258" i="3" s="1"/>
  <c r="W4254" i="3"/>
  <c r="AD4254" i="3" s="1"/>
  <c r="AE4254" i="3" s="1"/>
  <c r="W4250" i="3"/>
  <c r="AD4250" i="3" s="1"/>
  <c r="AE4250" i="3" s="1"/>
  <c r="W4246" i="3"/>
  <c r="AD4246" i="3" s="1"/>
  <c r="AE4246" i="3" s="1"/>
  <c r="W4242" i="3"/>
  <c r="AD4242" i="3" s="1"/>
  <c r="AE4242" i="3" s="1"/>
  <c r="W4238" i="3"/>
  <c r="AD4238" i="3" s="1"/>
  <c r="AE4238" i="3" s="1"/>
  <c r="W4234" i="3"/>
  <c r="AD4234" i="3" s="1"/>
  <c r="AE4234" i="3" s="1"/>
  <c r="W4230" i="3"/>
  <c r="AD4230" i="3" s="1"/>
  <c r="AE4230" i="3" s="1"/>
  <c r="W4226" i="3"/>
  <c r="AD4226" i="3" s="1"/>
  <c r="AE4226" i="3" s="1"/>
  <c r="W4222" i="3"/>
  <c r="AD4222" i="3" s="1"/>
  <c r="AE4222" i="3" s="1"/>
  <c r="W4218" i="3"/>
  <c r="AD4218" i="3" s="1"/>
  <c r="AE4218" i="3" s="1"/>
  <c r="W4214" i="3"/>
  <c r="AD4214" i="3" s="1"/>
  <c r="AE4214" i="3" s="1"/>
  <c r="W4210" i="3"/>
  <c r="AD4210" i="3" s="1"/>
  <c r="AE4210" i="3" s="1"/>
  <c r="W4206" i="3"/>
  <c r="AD4206" i="3" s="1"/>
  <c r="AE4206" i="3" s="1"/>
  <c r="W4202" i="3"/>
  <c r="AD4202" i="3" s="1"/>
  <c r="AE4202" i="3" s="1"/>
  <c r="W4198" i="3"/>
  <c r="AD4198" i="3" s="1"/>
  <c r="AE4198" i="3" s="1"/>
  <c r="W4194" i="3"/>
  <c r="AD4194" i="3" s="1"/>
  <c r="AE4194" i="3" s="1"/>
  <c r="W4190" i="3"/>
  <c r="AD4190" i="3" s="1"/>
  <c r="AE4190" i="3" s="1"/>
  <c r="W4186" i="3"/>
  <c r="AD4186" i="3" s="1"/>
  <c r="AE4186" i="3" s="1"/>
  <c r="W4182" i="3"/>
  <c r="AD4182" i="3" s="1"/>
  <c r="AE4182" i="3" s="1"/>
  <c r="W4178" i="3"/>
  <c r="AD4178" i="3" s="1"/>
  <c r="AE4178" i="3" s="1"/>
  <c r="W4174" i="3"/>
  <c r="AD4174" i="3" s="1"/>
  <c r="AE4174" i="3" s="1"/>
  <c r="W4170" i="3"/>
  <c r="AD4170" i="3" s="1"/>
  <c r="AE4170" i="3" s="1"/>
  <c r="W4166" i="3"/>
  <c r="AD4166" i="3" s="1"/>
  <c r="AE4166" i="3" s="1"/>
  <c r="W4162" i="3"/>
  <c r="AD4162" i="3" s="1"/>
  <c r="AE4162" i="3" s="1"/>
  <c r="W4158" i="3"/>
  <c r="AD4158" i="3" s="1"/>
  <c r="AE4158" i="3" s="1"/>
  <c r="W4154" i="3"/>
  <c r="AD4154" i="3" s="1"/>
  <c r="AE4154" i="3" s="1"/>
  <c r="W4150" i="3"/>
  <c r="AD4150" i="3" s="1"/>
  <c r="AE4150" i="3" s="1"/>
  <c r="W4146" i="3"/>
  <c r="AD4146" i="3" s="1"/>
  <c r="AE4146" i="3" s="1"/>
  <c r="W4142" i="3"/>
  <c r="AD4142" i="3" s="1"/>
  <c r="AE4142" i="3" s="1"/>
  <c r="W4138" i="3"/>
  <c r="AD4138" i="3" s="1"/>
  <c r="AE4138" i="3" s="1"/>
  <c r="W4134" i="3"/>
  <c r="AD4134" i="3" s="1"/>
  <c r="AE4134" i="3" s="1"/>
  <c r="W4130" i="3"/>
  <c r="AD4130" i="3" s="1"/>
  <c r="AE4130" i="3" s="1"/>
  <c r="W4126" i="3"/>
  <c r="AD4126" i="3" s="1"/>
  <c r="AE4126" i="3" s="1"/>
  <c r="W4122" i="3"/>
  <c r="AD4122" i="3" s="1"/>
  <c r="AE4122" i="3" s="1"/>
  <c r="W4118" i="3"/>
  <c r="AD4118" i="3" s="1"/>
  <c r="AE4118" i="3" s="1"/>
  <c r="W4114" i="3"/>
  <c r="AD4114" i="3" s="1"/>
  <c r="AE4114" i="3" s="1"/>
  <c r="W4110" i="3"/>
  <c r="AD4110" i="3" s="1"/>
  <c r="AE4110" i="3" s="1"/>
  <c r="W4106" i="3"/>
  <c r="AD4106" i="3" s="1"/>
  <c r="AE4106" i="3" s="1"/>
  <c r="W4102" i="3"/>
  <c r="AD4102" i="3" s="1"/>
  <c r="AE4102" i="3" s="1"/>
  <c r="W4098" i="3"/>
  <c r="AD4098" i="3" s="1"/>
  <c r="AE4098" i="3" s="1"/>
  <c r="W4094" i="3"/>
  <c r="AD4094" i="3" s="1"/>
  <c r="AE4094" i="3" s="1"/>
  <c r="W4090" i="3"/>
  <c r="AD4090" i="3" s="1"/>
  <c r="AE4090" i="3" s="1"/>
  <c r="W4086" i="3"/>
  <c r="AD4086" i="3" s="1"/>
  <c r="AE4086" i="3" s="1"/>
  <c r="W4082" i="3"/>
  <c r="AD4082" i="3" s="1"/>
  <c r="AE4082" i="3" s="1"/>
  <c r="W4078" i="3"/>
  <c r="AD4078" i="3" s="1"/>
  <c r="AE4078" i="3" s="1"/>
  <c r="W4074" i="3"/>
  <c r="AD4074" i="3" s="1"/>
  <c r="AE4074" i="3" s="1"/>
  <c r="W4070" i="3"/>
  <c r="AD4070" i="3" s="1"/>
  <c r="AE4070" i="3" s="1"/>
  <c r="W4066" i="3"/>
  <c r="AD4066" i="3" s="1"/>
  <c r="AE4066" i="3" s="1"/>
  <c r="W4062" i="3"/>
  <c r="AD4062" i="3" s="1"/>
  <c r="AE4062" i="3" s="1"/>
  <c r="W4058" i="3"/>
  <c r="AD4058" i="3" s="1"/>
  <c r="AE4058" i="3" s="1"/>
  <c r="W4054" i="3"/>
  <c r="AD4054" i="3" s="1"/>
  <c r="AE4054" i="3" s="1"/>
  <c r="W4050" i="3"/>
  <c r="AD4050" i="3" s="1"/>
  <c r="AE4050" i="3" s="1"/>
  <c r="W4046" i="3"/>
  <c r="AD4046" i="3" s="1"/>
  <c r="AE4046" i="3" s="1"/>
  <c r="W4042" i="3"/>
  <c r="AD4042" i="3" s="1"/>
  <c r="AE4042" i="3" s="1"/>
  <c r="W4038" i="3"/>
  <c r="AD4038" i="3" s="1"/>
  <c r="AE4038" i="3" s="1"/>
  <c r="W4034" i="3"/>
  <c r="AD4034" i="3" s="1"/>
  <c r="AE4034" i="3" s="1"/>
  <c r="W4030" i="3"/>
  <c r="AD4030" i="3" s="1"/>
  <c r="AE4030" i="3" s="1"/>
  <c r="W4026" i="3"/>
  <c r="AD4026" i="3" s="1"/>
  <c r="AE4026" i="3" s="1"/>
  <c r="W4022" i="3"/>
  <c r="AD4022" i="3" s="1"/>
  <c r="AE4022" i="3" s="1"/>
  <c r="W4018" i="3"/>
  <c r="AD4018" i="3" s="1"/>
  <c r="AE4018" i="3" s="1"/>
  <c r="W4014" i="3"/>
  <c r="AD4014" i="3" s="1"/>
  <c r="AE4014" i="3" s="1"/>
  <c r="W4010" i="3"/>
  <c r="AD4010" i="3" s="1"/>
  <c r="AE4010" i="3" s="1"/>
  <c r="W4006" i="3"/>
  <c r="AD4006" i="3" s="1"/>
  <c r="AE4006" i="3" s="1"/>
  <c r="W4002" i="3"/>
  <c r="AD4002" i="3" s="1"/>
  <c r="AE4002" i="3" s="1"/>
  <c r="W3998" i="3"/>
  <c r="AD3998" i="3" s="1"/>
  <c r="AE3998" i="3" s="1"/>
  <c r="W3994" i="3"/>
  <c r="AD3994" i="3" s="1"/>
  <c r="AE3994" i="3" s="1"/>
  <c r="W3990" i="3"/>
  <c r="AD3990" i="3" s="1"/>
  <c r="AE3990" i="3" s="1"/>
  <c r="W3986" i="3"/>
  <c r="AD3986" i="3" s="1"/>
  <c r="AE3986" i="3" s="1"/>
  <c r="W3982" i="3"/>
  <c r="AD3982" i="3" s="1"/>
  <c r="AE3982" i="3" s="1"/>
  <c r="W3978" i="3"/>
  <c r="AD3978" i="3" s="1"/>
  <c r="AE3978" i="3" s="1"/>
  <c r="W3974" i="3"/>
  <c r="AD3974" i="3" s="1"/>
  <c r="AE3974" i="3" s="1"/>
  <c r="W3970" i="3"/>
  <c r="AD3970" i="3" s="1"/>
  <c r="AE3970" i="3" s="1"/>
  <c r="W3966" i="3"/>
  <c r="AD3966" i="3" s="1"/>
  <c r="AE3966" i="3" s="1"/>
  <c r="W3962" i="3"/>
  <c r="AD3962" i="3" s="1"/>
  <c r="AE3962" i="3" s="1"/>
  <c r="W3958" i="3"/>
  <c r="AD3958" i="3" s="1"/>
  <c r="AE3958" i="3" s="1"/>
  <c r="W3954" i="3"/>
  <c r="AD3954" i="3" s="1"/>
  <c r="AE3954" i="3" s="1"/>
  <c r="W3950" i="3"/>
  <c r="AD3950" i="3" s="1"/>
  <c r="AE3950" i="3" s="1"/>
  <c r="W3946" i="3"/>
  <c r="AD3946" i="3" s="1"/>
  <c r="AE3946" i="3" s="1"/>
  <c r="W3942" i="3"/>
  <c r="AD3942" i="3" s="1"/>
  <c r="AE3942" i="3" s="1"/>
  <c r="W3938" i="3"/>
  <c r="AD3938" i="3" s="1"/>
  <c r="AE3938" i="3" s="1"/>
  <c r="W3934" i="3"/>
  <c r="AD3934" i="3" s="1"/>
  <c r="AE3934" i="3" s="1"/>
  <c r="W3930" i="3"/>
  <c r="AD3930" i="3" s="1"/>
  <c r="AE3930" i="3" s="1"/>
  <c r="W3926" i="3"/>
  <c r="AD3926" i="3" s="1"/>
  <c r="AE3926" i="3" s="1"/>
  <c r="W3922" i="3"/>
  <c r="AD3922" i="3" s="1"/>
  <c r="AE3922" i="3" s="1"/>
  <c r="W3918" i="3"/>
  <c r="AD3918" i="3" s="1"/>
  <c r="AE3918" i="3" s="1"/>
  <c r="W3914" i="3"/>
  <c r="AD3914" i="3" s="1"/>
  <c r="AE3914" i="3" s="1"/>
  <c r="W3910" i="3"/>
  <c r="AD3910" i="3" s="1"/>
  <c r="AE3910" i="3" s="1"/>
  <c r="W3906" i="3"/>
  <c r="AD3906" i="3" s="1"/>
  <c r="AE3906" i="3" s="1"/>
  <c r="W3902" i="3"/>
  <c r="AD3902" i="3" s="1"/>
  <c r="AE3902" i="3" s="1"/>
  <c r="W3898" i="3"/>
  <c r="AD3898" i="3" s="1"/>
  <c r="AE3898" i="3" s="1"/>
  <c r="W3894" i="3"/>
  <c r="AD3894" i="3" s="1"/>
  <c r="AE3894" i="3" s="1"/>
  <c r="W3890" i="3"/>
  <c r="AD3890" i="3" s="1"/>
  <c r="AE3890" i="3" s="1"/>
  <c r="W3886" i="3"/>
  <c r="AD3886" i="3" s="1"/>
  <c r="AE3886" i="3" s="1"/>
  <c r="W3882" i="3"/>
  <c r="AD3882" i="3" s="1"/>
  <c r="AE3882" i="3" s="1"/>
  <c r="W3878" i="3"/>
  <c r="AD3878" i="3" s="1"/>
  <c r="AE3878" i="3" s="1"/>
  <c r="W3874" i="3"/>
  <c r="AD3874" i="3" s="1"/>
  <c r="AE3874" i="3" s="1"/>
  <c r="W3870" i="3"/>
  <c r="AD3870" i="3" s="1"/>
  <c r="AE3870" i="3" s="1"/>
  <c r="W3866" i="3"/>
  <c r="AD3866" i="3" s="1"/>
  <c r="AE3866" i="3" s="1"/>
  <c r="W3862" i="3"/>
  <c r="AD3862" i="3" s="1"/>
  <c r="AE3862" i="3" s="1"/>
  <c r="W3858" i="3"/>
  <c r="AD3858" i="3" s="1"/>
  <c r="AE3858" i="3" s="1"/>
  <c r="W3854" i="3"/>
  <c r="AD3854" i="3" s="1"/>
  <c r="AE3854" i="3" s="1"/>
  <c r="W3850" i="3"/>
  <c r="AD3850" i="3" s="1"/>
  <c r="AE3850" i="3" s="1"/>
  <c r="W3846" i="3"/>
  <c r="AD3846" i="3" s="1"/>
  <c r="AE3846" i="3" s="1"/>
  <c r="W3842" i="3"/>
  <c r="AD3842" i="3" s="1"/>
  <c r="AE3842" i="3" s="1"/>
  <c r="W3838" i="3"/>
  <c r="AD3838" i="3" s="1"/>
  <c r="AE3838" i="3" s="1"/>
  <c r="W3834" i="3"/>
  <c r="AD3834" i="3" s="1"/>
  <c r="AE3834" i="3" s="1"/>
  <c r="W3830" i="3"/>
  <c r="AD3830" i="3" s="1"/>
  <c r="AE3830" i="3" s="1"/>
  <c r="W3826" i="3"/>
  <c r="AD3826" i="3" s="1"/>
  <c r="AE3826" i="3" s="1"/>
  <c r="W3822" i="3"/>
  <c r="AD3822" i="3" s="1"/>
  <c r="AE3822" i="3" s="1"/>
  <c r="W3818" i="3"/>
  <c r="AD3818" i="3" s="1"/>
  <c r="AE3818" i="3" s="1"/>
  <c r="W3814" i="3"/>
  <c r="AD3814" i="3" s="1"/>
  <c r="AE3814" i="3" s="1"/>
  <c r="W3810" i="3"/>
  <c r="AD3810" i="3" s="1"/>
  <c r="AE3810" i="3" s="1"/>
  <c r="W3806" i="3"/>
  <c r="AD3806" i="3" s="1"/>
  <c r="AE3806" i="3" s="1"/>
  <c r="W3802" i="3"/>
  <c r="AD3802" i="3" s="1"/>
  <c r="AE3802" i="3" s="1"/>
  <c r="W3798" i="3"/>
  <c r="AD3798" i="3" s="1"/>
  <c r="AE3798" i="3" s="1"/>
  <c r="W3794" i="3"/>
  <c r="AD3794" i="3" s="1"/>
  <c r="AE3794" i="3" s="1"/>
  <c r="W3790" i="3"/>
  <c r="AD3790" i="3" s="1"/>
  <c r="AE3790" i="3" s="1"/>
  <c r="W3786" i="3"/>
  <c r="AD3786" i="3" s="1"/>
  <c r="AE3786" i="3" s="1"/>
  <c r="W3782" i="3"/>
  <c r="AD3782" i="3" s="1"/>
  <c r="AE3782" i="3" s="1"/>
  <c r="W3778" i="3"/>
  <c r="AD3778" i="3" s="1"/>
  <c r="AE3778" i="3" s="1"/>
  <c r="W3774" i="3"/>
  <c r="AD3774" i="3" s="1"/>
  <c r="AE3774" i="3" s="1"/>
  <c r="W3770" i="3"/>
  <c r="AD3770" i="3" s="1"/>
  <c r="AE3770" i="3" s="1"/>
  <c r="W3766" i="3"/>
  <c r="AD3766" i="3" s="1"/>
  <c r="AE3766" i="3" s="1"/>
  <c r="W3762" i="3"/>
  <c r="AD3762" i="3" s="1"/>
  <c r="AE3762" i="3" s="1"/>
  <c r="W3758" i="3"/>
  <c r="AD3758" i="3" s="1"/>
  <c r="AE3758" i="3" s="1"/>
  <c r="W3754" i="3"/>
  <c r="AD3754" i="3" s="1"/>
  <c r="AE3754" i="3" s="1"/>
  <c r="W3750" i="3"/>
  <c r="AD3750" i="3" s="1"/>
  <c r="AE3750" i="3" s="1"/>
  <c r="W3746" i="3"/>
  <c r="AD3746" i="3" s="1"/>
  <c r="AE3746" i="3" s="1"/>
  <c r="W3742" i="3"/>
  <c r="AD3742" i="3" s="1"/>
  <c r="AE3742" i="3" s="1"/>
  <c r="W3738" i="3"/>
  <c r="AD3738" i="3" s="1"/>
  <c r="AE3738" i="3" s="1"/>
  <c r="W3734" i="3"/>
  <c r="AD3734" i="3" s="1"/>
  <c r="AE3734" i="3" s="1"/>
  <c r="W3730" i="3"/>
  <c r="AD3730" i="3" s="1"/>
  <c r="AE3730" i="3" s="1"/>
  <c r="W3726" i="3"/>
  <c r="AD3726" i="3" s="1"/>
  <c r="AE3726" i="3" s="1"/>
  <c r="W3722" i="3"/>
  <c r="AD3722" i="3" s="1"/>
  <c r="AE3722" i="3" s="1"/>
  <c r="W3718" i="3"/>
  <c r="AD3718" i="3" s="1"/>
  <c r="AE3718" i="3" s="1"/>
  <c r="W3714" i="3"/>
  <c r="AD3714" i="3" s="1"/>
  <c r="AE3714" i="3" s="1"/>
  <c r="W3710" i="3"/>
  <c r="AD3710" i="3" s="1"/>
  <c r="AE3710" i="3" s="1"/>
  <c r="W3706" i="3"/>
  <c r="AD3706" i="3" s="1"/>
  <c r="AE3706" i="3" s="1"/>
  <c r="W3702" i="3"/>
  <c r="AD3702" i="3" s="1"/>
  <c r="AE3702" i="3" s="1"/>
  <c r="W3698" i="3"/>
  <c r="AD3698" i="3" s="1"/>
  <c r="AE3698" i="3" s="1"/>
  <c r="W3694" i="3"/>
  <c r="AD3694" i="3" s="1"/>
  <c r="AE3694" i="3" s="1"/>
  <c r="W3690" i="3"/>
  <c r="AD3690" i="3" s="1"/>
  <c r="AE3690" i="3" s="1"/>
  <c r="W3686" i="3"/>
  <c r="AD3686" i="3" s="1"/>
  <c r="AE3686" i="3" s="1"/>
  <c r="W3682" i="3"/>
  <c r="AD3682" i="3" s="1"/>
  <c r="AE3682" i="3" s="1"/>
  <c r="W3678" i="3"/>
  <c r="AD3678" i="3" s="1"/>
  <c r="AE3678" i="3" s="1"/>
  <c r="W3674" i="3"/>
  <c r="AD3674" i="3" s="1"/>
  <c r="AE3674" i="3" s="1"/>
  <c r="W3670" i="3"/>
  <c r="AD3670" i="3" s="1"/>
  <c r="AE3670" i="3" s="1"/>
  <c r="W3666" i="3"/>
  <c r="AD3666" i="3" s="1"/>
  <c r="AE3666" i="3" s="1"/>
  <c r="W3662" i="3"/>
  <c r="AD3662" i="3" s="1"/>
  <c r="AE3662" i="3" s="1"/>
  <c r="W3658" i="3"/>
  <c r="AD3658" i="3" s="1"/>
  <c r="AE3658" i="3" s="1"/>
  <c r="W3654" i="3"/>
  <c r="AD3654" i="3" s="1"/>
  <c r="AE3654" i="3" s="1"/>
  <c r="W3650" i="3"/>
  <c r="AD3650" i="3" s="1"/>
  <c r="AE3650" i="3" s="1"/>
  <c r="W3646" i="3"/>
  <c r="AD3646" i="3" s="1"/>
  <c r="AE3646" i="3" s="1"/>
  <c r="W3642" i="3"/>
  <c r="AD3642" i="3" s="1"/>
  <c r="AE3642" i="3" s="1"/>
  <c r="W3638" i="3"/>
  <c r="AD3638" i="3" s="1"/>
  <c r="AE3638" i="3" s="1"/>
  <c r="W3634" i="3"/>
  <c r="AD3634" i="3" s="1"/>
  <c r="AE3634" i="3" s="1"/>
  <c r="W3630" i="3"/>
  <c r="AD3630" i="3" s="1"/>
  <c r="AE3630" i="3" s="1"/>
  <c r="W3626" i="3"/>
  <c r="AD3626" i="3" s="1"/>
  <c r="AE3626" i="3" s="1"/>
  <c r="W3622" i="3"/>
  <c r="AD3622" i="3" s="1"/>
  <c r="AE3622" i="3" s="1"/>
  <c r="W3618" i="3"/>
  <c r="AD3618" i="3" s="1"/>
  <c r="AE3618" i="3" s="1"/>
  <c r="W3614" i="3"/>
  <c r="AD3614" i="3" s="1"/>
  <c r="AE3614" i="3" s="1"/>
  <c r="W3610" i="3"/>
  <c r="AD3610" i="3" s="1"/>
  <c r="AE3610" i="3" s="1"/>
  <c r="W3606" i="3"/>
  <c r="AD3606" i="3" s="1"/>
  <c r="AE3606" i="3" s="1"/>
  <c r="W3602" i="3"/>
  <c r="AD3602" i="3" s="1"/>
  <c r="AE3602" i="3" s="1"/>
  <c r="W3598" i="3"/>
  <c r="AD3598" i="3" s="1"/>
  <c r="AE3598" i="3" s="1"/>
  <c r="W3594" i="3"/>
  <c r="AD3594" i="3" s="1"/>
  <c r="AE3594" i="3" s="1"/>
  <c r="W3590" i="3"/>
  <c r="AD3590" i="3" s="1"/>
  <c r="AE3590" i="3" s="1"/>
  <c r="W3586" i="3"/>
  <c r="AD3586" i="3" s="1"/>
  <c r="AE3586" i="3" s="1"/>
  <c r="W3582" i="3"/>
  <c r="AD3582" i="3" s="1"/>
  <c r="AE3582" i="3" s="1"/>
  <c r="W3578" i="3"/>
  <c r="AD3578" i="3" s="1"/>
  <c r="AE3578" i="3" s="1"/>
  <c r="W3574" i="3"/>
  <c r="AD3574" i="3" s="1"/>
  <c r="AE3574" i="3" s="1"/>
  <c r="W3570" i="3"/>
  <c r="AD3570" i="3" s="1"/>
  <c r="AE3570" i="3" s="1"/>
  <c r="W3566" i="3"/>
  <c r="AD3566" i="3" s="1"/>
  <c r="AE3566" i="3" s="1"/>
  <c r="W3562" i="3"/>
  <c r="AD3562" i="3" s="1"/>
  <c r="AE3562" i="3" s="1"/>
  <c r="W3558" i="3"/>
  <c r="AD3558" i="3" s="1"/>
  <c r="AE3558" i="3" s="1"/>
  <c r="W3554" i="3"/>
  <c r="AD3554" i="3" s="1"/>
  <c r="AE3554" i="3" s="1"/>
  <c r="W3550" i="3"/>
  <c r="AD3550" i="3" s="1"/>
  <c r="AE3550" i="3" s="1"/>
  <c r="W3546" i="3"/>
  <c r="AD3546" i="3" s="1"/>
  <c r="AE3546" i="3" s="1"/>
  <c r="W3542" i="3"/>
  <c r="AD3542" i="3" s="1"/>
  <c r="AE3542" i="3" s="1"/>
  <c r="W3538" i="3"/>
  <c r="AD3538" i="3" s="1"/>
  <c r="AE3538" i="3" s="1"/>
  <c r="W3534" i="3"/>
  <c r="AD3534" i="3" s="1"/>
  <c r="AE3534" i="3" s="1"/>
  <c r="W3530" i="3"/>
  <c r="AD3530" i="3" s="1"/>
  <c r="AE3530" i="3" s="1"/>
  <c r="W3526" i="3"/>
  <c r="AD3526" i="3" s="1"/>
  <c r="AE3526" i="3" s="1"/>
  <c r="W3522" i="3"/>
  <c r="AD3522" i="3" s="1"/>
  <c r="AE3522" i="3" s="1"/>
  <c r="W3518" i="3"/>
  <c r="AD3518" i="3" s="1"/>
  <c r="AE3518" i="3" s="1"/>
  <c r="W3514" i="3"/>
  <c r="AD3514" i="3" s="1"/>
  <c r="AE3514" i="3" s="1"/>
  <c r="W3510" i="3"/>
  <c r="AD3510" i="3" s="1"/>
  <c r="AE3510" i="3" s="1"/>
  <c r="W3506" i="3"/>
  <c r="AD3506" i="3" s="1"/>
  <c r="AE3506" i="3" s="1"/>
  <c r="W3502" i="3"/>
  <c r="AD3502" i="3" s="1"/>
  <c r="AE3502" i="3" s="1"/>
  <c r="W3498" i="3"/>
  <c r="AD3498" i="3" s="1"/>
  <c r="AE3498" i="3" s="1"/>
  <c r="W3494" i="3"/>
  <c r="AD3494" i="3" s="1"/>
  <c r="AE3494" i="3" s="1"/>
  <c r="W3490" i="3"/>
  <c r="AD3490" i="3" s="1"/>
  <c r="AE3490" i="3" s="1"/>
  <c r="W3486" i="3"/>
  <c r="AD3486" i="3" s="1"/>
  <c r="AE3486" i="3" s="1"/>
  <c r="W3482" i="3"/>
  <c r="AD3482" i="3" s="1"/>
  <c r="AE3482" i="3" s="1"/>
  <c r="W3478" i="3"/>
  <c r="AD3478" i="3" s="1"/>
  <c r="AE3478" i="3" s="1"/>
  <c r="W3474" i="3"/>
  <c r="AD3474" i="3" s="1"/>
  <c r="AE3474" i="3" s="1"/>
  <c r="W3470" i="3"/>
  <c r="AD3470" i="3" s="1"/>
  <c r="AE3470" i="3" s="1"/>
  <c r="W3466" i="3"/>
  <c r="AD3466" i="3" s="1"/>
  <c r="AE3466" i="3" s="1"/>
  <c r="W3462" i="3"/>
  <c r="AD3462" i="3" s="1"/>
  <c r="AE3462" i="3" s="1"/>
  <c r="W3458" i="3"/>
  <c r="AD3458" i="3" s="1"/>
  <c r="AE3458" i="3" s="1"/>
  <c r="W3454" i="3"/>
  <c r="AD3454" i="3" s="1"/>
  <c r="AE3454" i="3" s="1"/>
  <c r="W3450" i="3"/>
  <c r="AD3450" i="3" s="1"/>
  <c r="AE3450" i="3" s="1"/>
  <c r="W3446" i="3"/>
  <c r="AD3446" i="3" s="1"/>
  <c r="AE3446" i="3" s="1"/>
  <c r="W3442" i="3"/>
  <c r="AD3442" i="3" s="1"/>
  <c r="AE3442" i="3" s="1"/>
  <c r="W3438" i="3"/>
  <c r="AD3438" i="3" s="1"/>
  <c r="AE3438" i="3" s="1"/>
  <c r="W3434" i="3"/>
  <c r="AD3434" i="3" s="1"/>
  <c r="AE3434" i="3" s="1"/>
  <c r="W3430" i="3"/>
  <c r="AD3430" i="3" s="1"/>
  <c r="AE3430" i="3" s="1"/>
  <c r="W3426" i="3"/>
  <c r="AD3426" i="3" s="1"/>
  <c r="AE3426" i="3" s="1"/>
  <c r="W3422" i="3"/>
  <c r="AD3422" i="3" s="1"/>
  <c r="AE3422" i="3" s="1"/>
  <c r="W3418" i="3"/>
  <c r="AD3418" i="3" s="1"/>
  <c r="AE3418" i="3" s="1"/>
  <c r="W3414" i="3"/>
  <c r="AD3414" i="3" s="1"/>
  <c r="AE3414" i="3" s="1"/>
  <c r="W3410" i="3"/>
  <c r="AD3410" i="3" s="1"/>
  <c r="AE3410" i="3" s="1"/>
  <c r="W3406" i="3"/>
  <c r="AD3406" i="3" s="1"/>
  <c r="AE3406" i="3" s="1"/>
  <c r="W3402" i="3"/>
  <c r="AD3402" i="3" s="1"/>
  <c r="AE3402" i="3" s="1"/>
  <c r="W3398" i="3"/>
  <c r="AD3398" i="3" s="1"/>
  <c r="AE3398" i="3" s="1"/>
  <c r="W3394" i="3"/>
  <c r="AD3394" i="3" s="1"/>
  <c r="AE3394" i="3" s="1"/>
  <c r="W3390" i="3"/>
  <c r="AD3390" i="3" s="1"/>
  <c r="AE3390" i="3" s="1"/>
  <c r="W3386" i="3"/>
  <c r="AD3386" i="3" s="1"/>
  <c r="AE3386" i="3" s="1"/>
  <c r="W3382" i="3"/>
  <c r="AD3382" i="3" s="1"/>
  <c r="AE3382" i="3" s="1"/>
  <c r="W3378" i="3"/>
  <c r="AD3378" i="3" s="1"/>
  <c r="AE3378" i="3" s="1"/>
  <c r="W3374" i="3"/>
  <c r="AD3374" i="3" s="1"/>
  <c r="AE3374" i="3" s="1"/>
  <c r="W3370" i="3"/>
  <c r="AD3370" i="3" s="1"/>
  <c r="AE3370" i="3" s="1"/>
  <c r="W3366" i="3"/>
  <c r="AD3366" i="3" s="1"/>
  <c r="AE3366" i="3" s="1"/>
  <c r="W3362" i="3"/>
  <c r="AD3362" i="3" s="1"/>
  <c r="AE3362" i="3" s="1"/>
  <c r="W3358" i="3"/>
  <c r="AD3358" i="3" s="1"/>
  <c r="AE3358" i="3" s="1"/>
  <c r="W3354" i="3"/>
  <c r="AD3354" i="3" s="1"/>
  <c r="AE3354" i="3" s="1"/>
  <c r="W3350" i="3"/>
  <c r="AD3350" i="3" s="1"/>
  <c r="AE3350" i="3" s="1"/>
  <c r="W3346" i="3"/>
  <c r="AD3346" i="3" s="1"/>
  <c r="AE3346" i="3" s="1"/>
  <c r="W3342" i="3"/>
  <c r="AD3342" i="3" s="1"/>
  <c r="AE3342" i="3" s="1"/>
  <c r="W3338" i="3"/>
  <c r="AD3338" i="3" s="1"/>
  <c r="AE3338" i="3" s="1"/>
  <c r="W3334" i="3"/>
  <c r="AD3334" i="3" s="1"/>
  <c r="AE3334" i="3" s="1"/>
  <c r="W3330" i="3"/>
  <c r="AD3330" i="3" s="1"/>
  <c r="AE3330" i="3" s="1"/>
  <c r="W3326" i="3"/>
  <c r="AD3326" i="3" s="1"/>
  <c r="AE3326" i="3" s="1"/>
  <c r="W3322" i="3"/>
  <c r="AD3322" i="3" s="1"/>
  <c r="AE3322" i="3" s="1"/>
  <c r="W3318" i="3"/>
  <c r="AD3318" i="3" s="1"/>
  <c r="AE3318" i="3" s="1"/>
  <c r="W3314" i="3"/>
  <c r="AD3314" i="3" s="1"/>
  <c r="AE3314" i="3" s="1"/>
  <c r="W3310" i="3"/>
  <c r="AD3310" i="3" s="1"/>
  <c r="AE3310" i="3" s="1"/>
  <c r="W3306" i="3"/>
  <c r="AD3306" i="3" s="1"/>
  <c r="AE3306" i="3" s="1"/>
  <c r="W3302" i="3"/>
  <c r="AD3302" i="3" s="1"/>
  <c r="AE3302" i="3" s="1"/>
  <c r="W3298" i="3"/>
  <c r="AD3298" i="3" s="1"/>
  <c r="AE3298" i="3" s="1"/>
  <c r="W3294" i="3"/>
  <c r="AD3294" i="3" s="1"/>
  <c r="AE3294" i="3" s="1"/>
  <c r="W3290" i="3"/>
  <c r="AD3290" i="3" s="1"/>
  <c r="AE3290" i="3" s="1"/>
  <c r="W3286" i="3"/>
  <c r="AD3286" i="3" s="1"/>
  <c r="AE3286" i="3" s="1"/>
  <c r="W3282" i="3"/>
  <c r="AD3282" i="3" s="1"/>
  <c r="AE3282" i="3" s="1"/>
  <c r="W3278" i="3"/>
  <c r="AD3278" i="3" s="1"/>
  <c r="AE3278" i="3" s="1"/>
  <c r="W3274" i="3"/>
  <c r="AD3274" i="3" s="1"/>
  <c r="AE3274" i="3" s="1"/>
  <c r="W3270" i="3"/>
  <c r="AD3270" i="3" s="1"/>
  <c r="AE3270" i="3" s="1"/>
  <c r="W3266" i="3"/>
  <c r="AD3266" i="3" s="1"/>
  <c r="AE3266" i="3" s="1"/>
  <c r="W3262" i="3"/>
  <c r="AD3262" i="3" s="1"/>
  <c r="AE3262" i="3" s="1"/>
  <c r="W3258" i="3"/>
  <c r="AD3258" i="3" s="1"/>
  <c r="AE3258" i="3" s="1"/>
  <c r="W3254" i="3"/>
  <c r="AD3254" i="3" s="1"/>
  <c r="AE3254" i="3" s="1"/>
  <c r="W3250" i="3"/>
  <c r="AD3250" i="3" s="1"/>
  <c r="AE3250" i="3" s="1"/>
  <c r="W3246" i="3"/>
  <c r="AD3246" i="3" s="1"/>
  <c r="AE3246" i="3" s="1"/>
  <c r="W3242" i="3"/>
  <c r="AD3242" i="3" s="1"/>
  <c r="AE3242" i="3" s="1"/>
  <c r="W3238" i="3"/>
  <c r="AD3238" i="3" s="1"/>
  <c r="AE3238" i="3" s="1"/>
  <c r="W3234" i="3"/>
  <c r="AD3234" i="3" s="1"/>
  <c r="AE3234" i="3" s="1"/>
  <c r="W3230" i="3"/>
  <c r="AD3230" i="3" s="1"/>
  <c r="AE3230" i="3" s="1"/>
  <c r="W3226" i="3"/>
  <c r="AD3226" i="3" s="1"/>
  <c r="AE3226" i="3" s="1"/>
  <c r="W3222" i="3"/>
  <c r="AD3222" i="3" s="1"/>
  <c r="AE3222" i="3" s="1"/>
  <c r="W3218" i="3"/>
  <c r="AD3218" i="3" s="1"/>
  <c r="AE3218" i="3" s="1"/>
  <c r="W3214" i="3"/>
  <c r="AD3214" i="3" s="1"/>
  <c r="AE3214" i="3" s="1"/>
  <c r="W3210" i="3"/>
  <c r="AD3210" i="3" s="1"/>
  <c r="AE3210" i="3" s="1"/>
  <c r="W3206" i="3"/>
  <c r="AD3206" i="3" s="1"/>
  <c r="AE3206" i="3" s="1"/>
  <c r="W4569" i="3"/>
  <c r="AD4569" i="3" s="1"/>
  <c r="AE4569" i="3" s="1"/>
  <c r="W4565" i="3"/>
  <c r="AD4565" i="3" s="1"/>
  <c r="AE4565" i="3" s="1"/>
  <c r="W4561" i="3"/>
  <c r="AD4561" i="3" s="1"/>
  <c r="AE4561" i="3" s="1"/>
  <c r="W4557" i="3"/>
  <c r="AD4557" i="3" s="1"/>
  <c r="AE4557" i="3" s="1"/>
  <c r="W4553" i="3"/>
  <c r="AD4553" i="3" s="1"/>
  <c r="AE4553" i="3" s="1"/>
  <c r="W4549" i="3"/>
  <c r="AD4549" i="3" s="1"/>
  <c r="AE4549" i="3" s="1"/>
  <c r="W4545" i="3"/>
  <c r="AD4545" i="3" s="1"/>
  <c r="AE4545" i="3" s="1"/>
  <c r="W4541" i="3"/>
  <c r="AD4541" i="3" s="1"/>
  <c r="AE4541" i="3" s="1"/>
  <c r="W4537" i="3"/>
  <c r="AD4537" i="3" s="1"/>
  <c r="AE4537" i="3" s="1"/>
  <c r="W4533" i="3"/>
  <c r="AD4533" i="3" s="1"/>
  <c r="AE4533" i="3" s="1"/>
  <c r="W4529" i="3"/>
  <c r="AD4529" i="3" s="1"/>
  <c r="AE4529" i="3" s="1"/>
  <c r="W4525" i="3"/>
  <c r="AD4525" i="3" s="1"/>
  <c r="AE4525" i="3" s="1"/>
  <c r="W4521" i="3"/>
  <c r="AD4521" i="3" s="1"/>
  <c r="AE4521" i="3" s="1"/>
  <c r="W4517" i="3"/>
  <c r="AD4517" i="3" s="1"/>
  <c r="AE4517" i="3" s="1"/>
  <c r="W4513" i="3"/>
  <c r="AD4513" i="3" s="1"/>
  <c r="AE4513" i="3" s="1"/>
  <c r="W4509" i="3"/>
  <c r="AD4509" i="3" s="1"/>
  <c r="AE4509" i="3" s="1"/>
  <c r="W4505" i="3"/>
  <c r="AD4505" i="3" s="1"/>
  <c r="AE4505" i="3" s="1"/>
  <c r="W4501" i="3"/>
  <c r="AD4501" i="3" s="1"/>
  <c r="AE4501" i="3" s="1"/>
  <c r="W4497" i="3"/>
  <c r="AD4497" i="3" s="1"/>
  <c r="AE4497" i="3" s="1"/>
  <c r="W4493" i="3"/>
  <c r="AD4493" i="3" s="1"/>
  <c r="AE4493" i="3" s="1"/>
  <c r="W4489" i="3"/>
  <c r="AD4489" i="3" s="1"/>
  <c r="AE4489" i="3" s="1"/>
  <c r="W4485" i="3"/>
  <c r="AD4485" i="3" s="1"/>
  <c r="AE4485" i="3" s="1"/>
  <c r="W4481" i="3"/>
  <c r="AD4481" i="3" s="1"/>
  <c r="AE4481" i="3" s="1"/>
  <c r="W4477" i="3"/>
  <c r="AD4477" i="3" s="1"/>
  <c r="AE4477" i="3" s="1"/>
  <c r="W4473" i="3"/>
  <c r="AD4473" i="3" s="1"/>
  <c r="AE4473" i="3" s="1"/>
  <c r="W4469" i="3"/>
  <c r="AD4469" i="3" s="1"/>
  <c r="AE4469" i="3" s="1"/>
  <c r="W4465" i="3"/>
  <c r="AD4465" i="3" s="1"/>
  <c r="AE4465" i="3" s="1"/>
  <c r="W4461" i="3"/>
  <c r="AD4461" i="3" s="1"/>
  <c r="AE4461" i="3" s="1"/>
  <c r="W4457" i="3"/>
  <c r="AD4457" i="3" s="1"/>
  <c r="AE4457" i="3" s="1"/>
  <c r="W4453" i="3"/>
  <c r="AD4453" i="3" s="1"/>
  <c r="AE4453" i="3" s="1"/>
  <c r="W4449" i="3"/>
  <c r="AD4449" i="3" s="1"/>
  <c r="AE4449" i="3" s="1"/>
  <c r="W4445" i="3"/>
  <c r="AD4445" i="3" s="1"/>
  <c r="AE4445" i="3" s="1"/>
  <c r="W4441" i="3"/>
  <c r="AD4441" i="3" s="1"/>
  <c r="AE4441" i="3" s="1"/>
  <c r="W4437" i="3"/>
  <c r="AD4437" i="3" s="1"/>
  <c r="AE4437" i="3" s="1"/>
  <c r="W4433" i="3"/>
  <c r="AD4433" i="3" s="1"/>
  <c r="AE4433" i="3" s="1"/>
  <c r="W4429" i="3"/>
  <c r="AD4429" i="3" s="1"/>
  <c r="AE4429" i="3" s="1"/>
  <c r="W4425" i="3"/>
  <c r="AD4425" i="3" s="1"/>
  <c r="AE4425" i="3" s="1"/>
  <c r="W4421" i="3"/>
  <c r="AD4421" i="3" s="1"/>
  <c r="AE4421" i="3" s="1"/>
  <c r="W4417" i="3"/>
  <c r="AD4417" i="3" s="1"/>
  <c r="AE4417" i="3" s="1"/>
  <c r="W4413" i="3"/>
  <c r="AD4413" i="3" s="1"/>
  <c r="AE4413" i="3" s="1"/>
  <c r="W4409" i="3"/>
  <c r="AD4409" i="3" s="1"/>
  <c r="AE4409" i="3" s="1"/>
  <c r="W4405" i="3"/>
  <c r="AD4405" i="3" s="1"/>
  <c r="AE4405" i="3" s="1"/>
  <c r="W4401" i="3"/>
  <c r="AD4401" i="3" s="1"/>
  <c r="AE4401" i="3" s="1"/>
  <c r="W4397" i="3"/>
  <c r="AD4397" i="3" s="1"/>
  <c r="AE4397" i="3" s="1"/>
  <c r="W4393" i="3"/>
  <c r="AD4393" i="3" s="1"/>
  <c r="AE4393" i="3" s="1"/>
  <c r="W4389" i="3"/>
  <c r="AD4389" i="3" s="1"/>
  <c r="AE4389" i="3" s="1"/>
  <c r="W4385" i="3"/>
  <c r="AD4385" i="3" s="1"/>
  <c r="AE4385" i="3" s="1"/>
  <c r="W4381" i="3"/>
  <c r="AD4381" i="3" s="1"/>
  <c r="AE4381" i="3" s="1"/>
  <c r="W4377" i="3"/>
  <c r="AD4377" i="3" s="1"/>
  <c r="AE4377" i="3" s="1"/>
  <c r="W4373" i="3"/>
  <c r="AD4373" i="3" s="1"/>
  <c r="AE4373" i="3" s="1"/>
  <c r="W4369" i="3"/>
  <c r="AD4369" i="3" s="1"/>
  <c r="AE4369" i="3" s="1"/>
  <c r="W4365" i="3"/>
  <c r="AD4365" i="3" s="1"/>
  <c r="AE4365" i="3" s="1"/>
  <c r="W4361" i="3"/>
  <c r="AD4361" i="3" s="1"/>
  <c r="AE4361" i="3" s="1"/>
  <c r="W4357" i="3"/>
  <c r="AD4357" i="3" s="1"/>
  <c r="AE4357" i="3" s="1"/>
  <c r="W4353" i="3"/>
  <c r="AD4353" i="3" s="1"/>
  <c r="AE4353" i="3" s="1"/>
  <c r="W4349" i="3"/>
  <c r="AD4349" i="3" s="1"/>
  <c r="AE4349" i="3" s="1"/>
  <c r="W4345" i="3"/>
  <c r="AD4345" i="3" s="1"/>
  <c r="AE4345" i="3" s="1"/>
  <c r="W4341" i="3"/>
  <c r="AD4341" i="3" s="1"/>
  <c r="AE4341" i="3" s="1"/>
  <c r="W4337" i="3"/>
  <c r="AD4337" i="3" s="1"/>
  <c r="AE4337" i="3" s="1"/>
  <c r="W4333" i="3"/>
  <c r="AD4333" i="3" s="1"/>
  <c r="AE4333" i="3" s="1"/>
  <c r="W4329" i="3"/>
  <c r="AD4329" i="3" s="1"/>
  <c r="AE4329" i="3" s="1"/>
  <c r="W4325" i="3"/>
  <c r="AD4325" i="3" s="1"/>
  <c r="AE4325" i="3" s="1"/>
  <c r="W4321" i="3"/>
  <c r="AD4321" i="3" s="1"/>
  <c r="AE4321" i="3" s="1"/>
  <c r="W4317" i="3"/>
  <c r="AD4317" i="3" s="1"/>
  <c r="AE4317" i="3" s="1"/>
  <c r="W4313" i="3"/>
  <c r="AD4313" i="3" s="1"/>
  <c r="AE4313" i="3" s="1"/>
  <c r="W4309" i="3"/>
  <c r="AD4309" i="3" s="1"/>
  <c r="AE4309" i="3" s="1"/>
  <c r="W4305" i="3"/>
  <c r="AD4305" i="3" s="1"/>
  <c r="AE4305" i="3" s="1"/>
  <c r="W4301" i="3"/>
  <c r="AD4301" i="3" s="1"/>
  <c r="AE4301" i="3" s="1"/>
  <c r="W4297" i="3"/>
  <c r="AD4297" i="3" s="1"/>
  <c r="AE4297" i="3" s="1"/>
  <c r="W4293" i="3"/>
  <c r="AD4293" i="3" s="1"/>
  <c r="AE4293" i="3" s="1"/>
  <c r="W4289" i="3"/>
  <c r="AD4289" i="3" s="1"/>
  <c r="AE4289" i="3" s="1"/>
  <c r="W4285" i="3"/>
  <c r="AD4285" i="3" s="1"/>
  <c r="AE4285" i="3" s="1"/>
  <c r="W4281" i="3"/>
  <c r="AD4281" i="3" s="1"/>
  <c r="AE4281" i="3" s="1"/>
  <c r="W4277" i="3"/>
  <c r="AD4277" i="3" s="1"/>
  <c r="AE4277" i="3" s="1"/>
  <c r="W4273" i="3"/>
  <c r="AD4273" i="3" s="1"/>
  <c r="AE4273" i="3" s="1"/>
  <c r="W4269" i="3"/>
  <c r="AD4269" i="3" s="1"/>
  <c r="AE4269" i="3" s="1"/>
  <c r="W4265" i="3"/>
  <c r="AD4265" i="3" s="1"/>
  <c r="AE4265" i="3" s="1"/>
  <c r="W4261" i="3"/>
  <c r="AD4261" i="3" s="1"/>
  <c r="AE4261" i="3" s="1"/>
  <c r="W4257" i="3"/>
  <c r="AD4257" i="3" s="1"/>
  <c r="AE4257" i="3" s="1"/>
  <c r="W4253" i="3"/>
  <c r="AD4253" i="3" s="1"/>
  <c r="AE4253" i="3" s="1"/>
  <c r="W4249" i="3"/>
  <c r="AD4249" i="3" s="1"/>
  <c r="AE4249" i="3" s="1"/>
  <c r="W4245" i="3"/>
  <c r="AD4245" i="3" s="1"/>
  <c r="AE4245" i="3" s="1"/>
  <c r="W4241" i="3"/>
  <c r="AD4241" i="3" s="1"/>
  <c r="AE4241" i="3" s="1"/>
  <c r="W4237" i="3"/>
  <c r="AD4237" i="3" s="1"/>
  <c r="AE4237" i="3" s="1"/>
  <c r="W4233" i="3"/>
  <c r="AD4233" i="3" s="1"/>
  <c r="AE4233" i="3" s="1"/>
  <c r="W4229" i="3"/>
  <c r="AD4229" i="3" s="1"/>
  <c r="AE4229" i="3" s="1"/>
  <c r="W4225" i="3"/>
  <c r="AD4225" i="3" s="1"/>
  <c r="AE4225" i="3" s="1"/>
  <c r="W4221" i="3"/>
  <c r="AD4221" i="3" s="1"/>
  <c r="AE4221" i="3" s="1"/>
  <c r="W4217" i="3"/>
  <c r="AD4217" i="3" s="1"/>
  <c r="AE4217" i="3" s="1"/>
  <c r="W4213" i="3"/>
  <c r="AD4213" i="3" s="1"/>
  <c r="AE4213" i="3" s="1"/>
  <c r="W4209" i="3"/>
  <c r="AD4209" i="3" s="1"/>
  <c r="AE4209" i="3" s="1"/>
  <c r="W4205" i="3"/>
  <c r="AD4205" i="3" s="1"/>
  <c r="AE4205" i="3" s="1"/>
  <c r="W4201" i="3"/>
  <c r="AD4201" i="3" s="1"/>
  <c r="AE4201" i="3" s="1"/>
  <c r="W4197" i="3"/>
  <c r="AD4197" i="3" s="1"/>
  <c r="AE4197" i="3" s="1"/>
  <c r="W4193" i="3"/>
  <c r="AD4193" i="3" s="1"/>
  <c r="AE4193" i="3" s="1"/>
  <c r="W4189" i="3"/>
  <c r="AD4189" i="3" s="1"/>
  <c r="AE4189" i="3" s="1"/>
  <c r="W4185" i="3"/>
  <c r="AD4185" i="3" s="1"/>
  <c r="AE4185" i="3" s="1"/>
  <c r="W4181" i="3"/>
  <c r="AD4181" i="3" s="1"/>
  <c r="AE4181" i="3" s="1"/>
  <c r="W4177" i="3"/>
  <c r="AD4177" i="3" s="1"/>
  <c r="AE4177" i="3" s="1"/>
  <c r="W4173" i="3"/>
  <c r="AD4173" i="3" s="1"/>
  <c r="AE4173" i="3" s="1"/>
  <c r="W4169" i="3"/>
  <c r="AD4169" i="3" s="1"/>
  <c r="AE4169" i="3" s="1"/>
  <c r="W4165" i="3"/>
  <c r="AD4165" i="3" s="1"/>
  <c r="AE4165" i="3" s="1"/>
  <c r="W4161" i="3"/>
  <c r="AD4161" i="3" s="1"/>
  <c r="AE4161" i="3" s="1"/>
  <c r="W4157" i="3"/>
  <c r="AD4157" i="3" s="1"/>
  <c r="AE4157" i="3" s="1"/>
  <c r="W4153" i="3"/>
  <c r="AD4153" i="3" s="1"/>
  <c r="AE4153" i="3" s="1"/>
  <c r="W4149" i="3"/>
  <c r="AD4149" i="3" s="1"/>
  <c r="AE4149" i="3" s="1"/>
  <c r="W4145" i="3"/>
  <c r="AD4145" i="3" s="1"/>
  <c r="AE4145" i="3" s="1"/>
  <c r="W4141" i="3"/>
  <c r="AD4141" i="3" s="1"/>
  <c r="AE4141" i="3" s="1"/>
  <c r="W4137" i="3"/>
  <c r="AD4137" i="3" s="1"/>
  <c r="AE4137" i="3" s="1"/>
  <c r="W4133" i="3"/>
  <c r="AD4133" i="3" s="1"/>
  <c r="AE4133" i="3" s="1"/>
  <c r="W4129" i="3"/>
  <c r="AD4129" i="3" s="1"/>
  <c r="AE4129" i="3" s="1"/>
  <c r="W4125" i="3"/>
  <c r="AD4125" i="3" s="1"/>
  <c r="AE4125" i="3" s="1"/>
  <c r="W4121" i="3"/>
  <c r="AD4121" i="3" s="1"/>
  <c r="AE4121" i="3" s="1"/>
  <c r="W4117" i="3"/>
  <c r="AD4117" i="3" s="1"/>
  <c r="AE4117" i="3" s="1"/>
  <c r="W4113" i="3"/>
  <c r="AD4113" i="3" s="1"/>
  <c r="AE4113" i="3" s="1"/>
  <c r="W4109" i="3"/>
  <c r="AD4109" i="3" s="1"/>
  <c r="AE4109" i="3" s="1"/>
  <c r="W4105" i="3"/>
  <c r="AD4105" i="3" s="1"/>
  <c r="AE4105" i="3" s="1"/>
  <c r="W4101" i="3"/>
  <c r="AD4101" i="3" s="1"/>
  <c r="AE4101" i="3" s="1"/>
  <c r="W4097" i="3"/>
  <c r="AD4097" i="3" s="1"/>
  <c r="AE4097" i="3" s="1"/>
  <c r="W4093" i="3"/>
  <c r="AD4093" i="3" s="1"/>
  <c r="AE4093" i="3" s="1"/>
  <c r="W4089" i="3"/>
  <c r="AD4089" i="3" s="1"/>
  <c r="AE4089" i="3" s="1"/>
  <c r="W4085" i="3"/>
  <c r="AD4085" i="3" s="1"/>
  <c r="AE4085" i="3" s="1"/>
  <c r="W4081" i="3"/>
  <c r="AD4081" i="3" s="1"/>
  <c r="AE4081" i="3" s="1"/>
  <c r="W4077" i="3"/>
  <c r="AD4077" i="3" s="1"/>
  <c r="AE4077" i="3" s="1"/>
  <c r="W4073" i="3"/>
  <c r="AD4073" i="3" s="1"/>
  <c r="AE4073" i="3" s="1"/>
  <c r="W4069" i="3"/>
  <c r="AD4069" i="3" s="1"/>
  <c r="AE4069" i="3" s="1"/>
  <c r="W4065" i="3"/>
  <c r="AD4065" i="3" s="1"/>
  <c r="AE4065" i="3" s="1"/>
  <c r="W4061" i="3"/>
  <c r="AD4061" i="3" s="1"/>
  <c r="AE4061" i="3" s="1"/>
  <c r="W4057" i="3"/>
  <c r="AD4057" i="3" s="1"/>
  <c r="AE4057" i="3" s="1"/>
  <c r="W4053" i="3"/>
  <c r="AD4053" i="3" s="1"/>
  <c r="AE4053" i="3" s="1"/>
  <c r="W4049" i="3"/>
  <c r="AD4049" i="3" s="1"/>
  <c r="AE4049" i="3" s="1"/>
  <c r="W4045" i="3"/>
  <c r="AD4045" i="3" s="1"/>
  <c r="AE4045" i="3" s="1"/>
  <c r="W4041" i="3"/>
  <c r="AD4041" i="3" s="1"/>
  <c r="AE4041" i="3" s="1"/>
  <c r="W4037" i="3"/>
  <c r="AD4037" i="3" s="1"/>
  <c r="AE4037" i="3" s="1"/>
  <c r="W4033" i="3"/>
  <c r="AD4033" i="3" s="1"/>
  <c r="AE4033" i="3" s="1"/>
  <c r="W4029" i="3"/>
  <c r="AD4029" i="3" s="1"/>
  <c r="AE4029" i="3" s="1"/>
  <c r="W4025" i="3"/>
  <c r="AD4025" i="3" s="1"/>
  <c r="AE4025" i="3" s="1"/>
  <c r="W4021" i="3"/>
  <c r="AD4021" i="3" s="1"/>
  <c r="AE4021" i="3" s="1"/>
  <c r="W4017" i="3"/>
  <c r="AD4017" i="3" s="1"/>
  <c r="AE4017" i="3" s="1"/>
  <c r="W4013" i="3"/>
  <c r="AD4013" i="3" s="1"/>
  <c r="AE4013" i="3" s="1"/>
  <c r="W4009" i="3"/>
  <c r="AD4009" i="3" s="1"/>
  <c r="AE4009" i="3" s="1"/>
  <c r="W4005" i="3"/>
  <c r="AD4005" i="3" s="1"/>
  <c r="AE4005" i="3" s="1"/>
  <c r="W4001" i="3"/>
  <c r="AD4001" i="3" s="1"/>
  <c r="AE4001" i="3" s="1"/>
  <c r="W3997" i="3"/>
  <c r="AD3997" i="3" s="1"/>
  <c r="AE3997" i="3" s="1"/>
  <c r="W3993" i="3"/>
  <c r="AD3993" i="3" s="1"/>
  <c r="AE3993" i="3" s="1"/>
  <c r="W3989" i="3"/>
  <c r="AD3989" i="3" s="1"/>
  <c r="AE3989" i="3" s="1"/>
  <c r="W3985" i="3"/>
  <c r="AD3985" i="3" s="1"/>
  <c r="AE3985" i="3" s="1"/>
  <c r="W3981" i="3"/>
  <c r="AD3981" i="3" s="1"/>
  <c r="AE3981" i="3" s="1"/>
  <c r="W3977" i="3"/>
  <c r="AD3977" i="3" s="1"/>
  <c r="AE3977" i="3" s="1"/>
  <c r="W3973" i="3"/>
  <c r="AD3973" i="3" s="1"/>
  <c r="AE3973" i="3" s="1"/>
  <c r="W3969" i="3"/>
  <c r="AD3969" i="3" s="1"/>
  <c r="AE3969" i="3" s="1"/>
  <c r="W3965" i="3"/>
  <c r="AD3965" i="3" s="1"/>
  <c r="AE3965" i="3" s="1"/>
  <c r="W3961" i="3"/>
  <c r="AD3961" i="3" s="1"/>
  <c r="AE3961" i="3" s="1"/>
  <c r="W3957" i="3"/>
  <c r="AD3957" i="3" s="1"/>
  <c r="AE3957" i="3" s="1"/>
  <c r="W3953" i="3"/>
  <c r="AD3953" i="3" s="1"/>
  <c r="AE3953" i="3" s="1"/>
  <c r="W3949" i="3"/>
  <c r="AD3949" i="3" s="1"/>
  <c r="AE3949" i="3" s="1"/>
  <c r="W3945" i="3"/>
  <c r="AD3945" i="3" s="1"/>
  <c r="AE3945" i="3" s="1"/>
  <c r="W3941" i="3"/>
  <c r="AD3941" i="3" s="1"/>
  <c r="AE3941" i="3" s="1"/>
  <c r="W3937" i="3"/>
  <c r="AD3937" i="3" s="1"/>
  <c r="AE3937" i="3" s="1"/>
  <c r="W3933" i="3"/>
  <c r="AD3933" i="3" s="1"/>
  <c r="AE3933" i="3" s="1"/>
  <c r="W3929" i="3"/>
  <c r="AD3929" i="3" s="1"/>
  <c r="AE3929" i="3" s="1"/>
  <c r="W3925" i="3"/>
  <c r="AD3925" i="3" s="1"/>
  <c r="AE3925" i="3" s="1"/>
  <c r="W3921" i="3"/>
  <c r="AD3921" i="3" s="1"/>
  <c r="AE3921" i="3" s="1"/>
  <c r="W3917" i="3"/>
  <c r="AD3917" i="3" s="1"/>
  <c r="AE3917" i="3" s="1"/>
  <c r="W3913" i="3"/>
  <c r="AD3913" i="3" s="1"/>
  <c r="AE3913" i="3" s="1"/>
  <c r="W3909" i="3"/>
  <c r="AD3909" i="3" s="1"/>
  <c r="AE3909" i="3" s="1"/>
  <c r="W3905" i="3"/>
  <c r="AD3905" i="3" s="1"/>
  <c r="AE3905" i="3" s="1"/>
  <c r="W3901" i="3"/>
  <c r="AD3901" i="3" s="1"/>
  <c r="AE3901" i="3" s="1"/>
  <c r="W3897" i="3"/>
  <c r="AD3897" i="3" s="1"/>
  <c r="AE3897" i="3" s="1"/>
  <c r="W3893" i="3"/>
  <c r="AD3893" i="3" s="1"/>
  <c r="AE3893" i="3" s="1"/>
  <c r="W3889" i="3"/>
  <c r="AD3889" i="3" s="1"/>
  <c r="AE3889" i="3" s="1"/>
  <c r="W3885" i="3"/>
  <c r="AD3885" i="3" s="1"/>
  <c r="AE3885" i="3" s="1"/>
  <c r="W3881" i="3"/>
  <c r="AD3881" i="3" s="1"/>
  <c r="AE3881" i="3" s="1"/>
  <c r="W3877" i="3"/>
  <c r="AD3877" i="3" s="1"/>
  <c r="AE3877" i="3" s="1"/>
  <c r="W3873" i="3"/>
  <c r="AD3873" i="3" s="1"/>
  <c r="AE3873" i="3" s="1"/>
  <c r="W3869" i="3"/>
  <c r="AD3869" i="3" s="1"/>
  <c r="AE3869" i="3" s="1"/>
  <c r="W3865" i="3"/>
  <c r="AD3865" i="3" s="1"/>
  <c r="AE3865" i="3" s="1"/>
  <c r="W3861" i="3"/>
  <c r="AD3861" i="3" s="1"/>
  <c r="AE3861" i="3" s="1"/>
  <c r="W3857" i="3"/>
  <c r="AD3857" i="3" s="1"/>
  <c r="AE3857" i="3" s="1"/>
  <c r="W3853" i="3"/>
  <c r="AD3853" i="3" s="1"/>
  <c r="AE3853" i="3" s="1"/>
  <c r="W3849" i="3"/>
  <c r="AD3849" i="3" s="1"/>
  <c r="AE3849" i="3" s="1"/>
  <c r="W3845" i="3"/>
  <c r="AD3845" i="3" s="1"/>
  <c r="AE3845" i="3" s="1"/>
  <c r="W3841" i="3"/>
  <c r="AD3841" i="3" s="1"/>
  <c r="AE3841" i="3" s="1"/>
  <c r="W3837" i="3"/>
  <c r="AD3837" i="3" s="1"/>
  <c r="AE3837" i="3" s="1"/>
  <c r="W3833" i="3"/>
  <c r="AD3833" i="3" s="1"/>
  <c r="AE3833" i="3" s="1"/>
  <c r="W3829" i="3"/>
  <c r="AD3829" i="3" s="1"/>
  <c r="AE3829" i="3" s="1"/>
  <c r="W3825" i="3"/>
  <c r="AD3825" i="3" s="1"/>
  <c r="AE3825" i="3" s="1"/>
  <c r="W3821" i="3"/>
  <c r="AD3821" i="3" s="1"/>
  <c r="AE3821" i="3" s="1"/>
  <c r="W3817" i="3"/>
  <c r="AD3817" i="3" s="1"/>
  <c r="AE3817" i="3" s="1"/>
  <c r="W3813" i="3"/>
  <c r="AD3813" i="3" s="1"/>
  <c r="AE3813" i="3" s="1"/>
  <c r="W3809" i="3"/>
  <c r="AD3809" i="3" s="1"/>
  <c r="AE3809" i="3" s="1"/>
  <c r="W3805" i="3"/>
  <c r="AD3805" i="3" s="1"/>
  <c r="AE3805" i="3" s="1"/>
  <c r="W3801" i="3"/>
  <c r="AD3801" i="3" s="1"/>
  <c r="AE3801" i="3" s="1"/>
  <c r="W3797" i="3"/>
  <c r="AD3797" i="3" s="1"/>
  <c r="AE3797" i="3" s="1"/>
  <c r="W3793" i="3"/>
  <c r="AD3793" i="3" s="1"/>
  <c r="AE3793" i="3" s="1"/>
  <c r="W3789" i="3"/>
  <c r="AD3789" i="3" s="1"/>
  <c r="AE3789" i="3" s="1"/>
  <c r="W3785" i="3"/>
  <c r="AD3785" i="3" s="1"/>
  <c r="AE3785" i="3" s="1"/>
  <c r="W3781" i="3"/>
  <c r="AD3781" i="3" s="1"/>
  <c r="AE3781" i="3" s="1"/>
  <c r="W3777" i="3"/>
  <c r="AD3777" i="3" s="1"/>
  <c r="AE3777" i="3" s="1"/>
  <c r="W3773" i="3"/>
  <c r="AD3773" i="3" s="1"/>
  <c r="AE3773" i="3" s="1"/>
  <c r="W3769" i="3"/>
  <c r="AD3769" i="3" s="1"/>
  <c r="AE3769" i="3" s="1"/>
  <c r="W3765" i="3"/>
  <c r="AD3765" i="3" s="1"/>
  <c r="AE3765" i="3" s="1"/>
  <c r="W3761" i="3"/>
  <c r="AD3761" i="3" s="1"/>
  <c r="AE3761" i="3" s="1"/>
  <c r="W3757" i="3"/>
  <c r="AD3757" i="3" s="1"/>
  <c r="AE3757" i="3" s="1"/>
  <c r="W3753" i="3"/>
  <c r="AD3753" i="3" s="1"/>
  <c r="AE3753" i="3" s="1"/>
  <c r="W3749" i="3"/>
  <c r="AD3749" i="3" s="1"/>
  <c r="AE3749" i="3" s="1"/>
  <c r="W3745" i="3"/>
  <c r="AD3745" i="3" s="1"/>
  <c r="AE3745" i="3" s="1"/>
  <c r="W3741" i="3"/>
  <c r="AD3741" i="3" s="1"/>
  <c r="AE3741" i="3" s="1"/>
  <c r="W3737" i="3"/>
  <c r="AD3737" i="3" s="1"/>
  <c r="AE3737" i="3" s="1"/>
  <c r="W3733" i="3"/>
  <c r="AD3733" i="3" s="1"/>
  <c r="AE3733" i="3" s="1"/>
  <c r="W3729" i="3"/>
  <c r="AD3729" i="3" s="1"/>
  <c r="AE3729" i="3" s="1"/>
  <c r="W3725" i="3"/>
  <c r="AD3725" i="3" s="1"/>
  <c r="AE3725" i="3" s="1"/>
  <c r="W3721" i="3"/>
  <c r="AD3721" i="3" s="1"/>
  <c r="AE3721" i="3" s="1"/>
  <c r="W3717" i="3"/>
  <c r="AD3717" i="3" s="1"/>
  <c r="AE3717" i="3" s="1"/>
  <c r="W3713" i="3"/>
  <c r="AD3713" i="3" s="1"/>
  <c r="AE3713" i="3" s="1"/>
  <c r="W3709" i="3"/>
  <c r="AD3709" i="3" s="1"/>
  <c r="AE3709" i="3" s="1"/>
  <c r="W3705" i="3"/>
  <c r="AD3705" i="3" s="1"/>
  <c r="AE3705" i="3" s="1"/>
  <c r="W3701" i="3"/>
  <c r="AD3701" i="3" s="1"/>
  <c r="AE3701" i="3" s="1"/>
  <c r="W3697" i="3"/>
  <c r="AD3697" i="3" s="1"/>
  <c r="AE3697" i="3" s="1"/>
  <c r="W3693" i="3"/>
  <c r="AD3693" i="3" s="1"/>
  <c r="AE3693" i="3" s="1"/>
  <c r="W3689" i="3"/>
  <c r="AD3689" i="3" s="1"/>
  <c r="AE3689" i="3" s="1"/>
  <c r="W3685" i="3"/>
  <c r="AD3685" i="3" s="1"/>
  <c r="AE3685" i="3" s="1"/>
  <c r="W3681" i="3"/>
  <c r="AD3681" i="3" s="1"/>
  <c r="AE3681" i="3" s="1"/>
  <c r="W3677" i="3"/>
  <c r="AD3677" i="3" s="1"/>
  <c r="AE3677" i="3" s="1"/>
  <c r="W3673" i="3"/>
  <c r="AD3673" i="3" s="1"/>
  <c r="AE3673" i="3" s="1"/>
  <c r="W3669" i="3"/>
  <c r="AD3669" i="3" s="1"/>
  <c r="AE3669" i="3" s="1"/>
  <c r="W3665" i="3"/>
  <c r="AD3665" i="3" s="1"/>
  <c r="AE3665" i="3" s="1"/>
  <c r="W3661" i="3"/>
  <c r="AD3661" i="3" s="1"/>
  <c r="AE3661" i="3" s="1"/>
  <c r="W3657" i="3"/>
  <c r="AD3657" i="3" s="1"/>
  <c r="AE3657" i="3" s="1"/>
  <c r="W3653" i="3"/>
  <c r="AD3653" i="3" s="1"/>
  <c r="AE3653" i="3" s="1"/>
  <c r="W3649" i="3"/>
  <c r="AD3649" i="3" s="1"/>
  <c r="AE3649" i="3" s="1"/>
  <c r="W3645" i="3"/>
  <c r="AD3645" i="3" s="1"/>
  <c r="AE3645" i="3" s="1"/>
  <c r="W3641" i="3"/>
  <c r="AD3641" i="3" s="1"/>
  <c r="AE3641" i="3" s="1"/>
  <c r="W3637" i="3"/>
  <c r="AD3637" i="3" s="1"/>
  <c r="AE3637" i="3" s="1"/>
  <c r="W3633" i="3"/>
  <c r="AD3633" i="3" s="1"/>
  <c r="AE3633" i="3" s="1"/>
  <c r="W3629" i="3"/>
  <c r="AD3629" i="3" s="1"/>
  <c r="AE3629" i="3" s="1"/>
  <c r="W3625" i="3"/>
  <c r="AD3625" i="3" s="1"/>
  <c r="AE3625" i="3" s="1"/>
  <c r="W3621" i="3"/>
  <c r="AD3621" i="3" s="1"/>
  <c r="AE3621" i="3" s="1"/>
  <c r="W3617" i="3"/>
  <c r="AD3617" i="3" s="1"/>
  <c r="AE3617" i="3" s="1"/>
  <c r="W3613" i="3"/>
  <c r="AD3613" i="3" s="1"/>
  <c r="AE3613" i="3" s="1"/>
  <c r="W3609" i="3"/>
  <c r="AD3609" i="3" s="1"/>
  <c r="AE3609" i="3" s="1"/>
  <c r="W3605" i="3"/>
  <c r="AD3605" i="3" s="1"/>
  <c r="AE3605" i="3" s="1"/>
  <c r="W3601" i="3"/>
  <c r="AD3601" i="3" s="1"/>
  <c r="AE3601" i="3" s="1"/>
  <c r="W3597" i="3"/>
  <c r="AD3597" i="3" s="1"/>
  <c r="AE3597" i="3" s="1"/>
  <c r="W3593" i="3"/>
  <c r="AD3593" i="3" s="1"/>
  <c r="AE3593" i="3" s="1"/>
  <c r="W3589" i="3"/>
  <c r="AD3589" i="3" s="1"/>
  <c r="AE3589" i="3" s="1"/>
  <c r="W3585" i="3"/>
  <c r="AD3585" i="3" s="1"/>
  <c r="AE3585" i="3" s="1"/>
  <c r="W3581" i="3"/>
  <c r="AD3581" i="3" s="1"/>
  <c r="AE3581" i="3" s="1"/>
  <c r="W3577" i="3"/>
  <c r="AD3577" i="3" s="1"/>
  <c r="AE3577" i="3" s="1"/>
  <c r="W3573" i="3"/>
  <c r="AD3573" i="3" s="1"/>
  <c r="AE3573" i="3" s="1"/>
  <c r="W3569" i="3"/>
  <c r="AD3569" i="3" s="1"/>
  <c r="AE3569" i="3" s="1"/>
  <c r="W3565" i="3"/>
  <c r="AD3565" i="3" s="1"/>
  <c r="AE3565" i="3" s="1"/>
  <c r="W3561" i="3"/>
  <c r="AD3561" i="3" s="1"/>
  <c r="AE3561" i="3" s="1"/>
  <c r="W3557" i="3"/>
  <c r="AD3557" i="3" s="1"/>
  <c r="AE3557" i="3" s="1"/>
  <c r="W3553" i="3"/>
  <c r="AD3553" i="3" s="1"/>
  <c r="AE3553" i="3" s="1"/>
  <c r="W3549" i="3"/>
  <c r="AD3549" i="3" s="1"/>
  <c r="AE3549" i="3" s="1"/>
  <c r="W3545" i="3"/>
  <c r="AD3545" i="3" s="1"/>
  <c r="AE3545" i="3" s="1"/>
  <c r="W3541" i="3"/>
  <c r="AD3541" i="3" s="1"/>
  <c r="AE3541" i="3" s="1"/>
  <c r="W3537" i="3"/>
  <c r="AD3537" i="3" s="1"/>
  <c r="AE3537" i="3" s="1"/>
  <c r="W3533" i="3"/>
  <c r="AD3533" i="3" s="1"/>
  <c r="AE3533" i="3" s="1"/>
  <c r="W3529" i="3"/>
  <c r="AD3529" i="3" s="1"/>
  <c r="AE3529" i="3" s="1"/>
  <c r="W3525" i="3"/>
  <c r="AD3525" i="3" s="1"/>
  <c r="AE3525" i="3" s="1"/>
  <c r="W3521" i="3"/>
  <c r="AD3521" i="3" s="1"/>
  <c r="AE3521" i="3" s="1"/>
  <c r="W3517" i="3"/>
  <c r="AD3517" i="3" s="1"/>
  <c r="AE3517" i="3" s="1"/>
  <c r="W3513" i="3"/>
  <c r="AD3513" i="3" s="1"/>
  <c r="AE3513" i="3" s="1"/>
  <c r="W3509" i="3"/>
  <c r="AD3509" i="3" s="1"/>
  <c r="AE3509" i="3" s="1"/>
  <c r="W3505" i="3"/>
  <c r="AD3505" i="3" s="1"/>
  <c r="AE3505" i="3" s="1"/>
  <c r="W3501" i="3"/>
  <c r="AD3501" i="3" s="1"/>
  <c r="AE3501" i="3" s="1"/>
  <c r="W3497" i="3"/>
  <c r="AD3497" i="3" s="1"/>
  <c r="AE3497" i="3" s="1"/>
  <c r="W3493" i="3"/>
  <c r="AD3493" i="3" s="1"/>
  <c r="AE3493" i="3" s="1"/>
  <c r="W3489" i="3"/>
  <c r="AD3489" i="3" s="1"/>
  <c r="AE3489" i="3" s="1"/>
  <c r="W3485" i="3"/>
  <c r="AD3485" i="3" s="1"/>
  <c r="AE3485" i="3" s="1"/>
  <c r="W3481" i="3"/>
  <c r="AD3481" i="3" s="1"/>
  <c r="AE3481" i="3" s="1"/>
  <c r="W3477" i="3"/>
  <c r="AD3477" i="3" s="1"/>
  <c r="AE3477" i="3" s="1"/>
  <c r="W3473" i="3"/>
  <c r="AD3473" i="3" s="1"/>
  <c r="AE3473" i="3" s="1"/>
  <c r="W3469" i="3"/>
  <c r="AD3469" i="3" s="1"/>
  <c r="AE3469" i="3" s="1"/>
  <c r="W3465" i="3"/>
  <c r="AD3465" i="3" s="1"/>
  <c r="AE3465" i="3" s="1"/>
  <c r="W3461" i="3"/>
  <c r="AD3461" i="3" s="1"/>
  <c r="AE3461" i="3" s="1"/>
  <c r="W3457" i="3"/>
  <c r="AD3457" i="3" s="1"/>
  <c r="AE3457" i="3" s="1"/>
  <c r="W3453" i="3"/>
  <c r="AD3453" i="3" s="1"/>
  <c r="AE3453" i="3" s="1"/>
  <c r="W3449" i="3"/>
  <c r="AD3449" i="3" s="1"/>
  <c r="AE3449" i="3" s="1"/>
  <c r="W3445" i="3"/>
  <c r="AD3445" i="3" s="1"/>
  <c r="AE3445" i="3" s="1"/>
  <c r="W3441" i="3"/>
  <c r="AD3441" i="3" s="1"/>
  <c r="AE3441" i="3" s="1"/>
  <c r="W3437" i="3"/>
  <c r="AD3437" i="3" s="1"/>
  <c r="AE3437" i="3" s="1"/>
  <c r="W3433" i="3"/>
  <c r="AD3433" i="3" s="1"/>
  <c r="AE3433" i="3" s="1"/>
  <c r="W3429" i="3"/>
  <c r="AD3429" i="3" s="1"/>
  <c r="AE3429" i="3" s="1"/>
  <c r="W3425" i="3"/>
  <c r="AD3425" i="3" s="1"/>
  <c r="AE3425" i="3" s="1"/>
  <c r="W3421" i="3"/>
  <c r="AD3421" i="3" s="1"/>
  <c r="AE3421" i="3" s="1"/>
  <c r="W3417" i="3"/>
  <c r="AD3417" i="3" s="1"/>
  <c r="AE3417" i="3" s="1"/>
  <c r="W3413" i="3"/>
  <c r="AD3413" i="3" s="1"/>
  <c r="AE3413" i="3" s="1"/>
  <c r="W3409" i="3"/>
  <c r="AD3409" i="3" s="1"/>
  <c r="AE3409" i="3" s="1"/>
  <c r="W3405" i="3"/>
  <c r="AD3405" i="3" s="1"/>
  <c r="AE3405" i="3" s="1"/>
  <c r="W3401" i="3"/>
  <c r="AD3401" i="3" s="1"/>
  <c r="AE3401" i="3" s="1"/>
  <c r="W3397" i="3"/>
  <c r="AD3397" i="3" s="1"/>
  <c r="AE3397" i="3" s="1"/>
  <c r="W3393" i="3"/>
  <c r="AD3393" i="3" s="1"/>
  <c r="AE3393" i="3" s="1"/>
  <c r="W3389" i="3"/>
  <c r="AD3389" i="3" s="1"/>
  <c r="AE3389" i="3" s="1"/>
  <c r="W3385" i="3"/>
  <c r="AD3385" i="3" s="1"/>
  <c r="AE3385" i="3" s="1"/>
  <c r="W3381" i="3"/>
  <c r="AD3381" i="3" s="1"/>
  <c r="AE3381" i="3" s="1"/>
  <c r="W3377" i="3"/>
  <c r="AD3377" i="3" s="1"/>
  <c r="AE3377" i="3" s="1"/>
  <c r="W3373" i="3"/>
  <c r="AD3373" i="3" s="1"/>
  <c r="AE3373" i="3" s="1"/>
  <c r="W3369" i="3"/>
  <c r="AD3369" i="3" s="1"/>
  <c r="AE3369" i="3" s="1"/>
  <c r="W3365" i="3"/>
  <c r="AD3365" i="3" s="1"/>
  <c r="AE3365" i="3" s="1"/>
  <c r="W3361" i="3"/>
  <c r="AD3361" i="3" s="1"/>
  <c r="AE3361" i="3" s="1"/>
  <c r="W3357" i="3"/>
  <c r="AD3357" i="3" s="1"/>
  <c r="AE3357" i="3" s="1"/>
  <c r="W3353" i="3"/>
  <c r="AD3353" i="3" s="1"/>
  <c r="AE3353" i="3" s="1"/>
  <c r="W3349" i="3"/>
  <c r="AD3349" i="3" s="1"/>
  <c r="AE3349" i="3" s="1"/>
  <c r="W3345" i="3"/>
  <c r="AD3345" i="3" s="1"/>
  <c r="AE3345" i="3" s="1"/>
  <c r="W3341" i="3"/>
  <c r="AD3341" i="3" s="1"/>
  <c r="AE3341" i="3" s="1"/>
  <c r="W3337" i="3"/>
  <c r="AD3337" i="3" s="1"/>
  <c r="AE3337" i="3" s="1"/>
  <c r="W3333" i="3"/>
  <c r="AD3333" i="3" s="1"/>
  <c r="AE3333" i="3" s="1"/>
  <c r="W3329" i="3"/>
  <c r="AD3329" i="3" s="1"/>
  <c r="AE3329" i="3" s="1"/>
  <c r="W3325" i="3"/>
  <c r="AD3325" i="3" s="1"/>
  <c r="AE3325" i="3" s="1"/>
  <c r="W3321" i="3"/>
  <c r="AD3321" i="3" s="1"/>
  <c r="AE3321" i="3" s="1"/>
  <c r="W3317" i="3"/>
  <c r="AD3317" i="3" s="1"/>
  <c r="AE3317" i="3" s="1"/>
  <c r="W3313" i="3"/>
  <c r="AD3313" i="3" s="1"/>
  <c r="AE3313" i="3" s="1"/>
  <c r="W3309" i="3"/>
  <c r="AD3309" i="3" s="1"/>
  <c r="AE3309" i="3" s="1"/>
  <c r="W3305" i="3"/>
  <c r="AD3305" i="3" s="1"/>
  <c r="AE3305" i="3" s="1"/>
  <c r="W3301" i="3"/>
  <c r="AD3301" i="3" s="1"/>
  <c r="AE3301" i="3" s="1"/>
  <c r="W3297" i="3"/>
  <c r="AD3297" i="3" s="1"/>
  <c r="AE3297" i="3" s="1"/>
  <c r="W3293" i="3"/>
  <c r="AD3293" i="3" s="1"/>
  <c r="AE3293" i="3" s="1"/>
  <c r="W3289" i="3"/>
  <c r="AD3289" i="3" s="1"/>
  <c r="AE3289" i="3" s="1"/>
  <c r="W3285" i="3"/>
  <c r="AD3285" i="3" s="1"/>
  <c r="AE3285" i="3" s="1"/>
  <c r="W3281" i="3"/>
  <c r="AD3281" i="3" s="1"/>
  <c r="AE3281" i="3" s="1"/>
  <c r="W3277" i="3"/>
  <c r="AD3277" i="3" s="1"/>
  <c r="AE3277" i="3" s="1"/>
  <c r="W3273" i="3"/>
  <c r="AD3273" i="3" s="1"/>
  <c r="AE3273" i="3" s="1"/>
  <c r="W3269" i="3"/>
  <c r="AD3269" i="3" s="1"/>
  <c r="AE3269" i="3" s="1"/>
  <c r="W3265" i="3"/>
  <c r="AD3265" i="3" s="1"/>
  <c r="AE3265" i="3" s="1"/>
  <c r="W3261" i="3"/>
  <c r="AD3261" i="3" s="1"/>
  <c r="AE3261" i="3" s="1"/>
  <c r="W3257" i="3"/>
  <c r="AD3257" i="3" s="1"/>
  <c r="AE3257" i="3" s="1"/>
  <c r="W3253" i="3"/>
  <c r="AD3253" i="3" s="1"/>
  <c r="AE3253" i="3" s="1"/>
  <c r="W3249" i="3"/>
  <c r="AD3249" i="3" s="1"/>
  <c r="AE3249" i="3" s="1"/>
  <c r="W3245" i="3"/>
  <c r="AD3245" i="3" s="1"/>
  <c r="AE3245" i="3" s="1"/>
  <c r="W3241" i="3"/>
  <c r="AD3241" i="3" s="1"/>
  <c r="AE3241" i="3" s="1"/>
  <c r="W3237" i="3"/>
  <c r="AD3237" i="3" s="1"/>
  <c r="AE3237" i="3" s="1"/>
  <c r="W3233" i="3"/>
  <c r="AD3233" i="3" s="1"/>
  <c r="AE3233" i="3" s="1"/>
  <c r="W3229" i="3"/>
  <c r="AD3229" i="3" s="1"/>
  <c r="AE3229" i="3" s="1"/>
  <c r="W3225" i="3"/>
  <c r="AD3225" i="3" s="1"/>
  <c r="AE3225" i="3" s="1"/>
  <c r="W3221" i="3"/>
  <c r="AD3221" i="3" s="1"/>
  <c r="AE3221" i="3" s="1"/>
  <c r="W3217" i="3"/>
  <c r="AD3217" i="3" s="1"/>
  <c r="AE3217" i="3" s="1"/>
  <c r="W3213" i="3"/>
  <c r="AD3213" i="3" s="1"/>
  <c r="AE3213" i="3" s="1"/>
  <c r="W3209" i="3"/>
  <c r="AD3209" i="3" s="1"/>
  <c r="AE3209" i="3" s="1"/>
  <c r="W4568" i="3"/>
  <c r="AD4568" i="3" s="1"/>
  <c r="AE4568" i="3" s="1"/>
  <c r="W4564" i="3"/>
  <c r="AD4564" i="3" s="1"/>
  <c r="AE4564" i="3" s="1"/>
  <c r="W4560" i="3"/>
  <c r="AD4560" i="3" s="1"/>
  <c r="AE4560" i="3" s="1"/>
  <c r="W4556" i="3"/>
  <c r="AD4556" i="3" s="1"/>
  <c r="AE4556" i="3" s="1"/>
  <c r="W4552" i="3"/>
  <c r="AD4552" i="3" s="1"/>
  <c r="AE4552" i="3" s="1"/>
  <c r="W4548" i="3"/>
  <c r="AD4548" i="3" s="1"/>
  <c r="AE4548" i="3" s="1"/>
  <c r="W4544" i="3"/>
  <c r="AD4544" i="3" s="1"/>
  <c r="AE4544" i="3" s="1"/>
  <c r="W4540" i="3"/>
  <c r="AD4540" i="3" s="1"/>
  <c r="AE4540" i="3" s="1"/>
  <c r="W4536" i="3"/>
  <c r="AD4536" i="3" s="1"/>
  <c r="AE4536" i="3" s="1"/>
  <c r="W4532" i="3"/>
  <c r="AD4532" i="3" s="1"/>
  <c r="AE4532" i="3" s="1"/>
  <c r="W4528" i="3"/>
  <c r="AD4528" i="3" s="1"/>
  <c r="AE4528" i="3" s="1"/>
  <c r="W4524" i="3"/>
  <c r="AD4524" i="3" s="1"/>
  <c r="AE4524" i="3" s="1"/>
  <c r="W4520" i="3"/>
  <c r="AD4520" i="3" s="1"/>
  <c r="AE4520" i="3" s="1"/>
  <c r="W4516" i="3"/>
  <c r="AD4516" i="3" s="1"/>
  <c r="AE4516" i="3" s="1"/>
  <c r="W4512" i="3"/>
  <c r="AD4512" i="3" s="1"/>
  <c r="AE4512" i="3" s="1"/>
  <c r="W4508" i="3"/>
  <c r="AD4508" i="3" s="1"/>
  <c r="AE4508" i="3" s="1"/>
  <c r="W4504" i="3"/>
  <c r="AD4504" i="3" s="1"/>
  <c r="AE4504" i="3" s="1"/>
  <c r="W4500" i="3"/>
  <c r="AD4500" i="3" s="1"/>
  <c r="AE4500" i="3" s="1"/>
  <c r="W4496" i="3"/>
  <c r="AD4496" i="3" s="1"/>
  <c r="AE4496" i="3" s="1"/>
  <c r="W4492" i="3"/>
  <c r="AD4492" i="3" s="1"/>
  <c r="AE4492" i="3" s="1"/>
  <c r="W4488" i="3"/>
  <c r="AD4488" i="3" s="1"/>
  <c r="AE4488" i="3" s="1"/>
  <c r="W4484" i="3"/>
  <c r="AD4484" i="3" s="1"/>
  <c r="AE4484" i="3" s="1"/>
  <c r="W4480" i="3"/>
  <c r="AD4480" i="3" s="1"/>
  <c r="AE4480" i="3" s="1"/>
  <c r="W4476" i="3"/>
  <c r="AD4476" i="3" s="1"/>
  <c r="AE4476" i="3" s="1"/>
  <c r="W4472" i="3"/>
  <c r="AD4472" i="3" s="1"/>
  <c r="AE4472" i="3" s="1"/>
  <c r="W4468" i="3"/>
  <c r="AD4468" i="3" s="1"/>
  <c r="AE4468" i="3" s="1"/>
  <c r="W4464" i="3"/>
  <c r="AD4464" i="3" s="1"/>
  <c r="AE4464" i="3" s="1"/>
  <c r="W4460" i="3"/>
  <c r="AD4460" i="3" s="1"/>
  <c r="AE4460" i="3" s="1"/>
  <c r="W4456" i="3"/>
  <c r="AD4456" i="3" s="1"/>
  <c r="AE4456" i="3" s="1"/>
  <c r="W4452" i="3"/>
  <c r="AD4452" i="3" s="1"/>
  <c r="AE4452" i="3" s="1"/>
  <c r="W4448" i="3"/>
  <c r="AD4448" i="3" s="1"/>
  <c r="AE4448" i="3" s="1"/>
  <c r="W4444" i="3"/>
  <c r="AD4444" i="3" s="1"/>
  <c r="AE4444" i="3" s="1"/>
  <c r="W4440" i="3"/>
  <c r="AD4440" i="3" s="1"/>
  <c r="AE4440" i="3" s="1"/>
  <c r="W4436" i="3"/>
  <c r="AD4436" i="3" s="1"/>
  <c r="AE4436" i="3" s="1"/>
  <c r="W4432" i="3"/>
  <c r="AD4432" i="3" s="1"/>
  <c r="AE4432" i="3" s="1"/>
  <c r="W4428" i="3"/>
  <c r="AD4428" i="3" s="1"/>
  <c r="AE4428" i="3" s="1"/>
  <c r="W4424" i="3"/>
  <c r="AD4424" i="3" s="1"/>
  <c r="AE4424" i="3" s="1"/>
  <c r="W4420" i="3"/>
  <c r="AD4420" i="3" s="1"/>
  <c r="AE4420" i="3" s="1"/>
  <c r="W4416" i="3"/>
  <c r="AD4416" i="3" s="1"/>
  <c r="AE4416" i="3" s="1"/>
  <c r="W4412" i="3"/>
  <c r="AD4412" i="3" s="1"/>
  <c r="AE4412" i="3" s="1"/>
  <c r="W4408" i="3"/>
  <c r="AD4408" i="3" s="1"/>
  <c r="AE4408" i="3" s="1"/>
  <c r="W4404" i="3"/>
  <c r="AD4404" i="3" s="1"/>
  <c r="AE4404" i="3" s="1"/>
  <c r="W4400" i="3"/>
  <c r="AD4400" i="3" s="1"/>
  <c r="AE4400" i="3" s="1"/>
  <c r="W4396" i="3"/>
  <c r="AD4396" i="3" s="1"/>
  <c r="AE4396" i="3" s="1"/>
  <c r="W4392" i="3"/>
  <c r="AD4392" i="3" s="1"/>
  <c r="AE4392" i="3" s="1"/>
  <c r="W4388" i="3"/>
  <c r="AD4388" i="3" s="1"/>
  <c r="AE4388" i="3" s="1"/>
  <c r="W4384" i="3"/>
  <c r="AD4384" i="3" s="1"/>
  <c r="AE4384" i="3" s="1"/>
  <c r="W4380" i="3"/>
  <c r="AD4380" i="3" s="1"/>
  <c r="AE4380" i="3" s="1"/>
  <c r="W4376" i="3"/>
  <c r="AD4376" i="3" s="1"/>
  <c r="AE4376" i="3" s="1"/>
  <c r="W4372" i="3"/>
  <c r="AD4372" i="3" s="1"/>
  <c r="AE4372" i="3" s="1"/>
  <c r="W4368" i="3"/>
  <c r="AD4368" i="3" s="1"/>
  <c r="AE4368" i="3" s="1"/>
  <c r="W4364" i="3"/>
  <c r="AD4364" i="3" s="1"/>
  <c r="AE4364" i="3" s="1"/>
  <c r="W4360" i="3"/>
  <c r="AD4360" i="3" s="1"/>
  <c r="AE4360" i="3" s="1"/>
  <c r="W4356" i="3"/>
  <c r="AD4356" i="3" s="1"/>
  <c r="AE4356" i="3" s="1"/>
  <c r="W4352" i="3"/>
  <c r="AD4352" i="3" s="1"/>
  <c r="AE4352" i="3" s="1"/>
  <c r="W4348" i="3"/>
  <c r="AD4348" i="3" s="1"/>
  <c r="AE4348" i="3" s="1"/>
  <c r="W4344" i="3"/>
  <c r="AD4344" i="3" s="1"/>
  <c r="AE4344" i="3" s="1"/>
  <c r="W4340" i="3"/>
  <c r="AD4340" i="3" s="1"/>
  <c r="AE4340" i="3" s="1"/>
  <c r="W4336" i="3"/>
  <c r="AD4336" i="3" s="1"/>
  <c r="AE4336" i="3" s="1"/>
  <c r="W4332" i="3"/>
  <c r="AD4332" i="3" s="1"/>
  <c r="AE4332" i="3" s="1"/>
  <c r="W4328" i="3"/>
  <c r="AD4328" i="3" s="1"/>
  <c r="AE4328" i="3" s="1"/>
  <c r="W4324" i="3"/>
  <c r="AD4324" i="3" s="1"/>
  <c r="AE4324" i="3" s="1"/>
  <c r="W4320" i="3"/>
  <c r="AD4320" i="3" s="1"/>
  <c r="AE4320" i="3" s="1"/>
  <c r="W4316" i="3"/>
  <c r="AD4316" i="3" s="1"/>
  <c r="AE4316" i="3" s="1"/>
  <c r="W4312" i="3"/>
  <c r="AD4312" i="3" s="1"/>
  <c r="AE4312" i="3" s="1"/>
  <c r="W4308" i="3"/>
  <c r="AD4308" i="3" s="1"/>
  <c r="AE4308" i="3" s="1"/>
  <c r="W4304" i="3"/>
  <c r="AD4304" i="3" s="1"/>
  <c r="AE4304" i="3" s="1"/>
  <c r="W4300" i="3"/>
  <c r="AD4300" i="3" s="1"/>
  <c r="AE4300" i="3" s="1"/>
  <c r="W4296" i="3"/>
  <c r="AD4296" i="3" s="1"/>
  <c r="AE4296" i="3" s="1"/>
  <c r="W4292" i="3"/>
  <c r="AD4292" i="3" s="1"/>
  <c r="AE4292" i="3" s="1"/>
  <c r="W4288" i="3"/>
  <c r="AD4288" i="3" s="1"/>
  <c r="AE4288" i="3" s="1"/>
  <c r="W4284" i="3"/>
  <c r="AD4284" i="3" s="1"/>
  <c r="AE4284" i="3" s="1"/>
  <c r="W4280" i="3"/>
  <c r="AD4280" i="3" s="1"/>
  <c r="AE4280" i="3" s="1"/>
  <c r="W4276" i="3"/>
  <c r="AD4276" i="3" s="1"/>
  <c r="AE4276" i="3" s="1"/>
  <c r="W4272" i="3"/>
  <c r="AD4272" i="3" s="1"/>
  <c r="AE4272" i="3" s="1"/>
  <c r="W4268" i="3"/>
  <c r="AD4268" i="3" s="1"/>
  <c r="AE4268" i="3" s="1"/>
  <c r="W4264" i="3"/>
  <c r="AD4264" i="3" s="1"/>
  <c r="AE4264" i="3" s="1"/>
  <c r="W4260" i="3"/>
  <c r="AD4260" i="3" s="1"/>
  <c r="AE4260" i="3" s="1"/>
  <c r="W4256" i="3"/>
  <c r="AD4256" i="3" s="1"/>
  <c r="AE4256" i="3" s="1"/>
  <c r="W4252" i="3"/>
  <c r="AD4252" i="3" s="1"/>
  <c r="AE4252" i="3" s="1"/>
  <c r="W4248" i="3"/>
  <c r="AD4248" i="3" s="1"/>
  <c r="AE4248" i="3" s="1"/>
  <c r="W4244" i="3"/>
  <c r="AD4244" i="3" s="1"/>
  <c r="AE4244" i="3" s="1"/>
  <c r="W4240" i="3"/>
  <c r="AD4240" i="3" s="1"/>
  <c r="AE4240" i="3" s="1"/>
  <c r="W4236" i="3"/>
  <c r="AD4236" i="3" s="1"/>
  <c r="AE4236" i="3" s="1"/>
  <c r="W4232" i="3"/>
  <c r="AD4232" i="3" s="1"/>
  <c r="AE4232" i="3" s="1"/>
  <c r="W4228" i="3"/>
  <c r="AD4228" i="3" s="1"/>
  <c r="AE4228" i="3" s="1"/>
  <c r="W4224" i="3"/>
  <c r="AD4224" i="3" s="1"/>
  <c r="AE4224" i="3" s="1"/>
  <c r="W4220" i="3"/>
  <c r="AD4220" i="3" s="1"/>
  <c r="AE4220" i="3" s="1"/>
  <c r="W4216" i="3"/>
  <c r="AD4216" i="3" s="1"/>
  <c r="AE4216" i="3" s="1"/>
  <c r="W4212" i="3"/>
  <c r="AD4212" i="3" s="1"/>
  <c r="AE4212" i="3" s="1"/>
  <c r="W4208" i="3"/>
  <c r="AD4208" i="3" s="1"/>
  <c r="AE4208" i="3" s="1"/>
  <c r="W4204" i="3"/>
  <c r="AD4204" i="3" s="1"/>
  <c r="AE4204" i="3" s="1"/>
  <c r="W4200" i="3"/>
  <c r="AD4200" i="3" s="1"/>
  <c r="AE4200" i="3" s="1"/>
  <c r="W4196" i="3"/>
  <c r="AD4196" i="3" s="1"/>
  <c r="AE4196" i="3" s="1"/>
  <c r="W4192" i="3"/>
  <c r="AD4192" i="3" s="1"/>
  <c r="AE4192" i="3" s="1"/>
  <c r="W4188" i="3"/>
  <c r="AD4188" i="3" s="1"/>
  <c r="AE4188" i="3" s="1"/>
  <c r="W4184" i="3"/>
  <c r="AD4184" i="3" s="1"/>
  <c r="AE4184" i="3" s="1"/>
  <c r="W4180" i="3"/>
  <c r="AD4180" i="3" s="1"/>
  <c r="AE4180" i="3" s="1"/>
  <c r="W4176" i="3"/>
  <c r="AD4176" i="3" s="1"/>
  <c r="AE4176" i="3" s="1"/>
  <c r="W4172" i="3"/>
  <c r="AD4172" i="3" s="1"/>
  <c r="AE4172" i="3" s="1"/>
  <c r="W4168" i="3"/>
  <c r="AD4168" i="3" s="1"/>
  <c r="AE4168" i="3" s="1"/>
  <c r="W4164" i="3"/>
  <c r="AD4164" i="3" s="1"/>
  <c r="AE4164" i="3" s="1"/>
  <c r="W4160" i="3"/>
  <c r="AD4160" i="3" s="1"/>
  <c r="AE4160" i="3" s="1"/>
  <c r="W4156" i="3"/>
  <c r="AD4156" i="3" s="1"/>
  <c r="AE4156" i="3" s="1"/>
  <c r="W4152" i="3"/>
  <c r="AD4152" i="3" s="1"/>
  <c r="AE4152" i="3" s="1"/>
  <c r="W4148" i="3"/>
  <c r="AD4148" i="3" s="1"/>
  <c r="AE4148" i="3" s="1"/>
  <c r="W4144" i="3"/>
  <c r="AD4144" i="3" s="1"/>
  <c r="AE4144" i="3" s="1"/>
  <c r="W4140" i="3"/>
  <c r="AD4140" i="3" s="1"/>
  <c r="AE4140" i="3" s="1"/>
  <c r="W4136" i="3"/>
  <c r="AD4136" i="3" s="1"/>
  <c r="AE4136" i="3" s="1"/>
  <c r="W4132" i="3"/>
  <c r="AD4132" i="3" s="1"/>
  <c r="AE4132" i="3" s="1"/>
  <c r="W4128" i="3"/>
  <c r="AD4128" i="3" s="1"/>
  <c r="AE4128" i="3" s="1"/>
  <c r="W4124" i="3"/>
  <c r="AD4124" i="3" s="1"/>
  <c r="AE4124" i="3" s="1"/>
  <c r="W4120" i="3"/>
  <c r="AD4120" i="3" s="1"/>
  <c r="AE4120" i="3" s="1"/>
  <c r="W4116" i="3"/>
  <c r="AD4116" i="3" s="1"/>
  <c r="AE4116" i="3" s="1"/>
  <c r="W4112" i="3"/>
  <c r="AD4112" i="3" s="1"/>
  <c r="AE4112" i="3" s="1"/>
  <c r="W4108" i="3"/>
  <c r="AD4108" i="3" s="1"/>
  <c r="AE4108" i="3" s="1"/>
  <c r="W4104" i="3"/>
  <c r="AD4104" i="3" s="1"/>
  <c r="AE4104" i="3" s="1"/>
  <c r="W4100" i="3"/>
  <c r="AD4100" i="3" s="1"/>
  <c r="AE4100" i="3" s="1"/>
  <c r="W4096" i="3"/>
  <c r="AD4096" i="3" s="1"/>
  <c r="AE4096" i="3" s="1"/>
  <c r="W4092" i="3"/>
  <c r="AD4092" i="3" s="1"/>
  <c r="AE4092" i="3" s="1"/>
  <c r="W4088" i="3"/>
  <c r="AD4088" i="3" s="1"/>
  <c r="AE4088" i="3" s="1"/>
  <c r="W4084" i="3"/>
  <c r="AD4084" i="3" s="1"/>
  <c r="AE4084" i="3" s="1"/>
  <c r="W4080" i="3"/>
  <c r="AD4080" i="3" s="1"/>
  <c r="AE4080" i="3" s="1"/>
  <c r="W4076" i="3"/>
  <c r="AD4076" i="3" s="1"/>
  <c r="AE4076" i="3" s="1"/>
  <c r="W4072" i="3"/>
  <c r="AD4072" i="3" s="1"/>
  <c r="AE4072" i="3" s="1"/>
  <c r="W4068" i="3"/>
  <c r="AD4068" i="3" s="1"/>
  <c r="AE4068" i="3" s="1"/>
  <c r="W4064" i="3"/>
  <c r="AD4064" i="3" s="1"/>
  <c r="AE4064" i="3" s="1"/>
  <c r="W4060" i="3"/>
  <c r="AD4060" i="3" s="1"/>
  <c r="AE4060" i="3" s="1"/>
  <c r="W4056" i="3"/>
  <c r="AD4056" i="3" s="1"/>
  <c r="AE4056" i="3" s="1"/>
  <c r="W4052" i="3"/>
  <c r="AD4052" i="3" s="1"/>
  <c r="AE4052" i="3" s="1"/>
  <c r="W4048" i="3"/>
  <c r="AD4048" i="3" s="1"/>
  <c r="AE4048" i="3" s="1"/>
  <c r="W4044" i="3"/>
  <c r="AD4044" i="3" s="1"/>
  <c r="AE4044" i="3" s="1"/>
  <c r="W4040" i="3"/>
  <c r="AD4040" i="3" s="1"/>
  <c r="AE4040" i="3" s="1"/>
  <c r="W4036" i="3"/>
  <c r="AD4036" i="3" s="1"/>
  <c r="AE4036" i="3" s="1"/>
  <c r="W4032" i="3"/>
  <c r="AD4032" i="3" s="1"/>
  <c r="AE4032" i="3" s="1"/>
  <c r="W4028" i="3"/>
  <c r="AD4028" i="3" s="1"/>
  <c r="AE4028" i="3" s="1"/>
  <c r="W4024" i="3"/>
  <c r="AD4024" i="3" s="1"/>
  <c r="AE4024" i="3" s="1"/>
  <c r="W4020" i="3"/>
  <c r="AD4020" i="3" s="1"/>
  <c r="AE4020" i="3" s="1"/>
  <c r="W4016" i="3"/>
  <c r="AD4016" i="3" s="1"/>
  <c r="AE4016" i="3" s="1"/>
  <c r="W4012" i="3"/>
  <c r="AD4012" i="3" s="1"/>
  <c r="AE4012" i="3" s="1"/>
  <c r="W4008" i="3"/>
  <c r="AD4008" i="3" s="1"/>
  <c r="AE4008" i="3" s="1"/>
  <c r="W4004" i="3"/>
  <c r="AD4004" i="3" s="1"/>
  <c r="AE4004" i="3" s="1"/>
  <c r="W4000" i="3"/>
  <c r="AD4000" i="3" s="1"/>
  <c r="AE4000" i="3" s="1"/>
  <c r="W3996" i="3"/>
  <c r="AD3996" i="3" s="1"/>
  <c r="AE3996" i="3" s="1"/>
  <c r="W3992" i="3"/>
  <c r="AD3992" i="3" s="1"/>
  <c r="AE3992" i="3" s="1"/>
  <c r="W3988" i="3"/>
  <c r="AD3988" i="3" s="1"/>
  <c r="AE3988" i="3" s="1"/>
  <c r="W3984" i="3"/>
  <c r="AD3984" i="3" s="1"/>
  <c r="AE3984" i="3" s="1"/>
  <c r="W3980" i="3"/>
  <c r="AD3980" i="3" s="1"/>
  <c r="AE3980" i="3" s="1"/>
  <c r="W3976" i="3"/>
  <c r="AD3976" i="3" s="1"/>
  <c r="AE3976" i="3" s="1"/>
  <c r="W3972" i="3"/>
  <c r="AD3972" i="3" s="1"/>
  <c r="AE3972" i="3" s="1"/>
  <c r="W3968" i="3"/>
  <c r="AD3968" i="3" s="1"/>
  <c r="AE3968" i="3" s="1"/>
  <c r="W3964" i="3"/>
  <c r="AD3964" i="3" s="1"/>
  <c r="AE3964" i="3" s="1"/>
  <c r="W3960" i="3"/>
  <c r="AD3960" i="3" s="1"/>
  <c r="AE3960" i="3" s="1"/>
  <c r="W3956" i="3"/>
  <c r="AD3956" i="3" s="1"/>
  <c r="AE3956" i="3" s="1"/>
  <c r="W3952" i="3"/>
  <c r="AD3952" i="3" s="1"/>
  <c r="AE3952" i="3" s="1"/>
  <c r="W3948" i="3"/>
  <c r="AD3948" i="3" s="1"/>
  <c r="AE3948" i="3" s="1"/>
  <c r="W3944" i="3"/>
  <c r="AD3944" i="3" s="1"/>
  <c r="AE3944" i="3" s="1"/>
  <c r="W3940" i="3"/>
  <c r="AD3940" i="3" s="1"/>
  <c r="AE3940" i="3" s="1"/>
  <c r="W3936" i="3"/>
  <c r="AD3936" i="3" s="1"/>
  <c r="AE3936" i="3" s="1"/>
  <c r="W3932" i="3"/>
  <c r="AD3932" i="3" s="1"/>
  <c r="AE3932" i="3" s="1"/>
  <c r="W3928" i="3"/>
  <c r="AD3928" i="3" s="1"/>
  <c r="AE3928" i="3" s="1"/>
  <c r="W3924" i="3"/>
  <c r="AD3924" i="3" s="1"/>
  <c r="AE3924" i="3" s="1"/>
  <c r="W3920" i="3"/>
  <c r="AD3920" i="3" s="1"/>
  <c r="AE3920" i="3" s="1"/>
  <c r="W3916" i="3"/>
  <c r="AD3916" i="3" s="1"/>
  <c r="AE3916" i="3" s="1"/>
  <c r="W3912" i="3"/>
  <c r="AD3912" i="3" s="1"/>
  <c r="AE3912" i="3" s="1"/>
  <c r="W3908" i="3"/>
  <c r="AD3908" i="3" s="1"/>
  <c r="AE3908" i="3" s="1"/>
  <c r="W3904" i="3"/>
  <c r="AD3904" i="3" s="1"/>
  <c r="AE3904" i="3" s="1"/>
  <c r="W3900" i="3"/>
  <c r="AD3900" i="3" s="1"/>
  <c r="AE3900" i="3" s="1"/>
  <c r="W3896" i="3"/>
  <c r="AD3896" i="3" s="1"/>
  <c r="AE3896" i="3" s="1"/>
  <c r="W3892" i="3"/>
  <c r="AD3892" i="3" s="1"/>
  <c r="AE3892" i="3" s="1"/>
  <c r="W3888" i="3"/>
  <c r="AD3888" i="3" s="1"/>
  <c r="AE3888" i="3" s="1"/>
  <c r="W3884" i="3"/>
  <c r="AD3884" i="3" s="1"/>
  <c r="AE3884" i="3" s="1"/>
  <c r="W3880" i="3"/>
  <c r="AD3880" i="3" s="1"/>
  <c r="AE3880" i="3" s="1"/>
  <c r="W3876" i="3"/>
  <c r="AD3876" i="3" s="1"/>
  <c r="AE3876" i="3" s="1"/>
  <c r="W3872" i="3"/>
  <c r="AD3872" i="3" s="1"/>
  <c r="AE3872" i="3" s="1"/>
  <c r="W3868" i="3"/>
  <c r="AD3868" i="3" s="1"/>
  <c r="AE3868" i="3" s="1"/>
  <c r="W3864" i="3"/>
  <c r="AD3864" i="3" s="1"/>
  <c r="AE3864" i="3" s="1"/>
  <c r="W3860" i="3"/>
  <c r="AD3860" i="3" s="1"/>
  <c r="AE3860" i="3" s="1"/>
  <c r="W3856" i="3"/>
  <c r="AD3856" i="3" s="1"/>
  <c r="AE3856" i="3" s="1"/>
  <c r="W3852" i="3"/>
  <c r="AD3852" i="3" s="1"/>
  <c r="AE3852" i="3" s="1"/>
  <c r="W3848" i="3"/>
  <c r="AD3848" i="3" s="1"/>
  <c r="AE3848" i="3" s="1"/>
  <c r="W3844" i="3"/>
  <c r="AD3844" i="3" s="1"/>
  <c r="AE3844" i="3" s="1"/>
  <c r="W3840" i="3"/>
  <c r="AD3840" i="3" s="1"/>
  <c r="AE3840" i="3" s="1"/>
  <c r="W3836" i="3"/>
  <c r="AD3836" i="3" s="1"/>
  <c r="AE3836" i="3" s="1"/>
  <c r="W3832" i="3"/>
  <c r="AD3832" i="3" s="1"/>
  <c r="AE3832" i="3" s="1"/>
  <c r="W3828" i="3"/>
  <c r="AD3828" i="3" s="1"/>
  <c r="AE3828" i="3" s="1"/>
  <c r="W3824" i="3"/>
  <c r="AD3824" i="3" s="1"/>
  <c r="AE3824" i="3" s="1"/>
  <c r="W3820" i="3"/>
  <c r="AD3820" i="3" s="1"/>
  <c r="AE3820" i="3" s="1"/>
  <c r="W3816" i="3"/>
  <c r="AD3816" i="3" s="1"/>
  <c r="AE3816" i="3" s="1"/>
  <c r="W3812" i="3"/>
  <c r="AD3812" i="3" s="1"/>
  <c r="AE3812" i="3" s="1"/>
  <c r="W3808" i="3"/>
  <c r="AD3808" i="3" s="1"/>
  <c r="AE3808" i="3" s="1"/>
  <c r="W3804" i="3"/>
  <c r="AD3804" i="3" s="1"/>
  <c r="AE3804" i="3" s="1"/>
  <c r="W3800" i="3"/>
  <c r="AD3800" i="3" s="1"/>
  <c r="AE3800" i="3" s="1"/>
  <c r="W3796" i="3"/>
  <c r="AD3796" i="3" s="1"/>
  <c r="AE3796" i="3" s="1"/>
  <c r="W3792" i="3"/>
  <c r="AD3792" i="3" s="1"/>
  <c r="AE3792" i="3" s="1"/>
  <c r="W3788" i="3"/>
  <c r="AD3788" i="3" s="1"/>
  <c r="AE3788" i="3" s="1"/>
  <c r="W3784" i="3"/>
  <c r="AD3784" i="3" s="1"/>
  <c r="AE3784" i="3" s="1"/>
  <c r="W3780" i="3"/>
  <c r="AD3780" i="3" s="1"/>
  <c r="AE3780" i="3" s="1"/>
  <c r="W3776" i="3"/>
  <c r="AD3776" i="3" s="1"/>
  <c r="AE3776" i="3" s="1"/>
  <c r="W3772" i="3"/>
  <c r="AD3772" i="3" s="1"/>
  <c r="AE3772" i="3" s="1"/>
  <c r="W3768" i="3"/>
  <c r="AD3768" i="3" s="1"/>
  <c r="AE3768" i="3" s="1"/>
  <c r="W3764" i="3"/>
  <c r="AD3764" i="3" s="1"/>
  <c r="AE3764" i="3" s="1"/>
  <c r="W3760" i="3"/>
  <c r="AD3760" i="3" s="1"/>
  <c r="AE3760" i="3" s="1"/>
  <c r="W3756" i="3"/>
  <c r="AD3756" i="3" s="1"/>
  <c r="AE3756" i="3" s="1"/>
  <c r="W3752" i="3"/>
  <c r="AD3752" i="3" s="1"/>
  <c r="AE3752" i="3" s="1"/>
  <c r="W3748" i="3"/>
  <c r="AD3748" i="3" s="1"/>
  <c r="AE3748" i="3" s="1"/>
  <c r="W3744" i="3"/>
  <c r="AD3744" i="3" s="1"/>
  <c r="AE3744" i="3" s="1"/>
  <c r="W3740" i="3"/>
  <c r="AD3740" i="3" s="1"/>
  <c r="AE3740" i="3" s="1"/>
  <c r="W3736" i="3"/>
  <c r="AD3736" i="3" s="1"/>
  <c r="AE3736" i="3" s="1"/>
  <c r="W3732" i="3"/>
  <c r="AD3732" i="3" s="1"/>
  <c r="AE3732" i="3" s="1"/>
  <c r="W3728" i="3"/>
  <c r="AD3728" i="3" s="1"/>
  <c r="AE3728" i="3" s="1"/>
  <c r="W3724" i="3"/>
  <c r="AD3724" i="3" s="1"/>
  <c r="AE3724" i="3" s="1"/>
  <c r="W3720" i="3"/>
  <c r="AD3720" i="3" s="1"/>
  <c r="AE3720" i="3" s="1"/>
  <c r="W3716" i="3"/>
  <c r="AD3716" i="3" s="1"/>
  <c r="AE3716" i="3" s="1"/>
  <c r="W3712" i="3"/>
  <c r="AD3712" i="3" s="1"/>
  <c r="AE3712" i="3" s="1"/>
  <c r="W3708" i="3"/>
  <c r="AD3708" i="3" s="1"/>
  <c r="AE3708" i="3" s="1"/>
  <c r="W3704" i="3"/>
  <c r="AD3704" i="3" s="1"/>
  <c r="AE3704" i="3" s="1"/>
  <c r="W3700" i="3"/>
  <c r="AD3700" i="3" s="1"/>
  <c r="AE3700" i="3" s="1"/>
  <c r="W3696" i="3"/>
  <c r="AD3696" i="3" s="1"/>
  <c r="AE3696" i="3" s="1"/>
  <c r="W3692" i="3"/>
  <c r="AD3692" i="3" s="1"/>
  <c r="AE3692" i="3" s="1"/>
  <c r="W3688" i="3"/>
  <c r="AD3688" i="3" s="1"/>
  <c r="AE3688" i="3" s="1"/>
  <c r="W3684" i="3"/>
  <c r="AD3684" i="3" s="1"/>
  <c r="AE3684" i="3" s="1"/>
  <c r="W3680" i="3"/>
  <c r="AD3680" i="3" s="1"/>
  <c r="AE3680" i="3" s="1"/>
  <c r="W3676" i="3"/>
  <c r="AD3676" i="3" s="1"/>
  <c r="AE3676" i="3" s="1"/>
  <c r="W3672" i="3"/>
  <c r="AD3672" i="3" s="1"/>
  <c r="AE3672" i="3" s="1"/>
  <c r="W3668" i="3"/>
  <c r="AD3668" i="3" s="1"/>
  <c r="AE3668" i="3" s="1"/>
  <c r="W3664" i="3"/>
  <c r="AD3664" i="3" s="1"/>
  <c r="AE3664" i="3" s="1"/>
  <c r="W3660" i="3"/>
  <c r="AD3660" i="3" s="1"/>
  <c r="AE3660" i="3" s="1"/>
  <c r="W3656" i="3"/>
  <c r="AD3656" i="3" s="1"/>
  <c r="AE3656" i="3" s="1"/>
  <c r="W3652" i="3"/>
  <c r="AD3652" i="3" s="1"/>
  <c r="AE3652" i="3" s="1"/>
  <c r="W3648" i="3"/>
  <c r="AD3648" i="3" s="1"/>
  <c r="AE3648" i="3" s="1"/>
  <c r="W3644" i="3"/>
  <c r="AD3644" i="3" s="1"/>
  <c r="AE3644" i="3" s="1"/>
  <c r="W3640" i="3"/>
  <c r="AD3640" i="3" s="1"/>
  <c r="AE3640" i="3" s="1"/>
  <c r="W3636" i="3"/>
  <c r="AD3636" i="3" s="1"/>
  <c r="AE3636" i="3" s="1"/>
  <c r="W3632" i="3"/>
  <c r="AD3632" i="3" s="1"/>
  <c r="AE3632" i="3" s="1"/>
  <c r="W3628" i="3"/>
  <c r="AD3628" i="3" s="1"/>
  <c r="AE3628" i="3" s="1"/>
  <c r="W3624" i="3"/>
  <c r="AD3624" i="3" s="1"/>
  <c r="AE3624" i="3" s="1"/>
  <c r="W3620" i="3"/>
  <c r="AD3620" i="3" s="1"/>
  <c r="AE3620" i="3" s="1"/>
  <c r="W3616" i="3"/>
  <c r="AD3616" i="3" s="1"/>
  <c r="AE3616" i="3" s="1"/>
  <c r="W3612" i="3"/>
  <c r="AD3612" i="3" s="1"/>
  <c r="AE3612" i="3" s="1"/>
  <c r="W3608" i="3"/>
  <c r="AD3608" i="3" s="1"/>
  <c r="AE3608" i="3" s="1"/>
  <c r="W3604" i="3"/>
  <c r="AD3604" i="3" s="1"/>
  <c r="AE3604" i="3" s="1"/>
  <c r="W3600" i="3"/>
  <c r="AD3600" i="3" s="1"/>
  <c r="AE3600" i="3" s="1"/>
  <c r="W3596" i="3"/>
  <c r="AD3596" i="3" s="1"/>
  <c r="AE3596" i="3" s="1"/>
  <c r="W3592" i="3"/>
  <c r="AD3592" i="3" s="1"/>
  <c r="AE3592" i="3" s="1"/>
  <c r="W3588" i="3"/>
  <c r="AD3588" i="3" s="1"/>
  <c r="AE3588" i="3" s="1"/>
  <c r="W3584" i="3"/>
  <c r="AD3584" i="3" s="1"/>
  <c r="AE3584" i="3" s="1"/>
  <c r="W3580" i="3"/>
  <c r="AD3580" i="3" s="1"/>
  <c r="AE3580" i="3" s="1"/>
  <c r="W3576" i="3"/>
  <c r="AD3576" i="3" s="1"/>
  <c r="AE3576" i="3" s="1"/>
  <c r="W3572" i="3"/>
  <c r="AD3572" i="3" s="1"/>
  <c r="AE3572" i="3" s="1"/>
  <c r="W3568" i="3"/>
  <c r="AD3568" i="3" s="1"/>
  <c r="AE3568" i="3" s="1"/>
  <c r="W3564" i="3"/>
  <c r="AD3564" i="3" s="1"/>
  <c r="AE3564" i="3" s="1"/>
  <c r="W3560" i="3"/>
  <c r="AD3560" i="3" s="1"/>
  <c r="AE3560" i="3" s="1"/>
  <c r="W3556" i="3"/>
  <c r="AD3556" i="3" s="1"/>
  <c r="AE3556" i="3" s="1"/>
  <c r="W3552" i="3"/>
  <c r="AD3552" i="3" s="1"/>
  <c r="AE3552" i="3" s="1"/>
  <c r="W3548" i="3"/>
  <c r="AD3548" i="3" s="1"/>
  <c r="AE3548" i="3" s="1"/>
  <c r="W3544" i="3"/>
  <c r="AD3544" i="3" s="1"/>
  <c r="AE3544" i="3" s="1"/>
  <c r="W3540" i="3"/>
  <c r="AD3540" i="3" s="1"/>
  <c r="AE3540" i="3" s="1"/>
  <c r="W3536" i="3"/>
  <c r="AD3536" i="3" s="1"/>
  <c r="AE3536" i="3" s="1"/>
  <c r="W3532" i="3"/>
  <c r="AD3532" i="3" s="1"/>
  <c r="AE3532" i="3" s="1"/>
  <c r="W3528" i="3"/>
  <c r="AD3528" i="3" s="1"/>
  <c r="AE3528" i="3" s="1"/>
  <c r="W3524" i="3"/>
  <c r="AD3524" i="3" s="1"/>
  <c r="AE3524" i="3" s="1"/>
  <c r="W3520" i="3"/>
  <c r="AD3520" i="3" s="1"/>
  <c r="AE3520" i="3" s="1"/>
  <c r="W3516" i="3"/>
  <c r="AD3516" i="3" s="1"/>
  <c r="AE3516" i="3" s="1"/>
  <c r="W3512" i="3"/>
  <c r="AD3512" i="3" s="1"/>
  <c r="AE3512" i="3" s="1"/>
  <c r="W3508" i="3"/>
  <c r="AD3508" i="3" s="1"/>
  <c r="AE3508" i="3" s="1"/>
  <c r="W3504" i="3"/>
  <c r="AD3504" i="3" s="1"/>
  <c r="AE3504" i="3" s="1"/>
  <c r="W3500" i="3"/>
  <c r="AD3500" i="3" s="1"/>
  <c r="AE3500" i="3" s="1"/>
  <c r="W3496" i="3"/>
  <c r="AD3496" i="3" s="1"/>
  <c r="AE3496" i="3" s="1"/>
  <c r="W3492" i="3"/>
  <c r="AD3492" i="3" s="1"/>
  <c r="AE3492" i="3" s="1"/>
  <c r="W3488" i="3"/>
  <c r="AD3488" i="3" s="1"/>
  <c r="AE3488" i="3" s="1"/>
  <c r="W3484" i="3"/>
  <c r="AD3484" i="3" s="1"/>
  <c r="AE3484" i="3" s="1"/>
  <c r="W3480" i="3"/>
  <c r="AD3480" i="3" s="1"/>
  <c r="AE3480" i="3" s="1"/>
  <c r="W3476" i="3"/>
  <c r="AD3476" i="3" s="1"/>
  <c r="AE3476" i="3" s="1"/>
  <c r="W3472" i="3"/>
  <c r="AD3472" i="3" s="1"/>
  <c r="AE3472" i="3" s="1"/>
  <c r="W3468" i="3"/>
  <c r="AD3468" i="3" s="1"/>
  <c r="AE3468" i="3" s="1"/>
  <c r="W3464" i="3"/>
  <c r="AD3464" i="3" s="1"/>
  <c r="AE3464" i="3" s="1"/>
  <c r="W3460" i="3"/>
  <c r="AD3460" i="3" s="1"/>
  <c r="AE3460" i="3" s="1"/>
  <c r="W3456" i="3"/>
  <c r="AD3456" i="3" s="1"/>
  <c r="AE3456" i="3" s="1"/>
  <c r="W3452" i="3"/>
  <c r="AD3452" i="3" s="1"/>
  <c r="AE3452" i="3" s="1"/>
  <c r="W3448" i="3"/>
  <c r="AD3448" i="3" s="1"/>
  <c r="AE3448" i="3" s="1"/>
  <c r="W3444" i="3"/>
  <c r="AD3444" i="3" s="1"/>
  <c r="AE3444" i="3" s="1"/>
  <c r="W3440" i="3"/>
  <c r="AD3440" i="3" s="1"/>
  <c r="AE3440" i="3" s="1"/>
  <c r="W3436" i="3"/>
  <c r="AD3436" i="3" s="1"/>
  <c r="AE3436" i="3" s="1"/>
  <c r="W3432" i="3"/>
  <c r="AD3432" i="3" s="1"/>
  <c r="AE3432" i="3" s="1"/>
  <c r="W3428" i="3"/>
  <c r="AD3428" i="3" s="1"/>
  <c r="AE3428" i="3" s="1"/>
  <c r="W3424" i="3"/>
  <c r="AD3424" i="3" s="1"/>
  <c r="AE3424" i="3" s="1"/>
  <c r="W3420" i="3"/>
  <c r="AD3420" i="3" s="1"/>
  <c r="AE3420" i="3" s="1"/>
  <c r="W3416" i="3"/>
  <c r="AD3416" i="3" s="1"/>
  <c r="AE3416" i="3" s="1"/>
  <c r="W3412" i="3"/>
  <c r="AD3412" i="3" s="1"/>
  <c r="AE3412" i="3" s="1"/>
  <c r="W3408" i="3"/>
  <c r="AD3408" i="3" s="1"/>
  <c r="AE3408" i="3" s="1"/>
  <c r="W3404" i="3"/>
  <c r="AD3404" i="3" s="1"/>
  <c r="AE3404" i="3" s="1"/>
  <c r="W3400" i="3"/>
  <c r="AD3400" i="3" s="1"/>
  <c r="AE3400" i="3" s="1"/>
  <c r="W3396" i="3"/>
  <c r="AD3396" i="3" s="1"/>
  <c r="AE3396" i="3" s="1"/>
  <c r="W3392" i="3"/>
  <c r="AD3392" i="3" s="1"/>
  <c r="AE3392" i="3" s="1"/>
  <c r="W3388" i="3"/>
  <c r="AD3388" i="3" s="1"/>
  <c r="AE3388" i="3" s="1"/>
  <c r="W3384" i="3"/>
  <c r="AD3384" i="3" s="1"/>
  <c r="AE3384" i="3" s="1"/>
  <c r="W3380" i="3"/>
  <c r="AD3380" i="3" s="1"/>
  <c r="AE3380" i="3" s="1"/>
  <c r="W3376" i="3"/>
  <c r="AD3376" i="3" s="1"/>
  <c r="AE3376" i="3" s="1"/>
  <c r="W3372" i="3"/>
  <c r="AD3372" i="3" s="1"/>
  <c r="AE3372" i="3" s="1"/>
  <c r="W3368" i="3"/>
  <c r="AD3368" i="3" s="1"/>
  <c r="AE3368" i="3" s="1"/>
  <c r="W3364" i="3"/>
  <c r="AD3364" i="3" s="1"/>
  <c r="AE3364" i="3" s="1"/>
  <c r="W3360" i="3"/>
  <c r="AD3360" i="3" s="1"/>
  <c r="AE3360" i="3" s="1"/>
  <c r="W3356" i="3"/>
  <c r="AD3356" i="3" s="1"/>
  <c r="AE3356" i="3" s="1"/>
  <c r="W3352" i="3"/>
  <c r="AD3352" i="3" s="1"/>
  <c r="AE3352" i="3" s="1"/>
  <c r="W3348" i="3"/>
  <c r="AD3348" i="3" s="1"/>
  <c r="AE3348" i="3" s="1"/>
  <c r="W3344" i="3"/>
  <c r="AD3344" i="3" s="1"/>
  <c r="AE3344" i="3" s="1"/>
  <c r="W3340" i="3"/>
  <c r="AD3340" i="3" s="1"/>
  <c r="AE3340" i="3" s="1"/>
  <c r="W3336" i="3"/>
  <c r="AD3336" i="3" s="1"/>
  <c r="AE3336" i="3" s="1"/>
  <c r="W3332" i="3"/>
  <c r="AD3332" i="3" s="1"/>
  <c r="AE3332" i="3" s="1"/>
  <c r="W3328" i="3"/>
  <c r="AD3328" i="3" s="1"/>
  <c r="AE3328" i="3" s="1"/>
  <c r="W3324" i="3"/>
  <c r="AD3324" i="3" s="1"/>
  <c r="AE3324" i="3" s="1"/>
  <c r="W3320" i="3"/>
  <c r="AD3320" i="3" s="1"/>
  <c r="AE3320" i="3" s="1"/>
  <c r="W3316" i="3"/>
  <c r="AD3316" i="3" s="1"/>
  <c r="AE3316" i="3" s="1"/>
  <c r="W3312" i="3"/>
  <c r="AD3312" i="3" s="1"/>
  <c r="AE3312" i="3" s="1"/>
  <c r="W3308" i="3"/>
  <c r="AD3308" i="3" s="1"/>
  <c r="AE3308" i="3" s="1"/>
  <c r="W3304" i="3"/>
  <c r="AD3304" i="3" s="1"/>
  <c r="AE3304" i="3" s="1"/>
  <c r="W3300" i="3"/>
  <c r="AD3300" i="3" s="1"/>
  <c r="AE3300" i="3" s="1"/>
  <c r="W3296" i="3"/>
  <c r="AD3296" i="3" s="1"/>
  <c r="AE3296" i="3" s="1"/>
  <c r="W3292" i="3"/>
  <c r="AD3292" i="3" s="1"/>
  <c r="AE3292" i="3" s="1"/>
  <c r="W3288" i="3"/>
  <c r="AD3288" i="3" s="1"/>
  <c r="AE3288" i="3" s="1"/>
  <c r="W3284" i="3"/>
  <c r="AD3284" i="3" s="1"/>
  <c r="AE3284" i="3" s="1"/>
  <c r="W3280" i="3"/>
  <c r="AD3280" i="3" s="1"/>
  <c r="AE3280" i="3" s="1"/>
  <c r="W3276" i="3"/>
  <c r="AD3276" i="3" s="1"/>
  <c r="AE3276" i="3" s="1"/>
  <c r="W3272" i="3"/>
  <c r="AD3272" i="3" s="1"/>
  <c r="AE3272" i="3" s="1"/>
  <c r="W3268" i="3"/>
  <c r="AD3268" i="3" s="1"/>
  <c r="AE3268" i="3" s="1"/>
  <c r="W3264" i="3"/>
  <c r="AD3264" i="3" s="1"/>
  <c r="AE3264" i="3" s="1"/>
  <c r="W3260" i="3"/>
  <c r="AD3260" i="3" s="1"/>
  <c r="AE3260" i="3" s="1"/>
  <c r="W3256" i="3"/>
  <c r="AD3256" i="3" s="1"/>
  <c r="AE3256" i="3" s="1"/>
  <c r="W3252" i="3"/>
  <c r="AD3252" i="3" s="1"/>
  <c r="AE3252" i="3" s="1"/>
  <c r="W3248" i="3"/>
  <c r="AD3248" i="3" s="1"/>
  <c r="AE3248" i="3" s="1"/>
  <c r="W3244" i="3"/>
  <c r="AD3244" i="3" s="1"/>
  <c r="AE3244" i="3" s="1"/>
  <c r="W3240" i="3"/>
  <c r="AD3240" i="3" s="1"/>
  <c r="AE3240" i="3" s="1"/>
  <c r="W3236" i="3"/>
  <c r="AD3236" i="3" s="1"/>
  <c r="AE3236" i="3" s="1"/>
  <c r="W3232" i="3"/>
  <c r="AD3232" i="3" s="1"/>
  <c r="AE3232" i="3" s="1"/>
  <c r="W3228" i="3"/>
  <c r="AD3228" i="3" s="1"/>
  <c r="AE3228" i="3" s="1"/>
  <c r="W3224" i="3"/>
  <c r="AD3224" i="3" s="1"/>
  <c r="AE3224" i="3" s="1"/>
  <c r="W3220" i="3"/>
  <c r="AD3220" i="3" s="1"/>
  <c r="AE3220" i="3" s="1"/>
  <c r="W3216" i="3"/>
  <c r="AD3216" i="3" s="1"/>
  <c r="AE3216" i="3" s="1"/>
  <c r="W3212" i="3"/>
  <c r="AD3212" i="3" s="1"/>
  <c r="AE3212" i="3" s="1"/>
  <c r="W3208" i="3"/>
  <c r="AD3208" i="3" s="1"/>
  <c r="AE3208" i="3" s="1"/>
  <c r="W3204" i="3"/>
  <c r="AD3204" i="3" s="1"/>
  <c r="AE3204" i="3" s="1"/>
  <c r="W3200" i="3"/>
  <c r="AD3200" i="3" s="1"/>
  <c r="AE3200" i="3" s="1"/>
  <c r="W3196" i="3"/>
  <c r="AD3196" i="3" s="1"/>
  <c r="AE3196" i="3" s="1"/>
  <c r="W3192" i="3"/>
  <c r="AD3192" i="3" s="1"/>
  <c r="AE3192" i="3" s="1"/>
  <c r="W3188" i="3"/>
  <c r="AD3188" i="3" s="1"/>
  <c r="AE3188" i="3" s="1"/>
  <c r="W3184" i="3"/>
  <c r="AD3184" i="3" s="1"/>
  <c r="AE3184" i="3" s="1"/>
  <c r="W3180" i="3"/>
  <c r="AD3180" i="3" s="1"/>
  <c r="AE3180" i="3" s="1"/>
  <c r="W3176" i="3"/>
  <c r="AD3176" i="3" s="1"/>
  <c r="AE3176" i="3" s="1"/>
  <c r="W3172" i="3"/>
  <c r="AD3172" i="3" s="1"/>
  <c r="AE3172" i="3" s="1"/>
  <c r="W3168" i="3"/>
  <c r="AD3168" i="3" s="1"/>
  <c r="AE3168" i="3" s="1"/>
  <c r="W3164" i="3"/>
  <c r="AD3164" i="3" s="1"/>
  <c r="AE3164" i="3" s="1"/>
  <c r="W3160" i="3"/>
  <c r="AD3160" i="3" s="1"/>
  <c r="AE3160" i="3" s="1"/>
  <c r="W3156" i="3"/>
  <c r="AD3156" i="3" s="1"/>
  <c r="AE3156" i="3" s="1"/>
  <c r="W3152" i="3"/>
  <c r="AD3152" i="3" s="1"/>
  <c r="AE3152" i="3" s="1"/>
  <c r="W3148" i="3"/>
  <c r="AD3148" i="3" s="1"/>
  <c r="AE3148" i="3" s="1"/>
  <c r="W3144" i="3"/>
  <c r="AD3144" i="3" s="1"/>
  <c r="AE3144" i="3" s="1"/>
  <c r="W3140" i="3"/>
  <c r="AD3140" i="3" s="1"/>
  <c r="AE3140" i="3" s="1"/>
  <c r="W3136" i="3"/>
  <c r="AD3136" i="3" s="1"/>
  <c r="AE3136" i="3" s="1"/>
  <c r="W3132" i="3"/>
  <c r="AD3132" i="3" s="1"/>
  <c r="AE3132" i="3" s="1"/>
  <c r="W3128" i="3"/>
  <c r="AD3128" i="3" s="1"/>
  <c r="AE3128" i="3" s="1"/>
  <c r="W3124" i="3"/>
  <c r="AD3124" i="3" s="1"/>
  <c r="AE3124" i="3" s="1"/>
  <c r="W3120" i="3"/>
  <c r="AD3120" i="3" s="1"/>
  <c r="AE3120" i="3" s="1"/>
  <c r="W3116" i="3"/>
  <c r="AD3116" i="3" s="1"/>
  <c r="AE3116" i="3" s="1"/>
  <c r="W3112" i="3"/>
  <c r="AD3112" i="3" s="1"/>
  <c r="AE3112" i="3" s="1"/>
  <c r="W3108" i="3"/>
  <c r="AD3108" i="3" s="1"/>
  <c r="AE3108" i="3" s="1"/>
  <c r="W3104" i="3"/>
  <c r="AD3104" i="3" s="1"/>
  <c r="AE3104" i="3" s="1"/>
  <c r="W3100" i="3"/>
  <c r="AD3100" i="3" s="1"/>
  <c r="AE3100" i="3" s="1"/>
  <c r="W3096" i="3"/>
  <c r="AD3096" i="3" s="1"/>
  <c r="AE3096" i="3" s="1"/>
  <c r="W3092" i="3"/>
  <c r="AD3092" i="3" s="1"/>
  <c r="AE3092" i="3" s="1"/>
  <c r="W3088" i="3"/>
  <c r="AD3088" i="3" s="1"/>
  <c r="AE3088" i="3" s="1"/>
  <c r="W3084" i="3"/>
  <c r="AD3084" i="3" s="1"/>
  <c r="AE3084" i="3" s="1"/>
  <c r="W3080" i="3"/>
  <c r="AD3080" i="3" s="1"/>
  <c r="AE3080" i="3" s="1"/>
  <c r="W3076" i="3"/>
  <c r="AD3076" i="3" s="1"/>
  <c r="AE3076" i="3" s="1"/>
  <c r="W3072" i="3"/>
  <c r="AD3072" i="3" s="1"/>
  <c r="AE3072" i="3" s="1"/>
  <c r="W3068" i="3"/>
  <c r="AD3068" i="3" s="1"/>
  <c r="AE3068" i="3" s="1"/>
  <c r="W3064" i="3"/>
  <c r="AD3064" i="3" s="1"/>
  <c r="AE3064" i="3" s="1"/>
  <c r="W3060" i="3"/>
  <c r="AD3060" i="3" s="1"/>
  <c r="AE3060" i="3" s="1"/>
  <c r="W3056" i="3"/>
  <c r="AD3056" i="3" s="1"/>
  <c r="AE3056" i="3" s="1"/>
  <c r="W3052" i="3"/>
  <c r="AD3052" i="3" s="1"/>
  <c r="AE3052" i="3" s="1"/>
  <c r="W3048" i="3"/>
  <c r="AD3048" i="3" s="1"/>
  <c r="AE3048" i="3" s="1"/>
  <c r="W3044" i="3"/>
  <c r="AD3044" i="3" s="1"/>
  <c r="AE3044" i="3" s="1"/>
  <c r="W3040" i="3"/>
  <c r="AD3040" i="3" s="1"/>
  <c r="AE3040" i="3" s="1"/>
  <c r="W3036" i="3"/>
  <c r="AD3036" i="3" s="1"/>
  <c r="AE3036" i="3" s="1"/>
  <c r="W3032" i="3"/>
  <c r="AD3032" i="3" s="1"/>
  <c r="AE3032" i="3" s="1"/>
  <c r="W3028" i="3"/>
  <c r="AD3028" i="3" s="1"/>
  <c r="AE3028" i="3" s="1"/>
  <c r="W3024" i="3"/>
  <c r="AD3024" i="3" s="1"/>
  <c r="AE3024" i="3" s="1"/>
  <c r="W3020" i="3"/>
  <c r="AD3020" i="3" s="1"/>
  <c r="AE3020" i="3" s="1"/>
  <c r="W3016" i="3"/>
  <c r="AD3016" i="3" s="1"/>
  <c r="AE3016" i="3" s="1"/>
  <c r="W3012" i="3"/>
  <c r="AD3012" i="3" s="1"/>
  <c r="AE3012" i="3" s="1"/>
  <c r="W3008" i="3"/>
  <c r="AD3008" i="3" s="1"/>
  <c r="AE3008" i="3" s="1"/>
  <c r="W3004" i="3"/>
  <c r="AD3004" i="3" s="1"/>
  <c r="AE3004" i="3" s="1"/>
  <c r="W3000" i="3"/>
  <c r="AD3000" i="3" s="1"/>
  <c r="AE3000" i="3" s="1"/>
  <c r="W2996" i="3"/>
  <c r="AD2996" i="3" s="1"/>
  <c r="AE2996" i="3" s="1"/>
  <c r="W2992" i="3"/>
  <c r="AD2992" i="3" s="1"/>
  <c r="AE2992" i="3" s="1"/>
  <c r="W2988" i="3"/>
  <c r="AD2988" i="3" s="1"/>
  <c r="AE2988" i="3" s="1"/>
  <c r="W2984" i="3"/>
  <c r="AD2984" i="3" s="1"/>
  <c r="AE2984" i="3" s="1"/>
  <c r="W2980" i="3"/>
  <c r="AD2980" i="3" s="1"/>
  <c r="AE2980" i="3" s="1"/>
  <c r="W2976" i="3"/>
  <c r="AD2976" i="3" s="1"/>
  <c r="AE2976" i="3" s="1"/>
  <c r="W2972" i="3"/>
  <c r="AD2972" i="3" s="1"/>
  <c r="AE2972" i="3" s="1"/>
  <c r="W2968" i="3"/>
  <c r="AD2968" i="3" s="1"/>
  <c r="AE2968" i="3" s="1"/>
  <c r="W2964" i="3"/>
  <c r="AD2964" i="3" s="1"/>
  <c r="AE2964" i="3" s="1"/>
  <c r="W2960" i="3"/>
  <c r="AD2960" i="3" s="1"/>
  <c r="AE2960" i="3" s="1"/>
  <c r="W2956" i="3"/>
  <c r="AD2956" i="3" s="1"/>
  <c r="AE2956" i="3" s="1"/>
  <c r="W2952" i="3"/>
  <c r="AD2952" i="3" s="1"/>
  <c r="AE2952" i="3" s="1"/>
  <c r="W2948" i="3"/>
  <c r="AD2948" i="3" s="1"/>
  <c r="AE2948" i="3" s="1"/>
  <c r="W2944" i="3"/>
  <c r="AD2944" i="3" s="1"/>
  <c r="AE2944" i="3" s="1"/>
  <c r="W2940" i="3"/>
  <c r="AD2940" i="3" s="1"/>
  <c r="AE2940" i="3" s="1"/>
  <c r="W2936" i="3"/>
  <c r="AD2936" i="3" s="1"/>
  <c r="AE2936" i="3" s="1"/>
  <c r="W2932" i="3"/>
  <c r="AD2932" i="3" s="1"/>
  <c r="AE2932" i="3" s="1"/>
  <c r="W2928" i="3"/>
  <c r="AD2928" i="3" s="1"/>
  <c r="AE2928" i="3" s="1"/>
  <c r="W2924" i="3"/>
  <c r="AD2924" i="3" s="1"/>
  <c r="AE2924" i="3" s="1"/>
  <c r="W2920" i="3"/>
  <c r="AD2920" i="3" s="1"/>
  <c r="AE2920" i="3" s="1"/>
  <c r="W2916" i="3"/>
  <c r="AD2916" i="3" s="1"/>
  <c r="AE2916" i="3" s="1"/>
  <c r="W2912" i="3"/>
  <c r="AD2912" i="3" s="1"/>
  <c r="AE2912" i="3" s="1"/>
  <c r="W2908" i="3"/>
  <c r="AD2908" i="3" s="1"/>
  <c r="AE2908" i="3" s="1"/>
  <c r="W2904" i="3"/>
  <c r="AD2904" i="3" s="1"/>
  <c r="AE2904" i="3" s="1"/>
  <c r="W2900" i="3"/>
  <c r="AD2900" i="3" s="1"/>
  <c r="AE2900" i="3" s="1"/>
  <c r="W2896" i="3"/>
  <c r="AD2896" i="3" s="1"/>
  <c r="AE2896" i="3" s="1"/>
  <c r="W2892" i="3"/>
  <c r="AD2892" i="3" s="1"/>
  <c r="AE2892" i="3" s="1"/>
  <c r="W2888" i="3"/>
  <c r="AD2888" i="3" s="1"/>
  <c r="AE2888" i="3" s="1"/>
  <c r="W2884" i="3"/>
  <c r="AD2884" i="3" s="1"/>
  <c r="AE2884" i="3" s="1"/>
  <c r="W2880" i="3"/>
  <c r="AD2880" i="3" s="1"/>
  <c r="AE2880" i="3" s="1"/>
  <c r="W2876" i="3"/>
  <c r="AD2876" i="3" s="1"/>
  <c r="AE2876" i="3" s="1"/>
  <c r="W2872" i="3"/>
  <c r="AD2872" i="3" s="1"/>
  <c r="AE2872" i="3" s="1"/>
  <c r="W2868" i="3"/>
  <c r="AD2868" i="3" s="1"/>
  <c r="AE2868" i="3" s="1"/>
  <c r="W2864" i="3"/>
  <c r="AD2864" i="3" s="1"/>
  <c r="AE2864" i="3" s="1"/>
  <c r="W2860" i="3"/>
  <c r="AD2860" i="3" s="1"/>
  <c r="AE2860" i="3" s="1"/>
  <c r="W2856" i="3"/>
  <c r="AD2856" i="3" s="1"/>
  <c r="AE2856" i="3" s="1"/>
  <c r="W2852" i="3"/>
  <c r="AD2852" i="3" s="1"/>
  <c r="AE2852" i="3" s="1"/>
  <c r="W2848" i="3"/>
  <c r="AD2848" i="3" s="1"/>
  <c r="AE2848" i="3" s="1"/>
  <c r="W2844" i="3"/>
  <c r="AD2844" i="3" s="1"/>
  <c r="AE2844" i="3" s="1"/>
  <c r="W2840" i="3"/>
  <c r="AD2840" i="3" s="1"/>
  <c r="AE2840" i="3" s="1"/>
  <c r="W2836" i="3"/>
  <c r="AD2836" i="3" s="1"/>
  <c r="AE2836" i="3" s="1"/>
  <c r="W2832" i="3"/>
  <c r="AD2832" i="3" s="1"/>
  <c r="AE2832" i="3" s="1"/>
  <c r="W2828" i="3"/>
  <c r="AD2828" i="3" s="1"/>
  <c r="AE2828" i="3" s="1"/>
  <c r="W2824" i="3"/>
  <c r="AD2824" i="3" s="1"/>
  <c r="AE2824" i="3" s="1"/>
  <c r="W2820" i="3"/>
  <c r="AD2820" i="3" s="1"/>
  <c r="AE2820" i="3" s="1"/>
  <c r="W2816" i="3"/>
  <c r="AD2816" i="3" s="1"/>
  <c r="AE2816" i="3" s="1"/>
  <c r="W2812" i="3"/>
  <c r="AD2812" i="3" s="1"/>
  <c r="AE2812" i="3" s="1"/>
  <c r="W2808" i="3"/>
  <c r="AD2808" i="3" s="1"/>
  <c r="AE2808" i="3" s="1"/>
  <c r="W2804" i="3"/>
  <c r="AD2804" i="3" s="1"/>
  <c r="AE2804" i="3" s="1"/>
  <c r="W2800" i="3"/>
  <c r="AD2800" i="3" s="1"/>
  <c r="AE2800" i="3" s="1"/>
  <c r="W2796" i="3"/>
  <c r="AD2796" i="3" s="1"/>
  <c r="AE2796" i="3" s="1"/>
  <c r="W2792" i="3"/>
  <c r="AD2792" i="3" s="1"/>
  <c r="AE2792" i="3" s="1"/>
  <c r="W2788" i="3"/>
  <c r="AD2788" i="3" s="1"/>
  <c r="AE2788" i="3" s="1"/>
  <c r="W2784" i="3"/>
  <c r="AD2784" i="3" s="1"/>
  <c r="AE2784" i="3" s="1"/>
  <c r="W2780" i="3"/>
  <c r="AD2780" i="3" s="1"/>
  <c r="AE2780" i="3" s="1"/>
  <c r="W2776" i="3"/>
  <c r="AD2776" i="3" s="1"/>
  <c r="AE2776" i="3" s="1"/>
  <c r="W2772" i="3"/>
  <c r="AD2772" i="3" s="1"/>
  <c r="AE2772" i="3" s="1"/>
  <c r="W2768" i="3"/>
  <c r="AD2768" i="3" s="1"/>
  <c r="AE2768" i="3" s="1"/>
  <c r="W2764" i="3"/>
  <c r="AD2764" i="3" s="1"/>
  <c r="AE2764" i="3" s="1"/>
  <c r="W2760" i="3"/>
  <c r="AD2760" i="3" s="1"/>
  <c r="AE2760" i="3" s="1"/>
  <c r="W2756" i="3"/>
  <c r="AD2756" i="3" s="1"/>
  <c r="AE2756" i="3" s="1"/>
  <c r="W2752" i="3"/>
  <c r="AD2752" i="3" s="1"/>
  <c r="AE2752" i="3" s="1"/>
  <c r="W2748" i="3"/>
  <c r="AD2748" i="3" s="1"/>
  <c r="AE2748" i="3" s="1"/>
  <c r="W2744" i="3"/>
  <c r="AD2744" i="3" s="1"/>
  <c r="AE2744" i="3" s="1"/>
  <c r="W2740" i="3"/>
  <c r="AD2740" i="3" s="1"/>
  <c r="AE2740" i="3" s="1"/>
  <c r="W2736" i="3"/>
  <c r="AD2736" i="3" s="1"/>
  <c r="AE2736" i="3" s="1"/>
  <c r="W2732" i="3"/>
  <c r="AD2732" i="3" s="1"/>
  <c r="AE2732" i="3" s="1"/>
  <c r="W2728" i="3"/>
  <c r="AD2728" i="3" s="1"/>
  <c r="AE2728" i="3" s="1"/>
  <c r="W2724" i="3"/>
  <c r="AD2724" i="3" s="1"/>
  <c r="AE2724" i="3" s="1"/>
  <c r="W2720" i="3"/>
  <c r="AD2720" i="3" s="1"/>
  <c r="AE2720" i="3" s="1"/>
  <c r="W2716" i="3"/>
  <c r="AD2716" i="3" s="1"/>
  <c r="AE2716" i="3" s="1"/>
  <c r="W2712" i="3"/>
  <c r="AD2712" i="3" s="1"/>
  <c r="AE2712" i="3" s="1"/>
  <c r="W2708" i="3"/>
  <c r="AD2708" i="3" s="1"/>
  <c r="AE2708" i="3" s="1"/>
  <c r="W2704" i="3"/>
  <c r="AD2704" i="3" s="1"/>
  <c r="AE2704" i="3" s="1"/>
  <c r="W2700" i="3"/>
  <c r="AD2700" i="3" s="1"/>
  <c r="AE2700" i="3" s="1"/>
  <c r="W2696" i="3"/>
  <c r="AD2696" i="3" s="1"/>
  <c r="AE2696" i="3" s="1"/>
  <c r="W2692" i="3"/>
  <c r="AD2692" i="3" s="1"/>
  <c r="AE2692" i="3" s="1"/>
  <c r="W2688" i="3"/>
  <c r="AD2688" i="3" s="1"/>
  <c r="AE2688" i="3" s="1"/>
  <c r="W2684" i="3"/>
  <c r="AD2684" i="3" s="1"/>
  <c r="AE2684" i="3" s="1"/>
  <c r="W2680" i="3"/>
  <c r="AD2680" i="3" s="1"/>
  <c r="AE2680" i="3" s="1"/>
  <c r="W2676" i="3"/>
  <c r="AD2676" i="3" s="1"/>
  <c r="AE2676" i="3" s="1"/>
  <c r="W2672" i="3"/>
  <c r="AD2672" i="3" s="1"/>
  <c r="AE2672" i="3" s="1"/>
  <c r="W2668" i="3"/>
  <c r="AD2668" i="3" s="1"/>
  <c r="AE2668" i="3" s="1"/>
  <c r="W2664" i="3"/>
  <c r="AD2664" i="3" s="1"/>
  <c r="AE2664" i="3" s="1"/>
  <c r="W2660" i="3"/>
  <c r="AD2660" i="3" s="1"/>
  <c r="AE2660" i="3" s="1"/>
  <c r="W2656" i="3"/>
  <c r="AD2656" i="3" s="1"/>
  <c r="AE2656" i="3" s="1"/>
  <c r="W2652" i="3"/>
  <c r="AD2652" i="3" s="1"/>
  <c r="AE2652" i="3" s="1"/>
  <c r="W2648" i="3"/>
  <c r="AD2648" i="3" s="1"/>
  <c r="AE2648" i="3" s="1"/>
  <c r="W2644" i="3"/>
  <c r="AD2644" i="3" s="1"/>
  <c r="AE2644" i="3" s="1"/>
  <c r="W2640" i="3"/>
  <c r="AD2640" i="3" s="1"/>
  <c r="AE2640" i="3" s="1"/>
  <c r="W2636" i="3"/>
  <c r="AD2636" i="3" s="1"/>
  <c r="AE2636" i="3" s="1"/>
  <c r="W2632" i="3"/>
  <c r="AD2632" i="3" s="1"/>
  <c r="AE2632" i="3" s="1"/>
  <c r="W2628" i="3"/>
  <c r="AD2628" i="3" s="1"/>
  <c r="AE2628" i="3" s="1"/>
  <c r="W2624" i="3"/>
  <c r="AD2624" i="3" s="1"/>
  <c r="AE2624" i="3" s="1"/>
  <c r="W2620" i="3"/>
  <c r="AD2620" i="3" s="1"/>
  <c r="AE2620" i="3" s="1"/>
  <c r="W2616" i="3"/>
  <c r="AD2616" i="3" s="1"/>
  <c r="AE2616" i="3" s="1"/>
  <c r="W2612" i="3"/>
  <c r="AD2612" i="3" s="1"/>
  <c r="AE2612" i="3" s="1"/>
  <c r="W2608" i="3"/>
  <c r="AD2608" i="3" s="1"/>
  <c r="AE2608" i="3" s="1"/>
  <c r="W2604" i="3"/>
  <c r="AD2604" i="3" s="1"/>
  <c r="AE2604" i="3" s="1"/>
  <c r="W2600" i="3"/>
  <c r="AD2600" i="3" s="1"/>
  <c r="AE2600" i="3" s="1"/>
  <c r="W2596" i="3"/>
  <c r="AD2596" i="3" s="1"/>
  <c r="AE2596" i="3" s="1"/>
  <c r="W2592" i="3"/>
  <c r="AD2592" i="3" s="1"/>
  <c r="AE2592" i="3" s="1"/>
  <c r="W2588" i="3"/>
  <c r="AD2588" i="3" s="1"/>
  <c r="AE2588" i="3" s="1"/>
  <c r="W2584" i="3"/>
  <c r="AD2584" i="3" s="1"/>
  <c r="AE2584" i="3" s="1"/>
  <c r="W2580" i="3"/>
  <c r="AD2580" i="3" s="1"/>
  <c r="AE2580" i="3" s="1"/>
  <c r="W2576" i="3"/>
  <c r="AD2576" i="3" s="1"/>
  <c r="AE2576" i="3" s="1"/>
  <c r="W2572" i="3"/>
  <c r="AD2572" i="3" s="1"/>
  <c r="AE2572" i="3" s="1"/>
  <c r="W2568" i="3"/>
  <c r="AD2568" i="3" s="1"/>
  <c r="AE2568" i="3" s="1"/>
  <c r="W2564" i="3"/>
  <c r="AD2564" i="3" s="1"/>
  <c r="AE2564" i="3" s="1"/>
  <c r="W2560" i="3"/>
  <c r="AD2560" i="3" s="1"/>
  <c r="AE2560" i="3" s="1"/>
  <c r="W2556" i="3"/>
  <c r="AD2556" i="3" s="1"/>
  <c r="AE2556" i="3" s="1"/>
  <c r="W2552" i="3"/>
  <c r="AD2552" i="3" s="1"/>
  <c r="AE2552" i="3" s="1"/>
  <c r="W2548" i="3"/>
  <c r="AD2548" i="3" s="1"/>
  <c r="AE2548" i="3" s="1"/>
  <c r="W2544" i="3"/>
  <c r="AD2544" i="3" s="1"/>
  <c r="AE2544" i="3" s="1"/>
  <c r="W2540" i="3"/>
  <c r="AD2540" i="3" s="1"/>
  <c r="AE2540" i="3" s="1"/>
  <c r="W2536" i="3"/>
  <c r="AD2536" i="3" s="1"/>
  <c r="AE2536" i="3" s="1"/>
  <c r="W2532" i="3"/>
  <c r="AD2532" i="3" s="1"/>
  <c r="AE2532" i="3" s="1"/>
  <c r="W2528" i="3"/>
  <c r="AD2528" i="3" s="1"/>
  <c r="AE2528" i="3" s="1"/>
  <c r="W2524" i="3"/>
  <c r="AD2524" i="3" s="1"/>
  <c r="AE2524" i="3" s="1"/>
  <c r="W2520" i="3"/>
  <c r="AD2520" i="3" s="1"/>
  <c r="AE2520" i="3" s="1"/>
  <c r="W2516" i="3"/>
  <c r="AD2516" i="3" s="1"/>
  <c r="AE2516" i="3" s="1"/>
  <c r="W2512" i="3"/>
  <c r="AD2512" i="3" s="1"/>
  <c r="AE2512" i="3" s="1"/>
  <c r="W2508" i="3"/>
  <c r="AD2508" i="3" s="1"/>
  <c r="AE2508" i="3" s="1"/>
  <c r="W2504" i="3"/>
  <c r="AD2504" i="3" s="1"/>
  <c r="AE2504" i="3" s="1"/>
  <c r="W2500" i="3"/>
  <c r="AD2500" i="3" s="1"/>
  <c r="AE2500" i="3" s="1"/>
  <c r="W2496" i="3"/>
  <c r="AD2496" i="3" s="1"/>
  <c r="AE2496" i="3" s="1"/>
  <c r="W2492" i="3"/>
  <c r="AD2492" i="3" s="1"/>
  <c r="AE2492" i="3" s="1"/>
  <c r="W2488" i="3"/>
  <c r="AD2488" i="3" s="1"/>
  <c r="AE2488" i="3" s="1"/>
  <c r="W2484" i="3"/>
  <c r="AD2484" i="3" s="1"/>
  <c r="AE2484" i="3" s="1"/>
  <c r="W2480" i="3"/>
  <c r="AD2480" i="3" s="1"/>
  <c r="AE2480" i="3" s="1"/>
  <c r="W2476" i="3"/>
  <c r="AD2476" i="3" s="1"/>
  <c r="AE2476" i="3" s="1"/>
  <c r="W2472" i="3"/>
  <c r="AD2472" i="3" s="1"/>
  <c r="AE2472" i="3" s="1"/>
  <c r="W2468" i="3"/>
  <c r="AD2468" i="3" s="1"/>
  <c r="AE2468" i="3" s="1"/>
  <c r="W2464" i="3"/>
  <c r="AD2464" i="3" s="1"/>
  <c r="AE2464" i="3" s="1"/>
  <c r="W2460" i="3"/>
  <c r="AD2460" i="3" s="1"/>
  <c r="AE2460" i="3" s="1"/>
  <c r="W2456" i="3"/>
  <c r="AD2456" i="3" s="1"/>
  <c r="AE2456" i="3" s="1"/>
  <c r="W2452" i="3"/>
  <c r="AD2452" i="3" s="1"/>
  <c r="AE2452" i="3" s="1"/>
  <c r="W2448" i="3"/>
  <c r="AD2448" i="3" s="1"/>
  <c r="AE2448" i="3" s="1"/>
  <c r="W2444" i="3"/>
  <c r="AD2444" i="3" s="1"/>
  <c r="AE2444" i="3" s="1"/>
  <c r="W2440" i="3"/>
  <c r="AD2440" i="3" s="1"/>
  <c r="AE2440" i="3" s="1"/>
  <c r="W2436" i="3"/>
  <c r="AD2436" i="3" s="1"/>
  <c r="AE2436" i="3" s="1"/>
  <c r="W2432" i="3"/>
  <c r="AD2432" i="3" s="1"/>
  <c r="AE2432" i="3" s="1"/>
  <c r="W2428" i="3"/>
  <c r="AD2428" i="3" s="1"/>
  <c r="AE2428" i="3" s="1"/>
  <c r="W2424" i="3"/>
  <c r="AD2424" i="3" s="1"/>
  <c r="AE2424" i="3" s="1"/>
  <c r="W2420" i="3"/>
  <c r="AD2420" i="3" s="1"/>
  <c r="AE2420" i="3" s="1"/>
  <c r="W2416" i="3"/>
  <c r="AD2416" i="3" s="1"/>
  <c r="AE2416" i="3" s="1"/>
  <c r="W2412" i="3"/>
  <c r="AD2412" i="3" s="1"/>
  <c r="AE2412" i="3" s="1"/>
  <c r="W2408" i="3"/>
  <c r="AD2408" i="3" s="1"/>
  <c r="AE2408" i="3" s="1"/>
  <c r="W2404" i="3"/>
  <c r="AD2404" i="3" s="1"/>
  <c r="AE2404" i="3" s="1"/>
  <c r="W2400" i="3"/>
  <c r="AD2400" i="3" s="1"/>
  <c r="AE2400" i="3" s="1"/>
  <c r="W2396" i="3"/>
  <c r="AD2396" i="3" s="1"/>
  <c r="AE2396" i="3" s="1"/>
  <c r="W2392" i="3"/>
  <c r="AD2392" i="3" s="1"/>
  <c r="AE2392" i="3" s="1"/>
  <c r="W2388" i="3"/>
  <c r="AD2388" i="3" s="1"/>
  <c r="AE2388" i="3" s="1"/>
  <c r="W2384" i="3"/>
  <c r="AD2384" i="3" s="1"/>
  <c r="AE2384" i="3" s="1"/>
  <c r="W2380" i="3"/>
  <c r="AD2380" i="3" s="1"/>
  <c r="AE2380" i="3" s="1"/>
  <c r="W2376" i="3"/>
  <c r="AD2376" i="3" s="1"/>
  <c r="AE2376" i="3" s="1"/>
  <c r="W2372" i="3"/>
  <c r="AD2372" i="3" s="1"/>
  <c r="AE2372" i="3" s="1"/>
  <c r="W2368" i="3"/>
  <c r="AD2368" i="3" s="1"/>
  <c r="AE2368" i="3" s="1"/>
  <c r="W2364" i="3"/>
  <c r="AD2364" i="3" s="1"/>
  <c r="AE2364" i="3" s="1"/>
  <c r="W2360" i="3"/>
  <c r="AD2360" i="3" s="1"/>
  <c r="AE2360" i="3" s="1"/>
  <c r="W2356" i="3"/>
  <c r="AD2356" i="3" s="1"/>
  <c r="AE2356" i="3" s="1"/>
  <c r="W2352" i="3"/>
  <c r="AD2352" i="3" s="1"/>
  <c r="AE2352" i="3" s="1"/>
  <c r="W2348" i="3"/>
  <c r="AD2348" i="3" s="1"/>
  <c r="AE2348" i="3" s="1"/>
  <c r="W2344" i="3"/>
  <c r="AD2344" i="3" s="1"/>
  <c r="AE2344" i="3" s="1"/>
  <c r="W2340" i="3"/>
  <c r="AD2340" i="3" s="1"/>
  <c r="AE2340" i="3" s="1"/>
  <c r="W2336" i="3"/>
  <c r="AD2336" i="3" s="1"/>
  <c r="AE2336" i="3" s="1"/>
  <c r="W2332" i="3"/>
  <c r="AD2332" i="3" s="1"/>
  <c r="AE2332" i="3" s="1"/>
  <c r="W2328" i="3"/>
  <c r="AD2328" i="3" s="1"/>
  <c r="AE2328" i="3" s="1"/>
  <c r="W2324" i="3"/>
  <c r="AD2324" i="3" s="1"/>
  <c r="AE2324" i="3" s="1"/>
  <c r="W2320" i="3"/>
  <c r="AD2320" i="3" s="1"/>
  <c r="AE2320" i="3" s="1"/>
  <c r="W2316" i="3"/>
  <c r="AD2316" i="3" s="1"/>
  <c r="AE2316" i="3" s="1"/>
  <c r="W2312" i="3"/>
  <c r="AD2312" i="3" s="1"/>
  <c r="AE2312" i="3" s="1"/>
  <c r="W2308" i="3"/>
  <c r="AD2308" i="3" s="1"/>
  <c r="AE2308" i="3" s="1"/>
  <c r="W2304" i="3"/>
  <c r="AD2304" i="3" s="1"/>
  <c r="AE2304" i="3" s="1"/>
  <c r="W2300" i="3"/>
  <c r="AD2300" i="3" s="1"/>
  <c r="AE2300" i="3" s="1"/>
  <c r="W2296" i="3"/>
  <c r="AD2296" i="3" s="1"/>
  <c r="AE2296" i="3" s="1"/>
  <c r="W2292" i="3"/>
  <c r="AD2292" i="3" s="1"/>
  <c r="AE2292" i="3" s="1"/>
  <c r="W2288" i="3"/>
  <c r="AD2288" i="3" s="1"/>
  <c r="AE2288" i="3" s="1"/>
  <c r="W2284" i="3"/>
  <c r="AD2284" i="3" s="1"/>
  <c r="AE2284" i="3" s="1"/>
  <c r="W2280" i="3"/>
  <c r="AD2280" i="3" s="1"/>
  <c r="AE2280" i="3" s="1"/>
  <c r="W2276" i="3"/>
  <c r="AD2276" i="3" s="1"/>
  <c r="AE2276" i="3" s="1"/>
  <c r="W2272" i="3"/>
  <c r="AD2272" i="3" s="1"/>
  <c r="AE2272" i="3" s="1"/>
  <c r="W2268" i="3"/>
  <c r="AD2268" i="3" s="1"/>
  <c r="AE2268" i="3" s="1"/>
  <c r="W2264" i="3"/>
  <c r="AD2264" i="3" s="1"/>
  <c r="AE2264" i="3" s="1"/>
  <c r="W2260" i="3"/>
  <c r="AD2260" i="3" s="1"/>
  <c r="AE2260" i="3" s="1"/>
  <c r="W2256" i="3"/>
  <c r="AD2256" i="3" s="1"/>
  <c r="AE2256" i="3" s="1"/>
  <c r="W2252" i="3"/>
  <c r="AD2252" i="3" s="1"/>
  <c r="AE2252" i="3" s="1"/>
  <c r="W2248" i="3"/>
  <c r="AD2248" i="3" s="1"/>
  <c r="AE2248" i="3" s="1"/>
  <c r="W2244" i="3"/>
  <c r="AD2244" i="3" s="1"/>
  <c r="AE2244" i="3" s="1"/>
  <c r="W2240" i="3"/>
  <c r="AD2240" i="3" s="1"/>
  <c r="AE2240" i="3" s="1"/>
  <c r="W2236" i="3"/>
  <c r="AD2236" i="3" s="1"/>
  <c r="AE2236" i="3" s="1"/>
  <c r="W2232" i="3"/>
  <c r="AD2232" i="3" s="1"/>
  <c r="AE2232" i="3" s="1"/>
  <c r="W2228" i="3"/>
  <c r="AD2228" i="3" s="1"/>
  <c r="AE2228" i="3" s="1"/>
  <c r="W2224" i="3"/>
  <c r="AD2224" i="3" s="1"/>
  <c r="AE2224" i="3" s="1"/>
  <c r="W2220" i="3"/>
  <c r="AD2220" i="3" s="1"/>
  <c r="AE2220" i="3" s="1"/>
  <c r="W2216" i="3"/>
  <c r="AD2216" i="3" s="1"/>
  <c r="AE2216" i="3" s="1"/>
  <c r="W2212" i="3"/>
  <c r="AD2212" i="3" s="1"/>
  <c r="AE2212" i="3" s="1"/>
  <c r="W2208" i="3"/>
  <c r="AD2208" i="3" s="1"/>
  <c r="AE2208" i="3" s="1"/>
  <c r="W2204" i="3"/>
  <c r="AD2204" i="3" s="1"/>
  <c r="AE2204" i="3" s="1"/>
  <c r="W2200" i="3"/>
  <c r="AD2200" i="3" s="1"/>
  <c r="AE2200" i="3" s="1"/>
  <c r="W2196" i="3"/>
  <c r="AD2196" i="3" s="1"/>
  <c r="AE2196" i="3" s="1"/>
  <c r="W2192" i="3"/>
  <c r="AD2192" i="3" s="1"/>
  <c r="AE2192" i="3" s="1"/>
  <c r="W2188" i="3"/>
  <c r="AD2188" i="3" s="1"/>
  <c r="AE2188" i="3" s="1"/>
  <c r="W2184" i="3"/>
  <c r="AD2184" i="3" s="1"/>
  <c r="AE2184" i="3" s="1"/>
  <c r="W2180" i="3"/>
  <c r="AD2180" i="3" s="1"/>
  <c r="AE2180" i="3" s="1"/>
  <c r="W2176" i="3"/>
  <c r="AD2176" i="3" s="1"/>
  <c r="AE2176" i="3" s="1"/>
  <c r="W2172" i="3"/>
  <c r="AD2172" i="3" s="1"/>
  <c r="AE2172" i="3" s="1"/>
  <c r="W2168" i="3"/>
  <c r="AD2168" i="3" s="1"/>
  <c r="AE2168" i="3" s="1"/>
  <c r="W2164" i="3"/>
  <c r="AD2164" i="3" s="1"/>
  <c r="AE2164" i="3" s="1"/>
  <c r="W2160" i="3"/>
  <c r="AD2160" i="3" s="1"/>
  <c r="AE2160" i="3" s="1"/>
  <c r="W2156" i="3"/>
  <c r="AD2156" i="3" s="1"/>
  <c r="AE2156" i="3" s="1"/>
  <c r="W2152" i="3"/>
  <c r="AD2152" i="3" s="1"/>
  <c r="AE2152" i="3" s="1"/>
  <c r="W2148" i="3"/>
  <c r="AD2148" i="3" s="1"/>
  <c r="AE2148" i="3" s="1"/>
  <c r="W2144" i="3"/>
  <c r="AD2144" i="3" s="1"/>
  <c r="AE2144" i="3" s="1"/>
  <c r="W2140" i="3"/>
  <c r="AD2140" i="3" s="1"/>
  <c r="AE2140" i="3" s="1"/>
  <c r="W2136" i="3"/>
  <c r="AD2136" i="3" s="1"/>
  <c r="AE2136" i="3" s="1"/>
  <c r="W2132" i="3"/>
  <c r="AD2132" i="3" s="1"/>
  <c r="AE2132" i="3" s="1"/>
  <c r="W2128" i="3"/>
  <c r="AD2128" i="3" s="1"/>
  <c r="AE2128" i="3" s="1"/>
  <c r="W2124" i="3"/>
  <c r="AD2124" i="3" s="1"/>
  <c r="AE2124" i="3" s="1"/>
  <c r="W2120" i="3"/>
  <c r="AD2120" i="3" s="1"/>
  <c r="AE2120" i="3" s="1"/>
  <c r="W2116" i="3"/>
  <c r="AD2116" i="3" s="1"/>
  <c r="AE2116" i="3" s="1"/>
  <c r="W2112" i="3"/>
  <c r="AD2112" i="3" s="1"/>
  <c r="AE2112" i="3" s="1"/>
  <c r="W2108" i="3"/>
  <c r="AD2108" i="3" s="1"/>
  <c r="AE2108" i="3" s="1"/>
  <c r="W2104" i="3"/>
  <c r="AD2104" i="3" s="1"/>
  <c r="AE2104" i="3" s="1"/>
  <c r="W2100" i="3"/>
  <c r="AD2100" i="3" s="1"/>
  <c r="AE2100" i="3" s="1"/>
  <c r="W2096" i="3"/>
  <c r="AD2096" i="3" s="1"/>
  <c r="AE2096" i="3" s="1"/>
  <c r="W2092" i="3"/>
  <c r="AD2092" i="3" s="1"/>
  <c r="AE2092" i="3" s="1"/>
  <c r="W2088" i="3"/>
  <c r="AD2088" i="3" s="1"/>
  <c r="AE2088" i="3" s="1"/>
  <c r="W2084" i="3"/>
  <c r="AD2084" i="3" s="1"/>
  <c r="AE2084" i="3" s="1"/>
  <c r="W2080" i="3"/>
  <c r="AD2080" i="3" s="1"/>
  <c r="AE2080" i="3" s="1"/>
  <c r="W2076" i="3"/>
  <c r="AD2076" i="3" s="1"/>
  <c r="AE2076" i="3" s="1"/>
  <c r="W2072" i="3"/>
  <c r="AD2072" i="3" s="1"/>
  <c r="AE2072" i="3" s="1"/>
  <c r="W2068" i="3"/>
  <c r="AD2068" i="3" s="1"/>
  <c r="AE2068" i="3" s="1"/>
  <c r="W2064" i="3"/>
  <c r="AD2064" i="3" s="1"/>
  <c r="AE2064" i="3" s="1"/>
  <c r="W2060" i="3"/>
  <c r="AD2060" i="3" s="1"/>
  <c r="AE2060" i="3" s="1"/>
  <c r="W2056" i="3"/>
  <c r="AD2056" i="3" s="1"/>
  <c r="AE2056" i="3" s="1"/>
  <c r="W2052" i="3"/>
  <c r="AD2052" i="3" s="1"/>
  <c r="AE2052" i="3" s="1"/>
  <c r="W2048" i="3"/>
  <c r="AD2048" i="3" s="1"/>
  <c r="AE2048" i="3" s="1"/>
  <c r="W2044" i="3"/>
  <c r="AD2044" i="3" s="1"/>
  <c r="AE2044" i="3" s="1"/>
  <c r="W2040" i="3"/>
  <c r="AD2040" i="3" s="1"/>
  <c r="AE2040" i="3" s="1"/>
  <c r="W2036" i="3"/>
  <c r="AD2036" i="3" s="1"/>
  <c r="AE2036" i="3" s="1"/>
  <c r="W2032" i="3"/>
  <c r="AD2032" i="3" s="1"/>
  <c r="AE2032" i="3" s="1"/>
  <c r="W2028" i="3"/>
  <c r="AD2028" i="3" s="1"/>
  <c r="AE2028" i="3" s="1"/>
  <c r="W2024" i="3"/>
  <c r="AD2024" i="3" s="1"/>
  <c r="AE2024" i="3" s="1"/>
  <c r="W2020" i="3"/>
  <c r="AD2020" i="3" s="1"/>
  <c r="AE2020" i="3" s="1"/>
  <c r="W2016" i="3"/>
  <c r="AD2016" i="3" s="1"/>
  <c r="AE2016" i="3" s="1"/>
  <c r="W2012" i="3"/>
  <c r="AD2012" i="3" s="1"/>
  <c r="AE2012" i="3" s="1"/>
  <c r="W2008" i="3"/>
  <c r="AD2008" i="3" s="1"/>
  <c r="AE2008" i="3" s="1"/>
  <c r="W2004" i="3"/>
  <c r="AD2004" i="3" s="1"/>
  <c r="AE2004" i="3" s="1"/>
  <c r="W2000" i="3"/>
  <c r="AD2000" i="3" s="1"/>
  <c r="AE2000" i="3" s="1"/>
  <c r="W1996" i="3"/>
  <c r="AD1996" i="3" s="1"/>
  <c r="AE1996" i="3" s="1"/>
  <c r="W1992" i="3"/>
  <c r="AD1992" i="3" s="1"/>
  <c r="AE1992" i="3" s="1"/>
  <c r="W1988" i="3"/>
  <c r="AD1988" i="3" s="1"/>
  <c r="AE1988" i="3" s="1"/>
  <c r="W1984" i="3"/>
  <c r="AD1984" i="3" s="1"/>
  <c r="AE1984" i="3" s="1"/>
  <c r="W1980" i="3"/>
  <c r="AD1980" i="3" s="1"/>
  <c r="AE1980" i="3" s="1"/>
  <c r="W1976" i="3"/>
  <c r="AD1976" i="3" s="1"/>
  <c r="AE1976" i="3" s="1"/>
  <c r="W1972" i="3"/>
  <c r="AD1972" i="3" s="1"/>
  <c r="AE1972" i="3" s="1"/>
  <c r="W1968" i="3"/>
  <c r="AD1968" i="3" s="1"/>
  <c r="AE1968" i="3" s="1"/>
  <c r="W1964" i="3"/>
  <c r="AD1964" i="3" s="1"/>
  <c r="AE1964" i="3" s="1"/>
  <c r="W1960" i="3"/>
  <c r="AD1960" i="3" s="1"/>
  <c r="AE1960" i="3" s="1"/>
  <c r="W1956" i="3"/>
  <c r="AD1956" i="3" s="1"/>
  <c r="AE1956" i="3" s="1"/>
  <c r="W1952" i="3"/>
  <c r="AD1952" i="3" s="1"/>
  <c r="AE1952" i="3" s="1"/>
  <c r="W1948" i="3"/>
  <c r="AD1948" i="3" s="1"/>
  <c r="AE1948" i="3" s="1"/>
  <c r="W1944" i="3"/>
  <c r="AD1944" i="3" s="1"/>
  <c r="AE1944" i="3" s="1"/>
  <c r="W1940" i="3"/>
  <c r="AD1940" i="3" s="1"/>
  <c r="AE1940" i="3" s="1"/>
  <c r="W1936" i="3"/>
  <c r="AD1936" i="3" s="1"/>
  <c r="AE1936" i="3" s="1"/>
  <c r="W1932" i="3"/>
  <c r="AD1932" i="3" s="1"/>
  <c r="AE1932" i="3" s="1"/>
  <c r="W1928" i="3"/>
  <c r="AD1928" i="3" s="1"/>
  <c r="AE1928" i="3" s="1"/>
  <c r="W1924" i="3"/>
  <c r="AD1924" i="3" s="1"/>
  <c r="AE1924" i="3" s="1"/>
  <c r="W1920" i="3"/>
  <c r="AD1920" i="3" s="1"/>
  <c r="AE1920" i="3" s="1"/>
  <c r="W1916" i="3"/>
  <c r="AD1916" i="3" s="1"/>
  <c r="AE1916" i="3" s="1"/>
  <c r="W1912" i="3"/>
  <c r="AD1912" i="3" s="1"/>
  <c r="AE1912" i="3" s="1"/>
  <c r="W1908" i="3"/>
  <c r="AD1908" i="3" s="1"/>
  <c r="AE1908" i="3" s="1"/>
  <c r="W1904" i="3"/>
  <c r="AD1904" i="3" s="1"/>
  <c r="AE1904" i="3" s="1"/>
  <c r="W1900" i="3"/>
  <c r="AD1900" i="3" s="1"/>
  <c r="AE1900" i="3" s="1"/>
  <c r="W1896" i="3"/>
  <c r="AD1896" i="3" s="1"/>
  <c r="AE1896" i="3" s="1"/>
  <c r="W1892" i="3"/>
  <c r="AD1892" i="3" s="1"/>
  <c r="AE1892" i="3" s="1"/>
  <c r="W1888" i="3"/>
  <c r="AD1888" i="3" s="1"/>
  <c r="AE1888" i="3" s="1"/>
  <c r="W1884" i="3"/>
  <c r="AD1884" i="3" s="1"/>
  <c r="AE1884" i="3" s="1"/>
  <c r="W1880" i="3"/>
  <c r="AD1880" i="3" s="1"/>
  <c r="AE1880" i="3" s="1"/>
  <c r="W1876" i="3"/>
  <c r="AD1876" i="3" s="1"/>
  <c r="AE1876" i="3" s="1"/>
  <c r="W1872" i="3"/>
  <c r="AD1872" i="3" s="1"/>
  <c r="AE1872" i="3" s="1"/>
  <c r="W1868" i="3"/>
  <c r="AD1868" i="3" s="1"/>
  <c r="AE1868" i="3" s="1"/>
  <c r="W1864" i="3"/>
  <c r="AD1864" i="3" s="1"/>
  <c r="AE1864" i="3" s="1"/>
  <c r="W1860" i="3"/>
  <c r="AD1860" i="3" s="1"/>
  <c r="AE1860" i="3" s="1"/>
  <c r="W1856" i="3"/>
  <c r="AD1856" i="3" s="1"/>
  <c r="AE1856" i="3" s="1"/>
  <c r="W1852" i="3"/>
  <c r="AD1852" i="3" s="1"/>
  <c r="AE1852" i="3" s="1"/>
  <c r="W1848" i="3"/>
  <c r="AD1848" i="3" s="1"/>
  <c r="AE1848" i="3" s="1"/>
  <c r="W1844" i="3"/>
  <c r="AD1844" i="3" s="1"/>
  <c r="AE1844" i="3" s="1"/>
  <c r="W3203" i="3"/>
  <c r="AD3203" i="3" s="1"/>
  <c r="AE3203" i="3" s="1"/>
  <c r="W3199" i="3"/>
  <c r="AD3199" i="3" s="1"/>
  <c r="AE3199" i="3" s="1"/>
  <c r="W3195" i="3"/>
  <c r="AD3195" i="3" s="1"/>
  <c r="AE3195" i="3" s="1"/>
  <c r="W3191" i="3"/>
  <c r="AD3191" i="3" s="1"/>
  <c r="AE3191" i="3" s="1"/>
  <c r="W3187" i="3"/>
  <c r="AD3187" i="3" s="1"/>
  <c r="AE3187" i="3" s="1"/>
  <c r="W3183" i="3"/>
  <c r="AD3183" i="3" s="1"/>
  <c r="AE3183" i="3" s="1"/>
  <c r="W3179" i="3"/>
  <c r="AD3179" i="3" s="1"/>
  <c r="AE3179" i="3" s="1"/>
  <c r="W3175" i="3"/>
  <c r="AD3175" i="3" s="1"/>
  <c r="AE3175" i="3" s="1"/>
  <c r="W3171" i="3"/>
  <c r="AD3171" i="3" s="1"/>
  <c r="AE3171" i="3" s="1"/>
  <c r="W3167" i="3"/>
  <c r="AD3167" i="3" s="1"/>
  <c r="AE3167" i="3" s="1"/>
  <c r="W3163" i="3"/>
  <c r="AD3163" i="3" s="1"/>
  <c r="AE3163" i="3" s="1"/>
  <c r="W3159" i="3"/>
  <c r="AD3159" i="3" s="1"/>
  <c r="AE3159" i="3" s="1"/>
  <c r="W3155" i="3"/>
  <c r="AD3155" i="3" s="1"/>
  <c r="AE3155" i="3" s="1"/>
  <c r="W3151" i="3"/>
  <c r="AD3151" i="3" s="1"/>
  <c r="AE3151" i="3" s="1"/>
  <c r="W3147" i="3"/>
  <c r="AD3147" i="3" s="1"/>
  <c r="AE3147" i="3" s="1"/>
  <c r="W3143" i="3"/>
  <c r="AD3143" i="3" s="1"/>
  <c r="AE3143" i="3" s="1"/>
  <c r="W3139" i="3"/>
  <c r="AD3139" i="3" s="1"/>
  <c r="AE3139" i="3" s="1"/>
  <c r="W3135" i="3"/>
  <c r="AD3135" i="3" s="1"/>
  <c r="AE3135" i="3" s="1"/>
  <c r="W3131" i="3"/>
  <c r="AD3131" i="3" s="1"/>
  <c r="AE3131" i="3" s="1"/>
  <c r="W3127" i="3"/>
  <c r="AD3127" i="3" s="1"/>
  <c r="AE3127" i="3" s="1"/>
  <c r="W3123" i="3"/>
  <c r="AD3123" i="3" s="1"/>
  <c r="AE3123" i="3" s="1"/>
  <c r="W3119" i="3"/>
  <c r="AD3119" i="3" s="1"/>
  <c r="AE3119" i="3" s="1"/>
  <c r="W3115" i="3"/>
  <c r="AD3115" i="3" s="1"/>
  <c r="AE3115" i="3" s="1"/>
  <c r="W3111" i="3"/>
  <c r="AD3111" i="3" s="1"/>
  <c r="AE3111" i="3" s="1"/>
  <c r="W3107" i="3"/>
  <c r="AD3107" i="3" s="1"/>
  <c r="AE3107" i="3" s="1"/>
  <c r="W3103" i="3"/>
  <c r="AD3103" i="3" s="1"/>
  <c r="AE3103" i="3" s="1"/>
  <c r="W3099" i="3"/>
  <c r="AD3099" i="3" s="1"/>
  <c r="AE3099" i="3" s="1"/>
  <c r="W3095" i="3"/>
  <c r="AD3095" i="3" s="1"/>
  <c r="AE3095" i="3" s="1"/>
  <c r="W3091" i="3"/>
  <c r="AD3091" i="3" s="1"/>
  <c r="AE3091" i="3" s="1"/>
  <c r="W3087" i="3"/>
  <c r="AD3087" i="3" s="1"/>
  <c r="AE3087" i="3" s="1"/>
  <c r="W3083" i="3"/>
  <c r="AD3083" i="3" s="1"/>
  <c r="AE3083" i="3" s="1"/>
  <c r="W3079" i="3"/>
  <c r="AD3079" i="3" s="1"/>
  <c r="AE3079" i="3" s="1"/>
  <c r="W3075" i="3"/>
  <c r="AD3075" i="3" s="1"/>
  <c r="AE3075" i="3" s="1"/>
  <c r="W3071" i="3"/>
  <c r="AD3071" i="3" s="1"/>
  <c r="AE3071" i="3" s="1"/>
  <c r="W3067" i="3"/>
  <c r="AD3067" i="3" s="1"/>
  <c r="AE3067" i="3" s="1"/>
  <c r="W3063" i="3"/>
  <c r="AD3063" i="3" s="1"/>
  <c r="AE3063" i="3" s="1"/>
  <c r="W3059" i="3"/>
  <c r="AD3059" i="3" s="1"/>
  <c r="AE3059" i="3" s="1"/>
  <c r="W3055" i="3"/>
  <c r="AD3055" i="3" s="1"/>
  <c r="AE3055" i="3" s="1"/>
  <c r="W3051" i="3"/>
  <c r="AD3051" i="3" s="1"/>
  <c r="AE3051" i="3" s="1"/>
  <c r="W3047" i="3"/>
  <c r="AD3047" i="3" s="1"/>
  <c r="AE3047" i="3" s="1"/>
  <c r="W3043" i="3"/>
  <c r="AD3043" i="3" s="1"/>
  <c r="AE3043" i="3" s="1"/>
  <c r="W3039" i="3"/>
  <c r="AD3039" i="3" s="1"/>
  <c r="AE3039" i="3" s="1"/>
  <c r="W3035" i="3"/>
  <c r="AD3035" i="3" s="1"/>
  <c r="AE3035" i="3" s="1"/>
  <c r="W3031" i="3"/>
  <c r="AD3031" i="3" s="1"/>
  <c r="AE3031" i="3" s="1"/>
  <c r="W3027" i="3"/>
  <c r="AD3027" i="3" s="1"/>
  <c r="AE3027" i="3" s="1"/>
  <c r="W3023" i="3"/>
  <c r="AD3023" i="3" s="1"/>
  <c r="AE3023" i="3" s="1"/>
  <c r="W3019" i="3"/>
  <c r="AD3019" i="3" s="1"/>
  <c r="AE3019" i="3" s="1"/>
  <c r="W3015" i="3"/>
  <c r="AD3015" i="3" s="1"/>
  <c r="AE3015" i="3" s="1"/>
  <c r="W3011" i="3"/>
  <c r="AD3011" i="3" s="1"/>
  <c r="AE3011" i="3" s="1"/>
  <c r="W3007" i="3"/>
  <c r="AD3007" i="3" s="1"/>
  <c r="AE3007" i="3" s="1"/>
  <c r="W3003" i="3"/>
  <c r="AD3003" i="3" s="1"/>
  <c r="AE3003" i="3" s="1"/>
  <c r="W2999" i="3"/>
  <c r="AD2999" i="3" s="1"/>
  <c r="AE2999" i="3" s="1"/>
  <c r="W2995" i="3"/>
  <c r="AD2995" i="3" s="1"/>
  <c r="AE2995" i="3" s="1"/>
  <c r="W2991" i="3"/>
  <c r="AD2991" i="3" s="1"/>
  <c r="AE2991" i="3" s="1"/>
  <c r="W2987" i="3"/>
  <c r="AD2987" i="3" s="1"/>
  <c r="AE2987" i="3" s="1"/>
  <c r="W2983" i="3"/>
  <c r="AD2983" i="3" s="1"/>
  <c r="AE2983" i="3" s="1"/>
  <c r="W2979" i="3"/>
  <c r="AD2979" i="3" s="1"/>
  <c r="AE2979" i="3" s="1"/>
  <c r="W2975" i="3"/>
  <c r="AD2975" i="3" s="1"/>
  <c r="AE2975" i="3" s="1"/>
  <c r="W2971" i="3"/>
  <c r="AD2971" i="3" s="1"/>
  <c r="AE2971" i="3" s="1"/>
  <c r="W2967" i="3"/>
  <c r="AD2967" i="3" s="1"/>
  <c r="AE2967" i="3" s="1"/>
  <c r="W2963" i="3"/>
  <c r="AD2963" i="3" s="1"/>
  <c r="AE2963" i="3" s="1"/>
  <c r="W2959" i="3"/>
  <c r="AD2959" i="3" s="1"/>
  <c r="AE2959" i="3" s="1"/>
  <c r="W2955" i="3"/>
  <c r="AD2955" i="3" s="1"/>
  <c r="AE2955" i="3" s="1"/>
  <c r="W2951" i="3"/>
  <c r="AD2951" i="3" s="1"/>
  <c r="AE2951" i="3" s="1"/>
  <c r="W2947" i="3"/>
  <c r="AD2947" i="3" s="1"/>
  <c r="AE2947" i="3" s="1"/>
  <c r="W2943" i="3"/>
  <c r="AD2943" i="3" s="1"/>
  <c r="AE2943" i="3" s="1"/>
  <c r="W2939" i="3"/>
  <c r="AD2939" i="3" s="1"/>
  <c r="AE2939" i="3" s="1"/>
  <c r="W2935" i="3"/>
  <c r="AD2935" i="3" s="1"/>
  <c r="AE2935" i="3" s="1"/>
  <c r="W2931" i="3"/>
  <c r="AD2931" i="3" s="1"/>
  <c r="AE2931" i="3" s="1"/>
  <c r="W2927" i="3"/>
  <c r="AD2927" i="3" s="1"/>
  <c r="AE2927" i="3" s="1"/>
  <c r="W2923" i="3"/>
  <c r="AD2923" i="3" s="1"/>
  <c r="AE2923" i="3" s="1"/>
  <c r="W2919" i="3"/>
  <c r="AD2919" i="3" s="1"/>
  <c r="AE2919" i="3" s="1"/>
  <c r="W2915" i="3"/>
  <c r="AD2915" i="3" s="1"/>
  <c r="AE2915" i="3" s="1"/>
  <c r="W2911" i="3"/>
  <c r="AD2911" i="3" s="1"/>
  <c r="AE2911" i="3" s="1"/>
  <c r="W2907" i="3"/>
  <c r="AD2907" i="3" s="1"/>
  <c r="AE2907" i="3" s="1"/>
  <c r="W2903" i="3"/>
  <c r="AD2903" i="3" s="1"/>
  <c r="AE2903" i="3" s="1"/>
  <c r="W2899" i="3"/>
  <c r="AD2899" i="3" s="1"/>
  <c r="AE2899" i="3" s="1"/>
  <c r="W2895" i="3"/>
  <c r="AD2895" i="3" s="1"/>
  <c r="AE2895" i="3" s="1"/>
  <c r="W2891" i="3"/>
  <c r="AD2891" i="3" s="1"/>
  <c r="AE2891" i="3" s="1"/>
  <c r="W2887" i="3"/>
  <c r="AD2887" i="3" s="1"/>
  <c r="AE2887" i="3" s="1"/>
  <c r="W2883" i="3"/>
  <c r="AD2883" i="3" s="1"/>
  <c r="AE2883" i="3" s="1"/>
  <c r="W2879" i="3"/>
  <c r="AD2879" i="3" s="1"/>
  <c r="AE2879" i="3" s="1"/>
  <c r="W2875" i="3"/>
  <c r="AD2875" i="3" s="1"/>
  <c r="AE2875" i="3" s="1"/>
  <c r="W2871" i="3"/>
  <c r="AD2871" i="3" s="1"/>
  <c r="AE2871" i="3" s="1"/>
  <c r="W2867" i="3"/>
  <c r="AD2867" i="3" s="1"/>
  <c r="AE2867" i="3" s="1"/>
  <c r="W2863" i="3"/>
  <c r="AD2863" i="3" s="1"/>
  <c r="AE2863" i="3" s="1"/>
  <c r="W2859" i="3"/>
  <c r="AD2859" i="3" s="1"/>
  <c r="AE2859" i="3" s="1"/>
  <c r="W2855" i="3"/>
  <c r="AD2855" i="3" s="1"/>
  <c r="AE2855" i="3" s="1"/>
  <c r="W2851" i="3"/>
  <c r="AD2851" i="3" s="1"/>
  <c r="AE2851" i="3" s="1"/>
  <c r="W2847" i="3"/>
  <c r="AD2847" i="3" s="1"/>
  <c r="AE2847" i="3" s="1"/>
  <c r="W2843" i="3"/>
  <c r="AD2843" i="3" s="1"/>
  <c r="AE2843" i="3" s="1"/>
  <c r="W2839" i="3"/>
  <c r="AD2839" i="3" s="1"/>
  <c r="AE2839" i="3" s="1"/>
  <c r="W2835" i="3"/>
  <c r="AD2835" i="3" s="1"/>
  <c r="AE2835" i="3" s="1"/>
  <c r="W2831" i="3"/>
  <c r="AD2831" i="3" s="1"/>
  <c r="AE2831" i="3" s="1"/>
  <c r="W2827" i="3"/>
  <c r="AD2827" i="3" s="1"/>
  <c r="AE2827" i="3" s="1"/>
  <c r="W2823" i="3"/>
  <c r="AD2823" i="3" s="1"/>
  <c r="AE2823" i="3" s="1"/>
  <c r="W2819" i="3"/>
  <c r="AD2819" i="3" s="1"/>
  <c r="AE2819" i="3" s="1"/>
  <c r="W2815" i="3"/>
  <c r="AD2815" i="3" s="1"/>
  <c r="AE2815" i="3" s="1"/>
  <c r="W2811" i="3"/>
  <c r="AD2811" i="3" s="1"/>
  <c r="AE2811" i="3" s="1"/>
  <c r="W2807" i="3"/>
  <c r="AD2807" i="3" s="1"/>
  <c r="AE2807" i="3" s="1"/>
  <c r="W2803" i="3"/>
  <c r="AD2803" i="3" s="1"/>
  <c r="AE2803" i="3" s="1"/>
  <c r="W2799" i="3"/>
  <c r="AD2799" i="3" s="1"/>
  <c r="AE2799" i="3" s="1"/>
  <c r="W2795" i="3"/>
  <c r="AD2795" i="3" s="1"/>
  <c r="AE2795" i="3" s="1"/>
  <c r="W2791" i="3"/>
  <c r="AD2791" i="3" s="1"/>
  <c r="AE2791" i="3" s="1"/>
  <c r="W2787" i="3"/>
  <c r="AD2787" i="3" s="1"/>
  <c r="AE2787" i="3" s="1"/>
  <c r="W2783" i="3"/>
  <c r="AD2783" i="3" s="1"/>
  <c r="AE2783" i="3" s="1"/>
  <c r="W2779" i="3"/>
  <c r="AD2779" i="3" s="1"/>
  <c r="AE2779" i="3" s="1"/>
  <c r="W2775" i="3"/>
  <c r="AD2775" i="3" s="1"/>
  <c r="AE2775" i="3" s="1"/>
  <c r="W2771" i="3"/>
  <c r="AD2771" i="3" s="1"/>
  <c r="AE2771" i="3" s="1"/>
  <c r="W2767" i="3"/>
  <c r="AD2767" i="3" s="1"/>
  <c r="AE2767" i="3" s="1"/>
  <c r="W2763" i="3"/>
  <c r="AD2763" i="3" s="1"/>
  <c r="AE2763" i="3" s="1"/>
  <c r="W2759" i="3"/>
  <c r="AD2759" i="3" s="1"/>
  <c r="AE2759" i="3" s="1"/>
  <c r="W2755" i="3"/>
  <c r="AD2755" i="3" s="1"/>
  <c r="AE2755" i="3" s="1"/>
  <c r="W2751" i="3"/>
  <c r="AD2751" i="3" s="1"/>
  <c r="AE2751" i="3" s="1"/>
  <c r="W2747" i="3"/>
  <c r="AD2747" i="3" s="1"/>
  <c r="AE2747" i="3" s="1"/>
  <c r="W2743" i="3"/>
  <c r="AD2743" i="3" s="1"/>
  <c r="AE2743" i="3" s="1"/>
  <c r="W2739" i="3"/>
  <c r="AD2739" i="3" s="1"/>
  <c r="AE2739" i="3" s="1"/>
  <c r="W2735" i="3"/>
  <c r="AD2735" i="3" s="1"/>
  <c r="AE2735" i="3" s="1"/>
  <c r="W2731" i="3"/>
  <c r="AD2731" i="3" s="1"/>
  <c r="AE2731" i="3" s="1"/>
  <c r="W2727" i="3"/>
  <c r="AD2727" i="3" s="1"/>
  <c r="AE2727" i="3" s="1"/>
  <c r="W2723" i="3"/>
  <c r="AD2723" i="3" s="1"/>
  <c r="AE2723" i="3" s="1"/>
  <c r="W2719" i="3"/>
  <c r="AD2719" i="3" s="1"/>
  <c r="AE2719" i="3" s="1"/>
  <c r="W2715" i="3"/>
  <c r="AD2715" i="3" s="1"/>
  <c r="AE2715" i="3" s="1"/>
  <c r="W2711" i="3"/>
  <c r="AD2711" i="3" s="1"/>
  <c r="AE2711" i="3" s="1"/>
  <c r="W2707" i="3"/>
  <c r="AD2707" i="3" s="1"/>
  <c r="AE2707" i="3" s="1"/>
  <c r="W2703" i="3"/>
  <c r="AD2703" i="3" s="1"/>
  <c r="AE2703" i="3" s="1"/>
  <c r="W2699" i="3"/>
  <c r="AD2699" i="3" s="1"/>
  <c r="AE2699" i="3" s="1"/>
  <c r="W2695" i="3"/>
  <c r="AD2695" i="3" s="1"/>
  <c r="AE2695" i="3" s="1"/>
  <c r="W2691" i="3"/>
  <c r="AD2691" i="3" s="1"/>
  <c r="AE2691" i="3" s="1"/>
  <c r="W2687" i="3"/>
  <c r="AD2687" i="3" s="1"/>
  <c r="AE2687" i="3" s="1"/>
  <c r="W2683" i="3"/>
  <c r="AD2683" i="3" s="1"/>
  <c r="AE2683" i="3" s="1"/>
  <c r="W2679" i="3"/>
  <c r="AD2679" i="3" s="1"/>
  <c r="AE2679" i="3" s="1"/>
  <c r="W2675" i="3"/>
  <c r="AD2675" i="3" s="1"/>
  <c r="AE2675" i="3" s="1"/>
  <c r="W2671" i="3"/>
  <c r="AD2671" i="3" s="1"/>
  <c r="AE2671" i="3" s="1"/>
  <c r="W2667" i="3"/>
  <c r="AD2667" i="3" s="1"/>
  <c r="AE2667" i="3" s="1"/>
  <c r="W2663" i="3"/>
  <c r="AD2663" i="3" s="1"/>
  <c r="AE2663" i="3" s="1"/>
  <c r="W2659" i="3"/>
  <c r="AD2659" i="3" s="1"/>
  <c r="AE2659" i="3" s="1"/>
  <c r="W2655" i="3"/>
  <c r="AD2655" i="3" s="1"/>
  <c r="AE2655" i="3" s="1"/>
  <c r="W2651" i="3"/>
  <c r="AD2651" i="3" s="1"/>
  <c r="AE2651" i="3" s="1"/>
  <c r="W2647" i="3"/>
  <c r="AD2647" i="3" s="1"/>
  <c r="AE2647" i="3" s="1"/>
  <c r="W2643" i="3"/>
  <c r="AD2643" i="3" s="1"/>
  <c r="AE2643" i="3" s="1"/>
  <c r="W2639" i="3"/>
  <c r="AD2639" i="3" s="1"/>
  <c r="AE2639" i="3" s="1"/>
  <c r="W2635" i="3"/>
  <c r="AD2635" i="3" s="1"/>
  <c r="AE2635" i="3" s="1"/>
  <c r="W2631" i="3"/>
  <c r="AD2631" i="3" s="1"/>
  <c r="AE2631" i="3" s="1"/>
  <c r="W2627" i="3"/>
  <c r="AD2627" i="3" s="1"/>
  <c r="AE2627" i="3" s="1"/>
  <c r="W2623" i="3"/>
  <c r="AD2623" i="3" s="1"/>
  <c r="AE2623" i="3" s="1"/>
  <c r="W2619" i="3"/>
  <c r="AD2619" i="3" s="1"/>
  <c r="AE2619" i="3" s="1"/>
  <c r="W2615" i="3"/>
  <c r="AD2615" i="3" s="1"/>
  <c r="AE2615" i="3" s="1"/>
  <c r="W2611" i="3"/>
  <c r="AD2611" i="3" s="1"/>
  <c r="AE2611" i="3" s="1"/>
  <c r="W2607" i="3"/>
  <c r="AD2607" i="3" s="1"/>
  <c r="AE2607" i="3" s="1"/>
  <c r="W2603" i="3"/>
  <c r="AD2603" i="3" s="1"/>
  <c r="AE2603" i="3" s="1"/>
  <c r="W2599" i="3"/>
  <c r="AD2599" i="3" s="1"/>
  <c r="AE2599" i="3" s="1"/>
  <c r="W2595" i="3"/>
  <c r="AD2595" i="3" s="1"/>
  <c r="AE2595" i="3" s="1"/>
  <c r="W2591" i="3"/>
  <c r="AD2591" i="3" s="1"/>
  <c r="AE2591" i="3" s="1"/>
  <c r="W2587" i="3"/>
  <c r="AD2587" i="3" s="1"/>
  <c r="AE2587" i="3" s="1"/>
  <c r="W2583" i="3"/>
  <c r="AD2583" i="3" s="1"/>
  <c r="AE2583" i="3" s="1"/>
  <c r="W2579" i="3"/>
  <c r="AD2579" i="3" s="1"/>
  <c r="AE2579" i="3" s="1"/>
  <c r="W2575" i="3"/>
  <c r="AD2575" i="3" s="1"/>
  <c r="AE2575" i="3" s="1"/>
  <c r="W2571" i="3"/>
  <c r="AD2571" i="3" s="1"/>
  <c r="AE2571" i="3" s="1"/>
  <c r="W2567" i="3"/>
  <c r="AD2567" i="3" s="1"/>
  <c r="AE2567" i="3" s="1"/>
  <c r="W2563" i="3"/>
  <c r="AD2563" i="3" s="1"/>
  <c r="AE2563" i="3" s="1"/>
  <c r="W2559" i="3"/>
  <c r="AD2559" i="3" s="1"/>
  <c r="AE2559" i="3" s="1"/>
  <c r="W2555" i="3"/>
  <c r="AD2555" i="3" s="1"/>
  <c r="AE2555" i="3" s="1"/>
  <c r="W2551" i="3"/>
  <c r="AD2551" i="3" s="1"/>
  <c r="AE2551" i="3" s="1"/>
  <c r="W2547" i="3"/>
  <c r="AD2547" i="3" s="1"/>
  <c r="AE2547" i="3" s="1"/>
  <c r="W2543" i="3"/>
  <c r="AD2543" i="3" s="1"/>
  <c r="AE2543" i="3" s="1"/>
  <c r="W2539" i="3"/>
  <c r="AD2539" i="3" s="1"/>
  <c r="AE2539" i="3" s="1"/>
  <c r="W2535" i="3"/>
  <c r="AD2535" i="3" s="1"/>
  <c r="AE2535" i="3" s="1"/>
  <c r="W2531" i="3"/>
  <c r="AD2531" i="3" s="1"/>
  <c r="AE2531" i="3" s="1"/>
  <c r="W2527" i="3"/>
  <c r="AD2527" i="3" s="1"/>
  <c r="AE2527" i="3" s="1"/>
  <c r="W2523" i="3"/>
  <c r="AD2523" i="3" s="1"/>
  <c r="AE2523" i="3" s="1"/>
  <c r="W2519" i="3"/>
  <c r="AD2519" i="3" s="1"/>
  <c r="AE2519" i="3" s="1"/>
  <c r="W2515" i="3"/>
  <c r="AD2515" i="3" s="1"/>
  <c r="AE2515" i="3" s="1"/>
  <c r="W2511" i="3"/>
  <c r="AD2511" i="3" s="1"/>
  <c r="AE2511" i="3" s="1"/>
  <c r="W2507" i="3"/>
  <c r="AD2507" i="3" s="1"/>
  <c r="AE2507" i="3" s="1"/>
  <c r="W2503" i="3"/>
  <c r="AD2503" i="3" s="1"/>
  <c r="AE2503" i="3" s="1"/>
  <c r="W2499" i="3"/>
  <c r="AD2499" i="3" s="1"/>
  <c r="AE2499" i="3" s="1"/>
  <c r="W2495" i="3"/>
  <c r="AD2495" i="3" s="1"/>
  <c r="AE2495" i="3" s="1"/>
  <c r="W2491" i="3"/>
  <c r="AD2491" i="3" s="1"/>
  <c r="AE2491" i="3" s="1"/>
  <c r="W2487" i="3"/>
  <c r="AD2487" i="3" s="1"/>
  <c r="AE2487" i="3" s="1"/>
  <c r="W2483" i="3"/>
  <c r="AD2483" i="3" s="1"/>
  <c r="AE2483" i="3" s="1"/>
  <c r="W2479" i="3"/>
  <c r="AD2479" i="3" s="1"/>
  <c r="AE2479" i="3" s="1"/>
  <c r="W2475" i="3"/>
  <c r="AD2475" i="3" s="1"/>
  <c r="AE2475" i="3" s="1"/>
  <c r="W2471" i="3"/>
  <c r="AD2471" i="3" s="1"/>
  <c r="AE2471" i="3" s="1"/>
  <c r="W2467" i="3"/>
  <c r="AD2467" i="3" s="1"/>
  <c r="AE2467" i="3" s="1"/>
  <c r="W2463" i="3"/>
  <c r="AD2463" i="3" s="1"/>
  <c r="AE2463" i="3" s="1"/>
  <c r="W2459" i="3"/>
  <c r="AD2459" i="3" s="1"/>
  <c r="AE2459" i="3" s="1"/>
  <c r="W2455" i="3"/>
  <c r="AD2455" i="3" s="1"/>
  <c r="AE2455" i="3" s="1"/>
  <c r="W2451" i="3"/>
  <c r="AD2451" i="3" s="1"/>
  <c r="AE2451" i="3" s="1"/>
  <c r="W2447" i="3"/>
  <c r="AD2447" i="3" s="1"/>
  <c r="AE2447" i="3" s="1"/>
  <c r="W2443" i="3"/>
  <c r="AD2443" i="3" s="1"/>
  <c r="AE2443" i="3" s="1"/>
  <c r="W2439" i="3"/>
  <c r="AD2439" i="3" s="1"/>
  <c r="AE2439" i="3" s="1"/>
  <c r="W2435" i="3"/>
  <c r="AD2435" i="3" s="1"/>
  <c r="AE2435" i="3" s="1"/>
  <c r="W2431" i="3"/>
  <c r="AD2431" i="3" s="1"/>
  <c r="AE2431" i="3" s="1"/>
  <c r="W2427" i="3"/>
  <c r="AD2427" i="3" s="1"/>
  <c r="AE2427" i="3" s="1"/>
  <c r="W2423" i="3"/>
  <c r="AD2423" i="3" s="1"/>
  <c r="AE2423" i="3" s="1"/>
  <c r="W2419" i="3"/>
  <c r="AD2419" i="3" s="1"/>
  <c r="AE2419" i="3" s="1"/>
  <c r="W2415" i="3"/>
  <c r="AD2415" i="3" s="1"/>
  <c r="AE2415" i="3" s="1"/>
  <c r="W2411" i="3"/>
  <c r="AD2411" i="3" s="1"/>
  <c r="AE2411" i="3" s="1"/>
  <c r="W2407" i="3"/>
  <c r="AD2407" i="3" s="1"/>
  <c r="AE2407" i="3" s="1"/>
  <c r="W2403" i="3"/>
  <c r="AD2403" i="3" s="1"/>
  <c r="AE2403" i="3" s="1"/>
  <c r="W2399" i="3"/>
  <c r="AD2399" i="3" s="1"/>
  <c r="AE2399" i="3" s="1"/>
  <c r="W2395" i="3"/>
  <c r="AD2395" i="3" s="1"/>
  <c r="AE2395" i="3" s="1"/>
  <c r="W2391" i="3"/>
  <c r="AD2391" i="3" s="1"/>
  <c r="AE2391" i="3" s="1"/>
  <c r="W2387" i="3"/>
  <c r="AD2387" i="3" s="1"/>
  <c r="AE2387" i="3" s="1"/>
  <c r="W2383" i="3"/>
  <c r="AD2383" i="3" s="1"/>
  <c r="AE2383" i="3" s="1"/>
  <c r="W2379" i="3"/>
  <c r="AD2379" i="3" s="1"/>
  <c r="AE2379" i="3" s="1"/>
  <c r="W2375" i="3"/>
  <c r="AD2375" i="3" s="1"/>
  <c r="AE2375" i="3" s="1"/>
  <c r="W2371" i="3"/>
  <c r="AD2371" i="3" s="1"/>
  <c r="AE2371" i="3" s="1"/>
  <c r="W2367" i="3"/>
  <c r="AD2367" i="3" s="1"/>
  <c r="AE2367" i="3" s="1"/>
  <c r="W2363" i="3"/>
  <c r="AD2363" i="3" s="1"/>
  <c r="AE2363" i="3" s="1"/>
  <c r="W2359" i="3"/>
  <c r="AD2359" i="3" s="1"/>
  <c r="AE2359" i="3" s="1"/>
  <c r="W2355" i="3"/>
  <c r="AD2355" i="3" s="1"/>
  <c r="AE2355" i="3" s="1"/>
  <c r="W2351" i="3"/>
  <c r="AD2351" i="3" s="1"/>
  <c r="AE2351" i="3" s="1"/>
  <c r="W2347" i="3"/>
  <c r="AD2347" i="3" s="1"/>
  <c r="AE2347" i="3" s="1"/>
  <c r="W2343" i="3"/>
  <c r="AD2343" i="3" s="1"/>
  <c r="AE2343" i="3" s="1"/>
  <c r="W2339" i="3"/>
  <c r="AD2339" i="3" s="1"/>
  <c r="AE2339" i="3" s="1"/>
  <c r="W2335" i="3"/>
  <c r="AD2335" i="3" s="1"/>
  <c r="AE2335" i="3" s="1"/>
  <c r="W2331" i="3"/>
  <c r="AD2331" i="3" s="1"/>
  <c r="AE2331" i="3" s="1"/>
  <c r="W2327" i="3"/>
  <c r="AD2327" i="3" s="1"/>
  <c r="AE2327" i="3" s="1"/>
  <c r="W2323" i="3"/>
  <c r="AD2323" i="3" s="1"/>
  <c r="AE2323" i="3" s="1"/>
  <c r="W2319" i="3"/>
  <c r="AD2319" i="3" s="1"/>
  <c r="AE2319" i="3" s="1"/>
  <c r="W2315" i="3"/>
  <c r="AD2315" i="3" s="1"/>
  <c r="AE2315" i="3" s="1"/>
  <c r="W2311" i="3"/>
  <c r="AD2311" i="3" s="1"/>
  <c r="AE2311" i="3" s="1"/>
  <c r="W2307" i="3"/>
  <c r="AD2307" i="3" s="1"/>
  <c r="AE2307" i="3" s="1"/>
  <c r="W2303" i="3"/>
  <c r="AD2303" i="3" s="1"/>
  <c r="AE2303" i="3" s="1"/>
  <c r="W2299" i="3"/>
  <c r="AD2299" i="3" s="1"/>
  <c r="AE2299" i="3" s="1"/>
  <c r="W2295" i="3"/>
  <c r="AD2295" i="3" s="1"/>
  <c r="AE2295" i="3" s="1"/>
  <c r="W2291" i="3"/>
  <c r="AD2291" i="3" s="1"/>
  <c r="AE2291" i="3" s="1"/>
  <c r="W2287" i="3"/>
  <c r="AD2287" i="3" s="1"/>
  <c r="AE2287" i="3" s="1"/>
  <c r="W2283" i="3"/>
  <c r="AD2283" i="3" s="1"/>
  <c r="AE2283" i="3" s="1"/>
  <c r="W2279" i="3"/>
  <c r="AD2279" i="3" s="1"/>
  <c r="AE2279" i="3" s="1"/>
  <c r="W2275" i="3"/>
  <c r="AD2275" i="3" s="1"/>
  <c r="AE2275" i="3" s="1"/>
  <c r="W2271" i="3"/>
  <c r="AD2271" i="3" s="1"/>
  <c r="AE2271" i="3" s="1"/>
  <c r="W2267" i="3"/>
  <c r="AD2267" i="3" s="1"/>
  <c r="AE2267" i="3" s="1"/>
  <c r="W2263" i="3"/>
  <c r="AD2263" i="3" s="1"/>
  <c r="AE2263" i="3" s="1"/>
  <c r="W2259" i="3"/>
  <c r="AD2259" i="3" s="1"/>
  <c r="AE2259" i="3" s="1"/>
  <c r="W2255" i="3"/>
  <c r="AD2255" i="3" s="1"/>
  <c r="AE2255" i="3" s="1"/>
  <c r="W2251" i="3"/>
  <c r="AD2251" i="3" s="1"/>
  <c r="AE2251" i="3" s="1"/>
  <c r="W2247" i="3"/>
  <c r="AD2247" i="3" s="1"/>
  <c r="AE2247" i="3" s="1"/>
  <c r="W2243" i="3"/>
  <c r="AD2243" i="3" s="1"/>
  <c r="AE2243" i="3" s="1"/>
  <c r="W2239" i="3"/>
  <c r="AD2239" i="3" s="1"/>
  <c r="AE2239" i="3" s="1"/>
  <c r="W2235" i="3"/>
  <c r="AD2235" i="3" s="1"/>
  <c r="AE2235" i="3" s="1"/>
  <c r="W2231" i="3"/>
  <c r="AD2231" i="3" s="1"/>
  <c r="AE2231" i="3" s="1"/>
  <c r="W2227" i="3"/>
  <c r="AD2227" i="3" s="1"/>
  <c r="AE2227" i="3" s="1"/>
  <c r="W2223" i="3"/>
  <c r="AD2223" i="3" s="1"/>
  <c r="AE2223" i="3" s="1"/>
  <c r="W2219" i="3"/>
  <c r="AD2219" i="3" s="1"/>
  <c r="AE2219" i="3" s="1"/>
  <c r="W2215" i="3"/>
  <c r="AD2215" i="3" s="1"/>
  <c r="AE2215" i="3" s="1"/>
  <c r="W2211" i="3"/>
  <c r="AD2211" i="3" s="1"/>
  <c r="AE2211" i="3" s="1"/>
  <c r="W2207" i="3"/>
  <c r="AD2207" i="3" s="1"/>
  <c r="AE2207" i="3" s="1"/>
  <c r="W2203" i="3"/>
  <c r="AD2203" i="3" s="1"/>
  <c r="AE2203" i="3" s="1"/>
  <c r="W2199" i="3"/>
  <c r="AD2199" i="3" s="1"/>
  <c r="AE2199" i="3" s="1"/>
  <c r="W2195" i="3"/>
  <c r="AD2195" i="3" s="1"/>
  <c r="AE2195" i="3" s="1"/>
  <c r="W2191" i="3"/>
  <c r="AD2191" i="3" s="1"/>
  <c r="AE2191" i="3" s="1"/>
  <c r="W2187" i="3"/>
  <c r="AD2187" i="3" s="1"/>
  <c r="AE2187" i="3" s="1"/>
  <c r="W2183" i="3"/>
  <c r="AD2183" i="3" s="1"/>
  <c r="AE2183" i="3" s="1"/>
  <c r="W2179" i="3"/>
  <c r="AD2179" i="3" s="1"/>
  <c r="AE2179" i="3" s="1"/>
  <c r="W2175" i="3"/>
  <c r="AD2175" i="3" s="1"/>
  <c r="AE2175" i="3" s="1"/>
  <c r="W2171" i="3"/>
  <c r="AD2171" i="3" s="1"/>
  <c r="AE2171" i="3" s="1"/>
  <c r="W2167" i="3"/>
  <c r="AD2167" i="3" s="1"/>
  <c r="AE2167" i="3" s="1"/>
  <c r="W2163" i="3"/>
  <c r="AD2163" i="3" s="1"/>
  <c r="AE2163" i="3" s="1"/>
  <c r="W2159" i="3"/>
  <c r="AD2159" i="3" s="1"/>
  <c r="AE2159" i="3" s="1"/>
  <c r="W2155" i="3"/>
  <c r="AD2155" i="3" s="1"/>
  <c r="AE2155" i="3" s="1"/>
  <c r="W2151" i="3"/>
  <c r="AD2151" i="3" s="1"/>
  <c r="AE2151" i="3" s="1"/>
  <c r="W2147" i="3"/>
  <c r="AD2147" i="3" s="1"/>
  <c r="AE2147" i="3" s="1"/>
  <c r="W2143" i="3"/>
  <c r="AD2143" i="3" s="1"/>
  <c r="AE2143" i="3" s="1"/>
  <c r="W2139" i="3"/>
  <c r="AD2139" i="3" s="1"/>
  <c r="AE2139" i="3" s="1"/>
  <c r="W2135" i="3"/>
  <c r="AD2135" i="3" s="1"/>
  <c r="AE2135" i="3" s="1"/>
  <c r="W2131" i="3"/>
  <c r="AD2131" i="3" s="1"/>
  <c r="AE2131" i="3" s="1"/>
  <c r="W2127" i="3"/>
  <c r="AD2127" i="3" s="1"/>
  <c r="AE2127" i="3" s="1"/>
  <c r="W2123" i="3"/>
  <c r="AD2123" i="3" s="1"/>
  <c r="AE2123" i="3" s="1"/>
  <c r="W2119" i="3"/>
  <c r="AD2119" i="3" s="1"/>
  <c r="AE2119" i="3" s="1"/>
  <c r="W2115" i="3"/>
  <c r="AD2115" i="3" s="1"/>
  <c r="AE2115" i="3" s="1"/>
  <c r="W2111" i="3"/>
  <c r="AD2111" i="3" s="1"/>
  <c r="AE2111" i="3" s="1"/>
  <c r="W2107" i="3"/>
  <c r="AD2107" i="3" s="1"/>
  <c r="AE2107" i="3" s="1"/>
  <c r="W2103" i="3"/>
  <c r="AD2103" i="3" s="1"/>
  <c r="AE2103" i="3" s="1"/>
  <c r="W2099" i="3"/>
  <c r="AD2099" i="3" s="1"/>
  <c r="AE2099" i="3" s="1"/>
  <c r="W2095" i="3"/>
  <c r="AD2095" i="3" s="1"/>
  <c r="AE2095" i="3" s="1"/>
  <c r="W2091" i="3"/>
  <c r="AD2091" i="3" s="1"/>
  <c r="AE2091" i="3" s="1"/>
  <c r="W2087" i="3"/>
  <c r="AD2087" i="3" s="1"/>
  <c r="AE2087" i="3" s="1"/>
  <c r="W2083" i="3"/>
  <c r="AD2083" i="3" s="1"/>
  <c r="AE2083" i="3" s="1"/>
  <c r="W2079" i="3"/>
  <c r="AD2079" i="3" s="1"/>
  <c r="AE2079" i="3" s="1"/>
  <c r="W2075" i="3"/>
  <c r="AD2075" i="3" s="1"/>
  <c r="AE2075" i="3" s="1"/>
  <c r="W2071" i="3"/>
  <c r="AD2071" i="3" s="1"/>
  <c r="AE2071" i="3" s="1"/>
  <c r="W2067" i="3"/>
  <c r="AD2067" i="3" s="1"/>
  <c r="AE2067" i="3" s="1"/>
  <c r="W2063" i="3"/>
  <c r="AD2063" i="3" s="1"/>
  <c r="AE2063" i="3" s="1"/>
  <c r="W2059" i="3"/>
  <c r="AD2059" i="3" s="1"/>
  <c r="AE2059" i="3" s="1"/>
  <c r="W2055" i="3"/>
  <c r="AD2055" i="3" s="1"/>
  <c r="AE2055" i="3" s="1"/>
  <c r="W2051" i="3"/>
  <c r="AD2051" i="3" s="1"/>
  <c r="AE2051" i="3" s="1"/>
  <c r="W2047" i="3"/>
  <c r="AD2047" i="3" s="1"/>
  <c r="AE2047" i="3" s="1"/>
  <c r="W2043" i="3"/>
  <c r="AD2043" i="3" s="1"/>
  <c r="AE2043" i="3" s="1"/>
  <c r="W2039" i="3"/>
  <c r="AD2039" i="3" s="1"/>
  <c r="AE2039" i="3" s="1"/>
  <c r="W2035" i="3"/>
  <c r="AD2035" i="3" s="1"/>
  <c r="AE2035" i="3" s="1"/>
  <c r="W2031" i="3"/>
  <c r="AD2031" i="3" s="1"/>
  <c r="AE2031" i="3" s="1"/>
  <c r="W2027" i="3"/>
  <c r="AD2027" i="3" s="1"/>
  <c r="AE2027" i="3" s="1"/>
  <c r="W2023" i="3"/>
  <c r="AD2023" i="3" s="1"/>
  <c r="AE2023" i="3" s="1"/>
  <c r="W2019" i="3"/>
  <c r="AD2019" i="3" s="1"/>
  <c r="AE2019" i="3" s="1"/>
  <c r="W2015" i="3"/>
  <c r="AD2015" i="3" s="1"/>
  <c r="AE2015" i="3" s="1"/>
  <c r="W2011" i="3"/>
  <c r="AD2011" i="3" s="1"/>
  <c r="AE2011" i="3" s="1"/>
  <c r="W2007" i="3"/>
  <c r="AD2007" i="3" s="1"/>
  <c r="AE2007" i="3" s="1"/>
  <c r="W2003" i="3"/>
  <c r="AD2003" i="3" s="1"/>
  <c r="AE2003" i="3" s="1"/>
  <c r="W1999" i="3"/>
  <c r="AD1999" i="3" s="1"/>
  <c r="AE1999" i="3" s="1"/>
  <c r="W1995" i="3"/>
  <c r="AD1995" i="3" s="1"/>
  <c r="AE1995" i="3" s="1"/>
  <c r="W1991" i="3"/>
  <c r="AD1991" i="3" s="1"/>
  <c r="AE1991" i="3" s="1"/>
  <c r="W1987" i="3"/>
  <c r="AD1987" i="3" s="1"/>
  <c r="AE1987" i="3" s="1"/>
  <c r="W1983" i="3"/>
  <c r="AD1983" i="3" s="1"/>
  <c r="AE1983" i="3" s="1"/>
  <c r="W1979" i="3"/>
  <c r="AD1979" i="3" s="1"/>
  <c r="AE1979" i="3" s="1"/>
  <c r="W1975" i="3"/>
  <c r="AD1975" i="3" s="1"/>
  <c r="AE1975" i="3" s="1"/>
  <c r="W1971" i="3"/>
  <c r="AD1971" i="3" s="1"/>
  <c r="AE1971" i="3" s="1"/>
  <c r="W1967" i="3"/>
  <c r="AD1967" i="3" s="1"/>
  <c r="AE1967" i="3" s="1"/>
  <c r="W1963" i="3"/>
  <c r="AD1963" i="3" s="1"/>
  <c r="AE1963" i="3" s="1"/>
  <c r="W1959" i="3"/>
  <c r="AD1959" i="3" s="1"/>
  <c r="AE1959" i="3" s="1"/>
  <c r="W1955" i="3"/>
  <c r="AD1955" i="3" s="1"/>
  <c r="AE1955" i="3" s="1"/>
  <c r="W1951" i="3"/>
  <c r="AD1951" i="3" s="1"/>
  <c r="AE1951" i="3" s="1"/>
  <c r="W1947" i="3"/>
  <c r="AD1947" i="3" s="1"/>
  <c r="AE1947" i="3" s="1"/>
  <c r="W1943" i="3"/>
  <c r="AD1943" i="3" s="1"/>
  <c r="AE1943" i="3" s="1"/>
  <c r="W1939" i="3"/>
  <c r="AD1939" i="3" s="1"/>
  <c r="AE1939" i="3" s="1"/>
  <c r="W1935" i="3"/>
  <c r="AD1935" i="3" s="1"/>
  <c r="AE1935" i="3" s="1"/>
  <c r="W3202" i="3"/>
  <c r="AD3202" i="3" s="1"/>
  <c r="AE3202" i="3" s="1"/>
  <c r="W3198" i="3"/>
  <c r="AD3198" i="3" s="1"/>
  <c r="AE3198" i="3" s="1"/>
  <c r="W3194" i="3"/>
  <c r="AD3194" i="3" s="1"/>
  <c r="AE3194" i="3" s="1"/>
  <c r="W3190" i="3"/>
  <c r="AD3190" i="3" s="1"/>
  <c r="AE3190" i="3" s="1"/>
  <c r="W3186" i="3"/>
  <c r="AD3186" i="3" s="1"/>
  <c r="AE3186" i="3" s="1"/>
  <c r="W3182" i="3"/>
  <c r="AD3182" i="3" s="1"/>
  <c r="AE3182" i="3" s="1"/>
  <c r="W3178" i="3"/>
  <c r="AD3178" i="3" s="1"/>
  <c r="AE3178" i="3" s="1"/>
  <c r="W3174" i="3"/>
  <c r="AD3174" i="3" s="1"/>
  <c r="AE3174" i="3" s="1"/>
  <c r="W3170" i="3"/>
  <c r="AD3170" i="3" s="1"/>
  <c r="AE3170" i="3" s="1"/>
  <c r="W3166" i="3"/>
  <c r="AD3166" i="3" s="1"/>
  <c r="AE3166" i="3" s="1"/>
  <c r="W3162" i="3"/>
  <c r="AD3162" i="3" s="1"/>
  <c r="AE3162" i="3" s="1"/>
  <c r="W3158" i="3"/>
  <c r="AD3158" i="3" s="1"/>
  <c r="AE3158" i="3" s="1"/>
  <c r="W3154" i="3"/>
  <c r="AD3154" i="3" s="1"/>
  <c r="AE3154" i="3" s="1"/>
  <c r="W3150" i="3"/>
  <c r="AD3150" i="3" s="1"/>
  <c r="AE3150" i="3" s="1"/>
  <c r="W3146" i="3"/>
  <c r="AD3146" i="3" s="1"/>
  <c r="AE3146" i="3" s="1"/>
  <c r="W3142" i="3"/>
  <c r="AD3142" i="3" s="1"/>
  <c r="AE3142" i="3" s="1"/>
  <c r="W3138" i="3"/>
  <c r="AD3138" i="3" s="1"/>
  <c r="AE3138" i="3" s="1"/>
  <c r="W3134" i="3"/>
  <c r="AD3134" i="3" s="1"/>
  <c r="AE3134" i="3" s="1"/>
  <c r="W3130" i="3"/>
  <c r="AD3130" i="3" s="1"/>
  <c r="AE3130" i="3" s="1"/>
  <c r="W3126" i="3"/>
  <c r="AD3126" i="3" s="1"/>
  <c r="AE3126" i="3" s="1"/>
  <c r="W3122" i="3"/>
  <c r="AD3122" i="3" s="1"/>
  <c r="AE3122" i="3" s="1"/>
  <c r="W3118" i="3"/>
  <c r="AD3118" i="3" s="1"/>
  <c r="AE3118" i="3" s="1"/>
  <c r="W3114" i="3"/>
  <c r="AD3114" i="3" s="1"/>
  <c r="AE3114" i="3" s="1"/>
  <c r="W3110" i="3"/>
  <c r="AD3110" i="3" s="1"/>
  <c r="AE3110" i="3" s="1"/>
  <c r="W3106" i="3"/>
  <c r="AD3106" i="3" s="1"/>
  <c r="AE3106" i="3" s="1"/>
  <c r="W3102" i="3"/>
  <c r="AD3102" i="3" s="1"/>
  <c r="AE3102" i="3" s="1"/>
  <c r="W3098" i="3"/>
  <c r="AD3098" i="3" s="1"/>
  <c r="AE3098" i="3" s="1"/>
  <c r="W3094" i="3"/>
  <c r="AD3094" i="3" s="1"/>
  <c r="AE3094" i="3" s="1"/>
  <c r="W3090" i="3"/>
  <c r="AD3090" i="3" s="1"/>
  <c r="AE3090" i="3" s="1"/>
  <c r="W3086" i="3"/>
  <c r="AD3086" i="3" s="1"/>
  <c r="AE3086" i="3" s="1"/>
  <c r="W3082" i="3"/>
  <c r="AD3082" i="3" s="1"/>
  <c r="AE3082" i="3" s="1"/>
  <c r="W3078" i="3"/>
  <c r="AD3078" i="3" s="1"/>
  <c r="AE3078" i="3" s="1"/>
  <c r="W3074" i="3"/>
  <c r="AD3074" i="3" s="1"/>
  <c r="AE3074" i="3" s="1"/>
  <c r="W3070" i="3"/>
  <c r="AD3070" i="3" s="1"/>
  <c r="AE3070" i="3" s="1"/>
  <c r="W3066" i="3"/>
  <c r="AD3066" i="3" s="1"/>
  <c r="AE3066" i="3" s="1"/>
  <c r="W3062" i="3"/>
  <c r="AD3062" i="3" s="1"/>
  <c r="AE3062" i="3" s="1"/>
  <c r="W3058" i="3"/>
  <c r="AD3058" i="3" s="1"/>
  <c r="AE3058" i="3" s="1"/>
  <c r="W3054" i="3"/>
  <c r="AD3054" i="3" s="1"/>
  <c r="AE3054" i="3" s="1"/>
  <c r="W3050" i="3"/>
  <c r="AD3050" i="3" s="1"/>
  <c r="AE3050" i="3" s="1"/>
  <c r="W3046" i="3"/>
  <c r="AD3046" i="3" s="1"/>
  <c r="AE3046" i="3" s="1"/>
  <c r="W3042" i="3"/>
  <c r="AD3042" i="3" s="1"/>
  <c r="AE3042" i="3" s="1"/>
  <c r="W3038" i="3"/>
  <c r="AD3038" i="3" s="1"/>
  <c r="AE3038" i="3" s="1"/>
  <c r="W3034" i="3"/>
  <c r="AD3034" i="3" s="1"/>
  <c r="AE3034" i="3" s="1"/>
  <c r="W3030" i="3"/>
  <c r="AD3030" i="3" s="1"/>
  <c r="AE3030" i="3" s="1"/>
  <c r="W3026" i="3"/>
  <c r="AD3026" i="3" s="1"/>
  <c r="AE3026" i="3" s="1"/>
  <c r="W3022" i="3"/>
  <c r="AD3022" i="3" s="1"/>
  <c r="AE3022" i="3" s="1"/>
  <c r="W3018" i="3"/>
  <c r="AD3018" i="3" s="1"/>
  <c r="AE3018" i="3" s="1"/>
  <c r="W3014" i="3"/>
  <c r="AD3014" i="3" s="1"/>
  <c r="AE3014" i="3" s="1"/>
  <c r="W3010" i="3"/>
  <c r="AD3010" i="3" s="1"/>
  <c r="AE3010" i="3" s="1"/>
  <c r="W3006" i="3"/>
  <c r="AD3006" i="3" s="1"/>
  <c r="AE3006" i="3" s="1"/>
  <c r="W3002" i="3"/>
  <c r="AD3002" i="3" s="1"/>
  <c r="AE3002" i="3" s="1"/>
  <c r="W2998" i="3"/>
  <c r="AD2998" i="3" s="1"/>
  <c r="AE2998" i="3" s="1"/>
  <c r="W2994" i="3"/>
  <c r="AD2994" i="3" s="1"/>
  <c r="AE2994" i="3" s="1"/>
  <c r="W2990" i="3"/>
  <c r="AD2990" i="3" s="1"/>
  <c r="AE2990" i="3" s="1"/>
  <c r="W2986" i="3"/>
  <c r="AD2986" i="3" s="1"/>
  <c r="AE2986" i="3" s="1"/>
  <c r="W2982" i="3"/>
  <c r="AD2982" i="3" s="1"/>
  <c r="AE2982" i="3" s="1"/>
  <c r="W2978" i="3"/>
  <c r="AD2978" i="3" s="1"/>
  <c r="AE2978" i="3" s="1"/>
  <c r="W2974" i="3"/>
  <c r="AD2974" i="3" s="1"/>
  <c r="AE2974" i="3" s="1"/>
  <c r="W2970" i="3"/>
  <c r="AD2970" i="3" s="1"/>
  <c r="AE2970" i="3" s="1"/>
  <c r="W2966" i="3"/>
  <c r="AD2966" i="3" s="1"/>
  <c r="AE2966" i="3" s="1"/>
  <c r="W2962" i="3"/>
  <c r="AD2962" i="3" s="1"/>
  <c r="AE2962" i="3" s="1"/>
  <c r="W2958" i="3"/>
  <c r="AD2958" i="3" s="1"/>
  <c r="AE2958" i="3" s="1"/>
  <c r="W2954" i="3"/>
  <c r="AD2954" i="3" s="1"/>
  <c r="AE2954" i="3" s="1"/>
  <c r="W2950" i="3"/>
  <c r="AD2950" i="3" s="1"/>
  <c r="AE2950" i="3" s="1"/>
  <c r="W2946" i="3"/>
  <c r="AD2946" i="3" s="1"/>
  <c r="AE2946" i="3" s="1"/>
  <c r="W2942" i="3"/>
  <c r="AD2942" i="3" s="1"/>
  <c r="AE2942" i="3" s="1"/>
  <c r="W2938" i="3"/>
  <c r="AD2938" i="3" s="1"/>
  <c r="AE2938" i="3" s="1"/>
  <c r="W2934" i="3"/>
  <c r="AD2934" i="3" s="1"/>
  <c r="AE2934" i="3" s="1"/>
  <c r="W2930" i="3"/>
  <c r="AD2930" i="3" s="1"/>
  <c r="AE2930" i="3" s="1"/>
  <c r="W2926" i="3"/>
  <c r="AD2926" i="3" s="1"/>
  <c r="AE2926" i="3" s="1"/>
  <c r="W2922" i="3"/>
  <c r="AD2922" i="3" s="1"/>
  <c r="AE2922" i="3" s="1"/>
  <c r="W2918" i="3"/>
  <c r="AD2918" i="3" s="1"/>
  <c r="AE2918" i="3" s="1"/>
  <c r="W2914" i="3"/>
  <c r="AD2914" i="3" s="1"/>
  <c r="AE2914" i="3" s="1"/>
  <c r="W2910" i="3"/>
  <c r="AD2910" i="3" s="1"/>
  <c r="AE2910" i="3" s="1"/>
  <c r="W2906" i="3"/>
  <c r="AD2906" i="3" s="1"/>
  <c r="AE2906" i="3" s="1"/>
  <c r="W2902" i="3"/>
  <c r="AD2902" i="3" s="1"/>
  <c r="AE2902" i="3" s="1"/>
  <c r="W2898" i="3"/>
  <c r="AD2898" i="3" s="1"/>
  <c r="AE2898" i="3" s="1"/>
  <c r="W2894" i="3"/>
  <c r="AD2894" i="3" s="1"/>
  <c r="AE2894" i="3" s="1"/>
  <c r="W2890" i="3"/>
  <c r="AD2890" i="3" s="1"/>
  <c r="AE2890" i="3" s="1"/>
  <c r="W2886" i="3"/>
  <c r="AD2886" i="3" s="1"/>
  <c r="AE2886" i="3" s="1"/>
  <c r="W2882" i="3"/>
  <c r="AD2882" i="3" s="1"/>
  <c r="AE2882" i="3" s="1"/>
  <c r="W2878" i="3"/>
  <c r="AD2878" i="3" s="1"/>
  <c r="AE2878" i="3" s="1"/>
  <c r="W2874" i="3"/>
  <c r="AD2874" i="3" s="1"/>
  <c r="AE2874" i="3" s="1"/>
  <c r="W2870" i="3"/>
  <c r="AD2870" i="3" s="1"/>
  <c r="AE2870" i="3" s="1"/>
  <c r="W2866" i="3"/>
  <c r="AD2866" i="3" s="1"/>
  <c r="AE2866" i="3" s="1"/>
  <c r="W2862" i="3"/>
  <c r="AD2862" i="3" s="1"/>
  <c r="AE2862" i="3" s="1"/>
  <c r="W2858" i="3"/>
  <c r="AD2858" i="3" s="1"/>
  <c r="AE2858" i="3" s="1"/>
  <c r="W2854" i="3"/>
  <c r="AD2854" i="3" s="1"/>
  <c r="AE2854" i="3" s="1"/>
  <c r="W2850" i="3"/>
  <c r="AD2850" i="3" s="1"/>
  <c r="AE2850" i="3" s="1"/>
  <c r="W2846" i="3"/>
  <c r="AD2846" i="3" s="1"/>
  <c r="AE2846" i="3" s="1"/>
  <c r="W2842" i="3"/>
  <c r="AD2842" i="3" s="1"/>
  <c r="AE2842" i="3" s="1"/>
  <c r="W2838" i="3"/>
  <c r="AD2838" i="3" s="1"/>
  <c r="AE2838" i="3" s="1"/>
  <c r="W2834" i="3"/>
  <c r="AD2834" i="3" s="1"/>
  <c r="AE2834" i="3" s="1"/>
  <c r="W2830" i="3"/>
  <c r="AD2830" i="3" s="1"/>
  <c r="AE2830" i="3" s="1"/>
  <c r="W2826" i="3"/>
  <c r="AD2826" i="3" s="1"/>
  <c r="AE2826" i="3" s="1"/>
  <c r="W2822" i="3"/>
  <c r="AD2822" i="3" s="1"/>
  <c r="AE2822" i="3" s="1"/>
  <c r="W2818" i="3"/>
  <c r="AD2818" i="3" s="1"/>
  <c r="AE2818" i="3" s="1"/>
  <c r="W2814" i="3"/>
  <c r="AD2814" i="3" s="1"/>
  <c r="AE2814" i="3" s="1"/>
  <c r="W2810" i="3"/>
  <c r="AD2810" i="3" s="1"/>
  <c r="AE2810" i="3" s="1"/>
  <c r="W2806" i="3"/>
  <c r="AD2806" i="3" s="1"/>
  <c r="AE2806" i="3" s="1"/>
  <c r="W2802" i="3"/>
  <c r="AD2802" i="3" s="1"/>
  <c r="AE2802" i="3" s="1"/>
  <c r="W2798" i="3"/>
  <c r="AD2798" i="3" s="1"/>
  <c r="AE2798" i="3" s="1"/>
  <c r="W2794" i="3"/>
  <c r="AD2794" i="3" s="1"/>
  <c r="AE2794" i="3" s="1"/>
  <c r="W2790" i="3"/>
  <c r="AD2790" i="3" s="1"/>
  <c r="AE2790" i="3" s="1"/>
  <c r="W2786" i="3"/>
  <c r="AD2786" i="3" s="1"/>
  <c r="AE2786" i="3" s="1"/>
  <c r="W2782" i="3"/>
  <c r="AD2782" i="3" s="1"/>
  <c r="AE2782" i="3" s="1"/>
  <c r="W2778" i="3"/>
  <c r="AD2778" i="3" s="1"/>
  <c r="AE2778" i="3" s="1"/>
  <c r="W2774" i="3"/>
  <c r="AD2774" i="3" s="1"/>
  <c r="AE2774" i="3" s="1"/>
  <c r="W2770" i="3"/>
  <c r="AD2770" i="3" s="1"/>
  <c r="AE2770" i="3" s="1"/>
  <c r="W2766" i="3"/>
  <c r="AD2766" i="3" s="1"/>
  <c r="AE2766" i="3" s="1"/>
  <c r="W2762" i="3"/>
  <c r="AD2762" i="3" s="1"/>
  <c r="AE2762" i="3" s="1"/>
  <c r="W2758" i="3"/>
  <c r="AD2758" i="3" s="1"/>
  <c r="AE2758" i="3" s="1"/>
  <c r="W2754" i="3"/>
  <c r="AD2754" i="3" s="1"/>
  <c r="AE2754" i="3" s="1"/>
  <c r="W2750" i="3"/>
  <c r="AD2750" i="3" s="1"/>
  <c r="AE2750" i="3" s="1"/>
  <c r="W2746" i="3"/>
  <c r="AD2746" i="3" s="1"/>
  <c r="AE2746" i="3" s="1"/>
  <c r="W2742" i="3"/>
  <c r="AD2742" i="3" s="1"/>
  <c r="AE2742" i="3" s="1"/>
  <c r="W2738" i="3"/>
  <c r="AD2738" i="3" s="1"/>
  <c r="AE2738" i="3" s="1"/>
  <c r="W2734" i="3"/>
  <c r="AD2734" i="3" s="1"/>
  <c r="AE2734" i="3" s="1"/>
  <c r="W2730" i="3"/>
  <c r="AD2730" i="3" s="1"/>
  <c r="AE2730" i="3" s="1"/>
  <c r="W2726" i="3"/>
  <c r="AD2726" i="3" s="1"/>
  <c r="AE2726" i="3" s="1"/>
  <c r="W2722" i="3"/>
  <c r="AD2722" i="3" s="1"/>
  <c r="AE2722" i="3" s="1"/>
  <c r="W2718" i="3"/>
  <c r="AD2718" i="3" s="1"/>
  <c r="AE2718" i="3" s="1"/>
  <c r="W2714" i="3"/>
  <c r="AD2714" i="3" s="1"/>
  <c r="AE2714" i="3" s="1"/>
  <c r="W2710" i="3"/>
  <c r="AD2710" i="3" s="1"/>
  <c r="AE2710" i="3" s="1"/>
  <c r="W2706" i="3"/>
  <c r="AD2706" i="3" s="1"/>
  <c r="AE2706" i="3" s="1"/>
  <c r="W2702" i="3"/>
  <c r="AD2702" i="3" s="1"/>
  <c r="AE2702" i="3" s="1"/>
  <c r="W2698" i="3"/>
  <c r="AD2698" i="3" s="1"/>
  <c r="AE2698" i="3" s="1"/>
  <c r="W2694" i="3"/>
  <c r="AD2694" i="3" s="1"/>
  <c r="AE2694" i="3" s="1"/>
  <c r="W2690" i="3"/>
  <c r="AD2690" i="3" s="1"/>
  <c r="AE2690" i="3" s="1"/>
  <c r="W2686" i="3"/>
  <c r="AD2686" i="3" s="1"/>
  <c r="AE2686" i="3" s="1"/>
  <c r="W2682" i="3"/>
  <c r="AD2682" i="3" s="1"/>
  <c r="AE2682" i="3" s="1"/>
  <c r="W2678" i="3"/>
  <c r="AD2678" i="3" s="1"/>
  <c r="AE2678" i="3" s="1"/>
  <c r="W2674" i="3"/>
  <c r="AD2674" i="3" s="1"/>
  <c r="AE2674" i="3" s="1"/>
  <c r="W2670" i="3"/>
  <c r="AD2670" i="3" s="1"/>
  <c r="AE2670" i="3" s="1"/>
  <c r="W2666" i="3"/>
  <c r="AD2666" i="3" s="1"/>
  <c r="AE2666" i="3" s="1"/>
  <c r="W2662" i="3"/>
  <c r="AD2662" i="3" s="1"/>
  <c r="AE2662" i="3" s="1"/>
  <c r="W2658" i="3"/>
  <c r="AD2658" i="3" s="1"/>
  <c r="AE2658" i="3" s="1"/>
  <c r="W2654" i="3"/>
  <c r="AD2654" i="3" s="1"/>
  <c r="AE2654" i="3" s="1"/>
  <c r="W2650" i="3"/>
  <c r="AD2650" i="3" s="1"/>
  <c r="AE2650" i="3" s="1"/>
  <c r="W2646" i="3"/>
  <c r="AD2646" i="3" s="1"/>
  <c r="AE2646" i="3" s="1"/>
  <c r="W2642" i="3"/>
  <c r="AD2642" i="3" s="1"/>
  <c r="AE2642" i="3" s="1"/>
  <c r="W2638" i="3"/>
  <c r="AD2638" i="3" s="1"/>
  <c r="AE2638" i="3" s="1"/>
  <c r="W2634" i="3"/>
  <c r="AD2634" i="3" s="1"/>
  <c r="AE2634" i="3" s="1"/>
  <c r="W2630" i="3"/>
  <c r="AD2630" i="3" s="1"/>
  <c r="AE2630" i="3" s="1"/>
  <c r="W2626" i="3"/>
  <c r="AD2626" i="3" s="1"/>
  <c r="AE2626" i="3" s="1"/>
  <c r="W2622" i="3"/>
  <c r="AD2622" i="3" s="1"/>
  <c r="AE2622" i="3" s="1"/>
  <c r="W2618" i="3"/>
  <c r="AD2618" i="3" s="1"/>
  <c r="AE2618" i="3" s="1"/>
  <c r="W2614" i="3"/>
  <c r="AD2614" i="3" s="1"/>
  <c r="AE2614" i="3" s="1"/>
  <c r="W2610" i="3"/>
  <c r="AD2610" i="3" s="1"/>
  <c r="AE2610" i="3" s="1"/>
  <c r="W2606" i="3"/>
  <c r="AD2606" i="3" s="1"/>
  <c r="AE2606" i="3" s="1"/>
  <c r="W2602" i="3"/>
  <c r="AD2602" i="3" s="1"/>
  <c r="AE2602" i="3" s="1"/>
  <c r="W2598" i="3"/>
  <c r="AD2598" i="3" s="1"/>
  <c r="AE2598" i="3" s="1"/>
  <c r="W2594" i="3"/>
  <c r="AD2594" i="3" s="1"/>
  <c r="AE2594" i="3" s="1"/>
  <c r="W2590" i="3"/>
  <c r="AD2590" i="3" s="1"/>
  <c r="AE2590" i="3" s="1"/>
  <c r="W2586" i="3"/>
  <c r="AD2586" i="3" s="1"/>
  <c r="AE2586" i="3" s="1"/>
  <c r="W2582" i="3"/>
  <c r="AD2582" i="3" s="1"/>
  <c r="AE2582" i="3" s="1"/>
  <c r="W2578" i="3"/>
  <c r="AD2578" i="3" s="1"/>
  <c r="AE2578" i="3" s="1"/>
  <c r="W2574" i="3"/>
  <c r="AD2574" i="3" s="1"/>
  <c r="AE2574" i="3" s="1"/>
  <c r="W2570" i="3"/>
  <c r="AD2570" i="3" s="1"/>
  <c r="AE2570" i="3" s="1"/>
  <c r="W2566" i="3"/>
  <c r="AD2566" i="3" s="1"/>
  <c r="AE2566" i="3" s="1"/>
  <c r="W2562" i="3"/>
  <c r="AD2562" i="3" s="1"/>
  <c r="AE2562" i="3" s="1"/>
  <c r="W2558" i="3"/>
  <c r="AD2558" i="3" s="1"/>
  <c r="AE2558" i="3" s="1"/>
  <c r="W2554" i="3"/>
  <c r="AD2554" i="3" s="1"/>
  <c r="AE2554" i="3" s="1"/>
  <c r="W2550" i="3"/>
  <c r="AD2550" i="3" s="1"/>
  <c r="AE2550" i="3" s="1"/>
  <c r="W2546" i="3"/>
  <c r="AD2546" i="3" s="1"/>
  <c r="AE2546" i="3" s="1"/>
  <c r="W2542" i="3"/>
  <c r="AD2542" i="3" s="1"/>
  <c r="AE2542" i="3" s="1"/>
  <c r="W2538" i="3"/>
  <c r="AD2538" i="3" s="1"/>
  <c r="AE2538" i="3" s="1"/>
  <c r="W2534" i="3"/>
  <c r="AD2534" i="3" s="1"/>
  <c r="AE2534" i="3" s="1"/>
  <c r="W2530" i="3"/>
  <c r="AD2530" i="3" s="1"/>
  <c r="AE2530" i="3" s="1"/>
  <c r="W2526" i="3"/>
  <c r="AD2526" i="3" s="1"/>
  <c r="AE2526" i="3" s="1"/>
  <c r="W2522" i="3"/>
  <c r="AD2522" i="3" s="1"/>
  <c r="AE2522" i="3" s="1"/>
  <c r="W2518" i="3"/>
  <c r="AD2518" i="3" s="1"/>
  <c r="AE2518" i="3" s="1"/>
  <c r="W2514" i="3"/>
  <c r="AD2514" i="3" s="1"/>
  <c r="AE2514" i="3" s="1"/>
  <c r="W2510" i="3"/>
  <c r="AD2510" i="3" s="1"/>
  <c r="AE2510" i="3" s="1"/>
  <c r="W2506" i="3"/>
  <c r="AD2506" i="3" s="1"/>
  <c r="AE2506" i="3" s="1"/>
  <c r="W2502" i="3"/>
  <c r="AD2502" i="3" s="1"/>
  <c r="AE2502" i="3" s="1"/>
  <c r="W2498" i="3"/>
  <c r="AD2498" i="3" s="1"/>
  <c r="AE2498" i="3" s="1"/>
  <c r="W2494" i="3"/>
  <c r="AD2494" i="3" s="1"/>
  <c r="AE2494" i="3" s="1"/>
  <c r="W2490" i="3"/>
  <c r="AD2490" i="3" s="1"/>
  <c r="AE2490" i="3" s="1"/>
  <c r="W2486" i="3"/>
  <c r="AD2486" i="3" s="1"/>
  <c r="AE2486" i="3" s="1"/>
  <c r="W2482" i="3"/>
  <c r="AD2482" i="3" s="1"/>
  <c r="AE2482" i="3" s="1"/>
  <c r="W2478" i="3"/>
  <c r="AD2478" i="3" s="1"/>
  <c r="AE2478" i="3" s="1"/>
  <c r="W2474" i="3"/>
  <c r="AD2474" i="3" s="1"/>
  <c r="AE2474" i="3" s="1"/>
  <c r="W2470" i="3"/>
  <c r="AD2470" i="3" s="1"/>
  <c r="AE2470" i="3" s="1"/>
  <c r="W2466" i="3"/>
  <c r="AD2466" i="3" s="1"/>
  <c r="AE2466" i="3" s="1"/>
  <c r="W2462" i="3"/>
  <c r="AD2462" i="3" s="1"/>
  <c r="AE2462" i="3" s="1"/>
  <c r="W2458" i="3"/>
  <c r="AD2458" i="3" s="1"/>
  <c r="AE2458" i="3" s="1"/>
  <c r="W2454" i="3"/>
  <c r="AD2454" i="3" s="1"/>
  <c r="AE2454" i="3" s="1"/>
  <c r="W2450" i="3"/>
  <c r="AD2450" i="3" s="1"/>
  <c r="AE2450" i="3" s="1"/>
  <c r="W2446" i="3"/>
  <c r="AD2446" i="3" s="1"/>
  <c r="AE2446" i="3" s="1"/>
  <c r="W2442" i="3"/>
  <c r="AD2442" i="3" s="1"/>
  <c r="AE2442" i="3" s="1"/>
  <c r="W2438" i="3"/>
  <c r="AD2438" i="3" s="1"/>
  <c r="AE2438" i="3" s="1"/>
  <c r="W2434" i="3"/>
  <c r="AD2434" i="3" s="1"/>
  <c r="AE2434" i="3" s="1"/>
  <c r="W2430" i="3"/>
  <c r="AD2430" i="3" s="1"/>
  <c r="AE2430" i="3" s="1"/>
  <c r="W2426" i="3"/>
  <c r="AD2426" i="3" s="1"/>
  <c r="AE2426" i="3" s="1"/>
  <c r="W2422" i="3"/>
  <c r="AD2422" i="3" s="1"/>
  <c r="AE2422" i="3" s="1"/>
  <c r="W2418" i="3"/>
  <c r="AD2418" i="3" s="1"/>
  <c r="AE2418" i="3" s="1"/>
  <c r="W2414" i="3"/>
  <c r="AD2414" i="3" s="1"/>
  <c r="AE2414" i="3" s="1"/>
  <c r="W2410" i="3"/>
  <c r="AD2410" i="3" s="1"/>
  <c r="AE2410" i="3" s="1"/>
  <c r="W2406" i="3"/>
  <c r="AD2406" i="3" s="1"/>
  <c r="AE2406" i="3" s="1"/>
  <c r="W2402" i="3"/>
  <c r="AD2402" i="3" s="1"/>
  <c r="AE2402" i="3" s="1"/>
  <c r="W2398" i="3"/>
  <c r="AD2398" i="3" s="1"/>
  <c r="AE2398" i="3" s="1"/>
  <c r="W2394" i="3"/>
  <c r="AD2394" i="3" s="1"/>
  <c r="AE2394" i="3" s="1"/>
  <c r="W2390" i="3"/>
  <c r="AD2390" i="3" s="1"/>
  <c r="AE2390" i="3" s="1"/>
  <c r="W2386" i="3"/>
  <c r="AD2386" i="3" s="1"/>
  <c r="AE2386" i="3" s="1"/>
  <c r="W2382" i="3"/>
  <c r="AD2382" i="3" s="1"/>
  <c r="AE2382" i="3" s="1"/>
  <c r="W2378" i="3"/>
  <c r="AD2378" i="3" s="1"/>
  <c r="AE2378" i="3" s="1"/>
  <c r="W2374" i="3"/>
  <c r="AD2374" i="3" s="1"/>
  <c r="AE2374" i="3" s="1"/>
  <c r="W2370" i="3"/>
  <c r="AD2370" i="3" s="1"/>
  <c r="AE2370" i="3" s="1"/>
  <c r="W2366" i="3"/>
  <c r="AD2366" i="3" s="1"/>
  <c r="AE2366" i="3" s="1"/>
  <c r="W2362" i="3"/>
  <c r="AD2362" i="3" s="1"/>
  <c r="AE2362" i="3" s="1"/>
  <c r="W2358" i="3"/>
  <c r="AD2358" i="3" s="1"/>
  <c r="AE2358" i="3" s="1"/>
  <c r="W2354" i="3"/>
  <c r="AD2354" i="3" s="1"/>
  <c r="AE2354" i="3" s="1"/>
  <c r="W2350" i="3"/>
  <c r="AD2350" i="3" s="1"/>
  <c r="AE2350" i="3" s="1"/>
  <c r="W2346" i="3"/>
  <c r="AD2346" i="3" s="1"/>
  <c r="AE2346" i="3" s="1"/>
  <c r="W2342" i="3"/>
  <c r="AD2342" i="3" s="1"/>
  <c r="AE2342" i="3" s="1"/>
  <c r="W2338" i="3"/>
  <c r="AD2338" i="3" s="1"/>
  <c r="AE2338" i="3" s="1"/>
  <c r="W2334" i="3"/>
  <c r="AD2334" i="3" s="1"/>
  <c r="AE2334" i="3" s="1"/>
  <c r="W2330" i="3"/>
  <c r="AD2330" i="3" s="1"/>
  <c r="AE2330" i="3" s="1"/>
  <c r="W2326" i="3"/>
  <c r="AD2326" i="3" s="1"/>
  <c r="AE2326" i="3" s="1"/>
  <c r="W2322" i="3"/>
  <c r="AD2322" i="3" s="1"/>
  <c r="AE2322" i="3" s="1"/>
  <c r="W2318" i="3"/>
  <c r="AD2318" i="3" s="1"/>
  <c r="AE2318" i="3" s="1"/>
  <c r="W2314" i="3"/>
  <c r="AD2314" i="3" s="1"/>
  <c r="AE2314" i="3" s="1"/>
  <c r="W2310" i="3"/>
  <c r="AD2310" i="3" s="1"/>
  <c r="AE2310" i="3" s="1"/>
  <c r="W2306" i="3"/>
  <c r="AD2306" i="3" s="1"/>
  <c r="AE2306" i="3" s="1"/>
  <c r="W2302" i="3"/>
  <c r="AD2302" i="3" s="1"/>
  <c r="AE2302" i="3" s="1"/>
  <c r="W2298" i="3"/>
  <c r="AD2298" i="3" s="1"/>
  <c r="AE2298" i="3" s="1"/>
  <c r="W2294" i="3"/>
  <c r="AD2294" i="3" s="1"/>
  <c r="AE2294" i="3" s="1"/>
  <c r="W2290" i="3"/>
  <c r="AD2290" i="3" s="1"/>
  <c r="AE2290" i="3" s="1"/>
  <c r="W2286" i="3"/>
  <c r="AD2286" i="3" s="1"/>
  <c r="AE2286" i="3" s="1"/>
  <c r="W2282" i="3"/>
  <c r="AD2282" i="3" s="1"/>
  <c r="AE2282" i="3" s="1"/>
  <c r="W2278" i="3"/>
  <c r="AD2278" i="3" s="1"/>
  <c r="AE2278" i="3" s="1"/>
  <c r="W2274" i="3"/>
  <c r="AD2274" i="3" s="1"/>
  <c r="AE2274" i="3" s="1"/>
  <c r="W2270" i="3"/>
  <c r="AD2270" i="3" s="1"/>
  <c r="AE2270" i="3" s="1"/>
  <c r="W2266" i="3"/>
  <c r="AD2266" i="3" s="1"/>
  <c r="AE2266" i="3" s="1"/>
  <c r="W2262" i="3"/>
  <c r="AD2262" i="3" s="1"/>
  <c r="AE2262" i="3" s="1"/>
  <c r="W2258" i="3"/>
  <c r="AD2258" i="3" s="1"/>
  <c r="AE2258" i="3" s="1"/>
  <c r="W2254" i="3"/>
  <c r="AD2254" i="3" s="1"/>
  <c r="AE2254" i="3" s="1"/>
  <c r="W2250" i="3"/>
  <c r="AD2250" i="3" s="1"/>
  <c r="AE2250" i="3" s="1"/>
  <c r="W2246" i="3"/>
  <c r="AD2246" i="3" s="1"/>
  <c r="AE2246" i="3" s="1"/>
  <c r="W2242" i="3"/>
  <c r="AD2242" i="3" s="1"/>
  <c r="AE2242" i="3" s="1"/>
  <c r="W2238" i="3"/>
  <c r="AD2238" i="3" s="1"/>
  <c r="AE2238" i="3" s="1"/>
  <c r="W2234" i="3"/>
  <c r="AD2234" i="3" s="1"/>
  <c r="AE2234" i="3" s="1"/>
  <c r="W2230" i="3"/>
  <c r="AD2230" i="3" s="1"/>
  <c r="AE2230" i="3" s="1"/>
  <c r="W2226" i="3"/>
  <c r="AD2226" i="3" s="1"/>
  <c r="AE2226" i="3" s="1"/>
  <c r="W2222" i="3"/>
  <c r="AD2222" i="3" s="1"/>
  <c r="AE2222" i="3" s="1"/>
  <c r="W2218" i="3"/>
  <c r="AD2218" i="3" s="1"/>
  <c r="AE2218" i="3" s="1"/>
  <c r="W2214" i="3"/>
  <c r="AD2214" i="3" s="1"/>
  <c r="AE2214" i="3" s="1"/>
  <c r="W2210" i="3"/>
  <c r="AD2210" i="3" s="1"/>
  <c r="AE2210" i="3" s="1"/>
  <c r="W2206" i="3"/>
  <c r="AD2206" i="3" s="1"/>
  <c r="AE2206" i="3" s="1"/>
  <c r="W2202" i="3"/>
  <c r="AD2202" i="3" s="1"/>
  <c r="AE2202" i="3" s="1"/>
  <c r="W2198" i="3"/>
  <c r="AD2198" i="3" s="1"/>
  <c r="AE2198" i="3" s="1"/>
  <c r="W2194" i="3"/>
  <c r="AD2194" i="3" s="1"/>
  <c r="AE2194" i="3" s="1"/>
  <c r="W2190" i="3"/>
  <c r="AD2190" i="3" s="1"/>
  <c r="AE2190" i="3" s="1"/>
  <c r="W2186" i="3"/>
  <c r="AD2186" i="3" s="1"/>
  <c r="AE2186" i="3" s="1"/>
  <c r="W2182" i="3"/>
  <c r="AD2182" i="3" s="1"/>
  <c r="AE2182" i="3" s="1"/>
  <c r="W2178" i="3"/>
  <c r="AD2178" i="3" s="1"/>
  <c r="AE2178" i="3" s="1"/>
  <c r="W2174" i="3"/>
  <c r="AD2174" i="3" s="1"/>
  <c r="AE2174" i="3" s="1"/>
  <c r="W2170" i="3"/>
  <c r="AD2170" i="3" s="1"/>
  <c r="AE2170" i="3" s="1"/>
  <c r="W2166" i="3"/>
  <c r="AD2166" i="3" s="1"/>
  <c r="AE2166" i="3" s="1"/>
  <c r="W2162" i="3"/>
  <c r="AD2162" i="3" s="1"/>
  <c r="AE2162" i="3" s="1"/>
  <c r="W2158" i="3"/>
  <c r="AD2158" i="3" s="1"/>
  <c r="AE2158" i="3" s="1"/>
  <c r="W2154" i="3"/>
  <c r="AD2154" i="3" s="1"/>
  <c r="AE2154" i="3" s="1"/>
  <c r="W2150" i="3"/>
  <c r="AD2150" i="3" s="1"/>
  <c r="AE2150" i="3" s="1"/>
  <c r="W2146" i="3"/>
  <c r="AD2146" i="3" s="1"/>
  <c r="AE2146" i="3" s="1"/>
  <c r="W2142" i="3"/>
  <c r="AD2142" i="3" s="1"/>
  <c r="AE2142" i="3" s="1"/>
  <c r="W2138" i="3"/>
  <c r="AD2138" i="3" s="1"/>
  <c r="AE2138" i="3" s="1"/>
  <c r="W2134" i="3"/>
  <c r="AD2134" i="3" s="1"/>
  <c r="AE2134" i="3" s="1"/>
  <c r="W2130" i="3"/>
  <c r="AD2130" i="3" s="1"/>
  <c r="AE2130" i="3" s="1"/>
  <c r="W2126" i="3"/>
  <c r="AD2126" i="3" s="1"/>
  <c r="AE2126" i="3" s="1"/>
  <c r="W2122" i="3"/>
  <c r="AD2122" i="3" s="1"/>
  <c r="AE2122" i="3" s="1"/>
  <c r="W2118" i="3"/>
  <c r="AD2118" i="3" s="1"/>
  <c r="AE2118" i="3" s="1"/>
  <c r="W2114" i="3"/>
  <c r="AD2114" i="3" s="1"/>
  <c r="AE2114" i="3" s="1"/>
  <c r="W2110" i="3"/>
  <c r="AD2110" i="3" s="1"/>
  <c r="AE2110" i="3" s="1"/>
  <c r="W2106" i="3"/>
  <c r="AD2106" i="3" s="1"/>
  <c r="AE2106" i="3" s="1"/>
  <c r="W2102" i="3"/>
  <c r="AD2102" i="3" s="1"/>
  <c r="AE2102" i="3" s="1"/>
  <c r="W2098" i="3"/>
  <c r="AD2098" i="3" s="1"/>
  <c r="AE2098" i="3" s="1"/>
  <c r="W2094" i="3"/>
  <c r="AD2094" i="3" s="1"/>
  <c r="AE2094" i="3" s="1"/>
  <c r="W2090" i="3"/>
  <c r="AD2090" i="3" s="1"/>
  <c r="AE2090" i="3" s="1"/>
  <c r="W2086" i="3"/>
  <c r="AD2086" i="3" s="1"/>
  <c r="AE2086" i="3" s="1"/>
  <c r="W2082" i="3"/>
  <c r="AD2082" i="3" s="1"/>
  <c r="AE2082" i="3" s="1"/>
  <c r="W2078" i="3"/>
  <c r="AD2078" i="3" s="1"/>
  <c r="AE2078" i="3" s="1"/>
  <c r="W2074" i="3"/>
  <c r="AD2074" i="3" s="1"/>
  <c r="AE2074" i="3" s="1"/>
  <c r="W2070" i="3"/>
  <c r="AD2070" i="3" s="1"/>
  <c r="AE2070" i="3" s="1"/>
  <c r="W2066" i="3"/>
  <c r="AD2066" i="3" s="1"/>
  <c r="AE2066" i="3" s="1"/>
  <c r="W2062" i="3"/>
  <c r="AD2062" i="3" s="1"/>
  <c r="AE2062" i="3" s="1"/>
  <c r="W2058" i="3"/>
  <c r="AD2058" i="3" s="1"/>
  <c r="AE2058" i="3" s="1"/>
  <c r="W2054" i="3"/>
  <c r="AD2054" i="3" s="1"/>
  <c r="AE2054" i="3" s="1"/>
  <c r="W2050" i="3"/>
  <c r="AD2050" i="3" s="1"/>
  <c r="AE2050" i="3" s="1"/>
  <c r="W2046" i="3"/>
  <c r="AD2046" i="3" s="1"/>
  <c r="AE2046" i="3" s="1"/>
  <c r="W2042" i="3"/>
  <c r="AD2042" i="3" s="1"/>
  <c r="AE2042" i="3" s="1"/>
  <c r="W2038" i="3"/>
  <c r="AD2038" i="3" s="1"/>
  <c r="AE2038" i="3" s="1"/>
  <c r="W2034" i="3"/>
  <c r="AD2034" i="3" s="1"/>
  <c r="AE2034" i="3" s="1"/>
  <c r="W2030" i="3"/>
  <c r="AD2030" i="3" s="1"/>
  <c r="AE2030" i="3" s="1"/>
  <c r="W2026" i="3"/>
  <c r="AD2026" i="3" s="1"/>
  <c r="AE2026" i="3" s="1"/>
  <c r="W2022" i="3"/>
  <c r="AD2022" i="3" s="1"/>
  <c r="AE2022" i="3" s="1"/>
  <c r="W2018" i="3"/>
  <c r="AD2018" i="3" s="1"/>
  <c r="AE2018" i="3" s="1"/>
  <c r="W2014" i="3"/>
  <c r="AD2014" i="3" s="1"/>
  <c r="AE2014" i="3" s="1"/>
  <c r="W2010" i="3"/>
  <c r="AD2010" i="3" s="1"/>
  <c r="AE2010" i="3" s="1"/>
  <c r="W2006" i="3"/>
  <c r="AD2006" i="3" s="1"/>
  <c r="AE2006" i="3" s="1"/>
  <c r="W2002" i="3"/>
  <c r="AD2002" i="3" s="1"/>
  <c r="AE2002" i="3" s="1"/>
  <c r="W1998" i="3"/>
  <c r="AD1998" i="3" s="1"/>
  <c r="AE1998" i="3" s="1"/>
  <c r="W1994" i="3"/>
  <c r="AD1994" i="3" s="1"/>
  <c r="AE1994" i="3" s="1"/>
  <c r="W1990" i="3"/>
  <c r="AD1990" i="3" s="1"/>
  <c r="AE1990" i="3" s="1"/>
  <c r="W1986" i="3"/>
  <c r="AD1986" i="3" s="1"/>
  <c r="AE1986" i="3" s="1"/>
  <c r="W1982" i="3"/>
  <c r="AD1982" i="3" s="1"/>
  <c r="AE1982" i="3" s="1"/>
  <c r="W1978" i="3"/>
  <c r="AD1978" i="3" s="1"/>
  <c r="AE1978" i="3" s="1"/>
  <c r="W1974" i="3"/>
  <c r="AD1974" i="3" s="1"/>
  <c r="AE1974" i="3" s="1"/>
  <c r="W1970" i="3"/>
  <c r="AD1970" i="3" s="1"/>
  <c r="AE1970" i="3" s="1"/>
  <c r="W1966" i="3"/>
  <c r="AD1966" i="3" s="1"/>
  <c r="AE1966" i="3" s="1"/>
  <c r="W1962" i="3"/>
  <c r="AD1962" i="3" s="1"/>
  <c r="AE1962" i="3" s="1"/>
  <c r="W1958" i="3"/>
  <c r="AD1958" i="3" s="1"/>
  <c r="AE1958" i="3" s="1"/>
  <c r="W1954" i="3"/>
  <c r="AD1954" i="3" s="1"/>
  <c r="AE1954" i="3" s="1"/>
  <c r="W1950" i="3"/>
  <c r="AD1950" i="3" s="1"/>
  <c r="AE1950" i="3" s="1"/>
  <c r="W1946" i="3"/>
  <c r="AD1946" i="3" s="1"/>
  <c r="AE1946" i="3" s="1"/>
  <c r="W1942" i="3"/>
  <c r="AD1942" i="3" s="1"/>
  <c r="AE1942" i="3" s="1"/>
  <c r="W1938" i="3"/>
  <c r="AD1938" i="3" s="1"/>
  <c r="AE1938" i="3" s="1"/>
  <c r="W1934" i="3"/>
  <c r="AD1934" i="3" s="1"/>
  <c r="AE1934" i="3" s="1"/>
  <c r="W1930" i="3"/>
  <c r="AD1930" i="3" s="1"/>
  <c r="AE1930" i="3" s="1"/>
  <c r="W1926" i="3"/>
  <c r="AD1926" i="3" s="1"/>
  <c r="AE1926" i="3" s="1"/>
  <c r="W1922" i="3"/>
  <c r="AD1922" i="3" s="1"/>
  <c r="AE1922" i="3" s="1"/>
  <c r="W1918" i="3"/>
  <c r="AD1918" i="3" s="1"/>
  <c r="AE1918" i="3" s="1"/>
  <c r="W1914" i="3"/>
  <c r="AD1914" i="3" s="1"/>
  <c r="AE1914" i="3" s="1"/>
  <c r="W1910" i="3"/>
  <c r="AD1910" i="3" s="1"/>
  <c r="AE1910" i="3" s="1"/>
  <c r="W1906" i="3"/>
  <c r="AD1906" i="3" s="1"/>
  <c r="AE1906" i="3" s="1"/>
  <c r="W1902" i="3"/>
  <c r="AD1902" i="3" s="1"/>
  <c r="AE1902" i="3" s="1"/>
  <c r="W1898" i="3"/>
  <c r="AD1898" i="3" s="1"/>
  <c r="AE1898" i="3" s="1"/>
  <c r="W1894" i="3"/>
  <c r="AD1894" i="3" s="1"/>
  <c r="AE1894" i="3" s="1"/>
  <c r="W1890" i="3"/>
  <c r="AD1890" i="3" s="1"/>
  <c r="AE1890" i="3" s="1"/>
  <c r="W1886" i="3"/>
  <c r="AD1886" i="3" s="1"/>
  <c r="AE1886" i="3" s="1"/>
  <c r="W1882" i="3"/>
  <c r="AD1882" i="3" s="1"/>
  <c r="AE1882" i="3" s="1"/>
  <c r="W1878" i="3"/>
  <c r="AD1878" i="3" s="1"/>
  <c r="AE1878" i="3" s="1"/>
  <c r="W1874" i="3"/>
  <c r="AD1874" i="3" s="1"/>
  <c r="AE1874" i="3" s="1"/>
  <c r="W1870" i="3"/>
  <c r="AD1870" i="3" s="1"/>
  <c r="AE1870" i="3" s="1"/>
  <c r="W1866" i="3"/>
  <c r="AD1866" i="3" s="1"/>
  <c r="AE1866" i="3" s="1"/>
  <c r="W1862" i="3"/>
  <c r="AD1862" i="3" s="1"/>
  <c r="AE1862" i="3" s="1"/>
  <c r="W1858" i="3"/>
  <c r="AD1858" i="3" s="1"/>
  <c r="AE1858" i="3" s="1"/>
  <c r="W1854" i="3"/>
  <c r="AD1854" i="3" s="1"/>
  <c r="AE1854" i="3" s="1"/>
  <c r="W1850" i="3"/>
  <c r="AD1850" i="3" s="1"/>
  <c r="AE1850" i="3" s="1"/>
  <c r="W1846" i="3"/>
  <c r="AD1846" i="3" s="1"/>
  <c r="AE1846" i="3" s="1"/>
  <c r="W1842" i="3"/>
  <c r="AD1842" i="3" s="1"/>
  <c r="AE1842" i="3" s="1"/>
  <c r="W3205" i="3"/>
  <c r="AD3205" i="3" s="1"/>
  <c r="AE3205" i="3" s="1"/>
  <c r="W3201" i="3"/>
  <c r="AD3201" i="3" s="1"/>
  <c r="AE3201" i="3" s="1"/>
  <c r="W3197" i="3"/>
  <c r="AD3197" i="3" s="1"/>
  <c r="AE3197" i="3" s="1"/>
  <c r="W3193" i="3"/>
  <c r="AD3193" i="3" s="1"/>
  <c r="AE3193" i="3" s="1"/>
  <c r="W3189" i="3"/>
  <c r="AD3189" i="3" s="1"/>
  <c r="AE3189" i="3" s="1"/>
  <c r="W3185" i="3"/>
  <c r="AD3185" i="3" s="1"/>
  <c r="AE3185" i="3" s="1"/>
  <c r="W3181" i="3"/>
  <c r="AD3181" i="3" s="1"/>
  <c r="AE3181" i="3" s="1"/>
  <c r="W3177" i="3"/>
  <c r="AD3177" i="3" s="1"/>
  <c r="AE3177" i="3" s="1"/>
  <c r="W3173" i="3"/>
  <c r="AD3173" i="3" s="1"/>
  <c r="AE3173" i="3" s="1"/>
  <c r="W3169" i="3"/>
  <c r="AD3169" i="3" s="1"/>
  <c r="AE3169" i="3" s="1"/>
  <c r="W3165" i="3"/>
  <c r="AD3165" i="3" s="1"/>
  <c r="AE3165" i="3" s="1"/>
  <c r="W3161" i="3"/>
  <c r="AD3161" i="3" s="1"/>
  <c r="AE3161" i="3" s="1"/>
  <c r="W3157" i="3"/>
  <c r="AD3157" i="3" s="1"/>
  <c r="AE3157" i="3" s="1"/>
  <c r="W3153" i="3"/>
  <c r="AD3153" i="3" s="1"/>
  <c r="AE3153" i="3" s="1"/>
  <c r="W3149" i="3"/>
  <c r="AD3149" i="3" s="1"/>
  <c r="AE3149" i="3" s="1"/>
  <c r="W3145" i="3"/>
  <c r="AD3145" i="3" s="1"/>
  <c r="AE3145" i="3" s="1"/>
  <c r="W3141" i="3"/>
  <c r="AD3141" i="3" s="1"/>
  <c r="AE3141" i="3" s="1"/>
  <c r="W3137" i="3"/>
  <c r="AD3137" i="3" s="1"/>
  <c r="AE3137" i="3" s="1"/>
  <c r="W3133" i="3"/>
  <c r="AD3133" i="3" s="1"/>
  <c r="AE3133" i="3" s="1"/>
  <c r="W3129" i="3"/>
  <c r="AD3129" i="3" s="1"/>
  <c r="AE3129" i="3" s="1"/>
  <c r="W3125" i="3"/>
  <c r="AD3125" i="3" s="1"/>
  <c r="AE3125" i="3" s="1"/>
  <c r="W3121" i="3"/>
  <c r="AD3121" i="3" s="1"/>
  <c r="AE3121" i="3" s="1"/>
  <c r="W3117" i="3"/>
  <c r="AD3117" i="3" s="1"/>
  <c r="AE3117" i="3" s="1"/>
  <c r="W3113" i="3"/>
  <c r="AD3113" i="3" s="1"/>
  <c r="AE3113" i="3" s="1"/>
  <c r="W3109" i="3"/>
  <c r="AD3109" i="3" s="1"/>
  <c r="AE3109" i="3" s="1"/>
  <c r="W3105" i="3"/>
  <c r="AD3105" i="3" s="1"/>
  <c r="AE3105" i="3" s="1"/>
  <c r="W3101" i="3"/>
  <c r="AD3101" i="3" s="1"/>
  <c r="AE3101" i="3" s="1"/>
  <c r="W3097" i="3"/>
  <c r="AD3097" i="3" s="1"/>
  <c r="AE3097" i="3" s="1"/>
  <c r="W3093" i="3"/>
  <c r="AD3093" i="3" s="1"/>
  <c r="AE3093" i="3" s="1"/>
  <c r="W3089" i="3"/>
  <c r="AD3089" i="3" s="1"/>
  <c r="AE3089" i="3" s="1"/>
  <c r="W3085" i="3"/>
  <c r="AD3085" i="3" s="1"/>
  <c r="AE3085" i="3" s="1"/>
  <c r="W3081" i="3"/>
  <c r="AD3081" i="3" s="1"/>
  <c r="AE3081" i="3" s="1"/>
  <c r="W3077" i="3"/>
  <c r="AD3077" i="3" s="1"/>
  <c r="AE3077" i="3" s="1"/>
  <c r="W3073" i="3"/>
  <c r="AD3073" i="3" s="1"/>
  <c r="AE3073" i="3" s="1"/>
  <c r="W3069" i="3"/>
  <c r="AD3069" i="3" s="1"/>
  <c r="AE3069" i="3" s="1"/>
  <c r="W3065" i="3"/>
  <c r="AD3065" i="3" s="1"/>
  <c r="AE3065" i="3" s="1"/>
  <c r="W3061" i="3"/>
  <c r="AD3061" i="3" s="1"/>
  <c r="AE3061" i="3" s="1"/>
  <c r="W3057" i="3"/>
  <c r="AD3057" i="3" s="1"/>
  <c r="AE3057" i="3" s="1"/>
  <c r="W3053" i="3"/>
  <c r="AD3053" i="3" s="1"/>
  <c r="AE3053" i="3" s="1"/>
  <c r="W3049" i="3"/>
  <c r="AD3049" i="3" s="1"/>
  <c r="AE3049" i="3" s="1"/>
  <c r="W3045" i="3"/>
  <c r="AD3045" i="3" s="1"/>
  <c r="AE3045" i="3" s="1"/>
  <c r="W3041" i="3"/>
  <c r="AD3041" i="3" s="1"/>
  <c r="AE3041" i="3" s="1"/>
  <c r="W3037" i="3"/>
  <c r="AD3037" i="3" s="1"/>
  <c r="AE3037" i="3" s="1"/>
  <c r="W3033" i="3"/>
  <c r="AD3033" i="3" s="1"/>
  <c r="AE3033" i="3" s="1"/>
  <c r="W3029" i="3"/>
  <c r="AD3029" i="3" s="1"/>
  <c r="AE3029" i="3" s="1"/>
  <c r="W3025" i="3"/>
  <c r="AD3025" i="3" s="1"/>
  <c r="AE3025" i="3" s="1"/>
  <c r="W3021" i="3"/>
  <c r="AD3021" i="3" s="1"/>
  <c r="AE3021" i="3" s="1"/>
  <c r="W3017" i="3"/>
  <c r="AD3017" i="3" s="1"/>
  <c r="AE3017" i="3" s="1"/>
  <c r="W3013" i="3"/>
  <c r="AD3013" i="3" s="1"/>
  <c r="AE3013" i="3" s="1"/>
  <c r="W3009" i="3"/>
  <c r="AD3009" i="3" s="1"/>
  <c r="AE3009" i="3" s="1"/>
  <c r="W3005" i="3"/>
  <c r="AD3005" i="3" s="1"/>
  <c r="AE3005" i="3" s="1"/>
  <c r="W3001" i="3"/>
  <c r="AD3001" i="3" s="1"/>
  <c r="AE3001" i="3" s="1"/>
  <c r="W2997" i="3"/>
  <c r="AD2997" i="3" s="1"/>
  <c r="AE2997" i="3" s="1"/>
  <c r="W2993" i="3"/>
  <c r="AD2993" i="3" s="1"/>
  <c r="AE2993" i="3" s="1"/>
  <c r="W2989" i="3"/>
  <c r="AD2989" i="3" s="1"/>
  <c r="AE2989" i="3" s="1"/>
  <c r="W2985" i="3"/>
  <c r="AD2985" i="3" s="1"/>
  <c r="AE2985" i="3" s="1"/>
  <c r="W2981" i="3"/>
  <c r="AD2981" i="3" s="1"/>
  <c r="AE2981" i="3" s="1"/>
  <c r="W2977" i="3"/>
  <c r="AD2977" i="3" s="1"/>
  <c r="AE2977" i="3" s="1"/>
  <c r="W2973" i="3"/>
  <c r="AD2973" i="3" s="1"/>
  <c r="AE2973" i="3" s="1"/>
  <c r="W2969" i="3"/>
  <c r="AD2969" i="3" s="1"/>
  <c r="AE2969" i="3" s="1"/>
  <c r="W2965" i="3"/>
  <c r="AD2965" i="3" s="1"/>
  <c r="AE2965" i="3" s="1"/>
  <c r="W2961" i="3"/>
  <c r="AD2961" i="3" s="1"/>
  <c r="AE2961" i="3" s="1"/>
  <c r="W2957" i="3"/>
  <c r="AD2957" i="3" s="1"/>
  <c r="AE2957" i="3" s="1"/>
  <c r="W2953" i="3"/>
  <c r="AD2953" i="3" s="1"/>
  <c r="AE2953" i="3" s="1"/>
  <c r="W2949" i="3"/>
  <c r="AD2949" i="3" s="1"/>
  <c r="AE2949" i="3" s="1"/>
  <c r="W2945" i="3"/>
  <c r="AD2945" i="3" s="1"/>
  <c r="AE2945" i="3" s="1"/>
  <c r="W2941" i="3"/>
  <c r="AD2941" i="3" s="1"/>
  <c r="AE2941" i="3" s="1"/>
  <c r="W2937" i="3"/>
  <c r="AD2937" i="3" s="1"/>
  <c r="AE2937" i="3" s="1"/>
  <c r="W2933" i="3"/>
  <c r="AD2933" i="3" s="1"/>
  <c r="AE2933" i="3" s="1"/>
  <c r="W2929" i="3"/>
  <c r="AD2929" i="3" s="1"/>
  <c r="AE2929" i="3" s="1"/>
  <c r="W2925" i="3"/>
  <c r="AD2925" i="3" s="1"/>
  <c r="AE2925" i="3" s="1"/>
  <c r="W2921" i="3"/>
  <c r="AD2921" i="3" s="1"/>
  <c r="AE2921" i="3" s="1"/>
  <c r="W2917" i="3"/>
  <c r="AD2917" i="3" s="1"/>
  <c r="AE2917" i="3" s="1"/>
  <c r="W2913" i="3"/>
  <c r="AD2913" i="3" s="1"/>
  <c r="AE2913" i="3" s="1"/>
  <c r="W2909" i="3"/>
  <c r="AD2909" i="3" s="1"/>
  <c r="AE2909" i="3" s="1"/>
  <c r="W2905" i="3"/>
  <c r="AD2905" i="3" s="1"/>
  <c r="AE2905" i="3" s="1"/>
  <c r="W2901" i="3"/>
  <c r="AD2901" i="3" s="1"/>
  <c r="AE2901" i="3" s="1"/>
  <c r="W2897" i="3"/>
  <c r="AD2897" i="3" s="1"/>
  <c r="AE2897" i="3" s="1"/>
  <c r="W2893" i="3"/>
  <c r="AD2893" i="3" s="1"/>
  <c r="AE2893" i="3" s="1"/>
  <c r="W2889" i="3"/>
  <c r="AD2889" i="3" s="1"/>
  <c r="AE2889" i="3" s="1"/>
  <c r="W2885" i="3"/>
  <c r="AD2885" i="3" s="1"/>
  <c r="AE2885" i="3" s="1"/>
  <c r="W2881" i="3"/>
  <c r="AD2881" i="3" s="1"/>
  <c r="AE2881" i="3" s="1"/>
  <c r="W2877" i="3"/>
  <c r="AD2877" i="3" s="1"/>
  <c r="AE2877" i="3" s="1"/>
  <c r="W2873" i="3"/>
  <c r="AD2873" i="3" s="1"/>
  <c r="AE2873" i="3" s="1"/>
  <c r="W2869" i="3"/>
  <c r="AD2869" i="3" s="1"/>
  <c r="AE2869" i="3" s="1"/>
  <c r="W2865" i="3"/>
  <c r="AD2865" i="3" s="1"/>
  <c r="AE2865" i="3" s="1"/>
  <c r="W2861" i="3"/>
  <c r="AD2861" i="3" s="1"/>
  <c r="AE2861" i="3" s="1"/>
  <c r="W2857" i="3"/>
  <c r="AD2857" i="3" s="1"/>
  <c r="AE2857" i="3" s="1"/>
  <c r="W2853" i="3"/>
  <c r="AD2853" i="3" s="1"/>
  <c r="AE2853" i="3" s="1"/>
  <c r="W2849" i="3"/>
  <c r="AD2849" i="3" s="1"/>
  <c r="AE2849" i="3" s="1"/>
  <c r="W2845" i="3"/>
  <c r="AD2845" i="3" s="1"/>
  <c r="AE2845" i="3" s="1"/>
  <c r="W2841" i="3"/>
  <c r="AD2841" i="3" s="1"/>
  <c r="AE2841" i="3" s="1"/>
  <c r="W2837" i="3"/>
  <c r="AD2837" i="3" s="1"/>
  <c r="AE2837" i="3" s="1"/>
  <c r="W2833" i="3"/>
  <c r="AD2833" i="3" s="1"/>
  <c r="AE2833" i="3" s="1"/>
  <c r="W2829" i="3"/>
  <c r="AD2829" i="3" s="1"/>
  <c r="AE2829" i="3" s="1"/>
  <c r="W2825" i="3"/>
  <c r="AD2825" i="3" s="1"/>
  <c r="AE2825" i="3" s="1"/>
  <c r="W2821" i="3"/>
  <c r="AD2821" i="3" s="1"/>
  <c r="AE2821" i="3" s="1"/>
  <c r="W2817" i="3"/>
  <c r="AD2817" i="3" s="1"/>
  <c r="AE2817" i="3" s="1"/>
  <c r="W2813" i="3"/>
  <c r="AD2813" i="3" s="1"/>
  <c r="AE2813" i="3" s="1"/>
  <c r="W2809" i="3"/>
  <c r="AD2809" i="3" s="1"/>
  <c r="AE2809" i="3" s="1"/>
  <c r="W2805" i="3"/>
  <c r="AD2805" i="3" s="1"/>
  <c r="AE2805" i="3" s="1"/>
  <c r="W2801" i="3"/>
  <c r="AD2801" i="3" s="1"/>
  <c r="AE2801" i="3" s="1"/>
  <c r="W2797" i="3"/>
  <c r="AD2797" i="3" s="1"/>
  <c r="AE2797" i="3" s="1"/>
  <c r="W2793" i="3"/>
  <c r="AD2793" i="3" s="1"/>
  <c r="AE2793" i="3" s="1"/>
  <c r="W2789" i="3"/>
  <c r="AD2789" i="3" s="1"/>
  <c r="AE2789" i="3" s="1"/>
  <c r="W2785" i="3"/>
  <c r="AD2785" i="3" s="1"/>
  <c r="AE2785" i="3" s="1"/>
  <c r="W2781" i="3"/>
  <c r="AD2781" i="3" s="1"/>
  <c r="AE2781" i="3" s="1"/>
  <c r="W2777" i="3"/>
  <c r="AD2777" i="3" s="1"/>
  <c r="AE2777" i="3" s="1"/>
  <c r="W2773" i="3"/>
  <c r="AD2773" i="3" s="1"/>
  <c r="AE2773" i="3" s="1"/>
  <c r="W2769" i="3"/>
  <c r="AD2769" i="3" s="1"/>
  <c r="AE2769" i="3" s="1"/>
  <c r="W2765" i="3"/>
  <c r="AD2765" i="3" s="1"/>
  <c r="AE2765" i="3" s="1"/>
  <c r="W2761" i="3"/>
  <c r="AD2761" i="3" s="1"/>
  <c r="AE2761" i="3" s="1"/>
  <c r="W2757" i="3"/>
  <c r="AD2757" i="3" s="1"/>
  <c r="AE2757" i="3" s="1"/>
  <c r="W2753" i="3"/>
  <c r="AD2753" i="3" s="1"/>
  <c r="AE2753" i="3" s="1"/>
  <c r="W2749" i="3"/>
  <c r="AD2749" i="3" s="1"/>
  <c r="AE2749" i="3" s="1"/>
  <c r="W2745" i="3"/>
  <c r="AD2745" i="3" s="1"/>
  <c r="AE2745" i="3" s="1"/>
  <c r="W2741" i="3"/>
  <c r="AD2741" i="3" s="1"/>
  <c r="AE2741" i="3" s="1"/>
  <c r="W2737" i="3"/>
  <c r="AD2737" i="3" s="1"/>
  <c r="AE2737" i="3" s="1"/>
  <c r="W2733" i="3"/>
  <c r="AD2733" i="3" s="1"/>
  <c r="AE2733" i="3" s="1"/>
  <c r="W2729" i="3"/>
  <c r="AD2729" i="3" s="1"/>
  <c r="AE2729" i="3" s="1"/>
  <c r="W2725" i="3"/>
  <c r="AD2725" i="3" s="1"/>
  <c r="AE2725" i="3" s="1"/>
  <c r="W2721" i="3"/>
  <c r="AD2721" i="3" s="1"/>
  <c r="AE2721" i="3" s="1"/>
  <c r="W2717" i="3"/>
  <c r="AD2717" i="3" s="1"/>
  <c r="AE2717" i="3" s="1"/>
  <c r="W2713" i="3"/>
  <c r="AD2713" i="3" s="1"/>
  <c r="AE2713" i="3" s="1"/>
  <c r="W2709" i="3"/>
  <c r="AD2709" i="3" s="1"/>
  <c r="AE2709" i="3" s="1"/>
  <c r="W2705" i="3"/>
  <c r="AD2705" i="3" s="1"/>
  <c r="AE2705" i="3" s="1"/>
  <c r="W2701" i="3"/>
  <c r="AD2701" i="3" s="1"/>
  <c r="AE2701" i="3" s="1"/>
  <c r="W2697" i="3"/>
  <c r="AD2697" i="3" s="1"/>
  <c r="AE2697" i="3" s="1"/>
  <c r="W2693" i="3"/>
  <c r="AD2693" i="3" s="1"/>
  <c r="AE2693" i="3" s="1"/>
  <c r="W2689" i="3"/>
  <c r="AD2689" i="3" s="1"/>
  <c r="AE2689" i="3" s="1"/>
  <c r="W2685" i="3"/>
  <c r="AD2685" i="3" s="1"/>
  <c r="AE2685" i="3" s="1"/>
  <c r="W2681" i="3"/>
  <c r="AD2681" i="3" s="1"/>
  <c r="AE2681" i="3" s="1"/>
  <c r="W2677" i="3"/>
  <c r="AD2677" i="3" s="1"/>
  <c r="AE2677" i="3" s="1"/>
  <c r="W2673" i="3"/>
  <c r="AD2673" i="3" s="1"/>
  <c r="AE2673" i="3" s="1"/>
  <c r="W2669" i="3"/>
  <c r="AD2669" i="3" s="1"/>
  <c r="AE2669" i="3" s="1"/>
  <c r="W2665" i="3"/>
  <c r="AD2665" i="3" s="1"/>
  <c r="AE2665" i="3" s="1"/>
  <c r="W2661" i="3"/>
  <c r="AD2661" i="3" s="1"/>
  <c r="AE2661" i="3" s="1"/>
  <c r="W2657" i="3"/>
  <c r="AD2657" i="3" s="1"/>
  <c r="AE2657" i="3" s="1"/>
  <c r="W2653" i="3"/>
  <c r="AD2653" i="3" s="1"/>
  <c r="AE2653" i="3" s="1"/>
  <c r="W2649" i="3"/>
  <c r="AD2649" i="3" s="1"/>
  <c r="AE2649" i="3" s="1"/>
  <c r="W2645" i="3"/>
  <c r="AD2645" i="3" s="1"/>
  <c r="AE2645" i="3" s="1"/>
  <c r="W2641" i="3"/>
  <c r="AD2641" i="3" s="1"/>
  <c r="AE2641" i="3" s="1"/>
  <c r="W2637" i="3"/>
  <c r="AD2637" i="3" s="1"/>
  <c r="AE2637" i="3" s="1"/>
  <c r="W2633" i="3"/>
  <c r="AD2633" i="3" s="1"/>
  <c r="AE2633" i="3" s="1"/>
  <c r="W2629" i="3"/>
  <c r="AD2629" i="3" s="1"/>
  <c r="AE2629" i="3" s="1"/>
  <c r="W2625" i="3"/>
  <c r="AD2625" i="3" s="1"/>
  <c r="AE2625" i="3" s="1"/>
  <c r="W2621" i="3"/>
  <c r="AD2621" i="3" s="1"/>
  <c r="AE2621" i="3" s="1"/>
  <c r="W2617" i="3"/>
  <c r="AD2617" i="3" s="1"/>
  <c r="AE2617" i="3" s="1"/>
  <c r="W2613" i="3"/>
  <c r="AD2613" i="3" s="1"/>
  <c r="AE2613" i="3" s="1"/>
  <c r="W2609" i="3"/>
  <c r="AD2609" i="3" s="1"/>
  <c r="AE2609" i="3" s="1"/>
  <c r="W2605" i="3"/>
  <c r="AD2605" i="3" s="1"/>
  <c r="AE2605" i="3" s="1"/>
  <c r="W2601" i="3"/>
  <c r="AD2601" i="3" s="1"/>
  <c r="AE2601" i="3" s="1"/>
  <c r="W2597" i="3"/>
  <c r="AD2597" i="3" s="1"/>
  <c r="AE2597" i="3" s="1"/>
  <c r="W2593" i="3"/>
  <c r="AD2593" i="3" s="1"/>
  <c r="AE2593" i="3" s="1"/>
  <c r="W2589" i="3"/>
  <c r="AD2589" i="3" s="1"/>
  <c r="AE2589" i="3" s="1"/>
  <c r="W2585" i="3"/>
  <c r="AD2585" i="3" s="1"/>
  <c r="AE2585" i="3" s="1"/>
  <c r="W2581" i="3"/>
  <c r="AD2581" i="3" s="1"/>
  <c r="AE2581" i="3" s="1"/>
  <c r="W2577" i="3"/>
  <c r="AD2577" i="3" s="1"/>
  <c r="AE2577" i="3" s="1"/>
  <c r="W2573" i="3"/>
  <c r="AD2573" i="3" s="1"/>
  <c r="AE2573" i="3" s="1"/>
  <c r="W2569" i="3"/>
  <c r="AD2569" i="3" s="1"/>
  <c r="AE2569" i="3" s="1"/>
  <c r="W2565" i="3"/>
  <c r="AD2565" i="3" s="1"/>
  <c r="AE2565" i="3" s="1"/>
  <c r="W2561" i="3"/>
  <c r="AD2561" i="3" s="1"/>
  <c r="AE2561" i="3" s="1"/>
  <c r="W2557" i="3"/>
  <c r="AD2557" i="3" s="1"/>
  <c r="AE2557" i="3" s="1"/>
  <c r="W2553" i="3"/>
  <c r="AD2553" i="3" s="1"/>
  <c r="AE2553" i="3" s="1"/>
  <c r="W2549" i="3"/>
  <c r="AD2549" i="3" s="1"/>
  <c r="AE2549" i="3" s="1"/>
  <c r="W2545" i="3"/>
  <c r="AD2545" i="3" s="1"/>
  <c r="AE2545" i="3" s="1"/>
  <c r="W2541" i="3"/>
  <c r="AD2541" i="3" s="1"/>
  <c r="AE2541" i="3" s="1"/>
  <c r="W2537" i="3"/>
  <c r="AD2537" i="3" s="1"/>
  <c r="AE2537" i="3" s="1"/>
  <c r="W2533" i="3"/>
  <c r="AD2533" i="3" s="1"/>
  <c r="AE2533" i="3" s="1"/>
  <c r="W2529" i="3"/>
  <c r="AD2529" i="3" s="1"/>
  <c r="AE2529" i="3" s="1"/>
  <c r="W2525" i="3"/>
  <c r="AD2525" i="3" s="1"/>
  <c r="AE2525" i="3" s="1"/>
  <c r="W2521" i="3"/>
  <c r="AD2521" i="3" s="1"/>
  <c r="AE2521" i="3" s="1"/>
  <c r="W2517" i="3"/>
  <c r="AD2517" i="3" s="1"/>
  <c r="AE2517" i="3" s="1"/>
  <c r="W2513" i="3"/>
  <c r="AD2513" i="3" s="1"/>
  <c r="AE2513" i="3" s="1"/>
  <c r="W2509" i="3"/>
  <c r="AD2509" i="3" s="1"/>
  <c r="AE2509" i="3" s="1"/>
  <c r="W2505" i="3"/>
  <c r="AD2505" i="3" s="1"/>
  <c r="AE2505" i="3" s="1"/>
  <c r="W2501" i="3"/>
  <c r="AD2501" i="3" s="1"/>
  <c r="AE2501" i="3" s="1"/>
  <c r="W2497" i="3"/>
  <c r="AD2497" i="3" s="1"/>
  <c r="AE2497" i="3" s="1"/>
  <c r="W2493" i="3"/>
  <c r="AD2493" i="3" s="1"/>
  <c r="AE2493" i="3" s="1"/>
  <c r="W2489" i="3"/>
  <c r="AD2489" i="3" s="1"/>
  <c r="AE2489" i="3" s="1"/>
  <c r="W2485" i="3"/>
  <c r="AD2485" i="3" s="1"/>
  <c r="AE2485" i="3" s="1"/>
  <c r="W2481" i="3"/>
  <c r="AD2481" i="3" s="1"/>
  <c r="AE2481" i="3" s="1"/>
  <c r="W2477" i="3"/>
  <c r="AD2477" i="3" s="1"/>
  <c r="AE2477" i="3" s="1"/>
  <c r="W2473" i="3"/>
  <c r="AD2473" i="3" s="1"/>
  <c r="AE2473" i="3" s="1"/>
  <c r="W2469" i="3"/>
  <c r="AD2469" i="3" s="1"/>
  <c r="AE2469" i="3" s="1"/>
  <c r="W2465" i="3"/>
  <c r="AD2465" i="3" s="1"/>
  <c r="AE2465" i="3" s="1"/>
  <c r="W2461" i="3"/>
  <c r="AD2461" i="3" s="1"/>
  <c r="AE2461" i="3" s="1"/>
  <c r="W2457" i="3"/>
  <c r="AD2457" i="3" s="1"/>
  <c r="AE2457" i="3" s="1"/>
  <c r="W2453" i="3"/>
  <c r="AD2453" i="3" s="1"/>
  <c r="AE2453" i="3" s="1"/>
  <c r="W2449" i="3"/>
  <c r="AD2449" i="3" s="1"/>
  <c r="AE2449" i="3" s="1"/>
  <c r="W2445" i="3"/>
  <c r="AD2445" i="3" s="1"/>
  <c r="AE2445" i="3" s="1"/>
  <c r="W2441" i="3"/>
  <c r="AD2441" i="3" s="1"/>
  <c r="AE2441" i="3" s="1"/>
  <c r="W2437" i="3"/>
  <c r="AD2437" i="3" s="1"/>
  <c r="AE2437" i="3" s="1"/>
  <c r="W2433" i="3"/>
  <c r="AD2433" i="3" s="1"/>
  <c r="AE2433" i="3" s="1"/>
  <c r="W2429" i="3"/>
  <c r="AD2429" i="3" s="1"/>
  <c r="AE2429" i="3" s="1"/>
  <c r="W2425" i="3"/>
  <c r="AD2425" i="3" s="1"/>
  <c r="AE2425" i="3" s="1"/>
  <c r="W2421" i="3"/>
  <c r="AD2421" i="3" s="1"/>
  <c r="AE2421" i="3" s="1"/>
  <c r="W2417" i="3"/>
  <c r="AD2417" i="3" s="1"/>
  <c r="AE2417" i="3" s="1"/>
  <c r="W2413" i="3"/>
  <c r="AD2413" i="3" s="1"/>
  <c r="AE2413" i="3" s="1"/>
  <c r="W2409" i="3"/>
  <c r="AD2409" i="3" s="1"/>
  <c r="AE2409" i="3" s="1"/>
  <c r="W2405" i="3"/>
  <c r="AD2405" i="3" s="1"/>
  <c r="AE2405" i="3" s="1"/>
  <c r="W2401" i="3"/>
  <c r="AD2401" i="3" s="1"/>
  <c r="AE2401" i="3" s="1"/>
  <c r="W2397" i="3"/>
  <c r="AD2397" i="3" s="1"/>
  <c r="AE2397" i="3" s="1"/>
  <c r="W2393" i="3"/>
  <c r="AD2393" i="3" s="1"/>
  <c r="AE2393" i="3" s="1"/>
  <c r="W2389" i="3"/>
  <c r="AD2389" i="3" s="1"/>
  <c r="AE2389" i="3" s="1"/>
  <c r="W2385" i="3"/>
  <c r="AD2385" i="3" s="1"/>
  <c r="AE2385" i="3" s="1"/>
  <c r="W2381" i="3"/>
  <c r="AD2381" i="3" s="1"/>
  <c r="AE2381" i="3" s="1"/>
  <c r="W2377" i="3"/>
  <c r="AD2377" i="3" s="1"/>
  <c r="AE2377" i="3" s="1"/>
  <c r="W2373" i="3"/>
  <c r="AD2373" i="3" s="1"/>
  <c r="AE2373" i="3" s="1"/>
  <c r="W2369" i="3"/>
  <c r="AD2369" i="3" s="1"/>
  <c r="AE2369" i="3" s="1"/>
  <c r="W2365" i="3"/>
  <c r="AD2365" i="3" s="1"/>
  <c r="AE2365" i="3" s="1"/>
  <c r="W2361" i="3"/>
  <c r="AD2361" i="3" s="1"/>
  <c r="AE2361" i="3" s="1"/>
  <c r="W2357" i="3"/>
  <c r="AD2357" i="3" s="1"/>
  <c r="AE2357" i="3" s="1"/>
  <c r="W2353" i="3"/>
  <c r="AD2353" i="3" s="1"/>
  <c r="AE2353" i="3" s="1"/>
  <c r="W2349" i="3"/>
  <c r="AD2349" i="3" s="1"/>
  <c r="AE2349" i="3" s="1"/>
  <c r="W2345" i="3"/>
  <c r="AD2345" i="3" s="1"/>
  <c r="AE2345" i="3" s="1"/>
  <c r="W2341" i="3"/>
  <c r="AD2341" i="3" s="1"/>
  <c r="AE2341" i="3" s="1"/>
  <c r="W2337" i="3"/>
  <c r="AD2337" i="3" s="1"/>
  <c r="AE2337" i="3" s="1"/>
  <c r="W2333" i="3"/>
  <c r="AD2333" i="3" s="1"/>
  <c r="AE2333" i="3" s="1"/>
  <c r="W2329" i="3"/>
  <c r="AD2329" i="3" s="1"/>
  <c r="AE2329" i="3" s="1"/>
  <c r="W2325" i="3"/>
  <c r="AD2325" i="3" s="1"/>
  <c r="AE2325" i="3" s="1"/>
  <c r="W2321" i="3"/>
  <c r="AD2321" i="3" s="1"/>
  <c r="AE2321" i="3" s="1"/>
  <c r="W2317" i="3"/>
  <c r="AD2317" i="3" s="1"/>
  <c r="AE2317" i="3" s="1"/>
  <c r="W2313" i="3"/>
  <c r="AD2313" i="3" s="1"/>
  <c r="AE2313" i="3" s="1"/>
  <c r="W2309" i="3"/>
  <c r="AD2309" i="3" s="1"/>
  <c r="AE2309" i="3" s="1"/>
  <c r="W2305" i="3"/>
  <c r="AD2305" i="3" s="1"/>
  <c r="AE2305" i="3" s="1"/>
  <c r="W2301" i="3"/>
  <c r="AD2301" i="3" s="1"/>
  <c r="AE2301" i="3" s="1"/>
  <c r="W2297" i="3"/>
  <c r="AD2297" i="3" s="1"/>
  <c r="AE2297" i="3" s="1"/>
  <c r="W2293" i="3"/>
  <c r="AD2293" i="3" s="1"/>
  <c r="AE2293" i="3" s="1"/>
  <c r="W2289" i="3"/>
  <c r="AD2289" i="3" s="1"/>
  <c r="AE2289" i="3" s="1"/>
  <c r="W2285" i="3"/>
  <c r="AD2285" i="3" s="1"/>
  <c r="AE2285" i="3" s="1"/>
  <c r="W2281" i="3"/>
  <c r="AD2281" i="3" s="1"/>
  <c r="AE2281" i="3" s="1"/>
  <c r="W2277" i="3"/>
  <c r="AD2277" i="3" s="1"/>
  <c r="AE2277" i="3" s="1"/>
  <c r="W2273" i="3"/>
  <c r="AD2273" i="3" s="1"/>
  <c r="AE2273" i="3" s="1"/>
  <c r="W2269" i="3"/>
  <c r="AD2269" i="3" s="1"/>
  <c r="AE2269" i="3" s="1"/>
  <c r="W2265" i="3"/>
  <c r="AD2265" i="3" s="1"/>
  <c r="AE2265" i="3" s="1"/>
  <c r="W2261" i="3"/>
  <c r="AD2261" i="3" s="1"/>
  <c r="AE2261" i="3" s="1"/>
  <c r="W2257" i="3"/>
  <c r="AD2257" i="3" s="1"/>
  <c r="AE2257" i="3" s="1"/>
  <c r="W2253" i="3"/>
  <c r="AD2253" i="3" s="1"/>
  <c r="AE2253" i="3" s="1"/>
  <c r="W2249" i="3"/>
  <c r="AD2249" i="3" s="1"/>
  <c r="AE2249" i="3" s="1"/>
  <c r="W2245" i="3"/>
  <c r="AD2245" i="3" s="1"/>
  <c r="AE2245" i="3" s="1"/>
  <c r="W2241" i="3"/>
  <c r="AD2241" i="3" s="1"/>
  <c r="AE2241" i="3" s="1"/>
  <c r="W2237" i="3"/>
  <c r="AD2237" i="3" s="1"/>
  <c r="AE2237" i="3" s="1"/>
  <c r="W2233" i="3"/>
  <c r="AD2233" i="3" s="1"/>
  <c r="AE2233" i="3" s="1"/>
  <c r="W2229" i="3"/>
  <c r="AD2229" i="3" s="1"/>
  <c r="AE2229" i="3" s="1"/>
  <c r="W2225" i="3"/>
  <c r="AD2225" i="3" s="1"/>
  <c r="AE2225" i="3" s="1"/>
  <c r="W2221" i="3"/>
  <c r="AD2221" i="3" s="1"/>
  <c r="AE2221" i="3" s="1"/>
  <c r="W2217" i="3"/>
  <c r="AD2217" i="3" s="1"/>
  <c r="AE2217" i="3" s="1"/>
  <c r="W2213" i="3"/>
  <c r="AD2213" i="3" s="1"/>
  <c r="AE2213" i="3" s="1"/>
  <c r="W2209" i="3"/>
  <c r="AD2209" i="3" s="1"/>
  <c r="AE2209" i="3" s="1"/>
  <c r="W2205" i="3"/>
  <c r="AD2205" i="3" s="1"/>
  <c r="AE2205" i="3" s="1"/>
  <c r="W2201" i="3"/>
  <c r="AD2201" i="3" s="1"/>
  <c r="AE2201" i="3" s="1"/>
  <c r="W2197" i="3"/>
  <c r="AD2197" i="3" s="1"/>
  <c r="AE2197" i="3" s="1"/>
  <c r="W2193" i="3"/>
  <c r="AD2193" i="3" s="1"/>
  <c r="AE2193" i="3" s="1"/>
  <c r="W2189" i="3"/>
  <c r="AD2189" i="3" s="1"/>
  <c r="AE2189" i="3" s="1"/>
  <c r="W2185" i="3"/>
  <c r="AD2185" i="3" s="1"/>
  <c r="AE2185" i="3" s="1"/>
  <c r="W2181" i="3"/>
  <c r="AD2181" i="3" s="1"/>
  <c r="AE2181" i="3" s="1"/>
  <c r="W2177" i="3"/>
  <c r="AD2177" i="3" s="1"/>
  <c r="AE2177" i="3" s="1"/>
  <c r="W2173" i="3"/>
  <c r="AD2173" i="3" s="1"/>
  <c r="AE2173" i="3" s="1"/>
  <c r="W2169" i="3"/>
  <c r="AD2169" i="3" s="1"/>
  <c r="AE2169" i="3" s="1"/>
  <c r="W2165" i="3"/>
  <c r="AD2165" i="3" s="1"/>
  <c r="AE2165" i="3" s="1"/>
  <c r="W2161" i="3"/>
  <c r="AD2161" i="3" s="1"/>
  <c r="AE2161" i="3" s="1"/>
  <c r="W2157" i="3"/>
  <c r="AD2157" i="3" s="1"/>
  <c r="AE2157" i="3" s="1"/>
  <c r="W2153" i="3"/>
  <c r="AD2153" i="3" s="1"/>
  <c r="AE2153" i="3" s="1"/>
  <c r="W2149" i="3"/>
  <c r="AD2149" i="3" s="1"/>
  <c r="AE2149" i="3" s="1"/>
  <c r="W2145" i="3"/>
  <c r="AD2145" i="3" s="1"/>
  <c r="AE2145" i="3" s="1"/>
  <c r="W2141" i="3"/>
  <c r="AD2141" i="3" s="1"/>
  <c r="AE2141" i="3" s="1"/>
  <c r="W2137" i="3"/>
  <c r="AD2137" i="3" s="1"/>
  <c r="AE2137" i="3" s="1"/>
  <c r="W2133" i="3"/>
  <c r="AD2133" i="3" s="1"/>
  <c r="AE2133" i="3" s="1"/>
  <c r="W2129" i="3"/>
  <c r="AD2129" i="3" s="1"/>
  <c r="AE2129" i="3" s="1"/>
  <c r="W2125" i="3"/>
  <c r="AD2125" i="3" s="1"/>
  <c r="AE2125" i="3" s="1"/>
  <c r="W2121" i="3"/>
  <c r="AD2121" i="3" s="1"/>
  <c r="AE2121" i="3" s="1"/>
  <c r="W2117" i="3"/>
  <c r="AD2117" i="3" s="1"/>
  <c r="AE2117" i="3" s="1"/>
  <c r="W2113" i="3"/>
  <c r="AD2113" i="3" s="1"/>
  <c r="AE2113" i="3" s="1"/>
  <c r="W2109" i="3"/>
  <c r="AD2109" i="3" s="1"/>
  <c r="AE2109" i="3" s="1"/>
  <c r="W2105" i="3"/>
  <c r="AD2105" i="3" s="1"/>
  <c r="AE2105" i="3" s="1"/>
  <c r="W2101" i="3"/>
  <c r="AD2101" i="3" s="1"/>
  <c r="AE2101" i="3" s="1"/>
  <c r="W2097" i="3"/>
  <c r="AD2097" i="3" s="1"/>
  <c r="AE2097" i="3" s="1"/>
  <c r="W2093" i="3"/>
  <c r="AD2093" i="3" s="1"/>
  <c r="AE2093" i="3" s="1"/>
  <c r="W2089" i="3"/>
  <c r="AD2089" i="3" s="1"/>
  <c r="AE2089" i="3" s="1"/>
  <c r="W2085" i="3"/>
  <c r="AD2085" i="3" s="1"/>
  <c r="AE2085" i="3" s="1"/>
  <c r="W2081" i="3"/>
  <c r="AD2081" i="3" s="1"/>
  <c r="AE2081" i="3" s="1"/>
  <c r="W2077" i="3"/>
  <c r="AD2077" i="3" s="1"/>
  <c r="AE2077" i="3" s="1"/>
  <c r="W2073" i="3"/>
  <c r="AD2073" i="3" s="1"/>
  <c r="AE2073" i="3" s="1"/>
  <c r="W2069" i="3"/>
  <c r="AD2069" i="3" s="1"/>
  <c r="AE2069" i="3" s="1"/>
  <c r="W2065" i="3"/>
  <c r="AD2065" i="3" s="1"/>
  <c r="AE2065" i="3" s="1"/>
  <c r="W2061" i="3"/>
  <c r="AD2061" i="3" s="1"/>
  <c r="AE2061" i="3" s="1"/>
  <c r="W2057" i="3"/>
  <c r="AD2057" i="3" s="1"/>
  <c r="AE2057" i="3" s="1"/>
  <c r="W2053" i="3"/>
  <c r="AD2053" i="3" s="1"/>
  <c r="AE2053" i="3" s="1"/>
  <c r="W2049" i="3"/>
  <c r="AD2049" i="3" s="1"/>
  <c r="AE2049" i="3" s="1"/>
  <c r="W2045" i="3"/>
  <c r="AD2045" i="3" s="1"/>
  <c r="AE2045" i="3" s="1"/>
  <c r="W2041" i="3"/>
  <c r="AD2041" i="3" s="1"/>
  <c r="AE2041" i="3" s="1"/>
  <c r="W2037" i="3"/>
  <c r="AD2037" i="3" s="1"/>
  <c r="AE2037" i="3" s="1"/>
  <c r="W2033" i="3"/>
  <c r="AD2033" i="3" s="1"/>
  <c r="AE2033" i="3" s="1"/>
  <c r="W2029" i="3"/>
  <c r="AD2029" i="3" s="1"/>
  <c r="AE2029" i="3" s="1"/>
  <c r="W2025" i="3"/>
  <c r="AD2025" i="3" s="1"/>
  <c r="AE2025" i="3" s="1"/>
  <c r="W2021" i="3"/>
  <c r="AD2021" i="3" s="1"/>
  <c r="AE2021" i="3" s="1"/>
  <c r="W2017" i="3"/>
  <c r="AD2017" i="3" s="1"/>
  <c r="AE2017" i="3" s="1"/>
  <c r="W2013" i="3"/>
  <c r="AD2013" i="3" s="1"/>
  <c r="AE2013" i="3" s="1"/>
  <c r="W2009" i="3"/>
  <c r="AD2009" i="3" s="1"/>
  <c r="AE2009" i="3" s="1"/>
  <c r="W2005" i="3"/>
  <c r="AD2005" i="3" s="1"/>
  <c r="AE2005" i="3" s="1"/>
  <c r="W2001" i="3"/>
  <c r="AD2001" i="3" s="1"/>
  <c r="AE2001" i="3" s="1"/>
  <c r="W1997" i="3"/>
  <c r="AD1997" i="3" s="1"/>
  <c r="AE1997" i="3" s="1"/>
  <c r="W1993" i="3"/>
  <c r="AD1993" i="3" s="1"/>
  <c r="AE1993" i="3" s="1"/>
  <c r="W1989" i="3"/>
  <c r="AD1989" i="3" s="1"/>
  <c r="AE1989" i="3" s="1"/>
  <c r="W1985" i="3"/>
  <c r="AD1985" i="3" s="1"/>
  <c r="AE1985" i="3" s="1"/>
  <c r="W1981" i="3"/>
  <c r="AD1981" i="3" s="1"/>
  <c r="AE1981" i="3" s="1"/>
  <c r="W1977" i="3"/>
  <c r="AD1977" i="3" s="1"/>
  <c r="AE1977" i="3" s="1"/>
  <c r="W1973" i="3"/>
  <c r="AD1973" i="3" s="1"/>
  <c r="AE1973" i="3" s="1"/>
  <c r="W1969" i="3"/>
  <c r="AD1969" i="3" s="1"/>
  <c r="AE1969" i="3" s="1"/>
  <c r="W1965" i="3"/>
  <c r="AD1965" i="3" s="1"/>
  <c r="AE1965" i="3" s="1"/>
  <c r="W1961" i="3"/>
  <c r="AD1961" i="3" s="1"/>
  <c r="AE1961" i="3" s="1"/>
  <c r="W1957" i="3"/>
  <c r="AD1957" i="3" s="1"/>
  <c r="AE1957" i="3" s="1"/>
  <c r="W1953" i="3"/>
  <c r="AD1953" i="3" s="1"/>
  <c r="AE1953" i="3" s="1"/>
  <c r="W1949" i="3"/>
  <c r="AD1949" i="3" s="1"/>
  <c r="AE1949" i="3" s="1"/>
  <c r="W1945" i="3"/>
  <c r="AD1945" i="3" s="1"/>
  <c r="AE1945" i="3" s="1"/>
  <c r="W1941" i="3"/>
  <c r="AD1941" i="3" s="1"/>
  <c r="AE1941" i="3" s="1"/>
  <c r="W1937" i="3"/>
  <c r="AD1937" i="3" s="1"/>
  <c r="AE1937" i="3" s="1"/>
  <c r="W1933" i="3"/>
  <c r="AD1933" i="3" s="1"/>
  <c r="AE1933" i="3" s="1"/>
  <c r="W1929" i="3"/>
  <c r="AD1929" i="3" s="1"/>
  <c r="AE1929" i="3" s="1"/>
  <c r="W1925" i="3"/>
  <c r="AD1925" i="3" s="1"/>
  <c r="AE1925" i="3" s="1"/>
  <c r="W1921" i="3"/>
  <c r="AD1921" i="3" s="1"/>
  <c r="AE1921" i="3" s="1"/>
  <c r="W1917" i="3"/>
  <c r="AD1917" i="3" s="1"/>
  <c r="AE1917" i="3" s="1"/>
  <c r="W1913" i="3"/>
  <c r="AD1913" i="3" s="1"/>
  <c r="AE1913" i="3" s="1"/>
  <c r="W1909" i="3"/>
  <c r="AD1909" i="3" s="1"/>
  <c r="AE1909" i="3" s="1"/>
  <c r="W1905" i="3"/>
  <c r="AD1905" i="3" s="1"/>
  <c r="AE1905" i="3" s="1"/>
  <c r="W1901" i="3"/>
  <c r="AD1901" i="3" s="1"/>
  <c r="AE1901" i="3" s="1"/>
  <c r="W1897" i="3"/>
  <c r="AD1897" i="3" s="1"/>
  <c r="AE1897" i="3" s="1"/>
  <c r="W1893" i="3"/>
  <c r="AD1893" i="3" s="1"/>
  <c r="AE1893" i="3" s="1"/>
  <c r="W1889" i="3"/>
  <c r="AD1889" i="3" s="1"/>
  <c r="AE1889" i="3" s="1"/>
  <c r="W1885" i="3"/>
  <c r="AD1885" i="3" s="1"/>
  <c r="AE1885" i="3" s="1"/>
  <c r="W1881" i="3"/>
  <c r="AD1881" i="3" s="1"/>
  <c r="AE1881" i="3" s="1"/>
  <c r="W1877" i="3"/>
  <c r="AD1877" i="3" s="1"/>
  <c r="AE1877" i="3" s="1"/>
  <c r="W1873" i="3"/>
  <c r="AD1873" i="3" s="1"/>
  <c r="AE1873" i="3" s="1"/>
  <c r="W1869" i="3"/>
  <c r="AD1869" i="3" s="1"/>
  <c r="AE1869" i="3" s="1"/>
  <c r="W1865" i="3"/>
  <c r="AD1865" i="3" s="1"/>
  <c r="AE1865" i="3" s="1"/>
  <c r="W1861" i="3"/>
  <c r="AD1861" i="3" s="1"/>
  <c r="AE1861" i="3" s="1"/>
  <c r="W1857" i="3"/>
  <c r="AD1857" i="3" s="1"/>
  <c r="AE1857" i="3" s="1"/>
  <c r="W1853" i="3"/>
  <c r="AD1853" i="3" s="1"/>
  <c r="AE1853" i="3" s="1"/>
  <c r="W1849" i="3"/>
  <c r="AD1849" i="3" s="1"/>
  <c r="AE1849" i="3" s="1"/>
  <c r="W1845" i="3"/>
  <c r="AD1845" i="3" s="1"/>
  <c r="AE1845" i="3" s="1"/>
  <c r="W5" i="3"/>
  <c r="W9" i="3"/>
  <c r="AD9" i="3" s="1"/>
  <c r="AE9" i="3" s="1"/>
  <c r="W13" i="3"/>
  <c r="AD13" i="3" s="1"/>
  <c r="AE13" i="3" s="1"/>
  <c r="W17" i="3"/>
  <c r="AD17" i="3" s="1"/>
  <c r="AE17" i="3" s="1"/>
  <c r="W21" i="3"/>
  <c r="AD21" i="3" s="1"/>
  <c r="AE21" i="3" s="1"/>
  <c r="W25" i="3"/>
  <c r="AD25" i="3" s="1"/>
  <c r="AE25" i="3" s="1"/>
  <c r="W29" i="3"/>
  <c r="AD29" i="3" s="1"/>
  <c r="AE29" i="3" s="1"/>
  <c r="W33" i="3"/>
  <c r="AD33" i="3" s="1"/>
  <c r="AE33" i="3" s="1"/>
  <c r="W37" i="3"/>
  <c r="AD37" i="3" s="1"/>
  <c r="AE37" i="3" s="1"/>
  <c r="W41" i="3"/>
  <c r="AD41" i="3" s="1"/>
  <c r="AE41" i="3" s="1"/>
  <c r="W45" i="3"/>
  <c r="AD45" i="3" s="1"/>
  <c r="AE45" i="3" s="1"/>
  <c r="W49" i="3"/>
  <c r="AD49" i="3" s="1"/>
  <c r="AE49" i="3" s="1"/>
  <c r="W53" i="3"/>
  <c r="AD53" i="3" s="1"/>
  <c r="AE53" i="3" s="1"/>
  <c r="W57" i="3"/>
  <c r="AD57" i="3" s="1"/>
  <c r="AE57" i="3" s="1"/>
  <c r="W61" i="3"/>
  <c r="AD61" i="3" s="1"/>
  <c r="AE61" i="3" s="1"/>
  <c r="W65" i="3"/>
  <c r="AD65" i="3" s="1"/>
  <c r="AE65" i="3" s="1"/>
  <c r="W69" i="3"/>
  <c r="AD69" i="3" s="1"/>
  <c r="AE69" i="3" s="1"/>
  <c r="W73" i="3"/>
  <c r="AD73" i="3" s="1"/>
  <c r="AE73" i="3" s="1"/>
  <c r="W77" i="3"/>
  <c r="AD77" i="3" s="1"/>
  <c r="AE77" i="3" s="1"/>
  <c r="W81" i="3"/>
  <c r="AD81" i="3" s="1"/>
  <c r="AE81" i="3" s="1"/>
  <c r="W85" i="3"/>
  <c r="AD85" i="3" s="1"/>
  <c r="AE85" i="3" s="1"/>
  <c r="W89" i="3"/>
  <c r="AD89" i="3" s="1"/>
  <c r="AE89" i="3" s="1"/>
  <c r="W93" i="3"/>
  <c r="AD93" i="3" s="1"/>
  <c r="AE93" i="3" s="1"/>
  <c r="W97" i="3"/>
  <c r="AD97" i="3" s="1"/>
  <c r="AE97" i="3" s="1"/>
  <c r="W101" i="3"/>
  <c r="AD101" i="3" s="1"/>
  <c r="AE101" i="3" s="1"/>
  <c r="W105" i="3"/>
  <c r="AD105" i="3" s="1"/>
  <c r="AE105" i="3" s="1"/>
  <c r="W109" i="3"/>
  <c r="AD109" i="3" s="1"/>
  <c r="AE109" i="3" s="1"/>
  <c r="W113" i="3"/>
  <c r="AD113" i="3" s="1"/>
  <c r="AE113" i="3" s="1"/>
  <c r="W117" i="3"/>
  <c r="AD117" i="3" s="1"/>
  <c r="AE117" i="3" s="1"/>
  <c r="W121" i="3"/>
  <c r="AD121" i="3" s="1"/>
  <c r="AE121" i="3" s="1"/>
  <c r="W125" i="3"/>
  <c r="AD125" i="3" s="1"/>
  <c r="AE125" i="3" s="1"/>
  <c r="W129" i="3"/>
  <c r="AD129" i="3" s="1"/>
  <c r="AE129" i="3" s="1"/>
  <c r="W133" i="3"/>
  <c r="AD133" i="3" s="1"/>
  <c r="AE133" i="3" s="1"/>
  <c r="W137" i="3"/>
  <c r="AD137" i="3" s="1"/>
  <c r="AE137" i="3" s="1"/>
  <c r="W141" i="3"/>
  <c r="AD141" i="3" s="1"/>
  <c r="AE141" i="3" s="1"/>
  <c r="W145" i="3"/>
  <c r="AD145" i="3" s="1"/>
  <c r="AE145" i="3" s="1"/>
  <c r="W149" i="3"/>
  <c r="AD149" i="3" s="1"/>
  <c r="AE149" i="3" s="1"/>
  <c r="W153" i="3"/>
  <c r="AD153" i="3" s="1"/>
  <c r="AE153" i="3" s="1"/>
  <c r="W157" i="3"/>
  <c r="AD157" i="3" s="1"/>
  <c r="AE157" i="3" s="1"/>
  <c r="W161" i="3"/>
  <c r="AD161" i="3" s="1"/>
  <c r="AE161" i="3" s="1"/>
  <c r="W165" i="3"/>
  <c r="AD165" i="3" s="1"/>
  <c r="AE165" i="3" s="1"/>
  <c r="W169" i="3"/>
  <c r="AD169" i="3" s="1"/>
  <c r="AE169" i="3" s="1"/>
  <c r="W173" i="3"/>
  <c r="AD173" i="3" s="1"/>
  <c r="AE173" i="3" s="1"/>
  <c r="W177" i="3"/>
  <c r="AD177" i="3" s="1"/>
  <c r="AE177" i="3" s="1"/>
  <c r="W181" i="3"/>
  <c r="AD181" i="3" s="1"/>
  <c r="AE181" i="3" s="1"/>
  <c r="W185" i="3"/>
  <c r="AD185" i="3" s="1"/>
  <c r="AE185" i="3" s="1"/>
  <c r="W189" i="3"/>
  <c r="AD189" i="3" s="1"/>
  <c r="AE189" i="3" s="1"/>
  <c r="W193" i="3"/>
  <c r="AD193" i="3" s="1"/>
  <c r="AE193" i="3" s="1"/>
  <c r="W197" i="3"/>
  <c r="AD197" i="3" s="1"/>
  <c r="AE197" i="3" s="1"/>
  <c r="W201" i="3"/>
  <c r="AD201" i="3" s="1"/>
  <c r="AE201" i="3" s="1"/>
  <c r="W205" i="3"/>
  <c r="AD205" i="3" s="1"/>
  <c r="AE205" i="3" s="1"/>
  <c r="W209" i="3"/>
  <c r="AD209" i="3" s="1"/>
  <c r="AE209" i="3" s="1"/>
  <c r="W213" i="3"/>
  <c r="AD213" i="3" s="1"/>
  <c r="AE213" i="3" s="1"/>
  <c r="W217" i="3"/>
  <c r="AD217" i="3" s="1"/>
  <c r="AE217" i="3" s="1"/>
  <c r="W221" i="3"/>
  <c r="AD221" i="3" s="1"/>
  <c r="AE221" i="3" s="1"/>
  <c r="W225" i="3"/>
  <c r="AD225" i="3" s="1"/>
  <c r="AE225" i="3" s="1"/>
  <c r="W229" i="3"/>
  <c r="AD229" i="3" s="1"/>
  <c r="AE229" i="3" s="1"/>
  <c r="W233" i="3"/>
  <c r="AD233" i="3" s="1"/>
  <c r="AE233" i="3" s="1"/>
  <c r="W237" i="3"/>
  <c r="AD237" i="3" s="1"/>
  <c r="AE237" i="3" s="1"/>
  <c r="W241" i="3"/>
  <c r="AD241" i="3" s="1"/>
  <c r="AE241" i="3" s="1"/>
  <c r="W245" i="3"/>
  <c r="AD245" i="3" s="1"/>
  <c r="AE245" i="3" s="1"/>
  <c r="W249" i="3"/>
  <c r="AD249" i="3" s="1"/>
  <c r="AE249" i="3" s="1"/>
  <c r="W253" i="3"/>
  <c r="AD253" i="3" s="1"/>
  <c r="AE253" i="3" s="1"/>
  <c r="W257" i="3"/>
  <c r="AD257" i="3" s="1"/>
  <c r="AE257" i="3" s="1"/>
  <c r="W261" i="3"/>
  <c r="AD261" i="3" s="1"/>
  <c r="AE261" i="3" s="1"/>
  <c r="W265" i="3"/>
  <c r="AD265" i="3" s="1"/>
  <c r="AE265" i="3" s="1"/>
  <c r="W269" i="3"/>
  <c r="AD269" i="3" s="1"/>
  <c r="AE269" i="3" s="1"/>
  <c r="W273" i="3"/>
  <c r="AD273" i="3" s="1"/>
  <c r="AE273" i="3" s="1"/>
  <c r="W277" i="3"/>
  <c r="AD277" i="3" s="1"/>
  <c r="AE277" i="3" s="1"/>
  <c r="W281" i="3"/>
  <c r="AD281" i="3" s="1"/>
  <c r="AE281" i="3" s="1"/>
  <c r="W285" i="3"/>
  <c r="AD285" i="3" s="1"/>
  <c r="AE285" i="3" s="1"/>
  <c r="W289" i="3"/>
  <c r="AD289" i="3" s="1"/>
  <c r="AE289" i="3" s="1"/>
  <c r="W293" i="3"/>
  <c r="AD293" i="3" s="1"/>
  <c r="AE293" i="3" s="1"/>
  <c r="W297" i="3"/>
  <c r="AD297" i="3" s="1"/>
  <c r="AE297" i="3" s="1"/>
  <c r="W301" i="3"/>
  <c r="AD301" i="3" s="1"/>
  <c r="AE301" i="3" s="1"/>
  <c r="W305" i="3"/>
  <c r="AD305" i="3" s="1"/>
  <c r="AE305" i="3" s="1"/>
  <c r="W309" i="3"/>
  <c r="AD309" i="3" s="1"/>
  <c r="AE309" i="3" s="1"/>
  <c r="W313" i="3"/>
  <c r="AD313" i="3" s="1"/>
  <c r="AE313" i="3" s="1"/>
  <c r="W317" i="3"/>
  <c r="AD317" i="3" s="1"/>
  <c r="AE317" i="3" s="1"/>
  <c r="W321" i="3"/>
  <c r="AD321" i="3" s="1"/>
  <c r="AE321" i="3" s="1"/>
  <c r="W325" i="3"/>
  <c r="AD325" i="3" s="1"/>
  <c r="AE325" i="3" s="1"/>
  <c r="W329" i="3"/>
  <c r="AD329" i="3" s="1"/>
  <c r="AE329" i="3" s="1"/>
  <c r="W333" i="3"/>
  <c r="AD333" i="3" s="1"/>
  <c r="AE333" i="3" s="1"/>
  <c r="W337" i="3"/>
  <c r="AD337" i="3" s="1"/>
  <c r="AE337" i="3" s="1"/>
  <c r="W341" i="3"/>
  <c r="AD341" i="3" s="1"/>
  <c r="AE341" i="3" s="1"/>
  <c r="W345" i="3"/>
  <c r="AD345" i="3" s="1"/>
  <c r="AE345" i="3" s="1"/>
  <c r="W349" i="3"/>
  <c r="AD349" i="3" s="1"/>
  <c r="AE349" i="3" s="1"/>
  <c r="W353" i="3"/>
  <c r="AD353" i="3" s="1"/>
  <c r="AE353" i="3" s="1"/>
  <c r="W357" i="3"/>
  <c r="AD357" i="3" s="1"/>
  <c r="AE357" i="3" s="1"/>
  <c r="W361" i="3"/>
  <c r="AD361" i="3" s="1"/>
  <c r="AE361" i="3" s="1"/>
  <c r="W365" i="3"/>
  <c r="AD365" i="3" s="1"/>
  <c r="AE365" i="3" s="1"/>
  <c r="W369" i="3"/>
  <c r="AD369" i="3" s="1"/>
  <c r="AE369" i="3" s="1"/>
  <c r="W373" i="3"/>
  <c r="AD373" i="3" s="1"/>
  <c r="AE373" i="3" s="1"/>
  <c r="W377" i="3"/>
  <c r="AD377" i="3" s="1"/>
  <c r="AE377" i="3" s="1"/>
  <c r="W381" i="3"/>
  <c r="AD381" i="3" s="1"/>
  <c r="AE381" i="3" s="1"/>
  <c r="W385" i="3"/>
  <c r="AD385" i="3" s="1"/>
  <c r="AE385" i="3" s="1"/>
  <c r="W389" i="3"/>
  <c r="AD389" i="3" s="1"/>
  <c r="AE389" i="3" s="1"/>
  <c r="W393" i="3"/>
  <c r="AD393" i="3" s="1"/>
  <c r="AE393" i="3" s="1"/>
  <c r="W397" i="3"/>
  <c r="AD397" i="3" s="1"/>
  <c r="AE397" i="3" s="1"/>
  <c r="W401" i="3"/>
  <c r="AD401" i="3" s="1"/>
  <c r="AE401" i="3" s="1"/>
  <c r="W405" i="3"/>
  <c r="AD405" i="3" s="1"/>
  <c r="AE405" i="3" s="1"/>
  <c r="W409" i="3"/>
  <c r="AD409" i="3" s="1"/>
  <c r="AE409" i="3" s="1"/>
  <c r="W413" i="3"/>
  <c r="AD413" i="3" s="1"/>
  <c r="AE413" i="3" s="1"/>
  <c r="W417" i="3"/>
  <c r="AD417" i="3" s="1"/>
  <c r="AE417" i="3" s="1"/>
  <c r="W421" i="3"/>
  <c r="AD421" i="3" s="1"/>
  <c r="AE421" i="3" s="1"/>
  <c r="W425" i="3"/>
  <c r="AD425" i="3" s="1"/>
  <c r="AE425" i="3" s="1"/>
  <c r="W429" i="3"/>
  <c r="AD429" i="3" s="1"/>
  <c r="AE429" i="3" s="1"/>
  <c r="W433" i="3"/>
  <c r="AD433" i="3" s="1"/>
  <c r="AE433" i="3" s="1"/>
  <c r="W437" i="3"/>
  <c r="AD437" i="3" s="1"/>
  <c r="AE437" i="3" s="1"/>
  <c r="W441" i="3"/>
  <c r="AD441" i="3" s="1"/>
  <c r="AE441" i="3" s="1"/>
  <c r="W445" i="3"/>
  <c r="AD445" i="3" s="1"/>
  <c r="AE445" i="3" s="1"/>
  <c r="W449" i="3"/>
  <c r="AD449" i="3" s="1"/>
  <c r="AE449" i="3" s="1"/>
  <c r="W453" i="3"/>
  <c r="AD453" i="3" s="1"/>
  <c r="AE453" i="3" s="1"/>
  <c r="W457" i="3"/>
  <c r="AD457" i="3" s="1"/>
  <c r="AE457" i="3" s="1"/>
  <c r="W461" i="3"/>
  <c r="AD461" i="3" s="1"/>
  <c r="AE461" i="3" s="1"/>
  <c r="W465" i="3"/>
  <c r="AD465" i="3" s="1"/>
  <c r="AE465" i="3" s="1"/>
  <c r="W469" i="3"/>
  <c r="AD469" i="3" s="1"/>
  <c r="AE469" i="3" s="1"/>
  <c r="W473" i="3"/>
  <c r="AD473" i="3" s="1"/>
  <c r="AE473" i="3" s="1"/>
  <c r="W477" i="3"/>
  <c r="AD477" i="3" s="1"/>
  <c r="AE477" i="3" s="1"/>
  <c r="W481" i="3"/>
  <c r="AD481" i="3" s="1"/>
  <c r="AE481" i="3" s="1"/>
  <c r="W485" i="3"/>
  <c r="AD485" i="3" s="1"/>
  <c r="AE485" i="3" s="1"/>
  <c r="W489" i="3"/>
  <c r="AD489" i="3" s="1"/>
  <c r="AE489" i="3" s="1"/>
  <c r="W493" i="3"/>
  <c r="AD493" i="3" s="1"/>
  <c r="AE493" i="3" s="1"/>
  <c r="W497" i="3"/>
  <c r="AD497" i="3" s="1"/>
  <c r="AE497" i="3" s="1"/>
  <c r="W501" i="3"/>
  <c r="AD501" i="3" s="1"/>
  <c r="AE501" i="3" s="1"/>
  <c r="W505" i="3"/>
  <c r="AD505" i="3" s="1"/>
  <c r="AE505" i="3" s="1"/>
  <c r="W509" i="3"/>
  <c r="AD509" i="3" s="1"/>
  <c r="AE509" i="3" s="1"/>
  <c r="W513" i="3"/>
  <c r="AD513" i="3" s="1"/>
  <c r="AE513" i="3" s="1"/>
  <c r="W517" i="3"/>
  <c r="AD517" i="3" s="1"/>
  <c r="AE517" i="3" s="1"/>
  <c r="W521" i="3"/>
  <c r="AD521" i="3" s="1"/>
  <c r="AE521" i="3" s="1"/>
  <c r="W525" i="3"/>
  <c r="AD525" i="3" s="1"/>
  <c r="AE525" i="3" s="1"/>
  <c r="W529" i="3"/>
  <c r="AD529" i="3" s="1"/>
  <c r="AE529" i="3" s="1"/>
  <c r="W533" i="3"/>
  <c r="AD533" i="3" s="1"/>
  <c r="AE533" i="3" s="1"/>
  <c r="W537" i="3"/>
  <c r="AD537" i="3" s="1"/>
  <c r="AE537" i="3" s="1"/>
  <c r="W541" i="3"/>
  <c r="AD541" i="3" s="1"/>
  <c r="AE541" i="3" s="1"/>
  <c r="W545" i="3"/>
  <c r="AD545" i="3" s="1"/>
  <c r="AE545" i="3" s="1"/>
  <c r="W549" i="3"/>
  <c r="AD549" i="3" s="1"/>
  <c r="AE549" i="3" s="1"/>
  <c r="W553" i="3"/>
  <c r="AD553" i="3" s="1"/>
  <c r="AE553" i="3" s="1"/>
  <c r="W557" i="3"/>
  <c r="AD557" i="3" s="1"/>
  <c r="AE557" i="3" s="1"/>
  <c r="W561" i="3"/>
  <c r="AD561" i="3" s="1"/>
  <c r="AE561" i="3" s="1"/>
  <c r="W565" i="3"/>
  <c r="AD565" i="3" s="1"/>
  <c r="AE565" i="3" s="1"/>
  <c r="W569" i="3"/>
  <c r="AD569" i="3" s="1"/>
  <c r="AE569" i="3" s="1"/>
  <c r="W573" i="3"/>
  <c r="AD573" i="3" s="1"/>
  <c r="AE573" i="3" s="1"/>
  <c r="W577" i="3"/>
  <c r="AD577" i="3" s="1"/>
  <c r="AE577" i="3" s="1"/>
  <c r="W581" i="3"/>
  <c r="AD581" i="3" s="1"/>
  <c r="AE581" i="3" s="1"/>
  <c r="W585" i="3"/>
  <c r="AD585" i="3" s="1"/>
  <c r="AE585" i="3" s="1"/>
  <c r="W589" i="3"/>
  <c r="AD589" i="3" s="1"/>
  <c r="AE589" i="3" s="1"/>
  <c r="W593" i="3"/>
  <c r="AD593" i="3" s="1"/>
  <c r="AE593" i="3" s="1"/>
  <c r="W597" i="3"/>
  <c r="AD597" i="3" s="1"/>
  <c r="AE597" i="3" s="1"/>
  <c r="W601" i="3"/>
  <c r="AD601" i="3" s="1"/>
  <c r="AE601" i="3" s="1"/>
  <c r="W605" i="3"/>
  <c r="AD605" i="3" s="1"/>
  <c r="AE605" i="3" s="1"/>
  <c r="W609" i="3"/>
  <c r="AD609" i="3" s="1"/>
  <c r="AE609" i="3" s="1"/>
  <c r="W613" i="3"/>
  <c r="AD613" i="3" s="1"/>
  <c r="AE613" i="3" s="1"/>
  <c r="W617" i="3"/>
  <c r="AD617" i="3" s="1"/>
  <c r="AE617" i="3" s="1"/>
  <c r="W621" i="3"/>
  <c r="AD621" i="3" s="1"/>
  <c r="AE621" i="3" s="1"/>
  <c r="W625" i="3"/>
  <c r="AD625" i="3" s="1"/>
  <c r="AE625" i="3" s="1"/>
  <c r="W629" i="3"/>
  <c r="AD629" i="3" s="1"/>
  <c r="AE629" i="3" s="1"/>
  <c r="W633" i="3"/>
  <c r="AD633" i="3" s="1"/>
  <c r="AE633" i="3" s="1"/>
  <c r="W637" i="3"/>
  <c r="AD637" i="3" s="1"/>
  <c r="AE637" i="3" s="1"/>
  <c r="W641" i="3"/>
  <c r="AD641" i="3" s="1"/>
  <c r="AE641" i="3" s="1"/>
  <c r="W645" i="3"/>
  <c r="AD645" i="3" s="1"/>
  <c r="AE645" i="3" s="1"/>
  <c r="W649" i="3"/>
  <c r="AD649" i="3" s="1"/>
  <c r="AE649" i="3" s="1"/>
  <c r="W653" i="3"/>
  <c r="AD653" i="3" s="1"/>
  <c r="AE653" i="3" s="1"/>
  <c r="W657" i="3"/>
  <c r="AD657" i="3" s="1"/>
  <c r="AE657" i="3" s="1"/>
  <c r="W661" i="3"/>
  <c r="AD661" i="3" s="1"/>
  <c r="AE661" i="3" s="1"/>
  <c r="W665" i="3"/>
  <c r="AD665" i="3" s="1"/>
  <c r="AE665" i="3" s="1"/>
  <c r="W669" i="3"/>
  <c r="AD669" i="3" s="1"/>
  <c r="AE669" i="3" s="1"/>
  <c r="W673" i="3"/>
  <c r="AD673" i="3" s="1"/>
  <c r="AE673" i="3" s="1"/>
  <c r="W677" i="3"/>
  <c r="AD677" i="3" s="1"/>
  <c r="AE677" i="3" s="1"/>
  <c r="W681" i="3"/>
  <c r="AD681" i="3" s="1"/>
  <c r="AE681" i="3" s="1"/>
  <c r="W685" i="3"/>
  <c r="AD685" i="3" s="1"/>
  <c r="AE685" i="3" s="1"/>
  <c r="W689" i="3"/>
  <c r="AD689" i="3" s="1"/>
  <c r="AE689" i="3" s="1"/>
  <c r="W693" i="3"/>
  <c r="AD693" i="3" s="1"/>
  <c r="AE693" i="3" s="1"/>
  <c r="W697" i="3"/>
  <c r="AD697" i="3" s="1"/>
  <c r="AE697" i="3" s="1"/>
  <c r="W701" i="3"/>
  <c r="AD701" i="3" s="1"/>
  <c r="AE701" i="3" s="1"/>
  <c r="W705" i="3"/>
  <c r="AD705" i="3" s="1"/>
  <c r="AE705" i="3" s="1"/>
  <c r="W709" i="3"/>
  <c r="AD709" i="3" s="1"/>
  <c r="AE709" i="3" s="1"/>
  <c r="W713" i="3"/>
  <c r="AD713" i="3" s="1"/>
  <c r="AE713" i="3" s="1"/>
  <c r="W717" i="3"/>
  <c r="AD717" i="3" s="1"/>
  <c r="AE717" i="3" s="1"/>
  <c r="W721" i="3"/>
  <c r="AD721" i="3" s="1"/>
  <c r="AE721" i="3" s="1"/>
  <c r="W725" i="3"/>
  <c r="AD725" i="3" s="1"/>
  <c r="AE725" i="3" s="1"/>
  <c r="W729" i="3"/>
  <c r="AD729" i="3" s="1"/>
  <c r="AE729" i="3" s="1"/>
  <c r="W733" i="3"/>
  <c r="AD733" i="3" s="1"/>
  <c r="AE733" i="3" s="1"/>
  <c r="W737" i="3"/>
  <c r="AD737" i="3" s="1"/>
  <c r="AE737" i="3" s="1"/>
  <c r="W741" i="3"/>
  <c r="AD741" i="3" s="1"/>
  <c r="AE741" i="3" s="1"/>
  <c r="W745" i="3"/>
  <c r="AD745" i="3" s="1"/>
  <c r="AE745" i="3" s="1"/>
  <c r="W749" i="3"/>
  <c r="AD749" i="3" s="1"/>
  <c r="AE749" i="3" s="1"/>
  <c r="W753" i="3"/>
  <c r="AD753" i="3" s="1"/>
  <c r="AE753" i="3" s="1"/>
  <c r="W757" i="3"/>
  <c r="AD757" i="3" s="1"/>
  <c r="AE757" i="3" s="1"/>
  <c r="W761" i="3"/>
  <c r="AD761" i="3" s="1"/>
  <c r="AE761" i="3" s="1"/>
  <c r="W765" i="3"/>
  <c r="AD765" i="3" s="1"/>
  <c r="AE765" i="3" s="1"/>
  <c r="W769" i="3"/>
  <c r="AD769" i="3" s="1"/>
  <c r="AE769" i="3" s="1"/>
  <c r="W773" i="3"/>
  <c r="AD773" i="3" s="1"/>
  <c r="AE773" i="3" s="1"/>
  <c r="W777" i="3"/>
  <c r="AD777" i="3" s="1"/>
  <c r="AE777" i="3" s="1"/>
  <c r="W781" i="3"/>
  <c r="AD781" i="3" s="1"/>
  <c r="AE781" i="3" s="1"/>
  <c r="W785" i="3"/>
  <c r="AD785" i="3" s="1"/>
  <c r="AE785" i="3" s="1"/>
  <c r="W789" i="3"/>
  <c r="AD789" i="3" s="1"/>
  <c r="AE789" i="3" s="1"/>
  <c r="W793" i="3"/>
  <c r="AD793" i="3" s="1"/>
  <c r="AE793" i="3" s="1"/>
  <c r="W797" i="3"/>
  <c r="AD797" i="3" s="1"/>
  <c r="AE797" i="3" s="1"/>
  <c r="W801" i="3"/>
  <c r="AD801" i="3" s="1"/>
  <c r="AE801" i="3" s="1"/>
  <c r="W805" i="3"/>
  <c r="AD805" i="3" s="1"/>
  <c r="AE805" i="3" s="1"/>
  <c r="W809" i="3"/>
  <c r="AD809" i="3" s="1"/>
  <c r="AE809" i="3" s="1"/>
  <c r="W813" i="3"/>
  <c r="AD813" i="3" s="1"/>
  <c r="AE813" i="3" s="1"/>
  <c r="W817" i="3"/>
  <c r="AD817" i="3" s="1"/>
  <c r="AE817" i="3" s="1"/>
  <c r="W821" i="3"/>
  <c r="AD821" i="3" s="1"/>
  <c r="AE821" i="3" s="1"/>
  <c r="W825" i="3"/>
  <c r="AD825" i="3" s="1"/>
  <c r="AE825" i="3" s="1"/>
  <c r="W829" i="3"/>
  <c r="AD829" i="3" s="1"/>
  <c r="AE829" i="3" s="1"/>
  <c r="W833" i="3"/>
  <c r="AD833" i="3" s="1"/>
  <c r="AE833" i="3" s="1"/>
  <c r="W837" i="3"/>
  <c r="AD837" i="3" s="1"/>
  <c r="AE837" i="3" s="1"/>
  <c r="W841" i="3"/>
  <c r="AD841" i="3" s="1"/>
  <c r="AE841" i="3" s="1"/>
  <c r="W845" i="3"/>
  <c r="AD845" i="3" s="1"/>
  <c r="AE845" i="3" s="1"/>
  <c r="W849" i="3"/>
  <c r="AD849" i="3" s="1"/>
  <c r="AE849" i="3" s="1"/>
  <c r="W853" i="3"/>
  <c r="AD853" i="3" s="1"/>
  <c r="AE853" i="3" s="1"/>
  <c r="W857" i="3"/>
  <c r="AD857" i="3" s="1"/>
  <c r="AE857" i="3" s="1"/>
  <c r="W861" i="3"/>
  <c r="AD861" i="3" s="1"/>
  <c r="AE861" i="3" s="1"/>
  <c r="W865" i="3"/>
  <c r="AD865" i="3" s="1"/>
  <c r="AE865" i="3" s="1"/>
  <c r="W869" i="3"/>
  <c r="AD869" i="3" s="1"/>
  <c r="AE869" i="3" s="1"/>
  <c r="W873" i="3"/>
  <c r="AD873" i="3" s="1"/>
  <c r="AE873" i="3" s="1"/>
  <c r="W877" i="3"/>
  <c r="AD877" i="3" s="1"/>
  <c r="AE877" i="3" s="1"/>
  <c r="W881" i="3"/>
  <c r="AD881" i="3" s="1"/>
  <c r="AE881" i="3" s="1"/>
  <c r="W885" i="3"/>
  <c r="AD885" i="3" s="1"/>
  <c r="AE885" i="3" s="1"/>
  <c r="W889" i="3"/>
  <c r="AD889" i="3" s="1"/>
  <c r="AE889" i="3" s="1"/>
  <c r="W893" i="3"/>
  <c r="AD893" i="3" s="1"/>
  <c r="AE893" i="3" s="1"/>
  <c r="W897" i="3"/>
  <c r="AD897" i="3" s="1"/>
  <c r="AE897" i="3" s="1"/>
  <c r="W901" i="3"/>
  <c r="AD901" i="3" s="1"/>
  <c r="AE901" i="3" s="1"/>
  <c r="W905" i="3"/>
  <c r="AD905" i="3" s="1"/>
  <c r="AE905" i="3" s="1"/>
  <c r="W909" i="3"/>
  <c r="AD909" i="3" s="1"/>
  <c r="AE909" i="3" s="1"/>
  <c r="W913" i="3"/>
  <c r="AD913" i="3" s="1"/>
  <c r="AE913" i="3" s="1"/>
  <c r="W917" i="3"/>
  <c r="AD917" i="3" s="1"/>
  <c r="AE917" i="3" s="1"/>
  <c r="W921" i="3"/>
  <c r="AD921" i="3" s="1"/>
  <c r="AE921" i="3" s="1"/>
  <c r="W925" i="3"/>
  <c r="AD925" i="3" s="1"/>
  <c r="AE925" i="3" s="1"/>
  <c r="W929" i="3"/>
  <c r="AD929" i="3" s="1"/>
  <c r="AE929" i="3" s="1"/>
  <c r="W933" i="3"/>
  <c r="AD933" i="3" s="1"/>
  <c r="AE933" i="3" s="1"/>
  <c r="W937" i="3"/>
  <c r="AD937" i="3" s="1"/>
  <c r="AE937" i="3" s="1"/>
  <c r="W941" i="3"/>
  <c r="AD941" i="3" s="1"/>
  <c r="AE941" i="3" s="1"/>
  <c r="W945" i="3"/>
  <c r="AD945" i="3" s="1"/>
  <c r="AE945" i="3" s="1"/>
  <c r="W949" i="3"/>
  <c r="AD949" i="3" s="1"/>
  <c r="AE949" i="3" s="1"/>
  <c r="W953" i="3"/>
  <c r="AD953" i="3" s="1"/>
  <c r="AE953" i="3" s="1"/>
  <c r="W957" i="3"/>
  <c r="AD957" i="3" s="1"/>
  <c r="AE957" i="3" s="1"/>
  <c r="W961" i="3"/>
  <c r="AD961" i="3" s="1"/>
  <c r="AE961" i="3" s="1"/>
  <c r="W965" i="3"/>
  <c r="AD965" i="3" s="1"/>
  <c r="AE965" i="3" s="1"/>
  <c r="W969" i="3"/>
  <c r="AD969" i="3" s="1"/>
  <c r="AE969" i="3" s="1"/>
  <c r="W973" i="3"/>
  <c r="AD973" i="3" s="1"/>
  <c r="AE973" i="3" s="1"/>
  <c r="W977" i="3"/>
  <c r="AD977" i="3" s="1"/>
  <c r="AE977" i="3" s="1"/>
  <c r="W981" i="3"/>
  <c r="AD981" i="3" s="1"/>
  <c r="AE981" i="3" s="1"/>
  <c r="W985" i="3"/>
  <c r="AD985" i="3" s="1"/>
  <c r="AE985" i="3" s="1"/>
  <c r="W989" i="3"/>
  <c r="AD989" i="3" s="1"/>
  <c r="AE989" i="3" s="1"/>
  <c r="W993" i="3"/>
  <c r="AD993" i="3" s="1"/>
  <c r="AE993" i="3" s="1"/>
  <c r="W997" i="3"/>
  <c r="AD997" i="3" s="1"/>
  <c r="AE997" i="3" s="1"/>
  <c r="W1001" i="3"/>
  <c r="AD1001" i="3" s="1"/>
  <c r="AE1001" i="3" s="1"/>
  <c r="W1005" i="3"/>
  <c r="AD1005" i="3" s="1"/>
  <c r="AE1005" i="3" s="1"/>
  <c r="W1009" i="3"/>
  <c r="AD1009" i="3" s="1"/>
  <c r="AE1009" i="3" s="1"/>
  <c r="W1013" i="3"/>
  <c r="AD1013" i="3" s="1"/>
  <c r="AE1013" i="3" s="1"/>
  <c r="W1017" i="3"/>
  <c r="AD1017" i="3" s="1"/>
  <c r="AE1017" i="3" s="1"/>
  <c r="W1021" i="3"/>
  <c r="AD1021" i="3" s="1"/>
  <c r="AE1021" i="3" s="1"/>
  <c r="W1025" i="3"/>
  <c r="AD1025" i="3" s="1"/>
  <c r="AE1025" i="3" s="1"/>
  <c r="W1029" i="3"/>
  <c r="AD1029" i="3" s="1"/>
  <c r="AE1029" i="3" s="1"/>
  <c r="W1033" i="3"/>
  <c r="AD1033" i="3" s="1"/>
  <c r="AE1033" i="3" s="1"/>
  <c r="W1037" i="3"/>
  <c r="AD1037" i="3" s="1"/>
  <c r="AE1037" i="3" s="1"/>
  <c r="W1041" i="3"/>
  <c r="AD1041" i="3" s="1"/>
  <c r="AE1041" i="3" s="1"/>
  <c r="W1045" i="3"/>
  <c r="AD1045" i="3" s="1"/>
  <c r="AE1045" i="3" s="1"/>
  <c r="W1049" i="3"/>
  <c r="AD1049" i="3" s="1"/>
  <c r="AE1049" i="3" s="1"/>
  <c r="W1053" i="3"/>
  <c r="AD1053" i="3" s="1"/>
  <c r="AE1053" i="3" s="1"/>
  <c r="W1057" i="3"/>
  <c r="AD1057" i="3" s="1"/>
  <c r="AE1057" i="3" s="1"/>
  <c r="W1061" i="3"/>
  <c r="AD1061" i="3" s="1"/>
  <c r="AE1061" i="3" s="1"/>
  <c r="W1065" i="3"/>
  <c r="AD1065" i="3" s="1"/>
  <c r="AE1065" i="3" s="1"/>
  <c r="W1069" i="3"/>
  <c r="AD1069" i="3" s="1"/>
  <c r="AE1069" i="3" s="1"/>
  <c r="W1073" i="3"/>
  <c r="AD1073" i="3" s="1"/>
  <c r="AE1073" i="3" s="1"/>
  <c r="W1077" i="3"/>
  <c r="AD1077" i="3" s="1"/>
  <c r="AE1077" i="3" s="1"/>
  <c r="W1081" i="3"/>
  <c r="AD1081" i="3" s="1"/>
  <c r="AE1081" i="3" s="1"/>
  <c r="W1085" i="3"/>
  <c r="AD1085" i="3" s="1"/>
  <c r="AE1085" i="3" s="1"/>
  <c r="W1089" i="3"/>
  <c r="AD1089" i="3" s="1"/>
  <c r="AE1089" i="3" s="1"/>
  <c r="W1093" i="3"/>
  <c r="AD1093" i="3" s="1"/>
  <c r="AE1093" i="3" s="1"/>
  <c r="W1097" i="3"/>
  <c r="AD1097" i="3" s="1"/>
  <c r="AE1097" i="3" s="1"/>
  <c r="W1101" i="3"/>
  <c r="AD1101" i="3" s="1"/>
  <c r="AE1101" i="3" s="1"/>
  <c r="W1105" i="3"/>
  <c r="AD1105" i="3" s="1"/>
  <c r="AE1105" i="3" s="1"/>
  <c r="W1109" i="3"/>
  <c r="AD1109" i="3" s="1"/>
  <c r="AE1109" i="3" s="1"/>
  <c r="W1113" i="3"/>
  <c r="AD1113" i="3" s="1"/>
  <c r="AE1113" i="3" s="1"/>
  <c r="W1117" i="3"/>
  <c r="AD1117" i="3" s="1"/>
  <c r="AE1117" i="3" s="1"/>
  <c r="W1121" i="3"/>
  <c r="AD1121" i="3" s="1"/>
  <c r="AE1121" i="3" s="1"/>
  <c r="W1125" i="3"/>
  <c r="AD1125" i="3" s="1"/>
  <c r="AE1125" i="3" s="1"/>
  <c r="W1129" i="3"/>
  <c r="AD1129" i="3" s="1"/>
  <c r="AE1129" i="3" s="1"/>
  <c r="W1133" i="3"/>
  <c r="AD1133" i="3" s="1"/>
  <c r="AE1133" i="3" s="1"/>
  <c r="W1137" i="3"/>
  <c r="AD1137" i="3" s="1"/>
  <c r="AE1137" i="3" s="1"/>
  <c r="W1141" i="3"/>
  <c r="AD1141" i="3" s="1"/>
  <c r="AE1141" i="3" s="1"/>
  <c r="W1145" i="3"/>
  <c r="AD1145" i="3" s="1"/>
  <c r="AE1145" i="3" s="1"/>
  <c r="W1149" i="3"/>
  <c r="AD1149" i="3" s="1"/>
  <c r="AE1149" i="3" s="1"/>
  <c r="W1153" i="3"/>
  <c r="AD1153" i="3" s="1"/>
  <c r="AE1153" i="3" s="1"/>
  <c r="W1157" i="3"/>
  <c r="AD1157" i="3" s="1"/>
  <c r="AE1157" i="3" s="1"/>
  <c r="W1161" i="3"/>
  <c r="AD1161" i="3" s="1"/>
  <c r="AE1161" i="3" s="1"/>
  <c r="W1165" i="3"/>
  <c r="AD1165" i="3" s="1"/>
  <c r="AE1165" i="3" s="1"/>
  <c r="W1169" i="3"/>
  <c r="AD1169" i="3" s="1"/>
  <c r="AE1169" i="3" s="1"/>
  <c r="W1173" i="3"/>
  <c r="AD1173" i="3" s="1"/>
  <c r="AE1173" i="3" s="1"/>
  <c r="W1177" i="3"/>
  <c r="AD1177" i="3" s="1"/>
  <c r="AE1177" i="3" s="1"/>
  <c r="W1181" i="3"/>
  <c r="AD1181" i="3" s="1"/>
  <c r="AE1181" i="3" s="1"/>
  <c r="W1185" i="3"/>
  <c r="AD1185" i="3" s="1"/>
  <c r="AE1185" i="3" s="1"/>
  <c r="W1189" i="3"/>
  <c r="AD1189" i="3" s="1"/>
  <c r="AE1189" i="3" s="1"/>
  <c r="W1193" i="3"/>
  <c r="AD1193" i="3" s="1"/>
  <c r="AE1193" i="3" s="1"/>
  <c r="W1197" i="3"/>
  <c r="AD1197" i="3" s="1"/>
  <c r="AE1197" i="3" s="1"/>
  <c r="W1201" i="3"/>
  <c r="AD1201" i="3" s="1"/>
  <c r="AE1201" i="3" s="1"/>
  <c r="W1205" i="3"/>
  <c r="AD1205" i="3" s="1"/>
  <c r="AE1205" i="3" s="1"/>
  <c r="W1209" i="3"/>
  <c r="AD1209" i="3" s="1"/>
  <c r="AE1209" i="3" s="1"/>
  <c r="W1213" i="3"/>
  <c r="AD1213" i="3" s="1"/>
  <c r="AE1213" i="3" s="1"/>
  <c r="W1217" i="3"/>
  <c r="AD1217" i="3" s="1"/>
  <c r="AE1217" i="3" s="1"/>
  <c r="W1221" i="3"/>
  <c r="AD1221" i="3" s="1"/>
  <c r="AE1221" i="3" s="1"/>
  <c r="W1225" i="3"/>
  <c r="AD1225" i="3" s="1"/>
  <c r="AE1225" i="3" s="1"/>
  <c r="W1229" i="3"/>
  <c r="AD1229" i="3" s="1"/>
  <c r="AE1229" i="3" s="1"/>
  <c r="W1233" i="3"/>
  <c r="AD1233" i="3" s="1"/>
  <c r="AE1233" i="3" s="1"/>
  <c r="W1237" i="3"/>
  <c r="AD1237" i="3" s="1"/>
  <c r="AE1237" i="3" s="1"/>
  <c r="W1241" i="3"/>
  <c r="AD1241" i="3" s="1"/>
  <c r="AE1241" i="3" s="1"/>
  <c r="W1245" i="3"/>
  <c r="AD1245" i="3" s="1"/>
  <c r="AE1245" i="3" s="1"/>
  <c r="W1249" i="3"/>
  <c r="AD1249" i="3" s="1"/>
  <c r="AE1249" i="3" s="1"/>
  <c r="W1253" i="3"/>
  <c r="AD1253" i="3" s="1"/>
  <c r="AE1253" i="3" s="1"/>
  <c r="W1257" i="3"/>
  <c r="AD1257" i="3" s="1"/>
  <c r="AE1257" i="3" s="1"/>
  <c r="W1261" i="3"/>
  <c r="AD1261" i="3" s="1"/>
  <c r="AE1261" i="3" s="1"/>
  <c r="W1265" i="3"/>
  <c r="AD1265" i="3" s="1"/>
  <c r="AE1265" i="3" s="1"/>
  <c r="W1269" i="3"/>
  <c r="AD1269" i="3" s="1"/>
  <c r="AE1269" i="3" s="1"/>
  <c r="W1273" i="3"/>
  <c r="AD1273" i="3" s="1"/>
  <c r="AE1273" i="3" s="1"/>
  <c r="W1277" i="3"/>
  <c r="AD1277" i="3" s="1"/>
  <c r="AE1277" i="3" s="1"/>
  <c r="W1281" i="3"/>
  <c r="AD1281" i="3" s="1"/>
  <c r="AE1281" i="3" s="1"/>
  <c r="W1285" i="3"/>
  <c r="AD1285" i="3" s="1"/>
  <c r="AE1285" i="3" s="1"/>
  <c r="W1289" i="3"/>
  <c r="AD1289" i="3" s="1"/>
  <c r="AE1289" i="3" s="1"/>
  <c r="W1293" i="3"/>
  <c r="AD1293" i="3" s="1"/>
  <c r="AE1293" i="3" s="1"/>
  <c r="W1297" i="3"/>
  <c r="AD1297" i="3" s="1"/>
  <c r="AE1297" i="3" s="1"/>
  <c r="W1301" i="3"/>
  <c r="AD1301" i="3" s="1"/>
  <c r="AE1301" i="3" s="1"/>
  <c r="W1305" i="3"/>
  <c r="AD1305" i="3" s="1"/>
  <c r="AE1305" i="3" s="1"/>
  <c r="W1309" i="3"/>
  <c r="AD1309" i="3" s="1"/>
  <c r="AE1309" i="3" s="1"/>
  <c r="W1313" i="3"/>
  <c r="AD1313" i="3" s="1"/>
  <c r="AE1313" i="3" s="1"/>
  <c r="W1317" i="3"/>
  <c r="AD1317" i="3" s="1"/>
  <c r="AE1317" i="3" s="1"/>
  <c r="W1321" i="3"/>
  <c r="AD1321" i="3" s="1"/>
  <c r="AE1321" i="3" s="1"/>
  <c r="W1325" i="3"/>
  <c r="AD1325" i="3" s="1"/>
  <c r="AE1325" i="3" s="1"/>
  <c r="W1329" i="3"/>
  <c r="AD1329" i="3" s="1"/>
  <c r="AE1329" i="3" s="1"/>
  <c r="W1333" i="3"/>
  <c r="AD1333" i="3" s="1"/>
  <c r="AE1333" i="3" s="1"/>
  <c r="W1337" i="3"/>
  <c r="AD1337" i="3" s="1"/>
  <c r="AE1337" i="3" s="1"/>
  <c r="W1341" i="3"/>
  <c r="AD1341" i="3" s="1"/>
  <c r="AE1341" i="3" s="1"/>
  <c r="W1345" i="3"/>
  <c r="AD1345" i="3" s="1"/>
  <c r="AE1345" i="3" s="1"/>
  <c r="W1349" i="3"/>
  <c r="AD1349" i="3" s="1"/>
  <c r="AE1349" i="3" s="1"/>
  <c r="W1353" i="3"/>
  <c r="AD1353" i="3" s="1"/>
  <c r="AE1353" i="3" s="1"/>
  <c r="W1357" i="3"/>
  <c r="AD1357" i="3" s="1"/>
  <c r="AE1357" i="3" s="1"/>
  <c r="W1361" i="3"/>
  <c r="AD1361" i="3" s="1"/>
  <c r="AE1361" i="3" s="1"/>
  <c r="W1365" i="3"/>
  <c r="AD1365" i="3" s="1"/>
  <c r="AE1365" i="3" s="1"/>
  <c r="W1369" i="3"/>
  <c r="AD1369" i="3" s="1"/>
  <c r="AE1369" i="3" s="1"/>
  <c r="W1373" i="3"/>
  <c r="AD1373" i="3" s="1"/>
  <c r="AE1373" i="3" s="1"/>
  <c r="W1377" i="3"/>
  <c r="AD1377" i="3" s="1"/>
  <c r="AE1377" i="3" s="1"/>
  <c r="W1381" i="3"/>
  <c r="AD1381" i="3" s="1"/>
  <c r="AE1381" i="3" s="1"/>
  <c r="W1385" i="3"/>
  <c r="AD1385" i="3" s="1"/>
  <c r="AE1385" i="3" s="1"/>
  <c r="W1389" i="3"/>
  <c r="AD1389" i="3" s="1"/>
  <c r="AE1389" i="3" s="1"/>
  <c r="W1393" i="3"/>
  <c r="AD1393" i="3" s="1"/>
  <c r="AE1393" i="3" s="1"/>
  <c r="W1397" i="3"/>
  <c r="AD1397" i="3" s="1"/>
  <c r="AE1397" i="3" s="1"/>
  <c r="W1401" i="3"/>
  <c r="AD1401" i="3" s="1"/>
  <c r="AE1401" i="3" s="1"/>
  <c r="W1405" i="3"/>
  <c r="AD1405" i="3" s="1"/>
  <c r="AE1405" i="3" s="1"/>
  <c r="W1409" i="3"/>
  <c r="AD1409" i="3" s="1"/>
  <c r="AE1409" i="3" s="1"/>
  <c r="W1413" i="3"/>
  <c r="AD1413" i="3" s="1"/>
  <c r="AE1413" i="3" s="1"/>
  <c r="W1417" i="3"/>
  <c r="AD1417" i="3" s="1"/>
  <c r="AE1417" i="3" s="1"/>
  <c r="W1421" i="3"/>
  <c r="AD1421" i="3" s="1"/>
  <c r="AE1421" i="3" s="1"/>
  <c r="W1425" i="3"/>
  <c r="AD1425" i="3" s="1"/>
  <c r="AE1425" i="3" s="1"/>
  <c r="W1429" i="3"/>
  <c r="AD1429" i="3" s="1"/>
  <c r="AE1429" i="3" s="1"/>
  <c r="W1433" i="3"/>
  <c r="AD1433" i="3" s="1"/>
  <c r="AE1433" i="3" s="1"/>
  <c r="W1437" i="3"/>
  <c r="AD1437" i="3" s="1"/>
  <c r="AE1437" i="3" s="1"/>
  <c r="W1441" i="3"/>
  <c r="AD1441" i="3" s="1"/>
  <c r="AE1441" i="3" s="1"/>
  <c r="W1445" i="3"/>
  <c r="AD1445" i="3" s="1"/>
  <c r="AE1445" i="3" s="1"/>
  <c r="W1449" i="3"/>
  <c r="AD1449" i="3" s="1"/>
  <c r="AE1449" i="3" s="1"/>
  <c r="W1453" i="3"/>
  <c r="AD1453" i="3" s="1"/>
  <c r="AE1453" i="3" s="1"/>
  <c r="W1457" i="3"/>
  <c r="AD1457" i="3" s="1"/>
  <c r="AE1457" i="3" s="1"/>
  <c r="W1461" i="3"/>
  <c r="AD1461" i="3" s="1"/>
  <c r="AE1461" i="3" s="1"/>
  <c r="W1465" i="3"/>
  <c r="AD1465" i="3" s="1"/>
  <c r="AE1465" i="3" s="1"/>
  <c r="W1469" i="3"/>
  <c r="AD1469" i="3" s="1"/>
  <c r="AE1469" i="3" s="1"/>
  <c r="W1473" i="3"/>
  <c r="AD1473" i="3" s="1"/>
  <c r="AE1473" i="3" s="1"/>
  <c r="W1477" i="3"/>
  <c r="AD1477" i="3" s="1"/>
  <c r="AE1477" i="3" s="1"/>
  <c r="W1481" i="3"/>
  <c r="AD1481" i="3" s="1"/>
  <c r="AE1481" i="3" s="1"/>
  <c r="W1485" i="3"/>
  <c r="AD1485" i="3" s="1"/>
  <c r="AE1485" i="3" s="1"/>
  <c r="W1489" i="3"/>
  <c r="AD1489" i="3" s="1"/>
  <c r="AE1489" i="3" s="1"/>
  <c r="W1493" i="3"/>
  <c r="AD1493" i="3" s="1"/>
  <c r="AE1493" i="3" s="1"/>
  <c r="W1497" i="3"/>
  <c r="AD1497" i="3" s="1"/>
  <c r="AE1497" i="3" s="1"/>
  <c r="W1501" i="3"/>
  <c r="AD1501" i="3" s="1"/>
  <c r="AE1501" i="3" s="1"/>
  <c r="W1505" i="3"/>
  <c r="AD1505" i="3" s="1"/>
  <c r="AE1505" i="3" s="1"/>
  <c r="W1509" i="3"/>
  <c r="AD1509" i="3" s="1"/>
  <c r="AE1509" i="3" s="1"/>
  <c r="W1513" i="3"/>
  <c r="AD1513" i="3" s="1"/>
  <c r="AE1513" i="3" s="1"/>
  <c r="W1517" i="3"/>
  <c r="AD1517" i="3" s="1"/>
  <c r="AE1517" i="3" s="1"/>
  <c r="W1521" i="3"/>
  <c r="AD1521" i="3" s="1"/>
  <c r="AE1521" i="3" s="1"/>
  <c r="W1525" i="3"/>
  <c r="AD1525" i="3" s="1"/>
  <c r="AE1525" i="3" s="1"/>
  <c r="W1529" i="3"/>
  <c r="AD1529" i="3" s="1"/>
  <c r="AE1529" i="3" s="1"/>
  <c r="W1533" i="3"/>
  <c r="AD1533" i="3" s="1"/>
  <c r="AE1533" i="3" s="1"/>
  <c r="W1537" i="3"/>
  <c r="AD1537" i="3" s="1"/>
  <c r="AE1537" i="3" s="1"/>
  <c r="W1541" i="3"/>
  <c r="AD1541" i="3" s="1"/>
  <c r="AE1541" i="3" s="1"/>
  <c r="W1545" i="3"/>
  <c r="AD1545" i="3" s="1"/>
  <c r="AE1545" i="3" s="1"/>
  <c r="W1549" i="3"/>
  <c r="AD1549" i="3" s="1"/>
  <c r="AE1549" i="3" s="1"/>
  <c r="W1553" i="3"/>
  <c r="AD1553" i="3" s="1"/>
  <c r="AE1553" i="3" s="1"/>
  <c r="W1557" i="3"/>
  <c r="AD1557" i="3" s="1"/>
  <c r="AE1557" i="3" s="1"/>
  <c r="W1561" i="3"/>
  <c r="AD1561" i="3" s="1"/>
  <c r="AE1561" i="3" s="1"/>
  <c r="W1565" i="3"/>
  <c r="AD1565" i="3" s="1"/>
  <c r="AE1565" i="3" s="1"/>
  <c r="W1569" i="3"/>
  <c r="AD1569" i="3" s="1"/>
  <c r="AE1569" i="3" s="1"/>
  <c r="W1573" i="3"/>
  <c r="AD1573" i="3" s="1"/>
  <c r="AE1573" i="3" s="1"/>
  <c r="W1577" i="3"/>
  <c r="AD1577" i="3" s="1"/>
  <c r="AE1577" i="3" s="1"/>
  <c r="W1581" i="3"/>
  <c r="AD1581" i="3" s="1"/>
  <c r="AE1581" i="3" s="1"/>
  <c r="W1585" i="3"/>
  <c r="AD1585" i="3" s="1"/>
  <c r="AE1585" i="3" s="1"/>
  <c r="W1589" i="3"/>
  <c r="AD1589" i="3" s="1"/>
  <c r="AE1589" i="3" s="1"/>
  <c r="W1593" i="3"/>
  <c r="AD1593" i="3" s="1"/>
  <c r="AE1593" i="3" s="1"/>
  <c r="W1597" i="3"/>
  <c r="AD1597" i="3" s="1"/>
  <c r="AE1597" i="3" s="1"/>
  <c r="W1601" i="3"/>
  <c r="AD1601" i="3" s="1"/>
  <c r="AE1601" i="3" s="1"/>
  <c r="W1605" i="3"/>
  <c r="AD1605" i="3" s="1"/>
  <c r="AE1605" i="3" s="1"/>
  <c r="W1609" i="3"/>
  <c r="AD1609" i="3" s="1"/>
  <c r="AE1609" i="3" s="1"/>
  <c r="W1613" i="3"/>
  <c r="AD1613" i="3" s="1"/>
  <c r="AE1613" i="3" s="1"/>
  <c r="W1617" i="3"/>
  <c r="AD1617" i="3" s="1"/>
  <c r="AE1617" i="3" s="1"/>
  <c r="W1621" i="3"/>
  <c r="AD1621" i="3" s="1"/>
  <c r="AE1621" i="3" s="1"/>
  <c r="W1625" i="3"/>
  <c r="AD1625" i="3" s="1"/>
  <c r="AE1625" i="3" s="1"/>
  <c r="W1629" i="3"/>
  <c r="AD1629" i="3" s="1"/>
  <c r="AE1629" i="3" s="1"/>
  <c r="W1633" i="3"/>
  <c r="AD1633" i="3" s="1"/>
  <c r="AE1633" i="3" s="1"/>
  <c r="W1637" i="3"/>
  <c r="AD1637" i="3" s="1"/>
  <c r="AE1637" i="3" s="1"/>
  <c r="W1641" i="3"/>
  <c r="AD1641" i="3" s="1"/>
  <c r="AE1641" i="3" s="1"/>
  <c r="W1645" i="3"/>
  <c r="AD1645" i="3" s="1"/>
  <c r="AE1645" i="3" s="1"/>
  <c r="W1649" i="3"/>
  <c r="AD1649" i="3" s="1"/>
  <c r="AE1649" i="3" s="1"/>
  <c r="W1653" i="3"/>
  <c r="AD1653" i="3" s="1"/>
  <c r="AE1653" i="3" s="1"/>
  <c r="W1657" i="3"/>
  <c r="AD1657" i="3" s="1"/>
  <c r="AE1657" i="3" s="1"/>
  <c r="W1661" i="3"/>
  <c r="AD1661" i="3" s="1"/>
  <c r="AE1661" i="3" s="1"/>
  <c r="W1665" i="3"/>
  <c r="AD1665" i="3" s="1"/>
  <c r="AE1665" i="3" s="1"/>
  <c r="W1669" i="3"/>
  <c r="AD1669" i="3" s="1"/>
  <c r="AE1669" i="3" s="1"/>
  <c r="W1673" i="3"/>
  <c r="AD1673" i="3" s="1"/>
  <c r="AE1673" i="3" s="1"/>
  <c r="W1677" i="3"/>
  <c r="AD1677" i="3" s="1"/>
  <c r="AE1677" i="3" s="1"/>
  <c r="W1681" i="3"/>
  <c r="AD1681" i="3" s="1"/>
  <c r="AE1681" i="3" s="1"/>
  <c r="W1685" i="3"/>
  <c r="AD1685" i="3" s="1"/>
  <c r="AE1685" i="3" s="1"/>
  <c r="W1689" i="3"/>
  <c r="AD1689" i="3" s="1"/>
  <c r="AE1689" i="3" s="1"/>
  <c r="W1693" i="3"/>
  <c r="AD1693" i="3" s="1"/>
  <c r="AE1693" i="3" s="1"/>
  <c r="W1697" i="3"/>
  <c r="AD1697" i="3" s="1"/>
  <c r="AE1697" i="3" s="1"/>
  <c r="W1701" i="3"/>
  <c r="AD1701" i="3" s="1"/>
  <c r="AE1701" i="3" s="1"/>
  <c r="W1705" i="3"/>
  <c r="AD1705" i="3" s="1"/>
  <c r="AE1705" i="3" s="1"/>
  <c r="W1709" i="3"/>
  <c r="AD1709" i="3" s="1"/>
  <c r="AE1709" i="3" s="1"/>
  <c r="W1713" i="3"/>
  <c r="AD1713" i="3" s="1"/>
  <c r="AE1713" i="3" s="1"/>
  <c r="W1717" i="3"/>
  <c r="AD1717" i="3" s="1"/>
  <c r="AE1717" i="3" s="1"/>
  <c r="W1721" i="3"/>
  <c r="AD1721" i="3" s="1"/>
  <c r="AE1721" i="3" s="1"/>
  <c r="W1725" i="3"/>
  <c r="AD1725" i="3" s="1"/>
  <c r="AE1725" i="3" s="1"/>
  <c r="W1729" i="3"/>
  <c r="AD1729" i="3" s="1"/>
  <c r="AE1729" i="3" s="1"/>
  <c r="W1733" i="3"/>
  <c r="AD1733" i="3" s="1"/>
  <c r="AE1733" i="3" s="1"/>
  <c r="W1737" i="3"/>
  <c r="AD1737" i="3" s="1"/>
  <c r="AE1737" i="3" s="1"/>
  <c r="W1741" i="3"/>
  <c r="AD1741" i="3" s="1"/>
  <c r="AE1741" i="3" s="1"/>
  <c r="W1745" i="3"/>
  <c r="AD1745" i="3" s="1"/>
  <c r="AE1745" i="3" s="1"/>
  <c r="W1749" i="3"/>
  <c r="AD1749" i="3" s="1"/>
  <c r="AE1749" i="3" s="1"/>
  <c r="W1753" i="3"/>
  <c r="AD1753" i="3" s="1"/>
  <c r="AE1753" i="3" s="1"/>
  <c r="W1757" i="3"/>
  <c r="AD1757" i="3" s="1"/>
  <c r="AE1757" i="3" s="1"/>
  <c r="W1761" i="3"/>
  <c r="AD1761" i="3" s="1"/>
  <c r="AE1761" i="3" s="1"/>
  <c r="W1765" i="3"/>
  <c r="AD1765" i="3" s="1"/>
  <c r="AE1765" i="3" s="1"/>
  <c r="W1769" i="3"/>
  <c r="AD1769" i="3" s="1"/>
  <c r="AE1769" i="3" s="1"/>
  <c r="W1773" i="3"/>
  <c r="AD1773" i="3" s="1"/>
  <c r="AE1773" i="3" s="1"/>
  <c r="W1777" i="3"/>
  <c r="AD1777" i="3" s="1"/>
  <c r="AE1777" i="3" s="1"/>
  <c r="W1781" i="3"/>
  <c r="AD1781" i="3" s="1"/>
  <c r="AE1781" i="3" s="1"/>
  <c r="W1785" i="3"/>
  <c r="AD1785" i="3" s="1"/>
  <c r="AE1785" i="3" s="1"/>
  <c r="W1789" i="3"/>
  <c r="AD1789" i="3" s="1"/>
  <c r="AE1789" i="3" s="1"/>
  <c r="W1793" i="3"/>
  <c r="AD1793" i="3" s="1"/>
  <c r="AE1793" i="3" s="1"/>
  <c r="W1797" i="3"/>
  <c r="AD1797" i="3" s="1"/>
  <c r="AE1797" i="3" s="1"/>
  <c r="W1801" i="3"/>
  <c r="AD1801" i="3" s="1"/>
  <c r="AE1801" i="3" s="1"/>
  <c r="W1805" i="3"/>
  <c r="AD1805" i="3" s="1"/>
  <c r="AE1805" i="3" s="1"/>
  <c r="W1809" i="3"/>
  <c r="AD1809" i="3" s="1"/>
  <c r="AE1809" i="3" s="1"/>
  <c r="W1813" i="3"/>
  <c r="AD1813" i="3" s="1"/>
  <c r="AE1813" i="3" s="1"/>
  <c r="W1817" i="3"/>
  <c r="AD1817" i="3" s="1"/>
  <c r="AE1817" i="3" s="1"/>
  <c r="W1821" i="3"/>
  <c r="AD1821" i="3" s="1"/>
  <c r="AE1821" i="3" s="1"/>
  <c r="W1825" i="3"/>
  <c r="AD1825" i="3" s="1"/>
  <c r="AE1825" i="3" s="1"/>
  <c r="W1829" i="3"/>
  <c r="AD1829" i="3" s="1"/>
  <c r="AE1829" i="3" s="1"/>
  <c r="W1833" i="3"/>
  <c r="AD1833" i="3" s="1"/>
  <c r="AE1833" i="3" s="1"/>
  <c r="W1837" i="3"/>
  <c r="AD1837" i="3" s="1"/>
  <c r="AE1837" i="3" s="1"/>
  <c r="AC292" i="3" l="1"/>
  <c r="AC571" i="3"/>
  <c r="AC1407" i="3"/>
  <c r="AC1791" i="3"/>
  <c r="AC1279" i="3"/>
  <c r="AC59" i="3"/>
  <c r="AC1663" i="3"/>
  <c r="AC1472" i="3"/>
  <c r="AC1535" i="3"/>
  <c r="AC1083" i="3"/>
  <c r="AC68" i="3"/>
  <c r="AC955" i="3"/>
  <c r="AC1631" i="3"/>
  <c r="AC1375" i="3"/>
  <c r="AC443" i="3"/>
  <c r="AC1144" i="3"/>
  <c r="AC1759" i="3"/>
  <c r="AC1503" i="3"/>
  <c r="AC1247" i="3"/>
  <c r="AC1792" i="3"/>
  <c r="AC808" i="3"/>
  <c r="AC1873" i="3"/>
  <c r="AC1727" i="3"/>
  <c r="AC1599" i="3"/>
  <c r="AC1471" i="3"/>
  <c r="AC1343" i="3"/>
  <c r="AC827" i="3"/>
  <c r="AC315" i="3"/>
  <c r="AC1708" i="3"/>
  <c r="AC592" i="3"/>
  <c r="AC1823" i="3"/>
  <c r="AC1695" i="3"/>
  <c r="AC1567" i="3"/>
  <c r="AC1439" i="3"/>
  <c r="AC1311" i="3"/>
  <c r="AC1211" i="3"/>
  <c r="AC699" i="3"/>
  <c r="AC187" i="3"/>
  <c r="AC1776" i="3"/>
  <c r="AC1080" i="3"/>
  <c r="AC236" i="3"/>
  <c r="AC1767" i="3"/>
  <c r="AC1639" i="3"/>
  <c r="AC1575" i="3"/>
  <c r="AC1511" i="3"/>
  <c r="AC1179" i="3"/>
  <c r="AC795" i="3"/>
  <c r="AC667" i="3"/>
  <c r="AC283" i="3"/>
  <c r="AC27" i="3"/>
  <c r="AC1676" i="3"/>
  <c r="AC744" i="3"/>
  <c r="AC1921" i="3"/>
  <c r="AC1799" i="3"/>
  <c r="AC1735" i="3"/>
  <c r="AC1671" i="3"/>
  <c r="AC1479" i="3"/>
  <c r="AC1415" i="3"/>
  <c r="AC1383" i="3"/>
  <c r="AC1319" i="3"/>
  <c r="AC1255" i="3"/>
  <c r="AC1051" i="3"/>
  <c r="AC155" i="3"/>
  <c r="AC1824" i="3"/>
  <c r="AC1760" i="3"/>
  <c r="AC1616" i="3"/>
  <c r="AC1328" i="3"/>
  <c r="AC924" i="3"/>
  <c r="AC700" i="3"/>
  <c r="AC452" i="3"/>
  <c r="AC160" i="3"/>
  <c r="AC1905" i="3"/>
  <c r="AC1839" i="3"/>
  <c r="AC1807" i="3"/>
  <c r="AC1775" i="3"/>
  <c r="AC1743" i="3"/>
  <c r="AC1711" i="3"/>
  <c r="AC1679" i="3"/>
  <c r="AC1647" i="3"/>
  <c r="AC1615" i="3"/>
  <c r="AC1583" i="3"/>
  <c r="AC1551" i="3"/>
  <c r="AC1519" i="3"/>
  <c r="AC1487" i="3"/>
  <c r="AC1455" i="3"/>
  <c r="AC1423" i="3"/>
  <c r="AC1391" i="3"/>
  <c r="AC1359" i="3"/>
  <c r="AC1327" i="3"/>
  <c r="AC1295" i="3"/>
  <c r="AC1263" i="3"/>
  <c r="AC1231" i="3"/>
  <c r="AC1147" i="3"/>
  <c r="AC1019" i="3"/>
  <c r="AC891" i="3"/>
  <c r="AC763" i="3"/>
  <c r="AC635" i="3"/>
  <c r="AC507" i="3"/>
  <c r="AC379" i="3"/>
  <c r="AC251" i="3"/>
  <c r="AC123" i="3"/>
  <c r="AC1841" i="3"/>
  <c r="AC1396" i="3"/>
  <c r="AC552" i="3"/>
  <c r="AC1857" i="3"/>
  <c r="AC1831" i="3"/>
  <c r="AC1703" i="3"/>
  <c r="AC1607" i="3"/>
  <c r="AC1543" i="3"/>
  <c r="AC1447" i="3"/>
  <c r="AC1351" i="3"/>
  <c r="AC1287" i="3"/>
  <c r="AC923" i="3"/>
  <c r="AC539" i="3"/>
  <c r="AC411" i="3"/>
  <c r="AC1808" i="3"/>
  <c r="AC1744" i="3"/>
  <c r="AC1512" i="3"/>
  <c r="AC1248" i="3"/>
  <c r="AC860" i="3"/>
  <c r="AC656" i="3"/>
  <c r="AC400" i="3"/>
  <c r="AC96" i="3"/>
  <c r="AC1889" i="3"/>
  <c r="AC1815" i="3"/>
  <c r="AC1783" i="3"/>
  <c r="AC1751" i="3"/>
  <c r="AC1719" i="3"/>
  <c r="AC1687" i="3"/>
  <c r="AC1655" i="3"/>
  <c r="AC1623" i="3"/>
  <c r="AC1591" i="3"/>
  <c r="AC1559" i="3"/>
  <c r="AC1527" i="3"/>
  <c r="AC1495" i="3"/>
  <c r="AC1463" i="3"/>
  <c r="AC1431" i="3"/>
  <c r="AC1399" i="3"/>
  <c r="AC1367" i="3"/>
  <c r="AC1335" i="3"/>
  <c r="AC1303" i="3"/>
  <c r="AC1271" i="3"/>
  <c r="AC1239" i="3"/>
  <c r="AC1115" i="3"/>
  <c r="AC987" i="3"/>
  <c r="AC859" i="3"/>
  <c r="AC731" i="3"/>
  <c r="AC603" i="3"/>
  <c r="AC475" i="3"/>
  <c r="AC347" i="3"/>
  <c r="AC219" i="3"/>
  <c r="AC91" i="3"/>
  <c r="AC19" i="3"/>
  <c r="AC1836" i="3"/>
  <c r="AC1820" i="3"/>
  <c r="AC1788" i="3"/>
  <c r="AC1756" i="3"/>
  <c r="AC1700" i="3"/>
  <c r="AC1612" i="3"/>
  <c r="AC1432" i="3"/>
  <c r="AC1316" i="3"/>
  <c r="AC1136" i="3"/>
  <c r="AC912" i="3"/>
  <c r="AC800" i="3"/>
  <c r="AC688" i="3"/>
  <c r="AC576" i="3"/>
  <c r="AC448" i="3"/>
  <c r="AC276" i="3"/>
  <c r="AC232" i="3"/>
  <c r="AC84" i="3"/>
  <c r="AC1917" i="3"/>
  <c r="AC1885" i="3"/>
  <c r="AC1853" i="3"/>
  <c r="AC1219" i="3"/>
  <c r="AC1155" i="3"/>
  <c r="AC1123" i="3"/>
  <c r="AC1059" i="3"/>
  <c r="AC995" i="3"/>
  <c r="AC931" i="3"/>
  <c r="AC867" i="3"/>
  <c r="AC803" i="3"/>
  <c r="AC739" i="3"/>
  <c r="AC643" i="3"/>
  <c r="AC515" i="3"/>
  <c r="AC419" i="3"/>
  <c r="AC355" i="3"/>
  <c r="AC323" i="3"/>
  <c r="AC259" i="3"/>
  <c r="AC163" i="3"/>
  <c r="AC131" i="3"/>
  <c r="AC99" i="3"/>
  <c r="AC35" i="3"/>
  <c r="AC3" i="3"/>
  <c r="AC1832" i="3"/>
  <c r="AC1816" i="3"/>
  <c r="AC1800" i="3"/>
  <c r="AC1784" i="3"/>
  <c r="AC1768" i="3"/>
  <c r="AC1752" i="3"/>
  <c r="AC1728" i="3"/>
  <c r="AC1696" i="3"/>
  <c r="AC1632" i="3"/>
  <c r="AC1608" i="3"/>
  <c r="AC1492" i="3"/>
  <c r="AC1424" i="3"/>
  <c r="AC1380" i="3"/>
  <c r="AC1312" i="3"/>
  <c r="AC1220" i="3"/>
  <c r="AC1132" i="3"/>
  <c r="AC1008" i="3"/>
  <c r="AC876" i="3"/>
  <c r="AC840" i="3"/>
  <c r="AC776" i="3"/>
  <c r="AC732" i="3"/>
  <c r="AC672" i="3"/>
  <c r="AC640" i="3"/>
  <c r="AC564" i="3"/>
  <c r="AC504" i="3"/>
  <c r="AC420" i="3"/>
  <c r="AC348" i="3"/>
  <c r="AC260" i="3"/>
  <c r="AC204" i="3"/>
  <c r="AC144" i="3"/>
  <c r="AC76" i="3"/>
  <c r="AC1929" i="3"/>
  <c r="AC1913" i="3"/>
  <c r="AC1897" i="3"/>
  <c r="AC1881" i="3"/>
  <c r="AC1865" i="3"/>
  <c r="AC1849" i="3"/>
  <c r="AC1835" i="3"/>
  <c r="AC1827" i="3"/>
  <c r="AC1819" i="3"/>
  <c r="AC1811" i="3"/>
  <c r="AC1803" i="3"/>
  <c r="AC1795" i="3"/>
  <c r="AC1787" i="3"/>
  <c r="AC1779" i="3"/>
  <c r="AC1771" i="3"/>
  <c r="AC1763" i="3"/>
  <c r="AC1755" i="3"/>
  <c r="AC1747" i="3"/>
  <c r="AC1739" i="3"/>
  <c r="AC1731" i="3"/>
  <c r="AC1723" i="3"/>
  <c r="AC1715" i="3"/>
  <c r="AC1707" i="3"/>
  <c r="AC1699" i="3"/>
  <c r="AC1691" i="3"/>
  <c r="AC1683" i="3"/>
  <c r="AC1675" i="3"/>
  <c r="AC1667" i="3"/>
  <c r="AC1659" i="3"/>
  <c r="AC1651" i="3"/>
  <c r="AC1643" i="3"/>
  <c r="AC1635" i="3"/>
  <c r="AC1627" i="3"/>
  <c r="AC1619" i="3"/>
  <c r="AC1611" i="3"/>
  <c r="AC1603" i="3"/>
  <c r="AC1595" i="3"/>
  <c r="AC1587" i="3"/>
  <c r="AC1579" i="3"/>
  <c r="AC1571" i="3"/>
  <c r="AC1563" i="3"/>
  <c r="AC1555" i="3"/>
  <c r="AC1547" i="3"/>
  <c r="AC1539" i="3"/>
  <c r="AC1531" i="3"/>
  <c r="AC1523" i="3"/>
  <c r="AC1515" i="3"/>
  <c r="AC1507" i="3"/>
  <c r="AC1499" i="3"/>
  <c r="AC1491" i="3"/>
  <c r="AC1483" i="3"/>
  <c r="AC1475" i="3"/>
  <c r="AC1467" i="3"/>
  <c r="AC1459" i="3"/>
  <c r="AC1451" i="3"/>
  <c r="AC1443" i="3"/>
  <c r="AC1435" i="3"/>
  <c r="AC1427" i="3"/>
  <c r="AC1419" i="3"/>
  <c r="AC1411" i="3"/>
  <c r="AC1403" i="3"/>
  <c r="AC1395" i="3"/>
  <c r="AC1387" i="3"/>
  <c r="AC1379" i="3"/>
  <c r="AC1371" i="3"/>
  <c r="AC1363" i="3"/>
  <c r="AC1355" i="3"/>
  <c r="AC1347" i="3"/>
  <c r="AC1339" i="3"/>
  <c r="AC1331" i="3"/>
  <c r="AC1323" i="3"/>
  <c r="AC1315" i="3"/>
  <c r="AC1307" i="3"/>
  <c r="AC1299" i="3"/>
  <c r="AC1291" i="3"/>
  <c r="AC1283" i="3"/>
  <c r="AC1275" i="3"/>
  <c r="AC1267" i="3"/>
  <c r="AC1259" i="3"/>
  <c r="AC1251" i="3"/>
  <c r="AC1243" i="3"/>
  <c r="AC1235" i="3"/>
  <c r="AC1227" i="3"/>
  <c r="AC1195" i="3"/>
  <c r="AC1163" i="3"/>
  <c r="AC1131" i="3"/>
  <c r="AC1099" i="3"/>
  <c r="AC1067" i="3"/>
  <c r="AC1035" i="3"/>
  <c r="AC1003" i="3"/>
  <c r="AC971" i="3"/>
  <c r="AC939" i="3"/>
  <c r="AC907" i="3"/>
  <c r="AC875" i="3"/>
  <c r="AC843" i="3"/>
  <c r="AC811" i="3"/>
  <c r="AC779" i="3"/>
  <c r="AC747" i="3"/>
  <c r="AC715" i="3"/>
  <c r="AC683" i="3"/>
  <c r="AC651" i="3"/>
  <c r="AC619" i="3"/>
  <c r="AC587" i="3"/>
  <c r="AC555" i="3"/>
  <c r="AC523" i="3"/>
  <c r="AC491" i="3"/>
  <c r="AC459" i="3"/>
  <c r="AC427" i="3"/>
  <c r="AC395" i="3"/>
  <c r="AC363" i="3"/>
  <c r="AC331" i="3"/>
  <c r="AC299" i="3"/>
  <c r="AC267" i="3"/>
  <c r="AC235" i="3"/>
  <c r="AC203" i="3"/>
  <c r="AC171" i="3"/>
  <c r="AC139" i="3"/>
  <c r="AC107" i="3"/>
  <c r="AC75" i="3"/>
  <c r="AC43" i="3"/>
  <c r="AC11" i="3"/>
  <c r="AC1828" i="3"/>
  <c r="AC1812" i="3"/>
  <c r="AC1796" i="3"/>
  <c r="AC1780" i="3"/>
  <c r="AC1764" i="3"/>
  <c r="AC1748" i="3"/>
  <c r="AC1712" i="3"/>
  <c r="AC1688" i="3"/>
  <c r="AC1628" i="3"/>
  <c r="AC1532" i="3"/>
  <c r="AC1484" i="3"/>
  <c r="AC1404" i="3"/>
  <c r="AC1352" i="3"/>
  <c r="AC1288" i="3"/>
  <c r="AC1148" i="3"/>
  <c r="AC1100" i="3"/>
  <c r="AC976" i="3"/>
  <c r="AC864" i="3"/>
  <c r="AC832" i="3"/>
  <c r="AC764" i="3"/>
  <c r="AC712" i="3"/>
  <c r="AC664" i="3"/>
  <c r="AC620" i="3"/>
  <c r="AC560" i="3"/>
  <c r="AC500" i="3"/>
  <c r="AC416" i="3"/>
  <c r="AC316" i="3"/>
  <c r="AC248" i="3"/>
  <c r="AC180" i="3"/>
  <c r="AC132" i="3"/>
  <c r="AC72" i="3"/>
  <c r="AC1925" i="3"/>
  <c r="AC1909" i="3"/>
  <c r="AC1893" i="3"/>
  <c r="AC1877" i="3"/>
  <c r="AC1861" i="3"/>
  <c r="AC1845" i="3"/>
  <c r="AC1203" i="3"/>
  <c r="AC1171" i="3"/>
  <c r="AC1139" i="3"/>
  <c r="AC1107" i="3"/>
  <c r="AC1075" i="3"/>
  <c r="AC1043" i="3"/>
  <c r="AC1011" i="3"/>
  <c r="AC979" i="3"/>
  <c r="AC947" i="3"/>
  <c r="AC915" i="3"/>
  <c r="AC883" i="3"/>
  <c r="AC851" i="3"/>
  <c r="AC819" i="3"/>
  <c r="AC787" i="3"/>
  <c r="AC755" i="3"/>
  <c r="AC723" i="3"/>
  <c r="AC691" i="3"/>
  <c r="AC659" i="3"/>
  <c r="AC627" i="3"/>
  <c r="AC595" i="3"/>
  <c r="AC563" i="3"/>
  <c r="AC531" i="3"/>
  <c r="AC499" i="3"/>
  <c r="AC467" i="3"/>
  <c r="AC435" i="3"/>
  <c r="AC403" i="3"/>
  <c r="AC371" i="3"/>
  <c r="AC339" i="3"/>
  <c r="AC307" i="3"/>
  <c r="AC275" i="3"/>
  <c r="AC243" i="3"/>
  <c r="AC211" i="3"/>
  <c r="AC179" i="3"/>
  <c r="AC147" i="3"/>
  <c r="AC115" i="3"/>
  <c r="AC83" i="3"/>
  <c r="AC51" i="3"/>
  <c r="AD5" i="3"/>
  <c r="AE5" i="3" s="1"/>
  <c r="AC7771" i="3"/>
  <c r="AC7755" i="3"/>
  <c r="AC7739" i="3"/>
  <c r="AC7723" i="3"/>
  <c r="AC7707" i="3"/>
  <c r="AC7691" i="3"/>
  <c r="AC7675" i="3"/>
  <c r="AC7659" i="3"/>
  <c r="AC7643" i="3"/>
  <c r="AC7627" i="3"/>
  <c r="AC7611" i="3"/>
  <c r="AC7595" i="3"/>
  <c r="AC7579" i="3"/>
  <c r="AC7563" i="3"/>
  <c r="AC7547" i="3"/>
  <c r="AC7531" i="3"/>
  <c r="AC7515" i="3"/>
  <c r="AC7499" i="3"/>
  <c r="AC7483" i="3"/>
  <c r="AC7467" i="3"/>
  <c r="AC7451" i="3"/>
  <c r="AC7435" i="3"/>
  <c r="AC7419" i="3"/>
  <c r="AC7403" i="3"/>
  <c r="AC9390" i="3"/>
  <c r="AC9326" i="3"/>
  <c r="AC9262" i="3"/>
  <c r="AC8824" i="3"/>
  <c r="AC8792" i="3"/>
  <c r="AC8760" i="3"/>
  <c r="AC8728" i="3"/>
  <c r="AC9583" i="3"/>
  <c r="AC9455" i="3"/>
  <c r="AC9398" i="3"/>
  <c r="AC9334" i="3"/>
  <c r="AC9270" i="3"/>
  <c r="AC8820" i="3"/>
  <c r="AC8788" i="3"/>
  <c r="AC8756" i="3"/>
  <c r="AC8465" i="3"/>
  <c r="AC8449" i="3"/>
  <c r="AC9631" i="3"/>
  <c r="AC8466" i="3"/>
  <c r="AC8442" i="3"/>
  <c r="AC8462" i="3"/>
  <c r="AC8426" i="3"/>
  <c r="AC8410" i="3"/>
  <c r="AC8394" i="3"/>
  <c r="AC8378" i="3"/>
  <c r="AC8362" i="3"/>
  <c r="AC8346" i="3"/>
  <c r="AC9407" i="3"/>
  <c r="AC8405" i="3"/>
  <c r="AC8373" i="3"/>
  <c r="AC8341" i="3"/>
  <c r="AC8322" i="3"/>
  <c r="AC8306" i="3"/>
  <c r="AC8290" i="3"/>
  <c r="AC8274" i="3"/>
  <c r="AC8258" i="3"/>
  <c r="AC8242" i="3"/>
  <c r="AC8226" i="3"/>
  <c r="AC8210" i="3"/>
  <c r="AC8194" i="3"/>
  <c r="AC8178" i="3"/>
  <c r="AC8162" i="3"/>
  <c r="AC8146" i="3"/>
  <c r="AC8130" i="3"/>
  <c r="AC8114" i="3"/>
  <c r="AC8098" i="3"/>
  <c r="AC8082" i="3"/>
  <c r="AC8066" i="3"/>
  <c r="AC8053" i="3"/>
  <c r="AC8048" i="3"/>
  <c r="AC8042" i="3"/>
  <c r="AC8037" i="3"/>
  <c r="AC8032" i="3"/>
  <c r="AC8026" i="3"/>
  <c r="AC8021" i="3"/>
  <c r="AC8016" i="3"/>
  <c r="AC8010" i="3"/>
  <c r="AC8005" i="3"/>
  <c r="AC8000" i="3"/>
  <c r="AC7994" i="3"/>
  <c r="AC7989" i="3"/>
  <c r="AC7984" i="3"/>
  <c r="AC7978" i="3"/>
  <c r="AC7973" i="3"/>
  <c r="AC7968" i="3"/>
  <c r="AC8409" i="3"/>
  <c r="AC8377" i="3"/>
  <c r="AC8345" i="3"/>
  <c r="AC8325" i="3"/>
  <c r="AC8309" i="3"/>
  <c r="AC8293" i="3"/>
  <c r="AC8277" i="3"/>
  <c r="AC8261" i="3"/>
  <c r="AC8245" i="3"/>
  <c r="AC8229" i="3"/>
  <c r="AC8213" i="3"/>
  <c r="AC8197" i="3"/>
  <c r="AC8181" i="3"/>
  <c r="AC8165" i="3"/>
  <c r="AC8149" i="3"/>
  <c r="AC8133" i="3"/>
  <c r="AC8117" i="3"/>
  <c r="AC8101" i="3"/>
  <c r="AC8085" i="3"/>
  <c r="AC8069" i="3"/>
  <c r="AC7964" i="3"/>
  <c r="AC7948" i="3"/>
  <c r="AC7932" i="3"/>
  <c r="AC7965" i="3"/>
  <c r="AC7949" i="3"/>
  <c r="AC7933" i="3"/>
  <c r="AC7917" i="3"/>
  <c r="AC7912" i="3"/>
  <c r="AC7906" i="3"/>
  <c r="AC7901" i="3"/>
  <c r="AC7896" i="3"/>
  <c r="AC7890" i="3"/>
  <c r="AC7885" i="3"/>
  <c r="AC7880" i="3"/>
  <c r="AC7874" i="3"/>
  <c r="AC7869" i="3"/>
  <c r="AC7864" i="3"/>
  <c r="AC7858" i="3"/>
  <c r="AC7853" i="3"/>
  <c r="AC7848" i="3"/>
  <c r="AC7842" i="3"/>
  <c r="AC7837" i="3"/>
  <c r="AC7832" i="3"/>
  <c r="AC7826" i="3"/>
  <c r="AC7821" i="3"/>
  <c r="AC7816" i="3"/>
  <c r="AC7810" i="3"/>
  <c r="AC7805" i="3"/>
  <c r="AC7800" i="3"/>
  <c r="AC7794" i="3"/>
  <c r="AC7789" i="3"/>
  <c r="AC7784" i="3"/>
  <c r="AC7778" i="3"/>
  <c r="AC7773" i="3"/>
  <c r="AC7768" i="3"/>
  <c r="AC7762" i="3"/>
  <c r="AC7757" i="3"/>
  <c r="AC7752" i="3"/>
  <c r="AC7746" i="3"/>
  <c r="AC7741" i="3"/>
  <c r="AC7736" i="3"/>
  <c r="AC7730" i="3"/>
  <c r="AC7725" i="3"/>
  <c r="AC7720" i="3"/>
  <c r="AC7714" i="3"/>
  <c r="AC7709" i="3"/>
  <c r="AC7704" i="3"/>
  <c r="AC7698" i="3"/>
  <c r="AC7693" i="3"/>
  <c r="AC7688" i="3"/>
  <c r="AC7682" i="3"/>
  <c r="AC7677" i="3"/>
  <c r="AC7672" i="3"/>
  <c r="AC7666" i="3"/>
  <c r="AC7661" i="3"/>
  <c r="AC7656" i="3"/>
  <c r="AC7650" i="3"/>
  <c r="AC7645" i="3"/>
  <c r="AC7640" i="3"/>
  <c r="AC7634" i="3"/>
  <c r="AC7954" i="3"/>
  <c r="AC7938" i="3"/>
  <c r="AC7922" i="3"/>
  <c r="AC7384" i="3"/>
  <c r="AC7368" i="3"/>
  <c r="AC7352" i="3"/>
  <c r="AC7339" i="3"/>
  <c r="AC7323" i="3"/>
  <c r="AC7307" i="3"/>
  <c r="AC7291" i="3"/>
  <c r="AC7275" i="3"/>
  <c r="AC7259" i="3"/>
  <c r="AC7243" i="3"/>
  <c r="AC7227" i="3"/>
  <c r="AC7211" i="3"/>
  <c r="AC7195" i="3"/>
  <c r="AC7179" i="3"/>
  <c r="AC7620" i="3"/>
  <c r="AC7604" i="3"/>
  <c r="AC7588" i="3"/>
  <c r="AC7572" i="3"/>
  <c r="AC7346" i="3"/>
  <c r="AC7330" i="3"/>
  <c r="AC7314" i="3"/>
  <c r="AC7298" i="3"/>
  <c r="AC7282" i="3"/>
  <c r="AC7266" i="3"/>
  <c r="AC7250" i="3"/>
  <c r="AC7234" i="3"/>
  <c r="AC7633" i="3"/>
  <c r="AC7617" i="3"/>
  <c r="AC7601" i="3"/>
  <c r="AC7585" i="3"/>
  <c r="AC7569" i="3"/>
  <c r="AC7341" i="3"/>
  <c r="AC7325" i="3"/>
  <c r="AC7630" i="3"/>
  <c r="AC7614" i="3"/>
  <c r="AC7598" i="3"/>
  <c r="AC7582" i="3"/>
  <c r="AC7566" i="3"/>
  <c r="AC7556" i="3"/>
  <c r="AC7550" i="3"/>
  <c r="AC7545" i="3"/>
  <c r="AC7540" i="3"/>
  <c r="AC7534" i="3"/>
  <c r="AC7529" i="3"/>
  <c r="AC7524" i="3"/>
  <c r="AC7518" i="3"/>
  <c r="AC7513" i="3"/>
  <c r="AC7508" i="3"/>
  <c r="AC7502" i="3"/>
  <c r="AC7497" i="3"/>
  <c r="AC7492" i="3"/>
  <c r="AC7486" i="3"/>
  <c r="AC7481" i="3"/>
  <c r="AC7476" i="3"/>
  <c r="AC7470" i="3"/>
  <c r="AC7465" i="3"/>
  <c r="AC7460" i="3"/>
  <c r="AC7454" i="3"/>
  <c r="AC7449" i="3"/>
  <c r="AC7444" i="3"/>
  <c r="AC7438" i="3"/>
  <c r="AC7433" i="3"/>
  <c r="AC7428" i="3"/>
  <c r="AC7422" i="3"/>
  <c r="AC7417" i="3"/>
  <c r="AC7412" i="3"/>
  <c r="AC7406" i="3"/>
  <c r="AC7401" i="3"/>
  <c r="AC7396" i="3"/>
  <c r="AC7390" i="3"/>
  <c r="AC7385" i="3"/>
  <c r="AC7379" i="3"/>
  <c r="AC7374" i="3"/>
  <c r="AC7369" i="3"/>
  <c r="AC7363" i="3"/>
  <c r="AC7358" i="3"/>
  <c r="AC7353" i="3"/>
  <c r="AC7344" i="3"/>
  <c r="AC7328" i="3"/>
  <c r="AC7312" i="3"/>
  <c r="AC7296" i="3"/>
  <c r="AC7218" i="3"/>
  <c r="AC7213" i="3"/>
  <c r="AC7208" i="3"/>
  <c r="AC7202" i="3"/>
  <c r="AC7197" i="3"/>
  <c r="AC7192" i="3"/>
  <c r="AC7186" i="3"/>
  <c r="AC7181" i="3"/>
  <c r="AC7167" i="3"/>
  <c r="AC7151" i="3"/>
  <c r="AC7135" i="3"/>
  <c r="AC7119" i="3"/>
  <c r="AC7103" i="3"/>
  <c r="AC7087" i="3"/>
  <c r="AC7071" i="3"/>
  <c r="AC7055" i="3"/>
  <c r="AC7039" i="3"/>
  <c r="AC7023" i="3"/>
  <c r="AC7007" i="3"/>
  <c r="AC6991" i="3"/>
  <c r="AC6975" i="3"/>
  <c r="AC6959" i="3"/>
  <c r="AC6943" i="3"/>
  <c r="AC6927" i="3"/>
  <c r="AC6911" i="3"/>
  <c r="AC6895" i="3"/>
  <c r="AC6879" i="3"/>
  <c r="AC6863" i="3"/>
  <c r="AC6847" i="3"/>
  <c r="AC6831" i="3"/>
  <c r="AC6815" i="3"/>
  <c r="AC6799" i="3"/>
  <c r="AC6783" i="3"/>
  <c r="AC6767" i="3"/>
  <c r="AC6751" i="3"/>
  <c r="AC6735" i="3"/>
  <c r="AC6719" i="3"/>
  <c r="AC6703" i="3"/>
  <c r="AC6687" i="3"/>
  <c r="AC6671" i="3"/>
  <c r="AC7280" i="3"/>
  <c r="AC7264" i="3"/>
  <c r="AC7248" i="3"/>
  <c r="AC7232" i="3"/>
  <c r="AC7178" i="3"/>
  <c r="AC7162" i="3"/>
  <c r="AC7146" i="3"/>
  <c r="AC7130" i="3"/>
  <c r="AC7114" i="3"/>
  <c r="AC7098" i="3"/>
  <c r="AC7082" i="3"/>
  <c r="AC7066" i="3"/>
  <c r="AC7050" i="3"/>
  <c r="AC7034" i="3"/>
  <c r="AC7018" i="3"/>
  <c r="AC7002" i="3"/>
  <c r="AC6986" i="3"/>
  <c r="AC6970" i="3"/>
  <c r="AC6954" i="3"/>
  <c r="AC6938" i="3"/>
  <c r="AC6922" i="3"/>
  <c r="AC6906" i="3"/>
  <c r="AC6890" i="3"/>
  <c r="AC6874" i="3"/>
  <c r="AC6858" i="3"/>
  <c r="AC6842" i="3"/>
  <c r="AC6826" i="3"/>
  <c r="AC6810" i="3"/>
  <c r="AC6794" i="3"/>
  <c r="AC6778" i="3"/>
  <c r="AC6762" i="3"/>
  <c r="AC6746" i="3"/>
  <c r="AC6730" i="3"/>
  <c r="AC6714" i="3"/>
  <c r="AC6698" i="3"/>
  <c r="AC6682" i="3"/>
  <c r="AC6666" i="3"/>
  <c r="AC6650" i="3"/>
  <c r="AC6634" i="3"/>
  <c r="AC7273" i="3"/>
  <c r="AC7257" i="3"/>
  <c r="AC7241" i="3"/>
  <c r="AC7225" i="3"/>
  <c r="AC7169" i="3"/>
  <c r="AC7153" i="3"/>
  <c r="AC7137" i="3"/>
  <c r="AC7121" i="3"/>
  <c r="AC7105" i="3"/>
  <c r="AC7089" i="3"/>
  <c r="AC7073" i="3"/>
  <c r="AC7057" i="3"/>
  <c r="AC7041" i="3"/>
  <c r="AC7025" i="3"/>
  <c r="AC7009" i="3"/>
  <c r="AC6993" i="3"/>
  <c r="AC6977" i="3"/>
  <c r="AC6961" i="3"/>
  <c r="AC6945" i="3"/>
  <c r="AC6929" i="3"/>
  <c r="AC6913" i="3"/>
  <c r="AC6897" i="3"/>
  <c r="AC6881" i="3"/>
  <c r="AC6865" i="3"/>
  <c r="AC6849" i="3"/>
  <c r="AC6833" i="3"/>
  <c r="AC6817" i="3"/>
  <c r="AC6801" i="3"/>
  <c r="AC6785" i="3"/>
  <c r="AC6769" i="3"/>
  <c r="AC6753" i="3"/>
  <c r="AC6737" i="3"/>
  <c r="AC6721" i="3"/>
  <c r="AC6705" i="3"/>
  <c r="AC6689" i="3"/>
  <c r="AC6673" i="3"/>
  <c r="AC6657" i="3"/>
  <c r="AC6641" i="3"/>
  <c r="AC6625" i="3"/>
  <c r="AC6609" i="3"/>
  <c r="AC6593" i="3"/>
  <c r="AC7305" i="3"/>
  <c r="AC7289" i="3"/>
  <c r="AC7168" i="3"/>
  <c r="AC7152" i="3"/>
  <c r="AC7136" i="3"/>
  <c r="AC7120" i="3"/>
  <c r="AC7104" i="3"/>
  <c r="AC7088" i="3"/>
  <c r="AC7072" i="3"/>
  <c r="AC7056" i="3"/>
  <c r="AC7040" i="3"/>
  <c r="AC7024" i="3"/>
  <c r="AC7008" i="3"/>
  <c r="AC6992" i="3"/>
  <c r="AC6976" i="3"/>
  <c r="AC6960" i="3"/>
  <c r="AC6944" i="3"/>
  <c r="AC6928" i="3"/>
  <c r="AC6912" i="3"/>
  <c r="AC6896" i="3"/>
  <c r="AC6880" i="3"/>
  <c r="AC6864" i="3"/>
  <c r="AC6848" i="3"/>
  <c r="AC6832" i="3"/>
  <c r="AC6816" i="3"/>
  <c r="AC6800" i="3"/>
  <c r="AC6784" i="3"/>
  <c r="AC6768" i="3"/>
  <c r="AC6752" i="3"/>
  <c r="AC6736" i="3"/>
  <c r="AC6720" i="3"/>
  <c r="AC6704" i="3"/>
  <c r="AC6688" i="3"/>
  <c r="AC6672" i="3"/>
  <c r="AC6656" i="3"/>
  <c r="AC6640" i="3"/>
  <c r="AC6624" i="3"/>
  <c r="AC6608" i="3"/>
  <c r="AC6592" i="3"/>
  <c r="AC6576" i="3"/>
  <c r="AC6560" i="3"/>
  <c r="AC6544" i="3"/>
  <c r="AC6528" i="3"/>
  <c r="AC6512" i="3"/>
  <c r="AC6496" i="3"/>
  <c r="AC6480" i="3"/>
  <c r="AC6464" i="3"/>
  <c r="AC6448" i="3"/>
  <c r="AC6432" i="3"/>
  <c r="AC6416" i="3"/>
  <c r="AC6400" i="3"/>
  <c r="AC6384" i="3"/>
  <c r="AC6368" i="3"/>
  <c r="AC6352" i="3"/>
  <c r="AC6336" i="3"/>
  <c r="AC6320" i="3"/>
  <c r="AC6304" i="3"/>
  <c r="AC6288" i="3"/>
  <c r="AC6272" i="3"/>
  <c r="AC6256" i="3"/>
  <c r="AC6240" i="3"/>
  <c r="AC6224" i="3"/>
  <c r="AC6208" i="3"/>
  <c r="AC6192" i="3"/>
  <c r="AC6176" i="3"/>
  <c r="AC6160" i="3"/>
  <c r="AC6144" i="3"/>
  <c r="AC6128" i="3"/>
  <c r="AC6112" i="3"/>
  <c r="AC6096" i="3"/>
  <c r="AC6080" i="3"/>
  <c r="AC6064" i="3"/>
  <c r="AC6048" i="3"/>
  <c r="AC6032" i="3"/>
  <c r="AC6016" i="3"/>
  <c r="AC6000" i="3"/>
  <c r="AC5984" i="3"/>
  <c r="AC5968" i="3"/>
  <c r="AC5952" i="3"/>
  <c r="AC5936" i="3"/>
  <c r="AC6626" i="3"/>
  <c r="AC6610" i="3"/>
  <c r="AC6594" i="3"/>
  <c r="AC6575" i="3"/>
  <c r="AC6559" i="3"/>
  <c r="AC6543" i="3"/>
  <c r="AC6527" i="3"/>
  <c r="AC6511" i="3"/>
  <c r="AC6495" i="3"/>
  <c r="AC6479" i="3"/>
  <c r="AC6463" i="3"/>
  <c r="AC6447" i="3"/>
  <c r="AC6431" i="3"/>
  <c r="AC6415" i="3"/>
  <c r="AC6399" i="3"/>
  <c r="AC6383" i="3"/>
  <c r="AC6367" i="3"/>
  <c r="AC6351" i="3"/>
  <c r="AC6335" i="3"/>
  <c r="AC6319" i="3"/>
  <c r="AC6303" i="3"/>
  <c r="AC6287" i="3"/>
  <c r="AC6271" i="3"/>
  <c r="AC6255" i="3"/>
  <c r="AC6239" i="3"/>
  <c r="AC6223" i="3"/>
  <c r="AC6207" i="3"/>
  <c r="AC6191" i="3"/>
  <c r="AC6175" i="3"/>
  <c r="AC6159" i="3"/>
  <c r="AC6143" i="3"/>
  <c r="AC6127" i="3"/>
  <c r="AC6111" i="3"/>
  <c r="AC6095" i="3"/>
  <c r="AC6079" i="3"/>
  <c r="AC6063" i="3"/>
  <c r="AC6047" i="3"/>
  <c r="AC6031" i="3"/>
  <c r="AC6015" i="3"/>
  <c r="AC5999" i="3"/>
  <c r="AC5983" i="3"/>
  <c r="AC5967" i="3"/>
  <c r="AC5951" i="3"/>
  <c r="AC5935" i="3"/>
  <c r="AC6615" i="3"/>
  <c r="AC6599" i="3"/>
  <c r="AC6583" i="3"/>
  <c r="AC6570" i="3"/>
  <c r="AC6554" i="3"/>
  <c r="AC6538" i="3"/>
  <c r="AC6522" i="3"/>
  <c r="AC6506" i="3"/>
  <c r="AC6490" i="3"/>
  <c r="AC6474" i="3"/>
  <c r="AC6458" i="3"/>
  <c r="AC6442" i="3"/>
  <c r="AC6426" i="3"/>
  <c r="AC6410" i="3"/>
  <c r="AC6394" i="3"/>
  <c r="AC6378" i="3"/>
  <c r="AC6362" i="3"/>
  <c r="AC6346" i="3"/>
  <c r="AC6330" i="3"/>
  <c r="AC6314" i="3"/>
  <c r="AC6298" i="3"/>
  <c r="AC6282" i="3"/>
  <c r="AC6266" i="3"/>
  <c r="AC6250" i="3"/>
  <c r="AC6234" i="3"/>
  <c r="AC6218" i="3"/>
  <c r="AC6202" i="3"/>
  <c r="AC6186" i="3"/>
  <c r="AC6170" i="3"/>
  <c r="AC6154" i="3"/>
  <c r="AC6138" i="3"/>
  <c r="AC6122" i="3"/>
  <c r="AC6106" i="3"/>
  <c r="AC6090" i="3"/>
  <c r="AC6074" i="3"/>
  <c r="AC6058" i="3"/>
  <c r="AC6042" i="3"/>
  <c r="AC6026" i="3"/>
  <c r="AC6010" i="3"/>
  <c r="AC5994" i="3"/>
  <c r="AC5978" i="3"/>
  <c r="AC5962" i="3"/>
  <c r="AC5946" i="3"/>
  <c r="AC5930" i="3"/>
  <c r="AC6647" i="3"/>
  <c r="AC6631" i="3"/>
  <c r="AC6569" i="3"/>
  <c r="AC6553" i="3"/>
  <c r="AC6537" i="3"/>
  <c r="AC6521" i="3"/>
  <c r="AC6505" i="3"/>
  <c r="AC6489" i="3"/>
  <c r="AC6473" i="3"/>
  <c r="AC6457" i="3"/>
  <c r="AC6441" i="3"/>
  <c r="AC6425" i="3"/>
  <c r="AC6409" i="3"/>
  <c r="AC6393" i="3"/>
  <c r="AC6377" i="3"/>
  <c r="AC6361" i="3"/>
  <c r="AC6345" i="3"/>
  <c r="AC6329" i="3"/>
  <c r="AC6313" i="3"/>
  <c r="AC6297" i="3"/>
  <c r="AC6281" i="3"/>
  <c r="AC6265" i="3"/>
  <c r="AC6249" i="3"/>
  <c r="AC6233" i="3"/>
  <c r="AC6217" i="3"/>
  <c r="AC6201" i="3"/>
  <c r="AC6185" i="3"/>
  <c r="AC6169" i="3"/>
  <c r="AC6153" i="3"/>
  <c r="AC6137" i="3"/>
  <c r="AC6121" i="3"/>
  <c r="AC6105" i="3"/>
  <c r="AC6089" i="3"/>
  <c r="AC6073" i="3"/>
  <c r="AC6057" i="3"/>
  <c r="AC6041" i="3"/>
  <c r="AC6025" i="3"/>
  <c r="AC6009" i="3"/>
  <c r="AC5993" i="3"/>
  <c r="AC5977" i="3"/>
  <c r="AC5961" i="3"/>
  <c r="AC5929" i="3"/>
  <c r="AC5912" i="3"/>
  <c r="AC5896" i="3"/>
  <c r="AC5880" i="3"/>
  <c r="AC5864" i="3"/>
  <c r="AC5848" i="3"/>
  <c r="AC5832" i="3"/>
  <c r="AC5816" i="3"/>
  <c r="AC5800" i="3"/>
  <c r="AC5784" i="3"/>
  <c r="AC5768" i="3"/>
  <c r="AC5752" i="3"/>
  <c r="AC5736" i="3"/>
  <c r="AC5720" i="3"/>
  <c r="AC5704" i="3"/>
  <c r="AC5688" i="3"/>
  <c r="AC5672" i="3"/>
  <c r="AC5656" i="3"/>
  <c r="AC5640" i="3"/>
  <c r="AC5624" i="3"/>
  <c r="AC5608" i="3"/>
  <c r="AC5592" i="3"/>
  <c r="AC5576" i="3"/>
  <c r="AC5560" i="3"/>
  <c r="AC5544" i="3"/>
  <c r="AC5528" i="3"/>
  <c r="AC5512" i="3"/>
  <c r="AC5496" i="3"/>
  <c r="AC5480" i="3"/>
  <c r="AC5464" i="3"/>
  <c r="AC5448" i="3"/>
  <c r="AC5432" i="3"/>
  <c r="AC5416" i="3"/>
  <c r="AC5400" i="3"/>
  <c r="AC5384" i="3"/>
  <c r="AC5368" i="3"/>
  <c r="AC5352" i="3"/>
  <c r="AC5336" i="3"/>
  <c r="AC5320" i="3"/>
  <c r="AC5304" i="3"/>
  <c r="AC5288" i="3"/>
  <c r="AC5272" i="3"/>
  <c r="AC5256" i="3"/>
  <c r="AC5240" i="3"/>
  <c r="AC5224" i="3"/>
  <c r="AC5208" i="3"/>
  <c r="AC5192" i="3"/>
  <c r="AC5176" i="3"/>
  <c r="AC5160" i="3"/>
  <c r="AC5144" i="3"/>
  <c r="AC5128" i="3"/>
  <c r="AC5112" i="3"/>
  <c r="AC5096" i="3"/>
  <c r="AC5080" i="3"/>
  <c r="AC5064" i="3"/>
  <c r="AC5048" i="3"/>
  <c r="AC5032" i="3"/>
  <c r="AC5016" i="3"/>
  <c r="AC5000" i="3"/>
  <c r="AC4984" i="3"/>
  <c r="AC4968" i="3"/>
  <c r="AC4952" i="3"/>
  <c r="AC4936" i="3"/>
  <c r="AC4920" i="3"/>
  <c r="AC4904" i="3"/>
  <c r="AC4888" i="3"/>
  <c r="AC4872" i="3"/>
  <c r="AC4856" i="3"/>
  <c r="AC4840" i="3"/>
  <c r="AC4824" i="3"/>
  <c r="AC4808" i="3"/>
  <c r="AC4792" i="3"/>
  <c r="AC4776" i="3"/>
  <c r="AC4760" i="3"/>
  <c r="AC4744" i="3"/>
  <c r="AC4728" i="3"/>
  <c r="AC4712" i="3"/>
  <c r="AC4696" i="3"/>
  <c r="AC4680" i="3"/>
  <c r="AC4664" i="3"/>
  <c r="AC4648" i="3"/>
  <c r="AC4632" i="3"/>
  <c r="AC4616" i="3"/>
  <c r="AC4600" i="3"/>
  <c r="AC4584" i="3"/>
  <c r="AC5945" i="3"/>
  <c r="AC5923" i="3"/>
  <c r="AC5907" i="3"/>
  <c r="AC5891" i="3"/>
  <c r="AC5875" i="3"/>
  <c r="AC5859" i="3"/>
  <c r="AC5843" i="3"/>
  <c r="AC5827" i="3"/>
  <c r="AC5811" i="3"/>
  <c r="AC5795" i="3"/>
  <c r="AC5779" i="3"/>
  <c r="AC5763" i="3"/>
  <c r="AC5747" i="3"/>
  <c r="AC5731" i="3"/>
  <c r="AC5715" i="3"/>
  <c r="AC5699" i="3"/>
  <c r="AC5683" i="3"/>
  <c r="AC5667" i="3"/>
  <c r="AC5651" i="3"/>
  <c r="AC5635" i="3"/>
  <c r="AC5619" i="3"/>
  <c r="AC5603" i="3"/>
  <c r="AC5587" i="3"/>
  <c r="AC5571" i="3"/>
  <c r="AC5555" i="3"/>
  <c r="AC5539" i="3"/>
  <c r="AC5523" i="3"/>
  <c r="AC5507" i="3"/>
  <c r="AC5491" i="3"/>
  <c r="AC5475" i="3"/>
  <c r="AC5459" i="3"/>
  <c r="AC5443" i="3"/>
  <c r="AC5427" i="3"/>
  <c r="AC5411" i="3"/>
  <c r="AC5395" i="3"/>
  <c r="AC5379" i="3"/>
  <c r="AC5363" i="3"/>
  <c r="AC5347" i="3"/>
  <c r="AC5331" i="3"/>
  <c r="AC5315" i="3"/>
  <c r="AC5299" i="3"/>
  <c r="AC5283" i="3"/>
  <c r="AC5267" i="3"/>
  <c r="AC5251" i="3"/>
  <c r="AC5235" i="3"/>
  <c r="AC5219" i="3"/>
  <c r="AC5203" i="3"/>
  <c r="AC5187" i="3"/>
  <c r="AC5171" i="3"/>
  <c r="AC5155" i="3"/>
  <c r="AC5139" i="3"/>
  <c r="AC5123" i="3"/>
  <c r="AC5107" i="3"/>
  <c r="AC5091" i="3"/>
  <c r="AC5075" i="3"/>
  <c r="AC5059" i="3"/>
  <c r="AC5043" i="3"/>
  <c r="AC5027" i="3"/>
  <c r="AC5011" i="3"/>
  <c r="AC4995" i="3"/>
  <c r="AC4979" i="3"/>
  <c r="AC4963" i="3"/>
  <c r="AC4947" i="3"/>
  <c r="AC4931" i="3"/>
  <c r="AC4915" i="3"/>
  <c r="AC4899" i="3"/>
  <c r="AC4883" i="3"/>
  <c r="AC4867" i="3"/>
  <c r="AC4851" i="3"/>
  <c r="AC4835" i="3"/>
  <c r="AC4819" i="3"/>
  <c r="AC4803" i="3"/>
  <c r="AC4787" i="3"/>
  <c r="AC4771" i="3"/>
  <c r="AC4755" i="3"/>
  <c r="AC4739" i="3"/>
  <c r="AC4723" i="3"/>
  <c r="AC4707" i="3"/>
  <c r="AC4691" i="3"/>
  <c r="AC4675" i="3"/>
  <c r="AC4659" i="3"/>
  <c r="AC4643" i="3"/>
  <c r="AC4627" i="3"/>
  <c r="AC4611" i="3"/>
  <c r="AC5931" i="3"/>
  <c r="AC5914" i="3"/>
  <c r="AC5898" i="3"/>
  <c r="AC5882" i="3"/>
  <c r="AC5866" i="3"/>
  <c r="AC5850" i="3"/>
  <c r="AC5834" i="3"/>
  <c r="AC5818" i="3"/>
  <c r="AC5802" i="3"/>
  <c r="AC5786" i="3"/>
  <c r="AC5770" i="3"/>
  <c r="AC5754" i="3"/>
  <c r="AC5738" i="3"/>
  <c r="AC5722" i="3"/>
  <c r="AC5706" i="3"/>
  <c r="AC5690" i="3"/>
  <c r="AC5674" i="3"/>
  <c r="AC5658" i="3"/>
  <c r="AC5642" i="3"/>
  <c r="AC5626" i="3"/>
  <c r="AC5610" i="3"/>
  <c r="AC5594" i="3"/>
  <c r="AC5578" i="3"/>
  <c r="AC5562" i="3"/>
  <c r="AC5546" i="3"/>
  <c r="AC5530" i="3"/>
  <c r="AC5514" i="3"/>
  <c r="AC5498" i="3"/>
  <c r="AC5482" i="3"/>
  <c r="AC5466" i="3"/>
  <c r="AC5450" i="3"/>
  <c r="AC5434" i="3"/>
  <c r="AC5418" i="3"/>
  <c r="AC5402" i="3"/>
  <c r="AC5386" i="3"/>
  <c r="AC5370" i="3"/>
  <c r="AC5354" i="3"/>
  <c r="AC5338" i="3"/>
  <c r="AC5322" i="3"/>
  <c r="AC5306" i="3"/>
  <c r="AC5290" i="3"/>
  <c r="AC5274" i="3"/>
  <c r="AC5258" i="3"/>
  <c r="AC5242" i="3"/>
  <c r="AC5226" i="3"/>
  <c r="AC5210" i="3"/>
  <c r="AC5194" i="3"/>
  <c r="AC5178" i="3"/>
  <c r="AC5162" i="3"/>
  <c r="AC5146" i="3"/>
  <c r="AC5130" i="3"/>
  <c r="AC5114" i="3"/>
  <c r="AC5098" i="3"/>
  <c r="AC5082" i="3"/>
  <c r="AC5066" i="3"/>
  <c r="AC5050" i="3"/>
  <c r="AC5034" i="3"/>
  <c r="AC5018" i="3"/>
  <c r="AC5002" i="3"/>
  <c r="AC4986" i="3"/>
  <c r="AC4970" i="3"/>
  <c r="AC4954" i="3"/>
  <c r="AC4938" i="3"/>
  <c r="AC4922" i="3"/>
  <c r="AC4906" i="3"/>
  <c r="AC4890" i="3"/>
  <c r="AC4874" i="3"/>
  <c r="AC4858" i="3"/>
  <c r="AC4842" i="3"/>
  <c r="AC4826" i="3"/>
  <c r="AC4810" i="3"/>
  <c r="AC4794" i="3"/>
  <c r="AC4778" i="3"/>
  <c r="AC4762" i="3"/>
  <c r="AC4746" i="3"/>
  <c r="AC4730" i="3"/>
  <c r="AC4714" i="3"/>
  <c r="AC4698" i="3"/>
  <c r="AC4682" i="3"/>
  <c r="AC4666" i="3"/>
  <c r="AC4650" i="3"/>
  <c r="AC4634" i="3"/>
  <c r="AC4618" i="3"/>
  <c r="AC4602" i="3"/>
  <c r="AC4586" i="3"/>
  <c r="AC4570" i="3"/>
  <c r="AC5909" i="3"/>
  <c r="AC5893" i="3"/>
  <c r="AC5877" i="3"/>
  <c r="AC5861" i="3"/>
  <c r="AC5845" i="3"/>
  <c r="AC5829" i="3"/>
  <c r="AC5813" i="3"/>
  <c r="AC5797" i="3"/>
  <c r="AC5781" i="3"/>
  <c r="AC5765" i="3"/>
  <c r="AC5749" i="3"/>
  <c r="AC5733" i="3"/>
  <c r="AC5717" i="3"/>
  <c r="AC5701" i="3"/>
  <c r="AC5685" i="3"/>
  <c r="AC5669" i="3"/>
  <c r="AC5653" i="3"/>
  <c r="AC5637" i="3"/>
  <c r="AC5621" i="3"/>
  <c r="AC5605" i="3"/>
  <c r="AC5589" i="3"/>
  <c r="AC5573" i="3"/>
  <c r="AC5557" i="3"/>
  <c r="AC5541" i="3"/>
  <c r="AC5525" i="3"/>
  <c r="AC5509" i="3"/>
  <c r="AC5493" i="3"/>
  <c r="AC5477" i="3"/>
  <c r="AC5461" i="3"/>
  <c r="AC5445" i="3"/>
  <c r="AC5429" i="3"/>
  <c r="AC5413" i="3"/>
  <c r="AC5397" i="3"/>
  <c r="AC5381" i="3"/>
  <c r="AC5365" i="3"/>
  <c r="AC5349" i="3"/>
  <c r="AC5333" i="3"/>
  <c r="AC5317" i="3"/>
  <c r="AC5301" i="3"/>
  <c r="AC5285" i="3"/>
  <c r="AC5269" i="3"/>
  <c r="AC5253" i="3"/>
  <c r="AC5237" i="3"/>
  <c r="AC5221" i="3"/>
  <c r="AC5205" i="3"/>
  <c r="AC5189" i="3"/>
  <c r="AC5173" i="3"/>
  <c r="AC5157" i="3"/>
  <c r="AC5141" i="3"/>
  <c r="AC5125" i="3"/>
  <c r="AC5109" i="3"/>
  <c r="AC5093" i="3"/>
  <c r="AC5077" i="3"/>
  <c r="AC5061" i="3"/>
  <c r="AC5045" i="3"/>
  <c r="AC5029" i="3"/>
  <c r="AC5013" i="3"/>
  <c r="AC4997" i="3"/>
  <c r="AC4981" i="3"/>
  <c r="AC4965" i="3"/>
  <c r="AC4949" i="3"/>
  <c r="AC4933" i="3"/>
  <c r="AC4917" i="3"/>
  <c r="AC4901" i="3"/>
  <c r="AC4885" i="3"/>
  <c r="AC4869" i="3"/>
  <c r="AC4853" i="3"/>
  <c r="AC4837" i="3"/>
  <c r="AC4821" i="3"/>
  <c r="AC4805" i="3"/>
  <c r="AC4789" i="3"/>
  <c r="AC4773" i="3"/>
  <c r="AC4757" i="3"/>
  <c r="AC4741" i="3"/>
  <c r="AC4725" i="3"/>
  <c r="AC4709" i="3"/>
  <c r="AC4693" i="3"/>
  <c r="AC4677" i="3"/>
  <c r="AC4661" i="3"/>
  <c r="AC4645" i="3"/>
  <c r="AC4629" i="3"/>
  <c r="AC4613" i="3"/>
  <c r="AC4597" i="3"/>
  <c r="AC4581" i="3"/>
  <c r="AC4565" i="3"/>
  <c r="AC4549" i="3"/>
  <c r="AC4533" i="3"/>
  <c r="AC4517" i="3"/>
  <c r="AC4501" i="3"/>
  <c r="AC4485" i="3"/>
  <c r="AC4469" i="3"/>
  <c r="AC4453" i="3"/>
  <c r="AC4437" i="3"/>
  <c r="AC4421" i="3"/>
  <c r="AC4405" i="3"/>
  <c r="AC4389" i="3"/>
  <c r="AC4373" i="3"/>
  <c r="AC4357" i="3"/>
  <c r="AC4341" i="3"/>
  <c r="AC4325" i="3"/>
  <c r="AC4309" i="3"/>
  <c r="AC4293" i="3"/>
  <c r="AC4277" i="3"/>
  <c r="AC4261" i="3"/>
  <c r="AC4245" i="3"/>
  <c r="AC4229" i="3"/>
  <c r="AC4213" i="3"/>
  <c r="AC4197" i="3"/>
  <c r="AC4181" i="3"/>
  <c r="AC4165" i="3"/>
  <c r="AC4149" i="3"/>
  <c r="AC4133" i="3"/>
  <c r="AC4117" i="3"/>
  <c r="AC4101" i="3"/>
  <c r="AC4085" i="3"/>
  <c r="AC4069" i="3"/>
  <c r="AC4053" i="3"/>
  <c r="AC4037" i="3"/>
  <c r="AC4021" i="3"/>
  <c r="AC4005" i="3"/>
  <c r="AC3989" i="3"/>
  <c r="AC3973" i="3"/>
  <c r="AC3957" i="3"/>
  <c r="AC3941" i="3"/>
  <c r="AC3925" i="3"/>
  <c r="AC3909" i="3"/>
  <c r="AC3893" i="3"/>
  <c r="AC3877" i="3"/>
  <c r="AC3861" i="3"/>
  <c r="AC3845" i="3"/>
  <c r="AC3829" i="3"/>
  <c r="AC3813" i="3"/>
  <c r="AC3797" i="3"/>
  <c r="AC3781" i="3"/>
  <c r="AC3765" i="3"/>
  <c r="AC3749" i="3"/>
  <c r="AC3733" i="3"/>
  <c r="AC3717" i="3"/>
  <c r="AC3701" i="3"/>
  <c r="AC3685" i="3"/>
  <c r="AC3669" i="3"/>
  <c r="AC3653" i="3"/>
  <c r="AC3637" i="3"/>
  <c r="AC3621" i="3"/>
  <c r="AC3605" i="3"/>
  <c r="AC3589" i="3"/>
  <c r="AC3573" i="3"/>
  <c r="AC3557" i="3"/>
  <c r="AC3541" i="3"/>
  <c r="AC3525" i="3"/>
  <c r="AC3509" i="3"/>
  <c r="AC3493" i="3"/>
  <c r="AC3477" i="3"/>
  <c r="AC3461" i="3"/>
  <c r="AC3445" i="3"/>
  <c r="AC3429" i="3"/>
  <c r="AC3413" i="3"/>
  <c r="AC3397" i="3"/>
  <c r="AC3381" i="3"/>
  <c r="AC3365" i="3"/>
  <c r="AC3349" i="3"/>
  <c r="AC3333" i="3"/>
  <c r="AC3317" i="3"/>
  <c r="AC3301" i="3"/>
  <c r="AC3285" i="3"/>
  <c r="AC3269" i="3"/>
  <c r="AC3253" i="3"/>
  <c r="AC3237" i="3"/>
  <c r="AC3221" i="3"/>
  <c r="AC4568" i="3"/>
  <c r="AC4552" i="3"/>
  <c r="AC4536" i="3"/>
  <c r="AC4520" i="3"/>
  <c r="AC4504" i="3"/>
  <c r="AC4488" i="3"/>
  <c r="AC4472" i="3"/>
  <c r="AC4456" i="3"/>
  <c r="AC4440" i="3"/>
  <c r="AC4424" i="3"/>
  <c r="AC4408" i="3"/>
  <c r="AC4392" i="3"/>
  <c r="AC4376" i="3"/>
  <c r="AC4360" i="3"/>
  <c r="AC4344" i="3"/>
  <c r="AC4328" i="3"/>
  <c r="AC4312" i="3"/>
  <c r="AC4296" i="3"/>
  <c r="AC4280" i="3"/>
  <c r="AC4264" i="3"/>
  <c r="AC4248" i="3"/>
  <c r="AC4232" i="3"/>
  <c r="AC4216" i="3"/>
  <c r="AC4200" i="3"/>
  <c r="AC4184" i="3"/>
  <c r="AC4168" i="3"/>
  <c r="AC4152" i="3"/>
  <c r="AC4136" i="3"/>
  <c r="AC4120" i="3"/>
  <c r="AC4104" i="3"/>
  <c r="AC4088" i="3"/>
  <c r="AC4072" i="3"/>
  <c r="AC4056" i="3"/>
  <c r="AC4040" i="3"/>
  <c r="AC4024" i="3"/>
  <c r="AC4008" i="3"/>
  <c r="AC3992" i="3"/>
  <c r="AC3976" i="3"/>
  <c r="AC3960" i="3"/>
  <c r="AC3944" i="3"/>
  <c r="AC3928" i="3"/>
  <c r="AC3912" i="3"/>
  <c r="AC3896" i="3"/>
  <c r="AC3880" i="3"/>
  <c r="AC3864" i="3"/>
  <c r="AC3848" i="3"/>
  <c r="AC3832" i="3"/>
  <c r="AC3816" i="3"/>
  <c r="AC3800" i="3"/>
  <c r="AC3784" i="3"/>
  <c r="AC3768" i="3"/>
  <c r="AC3752" i="3"/>
  <c r="AC3736" i="3"/>
  <c r="AC3720" i="3"/>
  <c r="AC3704" i="3"/>
  <c r="AC3688" i="3"/>
  <c r="AC3672" i="3"/>
  <c r="AC3656" i="3"/>
  <c r="AC3640" i="3"/>
  <c r="AC3624" i="3"/>
  <c r="AC3608" i="3"/>
  <c r="AC3592" i="3"/>
  <c r="AC3576" i="3"/>
  <c r="AC3560" i="3"/>
  <c r="AC3544" i="3"/>
  <c r="AC3528" i="3"/>
  <c r="AC3512" i="3"/>
  <c r="AC3496" i="3"/>
  <c r="AC3480" i="3"/>
  <c r="AC3464" i="3"/>
  <c r="AC3448" i="3"/>
  <c r="AC3432" i="3"/>
  <c r="AC3416" i="3"/>
  <c r="AC3400" i="3"/>
  <c r="AC3384" i="3"/>
  <c r="AC3368" i="3"/>
  <c r="AC3352" i="3"/>
  <c r="AC3336" i="3"/>
  <c r="AC3320" i="3"/>
  <c r="AC3304" i="3"/>
  <c r="AC3288" i="3"/>
  <c r="AC3272" i="3"/>
  <c r="AC3256" i="3"/>
  <c r="AC3240" i="3"/>
  <c r="AC3224" i="3"/>
  <c r="AC3208" i="3"/>
  <c r="AC4555" i="3"/>
  <c r="AC4539" i="3"/>
  <c r="AC4523" i="3"/>
  <c r="AC4507" i="3"/>
  <c r="AC4491" i="3"/>
  <c r="AC4475" i="3"/>
  <c r="AC4459" i="3"/>
  <c r="AC4443" i="3"/>
  <c r="AC4427" i="3"/>
  <c r="AC4411" i="3"/>
  <c r="AC4395" i="3"/>
  <c r="AC4379" i="3"/>
  <c r="AC4363" i="3"/>
  <c r="AC4347" i="3"/>
  <c r="AC4331" i="3"/>
  <c r="AC4315" i="3"/>
  <c r="AC4299" i="3"/>
  <c r="AC4283" i="3"/>
  <c r="AC4267" i="3"/>
  <c r="AC4251" i="3"/>
  <c r="AC4235" i="3"/>
  <c r="AC4219" i="3"/>
  <c r="AC4203" i="3"/>
  <c r="AC4187" i="3"/>
  <c r="AC4171" i="3"/>
  <c r="AC4155" i="3"/>
  <c r="AC4139" i="3"/>
  <c r="AC4123" i="3"/>
  <c r="AC4107" i="3"/>
  <c r="AC4091" i="3"/>
  <c r="AC4075" i="3"/>
  <c r="AC4059" i="3"/>
  <c r="AC4043" i="3"/>
  <c r="AC4027" i="3"/>
  <c r="AC4011" i="3"/>
  <c r="AC3995" i="3"/>
  <c r="AC3979" i="3"/>
  <c r="AC3963" i="3"/>
  <c r="AC3947" i="3"/>
  <c r="AC3931" i="3"/>
  <c r="AC3915" i="3"/>
  <c r="AC3899" i="3"/>
  <c r="AC3883" i="3"/>
  <c r="AC3867" i="3"/>
  <c r="AC3851" i="3"/>
  <c r="AC3835" i="3"/>
  <c r="AC3819" i="3"/>
  <c r="AC3803" i="3"/>
  <c r="AC3787" i="3"/>
  <c r="AC3771" i="3"/>
  <c r="AC3755" i="3"/>
  <c r="AC3739" i="3"/>
  <c r="AC3723" i="3"/>
  <c r="AC3707" i="3"/>
  <c r="AC3691" i="3"/>
  <c r="AC3675" i="3"/>
  <c r="AC3659" i="3"/>
  <c r="AC3643" i="3"/>
  <c r="AC3627" i="3"/>
  <c r="AC3611" i="3"/>
  <c r="AC3595" i="3"/>
  <c r="AC3579" i="3"/>
  <c r="AC3563" i="3"/>
  <c r="AC3547" i="3"/>
  <c r="AC3531" i="3"/>
  <c r="AC3515" i="3"/>
  <c r="AC3499" i="3"/>
  <c r="AC3483" i="3"/>
  <c r="AC3467" i="3"/>
  <c r="AC3451" i="3"/>
  <c r="AC3435" i="3"/>
  <c r="AC3419" i="3"/>
  <c r="AC3403" i="3"/>
  <c r="AC3387" i="3"/>
  <c r="AC3371" i="3"/>
  <c r="AC3355" i="3"/>
  <c r="AC3339" i="3"/>
  <c r="AC3323" i="3"/>
  <c r="AC3307" i="3"/>
  <c r="AC3291" i="3"/>
  <c r="AC3275" i="3"/>
  <c r="AC3259" i="3"/>
  <c r="AC3243" i="3"/>
  <c r="AC3227" i="3"/>
  <c r="AC3211" i="3"/>
  <c r="AC4587" i="3"/>
  <c r="AC4571" i="3"/>
  <c r="AC4554" i="3"/>
  <c r="AC4538" i="3"/>
  <c r="AC4522" i="3"/>
  <c r="AC4506" i="3"/>
  <c r="AC4490" i="3"/>
  <c r="AC4474" i="3"/>
  <c r="AC4458" i="3"/>
  <c r="AC4442" i="3"/>
  <c r="AC4426" i="3"/>
  <c r="AC4410" i="3"/>
  <c r="AC4394" i="3"/>
  <c r="AC4378" i="3"/>
  <c r="AC4362" i="3"/>
  <c r="AC4346" i="3"/>
  <c r="AC4330" i="3"/>
  <c r="AC4314" i="3"/>
  <c r="AC4298" i="3"/>
  <c r="AC4282" i="3"/>
  <c r="AC4266" i="3"/>
  <c r="AC4250" i="3"/>
  <c r="AC4234" i="3"/>
  <c r="AC4218" i="3"/>
  <c r="AC4202" i="3"/>
  <c r="AC4186" i="3"/>
  <c r="AC4170" i="3"/>
  <c r="AC4154" i="3"/>
  <c r="AC4138" i="3"/>
  <c r="AC4122" i="3"/>
  <c r="AC4106" i="3"/>
  <c r="AC4090" i="3"/>
  <c r="AC4074" i="3"/>
  <c r="AC4058" i="3"/>
  <c r="AC4042" i="3"/>
  <c r="AC4026" i="3"/>
  <c r="AC4010" i="3"/>
  <c r="AC3994" i="3"/>
  <c r="AC3978" i="3"/>
  <c r="AC3962" i="3"/>
  <c r="AC3946" i="3"/>
  <c r="AC3930" i="3"/>
  <c r="AC3914" i="3"/>
  <c r="AC3898" i="3"/>
  <c r="AC3882" i="3"/>
  <c r="AC3866" i="3"/>
  <c r="AC3850" i="3"/>
  <c r="AC3834" i="3"/>
  <c r="AC3818" i="3"/>
  <c r="AC3802" i="3"/>
  <c r="AC3786" i="3"/>
  <c r="AC3770" i="3"/>
  <c r="AC3754" i="3"/>
  <c r="AC3738" i="3"/>
  <c r="AC3722" i="3"/>
  <c r="AC3706" i="3"/>
  <c r="AC3690" i="3"/>
  <c r="AC3674" i="3"/>
  <c r="AC3658" i="3"/>
  <c r="AC3642" i="3"/>
  <c r="AC3626" i="3"/>
  <c r="AC3610" i="3"/>
  <c r="AC3594" i="3"/>
  <c r="AC3578" i="3"/>
  <c r="AC3562" i="3"/>
  <c r="AC3546" i="3"/>
  <c r="AC3530" i="3"/>
  <c r="AC3514" i="3"/>
  <c r="AC3498" i="3"/>
  <c r="AC3482" i="3"/>
  <c r="AC3466" i="3"/>
  <c r="AC3450" i="3"/>
  <c r="AC3434" i="3"/>
  <c r="AC3418" i="3"/>
  <c r="AC3402" i="3"/>
  <c r="AC3386" i="3"/>
  <c r="AC3370" i="3"/>
  <c r="AC3354" i="3"/>
  <c r="AC3338" i="3"/>
  <c r="AC3322" i="3"/>
  <c r="AC3306" i="3"/>
  <c r="AC3290" i="3"/>
  <c r="AC3274" i="3"/>
  <c r="AC3258" i="3"/>
  <c r="AC3242" i="3"/>
  <c r="AC3226" i="3"/>
  <c r="AC3210" i="3"/>
  <c r="AC3194" i="3"/>
  <c r="AC3178" i="3"/>
  <c r="AC3162" i="3"/>
  <c r="AC3146" i="3"/>
  <c r="AC3130" i="3"/>
  <c r="AC3114" i="3"/>
  <c r="AC3098" i="3"/>
  <c r="AC3082" i="3"/>
  <c r="AC3066" i="3"/>
  <c r="AC3050" i="3"/>
  <c r="AC3034" i="3"/>
  <c r="AC3018" i="3"/>
  <c r="AC3002" i="3"/>
  <c r="AC2986" i="3"/>
  <c r="AC2970" i="3"/>
  <c r="AC2954" i="3"/>
  <c r="AC2938" i="3"/>
  <c r="AC2922" i="3"/>
  <c r="AC2906" i="3"/>
  <c r="AC2890" i="3"/>
  <c r="AC2874" i="3"/>
  <c r="AC2858" i="3"/>
  <c r="AC2842" i="3"/>
  <c r="AC2826" i="3"/>
  <c r="AC2810" i="3"/>
  <c r="AC2794" i="3"/>
  <c r="AC2778" i="3"/>
  <c r="AC2762" i="3"/>
  <c r="AC2746" i="3"/>
  <c r="AC2730" i="3"/>
  <c r="AC2714" i="3"/>
  <c r="AC2698" i="3"/>
  <c r="AC2682" i="3"/>
  <c r="AC2666" i="3"/>
  <c r="AC2650" i="3"/>
  <c r="AC2634" i="3"/>
  <c r="AC2618" i="3"/>
  <c r="AC2602" i="3"/>
  <c r="AC2586" i="3"/>
  <c r="AC2570" i="3"/>
  <c r="AC2554" i="3"/>
  <c r="AC2538" i="3"/>
  <c r="AC2522" i="3"/>
  <c r="AC2506" i="3"/>
  <c r="AC2490" i="3"/>
  <c r="AC2474" i="3"/>
  <c r="AC2458" i="3"/>
  <c r="AC2442" i="3"/>
  <c r="AC2426" i="3"/>
  <c r="AC2410" i="3"/>
  <c r="AC2394" i="3"/>
  <c r="AC2378" i="3"/>
  <c r="AC2362" i="3"/>
  <c r="AC2346" i="3"/>
  <c r="AC2330" i="3"/>
  <c r="AC2314" i="3"/>
  <c r="AC2298" i="3"/>
  <c r="AC2282" i="3"/>
  <c r="AC2266" i="3"/>
  <c r="AC2250" i="3"/>
  <c r="AC2234" i="3"/>
  <c r="AC2218" i="3"/>
  <c r="AC2202" i="3"/>
  <c r="AC2186" i="3"/>
  <c r="AC2170" i="3"/>
  <c r="AC2154" i="3"/>
  <c r="AC2138" i="3"/>
  <c r="AC2122" i="3"/>
  <c r="AC2106" i="3"/>
  <c r="AC2090" i="3"/>
  <c r="AC2074" i="3"/>
  <c r="AC2058" i="3"/>
  <c r="AC2042" i="3"/>
  <c r="AC2026" i="3"/>
  <c r="AC2010" i="3"/>
  <c r="AC1994" i="3"/>
  <c r="AC1978" i="3"/>
  <c r="AC1962" i="3"/>
  <c r="AC1946" i="3"/>
  <c r="AC1930" i="3"/>
  <c r="AC1914" i="3"/>
  <c r="AC1898" i="3"/>
  <c r="AC1882" i="3"/>
  <c r="AC1866" i="3"/>
  <c r="AC1850" i="3"/>
  <c r="AC3201" i="3"/>
  <c r="AC3185" i="3"/>
  <c r="AC3169" i="3"/>
  <c r="AC3153" i="3"/>
  <c r="AC3137" i="3"/>
  <c r="AC3121" i="3"/>
  <c r="AC3105" i="3"/>
  <c r="AC3089" i="3"/>
  <c r="AC3073" i="3"/>
  <c r="AC3057" i="3"/>
  <c r="AC3041" i="3"/>
  <c r="AC3025" i="3"/>
  <c r="AC3009" i="3"/>
  <c r="AC2993" i="3"/>
  <c r="AC2977" i="3"/>
  <c r="AC2961" i="3"/>
  <c r="AC2945" i="3"/>
  <c r="AC2929" i="3"/>
  <c r="AC2913" i="3"/>
  <c r="AC2897" i="3"/>
  <c r="AC2881" i="3"/>
  <c r="AC2865" i="3"/>
  <c r="AC2849" i="3"/>
  <c r="AC2833" i="3"/>
  <c r="AC2817" i="3"/>
  <c r="AC2801" i="3"/>
  <c r="AC2785" i="3"/>
  <c r="AC2769" i="3"/>
  <c r="AC2753" i="3"/>
  <c r="AC2737" i="3"/>
  <c r="AC2721" i="3"/>
  <c r="AC2705" i="3"/>
  <c r="AC2689" i="3"/>
  <c r="AC2673" i="3"/>
  <c r="AC2657" i="3"/>
  <c r="AC2641" i="3"/>
  <c r="AC2625" i="3"/>
  <c r="AC2609" i="3"/>
  <c r="AC2593" i="3"/>
  <c r="AC2577" i="3"/>
  <c r="AC2561" i="3"/>
  <c r="AC2545" i="3"/>
  <c r="AC2529" i="3"/>
  <c r="AC2513" i="3"/>
  <c r="AC2497" i="3"/>
  <c r="AC2481" i="3"/>
  <c r="AC2465" i="3"/>
  <c r="AC2449" i="3"/>
  <c r="AC2433" i="3"/>
  <c r="AC2417" i="3"/>
  <c r="AC2401" i="3"/>
  <c r="AC2385" i="3"/>
  <c r="AC2369" i="3"/>
  <c r="AC2353" i="3"/>
  <c r="AC2337" i="3"/>
  <c r="AC2321" i="3"/>
  <c r="AC2305" i="3"/>
  <c r="AC2289" i="3"/>
  <c r="AC2273" i="3"/>
  <c r="AC2257" i="3"/>
  <c r="AC2241" i="3"/>
  <c r="AC2225" i="3"/>
  <c r="AC2209" i="3"/>
  <c r="AC2193" i="3"/>
  <c r="AC2177" i="3"/>
  <c r="AC2161" i="3"/>
  <c r="AC2145" i="3"/>
  <c r="AC2129" i="3"/>
  <c r="AC2113" i="3"/>
  <c r="AC2097" i="3"/>
  <c r="AC2081" i="3"/>
  <c r="AC2065" i="3"/>
  <c r="AC2049" i="3"/>
  <c r="AC2033" i="3"/>
  <c r="AC2017" i="3"/>
  <c r="AC2001" i="3"/>
  <c r="AC1985" i="3"/>
  <c r="AC1969" i="3"/>
  <c r="AC1953" i="3"/>
  <c r="AC1937" i="3"/>
  <c r="AC3196" i="3"/>
  <c r="AC3180" i="3"/>
  <c r="AC3164" i="3"/>
  <c r="AC3148" i="3"/>
  <c r="AC3132" i="3"/>
  <c r="AC3116" i="3"/>
  <c r="AC3100" i="3"/>
  <c r="AC3084" i="3"/>
  <c r="AC3068" i="3"/>
  <c r="AC3052" i="3"/>
  <c r="AC3036" i="3"/>
  <c r="AC3020" i="3"/>
  <c r="AC3004" i="3"/>
  <c r="AC2988" i="3"/>
  <c r="AC2972" i="3"/>
  <c r="AC2956" i="3"/>
  <c r="AC2940" i="3"/>
  <c r="AC2924" i="3"/>
  <c r="AC2908" i="3"/>
  <c r="AC2892" i="3"/>
  <c r="AC2876" i="3"/>
  <c r="AC2860" i="3"/>
  <c r="AC2844" i="3"/>
  <c r="AC2828" i="3"/>
  <c r="AC2812" i="3"/>
  <c r="AC2796" i="3"/>
  <c r="AC2780" i="3"/>
  <c r="AC2764" i="3"/>
  <c r="AC2748" i="3"/>
  <c r="AC2732" i="3"/>
  <c r="AC2716" i="3"/>
  <c r="AC2700" i="3"/>
  <c r="AC2684" i="3"/>
  <c r="AC2668" i="3"/>
  <c r="AC2652" i="3"/>
  <c r="AC2636" i="3"/>
  <c r="AC2620" i="3"/>
  <c r="AC2604" i="3"/>
  <c r="AC2588" i="3"/>
  <c r="AC2572" i="3"/>
  <c r="AC2556" i="3"/>
  <c r="AC2540" i="3"/>
  <c r="AC2524" i="3"/>
  <c r="AC2508" i="3"/>
  <c r="AC2492" i="3"/>
  <c r="AC2476" i="3"/>
  <c r="AC2460" i="3"/>
  <c r="AC2444" i="3"/>
  <c r="AC2428" i="3"/>
  <c r="AC2412" i="3"/>
  <c r="AC2396" i="3"/>
  <c r="AC2380" i="3"/>
  <c r="AC2364" i="3"/>
  <c r="AC2348" i="3"/>
  <c r="AC2332" i="3"/>
  <c r="AC2316" i="3"/>
  <c r="AC2300" i="3"/>
  <c r="AC2284" i="3"/>
  <c r="AC2268" i="3"/>
  <c r="AC2252" i="3"/>
  <c r="AC2236" i="3"/>
  <c r="AC2220" i="3"/>
  <c r="AC2204" i="3"/>
  <c r="AC2188" i="3"/>
  <c r="AC2172" i="3"/>
  <c r="AC2156" i="3"/>
  <c r="AC2140" i="3"/>
  <c r="AC2124" i="3"/>
  <c r="AC2108" i="3"/>
  <c r="AC2092" i="3"/>
  <c r="AC2076" i="3"/>
  <c r="AC2060" i="3"/>
  <c r="AC2044" i="3"/>
  <c r="AC2028" i="3"/>
  <c r="AC2012" i="3"/>
  <c r="AC1996" i="3"/>
  <c r="AC1980" i="3"/>
  <c r="AC1964" i="3"/>
  <c r="AC1948" i="3"/>
  <c r="AC1932" i="3"/>
  <c r="AC1916" i="3"/>
  <c r="AC1900" i="3"/>
  <c r="AC1884" i="3"/>
  <c r="AC1868" i="3"/>
  <c r="AC1852" i="3"/>
  <c r="AC3203" i="3"/>
  <c r="AC3187" i="3"/>
  <c r="AC3171" i="3"/>
  <c r="AC3155" i="3"/>
  <c r="AC3139" i="3"/>
  <c r="AC3123" i="3"/>
  <c r="AC3107" i="3"/>
  <c r="AC3091" i="3"/>
  <c r="AC3075" i="3"/>
  <c r="AC3059" i="3"/>
  <c r="AC3043" i="3"/>
  <c r="AC3027" i="3"/>
  <c r="AC3011" i="3"/>
  <c r="AC2995" i="3"/>
  <c r="AC2979" i="3"/>
  <c r="AC2963" i="3"/>
  <c r="AC2947" i="3"/>
  <c r="AC2931" i="3"/>
  <c r="AC2915" i="3"/>
  <c r="AC2899" i="3"/>
  <c r="AC2883" i="3"/>
  <c r="AC2867" i="3"/>
  <c r="AC2851" i="3"/>
  <c r="AC2835" i="3"/>
  <c r="AC2819" i="3"/>
  <c r="AC2803" i="3"/>
  <c r="AC2787" i="3"/>
  <c r="AC2771" i="3"/>
  <c r="AC2755" i="3"/>
  <c r="AC2739" i="3"/>
  <c r="AC2723" i="3"/>
  <c r="AC2707" i="3"/>
  <c r="AC2691" i="3"/>
  <c r="AC2675" i="3"/>
  <c r="AC2659" i="3"/>
  <c r="AC2643" i="3"/>
  <c r="AC2627" i="3"/>
  <c r="AC2611" i="3"/>
  <c r="AC2595" i="3"/>
  <c r="AC2579" i="3"/>
  <c r="AC2563" i="3"/>
  <c r="AC2547" i="3"/>
  <c r="AC2531" i="3"/>
  <c r="AC2515" i="3"/>
  <c r="AC2499" i="3"/>
  <c r="AC2483" i="3"/>
  <c r="AC2467" i="3"/>
  <c r="AC2451" i="3"/>
  <c r="AC2435" i="3"/>
  <c r="AC2419" i="3"/>
  <c r="AC2403" i="3"/>
  <c r="AC2387" i="3"/>
  <c r="AC2371" i="3"/>
  <c r="AC2355" i="3"/>
  <c r="AC2339" i="3"/>
  <c r="AC2323" i="3"/>
  <c r="AC2307" i="3"/>
  <c r="AC2291" i="3"/>
  <c r="AC2275" i="3"/>
  <c r="AC2259" i="3"/>
  <c r="AC2243" i="3"/>
  <c r="AC2227" i="3"/>
  <c r="AC2211" i="3"/>
  <c r="AC2195" i="3"/>
  <c r="AC2179" i="3"/>
  <c r="AC2163" i="3"/>
  <c r="AC2147" i="3"/>
  <c r="AC2131" i="3"/>
  <c r="AC2115" i="3"/>
  <c r="AC2099" i="3"/>
  <c r="AC2083" i="3"/>
  <c r="AC2067" i="3"/>
  <c r="AC2051" i="3"/>
  <c r="AC2035" i="3"/>
  <c r="AC2019" i="3"/>
  <c r="AC2003" i="3"/>
  <c r="AC1987" i="3"/>
  <c r="AC1971" i="3"/>
  <c r="AC1955" i="3"/>
  <c r="AC1939" i="3"/>
  <c r="AC1923" i="3"/>
  <c r="AC1907" i="3"/>
  <c r="AC1891" i="3"/>
  <c r="AC1875" i="3"/>
  <c r="AC1859" i="3"/>
  <c r="AC16" i="3"/>
  <c r="AC56" i="3"/>
  <c r="AC112" i="3"/>
  <c r="AC200" i="3"/>
  <c r="AC240" i="3"/>
  <c r="AC280" i="3"/>
  <c r="AC364" i="3"/>
  <c r="AC432" i="3"/>
  <c r="AC480" i="3"/>
  <c r="AC528" i="3"/>
  <c r="AC608" i="3"/>
  <c r="AC676" i="3"/>
  <c r="AC748" i="3"/>
  <c r="AC820" i="3"/>
  <c r="AC928" i="3"/>
  <c r="AC956" i="3"/>
  <c r="AC1060" i="3"/>
  <c r="AC1116" i="3"/>
  <c r="AC1236" i="3"/>
  <c r="AC1324" i="3"/>
  <c r="AC1364" i="3"/>
  <c r="AC1412" i="3"/>
  <c r="AC1452" i="3"/>
  <c r="AC1488" i="3"/>
  <c r="AC1536" i="3"/>
  <c r="AC1552" i="3"/>
  <c r="AC1588" i="3"/>
  <c r="AC1672" i="3"/>
  <c r="AC9986" i="3"/>
  <c r="AC9970" i="3"/>
  <c r="AC9954" i="3"/>
  <c r="AC9989" i="3"/>
  <c r="AC9973" i="3"/>
  <c r="AC9957" i="3"/>
  <c r="AC9941" i="3"/>
  <c r="AC9925" i="3"/>
  <c r="AC9996" i="3"/>
  <c r="AC9980" i="3"/>
  <c r="AC9964" i="3"/>
  <c r="AC9948" i="3"/>
  <c r="AC9932" i="3"/>
  <c r="AC9916" i="3"/>
  <c r="AC9900" i="3"/>
  <c r="AC9884" i="3"/>
  <c r="AC9868" i="3"/>
  <c r="AC9852" i="3"/>
  <c r="AC9938" i="3"/>
  <c r="AC9922" i="3"/>
  <c r="AC9907" i="3"/>
  <c r="AC9891" i="3"/>
  <c r="AC9875" i="3"/>
  <c r="AC9859" i="3"/>
  <c r="AC9987" i="3"/>
  <c r="AC9955" i="3"/>
  <c r="AC9939" i="3"/>
  <c r="AC9923" i="3"/>
  <c r="AC9906" i="3"/>
  <c r="AC9890" i="3"/>
  <c r="AC9874" i="3"/>
  <c r="AC9858" i="3"/>
  <c r="AC9839" i="3"/>
  <c r="AC9823" i="3"/>
  <c r="AC9807" i="3"/>
  <c r="AC9791" i="3"/>
  <c r="AC9775" i="3"/>
  <c r="AC9759" i="3"/>
  <c r="AC9743" i="3"/>
  <c r="AC9850" i="3"/>
  <c r="AC9834" i="3"/>
  <c r="AC9818" i="3"/>
  <c r="AC9802" i="3"/>
  <c r="AC9786" i="3"/>
  <c r="AC9770" i="3"/>
  <c r="AC9991" i="3"/>
  <c r="AC9844" i="3"/>
  <c r="AC9828" i="3"/>
  <c r="AC9812" i="3"/>
  <c r="AC9796" i="3"/>
  <c r="AC9780" i="3"/>
  <c r="AC9764" i="3"/>
  <c r="AC9719" i="3"/>
  <c r="AC9703" i="3"/>
  <c r="AC9687" i="3"/>
  <c r="AC9671" i="3"/>
  <c r="AC9913" i="3"/>
  <c r="AC9897" i="3"/>
  <c r="AC9881" i="3"/>
  <c r="AC9865" i="3"/>
  <c r="AC9849" i="3"/>
  <c r="AC9833" i="3"/>
  <c r="AC9817" i="3"/>
  <c r="AC9801" i="3"/>
  <c r="AC9785" i="3"/>
  <c r="AC9769" i="3"/>
  <c r="AC9722" i="3"/>
  <c r="AC9706" i="3"/>
  <c r="AC9690" i="3"/>
  <c r="AC9674" i="3"/>
  <c r="AC9757" i="3"/>
  <c r="AC9741" i="3"/>
  <c r="AC9725" i="3"/>
  <c r="AC9709" i="3"/>
  <c r="AC9693" i="3"/>
  <c r="AC9677" i="3"/>
  <c r="AC9654" i="3"/>
  <c r="AC9638" i="3"/>
  <c r="AC9622" i="3"/>
  <c r="AC9606" i="3"/>
  <c r="AC9590" i="3"/>
  <c r="AC9574" i="3"/>
  <c r="AC9558" i="3"/>
  <c r="AC9542" i="3"/>
  <c r="AC9526" i="3"/>
  <c r="AC9510" i="3"/>
  <c r="AC9494" i="3"/>
  <c r="AC9478" i="3"/>
  <c r="AC9462" i="3"/>
  <c r="AC9446" i="3"/>
  <c r="AC9430" i="3"/>
  <c r="AC9414" i="3"/>
  <c r="AC9653" i="3"/>
  <c r="AC9637" i="3"/>
  <c r="AC9621" i="3"/>
  <c r="AC9605" i="3"/>
  <c r="AC9589" i="3"/>
  <c r="AC9573" i="3"/>
  <c r="AC9557" i="3"/>
  <c r="AC9541" i="3"/>
  <c r="AC9525" i="3"/>
  <c r="AC9509" i="3"/>
  <c r="AC9493" i="3"/>
  <c r="AC9477" i="3"/>
  <c r="AC9461" i="3"/>
  <c r="AC9445" i="3"/>
  <c r="AC9429" i="3"/>
  <c r="AC9413" i="3"/>
  <c r="AC9967" i="3"/>
  <c r="AC9732" i="3"/>
  <c r="AC9385" i="3"/>
  <c r="AC9369" i="3"/>
  <c r="AC9353" i="3"/>
  <c r="AC9337" i="3"/>
  <c r="AC9321" i="3"/>
  <c r="AC9305" i="3"/>
  <c r="AC9289" i="3"/>
  <c r="AC9273" i="3"/>
  <c r="AC9257" i="3"/>
  <c r="AC9241" i="3"/>
  <c r="AC9661" i="3"/>
  <c r="AC9392" i="3"/>
  <c r="AC9376" i="3"/>
  <c r="AC9360" i="3"/>
  <c r="AC9344" i="3"/>
  <c r="AC9328" i="3"/>
  <c r="AC9312" i="3"/>
  <c r="AC9296" i="3"/>
  <c r="AC9280" i="3"/>
  <c r="AC9264" i="3"/>
  <c r="AC9248" i="3"/>
  <c r="AC9730" i="3"/>
  <c r="AC9704" i="3"/>
  <c r="AC9672" i="3"/>
  <c r="AC9648" i="3"/>
  <c r="AC9632" i="3"/>
  <c r="AC9616" i="3"/>
  <c r="AC9600" i="3"/>
  <c r="AC9584" i="3"/>
  <c r="AC9568" i="3"/>
  <c r="AC9552" i="3"/>
  <c r="AC9536" i="3"/>
  <c r="AC9520" i="3"/>
  <c r="AC9504" i="3"/>
  <c r="AC9488" i="3"/>
  <c r="AC9472" i="3"/>
  <c r="AC9456" i="3"/>
  <c r="AC9440" i="3"/>
  <c r="AC9424" i="3"/>
  <c r="AC9408" i="3"/>
  <c r="AC9230" i="3"/>
  <c r="AC9214" i="3"/>
  <c r="AC9198" i="3"/>
  <c r="AC9182" i="3"/>
  <c r="AC9166" i="3"/>
  <c r="AC9150" i="3"/>
  <c r="AC9134" i="3"/>
  <c r="AC9118" i="3"/>
  <c r="AC9102" i="3"/>
  <c r="AC9086" i="3"/>
  <c r="AC9070" i="3"/>
  <c r="AC9054" i="3"/>
  <c r="AC9038" i="3"/>
  <c r="AC9022" i="3"/>
  <c r="AC9006" i="3"/>
  <c r="AC8990" i="3"/>
  <c r="AC8974" i="3"/>
  <c r="AC8958" i="3"/>
  <c r="AC8942" i="3"/>
  <c r="AC8926" i="3"/>
  <c r="AC8910" i="3"/>
  <c r="AC8894" i="3"/>
  <c r="AC8878" i="3"/>
  <c r="AC8862" i="3"/>
  <c r="AC8846" i="3"/>
  <c r="AC8830" i="3"/>
  <c r="AC8814" i="3"/>
  <c r="AC8798" i="3"/>
  <c r="AC8782" i="3"/>
  <c r="AC8766" i="3"/>
  <c r="AC8750" i="3"/>
  <c r="AC8734" i="3"/>
  <c r="AC9658" i="3"/>
  <c r="AC9225" i="3"/>
  <c r="AC9209" i="3"/>
  <c r="AC9193" i="3"/>
  <c r="AC9177" i="3"/>
  <c r="AC9161" i="3"/>
  <c r="AC9145" i="3"/>
  <c r="AC9129" i="3"/>
  <c r="AC9113" i="3"/>
  <c r="AC9097" i="3"/>
  <c r="AC9081" i="3"/>
  <c r="AC9065" i="3"/>
  <c r="AC9049" i="3"/>
  <c r="AC9033" i="3"/>
  <c r="AC9017" i="3"/>
  <c r="AC9001" i="3"/>
  <c r="AC8985" i="3"/>
  <c r="AC8969" i="3"/>
  <c r="AC8953" i="3"/>
  <c r="AC8937" i="3"/>
  <c r="AC8921" i="3"/>
  <c r="AC8905" i="3"/>
  <c r="AC8889" i="3"/>
  <c r="AC8873" i="3"/>
  <c r="AC8857" i="3"/>
  <c r="AC8841" i="3"/>
  <c r="AC9692" i="3"/>
  <c r="AC9391" i="3"/>
  <c r="AC9375" i="3"/>
  <c r="AC9359" i="3"/>
  <c r="AC9343" i="3"/>
  <c r="AC9327" i="3"/>
  <c r="AC9311" i="3"/>
  <c r="AC9295" i="3"/>
  <c r="AC9279" i="3"/>
  <c r="AC9263" i="3"/>
  <c r="AC9247" i="3"/>
  <c r="AC9231" i="3"/>
  <c r="AC9215" i="3"/>
  <c r="AC9199" i="3"/>
  <c r="AC9183" i="3"/>
  <c r="AC9167" i="3"/>
  <c r="AC9151" i="3"/>
  <c r="AC9135" i="3"/>
  <c r="AC9119" i="3"/>
  <c r="AC9103" i="3"/>
  <c r="AC9087" i="3"/>
  <c r="AC9071" i="3"/>
  <c r="AC9055" i="3"/>
  <c r="AC9039" i="3"/>
  <c r="AC9023" i="3"/>
  <c r="AC9007" i="3"/>
  <c r="AC8991" i="3"/>
  <c r="AC8975" i="3"/>
  <c r="AC8959" i="3"/>
  <c r="AC8943" i="3"/>
  <c r="AC8927" i="3"/>
  <c r="AC8911" i="3"/>
  <c r="AC8895" i="3"/>
  <c r="AC8879" i="3"/>
  <c r="AC8863" i="3"/>
  <c r="AC8847" i="3"/>
  <c r="AC8717" i="3"/>
  <c r="AC8701" i="3"/>
  <c r="AC8685" i="3"/>
  <c r="AC8669" i="3"/>
  <c r="AC8653" i="3"/>
  <c r="AC8637" i="3"/>
  <c r="AC8621" i="3"/>
  <c r="AC8605" i="3"/>
  <c r="AC8589" i="3"/>
  <c r="AC8573" i="3"/>
  <c r="AC8557" i="3"/>
  <c r="AC8541" i="3"/>
  <c r="AC8525" i="3"/>
  <c r="AC8509" i="3"/>
  <c r="AC8493" i="3"/>
  <c r="AC8477" i="3"/>
  <c r="AC9660" i="3"/>
  <c r="AC9627" i="3"/>
  <c r="AC9595" i="3"/>
  <c r="AC9563" i="3"/>
  <c r="AC9531" i="3"/>
  <c r="AC9499" i="3"/>
  <c r="AC9467" i="3"/>
  <c r="AC9435" i="3"/>
  <c r="AC9403" i="3"/>
  <c r="AC9224" i="3"/>
  <c r="AC9208" i="3"/>
  <c r="AC9192" i="3"/>
  <c r="AC9176" i="3"/>
  <c r="AC9160" i="3"/>
  <c r="AC9144" i="3"/>
  <c r="AC9128" i="3"/>
  <c r="AC9112" i="3"/>
  <c r="AC9096" i="3"/>
  <c r="AC9080" i="3"/>
  <c r="AC9064" i="3"/>
  <c r="AC9048" i="3"/>
  <c r="AC9032" i="3"/>
  <c r="AC9016" i="3"/>
  <c r="AC9000" i="3"/>
  <c r="AC8984" i="3"/>
  <c r="AC8968" i="3"/>
  <c r="AC8952" i="3"/>
  <c r="AC8936" i="3"/>
  <c r="AC8920" i="3"/>
  <c r="AC8904" i="3"/>
  <c r="AC8888" i="3"/>
  <c r="AC8872" i="3"/>
  <c r="AC8856" i="3"/>
  <c r="AC8724" i="3"/>
  <c r="AC8708" i="3"/>
  <c r="AC8692" i="3"/>
  <c r="AC8676" i="3"/>
  <c r="AC8660" i="3"/>
  <c r="AC8644" i="3"/>
  <c r="AC8628" i="3"/>
  <c r="AC8612" i="3"/>
  <c r="AC8596" i="3"/>
  <c r="AC8580" i="3"/>
  <c r="AC8564" i="3"/>
  <c r="AC8548" i="3"/>
  <c r="AC8532" i="3"/>
  <c r="AC8516" i="3"/>
  <c r="AC8500" i="3"/>
  <c r="AC8484" i="3"/>
  <c r="AC9700" i="3"/>
  <c r="AC9639" i="3"/>
  <c r="AC9575" i="3"/>
  <c r="AC9511" i="3"/>
  <c r="AC9447" i="3"/>
  <c r="AC9386" i="3"/>
  <c r="AC9354" i="3"/>
  <c r="AC9322" i="3"/>
  <c r="AC9290" i="3"/>
  <c r="AC9258" i="3"/>
  <c r="AC8722" i="3"/>
  <c r="AC8706" i="3"/>
  <c r="AC8690" i="3"/>
  <c r="AC8674" i="3"/>
  <c r="AC8658" i="3"/>
  <c r="AC8642" i="3"/>
  <c r="AC8626" i="3"/>
  <c r="AC8610" i="3"/>
  <c r="AC8594" i="3"/>
  <c r="AC8578" i="3"/>
  <c r="AC8562" i="3"/>
  <c r="AC8546" i="3"/>
  <c r="AC8530" i="3"/>
  <c r="AC8514" i="3"/>
  <c r="AC8498" i="3"/>
  <c r="AC8482" i="3"/>
  <c r="AC8468" i="3"/>
  <c r="AC8452" i="3"/>
  <c r="AC8436" i="3"/>
  <c r="AC8420" i="3"/>
  <c r="AC8404" i="3"/>
  <c r="AC8388" i="3"/>
  <c r="AC8372" i="3"/>
  <c r="AC8356" i="3"/>
  <c r="AC8340" i="3"/>
  <c r="AC8324" i="3"/>
  <c r="AC8308" i="3"/>
  <c r="AC8292" i="3"/>
  <c r="AC8276" i="3"/>
  <c r="AC8260" i="3"/>
  <c r="AC8244" i="3"/>
  <c r="AC8228" i="3"/>
  <c r="AC8212" i="3"/>
  <c r="AC8196" i="3"/>
  <c r="AC8180" i="3"/>
  <c r="AC8164" i="3"/>
  <c r="AC8148" i="3"/>
  <c r="AC8132" i="3"/>
  <c r="AC8116" i="3"/>
  <c r="AC8100" i="3"/>
  <c r="AC8084" i="3"/>
  <c r="AC8068" i="3"/>
  <c r="AC8839" i="3"/>
  <c r="AC8831" i="3"/>
  <c r="AC8823" i="3"/>
  <c r="AC8815" i="3"/>
  <c r="AC8807" i="3"/>
  <c r="AC8799" i="3"/>
  <c r="AC8791" i="3"/>
  <c r="AC8783" i="3"/>
  <c r="AC8775" i="3"/>
  <c r="AC8767" i="3"/>
  <c r="AC8759" i="3"/>
  <c r="AC8751" i="3"/>
  <c r="AC8743" i="3"/>
  <c r="AC8735" i="3"/>
  <c r="AC8727" i="3"/>
  <c r="AC8711" i="3"/>
  <c r="AC8695" i="3"/>
  <c r="AC8679" i="3"/>
  <c r="AC8663" i="3"/>
  <c r="AC8647" i="3"/>
  <c r="AC8631" i="3"/>
  <c r="AC8615" i="3"/>
  <c r="AC8599" i="3"/>
  <c r="AC8583" i="3"/>
  <c r="AC8567" i="3"/>
  <c r="AC8551" i="3"/>
  <c r="AC8535" i="3"/>
  <c r="AC8519" i="3"/>
  <c r="AC8503" i="3"/>
  <c r="AC8487" i="3"/>
  <c r="AC8471" i="3"/>
  <c r="AC8455" i="3"/>
  <c r="AC8439" i="3"/>
  <c r="AC8423" i="3"/>
  <c r="AC8407" i="3"/>
  <c r="AC8391" i="3"/>
  <c r="AC8375" i="3"/>
  <c r="AC8359" i="3"/>
  <c r="AC8343" i="3"/>
  <c r="AC8327" i="3"/>
  <c r="AC8311" i="3"/>
  <c r="AC8295" i="3"/>
  <c r="AC8279" i="3"/>
  <c r="AC8263" i="3"/>
  <c r="AC8247" i="3"/>
  <c r="AC8231" i="3"/>
  <c r="AC8215" i="3"/>
  <c r="AC8199" i="3"/>
  <c r="AC8183" i="3"/>
  <c r="AC8167" i="3"/>
  <c r="AC8151" i="3"/>
  <c r="AC8135" i="3"/>
  <c r="AC8119" i="3"/>
  <c r="AC8103" i="3"/>
  <c r="AC8087" i="3"/>
  <c r="AC8071" i="3"/>
  <c r="AC8055" i="3"/>
  <c r="AC8039" i="3"/>
  <c r="AC8023" i="3"/>
  <c r="AC8007" i="3"/>
  <c r="AC7991" i="3"/>
  <c r="AC7975" i="3"/>
  <c r="AC7959" i="3"/>
  <c r="AC7943" i="3"/>
  <c r="AC7927" i="3"/>
  <c r="AC7911" i="3"/>
  <c r="AC7895" i="3"/>
  <c r="AC7879" i="3"/>
  <c r="AC7863" i="3"/>
  <c r="AC7847" i="3"/>
  <c r="AC7831" i="3"/>
  <c r="AC7815" i="3"/>
  <c r="AC7799" i="3"/>
  <c r="AC7783" i="3"/>
  <c r="AC7767" i="3"/>
  <c r="AC7751" i="3"/>
  <c r="AC7735" i="3"/>
  <c r="AC7719" i="3"/>
  <c r="AC7703" i="3"/>
  <c r="AC7687" i="3"/>
  <c r="AC7671" i="3"/>
  <c r="AC7655" i="3"/>
  <c r="AC7639" i="3"/>
  <c r="AC7623" i="3"/>
  <c r="AC7607" i="3"/>
  <c r="AC7591" i="3"/>
  <c r="AC7575" i="3"/>
  <c r="AC7559" i="3"/>
  <c r="AC7543" i="3"/>
  <c r="AC7527" i="3"/>
  <c r="AC7511" i="3"/>
  <c r="AC7495" i="3"/>
  <c r="AC7479" i="3"/>
  <c r="AC7463" i="3"/>
  <c r="AC7447" i="3"/>
  <c r="AC7431" i="3"/>
  <c r="AC7415" i="3"/>
  <c r="AC7399" i="3"/>
  <c r="AC9374" i="3"/>
  <c r="AC9310" i="3"/>
  <c r="AC9246" i="3"/>
  <c r="AC8816" i="3"/>
  <c r="AC8784" i="3"/>
  <c r="AC8752" i="3"/>
  <c r="AC9754" i="3"/>
  <c r="AC9551" i="3"/>
  <c r="AC9423" i="3"/>
  <c r="AC9382" i="3"/>
  <c r="AC9318" i="3"/>
  <c r="AC9254" i="3"/>
  <c r="AC8812" i="3"/>
  <c r="AC8780" i="3"/>
  <c r="AC8748" i="3"/>
  <c r="AC8461" i="3"/>
  <c r="AC8445" i="3"/>
  <c r="AC9599" i="3"/>
  <c r="AC8458" i="3"/>
  <c r="AC8438" i="3"/>
  <c r="AC8454" i="3"/>
  <c r="AC8422" i="3"/>
  <c r="AC8406" i="3"/>
  <c r="AC8390" i="3"/>
  <c r="AC8374" i="3"/>
  <c r="AC8358" i="3"/>
  <c r="AC8342" i="3"/>
  <c r="AC8429" i="3"/>
  <c r="AC8397" i="3"/>
  <c r="AC8365" i="3"/>
  <c r="AC8334" i="3"/>
  <c r="AC8318" i="3"/>
  <c r="AC8302" i="3"/>
  <c r="AC8286" i="3"/>
  <c r="AC8270" i="3"/>
  <c r="AC8254" i="3"/>
  <c r="AC8238" i="3"/>
  <c r="AC8222" i="3"/>
  <c r="AC8206" i="3"/>
  <c r="AC8190" i="3"/>
  <c r="AC8174" i="3"/>
  <c r="AC8158" i="3"/>
  <c r="AC8142" i="3"/>
  <c r="AC8126" i="3"/>
  <c r="AC8110" i="3"/>
  <c r="AC8094" i="3"/>
  <c r="AC8078" i="3"/>
  <c r="AC8062" i="3"/>
  <c r="AC8052" i="3"/>
  <c r="AC8046" i="3"/>
  <c r="AC8041" i="3"/>
  <c r="AC8036" i="3"/>
  <c r="AC8030" i="3"/>
  <c r="AC8025" i="3"/>
  <c r="AC8020" i="3"/>
  <c r="AC8014" i="3"/>
  <c r="AC8009" i="3"/>
  <c r="AC8004" i="3"/>
  <c r="AC7998" i="3"/>
  <c r="AC7993" i="3"/>
  <c r="AC7988" i="3"/>
  <c r="AC7982" i="3"/>
  <c r="AC7977" i="3"/>
  <c r="AC7972" i="3"/>
  <c r="AC8433" i="3"/>
  <c r="AC8401" i="3"/>
  <c r="AC8369" i="3"/>
  <c r="AC8337" i="3"/>
  <c r="AC8321" i="3"/>
  <c r="AC8305" i="3"/>
  <c r="AC8289" i="3"/>
  <c r="AC8273" i="3"/>
  <c r="AC8257" i="3"/>
  <c r="AC8241" i="3"/>
  <c r="AC8225" i="3"/>
  <c r="AC8209" i="3"/>
  <c r="AC8193" i="3"/>
  <c r="AC8177" i="3"/>
  <c r="AC8161" i="3"/>
  <c r="AC8145" i="3"/>
  <c r="AC8129" i="3"/>
  <c r="AC8113" i="3"/>
  <c r="AC8097" i="3"/>
  <c r="AC8081" i="3"/>
  <c r="AC8065" i="3"/>
  <c r="AC7960" i="3"/>
  <c r="AC7944" i="3"/>
  <c r="AC7928" i="3"/>
  <c r="AC7961" i="3"/>
  <c r="AC7945" i="3"/>
  <c r="AC7929" i="3"/>
  <c r="AC7916" i="3"/>
  <c r="AC7910" i="3"/>
  <c r="AC7905" i="3"/>
  <c r="AC7900" i="3"/>
  <c r="AC7894" i="3"/>
  <c r="AC7889" i="3"/>
  <c r="AC7884" i="3"/>
  <c r="AC7878" i="3"/>
  <c r="AC7873" i="3"/>
  <c r="AC7868" i="3"/>
  <c r="AC7862" i="3"/>
  <c r="AC7857" i="3"/>
  <c r="AC7852" i="3"/>
  <c r="AC7846" i="3"/>
  <c r="AC7841" i="3"/>
  <c r="AC7836" i="3"/>
  <c r="AC7830" i="3"/>
  <c r="AC7825" i="3"/>
  <c r="AC7820" i="3"/>
  <c r="AC7814" i="3"/>
  <c r="AC7809" i="3"/>
  <c r="AC7804" i="3"/>
  <c r="AC7798" i="3"/>
  <c r="AC7793" i="3"/>
  <c r="AC7788" i="3"/>
  <c r="AC7782" i="3"/>
  <c r="AC7777" i="3"/>
  <c r="AC7772" i="3"/>
  <c r="AC7766" i="3"/>
  <c r="AC7761" i="3"/>
  <c r="AC7756" i="3"/>
  <c r="AC7750" i="3"/>
  <c r="AC7745" i="3"/>
  <c r="AC7740" i="3"/>
  <c r="AC7734" i="3"/>
  <c r="AC7729" i="3"/>
  <c r="AC7724" i="3"/>
  <c r="AC7718" i="3"/>
  <c r="AC7713" i="3"/>
  <c r="AC7708" i="3"/>
  <c r="AC7702" i="3"/>
  <c r="AC7697" i="3"/>
  <c r="AC7692" i="3"/>
  <c r="AC7686" i="3"/>
  <c r="AC7681" i="3"/>
  <c r="AC7676" i="3"/>
  <c r="AC7670" i="3"/>
  <c r="AC7665" i="3"/>
  <c r="AC7660" i="3"/>
  <c r="AC7654" i="3"/>
  <c r="AC7649" i="3"/>
  <c r="AC7644" i="3"/>
  <c r="AC7638" i="3"/>
  <c r="AC7966" i="3"/>
  <c r="AC7950" i="3"/>
  <c r="AC7934" i="3"/>
  <c r="AC7918" i="3"/>
  <c r="AC7380" i="3"/>
  <c r="AC7364" i="3"/>
  <c r="AC7348" i="3"/>
  <c r="AC7335" i="3"/>
  <c r="AC7319" i="3"/>
  <c r="AC7303" i="3"/>
  <c r="AC7287" i="3"/>
  <c r="AC7271" i="3"/>
  <c r="AC7255" i="3"/>
  <c r="AC7239" i="3"/>
  <c r="AC7223" i="3"/>
  <c r="AC7207" i="3"/>
  <c r="AC7191" i="3"/>
  <c r="AC7632" i="3"/>
  <c r="AC7616" i="3"/>
  <c r="AC7600" i="3"/>
  <c r="AC7584" i="3"/>
  <c r="AC7568" i="3"/>
  <c r="AC7342" i="3"/>
  <c r="AC7326" i="3"/>
  <c r="AC7310" i="3"/>
  <c r="AC7294" i="3"/>
  <c r="AC7278" i="3"/>
  <c r="AC7262" i="3"/>
  <c r="AC7246" i="3"/>
  <c r="AC7230" i="3"/>
  <c r="AC7629" i="3"/>
  <c r="AC7613" i="3"/>
  <c r="AC7597" i="3"/>
  <c r="AC7581" i="3"/>
  <c r="AC7565" i="3"/>
  <c r="AC7337" i="3"/>
  <c r="AC7321" i="3"/>
  <c r="AC7626" i="3"/>
  <c r="AC7610" i="3"/>
  <c r="AC7594" i="3"/>
  <c r="AC7578" i="3"/>
  <c r="AC7562" i="3"/>
  <c r="AC7554" i="3"/>
  <c r="AC7549" i="3"/>
  <c r="AC7544" i="3"/>
  <c r="AC7538" i="3"/>
  <c r="AC7533" i="3"/>
  <c r="AC7528" i="3"/>
  <c r="AC7522" i="3"/>
  <c r="AC7517" i="3"/>
  <c r="AC7512" i="3"/>
  <c r="AC7506" i="3"/>
  <c r="AC7501" i="3"/>
  <c r="AC7496" i="3"/>
  <c r="AC7490" i="3"/>
  <c r="AC7485" i="3"/>
  <c r="AC7480" i="3"/>
  <c r="AC7474" i="3"/>
  <c r="AC7469" i="3"/>
  <c r="AC7464" i="3"/>
  <c r="AC7458" i="3"/>
  <c r="AC7453" i="3"/>
  <c r="AC7448" i="3"/>
  <c r="AC7442" i="3"/>
  <c r="AC7437" i="3"/>
  <c r="AC7432" i="3"/>
  <c r="AC7426" i="3"/>
  <c r="AC7421" i="3"/>
  <c r="AC7416" i="3"/>
  <c r="AC7410" i="3"/>
  <c r="AC7405" i="3"/>
  <c r="AC7400" i="3"/>
  <c r="AC7394" i="3"/>
  <c r="AC7389" i="3"/>
  <c r="AC7383" i="3"/>
  <c r="AC7378" i="3"/>
  <c r="AC7373" i="3"/>
  <c r="AC7367" i="3"/>
  <c r="AC7362" i="3"/>
  <c r="AC7357" i="3"/>
  <c r="AC7351" i="3"/>
  <c r="AC7340" i="3"/>
  <c r="AC7324" i="3"/>
  <c r="AC7308" i="3"/>
  <c r="AC7292" i="3"/>
  <c r="AC7217" i="3"/>
  <c r="AC7212" i="3"/>
  <c r="AC7206" i="3"/>
  <c r="AC7201" i="3"/>
  <c r="AC7196" i="3"/>
  <c r="AC7190" i="3"/>
  <c r="AC7185" i="3"/>
  <c r="AC7180" i="3"/>
  <c r="AC7163" i="3"/>
  <c r="AC7147" i="3"/>
  <c r="AC7131" i="3"/>
  <c r="AC7115" i="3"/>
  <c r="AC7099" i="3"/>
  <c r="AC7083" i="3"/>
  <c r="AC7067" i="3"/>
  <c r="AC7051" i="3"/>
  <c r="AC7035" i="3"/>
  <c r="AC7019" i="3"/>
  <c r="AC7003" i="3"/>
  <c r="AC6987" i="3"/>
  <c r="AC6971" i="3"/>
  <c r="AC6955" i="3"/>
  <c r="AC6939" i="3"/>
  <c r="AC6923" i="3"/>
  <c r="AC6907" i="3"/>
  <c r="AC6891" i="3"/>
  <c r="AC6875" i="3"/>
  <c r="AC6859" i="3"/>
  <c r="AC6843" i="3"/>
  <c r="AC6827" i="3"/>
  <c r="AC6811" i="3"/>
  <c r="AC6795" i="3"/>
  <c r="AC6779" i="3"/>
  <c r="AC6763" i="3"/>
  <c r="AC6747" i="3"/>
  <c r="AC6731" i="3"/>
  <c r="AC6715" i="3"/>
  <c r="AC6699" i="3"/>
  <c r="AC6683" i="3"/>
  <c r="AC6667" i="3"/>
  <c r="AC7276" i="3"/>
  <c r="AC7260" i="3"/>
  <c r="AC7244" i="3"/>
  <c r="AC7228" i="3"/>
  <c r="AC7174" i="3"/>
  <c r="AC7158" i="3"/>
  <c r="AC7142" i="3"/>
  <c r="AC7126" i="3"/>
  <c r="AC7110" i="3"/>
  <c r="AC7094" i="3"/>
  <c r="AC7078" i="3"/>
  <c r="AC7062" i="3"/>
  <c r="AC7046" i="3"/>
  <c r="AC7030" i="3"/>
  <c r="AC7014" i="3"/>
  <c r="AC6998" i="3"/>
  <c r="AC6982" i="3"/>
  <c r="AC6966" i="3"/>
  <c r="AC6950" i="3"/>
  <c r="AC6934" i="3"/>
  <c r="AC6918" i="3"/>
  <c r="AC6902" i="3"/>
  <c r="AC6886" i="3"/>
  <c r="AC6870" i="3"/>
  <c r="AC6854" i="3"/>
  <c r="AC6838" i="3"/>
  <c r="AC6822" i="3"/>
  <c r="AC6806" i="3"/>
  <c r="AC6790" i="3"/>
  <c r="AC6774" i="3"/>
  <c r="AC6758" i="3"/>
  <c r="AC6742" i="3"/>
  <c r="AC6726" i="3"/>
  <c r="AC6710" i="3"/>
  <c r="AC6694" i="3"/>
  <c r="AC6678" i="3"/>
  <c r="AC6662" i="3"/>
  <c r="AC6646" i="3"/>
  <c r="AC6630" i="3"/>
  <c r="AC7269" i="3"/>
  <c r="AC7253" i="3"/>
  <c r="AC7237" i="3"/>
  <c r="AC7221" i="3"/>
  <c r="AC7165" i="3"/>
  <c r="AC7149" i="3"/>
  <c r="AC7133" i="3"/>
  <c r="AC7117" i="3"/>
  <c r="AC7101" i="3"/>
  <c r="AC7085" i="3"/>
  <c r="AC7069" i="3"/>
  <c r="AC7053" i="3"/>
  <c r="AC7037" i="3"/>
  <c r="AC7021" i="3"/>
  <c r="AC7005" i="3"/>
  <c r="AC6989" i="3"/>
  <c r="AC6973" i="3"/>
  <c r="AC6957" i="3"/>
  <c r="AC6941" i="3"/>
  <c r="AC6925" i="3"/>
  <c r="AC6909" i="3"/>
  <c r="AC6893" i="3"/>
  <c r="AC6877" i="3"/>
  <c r="AC6861" i="3"/>
  <c r="AC6845" i="3"/>
  <c r="AC6829" i="3"/>
  <c r="AC6813" i="3"/>
  <c r="AC6797" i="3"/>
  <c r="AC6781" i="3"/>
  <c r="AC6765" i="3"/>
  <c r="AC6749" i="3"/>
  <c r="AC6733" i="3"/>
  <c r="AC6717" i="3"/>
  <c r="AC6701" i="3"/>
  <c r="AC6685" i="3"/>
  <c r="AC6669" i="3"/>
  <c r="AC6653" i="3"/>
  <c r="AC6637" i="3"/>
  <c r="AC6621" i="3"/>
  <c r="AC6605" i="3"/>
  <c r="AC6589" i="3"/>
  <c r="AC7301" i="3"/>
  <c r="AC7285" i="3"/>
  <c r="AC7164" i="3"/>
  <c r="AC7148" i="3"/>
  <c r="AC7132" i="3"/>
  <c r="AC7116" i="3"/>
  <c r="AC7100" i="3"/>
  <c r="AC7084" i="3"/>
  <c r="AC7068" i="3"/>
  <c r="AC7052" i="3"/>
  <c r="AC7036" i="3"/>
  <c r="AC7020" i="3"/>
  <c r="AC7004" i="3"/>
  <c r="AC6988" i="3"/>
  <c r="AC6972" i="3"/>
  <c r="AC6956" i="3"/>
  <c r="AC6940" i="3"/>
  <c r="AC6924" i="3"/>
  <c r="AC6908" i="3"/>
  <c r="AC6892" i="3"/>
  <c r="AC6876" i="3"/>
  <c r="AC6860" i="3"/>
  <c r="AC6844" i="3"/>
  <c r="AC6828" i="3"/>
  <c r="AC6812" i="3"/>
  <c r="AC6796" i="3"/>
  <c r="AC6780" i="3"/>
  <c r="AC6764" i="3"/>
  <c r="AC6748" i="3"/>
  <c r="AC6732" i="3"/>
  <c r="AC6716" i="3"/>
  <c r="AC6700" i="3"/>
  <c r="AC6684" i="3"/>
  <c r="AC6668" i="3"/>
  <c r="AC6652" i="3"/>
  <c r="AC6636" i="3"/>
  <c r="AC6620" i="3"/>
  <c r="AC6604" i="3"/>
  <c r="AC6588" i="3"/>
  <c r="AC6572" i="3"/>
  <c r="AC6556" i="3"/>
  <c r="AC6540" i="3"/>
  <c r="AC6524" i="3"/>
  <c r="AC6508" i="3"/>
  <c r="AC6492" i="3"/>
  <c r="AC6476" i="3"/>
  <c r="AC6460" i="3"/>
  <c r="AC6444" i="3"/>
  <c r="AC6428" i="3"/>
  <c r="AC6412" i="3"/>
  <c r="AC6396" i="3"/>
  <c r="AC6380" i="3"/>
  <c r="AC6364" i="3"/>
  <c r="AC6348" i="3"/>
  <c r="AC6332" i="3"/>
  <c r="AC6316" i="3"/>
  <c r="AC6300" i="3"/>
  <c r="AC6284" i="3"/>
  <c r="AC6268" i="3"/>
  <c r="AC6252" i="3"/>
  <c r="AC6236" i="3"/>
  <c r="AC6220" i="3"/>
  <c r="AC6204" i="3"/>
  <c r="AC6188" i="3"/>
  <c r="AC6172" i="3"/>
  <c r="AC6156" i="3"/>
  <c r="AC6140" i="3"/>
  <c r="AC6124" i="3"/>
  <c r="AC6108" i="3"/>
  <c r="AC6092" i="3"/>
  <c r="AC6076" i="3"/>
  <c r="AC6060" i="3"/>
  <c r="AC6044" i="3"/>
  <c r="AC6028" i="3"/>
  <c r="AC6012" i="3"/>
  <c r="AC5996" i="3"/>
  <c r="AC5980" i="3"/>
  <c r="AC5964" i="3"/>
  <c r="AC5948" i="3"/>
  <c r="AC5932" i="3"/>
  <c r="AC6622" i="3"/>
  <c r="AC6606" i="3"/>
  <c r="AC6590" i="3"/>
  <c r="AC6571" i="3"/>
  <c r="AC6555" i="3"/>
  <c r="AC6539" i="3"/>
  <c r="AC6523" i="3"/>
  <c r="AC6507" i="3"/>
  <c r="AC6491" i="3"/>
  <c r="AC6475" i="3"/>
  <c r="AC6459" i="3"/>
  <c r="AC6443" i="3"/>
  <c r="AC6427" i="3"/>
  <c r="AC6411" i="3"/>
  <c r="AC6395" i="3"/>
  <c r="AC6379" i="3"/>
  <c r="AC6363" i="3"/>
  <c r="AC6347" i="3"/>
  <c r="AC6331" i="3"/>
  <c r="AC6315" i="3"/>
  <c r="AC6299" i="3"/>
  <c r="AC6283" i="3"/>
  <c r="AC6267" i="3"/>
  <c r="AC6251" i="3"/>
  <c r="AC6235" i="3"/>
  <c r="AC6219" i="3"/>
  <c r="AC6203" i="3"/>
  <c r="AC6187" i="3"/>
  <c r="AC6171" i="3"/>
  <c r="AC6155" i="3"/>
  <c r="AC6139" i="3"/>
  <c r="AC6123" i="3"/>
  <c r="AC6107" i="3"/>
  <c r="AC6091" i="3"/>
  <c r="AC6075" i="3"/>
  <c r="AC6059" i="3"/>
  <c r="AC6043" i="3"/>
  <c r="AC6027" i="3"/>
  <c r="AC6011" i="3"/>
  <c r="AC5995" i="3"/>
  <c r="AC5979" i="3"/>
  <c r="AC5963" i="3"/>
  <c r="AC5947" i="3"/>
  <c r="AC6627" i="3"/>
  <c r="AC6611" i="3"/>
  <c r="AC6595" i="3"/>
  <c r="AC6582" i="3"/>
  <c r="AC6566" i="3"/>
  <c r="AC6550" i="3"/>
  <c r="AC6534" i="3"/>
  <c r="AC6518" i="3"/>
  <c r="AC6502" i="3"/>
  <c r="AC6486" i="3"/>
  <c r="AC6470" i="3"/>
  <c r="AC6454" i="3"/>
  <c r="AC6438" i="3"/>
  <c r="AC6422" i="3"/>
  <c r="AC6406" i="3"/>
  <c r="AC6390" i="3"/>
  <c r="AC6374" i="3"/>
  <c r="AC6358" i="3"/>
  <c r="AC6342" i="3"/>
  <c r="AC6326" i="3"/>
  <c r="AC6310" i="3"/>
  <c r="AC6294" i="3"/>
  <c r="AC6278" i="3"/>
  <c r="AC6262" i="3"/>
  <c r="AC6246" i="3"/>
  <c r="AC6230" i="3"/>
  <c r="AC6214" i="3"/>
  <c r="AC6198" i="3"/>
  <c r="AC6182" i="3"/>
  <c r="AC6166" i="3"/>
  <c r="AC6150" i="3"/>
  <c r="AC6134" i="3"/>
  <c r="AC6118" i="3"/>
  <c r="AC6102" i="3"/>
  <c r="AC6086" i="3"/>
  <c r="AC6070" i="3"/>
  <c r="AC6054" i="3"/>
  <c r="AC6038" i="3"/>
  <c r="AC6022" i="3"/>
  <c r="AC6006" i="3"/>
  <c r="AC5990" i="3"/>
  <c r="AC5974" i="3"/>
  <c r="AC5958" i="3"/>
  <c r="AC5942" i="3"/>
  <c r="AC5926" i="3"/>
  <c r="AC6643" i="3"/>
  <c r="AC6581" i="3"/>
  <c r="AC6565" i="3"/>
  <c r="AC6549" i="3"/>
  <c r="AC6533" i="3"/>
  <c r="AC6517" i="3"/>
  <c r="AC6501" i="3"/>
  <c r="AC6485" i="3"/>
  <c r="AC6469" i="3"/>
  <c r="AC6453" i="3"/>
  <c r="AC6437" i="3"/>
  <c r="AC6421" i="3"/>
  <c r="AC6405" i="3"/>
  <c r="AC6389" i="3"/>
  <c r="AC6373" i="3"/>
  <c r="AC6357" i="3"/>
  <c r="AC6341" i="3"/>
  <c r="AC6325" i="3"/>
  <c r="AC6309" i="3"/>
  <c r="AC6293" i="3"/>
  <c r="AC6277" i="3"/>
  <c r="AC6261" i="3"/>
  <c r="AC6245" i="3"/>
  <c r="AC6229" i="3"/>
  <c r="AC6213" i="3"/>
  <c r="AC6197" i="3"/>
  <c r="AC6181" i="3"/>
  <c r="AC6165" i="3"/>
  <c r="AC6149" i="3"/>
  <c r="AC6133" i="3"/>
  <c r="AC6117" i="3"/>
  <c r="AC6101" i="3"/>
  <c r="AC6085" i="3"/>
  <c r="AC6069" i="3"/>
  <c r="AC6053" i="3"/>
  <c r="AC6037" i="3"/>
  <c r="AC6021" i="3"/>
  <c r="AC6005" i="3"/>
  <c r="AC5989" i="3"/>
  <c r="AC5973" i="3"/>
  <c r="AC5957" i="3"/>
  <c r="AC5925" i="3"/>
  <c r="AC5908" i="3"/>
  <c r="AC5892" i="3"/>
  <c r="AC5876" i="3"/>
  <c r="AC5860" i="3"/>
  <c r="AC5844" i="3"/>
  <c r="AC5828" i="3"/>
  <c r="AC5812" i="3"/>
  <c r="AC5796" i="3"/>
  <c r="AC5780" i="3"/>
  <c r="AC5764" i="3"/>
  <c r="AC5748" i="3"/>
  <c r="AC5732" i="3"/>
  <c r="AC5716" i="3"/>
  <c r="AC5700" i="3"/>
  <c r="AC5684" i="3"/>
  <c r="AC5668" i="3"/>
  <c r="AC5652" i="3"/>
  <c r="AC5636" i="3"/>
  <c r="AC5620" i="3"/>
  <c r="AC5604" i="3"/>
  <c r="AC5588" i="3"/>
  <c r="AC5572" i="3"/>
  <c r="AC5556" i="3"/>
  <c r="AC5540" i="3"/>
  <c r="AC5524" i="3"/>
  <c r="AC5508" i="3"/>
  <c r="AC5492" i="3"/>
  <c r="AC5476" i="3"/>
  <c r="AC5460" i="3"/>
  <c r="AC5444" i="3"/>
  <c r="AC5428" i="3"/>
  <c r="AC5412" i="3"/>
  <c r="AC5396" i="3"/>
  <c r="AC5380" i="3"/>
  <c r="AC5364" i="3"/>
  <c r="AC5348" i="3"/>
  <c r="AC5332" i="3"/>
  <c r="AC5316" i="3"/>
  <c r="AC5300" i="3"/>
  <c r="AC5284" i="3"/>
  <c r="AC5268" i="3"/>
  <c r="AC5252" i="3"/>
  <c r="AC5236" i="3"/>
  <c r="AC5220" i="3"/>
  <c r="AC5204" i="3"/>
  <c r="AC5188" i="3"/>
  <c r="AC5172" i="3"/>
  <c r="AC5156" i="3"/>
  <c r="AC5140" i="3"/>
  <c r="AC5124" i="3"/>
  <c r="AC5108" i="3"/>
  <c r="AC5092" i="3"/>
  <c r="AC5076" i="3"/>
  <c r="AC5060" i="3"/>
  <c r="AC5044" i="3"/>
  <c r="AC5028" i="3"/>
  <c r="AC5012" i="3"/>
  <c r="AC4996" i="3"/>
  <c r="AC4980" i="3"/>
  <c r="AC4964" i="3"/>
  <c r="AC4948" i="3"/>
  <c r="AC4932" i="3"/>
  <c r="AC4916" i="3"/>
  <c r="AC4900" i="3"/>
  <c r="AC4884" i="3"/>
  <c r="AC4868" i="3"/>
  <c r="AC4852" i="3"/>
  <c r="AC4836" i="3"/>
  <c r="AC4820" i="3"/>
  <c r="AC4804" i="3"/>
  <c r="AC4788" i="3"/>
  <c r="AC4772" i="3"/>
  <c r="AC4756" i="3"/>
  <c r="AC4740" i="3"/>
  <c r="AC4724" i="3"/>
  <c r="AC4708" i="3"/>
  <c r="AC4692" i="3"/>
  <c r="AC4676" i="3"/>
  <c r="AC4660" i="3"/>
  <c r="AC4644" i="3"/>
  <c r="AC4628" i="3"/>
  <c r="AC4612" i="3"/>
  <c r="AC4596" i="3"/>
  <c r="AC4580" i="3"/>
  <c r="AC5941" i="3"/>
  <c r="AC5919" i="3"/>
  <c r="AC5903" i="3"/>
  <c r="AC5887" i="3"/>
  <c r="AC5871" i="3"/>
  <c r="AC5855" i="3"/>
  <c r="AC5839" i="3"/>
  <c r="AC5823" i="3"/>
  <c r="AC5807" i="3"/>
  <c r="AC5791" i="3"/>
  <c r="AC5775" i="3"/>
  <c r="AC5759" i="3"/>
  <c r="AC5743" i="3"/>
  <c r="AC5727" i="3"/>
  <c r="AC5711" i="3"/>
  <c r="AC5695" i="3"/>
  <c r="AC5679" i="3"/>
  <c r="AC5663" i="3"/>
  <c r="AC5647" i="3"/>
  <c r="AC5631" i="3"/>
  <c r="AC5615" i="3"/>
  <c r="AC5599" i="3"/>
  <c r="AC5583" i="3"/>
  <c r="AC5567" i="3"/>
  <c r="AC5551" i="3"/>
  <c r="AC5535" i="3"/>
  <c r="AC5519" i="3"/>
  <c r="AC5503" i="3"/>
  <c r="AC5487" i="3"/>
  <c r="AC5471" i="3"/>
  <c r="AC5455" i="3"/>
  <c r="AC5439" i="3"/>
  <c r="AC5423" i="3"/>
  <c r="AC5407" i="3"/>
  <c r="AC5391" i="3"/>
  <c r="AC5375" i="3"/>
  <c r="AC5359" i="3"/>
  <c r="AC5343" i="3"/>
  <c r="AC5327" i="3"/>
  <c r="AC5311" i="3"/>
  <c r="AC5295" i="3"/>
  <c r="AC5279" i="3"/>
  <c r="AC5263" i="3"/>
  <c r="AC5247" i="3"/>
  <c r="AC5231" i="3"/>
  <c r="AC5215" i="3"/>
  <c r="AC5199" i="3"/>
  <c r="AC5183" i="3"/>
  <c r="AC5167" i="3"/>
  <c r="AC5151" i="3"/>
  <c r="AC5135" i="3"/>
  <c r="AC5119" i="3"/>
  <c r="AC5103" i="3"/>
  <c r="AC5087" i="3"/>
  <c r="AC5071" i="3"/>
  <c r="AC5055" i="3"/>
  <c r="AC5039" i="3"/>
  <c r="AC5023" i="3"/>
  <c r="AC5007" i="3"/>
  <c r="AC4991" i="3"/>
  <c r="AC4975" i="3"/>
  <c r="AC4959" i="3"/>
  <c r="AC4943" i="3"/>
  <c r="AC4927" i="3"/>
  <c r="AC4911" i="3"/>
  <c r="AC4895" i="3"/>
  <c r="AC4879" i="3"/>
  <c r="AC4863" i="3"/>
  <c r="AC4847" i="3"/>
  <c r="AC4831" i="3"/>
  <c r="AC4815" i="3"/>
  <c r="AC4799" i="3"/>
  <c r="AC4783" i="3"/>
  <c r="AC4767" i="3"/>
  <c r="AC4751" i="3"/>
  <c r="AC4735" i="3"/>
  <c r="AC4719" i="3"/>
  <c r="AC4703" i="3"/>
  <c r="AC4687" i="3"/>
  <c r="AC4671" i="3"/>
  <c r="AC4655" i="3"/>
  <c r="AC4639" i="3"/>
  <c r="AC4623" i="3"/>
  <c r="AC4607" i="3"/>
  <c r="AC5927" i="3"/>
  <c r="AC5910" i="3"/>
  <c r="AC5894" i="3"/>
  <c r="AC5878" i="3"/>
  <c r="AC5862" i="3"/>
  <c r="AC5846" i="3"/>
  <c r="AC5830" i="3"/>
  <c r="AC5814" i="3"/>
  <c r="AC5798" i="3"/>
  <c r="AC5782" i="3"/>
  <c r="AC5766" i="3"/>
  <c r="AC5750" i="3"/>
  <c r="AC5734" i="3"/>
  <c r="AC5718" i="3"/>
  <c r="AC5702" i="3"/>
  <c r="AC5686" i="3"/>
  <c r="AC5670" i="3"/>
  <c r="AC5654" i="3"/>
  <c r="AC5638" i="3"/>
  <c r="AC5622" i="3"/>
  <c r="AC5606" i="3"/>
  <c r="AC5590" i="3"/>
  <c r="AC5574" i="3"/>
  <c r="AC5558" i="3"/>
  <c r="AC5542" i="3"/>
  <c r="AC5526" i="3"/>
  <c r="AC5510" i="3"/>
  <c r="AC5494" i="3"/>
  <c r="AC5478" i="3"/>
  <c r="AC5462" i="3"/>
  <c r="AC5446" i="3"/>
  <c r="AC5430" i="3"/>
  <c r="AC5414" i="3"/>
  <c r="AC5398" i="3"/>
  <c r="AC5382" i="3"/>
  <c r="AC5366" i="3"/>
  <c r="AC5350" i="3"/>
  <c r="AC5334" i="3"/>
  <c r="AC5318" i="3"/>
  <c r="AC5302" i="3"/>
  <c r="AC5286" i="3"/>
  <c r="AC5270" i="3"/>
  <c r="AC5254" i="3"/>
  <c r="AC5238" i="3"/>
  <c r="AC5222" i="3"/>
  <c r="AC5206" i="3"/>
  <c r="AC5190" i="3"/>
  <c r="AC5174" i="3"/>
  <c r="AC5158" i="3"/>
  <c r="AC5142" i="3"/>
  <c r="AC5126" i="3"/>
  <c r="AC5110" i="3"/>
  <c r="AC5094" i="3"/>
  <c r="AC5078" i="3"/>
  <c r="AC5062" i="3"/>
  <c r="AC5046" i="3"/>
  <c r="AC5030" i="3"/>
  <c r="AC5014" i="3"/>
  <c r="AC4998" i="3"/>
  <c r="AC4982" i="3"/>
  <c r="AC4966" i="3"/>
  <c r="AC4950" i="3"/>
  <c r="AC4934" i="3"/>
  <c r="AC4918" i="3"/>
  <c r="AC4902" i="3"/>
  <c r="AC4886" i="3"/>
  <c r="AC4870" i="3"/>
  <c r="AC4854" i="3"/>
  <c r="AC4838" i="3"/>
  <c r="AC4822" i="3"/>
  <c r="AC4806" i="3"/>
  <c r="AC4790" i="3"/>
  <c r="AC4774" i="3"/>
  <c r="AC4758" i="3"/>
  <c r="AC4742" i="3"/>
  <c r="AC4726" i="3"/>
  <c r="AC4710" i="3"/>
  <c r="AC4694" i="3"/>
  <c r="AC4678" i="3"/>
  <c r="AC4662" i="3"/>
  <c r="AC4646" i="3"/>
  <c r="AC4630" i="3"/>
  <c r="AC4614" i="3"/>
  <c r="AC4598" i="3"/>
  <c r="AC4582" i="3"/>
  <c r="AC5921" i="3"/>
  <c r="AC5905" i="3"/>
  <c r="AC5889" i="3"/>
  <c r="AC5873" i="3"/>
  <c r="AC5857" i="3"/>
  <c r="AC5841" i="3"/>
  <c r="AC5825" i="3"/>
  <c r="AC5809" i="3"/>
  <c r="AC5793" i="3"/>
  <c r="AC5777" i="3"/>
  <c r="AC5761" i="3"/>
  <c r="AC5745" i="3"/>
  <c r="AC5729" i="3"/>
  <c r="AC5713" i="3"/>
  <c r="AC5697" i="3"/>
  <c r="AC5681" i="3"/>
  <c r="AC5665" i="3"/>
  <c r="AC5649" i="3"/>
  <c r="AC5633" i="3"/>
  <c r="AC5617" i="3"/>
  <c r="AC5601" i="3"/>
  <c r="AC5585" i="3"/>
  <c r="AC5569" i="3"/>
  <c r="AC5553" i="3"/>
  <c r="AC5537" i="3"/>
  <c r="AC5521" i="3"/>
  <c r="AC5505" i="3"/>
  <c r="AC5489" i="3"/>
  <c r="AC5473" i="3"/>
  <c r="AC5457" i="3"/>
  <c r="AC5441" i="3"/>
  <c r="AC5425" i="3"/>
  <c r="AC5409" i="3"/>
  <c r="AC5393" i="3"/>
  <c r="AC5377" i="3"/>
  <c r="AC5361" i="3"/>
  <c r="AC5345" i="3"/>
  <c r="AC5329" i="3"/>
  <c r="AC5313" i="3"/>
  <c r="AC5297" i="3"/>
  <c r="AC5281" i="3"/>
  <c r="AC5265" i="3"/>
  <c r="AC5249" i="3"/>
  <c r="AC5233" i="3"/>
  <c r="AC5217" i="3"/>
  <c r="AC5201" i="3"/>
  <c r="AC5185" i="3"/>
  <c r="AC5169" i="3"/>
  <c r="AC5153" i="3"/>
  <c r="AC5137" i="3"/>
  <c r="AC5121" i="3"/>
  <c r="AC5105" i="3"/>
  <c r="AC5089" i="3"/>
  <c r="AC5073" i="3"/>
  <c r="AC5057" i="3"/>
  <c r="AC5041" i="3"/>
  <c r="AC5025" i="3"/>
  <c r="AC5009" i="3"/>
  <c r="AC4993" i="3"/>
  <c r="AC4977" i="3"/>
  <c r="AC4961" i="3"/>
  <c r="AC4945" i="3"/>
  <c r="AC4929" i="3"/>
  <c r="AC4913" i="3"/>
  <c r="AC4897" i="3"/>
  <c r="AC4881" i="3"/>
  <c r="AC4865" i="3"/>
  <c r="AC4849" i="3"/>
  <c r="AC4833" i="3"/>
  <c r="AC4817" i="3"/>
  <c r="AC4801" i="3"/>
  <c r="AC4785" i="3"/>
  <c r="AC4769" i="3"/>
  <c r="AC4753" i="3"/>
  <c r="AC4737" i="3"/>
  <c r="AC4721" i="3"/>
  <c r="AC4705" i="3"/>
  <c r="AC4689" i="3"/>
  <c r="AC4673" i="3"/>
  <c r="AC4657" i="3"/>
  <c r="AC4641" i="3"/>
  <c r="AC4625" i="3"/>
  <c r="AC4609" i="3"/>
  <c r="AC4593" i="3"/>
  <c r="AC4577" i="3"/>
  <c r="AC4561" i="3"/>
  <c r="AC4545" i="3"/>
  <c r="AC4529" i="3"/>
  <c r="AC4513" i="3"/>
  <c r="AC4497" i="3"/>
  <c r="AC4481" i="3"/>
  <c r="AC4465" i="3"/>
  <c r="AC4449" i="3"/>
  <c r="AC4433" i="3"/>
  <c r="AC4417" i="3"/>
  <c r="AC4401" i="3"/>
  <c r="AC4385" i="3"/>
  <c r="AC4369" i="3"/>
  <c r="AC4353" i="3"/>
  <c r="AC4337" i="3"/>
  <c r="AC4321" i="3"/>
  <c r="AC4305" i="3"/>
  <c r="AC4289" i="3"/>
  <c r="AC4273" i="3"/>
  <c r="AC4257" i="3"/>
  <c r="AC4241" i="3"/>
  <c r="AC4225" i="3"/>
  <c r="AC4209" i="3"/>
  <c r="AC4193" i="3"/>
  <c r="AC4177" i="3"/>
  <c r="AC4161" i="3"/>
  <c r="AC4145" i="3"/>
  <c r="AC4129" i="3"/>
  <c r="AC4113" i="3"/>
  <c r="AC4097" i="3"/>
  <c r="AC4081" i="3"/>
  <c r="AC4065" i="3"/>
  <c r="AC4049" i="3"/>
  <c r="AC4033" i="3"/>
  <c r="AC4017" i="3"/>
  <c r="AC4001" i="3"/>
  <c r="AC3985" i="3"/>
  <c r="AC3969" i="3"/>
  <c r="AC3953" i="3"/>
  <c r="AC3937" i="3"/>
  <c r="AC3921" i="3"/>
  <c r="AC3905" i="3"/>
  <c r="AC3889" i="3"/>
  <c r="AC3873" i="3"/>
  <c r="AC3857" i="3"/>
  <c r="AC3841" i="3"/>
  <c r="AC3825" i="3"/>
  <c r="AC3809" i="3"/>
  <c r="AC3793" i="3"/>
  <c r="AC3777" i="3"/>
  <c r="AC3761" i="3"/>
  <c r="AC3745" i="3"/>
  <c r="AC3729" i="3"/>
  <c r="AC3713" i="3"/>
  <c r="AC3697" i="3"/>
  <c r="AC3681" i="3"/>
  <c r="AC3665" i="3"/>
  <c r="AC3649" i="3"/>
  <c r="AC3633" i="3"/>
  <c r="AC3617" i="3"/>
  <c r="AC3601" i="3"/>
  <c r="AC3585" i="3"/>
  <c r="AC3569" i="3"/>
  <c r="AC3553" i="3"/>
  <c r="AC3537" i="3"/>
  <c r="AC3521" i="3"/>
  <c r="AC3505" i="3"/>
  <c r="AC3489" i="3"/>
  <c r="AC3473" i="3"/>
  <c r="AC3457" i="3"/>
  <c r="AC3441" i="3"/>
  <c r="AC3425" i="3"/>
  <c r="AC3409" i="3"/>
  <c r="AC3393" i="3"/>
  <c r="AC3377" i="3"/>
  <c r="AC3361" i="3"/>
  <c r="AC3345" i="3"/>
  <c r="AC3329" i="3"/>
  <c r="AC3313" i="3"/>
  <c r="AC3297" i="3"/>
  <c r="AC3281" i="3"/>
  <c r="AC3265" i="3"/>
  <c r="AC3249" i="3"/>
  <c r="AC3233" i="3"/>
  <c r="AC3217" i="3"/>
  <c r="AC4564" i="3"/>
  <c r="AC4548" i="3"/>
  <c r="AC4532" i="3"/>
  <c r="AC4516" i="3"/>
  <c r="AC4500" i="3"/>
  <c r="AC4484" i="3"/>
  <c r="AC4468" i="3"/>
  <c r="AC4452" i="3"/>
  <c r="AC4436" i="3"/>
  <c r="AC4420" i="3"/>
  <c r="AC4404" i="3"/>
  <c r="AC4388" i="3"/>
  <c r="AC4372" i="3"/>
  <c r="AC4356" i="3"/>
  <c r="AC4340" i="3"/>
  <c r="AC4324" i="3"/>
  <c r="AC4308" i="3"/>
  <c r="AC4292" i="3"/>
  <c r="AC4276" i="3"/>
  <c r="AC4260" i="3"/>
  <c r="AC4244" i="3"/>
  <c r="AC4228" i="3"/>
  <c r="AC4212" i="3"/>
  <c r="AC4196" i="3"/>
  <c r="AC4180" i="3"/>
  <c r="AC4164" i="3"/>
  <c r="AC4148" i="3"/>
  <c r="AC4132" i="3"/>
  <c r="AC4116" i="3"/>
  <c r="AC4100" i="3"/>
  <c r="AC4084" i="3"/>
  <c r="AC4068" i="3"/>
  <c r="AC4052" i="3"/>
  <c r="AC4036" i="3"/>
  <c r="AC4020" i="3"/>
  <c r="AC4004" i="3"/>
  <c r="AC3988" i="3"/>
  <c r="AC3972" i="3"/>
  <c r="AC3956" i="3"/>
  <c r="AC3940" i="3"/>
  <c r="AC3924" i="3"/>
  <c r="AC3908" i="3"/>
  <c r="AC3892" i="3"/>
  <c r="AC3876" i="3"/>
  <c r="AC3860" i="3"/>
  <c r="AC3844" i="3"/>
  <c r="AC3828" i="3"/>
  <c r="AC3812" i="3"/>
  <c r="AC3796" i="3"/>
  <c r="AC3780" i="3"/>
  <c r="AC3764" i="3"/>
  <c r="AC3748" i="3"/>
  <c r="AC3732" i="3"/>
  <c r="AC3716" i="3"/>
  <c r="AC3700" i="3"/>
  <c r="AC3684" i="3"/>
  <c r="AC3668" i="3"/>
  <c r="AC3652" i="3"/>
  <c r="AC3636" i="3"/>
  <c r="AC3620" i="3"/>
  <c r="AC3604" i="3"/>
  <c r="AC3588" i="3"/>
  <c r="AC3572" i="3"/>
  <c r="AC3556" i="3"/>
  <c r="AC3540" i="3"/>
  <c r="AC3524" i="3"/>
  <c r="AC3508" i="3"/>
  <c r="AC3492" i="3"/>
  <c r="AC3476" i="3"/>
  <c r="AC3460" i="3"/>
  <c r="AC3444" i="3"/>
  <c r="AC3428" i="3"/>
  <c r="AC3412" i="3"/>
  <c r="AC3396" i="3"/>
  <c r="AC3380" i="3"/>
  <c r="AC3364" i="3"/>
  <c r="AC3348" i="3"/>
  <c r="AC3332" i="3"/>
  <c r="AC3316" i="3"/>
  <c r="AC3300" i="3"/>
  <c r="AC3284" i="3"/>
  <c r="AC3268" i="3"/>
  <c r="AC3252" i="3"/>
  <c r="AC3236" i="3"/>
  <c r="AC3220" i="3"/>
  <c r="AC4567" i="3"/>
  <c r="AC4551" i="3"/>
  <c r="AC4535" i="3"/>
  <c r="AC4519" i="3"/>
  <c r="AC4503" i="3"/>
  <c r="AC4487" i="3"/>
  <c r="AC4471" i="3"/>
  <c r="AC4455" i="3"/>
  <c r="AC4439" i="3"/>
  <c r="AC4423" i="3"/>
  <c r="AC4407" i="3"/>
  <c r="AC4391" i="3"/>
  <c r="AC4375" i="3"/>
  <c r="AC4359" i="3"/>
  <c r="AC4343" i="3"/>
  <c r="AC4327" i="3"/>
  <c r="AC4311" i="3"/>
  <c r="AC4295" i="3"/>
  <c r="AC4279" i="3"/>
  <c r="AC4263" i="3"/>
  <c r="AC4247" i="3"/>
  <c r="AC4231" i="3"/>
  <c r="AC4215" i="3"/>
  <c r="AC4199" i="3"/>
  <c r="AC4183" i="3"/>
  <c r="AC4167" i="3"/>
  <c r="AC4151" i="3"/>
  <c r="AC4135" i="3"/>
  <c r="AC4119" i="3"/>
  <c r="AC4103" i="3"/>
  <c r="AC4087" i="3"/>
  <c r="AC4071" i="3"/>
  <c r="AC4055" i="3"/>
  <c r="AC4039" i="3"/>
  <c r="AC4023" i="3"/>
  <c r="AC4007" i="3"/>
  <c r="AC3991" i="3"/>
  <c r="AC3975" i="3"/>
  <c r="AC3959" i="3"/>
  <c r="AC3943" i="3"/>
  <c r="AC3927" i="3"/>
  <c r="AC3911" i="3"/>
  <c r="AC3895" i="3"/>
  <c r="AC3879" i="3"/>
  <c r="AC3863" i="3"/>
  <c r="AC3847" i="3"/>
  <c r="AC3831" i="3"/>
  <c r="AC3815" i="3"/>
  <c r="AC3799" i="3"/>
  <c r="AC3783" i="3"/>
  <c r="AC3767" i="3"/>
  <c r="AC3751" i="3"/>
  <c r="AC3735" i="3"/>
  <c r="AC3719" i="3"/>
  <c r="AC3703" i="3"/>
  <c r="AC3687" i="3"/>
  <c r="AC3671" i="3"/>
  <c r="AC3655" i="3"/>
  <c r="AC3639" i="3"/>
  <c r="AC3623" i="3"/>
  <c r="AC3607" i="3"/>
  <c r="AC3591" i="3"/>
  <c r="AC3575" i="3"/>
  <c r="AC3559" i="3"/>
  <c r="AC3543" i="3"/>
  <c r="AC3527" i="3"/>
  <c r="AC3511" i="3"/>
  <c r="AC3495" i="3"/>
  <c r="AC3479" i="3"/>
  <c r="AC3463" i="3"/>
  <c r="AC3447" i="3"/>
  <c r="AC3431" i="3"/>
  <c r="AC3415" i="3"/>
  <c r="AC3399" i="3"/>
  <c r="AC3383" i="3"/>
  <c r="AC3367" i="3"/>
  <c r="AC3351" i="3"/>
  <c r="AC3335" i="3"/>
  <c r="AC3319" i="3"/>
  <c r="AC3303" i="3"/>
  <c r="AC3287" i="3"/>
  <c r="AC3271" i="3"/>
  <c r="AC3255" i="3"/>
  <c r="AC3239" i="3"/>
  <c r="AC3223" i="3"/>
  <c r="AC3207" i="3"/>
  <c r="AC4583" i="3"/>
  <c r="AC4566" i="3"/>
  <c r="AC4550" i="3"/>
  <c r="AC4534" i="3"/>
  <c r="AC4518" i="3"/>
  <c r="AC4502" i="3"/>
  <c r="AC4486" i="3"/>
  <c r="AC4470" i="3"/>
  <c r="AC4454" i="3"/>
  <c r="AC4438" i="3"/>
  <c r="AC4422" i="3"/>
  <c r="AC4406" i="3"/>
  <c r="AC4390" i="3"/>
  <c r="AC4374" i="3"/>
  <c r="AC4358" i="3"/>
  <c r="AC4342" i="3"/>
  <c r="AC4326" i="3"/>
  <c r="AC4310" i="3"/>
  <c r="AC4294" i="3"/>
  <c r="AC4278" i="3"/>
  <c r="AC4262" i="3"/>
  <c r="AC4246" i="3"/>
  <c r="AC4230" i="3"/>
  <c r="AC4214" i="3"/>
  <c r="AC4198" i="3"/>
  <c r="AC4182" i="3"/>
  <c r="AC4166" i="3"/>
  <c r="AC4150" i="3"/>
  <c r="AC4134" i="3"/>
  <c r="AC4118" i="3"/>
  <c r="AC4102" i="3"/>
  <c r="AC4086" i="3"/>
  <c r="AC4070" i="3"/>
  <c r="AC4054" i="3"/>
  <c r="AC4038" i="3"/>
  <c r="AC4022" i="3"/>
  <c r="AC4006" i="3"/>
  <c r="AC3990" i="3"/>
  <c r="AC3974" i="3"/>
  <c r="AC3958" i="3"/>
  <c r="AC3942" i="3"/>
  <c r="AC3926" i="3"/>
  <c r="AC3910" i="3"/>
  <c r="AC3894" i="3"/>
  <c r="AC3878" i="3"/>
  <c r="AC3862" i="3"/>
  <c r="AC3846" i="3"/>
  <c r="AC3830" i="3"/>
  <c r="AC3814" i="3"/>
  <c r="AC3798" i="3"/>
  <c r="AC3782" i="3"/>
  <c r="AC3766" i="3"/>
  <c r="AC3750" i="3"/>
  <c r="AC3734" i="3"/>
  <c r="AC3718" i="3"/>
  <c r="AC3702" i="3"/>
  <c r="AC3686" i="3"/>
  <c r="AC3670" i="3"/>
  <c r="AC3654" i="3"/>
  <c r="AC3638" i="3"/>
  <c r="AC3622" i="3"/>
  <c r="AC3606" i="3"/>
  <c r="AC3590" i="3"/>
  <c r="AC3574" i="3"/>
  <c r="AC3558" i="3"/>
  <c r="AC3542" i="3"/>
  <c r="AC3526" i="3"/>
  <c r="AC3510" i="3"/>
  <c r="AC3494" i="3"/>
  <c r="AC3478" i="3"/>
  <c r="AC3462" i="3"/>
  <c r="AC3446" i="3"/>
  <c r="AC3430" i="3"/>
  <c r="AC3414" i="3"/>
  <c r="AC3398" i="3"/>
  <c r="AC3382" i="3"/>
  <c r="AC3366" i="3"/>
  <c r="AC3350" i="3"/>
  <c r="AC3334" i="3"/>
  <c r="AC3318" i="3"/>
  <c r="AC3302" i="3"/>
  <c r="AC3286" i="3"/>
  <c r="AC3270" i="3"/>
  <c r="AC3254" i="3"/>
  <c r="AC3238" i="3"/>
  <c r="AC3222" i="3"/>
  <c r="AC3206" i="3"/>
  <c r="AC3190" i="3"/>
  <c r="AC3174" i="3"/>
  <c r="AC3158" i="3"/>
  <c r="AC3142" i="3"/>
  <c r="AC3126" i="3"/>
  <c r="AC3110" i="3"/>
  <c r="AC3094" i="3"/>
  <c r="AC3078" i="3"/>
  <c r="AC3062" i="3"/>
  <c r="AC3046" i="3"/>
  <c r="AC3030" i="3"/>
  <c r="AC3014" i="3"/>
  <c r="AC2998" i="3"/>
  <c r="AC2982" i="3"/>
  <c r="AC2966" i="3"/>
  <c r="AC2950" i="3"/>
  <c r="AC2934" i="3"/>
  <c r="AC2918" i="3"/>
  <c r="AC2902" i="3"/>
  <c r="AC2886" i="3"/>
  <c r="AC2870" i="3"/>
  <c r="AC2854" i="3"/>
  <c r="AC2838" i="3"/>
  <c r="AC2822" i="3"/>
  <c r="AC2806" i="3"/>
  <c r="AC2790" i="3"/>
  <c r="AC2774" i="3"/>
  <c r="AC2758" i="3"/>
  <c r="AC2742" i="3"/>
  <c r="AC2726" i="3"/>
  <c r="AC2710" i="3"/>
  <c r="AC2694" i="3"/>
  <c r="AC2678" i="3"/>
  <c r="AC2662" i="3"/>
  <c r="AC2646" i="3"/>
  <c r="AC2630" i="3"/>
  <c r="AC2614" i="3"/>
  <c r="AC2598" i="3"/>
  <c r="AC2582" i="3"/>
  <c r="AC2566" i="3"/>
  <c r="AC2550" i="3"/>
  <c r="AC2534" i="3"/>
  <c r="AC2518" i="3"/>
  <c r="AC2502" i="3"/>
  <c r="AC2486" i="3"/>
  <c r="AC2470" i="3"/>
  <c r="AC2454" i="3"/>
  <c r="AC2438" i="3"/>
  <c r="AC2422" i="3"/>
  <c r="AC2406" i="3"/>
  <c r="AC2390" i="3"/>
  <c r="AC2374" i="3"/>
  <c r="AC2358" i="3"/>
  <c r="AC2342" i="3"/>
  <c r="AC2326" i="3"/>
  <c r="AC2310" i="3"/>
  <c r="AC2294" i="3"/>
  <c r="AC2278" i="3"/>
  <c r="AC2262" i="3"/>
  <c r="AC2246" i="3"/>
  <c r="AC2230" i="3"/>
  <c r="AC2214" i="3"/>
  <c r="AC2198" i="3"/>
  <c r="AC2182" i="3"/>
  <c r="AC2166" i="3"/>
  <c r="AC2150" i="3"/>
  <c r="AC2134" i="3"/>
  <c r="AC2118" i="3"/>
  <c r="AC2102" i="3"/>
  <c r="AC2086" i="3"/>
  <c r="AC2070" i="3"/>
  <c r="AC2054" i="3"/>
  <c r="AC2038" i="3"/>
  <c r="AC2022" i="3"/>
  <c r="AC2006" i="3"/>
  <c r="AC1990" i="3"/>
  <c r="AC1974" i="3"/>
  <c r="AC1958" i="3"/>
  <c r="AC1942" i="3"/>
  <c r="AC1926" i="3"/>
  <c r="AC1910" i="3"/>
  <c r="AC1894" i="3"/>
  <c r="AC1878" i="3"/>
  <c r="AC1862" i="3"/>
  <c r="AC1846" i="3"/>
  <c r="AC3197" i="3"/>
  <c r="AC3181" i="3"/>
  <c r="AC3165" i="3"/>
  <c r="AC3149" i="3"/>
  <c r="AC3133" i="3"/>
  <c r="AC3117" i="3"/>
  <c r="AC3101" i="3"/>
  <c r="AC3085" i="3"/>
  <c r="AC3069" i="3"/>
  <c r="AC3053" i="3"/>
  <c r="AC3037" i="3"/>
  <c r="AC3021" i="3"/>
  <c r="AC3005" i="3"/>
  <c r="AC2989" i="3"/>
  <c r="AC2973" i="3"/>
  <c r="AC2957" i="3"/>
  <c r="AC2941" i="3"/>
  <c r="AC2925" i="3"/>
  <c r="AC2909" i="3"/>
  <c r="AC2893" i="3"/>
  <c r="AC2877" i="3"/>
  <c r="AC2861" i="3"/>
  <c r="AC2845" i="3"/>
  <c r="AC2829" i="3"/>
  <c r="AC2813" i="3"/>
  <c r="AC2797" i="3"/>
  <c r="AC2781" i="3"/>
  <c r="AC2765" i="3"/>
  <c r="AC2749" i="3"/>
  <c r="AC2733" i="3"/>
  <c r="AC2717" i="3"/>
  <c r="AC2701" i="3"/>
  <c r="AC2685" i="3"/>
  <c r="AC2669" i="3"/>
  <c r="AC2653" i="3"/>
  <c r="AC2637" i="3"/>
  <c r="AC2621" i="3"/>
  <c r="AC2605" i="3"/>
  <c r="AC2589" i="3"/>
  <c r="AC2573" i="3"/>
  <c r="AC2557" i="3"/>
  <c r="AC2541" i="3"/>
  <c r="AC2525" i="3"/>
  <c r="AC2509" i="3"/>
  <c r="AC2493" i="3"/>
  <c r="AC2477" i="3"/>
  <c r="AC2461" i="3"/>
  <c r="AC2445" i="3"/>
  <c r="AC2429" i="3"/>
  <c r="AC2413" i="3"/>
  <c r="AC2397" i="3"/>
  <c r="AC2381" i="3"/>
  <c r="AC2365" i="3"/>
  <c r="AC2349" i="3"/>
  <c r="AC2333" i="3"/>
  <c r="AC2317" i="3"/>
  <c r="AC2301" i="3"/>
  <c r="AC2285" i="3"/>
  <c r="AC2269" i="3"/>
  <c r="AC2253" i="3"/>
  <c r="AC2237" i="3"/>
  <c r="AC2221" i="3"/>
  <c r="AC2205" i="3"/>
  <c r="AC2189" i="3"/>
  <c r="AC2173" i="3"/>
  <c r="AC2157" i="3"/>
  <c r="AC2141" i="3"/>
  <c r="AC2125" i="3"/>
  <c r="AC2109" i="3"/>
  <c r="AC2093" i="3"/>
  <c r="AC2077" i="3"/>
  <c r="AC2061" i="3"/>
  <c r="AC2045" i="3"/>
  <c r="AC2029" i="3"/>
  <c r="AC2013" i="3"/>
  <c r="AC1997" i="3"/>
  <c r="AC1981" i="3"/>
  <c r="AC1965" i="3"/>
  <c r="AC1949" i="3"/>
  <c r="AC1933" i="3"/>
  <c r="AC3192" i="3"/>
  <c r="AC3176" i="3"/>
  <c r="AC3160" i="3"/>
  <c r="AC3144" i="3"/>
  <c r="AC3128" i="3"/>
  <c r="AC3112" i="3"/>
  <c r="AC3096" i="3"/>
  <c r="AC3080" i="3"/>
  <c r="AC3064" i="3"/>
  <c r="AC3048" i="3"/>
  <c r="AC3032" i="3"/>
  <c r="AC3016" i="3"/>
  <c r="AC3000" i="3"/>
  <c r="AC2984" i="3"/>
  <c r="AC2968" i="3"/>
  <c r="AC2952" i="3"/>
  <c r="AC2936" i="3"/>
  <c r="AC2920" i="3"/>
  <c r="AC2904" i="3"/>
  <c r="AC2888" i="3"/>
  <c r="AC2872" i="3"/>
  <c r="AC2856" i="3"/>
  <c r="AC2840" i="3"/>
  <c r="AC2824" i="3"/>
  <c r="AC2808" i="3"/>
  <c r="AC2792" i="3"/>
  <c r="AC2776" i="3"/>
  <c r="AC2760" i="3"/>
  <c r="AC2744" i="3"/>
  <c r="AC2728" i="3"/>
  <c r="AC2712" i="3"/>
  <c r="AC2696" i="3"/>
  <c r="AC2680" i="3"/>
  <c r="AC2664" i="3"/>
  <c r="AC2648" i="3"/>
  <c r="AC2632" i="3"/>
  <c r="AC2616" i="3"/>
  <c r="AC2600" i="3"/>
  <c r="AC2584" i="3"/>
  <c r="AC2568" i="3"/>
  <c r="AC2552" i="3"/>
  <c r="AC2536" i="3"/>
  <c r="AC2520" i="3"/>
  <c r="AC2504" i="3"/>
  <c r="AC2488" i="3"/>
  <c r="AC2472" i="3"/>
  <c r="AC2456" i="3"/>
  <c r="AC2440" i="3"/>
  <c r="AC2424" i="3"/>
  <c r="AC2408" i="3"/>
  <c r="AC2392" i="3"/>
  <c r="AC2376" i="3"/>
  <c r="AC2360" i="3"/>
  <c r="AC2344" i="3"/>
  <c r="AC2328" i="3"/>
  <c r="AC2312" i="3"/>
  <c r="AC2296" i="3"/>
  <c r="AC2280" i="3"/>
  <c r="AC2264" i="3"/>
  <c r="AC2248" i="3"/>
  <c r="AC2232" i="3"/>
  <c r="AC2216" i="3"/>
  <c r="AC2200" i="3"/>
  <c r="AC2184" i="3"/>
  <c r="AC2168" i="3"/>
  <c r="AC2152" i="3"/>
  <c r="AC2136" i="3"/>
  <c r="AC2120" i="3"/>
  <c r="AC2104" i="3"/>
  <c r="AC2088" i="3"/>
  <c r="AC2072" i="3"/>
  <c r="AC2056" i="3"/>
  <c r="AC2040" i="3"/>
  <c r="AC2024" i="3"/>
  <c r="AC2008" i="3"/>
  <c r="AC1992" i="3"/>
  <c r="AC1976" i="3"/>
  <c r="AC1960" i="3"/>
  <c r="AC1944" i="3"/>
  <c r="AC1928" i="3"/>
  <c r="AC1912" i="3"/>
  <c r="AC1896" i="3"/>
  <c r="AC1880" i="3"/>
  <c r="AC1864" i="3"/>
  <c r="AC1848" i="3"/>
  <c r="AC3199" i="3"/>
  <c r="AC3183" i="3"/>
  <c r="AC3167" i="3"/>
  <c r="AC3151" i="3"/>
  <c r="AC3135" i="3"/>
  <c r="AC3119" i="3"/>
  <c r="AC3103" i="3"/>
  <c r="AC3087" i="3"/>
  <c r="AC3071" i="3"/>
  <c r="AC3055" i="3"/>
  <c r="AC3039" i="3"/>
  <c r="AC3023" i="3"/>
  <c r="AC3007" i="3"/>
  <c r="AC2991" i="3"/>
  <c r="AC2975" i="3"/>
  <c r="AC2959" i="3"/>
  <c r="AC2943" i="3"/>
  <c r="AC2927" i="3"/>
  <c r="AC2911" i="3"/>
  <c r="AC2895" i="3"/>
  <c r="AC2879" i="3"/>
  <c r="AC2863" i="3"/>
  <c r="AC2847" i="3"/>
  <c r="AC2831" i="3"/>
  <c r="AC2815" i="3"/>
  <c r="AC2799" i="3"/>
  <c r="AC2783" i="3"/>
  <c r="AC2767" i="3"/>
  <c r="AC2751" i="3"/>
  <c r="AC2735" i="3"/>
  <c r="AC2719" i="3"/>
  <c r="AC2703" i="3"/>
  <c r="AC2687" i="3"/>
  <c r="AC2671" i="3"/>
  <c r="AC2655" i="3"/>
  <c r="AC2639" i="3"/>
  <c r="AC2623" i="3"/>
  <c r="AC2607" i="3"/>
  <c r="AC2591" i="3"/>
  <c r="AC2575" i="3"/>
  <c r="AC2559" i="3"/>
  <c r="AC2543" i="3"/>
  <c r="AC2527" i="3"/>
  <c r="AC2511" i="3"/>
  <c r="AC2495" i="3"/>
  <c r="AC2479" i="3"/>
  <c r="AC2463" i="3"/>
  <c r="AC2447" i="3"/>
  <c r="AC2431" i="3"/>
  <c r="AC2415" i="3"/>
  <c r="AC2399" i="3"/>
  <c r="AC2383" i="3"/>
  <c r="AC2367" i="3"/>
  <c r="AC2351" i="3"/>
  <c r="AC2335" i="3"/>
  <c r="AC2319" i="3"/>
  <c r="AC2303" i="3"/>
  <c r="AC2287" i="3"/>
  <c r="AC2271" i="3"/>
  <c r="AC2255" i="3"/>
  <c r="AC2239" i="3"/>
  <c r="AC2223" i="3"/>
  <c r="AC2207" i="3"/>
  <c r="AC2191" i="3"/>
  <c r="AC2175" i="3"/>
  <c r="AC2159" i="3"/>
  <c r="AC2143" i="3"/>
  <c r="AC2127" i="3"/>
  <c r="AC2111" i="3"/>
  <c r="AC2095" i="3"/>
  <c r="AC2079" i="3"/>
  <c r="AC2063" i="3"/>
  <c r="AC2047" i="3"/>
  <c r="AC2031" i="3"/>
  <c r="AC2015" i="3"/>
  <c r="AC1999" i="3"/>
  <c r="AC1983" i="3"/>
  <c r="AC1967" i="3"/>
  <c r="AC1951" i="3"/>
  <c r="AC1935" i="3"/>
  <c r="AC1919" i="3"/>
  <c r="AC1903" i="3"/>
  <c r="AC1887" i="3"/>
  <c r="AC1871" i="3"/>
  <c r="AC1855" i="3"/>
  <c r="AC24" i="3"/>
  <c r="AC60" i="3"/>
  <c r="AC124" i="3"/>
  <c r="AC208" i="3"/>
  <c r="AC252" i="3"/>
  <c r="AC284" i="3"/>
  <c r="AC368" i="3"/>
  <c r="AC440" i="3"/>
  <c r="AC484" i="3"/>
  <c r="AC548" i="3"/>
  <c r="AC612" i="3"/>
  <c r="AC696" i="3"/>
  <c r="AC772" i="3"/>
  <c r="AC836" i="3"/>
  <c r="AC932" i="3"/>
  <c r="AC980" i="3"/>
  <c r="AC1064" i="3"/>
  <c r="AC1192" i="3"/>
  <c r="AC1240" i="3"/>
  <c r="AC1336" i="3"/>
  <c r="AC1384" i="3"/>
  <c r="AC1420" i="3"/>
  <c r="AC1456" i="3"/>
  <c r="AC1496" i="3"/>
  <c r="AC1540" i="3"/>
  <c r="AC1556" i="3"/>
  <c r="AC1596" i="3"/>
  <c r="AC1684" i="3"/>
  <c r="AC7763" i="3"/>
  <c r="AC7747" i="3"/>
  <c r="AC7731" i="3"/>
  <c r="AC7715" i="3"/>
  <c r="AC7699" i="3"/>
  <c r="AC7683" i="3"/>
  <c r="AC7667" i="3"/>
  <c r="AC7651" i="3"/>
  <c r="AC7635" i="3"/>
  <c r="AC7619" i="3"/>
  <c r="AC7603" i="3"/>
  <c r="AC7587" i="3"/>
  <c r="AC7571" i="3"/>
  <c r="AC7555" i="3"/>
  <c r="AC7539" i="3"/>
  <c r="AC7523" i="3"/>
  <c r="AC7507" i="3"/>
  <c r="AC7491" i="3"/>
  <c r="AC7475" i="3"/>
  <c r="AC7459" i="3"/>
  <c r="AC7443" i="3"/>
  <c r="AC7427" i="3"/>
  <c r="AC7411" i="3"/>
  <c r="AC7395" i="3"/>
  <c r="AC9358" i="3"/>
  <c r="AC9294" i="3"/>
  <c r="AC8840" i="3"/>
  <c r="AC8808" i="3"/>
  <c r="AC8776" i="3"/>
  <c r="AC8744" i="3"/>
  <c r="AC9647" i="3"/>
  <c r="AC9519" i="3"/>
  <c r="AC9999" i="3"/>
  <c r="AC9366" i="3"/>
  <c r="AC9302" i="3"/>
  <c r="AC8836" i="3"/>
  <c r="AC8804" i="3"/>
  <c r="AC8772" i="3"/>
  <c r="AC8740" i="3"/>
  <c r="AC8457" i="3"/>
  <c r="AC8441" i="3"/>
  <c r="AC9567" i="3"/>
  <c r="AC8450" i="3"/>
  <c r="AC9503" i="3"/>
  <c r="AC8434" i="3"/>
  <c r="AC8418" i="3"/>
  <c r="AC8402" i="3"/>
  <c r="AC8386" i="3"/>
  <c r="AC8370" i="3"/>
  <c r="AC8354" i="3"/>
  <c r="AC8338" i="3"/>
  <c r="AC8421" i="3"/>
  <c r="AC8389" i="3"/>
  <c r="AC8357" i="3"/>
  <c r="AC8330" i="3"/>
  <c r="AC8314" i="3"/>
  <c r="AC8298" i="3"/>
  <c r="AC8282" i="3"/>
  <c r="AC8266" i="3"/>
  <c r="AC8250" i="3"/>
  <c r="AC8234" i="3"/>
  <c r="AC8218" i="3"/>
  <c r="AC8202" i="3"/>
  <c r="AC8186" i="3"/>
  <c r="AC8170" i="3"/>
  <c r="AC8154" i="3"/>
  <c r="AC8138" i="3"/>
  <c r="AC8122" i="3"/>
  <c r="AC8106" i="3"/>
  <c r="AC8090" i="3"/>
  <c r="AC8074" i="3"/>
  <c r="AC8058" i="3"/>
  <c r="AC8050" i="3"/>
  <c r="AC8045" i="3"/>
  <c r="AC8040" i="3"/>
  <c r="AC8034" i="3"/>
  <c r="AC8029" i="3"/>
  <c r="AC8024" i="3"/>
  <c r="AC8018" i="3"/>
  <c r="AC8013" i="3"/>
  <c r="AC8008" i="3"/>
  <c r="AC8002" i="3"/>
  <c r="AC7997" i="3"/>
  <c r="AC7992" i="3"/>
  <c r="AC7986" i="3"/>
  <c r="AC7981" i="3"/>
  <c r="AC7976" i="3"/>
  <c r="AC7970" i="3"/>
  <c r="AC8425" i="3"/>
  <c r="AC8393" i="3"/>
  <c r="AC8361" i="3"/>
  <c r="AC8333" i="3"/>
  <c r="AC8317" i="3"/>
  <c r="AC8301" i="3"/>
  <c r="AC8285" i="3"/>
  <c r="AC8269" i="3"/>
  <c r="AC8253" i="3"/>
  <c r="AC8237" i="3"/>
  <c r="AC8221" i="3"/>
  <c r="AC8205" i="3"/>
  <c r="AC8189" i="3"/>
  <c r="AC8173" i="3"/>
  <c r="AC8157" i="3"/>
  <c r="AC8141" i="3"/>
  <c r="AC8125" i="3"/>
  <c r="AC8109" i="3"/>
  <c r="AC8093" i="3"/>
  <c r="AC8077" i="3"/>
  <c r="AC8061" i="3"/>
  <c r="AC7956" i="3"/>
  <c r="AC7940" i="3"/>
  <c r="AC7924" i="3"/>
  <c r="AC7957" i="3"/>
  <c r="AC7941" i="3"/>
  <c r="AC7925" i="3"/>
  <c r="AC7914" i="3"/>
  <c r="AC7909" i="3"/>
  <c r="AC7904" i="3"/>
  <c r="AC7898" i="3"/>
  <c r="AC7893" i="3"/>
  <c r="AC7888" i="3"/>
  <c r="AC7882" i="3"/>
  <c r="AC7877" i="3"/>
  <c r="AC7872" i="3"/>
  <c r="AC7866" i="3"/>
  <c r="AC7861" i="3"/>
  <c r="AC7856" i="3"/>
  <c r="AC7850" i="3"/>
  <c r="AC7845" i="3"/>
  <c r="AC7840" i="3"/>
  <c r="AC7834" i="3"/>
  <c r="AC7829" i="3"/>
  <c r="AC7824" i="3"/>
  <c r="AC7818" i="3"/>
  <c r="AC7813" i="3"/>
  <c r="AC7808" i="3"/>
  <c r="AC7802" i="3"/>
  <c r="AC7797" i="3"/>
  <c r="AC7792" i="3"/>
  <c r="AC7786" i="3"/>
  <c r="AC7781" i="3"/>
  <c r="AC7776" i="3"/>
  <c r="AC7770" i="3"/>
  <c r="AC7765" i="3"/>
  <c r="AC7760" i="3"/>
  <c r="AC7754" i="3"/>
  <c r="AC7749" i="3"/>
  <c r="AC7744" i="3"/>
  <c r="AC7738" i="3"/>
  <c r="AC7733" i="3"/>
  <c r="AC7728" i="3"/>
  <c r="AC7722" i="3"/>
  <c r="AC7717" i="3"/>
  <c r="AC7712" i="3"/>
  <c r="AC7706" i="3"/>
  <c r="AC7701" i="3"/>
  <c r="AC7696" i="3"/>
  <c r="AC7690" i="3"/>
  <c r="AC7685" i="3"/>
  <c r="AC7680" i="3"/>
  <c r="AC7674" i="3"/>
  <c r="AC7669" i="3"/>
  <c r="AC7664" i="3"/>
  <c r="AC7658" i="3"/>
  <c r="AC7653" i="3"/>
  <c r="AC7648" i="3"/>
  <c r="AC7642" i="3"/>
  <c r="AC7637" i="3"/>
  <c r="AC7962" i="3"/>
  <c r="AC7946" i="3"/>
  <c r="AC7930" i="3"/>
  <c r="AC7392" i="3"/>
  <c r="AC7376" i="3"/>
  <c r="AC7360" i="3"/>
  <c r="AC7347" i="3"/>
  <c r="AC7331" i="3"/>
  <c r="AC7315" i="3"/>
  <c r="AC7299" i="3"/>
  <c r="AC7283" i="3"/>
  <c r="AC7267" i="3"/>
  <c r="AC7251" i="3"/>
  <c r="AC7235" i="3"/>
  <c r="AC7219" i="3"/>
  <c r="AC7203" i="3"/>
  <c r="AC7187" i="3"/>
  <c r="AC7628" i="3"/>
  <c r="AC7612" i="3"/>
  <c r="AC7596" i="3"/>
  <c r="AC7580" i="3"/>
  <c r="AC7564" i="3"/>
  <c r="AC7338" i="3"/>
  <c r="AC7322" i="3"/>
  <c r="AC7306" i="3"/>
  <c r="AC7290" i="3"/>
  <c r="AC7274" i="3"/>
  <c r="AC7258" i="3"/>
  <c r="AC7242" i="3"/>
  <c r="AC7226" i="3"/>
  <c r="AC7625" i="3"/>
  <c r="AC7609" i="3"/>
  <c r="AC7593" i="3"/>
  <c r="AC7577" i="3"/>
  <c r="AC7561" i="3"/>
  <c r="AC7333" i="3"/>
  <c r="AC7317" i="3"/>
  <c r="AC7622" i="3"/>
  <c r="AC7606" i="3"/>
  <c r="AC7590" i="3"/>
  <c r="AC7574" i="3"/>
  <c r="AC7558" i="3"/>
  <c r="AC7553" i="3"/>
  <c r="AC7548" i="3"/>
  <c r="AC7542" i="3"/>
  <c r="AC7537" i="3"/>
  <c r="AC7532" i="3"/>
  <c r="AC7526" i="3"/>
  <c r="AC7521" i="3"/>
  <c r="AC7516" i="3"/>
  <c r="AC7510" i="3"/>
  <c r="AC7505" i="3"/>
  <c r="AC7500" i="3"/>
  <c r="AC7494" i="3"/>
  <c r="AC7489" i="3"/>
  <c r="AC7484" i="3"/>
  <c r="AC7478" i="3"/>
  <c r="AC7473" i="3"/>
  <c r="AC7468" i="3"/>
  <c r="AC7462" i="3"/>
  <c r="AC7457" i="3"/>
  <c r="AC7452" i="3"/>
  <c r="AC7446" i="3"/>
  <c r="AC7441" i="3"/>
  <c r="AC7436" i="3"/>
  <c r="AC7430" i="3"/>
  <c r="AC7425" i="3"/>
  <c r="AC7420" i="3"/>
  <c r="AC7414" i="3"/>
  <c r="AC7409" i="3"/>
  <c r="AC7404" i="3"/>
  <c r="AC7398" i="3"/>
  <c r="AC7393" i="3"/>
  <c r="AC7387" i="3"/>
  <c r="AC7382" i="3"/>
  <c r="AC7377" i="3"/>
  <c r="AC7371" i="3"/>
  <c r="AC7366" i="3"/>
  <c r="AC7361" i="3"/>
  <c r="AC7355" i="3"/>
  <c r="AC7350" i="3"/>
  <c r="AC7336" i="3"/>
  <c r="AC7320" i="3"/>
  <c r="AC7304" i="3"/>
  <c r="AC7288" i="3"/>
  <c r="AC7216" i="3"/>
  <c r="AC7210" i="3"/>
  <c r="AC7205" i="3"/>
  <c r="AC7200" i="3"/>
  <c r="AC7194" i="3"/>
  <c r="AC7189" i="3"/>
  <c r="AC7184" i="3"/>
  <c r="AC7175" i="3"/>
  <c r="AC7159" i="3"/>
  <c r="AC7143" i="3"/>
  <c r="AC7127" i="3"/>
  <c r="AC7111" i="3"/>
  <c r="AC7095" i="3"/>
  <c r="AC7079" i="3"/>
  <c r="AC7063" i="3"/>
  <c r="AC7047" i="3"/>
  <c r="AC7031" i="3"/>
  <c r="AC7015" i="3"/>
  <c r="AC6999" i="3"/>
  <c r="AC6983" i="3"/>
  <c r="AC6967" i="3"/>
  <c r="AC6951" i="3"/>
  <c r="AC6935" i="3"/>
  <c r="AC6919" i="3"/>
  <c r="AC6903" i="3"/>
  <c r="AC6887" i="3"/>
  <c r="AC6871" i="3"/>
  <c r="AC6855" i="3"/>
  <c r="AC6839" i="3"/>
  <c r="AC6823" i="3"/>
  <c r="AC6807" i="3"/>
  <c r="AC6791" i="3"/>
  <c r="AC6775" i="3"/>
  <c r="AC6759" i="3"/>
  <c r="AC6743" i="3"/>
  <c r="AC6727" i="3"/>
  <c r="AC6711" i="3"/>
  <c r="AC6695" i="3"/>
  <c r="AC6679" i="3"/>
  <c r="AC6663" i="3"/>
  <c r="AC7272" i="3"/>
  <c r="AC7256" i="3"/>
  <c r="AC7240" i="3"/>
  <c r="AC7224" i="3"/>
  <c r="AC7170" i="3"/>
  <c r="AC7154" i="3"/>
  <c r="AC7138" i="3"/>
  <c r="AC7122" i="3"/>
  <c r="AC7106" i="3"/>
  <c r="AC7090" i="3"/>
  <c r="AC7074" i="3"/>
  <c r="AC7058" i="3"/>
  <c r="AC7042" i="3"/>
  <c r="AC7026" i="3"/>
  <c r="AC7010" i="3"/>
  <c r="AC6994" i="3"/>
  <c r="AC6978" i="3"/>
  <c r="AC6962" i="3"/>
  <c r="AC6946" i="3"/>
  <c r="AC6930" i="3"/>
  <c r="AC6914" i="3"/>
  <c r="AC6898" i="3"/>
  <c r="AC6882" i="3"/>
  <c r="AC6866" i="3"/>
  <c r="AC6850" i="3"/>
  <c r="AC6834" i="3"/>
  <c r="AC6818" i="3"/>
  <c r="AC6802" i="3"/>
  <c r="AC6786" i="3"/>
  <c r="AC6770" i="3"/>
  <c r="AC6754" i="3"/>
  <c r="AC6738" i="3"/>
  <c r="AC6722" i="3"/>
  <c r="AC6706" i="3"/>
  <c r="AC6690" i="3"/>
  <c r="AC6674" i="3"/>
  <c r="AC6658" i="3"/>
  <c r="AC6642" i="3"/>
  <c r="AC7281" i="3"/>
  <c r="AC7265" i="3"/>
  <c r="AC7249" i="3"/>
  <c r="AC7233" i="3"/>
  <c r="AC7177" i="3"/>
  <c r="AC7161" i="3"/>
  <c r="AC7145" i="3"/>
  <c r="AC7129" i="3"/>
  <c r="AC7113" i="3"/>
  <c r="AC7097" i="3"/>
  <c r="AC7081" i="3"/>
  <c r="AC7065" i="3"/>
  <c r="AC7049" i="3"/>
  <c r="AC7033" i="3"/>
  <c r="AC7017" i="3"/>
  <c r="AC7001" i="3"/>
  <c r="AC6985" i="3"/>
  <c r="AC6969" i="3"/>
  <c r="AC6953" i="3"/>
  <c r="AC6937" i="3"/>
  <c r="AC6921" i="3"/>
  <c r="AC6905" i="3"/>
  <c r="AC6889" i="3"/>
  <c r="AC6873" i="3"/>
  <c r="AC6857" i="3"/>
  <c r="AC6841" i="3"/>
  <c r="AC6825" i="3"/>
  <c r="AC6809" i="3"/>
  <c r="AC6793" i="3"/>
  <c r="AC6777" i="3"/>
  <c r="AC6761" i="3"/>
  <c r="AC6745" i="3"/>
  <c r="AC6729" i="3"/>
  <c r="AC6713" i="3"/>
  <c r="AC6697" i="3"/>
  <c r="AC6681" i="3"/>
  <c r="AC6665" i="3"/>
  <c r="AC6649" i="3"/>
  <c r="AC6633" i="3"/>
  <c r="AC6617" i="3"/>
  <c r="AC6601" i="3"/>
  <c r="AC6585" i="3"/>
  <c r="AC7297" i="3"/>
  <c r="AC7176" i="3"/>
  <c r="AC7160" i="3"/>
  <c r="AC7144" i="3"/>
  <c r="AC7128" i="3"/>
  <c r="AC7112" i="3"/>
  <c r="AC7096" i="3"/>
  <c r="AC7080" i="3"/>
  <c r="AC7064" i="3"/>
  <c r="AC7048" i="3"/>
  <c r="AC7032" i="3"/>
  <c r="AC7016" i="3"/>
  <c r="AC7000" i="3"/>
  <c r="AC6984" i="3"/>
  <c r="AC6968" i="3"/>
  <c r="AC6952" i="3"/>
  <c r="AC6936" i="3"/>
  <c r="AC6920" i="3"/>
  <c r="AC6904" i="3"/>
  <c r="AC6888" i="3"/>
  <c r="AC6872" i="3"/>
  <c r="AC6856" i="3"/>
  <c r="AC6840" i="3"/>
  <c r="AC6824" i="3"/>
  <c r="AC6808" i="3"/>
  <c r="AC6792" i="3"/>
  <c r="AC6776" i="3"/>
  <c r="AC6760" i="3"/>
  <c r="AC6744" i="3"/>
  <c r="AC6728" i="3"/>
  <c r="AC6712" i="3"/>
  <c r="AC6696" i="3"/>
  <c r="AC6680" i="3"/>
  <c r="AC6664" i="3"/>
  <c r="AC6648" i="3"/>
  <c r="AC6632" i="3"/>
  <c r="AC6616" i="3"/>
  <c r="AC6600" i="3"/>
  <c r="AC6584" i="3"/>
  <c r="AC6568" i="3"/>
  <c r="AC6552" i="3"/>
  <c r="AC6536" i="3"/>
  <c r="AC6520" i="3"/>
  <c r="AC6504" i="3"/>
  <c r="AC6488" i="3"/>
  <c r="AC6472" i="3"/>
  <c r="AC6456" i="3"/>
  <c r="AC6440" i="3"/>
  <c r="AC6424" i="3"/>
  <c r="AC6408" i="3"/>
  <c r="AC6392" i="3"/>
  <c r="AC6376" i="3"/>
  <c r="AC6360" i="3"/>
  <c r="AC6344" i="3"/>
  <c r="AC6328" i="3"/>
  <c r="AC6312" i="3"/>
  <c r="AC6296" i="3"/>
  <c r="AC6280" i="3"/>
  <c r="AC6264" i="3"/>
  <c r="AC6248" i="3"/>
  <c r="AC6232" i="3"/>
  <c r="AC6216" i="3"/>
  <c r="AC6200" i="3"/>
  <c r="AC6184" i="3"/>
  <c r="AC6168" i="3"/>
  <c r="AC6152" i="3"/>
  <c r="AC6136" i="3"/>
  <c r="AC6120" i="3"/>
  <c r="AC6104" i="3"/>
  <c r="AC6088" i="3"/>
  <c r="AC6072" i="3"/>
  <c r="AC6056" i="3"/>
  <c r="AC6040" i="3"/>
  <c r="AC6024" i="3"/>
  <c r="AC6008" i="3"/>
  <c r="AC5992" i="3"/>
  <c r="AC5976" i="3"/>
  <c r="AC5960" i="3"/>
  <c r="AC5944" i="3"/>
  <c r="AC5928" i="3"/>
  <c r="AC6618" i="3"/>
  <c r="AC6602" i="3"/>
  <c r="AC6586" i="3"/>
  <c r="AC6567" i="3"/>
  <c r="AC6551" i="3"/>
  <c r="AC6535" i="3"/>
  <c r="AC6519" i="3"/>
  <c r="AC6503" i="3"/>
  <c r="AC6487" i="3"/>
  <c r="AC6471" i="3"/>
  <c r="AC6455" i="3"/>
  <c r="AC6439" i="3"/>
  <c r="AC6423" i="3"/>
  <c r="AC6407" i="3"/>
  <c r="AC6391" i="3"/>
  <c r="AC6375" i="3"/>
  <c r="AC6359" i="3"/>
  <c r="AC6343" i="3"/>
  <c r="AC6327" i="3"/>
  <c r="AC6311" i="3"/>
  <c r="AC6295" i="3"/>
  <c r="AC6279" i="3"/>
  <c r="AC6263" i="3"/>
  <c r="AC6247" i="3"/>
  <c r="AC6231" i="3"/>
  <c r="AC6215" i="3"/>
  <c r="AC6199" i="3"/>
  <c r="AC6183" i="3"/>
  <c r="AC6167" i="3"/>
  <c r="AC6151" i="3"/>
  <c r="AC6135" i="3"/>
  <c r="AC6119" i="3"/>
  <c r="AC6103" i="3"/>
  <c r="AC6087" i="3"/>
  <c r="AC6071" i="3"/>
  <c r="AC6055" i="3"/>
  <c r="AC6039" i="3"/>
  <c r="AC6023" i="3"/>
  <c r="AC6007" i="3"/>
  <c r="AC5991" i="3"/>
  <c r="AC5975" i="3"/>
  <c r="AC5959" i="3"/>
  <c r="AC5943" i="3"/>
  <c r="AC6623" i="3"/>
  <c r="AC6607" i="3"/>
  <c r="AC6591" i="3"/>
  <c r="AC6578" i="3"/>
  <c r="AC6562" i="3"/>
  <c r="AC6546" i="3"/>
  <c r="AC6530" i="3"/>
  <c r="AC6514" i="3"/>
  <c r="AC6498" i="3"/>
  <c r="AC6482" i="3"/>
  <c r="AC6466" i="3"/>
  <c r="AC6450" i="3"/>
  <c r="AC6434" i="3"/>
  <c r="AC6418" i="3"/>
  <c r="AC6402" i="3"/>
  <c r="AC6386" i="3"/>
  <c r="AC6370" i="3"/>
  <c r="AC6354" i="3"/>
  <c r="AC6338" i="3"/>
  <c r="AC6322" i="3"/>
  <c r="AC6306" i="3"/>
  <c r="AC6290" i="3"/>
  <c r="AC6274" i="3"/>
  <c r="AC6258" i="3"/>
  <c r="AC6242" i="3"/>
  <c r="AC6226" i="3"/>
  <c r="AC6210" i="3"/>
  <c r="AC6194" i="3"/>
  <c r="AC6178" i="3"/>
  <c r="AC6162" i="3"/>
  <c r="AC6146" i="3"/>
  <c r="AC6130" i="3"/>
  <c r="AC6114" i="3"/>
  <c r="AC6098" i="3"/>
  <c r="AC6082" i="3"/>
  <c r="AC6066" i="3"/>
  <c r="AC6050" i="3"/>
  <c r="AC6034" i="3"/>
  <c r="AC6018" i="3"/>
  <c r="AC6002" i="3"/>
  <c r="AC5986" i="3"/>
  <c r="AC5970" i="3"/>
  <c r="AC5954" i="3"/>
  <c r="AC5938" i="3"/>
  <c r="AC6655" i="3"/>
  <c r="AC6639" i="3"/>
  <c r="AC6577" i="3"/>
  <c r="AC6561" i="3"/>
  <c r="AC6545" i="3"/>
  <c r="AC6529" i="3"/>
  <c r="AC6513" i="3"/>
  <c r="AC6497" i="3"/>
  <c r="AC6481" i="3"/>
  <c r="AC6465" i="3"/>
  <c r="AC6449" i="3"/>
  <c r="AC6433" i="3"/>
  <c r="AC6417" i="3"/>
  <c r="AC6401" i="3"/>
  <c r="AC6385" i="3"/>
  <c r="AC6369" i="3"/>
  <c r="AC6353" i="3"/>
  <c r="AC6337" i="3"/>
  <c r="AC6321" i="3"/>
  <c r="AC6305" i="3"/>
  <c r="AC6289" i="3"/>
  <c r="AC6273" i="3"/>
  <c r="AC6257" i="3"/>
  <c r="AC6241" i="3"/>
  <c r="AC6225" i="3"/>
  <c r="AC6209" i="3"/>
  <c r="AC6193" i="3"/>
  <c r="AC6177" i="3"/>
  <c r="AC6161" i="3"/>
  <c r="AC6145" i="3"/>
  <c r="AC6129" i="3"/>
  <c r="AC6113" i="3"/>
  <c r="AC6097" i="3"/>
  <c r="AC6081" i="3"/>
  <c r="AC6065" i="3"/>
  <c r="AC6049" i="3"/>
  <c r="AC6033" i="3"/>
  <c r="AC6017" i="3"/>
  <c r="AC6001" i="3"/>
  <c r="AC5985" i="3"/>
  <c r="AC5969" i="3"/>
  <c r="AC5953" i="3"/>
  <c r="AC5920" i="3"/>
  <c r="AC5904" i="3"/>
  <c r="AC5888" i="3"/>
  <c r="AC5872" i="3"/>
  <c r="AC5856" i="3"/>
  <c r="AC5840" i="3"/>
  <c r="AC5824" i="3"/>
  <c r="AC5808" i="3"/>
  <c r="AC5792" i="3"/>
  <c r="AC5776" i="3"/>
  <c r="AC5760" i="3"/>
  <c r="AC5744" i="3"/>
  <c r="AC5728" i="3"/>
  <c r="AC5712" i="3"/>
  <c r="AC5696" i="3"/>
  <c r="AC5680" i="3"/>
  <c r="AC5664" i="3"/>
  <c r="AC5648" i="3"/>
  <c r="AC5632" i="3"/>
  <c r="AC5616" i="3"/>
  <c r="AC5600" i="3"/>
  <c r="AC5584" i="3"/>
  <c r="AC5568" i="3"/>
  <c r="AC5552" i="3"/>
  <c r="AC5536" i="3"/>
  <c r="AC5520" i="3"/>
  <c r="AC5504" i="3"/>
  <c r="AC5488" i="3"/>
  <c r="AC5472" i="3"/>
  <c r="AC5456" i="3"/>
  <c r="AC5440" i="3"/>
  <c r="AC5424" i="3"/>
  <c r="AC5408" i="3"/>
  <c r="AC5392" i="3"/>
  <c r="AC5376" i="3"/>
  <c r="AC5360" i="3"/>
  <c r="AC5344" i="3"/>
  <c r="AC5328" i="3"/>
  <c r="AC5312" i="3"/>
  <c r="AC5296" i="3"/>
  <c r="AC5280" i="3"/>
  <c r="AC5264" i="3"/>
  <c r="AC5248" i="3"/>
  <c r="AC5232" i="3"/>
  <c r="AC5216" i="3"/>
  <c r="AC5200" i="3"/>
  <c r="AC5184" i="3"/>
  <c r="AC5168" i="3"/>
  <c r="AC5152" i="3"/>
  <c r="AC5136" i="3"/>
  <c r="AC5120" i="3"/>
  <c r="AC5104" i="3"/>
  <c r="AC5088" i="3"/>
  <c r="AC5072" i="3"/>
  <c r="AC5056" i="3"/>
  <c r="AC5040" i="3"/>
  <c r="AC5024" i="3"/>
  <c r="AC5008" i="3"/>
  <c r="AC4992" i="3"/>
  <c r="AC4976" i="3"/>
  <c r="AC4960" i="3"/>
  <c r="AC4944" i="3"/>
  <c r="AC4928" i="3"/>
  <c r="AC4912" i="3"/>
  <c r="AC4896" i="3"/>
  <c r="AC4880" i="3"/>
  <c r="AC4864" i="3"/>
  <c r="AC4848" i="3"/>
  <c r="AC4832" i="3"/>
  <c r="AC4816" i="3"/>
  <c r="AC4800" i="3"/>
  <c r="AC4784" i="3"/>
  <c r="AC4768" i="3"/>
  <c r="AC4752" i="3"/>
  <c r="AC4736" i="3"/>
  <c r="AC4720" i="3"/>
  <c r="AC4704" i="3"/>
  <c r="AC4688" i="3"/>
  <c r="AC4672" i="3"/>
  <c r="AC4656" i="3"/>
  <c r="AC4640" i="3"/>
  <c r="AC4624" i="3"/>
  <c r="AC4608" i="3"/>
  <c r="AC4592" i="3"/>
  <c r="AC4576" i="3"/>
  <c r="AC5937" i="3"/>
  <c r="AC5915" i="3"/>
  <c r="AC5899" i="3"/>
  <c r="AC5883" i="3"/>
  <c r="AC5867" i="3"/>
  <c r="AC5851" i="3"/>
  <c r="AC5835" i="3"/>
  <c r="AC5819" i="3"/>
  <c r="AC5803" i="3"/>
  <c r="AC5787" i="3"/>
  <c r="AC5771" i="3"/>
  <c r="AC5755" i="3"/>
  <c r="AC5739" i="3"/>
  <c r="AC5723" i="3"/>
  <c r="AC5707" i="3"/>
  <c r="AC5691" i="3"/>
  <c r="AC5675" i="3"/>
  <c r="AC5659" i="3"/>
  <c r="AC5643" i="3"/>
  <c r="AC5627" i="3"/>
  <c r="AC5611" i="3"/>
  <c r="AC5595" i="3"/>
  <c r="AC5579" i="3"/>
  <c r="AC5563" i="3"/>
  <c r="AC5547" i="3"/>
  <c r="AC5531" i="3"/>
  <c r="AC5515" i="3"/>
  <c r="AC5499" i="3"/>
  <c r="AC5483" i="3"/>
  <c r="AC5467" i="3"/>
  <c r="AC5451" i="3"/>
  <c r="AC5435" i="3"/>
  <c r="AC5419" i="3"/>
  <c r="AC5403" i="3"/>
  <c r="AC5387" i="3"/>
  <c r="AC5371" i="3"/>
  <c r="AC5355" i="3"/>
  <c r="AC5339" i="3"/>
  <c r="AC5323" i="3"/>
  <c r="AC5307" i="3"/>
  <c r="AC5291" i="3"/>
  <c r="AC5275" i="3"/>
  <c r="AC5259" i="3"/>
  <c r="AC5243" i="3"/>
  <c r="AC5227" i="3"/>
  <c r="AC5211" i="3"/>
  <c r="AC5195" i="3"/>
  <c r="AC5179" i="3"/>
  <c r="AC5163" i="3"/>
  <c r="AC5147" i="3"/>
  <c r="AC5131" i="3"/>
  <c r="AC5115" i="3"/>
  <c r="AC5099" i="3"/>
  <c r="AC5083" i="3"/>
  <c r="AC5067" i="3"/>
  <c r="AC5051" i="3"/>
  <c r="AC5035" i="3"/>
  <c r="AC5019" i="3"/>
  <c r="AC5003" i="3"/>
  <c r="AC4987" i="3"/>
  <c r="AC4971" i="3"/>
  <c r="AC4955" i="3"/>
  <c r="AC4939" i="3"/>
  <c r="AC4923" i="3"/>
  <c r="AC4907" i="3"/>
  <c r="AC4891" i="3"/>
  <c r="AC4875" i="3"/>
  <c r="AC4859" i="3"/>
  <c r="AC4843" i="3"/>
  <c r="AC4827" i="3"/>
  <c r="AC4811" i="3"/>
  <c r="AC4795" i="3"/>
  <c r="AC4779" i="3"/>
  <c r="AC4763" i="3"/>
  <c r="AC4747" i="3"/>
  <c r="AC4731" i="3"/>
  <c r="AC4715" i="3"/>
  <c r="AC4699" i="3"/>
  <c r="AC4683" i="3"/>
  <c r="AC4667" i="3"/>
  <c r="AC4651" i="3"/>
  <c r="AC4635" i="3"/>
  <c r="AC4619" i="3"/>
  <c r="AC4603" i="3"/>
  <c r="AC5922" i="3"/>
  <c r="AC5906" i="3"/>
  <c r="AC5890" i="3"/>
  <c r="AC5874" i="3"/>
  <c r="AC5858" i="3"/>
  <c r="AC5842" i="3"/>
  <c r="AC5826" i="3"/>
  <c r="AC5810" i="3"/>
  <c r="AC5794" i="3"/>
  <c r="AC5778" i="3"/>
  <c r="AC5762" i="3"/>
  <c r="AC5746" i="3"/>
  <c r="AC5730" i="3"/>
  <c r="AC5714" i="3"/>
  <c r="AC5698" i="3"/>
  <c r="AC5682" i="3"/>
  <c r="AC5666" i="3"/>
  <c r="AC5650" i="3"/>
  <c r="AC5634" i="3"/>
  <c r="AC5618" i="3"/>
  <c r="AC5602" i="3"/>
  <c r="AC5586" i="3"/>
  <c r="AC5570" i="3"/>
  <c r="AC5554" i="3"/>
  <c r="AC5538" i="3"/>
  <c r="AC5522" i="3"/>
  <c r="AC5506" i="3"/>
  <c r="AC5490" i="3"/>
  <c r="AC5474" i="3"/>
  <c r="AC5458" i="3"/>
  <c r="AC5442" i="3"/>
  <c r="AC5426" i="3"/>
  <c r="AC5410" i="3"/>
  <c r="AC5394" i="3"/>
  <c r="AC5378" i="3"/>
  <c r="AC5362" i="3"/>
  <c r="AC5346" i="3"/>
  <c r="AC5330" i="3"/>
  <c r="AC5314" i="3"/>
  <c r="AC5298" i="3"/>
  <c r="AC5282" i="3"/>
  <c r="AC5266" i="3"/>
  <c r="AC5250" i="3"/>
  <c r="AC5234" i="3"/>
  <c r="AC5218" i="3"/>
  <c r="AC5202" i="3"/>
  <c r="AC5186" i="3"/>
  <c r="AC5170" i="3"/>
  <c r="AC5154" i="3"/>
  <c r="AC5138" i="3"/>
  <c r="AC5122" i="3"/>
  <c r="AC5106" i="3"/>
  <c r="AC5090" i="3"/>
  <c r="AC5074" i="3"/>
  <c r="AC5058" i="3"/>
  <c r="AC5042" i="3"/>
  <c r="AC5026" i="3"/>
  <c r="AC5010" i="3"/>
  <c r="AC4994" i="3"/>
  <c r="AC4978" i="3"/>
  <c r="AC4962" i="3"/>
  <c r="AC4946" i="3"/>
  <c r="AC4930" i="3"/>
  <c r="AC4914" i="3"/>
  <c r="AC4898" i="3"/>
  <c r="AC4882" i="3"/>
  <c r="AC4866" i="3"/>
  <c r="AC4850" i="3"/>
  <c r="AC4834" i="3"/>
  <c r="AC4818" i="3"/>
  <c r="AC4802" i="3"/>
  <c r="AC4786" i="3"/>
  <c r="AC4770" i="3"/>
  <c r="AC4754" i="3"/>
  <c r="AC4738" i="3"/>
  <c r="AC4722" i="3"/>
  <c r="AC4706" i="3"/>
  <c r="AC4690" i="3"/>
  <c r="AC4674" i="3"/>
  <c r="AC4658" i="3"/>
  <c r="AC4642" i="3"/>
  <c r="AC4626" i="3"/>
  <c r="AC4610" i="3"/>
  <c r="AC4594" i="3"/>
  <c r="AC4578" i="3"/>
  <c r="AC5917" i="3"/>
  <c r="AC5901" i="3"/>
  <c r="AC5885" i="3"/>
  <c r="AC5869" i="3"/>
  <c r="AC5853" i="3"/>
  <c r="AC5837" i="3"/>
  <c r="AC5821" i="3"/>
  <c r="AC5805" i="3"/>
  <c r="AC5789" i="3"/>
  <c r="AC5773" i="3"/>
  <c r="AC5757" i="3"/>
  <c r="AC5741" i="3"/>
  <c r="AC5725" i="3"/>
  <c r="AC5709" i="3"/>
  <c r="AC5693" i="3"/>
  <c r="AC5677" i="3"/>
  <c r="AC5661" i="3"/>
  <c r="AC5645" i="3"/>
  <c r="AC5629" i="3"/>
  <c r="AC5613" i="3"/>
  <c r="AC5597" i="3"/>
  <c r="AC5581" i="3"/>
  <c r="AC5565" i="3"/>
  <c r="AC5549" i="3"/>
  <c r="AC5533" i="3"/>
  <c r="AC5517" i="3"/>
  <c r="AC5501" i="3"/>
  <c r="AC5485" i="3"/>
  <c r="AC5469" i="3"/>
  <c r="AC5453" i="3"/>
  <c r="AC5437" i="3"/>
  <c r="AC5421" i="3"/>
  <c r="AC5405" i="3"/>
  <c r="AC5389" i="3"/>
  <c r="AC5373" i="3"/>
  <c r="AC5357" i="3"/>
  <c r="AC5341" i="3"/>
  <c r="AC5325" i="3"/>
  <c r="AC5309" i="3"/>
  <c r="AC5293" i="3"/>
  <c r="AC5277" i="3"/>
  <c r="AC5261" i="3"/>
  <c r="AC5245" i="3"/>
  <c r="AC5229" i="3"/>
  <c r="AC5213" i="3"/>
  <c r="AC5197" i="3"/>
  <c r="AC5181" i="3"/>
  <c r="AC5165" i="3"/>
  <c r="AC5149" i="3"/>
  <c r="AC5133" i="3"/>
  <c r="AC5117" i="3"/>
  <c r="AC5101" i="3"/>
  <c r="AC5085" i="3"/>
  <c r="AC5069" i="3"/>
  <c r="AC5053" i="3"/>
  <c r="AC5037" i="3"/>
  <c r="AC5021" i="3"/>
  <c r="AC5005" i="3"/>
  <c r="AC4989" i="3"/>
  <c r="AC4973" i="3"/>
  <c r="AC4957" i="3"/>
  <c r="AC4941" i="3"/>
  <c r="AC4925" i="3"/>
  <c r="AC4909" i="3"/>
  <c r="AC4893" i="3"/>
  <c r="AC4877" i="3"/>
  <c r="AC4861" i="3"/>
  <c r="AC4845" i="3"/>
  <c r="AC4829" i="3"/>
  <c r="AC4813" i="3"/>
  <c r="AC4797" i="3"/>
  <c r="AC4781" i="3"/>
  <c r="AC4765" i="3"/>
  <c r="AC4749" i="3"/>
  <c r="AC4733" i="3"/>
  <c r="AC4717" i="3"/>
  <c r="AC4701" i="3"/>
  <c r="AC4685" i="3"/>
  <c r="AC4669" i="3"/>
  <c r="AC4653" i="3"/>
  <c r="AC4637" i="3"/>
  <c r="AC4621" i="3"/>
  <c r="AC4605" i="3"/>
  <c r="AC4589" i="3"/>
  <c r="AC4573" i="3"/>
  <c r="AC4557" i="3"/>
  <c r="AC4541" i="3"/>
  <c r="AC4525" i="3"/>
  <c r="AC4509" i="3"/>
  <c r="AC4493" i="3"/>
  <c r="AC4477" i="3"/>
  <c r="AC4461" i="3"/>
  <c r="AC4445" i="3"/>
  <c r="AC4429" i="3"/>
  <c r="AC4413" i="3"/>
  <c r="AC4397" i="3"/>
  <c r="AC4381" i="3"/>
  <c r="AC4365" i="3"/>
  <c r="AC4349" i="3"/>
  <c r="AC4333" i="3"/>
  <c r="AC4317" i="3"/>
  <c r="AC4301" i="3"/>
  <c r="AC4285" i="3"/>
  <c r="AC4269" i="3"/>
  <c r="AC4253" i="3"/>
  <c r="AC4237" i="3"/>
  <c r="AC4221" i="3"/>
  <c r="AC4205" i="3"/>
  <c r="AC4189" i="3"/>
  <c r="AC4173" i="3"/>
  <c r="AC4157" i="3"/>
  <c r="AC4141" i="3"/>
  <c r="AC4125" i="3"/>
  <c r="AC4109" i="3"/>
  <c r="AC4093" i="3"/>
  <c r="AC4077" i="3"/>
  <c r="AC4061" i="3"/>
  <c r="AC4045" i="3"/>
  <c r="AC4029" i="3"/>
  <c r="AC4013" i="3"/>
  <c r="AC3997" i="3"/>
  <c r="AC3981" i="3"/>
  <c r="AC3965" i="3"/>
  <c r="AC3949" i="3"/>
  <c r="AC3933" i="3"/>
  <c r="AC3917" i="3"/>
  <c r="AC3901" i="3"/>
  <c r="AC3885" i="3"/>
  <c r="AC3869" i="3"/>
  <c r="AC3853" i="3"/>
  <c r="AC3837" i="3"/>
  <c r="AC3821" i="3"/>
  <c r="AC3805" i="3"/>
  <c r="AC3789" i="3"/>
  <c r="AC3773" i="3"/>
  <c r="AC3757" i="3"/>
  <c r="AC3741" i="3"/>
  <c r="AC3725" i="3"/>
  <c r="AC3709" i="3"/>
  <c r="AC3693" i="3"/>
  <c r="AC3677" i="3"/>
  <c r="AC3661" i="3"/>
  <c r="AC3645" i="3"/>
  <c r="AC3629" i="3"/>
  <c r="AC3613" i="3"/>
  <c r="AC3597" i="3"/>
  <c r="AC3581" i="3"/>
  <c r="AC3565" i="3"/>
  <c r="AC3549" i="3"/>
  <c r="AC3533" i="3"/>
  <c r="AC3517" i="3"/>
  <c r="AC3501" i="3"/>
  <c r="AC3485" i="3"/>
  <c r="AC3469" i="3"/>
  <c r="AC3453" i="3"/>
  <c r="AC3437" i="3"/>
  <c r="AC3421" i="3"/>
  <c r="AC3405" i="3"/>
  <c r="AC3389" i="3"/>
  <c r="AC3373" i="3"/>
  <c r="AC3357" i="3"/>
  <c r="AC3341" i="3"/>
  <c r="AC3325" i="3"/>
  <c r="AC3309" i="3"/>
  <c r="AC3293" i="3"/>
  <c r="AC3277" i="3"/>
  <c r="AC3261" i="3"/>
  <c r="AC3245" i="3"/>
  <c r="AC3229" i="3"/>
  <c r="AC3213" i="3"/>
  <c r="AC4560" i="3"/>
  <c r="AC4544" i="3"/>
  <c r="AC4528" i="3"/>
  <c r="AC4512" i="3"/>
  <c r="AC4496" i="3"/>
  <c r="AC4480" i="3"/>
  <c r="AC4464" i="3"/>
  <c r="AC4448" i="3"/>
  <c r="AC4432" i="3"/>
  <c r="AC4416" i="3"/>
  <c r="AC4400" i="3"/>
  <c r="AC4384" i="3"/>
  <c r="AC4368" i="3"/>
  <c r="AC4352" i="3"/>
  <c r="AC4336" i="3"/>
  <c r="AC4320" i="3"/>
  <c r="AC4304" i="3"/>
  <c r="AC4288" i="3"/>
  <c r="AC4272" i="3"/>
  <c r="AC4256" i="3"/>
  <c r="AC4240" i="3"/>
  <c r="AC4224" i="3"/>
  <c r="AC4208" i="3"/>
  <c r="AC4192" i="3"/>
  <c r="AC4176" i="3"/>
  <c r="AC4160" i="3"/>
  <c r="AC4144" i="3"/>
  <c r="AC4128" i="3"/>
  <c r="AC4112" i="3"/>
  <c r="AC4096" i="3"/>
  <c r="AC4080" i="3"/>
  <c r="AC4064" i="3"/>
  <c r="AC4048" i="3"/>
  <c r="AC4032" i="3"/>
  <c r="AC4016" i="3"/>
  <c r="AC4000" i="3"/>
  <c r="AC3984" i="3"/>
  <c r="AC3968" i="3"/>
  <c r="AC3952" i="3"/>
  <c r="AC3936" i="3"/>
  <c r="AC3920" i="3"/>
  <c r="AC3904" i="3"/>
  <c r="AC3888" i="3"/>
  <c r="AC3872" i="3"/>
  <c r="AC3856" i="3"/>
  <c r="AC3840" i="3"/>
  <c r="AC3824" i="3"/>
  <c r="AC3808" i="3"/>
  <c r="AC3792" i="3"/>
  <c r="AC3776" i="3"/>
  <c r="AC3760" i="3"/>
  <c r="AC3744" i="3"/>
  <c r="AC3728" i="3"/>
  <c r="AC3712" i="3"/>
  <c r="AC3696" i="3"/>
  <c r="AC3680" i="3"/>
  <c r="AC3664" i="3"/>
  <c r="AC3648" i="3"/>
  <c r="AC3632" i="3"/>
  <c r="AC3616" i="3"/>
  <c r="AC3600" i="3"/>
  <c r="AC3584" i="3"/>
  <c r="AC3568" i="3"/>
  <c r="AC3552" i="3"/>
  <c r="AC3536" i="3"/>
  <c r="AC3520" i="3"/>
  <c r="AC3504" i="3"/>
  <c r="AC3488" i="3"/>
  <c r="AC3472" i="3"/>
  <c r="AC3456" i="3"/>
  <c r="AC3440" i="3"/>
  <c r="AC3424" i="3"/>
  <c r="AC3408" i="3"/>
  <c r="AC3392" i="3"/>
  <c r="AC3376" i="3"/>
  <c r="AC3360" i="3"/>
  <c r="AC3344" i="3"/>
  <c r="AC3328" i="3"/>
  <c r="AC3312" i="3"/>
  <c r="AC3296" i="3"/>
  <c r="AC3280" i="3"/>
  <c r="AC3264" i="3"/>
  <c r="AC3248" i="3"/>
  <c r="AC3232" i="3"/>
  <c r="AC3216" i="3"/>
  <c r="AC4563" i="3"/>
  <c r="AC4547" i="3"/>
  <c r="AC4531" i="3"/>
  <c r="AC4515" i="3"/>
  <c r="AC4499" i="3"/>
  <c r="AC4483" i="3"/>
  <c r="AC4467" i="3"/>
  <c r="AC4451" i="3"/>
  <c r="AC4435" i="3"/>
  <c r="AC4419" i="3"/>
  <c r="AC4403" i="3"/>
  <c r="AC4387" i="3"/>
  <c r="AC4371" i="3"/>
  <c r="AC4355" i="3"/>
  <c r="AC4339" i="3"/>
  <c r="AC4323" i="3"/>
  <c r="AC4307" i="3"/>
  <c r="AC4291" i="3"/>
  <c r="AC4275" i="3"/>
  <c r="AC4259" i="3"/>
  <c r="AC4243" i="3"/>
  <c r="AC4227" i="3"/>
  <c r="AC4211" i="3"/>
  <c r="AC4195" i="3"/>
  <c r="AC4179" i="3"/>
  <c r="AC4163" i="3"/>
  <c r="AC4147" i="3"/>
  <c r="AC4131" i="3"/>
  <c r="AC4115" i="3"/>
  <c r="AC4099" i="3"/>
  <c r="AC4083" i="3"/>
  <c r="AC4067" i="3"/>
  <c r="AC4051" i="3"/>
  <c r="AC4035" i="3"/>
  <c r="AC4019" i="3"/>
  <c r="AC4003" i="3"/>
  <c r="AC3987" i="3"/>
  <c r="AC3971" i="3"/>
  <c r="AC3955" i="3"/>
  <c r="AC3939" i="3"/>
  <c r="AC3923" i="3"/>
  <c r="AC3907" i="3"/>
  <c r="AC3891" i="3"/>
  <c r="AC3875" i="3"/>
  <c r="AC3859" i="3"/>
  <c r="AC3843" i="3"/>
  <c r="AC3827" i="3"/>
  <c r="AC3811" i="3"/>
  <c r="AC3795" i="3"/>
  <c r="AC3779" i="3"/>
  <c r="AC3763" i="3"/>
  <c r="AC3747" i="3"/>
  <c r="AC3731" i="3"/>
  <c r="AC3715" i="3"/>
  <c r="AC3699" i="3"/>
  <c r="AC3683" i="3"/>
  <c r="AC3667" i="3"/>
  <c r="AC3651" i="3"/>
  <c r="AC3635" i="3"/>
  <c r="AC3619" i="3"/>
  <c r="AC3603" i="3"/>
  <c r="AC3587" i="3"/>
  <c r="AC3571" i="3"/>
  <c r="AC3555" i="3"/>
  <c r="AC3539" i="3"/>
  <c r="AC3523" i="3"/>
  <c r="AC3507" i="3"/>
  <c r="AC3491" i="3"/>
  <c r="AC3475" i="3"/>
  <c r="AC3459" i="3"/>
  <c r="AC3443" i="3"/>
  <c r="AC3427" i="3"/>
  <c r="AC3411" i="3"/>
  <c r="AC3395" i="3"/>
  <c r="AC3379" i="3"/>
  <c r="AC3363" i="3"/>
  <c r="AC3347" i="3"/>
  <c r="AC3331" i="3"/>
  <c r="AC3315" i="3"/>
  <c r="AC3299" i="3"/>
  <c r="AC3283" i="3"/>
  <c r="AC3267" i="3"/>
  <c r="AC3251" i="3"/>
  <c r="AC3235" i="3"/>
  <c r="AC3219" i="3"/>
  <c r="AC4595" i="3"/>
  <c r="AC4579" i="3"/>
  <c r="AC4562" i="3"/>
  <c r="AC4546" i="3"/>
  <c r="AC4530" i="3"/>
  <c r="AC4514" i="3"/>
  <c r="AC4498" i="3"/>
  <c r="AC4482" i="3"/>
  <c r="AC4466" i="3"/>
  <c r="AC4450" i="3"/>
  <c r="AC4434" i="3"/>
  <c r="AC4418" i="3"/>
  <c r="AC4402" i="3"/>
  <c r="AC4386" i="3"/>
  <c r="AC4370" i="3"/>
  <c r="AC4354" i="3"/>
  <c r="AC4338" i="3"/>
  <c r="AC4322" i="3"/>
  <c r="AC4306" i="3"/>
  <c r="AC4290" i="3"/>
  <c r="AC4274" i="3"/>
  <c r="AC4258" i="3"/>
  <c r="AC4242" i="3"/>
  <c r="AC4226" i="3"/>
  <c r="AC4210" i="3"/>
  <c r="AC4194" i="3"/>
  <c r="AC4178" i="3"/>
  <c r="AC4162" i="3"/>
  <c r="AC4146" i="3"/>
  <c r="AC4130" i="3"/>
  <c r="AC4114" i="3"/>
  <c r="AC4098" i="3"/>
  <c r="AC4082" i="3"/>
  <c r="AC4066" i="3"/>
  <c r="AC4050" i="3"/>
  <c r="AC4034" i="3"/>
  <c r="AC4018" i="3"/>
  <c r="AC4002" i="3"/>
  <c r="AC3986" i="3"/>
  <c r="AC3970" i="3"/>
  <c r="AC3954" i="3"/>
  <c r="AC3938" i="3"/>
  <c r="AC3922" i="3"/>
  <c r="AC3906" i="3"/>
  <c r="AC3890" i="3"/>
  <c r="AC3874" i="3"/>
  <c r="AC3858" i="3"/>
  <c r="AC3842" i="3"/>
  <c r="AC3826" i="3"/>
  <c r="AC3810" i="3"/>
  <c r="AC3794" i="3"/>
  <c r="AC3778" i="3"/>
  <c r="AC3762" i="3"/>
  <c r="AC3746" i="3"/>
  <c r="AC3730" i="3"/>
  <c r="AC3714" i="3"/>
  <c r="AC3698" i="3"/>
  <c r="AC3682" i="3"/>
  <c r="AC3666" i="3"/>
  <c r="AC3650" i="3"/>
  <c r="AC3634" i="3"/>
  <c r="AC3618" i="3"/>
  <c r="AC3602" i="3"/>
  <c r="AC3586" i="3"/>
  <c r="AC3570" i="3"/>
  <c r="AC3554" i="3"/>
  <c r="AC3538" i="3"/>
  <c r="AC3522" i="3"/>
  <c r="AC3506" i="3"/>
  <c r="AC3490" i="3"/>
  <c r="AC3474" i="3"/>
  <c r="AC3458" i="3"/>
  <c r="AC3442" i="3"/>
  <c r="AC3426" i="3"/>
  <c r="AC3410" i="3"/>
  <c r="AC3394" i="3"/>
  <c r="AC3378" i="3"/>
  <c r="AC3362" i="3"/>
  <c r="AC3346" i="3"/>
  <c r="AC3330" i="3"/>
  <c r="AC3314" i="3"/>
  <c r="AC3298" i="3"/>
  <c r="AC3282" i="3"/>
  <c r="AC3266" i="3"/>
  <c r="AC3250" i="3"/>
  <c r="AC3234" i="3"/>
  <c r="AC3218" i="3"/>
  <c r="AC3202" i="3"/>
  <c r="AC3186" i="3"/>
  <c r="AC3170" i="3"/>
  <c r="AC3154" i="3"/>
  <c r="AC3138" i="3"/>
  <c r="AC3122" i="3"/>
  <c r="AC3106" i="3"/>
  <c r="AC3090" i="3"/>
  <c r="AC3074" i="3"/>
  <c r="AC3058" i="3"/>
  <c r="AC3042" i="3"/>
  <c r="AC3026" i="3"/>
  <c r="AC3010" i="3"/>
  <c r="AC2994" i="3"/>
  <c r="AC2978" i="3"/>
  <c r="AC2962" i="3"/>
  <c r="AC2946" i="3"/>
  <c r="AC2930" i="3"/>
  <c r="AC2914" i="3"/>
  <c r="AC2898" i="3"/>
  <c r="AC2882" i="3"/>
  <c r="AC2866" i="3"/>
  <c r="AC2850" i="3"/>
  <c r="AC2834" i="3"/>
  <c r="AC2818" i="3"/>
  <c r="AC2802" i="3"/>
  <c r="AC2786" i="3"/>
  <c r="AC2770" i="3"/>
  <c r="AC2754" i="3"/>
  <c r="AC2738" i="3"/>
  <c r="AC2722" i="3"/>
  <c r="AC2706" i="3"/>
  <c r="AC2690" i="3"/>
  <c r="AC2674" i="3"/>
  <c r="AC2658" i="3"/>
  <c r="AC2642" i="3"/>
  <c r="AC2626" i="3"/>
  <c r="AC2610" i="3"/>
  <c r="AC2594" i="3"/>
  <c r="AC2578" i="3"/>
  <c r="AC2562" i="3"/>
  <c r="AC2546" i="3"/>
  <c r="AC2530" i="3"/>
  <c r="AC2514" i="3"/>
  <c r="AC2498" i="3"/>
  <c r="AC2482" i="3"/>
  <c r="AC2466" i="3"/>
  <c r="AC2450" i="3"/>
  <c r="AC2434" i="3"/>
  <c r="AC2418" i="3"/>
  <c r="AC2402" i="3"/>
  <c r="AC2386" i="3"/>
  <c r="AC2370" i="3"/>
  <c r="AC2354" i="3"/>
  <c r="AC2338" i="3"/>
  <c r="AC2322" i="3"/>
  <c r="AC2306" i="3"/>
  <c r="AC2290" i="3"/>
  <c r="AC2274" i="3"/>
  <c r="AC2258" i="3"/>
  <c r="AC2242" i="3"/>
  <c r="AC2226" i="3"/>
  <c r="AC2210" i="3"/>
  <c r="AC2194" i="3"/>
  <c r="AC2178" i="3"/>
  <c r="AC2162" i="3"/>
  <c r="AC2146" i="3"/>
  <c r="AC2130" i="3"/>
  <c r="AC2114" i="3"/>
  <c r="AC2098" i="3"/>
  <c r="AC2082" i="3"/>
  <c r="AC2066" i="3"/>
  <c r="AC2050" i="3"/>
  <c r="AC2034" i="3"/>
  <c r="AC2018" i="3"/>
  <c r="AC2002" i="3"/>
  <c r="AC1986" i="3"/>
  <c r="AC1970" i="3"/>
  <c r="AC1954" i="3"/>
  <c r="AC1938" i="3"/>
  <c r="AC1922" i="3"/>
  <c r="AC1906" i="3"/>
  <c r="AC1890" i="3"/>
  <c r="AC1874" i="3"/>
  <c r="AC1858" i="3"/>
  <c r="AC1842" i="3"/>
  <c r="AC3193" i="3"/>
  <c r="AC3177" i="3"/>
  <c r="AC3161" i="3"/>
  <c r="AC3145" i="3"/>
  <c r="AC3129" i="3"/>
  <c r="AC3113" i="3"/>
  <c r="AC3097" i="3"/>
  <c r="AC3081" i="3"/>
  <c r="AC3065" i="3"/>
  <c r="AC3049" i="3"/>
  <c r="AC3033" i="3"/>
  <c r="AC3017" i="3"/>
  <c r="AC3001" i="3"/>
  <c r="AC2985" i="3"/>
  <c r="AC2969" i="3"/>
  <c r="AC2953" i="3"/>
  <c r="AC2937" i="3"/>
  <c r="AC2921" i="3"/>
  <c r="AC2905" i="3"/>
  <c r="AC2889" i="3"/>
  <c r="AC2873" i="3"/>
  <c r="AC2857" i="3"/>
  <c r="AC2841" i="3"/>
  <c r="AC2825" i="3"/>
  <c r="AC2809" i="3"/>
  <c r="AC2793" i="3"/>
  <c r="AC2777" i="3"/>
  <c r="AC2761" i="3"/>
  <c r="AC2745" i="3"/>
  <c r="AC2729" i="3"/>
  <c r="AC2713" i="3"/>
  <c r="AC2697" i="3"/>
  <c r="AC2681" i="3"/>
  <c r="AC2665" i="3"/>
  <c r="AC2649" i="3"/>
  <c r="AC2633" i="3"/>
  <c r="AC2617" i="3"/>
  <c r="AC2601" i="3"/>
  <c r="AC2585" i="3"/>
  <c r="AC2569" i="3"/>
  <c r="AC2553" i="3"/>
  <c r="AC2537" i="3"/>
  <c r="AC2521" i="3"/>
  <c r="AC2505" i="3"/>
  <c r="AC2489" i="3"/>
  <c r="AC2473" i="3"/>
  <c r="AC2457" i="3"/>
  <c r="AC2441" i="3"/>
  <c r="AC2425" i="3"/>
  <c r="AC2409" i="3"/>
  <c r="AC2393" i="3"/>
  <c r="AC2377" i="3"/>
  <c r="AC2361" i="3"/>
  <c r="AC2345" i="3"/>
  <c r="AC2329" i="3"/>
  <c r="AC2313" i="3"/>
  <c r="AC2297" i="3"/>
  <c r="AC2281" i="3"/>
  <c r="AC2265" i="3"/>
  <c r="AC2249" i="3"/>
  <c r="AC2233" i="3"/>
  <c r="AC2217" i="3"/>
  <c r="AC2201" i="3"/>
  <c r="AC2185" i="3"/>
  <c r="AC2169" i="3"/>
  <c r="AC2153" i="3"/>
  <c r="AC2137" i="3"/>
  <c r="AC2121" i="3"/>
  <c r="AC2105" i="3"/>
  <c r="AC2089" i="3"/>
  <c r="AC2073" i="3"/>
  <c r="AC2057" i="3"/>
  <c r="AC2041" i="3"/>
  <c r="AC2025" i="3"/>
  <c r="AC2009" i="3"/>
  <c r="AC1993" i="3"/>
  <c r="AC1977" i="3"/>
  <c r="AC1961" i="3"/>
  <c r="AC1945" i="3"/>
  <c r="AC3204" i="3"/>
  <c r="AC3188" i="3"/>
  <c r="AC3172" i="3"/>
  <c r="AC3156" i="3"/>
  <c r="AC3140" i="3"/>
  <c r="AC3124" i="3"/>
  <c r="AC3108" i="3"/>
  <c r="AC3092" i="3"/>
  <c r="AC3076" i="3"/>
  <c r="AC3060" i="3"/>
  <c r="AC3044" i="3"/>
  <c r="AC3028" i="3"/>
  <c r="AC3012" i="3"/>
  <c r="AC2996" i="3"/>
  <c r="AC2980" i="3"/>
  <c r="AC2964" i="3"/>
  <c r="AC2948" i="3"/>
  <c r="AC2932" i="3"/>
  <c r="AC2916" i="3"/>
  <c r="AC2900" i="3"/>
  <c r="AC2884" i="3"/>
  <c r="AC2868" i="3"/>
  <c r="AC2852" i="3"/>
  <c r="AC2836" i="3"/>
  <c r="AC2820" i="3"/>
  <c r="AC2804" i="3"/>
  <c r="AC2788" i="3"/>
  <c r="AC2772" i="3"/>
  <c r="AC2756" i="3"/>
  <c r="AC2740" i="3"/>
  <c r="AC2724" i="3"/>
  <c r="AC2708" i="3"/>
  <c r="AC2692" i="3"/>
  <c r="AC2676" i="3"/>
  <c r="AC2660" i="3"/>
  <c r="AC2644" i="3"/>
  <c r="AC2628" i="3"/>
  <c r="AC2612" i="3"/>
  <c r="AC2596" i="3"/>
  <c r="AC2580" i="3"/>
  <c r="AC2564" i="3"/>
  <c r="AC2548" i="3"/>
  <c r="AC2532" i="3"/>
  <c r="AC2516" i="3"/>
  <c r="AC2500" i="3"/>
  <c r="AC2484" i="3"/>
  <c r="AC2468" i="3"/>
  <c r="AC2452" i="3"/>
  <c r="AC2436" i="3"/>
  <c r="AC2420" i="3"/>
  <c r="AC2404" i="3"/>
  <c r="AC2388" i="3"/>
  <c r="AC2372" i="3"/>
  <c r="AC2356" i="3"/>
  <c r="AC2340" i="3"/>
  <c r="AC2324" i="3"/>
  <c r="AC2308" i="3"/>
  <c r="AC2292" i="3"/>
  <c r="AC2276" i="3"/>
  <c r="AC2260" i="3"/>
  <c r="AC2244" i="3"/>
  <c r="AC2228" i="3"/>
  <c r="AC2212" i="3"/>
  <c r="AC2196" i="3"/>
  <c r="AC2180" i="3"/>
  <c r="AC2164" i="3"/>
  <c r="AC2148" i="3"/>
  <c r="AC2132" i="3"/>
  <c r="AC2116" i="3"/>
  <c r="AC2100" i="3"/>
  <c r="AC2084" i="3"/>
  <c r="AC2068" i="3"/>
  <c r="AC2052" i="3"/>
  <c r="AC2036" i="3"/>
  <c r="AC2020" i="3"/>
  <c r="AC2004" i="3"/>
  <c r="AC1988" i="3"/>
  <c r="AC1972" i="3"/>
  <c r="AC1956" i="3"/>
  <c r="AC1940" i="3"/>
  <c r="AC1924" i="3"/>
  <c r="AC1908" i="3"/>
  <c r="AC1892" i="3"/>
  <c r="AC1876" i="3"/>
  <c r="AC1860" i="3"/>
  <c r="AC1844" i="3"/>
  <c r="AC3195" i="3"/>
  <c r="AC3179" i="3"/>
  <c r="AC3163" i="3"/>
  <c r="AC3147" i="3"/>
  <c r="AC3131" i="3"/>
  <c r="AC3115" i="3"/>
  <c r="AC3099" i="3"/>
  <c r="AC3083" i="3"/>
  <c r="AC3067" i="3"/>
  <c r="AC3051" i="3"/>
  <c r="AC3035" i="3"/>
  <c r="AC3019" i="3"/>
  <c r="AC3003" i="3"/>
  <c r="AC2987" i="3"/>
  <c r="AC2971" i="3"/>
  <c r="AC2955" i="3"/>
  <c r="AC2939" i="3"/>
  <c r="AC2923" i="3"/>
  <c r="AC2907" i="3"/>
  <c r="AC2891" i="3"/>
  <c r="AC2875" i="3"/>
  <c r="AC2859" i="3"/>
  <c r="AC2843" i="3"/>
  <c r="AC2827" i="3"/>
  <c r="AC2811" i="3"/>
  <c r="AC2795" i="3"/>
  <c r="AC2779" i="3"/>
  <c r="AC2763" i="3"/>
  <c r="AC2747" i="3"/>
  <c r="AC2731" i="3"/>
  <c r="AC2715" i="3"/>
  <c r="AC2699" i="3"/>
  <c r="AC2683" i="3"/>
  <c r="AC2667" i="3"/>
  <c r="AC2651" i="3"/>
  <c r="AC2635" i="3"/>
  <c r="AC2619" i="3"/>
  <c r="AC2603" i="3"/>
  <c r="AC2587" i="3"/>
  <c r="AC2571" i="3"/>
  <c r="AC2555" i="3"/>
  <c r="AC2539" i="3"/>
  <c r="AC2523" i="3"/>
  <c r="AC2507" i="3"/>
  <c r="AC2491" i="3"/>
  <c r="AC2475" i="3"/>
  <c r="AC2459" i="3"/>
  <c r="AC2443" i="3"/>
  <c r="AC2427" i="3"/>
  <c r="AC2411" i="3"/>
  <c r="AC2395" i="3"/>
  <c r="AC2379" i="3"/>
  <c r="AC2363" i="3"/>
  <c r="AC2347" i="3"/>
  <c r="AC2331" i="3"/>
  <c r="AC2315" i="3"/>
  <c r="AC2299" i="3"/>
  <c r="AC2283" i="3"/>
  <c r="AC2267" i="3"/>
  <c r="AC2251" i="3"/>
  <c r="AC2235" i="3"/>
  <c r="AC2219" i="3"/>
  <c r="AC2203" i="3"/>
  <c r="AC2187" i="3"/>
  <c r="AC2171" i="3"/>
  <c r="AC2155" i="3"/>
  <c r="AC2139" i="3"/>
  <c r="AC2123" i="3"/>
  <c r="AC2107" i="3"/>
  <c r="AC2091" i="3"/>
  <c r="AC2075" i="3"/>
  <c r="AC2059" i="3"/>
  <c r="AC2043" i="3"/>
  <c r="AC2027" i="3"/>
  <c r="AC2011" i="3"/>
  <c r="AC1995" i="3"/>
  <c r="AC1979" i="3"/>
  <c r="AC1963" i="3"/>
  <c r="AC1947" i="3"/>
  <c r="AC1931" i="3"/>
  <c r="AC1915" i="3"/>
  <c r="AC1899" i="3"/>
  <c r="AC1883" i="3"/>
  <c r="AC1867" i="3"/>
  <c r="AC1851" i="3"/>
  <c r="AC28" i="3"/>
  <c r="AC64" i="3"/>
  <c r="AC188" i="3"/>
  <c r="AC216" i="3"/>
  <c r="AC264" i="3"/>
  <c r="AC332" i="3"/>
  <c r="AC404" i="3"/>
  <c r="AC444" i="3"/>
  <c r="AC496" i="3"/>
  <c r="AC584" i="3"/>
  <c r="AC636" i="3"/>
  <c r="AC704" i="3"/>
  <c r="AC784" i="3"/>
  <c r="AC884" i="3"/>
  <c r="AC936" i="3"/>
  <c r="AC984" i="3"/>
  <c r="AC1076" i="3"/>
  <c r="AC1224" i="3"/>
  <c r="AC1256" i="3"/>
  <c r="AC1348" i="3"/>
  <c r="AC1392" i="3"/>
  <c r="AC1428" i="3"/>
  <c r="AC1468" i="3"/>
  <c r="AC1520" i="3"/>
  <c r="AC1544" i="3"/>
  <c r="AC1564" i="3"/>
  <c r="AC1600" i="3"/>
  <c r="AC7" i="3"/>
  <c r="AC15" i="3"/>
  <c r="AC23" i="3"/>
  <c r="AC31" i="3"/>
  <c r="AC39" i="3"/>
  <c r="AC47" i="3"/>
  <c r="AC55" i="3"/>
  <c r="AC63" i="3"/>
  <c r="AC71" i="3"/>
  <c r="AC79" i="3"/>
  <c r="AC87" i="3"/>
  <c r="AC95" i="3"/>
  <c r="AC103" i="3"/>
  <c r="AC111" i="3"/>
  <c r="AC119" i="3"/>
  <c r="AC127" i="3"/>
  <c r="AC135" i="3"/>
  <c r="AC143" i="3"/>
  <c r="AC151" i="3"/>
  <c r="AC159" i="3"/>
  <c r="AC167" i="3"/>
  <c r="AC175" i="3"/>
  <c r="AC183" i="3"/>
  <c r="AC191" i="3"/>
  <c r="AC199" i="3"/>
  <c r="AC207" i="3"/>
  <c r="AC215" i="3"/>
  <c r="AC223" i="3"/>
  <c r="AC231" i="3"/>
  <c r="AC239" i="3"/>
  <c r="AC247" i="3"/>
  <c r="AC255" i="3"/>
  <c r="AC263" i="3"/>
  <c r="AC271" i="3"/>
  <c r="AC279" i="3"/>
  <c r="AC287" i="3"/>
  <c r="AC295" i="3"/>
  <c r="AC303" i="3"/>
  <c r="AC311" i="3"/>
  <c r="AC319" i="3"/>
  <c r="AC327" i="3"/>
  <c r="AC335" i="3"/>
  <c r="AC343" i="3"/>
  <c r="AC351" i="3"/>
  <c r="AC359" i="3"/>
  <c r="AC367" i="3"/>
  <c r="AC375" i="3"/>
  <c r="AC383" i="3"/>
  <c r="AC391" i="3"/>
  <c r="AC399" i="3"/>
  <c r="AC407" i="3"/>
  <c r="AC415" i="3"/>
  <c r="AC423" i="3"/>
  <c r="AC431" i="3"/>
  <c r="AC439" i="3"/>
  <c r="AC447" i="3"/>
  <c r="AC455" i="3"/>
  <c r="AC463" i="3"/>
  <c r="AC471" i="3"/>
  <c r="AC479" i="3"/>
  <c r="AC487" i="3"/>
  <c r="AC495" i="3"/>
  <c r="AC503" i="3"/>
  <c r="AC511" i="3"/>
  <c r="AC519" i="3"/>
  <c r="AC527" i="3"/>
  <c r="AC535" i="3"/>
  <c r="AC543" i="3"/>
  <c r="AC551" i="3"/>
  <c r="AC559" i="3"/>
  <c r="AC567" i="3"/>
  <c r="AC575" i="3"/>
  <c r="AC583" i="3"/>
  <c r="AC591" i="3"/>
  <c r="AC599" i="3"/>
  <c r="AC607" i="3"/>
  <c r="AC615" i="3"/>
  <c r="AC623" i="3"/>
  <c r="AC631" i="3"/>
  <c r="AC639" i="3"/>
  <c r="AC647" i="3"/>
  <c r="AC655" i="3"/>
  <c r="AC663" i="3"/>
  <c r="AC671" i="3"/>
  <c r="AC679" i="3"/>
  <c r="AC687" i="3"/>
  <c r="AC695" i="3"/>
  <c r="AC703" i="3"/>
  <c r="AC711" i="3"/>
  <c r="AC719" i="3"/>
  <c r="AC727" i="3"/>
  <c r="AC735" i="3"/>
  <c r="AC743" i="3"/>
  <c r="AC751" i="3"/>
  <c r="AC759" i="3"/>
  <c r="AC767" i="3"/>
  <c r="AC775" i="3"/>
  <c r="AC783" i="3"/>
  <c r="AC791" i="3"/>
  <c r="AC799" i="3"/>
  <c r="AC807" i="3"/>
  <c r="AC815" i="3"/>
  <c r="AC823" i="3"/>
  <c r="AC831" i="3"/>
  <c r="AC839" i="3"/>
  <c r="AC847" i="3"/>
  <c r="AC855" i="3"/>
  <c r="AC863" i="3"/>
  <c r="AC871" i="3"/>
  <c r="AC879" i="3"/>
  <c r="AC887" i="3"/>
  <c r="AC895" i="3"/>
  <c r="AC903" i="3"/>
  <c r="AC911" i="3"/>
  <c r="AC919" i="3"/>
  <c r="AC927" i="3"/>
  <c r="AC935" i="3"/>
  <c r="AC943" i="3"/>
  <c r="AC951" i="3"/>
  <c r="AC959" i="3"/>
  <c r="AC967" i="3"/>
  <c r="AC975" i="3"/>
  <c r="AC983" i="3"/>
  <c r="AC991" i="3"/>
  <c r="AC999" i="3"/>
  <c r="AC1007" i="3"/>
  <c r="AC1015" i="3"/>
  <c r="AC1023" i="3"/>
  <c r="AC1031" i="3"/>
  <c r="AC1039" i="3"/>
  <c r="AC1047" i="3"/>
  <c r="AC1055" i="3"/>
  <c r="AC1063" i="3"/>
  <c r="AC1071" i="3"/>
  <c r="AC1079" i="3"/>
  <c r="AC1087" i="3"/>
  <c r="AC1095" i="3"/>
  <c r="AC1103" i="3"/>
  <c r="AC1111" i="3"/>
  <c r="AC1119" i="3"/>
  <c r="AC1127" i="3"/>
  <c r="AC1135" i="3"/>
  <c r="AC1143" i="3"/>
  <c r="AC1151" i="3"/>
  <c r="AC1159" i="3"/>
  <c r="AC1167" i="3"/>
  <c r="AC1175" i="3"/>
  <c r="AC1183" i="3"/>
  <c r="AC1191" i="3"/>
  <c r="AC1199" i="3"/>
  <c r="AC1207" i="3"/>
  <c r="AC1215" i="3"/>
  <c r="AC1223" i="3"/>
  <c r="AC9994" i="3"/>
  <c r="AC9978" i="3"/>
  <c r="AC9962" i="3"/>
  <c r="AC9997" i="3"/>
  <c r="AC9981" i="3"/>
  <c r="AC9965" i="3"/>
  <c r="AC9949" i="3"/>
  <c r="AC9933" i="3"/>
  <c r="AC9917" i="3"/>
  <c r="AC9988" i="3"/>
  <c r="AC9972" i="3"/>
  <c r="AC9956" i="3"/>
  <c r="AC9940" i="3"/>
  <c r="AC9924" i="3"/>
  <c r="AC9908" i="3"/>
  <c r="AC9892" i="3"/>
  <c r="AC9876" i="3"/>
  <c r="AC9860" i="3"/>
  <c r="AC9946" i="3"/>
  <c r="AC9930" i="3"/>
  <c r="AC9915" i="3"/>
  <c r="AC9899" i="3"/>
  <c r="AC9883" i="3"/>
  <c r="AC9867" i="3"/>
  <c r="AC9851" i="3"/>
  <c r="AC9971" i="3"/>
  <c r="AC9947" i="3"/>
  <c r="AC9931" i="3"/>
  <c r="AC9914" i="3"/>
  <c r="AC9898" i="3"/>
  <c r="AC9882" i="3"/>
  <c r="AC9866" i="3"/>
  <c r="AC9847" i="3"/>
  <c r="AC9831" i="3"/>
  <c r="AC9815" i="3"/>
  <c r="AC9799" i="3"/>
  <c r="AC9783" i="3"/>
  <c r="AC9767" i="3"/>
  <c r="AC9751" i="3"/>
  <c r="AC9735" i="3"/>
  <c r="AC9842" i="3"/>
  <c r="AC9826" i="3"/>
  <c r="AC9810" i="3"/>
  <c r="AC9794" i="3"/>
  <c r="AC9778" i="3"/>
  <c r="AC9762" i="3"/>
  <c r="AC9959" i="3"/>
  <c r="AC9836" i="3"/>
  <c r="AC9820" i="3"/>
  <c r="AC9804" i="3"/>
  <c r="AC9788" i="3"/>
  <c r="AC9772" i="3"/>
  <c r="AC9727" i="3"/>
  <c r="AC9711" i="3"/>
  <c r="AC9695" i="3"/>
  <c r="AC9679" i="3"/>
  <c r="AC9663" i="3"/>
  <c r="AC9905" i="3"/>
  <c r="AC9889" i="3"/>
  <c r="AC9873" i="3"/>
  <c r="AC9857" i="3"/>
  <c r="AC9841" i="3"/>
  <c r="AC9825" i="3"/>
  <c r="AC9809" i="3"/>
  <c r="AC9793" i="3"/>
  <c r="AC9777" i="3"/>
  <c r="AC9761" i="3"/>
  <c r="AC9714" i="3"/>
  <c r="AC9698" i="3"/>
  <c r="AC9682" i="3"/>
  <c r="AC9666" i="3"/>
  <c r="AC9749" i="3"/>
  <c r="AC9733" i="3"/>
  <c r="AC9717" i="3"/>
  <c r="AC9701" i="3"/>
  <c r="AC9685" i="3"/>
  <c r="AC9669" i="3"/>
  <c r="AC9646" i="3"/>
  <c r="AC9630" i="3"/>
  <c r="AC9614" i="3"/>
  <c r="AC9598" i="3"/>
  <c r="AC9582" i="3"/>
  <c r="AC9566" i="3"/>
  <c r="AC9550" i="3"/>
  <c r="AC9534" i="3"/>
  <c r="AC9518" i="3"/>
  <c r="AC9502" i="3"/>
  <c r="AC9486" i="3"/>
  <c r="AC9470" i="3"/>
  <c r="AC9454" i="3"/>
  <c r="AC9438" i="3"/>
  <c r="AC9422" i="3"/>
  <c r="AC9406" i="3"/>
  <c r="AC9645" i="3"/>
  <c r="AC9629" i="3"/>
  <c r="AC9613" i="3"/>
  <c r="AC9597" i="3"/>
  <c r="AC9581" i="3"/>
  <c r="AC9565" i="3"/>
  <c r="AC9549" i="3"/>
  <c r="AC9533" i="3"/>
  <c r="AC9517" i="3"/>
  <c r="AC9501" i="3"/>
  <c r="AC9485" i="3"/>
  <c r="AC9469" i="3"/>
  <c r="AC9453" i="3"/>
  <c r="AC9437" i="3"/>
  <c r="AC9421" i="3"/>
  <c r="AC9405" i="3"/>
  <c r="AC9748" i="3"/>
  <c r="AC9393" i="3"/>
  <c r="AC9377" i="3"/>
  <c r="AC9361" i="3"/>
  <c r="AC9345" i="3"/>
  <c r="AC9329" i="3"/>
  <c r="AC9313" i="3"/>
  <c r="AC9297" i="3"/>
  <c r="AC9281" i="3"/>
  <c r="AC9265" i="3"/>
  <c r="AC9249" i="3"/>
  <c r="AC9742" i="3"/>
  <c r="AC9400" i="3"/>
  <c r="AC9384" i="3"/>
  <c r="AC9368" i="3"/>
  <c r="AC9352" i="3"/>
  <c r="AC9336" i="3"/>
  <c r="AC9320" i="3"/>
  <c r="AC9304" i="3"/>
  <c r="AC9288" i="3"/>
  <c r="AC9272" i="3"/>
  <c r="AC9256" i="3"/>
  <c r="AC9240" i="3"/>
  <c r="AC9720" i="3"/>
  <c r="AC9688" i="3"/>
  <c r="AC9656" i="3"/>
  <c r="AC9640" i="3"/>
  <c r="AC9624" i="3"/>
  <c r="AC9608" i="3"/>
  <c r="AC9592" i="3"/>
  <c r="AC9576" i="3"/>
  <c r="AC9560" i="3"/>
  <c r="AC9544" i="3"/>
  <c r="AC9528" i="3"/>
  <c r="AC9512" i="3"/>
  <c r="AC9496" i="3"/>
  <c r="AC9480" i="3"/>
  <c r="AC9464" i="3"/>
  <c r="AC9448" i="3"/>
  <c r="AC9432" i="3"/>
  <c r="AC9416" i="3"/>
  <c r="AC9238" i="3"/>
  <c r="AC9222" i="3"/>
  <c r="AC9206" i="3"/>
  <c r="AC9190" i="3"/>
  <c r="AC9174" i="3"/>
  <c r="AC9158" i="3"/>
  <c r="AC9142" i="3"/>
  <c r="AC9126" i="3"/>
  <c r="AC9110" i="3"/>
  <c r="AC9094" i="3"/>
  <c r="AC9078" i="3"/>
  <c r="AC9062" i="3"/>
  <c r="AC9046" i="3"/>
  <c r="AC9030" i="3"/>
  <c r="AC9014" i="3"/>
  <c r="AC8998" i="3"/>
  <c r="AC8982" i="3"/>
  <c r="AC8966" i="3"/>
  <c r="AC8950" i="3"/>
  <c r="AC8934" i="3"/>
  <c r="AC8918" i="3"/>
  <c r="AC8902" i="3"/>
  <c r="AC8886" i="3"/>
  <c r="AC8870" i="3"/>
  <c r="AC8854" i="3"/>
  <c r="AC8838" i="3"/>
  <c r="AC8822" i="3"/>
  <c r="AC8806" i="3"/>
  <c r="AC8790" i="3"/>
  <c r="AC8774" i="3"/>
  <c r="AC8758" i="3"/>
  <c r="AC8742" i="3"/>
  <c r="AC9752" i="3"/>
  <c r="AC9233" i="3"/>
  <c r="AC9217" i="3"/>
  <c r="AC9201" i="3"/>
  <c r="AC9185" i="3"/>
  <c r="AC9169" i="3"/>
  <c r="AC9153" i="3"/>
  <c r="AC9137" i="3"/>
  <c r="AC9121" i="3"/>
  <c r="AC9105" i="3"/>
  <c r="AC9089" i="3"/>
  <c r="AC9073" i="3"/>
  <c r="AC9057" i="3"/>
  <c r="AC9041" i="3"/>
  <c r="AC9025" i="3"/>
  <c r="AC9009" i="3"/>
  <c r="AC8993" i="3"/>
  <c r="AC8977" i="3"/>
  <c r="AC8961" i="3"/>
  <c r="AC8945" i="3"/>
  <c r="AC8929" i="3"/>
  <c r="AC8913" i="3"/>
  <c r="AC8897" i="3"/>
  <c r="AC8881" i="3"/>
  <c r="AC8865" i="3"/>
  <c r="AC8849" i="3"/>
  <c r="AC9724" i="3"/>
  <c r="AC9399" i="3"/>
  <c r="AC9383" i="3"/>
  <c r="AC9367" i="3"/>
  <c r="AC9351" i="3"/>
  <c r="AC9335" i="3"/>
  <c r="AC9319" i="3"/>
  <c r="AC9303" i="3"/>
  <c r="AC9287" i="3"/>
  <c r="AC9271" i="3"/>
  <c r="AC9255" i="3"/>
  <c r="AC9239" i="3"/>
  <c r="AC9223" i="3"/>
  <c r="AC9207" i="3"/>
  <c r="AC9191" i="3"/>
  <c r="AC9175" i="3"/>
  <c r="AC9159" i="3"/>
  <c r="AC9143" i="3"/>
  <c r="AC9127" i="3"/>
  <c r="AC9111" i="3"/>
  <c r="AC9095" i="3"/>
  <c r="AC9079" i="3"/>
  <c r="AC9063" i="3"/>
  <c r="AC9047" i="3"/>
  <c r="AC9031" i="3"/>
  <c r="AC9015" i="3"/>
  <c r="AC8999" i="3"/>
  <c r="AC8983" i="3"/>
  <c r="AC8967" i="3"/>
  <c r="AC8951" i="3"/>
  <c r="AC8935" i="3"/>
  <c r="AC8919" i="3"/>
  <c r="AC8903" i="3"/>
  <c r="AC8887" i="3"/>
  <c r="AC8871" i="3"/>
  <c r="AC8855" i="3"/>
  <c r="AC8725" i="3"/>
  <c r="AC8709" i="3"/>
  <c r="AC8693" i="3"/>
  <c r="AC8677" i="3"/>
  <c r="AC8661" i="3"/>
  <c r="AC8645" i="3"/>
  <c r="AC8629" i="3"/>
  <c r="AC8613" i="3"/>
  <c r="AC8597" i="3"/>
  <c r="AC8581" i="3"/>
  <c r="AC8565" i="3"/>
  <c r="AC8549" i="3"/>
  <c r="AC8533" i="3"/>
  <c r="AC8517" i="3"/>
  <c r="AC8501" i="3"/>
  <c r="AC8485" i="3"/>
  <c r="AC8469" i="3"/>
  <c r="AC9643" i="3"/>
  <c r="AC9611" i="3"/>
  <c r="AC9579" i="3"/>
  <c r="AC9547" i="3"/>
  <c r="AC9515" i="3"/>
  <c r="AC9483" i="3"/>
  <c r="AC9451" i="3"/>
  <c r="AC9419" i="3"/>
  <c r="AC9232" i="3"/>
  <c r="AC9216" i="3"/>
  <c r="AC9200" i="3"/>
  <c r="AC9184" i="3"/>
  <c r="AC9168" i="3"/>
  <c r="AC9152" i="3"/>
  <c r="AC9136" i="3"/>
  <c r="AC9120" i="3"/>
  <c r="AC9104" i="3"/>
  <c r="AC9088" i="3"/>
  <c r="AC9072" i="3"/>
  <c r="AC9056" i="3"/>
  <c r="AC9040" i="3"/>
  <c r="AC9024" i="3"/>
  <c r="AC9008" i="3"/>
  <c r="AC8992" i="3"/>
  <c r="AC8976" i="3"/>
  <c r="AC8960" i="3"/>
  <c r="AC8944" i="3"/>
  <c r="AC8928" i="3"/>
  <c r="AC8912" i="3"/>
  <c r="AC8896" i="3"/>
  <c r="AC8880" i="3"/>
  <c r="AC8864" i="3"/>
  <c r="AC8848" i="3"/>
  <c r="AC8716" i="3"/>
  <c r="AC8700" i="3"/>
  <c r="AC8684" i="3"/>
  <c r="AC8668" i="3"/>
  <c r="AC8652" i="3"/>
  <c r="AC8636" i="3"/>
  <c r="AC8620" i="3"/>
  <c r="AC8604" i="3"/>
  <c r="AC8588" i="3"/>
  <c r="AC8572" i="3"/>
  <c r="AC8556" i="3"/>
  <c r="AC8540" i="3"/>
  <c r="AC8524" i="3"/>
  <c r="AC8508" i="3"/>
  <c r="AC8492" i="3"/>
  <c r="AC8476" i="3"/>
  <c r="AC9662" i="3"/>
  <c r="AC9607" i="3"/>
  <c r="AC9543" i="3"/>
  <c r="AC9479" i="3"/>
  <c r="AC9415" i="3"/>
  <c r="AC9370" i="3"/>
  <c r="AC9338" i="3"/>
  <c r="AC9306" i="3"/>
  <c r="AC9274" i="3"/>
  <c r="AC9242" i="3"/>
  <c r="AC8714" i="3"/>
  <c r="AC8698" i="3"/>
  <c r="AC8682" i="3"/>
  <c r="AC8666" i="3"/>
  <c r="AC8650" i="3"/>
  <c r="AC8634" i="3"/>
  <c r="AC8618" i="3"/>
  <c r="AC8602" i="3"/>
  <c r="AC8586" i="3"/>
  <c r="AC8570" i="3"/>
  <c r="AC8554" i="3"/>
  <c r="AC8538" i="3"/>
  <c r="AC8522" i="3"/>
  <c r="AC8506" i="3"/>
  <c r="AC8490" i="3"/>
  <c r="AC8474" i="3"/>
  <c r="AC8460" i="3"/>
  <c r="AC8444" i="3"/>
  <c r="AC8428" i="3"/>
  <c r="AC8412" i="3"/>
  <c r="AC8396" i="3"/>
  <c r="AC8380" i="3"/>
  <c r="AC8364" i="3"/>
  <c r="AC8348" i="3"/>
  <c r="AC8332" i="3"/>
  <c r="AC8316" i="3"/>
  <c r="AC8300" i="3"/>
  <c r="AC8284" i="3"/>
  <c r="AC8268" i="3"/>
  <c r="AC8252" i="3"/>
  <c r="AC8236" i="3"/>
  <c r="AC8220" i="3"/>
  <c r="AC8204" i="3"/>
  <c r="AC8188" i="3"/>
  <c r="AC8172" i="3"/>
  <c r="AC8156" i="3"/>
  <c r="AC8140" i="3"/>
  <c r="AC8124" i="3"/>
  <c r="AC8108" i="3"/>
  <c r="AC8092" i="3"/>
  <c r="AC8076" i="3"/>
  <c r="AC8060" i="3"/>
  <c r="AC8835" i="3"/>
  <c r="AC8827" i="3"/>
  <c r="AC8819" i="3"/>
  <c r="AC8811" i="3"/>
  <c r="AC8803" i="3"/>
  <c r="AC8795" i="3"/>
  <c r="AC8787" i="3"/>
  <c r="AC8779" i="3"/>
  <c r="AC8771" i="3"/>
  <c r="AC8763" i="3"/>
  <c r="AC8755" i="3"/>
  <c r="AC8747" i="3"/>
  <c r="AC8739" i="3"/>
  <c r="AC8731" i="3"/>
  <c r="AC8719" i="3"/>
  <c r="AC8703" i="3"/>
  <c r="AC8687" i="3"/>
  <c r="AC8671" i="3"/>
  <c r="AC8655" i="3"/>
  <c r="AC8639" i="3"/>
  <c r="AC8623" i="3"/>
  <c r="AC8607" i="3"/>
  <c r="AC8591" i="3"/>
  <c r="AC8575" i="3"/>
  <c r="AC8559" i="3"/>
  <c r="AC8543" i="3"/>
  <c r="AC8527" i="3"/>
  <c r="AC8511" i="3"/>
  <c r="AC8495" i="3"/>
  <c r="AC8479" i="3"/>
  <c r="AC8463" i="3"/>
  <c r="AC8447" i="3"/>
  <c r="AC8431" i="3"/>
  <c r="AC8415" i="3"/>
  <c r="AC8399" i="3"/>
  <c r="AC8383" i="3"/>
  <c r="AC8367" i="3"/>
  <c r="AC8351" i="3"/>
  <c r="AC8335" i="3"/>
  <c r="AC8319" i="3"/>
  <c r="AC8303" i="3"/>
  <c r="AC8287" i="3"/>
  <c r="AC8271" i="3"/>
  <c r="AC8255" i="3"/>
  <c r="AC8239" i="3"/>
  <c r="AC8223" i="3"/>
  <c r="AC8207" i="3"/>
  <c r="AC8191" i="3"/>
  <c r="AC8175" i="3"/>
  <c r="AC8159" i="3"/>
  <c r="AC8143" i="3"/>
  <c r="AC8127" i="3"/>
  <c r="AC8111" i="3"/>
  <c r="AC8095" i="3"/>
  <c r="AC8079" i="3"/>
  <c r="AC8063" i="3"/>
  <c r="AC8047" i="3"/>
  <c r="AC8031" i="3"/>
  <c r="AC8015" i="3"/>
  <c r="AC7999" i="3"/>
  <c r="AC7983" i="3"/>
  <c r="AC7967" i="3"/>
  <c r="AC7951" i="3"/>
  <c r="AC7935" i="3"/>
  <c r="AC7919" i="3"/>
  <c r="AC7903" i="3"/>
  <c r="AC7887" i="3"/>
  <c r="AC7871" i="3"/>
  <c r="AC7855" i="3"/>
  <c r="AC7839" i="3"/>
  <c r="AC7823" i="3"/>
  <c r="AC7807" i="3"/>
  <c r="AC7791" i="3"/>
  <c r="AC7775" i="3"/>
  <c r="AC7759" i="3"/>
  <c r="AC7743" i="3"/>
  <c r="AC7727" i="3"/>
  <c r="AC7711" i="3"/>
  <c r="AC7695" i="3"/>
  <c r="AC7679" i="3"/>
  <c r="AC7663" i="3"/>
  <c r="AC7647" i="3"/>
  <c r="AC7631" i="3"/>
  <c r="AC7615" i="3"/>
  <c r="AC7599" i="3"/>
  <c r="AC7583" i="3"/>
  <c r="AC7567" i="3"/>
  <c r="AC7551" i="3"/>
  <c r="AC7535" i="3"/>
  <c r="AC7519" i="3"/>
  <c r="AC7503" i="3"/>
  <c r="AC7487" i="3"/>
  <c r="AC7471" i="3"/>
  <c r="AC7455" i="3"/>
  <c r="AC7439" i="3"/>
  <c r="AC7423" i="3"/>
  <c r="AC7407" i="3"/>
  <c r="AC9716" i="3"/>
  <c r="AC9342" i="3"/>
  <c r="AC9278" i="3"/>
  <c r="AC8832" i="3"/>
  <c r="AC8800" i="3"/>
  <c r="AC8768" i="3"/>
  <c r="AC8736" i="3"/>
  <c r="AC9615" i="3"/>
  <c r="AC9487" i="3"/>
  <c r="AC9684" i="3"/>
  <c r="AC9350" i="3"/>
  <c r="AC9286" i="3"/>
  <c r="AC8828" i="3"/>
  <c r="AC8796" i="3"/>
  <c r="AC8764" i="3"/>
  <c r="AC8732" i="3"/>
  <c r="AC8453" i="3"/>
  <c r="AC8437" i="3"/>
  <c r="AC9535" i="3"/>
  <c r="AC8446" i="3"/>
  <c r="AC9439" i="3"/>
  <c r="AC8430" i="3"/>
  <c r="AC8414" i="3"/>
  <c r="AC8398" i="3"/>
  <c r="AC8382" i="3"/>
  <c r="AC8366" i="3"/>
  <c r="AC8350" i="3"/>
  <c r="AC9471" i="3"/>
  <c r="AC8413" i="3"/>
  <c r="AC8381" i="3"/>
  <c r="AC8349" i="3"/>
  <c r="AC8326" i="3"/>
  <c r="AC8310" i="3"/>
  <c r="AC8294" i="3"/>
  <c r="AC8278" i="3"/>
  <c r="AC8262" i="3"/>
  <c r="AC8246" i="3"/>
  <c r="AC8230" i="3"/>
  <c r="AC8214" i="3"/>
  <c r="AC8198" i="3"/>
  <c r="AC8182" i="3"/>
  <c r="AC8166" i="3"/>
  <c r="AC8150" i="3"/>
  <c r="AC8134" i="3"/>
  <c r="AC8118" i="3"/>
  <c r="AC8102" i="3"/>
  <c r="AC8086" i="3"/>
  <c r="AC8070" i="3"/>
  <c r="AC8054" i="3"/>
  <c r="AC8049" i="3"/>
  <c r="AC8044" i="3"/>
  <c r="AC8038" i="3"/>
  <c r="AC8033" i="3"/>
  <c r="AC8028" i="3"/>
  <c r="AC8022" i="3"/>
  <c r="AC8017" i="3"/>
  <c r="AC8012" i="3"/>
  <c r="AC8006" i="3"/>
  <c r="AC8001" i="3"/>
  <c r="AC7996" i="3"/>
  <c r="AC7990" i="3"/>
  <c r="AC7985" i="3"/>
  <c r="AC7980" i="3"/>
  <c r="AC7974" i="3"/>
  <c r="AC7969" i="3"/>
  <c r="AC8417" i="3"/>
  <c r="AC8385" i="3"/>
  <c r="AC8353" i="3"/>
  <c r="AC8329" i="3"/>
  <c r="AC8313" i="3"/>
  <c r="AC8297" i="3"/>
  <c r="AC8281" i="3"/>
  <c r="AC8265" i="3"/>
  <c r="AC8249" i="3"/>
  <c r="AC8233" i="3"/>
  <c r="AC8217" i="3"/>
  <c r="AC8201" i="3"/>
  <c r="AC8185" i="3"/>
  <c r="AC8169" i="3"/>
  <c r="AC8153" i="3"/>
  <c r="AC8137" i="3"/>
  <c r="AC8121" i="3"/>
  <c r="AC8105" i="3"/>
  <c r="AC8089" i="3"/>
  <c r="AC8073" i="3"/>
  <c r="AC8057" i="3"/>
  <c r="AC7952" i="3"/>
  <c r="AC7936" i="3"/>
  <c r="AC7920" i="3"/>
  <c r="AC7953" i="3"/>
  <c r="AC7937" i="3"/>
  <c r="AC7921" i="3"/>
  <c r="AC7913" i="3"/>
  <c r="AC7908" i="3"/>
  <c r="AC7902" i="3"/>
  <c r="AC7897" i="3"/>
  <c r="AC7892" i="3"/>
  <c r="AC7886" i="3"/>
  <c r="AC7881" i="3"/>
  <c r="AC7876" i="3"/>
  <c r="AC7870" i="3"/>
  <c r="AC7865" i="3"/>
  <c r="AC7860" i="3"/>
  <c r="AC7854" i="3"/>
  <c r="AC7849" i="3"/>
  <c r="AC7844" i="3"/>
  <c r="AC7838" i="3"/>
  <c r="AC7833" i="3"/>
  <c r="AC7828" i="3"/>
  <c r="AC7822" i="3"/>
  <c r="AC7817" i="3"/>
  <c r="AC7812" i="3"/>
  <c r="AC7806" i="3"/>
  <c r="AC7801" i="3"/>
  <c r="AC7796" i="3"/>
  <c r="AC7790" i="3"/>
  <c r="AC7785" i="3"/>
  <c r="AC7780" i="3"/>
  <c r="AC7774" i="3"/>
  <c r="AC7769" i="3"/>
  <c r="AC7764" i="3"/>
  <c r="AC7758" i="3"/>
  <c r="AC7753" i="3"/>
  <c r="AC7748" i="3"/>
  <c r="AC7742" i="3"/>
  <c r="AC7737" i="3"/>
  <c r="AC7732" i="3"/>
  <c r="AC7726" i="3"/>
  <c r="AC7721" i="3"/>
  <c r="AC7716" i="3"/>
  <c r="AC7710" i="3"/>
  <c r="AC7705" i="3"/>
  <c r="AC7700" i="3"/>
  <c r="AC7694" i="3"/>
  <c r="AC7689" i="3"/>
  <c r="AC7684" i="3"/>
  <c r="AC7678" i="3"/>
  <c r="AC7673" i="3"/>
  <c r="AC7668" i="3"/>
  <c r="AC7662" i="3"/>
  <c r="AC7657" i="3"/>
  <c r="AC7652" i="3"/>
  <c r="AC7646" i="3"/>
  <c r="AC7641" i="3"/>
  <c r="AC7636" i="3"/>
  <c r="AC7958" i="3"/>
  <c r="AC7942" i="3"/>
  <c r="AC7926" i="3"/>
  <c r="AC7388" i="3"/>
  <c r="AC7372" i="3"/>
  <c r="AC7356" i="3"/>
  <c r="AC7343" i="3"/>
  <c r="AC7327" i="3"/>
  <c r="AC7311" i="3"/>
  <c r="AC7295" i="3"/>
  <c r="AC7279" i="3"/>
  <c r="AC7263" i="3"/>
  <c r="AC7247" i="3"/>
  <c r="AC7231" i="3"/>
  <c r="AC7215" i="3"/>
  <c r="AC7199" i="3"/>
  <c r="AC7183" i="3"/>
  <c r="AC7624" i="3"/>
  <c r="AC7608" i="3"/>
  <c r="AC7592" i="3"/>
  <c r="AC7576" i="3"/>
  <c r="AC7560" i="3"/>
  <c r="AC7334" i="3"/>
  <c r="AC7318" i="3"/>
  <c r="AC7302" i="3"/>
  <c r="AC7286" i="3"/>
  <c r="AC7270" i="3"/>
  <c r="AC7254" i="3"/>
  <c r="AC7238" i="3"/>
  <c r="AC7222" i="3"/>
  <c r="AC7621" i="3"/>
  <c r="AC7605" i="3"/>
  <c r="AC7589" i="3"/>
  <c r="AC7573" i="3"/>
  <c r="AC7345" i="3"/>
  <c r="AC7329" i="3"/>
  <c r="AC7313" i="3"/>
  <c r="AC7618" i="3"/>
  <c r="AC7602" i="3"/>
  <c r="AC7586" i="3"/>
  <c r="AC7570" i="3"/>
  <c r="AC7557" i="3"/>
  <c r="AC7552" i="3"/>
  <c r="AC7546" i="3"/>
  <c r="AC7541" i="3"/>
  <c r="AC7536" i="3"/>
  <c r="AC7530" i="3"/>
  <c r="AC7525" i="3"/>
  <c r="AC7520" i="3"/>
  <c r="AC7514" i="3"/>
  <c r="AC7509" i="3"/>
  <c r="AC7504" i="3"/>
  <c r="AC7498" i="3"/>
  <c r="AC7493" i="3"/>
  <c r="AC7488" i="3"/>
  <c r="AC7482" i="3"/>
  <c r="AC7477" i="3"/>
  <c r="AC7472" i="3"/>
  <c r="AC7466" i="3"/>
  <c r="AC7461" i="3"/>
  <c r="AC7456" i="3"/>
  <c r="AC7450" i="3"/>
  <c r="AC7445" i="3"/>
  <c r="AC7440" i="3"/>
  <c r="AC7434" i="3"/>
  <c r="AC7429" i="3"/>
  <c r="AC7424" i="3"/>
  <c r="AC7418" i="3"/>
  <c r="AC7413" i="3"/>
  <c r="AC7408" i="3"/>
  <c r="AC7402" i="3"/>
  <c r="AC7397" i="3"/>
  <c r="AC7391" i="3"/>
  <c r="AC7386" i="3"/>
  <c r="AC7381" i="3"/>
  <c r="AC7375" i="3"/>
  <c r="AC7370" i="3"/>
  <c r="AC7365" i="3"/>
  <c r="AC7359" i="3"/>
  <c r="AC7354" i="3"/>
  <c r="AC7349" i="3"/>
  <c r="AC7332" i="3"/>
  <c r="AC7316" i="3"/>
  <c r="AC7300" i="3"/>
  <c r="AC7284" i="3"/>
  <c r="AC7214" i="3"/>
  <c r="AC7209" i="3"/>
  <c r="AC7204" i="3"/>
  <c r="AC7198" i="3"/>
  <c r="AC7193" i="3"/>
  <c r="AC7188" i="3"/>
  <c r="AC7182" i="3"/>
  <c r="AC7171" i="3"/>
  <c r="AC7155" i="3"/>
  <c r="AC7139" i="3"/>
  <c r="AC7123" i="3"/>
  <c r="AC7107" i="3"/>
  <c r="AC7091" i="3"/>
  <c r="AC7075" i="3"/>
  <c r="AC7059" i="3"/>
  <c r="AC7043" i="3"/>
  <c r="AC7027" i="3"/>
  <c r="AC7011" i="3"/>
  <c r="AC6995" i="3"/>
  <c r="AC6979" i="3"/>
  <c r="AC6963" i="3"/>
  <c r="AC6947" i="3"/>
  <c r="AC6931" i="3"/>
  <c r="AC6915" i="3"/>
  <c r="AC6899" i="3"/>
  <c r="AC6883" i="3"/>
  <c r="AC6867" i="3"/>
  <c r="AC6851" i="3"/>
  <c r="AC6835" i="3"/>
  <c r="AC6819" i="3"/>
  <c r="AC6803" i="3"/>
  <c r="AC6787" i="3"/>
  <c r="AC6771" i="3"/>
  <c r="AC6755" i="3"/>
  <c r="AC6739" i="3"/>
  <c r="AC6723" i="3"/>
  <c r="AC6707" i="3"/>
  <c r="AC6691" i="3"/>
  <c r="AC6675" i="3"/>
  <c r="AC6659" i="3"/>
  <c r="AC7268" i="3"/>
  <c r="AC7252" i="3"/>
  <c r="AC7236" i="3"/>
  <c r="AC7220" i="3"/>
  <c r="AC7166" i="3"/>
  <c r="AC7150" i="3"/>
  <c r="AC7134" i="3"/>
  <c r="AC7118" i="3"/>
  <c r="AC7102" i="3"/>
  <c r="AC7086" i="3"/>
  <c r="AC7070" i="3"/>
  <c r="AC7054" i="3"/>
  <c r="AC7038" i="3"/>
  <c r="AC7022" i="3"/>
  <c r="AC7006" i="3"/>
  <c r="AC6990" i="3"/>
  <c r="AC6974" i="3"/>
  <c r="AC6958" i="3"/>
  <c r="AC6942" i="3"/>
  <c r="AC6926" i="3"/>
  <c r="AC6910" i="3"/>
  <c r="AC6894" i="3"/>
  <c r="AC6878" i="3"/>
  <c r="AC6862" i="3"/>
  <c r="AC6846" i="3"/>
  <c r="AC6830" i="3"/>
  <c r="AC6814" i="3"/>
  <c r="AC6798" i="3"/>
  <c r="AC6782" i="3"/>
  <c r="AC6766" i="3"/>
  <c r="AC6750" i="3"/>
  <c r="AC6734" i="3"/>
  <c r="AC6718" i="3"/>
  <c r="AC6702" i="3"/>
  <c r="AC6686" i="3"/>
  <c r="AC6670" i="3"/>
  <c r="AC6654" i="3"/>
  <c r="AC6638" i="3"/>
  <c r="AC7277" i="3"/>
  <c r="AC7261" i="3"/>
  <c r="AC7245" i="3"/>
  <c r="AC7229" i="3"/>
  <c r="AC7173" i="3"/>
  <c r="AC7157" i="3"/>
  <c r="AC7141" i="3"/>
  <c r="AC7125" i="3"/>
  <c r="AC7109" i="3"/>
  <c r="AC7093" i="3"/>
  <c r="AC7077" i="3"/>
  <c r="AC7061" i="3"/>
  <c r="AC7045" i="3"/>
  <c r="AC7029" i="3"/>
  <c r="AC7013" i="3"/>
  <c r="AC6997" i="3"/>
  <c r="AC6981" i="3"/>
  <c r="AC6965" i="3"/>
  <c r="AC6949" i="3"/>
  <c r="AC6933" i="3"/>
  <c r="AC6917" i="3"/>
  <c r="AC6901" i="3"/>
  <c r="AC6885" i="3"/>
  <c r="AC6869" i="3"/>
  <c r="AC6853" i="3"/>
  <c r="AC6837" i="3"/>
  <c r="AC6821" i="3"/>
  <c r="AC6805" i="3"/>
  <c r="AC6789" i="3"/>
  <c r="AC6773" i="3"/>
  <c r="AC6757" i="3"/>
  <c r="AC6741" i="3"/>
  <c r="AC6725" i="3"/>
  <c r="AC6709" i="3"/>
  <c r="AC6693" i="3"/>
  <c r="AC6677" i="3"/>
  <c r="AC6661" i="3"/>
  <c r="AC6645" i="3"/>
  <c r="AC6629" i="3"/>
  <c r="AC6613" i="3"/>
  <c r="AC6597" i="3"/>
  <c r="AC7309" i="3"/>
  <c r="AC7293" i="3"/>
  <c r="AC7172" i="3"/>
  <c r="AC7156" i="3"/>
  <c r="AC7140" i="3"/>
  <c r="AC7124" i="3"/>
  <c r="AC7108" i="3"/>
  <c r="AC7092" i="3"/>
  <c r="AC7076" i="3"/>
  <c r="AC7060" i="3"/>
  <c r="AC7044" i="3"/>
  <c r="AC7028" i="3"/>
  <c r="AC7012" i="3"/>
  <c r="AC6996" i="3"/>
  <c r="AC6980" i="3"/>
  <c r="AC6964" i="3"/>
  <c r="AC6948" i="3"/>
  <c r="AC6932" i="3"/>
  <c r="AC6916" i="3"/>
  <c r="AC6900" i="3"/>
  <c r="AC6884" i="3"/>
  <c r="AC6868" i="3"/>
  <c r="AC6852" i="3"/>
  <c r="AC6836" i="3"/>
  <c r="AC6820" i="3"/>
  <c r="AC6804" i="3"/>
  <c r="AC6788" i="3"/>
  <c r="AC6772" i="3"/>
  <c r="AC6756" i="3"/>
  <c r="AC6740" i="3"/>
  <c r="AC6724" i="3"/>
  <c r="AC6708" i="3"/>
  <c r="AC6692" i="3"/>
  <c r="AC6676" i="3"/>
  <c r="AC6660" i="3"/>
  <c r="AC6644" i="3"/>
  <c r="AC6628" i="3"/>
  <c r="AC6612" i="3"/>
  <c r="AC6596" i="3"/>
  <c r="AC6580" i="3"/>
  <c r="AC6564" i="3"/>
  <c r="AC6548" i="3"/>
  <c r="AC6532" i="3"/>
  <c r="AC6516" i="3"/>
  <c r="AC6500" i="3"/>
  <c r="AC6484" i="3"/>
  <c r="AC6468" i="3"/>
  <c r="AC6452" i="3"/>
  <c r="AC6436" i="3"/>
  <c r="AC6420" i="3"/>
  <c r="AC6404" i="3"/>
  <c r="AC6388" i="3"/>
  <c r="AC6372" i="3"/>
  <c r="AC6356" i="3"/>
  <c r="AC6340" i="3"/>
  <c r="AC6324" i="3"/>
  <c r="AC6308" i="3"/>
  <c r="AC6292" i="3"/>
  <c r="AC6276" i="3"/>
  <c r="AC6260" i="3"/>
  <c r="AC6244" i="3"/>
  <c r="AC6228" i="3"/>
  <c r="AC6212" i="3"/>
  <c r="AC6196" i="3"/>
  <c r="AC6180" i="3"/>
  <c r="AC6164" i="3"/>
  <c r="AC6148" i="3"/>
  <c r="AC6132" i="3"/>
  <c r="AC6116" i="3"/>
  <c r="AC6100" i="3"/>
  <c r="AC6084" i="3"/>
  <c r="AC6068" i="3"/>
  <c r="AC6052" i="3"/>
  <c r="AC6036" i="3"/>
  <c r="AC6020" i="3"/>
  <c r="AC6004" i="3"/>
  <c r="AC5988" i="3"/>
  <c r="AC5972" i="3"/>
  <c r="AC5956" i="3"/>
  <c r="AC5940" i="3"/>
  <c r="AC5924" i="3"/>
  <c r="AC6614" i="3"/>
  <c r="AC6598" i="3"/>
  <c r="AC6579" i="3"/>
  <c r="AC6563" i="3"/>
  <c r="AC6547" i="3"/>
  <c r="AC6531" i="3"/>
  <c r="AC6515" i="3"/>
  <c r="AC6499" i="3"/>
  <c r="AC6483" i="3"/>
  <c r="AC6467" i="3"/>
  <c r="AC6451" i="3"/>
  <c r="AC6435" i="3"/>
  <c r="AC6419" i="3"/>
  <c r="AC6403" i="3"/>
  <c r="AC6387" i="3"/>
  <c r="AC6371" i="3"/>
  <c r="AC6355" i="3"/>
  <c r="AC6339" i="3"/>
  <c r="AC6323" i="3"/>
  <c r="AC6307" i="3"/>
  <c r="AC6291" i="3"/>
  <c r="AC6275" i="3"/>
  <c r="AC6259" i="3"/>
  <c r="AC6243" i="3"/>
  <c r="AC6227" i="3"/>
  <c r="AC6211" i="3"/>
  <c r="AC6195" i="3"/>
  <c r="AC6179" i="3"/>
  <c r="AC6163" i="3"/>
  <c r="AC6147" i="3"/>
  <c r="AC6131" i="3"/>
  <c r="AC6115" i="3"/>
  <c r="AC6099" i="3"/>
  <c r="AC6083" i="3"/>
  <c r="AC6067" i="3"/>
  <c r="AC6051" i="3"/>
  <c r="AC6035" i="3"/>
  <c r="AC6019" i="3"/>
  <c r="AC6003" i="3"/>
  <c r="AC5987" i="3"/>
  <c r="AC5971" i="3"/>
  <c r="AC5955" i="3"/>
  <c r="AC5939" i="3"/>
  <c r="AC6619" i="3"/>
  <c r="AC6603" i="3"/>
  <c r="AC6587" i="3"/>
  <c r="AC6574" i="3"/>
  <c r="AC6558" i="3"/>
  <c r="AC6542" i="3"/>
  <c r="AC6526" i="3"/>
  <c r="AC6510" i="3"/>
  <c r="AC6494" i="3"/>
  <c r="AC6478" i="3"/>
  <c r="AC6462" i="3"/>
  <c r="AC6446" i="3"/>
  <c r="AC6430" i="3"/>
  <c r="AC6414" i="3"/>
  <c r="AC6398" i="3"/>
  <c r="AC6382" i="3"/>
  <c r="AC6366" i="3"/>
  <c r="AC6350" i="3"/>
  <c r="AC6334" i="3"/>
  <c r="AC6318" i="3"/>
  <c r="AC6302" i="3"/>
  <c r="AC6286" i="3"/>
  <c r="AC6270" i="3"/>
  <c r="AC6254" i="3"/>
  <c r="AC6238" i="3"/>
  <c r="AC6222" i="3"/>
  <c r="AC6206" i="3"/>
  <c r="AC6190" i="3"/>
  <c r="AC6174" i="3"/>
  <c r="AC6158" i="3"/>
  <c r="AC6142" i="3"/>
  <c r="AC6126" i="3"/>
  <c r="AC6110" i="3"/>
  <c r="AC6094" i="3"/>
  <c r="AC6078" i="3"/>
  <c r="AC6062" i="3"/>
  <c r="AC6046" i="3"/>
  <c r="AC6030" i="3"/>
  <c r="AC6014" i="3"/>
  <c r="AC5998" i="3"/>
  <c r="AC5982" i="3"/>
  <c r="AC5966" i="3"/>
  <c r="AC5950" i="3"/>
  <c r="AC5934" i="3"/>
  <c r="AC6651" i="3"/>
  <c r="AC6635" i="3"/>
  <c r="AC6573" i="3"/>
  <c r="AC6557" i="3"/>
  <c r="AC6541" i="3"/>
  <c r="AC6525" i="3"/>
  <c r="AC6509" i="3"/>
  <c r="AC6493" i="3"/>
  <c r="AC6477" i="3"/>
  <c r="AC6461" i="3"/>
  <c r="AC6445" i="3"/>
  <c r="AC6429" i="3"/>
  <c r="AC6413" i="3"/>
  <c r="AC6397" i="3"/>
  <c r="AC6381" i="3"/>
  <c r="AC6365" i="3"/>
  <c r="AC6349" i="3"/>
  <c r="AC6333" i="3"/>
  <c r="AC6317" i="3"/>
  <c r="AC6301" i="3"/>
  <c r="AC6285" i="3"/>
  <c r="AC6269" i="3"/>
  <c r="AC6253" i="3"/>
  <c r="AC6237" i="3"/>
  <c r="AC6221" i="3"/>
  <c r="AC6205" i="3"/>
  <c r="AC6189" i="3"/>
  <c r="AC6173" i="3"/>
  <c r="AC6157" i="3"/>
  <c r="AC6141" i="3"/>
  <c r="AC6125" i="3"/>
  <c r="AC6109" i="3"/>
  <c r="AC6093" i="3"/>
  <c r="AC6077" i="3"/>
  <c r="AC6061" i="3"/>
  <c r="AC6045" i="3"/>
  <c r="AC6029" i="3"/>
  <c r="AC6013" i="3"/>
  <c r="AC5997" i="3"/>
  <c r="AC5981" i="3"/>
  <c r="AC5965" i="3"/>
  <c r="AC5949" i="3"/>
  <c r="AC5916" i="3"/>
  <c r="AC5900" i="3"/>
  <c r="AC5884" i="3"/>
  <c r="AC5868" i="3"/>
  <c r="AC5852" i="3"/>
  <c r="AC5836" i="3"/>
  <c r="AC5820" i="3"/>
  <c r="AC5804" i="3"/>
  <c r="AC5788" i="3"/>
  <c r="AC5772" i="3"/>
  <c r="AC5756" i="3"/>
  <c r="AC5740" i="3"/>
  <c r="AC5724" i="3"/>
  <c r="AC5708" i="3"/>
  <c r="AC5692" i="3"/>
  <c r="AC5676" i="3"/>
  <c r="AC5660" i="3"/>
  <c r="AC5644" i="3"/>
  <c r="AC5628" i="3"/>
  <c r="AC5612" i="3"/>
  <c r="AC5596" i="3"/>
  <c r="AC5580" i="3"/>
  <c r="AC5564" i="3"/>
  <c r="AC5548" i="3"/>
  <c r="AC5532" i="3"/>
  <c r="AC5516" i="3"/>
  <c r="AC5500" i="3"/>
  <c r="AC5484" i="3"/>
  <c r="AC5468" i="3"/>
  <c r="AC5452" i="3"/>
  <c r="AC5436" i="3"/>
  <c r="AC5420" i="3"/>
  <c r="AC5404" i="3"/>
  <c r="AC5388" i="3"/>
  <c r="AC5372" i="3"/>
  <c r="AC5356" i="3"/>
  <c r="AC5340" i="3"/>
  <c r="AC5324" i="3"/>
  <c r="AC5308" i="3"/>
  <c r="AC5292" i="3"/>
  <c r="AC5276" i="3"/>
  <c r="AC5260" i="3"/>
  <c r="AC5244" i="3"/>
  <c r="AC5228" i="3"/>
  <c r="AC5212" i="3"/>
  <c r="AC5196" i="3"/>
  <c r="AC5180" i="3"/>
  <c r="AC5164" i="3"/>
  <c r="AC5148" i="3"/>
  <c r="AC5132" i="3"/>
  <c r="AC5116" i="3"/>
  <c r="AC5100" i="3"/>
  <c r="AC5084" i="3"/>
  <c r="AC5068" i="3"/>
  <c r="AC5052" i="3"/>
  <c r="AC5036" i="3"/>
  <c r="AC5020" i="3"/>
  <c r="AC5004" i="3"/>
  <c r="AC4988" i="3"/>
  <c r="AC4972" i="3"/>
  <c r="AC4956" i="3"/>
  <c r="AC4940" i="3"/>
  <c r="AC4924" i="3"/>
  <c r="AC4908" i="3"/>
  <c r="AC4892" i="3"/>
  <c r="AC4876" i="3"/>
  <c r="AC4860" i="3"/>
  <c r="AC4844" i="3"/>
  <c r="AC4828" i="3"/>
  <c r="AC4812" i="3"/>
  <c r="AC4796" i="3"/>
  <c r="AC4780" i="3"/>
  <c r="AC4764" i="3"/>
  <c r="AC4748" i="3"/>
  <c r="AC4732" i="3"/>
  <c r="AC4716" i="3"/>
  <c r="AC4700" i="3"/>
  <c r="AC4684" i="3"/>
  <c r="AC4668" i="3"/>
  <c r="AC4652" i="3"/>
  <c r="AC4636" i="3"/>
  <c r="AC4620" i="3"/>
  <c r="AC4604" i="3"/>
  <c r="AC4588" i="3"/>
  <c r="AC4572" i="3"/>
  <c r="AC5933" i="3"/>
  <c r="AC5911" i="3"/>
  <c r="AC5895" i="3"/>
  <c r="AC5879" i="3"/>
  <c r="AC5863" i="3"/>
  <c r="AC5847" i="3"/>
  <c r="AC5831" i="3"/>
  <c r="AC5815" i="3"/>
  <c r="AC5799" i="3"/>
  <c r="AC5783" i="3"/>
  <c r="AC5767" i="3"/>
  <c r="AC5751" i="3"/>
  <c r="AC5735" i="3"/>
  <c r="AC5719" i="3"/>
  <c r="AC5703" i="3"/>
  <c r="AC5687" i="3"/>
  <c r="AC5671" i="3"/>
  <c r="AC5655" i="3"/>
  <c r="AC5639" i="3"/>
  <c r="AC5623" i="3"/>
  <c r="AC5607" i="3"/>
  <c r="AC5591" i="3"/>
  <c r="AC5575" i="3"/>
  <c r="AC5559" i="3"/>
  <c r="AC5543" i="3"/>
  <c r="AC5527" i="3"/>
  <c r="AC5511" i="3"/>
  <c r="AC5495" i="3"/>
  <c r="AC5479" i="3"/>
  <c r="AC5463" i="3"/>
  <c r="AC5447" i="3"/>
  <c r="AC5431" i="3"/>
  <c r="AC5415" i="3"/>
  <c r="AC5399" i="3"/>
  <c r="AC5383" i="3"/>
  <c r="AC5367" i="3"/>
  <c r="AC5351" i="3"/>
  <c r="AC5335" i="3"/>
  <c r="AC5319" i="3"/>
  <c r="AC5303" i="3"/>
  <c r="AC5287" i="3"/>
  <c r="AC5271" i="3"/>
  <c r="AC5255" i="3"/>
  <c r="AC5239" i="3"/>
  <c r="AC5223" i="3"/>
  <c r="AC5207" i="3"/>
  <c r="AC5191" i="3"/>
  <c r="AC5175" i="3"/>
  <c r="AC5159" i="3"/>
  <c r="AC5143" i="3"/>
  <c r="AC5127" i="3"/>
  <c r="AC5111" i="3"/>
  <c r="AC5095" i="3"/>
  <c r="AC5079" i="3"/>
  <c r="AC5063" i="3"/>
  <c r="AC5047" i="3"/>
  <c r="AC5031" i="3"/>
  <c r="AC5015" i="3"/>
  <c r="AC4999" i="3"/>
  <c r="AC4983" i="3"/>
  <c r="AC4967" i="3"/>
  <c r="AC4951" i="3"/>
  <c r="AC4935" i="3"/>
  <c r="AC4919" i="3"/>
  <c r="AC4903" i="3"/>
  <c r="AC4887" i="3"/>
  <c r="AC4871" i="3"/>
  <c r="AC4855" i="3"/>
  <c r="AC4839" i="3"/>
  <c r="AC4823" i="3"/>
  <c r="AC4807" i="3"/>
  <c r="AC4791" i="3"/>
  <c r="AC4775" i="3"/>
  <c r="AC4759" i="3"/>
  <c r="AC4743" i="3"/>
  <c r="AC4727" i="3"/>
  <c r="AC4711" i="3"/>
  <c r="AC4695" i="3"/>
  <c r="AC4679" i="3"/>
  <c r="AC4663" i="3"/>
  <c r="AC4647" i="3"/>
  <c r="AC4631" i="3"/>
  <c r="AC4615" i="3"/>
  <c r="AC4599" i="3"/>
  <c r="AC5918" i="3"/>
  <c r="AC5902" i="3"/>
  <c r="AC5886" i="3"/>
  <c r="AC5870" i="3"/>
  <c r="AC5854" i="3"/>
  <c r="AC5838" i="3"/>
  <c r="AC5822" i="3"/>
  <c r="AC5806" i="3"/>
  <c r="AC5790" i="3"/>
  <c r="AC5774" i="3"/>
  <c r="AC5758" i="3"/>
  <c r="AC5742" i="3"/>
  <c r="AC5726" i="3"/>
  <c r="AC5710" i="3"/>
  <c r="AC5694" i="3"/>
  <c r="AC5678" i="3"/>
  <c r="AC5662" i="3"/>
  <c r="AC5646" i="3"/>
  <c r="AC5630" i="3"/>
  <c r="AC5614" i="3"/>
  <c r="AC5598" i="3"/>
  <c r="AC5582" i="3"/>
  <c r="AC5566" i="3"/>
  <c r="AC5550" i="3"/>
  <c r="AC5534" i="3"/>
  <c r="AC5518" i="3"/>
  <c r="AC5502" i="3"/>
  <c r="AC5486" i="3"/>
  <c r="AC5470" i="3"/>
  <c r="AC5454" i="3"/>
  <c r="AC5438" i="3"/>
  <c r="AC5422" i="3"/>
  <c r="AC5406" i="3"/>
  <c r="AC5390" i="3"/>
  <c r="AC5374" i="3"/>
  <c r="AC5358" i="3"/>
  <c r="AC5342" i="3"/>
  <c r="AC5326" i="3"/>
  <c r="AC5310" i="3"/>
  <c r="AC5294" i="3"/>
  <c r="AC5278" i="3"/>
  <c r="AC5262" i="3"/>
  <c r="AC5246" i="3"/>
  <c r="AC5230" i="3"/>
  <c r="AC5214" i="3"/>
  <c r="AC5198" i="3"/>
  <c r="AC5182" i="3"/>
  <c r="AC5166" i="3"/>
  <c r="AC5150" i="3"/>
  <c r="AC5134" i="3"/>
  <c r="AC5118" i="3"/>
  <c r="AC5102" i="3"/>
  <c r="AC5086" i="3"/>
  <c r="AC5070" i="3"/>
  <c r="AC5054" i="3"/>
  <c r="AC5038" i="3"/>
  <c r="AC5022" i="3"/>
  <c r="AC5006" i="3"/>
  <c r="AC4990" i="3"/>
  <c r="AC4974" i="3"/>
  <c r="AC4958" i="3"/>
  <c r="AC4942" i="3"/>
  <c r="AC4926" i="3"/>
  <c r="AC4910" i="3"/>
  <c r="AC4894" i="3"/>
  <c r="AC4878" i="3"/>
  <c r="AC4862" i="3"/>
  <c r="AC4846" i="3"/>
  <c r="AC4830" i="3"/>
  <c r="AC4814" i="3"/>
  <c r="AC4798" i="3"/>
  <c r="AC4782" i="3"/>
  <c r="AC4766" i="3"/>
  <c r="AC4750" i="3"/>
  <c r="AC4734" i="3"/>
  <c r="AC4718" i="3"/>
  <c r="AC4702" i="3"/>
  <c r="AC4686" i="3"/>
  <c r="AC4670" i="3"/>
  <c r="AC4654" i="3"/>
  <c r="AC4638" i="3"/>
  <c r="AC4622" i="3"/>
  <c r="AC4606" i="3"/>
  <c r="AC4590" i="3"/>
  <c r="AC4574" i="3"/>
  <c r="AC5913" i="3"/>
  <c r="AC5897" i="3"/>
  <c r="AC5881" i="3"/>
  <c r="AC5865" i="3"/>
  <c r="AC5849" i="3"/>
  <c r="AC5833" i="3"/>
  <c r="AC5817" i="3"/>
  <c r="AC5801" i="3"/>
  <c r="AC5785" i="3"/>
  <c r="AC5769" i="3"/>
  <c r="AC5753" i="3"/>
  <c r="AC5737" i="3"/>
  <c r="AC5721" i="3"/>
  <c r="AC5705" i="3"/>
  <c r="AC5689" i="3"/>
  <c r="AC5673" i="3"/>
  <c r="AC5657" i="3"/>
  <c r="AC5641" i="3"/>
  <c r="AC5625" i="3"/>
  <c r="AC5609" i="3"/>
  <c r="AC5593" i="3"/>
  <c r="AC5577" i="3"/>
  <c r="AC5561" i="3"/>
  <c r="AC5545" i="3"/>
  <c r="AC5529" i="3"/>
  <c r="AC5513" i="3"/>
  <c r="AC5497" i="3"/>
  <c r="AC5481" i="3"/>
  <c r="AC5465" i="3"/>
  <c r="AC5449" i="3"/>
  <c r="AC5433" i="3"/>
  <c r="AC5417" i="3"/>
  <c r="AC5401" i="3"/>
  <c r="AC5385" i="3"/>
  <c r="AC5369" i="3"/>
  <c r="AC5353" i="3"/>
  <c r="AC5337" i="3"/>
  <c r="AC5321" i="3"/>
  <c r="AC5305" i="3"/>
  <c r="AC5289" i="3"/>
  <c r="AC5273" i="3"/>
  <c r="AC5257" i="3"/>
  <c r="AC5241" i="3"/>
  <c r="AC5225" i="3"/>
  <c r="AC5209" i="3"/>
  <c r="AC5193" i="3"/>
  <c r="AC5177" i="3"/>
  <c r="AC5161" i="3"/>
  <c r="AC5145" i="3"/>
  <c r="AC5129" i="3"/>
  <c r="AC5113" i="3"/>
  <c r="AC5097" i="3"/>
  <c r="AC5081" i="3"/>
  <c r="AC5065" i="3"/>
  <c r="AC5049" i="3"/>
  <c r="AC5033" i="3"/>
  <c r="AC5017" i="3"/>
  <c r="AC5001" i="3"/>
  <c r="AC4985" i="3"/>
  <c r="AC4969" i="3"/>
  <c r="AC4953" i="3"/>
  <c r="AC4937" i="3"/>
  <c r="AC4921" i="3"/>
  <c r="AC4905" i="3"/>
  <c r="AC4889" i="3"/>
  <c r="AC4873" i="3"/>
  <c r="AC4857" i="3"/>
  <c r="AC4841" i="3"/>
  <c r="AC4825" i="3"/>
  <c r="AC4809" i="3"/>
  <c r="AC4793" i="3"/>
  <c r="AC4777" i="3"/>
  <c r="AC4761" i="3"/>
  <c r="AC4745" i="3"/>
  <c r="AC4729" i="3"/>
  <c r="AC4713" i="3"/>
  <c r="AC4697" i="3"/>
  <c r="AC4681" i="3"/>
  <c r="AC4665" i="3"/>
  <c r="AC4649" i="3"/>
  <c r="AC4633" i="3"/>
  <c r="AC4617" i="3"/>
  <c r="AC4601" i="3"/>
  <c r="AC4585" i="3"/>
  <c r="AC4569" i="3"/>
  <c r="AC4553" i="3"/>
  <c r="AC4537" i="3"/>
  <c r="AC4521" i="3"/>
  <c r="AC4505" i="3"/>
  <c r="AC4489" i="3"/>
  <c r="AC4473" i="3"/>
  <c r="AC4457" i="3"/>
  <c r="AC4441" i="3"/>
  <c r="AC4425" i="3"/>
  <c r="AC4409" i="3"/>
  <c r="AC4393" i="3"/>
  <c r="AC4377" i="3"/>
  <c r="AC4361" i="3"/>
  <c r="AC4345" i="3"/>
  <c r="AC4329" i="3"/>
  <c r="AC4313" i="3"/>
  <c r="AC4297" i="3"/>
  <c r="AC4281" i="3"/>
  <c r="AC4265" i="3"/>
  <c r="AC4249" i="3"/>
  <c r="AC4233" i="3"/>
  <c r="AC4217" i="3"/>
  <c r="AC4201" i="3"/>
  <c r="AC4185" i="3"/>
  <c r="AC4169" i="3"/>
  <c r="AC4153" i="3"/>
  <c r="AC4137" i="3"/>
  <c r="AC4121" i="3"/>
  <c r="AC4105" i="3"/>
  <c r="AC4089" i="3"/>
  <c r="AC4073" i="3"/>
  <c r="AC4057" i="3"/>
  <c r="AC4041" i="3"/>
  <c r="AC4025" i="3"/>
  <c r="AC4009" i="3"/>
  <c r="AC3993" i="3"/>
  <c r="AC3977" i="3"/>
  <c r="AC3961" i="3"/>
  <c r="AC3945" i="3"/>
  <c r="AC3929" i="3"/>
  <c r="AC3913" i="3"/>
  <c r="AC3897" i="3"/>
  <c r="AC3881" i="3"/>
  <c r="AC3865" i="3"/>
  <c r="AC3849" i="3"/>
  <c r="AC3833" i="3"/>
  <c r="AC3817" i="3"/>
  <c r="AC3801" i="3"/>
  <c r="AC3785" i="3"/>
  <c r="AC3769" i="3"/>
  <c r="AC3753" i="3"/>
  <c r="AC3737" i="3"/>
  <c r="AC3721" i="3"/>
  <c r="AC3705" i="3"/>
  <c r="AC3689" i="3"/>
  <c r="AC3673" i="3"/>
  <c r="AC3657" i="3"/>
  <c r="AC3641" i="3"/>
  <c r="AC3625" i="3"/>
  <c r="AC3609" i="3"/>
  <c r="AC3593" i="3"/>
  <c r="AC3577" i="3"/>
  <c r="AC3561" i="3"/>
  <c r="AC3545" i="3"/>
  <c r="AC3529" i="3"/>
  <c r="AC3513" i="3"/>
  <c r="AC3497" i="3"/>
  <c r="AC3481" i="3"/>
  <c r="AC3465" i="3"/>
  <c r="AC3449" i="3"/>
  <c r="AC3433" i="3"/>
  <c r="AC3417" i="3"/>
  <c r="AC3401" i="3"/>
  <c r="AC3385" i="3"/>
  <c r="AC3369" i="3"/>
  <c r="AC3353" i="3"/>
  <c r="AC3337" i="3"/>
  <c r="AC3321" i="3"/>
  <c r="AC3305" i="3"/>
  <c r="AC3289" i="3"/>
  <c r="AC3273" i="3"/>
  <c r="AC3257" i="3"/>
  <c r="AC3241" i="3"/>
  <c r="AC3225" i="3"/>
  <c r="AC3209" i="3"/>
  <c r="AC4556" i="3"/>
  <c r="AC4540" i="3"/>
  <c r="AC4524" i="3"/>
  <c r="AC4508" i="3"/>
  <c r="AC4492" i="3"/>
  <c r="AC4476" i="3"/>
  <c r="AC4460" i="3"/>
  <c r="AC4444" i="3"/>
  <c r="AC4428" i="3"/>
  <c r="AC4412" i="3"/>
  <c r="AC4396" i="3"/>
  <c r="AC4380" i="3"/>
  <c r="AC4364" i="3"/>
  <c r="AC4348" i="3"/>
  <c r="AC4332" i="3"/>
  <c r="AC4316" i="3"/>
  <c r="AC4300" i="3"/>
  <c r="AC4284" i="3"/>
  <c r="AC4268" i="3"/>
  <c r="AC4252" i="3"/>
  <c r="AC4236" i="3"/>
  <c r="AC4220" i="3"/>
  <c r="AC4204" i="3"/>
  <c r="AC4188" i="3"/>
  <c r="AC4172" i="3"/>
  <c r="AC4156" i="3"/>
  <c r="AC4140" i="3"/>
  <c r="AC4124" i="3"/>
  <c r="AC4108" i="3"/>
  <c r="AC4092" i="3"/>
  <c r="AC4076" i="3"/>
  <c r="AC4060" i="3"/>
  <c r="AC4044" i="3"/>
  <c r="AC4028" i="3"/>
  <c r="AC4012" i="3"/>
  <c r="AC3996" i="3"/>
  <c r="AC3980" i="3"/>
  <c r="AC3964" i="3"/>
  <c r="AC3948" i="3"/>
  <c r="AC3932" i="3"/>
  <c r="AC3916" i="3"/>
  <c r="AC3900" i="3"/>
  <c r="AC3884" i="3"/>
  <c r="AC3868" i="3"/>
  <c r="AC3852" i="3"/>
  <c r="AC3836" i="3"/>
  <c r="AC3820" i="3"/>
  <c r="AC3804" i="3"/>
  <c r="AC3788" i="3"/>
  <c r="AC3772" i="3"/>
  <c r="AC3756" i="3"/>
  <c r="AC3740" i="3"/>
  <c r="AC3724" i="3"/>
  <c r="AC3708" i="3"/>
  <c r="AC3692" i="3"/>
  <c r="AC3676" i="3"/>
  <c r="AC3660" i="3"/>
  <c r="AC3644" i="3"/>
  <c r="AC3628" i="3"/>
  <c r="AC3612" i="3"/>
  <c r="AC3596" i="3"/>
  <c r="AC3580" i="3"/>
  <c r="AC3564" i="3"/>
  <c r="AC3548" i="3"/>
  <c r="AC3532" i="3"/>
  <c r="AC3516" i="3"/>
  <c r="AC3500" i="3"/>
  <c r="AC3484" i="3"/>
  <c r="AC3468" i="3"/>
  <c r="AC3452" i="3"/>
  <c r="AC3436" i="3"/>
  <c r="AC3420" i="3"/>
  <c r="AC3404" i="3"/>
  <c r="AC3388" i="3"/>
  <c r="AC3372" i="3"/>
  <c r="AC3356" i="3"/>
  <c r="AC3340" i="3"/>
  <c r="AC3324" i="3"/>
  <c r="AC3308" i="3"/>
  <c r="AC3292" i="3"/>
  <c r="AC3276" i="3"/>
  <c r="AC3260" i="3"/>
  <c r="AC3244" i="3"/>
  <c r="AC3228" i="3"/>
  <c r="AC3212" i="3"/>
  <c r="AC4559" i="3"/>
  <c r="AC4543" i="3"/>
  <c r="AC4527" i="3"/>
  <c r="AC4511" i="3"/>
  <c r="AC4495" i="3"/>
  <c r="AC4479" i="3"/>
  <c r="AC4463" i="3"/>
  <c r="AC4447" i="3"/>
  <c r="AC4431" i="3"/>
  <c r="AC4415" i="3"/>
  <c r="AC4399" i="3"/>
  <c r="AC4383" i="3"/>
  <c r="AC4367" i="3"/>
  <c r="AC4351" i="3"/>
  <c r="AC4335" i="3"/>
  <c r="AC4319" i="3"/>
  <c r="AC4303" i="3"/>
  <c r="AC4287" i="3"/>
  <c r="AC4271" i="3"/>
  <c r="AC4255" i="3"/>
  <c r="AC4239" i="3"/>
  <c r="AC4223" i="3"/>
  <c r="AC4207" i="3"/>
  <c r="AC4191" i="3"/>
  <c r="AC4175" i="3"/>
  <c r="AC4159" i="3"/>
  <c r="AC4143" i="3"/>
  <c r="AC4127" i="3"/>
  <c r="AC4111" i="3"/>
  <c r="AC4095" i="3"/>
  <c r="AC4079" i="3"/>
  <c r="AC4063" i="3"/>
  <c r="AC4047" i="3"/>
  <c r="AC4031" i="3"/>
  <c r="AC4015" i="3"/>
  <c r="AC3999" i="3"/>
  <c r="AC3983" i="3"/>
  <c r="AC3967" i="3"/>
  <c r="AC3951" i="3"/>
  <c r="AC3935" i="3"/>
  <c r="AC3919" i="3"/>
  <c r="AC3903" i="3"/>
  <c r="AC3887" i="3"/>
  <c r="AC3871" i="3"/>
  <c r="AC3855" i="3"/>
  <c r="AC3839" i="3"/>
  <c r="AC3823" i="3"/>
  <c r="AC3807" i="3"/>
  <c r="AC3791" i="3"/>
  <c r="AC3775" i="3"/>
  <c r="AC3759" i="3"/>
  <c r="AC3743" i="3"/>
  <c r="AC3727" i="3"/>
  <c r="AC3711" i="3"/>
  <c r="AC3695" i="3"/>
  <c r="AC3679" i="3"/>
  <c r="AC3663" i="3"/>
  <c r="AC3647" i="3"/>
  <c r="AC3631" i="3"/>
  <c r="AC3615" i="3"/>
  <c r="AC3599" i="3"/>
  <c r="AC3583" i="3"/>
  <c r="AC3567" i="3"/>
  <c r="AC3551" i="3"/>
  <c r="AC3535" i="3"/>
  <c r="AC3519" i="3"/>
  <c r="AC3503" i="3"/>
  <c r="AC3487" i="3"/>
  <c r="AC3471" i="3"/>
  <c r="AC3455" i="3"/>
  <c r="AC3439" i="3"/>
  <c r="AC3423" i="3"/>
  <c r="AC3407" i="3"/>
  <c r="AC3391" i="3"/>
  <c r="AC3375" i="3"/>
  <c r="AC3359" i="3"/>
  <c r="AC3343" i="3"/>
  <c r="AC3327" i="3"/>
  <c r="AC3311" i="3"/>
  <c r="AC3295" i="3"/>
  <c r="AC3279" i="3"/>
  <c r="AC3263" i="3"/>
  <c r="AC3247" i="3"/>
  <c r="AC3231" i="3"/>
  <c r="AC3215" i="3"/>
  <c r="AC4591" i="3"/>
  <c r="AC4575" i="3"/>
  <c r="AC4558" i="3"/>
  <c r="AC4542" i="3"/>
  <c r="AC4526" i="3"/>
  <c r="AC4510" i="3"/>
  <c r="AC4494" i="3"/>
  <c r="AC4478" i="3"/>
  <c r="AC4462" i="3"/>
  <c r="AC4446" i="3"/>
  <c r="AC4430" i="3"/>
  <c r="AC4414" i="3"/>
  <c r="AC4398" i="3"/>
  <c r="AC4382" i="3"/>
  <c r="AC4366" i="3"/>
  <c r="AC4350" i="3"/>
  <c r="AC4334" i="3"/>
  <c r="AC4318" i="3"/>
  <c r="AC4302" i="3"/>
  <c r="AC4286" i="3"/>
  <c r="AC4270" i="3"/>
  <c r="AC4254" i="3"/>
  <c r="AC4238" i="3"/>
  <c r="AC4222" i="3"/>
  <c r="AC4206" i="3"/>
  <c r="AC4190" i="3"/>
  <c r="AC4174" i="3"/>
  <c r="AC4158" i="3"/>
  <c r="AC4142" i="3"/>
  <c r="AC4126" i="3"/>
  <c r="AC4110" i="3"/>
  <c r="AC4094" i="3"/>
  <c r="AC4078" i="3"/>
  <c r="AC4062" i="3"/>
  <c r="AC4046" i="3"/>
  <c r="AC4030" i="3"/>
  <c r="AC4014" i="3"/>
  <c r="AC3998" i="3"/>
  <c r="AC3982" i="3"/>
  <c r="AC3966" i="3"/>
  <c r="AC3950" i="3"/>
  <c r="AC3934" i="3"/>
  <c r="AC3918" i="3"/>
  <c r="AC3902" i="3"/>
  <c r="AC3886" i="3"/>
  <c r="AC3870" i="3"/>
  <c r="AC3854" i="3"/>
  <c r="AC3838" i="3"/>
  <c r="AC3822" i="3"/>
  <c r="AC3806" i="3"/>
  <c r="AC3790" i="3"/>
  <c r="AC3774" i="3"/>
  <c r="AC3758" i="3"/>
  <c r="AC3742" i="3"/>
  <c r="AC3726" i="3"/>
  <c r="AC3710" i="3"/>
  <c r="AC3694" i="3"/>
  <c r="AC3678" i="3"/>
  <c r="AC3662" i="3"/>
  <c r="AC3646" i="3"/>
  <c r="AC3630" i="3"/>
  <c r="AC3614" i="3"/>
  <c r="AC3598" i="3"/>
  <c r="AC3582" i="3"/>
  <c r="AC3566" i="3"/>
  <c r="AC3550" i="3"/>
  <c r="AC3534" i="3"/>
  <c r="AC3518" i="3"/>
  <c r="AC3502" i="3"/>
  <c r="AC3486" i="3"/>
  <c r="AC3470" i="3"/>
  <c r="AC3454" i="3"/>
  <c r="AC3438" i="3"/>
  <c r="AC3422" i="3"/>
  <c r="AC3406" i="3"/>
  <c r="AC3390" i="3"/>
  <c r="AC3374" i="3"/>
  <c r="AC3358" i="3"/>
  <c r="AC3342" i="3"/>
  <c r="AC3326" i="3"/>
  <c r="AC3310" i="3"/>
  <c r="AC3294" i="3"/>
  <c r="AC3278" i="3"/>
  <c r="AC3262" i="3"/>
  <c r="AC3246" i="3"/>
  <c r="AC3230" i="3"/>
  <c r="AC3214" i="3"/>
  <c r="AC3198" i="3"/>
  <c r="AC3182" i="3"/>
  <c r="AC3166" i="3"/>
  <c r="AC3150" i="3"/>
  <c r="AC3134" i="3"/>
  <c r="AC3118" i="3"/>
  <c r="AC3102" i="3"/>
  <c r="AC3086" i="3"/>
  <c r="AC3070" i="3"/>
  <c r="AC3054" i="3"/>
  <c r="AC3038" i="3"/>
  <c r="AC3022" i="3"/>
  <c r="AC3006" i="3"/>
  <c r="AC2990" i="3"/>
  <c r="AC2974" i="3"/>
  <c r="AC2958" i="3"/>
  <c r="AC2942" i="3"/>
  <c r="AC2926" i="3"/>
  <c r="AC2910" i="3"/>
  <c r="AC2894" i="3"/>
  <c r="AC2878" i="3"/>
  <c r="AC2862" i="3"/>
  <c r="AC2846" i="3"/>
  <c r="AC2830" i="3"/>
  <c r="AC2814" i="3"/>
  <c r="AC2798" i="3"/>
  <c r="AC2782" i="3"/>
  <c r="AC2766" i="3"/>
  <c r="AC2750" i="3"/>
  <c r="AC2734" i="3"/>
  <c r="AC2718" i="3"/>
  <c r="AC2702" i="3"/>
  <c r="AC2686" i="3"/>
  <c r="AC2670" i="3"/>
  <c r="AC2654" i="3"/>
  <c r="AC2638" i="3"/>
  <c r="AC2622" i="3"/>
  <c r="AC2606" i="3"/>
  <c r="AC2590" i="3"/>
  <c r="AC2574" i="3"/>
  <c r="AC2558" i="3"/>
  <c r="AC2542" i="3"/>
  <c r="AC2526" i="3"/>
  <c r="AC2510" i="3"/>
  <c r="AC2494" i="3"/>
  <c r="AC2478" i="3"/>
  <c r="AC2462" i="3"/>
  <c r="AC2446" i="3"/>
  <c r="AC2430" i="3"/>
  <c r="AC2414" i="3"/>
  <c r="AC2398" i="3"/>
  <c r="AC2382" i="3"/>
  <c r="AC2366" i="3"/>
  <c r="AC2350" i="3"/>
  <c r="AC2334" i="3"/>
  <c r="AC2318" i="3"/>
  <c r="AC2302" i="3"/>
  <c r="AC2286" i="3"/>
  <c r="AC2270" i="3"/>
  <c r="AC2254" i="3"/>
  <c r="AC2238" i="3"/>
  <c r="AC2222" i="3"/>
  <c r="AC2206" i="3"/>
  <c r="AC2190" i="3"/>
  <c r="AC2174" i="3"/>
  <c r="AC2158" i="3"/>
  <c r="AC2142" i="3"/>
  <c r="AC2126" i="3"/>
  <c r="AC2110" i="3"/>
  <c r="AC2094" i="3"/>
  <c r="AC2078" i="3"/>
  <c r="AC2062" i="3"/>
  <c r="AC2046" i="3"/>
  <c r="AC2030" i="3"/>
  <c r="AC2014" i="3"/>
  <c r="AC1998" i="3"/>
  <c r="AC1982" i="3"/>
  <c r="AC1966" i="3"/>
  <c r="AC1950" i="3"/>
  <c r="AC1934" i="3"/>
  <c r="AC1918" i="3"/>
  <c r="AC1902" i="3"/>
  <c r="AC1886" i="3"/>
  <c r="AC1870" i="3"/>
  <c r="AC1854" i="3"/>
  <c r="AC3205" i="3"/>
  <c r="AC3189" i="3"/>
  <c r="AC3173" i="3"/>
  <c r="AC3157" i="3"/>
  <c r="AC3141" i="3"/>
  <c r="AC3125" i="3"/>
  <c r="AC3109" i="3"/>
  <c r="AC3093" i="3"/>
  <c r="AC3077" i="3"/>
  <c r="AC3061" i="3"/>
  <c r="AC3045" i="3"/>
  <c r="AC3029" i="3"/>
  <c r="AC3013" i="3"/>
  <c r="AC2997" i="3"/>
  <c r="AC2981" i="3"/>
  <c r="AC2965" i="3"/>
  <c r="AC2949" i="3"/>
  <c r="AC2933" i="3"/>
  <c r="AC2917" i="3"/>
  <c r="AC2901" i="3"/>
  <c r="AC2885" i="3"/>
  <c r="AC2869" i="3"/>
  <c r="AC2853" i="3"/>
  <c r="AC2837" i="3"/>
  <c r="AC2821" i="3"/>
  <c r="AC2805" i="3"/>
  <c r="AC2789" i="3"/>
  <c r="AC2773" i="3"/>
  <c r="AC2757" i="3"/>
  <c r="AC2741" i="3"/>
  <c r="AC2725" i="3"/>
  <c r="AC2709" i="3"/>
  <c r="AC2693" i="3"/>
  <c r="AC2677" i="3"/>
  <c r="AC2661" i="3"/>
  <c r="AC2645" i="3"/>
  <c r="AC2629" i="3"/>
  <c r="AC2613" i="3"/>
  <c r="AC2597" i="3"/>
  <c r="AC2581" i="3"/>
  <c r="AC2565" i="3"/>
  <c r="AC2549" i="3"/>
  <c r="AC2533" i="3"/>
  <c r="AC2517" i="3"/>
  <c r="AC2501" i="3"/>
  <c r="AC2485" i="3"/>
  <c r="AC2469" i="3"/>
  <c r="AC2453" i="3"/>
  <c r="AC2437" i="3"/>
  <c r="AC2421" i="3"/>
  <c r="AC2405" i="3"/>
  <c r="AC2389" i="3"/>
  <c r="AC2373" i="3"/>
  <c r="AC2357" i="3"/>
  <c r="AC2341" i="3"/>
  <c r="AC2325" i="3"/>
  <c r="AC2309" i="3"/>
  <c r="AC2293" i="3"/>
  <c r="AC2277" i="3"/>
  <c r="AC2261" i="3"/>
  <c r="AC2245" i="3"/>
  <c r="AC2229" i="3"/>
  <c r="AC2213" i="3"/>
  <c r="AC2197" i="3"/>
  <c r="AC2181" i="3"/>
  <c r="AC2165" i="3"/>
  <c r="AC2149" i="3"/>
  <c r="AC2133" i="3"/>
  <c r="AC2117" i="3"/>
  <c r="AC2101" i="3"/>
  <c r="AC2085" i="3"/>
  <c r="AC2069" i="3"/>
  <c r="AC2053" i="3"/>
  <c r="AC2037" i="3"/>
  <c r="AC2021" i="3"/>
  <c r="AC2005" i="3"/>
  <c r="AC1989" i="3"/>
  <c r="AC1973" i="3"/>
  <c r="AC1957" i="3"/>
  <c r="AC1941" i="3"/>
  <c r="AC3200" i="3"/>
  <c r="AC3184" i="3"/>
  <c r="AC3168" i="3"/>
  <c r="AC3152" i="3"/>
  <c r="AC3136" i="3"/>
  <c r="AC3120" i="3"/>
  <c r="AC3104" i="3"/>
  <c r="AC3088" i="3"/>
  <c r="AC3072" i="3"/>
  <c r="AC3056" i="3"/>
  <c r="AC3040" i="3"/>
  <c r="AC3024" i="3"/>
  <c r="AC3008" i="3"/>
  <c r="AC2992" i="3"/>
  <c r="AC2976" i="3"/>
  <c r="AC2960" i="3"/>
  <c r="AC2944" i="3"/>
  <c r="AC2928" i="3"/>
  <c r="AC2912" i="3"/>
  <c r="AC2896" i="3"/>
  <c r="AC2880" i="3"/>
  <c r="AC2864" i="3"/>
  <c r="AC2848" i="3"/>
  <c r="AC2832" i="3"/>
  <c r="AC2816" i="3"/>
  <c r="AC2800" i="3"/>
  <c r="AC2784" i="3"/>
  <c r="AC2768" i="3"/>
  <c r="AC2752" i="3"/>
  <c r="AC2736" i="3"/>
  <c r="AC2720" i="3"/>
  <c r="AC2704" i="3"/>
  <c r="AC2688" i="3"/>
  <c r="AC2672" i="3"/>
  <c r="AC2656" i="3"/>
  <c r="AC2640" i="3"/>
  <c r="AC2624" i="3"/>
  <c r="AC2608" i="3"/>
  <c r="AC2592" i="3"/>
  <c r="AC2576" i="3"/>
  <c r="AC2560" i="3"/>
  <c r="AC2544" i="3"/>
  <c r="AC2528" i="3"/>
  <c r="AC2512" i="3"/>
  <c r="AC2496" i="3"/>
  <c r="AC2480" i="3"/>
  <c r="AC2464" i="3"/>
  <c r="AC2448" i="3"/>
  <c r="AC2432" i="3"/>
  <c r="AC2416" i="3"/>
  <c r="AC2400" i="3"/>
  <c r="AC2384" i="3"/>
  <c r="AC2368" i="3"/>
  <c r="AC2352" i="3"/>
  <c r="AC2336" i="3"/>
  <c r="AC2320" i="3"/>
  <c r="AC2304" i="3"/>
  <c r="AC2288" i="3"/>
  <c r="AC2272" i="3"/>
  <c r="AC2256" i="3"/>
  <c r="AC2240" i="3"/>
  <c r="AC2224" i="3"/>
  <c r="AC2208" i="3"/>
  <c r="AC2192" i="3"/>
  <c r="AC2176" i="3"/>
  <c r="AC2160" i="3"/>
  <c r="AC2144" i="3"/>
  <c r="AC2128" i="3"/>
  <c r="AC2112" i="3"/>
  <c r="AC2096" i="3"/>
  <c r="AC2080" i="3"/>
  <c r="AC2064" i="3"/>
  <c r="AC2048" i="3"/>
  <c r="AC2032" i="3"/>
  <c r="AC2016" i="3"/>
  <c r="AC2000" i="3"/>
  <c r="AC1984" i="3"/>
  <c r="AC1968" i="3"/>
  <c r="AC1952" i="3"/>
  <c r="AC1936" i="3"/>
  <c r="AC1920" i="3"/>
  <c r="AC1904" i="3"/>
  <c r="AC1888" i="3"/>
  <c r="AC1872" i="3"/>
  <c r="AC1856" i="3"/>
  <c r="AC1840" i="3"/>
  <c r="AC3191" i="3"/>
  <c r="AC3175" i="3"/>
  <c r="AC3159" i="3"/>
  <c r="AC3143" i="3"/>
  <c r="AC3127" i="3"/>
  <c r="AC3111" i="3"/>
  <c r="AC3095" i="3"/>
  <c r="AC3079" i="3"/>
  <c r="AC3063" i="3"/>
  <c r="AC3047" i="3"/>
  <c r="AC3031" i="3"/>
  <c r="AC3015" i="3"/>
  <c r="AC2999" i="3"/>
  <c r="AC2983" i="3"/>
  <c r="AC2967" i="3"/>
  <c r="AC2951" i="3"/>
  <c r="AC2935" i="3"/>
  <c r="AC2919" i="3"/>
  <c r="AC2903" i="3"/>
  <c r="AC2887" i="3"/>
  <c r="AC2871" i="3"/>
  <c r="AC2855" i="3"/>
  <c r="AC2839" i="3"/>
  <c r="AC2823" i="3"/>
  <c r="AC2807" i="3"/>
  <c r="AC2791" i="3"/>
  <c r="AC2775" i="3"/>
  <c r="AC2759" i="3"/>
  <c r="AC2743" i="3"/>
  <c r="AC2727" i="3"/>
  <c r="AC2711" i="3"/>
  <c r="AC2695" i="3"/>
  <c r="AC2679" i="3"/>
  <c r="AC2663" i="3"/>
  <c r="AC2647" i="3"/>
  <c r="AC2631" i="3"/>
  <c r="AC2615" i="3"/>
  <c r="AC2599" i="3"/>
  <c r="AC2583" i="3"/>
  <c r="AC2567" i="3"/>
  <c r="AC2551" i="3"/>
  <c r="AC2535" i="3"/>
  <c r="AC2519" i="3"/>
  <c r="AC2503" i="3"/>
  <c r="AC2487" i="3"/>
  <c r="AC2471" i="3"/>
  <c r="AC2455" i="3"/>
  <c r="AC2439" i="3"/>
  <c r="AC2423" i="3"/>
  <c r="AC2407" i="3"/>
  <c r="AC2391" i="3"/>
  <c r="AC2375" i="3"/>
  <c r="AC2359" i="3"/>
  <c r="AC2343" i="3"/>
  <c r="AC2327" i="3"/>
  <c r="AC2311" i="3"/>
  <c r="AC2295" i="3"/>
  <c r="AC2279" i="3"/>
  <c r="AC2263" i="3"/>
  <c r="AC2247" i="3"/>
  <c r="AC2231" i="3"/>
  <c r="AC2215" i="3"/>
  <c r="AC2199" i="3"/>
  <c r="AC2183" i="3"/>
  <c r="AC2167" i="3"/>
  <c r="AC2151" i="3"/>
  <c r="AC2135" i="3"/>
  <c r="AC2119" i="3"/>
  <c r="AC2103" i="3"/>
  <c r="AC2087" i="3"/>
  <c r="AC2071" i="3"/>
  <c r="AC2055" i="3"/>
  <c r="AC2039" i="3"/>
  <c r="AC2023" i="3"/>
  <c r="AC2007" i="3"/>
  <c r="AC1991" i="3"/>
  <c r="AC1975" i="3"/>
  <c r="AC1959" i="3"/>
  <c r="AC1943" i="3"/>
  <c r="AC1927" i="3"/>
  <c r="AC1911" i="3"/>
  <c r="AC1895" i="3"/>
  <c r="AC1879" i="3"/>
  <c r="AC1863" i="3"/>
  <c r="AC1847" i="3"/>
  <c r="AC44" i="3"/>
  <c r="AC80" i="3"/>
  <c r="AC192" i="3"/>
  <c r="AC228" i="3"/>
  <c r="AC268" i="3"/>
  <c r="AC356" i="3"/>
  <c r="AC408" i="3"/>
  <c r="AC456" i="3"/>
  <c r="AC512" i="3"/>
  <c r="AC604" i="3"/>
  <c r="AC652" i="3"/>
  <c r="AC728" i="3"/>
  <c r="AC796" i="3"/>
  <c r="AC904" i="3"/>
  <c r="AC948" i="3"/>
  <c r="AC1004" i="3"/>
  <c r="AC1092" i="3"/>
  <c r="AC1228" i="3"/>
  <c r="AC1284" i="3"/>
  <c r="AC1356" i="3"/>
  <c r="AC1400" i="3"/>
  <c r="AC1444" i="3"/>
  <c r="AC1476" i="3"/>
  <c r="AC1524" i="3"/>
  <c r="AC1548" i="3"/>
  <c r="AC1572" i="3"/>
  <c r="AC1660" i="3"/>
  <c r="AC1804" i="3"/>
  <c r="AC1772" i="3"/>
  <c r="AC1740" i="3"/>
  <c r="AC1668" i="3"/>
  <c r="AC1504" i="3"/>
  <c r="AC1388" i="3"/>
  <c r="AC1232" i="3"/>
  <c r="AC1032" i="3"/>
  <c r="AC852" i="3"/>
  <c r="AC740" i="3"/>
  <c r="AC644" i="3"/>
  <c r="AC520" i="3"/>
  <c r="AC396" i="3"/>
  <c r="AC156" i="3"/>
  <c r="AC8" i="3"/>
  <c r="AC1901" i="3"/>
  <c r="AC1869" i="3"/>
  <c r="AC1187" i="3"/>
  <c r="AC1091" i="3"/>
  <c r="AC1027" i="3"/>
  <c r="AC963" i="3"/>
  <c r="AC899" i="3"/>
  <c r="AC835" i="3"/>
  <c r="AC771" i="3"/>
  <c r="AC707" i="3"/>
  <c r="AC675" i="3"/>
  <c r="AC611" i="3"/>
  <c r="AC579" i="3"/>
  <c r="AC547" i="3"/>
  <c r="AC483" i="3"/>
  <c r="AC451" i="3"/>
  <c r="AC387" i="3"/>
  <c r="AC291" i="3"/>
  <c r="AC227" i="3"/>
  <c r="AC195" i="3"/>
  <c r="AC67" i="3"/>
  <c r="AC1704" i="3"/>
  <c r="AC1640" i="3"/>
  <c r="AC1584" i="3"/>
  <c r="AC1500" i="3"/>
  <c r="AC1320" i="3"/>
  <c r="AC1280" i="3"/>
  <c r="AC1216" i="3"/>
  <c r="AC1188" i="3"/>
  <c r="AC1164" i="3"/>
  <c r="AC1120" i="3"/>
  <c r="AC1052" i="3"/>
  <c r="AC996" i="3"/>
  <c r="AC968" i="3"/>
  <c r="AC944" i="3"/>
  <c r="AC900" i="3"/>
  <c r="AC868" i="3"/>
  <c r="AC804" i="3"/>
  <c r="AC760" i="3"/>
  <c r="AC708" i="3"/>
  <c r="AC632" i="3"/>
  <c r="AC544" i="3"/>
  <c r="AC488" i="3"/>
  <c r="AC436" i="3"/>
  <c r="AC376" i="3"/>
  <c r="AC328" i="3"/>
  <c r="AC296" i="3"/>
  <c r="AC172" i="3"/>
  <c r="AC128" i="3"/>
  <c r="AC100" i="3"/>
  <c r="AC1692" i="3"/>
  <c r="AC1636" i="3"/>
  <c r="AC1560" i="3"/>
  <c r="AC1460" i="3"/>
  <c r="AC1408" i="3"/>
  <c r="AC1340" i="3"/>
  <c r="AC1276" i="3"/>
  <c r="AC1208" i="3"/>
  <c r="AC1160" i="3"/>
  <c r="AC1108" i="3"/>
  <c r="AC1056" i="3"/>
  <c r="AC1024" i="3"/>
  <c r="AC908" i="3"/>
  <c r="AC828" i="3"/>
  <c r="AC756" i="3"/>
  <c r="AC684" i="3"/>
  <c r="AC596" i="3"/>
  <c r="AC568" i="3"/>
  <c r="AC492" i="3"/>
  <c r="AC388" i="3"/>
  <c r="AC360" i="3"/>
  <c r="AC300" i="3"/>
  <c r="AC220" i="3"/>
  <c r="AC152" i="3"/>
  <c r="AC92" i="3"/>
  <c r="AC32" i="3"/>
  <c r="AC7779" i="3"/>
  <c r="AC7795" i="3"/>
  <c r="AC7811" i="3"/>
  <c r="AC7827" i="3"/>
  <c r="AC7843" i="3"/>
  <c r="AC7859" i="3"/>
  <c r="AC7875" i="3"/>
  <c r="AC7891" i="3"/>
  <c r="AC7907" i="3"/>
  <c r="AC7923" i="3"/>
  <c r="AC7939" i="3"/>
  <c r="AC7955" i="3"/>
  <c r="AC7971" i="3"/>
  <c r="AC7987" i="3"/>
  <c r="AC8003" i="3"/>
  <c r="AC8019" i="3"/>
  <c r="AC8035" i="3"/>
  <c r="AC8051" i="3"/>
  <c r="AC8067" i="3"/>
  <c r="AC8083" i="3"/>
  <c r="AC8099" i="3"/>
  <c r="AC8115" i="3"/>
  <c r="AC8131" i="3"/>
  <c r="AC8147" i="3"/>
  <c r="AC8163" i="3"/>
  <c r="AC8179" i="3"/>
  <c r="AC8195" i="3"/>
  <c r="AC8211" i="3"/>
  <c r="AC8227" i="3"/>
  <c r="AC8243" i="3"/>
  <c r="AC8259" i="3"/>
  <c r="AC8275" i="3"/>
  <c r="AC8291" i="3"/>
  <c r="AC8307" i="3"/>
  <c r="AC8323" i="3"/>
  <c r="AC8339" i="3"/>
  <c r="AC8355" i="3"/>
  <c r="AC8371" i="3"/>
  <c r="AC8387" i="3"/>
  <c r="AC8403" i="3"/>
  <c r="AC8419" i="3"/>
  <c r="AC8435" i="3"/>
  <c r="AC8451" i="3"/>
  <c r="AC8467" i="3"/>
  <c r="AC8483" i="3"/>
  <c r="AC8499" i="3"/>
  <c r="AC8515" i="3"/>
  <c r="AC8531" i="3"/>
  <c r="AC8547" i="3"/>
  <c r="AC8563" i="3"/>
  <c r="AC8579" i="3"/>
  <c r="AC8595" i="3"/>
  <c r="AC8611" i="3"/>
  <c r="AC8627" i="3"/>
  <c r="AC8643" i="3"/>
  <c r="AC8659" i="3"/>
  <c r="AC8675" i="3"/>
  <c r="AC8691" i="3"/>
  <c r="AC8707" i="3"/>
  <c r="AC8723" i="3"/>
  <c r="AC8733" i="3"/>
  <c r="AC8741" i="3"/>
  <c r="AC8749" i="3"/>
  <c r="AC8757" i="3"/>
  <c r="AC8765" i="3"/>
  <c r="AC8773" i="3"/>
  <c r="AC8781" i="3"/>
  <c r="AC8789" i="3"/>
  <c r="AC8797" i="3"/>
  <c r="AC8805" i="3"/>
  <c r="AC8813" i="3"/>
  <c r="AC8821" i="3"/>
  <c r="AC8829" i="3"/>
  <c r="AC8837" i="3"/>
  <c r="AC8064" i="3"/>
  <c r="AC8080" i="3"/>
  <c r="AC8096" i="3"/>
  <c r="AC8112" i="3"/>
  <c r="AC8128" i="3"/>
  <c r="AC8144" i="3"/>
  <c r="AC8160" i="3"/>
  <c r="AC8176" i="3"/>
  <c r="AC8192" i="3"/>
  <c r="AC8208" i="3"/>
  <c r="AC8224" i="3"/>
  <c r="AC8240" i="3"/>
  <c r="AC8256" i="3"/>
  <c r="AC8272" i="3"/>
  <c r="AC8288" i="3"/>
  <c r="AC8304" i="3"/>
  <c r="AC8320" i="3"/>
  <c r="AC8336" i="3"/>
  <c r="AC8352" i="3"/>
  <c r="AC8368" i="3"/>
  <c r="AC8384" i="3"/>
  <c r="AC8400" i="3"/>
  <c r="AC8416" i="3"/>
  <c r="AC8432" i="3"/>
  <c r="AC8448" i="3"/>
  <c r="AC8464" i="3"/>
  <c r="AC8478" i="3"/>
  <c r="AC8494" i="3"/>
  <c r="AC8510" i="3"/>
  <c r="AC8526" i="3"/>
  <c r="AC8542" i="3"/>
  <c r="AC8558" i="3"/>
  <c r="AC8574" i="3"/>
  <c r="AC8590" i="3"/>
  <c r="AC8606" i="3"/>
  <c r="AC8622" i="3"/>
  <c r="AC8638" i="3"/>
  <c r="AC8654" i="3"/>
  <c r="AC8670" i="3"/>
  <c r="AC8686" i="3"/>
  <c r="AC8702" i="3"/>
  <c r="AC8718" i="3"/>
  <c r="AC9250" i="3"/>
  <c r="AC9282" i="3"/>
  <c r="AC9314" i="3"/>
  <c r="AC9346" i="3"/>
  <c r="AC9378" i="3"/>
  <c r="AC9431" i="3"/>
  <c r="AC9495" i="3"/>
  <c r="AC9559" i="3"/>
  <c r="AC9623" i="3"/>
  <c r="AC9668" i="3"/>
  <c r="AC8480" i="3"/>
  <c r="AC8496" i="3"/>
  <c r="AC8512" i="3"/>
  <c r="AC8528" i="3"/>
  <c r="AC8544" i="3"/>
  <c r="AC8560" i="3"/>
  <c r="AC8576" i="3"/>
  <c r="AC8592" i="3"/>
  <c r="AC8608" i="3"/>
  <c r="AC8624" i="3"/>
  <c r="AC8640" i="3"/>
  <c r="AC8656" i="3"/>
  <c r="AC8672" i="3"/>
  <c r="AC8688" i="3"/>
  <c r="AC8704" i="3"/>
  <c r="AC8720" i="3"/>
  <c r="AC8852" i="3"/>
  <c r="AC8868" i="3"/>
  <c r="AC8884" i="3"/>
  <c r="AC8900" i="3"/>
  <c r="AC8916" i="3"/>
  <c r="AC8932" i="3"/>
  <c r="AC8948" i="3"/>
  <c r="AC8964" i="3"/>
  <c r="AC8980" i="3"/>
  <c r="AC8996" i="3"/>
  <c r="AC9012" i="3"/>
  <c r="AC9028" i="3"/>
  <c r="AC9044" i="3"/>
  <c r="AC9060" i="3"/>
  <c r="AC9076" i="3"/>
  <c r="AC9092" i="3"/>
  <c r="AC9108" i="3"/>
  <c r="AC9124" i="3"/>
  <c r="AC9140" i="3"/>
  <c r="AC9156" i="3"/>
  <c r="AC9172" i="3"/>
  <c r="AC9188" i="3"/>
  <c r="AC9204" i="3"/>
  <c r="AC9220" i="3"/>
  <c r="AC9236" i="3"/>
  <c r="AC9427" i="3"/>
  <c r="AC9459" i="3"/>
  <c r="AC9491" i="3"/>
  <c r="AC9523" i="3"/>
  <c r="AC9555" i="3"/>
  <c r="AC9587" i="3"/>
  <c r="AC9619" i="3"/>
  <c r="AC9651" i="3"/>
  <c r="AC8473" i="3"/>
  <c r="AC8489" i="3"/>
  <c r="AC8505" i="3"/>
  <c r="AC8521" i="3"/>
  <c r="AC8537" i="3"/>
  <c r="AC8553" i="3"/>
  <c r="AC8569" i="3"/>
  <c r="AC8585" i="3"/>
  <c r="AC8601" i="3"/>
  <c r="AC8617" i="3"/>
  <c r="AC8633" i="3"/>
  <c r="AC8649" i="3"/>
  <c r="AC8665" i="3"/>
  <c r="AC8681" i="3"/>
  <c r="AC8697" i="3"/>
  <c r="AC8713" i="3"/>
  <c r="AC8843" i="3"/>
  <c r="AC8859" i="3"/>
  <c r="AC8875" i="3"/>
  <c r="AC8891" i="3"/>
  <c r="AC8907" i="3"/>
  <c r="AC8923" i="3"/>
  <c r="AC8939" i="3"/>
  <c r="AC8955" i="3"/>
  <c r="AC8971" i="3"/>
  <c r="AC8987" i="3"/>
  <c r="AC9003" i="3"/>
  <c r="AC9019" i="3"/>
  <c r="AC9035" i="3"/>
  <c r="AC9051" i="3"/>
  <c r="AC9067" i="3"/>
  <c r="AC9083" i="3"/>
  <c r="AC9099" i="3"/>
  <c r="AC9115" i="3"/>
  <c r="AC9131" i="3"/>
  <c r="AC9147" i="3"/>
  <c r="AC9163" i="3"/>
  <c r="AC9179" i="3"/>
  <c r="AC9195" i="3"/>
  <c r="AC9211" i="3"/>
  <c r="AC9227" i="3"/>
  <c r="AC9243" i="3"/>
  <c r="AC9259" i="3"/>
  <c r="AC9275" i="3"/>
  <c r="AC9291" i="3"/>
  <c r="AC9307" i="3"/>
  <c r="AC9323" i="3"/>
  <c r="AC9339" i="3"/>
  <c r="AC9355" i="3"/>
  <c r="AC9371" i="3"/>
  <c r="AC9387" i="3"/>
  <c r="AC9676" i="3"/>
  <c r="AC9738" i="3"/>
  <c r="AC8853" i="3"/>
  <c r="AC8869" i="3"/>
  <c r="AC8885" i="3"/>
  <c r="AC8901" i="3"/>
  <c r="AC8917" i="3"/>
  <c r="AC8933" i="3"/>
  <c r="AC8949" i="3"/>
  <c r="AC8965" i="3"/>
  <c r="AC8981" i="3"/>
  <c r="AC8997" i="3"/>
  <c r="AC9013" i="3"/>
  <c r="AC9029" i="3"/>
  <c r="AC9045" i="3"/>
  <c r="AC9061" i="3"/>
  <c r="AC9077" i="3"/>
  <c r="AC9093" i="3"/>
  <c r="AC9109" i="3"/>
  <c r="AC9125" i="3"/>
  <c r="AC9141" i="3"/>
  <c r="AC9157" i="3"/>
  <c r="AC9173" i="3"/>
  <c r="AC9189" i="3"/>
  <c r="AC9205" i="3"/>
  <c r="AC9221" i="3"/>
  <c r="AC9237" i="3"/>
  <c r="AC8730" i="3"/>
  <c r="AC8746" i="3"/>
  <c r="AC8762" i="3"/>
  <c r="AC8778" i="3"/>
  <c r="AC8794" i="3"/>
  <c r="AC8810" i="3"/>
  <c r="AC8826" i="3"/>
  <c r="AC8842" i="3"/>
  <c r="AC8858" i="3"/>
  <c r="AC8874" i="3"/>
  <c r="AC8890" i="3"/>
  <c r="AC8906" i="3"/>
  <c r="AC8922" i="3"/>
  <c r="AC8938" i="3"/>
  <c r="AC8954" i="3"/>
  <c r="AC8970" i="3"/>
  <c r="AC8986" i="3"/>
  <c r="AC9002" i="3"/>
  <c r="AC9018" i="3"/>
  <c r="AC9034" i="3"/>
  <c r="AC9050" i="3"/>
  <c r="AC9066" i="3"/>
  <c r="AC9082" i="3"/>
  <c r="AC9098" i="3"/>
  <c r="AC9114" i="3"/>
  <c r="AC9130" i="3"/>
  <c r="AC9146" i="3"/>
  <c r="AC9162" i="3"/>
  <c r="AC9178" i="3"/>
  <c r="AC9194" i="3"/>
  <c r="AC9210" i="3"/>
  <c r="AC9226" i="3"/>
  <c r="AC9404" i="3"/>
  <c r="AC9420" i="3"/>
  <c r="AC9436" i="3"/>
  <c r="AC9452" i="3"/>
  <c r="AC9468" i="3"/>
  <c r="AC9484" i="3"/>
  <c r="AC9500" i="3"/>
  <c r="AC9516" i="3"/>
  <c r="AC9532" i="3"/>
  <c r="AC9548" i="3"/>
  <c r="AC9564" i="3"/>
  <c r="AC9580" i="3"/>
  <c r="AC9596" i="3"/>
  <c r="AC9612" i="3"/>
  <c r="AC9628" i="3"/>
  <c r="AC9644" i="3"/>
  <c r="AC9664" i="3"/>
  <c r="AC9696" i="3"/>
  <c r="AC9728" i="3"/>
  <c r="AC9244" i="3"/>
  <c r="AC9260" i="3"/>
  <c r="AC9276" i="3"/>
  <c r="AC9292" i="3"/>
  <c r="AC9308" i="3"/>
  <c r="AC9324" i="3"/>
  <c r="AC9340" i="3"/>
  <c r="AC9356" i="3"/>
  <c r="AC9372" i="3"/>
  <c r="AC9388" i="3"/>
  <c r="AC9657" i="3"/>
  <c r="AC9750" i="3"/>
  <c r="AC9253" i="3"/>
  <c r="AC9269" i="3"/>
  <c r="AC9285" i="3"/>
  <c r="AC9301" i="3"/>
  <c r="AC9317" i="3"/>
  <c r="AC9333" i="3"/>
  <c r="AC9349" i="3"/>
  <c r="AC9365" i="3"/>
  <c r="AC9381" i="3"/>
  <c r="AC9397" i="3"/>
  <c r="AC9756" i="3"/>
  <c r="AC9409" i="3"/>
  <c r="AC9425" i="3"/>
  <c r="AC9441" i="3"/>
  <c r="AC9457" i="3"/>
  <c r="AC9473" i="3"/>
  <c r="AC9489" i="3"/>
  <c r="AC9505" i="3"/>
  <c r="AC9521" i="3"/>
  <c r="AC9537" i="3"/>
  <c r="AC9553" i="3"/>
  <c r="AC9569" i="3"/>
  <c r="AC9585" i="3"/>
  <c r="AC9601" i="3"/>
  <c r="AC9617" i="3"/>
  <c r="AC9633" i="3"/>
  <c r="AC9649" i="3"/>
  <c r="AC9410" i="3"/>
  <c r="AC9426" i="3"/>
  <c r="AC9442" i="3"/>
  <c r="AC9458" i="3"/>
  <c r="AC9474" i="3"/>
  <c r="AC9490" i="3"/>
  <c r="AC9506" i="3"/>
  <c r="AC9522" i="3"/>
  <c r="AC9538" i="3"/>
  <c r="AC9554" i="3"/>
  <c r="AC9570" i="3"/>
  <c r="AC9586" i="3"/>
  <c r="AC9602" i="3"/>
  <c r="AC9618" i="3"/>
  <c r="AC9634" i="3"/>
  <c r="AC9650" i="3"/>
  <c r="AC9673" i="3"/>
  <c r="AC9689" i="3"/>
  <c r="AC9705" i="3"/>
  <c r="AC9721" i="3"/>
  <c r="AC9737" i="3"/>
  <c r="AC9753" i="3"/>
  <c r="AC9670" i="3"/>
  <c r="AC9686" i="3"/>
  <c r="AC9702" i="3"/>
  <c r="AC9718" i="3"/>
  <c r="AC9765" i="3"/>
  <c r="AC9781" i="3"/>
  <c r="AC9797" i="3"/>
  <c r="AC9813" i="3"/>
  <c r="AC9829" i="3"/>
  <c r="AC9845" i="3"/>
  <c r="AC9861" i="3"/>
  <c r="AC9877" i="3"/>
  <c r="AC9893" i="3"/>
  <c r="AC9909" i="3"/>
  <c r="AC9667" i="3"/>
  <c r="AC9683" i="3"/>
  <c r="AC9699" i="3"/>
  <c r="AC9715" i="3"/>
  <c r="AC9760" i="3"/>
  <c r="AC9776" i="3"/>
  <c r="AC9792" i="3"/>
  <c r="AC9808" i="3"/>
  <c r="AC9824" i="3"/>
  <c r="AC9840" i="3"/>
  <c r="AC9975" i="3"/>
  <c r="AC9766" i="3"/>
  <c r="AC9782" i="3"/>
  <c r="AC9798" i="3"/>
  <c r="AC9814" i="3"/>
  <c r="AC9830" i="3"/>
  <c r="AC9846" i="3"/>
  <c r="AC9739" i="3"/>
  <c r="AC9755" i="3"/>
  <c r="AC9771" i="3"/>
  <c r="AC9787" i="3"/>
  <c r="AC9803" i="3"/>
  <c r="AC9819" i="3"/>
  <c r="AC9835" i="3"/>
  <c r="AC9854" i="3"/>
  <c r="AC9870" i="3"/>
  <c r="AC9886" i="3"/>
  <c r="AC9902" i="3"/>
  <c r="AC9919" i="3"/>
  <c r="AC9935" i="3"/>
  <c r="AC9951" i="3"/>
  <c r="AC9979" i="3"/>
  <c r="AC9855" i="3"/>
  <c r="AC9871" i="3"/>
  <c r="AC9887" i="3"/>
  <c r="AC9903" i="3"/>
  <c r="AC9918" i="3"/>
  <c r="AC9934" i="3"/>
  <c r="AC9950" i="3"/>
  <c r="AC9864" i="3"/>
  <c r="AC9880" i="3"/>
  <c r="AC9896" i="3"/>
  <c r="AC9912" i="3"/>
  <c r="AC9928" i="3"/>
  <c r="AC9944" i="3"/>
  <c r="AC9960" i="3"/>
  <c r="AC9976" i="3"/>
  <c r="AC9992" i="3"/>
  <c r="AC9921" i="3"/>
  <c r="AC9937" i="3"/>
  <c r="AC9953" i="3"/>
  <c r="AC9969" i="3"/>
  <c r="AC9985" i="3"/>
  <c r="AC10001" i="3"/>
  <c r="AC9966" i="3"/>
  <c r="AC9982" i="3"/>
  <c r="AC9998" i="3"/>
  <c r="AC1834" i="3"/>
  <c r="AC1826" i="3"/>
  <c r="AC1818" i="3"/>
  <c r="AC1810" i="3"/>
  <c r="AC1802" i="3"/>
  <c r="AC1794" i="3"/>
  <c r="AC1786" i="3"/>
  <c r="AC1778" i="3"/>
  <c r="AC1770" i="3"/>
  <c r="AC1762" i="3"/>
  <c r="AC1754" i="3"/>
  <c r="AC1746" i="3"/>
  <c r="AC1738" i="3"/>
  <c r="AC1730" i="3"/>
  <c r="AC1722" i="3"/>
  <c r="AC1714" i="3"/>
  <c r="AC1706" i="3"/>
  <c r="AC1698" i="3"/>
  <c r="AC1690" i="3"/>
  <c r="AC1682" i="3"/>
  <c r="AC1674" i="3"/>
  <c r="AC1666" i="3"/>
  <c r="AC1658" i="3"/>
  <c r="AC1650" i="3"/>
  <c r="AC1642" i="3"/>
  <c r="AC1634" i="3"/>
  <c r="AC1626" i="3"/>
  <c r="AC1618" i="3"/>
  <c r="AC1610" i="3"/>
  <c r="AC1602" i="3"/>
  <c r="AC1594" i="3"/>
  <c r="AC1586" i="3"/>
  <c r="AC1578" i="3"/>
  <c r="AC1570" i="3"/>
  <c r="AC1562" i="3"/>
  <c r="AC1554" i="3"/>
  <c r="AC1546" i="3"/>
  <c r="AC1538" i="3"/>
  <c r="AC1530" i="3"/>
  <c r="AC1522" i="3"/>
  <c r="AC1514" i="3"/>
  <c r="AC1506" i="3"/>
  <c r="AC1498" i="3"/>
  <c r="AC1490" i="3"/>
  <c r="AC1482" i="3"/>
  <c r="AC1474" i="3"/>
  <c r="AC1466" i="3"/>
  <c r="AC1458" i="3"/>
  <c r="AC1450" i="3"/>
  <c r="AC1442" i="3"/>
  <c r="AC1434" i="3"/>
  <c r="AC1426" i="3"/>
  <c r="AC1418" i="3"/>
  <c r="AC1410" i="3"/>
  <c r="AC1402" i="3"/>
  <c r="AC1394" i="3"/>
  <c r="AC1386" i="3"/>
  <c r="AC1378" i="3"/>
  <c r="AC1370" i="3"/>
  <c r="AC1362" i="3"/>
  <c r="AC1354" i="3"/>
  <c r="AC1346" i="3"/>
  <c r="AC1338" i="3"/>
  <c r="AC1330" i="3"/>
  <c r="AC1322" i="3"/>
  <c r="AC1314" i="3"/>
  <c r="AC1306" i="3"/>
  <c r="AC1298" i="3"/>
  <c r="AC1290" i="3"/>
  <c r="AC1282" i="3"/>
  <c r="AC1274" i="3"/>
  <c r="AC1266" i="3"/>
  <c r="AC1258" i="3"/>
  <c r="AC1250" i="3"/>
  <c r="AC1242" i="3"/>
  <c r="AC1234" i="3"/>
  <c r="AC1226" i="3"/>
  <c r="AC1218" i="3"/>
  <c r="AC1210" i="3"/>
  <c r="AC1202" i="3"/>
  <c r="AC1194" i="3"/>
  <c r="AC1186" i="3"/>
  <c r="AC1178" i="3"/>
  <c r="AC1170" i="3"/>
  <c r="AC1162" i="3"/>
  <c r="AC1154" i="3"/>
  <c r="AC1146" i="3"/>
  <c r="AC1138" i="3"/>
  <c r="AC1130" i="3"/>
  <c r="AC1122" i="3"/>
  <c r="AC1114" i="3"/>
  <c r="AC1106" i="3"/>
  <c r="AC1098" i="3"/>
  <c r="AC1090" i="3"/>
  <c r="AC1082" i="3"/>
  <c r="AC1074" i="3"/>
  <c r="AC1066" i="3"/>
  <c r="AC1058" i="3"/>
  <c r="AC1050" i="3"/>
  <c r="AC1042" i="3"/>
  <c r="AC1034" i="3"/>
  <c r="AC1026" i="3"/>
  <c r="AC1018" i="3"/>
  <c r="AC1010" i="3"/>
  <c r="AC1002" i="3"/>
  <c r="AC994" i="3"/>
  <c r="AC986" i="3"/>
  <c r="AC978" i="3"/>
  <c r="AC970" i="3"/>
  <c r="AC962" i="3"/>
  <c r="AC954" i="3"/>
  <c r="AC946" i="3"/>
  <c r="AC938" i="3"/>
  <c r="AC930" i="3"/>
  <c r="AC922" i="3"/>
  <c r="AC914" i="3"/>
  <c r="AC906" i="3"/>
  <c r="AC898" i="3"/>
  <c r="AC890" i="3"/>
  <c r="AC882" i="3"/>
  <c r="AC874" i="3"/>
  <c r="AC866" i="3"/>
  <c r="AC858" i="3"/>
  <c r="AC850" i="3"/>
  <c r="AC842" i="3"/>
  <c r="AC834" i="3"/>
  <c r="AC826" i="3"/>
  <c r="AC818" i="3"/>
  <c r="AC810" i="3"/>
  <c r="AC802" i="3"/>
  <c r="AC794" i="3"/>
  <c r="AC786" i="3"/>
  <c r="AC778" i="3"/>
  <c r="AC770" i="3"/>
  <c r="AC762" i="3"/>
  <c r="AC754" i="3"/>
  <c r="AC746" i="3"/>
  <c r="AC738" i="3"/>
  <c r="AC730" i="3"/>
  <c r="AC722" i="3"/>
  <c r="AC714" i="3"/>
  <c r="AC706" i="3"/>
  <c r="AC698" i="3"/>
  <c r="AC690" i="3"/>
  <c r="AC682" i="3"/>
  <c r="AC674" i="3"/>
  <c r="AC666" i="3"/>
  <c r="AC658" i="3"/>
  <c r="AC650" i="3"/>
  <c r="AC642" i="3"/>
  <c r="AC634" i="3"/>
  <c r="AC626" i="3"/>
  <c r="AC618" i="3"/>
  <c r="AC610" i="3"/>
  <c r="AC602" i="3"/>
  <c r="AC594" i="3"/>
  <c r="AC586" i="3"/>
  <c r="AC578" i="3"/>
  <c r="AC570" i="3"/>
  <c r="AC562" i="3"/>
  <c r="AC554" i="3"/>
  <c r="AC546" i="3"/>
  <c r="AC538" i="3"/>
  <c r="AC530" i="3"/>
  <c r="AC522" i="3"/>
  <c r="AC514" i="3"/>
  <c r="AC506" i="3"/>
  <c r="AC498" i="3"/>
  <c r="AC490" i="3"/>
  <c r="AC482" i="3"/>
  <c r="AC474" i="3"/>
  <c r="AC466" i="3"/>
  <c r="AC458" i="3"/>
  <c r="AC450" i="3"/>
  <c r="AC442" i="3"/>
  <c r="AC434" i="3"/>
  <c r="AC426" i="3"/>
  <c r="AC418" i="3"/>
  <c r="AC410" i="3"/>
  <c r="AC402" i="3"/>
  <c r="AC394" i="3"/>
  <c r="AC386" i="3"/>
  <c r="AC378" i="3"/>
  <c r="AC370" i="3"/>
  <c r="AC362" i="3"/>
  <c r="AC354" i="3"/>
  <c r="AC346" i="3"/>
  <c r="AC338" i="3"/>
  <c r="AC330" i="3"/>
  <c r="AC322" i="3"/>
  <c r="AC314" i="3"/>
  <c r="AC306" i="3"/>
  <c r="AC298" i="3"/>
  <c r="AC290" i="3"/>
  <c r="AC282" i="3"/>
  <c r="AC274" i="3"/>
  <c r="AC266" i="3"/>
  <c r="AC258" i="3"/>
  <c r="AC250" i="3"/>
  <c r="AC242" i="3"/>
  <c r="AC234" i="3"/>
  <c r="AC226" i="3"/>
  <c r="AC218" i="3"/>
  <c r="AC210" i="3"/>
  <c r="AC202" i="3"/>
  <c r="AC194" i="3"/>
  <c r="AC186" i="3"/>
  <c r="AC178" i="3"/>
  <c r="AC170" i="3"/>
  <c r="AC162" i="3"/>
  <c r="AC154" i="3"/>
  <c r="AC146" i="3"/>
  <c r="AC138" i="3"/>
  <c r="AC130" i="3"/>
  <c r="AC122" i="3"/>
  <c r="AC114" i="3"/>
  <c r="AC106" i="3"/>
  <c r="AC98" i="3"/>
  <c r="AC90" i="3"/>
  <c r="AC82" i="3"/>
  <c r="AC74" i="3"/>
  <c r="AC66" i="3"/>
  <c r="AC58" i="3"/>
  <c r="AC50" i="3"/>
  <c r="AC42" i="3"/>
  <c r="AC34" i="3"/>
  <c r="AC26" i="3"/>
  <c r="AC18" i="3"/>
  <c r="AC10" i="3"/>
  <c r="AC2" i="3"/>
  <c r="AC1652" i="3"/>
  <c r="AC1624" i="3"/>
  <c r="AC1568" i="3"/>
  <c r="AC1416" i="3"/>
  <c r="AC1308" i="3"/>
  <c r="AC1272" i="3"/>
  <c r="AC1212" i="3"/>
  <c r="AC1176" i="3"/>
  <c r="AC1152" i="3"/>
  <c r="AC1096" i="3"/>
  <c r="AC1044" i="3"/>
  <c r="AC992" i="3"/>
  <c r="AC964" i="3"/>
  <c r="AC940" i="3"/>
  <c r="AC892" i="3"/>
  <c r="AC856" i="3"/>
  <c r="AC792" i="3"/>
  <c r="AC752" i="3"/>
  <c r="AC680" i="3"/>
  <c r="AC628" i="3"/>
  <c r="AC532" i="3"/>
  <c r="AC472" i="3"/>
  <c r="AC428" i="3"/>
  <c r="AC352" i="3"/>
  <c r="AC324" i="3"/>
  <c r="AC256" i="3"/>
  <c r="AC168" i="3"/>
  <c r="AC120" i="3"/>
  <c r="AC52" i="3"/>
  <c r="AC1833" i="3"/>
  <c r="AC1825" i="3"/>
  <c r="AC1817" i="3"/>
  <c r="AC1809" i="3"/>
  <c r="AC1801" i="3"/>
  <c r="AC1793" i="3"/>
  <c r="AC1785" i="3"/>
  <c r="AC1777" i="3"/>
  <c r="AC1769" i="3"/>
  <c r="AC1761" i="3"/>
  <c r="AC1753" i="3"/>
  <c r="AC1745" i="3"/>
  <c r="AC1737" i="3"/>
  <c r="AC1729" i="3"/>
  <c r="AC1721" i="3"/>
  <c r="AC1713" i="3"/>
  <c r="AC1705" i="3"/>
  <c r="AC1697" i="3"/>
  <c r="AC1689" i="3"/>
  <c r="AC1681" i="3"/>
  <c r="AC1673" i="3"/>
  <c r="AC1665" i="3"/>
  <c r="AC1657" i="3"/>
  <c r="AC1649" i="3"/>
  <c r="AC1641" i="3"/>
  <c r="AC1633" i="3"/>
  <c r="AC1625" i="3"/>
  <c r="AC1617" i="3"/>
  <c r="AC1609" i="3"/>
  <c r="AC1601" i="3"/>
  <c r="AC1593" i="3"/>
  <c r="AC1585" i="3"/>
  <c r="AC1577" i="3"/>
  <c r="AC1569" i="3"/>
  <c r="AC1561" i="3"/>
  <c r="AC1553" i="3"/>
  <c r="AC1545" i="3"/>
  <c r="AC1537" i="3"/>
  <c r="AC1529" i="3"/>
  <c r="AC1521" i="3"/>
  <c r="AC1513" i="3"/>
  <c r="AC1505" i="3"/>
  <c r="AC1497" i="3"/>
  <c r="AC1489" i="3"/>
  <c r="AC1481" i="3"/>
  <c r="AC1473" i="3"/>
  <c r="AC1465" i="3"/>
  <c r="AC1457" i="3"/>
  <c r="AC1449" i="3"/>
  <c r="AC1441" i="3"/>
  <c r="AC1433" i="3"/>
  <c r="AC1425" i="3"/>
  <c r="AC1417" i="3"/>
  <c r="AC1409" i="3"/>
  <c r="AC1401" i="3"/>
  <c r="AC1393" i="3"/>
  <c r="AC1385" i="3"/>
  <c r="AC1377" i="3"/>
  <c r="AC1369" i="3"/>
  <c r="AC1361" i="3"/>
  <c r="AC1353" i="3"/>
  <c r="AC1345" i="3"/>
  <c r="AC1337" i="3"/>
  <c r="AC1329" i="3"/>
  <c r="AC1321" i="3"/>
  <c r="AC1313" i="3"/>
  <c r="AC1305" i="3"/>
  <c r="AC1297" i="3"/>
  <c r="AC1289" i="3"/>
  <c r="AC1281" i="3"/>
  <c r="AC1273" i="3"/>
  <c r="AC1265" i="3"/>
  <c r="AC1257" i="3"/>
  <c r="AC1249" i="3"/>
  <c r="AC1241" i="3"/>
  <c r="AC1233" i="3"/>
  <c r="AC1225" i="3"/>
  <c r="AC1217" i="3"/>
  <c r="AC1209" i="3"/>
  <c r="AC1201" i="3"/>
  <c r="AC1193" i="3"/>
  <c r="AC1185" i="3"/>
  <c r="AC1177" i="3"/>
  <c r="AC1169" i="3"/>
  <c r="AC1161" i="3"/>
  <c r="AC1153" i="3"/>
  <c r="AC1145" i="3"/>
  <c r="AC1137" i="3"/>
  <c r="AC1129" i="3"/>
  <c r="AC1121" i="3"/>
  <c r="AC1113" i="3"/>
  <c r="AC1105" i="3"/>
  <c r="AC1097" i="3"/>
  <c r="AC1089" i="3"/>
  <c r="AC1081" i="3"/>
  <c r="AC1073" i="3"/>
  <c r="AC1065" i="3"/>
  <c r="AC1057" i="3"/>
  <c r="AC1049" i="3"/>
  <c r="AC1041" i="3"/>
  <c r="AC1033" i="3"/>
  <c r="AC1025" i="3"/>
  <c r="AC1017" i="3"/>
  <c r="AC1009" i="3"/>
  <c r="AC1001" i="3"/>
  <c r="AC993" i="3"/>
  <c r="AC985" i="3"/>
  <c r="AC977" i="3"/>
  <c r="AC969" i="3"/>
  <c r="AC961" i="3"/>
  <c r="AC953" i="3"/>
  <c r="AC945" i="3"/>
  <c r="AC937" i="3"/>
  <c r="AC929" i="3"/>
  <c r="AC921" i="3"/>
  <c r="AC913" i="3"/>
  <c r="AC905" i="3"/>
  <c r="AC897" i="3"/>
  <c r="AC889" i="3"/>
  <c r="AC881" i="3"/>
  <c r="AC873" i="3"/>
  <c r="AC865" i="3"/>
  <c r="AC857" i="3"/>
  <c r="AC849" i="3"/>
  <c r="AC841" i="3"/>
  <c r="AC833" i="3"/>
  <c r="AC825" i="3"/>
  <c r="AC817" i="3"/>
  <c r="AC809" i="3"/>
  <c r="AC801" i="3"/>
  <c r="AC793" i="3"/>
  <c r="AC785" i="3"/>
  <c r="AC777" i="3"/>
  <c r="AC769" i="3"/>
  <c r="AC761" i="3"/>
  <c r="AC753" i="3"/>
  <c r="AC745" i="3"/>
  <c r="AC737" i="3"/>
  <c r="AC729" i="3"/>
  <c r="AC721" i="3"/>
  <c r="AC713" i="3"/>
  <c r="AC705" i="3"/>
  <c r="AC697" i="3"/>
  <c r="AC689" i="3"/>
  <c r="AC681" i="3"/>
  <c r="AC673" i="3"/>
  <c r="AC665" i="3"/>
  <c r="AC657" i="3"/>
  <c r="AC649" i="3"/>
  <c r="AC641" i="3"/>
  <c r="AC633" i="3"/>
  <c r="AC625" i="3"/>
  <c r="AC617" i="3"/>
  <c r="AC609" i="3"/>
  <c r="AC601" i="3"/>
  <c r="AC593" i="3"/>
  <c r="AC585" i="3"/>
  <c r="AC577" i="3"/>
  <c r="AC569" i="3"/>
  <c r="AC561" i="3"/>
  <c r="AC553" i="3"/>
  <c r="AC545" i="3"/>
  <c r="AC537" i="3"/>
  <c r="AC529" i="3"/>
  <c r="AC521" i="3"/>
  <c r="AC513" i="3"/>
  <c r="AC505" i="3"/>
  <c r="AC497" i="3"/>
  <c r="AC489" i="3"/>
  <c r="AC481" i="3"/>
  <c r="AC473" i="3"/>
  <c r="AC465" i="3"/>
  <c r="AC457" i="3"/>
  <c r="AC449" i="3"/>
  <c r="AC441" i="3"/>
  <c r="AC433" i="3"/>
  <c r="AC425" i="3"/>
  <c r="AC417" i="3"/>
  <c r="AC409" i="3"/>
  <c r="AC401" i="3"/>
  <c r="AC393" i="3"/>
  <c r="AC385" i="3"/>
  <c r="AC377" i="3"/>
  <c r="AC369" i="3"/>
  <c r="AC361" i="3"/>
  <c r="AC353" i="3"/>
  <c r="AC345" i="3"/>
  <c r="AC337" i="3"/>
  <c r="AC329" i="3"/>
  <c r="AC321" i="3"/>
  <c r="AC313" i="3"/>
  <c r="AC305" i="3"/>
  <c r="AC297" i="3"/>
  <c r="AC289" i="3"/>
  <c r="AC281" i="3"/>
  <c r="AC273" i="3"/>
  <c r="AC265" i="3"/>
  <c r="AC257" i="3"/>
  <c r="AC249" i="3"/>
  <c r="AC241" i="3"/>
  <c r="AC233" i="3"/>
  <c r="AC225" i="3"/>
  <c r="AC217" i="3"/>
  <c r="AC209" i="3"/>
  <c r="AC201" i="3"/>
  <c r="AC193" i="3"/>
  <c r="AC185" i="3"/>
  <c r="AC177" i="3"/>
  <c r="AC169" i="3"/>
  <c r="AC161" i="3"/>
  <c r="AC153" i="3"/>
  <c r="AC145" i="3"/>
  <c r="AC137" i="3"/>
  <c r="AC129" i="3"/>
  <c r="AC121" i="3"/>
  <c r="AC113" i="3"/>
  <c r="AC105" i="3"/>
  <c r="AC97" i="3"/>
  <c r="AC89" i="3"/>
  <c r="AC81" i="3"/>
  <c r="AC73" i="3"/>
  <c r="AC65" i="3"/>
  <c r="AC57" i="3"/>
  <c r="AC49" i="3"/>
  <c r="AC41" i="3"/>
  <c r="AC33" i="3"/>
  <c r="AC25" i="3"/>
  <c r="AC17" i="3"/>
  <c r="AC9" i="3"/>
  <c r="AC1732" i="3"/>
  <c r="AC1680" i="3"/>
  <c r="AC1620" i="3"/>
  <c r="AC1528" i="3"/>
  <c r="AC1448" i="3"/>
  <c r="AC1372" i="3"/>
  <c r="AC1332" i="3"/>
  <c r="AC1268" i="3"/>
  <c r="AC1196" i="3"/>
  <c r="AC1156" i="3"/>
  <c r="AC1104" i="3"/>
  <c r="AC1048" i="3"/>
  <c r="AC1020" i="3"/>
  <c r="AC896" i="3"/>
  <c r="AC824" i="3"/>
  <c r="AC736" i="3"/>
  <c r="AC660" i="3"/>
  <c r="AC588" i="3"/>
  <c r="AC540" i="3"/>
  <c r="AC476" i="3"/>
  <c r="AC384" i="3"/>
  <c r="AC340" i="3"/>
  <c r="AC288" i="3"/>
  <c r="AC196" i="3"/>
  <c r="AC140" i="3"/>
  <c r="AC88" i="3"/>
  <c r="AC12" i="3"/>
  <c r="AC1736" i="3"/>
  <c r="AC1648" i="3"/>
  <c r="AC1604" i="3"/>
  <c r="AC1516" i="3"/>
  <c r="AC1376" i="3"/>
  <c r="AC1304" i="3"/>
  <c r="AC1260" i="3"/>
  <c r="AC1204" i="3"/>
  <c r="AC1172" i="3"/>
  <c r="AC1140" i="3"/>
  <c r="AC1084" i="3"/>
  <c r="AC1036" i="3"/>
  <c r="AC988" i="3"/>
  <c r="AC960" i="3"/>
  <c r="AC920" i="3"/>
  <c r="AC888" i="3"/>
  <c r="AC844" i="3"/>
  <c r="AC788" i="3"/>
  <c r="AC724" i="3"/>
  <c r="AC668" i="3"/>
  <c r="AC616" i="3"/>
  <c r="AC524" i="3"/>
  <c r="AC464" i="3"/>
  <c r="AC424" i="3"/>
  <c r="AC344" i="3"/>
  <c r="AC308" i="3"/>
  <c r="AC224" i="3"/>
  <c r="AC164" i="3"/>
  <c r="AC108" i="3"/>
  <c r="AC48" i="3"/>
  <c r="AC1720" i="3"/>
  <c r="AC1664" i="3"/>
  <c r="AC1580" i="3"/>
  <c r="AC1480" i="3"/>
  <c r="AC1440" i="3"/>
  <c r="AC1368" i="3"/>
  <c r="AC1300" i="3"/>
  <c r="AC1264" i="3"/>
  <c r="AC1184" i="3"/>
  <c r="AC1124" i="3"/>
  <c r="AC1088" i="3"/>
  <c r="AC1040" i="3"/>
  <c r="AC1016" i="3"/>
  <c r="AC880" i="3"/>
  <c r="AC816" i="3"/>
  <c r="AC716" i="3"/>
  <c r="AC624" i="3"/>
  <c r="AC580" i="3"/>
  <c r="AC536" i="3"/>
  <c r="AC468" i="3"/>
  <c r="AC380" i="3"/>
  <c r="AC320" i="3"/>
  <c r="AC272" i="3"/>
  <c r="AC184" i="3"/>
  <c r="AC136" i="3"/>
  <c r="AC40" i="3"/>
  <c r="AC4" i="3"/>
  <c r="AC7787" i="3"/>
  <c r="AC7803" i="3"/>
  <c r="AC7819" i="3"/>
  <c r="AC7835" i="3"/>
  <c r="AC7851" i="3"/>
  <c r="AC7867" i="3"/>
  <c r="AC7883" i="3"/>
  <c r="AC7899" i="3"/>
  <c r="AC7915" i="3"/>
  <c r="AC7931" i="3"/>
  <c r="AC7947" i="3"/>
  <c r="AC7963" i="3"/>
  <c r="AC7979" i="3"/>
  <c r="AC7995" i="3"/>
  <c r="AC8011" i="3"/>
  <c r="AC8027" i="3"/>
  <c r="AC8043" i="3"/>
  <c r="AC8059" i="3"/>
  <c r="AC8075" i="3"/>
  <c r="AC8091" i="3"/>
  <c r="AC8107" i="3"/>
  <c r="AC8123" i="3"/>
  <c r="AC8139" i="3"/>
  <c r="AC8155" i="3"/>
  <c r="AC8171" i="3"/>
  <c r="AC8187" i="3"/>
  <c r="AC8203" i="3"/>
  <c r="AC8219" i="3"/>
  <c r="AC8235" i="3"/>
  <c r="AC8251" i="3"/>
  <c r="AC8267" i="3"/>
  <c r="AC8283" i="3"/>
  <c r="AC8299" i="3"/>
  <c r="AC8315" i="3"/>
  <c r="AC8331" i="3"/>
  <c r="AC8347" i="3"/>
  <c r="AC8363" i="3"/>
  <c r="AC8379" i="3"/>
  <c r="AC8395" i="3"/>
  <c r="AC8411" i="3"/>
  <c r="AC8427" i="3"/>
  <c r="AC8443" i="3"/>
  <c r="AC8459" i="3"/>
  <c r="AC8475" i="3"/>
  <c r="AC8491" i="3"/>
  <c r="AC8507" i="3"/>
  <c r="AC8523" i="3"/>
  <c r="AC8539" i="3"/>
  <c r="AC8555" i="3"/>
  <c r="AC8571" i="3"/>
  <c r="AC8587" i="3"/>
  <c r="AC8603" i="3"/>
  <c r="AC8619" i="3"/>
  <c r="AC8635" i="3"/>
  <c r="AC8651" i="3"/>
  <c r="AC8667" i="3"/>
  <c r="AC8683" i="3"/>
  <c r="AC8699" i="3"/>
  <c r="AC8715" i="3"/>
  <c r="AC8729" i="3"/>
  <c r="AC8737" i="3"/>
  <c r="AC8745" i="3"/>
  <c r="AC8753" i="3"/>
  <c r="AC8761" i="3"/>
  <c r="AC8769" i="3"/>
  <c r="AC8777" i="3"/>
  <c r="AC8785" i="3"/>
  <c r="AC8793" i="3"/>
  <c r="AC8801" i="3"/>
  <c r="AC8809" i="3"/>
  <c r="AC8817" i="3"/>
  <c r="AC8825" i="3"/>
  <c r="AC8833" i="3"/>
  <c r="AC8056" i="3"/>
  <c r="AC8072" i="3"/>
  <c r="AC8088" i="3"/>
  <c r="AC8104" i="3"/>
  <c r="AC8120" i="3"/>
  <c r="AC8136" i="3"/>
  <c r="AC8152" i="3"/>
  <c r="AC8168" i="3"/>
  <c r="AC8184" i="3"/>
  <c r="AC8200" i="3"/>
  <c r="AC8216" i="3"/>
  <c r="AC8232" i="3"/>
  <c r="AC8248" i="3"/>
  <c r="AC8264" i="3"/>
  <c r="AC8280" i="3"/>
  <c r="AC8296" i="3"/>
  <c r="AC8312" i="3"/>
  <c r="AC8328" i="3"/>
  <c r="AC8344" i="3"/>
  <c r="AC8360" i="3"/>
  <c r="AC8376" i="3"/>
  <c r="AC8392" i="3"/>
  <c r="AC8408" i="3"/>
  <c r="AC8424" i="3"/>
  <c r="AC8440" i="3"/>
  <c r="AC8456" i="3"/>
  <c r="AC8470" i="3"/>
  <c r="AC8486" i="3"/>
  <c r="AC8502" i="3"/>
  <c r="AC8518" i="3"/>
  <c r="AC8534" i="3"/>
  <c r="AC8550" i="3"/>
  <c r="AC8566" i="3"/>
  <c r="AC8582" i="3"/>
  <c r="AC8598" i="3"/>
  <c r="AC8614" i="3"/>
  <c r="AC8630" i="3"/>
  <c r="AC8646" i="3"/>
  <c r="AC8662" i="3"/>
  <c r="AC8678" i="3"/>
  <c r="AC8694" i="3"/>
  <c r="AC8710" i="3"/>
  <c r="AC8726" i="3"/>
  <c r="AC9266" i="3"/>
  <c r="AC9298" i="3"/>
  <c r="AC9330" i="3"/>
  <c r="AC9362" i="3"/>
  <c r="AC9394" i="3"/>
  <c r="AC9463" i="3"/>
  <c r="AC9527" i="3"/>
  <c r="AC9591" i="3"/>
  <c r="AC9655" i="3"/>
  <c r="AC8472" i="3"/>
  <c r="AC8488" i="3"/>
  <c r="AC8504" i="3"/>
  <c r="AC8520" i="3"/>
  <c r="AC8536" i="3"/>
  <c r="AC8552" i="3"/>
  <c r="AC8568" i="3"/>
  <c r="AC8584" i="3"/>
  <c r="AC8600" i="3"/>
  <c r="AC8616" i="3"/>
  <c r="AC8632" i="3"/>
  <c r="AC8648" i="3"/>
  <c r="AC8664" i="3"/>
  <c r="AC8680" i="3"/>
  <c r="AC8696" i="3"/>
  <c r="AC8712" i="3"/>
  <c r="AC8844" i="3"/>
  <c r="AC8860" i="3"/>
  <c r="AC8876" i="3"/>
  <c r="AC8892" i="3"/>
  <c r="AC8908" i="3"/>
  <c r="AC8924" i="3"/>
  <c r="AC8940" i="3"/>
  <c r="AC8956" i="3"/>
  <c r="AC8972" i="3"/>
  <c r="AC8988" i="3"/>
  <c r="AC9004" i="3"/>
  <c r="AC9020" i="3"/>
  <c r="AC9036" i="3"/>
  <c r="AC9052" i="3"/>
  <c r="AC9068" i="3"/>
  <c r="AC9084" i="3"/>
  <c r="AC9100" i="3"/>
  <c r="AC9116" i="3"/>
  <c r="AC9132" i="3"/>
  <c r="AC9148" i="3"/>
  <c r="AC9164" i="3"/>
  <c r="AC9180" i="3"/>
  <c r="AC9196" i="3"/>
  <c r="AC9212" i="3"/>
  <c r="AC9228" i="3"/>
  <c r="AC9411" i="3"/>
  <c r="AC9443" i="3"/>
  <c r="AC9475" i="3"/>
  <c r="AC9507" i="3"/>
  <c r="AC9539" i="3"/>
  <c r="AC9571" i="3"/>
  <c r="AC9603" i="3"/>
  <c r="AC9635" i="3"/>
  <c r="AC9744" i="3"/>
  <c r="AC8481" i="3"/>
  <c r="AC8497" i="3"/>
  <c r="AC8513" i="3"/>
  <c r="AC8529" i="3"/>
  <c r="AC8545" i="3"/>
  <c r="AC8561" i="3"/>
  <c r="AC8577" i="3"/>
  <c r="AC8593" i="3"/>
  <c r="AC8609" i="3"/>
  <c r="AC8625" i="3"/>
  <c r="AC8641" i="3"/>
  <c r="AC8657" i="3"/>
  <c r="AC8673" i="3"/>
  <c r="AC8689" i="3"/>
  <c r="AC8705" i="3"/>
  <c r="AC8721" i="3"/>
  <c r="AC8851" i="3"/>
  <c r="AC8867" i="3"/>
  <c r="AC8883" i="3"/>
  <c r="AC8899" i="3"/>
  <c r="AC8915" i="3"/>
  <c r="AC8931" i="3"/>
  <c r="AC8947" i="3"/>
  <c r="AC8963" i="3"/>
  <c r="AC8979" i="3"/>
  <c r="AC8995" i="3"/>
  <c r="AC9011" i="3"/>
  <c r="AC9027" i="3"/>
  <c r="AC9043" i="3"/>
  <c r="AC9059" i="3"/>
  <c r="AC9075" i="3"/>
  <c r="AC9091" i="3"/>
  <c r="AC9107" i="3"/>
  <c r="AC9123" i="3"/>
  <c r="AC9139" i="3"/>
  <c r="AC9155" i="3"/>
  <c r="AC9171" i="3"/>
  <c r="AC9187" i="3"/>
  <c r="AC9203" i="3"/>
  <c r="AC9219" i="3"/>
  <c r="AC9235" i="3"/>
  <c r="AC9251" i="3"/>
  <c r="AC9267" i="3"/>
  <c r="AC9283" i="3"/>
  <c r="AC9299" i="3"/>
  <c r="AC9315" i="3"/>
  <c r="AC9331" i="3"/>
  <c r="AC9347" i="3"/>
  <c r="AC9363" i="3"/>
  <c r="AC9379" i="3"/>
  <c r="AC9395" i="3"/>
  <c r="AC9708" i="3"/>
  <c r="AC8845" i="3"/>
  <c r="AC8861" i="3"/>
  <c r="AC8877" i="3"/>
  <c r="AC8893" i="3"/>
  <c r="AC8909" i="3"/>
  <c r="AC8925" i="3"/>
  <c r="AC8941" i="3"/>
  <c r="AC8957" i="3"/>
  <c r="AC8973" i="3"/>
  <c r="AC8989" i="3"/>
  <c r="AC9005" i="3"/>
  <c r="AC9021" i="3"/>
  <c r="AC9037" i="3"/>
  <c r="AC9053" i="3"/>
  <c r="AC9069" i="3"/>
  <c r="AC9085" i="3"/>
  <c r="AC9101" i="3"/>
  <c r="AC9117" i="3"/>
  <c r="AC9133" i="3"/>
  <c r="AC9149" i="3"/>
  <c r="AC9165" i="3"/>
  <c r="AC9181" i="3"/>
  <c r="AC9197" i="3"/>
  <c r="AC9213" i="3"/>
  <c r="AC9229" i="3"/>
  <c r="AC9736" i="3"/>
  <c r="AC8738" i="3"/>
  <c r="AC8754" i="3"/>
  <c r="AC8770" i="3"/>
  <c r="AC8786" i="3"/>
  <c r="AC8802" i="3"/>
  <c r="AC8818" i="3"/>
  <c r="AC8834" i="3"/>
  <c r="AC8850" i="3"/>
  <c r="AC8866" i="3"/>
  <c r="AC8882" i="3"/>
  <c r="AC8898" i="3"/>
  <c r="AC8914" i="3"/>
  <c r="AC8930" i="3"/>
  <c r="AC8946" i="3"/>
  <c r="AC8962" i="3"/>
  <c r="AC8978" i="3"/>
  <c r="AC8994" i="3"/>
  <c r="AC9010" i="3"/>
  <c r="AC9026" i="3"/>
  <c r="AC9042" i="3"/>
  <c r="AC9058" i="3"/>
  <c r="AC9074" i="3"/>
  <c r="AC9090" i="3"/>
  <c r="AC9106" i="3"/>
  <c r="AC9122" i="3"/>
  <c r="AC9138" i="3"/>
  <c r="AC9154" i="3"/>
  <c r="AC9170" i="3"/>
  <c r="AC9186" i="3"/>
  <c r="AC9202" i="3"/>
  <c r="AC9218" i="3"/>
  <c r="AC9234" i="3"/>
  <c r="AC9412" i="3"/>
  <c r="AC9428" i="3"/>
  <c r="AC9444" i="3"/>
  <c r="AC9460" i="3"/>
  <c r="AC9476" i="3"/>
  <c r="AC9492" i="3"/>
  <c r="AC9508" i="3"/>
  <c r="AC9524" i="3"/>
  <c r="AC9540" i="3"/>
  <c r="AC9556" i="3"/>
  <c r="AC9572" i="3"/>
  <c r="AC9588" i="3"/>
  <c r="AC9604" i="3"/>
  <c r="AC9620" i="3"/>
  <c r="AC9636" i="3"/>
  <c r="AC9652" i="3"/>
  <c r="AC9680" i="3"/>
  <c r="AC9712" i="3"/>
  <c r="AC9746" i="3"/>
  <c r="AC9252" i="3"/>
  <c r="AC9268" i="3"/>
  <c r="AC9284" i="3"/>
  <c r="AC9300" i="3"/>
  <c r="AC9316" i="3"/>
  <c r="AC9332" i="3"/>
  <c r="AC9348" i="3"/>
  <c r="AC9364" i="3"/>
  <c r="AC9380" i="3"/>
  <c r="AC9396" i="3"/>
  <c r="AC9734" i="3"/>
  <c r="AC9245" i="3"/>
  <c r="AC9261" i="3"/>
  <c r="AC9277" i="3"/>
  <c r="AC9293" i="3"/>
  <c r="AC9309" i="3"/>
  <c r="AC9325" i="3"/>
  <c r="AC9341" i="3"/>
  <c r="AC9357" i="3"/>
  <c r="AC9373" i="3"/>
  <c r="AC9389" i="3"/>
  <c r="AC9740" i="3"/>
  <c r="AC9401" i="3"/>
  <c r="AC9417" i="3"/>
  <c r="AC9433" i="3"/>
  <c r="AC9449" i="3"/>
  <c r="AC9465" i="3"/>
  <c r="AC9481" i="3"/>
  <c r="AC9497" i="3"/>
  <c r="AC9513" i="3"/>
  <c r="AC9529" i="3"/>
  <c r="AC9545" i="3"/>
  <c r="AC9561" i="3"/>
  <c r="AC9577" i="3"/>
  <c r="AC9593" i="3"/>
  <c r="AC9609" i="3"/>
  <c r="AC9625" i="3"/>
  <c r="AC9641" i="3"/>
  <c r="AC9402" i="3"/>
  <c r="AC9418" i="3"/>
  <c r="AC9434" i="3"/>
  <c r="AC9450" i="3"/>
  <c r="AC9466" i="3"/>
  <c r="AC9482" i="3"/>
  <c r="AC9498" i="3"/>
  <c r="AC9514" i="3"/>
  <c r="AC9530" i="3"/>
  <c r="AC9546" i="3"/>
  <c r="AC9562" i="3"/>
  <c r="AC9578" i="3"/>
  <c r="AC9594" i="3"/>
  <c r="AC9610" i="3"/>
  <c r="AC9626" i="3"/>
  <c r="AC9642" i="3"/>
  <c r="AC9665" i="3"/>
  <c r="AC9681" i="3"/>
  <c r="AC9697" i="3"/>
  <c r="AC9713" i="3"/>
  <c r="AC9729" i="3"/>
  <c r="AC9745" i="3"/>
  <c r="AC9983" i="3"/>
  <c r="AC9678" i="3"/>
  <c r="AC9694" i="3"/>
  <c r="AC9710" i="3"/>
  <c r="AC9726" i="3"/>
  <c r="AC9773" i="3"/>
  <c r="AC9789" i="3"/>
  <c r="AC9805" i="3"/>
  <c r="AC9821" i="3"/>
  <c r="AC9837" i="3"/>
  <c r="AC9853" i="3"/>
  <c r="AC9869" i="3"/>
  <c r="AC9885" i="3"/>
  <c r="AC9901" i="3"/>
  <c r="AC9659" i="3"/>
  <c r="AC9675" i="3"/>
  <c r="AC9691" i="3"/>
  <c r="AC9707" i="3"/>
  <c r="AC9723" i="3"/>
  <c r="AC9768" i="3"/>
  <c r="AC9784" i="3"/>
  <c r="AC9800" i="3"/>
  <c r="AC9816" i="3"/>
  <c r="AC9832" i="3"/>
  <c r="AC9848" i="3"/>
  <c r="AC9758" i="3"/>
  <c r="AC9774" i="3"/>
  <c r="AC9790" i="3"/>
  <c r="AC9806" i="3"/>
  <c r="AC9822" i="3"/>
  <c r="AC9838" i="3"/>
  <c r="AC9731" i="3"/>
  <c r="AC9747" i="3"/>
  <c r="AC9763" i="3"/>
  <c r="AC9779" i="3"/>
  <c r="AC9795" i="3"/>
  <c r="AC9811" i="3"/>
  <c r="AC9827" i="3"/>
  <c r="AC9843" i="3"/>
  <c r="AC9862" i="3"/>
  <c r="AC9878" i="3"/>
  <c r="AC9894" i="3"/>
  <c r="AC9910" i="3"/>
  <c r="AC9927" i="3"/>
  <c r="AC9943" i="3"/>
  <c r="AC9963" i="3"/>
  <c r="AC9995" i="3"/>
  <c r="AC9863" i="3"/>
  <c r="AC9879" i="3"/>
  <c r="AC9895" i="3"/>
  <c r="AC9911" i="3"/>
  <c r="AC9926" i="3"/>
  <c r="AC9942" i="3"/>
  <c r="AC9856" i="3"/>
  <c r="AC9872" i="3"/>
  <c r="AC9888" i="3"/>
  <c r="AC9904" i="3"/>
  <c r="AC9920" i="3"/>
  <c r="AC9936" i="3"/>
  <c r="AC9952" i="3"/>
  <c r="AC9968" i="3"/>
  <c r="AC9984" i="3"/>
  <c r="AC10000" i="3"/>
  <c r="AC9929" i="3"/>
  <c r="AC9945" i="3"/>
  <c r="AC9961" i="3"/>
  <c r="AC9977" i="3"/>
  <c r="AC9993" i="3"/>
  <c r="AC9958" i="3"/>
  <c r="AC9974" i="3"/>
  <c r="AC9990" i="3"/>
  <c r="AC1838" i="3"/>
  <c r="AC1830" i="3"/>
  <c r="AC1822" i="3"/>
  <c r="AC1814" i="3"/>
  <c r="AC1806" i="3"/>
  <c r="AC1798" i="3"/>
  <c r="AC1790" i="3"/>
  <c r="AC1782" i="3"/>
  <c r="AC1774" i="3"/>
  <c r="AC1766" i="3"/>
  <c r="AC1758" i="3"/>
  <c r="AC1750" i="3"/>
  <c r="AC1742" i="3"/>
  <c r="AC1734" i="3"/>
  <c r="AC1726" i="3"/>
  <c r="AC1718" i="3"/>
  <c r="AC1710" i="3"/>
  <c r="AC1702" i="3"/>
  <c r="AC1694" i="3"/>
  <c r="AC1686" i="3"/>
  <c r="AC1678" i="3"/>
  <c r="AC1670" i="3"/>
  <c r="AC1662" i="3"/>
  <c r="AC1654" i="3"/>
  <c r="AC1646" i="3"/>
  <c r="AC1638" i="3"/>
  <c r="AC1630" i="3"/>
  <c r="AC1622" i="3"/>
  <c r="AC1614" i="3"/>
  <c r="AC1606" i="3"/>
  <c r="AC1598" i="3"/>
  <c r="AC1590" i="3"/>
  <c r="AC1582" i="3"/>
  <c r="AC1574" i="3"/>
  <c r="AC1566" i="3"/>
  <c r="AC1558" i="3"/>
  <c r="AC1550" i="3"/>
  <c r="AC1542" i="3"/>
  <c r="AC1534" i="3"/>
  <c r="AC1526" i="3"/>
  <c r="AC1518" i="3"/>
  <c r="AC1510" i="3"/>
  <c r="AC1502" i="3"/>
  <c r="AC1494" i="3"/>
  <c r="AC1486" i="3"/>
  <c r="AC1478" i="3"/>
  <c r="AC1470" i="3"/>
  <c r="AC1462" i="3"/>
  <c r="AC1454" i="3"/>
  <c r="AC1446" i="3"/>
  <c r="AC1438" i="3"/>
  <c r="AC1430" i="3"/>
  <c r="AC1422" i="3"/>
  <c r="AC1414" i="3"/>
  <c r="AC1406" i="3"/>
  <c r="AC1398" i="3"/>
  <c r="AC1390" i="3"/>
  <c r="AC1382" i="3"/>
  <c r="AC1374" i="3"/>
  <c r="AC1366" i="3"/>
  <c r="AC1358" i="3"/>
  <c r="AC1350" i="3"/>
  <c r="AC1342" i="3"/>
  <c r="AC1334" i="3"/>
  <c r="AC1326" i="3"/>
  <c r="AC1318" i="3"/>
  <c r="AC1310" i="3"/>
  <c r="AC1302" i="3"/>
  <c r="AC1294" i="3"/>
  <c r="AC1286" i="3"/>
  <c r="AC1278" i="3"/>
  <c r="AC1270" i="3"/>
  <c r="AC1262" i="3"/>
  <c r="AC1254" i="3"/>
  <c r="AC1246" i="3"/>
  <c r="AC1238" i="3"/>
  <c r="AC1230" i="3"/>
  <c r="AC1222" i="3"/>
  <c r="AC1214" i="3"/>
  <c r="AC1206" i="3"/>
  <c r="AC1198" i="3"/>
  <c r="AC1190" i="3"/>
  <c r="AC1182" i="3"/>
  <c r="AC1174" i="3"/>
  <c r="AC1166" i="3"/>
  <c r="AC1158" i="3"/>
  <c r="AC1150" i="3"/>
  <c r="AC1142" i="3"/>
  <c r="AC1134" i="3"/>
  <c r="AC1126" i="3"/>
  <c r="AC1118" i="3"/>
  <c r="AC1110" i="3"/>
  <c r="AC1102" i="3"/>
  <c r="AC1094" i="3"/>
  <c r="AC1086" i="3"/>
  <c r="AC1078" i="3"/>
  <c r="AC1070" i="3"/>
  <c r="AC1062" i="3"/>
  <c r="AC1054" i="3"/>
  <c r="AC1046" i="3"/>
  <c r="AC1038" i="3"/>
  <c r="AC1030" i="3"/>
  <c r="AC1022" i="3"/>
  <c r="AC1014" i="3"/>
  <c r="AC1006" i="3"/>
  <c r="AC998" i="3"/>
  <c r="AC990" i="3"/>
  <c r="AC982" i="3"/>
  <c r="AC974" i="3"/>
  <c r="AC966" i="3"/>
  <c r="AC958" i="3"/>
  <c r="AC950" i="3"/>
  <c r="AC942" i="3"/>
  <c r="AC934" i="3"/>
  <c r="AC926" i="3"/>
  <c r="AC918" i="3"/>
  <c r="AC910" i="3"/>
  <c r="AC902" i="3"/>
  <c r="AC894" i="3"/>
  <c r="AC886" i="3"/>
  <c r="AC878" i="3"/>
  <c r="AC870" i="3"/>
  <c r="AC862" i="3"/>
  <c r="AC854" i="3"/>
  <c r="AC846" i="3"/>
  <c r="AC838" i="3"/>
  <c r="AC830" i="3"/>
  <c r="AC822" i="3"/>
  <c r="AC814" i="3"/>
  <c r="AC806" i="3"/>
  <c r="AC798" i="3"/>
  <c r="AC790" i="3"/>
  <c r="AC782" i="3"/>
  <c r="AC774" i="3"/>
  <c r="AC766" i="3"/>
  <c r="AC758" i="3"/>
  <c r="AC750" i="3"/>
  <c r="AC742" i="3"/>
  <c r="AC734" i="3"/>
  <c r="AC726" i="3"/>
  <c r="AC718" i="3"/>
  <c r="AC710" i="3"/>
  <c r="AC702" i="3"/>
  <c r="AC694" i="3"/>
  <c r="AC686" i="3"/>
  <c r="AC678" i="3"/>
  <c r="AC670" i="3"/>
  <c r="AC662" i="3"/>
  <c r="AC654" i="3"/>
  <c r="AC646" i="3"/>
  <c r="AC638" i="3"/>
  <c r="AC630" i="3"/>
  <c r="AC622" i="3"/>
  <c r="AC614" i="3"/>
  <c r="AC606" i="3"/>
  <c r="AC598" i="3"/>
  <c r="AC590" i="3"/>
  <c r="AC582" i="3"/>
  <c r="AC574" i="3"/>
  <c r="AC566" i="3"/>
  <c r="AC558" i="3"/>
  <c r="AC550" i="3"/>
  <c r="AC542" i="3"/>
  <c r="AC534" i="3"/>
  <c r="AC526" i="3"/>
  <c r="AC518" i="3"/>
  <c r="AC510" i="3"/>
  <c r="AC502" i="3"/>
  <c r="AC494" i="3"/>
  <c r="AC486" i="3"/>
  <c r="AC478" i="3"/>
  <c r="AC470" i="3"/>
  <c r="AC462" i="3"/>
  <c r="AC454" i="3"/>
  <c r="AC446" i="3"/>
  <c r="AC438" i="3"/>
  <c r="AC430" i="3"/>
  <c r="AC422" i="3"/>
  <c r="AC414" i="3"/>
  <c r="AC406" i="3"/>
  <c r="AC398" i="3"/>
  <c r="AC390" i="3"/>
  <c r="AC382" i="3"/>
  <c r="AC374" i="3"/>
  <c r="AC366" i="3"/>
  <c r="AC358" i="3"/>
  <c r="AC350" i="3"/>
  <c r="AC342" i="3"/>
  <c r="AC334" i="3"/>
  <c r="AC326" i="3"/>
  <c r="AC318" i="3"/>
  <c r="AC310" i="3"/>
  <c r="AC302" i="3"/>
  <c r="AC294" i="3"/>
  <c r="AC286" i="3"/>
  <c r="AC278" i="3"/>
  <c r="AC270" i="3"/>
  <c r="AC262" i="3"/>
  <c r="AC254" i="3"/>
  <c r="AC246" i="3"/>
  <c r="AC238" i="3"/>
  <c r="AC230" i="3"/>
  <c r="AC222" i="3"/>
  <c r="AC214" i="3"/>
  <c r="AC206" i="3"/>
  <c r="AC198" i="3"/>
  <c r="AC190" i="3"/>
  <c r="AC182" i="3"/>
  <c r="AC174" i="3"/>
  <c r="AC166" i="3"/>
  <c r="AC158" i="3"/>
  <c r="AC150" i="3"/>
  <c r="AC142" i="3"/>
  <c r="AC134" i="3"/>
  <c r="AC126" i="3"/>
  <c r="AC118" i="3"/>
  <c r="AC110" i="3"/>
  <c r="AC102" i="3"/>
  <c r="AC94" i="3"/>
  <c r="AC86" i="3"/>
  <c r="AC78" i="3"/>
  <c r="AC70" i="3"/>
  <c r="AC62" i="3"/>
  <c r="AC54" i="3"/>
  <c r="AC46" i="3"/>
  <c r="AC38" i="3"/>
  <c r="AC30" i="3"/>
  <c r="AC22" i="3"/>
  <c r="AC14" i="3"/>
  <c r="AC6" i="3"/>
  <c r="AC1724" i="3"/>
  <c r="AC1644" i="3"/>
  <c r="AC1592" i="3"/>
  <c r="AC1508" i="3"/>
  <c r="AC1360" i="3"/>
  <c r="AC1292" i="3"/>
  <c r="AC1244" i="3"/>
  <c r="AC1200" i="3"/>
  <c r="AC1168" i="3"/>
  <c r="AC1128" i="3"/>
  <c r="AC1072" i="3"/>
  <c r="AC1012" i="3"/>
  <c r="AC972" i="3"/>
  <c r="AC952" i="3"/>
  <c r="AC916" i="3"/>
  <c r="AC872" i="3"/>
  <c r="AC812" i="3"/>
  <c r="AC780" i="3"/>
  <c r="AC720" i="3"/>
  <c r="AC648" i="3"/>
  <c r="AC556" i="3"/>
  <c r="AC508" i="3"/>
  <c r="AC460" i="3"/>
  <c r="AC412" i="3"/>
  <c r="AC336" i="3"/>
  <c r="AC304" i="3"/>
  <c r="AC212" i="3"/>
  <c r="AC148" i="3"/>
  <c r="AC104" i="3"/>
  <c r="AC20" i="3"/>
  <c r="AC1837" i="3"/>
  <c r="AC1829" i="3"/>
  <c r="AC1821" i="3"/>
  <c r="AC1813" i="3"/>
  <c r="AC1805" i="3"/>
  <c r="AC1797" i="3"/>
  <c r="AC1789" i="3"/>
  <c r="AC1781" i="3"/>
  <c r="AC1773" i="3"/>
  <c r="AC1765" i="3"/>
  <c r="AC1757" i="3"/>
  <c r="AC1749" i="3"/>
  <c r="AC1741" i="3"/>
  <c r="AC1733" i="3"/>
  <c r="AC1725" i="3"/>
  <c r="AC1717" i="3"/>
  <c r="AC1709" i="3"/>
  <c r="AC1701" i="3"/>
  <c r="AC1693" i="3"/>
  <c r="AC1685" i="3"/>
  <c r="AC1677" i="3"/>
  <c r="AC1669" i="3"/>
  <c r="AC1661" i="3"/>
  <c r="AC1653" i="3"/>
  <c r="AC1645" i="3"/>
  <c r="AC1637" i="3"/>
  <c r="AC1629" i="3"/>
  <c r="AC1621" i="3"/>
  <c r="AC1613" i="3"/>
  <c r="AC1605" i="3"/>
  <c r="AC1597" i="3"/>
  <c r="AC1589" i="3"/>
  <c r="AC1581" i="3"/>
  <c r="AC1573" i="3"/>
  <c r="AC1565" i="3"/>
  <c r="AC1557" i="3"/>
  <c r="AC1549" i="3"/>
  <c r="AC1541" i="3"/>
  <c r="AC1533" i="3"/>
  <c r="AC1525" i="3"/>
  <c r="AC1517" i="3"/>
  <c r="AC1509" i="3"/>
  <c r="AC1501" i="3"/>
  <c r="AC1493" i="3"/>
  <c r="AC1485" i="3"/>
  <c r="AC1477" i="3"/>
  <c r="AC1469" i="3"/>
  <c r="AC1461" i="3"/>
  <c r="AC1453" i="3"/>
  <c r="AC1445" i="3"/>
  <c r="AC1437" i="3"/>
  <c r="AC1429" i="3"/>
  <c r="AC1421" i="3"/>
  <c r="AC1413" i="3"/>
  <c r="AC1405" i="3"/>
  <c r="AC1397" i="3"/>
  <c r="AC1389" i="3"/>
  <c r="AC1381" i="3"/>
  <c r="AC1373" i="3"/>
  <c r="AC1365" i="3"/>
  <c r="AC1357" i="3"/>
  <c r="AC1349" i="3"/>
  <c r="AC1341" i="3"/>
  <c r="AC1333" i="3"/>
  <c r="AC1325" i="3"/>
  <c r="AC1317" i="3"/>
  <c r="AC1309" i="3"/>
  <c r="AC1301" i="3"/>
  <c r="AC1293" i="3"/>
  <c r="AC1285" i="3"/>
  <c r="AC1277" i="3"/>
  <c r="AC1269" i="3"/>
  <c r="AC1261" i="3"/>
  <c r="AC1253" i="3"/>
  <c r="AC1245" i="3"/>
  <c r="AC1237" i="3"/>
  <c r="AC1229" i="3"/>
  <c r="AC1221" i="3"/>
  <c r="AC1213" i="3"/>
  <c r="AC1205" i="3"/>
  <c r="AC1197" i="3"/>
  <c r="AC1189" i="3"/>
  <c r="AC1181" i="3"/>
  <c r="AC1173" i="3"/>
  <c r="AC1165" i="3"/>
  <c r="AC1157" i="3"/>
  <c r="AC1149" i="3"/>
  <c r="AC1141" i="3"/>
  <c r="AC1133" i="3"/>
  <c r="AC1125" i="3"/>
  <c r="AC1117" i="3"/>
  <c r="AC1109" i="3"/>
  <c r="AC1101" i="3"/>
  <c r="AC1093" i="3"/>
  <c r="AC1085" i="3"/>
  <c r="AC1077" i="3"/>
  <c r="AC1069" i="3"/>
  <c r="AC1061" i="3"/>
  <c r="AC1053" i="3"/>
  <c r="AC1045" i="3"/>
  <c r="AC1037" i="3"/>
  <c r="AC1029" i="3"/>
  <c r="AC1021" i="3"/>
  <c r="AC1013" i="3"/>
  <c r="AC1005" i="3"/>
  <c r="AC997" i="3"/>
  <c r="AC989" i="3"/>
  <c r="AC981" i="3"/>
  <c r="AC973" i="3"/>
  <c r="AC965" i="3"/>
  <c r="AC957" i="3"/>
  <c r="AC949" i="3"/>
  <c r="AC941" i="3"/>
  <c r="AC933" i="3"/>
  <c r="AC925" i="3"/>
  <c r="AC917" i="3"/>
  <c r="AC909" i="3"/>
  <c r="AC901" i="3"/>
  <c r="AC893" i="3"/>
  <c r="AC885" i="3"/>
  <c r="AC877" i="3"/>
  <c r="AC869" i="3"/>
  <c r="AC861" i="3"/>
  <c r="AC853" i="3"/>
  <c r="AC845" i="3"/>
  <c r="AC837" i="3"/>
  <c r="AC829" i="3"/>
  <c r="AC821" i="3"/>
  <c r="AC813" i="3"/>
  <c r="AC805" i="3"/>
  <c r="AC797" i="3"/>
  <c r="AC789" i="3"/>
  <c r="AC781" i="3"/>
  <c r="AC773" i="3"/>
  <c r="AC765" i="3"/>
  <c r="AC757" i="3"/>
  <c r="AC749" i="3"/>
  <c r="AC741" i="3"/>
  <c r="AC733" i="3"/>
  <c r="AC725" i="3"/>
  <c r="AC717" i="3"/>
  <c r="AC709" i="3"/>
  <c r="AC701" i="3"/>
  <c r="AC693" i="3"/>
  <c r="AC685" i="3"/>
  <c r="AC677" i="3"/>
  <c r="AC669" i="3"/>
  <c r="AC661" i="3"/>
  <c r="AC653" i="3"/>
  <c r="AC645" i="3"/>
  <c r="AC637" i="3"/>
  <c r="AC629" i="3"/>
  <c r="AC621" i="3"/>
  <c r="AC613" i="3"/>
  <c r="AC605" i="3"/>
  <c r="AC597" i="3"/>
  <c r="AC589" i="3"/>
  <c r="AC581" i="3"/>
  <c r="AC573" i="3"/>
  <c r="AC565" i="3"/>
  <c r="AC557" i="3"/>
  <c r="AC549" i="3"/>
  <c r="AC541" i="3"/>
  <c r="AC533" i="3"/>
  <c r="AC525" i="3"/>
  <c r="AC517" i="3"/>
  <c r="AC509" i="3"/>
  <c r="AC501" i="3"/>
  <c r="AC493" i="3"/>
  <c r="AC485" i="3"/>
  <c r="AC477" i="3"/>
  <c r="AC469" i="3"/>
  <c r="AC461" i="3"/>
  <c r="AC453" i="3"/>
  <c r="AC445" i="3"/>
  <c r="AC437" i="3"/>
  <c r="AC429" i="3"/>
  <c r="AC421" i="3"/>
  <c r="AC413" i="3"/>
  <c r="AC405" i="3"/>
  <c r="AC397" i="3"/>
  <c r="AC389" i="3"/>
  <c r="AC381" i="3"/>
  <c r="AC373" i="3"/>
  <c r="AC365" i="3"/>
  <c r="AC357" i="3"/>
  <c r="AC349" i="3"/>
  <c r="AC341" i="3"/>
  <c r="AC333" i="3"/>
  <c r="AC325" i="3"/>
  <c r="AC317" i="3"/>
  <c r="AC309" i="3"/>
  <c r="AC301" i="3"/>
  <c r="AC293" i="3"/>
  <c r="AC285" i="3"/>
  <c r="AC277" i="3"/>
  <c r="AC269" i="3"/>
  <c r="AC261" i="3"/>
  <c r="AC253" i="3"/>
  <c r="AC245" i="3"/>
  <c r="AC237" i="3"/>
  <c r="AC229" i="3"/>
  <c r="AC221" i="3"/>
  <c r="AC213" i="3"/>
  <c r="AC205" i="3"/>
  <c r="AC197" i="3"/>
  <c r="AC189" i="3"/>
  <c r="AC181" i="3"/>
  <c r="AC173" i="3"/>
  <c r="AC165" i="3"/>
  <c r="AC157" i="3"/>
  <c r="AC149" i="3"/>
  <c r="AC141" i="3"/>
  <c r="AC133" i="3"/>
  <c r="AC125" i="3"/>
  <c r="AC117" i="3"/>
  <c r="AC109" i="3"/>
  <c r="AC101" i="3"/>
  <c r="AC93" i="3"/>
  <c r="AC85" i="3"/>
  <c r="AC77" i="3"/>
  <c r="AC69" i="3"/>
  <c r="AC61" i="3"/>
  <c r="AC53" i="3"/>
  <c r="AC45" i="3"/>
  <c r="AC37" i="3"/>
  <c r="AC29" i="3"/>
  <c r="AC21" i="3"/>
  <c r="AC13" i="3"/>
  <c r="AC5" i="3"/>
  <c r="AC1716" i="3"/>
  <c r="AC1656" i="3"/>
  <c r="AC1576" i="3"/>
  <c r="AC1464" i="3"/>
  <c r="AC1436" i="3"/>
  <c r="AC1344" i="3"/>
  <c r="AC1296" i="3"/>
  <c r="AC1252" i="3"/>
  <c r="AC1180" i="3"/>
  <c r="AC1112" i="3"/>
  <c r="AC1068" i="3"/>
  <c r="AC1028" i="3"/>
  <c r="AC1000" i="3"/>
  <c r="AC848" i="3"/>
  <c r="AC768" i="3"/>
  <c r="AC692" i="3"/>
  <c r="AC600" i="3"/>
  <c r="AC572" i="3"/>
  <c r="AC516" i="3"/>
  <c r="AC392" i="3"/>
  <c r="AC372" i="3"/>
  <c r="AC312" i="3"/>
  <c r="AC244" i="3"/>
  <c r="AC176" i="3"/>
  <c r="AC116" i="3"/>
  <c r="AC36" i="3"/>
  <c r="AC184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936A40-7B65-4002-B4A2-FCB598E78330}" keepAlive="1" name="Query - Data" description="Connection to the 'Data' query in the workbook." type="5" refreshedVersion="0" background="1">
    <dbPr connection="Provider=Microsoft.Mashup.OleDb.1;Data Source=$Workbook$;Location=Data;Extended Properties=&quot;&quot;" command="SELECT * FROM [Data]"/>
  </connection>
  <connection id="2" xr16:uid="{9CD210B5-F5BF-43AB-B747-C84BDEDFE048}"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3" xr16:uid="{71CA8DD8-FBAF-463C-B77B-5E766A8F6E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EA89123-776C-4E0C-A00B-9D5545EFD58C}" name="WorksheetConnection_Sales Data Analysis and Forecsting.xlsx!sales" type="102" refreshedVersion="8" minRefreshableVersion="5">
    <extLst>
      <ext xmlns:x15="http://schemas.microsoft.com/office/spreadsheetml/2010/11/main" uri="{DE250136-89BD-433C-8126-D09CA5730AF9}">
        <x15:connection id="sales" autoDelete="1">
          <x15:rangePr sourceName="_xlcn.WorksheetConnection_SalesDataAnalysisandForecsting.xlsxsales1"/>
        </x15:connection>
      </ext>
    </extLst>
  </connection>
</connections>
</file>

<file path=xl/sharedStrings.xml><?xml version="1.0" encoding="utf-8"?>
<sst xmlns="http://schemas.openxmlformats.org/spreadsheetml/2006/main" count="70152" uniqueCount="10130">
  <si>
    <t>Invoice ID</t>
  </si>
  <si>
    <t>Branch</t>
  </si>
  <si>
    <t>City</t>
  </si>
  <si>
    <t>Customer type</t>
  </si>
  <si>
    <t>Gender</t>
  </si>
  <si>
    <t>Product line</t>
  </si>
  <si>
    <t>Unit price</t>
  </si>
  <si>
    <t>Quantity</t>
  </si>
  <si>
    <t>Tax 5%</t>
  </si>
  <si>
    <t>Total</t>
  </si>
  <si>
    <t>Date</t>
  </si>
  <si>
    <t>Time</t>
  </si>
  <si>
    <t>Payment</t>
  </si>
  <si>
    <t>cogs</t>
  </si>
  <si>
    <t>gross margin percentage</t>
  </si>
  <si>
    <t>gross income</t>
  </si>
  <si>
    <t>Rating</t>
  </si>
  <si>
    <t>750-67-8428</t>
  </si>
  <si>
    <t>A</t>
  </si>
  <si>
    <t>Yangon</t>
  </si>
  <si>
    <t>Member</t>
  </si>
  <si>
    <t>Female</t>
  </si>
  <si>
    <t>Health and beauty</t>
  </si>
  <si>
    <t>Ewallet</t>
  </si>
  <si>
    <t>226-31-3081</t>
  </si>
  <si>
    <t>C</t>
  </si>
  <si>
    <t>Naypyitaw</t>
  </si>
  <si>
    <t>Normal</t>
  </si>
  <si>
    <t>Electronic accessories</t>
  </si>
  <si>
    <t>Cash</t>
  </si>
  <si>
    <t>631-41-3108</t>
  </si>
  <si>
    <t>Male</t>
  </si>
  <si>
    <t>Home and lifestyle</t>
  </si>
  <si>
    <t>Credit card</t>
  </si>
  <si>
    <t>123-19-1176</t>
  </si>
  <si>
    <t>373-73-7910</t>
  </si>
  <si>
    <t>Sports and travel</t>
  </si>
  <si>
    <t>699-14-3026</t>
  </si>
  <si>
    <t>355-53-5943</t>
  </si>
  <si>
    <t>315-22-5665</t>
  </si>
  <si>
    <t>665-32-9167</t>
  </si>
  <si>
    <t>692-92-5582</t>
  </si>
  <si>
    <t>B</t>
  </si>
  <si>
    <t>Mandalay</t>
  </si>
  <si>
    <t>Food and beverages</t>
  </si>
  <si>
    <t>351-62-0822</t>
  </si>
  <si>
    <t>Fashion accessories</t>
  </si>
  <si>
    <t>529-56-3974</t>
  </si>
  <si>
    <t>365-64-0515</t>
  </si>
  <si>
    <t>252-56-2699</t>
  </si>
  <si>
    <t>829-34-3910</t>
  </si>
  <si>
    <t>299-46-1805</t>
  </si>
  <si>
    <t>656-95-9349</t>
  </si>
  <si>
    <t>765-26-6951</t>
  </si>
  <si>
    <t>329-62-1586</t>
  </si>
  <si>
    <t>319-50-3348</t>
  </si>
  <si>
    <t>300-71-4605</t>
  </si>
  <si>
    <t>371-85-5789</t>
  </si>
  <si>
    <t>273-16-6619</t>
  </si>
  <si>
    <t>636-48-8204</t>
  </si>
  <si>
    <t>549-59-1358</t>
  </si>
  <si>
    <t>227-03-5010</t>
  </si>
  <si>
    <t>649-29-6775</t>
  </si>
  <si>
    <t>189-17-4241</t>
  </si>
  <si>
    <t>145-94-9061</t>
  </si>
  <si>
    <t>848-62-7243</t>
  </si>
  <si>
    <t>871-79-8483</t>
  </si>
  <si>
    <t>149-71-6266</t>
  </si>
  <si>
    <t>640-49-2076</t>
  </si>
  <si>
    <t>595-11-5460</t>
  </si>
  <si>
    <t>183-56-6882</t>
  </si>
  <si>
    <t>232-16-2483</t>
  </si>
  <si>
    <t>129-29-8530</t>
  </si>
  <si>
    <t>272-65-1806</t>
  </si>
  <si>
    <t>333-73-7901</t>
  </si>
  <si>
    <t>777-82-7220</t>
  </si>
  <si>
    <t>280-35-5823</t>
  </si>
  <si>
    <t>554-53-8700</t>
  </si>
  <si>
    <t>354-25-5821</t>
  </si>
  <si>
    <t>228-96-1411</t>
  </si>
  <si>
    <t>617-15-4209</t>
  </si>
  <si>
    <t>132-32-9879</t>
  </si>
  <si>
    <t>370-41-7321</t>
  </si>
  <si>
    <t>727-46-3608</t>
  </si>
  <si>
    <t>669-54-1719</t>
  </si>
  <si>
    <t>574-22-5561</t>
  </si>
  <si>
    <t>326-78-5178</t>
  </si>
  <si>
    <t>162-48-8011</t>
  </si>
  <si>
    <t>616-24-2851</t>
  </si>
  <si>
    <t>778-71-5554</t>
  </si>
  <si>
    <t>242-55-6721</t>
  </si>
  <si>
    <t>399-46-5918</t>
  </si>
  <si>
    <t>106-35-6779</t>
  </si>
  <si>
    <t>635-40-6220</t>
  </si>
  <si>
    <t>817-48-8732</t>
  </si>
  <si>
    <t>120-06-4233</t>
  </si>
  <si>
    <t>285-68-5083</t>
  </si>
  <si>
    <t>803-83-5989</t>
  </si>
  <si>
    <t>347-34-2234</t>
  </si>
  <si>
    <t>199-75-8169</t>
  </si>
  <si>
    <t>853-23-2453</t>
  </si>
  <si>
    <t>877-22-3308</t>
  </si>
  <si>
    <t>838-78-4295</t>
  </si>
  <si>
    <t>109-28-2512</t>
  </si>
  <si>
    <t>232-11-3025</t>
  </si>
  <si>
    <t>382-03-4532</t>
  </si>
  <si>
    <t>393-65-2792</t>
  </si>
  <si>
    <t>796-12-2025</t>
  </si>
  <si>
    <t>510-95-6347</t>
  </si>
  <si>
    <t>841-35-6630</t>
  </si>
  <si>
    <t>287-21-9091</t>
  </si>
  <si>
    <t>732-94-0499</t>
  </si>
  <si>
    <t>263-10-3913</t>
  </si>
  <si>
    <t>381-20-0914</t>
  </si>
  <si>
    <t>829-49-1914</t>
  </si>
  <si>
    <t>756-01-7507</t>
  </si>
  <si>
    <t>870-72-4431</t>
  </si>
  <si>
    <t>847-38-7188</t>
  </si>
  <si>
    <t>480-63-2856</t>
  </si>
  <si>
    <t>787-56-0757</t>
  </si>
  <si>
    <t>360-39-5055</t>
  </si>
  <si>
    <t>730-50-9884</t>
  </si>
  <si>
    <t>362-58-8315</t>
  </si>
  <si>
    <t>633-44-8566</t>
  </si>
  <si>
    <t>504-35-8843</t>
  </si>
  <si>
    <t>318-68-5053</t>
  </si>
  <si>
    <t>565-80-5980</t>
  </si>
  <si>
    <t>225-32-0908</t>
  </si>
  <si>
    <t>873-51-0671</t>
  </si>
  <si>
    <t>152-08-9985</t>
  </si>
  <si>
    <t>512-91-0811</t>
  </si>
  <si>
    <t>594-34-4444</t>
  </si>
  <si>
    <t>766-85-7061</t>
  </si>
  <si>
    <t>871-39-9221</t>
  </si>
  <si>
    <t>865-92-6136</t>
  </si>
  <si>
    <t>733-01-9107</t>
  </si>
  <si>
    <t>163-56-7055</t>
  </si>
  <si>
    <t>189-98-2939</t>
  </si>
  <si>
    <t>551-21-3069</t>
  </si>
  <si>
    <t>212-62-1842</t>
  </si>
  <si>
    <t>716-39-1409</t>
  </si>
  <si>
    <t>704-48-3927</t>
  </si>
  <si>
    <t>628-34-3388</t>
  </si>
  <si>
    <t>630-74-5166</t>
  </si>
  <si>
    <t>588-01-7461</t>
  </si>
  <si>
    <t>861-77-0145</t>
  </si>
  <si>
    <t>479-26-8945</t>
  </si>
  <si>
    <t>210-67-5886</t>
  </si>
  <si>
    <t>227-78-1148</t>
  </si>
  <si>
    <t>645-44-1170</t>
  </si>
  <si>
    <t>237-01-6122</t>
  </si>
  <si>
    <t>225-98-1496</t>
  </si>
  <si>
    <t>291-32-1427</t>
  </si>
  <si>
    <t>659-65-8956</t>
  </si>
  <si>
    <t>642-32-2990</t>
  </si>
  <si>
    <t>378-24-2715</t>
  </si>
  <si>
    <t>638-60-7125</t>
  </si>
  <si>
    <t>659-36-1684</t>
  </si>
  <si>
    <t>219-22-9386</t>
  </si>
  <si>
    <t>336-78-2147</t>
  </si>
  <si>
    <t>268-27-6179</t>
  </si>
  <si>
    <t>668-90-8900</t>
  </si>
  <si>
    <t>870-54-3162</t>
  </si>
  <si>
    <t>189-08-9157</t>
  </si>
  <si>
    <t>663-86-9076</t>
  </si>
  <si>
    <t>549-84-7482</t>
  </si>
  <si>
    <t>191-10-6171</t>
  </si>
  <si>
    <t>802-70-5316</t>
  </si>
  <si>
    <t>695-51-0018</t>
  </si>
  <si>
    <t>590-83-4591</t>
  </si>
  <si>
    <t>483-71-1164</t>
  </si>
  <si>
    <t>597-78-7908</t>
  </si>
  <si>
    <t>700-81-1757</t>
  </si>
  <si>
    <t>354-39-5160</t>
  </si>
  <si>
    <t>241-72-9525</t>
  </si>
  <si>
    <t>575-30-8091</t>
  </si>
  <si>
    <t>731-81-9469</t>
  </si>
  <si>
    <t>280-17-4359</t>
  </si>
  <si>
    <t>338-65-2210</t>
  </si>
  <si>
    <t>488-25-4221</t>
  </si>
  <si>
    <t>239-10-7476</t>
  </si>
  <si>
    <t>458-41-1477</t>
  </si>
  <si>
    <t>685-64-1609</t>
  </si>
  <si>
    <t>568-90-5112</t>
  </si>
  <si>
    <t>262-47-2794</t>
  </si>
  <si>
    <t>238-49-0436</t>
  </si>
  <si>
    <t>608-96-3517</t>
  </si>
  <si>
    <t>584-86-7256</t>
  </si>
  <si>
    <t>746-94-0204</t>
  </si>
  <si>
    <t>214-17-6927</t>
  </si>
  <si>
    <t>400-89-4171</t>
  </si>
  <si>
    <t>782-95-9291</t>
  </si>
  <si>
    <t>279-74-2924</t>
  </si>
  <si>
    <t>307-85-2293</t>
  </si>
  <si>
    <t>743-04-1105</t>
  </si>
  <si>
    <t>423-57-2993</t>
  </si>
  <si>
    <t>894-41-5205</t>
  </si>
  <si>
    <t>275-28-0149</t>
  </si>
  <si>
    <t>101-17-6199</t>
  </si>
  <si>
    <t>423-80-0988</t>
  </si>
  <si>
    <t>548-46-9322</t>
  </si>
  <si>
    <t>505-02-0892</t>
  </si>
  <si>
    <t>234-65-2137</t>
  </si>
  <si>
    <t>687-47-8271</t>
  </si>
  <si>
    <t>796-32-9050</t>
  </si>
  <si>
    <t>105-31-1824</t>
  </si>
  <si>
    <t>249-42-3782</t>
  </si>
  <si>
    <t>316-55-4634</t>
  </si>
  <si>
    <t>733-33-4967</t>
  </si>
  <si>
    <t>608-27-6295</t>
  </si>
  <si>
    <t>414-12-7047</t>
  </si>
  <si>
    <t>827-26-2100</t>
  </si>
  <si>
    <t>175-54-2529</t>
  </si>
  <si>
    <t>139-52-2867</t>
  </si>
  <si>
    <t>407-63-8975</t>
  </si>
  <si>
    <t>342-65-4817</t>
  </si>
  <si>
    <t>130-98-8941</t>
  </si>
  <si>
    <t>434-83-9547</t>
  </si>
  <si>
    <t>851-28-6367</t>
  </si>
  <si>
    <t>824-88-3614</t>
  </si>
  <si>
    <t>586-25-0848</t>
  </si>
  <si>
    <t>895-66-0685</t>
  </si>
  <si>
    <t>305-14-0245</t>
  </si>
  <si>
    <t>732-04-5373</t>
  </si>
  <si>
    <t>400-60-7251</t>
  </si>
  <si>
    <t>593-65-1552</t>
  </si>
  <si>
    <t>284-34-9626</t>
  </si>
  <si>
    <t>437-58-8131</t>
  </si>
  <si>
    <t>286-43-6208</t>
  </si>
  <si>
    <t>641-43-2399</t>
  </si>
  <si>
    <t>831-07-6050</t>
  </si>
  <si>
    <t>556-86-3144</t>
  </si>
  <si>
    <t>848-24-9445</t>
  </si>
  <si>
    <t>856-22-8149</t>
  </si>
  <si>
    <t>699-01-4164</t>
  </si>
  <si>
    <t>420-11-4919</t>
  </si>
  <si>
    <t>606-80-4905</t>
  </si>
  <si>
    <t>542-41-0513</t>
  </si>
  <si>
    <t>426-39-2418</t>
  </si>
  <si>
    <t>875-46-5808</t>
  </si>
  <si>
    <t>394-43-4238</t>
  </si>
  <si>
    <t>749-24-1565</t>
  </si>
  <si>
    <t>672-51-8681</t>
  </si>
  <si>
    <t>263-87-5680</t>
  </si>
  <si>
    <t>573-58-9734</t>
  </si>
  <si>
    <t>817-69-8206</t>
  </si>
  <si>
    <t>888-02-0338</t>
  </si>
  <si>
    <t>677-11-0152</t>
  </si>
  <si>
    <t>142-63-6033</t>
  </si>
  <si>
    <t>656-16-1063</t>
  </si>
  <si>
    <t>891-58-8335</t>
  </si>
  <si>
    <t>802-43-8934</t>
  </si>
  <si>
    <t>560-30-5617</t>
  </si>
  <si>
    <t>319-74-2561</t>
  </si>
  <si>
    <t>549-03-9315</t>
  </si>
  <si>
    <t>790-29-1172</t>
  </si>
  <si>
    <t>239-36-3640</t>
  </si>
  <si>
    <t>468-01-2051</t>
  </si>
  <si>
    <t>389-25-3394</t>
  </si>
  <si>
    <t>279-62-1445</t>
  </si>
  <si>
    <t>213-72-6612</t>
  </si>
  <si>
    <t>746-68-6593</t>
  </si>
  <si>
    <t>836-82-5858</t>
  </si>
  <si>
    <t>583-72-1480</t>
  </si>
  <si>
    <t>466-61-5506</t>
  </si>
  <si>
    <t>721-86-6247</t>
  </si>
  <si>
    <t>289-65-5721</t>
  </si>
  <si>
    <t>545-46-3100</t>
  </si>
  <si>
    <t>418-02-5978</t>
  </si>
  <si>
    <t>269-04-5750</t>
  </si>
  <si>
    <t>157-13-5295</t>
  </si>
  <si>
    <t>645-78-8093</t>
  </si>
  <si>
    <t>211-30-9270</t>
  </si>
  <si>
    <t>755-12-3214</t>
  </si>
  <si>
    <t>346-84-3103</t>
  </si>
  <si>
    <t>478-06-7835</t>
  </si>
  <si>
    <t>540-11-4336</t>
  </si>
  <si>
    <t>448-81-5016</t>
  </si>
  <si>
    <t>142-72-4741</t>
  </si>
  <si>
    <t>217-58-1179</t>
  </si>
  <si>
    <t>376-02-8238</t>
  </si>
  <si>
    <t>530-90-9855</t>
  </si>
  <si>
    <t>866-05-7563</t>
  </si>
  <si>
    <t>604-70-6476</t>
  </si>
  <si>
    <t>799-71-1548</t>
  </si>
  <si>
    <t>785-13-7708</t>
  </si>
  <si>
    <t>845-51-0542</t>
  </si>
  <si>
    <t>662-47-5456</t>
  </si>
  <si>
    <t>883-17-4236</t>
  </si>
  <si>
    <t>290-68-2984</t>
  </si>
  <si>
    <t>704-11-6354</t>
  </si>
  <si>
    <t>110-48-7033</t>
  </si>
  <si>
    <t>366-93-0948</t>
  </si>
  <si>
    <t>729-09-9681</t>
  </si>
  <si>
    <t>151-16-1484</t>
  </si>
  <si>
    <t>380-94-4661</t>
  </si>
  <si>
    <t>850-41-9669</t>
  </si>
  <si>
    <t>821-07-3596</t>
  </si>
  <si>
    <t>655-85-5130</t>
  </si>
  <si>
    <t>447-15-7839</t>
  </si>
  <si>
    <t>154-74-7179</t>
  </si>
  <si>
    <t>253-12-6086</t>
  </si>
  <si>
    <t>808-65-0703</t>
  </si>
  <si>
    <t>571-94-0759</t>
  </si>
  <si>
    <t>144-51-6085</t>
  </si>
  <si>
    <t>731-14-2199</t>
  </si>
  <si>
    <t>783-09-1637</t>
  </si>
  <si>
    <t>687-15-1097</t>
  </si>
  <si>
    <t>126-54-1082</t>
  </si>
  <si>
    <t>633-91-1052</t>
  </si>
  <si>
    <t>477-24-6490</t>
  </si>
  <si>
    <t>566-19-5475</t>
  </si>
  <si>
    <t>526-86-8552</t>
  </si>
  <si>
    <t>376-56-3573</t>
  </si>
  <si>
    <t>537-72-0426</t>
  </si>
  <si>
    <t>828-61-5674</t>
  </si>
  <si>
    <t>136-08-6195</t>
  </si>
  <si>
    <t>523-38-0215</t>
  </si>
  <si>
    <t>490-29-1201</t>
  </si>
  <si>
    <t>667-92-0055</t>
  </si>
  <si>
    <t>565-17-3836</t>
  </si>
  <si>
    <t>498-41-1961</t>
  </si>
  <si>
    <t>593-95-4461</t>
  </si>
  <si>
    <t>226-71-3580</t>
  </si>
  <si>
    <t>283-79-9594</t>
  </si>
  <si>
    <t>430-60-3493</t>
  </si>
  <si>
    <t>139-20-0155</t>
  </si>
  <si>
    <t>558-80-4082</t>
  </si>
  <si>
    <t>278-97-7759</t>
  </si>
  <si>
    <t>316-68-6352</t>
  </si>
  <si>
    <t>585-03-5943</t>
  </si>
  <si>
    <t>211-05-0490</t>
  </si>
  <si>
    <t>727-75-6477</t>
  </si>
  <si>
    <t>744-02-5987</t>
  </si>
  <si>
    <t>307-83-9164</t>
  </si>
  <si>
    <t>779-06-0012</t>
  </si>
  <si>
    <t>446-47-6729</t>
  </si>
  <si>
    <t>573-10-3877</t>
  </si>
  <si>
    <t>735-06-4124</t>
  </si>
  <si>
    <t>439-54-7422</t>
  </si>
  <si>
    <t>396-90-2219</t>
  </si>
  <si>
    <t>411-77-0180</t>
  </si>
  <si>
    <t>286-01-5402</t>
  </si>
  <si>
    <t>803-17-8013</t>
  </si>
  <si>
    <t>512-98-1403</t>
  </si>
  <si>
    <t>848-42-2560</t>
  </si>
  <si>
    <t>532-59-7201</t>
  </si>
  <si>
    <t>181-94-6432</t>
  </si>
  <si>
    <t>870-76-1733</t>
  </si>
  <si>
    <t>423-64-4619</t>
  </si>
  <si>
    <t>227-07-4446</t>
  </si>
  <si>
    <t>174-36-3675</t>
  </si>
  <si>
    <t>428-83-5800</t>
  </si>
  <si>
    <t>603-07-0961</t>
  </si>
  <si>
    <t>704-20-4138</t>
  </si>
  <si>
    <t>787-15-1757</t>
  </si>
  <si>
    <t>649-11-3678</t>
  </si>
  <si>
    <t>622-20-1945</t>
  </si>
  <si>
    <t>372-94-8041</t>
  </si>
  <si>
    <t>563-91-7120</t>
  </si>
  <si>
    <t>746-54-5508</t>
  </si>
  <si>
    <t>276-54-0879</t>
  </si>
  <si>
    <t>815-11-1168</t>
  </si>
  <si>
    <t>719-76-3868</t>
  </si>
  <si>
    <t>730-61-8757</t>
  </si>
  <si>
    <t>340-66-0321</t>
  </si>
  <si>
    <t>868-81-1752</t>
  </si>
  <si>
    <t>634-97-8956</t>
  </si>
  <si>
    <t>566-71-1091</t>
  </si>
  <si>
    <t>442-48-3607</t>
  </si>
  <si>
    <t>835-16-0096</t>
  </si>
  <si>
    <t>527-09-6272</t>
  </si>
  <si>
    <t>898-04-2717</t>
  </si>
  <si>
    <t>692-27-8933</t>
  </si>
  <si>
    <t>633-09-3463</t>
  </si>
  <si>
    <t>374-17-3652</t>
  </si>
  <si>
    <t>378-07-7001</t>
  </si>
  <si>
    <t>433-75-6987</t>
  </si>
  <si>
    <t>873-95-4984</t>
  </si>
  <si>
    <t>416-13-5917</t>
  </si>
  <si>
    <t>150-89-8043</t>
  </si>
  <si>
    <t>135-84-8019</t>
  </si>
  <si>
    <t>441-94-7118</t>
  </si>
  <si>
    <t>725-96-3778</t>
  </si>
  <si>
    <t>531-80-1784</t>
  </si>
  <si>
    <t>400-45-1220</t>
  </si>
  <si>
    <t>860-79-0874</t>
  </si>
  <si>
    <t>834-61-8124</t>
  </si>
  <si>
    <t>115-99-4379</t>
  </si>
  <si>
    <t>565-67-6697</t>
  </si>
  <si>
    <t>320-49-6392</t>
  </si>
  <si>
    <t>889-04-9723</t>
  </si>
  <si>
    <t>632-90-0281</t>
  </si>
  <si>
    <t>554-42-2417</t>
  </si>
  <si>
    <t>453-63-6187</t>
  </si>
  <si>
    <t>578-80-7669</t>
  </si>
  <si>
    <t>612-36-5536</t>
  </si>
  <si>
    <t>605-72-4132</t>
  </si>
  <si>
    <t>471-41-2823</t>
  </si>
  <si>
    <t>462-67-9126</t>
  </si>
  <si>
    <t>272-27-9238</t>
  </si>
  <si>
    <t>834-25-9262</t>
  </si>
  <si>
    <t>122-61-9553</t>
  </si>
  <si>
    <t>468-88-0009</t>
  </si>
  <si>
    <t>613-59-9758</t>
  </si>
  <si>
    <t>254-31-0042</t>
  </si>
  <si>
    <t>201-86-2184</t>
  </si>
  <si>
    <t>261-12-8671</t>
  </si>
  <si>
    <t>730-70-9830</t>
  </si>
  <si>
    <t>382-25-8917</t>
  </si>
  <si>
    <t>422-29-8786</t>
  </si>
  <si>
    <t>667-23-5919</t>
  </si>
  <si>
    <t>843-01-4703</t>
  </si>
  <si>
    <t>743-88-1662</t>
  </si>
  <si>
    <t>595-86-2894</t>
  </si>
  <si>
    <t>182-69-8360</t>
  </si>
  <si>
    <t>289-15-7034</t>
  </si>
  <si>
    <t>462-78-5240</t>
  </si>
  <si>
    <t>868-52-7573</t>
  </si>
  <si>
    <t>153-58-4872</t>
  </si>
  <si>
    <t>662-72-2873</t>
  </si>
  <si>
    <t>525-88-7307</t>
  </si>
  <si>
    <t>689-16-9784</t>
  </si>
  <si>
    <t>725-56-0833</t>
  </si>
  <si>
    <t>394-41-0748</t>
  </si>
  <si>
    <t>596-42-3999</t>
  </si>
  <si>
    <t>541-89-9860</t>
  </si>
  <si>
    <t>173-82-9529</t>
  </si>
  <si>
    <t>563-36-9814</t>
  </si>
  <si>
    <t>308-47-4913</t>
  </si>
  <si>
    <t>885-17-6250</t>
  </si>
  <si>
    <t>726-27-2396</t>
  </si>
  <si>
    <t>316-01-3952</t>
  </si>
  <si>
    <t>760-54-1821</t>
  </si>
  <si>
    <t>793-10-3222</t>
  </si>
  <si>
    <t>346-12-3257</t>
  </si>
  <si>
    <t>110-05-6330</t>
  </si>
  <si>
    <t>651-61-0874</t>
  </si>
  <si>
    <t>236-86-3015</t>
  </si>
  <si>
    <t>831-64-0259</t>
  </si>
  <si>
    <t>587-03-7455</t>
  </si>
  <si>
    <t>882-40-4577</t>
  </si>
  <si>
    <t>732-67-5346</t>
  </si>
  <si>
    <t>725-32-9708</t>
  </si>
  <si>
    <t>256-08-8343</t>
  </si>
  <si>
    <t>372-26-1506</t>
  </si>
  <si>
    <t>244-08-0162</t>
  </si>
  <si>
    <t>569-71-4390</t>
  </si>
  <si>
    <t>132-23-6451</t>
  </si>
  <si>
    <t>696-90-2548</t>
  </si>
  <si>
    <t>472-15-9636</t>
  </si>
  <si>
    <t>268-03-6164</t>
  </si>
  <si>
    <t>750-57-9686</t>
  </si>
  <si>
    <t>186-09-3669</t>
  </si>
  <si>
    <t>848-07-1692</t>
  </si>
  <si>
    <t>745-71-3520</t>
  </si>
  <si>
    <t>266-76-6436</t>
  </si>
  <si>
    <t>740-22-2500</t>
  </si>
  <si>
    <t>271-88-8734</t>
  </si>
  <si>
    <t>301-81-8610</t>
  </si>
  <si>
    <t>489-64-4354</t>
  </si>
  <si>
    <t>198-84-7132</t>
  </si>
  <si>
    <t>269-10-8440</t>
  </si>
  <si>
    <t>650-98-6268</t>
  </si>
  <si>
    <t>741-73-3559</t>
  </si>
  <si>
    <t>325-77-6186</t>
  </si>
  <si>
    <t>286-75-7818</t>
  </si>
  <si>
    <t>574-57-9721</t>
  </si>
  <si>
    <t>459-50-7686</t>
  </si>
  <si>
    <t>616-87-0016</t>
  </si>
  <si>
    <t>837-55-7229</t>
  </si>
  <si>
    <t>751-69-0068</t>
  </si>
  <si>
    <t>257-73-1380</t>
  </si>
  <si>
    <t>345-08-4992</t>
  </si>
  <si>
    <t>549-96-4200</t>
  </si>
  <si>
    <t>810-60-6344</t>
  </si>
  <si>
    <t>450-28-2866</t>
  </si>
  <si>
    <t>394-30-3170</t>
  </si>
  <si>
    <t>138-17-5109</t>
  </si>
  <si>
    <t>192-98-7397</t>
  </si>
  <si>
    <t>301-11-9629</t>
  </si>
  <si>
    <t>390-80-5128</t>
  </si>
  <si>
    <t>235-46-8343</t>
  </si>
  <si>
    <t>453-12-7053</t>
  </si>
  <si>
    <t>296-11-7041</t>
  </si>
  <si>
    <t>449-27-2918</t>
  </si>
  <si>
    <t>891-01-7034</t>
  </si>
  <si>
    <t>744-09-5786</t>
  </si>
  <si>
    <t>727-17-0390</t>
  </si>
  <si>
    <t>568-88-3448</t>
  </si>
  <si>
    <t>187-83-5490</t>
  </si>
  <si>
    <t>767-54-1907</t>
  </si>
  <si>
    <t>710-46-4433</t>
  </si>
  <si>
    <t>533-33-5337</t>
  </si>
  <si>
    <t>325-90-8763</t>
  </si>
  <si>
    <t>729-46-7422</t>
  </si>
  <si>
    <t>639-76-1242</t>
  </si>
  <si>
    <t>234-03-4040</t>
  </si>
  <si>
    <t>326-71-2155</t>
  </si>
  <si>
    <t>320-32-8842</t>
  </si>
  <si>
    <t>470-32-9057</t>
  </si>
  <si>
    <t>878-30-2331</t>
  </si>
  <si>
    <t>440-59-5691</t>
  </si>
  <si>
    <t>554-53-3790</t>
  </si>
  <si>
    <t>746-19-0921</t>
  </si>
  <si>
    <t>233-34-0817</t>
  </si>
  <si>
    <t>767-05-1286</t>
  </si>
  <si>
    <t>340-21-9136</t>
  </si>
  <si>
    <t>405-31-3305</t>
  </si>
  <si>
    <t>731-59-7531</t>
  </si>
  <si>
    <t>676-39-6028</t>
  </si>
  <si>
    <t>502-05-1910</t>
  </si>
  <si>
    <t>485-30-8700</t>
  </si>
  <si>
    <t>598-47-9715</t>
  </si>
  <si>
    <t>701-69-8742</t>
  </si>
  <si>
    <t>575-67-1508</t>
  </si>
  <si>
    <t>541-08-3113</t>
  </si>
  <si>
    <t>246-11-3901</t>
  </si>
  <si>
    <t>674-15-9296</t>
  </si>
  <si>
    <t>305-18-3552</t>
  </si>
  <si>
    <t>493-65-6248</t>
  </si>
  <si>
    <t>438-01-4015</t>
  </si>
  <si>
    <t>709-58-4068</t>
  </si>
  <si>
    <t>795-49-7276</t>
  </si>
  <si>
    <t>556-72-8512</t>
  </si>
  <si>
    <t>627-95-3243</t>
  </si>
  <si>
    <t>686-41-0932</t>
  </si>
  <si>
    <t>510-09-5628</t>
  </si>
  <si>
    <t>608-04-3797</t>
  </si>
  <si>
    <t>148-82-2527</t>
  </si>
  <si>
    <t>437-53-3084</t>
  </si>
  <si>
    <t>632-32-4574</t>
  </si>
  <si>
    <t>556-97-7101</t>
  </si>
  <si>
    <t>862-59-8517</t>
  </si>
  <si>
    <t>401-18-8016</t>
  </si>
  <si>
    <t>420-18-8989</t>
  </si>
  <si>
    <t>277-63-2961</t>
  </si>
  <si>
    <t>573-98-8548</t>
  </si>
  <si>
    <t>620-02-2046</t>
  </si>
  <si>
    <t>282-35-2475</t>
  </si>
  <si>
    <t>511-54-3087</t>
  </si>
  <si>
    <t>726-29-6793</t>
  </si>
  <si>
    <t>387-49-4215</t>
  </si>
  <si>
    <t>862-17-9201</t>
  </si>
  <si>
    <t>291-21-5991</t>
  </si>
  <si>
    <t>602-80-9671</t>
  </si>
  <si>
    <t>347-72-6115</t>
  </si>
  <si>
    <t>209-61-0206</t>
  </si>
  <si>
    <t>595-27-4851</t>
  </si>
  <si>
    <t>189-52-0236</t>
  </si>
  <si>
    <t>503-07-0930</t>
  </si>
  <si>
    <t>413-20-6708</t>
  </si>
  <si>
    <t>425-85-2085</t>
  </si>
  <si>
    <t>521-18-7827</t>
  </si>
  <si>
    <t>220-28-1851</t>
  </si>
  <si>
    <t>600-38-9738</t>
  </si>
  <si>
    <t>734-91-1155</t>
  </si>
  <si>
    <t>451-28-5717</t>
  </si>
  <si>
    <t>609-81-8548</t>
  </si>
  <si>
    <t>133-14-7229</t>
  </si>
  <si>
    <t>534-01-4457</t>
  </si>
  <si>
    <t>719-89-8991</t>
  </si>
  <si>
    <t>286-62-6248</t>
  </si>
  <si>
    <t>339-38-9982</t>
  </si>
  <si>
    <t>827-44-5872</t>
  </si>
  <si>
    <t>827-77-7633</t>
  </si>
  <si>
    <t>287-83-1405</t>
  </si>
  <si>
    <t>435-13-4908</t>
  </si>
  <si>
    <t>857-67-9057</t>
  </si>
  <si>
    <t>236-27-1144</t>
  </si>
  <si>
    <t>892-05-6689</t>
  </si>
  <si>
    <t>583-41-4548</t>
  </si>
  <si>
    <t>339-12-4827</t>
  </si>
  <si>
    <t>643-38-7867</t>
  </si>
  <si>
    <t>308-81-0538</t>
  </si>
  <si>
    <t>358-88-9262</t>
  </si>
  <si>
    <t>460-35-4390</t>
  </si>
  <si>
    <t>343-87-0864</t>
  </si>
  <si>
    <t>173-50-1108</t>
  </si>
  <si>
    <t>243-47-2663</t>
  </si>
  <si>
    <t>841-18-8232</t>
  </si>
  <si>
    <t>701-23-5550</t>
  </si>
  <si>
    <t>647-50-1224</t>
  </si>
  <si>
    <t>541-48-8554</t>
  </si>
  <si>
    <t>539-21-7227</t>
  </si>
  <si>
    <t>213-32-1216</t>
  </si>
  <si>
    <t>747-58-7183</t>
  </si>
  <si>
    <t>582-52-8065</t>
  </si>
  <si>
    <t>210-57-1719</t>
  </si>
  <si>
    <t>399-69-4630</t>
  </si>
  <si>
    <t>134-75-2619</t>
  </si>
  <si>
    <t>356-44-8813</t>
  </si>
  <si>
    <t>198-66-9832</t>
  </si>
  <si>
    <t>283-26-5248</t>
  </si>
  <si>
    <t>712-39-0363</t>
  </si>
  <si>
    <t>218-59-9410</t>
  </si>
  <si>
    <t>174-75-0888</t>
  </si>
  <si>
    <t>866-99-7614</t>
  </si>
  <si>
    <t>134-54-4720</t>
  </si>
  <si>
    <t>760-90-2357</t>
  </si>
  <si>
    <t>514-37-2845</t>
  </si>
  <si>
    <t>698-98-5964</t>
  </si>
  <si>
    <t>718-57-9773</t>
  </si>
  <si>
    <t>651-88-7328</t>
  </si>
  <si>
    <t>241-11-2261</t>
  </si>
  <si>
    <t>408-26-9866</t>
  </si>
  <si>
    <t>834-83-1826</t>
  </si>
  <si>
    <t>343-61-3544</t>
  </si>
  <si>
    <t>239-48-4278</t>
  </si>
  <si>
    <t>355-34-6244</t>
  </si>
  <si>
    <t>550-84-8664</t>
  </si>
  <si>
    <t>339-96-8318</t>
  </si>
  <si>
    <t>458-61-0011</t>
  </si>
  <si>
    <t>592-34-6155</t>
  </si>
  <si>
    <t>797-88-0493</t>
  </si>
  <si>
    <t>207-73-1363</t>
  </si>
  <si>
    <t>390-31-6381</t>
  </si>
  <si>
    <t>443-82-0585</t>
  </si>
  <si>
    <t>339-18-7061</t>
  </si>
  <si>
    <t>359-90-3665</t>
  </si>
  <si>
    <t>375-72-3056</t>
  </si>
  <si>
    <t>127-47-6963</t>
  </si>
  <si>
    <t>278-86-2735</t>
  </si>
  <si>
    <t>695-28-6250</t>
  </si>
  <si>
    <t>379-17-6588</t>
  </si>
  <si>
    <t>227-50-3718</t>
  </si>
  <si>
    <t>302-15-2162</t>
  </si>
  <si>
    <t>788-07-8452</t>
  </si>
  <si>
    <t>560-49-6611</t>
  </si>
  <si>
    <t>880-35-0356</t>
  </si>
  <si>
    <t>585-11-6748</t>
  </si>
  <si>
    <t>470-31-3286</t>
  </si>
  <si>
    <t>152-68-2907</t>
  </si>
  <si>
    <t>123-35-4896</t>
  </si>
  <si>
    <t>258-69-7810</t>
  </si>
  <si>
    <t>334-64-2006</t>
  </si>
  <si>
    <t>219-61-4139</t>
  </si>
  <si>
    <t>881-41-7302</t>
  </si>
  <si>
    <t>373-09-4567</t>
  </si>
  <si>
    <t>642-30-6693</t>
  </si>
  <si>
    <t>484-22-8230</t>
  </si>
  <si>
    <t>830-58-2383</t>
  </si>
  <si>
    <t>559-98-9873</t>
  </si>
  <si>
    <t>544-32-5024</t>
  </si>
  <si>
    <t>318-12-0304</t>
  </si>
  <si>
    <t>349-97-8902</t>
  </si>
  <si>
    <t>421-95-9805</t>
  </si>
  <si>
    <t>277-35-5865</t>
  </si>
  <si>
    <t>789-23-8625</t>
  </si>
  <si>
    <t>284-54-4231</t>
  </si>
  <si>
    <t>443-59-0061</t>
  </si>
  <si>
    <t>509-29-3912</t>
  </si>
  <si>
    <t>327-40-9673</t>
  </si>
  <si>
    <t>840-19-2096</t>
  </si>
  <si>
    <t>828-46-6863</t>
  </si>
  <si>
    <t>641-96-3695</t>
  </si>
  <si>
    <t>420-97-3340</t>
  </si>
  <si>
    <t>436-54-4512</t>
  </si>
  <si>
    <t>670-79-6321</t>
  </si>
  <si>
    <t>852-62-7105</t>
  </si>
  <si>
    <t>598-06-7312</t>
  </si>
  <si>
    <t>135-13-8269</t>
  </si>
  <si>
    <t>816-57-2053</t>
  </si>
  <si>
    <t>628-90-8624</t>
  </si>
  <si>
    <t>856-66-2701</t>
  </si>
  <si>
    <t>308-39-1707</t>
  </si>
  <si>
    <t>149-61-1929</t>
  </si>
  <si>
    <t>655-07-2265</t>
  </si>
  <si>
    <t>589-02-8023</t>
  </si>
  <si>
    <t>420-04-7590</t>
  </si>
  <si>
    <t>182-88-2763</t>
  </si>
  <si>
    <t>188-55-0967</t>
  </si>
  <si>
    <t>610-46-4100</t>
  </si>
  <si>
    <t>318-81-2368</t>
  </si>
  <si>
    <t>364-33-8584</t>
  </si>
  <si>
    <t>665-63-9737</t>
  </si>
  <si>
    <t>695-09-5146</t>
  </si>
  <si>
    <t>155-45-3814</t>
  </si>
  <si>
    <t>794-32-2436</t>
  </si>
  <si>
    <t>131-15-8856</t>
  </si>
  <si>
    <t>273-84-2164</t>
  </si>
  <si>
    <t>706-36-6154</t>
  </si>
  <si>
    <t>778-89-7974</t>
  </si>
  <si>
    <t>574-31-8277</t>
  </si>
  <si>
    <t>859-71-0933</t>
  </si>
  <si>
    <t>740-11-5257</t>
  </si>
  <si>
    <t>369-82-2676</t>
  </si>
  <si>
    <t>563-47-4072</t>
  </si>
  <si>
    <t>742-04-5161</t>
  </si>
  <si>
    <t>149-15-7606</t>
  </si>
  <si>
    <t>133-77-3154</t>
  </si>
  <si>
    <t>169-52-4504</t>
  </si>
  <si>
    <t>250-81-7186</t>
  </si>
  <si>
    <t>562-12-5430</t>
  </si>
  <si>
    <t>816-72-8853</t>
  </si>
  <si>
    <t>491-38-3499</t>
  </si>
  <si>
    <t>322-02-2271</t>
  </si>
  <si>
    <t>842-29-4695</t>
  </si>
  <si>
    <t>725-67-2480</t>
  </si>
  <si>
    <t>641-51-2661</t>
  </si>
  <si>
    <t>714-02-3114</t>
  </si>
  <si>
    <t>518-17-2983</t>
  </si>
  <si>
    <t>779-42-2410</t>
  </si>
  <si>
    <t>190-14-3147</t>
  </si>
  <si>
    <t>408-66-6712</t>
  </si>
  <si>
    <t>679-22-6530</t>
  </si>
  <si>
    <t>588-47-8641</t>
  </si>
  <si>
    <t>642-61-4706</t>
  </si>
  <si>
    <t>576-31-4774</t>
  </si>
  <si>
    <t>556-41-6224</t>
  </si>
  <si>
    <t>811-03-8790</t>
  </si>
  <si>
    <t>242-11-3142</t>
  </si>
  <si>
    <t>752-23-3760</t>
  </si>
  <si>
    <t>274-05-5470</t>
  </si>
  <si>
    <t>648-94-3045</t>
  </si>
  <si>
    <t>130-67-4723</t>
  </si>
  <si>
    <t>528-87-5606</t>
  </si>
  <si>
    <t>320-85-2052</t>
  </si>
  <si>
    <t>370-96-0655</t>
  </si>
  <si>
    <t>105-10-6182</t>
  </si>
  <si>
    <t>510-79-0415</t>
  </si>
  <si>
    <t>241-96-5076</t>
  </si>
  <si>
    <t>767-97-4650</t>
  </si>
  <si>
    <t>648-83-1321</t>
  </si>
  <si>
    <t>173-57-2300</t>
  </si>
  <si>
    <t>305-03-2383</t>
  </si>
  <si>
    <t>394-55-6384</t>
  </si>
  <si>
    <t>266-20-6657</t>
  </si>
  <si>
    <t>689-05-1884</t>
  </si>
  <si>
    <t>196-01-2849</t>
  </si>
  <si>
    <t>372-62-5264</t>
  </si>
  <si>
    <t>800-09-8606</t>
  </si>
  <si>
    <t>182-52-7000</t>
  </si>
  <si>
    <t>826-58-8051</t>
  </si>
  <si>
    <t>868-06-0466</t>
  </si>
  <si>
    <t>751-41-9720</t>
  </si>
  <si>
    <t>626-43-7888</t>
  </si>
  <si>
    <t>176-64-7711</t>
  </si>
  <si>
    <t>191-29-0321</t>
  </si>
  <si>
    <t>729-06-2010</t>
  </si>
  <si>
    <t>640-48-5028</t>
  </si>
  <si>
    <t>186-79-9562</t>
  </si>
  <si>
    <t>834-45-5519</t>
  </si>
  <si>
    <t>162-65-8559</t>
  </si>
  <si>
    <t>760-27-5490</t>
  </si>
  <si>
    <t>445-30-9252</t>
  </si>
  <si>
    <t>786-94-2700</t>
  </si>
  <si>
    <t>728-88-7867</t>
  </si>
  <si>
    <t>183-21-3799</t>
  </si>
  <si>
    <t>268-20-3585</t>
  </si>
  <si>
    <t>735-32-9839</t>
  </si>
  <si>
    <t>258-92-7466</t>
  </si>
  <si>
    <t>857-16-3520</t>
  </si>
  <si>
    <t>482-17-1179</t>
  </si>
  <si>
    <t>788-21-5741</t>
  </si>
  <si>
    <t>821-14-9046</t>
  </si>
  <si>
    <t>418-05-0656</t>
  </si>
  <si>
    <t>678-79-0726</t>
  </si>
  <si>
    <t>776-68-1096</t>
  </si>
  <si>
    <t>592-46-1692</t>
  </si>
  <si>
    <t>434-35-9162</t>
  </si>
  <si>
    <t>149-14-0304</t>
  </si>
  <si>
    <t>442-44-6497</t>
  </si>
  <si>
    <t>174-64-0215</t>
  </si>
  <si>
    <t>210-74-9613</t>
  </si>
  <si>
    <t>299-29-0180</t>
  </si>
  <si>
    <t>247-11-2470</t>
  </si>
  <si>
    <t>635-28-5728</t>
  </si>
  <si>
    <t>756-49-0168</t>
  </si>
  <si>
    <t>438-23-1242</t>
  </si>
  <si>
    <t>238-45-6950</t>
  </si>
  <si>
    <t>607-65-2441</t>
  </si>
  <si>
    <t>386-27-7606</t>
  </si>
  <si>
    <t>137-63-5492</t>
  </si>
  <si>
    <t>197-77-7132</t>
  </si>
  <si>
    <t>805-86-0265</t>
  </si>
  <si>
    <t>733-29-1227</t>
  </si>
  <si>
    <t>451-73-2711</t>
  </si>
  <si>
    <t>373-14-0504</t>
  </si>
  <si>
    <t>546-80-2899</t>
  </si>
  <si>
    <t>345-68-9016</t>
  </si>
  <si>
    <t>390-17-5806</t>
  </si>
  <si>
    <t>457-13-1708</t>
  </si>
  <si>
    <t>664-14-2882</t>
  </si>
  <si>
    <t>487-79-6868</t>
  </si>
  <si>
    <t>314-23-4520</t>
  </si>
  <si>
    <t>210-30-7976</t>
  </si>
  <si>
    <t>585-86-8361</t>
  </si>
  <si>
    <t>807-14-7833</t>
  </si>
  <si>
    <t>775-72-1988</t>
  </si>
  <si>
    <t>288-38-3758</t>
  </si>
  <si>
    <t>652-43-6591</t>
  </si>
  <si>
    <t>785-96-0615</t>
  </si>
  <si>
    <t>406-46-7107</t>
  </si>
  <si>
    <t>250-17-5703</t>
  </si>
  <si>
    <t>156-95-3964</t>
  </si>
  <si>
    <t>842-40-8179</t>
  </si>
  <si>
    <t>525-09-8450</t>
  </si>
  <si>
    <t>410-67-1709</t>
  </si>
  <si>
    <t>587-73-4862</t>
  </si>
  <si>
    <t>787-87-2010</t>
  </si>
  <si>
    <t>593-14-4239</t>
  </si>
  <si>
    <t>801-88-0346</t>
  </si>
  <si>
    <t>388-76-2555</t>
  </si>
  <si>
    <t>711-31-1234</t>
  </si>
  <si>
    <t>886-54-6089</t>
  </si>
  <si>
    <t>707-32-7409</t>
  </si>
  <si>
    <t>759-98-4285</t>
  </si>
  <si>
    <t>201-63-8275</t>
  </si>
  <si>
    <t>471-06-8611</t>
  </si>
  <si>
    <t>200-16-5952</t>
  </si>
  <si>
    <t>120-54-2248</t>
  </si>
  <si>
    <t>102-77-2261</t>
  </si>
  <si>
    <t>875-31-8302</t>
  </si>
  <si>
    <t>102-06-2002</t>
  </si>
  <si>
    <t>457-94-0464</t>
  </si>
  <si>
    <t>629-42-4133</t>
  </si>
  <si>
    <t>534-53-3526</t>
  </si>
  <si>
    <t>307-04-2070</t>
  </si>
  <si>
    <t>468-99-7231</t>
  </si>
  <si>
    <t>516-77-6464</t>
  </si>
  <si>
    <t>404-91-5964</t>
  </si>
  <si>
    <t>886-77-9084</t>
  </si>
  <si>
    <t>790-38-4466</t>
  </si>
  <si>
    <t>704-10-4056</t>
  </si>
  <si>
    <t>497-37-6538</t>
  </si>
  <si>
    <t>651-96-5970</t>
  </si>
  <si>
    <t>400-80-4065</t>
  </si>
  <si>
    <t>744-16-7898</t>
  </si>
  <si>
    <t>263-12-5321</t>
  </si>
  <si>
    <t>702-72-0487</t>
  </si>
  <si>
    <t>605-83-1050</t>
  </si>
  <si>
    <t>443-60-9639</t>
  </si>
  <si>
    <t>864-24-7918</t>
  </si>
  <si>
    <t>359-94-5395</t>
  </si>
  <si>
    <t>401-09-4232</t>
  </si>
  <si>
    <t>751-15-6198</t>
  </si>
  <si>
    <t>324-41-6833</t>
  </si>
  <si>
    <t>474-33-8305</t>
  </si>
  <si>
    <t>759-29-9521</t>
  </si>
  <si>
    <t>831-81-6575</t>
  </si>
  <si>
    <t>220-68-6701</t>
  </si>
  <si>
    <t>618-34-8551</t>
  </si>
  <si>
    <t>257-60-7754</t>
  </si>
  <si>
    <t>559-61-5987</t>
  </si>
  <si>
    <t>189-55-2313</t>
  </si>
  <si>
    <t>565-91-4567</t>
  </si>
  <si>
    <t>380-60-5336</t>
  </si>
  <si>
    <t>815-04-6282</t>
  </si>
  <si>
    <t>674-56-6360</t>
  </si>
  <si>
    <t>778-34-2523</t>
  </si>
  <si>
    <t>499-27-7781</t>
  </si>
  <si>
    <t>477-59-2456</t>
  </si>
  <si>
    <t>832-51-6761</t>
  </si>
  <si>
    <t>869-11-3082</t>
  </si>
  <si>
    <t>190-59-3964</t>
  </si>
  <si>
    <t>366-43-6862</t>
  </si>
  <si>
    <t>186-43-8965</t>
  </si>
  <si>
    <t>784-21-9238</t>
  </si>
  <si>
    <t>276-75-6884</t>
  </si>
  <si>
    <t>109-86-4363</t>
  </si>
  <si>
    <t>569-76-2760</t>
  </si>
  <si>
    <t>222-42-0244</t>
  </si>
  <si>
    <t>760-53-9233</t>
  </si>
  <si>
    <t>538-22-0304</t>
  </si>
  <si>
    <t>416-17-9926</t>
  </si>
  <si>
    <t>237-44-6163</t>
  </si>
  <si>
    <t>636-17-0325</t>
  </si>
  <si>
    <t>343-75-9322</t>
  </si>
  <si>
    <t>528-14-9470</t>
  </si>
  <si>
    <t>427-45-9297</t>
  </si>
  <si>
    <t>807-34-3742</t>
  </si>
  <si>
    <t>288-62-1085</t>
  </si>
  <si>
    <t>670-71-7306</t>
  </si>
  <si>
    <t>660-29-7083</t>
  </si>
  <si>
    <t>271-77-8740</t>
  </si>
  <si>
    <t>497-36-0989</t>
  </si>
  <si>
    <t>291-59-1384</t>
  </si>
  <si>
    <t>860-73-6466</t>
  </si>
  <si>
    <t>549-23-9016</t>
  </si>
  <si>
    <t>896-34-0956</t>
  </si>
  <si>
    <t>804-38-3935</t>
  </si>
  <si>
    <t>585-90-0249</t>
  </si>
  <si>
    <t>862-29-5914</t>
  </si>
  <si>
    <t>845-94-6841</t>
  </si>
  <si>
    <t>125-45-2293</t>
  </si>
  <si>
    <t>843-73-4724</t>
  </si>
  <si>
    <t>409-33-9708</t>
  </si>
  <si>
    <t>658-66-3967</t>
  </si>
  <si>
    <t>866-70-2814</t>
  </si>
  <si>
    <t>160-22-2687</t>
  </si>
  <si>
    <t>895-03-6665</t>
  </si>
  <si>
    <t>770-42-8960</t>
  </si>
  <si>
    <t>748-45-2862</t>
  </si>
  <si>
    <t>234-36-2483</t>
  </si>
  <si>
    <t>316-66-3011</t>
  </si>
  <si>
    <t>848-95-6252</t>
  </si>
  <si>
    <t>840-76-5966</t>
  </si>
  <si>
    <t>152-03-4217</t>
  </si>
  <si>
    <t>533-66-5566</t>
  </si>
  <si>
    <t>124-31-1458</t>
  </si>
  <si>
    <t>176-78-1170</t>
  </si>
  <si>
    <t>361-59-0574</t>
  </si>
  <si>
    <t>101-81-4070</t>
  </si>
  <si>
    <t>631-34-1880</t>
  </si>
  <si>
    <t>852-82-2749</t>
  </si>
  <si>
    <t>873-14-6353</t>
  </si>
  <si>
    <t>584-66-4073</t>
  </si>
  <si>
    <t>544-55-9589</t>
  </si>
  <si>
    <t>166-19-2553</t>
  </si>
  <si>
    <t>737-88-5876</t>
  </si>
  <si>
    <t>154-87-7367</t>
  </si>
  <si>
    <t>885-56-0389</t>
  </si>
  <si>
    <t>608-05-3804</t>
  </si>
  <si>
    <t>448-61-3783</t>
  </si>
  <si>
    <t>761-49-0439</t>
  </si>
  <si>
    <t>490-95-0021</t>
  </si>
  <si>
    <t>115-38-7388</t>
  </si>
  <si>
    <t>311-13-6971</t>
  </si>
  <si>
    <t>291-55-6563</t>
  </si>
  <si>
    <t>548-48-3156</t>
  </si>
  <si>
    <t>460-93-5834</t>
  </si>
  <si>
    <t>325-89-4209</t>
  </si>
  <si>
    <t>884-80-6021</t>
  </si>
  <si>
    <t>137-74-8729</t>
  </si>
  <si>
    <t>880-46-5796</t>
  </si>
  <si>
    <t>389-70-2397</t>
  </si>
  <si>
    <t>114-35-5271</t>
  </si>
  <si>
    <t>607-76-6216</t>
  </si>
  <si>
    <t>715-20-1673</t>
  </si>
  <si>
    <t>811-35-1094</t>
  </si>
  <si>
    <t>699-88-1972</t>
  </si>
  <si>
    <t>781-84-8059</t>
  </si>
  <si>
    <t>409-49-6995</t>
  </si>
  <si>
    <t>725-54-0677</t>
  </si>
  <si>
    <t>146-09-5432</t>
  </si>
  <si>
    <t>377-79-7592</t>
  </si>
  <si>
    <t>509-10-0516</t>
  </si>
  <si>
    <t>595-94-9924</t>
  </si>
  <si>
    <t>865-41-9075</t>
  </si>
  <si>
    <t>545-07-8534</t>
  </si>
  <si>
    <t>118-62-1812</t>
  </si>
  <si>
    <t>450-42-3339</t>
  </si>
  <si>
    <t>851-98-3555</t>
  </si>
  <si>
    <t>186-71-5196</t>
  </si>
  <si>
    <t>624-01-8356</t>
  </si>
  <si>
    <t>313-66-9943</t>
  </si>
  <si>
    <t>151-27-8496</t>
  </si>
  <si>
    <t>453-33-6436</t>
  </si>
  <si>
    <t>522-57-8364</t>
  </si>
  <si>
    <t>459-45-2396</t>
  </si>
  <si>
    <t>717-96-4189</t>
  </si>
  <si>
    <t>722-13-2115</t>
  </si>
  <si>
    <t>749-81-8133</t>
  </si>
  <si>
    <t>777-67-2495</t>
  </si>
  <si>
    <t>636-98-3364</t>
  </si>
  <si>
    <t>246-55-6923</t>
  </si>
  <si>
    <t>181-82-6255</t>
  </si>
  <si>
    <t>838-02-1821</t>
  </si>
  <si>
    <t>887-42-0517</t>
  </si>
  <si>
    <t>457-12-0244</t>
  </si>
  <si>
    <t>226-34-0034</t>
  </si>
  <si>
    <t>321-49-7382</t>
  </si>
  <si>
    <t>397-25-8725</t>
  </si>
  <si>
    <t>431-66-2305</t>
  </si>
  <si>
    <t>825-94-5922</t>
  </si>
  <si>
    <t>641-62-7288</t>
  </si>
  <si>
    <t>756-93-1854</t>
  </si>
  <si>
    <t>243-55-8457</t>
  </si>
  <si>
    <t>458-10-8612</t>
  </si>
  <si>
    <t>501-61-1753</t>
  </si>
  <si>
    <t>235-06-8510</t>
  </si>
  <si>
    <t>433-08-7822</t>
  </si>
  <si>
    <t>361-85-2571</t>
  </si>
  <si>
    <t>131-70-8179</t>
  </si>
  <si>
    <t>500-02-2261</t>
  </si>
  <si>
    <t>720-72-2436</t>
  </si>
  <si>
    <t>702-83-5291</t>
  </si>
  <si>
    <t>809-69-9497</t>
  </si>
  <si>
    <t>449-16-6770</t>
  </si>
  <si>
    <t>333-23-2632</t>
  </si>
  <si>
    <t>489-82-1237</t>
  </si>
  <si>
    <t>859-97-6048</t>
  </si>
  <si>
    <t>676-10-2200</t>
  </si>
  <si>
    <t>373-88-1424</t>
  </si>
  <si>
    <t>365-16-4334</t>
  </si>
  <si>
    <t>503-21-4385</t>
  </si>
  <si>
    <t>305-89-2768</t>
  </si>
  <si>
    <t>574-80-1489</t>
  </si>
  <si>
    <t>784-08-0310</t>
  </si>
  <si>
    <t>200-40-6154</t>
  </si>
  <si>
    <t>846-10-0341</t>
  </si>
  <si>
    <t>577-34-7579</t>
  </si>
  <si>
    <t>430-02-3888</t>
  </si>
  <si>
    <t>867-47-1948</t>
  </si>
  <si>
    <t>384-59-6655</t>
  </si>
  <si>
    <t>256-58-3609</t>
  </si>
  <si>
    <t>324-92-3863</t>
  </si>
  <si>
    <t>593-08-5916</t>
  </si>
  <si>
    <t>364-34-2972</t>
  </si>
  <si>
    <t>794-42-3736</t>
  </si>
  <si>
    <t>172-42-8274</t>
  </si>
  <si>
    <t>558-60-5016</t>
  </si>
  <si>
    <t>195-06-0432</t>
  </si>
  <si>
    <t>605-03-2706</t>
  </si>
  <si>
    <t>214-30-2776</t>
  </si>
  <si>
    <t>746-04-1077</t>
  </si>
  <si>
    <t>448-34-8700</t>
  </si>
  <si>
    <t>452-04-8808</t>
  </si>
  <si>
    <t>531-56-4728</t>
  </si>
  <si>
    <t>744-82-9138</t>
  </si>
  <si>
    <t>883-69-1285</t>
  </si>
  <si>
    <t>221-25-5073</t>
  </si>
  <si>
    <t>518-71-6847</t>
  </si>
  <si>
    <t>156-20-0370</t>
  </si>
  <si>
    <t>151-33-7434</t>
  </si>
  <si>
    <t>728-47-9078</t>
  </si>
  <si>
    <t>809-46-1866</t>
  </si>
  <si>
    <t>139-32-4183</t>
  </si>
  <si>
    <t>148-41-7930</t>
  </si>
  <si>
    <t>189-40-5216</t>
  </si>
  <si>
    <t>374-38-5555</t>
  </si>
  <si>
    <t>764-44-8999</t>
  </si>
  <si>
    <t>552-44-5977</t>
  </si>
  <si>
    <t>267-62-7380</t>
  </si>
  <si>
    <t>430-53-4718</t>
  </si>
  <si>
    <t>886-18-2897</t>
  </si>
  <si>
    <t>602-16-6955</t>
  </si>
  <si>
    <t>745-74-0715</t>
  </si>
  <si>
    <t>690-01-6631</t>
  </si>
  <si>
    <t>652-49-6720</t>
  </si>
  <si>
    <t>233-67-5758</t>
  </si>
  <si>
    <t>303-96-2227</t>
  </si>
  <si>
    <t>727-02-1313</t>
  </si>
  <si>
    <t>347-56-2442</t>
  </si>
  <si>
    <t>849-09-3807</t>
  </si>
  <si>
    <t>6bd277ce-8d4c-43ee-bbbf-028e06b4467d</t>
  </si>
  <si>
    <t>ff6ac4e2-19d2-47fa-b9ac-80ea9e764931</t>
  </si>
  <si>
    <t>6ee6060d-7326-4f05-b917-251346768116</t>
  </si>
  <si>
    <t>c5aca575-6761-48ac-88d7-46b3d824bfdf</t>
  </si>
  <si>
    <t>99d0b775-5436-4b25-9221-08f200dcf944</t>
  </si>
  <si>
    <t>74a4fadb-2a8c-432c-bf55-392ed692cfba</t>
  </si>
  <si>
    <t>568397df-3132-44c2-9677-2018bb2eb795</t>
  </si>
  <si>
    <t>0f1d55f0-6f6c-45ad-96d5-debf7777a685</t>
  </si>
  <si>
    <t>39b983df-81bd-4f92-af25-93a527c49fd9</t>
  </si>
  <si>
    <t>53fd1983-31ac-4bf8-9958-b9683fc408c1</t>
  </si>
  <si>
    <t>078cdefa-3f9b-4a5a-ac72-a249857e54a3</t>
  </si>
  <si>
    <t>90924f94-0379-4e9b-95eb-e2c4250e489b</t>
  </si>
  <si>
    <t>37365681-313b-4d38-92e9-17dcde73920a</t>
  </si>
  <si>
    <t>08708e5d-e176-477c-9144-e15f859e1629</t>
  </si>
  <si>
    <t>29c9b0fc-be2d-4c0f-91f0-8479a6347d45</t>
  </si>
  <si>
    <t>c24d2b48-a075-4feb-83c4-1372e2d21163</t>
  </si>
  <si>
    <t>aa0ef26e-c7a5-4df1-9ab7-aa3f3a124fa6</t>
  </si>
  <si>
    <t>afeae0b7-a527-48c6-915c-a7f01c1da26c</t>
  </si>
  <si>
    <t>8332bda4-5a69-439b-ba4b-21a126470332</t>
  </si>
  <si>
    <t>8d5cfc61-c664-4bcb-916e-6fb1e0f75e57</t>
  </si>
  <si>
    <t>db32623a-4dbd-426e-99c8-dd3dcb30b54f</t>
  </si>
  <si>
    <t>eebf6be2-e070-4a68-b247-1f85a399c699</t>
  </si>
  <si>
    <t>d4dd7631-c02a-467c-a915-6002fca91fba</t>
  </si>
  <si>
    <t>d62a3381-7aeb-4e5f-9463-4af47dcac6cf</t>
  </si>
  <si>
    <t>955dea0d-f457-481a-b037-7f84d28c342f</t>
  </si>
  <si>
    <t>21a6607c-6fb2-4b81-8f99-1394194db4c9</t>
  </si>
  <si>
    <t>b1adf2c3-0d24-49f8-8d50-ef85fa40cecb</t>
  </si>
  <si>
    <t>330b5e52-17e6-437b-819a-6e33eaa0a346</t>
  </si>
  <si>
    <t>5274ab57-3b3a-4ad0-b193-1114da6f4e29</t>
  </si>
  <si>
    <t>83a769cd-eb09-42e8-a2cf-cfecf2e6fd67</t>
  </si>
  <si>
    <t>ffd331a9-a050-47f2-9997-aece6288ae8c</t>
  </si>
  <si>
    <t>7f52ac4a-a9ab-49b5-85d5-42f223b85360</t>
  </si>
  <si>
    <t>0b94d9f1-ec53-41c8-9fec-88ade3f241a7</t>
  </si>
  <si>
    <t>86e91b05-e5b3-453d-86e9-0a1b439b45de</t>
  </si>
  <si>
    <t>7f2c35e5-56db-4064-aba7-08a0f1c2576a</t>
  </si>
  <si>
    <t>997e633e-85ae-422f-b51d-6d077443ff61</t>
  </si>
  <si>
    <t>221b807c-4a85-4d30-85e2-b825aeb07685</t>
  </si>
  <si>
    <t>92b7f587-d665-4b59-8472-febffef9d744</t>
  </si>
  <si>
    <t>b12dcbba-42c4-47fd-be1a-33660c4bed43</t>
  </si>
  <si>
    <t>0046a435-1dde-45e9-ad46-da780d383d0a</t>
  </si>
  <si>
    <t>1b7b7788-2a72-40d3-bc12-dfb13255c581</t>
  </si>
  <si>
    <t>24ab7a77-dd95-4875-8ea5-e3b483d65a17</t>
  </si>
  <si>
    <t>1e8acd6a-1142-40c1-b5e5-25a53b711a54</t>
  </si>
  <si>
    <t>4bb42540-0720-4e6e-a7bc-6764101e7634</t>
  </si>
  <si>
    <t>43636c57-81ee-472e-ac9b-dd28ad036d3b</t>
  </si>
  <si>
    <t>04297921-a3d3-449a-882d-a4a1e13dbc14</t>
  </si>
  <si>
    <t>a2875d69-08e6-45f3-98e4-969c1bb36579</t>
  </si>
  <si>
    <t>ce411b29-bb7f-49a1-8481-9d738f183b47</t>
  </si>
  <si>
    <t>265ceda2-23e1-4e26-9d7b-bf11002b45d0</t>
  </si>
  <si>
    <t>3106ed35-ae10-41f2-80f7-194f066e6047</t>
  </si>
  <si>
    <t>6aecc930-23bf-4020-a781-80e986a629ba</t>
  </si>
  <si>
    <t>8f7b3e39-61ee-428a-83ee-a0ddf23a284f</t>
  </si>
  <si>
    <t>7b9df21f-b28e-4140-9abd-6aae1859c287</t>
  </si>
  <si>
    <t>2df09f4f-d4e4-4ad3-9db2-921ad336c46b</t>
  </si>
  <si>
    <t>1ec36323-70a2-4d5a-ad4e-9497b1ef179b</t>
  </si>
  <si>
    <t>c9a8806e-3fc3-44f9-b47d-dbb91ef83d34</t>
  </si>
  <si>
    <t>c0986d1f-15fe-483e-b442-9e5413e240e3</t>
  </si>
  <si>
    <t>7ed24fe7-18b5-4c1c-9f40-693d74777702</t>
  </si>
  <si>
    <t>2b9a823d-965b-4412-a805-bf655b04f6ef</t>
  </si>
  <si>
    <t>96d92471-1655-4db4-be3f-5f21565e7b26</t>
  </si>
  <si>
    <t>943457c7-d6af-407a-a008-7aebff54c28a</t>
  </si>
  <si>
    <t>c756ea79-eb61-446d-97a6-67b2ada762a5</t>
  </si>
  <si>
    <t>244387c9-bf23-4a44-828b-117270082e95</t>
  </si>
  <si>
    <t>6fbc44f8-c71e-47fb-bdf9-0c7ffcff4041</t>
  </si>
  <si>
    <t>d4c4b7f0-9c59-4450-809c-a920f33ad496</t>
  </si>
  <si>
    <t>9164bfec-32c3-4913-9959-e4c02e339836</t>
  </si>
  <si>
    <t>d1e6fc0b-ac7f-401f-9fa7-ff53555b6f3b</t>
  </si>
  <si>
    <t>3da0afdd-bb73-4bd6-9bdb-b200a966092e</t>
  </si>
  <si>
    <t>a9f6d183-42aa-44e9-b5ee-d3b4ec95aeb9</t>
  </si>
  <si>
    <t>fb3abe21-6cc6-41bf-a5f6-70913f9ca52b</t>
  </si>
  <si>
    <t>72d98896-458c-422b-812e-2ee692131d12</t>
  </si>
  <si>
    <t>710efb0c-07fe-4753-a11d-da2e08e66e2f</t>
  </si>
  <si>
    <t>30b8ba87-245d-40c6-81f7-8b2ae9e482a1</t>
  </si>
  <si>
    <t>ccd3b73f-5431-4db9-ac3c-122dc41a9e9d</t>
  </si>
  <si>
    <t>f83b935a-7cd7-4a7d-9da6-5851328e7206</t>
  </si>
  <si>
    <t>7b0d3d97-7593-4581-ba1a-6eadd9ff73bd</t>
  </si>
  <si>
    <t>c393bfda-b0f2-4f60-96ba-527cb395f6f1</t>
  </si>
  <si>
    <t>2d75b59f-d3cd-49fd-9c12-14658d34dbc9</t>
  </si>
  <si>
    <t>ee84c804-6b2b-4974-9bab-7b5ccddd43c9</t>
  </si>
  <si>
    <t>2566f7b4-0aef-49ec-90d4-f6536933843a</t>
  </si>
  <si>
    <t>8e0d5392-1628-454f-bce4-f46a2aa05c35</t>
  </si>
  <si>
    <t>e21787a0-9829-4e2b-9dcd-b24c9349d9c3</t>
  </si>
  <si>
    <t>03eb9da7-8965-49be-95e7-0b8f99818dd2</t>
  </si>
  <si>
    <t>8aef0c44-913c-47d0-aec8-90be37588ad0</t>
  </si>
  <si>
    <t>149b1197-544e-443c-9677-4013be1606e0</t>
  </si>
  <si>
    <t>9c81f461-1bbc-4097-ba08-0c3757b78e41</t>
  </si>
  <si>
    <t>fbbbdf1a-0ce6-49e2-a87a-c18ca11db27e</t>
  </si>
  <si>
    <t>9e417e49-495f-497b-935d-3849e76d739c</t>
  </si>
  <si>
    <t>4f5f1a15-2878-43be-872d-c54088dfaefe</t>
  </si>
  <si>
    <t>3a066d9f-7b6f-4aa2-ae3b-1bf33d341bbc</t>
  </si>
  <si>
    <t>32d25984-eef5-439e-b0ef-4fb226700a08</t>
  </si>
  <si>
    <t>621f653b-efb4-46c1-bd39-815da19ead07</t>
  </si>
  <si>
    <t>e2dfd684-5c40-4ebb-b728-8d5f95d4f7e3</t>
  </si>
  <si>
    <t>3dce0888-47e3-46a1-bc39-75d75ea31fb7</t>
  </si>
  <si>
    <t>c9c32aa9-65f5-42ea-a7ea-6e7123041e94</t>
  </si>
  <si>
    <t>8a28ba72-7c5c-4cfb-afee-9457ac6ff9ee</t>
  </si>
  <si>
    <t>2957fd62-d2d8-439e-86fb-5c26da0ac157</t>
  </si>
  <si>
    <t>0e328ab5-2dd3-46a6-9329-7d987942df22</t>
  </si>
  <si>
    <t>d1e41c3e-0362-4b7e-9a68-e8412c21cffb</t>
  </si>
  <si>
    <t>54232a73-42e5-4013-aeb5-dfe861623504</t>
  </si>
  <si>
    <t>3621f697-f7f2-460e-ac00-8cd97d5a9930</t>
  </si>
  <si>
    <t>5806d03c-5fc0-447f-869a-9fbdbc101dd4</t>
  </si>
  <si>
    <t>ddb99d63-eaad-476e-9d13-9ac206ff5ee4</t>
  </si>
  <si>
    <t>ac8e681d-8269-4189-80c9-9ad1902d0c44</t>
  </si>
  <si>
    <t>1776d493-a44b-49fe-ad87-4fe6130ae820</t>
  </si>
  <si>
    <t>cb42ba1b-2db5-4eaa-b878-02fe67d88363</t>
  </si>
  <si>
    <t>72181e76-b373-40e1-9e7c-d62559c3a335</t>
  </si>
  <si>
    <t>c0d28003-4300-4d31-9cb4-977bbae00f2b</t>
  </si>
  <si>
    <t>7e4b74e8-d48d-497d-9f2d-2d8d2db0a496</t>
  </si>
  <si>
    <t>634b762f-6d8d-4840-80a2-534bf599bace</t>
  </si>
  <si>
    <t>f4751a9d-dd1b-4762-a168-6558fbc0de6e</t>
  </si>
  <si>
    <t>d1a2300a-9ebd-4ace-9d84-0f80387db6cb</t>
  </si>
  <si>
    <t>08f84495-aa1c-4604-86f1-28ad64e981b7</t>
  </si>
  <si>
    <t>094b6a5f-a8f8-46bd-b891-ee693cda2bbb</t>
  </si>
  <si>
    <t>3ee7a640-6b66-451e-819b-a1421efac1fb</t>
  </si>
  <si>
    <t>b8152784-6b14-4a66-89e4-387dafbe3f3b</t>
  </si>
  <si>
    <t>6398fc7b-c215-44ef-b4e9-4ada9b079676</t>
  </si>
  <si>
    <t>c753da6b-17ac-4f52-8703-005686c44e6a</t>
  </si>
  <si>
    <t>4382037f-fbfb-48b9-9e56-41d13de6fe49</t>
  </si>
  <si>
    <t>617440e8-8908-41b4-afa4-e9bc0c440084</t>
  </si>
  <si>
    <t>63332b57-e7f1-429b-9eac-f288d8fea534</t>
  </si>
  <si>
    <t>16b9e8dc-a588-4240-ba76-91c3b4dd097e</t>
  </si>
  <si>
    <t>65fff4fe-65f4-4797-81d7-454316be0bbe</t>
  </si>
  <si>
    <t>d1ef1645-207d-410f-9664-8b87f96d2ecf</t>
  </si>
  <si>
    <t>d1a419bb-8657-4533-9d23-fd0487e176c9</t>
  </si>
  <si>
    <t>d166538d-328f-416e-bb09-1867728d63c8</t>
  </si>
  <si>
    <t>394500fb-7c16-4a3e-9fc0-a31b95177b65</t>
  </si>
  <si>
    <t>6f22e81b-c2c5-44d1-8f8d-a2fae2bb45c3</t>
  </si>
  <si>
    <t>2f779fba-2e79-43fa-8f85-49c7e8be0b4a</t>
  </si>
  <si>
    <t>f9f74805-5e68-4bf6-b0c8-b73d78f81715</t>
  </si>
  <si>
    <t>9a6f4be8-13e1-49c3-ae49-c610120ee4bb</t>
  </si>
  <si>
    <t>4c30cf97-c687-4050-8933-19cea29e9b91</t>
  </si>
  <si>
    <t>83d1fe14-747f-4b2c-9b3a-7818d3bce881</t>
  </si>
  <si>
    <t>1034056c-934a-4876-bde9-d65d0eea0e3f</t>
  </si>
  <si>
    <t>fba96f8e-afbf-44d7-bddc-b4da978b061d</t>
  </si>
  <si>
    <t>edcd0811-5cf1-4fb8-bcea-1cd8e0bfa440</t>
  </si>
  <si>
    <t>7e93fda7-a8d8-4fd3-b81a-877e8b9ba9b0</t>
  </si>
  <si>
    <t>1799b861-f623-4792-9a07-2d08b6b9f492</t>
  </si>
  <si>
    <t>199e55b7-27da-48a6-a6f2-c8faafce73d0</t>
  </si>
  <si>
    <t>c30864eb-8b8a-4251-82f6-7969e9a06d2e</t>
  </si>
  <si>
    <t>148a968f-80b4-49af-82d7-bd234e5589e9</t>
  </si>
  <si>
    <t>069fbe7d-7793-4a6b-9a1c-aba648a03262</t>
  </si>
  <si>
    <t>4e97dfc8-3b5c-4cc6-8c69-f77cd284aa05</t>
  </si>
  <si>
    <t>ba527fc1-6621-4395-ac06-74411e511971</t>
  </si>
  <si>
    <t>bc18cfa4-5c50-4a48-86bb-cafa397f5cc9</t>
  </si>
  <si>
    <t>a0f1d4b3-97ec-4442-ab7f-e93dd09fd9af</t>
  </si>
  <si>
    <t>5dbd2128-20ca-4e80-859b-5b019b3f771c</t>
  </si>
  <si>
    <t>7ff365af-45f5-4990-bf9c-68a1ac48dd9a</t>
  </si>
  <si>
    <t>39a1c3e6-9942-49bb-bc18-6469ae00b6e4</t>
  </si>
  <si>
    <t>a29e4096-faa4-4a4f-8f3d-b3a964493a38</t>
  </si>
  <si>
    <t>39922567-9ce1-4dee-9b50-45b89f7e1f90</t>
  </si>
  <si>
    <t>42f9c0af-b635-43e4-a8b4-909d25d43b6f</t>
  </si>
  <si>
    <t>e6e7e759-c483-4f64-8e08-8601d8df4b72</t>
  </si>
  <si>
    <t>9200543b-dc0f-4869-b79e-28e9f097cec0</t>
  </si>
  <si>
    <t>56ff0100-9a35-4805-97a9-e913491e05e2</t>
  </si>
  <si>
    <t>1a342b6e-67ce-4a12-83bf-c0c0a5391659</t>
  </si>
  <si>
    <t>0c4c581b-f74a-4562-8f31-29806a1a11a0</t>
  </si>
  <si>
    <t>fc300e3d-d35d-40bb-b5b6-0bb48823b9c4</t>
  </si>
  <si>
    <t>535bb79a-5034-4f61-a175-ab932faf3296</t>
  </si>
  <si>
    <t>fd002aa0-a2ba-443b-ba1a-006a5a5e4278</t>
  </si>
  <si>
    <t>2eb674d9-6f18-4617-9c2c-1bffa36f4e03</t>
  </si>
  <si>
    <t>89ed5e7b-a2a9-403d-874f-865e46bbf216</t>
  </si>
  <si>
    <t>e25c6bf1-dadd-4f8c-8983-5491da0ba105</t>
  </si>
  <si>
    <t>562bb459-c68e-4f0f-810d-c1de3334cb3c</t>
  </si>
  <si>
    <t>a7fd2179-5be9-4340-8b9f-b9298523e68a</t>
  </si>
  <si>
    <t>8698bbc6-0961-4b4b-8ae0-987c6862bd7b</t>
  </si>
  <si>
    <t>48448248-dea2-4724-b019-333f3622fde0</t>
  </si>
  <si>
    <t>553912cc-b4e9-417d-acef-d416ab8e1ff6</t>
  </si>
  <si>
    <t>4893716f-4cbf-47e0-a37b-4d514a698c8c</t>
  </si>
  <si>
    <t>7d931a96-d4cc-4e13-a64d-7efbced40e32</t>
  </si>
  <si>
    <t>ee3090b5-eb9d-466f-8974-8f35c04b2ef5</t>
  </si>
  <si>
    <t>bab29455-d4f4-45fd-b23e-c2ec9353863f</t>
  </si>
  <si>
    <t>2a0d2516-508b-4a06-9bcb-38c6324d1b8c</t>
  </si>
  <si>
    <t>174a5342-2a9b-479d-ab29-5858aff8de44</t>
  </si>
  <si>
    <t>884ccb42-df07-4c7b-8b84-3a60995b2f64</t>
  </si>
  <si>
    <t>632583f4-5989-4cc1-ae69-c37ce0cdbcaa</t>
  </si>
  <si>
    <t>950608bd-427a-4f8f-8189-68619199e012</t>
  </si>
  <si>
    <t>5e3b1974-eef7-4ba2-a470-73746eac4d0c</t>
  </si>
  <si>
    <t>3f5e9e4a-9f8b-409e-952e-b23ca86a22b0</t>
  </si>
  <si>
    <t>2033d341-2f26-4385-afc1-6e80efd441ac</t>
  </si>
  <si>
    <t>10ac6c2b-538f-47ce-89c9-2ea8925cb997</t>
  </si>
  <si>
    <t>fd65d086-4d94-4382-8da7-47c1ea62f05d</t>
  </si>
  <si>
    <t>eea00505-8c1a-4312-b608-b8fb7ec12622</t>
  </si>
  <si>
    <t>d67e6977-0ae2-426d-99e1-1961e155789c</t>
  </si>
  <si>
    <t>2ab5627a-a4f5-48d7-92f2-64e2da43c4e8</t>
  </si>
  <si>
    <t>eefc5259-d299-4adf-ab8d-5520a303f97c</t>
  </si>
  <si>
    <t>76c035bc-3169-4d44-bda7-3c244c020b0b</t>
  </si>
  <si>
    <t>db1838a4-727d-41a1-84e9-b51a504f4d3b</t>
  </si>
  <si>
    <t>140f00c7-d9b7-42de-8f2b-899f0d803f66</t>
  </si>
  <si>
    <t>964d8c16-50db-46bc-9048-692cd5d17d03</t>
  </si>
  <si>
    <t>310c9380-3efa-4aae-9879-f4ab8316460f</t>
  </si>
  <si>
    <t>e762669b-d28b-42ef-a57b-391f272a0f02</t>
  </si>
  <si>
    <t>d10fbeb7-a73c-417a-abfe-13c18415c46b</t>
  </si>
  <si>
    <t>1ab77b4d-3ca5-4212-b282-c1193615d691</t>
  </si>
  <si>
    <t>953fa62f-1e72-4327-a5c0-cf629eee7097</t>
  </si>
  <si>
    <t>070746be-5d5e-46e1-81f0-dfdf152e0ae8</t>
  </si>
  <si>
    <t>7ea1b798-bc7f-450c-94ba-45434d988ad1</t>
  </si>
  <si>
    <t>fb144056-0ca4-4704-befa-c820fb933146</t>
  </si>
  <si>
    <t>4029ee2f-e0e6-4dee-86a0-bca5bcb5bdc0</t>
  </si>
  <si>
    <t>2a570b67-91df-45c6-9a0c-3ded8099ef20</t>
  </si>
  <si>
    <t>e2f0a7ce-8ae5-4007-a4a8-83a394b811bd</t>
  </si>
  <si>
    <t>91e9f1b1-59b4-4190-9334-5202f26d3a1a</t>
  </si>
  <si>
    <t>bc8a9b71-fabd-4e4f-a151-1d8781462cd3</t>
  </si>
  <si>
    <t>82c58a5d-b791-4a6b-aede-417704907936</t>
  </si>
  <si>
    <t>89b0e948-0149-4cd6-991b-e85df4f6e69f</t>
  </si>
  <si>
    <t>fbc4f1c5-a76d-47ce-9417-b506dc55aa49</t>
  </si>
  <si>
    <t>802a1f57-ae53-4d7b-9e1a-1a661dbf6ffe</t>
  </si>
  <si>
    <t>42b27ef7-e549-42cb-99c6-61860dad266f</t>
  </si>
  <si>
    <t>97510ccb-3277-4744-a643-072e4bbe6168</t>
  </si>
  <si>
    <t>b57b91b6-758d-4493-a043-5d07b795d34f</t>
  </si>
  <si>
    <t>704f00e0-97f0-4236-af3b-08d0352b87a3</t>
  </si>
  <si>
    <t>f36195c3-a26d-4384-921b-a68576e45dcf</t>
  </si>
  <si>
    <t>b6c49db2-3b9f-4106-8448-b6e1a5f324b6</t>
  </si>
  <si>
    <t>5aa0ab53-8105-400f-ac0c-8dc81a0a2ce7</t>
  </si>
  <si>
    <t>db6c78b1-7087-4dac-8e59-d1014063a854</t>
  </si>
  <si>
    <t>5ad99359-eeca-4a17-8663-99e71dc1e8ca</t>
  </si>
  <si>
    <t>5cb886da-a5e7-4de1-81ec-fc0c22500a61</t>
  </si>
  <si>
    <t>5a9e33e2-40cc-41d3-85b7-a6e759f190ea</t>
  </si>
  <si>
    <t>ec025ce4-a459-40bf-bea8-d8d059310e58</t>
  </si>
  <si>
    <t>935637ad-74e4-494a-9415-c4afc629ad1b</t>
  </si>
  <si>
    <t>7e8bf067-25a0-4ff7-b700-9d72cfc1872c</t>
  </si>
  <si>
    <t>9a6b240a-8918-49f3-acd2-0bf237e171e9</t>
  </si>
  <si>
    <t>638e0362-33d5-4b37-92c5-5fa6900e29d7</t>
  </si>
  <si>
    <t>781e2613-f922-4a98-b27a-5c9b97abf72b</t>
  </si>
  <si>
    <t>d8eeea81-d3ff-4bb5-97a3-16b252452c2c</t>
  </si>
  <si>
    <t>4725ec76-3f83-4bd9-9579-44d318966ee8</t>
  </si>
  <si>
    <t>a864b1b1-abc0-4ace-b030-7c61780575b8</t>
  </si>
  <si>
    <t>d1b62b1a-cce1-4b16-83b8-2bab0cd12216</t>
  </si>
  <si>
    <t>b43436bb-857e-48e0-8419-5a84092b9112</t>
  </si>
  <si>
    <t>11dfc94a-4584-4c31-9f00-dc0bed6df8e1</t>
  </si>
  <si>
    <t>72452aea-9947-4d99-a660-1096d1885595</t>
  </si>
  <si>
    <t>23562c17-df56-4dcd-9e9a-46e4d9e11d9b</t>
  </si>
  <si>
    <t>f8e02147-e0be-4de4-86a1-f39a70dd824d</t>
  </si>
  <si>
    <t>481e05d8-d70d-4a65-96b7-f6b5d19c3b3b</t>
  </si>
  <si>
    <t>ae71a022-a7fd-4a3e-8c07-cc32cb2f4e2e</t>
  </si>
  <si>
    <t>6a6c1887-d19b-4898-9b97-7aca673e957c</t>
  </si>
  <si>
    <t>e9635953-c9c1-476d-9eec-8d4dd3285f52</t>
  </si>
  <si>
    <t>e2ef94cf-d127-4f72-a692-a32f737d5035</t>
  </si>
  <si>
    <t>cd305250-d379-468c-ac12-ae9c7e504845</t>
  </si>
  <si>
    <t>74736fb6-a90b-4407-97ff-73519977d0bb</t>
  </si>
  <si>
    <t>1f021508-7128-4140-bfb8-1f86beab7796</t>
  </si>
  <si>
    <t>5a43c9f2-47ce-4bab-a013-8c2b170d1bbc</t>
  </si>
  <si>
    <t>b4ed8085-776a-4a7d-b001-02ad56b35af4</t>
  </si>
  <si>
    <t>bfec1354-17e5-40ec-aa85-a080156a4584</t>
  </si>
  <si>
    <t>d35c4746-2973-4a37-b140-7f46075504b5</t>
  </si>
  <si>
    <t>725510ae-33bc-4331-a401-4f1eff084945</t>
  </si>
  <si>
    <t>ff8c499a-2278-4e51-a9af-4d4c7d9b688f</t>
  </si>
  <si>
    <t>0301bd41-ec85-4a21-8b03-5db7df0424e8</t>
  </si>
  <si>
    <t>035ff789-1502-4b05-a39d-44872900dd75</t>
  </si>
  <si>
    <t>50c3d808-d2ff-4752-bf35-3612530b4e36</t>
  </si>
  <si>
    <t>ab84e951-5e63-4607-ab9e-bdc6a2ada21d</t>
  </si>
  <si>
    <t>6981ec39-7124-476f-8fac-67eb20390c5b</t>
  </si>
  <si>
    <t>d22549b5-ac10-4f4d-90e2-d3349a9d9017</t>
  </si>
  <si>
    <t>9939d7d7-903d-4277-b7cd-78388cc6ad4e</t>
  </si>
  <si>
    <t>a8467c35-ed22-4d33-bb08-4ebf721336bc</t>
  </si>
  <si>
    <t>3f003b04-38cd-4771-ae55-5cff8f2124b9</t>
  </si>
  <si>
    <t>6abfbb79-c04e-42dd-9212-64abf079bb64</t>
  </si>
  <si>
    <t>3a0e452d-4fc7-458e-9d97-3788e90d9304</t>
  </si>
  <si>
    <t>92cfc528-925c-4ba4-91da-1cd1fcc7aed4</t>
  </si>
  <si>
    <t>80ff9402-f2bd-4690-9f94-15864669e28f</t>
  </si>
  <si>
    <t>4d65e0c7-2b60-4af9-a960-17a37f4d51ff</t>
  </si>
  <si>
    <t>836eeb69-8248-489e-859b-2c3ae085d83f</t>
  </si>
  <si>
    <t>1ebb1e13-3385-4d9a-bc7d-aa086a023e79</t>
  </si>
  <si>
    <t>9bd33bde-d5ee-4a09-935f-d916d804a9b2</t>
  </si>
  <si>
    <t>79ca9de4-6ce8-4db3-9a21-fbb57d4e6652</t>
  </si>
  <si>
    <t>011e7239-c034-4519-a16d-a638ef730c40</t>
  </si>
  <si>
    <t>8466f614-7e8b-4e4e-aca2-7bed97136daf</t>
  </si>
  <si>
    <t>43648ccf-f059-4075-bd96-a94e445fcadf</t>
  </si>
  <si>
    <t>5860716a-b211-498d-a204-fb9719ff6a84</t>
  </si>
  <si>
    <t>6f19ff38-bd03-4700-9b78-ca4966aa8cb3</t>
  </si>
  <si>
    <t>7f1cf5b1-8c20-41f8-9ff1-af068318ebbf</t>
  </si>
  <si>
    <t>43f68779-e4f2-444a-be92-bd21c5afd12c</t>
  </si>
  <si>
    <t>ca606f03-e732-497d-bca4-86a48bb65c80</t>
  </si>
  <si>
    <t>8abf3c9e-ae82-49e8-96aa-2a687ff05ac9</t>
  </si>
  <si>
    <t>89a376ce-0f8e-4fd3-8ea8-057798c8cf52</t>
  </si>
  <si>
    <t>97df9ed1-0d0f-4edb-9dcd-b5dddf75fde7</t>
  </si>
  <si>
    <t>ca941386-72b4-4312-826a-83032b170e30</t>
  </si>
  <si>
    <t>15ccc1f1-a2c9-4940-93e6-7d83ca195003</t>
  </si>
  <si>
    <t>2f7bfe7e-2f0e-496c-ba05-706a68718c46</t>
  </si>
  <si>
    <t>d7cbb87d-af7f-4eaf-b3cd-0047a3b8d378</t>
  </si>
  <si>
    <t>f709675b-1b25-4d57-847a-214341bf1d6a</t>
  </si>
  <si>
    <t>a090b3a1-6fa3-4040-9ac7-c6026a7e3e14</t>
  </si>
  <si>
    <t>e20e4980-492f-462b-b799-cacec0b588a1</t>
  </si>
  <si>
    <t>40c19272-a585-4645-b2d2-a6d8a52301b0</t>
  </si>
  <si>
    <t>1dcb3ecb-f25d-41ea-90a2-44cae41bef67</t>
  </si>
  <si>
    <t>50e2ab6e-0c2d-413e-92ea-10ec9e5c4ce8</t>
  </si>
  <si>
    <t>74201a35-2555-4f59-881f-60c65cccb464</t>
  </si>
  <si>
    <t>09bff44b-ebcd-4511-8cfe-8f16a4da1342</t>
  </si>
  <si>
    <t>95dcccc6-c45b-48b3-ac43-0a5c2e6f45f7</t>
  </si>
  <si>
    <t>b82641e9-47aa-4c5d-89a2-25cf549b3e7f</t>
  </si>
  <si>
    <t>071b5a70-28c2-42b9-9f80-aa01abcd307c</t>
  </si>
  <si>
    <t>5ea6f0a2-4acc-40bf-992a-40e5865a3140</t>
  </si>
  <si>
    <t>b76b564b-4c40-45ca-bcef-8c21a4788826</t>
  </si>
  <si>
    <t>ce02663c-2eed-427f-a230-b7523fb2e7f4</t>
  </si>
  <si>
    <t>3832511b-fd62-4f1a-9bb4-1b9c6d9cb093</t>
  </si>
  <si>
    <t>3294a82e-d28d-4502-9364-dfd35096d6ff</t>
  </si>
  <si>
    <t>a0994817-5360-40bd-bf78-06bdc0dd0d46</t>
  </si>
  <si>
    <t>6b68396a-abe7-4a06-a202-472fcfeac977</t>
  </si>
  <si>
    <t>0a4bc614-3884-49cb-b361-24dde9b0131d</t>
  </si>
  <si>
    <t>a58eb67d-42b7-4f25-a035-a20cb01684b3</t>
  </si>
  <si>
    <t>330bf193-9866-4a8b-8204-3ac591193b93</t>
  </si>
  <si>
    <t>98241e2b-d053-4adf-acec-ddd768889d48</t>
  </si>
  <si>
    <t>9087bbe2-bea9-47b1-a74e-d2ac7c8907f8</t>
  </si>
  <si>
    <t>0c633330-d891-4daa-bebe-f8b100597a48</t>
  </si>
  <si>
    <t>d6ff0f71-5d96-4034-9acc-6a6866b783e7</t>
  </si>
  <si>
    <t>590f6e67-d48d-4d48-a046-e9e763f3c84a</t>
  </si>
  <si>
    <t>676aa68e-0969-43a5-a357-91454db3f571</t>
  </si>
  <si>
    <t>c90e257a-165d-413b-8d03-35a09506d868</t>
  </si>
  <si>
    <t>320b39d5-8e52-405f-9119-ba0fecacd563</t>
  </si>
  <si>
    <t>ed1ec63b-b243-47be-8b7d-6b3f72e3b985</t>
  </si>
  <si>
    <t>c61c5011-acef-45fc-aea9-7a912033eff0</t>
  </si>
  <si>
    <t>1db32127-36e5-405c-8e2c-c0f49e3d3aea</t>
  </si>
  <si>
    <t>56775dbc-3c5b-4f5c-ae6d-aae561880e5c</t>
  </si>
  <si>
    <t>ced282e0-d4d9-488b-a54f-81bce34e83f2</t>
  </si>
  <si>
    <t>65706d5b-a63e-4b53-a4e7-c131983d78ac</t>
  </si>
  <si>
    <t>d81d1501-6290-4153-9dcb-09cc111f5cf1</t>
  </si>
  <si>
    <t>c2ff4268-4a67-47c2-9137-a877b2549c00</t>
  </si>
  <si>
    <t>4508d33d-7711-45a0-8f77-b07a232b996e</t>
  </si>
  <si>
    <t>51cf90c2-13ab-434a-b251-e1aaca0732ff</t>
  </si>
  <si>
    <t>e823d697-e04a-447a-8020-157024c06250</t>
  </si>
  <si>
    <t>b2115b86-194a-459d-b79d-775d4f052999</t>
  </si>
  <si>
    <t>47a95e9a-b232-4d3c-918b-919ec0750fef</t>
  </si>
  <si>
    <t>d6b7507f-dd94-4b42-b49a-6c865d2bbd76</t>
  </si>
  <si>
    <t>463907d8-f63d-4f17-8d55-7d5539ff91e9</t>
  </si>
  <si>
    <t>3599d07b-d513-48dc-ab2d-be7b43de5f80</t>
  </si>
  <si>
    <t>7d73a079-9a14-49a3-be7d-9cddec0d3a96</t>
  </si>
  <si>
    <t>b843f3dd-4631-4444-bd4d-ae4c1a9d9a0c</t>
  </si>
  <si>
    <t>88fcd945-52c5-4ed2-848c-1aceeb78f140</t>
  </si>
  <si>
    <t>d6a32817-8ce0-4fe9-9be3-118c2c35a56f</t>
  </si>
  <si>
    <t>5a320922-dac1-43ce-846a-d299b2193dea</t>
  </si>
  <si>
    <t>429004fc-db05-44c2-b497-77996eb6d449</t>
  </si>
  <si>
    <t>d6ddef1b-637d-4fcf-963f-dc4295702e36</t>
  </si>
  <si>
    <t>02aafe48-1140-4ecd-ba88-038f215f0c10</t>
  </si>
  <si>
    <t>503c2ec7-34b0-4ebe-b3ec-105a8db07c0a</t>
  </si>
  <si>
    <t>66834b77-3581-4bf0-b3db-ece53a094417</t>
  </si>
  <si>
    <t>3e5f6353-5697-4cba-9c01-2ffb39ce6769</t>
  </si>
  <si>
    <t>0e5d667b-10f9-46dc-b1da-894f865ddcf3</t>
  </si>
  <si>
    <t>68962195-4040-4f1f-956b-911857641d72</t>
  </si>
  <si>
    <t>74126d2e-ea62-4699-a58b-17289ddd3a28</t>
  </si>
  <si>
    <t>20c41229-bc11-44ce-99a4-892439429a52</t>
  </si>
  <si>
    <t>58953b47-4664-4ec6-a51d-cdb3f6c0b426</t>
  </si>
  <si>
    <t>ee479aa6-719f-4979-a0c6-86a184430d54</t>
  </si>
  <si>
    <t>67a4ac5d-c805-4951-9610-31247505afe3</t>
  </si>
  <si>
    <t>d654d360-07f6-43ac-9870-386cfd456810</t>
  </si>
  <si>
    <t>20f90bff-0e85-45d5-b14e-1678bf141ed7</t>
  </si>
  <si>
    <t>285cf5a7-8fee-4b4e-b103-fe851b0aa974</t>
  </si>
  <si>
    <t>77d7b394-cae4-4433-a0d3-2e69e2ddc122</t>
  </si>
  <si>
    <t>2a70ec34-542d-40d2-a024-b369532e8fd8</t>
  </si>
  <si>
    <t>0c9d0ed0-8d79-49e0-b47f-ec669b9a33cc</t>
  </si>
  <si>
    <t>69f05380-57d6-4150-ba6c-de873e6f2d8c</t>
  </si>
  <si>
    <t>d498d0a2-0938-4764-addb-e9198e0c4acf</t>
  </si>
  <si>
    <t>8e91f4e0-6093-4eb2-8294-faada1c810c2</t>
  </si>
  <si>
    <t>684ccd0b-94cb-48bb-930b-c228050eaaa5</t>
  </si>
  <si>
    <t>30431304-aff6-4252-a256-a9c812407e0b</t>
  </si>
  <si>
    <t>43d49e9c-9a54-4719-b100-75345faf0406</t>
  </si>
  <si>
    <t>f26d3a32-7e4e-467d-9539-a269f30cace0</t>
  </si>
  <si>
    <t>b0f11161-22f4-4250-99ce-f116c9dbab10</t>
  </si>
  <si>
    <t>295b69d7-bff3-4f38-867e-048013cf3d04</t>
  </si>
  <si>
    <t>75e7146e-60c9-4d09-a894-d872e28214cc</t>
  </si>
  <si>
    <t>9771eee5-2e29-4d67-ab26-68afd1bd4d95</t>
  </si>
  <si>
    <t>cdc57321-7a22-4978-a369-d83afad150e2</t>
  </si>
  <si>
    <t>32cc258d-3480-42e1-82c4-2a6dca17d3b1</t>
  </si>
  <si>
    <t>32fe4388-6f78-4843-8c13-34ce090ea974</t>
  </si>
  <si>
    <t>863abf11-e4cd-4666-bb2d-b2014b19b202</t>
  </si>
  <si>
    <t>300f524a-8c24-4999-a5aa-ff0982c78a36</t>
  </si>
  <si>
    <t>b3b46196-6d9c-47c0-8d27-60dd4816b5c3</t>
  </si>
  <si>
    <t>755df68c-eb14-4ac7-86cf-4e57bdeaf427</t>
  </si>
  <si>
    <t>13d6499d-0446-4ebc-99ff-5d217a5746f8</t>
  </si>
  <si>
    <t>af433e5c-1e09-436d-a53f-4a8df44be6fc</t>
  </si>
  <si>
    <t>f442b951-dffc-4951-a467-c664cfdecc25</t>
  </si>
  <si>
    <t>0039d372-7a1a-4ef9-a3d5-2ee7371aca3e</t>
  </si>
  <si>
    <t>39754b0a-2d40-4487-8c6b-b45fd72dcc22</t>
  </si>
  <si>
    <t>2ea7da3b-f9df-4649-956e-d06ffeedab5e</t>
  </si>
  <si>
    <t>559cd06d-30b7-44a5-a91b-d4373db5ffee</t>
  </si>
  <si>
    <t>d927b3d1-5a5d-4ad8-81fa-8962ce82a0c4</t>
  </si>
  <si>
    <t>73651788-b44c-43e5-be6d-abc6812f56fb</t>
  </si>
  <si>
    <t>8e2b555f-9c89-48ea-918f-e5d8358c0daa</t>
  </si>
  <si>
    <t>212e6d3b-a366-46c4-8303-c3ca70c24e1f</t>
  </si>
  <si>
    <t>f174405d-bb41-46ee-bc54-9a12038594c9</t>
  </si>
  <si>
    <t>78c317c3-9eae-4f30-8c0f-57a4fdb0e5b8</t>
  </si>
  <si>
    <t>ebd610a1-bf16-4cb5-9b3f-0c9f787c832c</t>
  </si>
  <si>
    <t>29356761-9cbf-45c9-8bbc-d92a6fffc2eb</t>
  </si>
  <si>
    <t>a720db36-faef-46bd-9de7-bd47b573281f</t>
  </si>
  <si>
    <t>0c65af7f-1028-4e5e-961b-6a4023a882b7</t>
  </si>
  <si>
    <t>70547746-bdf9-4a30-acf9-9ef3706e7bad</t>
  </si>
  <si>
    <t>d72f3ee1-6556-494f-b069-27028ddfadc1</t>
  </si>
  <si>
    <t>3067159c-e36c-404c-bc0b-3dcdc7ad5788</t>
  </si>
  <si>
    <t>7ff0b680-40a3-4068-809b-7186bee54d13</t>
  </si>
  <si>
    <t>422214bd-e767-492f-83f0-58499d85bf5a</t>
  </si>
  <si>
    <t>cc758480-b7d5-4803-aa8d-3648d959a6aa</t>
  </si>
  <si>
    <t>e5d9cb74-8904-4ce4-b34a-3a40ada5204b</t>
  </si>
  <si>
    <t>5ccd1cb2-da63-4cd6-b21d-d73c122c429a</t>
  </si>
  <si>
    <t>ff5f094a-cc2b-4875-8916-85436b2952d0</t>
  </si>
  <si>
    <t>20e1e392-246e-4081-be16-e9730bcdc8e7</t>
  </si>
  <si>
    <t>422e2718-ce57-4c9e-8ff5-97b19b6748f3</t>
  </si>
  <si>
    <t>2062403a-965e-4a45-b1f6-faabb40212f5</t>
  </si>
  <si>
    <t>c0c3e99d-3a78-4ec7-a2cd-cf30f0ff8987</t>
  </si>
  <si>
    <t>2181e632-deef-48a9-8201-61acc68aa21a</t>
  </si>
  <si>
    <t>7d4723c7-7804-4bf6-a852-f2a095435cc0</t>
  </si>
  <si>
    <t>325c0c06-d4e0-455a-9f57-e542b91703e3</t>
  </si>
  <si>
    <t>069ca8ac-14ea-4088-a14e-880dcc9c5c3a</t>
  </si>
  <si>
    <t>949a3f45-bb56-4b72-9dfb-2d97cb73688d</t>
  </si>
  <si>
    <t>e806a490-8557-47ce-a3ed-ec0968a79691</t>
  </si>
  <si>
    <t>e818ebcf-7f52-4983-b84e-64adbd48bf8b</t>
  </si>
  <si>
    <t>a276da6a-3798-4484-a85c-2bbf5fef607f</t>
  </si>
  <si>
    <t>b46b3aec-8b42-495e-9090-953800028c8e</t>
  </si>
  <si>
    <t>4d683ed8-e32f-47a4-a953-c803aa8b31f1</t>
  </si>
  <si>
    <t>8730736a-9288-4004-814a-584e5da94fff</t>
  </si>
  <si>
    <t>4d840409-e74f-4498-90e8-202e7ce68067</t>
  </si>
  <si>
    <t>dd001f62-ff91-4361-92ee-f3e0c753a579</t>
  </si>
  <si>
    <t>f693446d-b38f-4965-afc4-095b523d29f7</t>
  </si>
  <si>
    <t>a565525b-9b3b-4d48-a3c4-1aca6f4f7067</t>
  </si>
  <si>
    <t>7ebbbb6f-1f97-4ddd-addf-a58450d243fa</t>
  </si>
  <si>
    <t>19d6f4f2-e304-4629-84c0-c918d1379778</t>
  </si>
  <si>
    <t>a6abb3ea-cf3d-4a82-80bb-b33d3d8484ef</t>
  </si>
  <si>
    <t>025e43db-4d1f-4f4b-940a-96567f3fa39c</t>
  </si>
  <si>
    <t>4d2e8b35-427e-4db0-86d3-ad31a638d48f</t>
  </si>
  <si>
    <t>00f0ba4f-37ce-44e4-9b4c-dd4f877be363</t>
  </si>
  <si>
    <t>feb40c34-9107-47b1-9ff3-0e3ff06b63e0</t>
  </si>
  <si>
    <t>3bc510ca-8c1a-4aa4-ba58-2fc9b40a67dc</t>
  </si>
  <si>
    <t>79f032d3-1ebd-4ff6-85c3-b549062dbdce</t>
  </si>
  <si>
    <t>a97e5795-075a-40c8-8fd9-acbd49502a90</t>
  </si>
  <si>
    <t>07ad6343-7fc3-4d8b-9e6e-c6b1fa9a1232</t>
  </si>
  <si>
    <t>6d2f2bb6-fa5a-4b49-b4bc-ca3c5ded5bd5</t>
  </si>
  <si>
    <t>9f683aad-4c2a-4531-9555-fa27bfc57c0b</t>
  </si>
  <si>
    <t>2f06f794-e3dc-4fff-917a-e85847379a53</t>
  </si>
  <si>
    <t>56880db9-2f39-492f-befd-2d13c2a9bae2</t>
  </si>
  <si>
    <t>fa45678b-d59e-4ed3-aeac-c36a1b04fa51</t>
  </si>
  <si>
    <t>b2b3160e-d611-4edf-b8b6-314132877500</t>
  </si>
  <si>
    <t>d754a18d-94d7-4837-9cf9-71d3419bef69</t>
  </si>
  <si>
    <t>9d8befd1-0669-4eff-b945-3d817751fbb5</t>
  </si>
  <si>
    <t>97678def-b51a-4a79-baf4-f5f803f6777e</t>
  </si>
  <si>
    <t>b8037341-f27a-44b2-8a51-ec6d870f153f</t>
  </si>
  <si>
    <t>021c8975-5e76-49ae-b8f7-144b65db7910</t>
  </si>
  <si>
    <t>9589cc51-bb2a-4983-a344-d8a4315c05e8</t>
  </si>
  <si>
    <t>4789cc78-5cad-44d3-8745-4dd74458185b</t>
  </si>
  <si>
    <t>fc298021-1627-468d-bbfb-c4a272ba202f</t>
  </si>
  <si>
    <t>b51dddbc-6394-4fe6-a541-7cb9a6037e2b</t>
  </si>
  <si>
    <t>427701c8-e0f0-4103-a4e9-fbcaaa15291f</t>
  </si>
  <si>
    <t>473aa2ed-5795-4f59-ab56-5ddea8114994</t>
  </si>
  <si>
    <t>579044dd-669e-4efb-bf5a-2e1e2102ad74</t>
  </si>
  <si>
    <t>62378f20-1528-44cb-9a9d-642c58a44a52</t>
  </si>
  <si>
    <t>25af8922-7cc2-43a3-9ab4-845a28ed9d8d</t>
  </si>
  <si>
    <t>1e5e56c6-707b-4643-a2fd-6bcc6ae0471d</t>
  </si>
  <si>
    <t>c326d45a-0b5a-4087-a62b-0850a2657d4d</t>
  </si>
  <si>
    <t>79329997-6a1d-4f49-bf8d-470bf960076d</t>
  </si>
  <si>
    <t>c9068ded-94e8-4b19-a01f-7d0ad7c36c4e</t>
  </si>
  <si>
    <t>3400931b-82f7-4b8c-9be8-a2471dbbb18e</t>
  </si>
  <si>
    <t>b1993bf2-d073-475d-a2b4-72078f750423</t>
  </si>
  <si>
    <t>c2ad46e2-a9bb-436a-88c9-a46f897ae515</t>
  </si>
  <si>
    <t>337341b1-d3dd-46ad-98da-8aa982c725ce</t>
  </si>
  <si>
    <t>0846e354-4602-4ddb-8b8f-42ca9b5b6f5c</t>
  </si>
  <si>
    <t>88989634-08c7-4faa-927f-577ae259c7c6</t>
  </si>
  <si>
    <t>3fa45288-0fb6-4efc-abca-c0cd05f005d1</t>
  </si>
  <si>
    <t>07a2082c-707e-4c78-9078-9a1f62761fe4</t>
  </si>
  <si>
    <t>7a2682bd-b0b1-4426-9c5c-1e88fa4e04b8</t>
  </si>
  <si>
    <t>b0798f37-b74f-4b7e-a75a-2822a3d5b4cd</t>
  </si>
  <si>
    <t>bd46973a-2c22-4bc6-b315-ef455bc2c41d</t>
  </si>
  <si>
    <t>12750115-ef6b-4467-92f6-568f9e5d9c8c</t>
  </si>
  <si>
    <t>8b4a73ad-abbf-42e1-a04b-7a823e5bbac9</t>
  </si>
  <si>
    <t>5a3e3952-834c-46ac-95dc-ef7a19065445</t>
  </si>
  <si>
    <t>4d6caa19-d9bd-4884-97b9-639237aed6be</t>
  </si>
  <si>
    <t>28c5e8b9-6f1e-43be-8555-b35c69a3e138</t>
  </si>
  <si>
    <t>80641930-99e1-4b5a-8983-bbc1faf89492</t>
  </si>
  <si>
    <t>6bfb4f60-17af-497a-9e7e-3b2f0d840162</t>
  </si>
  <si>
    <t>3c2664d5-83b8-4123-95e5-82f6d2b9e2ff</t>
  </si>
  <si>
    <t>11ecf1ee-e040-4c15-ac05-5343a97cc0b0</t>
  </si>
  <si>
    <t>295ecd51-f6cb-4e76-80e7-bd62b06ae291</t>
  </si>
  <si>
    <t>81dd1f22-3981-4399-a46b-7c598e9cbbee</t>
  </si>
  <si>
    <t>c7f1e3a7-0823-48af-8f6f-ac131d4677b3</t>
  </si>
  <si>
    <t>8243601c-f849-4793-a801-7baaec52e584</t>
  </si>
  <si>
    <t>f4de68e8-4e64-4249-84db-54e440782bd1</t>
  </si>
  <si>
    <t>5149a4be-c9af-4d0b-b7c0-42089be6b654</t>
  </si>
  <si>
    <t>ce458cb2-e627-4f5e-9a8c-f77c3b1c4ce5</t>
  </si>
  <si>
    <t>ee86affe-079f-43fc-a90c-ceec5dc475ff</t>
  </si>
  <si>
    <t>e917c64e-d809-47cd-8424-844a10eef250</t>
  </si>
  <si>
    <t>d1f7ff30-8a11-43e3-b999-a0342afb6958</t>
  </si>
  <si>
    <t>ae11318e-bc33-446d-bdf2-2d0fc14c28c3</t>
  </si>
  <si>
    <t>4efd9fc4-1927-4109-bbca-4c80028967cc</t>
  </si>
  <si>
    <t>0b2966f8-49be-42aa-883b-bb7783bc7f43</t>
  </si>
  <si>
    <t>7a81e7d5-a654-4bae-814e-823696f91d53</t>
  </si>
  <si>
    <t>734e8547-98da-400a-85bd-df73a0accf2b</t>
  </si>
  <si>
    <t>9fc0c656-6e29-4f34-a1df-3e5a42e74b8e</t>
  </si>
  <si>
    <t>7ac8deaa-0248-4a9c-b8d8-9b4c0fa07340</t>
  </si>
  <si>
    <t>38dda824-fa8d-4266-bad7-a0196916ee39</t>
  </si>
  <si>
    <t>e8f26036-f215-4f56-be01-3776c296be04</t>
  </si>
  <si>
    <t>cdf9f02f-d9d6-4096-954c-3689c017d732</t>
  </si>
  <si>
    <t>fc2f10ee-9dd3-43bf-85d5-9a2924df14ad</t>
  </si>
  <si>
    <t>41b26734-b33e-439a-953f-aca90bcb0f00</t>
  </si>
  <si>
    <t>e6eacf84-5ba3-4353-ba2f-e0db108e1b7c</t>
  </si>
  <si>
    <t>2ba8cdf7-942a-4edf-89fe-b8943027071b</t>
  </si>
  <si>
    <t>732184b1-c195-41e0-b29b-a76b03ff498f</t>
  </si>
  <si>
    <t>3c62d258-6fe2-46dd-9cf8-08f4bd7205f5</t>
  </si>
  <si>
    <t>d9374eb9-e088-4533-8d2f-068679fc590a</t>
  </si>
  <si>
    <t>ef0118f5-3823-4c30-885c-cf91e71dcaec</t>
  </si>
  <si>
    <t>60de2bc1-80dc-49b1-9299-5767c04b3855</t>
  </si>
  <si>
    <t>cf37c9ab-3bcf-42e7-9262-ce70be2cada0</t>
  </si>
  <si>
    <t>086dca40-7b2d-4def-9192-5871357ee875</t>
  </si>
  <si>
    <t>3db38a8b-de08-4e72-974f-664a6f8b7a17</t>
  </si>
  <si>
    <t>1315a7c6-9570-4e49-9cd4-42a091024f68</t>
  </si>
  <si>
    <t>44145885-bd62-461c-acdf-c9b1bd7a790a</t>
  </si>
  <si>
    <t>09437e72-4b61-47cf-8d02-7e9c60f6d126</t>
  </si>
  <si>
    <t>a0d69c29-a951-4c39-bda0-0d96887fd4ae</t>
  </si>
  <si>
    <t>5e6e3f8a-3e3e-436d-9edc-3be8b49fc325</t>
  </si>
  <si>
    <t>c16d3774-bb83-4910-8901-e68792a011b9</t>
  </si>
  <si>
    <t>49296065-a31f-4e06-9229-4440153f8e88</t>
  </si>
  <si>
    <t>2bbd53af-4576-41a1-b388-589760af39d6</t>
  </si>
  <si>
    <t>6787e01d-2647-4cd2-8413-b76ed5a93064</t>
  </si>
  <si>
    <t>c5d5e873-9997-48c7-8668-681ccafe5f23</t>
  </si>
  <si>
    <t>6e13a01a-9feb-4a37-a893-4a1fdca534ac</t>
  </si>
  <si>
    <t>6399bbb4-504e-45d6-a200-ddb53469ef59</t>
  </si>
  <si>
    <t>9a886c33-b6d0-4710-9d50-6f8486d07c7d</t>
  </si>
  <si>
    <t>4df2c9d1-cb2b-46d3-92db-0f132ddbfa5a</t>
  </si>
  <si>
    <t>7a20b89c-96d8-4773-b8f7-98b18fb32e1c</t>
  </si>
  <si>
    <t>57e2d7d9-7e47-4b25-9dc7-9bc0bdeb7540</t>
  </si>
  <si>
    <t>a72be0ee-625e-4eba-8dd5-ff83afb89011</t>
  </si>
  <si>
    <t>76c23cfa-0ba3-431e-aba6-4630d741f950</t>
  </si>
  <si>
    <t>d0ae7a23-a09c-4109-874e-905b0043f053</t>
  </si>
  <si>
    <t>a6d8e52a-aa6d-44bb-9286-21fa35a81499</t>
  </si>
  <si>
    <t>6b524486-3fb5-44f9-a3a0-3dd1ad66ae4d</t>
  </si>
  <si>
    <t>c88791d2-6b52-4cc4-810d-3b5970f4e06d</t>
  </si>
  <si>
    <t>b59d1a59-19ae-4786-900f-6d8c2a474013</t>
  </si>
  <si>
    <t>212310d9-8fed-43b2-a442-930af27e953b</t>
  </si>
  <si>
    <t>080863f9-9154-47ee-9cd5-71c702e04b4c</t>
  </si>
  <si>
    <t>e153209b-d026-4b3b-ac87-0a8ef4279045</t>
  </si>
  <si>
    <t>7cb43313-6db4-4736-a833-3433cf892590</t>
  </si>
  <si>
    <t>faf3662e-bb41-42ec-9193-f17103b94bd8</t>
  </si>
  <si>
    <t>c873b760-29cf-4079-b445-5144ec12452c</t>
  </si>
  <si>
    <t>ac6e308b-9d3e-4fe6-bf7e-db7b722c971a</t>
  </si>
  <si>
    <t>9baa17dd-9988-4be2-b8f9-2d696feee2c1</t>
  </si>
  <si>
    <t>97fa198e-b644-469b-86ff-0d13923a09b1</t>
  </si>
  <si>
    <t>31228717-fe96-471c-bb0f-c9dc195399f9</t>
  </si>
  <si>
    <t>4d0c0575-3935-44b6-a21c-b352e267b635</t>
  </si>
  <si>
    <t>a27237ad-72a2-4e9e-8f35-06e2cffa62da</t>
  </si>
  <si>
    <t>ed8d62d5-9789-4ad9-9a1a-ce4ed74401b8</t>
  </si>
  <si>
    <t>70a6d06d-a317-49d6-8511-f90e174b7bf0</t>
  </si>
  <si>
    <t>2c7f75a6-71a3-4ee1-884f-03b45d59e249</t>
  </si>
  <si>
    <t>30f7c32f-f356-4b45-8632-44a4d0e31400</t>
  </si>
  <si>
    <t>4d54d0d6-9022-4e8c-ab79-5ea90385374f</t>
  </si>
  <si>
    <t>e0ef0033-8f7d-478c-ba77-b99b4d13ea68</t>
  </si>
  <si>
    <t>622e270f-17a6-41e1-95c5-2d40812d7217</t>
  </si>
  <si>
    <t>7ae6ce12-7d75-4e13-b0e1-c060bcb9f057</t>
  </si>
  <si>
    <t>39a1599c-a4a3-4d9c-a404-edc1441b93c2</t>
  </si>
  <si>
    <t>df933390-27da-4b87-ac0a-440b32a48b0d</t>
  </si>
  <si>
    <t>300b8c87-6565-4725-adeb-d94b1604d1f5</t>
  </si>
  <si>
    <t>357daca0-2ce3-4d37-ac9b-d3eaa90d2736</t>
  </si>
  <si>
    <t>23a5015e-9c12-4984-920b-a4423bbb047e</t>
  </si>
  <si>
    <t>14c625e0-28f0-4daf-8029-1e43c12f1f54</t>
  </si>
  <si>
    <t>e4673fe1-b3e4-4687-9d24-22cf5ab7916a</t>
  </si>
  <si>
    <t>337952a1-6dbe-4f32-8e66-54df2e393036</t>
  </si>
  <si>
    <t>f92b3853-4ecb-46ce-9301-17000f54f69f</t>
  </si>
  <si>
    <t>a36c986c-d352-4df0-816d-2403bcab32c7</t>
  </si>
  <si>
    <t>d3bf52a9-44a8-44b0-8252-98a6e10262fd</t>
  </si>
  <si>
    <t>e8c71799-c207-41b3-bb5b-ada0d551e15a</t>
  </si>
  <si>
    <t>d0c9db9c-06bd-4d5f-9779-6470c8c6845d</t>
  </si>
  <si>
    <t>ea8e3941-622d-4aba-a596-f29d10a7623d</t>
  </si>
  <si>
    <t>dc28bd71-4161-4103-8973-9c70cd7fa0c4</t>
  </si>
  <si>
    <t>6fba2647-e015-45ec-ba2f-2665d94d35f2</t>
  </si>
  <si>
    <t>67e9fcd0-29f8-4a1d-aa54-78e2a35c94b3</t>
  </si>
  <si>
    <t>ea9019e4-c6dc-42a9-b2df-f474acfa9e91</t>
  </si>
  <si>
    <t>5cabe8b5-8da1-4965-8608-107ca43dfa05</t>
  </si>
  <si>
    <t>b6d35bdf-2699-4a59-8ace-207b1e8b0fde</t>
  </si>
  <si>
    <t>0f541113-89c5-4925-95fa-d8e3ba910ef5</t>
  </si>
  <si>
    <t>7c565b18-1b73-4fd6-a513-5aa468074b3c</t>
  </si>
  <si>
    <t>10a49bb4-7fe9-4571-836d-90e584bed614</t>
  </si>
  <si>
    <t>87584608-8ae0-4cde-bf5d-5c8b14a759f1</t>
  </si>
  <si>
    <t>1dff45a9-9b7e-49a0-b642-0f170132b874</t>
  </si>
  <si>
    <t>583b141f-d8ed-418b-b92b-30b0634e6751</t>
  </si>
  <si>
    <t>f96c5778-a864-474e-9eef-5ddc46240d44</t>
  </si>
  <si>
    <t>b6e250d1-ed5b-4cc2-80cf-e29d623b525a</t>
  </si>
  <si>
    <t>665a460a-8f0b-41c8-9060-bd8afeeb3a71</t>
  </si>
  <si>
    <t>f2af0e0b-f6d9-46ee-9a4e-32546dc99780</t>
  </si>
  <si>
    <t>78c1fabf-e493-4aef-a686-0a901cdbc065</t>
  </si>
  <si>
    <t>94f6ca1e-3130-4fa1-b2aa-13223a8e6941</t>
  </si>
  <si>
    <t>57b42f3f-c82b-4aff-b6f6-b81905c51d24</t>
  </si>
  <si>
    <t>782c7d0e-a8a0-4880-8d86-ecfe40e42ada</t>
  </si>
  <si>
    <t>e32ac681-7cfe-4cf4-9b30-e46c200efcf1</t>
  </si>
  <si>
    <t>f62c13d7-de96-466b-8e1a-59c85e01f578</t>
  </si>
  <si>
    <t>11fabc2f-6f64-409b-ba76-69d4c2d35680</t>
  </si>
  <si>
    <t>d5f06467-299a-4f42-b9a5-c0d151d6d358</t>
  </si>
  <si>
    <t>e36d11e5-3cbc-414c-839b-6b8d0c5e35d2</t>
  </si>
  <si>
    <t>56748562-cf45-471a-a6ac-e150cf4d32d0</t>
  </si>
  <si>
    <t>339091c3-3467-448f-be5b-19546492dde6</t>
  </si>
  <si>
    <t>d028708c-8cdf-4ddf-9918-a711cc2a32a4</t>
  </si>
  <si>
    <t>17da4df8-1eed-4729-b13d-5412142771cf</t>
  </si>
  <si>
    <t>f51d82b8-bb5a-4fe2-8fe4-39ef93f48372</t>
  </si>
  <si>
    <t>435f8513-183e-4063-b1c8-6c739e56a940</t>
  </si>
  <si>
    <t>fc9836bf-b9ed-4adb-8529-4793bc91ada4</t>
  </si>
  <si>
    <t>798d9250-f5d3-4dd1-bbf4-ab64fc5d7f6a</t>
  </si>
  <si>
    <t>41beb099-b92f-414d-89d1-5126b52ac092</t>
  </si>
  <si>
    <t>6e92d5cd-e06d-42b2-94f4-aa3fafff7120</t>
  </si>
  <si>
    <t>bf78ca01-f869-4d00-b3d5-110ba02ee609</t>
  </si>
  <si>
    <t>2791d215-1ea8-4d13-9eb8-52c1456f5be2</t>
  </si>
  <si>
    <t>181086be-b6fb-48c4-b993-a60a20a67064</t>
  </si>
  <si>
    <t>02ec470d-d705-4c87-9a3c-1bafaac8178b</t>
  </si>
  <si>
    <t>8cb9cb55-28d1-46e0-a140-39f160acf8c7</t>
  </si>
  <si>
    <t>51285db8-338b-42d8-81f4-48bf551fa5cd</t>
  </si>
  <si>
    <t>f707aef0-b571-4d4c-97f8-267473ac8e33</t>
  </si>
  <si>
    <t>9aa648fd-c7eb-48d7-8267-1945c591023e</t>
  </si>
  <si>
    <t>f45cbb9e-0c81-4a6b-8b21-dda90752a8b2</t>
  </si>
  <si>
    <t>0856e376-6f06-469b-a989-a94a11b767a0</t>
  </si>
  <si>
    <t>691443c9-bbe0-4480-a2d2-a418e7482dbb</t>
  </si>
  <si>
    <t>487c4dfa-83e3-40fa-a8e2-5d9233a62cf5</t>
  </si>
  <si>
    <t>c6f492fc-20d7-4006-b077-0286eaa93f40</t>
  </si>
  <si>
    <t>7c5f5333-97ad-4570-8bd6-7d46c8d09622</t>
  </si>
  <si>
    <t>4f9490e5-bc36-4eda-a6f9-63c1baed3788</t>
  </si>
  <si>
    <t>41800a2b-699a-4e6a-9880-62d8a4f2b64b</t>
  </si>
  <si>
    <t>e6e83711-45ad-4124-a104-d877ea0adda2</t>
  </si>
  <si>
    <t>2f52cc3f-4eca-4fa8-aefc-f4d7e258e51d</t>
  </si>
  <si>
    <t>0b76a480-5ebb-41f2-b9b9-39e7d43cbeeb</t>
  </si>
  <si>
    <t>ff1af78b-ebef-4fa8-a651-36077cdd2545</t>
  </si>
  <si>
    <t>c549018b-42d3-4ca2-aad0-7ab455d2d1d0</t>
  </si>
  <si>
    <t>2ef9f781-4a96-45f8-a996-041e35f8638e</t>
  </si>
  <si>
    <t>759e91ae-2c32-4c32-b1a2-636d748b9004</t>
  </si>
  <si>
    <t>603ea507-2876-4ea3-ad7e-f4feeafa1428</t>
  </si>
  <si>
    <t>ab14e832-d91f-4cb6-a3e9-31107a015a84</t>
  </si>
  <si>
    <t>bea410b3-809b-4018-adb1-3259226f95ef</t>
  </si>
  <si>
    <t>1eed9e6d-b82f-4d9e-9872-61e2fc05c689</t>
  </si>
  <si>
    <t>42cc6e90-20fb-418b-bcb4-5c783903dff1</t>
  </si>
  <si>
    <t>e3d34b4d-ce29-4801-912e-b24a6594422f</t>
  </si>
  <si>
    <t>784bde1b-03a0-4066-bc86-4ef0441ecd1d</t>
  </si>
  <si>
    <t>f348ae9a-4516-4980-8da6-1505480e1e97</t>
  </si>
  <si>
    <t>2d422fbf-0c14-4699-a0b8-2b2dca29215a</t>
  </si>
  <si>
    <t>8c59def3-5dda-4917-b974-1271f2456e1c</t>
  </si>
  <si>
    <t>de13ecb4-9c70-44eb-ba38-4de70d6dff66</t>
  </si>
  <si>
    <t>2b7b1da9-8ea9-4538-85ae-484598165b27</t>
  </si>
  <si>
    <t>64e2809c-df16-4a5f-b29e-b99ce02bc062</t>
  </si>
  <si>
    <t>2b3d279d-5c1a-4264-bb6c-9d97084e51f8</t>
  </si>
  <si>
    <t>ec4e460f-6fce-4cd9-ab14-dff095333d91</t>
  </si>
  <si>
    <t>3d4754a5-9322-42c8-8e29-f6dd6ef21fa1</t>
  </si>
  <si>
    <t>7e5f4985-0417-42ba-9c5c-583b2ed32999</t>
  </si>
  <si>
    <t>22b7a296-04ef-4488-9774-44f08b87c257</t>
  </si>
  <si>
    <t>7b830262-6ab2-472f-91f2-13fe06e69716</t>
  </si>
  <si>
    <t>8c45c4c8-d279-4417-b65c-1f5f9cba52ae</t>
  </si>
  <si>
    <t>c3e3b86a-a59d-4757-808d-0921eeafe6cb</t>
  </si>
  <si>
    <t>8b12b7f5-4858-486b-af13-587b4adcf1fd</t>
  </si>
  <si>
    <t>d62be8ff-04af-484d-a429-baa7f97ebe81</t>
  </si>
  <si>
    <t>706d11dd-a3c8-43d5-bde4-a55090e4c57a</t>
  </si>
  <si>
    <t>e6d2bb0a-5937-4c45-a1c6-855e592feff6</t>
  </si>
  <si>
    <t>b775a869-5473-40e7-9cb5-55e617ce9678</t>
  </si>
  <si>
    <t>a43c9762-983c-4da5-9d27-2b89217bfdcb</t>
  </si>
  <si>
    <t>1fb64ba0-82fc-4732-8bc3-36a8fdc75bec</t>
  </si>
  <si>
    <t>8adde0e9-094d-4af6-a022-dd5318911acf</t>
  </si>
  <si>
    <t>7229a89f-d3c3-4a7f-bfe5-f26409a7df04</t>
  </si>
  <si>
    <t>36626936-5576-431c-938e-ba55e1527f38</t>
  </si>
  <si>
    <t>15e368fa-2f65-4f6d-b155-76caed2f8962</t>
  </si>
  <si>
    <t>f7c2e046-facd-460b-bead-f81c5b36e7b8</t>
  </si>
  <si>
    <t>f30ba5fe-9dbb-4b74-ac5c-e5f980eec77f</t>
  </si>
  <si>
    <t>d158df8e-9956-41cd-a3a9-092f172f6174</t>
  </si>
  <si>
    <t>ebb03b81-f3f8-43b0-9dc1-4963bf420077</t>
  </si>
  <si>
    <t>d4124076-3292-4f5a-b858-e55f0d2665e9</t>
  </si>
  <si>
    <t>4c91d254-b1a1-4c86-9962-1cd36e67fd0d</t>
  </si>
  <si>
    <t>a8d2f8f2-49ef-4a39-824a-83c0788f3fc2</t>
  </si>
  <si>
    <t>88b0793c-c668-48ad-99eb-1b9d70b58215</t>
  </si>
  <si>
    <t>17913c3d-e0b6-4dd7-aaa7-ed389ad47503</t>
  </si>
  <si>
    <t>d598605d-99c7-4d76-ac57-9a21687b9465</t>
  </si>
  <si>
    <t>ff91f4e5-f6bb-4804-bac8-38e29b97925d</t>
  </si>
  <si>
    <t>acc4e0d2-190b-472f-9b1f-e52d3cbc46e5</t>
  </si>
  <si>
    <t>6d33e44f-ee44-40df-aba6-7afb288012ae</t>
  </si>
  <si>
    <t>7eda6487-ce0c-43e6-9da8-9837f152c23f</t>
  </si>
  <si>
    <t>ac3e389f-4043-43b4-b4c0-1a7701d1d3a1</t>
  </si>
  <si>
    <t>549e53bf-acec-4f5b-a20b-7f910263107d</t>
  </si>
  <si>
    <t>5c77dc64-6f13-4f4a-a94a-5b85fabf65ab</t>
  </si>
  <si>
    <t>320a9c51-399b-4042-9791-5bfe42740396</t>
  </si>
  <si>
    <t>795be987-8bca-4ce8-8fae-8db85e5f7bfd</t>
  </si>
  <si>
    <t>d7368c03-6f33-4f8f-a323-2e311d6a8dee</t>
  </si>
  <si>
    <t>6a8235a0-6dcf-451f-ba43-e379b2e46edd</t>
  </si>
  <si>
    <t>f2baafc0-e2f7-4436-a895-69f3ea1178b3</t>
  </si>
  <si>
    <t>779698b5-54d4-4ccd-aa84-92535449c9d2</t>
  </si>
  <si>
    <t>869f1524-ce95-40f6-9e31-06bfedd37123</t>
  </si>
  <si>
    <t>2e3f54a6-b517-4d85-9037-0a0ae10589f2</t>
  </si>
  <si>
    <t>9967edc0-be92-4ec3-9ccb-4b6cdde9c962</t>
  </si>
  <si>
    <t>9609cdd1-65b7-4fac-a65a-8b117fa8c007</t>
  </si>
  <si>
    <t>04bac609-e8b8-4a44-a717-7f07271fa5ad</t>
  </si>
  <si>
    <t>eb1e5501-fbb1-4202-b20e-c0497432f726</t>
  </si>
  <si>
    <t>2bab63b3-d786-434c-992c-f519f1ce3f0c</t>
  </si>
  <si>
    <t>27f0ee32-a919-4c87-b4e2-18c16d22811a</t>
  </si>
  <si>
    <t>5a5ac207-a9e4-4142-80ae-b7354dff366b</t>
  </si>
  <si>
    <t>dc7c023f-a8cf-49a8-9b10-1f1fde6e42f7</t>
  </si>
  <si>
    <t>95f96a66-b233-47c1-afb1-96d8d13e7f40</t>
  </si>
  <si>
    <t>aa0990df-a9d2-48d6-b3a4-92483ce487a5</t>
  </si>
  <si>
    <t>c60e6032-32c5-45f3-a4ac-6b7779bb5e7f</t>
  </si>
  <si>
    <t>aab99beb-ca3f-47cc-97c6-5c8b2b11990a</t>
  </si>
  <si>
    <t>03e03213-7aeb-43c0-9b82-1fb2ba31b587</t>
  </si>
  <si>
    <t>2f7d034e-2c39-42b0-ab0a-12efa5de666a</t>
  </si>
  <si>
    <t>f3865281-3e7d-48fa-a347-d3b49dc771c4</t>
  </si>
  <si>
    <t>46a5f6a5-a3fc-45fc-a6e7-45a82037cc19</t>
  </si>
  <si>
    <t>61fbaa36-1595-4726-93cd-1800d809dbb4</t>
  </si>
  <si>
    <t>c75c3360-753c-4b56-af95-a046548feb1c</t>
  </si>
  <si>
    <t>8c4f54ca-fce4-42f3-b8e3-c55448df5006</t>
  </si>
  <si>
    <t>476cbec7-d582-4b35-b5bc-bdcdf02cb6fc</t>
  </si>
  <si>
    <t>56bf89b3-9b66-4f79-935b-68e78c816151</t>
  </si>
  <si>
    <t>b75a0769-5392-4589-9de9-b0422544ecee</t>
  </si>
  <si>
    <t>b00a5cc1-649a-445a-ac06-f803b68262e9</t>
  </si>
  <si>
    <t>e7cd6b33-148c-41f6-a0ea-873a8ba84863</t>
  </si>
  <si>
    <t>bc49e5e1-a7df-4d0f-a335-e47a5ca7eaa4</t>
  </si>
  <si>
    <t>1fdb37b5-5733-4157-9d65-cdd951b07e7a</t>
  </si>
  <si>
    <t>ddd3047b-a08e-4589-8f73-496c1d0c51d4</t>
  </si>
  <si>
    <t>72d1295b-8f90-4f30-a054-4978e3e3c581</t>
  </si>
  <si>
    <t>3718b904-7e4e-4bf6-bc4a-e3a730fc459e</t>
  </si>
  <si>
    <t>4505561f-7c5f-4b7e-82e3-01235c52ab12</t>
  </si>
  <si>
    <t>9999fc8d-5d3b-45ca-96f7-39a0f7ed41eb</t>
  </si>
  <si>
    <t>36e2de36-8e48-4929-ba52-3ec21776c41c</t>
  </si>
  <si>
    <t>f39ca327-19d6-4e1b-b437-9c0a5e2377bd</t>
  </si>
  <si>
    <t>28112336-987d-4459-937b-57b2fc2ac989</t>
  </si>
  <si>
    <t>4801b5d4-48c5-49ac-acb8-d45ea34ef2a4</t>
  </si>
  <si>
    <t>f86aef30-69a9-4ca4-956b-6e4ccdb88034</t>
  </si>
  <si>
    <t>d0f7063b-75e5-4145-a770-e66df1d15082</t>
  </si>
  <si>
    <t>5f070ad1-2410-459e-8f2e-a504a33bf422</t>
  </si>
  <si>
    <t>823d5e3f-38e0-4c48-a288-0194d1bd78cb</t>
  </si>
  <si>
    <t>ff454687-8367-47e2-a475-d3a85d94fdaf</t>
  </si>
  <si>
    <t>52274608-35a0-434c-9e61-de9ea95c9fc3</t>
  </si>
  <si>
    <t>308c76fb-35cb-464b-83b2-a2063e36e24f</t>
  </si>
  <si>
    <t>7e0d8857-0ce7-45da-bc28-bcd4ebcd177f</t>
  </si>
  <si>
    <t>df3113eb-ee4d-435f-930e-b2d8eb7d2731</t>
  </si>
  <si>
    <t>c4fac328-cfab-4546-8c79-d529c43252b0</t>
  </si>
  <si>
    <t>c244a130-12de-4042-86d1-2ffb9185011f</t>
  </si>
  <si>
    <t>89b36ae7-c6bc-4a95-8478-d607d91478dc</t>
  </si>
  <si>
    <t>704dc2cf-61e6-444f-a622-bb635c1d3f4e</t>
  </si>
  <si>
    <t>daa04a8a-327b-41a6-84ab-a8419e04baca</t>
  </si>
  <si>
    <t>81c7b1e7-c656-4b93-8080-f5b463b4281a</t>
  </si>
  <si>
    <t>2910c3b9-2e70-4a9d-b631-453a3215a4a7</t>
  </si>
  <si>
    <t>23bc5e51-6361-4ee1-a85d-9b4e122f3e60</t>
  </si>
  <si>
    <t>c912a15c-1455-4fbb-a584-b73cca156c79</t>
  </si>
  <si>
    <t>5d45ae0a-f029-4d9d-a0bd-61bccce83db7</t>
  </si>
  <si>
    <t>903e5110-df3a-4317-ad11-62883dc3bb8b</t>
  </si>
  <si>
    <t>f4fdb3ce-cf49-4894-91d4-5072ba2efa8b</t>
  </si>
  <si>
    <t>8814d36a-ace6-4ab1-ae65-ce4cacdf5e40</t>
  </si>
  <si>
    <t>773bc656-4619-4981-bed3-efc3b2d805c5</t>
  </si>
  <si>
    <t>f469b633-c215-4cb2-b608-4eb438e90de9</t>
  </si>
  <si>
    <t>57b0d91d-d0b9-471c-b399-a317ff28a2bb</t>
  </si>
  <si>
    <t>88a9d6a0-74a4-4530-b954-2f23b985c541</t>
  </si>
  <si>
    <t>b7533d50-fea8-456b-bce0-2fdecf5d4e85</t>
  </si>
  <si>
    <t>306be2e5-1fce-41f4-a225-d43a68f27f9d</t>
  </si>
  <si>
    <t>1b46ad7a-84cd-4ef4-9abe-a983895550bb</t>
  </si>
  <si>
    <t>94989ee6-54d8-47d8-a426-f38853ed331f</t>
  </si>
  <si>
    <t>1fc66550-489f-49f6-9ab2-e810120962a2</t>
  </si>
  <si>
    <t>db5a17df-7ca7-4dcc-84a3-697b21b1ba37</t>
  </si>
  <si>
    <t>ec5b7865-4bb4-4308-b98b-d7ee170f77d6</t>
  </si>
  <si>
    <t>e9d5c3bf-d040-4ec9-a761-34570c6f0566</t>
  </si>
  <si>
    <t>241d70a5-aacc-48a2-85bb-9f075f64922c</t>
  </si>
  <si>
    <t>29ed4c00-326f-4cad-9d26-173cc889e2aa</t>
  </si>
  <si>
    <t>ccc17b38-81fa-4fc8-8cdb-f0c143e682a4</t>
  </si>
  <si>
    <t>4f788a1b-9214-4bdb-80ef-d787d538f55d</t>
  </si>
  <si>
    <t>1dd3d87d-afd5-4698-b3c0-2c476c6daa3e</t>
  </si>
  <si>
    <t>c9e6c979-b69a-44ba-b94e-479034e42749</t>
  </si>
  <si>
    <t>b34dc063-9e43-4879-96b3-dc2a351d1a71</t>
  </si>
  <si>
    <t>125ccda3-d770-4d52-93af-debbe98fd0ea</t>
  </si>
  <si>
    <t>40419cb3-e0e1-495c-a806-1d0349e074a7</t>
  </si>
  <si>
    <t>b53afa56-3e98-40e0-bfa9-2799aadcaf07</t>
  </si>
  <si>
    <t>9e638df3-d08c-4533-a40b-a3a495156fc2</t>
  </si>
  <si>
    <t>165071a1-24e5-4e40-916d-556c333f9ad9</t>
  </si>
  <si>
    <t>fb32ee08-418f-4449-b3b8-b54f32c81992</t>
  </si>
  <si>
    <t>f4ac5d42-be38-4338-a3da-5a03cc97d43e</t>
  </si>
  <si>
    <t>7adb692c-93be-4fe7-bdd7-365103203f35</t>
  </si>
  <si>
    <t>705669b8-271a-4418-864a-b0ee40493510</t>
  </si>
  <si>
    <t>bd40067a-6507-4463-9919-8f5595b26e9c</t>
  </si>
  <si>
    <t>1b909a0b-3d07-4d7c-ba5b-34aae5aef2f8</t>
  </si>
  <si>
    <t>7d799ad7-d7cc-41e9-90e2-632e307ce970</t>
  </si>
  <si>
    <t>9bfe0cf1-a386-4fa2-958a-45ae18cebac7</t>
  </si>
  <si>
    <t>ac9e3154-918c-4a0d-9624-b21958104a0c</t>
  </si>
  <si>
    <t>7e3776e0-5e01-41a8-b11a-387bf3a1318d</t>
  </si>
  <si>
    <t>b1af5251-6c58-4d23-8f20-27a490f8aff9</t>
  </si>
  <si>
    <t>f6951e1c-72ab-4a45-abb0-e0e7cf14dc55</t>
  </si>
  <si>
    <t>3bd2523e-0bda-4bf8-9e27-3d47e669b1e2</t>
  </si>
  <si>
    <t>9dbfa280-dcc1-4023-a6ee-0c18a21e3ebe</t>
  </si>
  <si>
    <t>89281b30-9e93-4a23-b10c-6af16b47c92a</t>
  </si>
  <si>
    <t>88ef7881-513f-417e-834d-556b773bd8fd</t>
  </si>
  <si>
    <t>2274f746-c46b-4e9e-b2b4-eb702ed5d19d</t>
  </si>
  <si>
    <t>1cafb299-2c9e-41e7-a9f2-8f2cdd952f21</t>
  </si>
  <si>
    <t>5ca69c5d-e7ff-44f3-a4ea-2ec9e2f38a85</t>
  </si>
  <si>
    <t>6142315f-6509-407a-8ee2-4ecbf2abf565</t>
  </si>
  <si>
    <t>b62d2920-03fa-4eac-b912-6961f8784f8e</t>
  </si>
  <si>
    <t>fa59be02-8827-4be1-a4a6-3d88b81a766a</t>
  </si>
  <si>
    <t>df2497b4-d89a-4e12-be42-ad5e84a9ad08</t>
  </si>
  <si>
    <t>c678ceb0-45bf-49fd-a283-1bdd535e223c</t>
  </si>
  <si>
    <t>b6f2f9bd-40c2-48a0-a916-30450e835718</t>
  </si>
  <si>
    <t>0f89e3b0-3161-43f8-924e-1819eed4a278</t>
  </si>
  <si>
    <t>ea179267-5587-4b66-97e3-4628f73212f6</t>
  </si>
  <si>
    <t>69576e75-bb23-47fc-98f9-4ba1cbac31aa</t>
  </si>
  <si>
    <t>16e28e28-78d8-4b1a-b9f3-70b7d8eb0fee</t>
  </si>
  <si>
    <t>51cc74ed-304c-4bdb-a258-552aa0409c7b</t>
  </si>
  <si>
    <t>f36f3aac-33e9-4803-838a-28caaebd648e</t>
  </si>
  <si>
    <t>5912bd8a-29c2-48b9-9c5a-c2366efc819c</t>
  </si>
  <si>
    <t>ca64af56-831b-4c29-b9d3-207e4cf1d611</t>
  </si>
  <si>
    <t>c1599758-7a1c-42a3-9cb9-97639ddc09f5</t>
  </si>
  <si>
    <t>078cd1c7-d835-459f-8d79-7a741e2011ac</t>
  </si>
  <si>
    <t>fc02988d-2203-4bdc-8c64-da25dfa5239e</t>
  </si>
  <si>
    <t>02454ac1-9e95-467c-9a62-ac339c51313e</t>
  </si>
  <si>
    <t>322622db-10a9-4635-af63-3eebc6285e93</t>
  </si>
  <si>
    <t>7f154e3a-494d-43d6-b1fa-fc4743d77cf4</t>
  </si>
  <si>
    <t>877d8317-66b0-4c8c-b286-d352ad7943e6</t>
  </si>
  <si>
    <t>b755630e-8626-4fc5-a04d-470f9a2b6ac0</t>
  </si>
  <si>
    <t>1cc6c372-cf61-4183-921c-f006bd112746</t>
  </si>
  <si>
    <t>d75f389f-34d7-4694-8e17-07a28d0fcf4b</t>
  </si>
  <si>
    <t>444d1941-e7eb-4685-a9c6-67123d0a1961</t>
  </si>
  <si>
    <t>6b67956b-1881-48f1-af56-b20069d5669b</t>
  </si>
  <si>
    <t>be277086-fcf9-4d5b-8223-cb61b6d195bc</t>
  </si>
  <si>
    <t>006e8d55-6de3-4ddd-8a5d-27d1a5b305c1</t>
  </si>
  <si>
    <t>469a0625-3b50-46a8-96cb-ec8b96b86572</t>
  </si>
  <si>
    <t>ed60c90a-6d8f-4121-8d0d-5688dabaab83</t>
  </si>
  <si>
    <t>52591718-8b64-4b97-a11c-98220d56cebb</t>
  </si>
  <si>
    <t>5e780bf9-70ae-47f7-b711-0a72ed37d3ea</t>
  </si>
  <si>
    <t>3461064e-2c2b-4866-89b3-8c59ed5cca1f</t>
  </si>
  <si>
    <t>30bd1c47-a682-4d95-95e2-b942a5a3d4a5</t>
  </si>
  <si>
    <t>9b9a4aa8-853e-40f1-852d-0167f2e3aa72</t>
  </si>
  <si>
    <t>b8ad2198-1077-490b-9078-b9d3f4c50c0a</t>
  </si>
  <si>
    <t>48c29041-bda3-4b7d-80f0-51a6fb1d9fc7</t>
  </si>
  <si>
    <t>e11ce573-7842-41fb-82a5-396806cd0d21</t>
  </si>
  <si>
    <t>ae618317-a543-404e-941a-da6ba7750084</t>
  </si>
  <si>
    <t>227b2311-ada2-4cd5-ad69-a9fa103990ec</t>
  </si>
  <si>
    <t>08d702ee-d61a-49ba-a733-a4c2140380d2</t>
  </si>
  <si>
    <t>aee4ed9d-7a0e-441b-9bb4-2485f55cb1e4</t>
  </si>
  <si>
    <t>d9c1e8a0-5c65-47b6-9a10-dbf03b79822a</t>
  </si>
  <si>
    <t>2a3a638e-bd02-4769-b58b-c073201007d9</t>
  </si>
  <si>
    <t>327eb35b-ec05-4cf2-9518-8623740a01a0</t>
  </si>
  <si>
    <t>326ae3a8-f440-424f-af69-5309fbaa9157</t>
  </si>
  <si>
    <t>7f1245bf-bc19-45ac-b9ba-986d04654a47</t>
  </si>
  <si>
    <t>ff4934e9-9b74-4fe6-b733-4d4a3939b5ae</t>
  </si>
  <si>
    <t>49847a1f-d8b7-44d3-ae25-19a776459f75</t>
  </si>
  <si>
    <t>1a92bdd6-330d-4bf5-8960-7d0410d51db4</t>
  </si>
  <si>
    <t>cbaea306-46af-410e-82dd-4f2d8a909196</t>
  </si>
  <si>
    <t>535f4919-288b-41e2-a80b-0e815f840674</t>
  </si>
  <si>
    <t>8397113c-3662-40ba-953b-a38e4b086a04</t>
  </si>
  <si>
    <t>1c83e3d2-c63a-448b-bf2d-9995326bbbfd</t>
  </si>
  <si>
    <t>8b42a942-4c82-45e1-b4f2-c04f82bc8945</t>
  </si>
  <si>
    <t>62c5e1cd-889d-4028-bf2b-617a74c775e1</t>
  </si>
  <si>
    <t>b680add6-f44c-420c-be25-93ab4440d3df</t>
  </si>
  <si>
    <t>1410568c-e2f9-4471-9eb3-9484bf8e69ee</t>
  </si>
  <si>
    <t>556e318d-2448-4f4d-b7df-eb012c11a5a9</t>
  </si>
  <si>
    <t>548923e7-3603-40e5-a5b3-95a6cf773b40</t>
  </si>
  <si>
    <t>48a257d9-fdb5-4b8a-92bd-c0baa26a650c</t>
  </si>
  <si>
    <t>948548a2-244b-4677-9ff7-2657841e5bba</t>
  </si>
  <si>
    <t>0065b061-516a-4f50-be7b-b5a174d7041d</t>
  </si>
  <si>
    <t>b0ef254b-c9e8-4978-a24b-2cad2be13e4a</t>
  </si>
  <si>
    <t>09bb2d45-7c51-4f03-8079-f58983370209</t>
  </si>
  <si>
    <t>ab232b03-bb8e-4a1e-99c3-c9b5d52d8eb1</t>
  </si>
  <si>
    <t>0c6a0844-3b81-4947-86ff-ac0be6ea9d9d</t>
  </si>
  <si>
    <t>ec93aa09-0e59-416f-a341-4282d3845fb7</t>
  </si>
  <si>
    <t>4647903b-45d9-4d27-a590-f71bf82f8df3</t>
  </si>
  <si>
    <t>4d3e9018-389d-4c85-bbf1-9d112b425408</t>
  </si>
  <si>
    <t>cbba4265-fae5-4592-a4c6-b4d387bf3be0</t>
  </si>
  <si>
    <t>7d7d003d-97bf-406c-aee4-f5a3c376c01b</t>
  </si>
  <si>
    <t>7c7940e1-12ba-40db-a190-9ac3647bfac7</t>
  </si>
  <si>
    <t>62dfbfe5-6360-4629-b3ec-bf50933e64ff</t>
  </si>
  <si>
    <t>ff99121f-73b5-4d14-be27-3fbfb1c41cb5</t>
  </si>
  <si>
    <t>4298776c-b95c-4d90-ba2a-f2aa75af1448</t>
  </si>
  <si>
    <t>ac6d1269-ed8f-4e0e-81c2-bf21882ed06c</t>
  </si>
  <si>
    <t>d2c401d0-bd8a-4e9a-a288-2ca38e28b813</t>
  </si>
  <si>
    <t>4ea60d20-8f74-464f-903b-77a5a5524ffd</t>
  </si>
  <si>
    <t>bb64e492-1d8f-4e33-8fe8-e4496ba9194b</t>
  </si>
  <si>
    <t>e1ffbc83-d785-45f4-984e-83bf1dc10312</t>
  </si>
  <si>
    <t>fffa6fa9-2f55-43e7-a127-90f6b0a4580f</t>
  </si>
  <si>
    <t>ae691201-5b90-460e-b51b-4483f413946f</t>
  </si>
  <si>
    <t>76f00410-0515-4774-a944-f661a7442ca2</t>
  </si>
  <si>
    <t>dbe990fd-65a0-4f3f-a81e-1a77f8f9ec9a</t>
  </si>
  <si>
    <t>4e5e66a0-a985-4986-9c26-9b33c93577c3</t>
  </si>
  <si>
    <t>2b9b98b4-b340-4cc7-83c6-5b1d504c79eb</t>
  </si>
  <si>
    <t>00fcca52-604a-457a-9ed3-6371dd24f40c</t>
  </si>
  <si>
    <t>b754fcd3-faad-4f49-af43-ffb33297c9cc</t>
  </si>
  <si>
    <t>63228b34-7fb3-4a3c-b3a3-1a0ee193bc39</t>
  </si>
  <si>
    <t>871c67a3-04e4-4c9c-907b-89594ffa713f</t>
  </si>
  <si>
    <t>404feaca-f55b-487f-88c9-4919373da44d</t>
  </si>
  <si>
    <t>0df50b9f-5a46-4749-83c0-9cd67699835a</t>
  </si>
  <si>
    <t>34c32ef7-c652-4146-ac6f-fb4f3c467b45</t>
  </si>
  <si>
    <t>bffeefa8-5bbb-4951-89df-97e2544307fd</t>
  </si>
  <si>
    <t>293f671e-1b55-4ef4-b65c-4958bb330445</t>
  </si>
  <si>
    <t>e5026fed-2ab1-4465-92f0-8cf6ab8fb72b</t>
  </si>
  <si>
    <t>5da55c40-8072-4cc1-908c-2486596e438d</t>
  </si>
  <si>
    <t>a153c216-70eb-4f97-a983-fc0c1c15f923</t>
  </si>
  <si>
    <t>8be9717a-7c19-48b2-9c78-9904afd9b0ce</t>
  </si>
  <si>
    <t>4b24f822-7214-4b3c-a85f-2cbf972ce475</t>
  </si>
  <si>
    <t>066fb0ed-3573-4bd0-917c-00c28c7c44fa</t>
  </si>
  <si>
    <t>b43b21e8-3017-48fc-ba23-3edd67128252</t>
  </si>
  <si>
    <t>b7ae17a5-bf6e-4b7a-83cc-821bbc415eda</t>
  </si>
  <si>
    <t>92598069-1fc6-4ad3-8980-5c7002b8afb5</t>
  </si>
  <si>
    <t>2e7e3316-74f2-45c0-88da-f4882f64c426</t>
  </si>
  <si>
    <t>c523d395-5079-4f1d-8df6-0cfd11fcd949</t>
  </si>
  <si>
    <t>d70a2a53-731f-430c-bafc-e55978f62c61</t>
  </si>
  <si>
    <t>68433513-2f50-4a36-8a17-205774413f05</t>
  </si>
  <si>
    <t>33cde5a6-184f-4946-8f6c-c46ae67898f7</t>
  </si>
  <si>
    <t>4a313a43-d5d5-4899-b254-d9ffb0226fcd</t>
  </si>
  <si>
    <t>f50ff6ef-cb5a-4165-8d3a-4074f039202b</t>
  </si>
  <si>
    <t>ecb175b7-f722-4fbb-92b4-49260f7b8a6c</t>
  </si>
  <si>
    <t>6847be4a-88ff-46fd-bcfd-591a28bd7410</t>
  </si>
  <si>
    <t>d300de58-e190-4266-8775-87bfb4babb5f</t>
  </si>
  <si>
    <t>56631f34-3a0d-4efa-bab4-b8a84b5d652c</t>
  </si>
  <si>
    <t>903a2352-8555-4271-a3c4-246abe2f0fd5</t>
  </si>
  <si>
    <t>f4e79a55-ab8e-48b3-88b8-a583f7d451f9</t>
  </si>
  <si>
    <t>18541526-5a71-4514-96ed-7f437d10cb5a</t>
  </si>
  <si>
    <t>b18fc5dc-4ef6-4163-ae8c-9ad284657794</t>
  </si>
  <si>
    <t>9ff86a9b-4c09-4652-b955-8f1026c2288e</t>
  </si>
  <si>
    <t>9b201374-9da1-4892-9f83-049651935d55</t>
  </si>
  <si>
    <t>247dab4c-fc77-421a-9377-7014c42ca998</t>
  </si>
  <si>
    <t>2f267c83-ea12-4c7a-a661-e94a41c52aad</t>
  </si>
  <si>
    <t>5b0c1a58-ac95-4acd-9375-bc0acadcd377</t>
  </si>
  <si>
    <t>04465477-ab88-4f62-9a6f-fa09adce2cfb</t>
  </si>
  <si>
    <t>26146e03-5ef8-4c62-834d-466e4d8b9426</t>
  </si>
  <si>
    <t>69f157e9-e960-4423-8273-2cffbb03db15</t>
  </si>
  <si>
    <t>b3971d6f-026e-400e-83c2-885c04516a11</t>
  </si>
  <si>
    <t>a245e43f-1604-44d1-8a73-c5162a2c4168</t>
  </si>
  <si>
    <t>59e5267f-e1e2-450d-8e89-c14bc7e5dd90</t>
  </si>
  <si>
    <t>fd8ef818-ac53-4a6f-a5ae-b44865d0d647</t>
  </si>
  <si>
    <t>ff83d90f-5332-4513-a7ab-89fe137c653d</t>
  </si>
  <si>
    <t>f988d6b0-2a05-4e9c-a6dd-8c01e4aab850</t>
  </si>
  <si>
    <t>2c27f147-0e5e-4b1b-9643-faef4c28e446</t>
  </si>
  <si>
    <t>216fd5ae-00c3-4ceb-a10d-347ad6d5111a</t>
  </si>
  <si>
    <t>8e4b1ad3-54ec-4066-9c0a-fadf21562546</t>
  </si>
  <si>
    <t>1b679acb-3bf0-4006-a572-e93ff850fe4b</t>
  </si>
  <si>
    <t>c2d83e1d-18de-4cf7-9688-a480f32d7c42</t>
  </si>
  <si>
    <t>76981f6a-be94-47c8-b621-585211cae720</t>
  </si>
  <si>
    <t>a05bd216-6ee4-4bb5-a2d3-5254f007abc7</t>
  </si>
  <si>
    <t>8ea1b7fa-171a-480a-9ea7-c86fc3039c58</t>
  </si>
  <si>
    <t>14c11cc3-f43d-4367-94c5-eef4a5a46dcf</t>
  </si>
  <si>
    <t>35202f38-623d-43bb-97ce-7a248dc873ec</t>
  </si>
  <si>
    <t>cdec52c8-49dc-466b-b210-7023a6dee43a</t>
  </si>
  <si>
    <t>c99160cb-94a8-41c7-8f67-fa71b2a052ff</t>
  </si>
  <si>
    <t>4778bd74-1f68-482f-8047-686035711fc8</t>
  </si>
  <si>
    <t>a9560c5d-e602-4c25-aa5d-521bd2fc766c</t>
  </si>
  <si>
    <t>a8959fb6-63eb-4f51-b5d6-0e23e9466c6b</t>
  </si>
  <si>
    <t>6e114074-ba69-45d0-a53b-815eba17ccc7</t>
  </si>
  <si>
    <t>66f3f065-547e-48ac-9b14-8d4874002fce</t>
  </si>
  <si>
    <t>868bbac8-005f-4c54-aa41-402be737f85d</t>
  </si>
  <si>
    <t>0c7210a5-f6d9-4146-83b2-4583ce4aad47</t>
  </si>
  <si>
    <t>1241922d-c867-4f33-8ffe-4d161402186a</t>
  </si>
  <si>
    <t>65ea9589-ed6a-42d6-ba37-81a1a50d4e52</t>
  </si>
  <si>
    <t>42b5374f-0444-4710-b796-fd647d105763</t>
  </si>
  <si>
    <t>6fe8bbfb-7435-409d-b823-edf9c0aae7bf</t>
  </si>
  <si>
    <t>6f1432dc-7e57-4b0a-87e8-af6390681d44</t>
  </si>
  <si>
    <t>3b8db424-008a-4099-8d34-691ba8b52897</t>
  </si>
  <si>
    <t>278fbeb9-dd18-46fb-8fee-d52a98a8204e</t>
  </si>
  <si>
    <t>00affe0f-f066-431a-90e1-3f53886b1668</t>
  </si>
  <si>
    <t>97ef0a36-cbaf-43fa-b73c-43e572645d2d</t>
  </si>
  <si>
    <t>7e644865-3e1d-4346-8c89-522efeb76335</t>
  </si>
  <si>
    <t>6c5e87a6-ae24-47d7-b01f-5ce674b32f25</t>
  </si>
  <si>
    <t>06e1415d-ecce-494f-ab8d-ecbf0a85a698</t>
  </si>
  <si>
    <t>2dab4aaf-4843-45d4-9186-486c35c7c7d0</t>
  </si>
  <si>
    <t>25880010-c52b-4c43-951e-db95fc1a17fd</t>
  </si>
  <si>
    <t>e9df4ae3-2d6c-41fc-aebd-4d33564381d5</t>
  </si>
  <si>
    <t>e84552ac-586b-48a5-8e31-ddcd137baff4</t>
  </si>
  <si>
    <t>42de70b7-f443-4da5-bc32-827e9202afba</t>
  </si>
  <si>
    <t>44561564-c760-43f3-b2cc-8350f85ff821</t>
  </si>
  <si>
    <t>bd0b8136-1c18-4b82-91b8-69b97da5ecc9</t>
  </si>
  <si>
    <t>862d1f9e-36fd-4f37-b4c7-dadd4ac830a7</t>
  </si>
  <si>
    <t>94dfab96-84c3-4c5f-96b2-aa7ddb776032</t>
  </si>
  <si>
    <t>4be8b46b-846e-4e8a-9a8c-df204d1ffef7</t>
  </si>
  <si>
    <t>86ebd71b-7645-40ff-8b38-2c35f1832a57</t>
  </si>
  <si>
    <t>6de049f9-f96e-4947-a548-8e23f66a51d6</t>
  </si>
  <si>
    <t>48439405-0723-4fae-aa5d-d7d14dbe3642</t>
  </si>
  <si>
    <t>daa1248d-2f12-4c62-a27f-b74b2e8ce913</t>
  </si>
  <si>
    <t>5310da5b-4ef1-42af-b100-9d657af65807</t>
  </si>
  <si>
    <t>aadfdb49-ecbb-4425-927e-efff999013c6</t>
  </si>
  <si>
    <t>1ae9d453-ebee-45a8-875b-d2ae0a0a40ad</t>
  </si>
  <si>
    <t>732c8858-4560-4a87-a4d6-9fd8925d5c8a</t>
  </si>
  <si>
    <t>c5e47d1c-ffa5-454d-9bae-06d04fcf2a2a</t>
  </si>
  <si>
    <t>39c6bc0b-e7b9-4bb2-8134-ad4ad5e04302</t>
  </si>
  <si>
    <t>e7b5d8a2-bc27-4888-a16e-8f2ceb1a224b</t>
  </si>
  <si>
    <t>c9ef9ae0-c4dd-4265-83ac-0f4751a81e42</t>
  </si>
  <si>
    <t>21e25321-a1c9-4144-bf4b-bbd21c36b092</t>
  </si>
  <si>
    <t>1185720a-505c-47cb-a548-2afba4a43cf3</t>
  </si>
  <si>
    <t>778a726e-592b-4b80-bf10-a586d3f86ef9</t>
  </si>
  <si>
    <t>934a50ba-84a4-47b4-897c-868fc8ff5cf4</t>
  </si>
  <si>
    <t>1be8ac9c-e21d-4390-a508-bf8f769562fd</t>
  </si>
  <si>
    <t>a2a626d5-f014-4ba4-b583-7f5875e31109</t>
  </si>
  <si>
    <t>b0373d1e-8b9a-4e85-b9f6-ffede3af254a</t>
  </si>
  <si>
    <t>167a585e-8906-45ee-b5ee-00530c31898e</t>
  </si>
  <si>
    <t>e878645e-cd9f-49cb-855f-93fa6c01a7f2</t>
  </si>
  <si>
    <t>e99f014f-9176-48b0-8993-76dec4ab5094</t>
  </si>
  <si>
    <t>eb92b614-67dc-43ad-9400-c5d429968cd6</t>
  </si>
  <si>
    <t>589aedd8-cd79-4c25-b187-0eb67695deb7</t>
  </si>
  <si>
    <t>7bdf634a-b394-419e-a0d8-77b24a8d4813</t>
  </si>
  <si>
    <t>e0c36eb7-ad16-4ba5-aef7-4d8c8573e3f5</t>
  </si>
  <si>
    <t>aeff6b56-59cc-490e-abaf-cc5a1b27e2d6</t>
  </si>
  <si>
    <t>67748e6e-1a08-4d44-af25-ff6ee7f5c207</t>
  </si>
  <si>
    <t>beb10110-f576-4983-a764-31a21f34e1c5</t>
  </si>
  <si>
    <t>1e730fdd-5f48-43cd-97c1-76becb6d8925</t>
  </si>
  <si>
    <t>f5c8b68f-e7cb-4ad7-b9ce-cf1aa02d8ef9</t>
  </si>
  <si>
    <t>ad0476f2-ada6-40e6-ac05-9a14bc2084be</t>
  </si>
  <si>
    <t>4bdcc4e4-e0a5-42e5-8434-ace39abf0b46</t>
  </si>
  <si>
    <t>2e4db801-c4c3-41d9-baa1-9b4f365985d8</t>
  </si>
  <si>
    <t>d490a704-2aa6-41ed-bff2-211440ab9ef3</t>
  </si>
  <si>
    <t>20727dd1-2219-449a-b73c-f97edc89b51c</t>
  </si>
  <si>
    <t>ce64ddcc-9ad7-4e61-9c45-ba58a973b591</t>
  </si>
  <si>
    <t>2daec01c-c3c7-484c-ba57-33c3b5ce9c9a</t>
  </si>
  <si>
    <t>5331c142-6945-48c2-96ca-75ecc664a51b</t>
  </si>
  <si>
    <t>44d745f0-eeff-4774-b0c4-3171fcd6b148</t>
  </si>
  <si>
    <t>b9bf0bb5-e226-4946-9140-2acca4db4a96</t>
  </si>
  <si>
    <t>f1700211-f345-4ba6-a2f7-cd385376cf69</t>
  </si>
  <si>
    <t>49c823e7-f5d4-4181-8e5d-acae7041c122</t>
  </si>
  <si>
    <t>381ba7ca-1609-4c91-ad9e-787e16d6ccb8</t>
  </si>
  <si>
    <t>7434590a-0737-4742-8ea6-957aed6da473</t>
  </si>
  <si>
    <t>4837bf2e-b78b-488f-aa0e-c7f1b7e94cda</t>
  </si>
  <si>
    <t>46ca3d9c-6cc8-44c9-b193-755bc9ab9e58</t>
  </si>
  <si>
    <t>26b602b1-ee5f-4344-8c0b-92b5ef364258</t>
  </si>
  <si>
    <t>5e1c7ceb-498d-40f8-94b8-700a86a0ee52</t>
  </si>
  <si>
    <t>dc63ac50-d951-4b57-8bd3-27240562ae5b</t>
  </si>
  <si>
    <t>00b6c660-3260-40cf-b1d9-66477c5d533f</t>
  </si>
  <si>
    <t>75988d13-59a2-4ea7-9c3c-5218237207c4</t>
  </si>
  <si>
    <t>d49085e1-0274-4dbd-b59c-c0c2b632197c</t>
  </si>
  <si>
    <t>4e530a8b-4d6e-49c7-9a69-36bf026adc91</t>
  </si>
  <si>
    <t>2e6b1c14-0a15-4aae-b46a-6504195854ea</t>
  </si>
  <si>
    <t>c9f297fa-3e7d-4627-9ab6-f5c9365a2b49</t>
  </si>
  <si>
    <t>f20b1ba5-df41-44c4-a505-1c100cdab4dd</t>
  </si>
  <si>
    <t>20971eb6-368e-415c-bdec-123278b5765e</t>
  </si>
  <si>
    <t>76da3f70-81b8-4328-9bf8-80a31725eead</t>
  </si>
  <si>
    <t>2dadfef2-fc5e-4928-9855-ba4ec06c7845</t>
  </si>
  <si>
    <t>99e4b692-5c45-414e-8f62-e120ed939898</t>
  </si>
  <si>
    <t>87f52684-de69-4cd2-8215-00b0ca68dfe5</t>
  </si>
  <si>
    <t>31342c53-7745-4241-af7b-780c956ee84f</t>
  </si>
  <si>
    <t>37f0a5b6-22b7-4b2d-a19f-77ba4d6d2361</t>
  </si>
  <si>
    <t>e7c524f4-7ee7-47e8-b6d5-7bbac19994c1</t>
  </si>
  <si>
    <t>78500592-cd41-4063-aa29-d45366590e48</t>
  </si>
  <si>
    <t>f46751a0-36d5-46ae-8b06-2a7e3d723836</t>
  </si>
  <si>
    <t>c4b9a3aa-8dfd-48a5-a2f1-63bdbd93a769</t>
  </si>
  <si>
    <t>6d29afe8-8e41-40cd-a9e2-5d92851bbad0</t>
  </si>
  <si>
    <t>ddba801a-cfda-4fea-9e03-8b77adce0376</t>
  </si>
  <si>
    <t>bb3c569e-df16-4f33-93d2-bc4c87ac5721</t>
  </si>
  <si>
    <t>df3e6d14-20f6-4dbc-a78d-57aa1b9a2403</t>
  </si>
  <si>
    <t>ec1162b1-c31c-4d3a-9c72-72a51ae5393d</t>
  </si>
  <si>
    <t>b872a794-dbc2-41ff-9d77-ce4c12135990</t>
  </si>
  <si>
    <t>b78bcb9d-20d7-423a-91b6-e555be79fba4</t>
  </si>
  <si>
    <t>f7bfb8e5-7656-4b6f-832d-f000300f3eb6</t>
  </si>
  <si>
    <t>c7593c1b-9532-4f30-a0f8-10d847f8fb2f</t>
  </si>
  <si>
    <t>4fa9883f-38b0-4fb6-b839-57e70462b5ac</t>
  </si>
  <si>
    <t>067afae3-e85a-4672-bc5a-54e46531131a</t>
  </si>
  <si>
    <t>7835b0a9-6992-475f-a95d-c2b63a06ad94</t>
  </si>
  <si>
    <t>96084ef1-ea2e-4e67-94f6-9ab86c936044</t>
  </si>
  <si>
    <t>c044802f-dab5-4fe2-87c9-ac8fbb36ef48</t>
  </si>
  <si>
    <t>0d81410a-aebf-4092-aab2-ffbe4348b82a</t>
  </si>
  <si>
    <t>cbbdd508-0df3-489a-9909-0ce89313fc4e</t>
  </si>
  <si>
    <t>83114d73-584a-430f-b298-fc17fc2f84b2</t>
  </si>
  <si>
    <t>9b4ed51a-5547-485a-8f02-d75f4b09882d</t>
  </si>
  <si>
    <t>f58fc1a3-9c8e-4e11-875f-e515aec9934e</t>
  </si>
  <si>
    <t>dd7ba396-ca42-4e99-8d91-9bca40b32281</t>
  </si>
  <si>
    <t>7f94d063-4cc8-4ff2-a44a-bf37bfab94ef</t>
  </si>
  <si>
    <t>f24dcf22-e1e9-4b1d-ac1a-07a3738bea9c</t>
  </si>
  <si>
    <t>e4cad101-031e-49e1-be47-cd98eb1de180</t>
  </si>
  <si>
    <t>856d0114-baae-4f6d-b01c-05b09bb309fb</t>
  </si>
  <si>
    <t>8720d5b9-c8ae-4d73-81ae-cf8bdbb37e09</t>
  </si>
  <si>
    <t>37cf860d-6fbb-4a68-a0f0-82d166d7ca0f</t>
  </si>
  <si>
    <t>e2249e0c-2ec8-4ca8-9d2a-b2f4055967b7</t>
  </si>
  <si>
    <t>1fc2c55e-bc8b-4f93-a0dd-902fca926a17</t>
  </si>
  <si>
    <t>7565a78d-5955-4ad4-9d7e-aaaaa549b3c6</t>
  </si>
  <si>
    <t>505febde-e181-4907-9c44-50633ddc06bc</t>
  </si>
  <si>
    <t>761104ea-469c-46a7-b726-4f5bdad3be25</t>
  </si>
  <si>
    <t>a3011a2d-9f11-4141-92c0-c3300584e145</t>
  </si>
  <si>
    <t>e3eabf6f-1fc7-4096-8355-810977809d09</t>
  </si>
  <si>
    <t>f5e98259-ebc6-4ea4-9374-332e039f6481</t>
  </si>
  <si>
    <t>3bd7d37a-e553-470f-85ea-dfdea541c799</t>
  </si>
  <si>
    <t>58c4fa51-f424-450e-9eaa-dbf49800b069</t>
  </si>
  <si>
    <t>a829d8f1-fd97-4cd5-a01b-845127d7f331</t>
  </si>
  <si>
    <t>85fedcb9-6b19-443e-a63a-e81a0e025e6f</t>
  </si>
  <si>
    <t>f42b4bea-d0ce-48ca-9c26-bd5d2b934dbc</t>
  </si>
  <si>
    <t>010a0eee-9f00-4c70-aac1-196086e2281f</t>
  </si>
  <si>
    <t>4413607a-a2ba-4188-9526-bd683670822e</t>
  </si>
  <si>
    <t>e8f0a358-7209-40f7-a658-0a5f19fdc688</t>
  </si>
  <si>
    <t>b640efed-1c94-4fd7-9d72-e2173bdd497b</t>
  </si>
  <si>
    <t>5244ca86-ca11-4259-9361-94bbc77ac2cd</t>
  </si>
  <si>
    <t>964e132a-8dd3-4549-b07b-58239cb5ddd2</t>
  </si>
  <si>
    <t>0e78a532-47b1-46cb-acb2-8040cd7373ff</t>
  </si>
  <si>
    <t>09d45bf1-8432-4ecb-969f-96cd5325b1de</t>
  </si>
  <si>
    <t>db097cfc-9031-4195-bfca-bc110ac02860</t>
  </si>
  <si>
    <t>7b092c2b-377f-4d2e-a5fe-c674e10b49b1</t>
  </si>
  <si>
    <t>4bb5ab41-a06f-43ad-bf82-260ed2aa8a45</t>
  </si>
  <si>
    <t>d461868d-cd02-46b7-995c-fd1099b77d8d</t>
  </si>
  <si>
    <t>6482d5a8-ff0d-4a1c-96da-4e4876d5f8dd</t>
  </si>
  <si>
    <t>9a3d6e72-65ba-4aae-afc1-39c5a894877f</t>
  </si>
  <si>
    <t>c3cc115f-933e-46d2-bf70-3a96b70eba05</t>
  </si>
  <si>
    <t>a1c1747f-b897-4b1b-a0a7-7b45a358f139</t>
  </si>
  <si>
    <t>bf97f8cc-defb-4913-95a2-8411e2f3b871</t>
  </si>
  <si>
    <t>bb816820-2f5b-4deb-9c27-eb62d955fcec</t>
  </si>
  <si>
    <t>8641d0ff-3ad6-486d-9f20-f68aee175625</t>
  </si>
  <si>
    <t>33db58d5-0ffc-4b5a-bcde-64bab53f2322</t>
  </si>
  <si>
    <t>20fe12b5-cdd6-449e-82ad-22bc8bfc0db4</t>
  </si>
  <si>
    <t>7b9a4a8d-27e8-4f3b-9280-120e902abb49</t>
  </si>
  <si>
    <t>13ede829-8211-4532-a4f3-9751c0f71bbb</t>
  </si>
  <si>
    <t>e982d840-d30a-4056-8962-904e4ecff2dc</t>
  </si>
  <si>
    <t>fd4308f0-2292-44e8-a4e1-b2b93c944d23</t>
  </si>
  <si>
    <t>0a0f589a-e1a0-42f8-a78a-71816b257e6b</t>
  </si>
  <si>
    <t>2b218e07-ef6a-4ef8-9085-f5d624652322</t>
  </si>
  <si>
    <t>00b6fee7-d9d4-476c-958e-2018d7477a47</t>
  </si>
  <si>
    <t>dd39841d-98fa-4690-8a20-92a031ae12c1</t>
  </si>
  <si>
    <t>e3d5f8df-9660-4ee9-830d-2fb094eff57c</t>
  </si>
  <si>
    <t>935644c5-f3c6-4677-8a25-8aae31977678</t>
  </si>
  <si>
    <t>6ce8299e-4733-49e7-b166-7f1dae4f3797</t>
  </si>
  <si>
    <t>5ff09837-b9e3-4e4f-8ff9-a6027836a518</t>
  </si>
  <si>
    <t>5602d024-4508-426b-bd36-8fcae47b9abf</t>
  </si>
  <si>
    <t>7853d728-a3e5-41b9-9558-a50672eee780</t>
  </si>
  <si>
    <t>4eaa7725-ee37-405b-b756-85c171ad29da</t>
  </si>
  <si>
    <t>2df188dd-a050-4376-ab72-12e5ef0e73d0</t>
  </si>
  <si>
    <t>3ce0a5f2-b360-4fe6-a58a-4fd7ec52e05b</t>
  </si>
  <si>
    <t>329465b6-7b02-4f11-b311-6f66246aaef4</t>
  </si>
  <si>
    <t>bec59f8c-46c3-444a-8da7-4e66ef15a0f5</t>
  </si>
  <si>
    <t>39860bd9-f79d-42ce-8222-fd33bac77b16</t>
  </si>
  <si>
    <t>b0d31614-50b0-4457-925f-835a0c786dd0</t>
  </si>
  <si>
    <t>aaef8d31-f68c-429c-b82b-e97c7d984b0c</t>
  </si>
  <si>
    <t>53459c38-0b3b-4535-936c-5a60fe8c0fe6</t>
  </si>
  <si>
    <t>d791aca2-10fa-4445-aa94-f9828904649a</t>
  </si>
  <si>
    <t>b44de703-9be9-4c64-a18f-55dd7f5a9447</t>
  </si>
  <si>
    <t>f5b51900-2d22-45b7-91bd-12f350730eec</t>
  </si>
  <si>
    <t>8f356623-1bb4-4054-9a6d-6b67d972905b</t>
  </si>
  <si>
    <t>9ecd214f-c337-4d11-92f8-10ade2ba6fb7</t>
  </si>
  <si>
    <t>6fe2c45a-a14b-408a-855d-7b01bbaad378</t>
  </si>
  <si>
    <t>ddeebcd1-4f02-4631-b15a-a94a198349b8</t>
  </si>
  <si>
    <t>2225d30c-f887-43a9-ba7d-d2ead3280ef4</t>
  </si>
  <si>
    <t>fbce4520-f342-40ff-a8f9-2aea6fe3a4c6</t>
  </si>
  <si>
    <t>84e8cc34-2fbe-492e-8a6d-320f97362028</t>
  </si>
  <si>
    <t>61f0a3e0-2d0a-48c6-93dd-f924260a1c11</t>
  </si>
  <si>
    <t>4f4b1372-5843-469e-a0a0-0baa812426cb</t>
  </si>
  <si>
    <t>e78779b4-3d58-4486-95f9-8bc7d415be24</t>
  </si>
  <si>
    <t>2abd1941-b9e7-47ee-9a8d-a370835b975b</t>
  </si>
  <si>
    <t>abed6c29-d8fe-4047-80dc-ceb2a5cad981</t>
  </si>
  <si>
    <t>ec8ff011-ecb8-4e24-854a-1c01db09ffd6</t>
  </si>
  <si>
    <t>1c370984-738b-4795-b9df-6d316324dd07</t>
  </si>
  <si>
    <t>4087b58b-7e8c-4fa7-aaf0-04676f3ecd25</t>
  </si>
  <si>
    <t>5afbf24c-1ab3-4a0e-9df7-bfb2000c86ca</t>
  </si>
  <si>
    <t>c1b0b7b4-0e00-4979-a630-a4c58156c1b0</t>
  </si>
  <si>
    <t>18d83e67-92ca-48c7-a318-54b47286ee64</t>
  </si>
  <si>
    <t>1d8effd2-7fd6-40ca-bfb7-8fe70cd41fc9</t>
  </si>
  <si>
    <t>a7e8d4e1-d4e3-4370-aed0-d47f7682aa89</t>
  </si>
  <si>
    <t>d6700962-44be-4948-884f-a242f677da18</t>
  </si>
  <si>
    <t>0292fbf7-2e8b-4860-b417-9fdbe4ccae1d</t>
  </si>
  <si>
    <t>6e8610e7-0f45-4005-a7f6-4ba70c71a1de</t>
  </si>
  <si>
    <t>bd2af163-3541-446a-a74f-72c654792373</t>
  </si>
  <si>
    <t>21f305a3-2010-4675-83eb-b776dcc71834</t>
  </si>
  <si>
    <t>dbe0a3ae-2ba3-482e-a58a-17334ba1109e</t>
  </si>
  <si>
    <t>0bde12f4-ca02-4630-b8a3-1d4e8bbadd0f</t>
  </si>
  <si>
    <t>c6e82094-94d1-4596-9caa-f49795a9c692</t>
  </si>
  <si>
    <t>9f95e9fa-98dc-4d4e-9926-863ad135a1d9</t>
  </si>
  <si>
    <t>e91e4b8a-9847-41e2-b6a4-f98b6e3feca7</t>
  </si>
  <si>
    <t>a4021e53-54c2-45c8-aa3e-9054e3b4fef7</t>
  </si>
  <si>
    <t>9f44d522-51a1-4ea2-969a-24b83369b432</t>
  </si>
  <si>
    <t>be2ac1ae-4680-4248-8c8b-d12dc91070ba</t>
  </si>
  <si>
    <t>c23a7bfb-a468-4ad0-a088-de6692b8d473</t>
  </si>
  <si>
    <t>cde1c2a2-6f77-466c-b231-8cfac1dcb706</t>
  </si>
  <si>
    <t>98607490-0c9e-469a-a16d-85d173793cf6</t>
  </si>
  <si>
    <t>749e675e-4db2-46bf-8b9b-26ba81a5a72b</t>
  </si>
  <si>
    <t>c8973b47-928e-4689-a230-b14cb17d2e10</t>
  </si>
  <si>
    <t>88fe7c91-1230-4435-b820-184211c18585</t>
  </si>
  <si>
    <t>48e54adc-f8b8-4fe6-86c5-991cda65cc92</t>
  </si>
  <si>
    <t>055a32d4-88a6-40e8-a9c1-b782515fa1f1</t>
  </si>
  <si>
    <t>5d2ee782-34ca-4e19-b9e0-951dd553a0a1</t>
  </si>
  <si>
    <t>cc069499-fac2-4dbd-8f88-17e194a4fbb3</t>
  </si>
  <si>
    <t>27db7b38-842e-433c-a78a-c865f4d2130f</t>
  </si>
  <si>
    <t>9ed719fb-e20e-43aa-a457-8827f1e43d99</t>
  </si>
  <si>
    <t>1864aa70-5352-47c4-b667-aea076617ab6</t>
  </si>
  <si>
    <t>6d6b2b21-16c7-44de-8ca1-6d12b3a34e85</t>
  </si>
  <si>
    <t>2d0ec072-0f40-4103-ad59-57aa036d5723</t>
  </si>
  <si>
    <t>a4599bc2-5cdb-4966-b3cc-1dbe9f7fd81a</t>
  </si>
  <si>
    <t>85560ae2-8712-4170-a29e-076c8a449a6b</t>
  </si>
  <si>
    <t>14fdfc2e-a1aa-4114-b50d-35faa4b4a3ac</t>
  </si>
  <si>
    <t>c4064bbc-9aed-4b59-9d3a-b49c5851a7ef</t>
  </si>
  <si>
    <t>c5a3c9d3-32d4-4868-8d21-7364e40a0e9e</t>
  </si>
  <si>
    <t>b5e4d731-810c-43d3-88a2-168ca855665e</t>
  </si>
  <si>
    <t>615e5229-7a71-40c8-bf77-3f5d7bab597c</t>
  </si>
  <si>
    <t>41e84c39-425e-4054-8ada-7bf8a0afa892</t>
  </si>
  <si>
    <t>5ae94432-f7c3-49d9-89fb-1aefa51b20c4</t>
  </si>
  <si>
    <t>b04d6f20-c01d-45dc-9f0b-2def5e621ee1</t>
  </si>
  <si>
    <t>135b87f7-0ea3-4857-88e6-214808543ba4</t>
  </si>
  <si>
    <t>20696e85-694d-49b4-84af-0d88792400ad</t>
  </si>
  <si>
    <t>e784603d-aeae-41b9-b833-38fda4f06ee8</t>
  </si>
  <si>
    <t>6802b694-64bb-4840-bf43-2f8508ee23e4</t>
  </si>
  <si>
    <t>cd0f0e50-9a15-41f5-b36d-6cb44e9cb8b4</t>
  </si>
  <si>
    <t>0f83460c-6752-4e55-a59b-9949be11db81</t>
  </si>
  <si>
    <t>292d44f6-8e43-4866-98a0-b006e0652f01</t>
  </si>
  <si>
    <t>df045665-37e8-4413-ac45-94a7f23e93a8</t>
  </si>
  <si>
    <t>52a0ce89-65f5-454c-8b8b-b8549436902d</t>
  </si>
  <si>
    <t>e52501de-b844-4fa0-865b-56ce78c23536</t>
  </si>
  <si>
    <t>b8ffd0b6-881e-4300-ad43-3eb7e734c974</t>
  </si>
  <si>
    <t>b9ee7901-a9eb-4ca1-b072-b36c97263557</t>
  </si>
  <si>
    <t>92fffa71-9401-4c97-a80b-4a862e4ba20b</t>
  </si>
  <si>
    <t>c319a403-9b0c-4089-b6f4-b215f1a77fd2</t>
  </si>
  <si>
    <t>c9446474-e69a-43d2-8c91-8dd4c281930c</t>
  </si>
  <si>
    <t>e05e8fd0-7fea-401e-a5bd-672fa694a09d</t>
  </si>
  <si>
    <t>ed4dd0d4-9fc1-435c-954a-56c056779fff</t>
  </si>
  <si>
    <t>9c4570d9-9e86-49d0-8314-3ac2c52f564c</t>
  </si>
  <si>
    <t>c8c97aa2-f352-4512-a4bd-1cdcbadc5d6e</t>
  </si>
  <si>
    <t>8ecc9284-1263-4b7c-b955-207d366c15b4</t>
  </si>
  <si>
    <t>3b9c0274-4074-4d72-86bb-7e450c4bc982</t>
  </si>
  <si>
    <t>ebbaf9e2-f35b-458a-85ec-5c2308deed01</t>
  </si>
  <si>
    <t>ba8ea046-49db-46c2-abb2-564a698a57da</t>
  </si>
  <si>
    <t>8fff3e14-2252-470e-b294-4d6d73a2f8ae</t>
  </si>
  <si>
    <t>f3ff88d3-5024-493a-a6d7-8d6fa7f7cc27</t>
  </si>
  <si>
    <t>a42b9108-556b-416b-8d13-81d90bdf36d3</t>
  </si>
  <si>
    <t>0f2bdeeb-46a8-4370-85b3-971946c0d9cb</t>
  </si>
  <si>
    <t>1a4a1929-b336-44b9-a656-43a61b9bef84</t>
  </si>
  <si>
    <t>964ce031-aa55-42c4-816f-a7671d01cb30</t>
  </si>
  <si>
    <t>019d0933-0863-49a4-9152-baab22731b24</t>
  </si>
  <si>
    <t>955ff2a6-e39b-4d42-9d9f-be5ff0cc5608</t>
  </si>
  <si>
    <t>7a30bb62-63de-40e4-ab83-d6d30cf0cc68</t>
  </si>
  <si>
    <t>6d01d8e4-6c9e-48b7-9c85-40f8d2732f6b</t>
  </si>
  <si>
    <t>87fedd7e-ec21-4757-bea3-a4eb1db43a90</t>
  </si>
  <si>
    <t>0d84e426-74d0-4bb2-b4a5-dd7e235faff6</t>
  </si>
  <si>
    <t>f82e7336-55b5-403b-a6dc-330ba0b93cf8</t>
  </si>
  <si>
    <t>6f3b83c5-de51-49d0-82a8-c28457bddd9b</t>
  </si>
  <si>
    <t>dccade94-1391-4c5a-9626-69a91abc0c0a</t>
  </si>
  <si>
    <t>47f81eb9-66f6-4369-87ae-f8b646326123</t>
  </si>
  <si>
    <t>3953aa4d-b1eb-42c3-8561-ed50d1bca8aa</t>
  </si>
  <si>
    <t>dfea7213-8e41-4cd5-8b8a-f0227d22b28e</t>
  </si>
  <si>
    <t>947778a8-9364-43ae-a185-bfa0dfe3feb8</t>
  </si>
  <si>
    <t>66da536d-92d1-4628-b8e6-6dc5cf6dd833</t>
  </si>
  <si>
    <t>d2015f0a-f19d-4c2d-838b-bcda8f433f0a</t>
  </si>
  <si>
    <t>50f42696-2bca-44de-8daa-a855787e24aa</t>
  </si>
  <si>
    <t>1d3afd04-82f0-46b0-8703-8261c4558967</t>
  </si>
  <si>
    <t>bbb8fae9-204f-45ff-a89f-041c09295d4f</t>
  </si>
  <si>
    <t>dc78d3d6-2dbc-4333-8d51-9cc4c10173ba</t>
  </si>
  <si>
    <t>f172c552-e09a-4721-9d5b-27e55b4fb079</t>
  </si>
  <si>
    <t>8a9ffb82-3fe3-4d65-bc67-d8d0d591a1e9</t>
  </si>
  <si>
    <t>61106b7f-8724-4618-ae20-6a644c4c0a75</t>
  </si>
  <si>
    <t>5a359f21-546b-4313-b821-7744a34a3ab6</t>
  </si>
  <si>
    <t>24d8e9af-c2fc-4611-a3da-87a1636fdcf8</t>
  </si>
  <si>
    <t>a072e5d5-6ec9-447e-934b-accd57f96a29</t>
  </si>
  <si>
    <t>6e1f5e9b-d4c2-43e3-9613-df373539cbad</t>
  </si>
  <si>
    <t>784dd8dd-34d2-4c00-9ab2-5a72d08007fa</t>
  </si>
  <si>
    <t>5cdecba6-36e1-4a14-8997-40549bc5ca76</t>
  </si>
  <si>
    <t>9da77851-2378-4b26-a5cc-d4a4363c7e0c</t>
  </si>
  <si>
    <t>635457e2-07b2-4064-9f3e-8353a247d569</t>
  </si>
  <si>
    <t>be7599d2-a8c0-49b2-8a55-82d55ca0d67a</t>
  </si>
  <si>
    <t>b455a2a3-b0c8-403b-8f5a-b14ca54396b4</t>
  </si>
  <si>
    <t>68053f0a-1e52-4a97-8140-6468b3ce8c02</t>
  </si>
  <si>
    <t>0a5f1530-98c2-4edd-b08f-fe368c4ea384</t>
  </si>
  <si>
    <t>82877fbd-0635-4811-a478-0cb374c77fb0</t>
  </si>
  <si>
    <t>d1b8da05-f4a1-4f03-b9eb-79d2a4d4a532</t>
  </si>
  <si>
    <t>a6241ce4-7e43-4cec-8c32-db5174fe1be5</t>
  </si>
  <si>
    <t>fd8d2782-b87f-48c7-95f1-d5dab390301e</t>
  </si>
  <si>
    <t>0ad0a169-b5b8-4194-916f-d0e4bbc568a8</t>
  </si>
  <si>
    <t>ef6b74c0-cb64-4b76-b0eb-d796121efea2</t>
  </si>
  <si>
    <t>26a6378c-3f08-467e-9f46-9d7e8b5e6c5d</t>
  </si>
  <si>
    <t>0942ab11-c380-4bec-8525-ffa8471b6137</t>
  </si>
  <si>
    <t>c8b9db60-22d3-410d-a248-810025852eda</t>
  </si>
  <si>
    <t>2ae98eeb-d478-4892-8039-93aed6f30c1d</t>
  </si>
  <si>
    <t>8ae234d3-0bac-42cf-a479-976aee4fb4ec</t>
  </si>
  <si>
    <t>8af23593-c671-4983-b613-3c5bd12d623b</t>
  </si>
  <si>
    <t>f0045ef4-00db-4dc9-bdf8-3c2c5eecfdcc</t>
  </si>
  <si>
    <t>3a8ce6f9-4bb8-4797-a466-dc892874928e</t>
  </si>
  <si>
    <t>107d85da-edfc-4c24-b62e-42f017908742</t>
  </si>
  <si>
    <t>3cf4e41b-ba7a-42ef-91f2-6f46518bd041</t>
  </si>
  <si>
    <t>66860950-bf40-4d4a-9fc6-5161f058c461</t>
  </si>
  <si>
    <t>118e39e3-eecf-4ff3-81e7-3051a29f63b2</t>
  </si>
  <si>
    <t>3526c12b-3d3a-4be0-b9a1-b2af0190a652</t>
  </si>
  <si>
    <t>72d9e627-f120-49e6-ab2c-51501686f5c2</t>
  </si>
  <si>
    <t>6df114dd-c9e2-4159-be7a-c063f6c0a92b</t>
  </si>
  <si>
    <t>e8818788-d8db-4cc2-9ca0-129f7cc071ec</t>
  </si>
  <si>
    <t>ffec0e58-b6bd-45f5-9089-545572ac9503</t>
  </si>
  <si>
    <t>b3864ac1-cec6-4093-aa1e-3a0428f759e3</t>
  </si>
  <si>
    <t>49cef3c9-575a-4bc9-917a-4d9876a0f2ae</t>
  </si>
  <si>
    <t>80c7ab14-5b0a-4c59-a930-18de1044ef05</t>
  </si>
  <si>
    <t>1a612209-66f9-4d22-a647-41235fbfb3b3</t>
  </si>
  <si>
    <t>e885eaf5-839a-46b5-8308-be7a6f9e112a</t>
  </si>
  <si>
    <t>59db38db-9218-432a-a734-642783342847</t>
  </si>
  <si>
    <t>08a1757f-414e-46c8-9e14-458a281f862d</t>
  </si>
  <si>
    <t>726018fa-5a71-4425-9918-ebda4bffdd79</t>
  </si>
  <si>
    <t>bcb5d4f6-a18f-413d-a328-408f3d418f99</t>
  </si>
  <si>
    <t>41351d8e-59f8-43a6-b364-602d0dd12f42</t>
  </si>
  <si>
    <t>cdde85e8-99be-48ae-b1d9-eafe2ba9dd6b</t>
  </si>
  <si>
    <t>57c75677-a00b-4e12-bb03-696f9a1eea1d</t>
  </si>
  <si>
    <t>05226ed6-5eef-45c4-80cc-887f1715008e</t>
  </si>
  <si>
    <t>cbdd6fbc-5e06-43a7-9bea-72c88db35d41</t>
  </si>
  <si>
    <t>1614e08e-96c7-4d9e-9985-4e84dbff80d1</t>
  </si>
  <si>
    <t>89011436-8c79-4bb6-b017-f7a9213946e5</t>
  </si>
  <si>
    <t>4fd0f4ee-b794-4fdc-b4e6-cf8a372db1f8</t>
  </si>
  <si>
    <t>76a5ead9-6fc3-4071-8046-c9460feade82</t>
  </si>
  <si>
    <t>9b58ea4f-c146-4451-9960-acf4aa7f33a9</t>
  </si>
  <si>
    <t>ee32dc4d-9916-4f82-a01b-7b3bd503e182</t>
  </si>
  <si>
    <t>1ff2da90-5f48-488f-99c9-bf7d9686cf08</t>
  </si>
  <si>
    <t>1b6e6bab-322d-4313-9b7f-582fd823a984</t>
  </si>
  <si>
    <t>b82cc417-0873-4ef0-ac2a-029db7a95492</t>
  </si>
  <si>
    <t>0951aafd-8bd7-4cb0-93b4-ae77b3166a3a</t>
  </si>
  <si>
    <t>d3707c68-cfbf-4162-809c-e34b02758cd8</t>
  </si>
  <si>
    <t>a2c1484c-f61f-4e13-8c22-9bad36313e6b</t>
  </si>
  <si>
    <t>3c57cf5d-e6b8-4ce8-bb48-58d6aa24bca4</t>
  </si>
  <si>
    <t>0b3ccf3e-31b5-42da-ac23-97e39aedef2c</t>
  </si>
  <si>
    <t>f740624a-5ee1-4572-9510-bb9c34ed11bd</t>
  </si>
  <si>
    <t>81996eb7-0440-43ff-bb1b-ea5be5454042</t>
  </si>
  <si>
    <t>21f1f224-88b7-4c39-8068-201aaf08fef1</t>
  </si>
  <si>
    <t>1e7ec9e7-6b0a-4953-afb0-fd7b1c8dbcaf</t>
  </si>
  <si>
    <t>d1f2725d-a395-4b2e-9b57-a4353a25ffd2</t>
  </si>
  <si>
    <t>0270c897-ac7c-4e61-86a7-81487bb12e4a</t>
  </si>
  <si>
    <t>b40431a2-7731-4918-9c2c-2f344791506e</t>
  </si>
  <si>
    <t>b547f953-7dde-4dbe-a62e-027da3abcae9</t>
  </si>
  <si>
    <t>02dbffc2-7f46-4293-bb14-5a386611ab4c</t>
  </si>
  <si>
    <t>4a789ae4-4909-4a1d-afb7-c7e2abba9f75</t>
  </si>
  <si>
    <t>59b2b78a-dccd-4ac0-b74e-d8260c71b76b</t>
  </si>
  <si>
    <t>19e9a194-e7d9-4b2b-9ca4-654e1602bdd9</t>
  </si>
  <si>
    <t>9c486978-a4c2-4b17-a498-d6859a11b9bd</t>
  </si>
  <si>
    <t>1f7b7b92-4b87-46ca-9371-5144c6171290</t>
  </si>
  <si>
    <t>3706d06a-55d3-4141-90fb-ecc6ca88ef47</t>
  </si>
  <si>
    <t>9571029e-255f-462f-af8e-56823b242742</t>
  </si>
  <si>
    <t>13511354-f89b-4211-b26b-b5be55af7a43</t>
  </si>
  <si>
    <t>09938bde-ea54-40f9-8372-7312a6eccd40</t>
  </si>
  <si>
    <t>30573c28-c74e-4c7e-b521-2c7daac80c62</t>
  </si>
  <si>
    <t>17a0c294-fea7-46a7-bfd3-bbeedbc2b560</t>
  </si>
  <si>
    <t>86ca4e60-9405-48a3-bb5f-48d262abb440</t>
  </si>
  <si>
    <t>c89b74cf-883e-47b9-9575-9929fd69e79c</t>
  </si>
  <si>
    <t>ade25a5f-d883-4ab9-ab60-6a858b018448</t>
  </si>
  <si>
    <t>b694f86d-06cb-4db3-9552-e70f0bb478b1</t>
  </si>
  <si>
    <t>9dcc30fe-df0f-423b-8a4f-19d6a812493e</t>
  </si>
  <si>
    <t>7c99eadb-11be-44b5-adee-3393dbf62330</t>
  </si>
  <si>
    <t>73feaac9-dfe1-4c2e-a991-6f492a8123a1</t>
  </si>
  <si>
    <t>fc843037-2127-42d1-8ae9-4f5c236829eb</t>
  </si>
  <si>
    <t>409aaa10-a846-4991-a9bd-8eeefe48c6a3</t>
  </si>
  <si>
    <t>8df971c2-2040-40d3-bacb-ef87d05000e5</t>
  </si>
  <si>
    <t>d00631f5-7c3d-45aa-b500-35f0519bdda6</t>
  </si>
  <si>
    <t>5d903bc0-07a3-4501-a849-180501de9f77</t>
  </si>
  <si>
    <t>df6683b4-5858-41e4-8334-2d0ac94a9652</t>
  </si>
  <si>
    <t>a136ee85-f0cd-4d12-b3e5-f582875e1790</t>
  </si>
  <si>
    <t>5f3931f3-c32c-43d1-bc64-dc3b1d3f8b1f</t>
  </si>
  <si>
    <t>1150b87d-f56c-407d-bd43-f20bd65e8a0a</t>
  </si>
  <si>
    <t>2d0fd72e-6254-4eae-b177-a51eb31e143b</t>
  </si>
  <si>
    <t>3beb278f-c5b5-42f3-a580-9848a3a3df7c</t>
  </si>
  <si>
    <t>b685cc0e-11d5-4892-9e2c-fb67d6c08d80</t>
  </si>
  <si>
    <t>0dbd4ce1-bcff-41cf-a13f-7cafe1cfdb67</t>
  </si>
  <si>
    <t>955b8570-d809-40b8-85d5-3b55453952a4</t>
  </si>
  <si>
    <t>e9a44f5d-f5fb-4fb0-8062-67e9121e38e1</t>
  </si>
  <si>
    <t>984345eb-a29d-45cf-ba7a-eeeebdf75f32</t>
  </si>
  <si>
    <t>3b78095f-6bc7-45e6-afb0-68270a816e79</t>
  </si>
  <si>
    <t>b794ab7d-fbf4-4b5e-afba-a56cffca22ce</t>
  </si>
  <si>
    <t>b05299e3-9bc3-46cc-a3ba-461602ca67e0</t>
  </si>
  <si>
    <t>f0cc9f7e-7078-490b-a2ac-cfde32559a50</t>
  </si>
  <si>
    <t>c7cd7457-051f-4144-8e76-e1b7e0321189</t>
  </si>
  <si>
    <t>991ca311-57c7-43e8-9bab-bedd72e0c4a9</t>
  </si>
  <si>
    <t>835b7a39-a862-4776-af05-b6f2037574b0</t>
  </si>
  <si>
    <t>553b390c-5a57-4c9b-8cd6-54ea08495e19</t>
  </si>
  <si>
    <t>f8c17dcc-1286-435e-9a13-c81f1ffa860b</t>
  </si>
  <si>
    <t>0b980afb-1e33-4efc-ae71-68d65ea6ce03</t>
  </si>
  <si>
    <t>8584d3bc-ba1d-4ae6-9735-48dfa1e615f2</t>
  </si>
  <si>
    <t>95713200-7a75-439d-af4a-14ff2b33043a</t>
  </si>
  <si>
    <t>bbd8e00c-bd99-427a-ad2b-15c07309fd27</t>
  </si>
  <si>
    <t>642e8db8-9d94-47e0-bb67-6279ef958c5e</t>
  </si>
  <si>
    <t>1d1cf760-c32d-4b0e-82dc-6293876a57ce</t>
  </si>
  <si>
    <t>7ab4e623-b5f1-43d6-95ad-b0a33689278b</t>
  </si>
  <si>
    <t>32e50c23-a11d-496e-b4b7-290555534cc5</t>
  </si>
  <si>
    <t>803ad680-c9d8-494b-98a9-822cbda7d067</t>
  </si>
  <si>
    <t>756dd347-3c09-4dcd-bb5a-c8ba2ef8ff6c</t>
  </si>
  <si>
    <t>bde199db-d42d-4c1c-b64d-04f4d6663820</t>
  </si>
  <si>
    <t>02bde724-302a-4e2b-afe5-bce9f9f249f6</t>
  </si>
  <si>
    <t>0b3d9c17-9203-4d9e-9207-b8f0eee2189c</t>
  </si>
  <si>
    <t>51232606-9d30-4422-bdbe-8d40c9a87da6</t>
  </si>
  <si>
    <t>8c987047-43e1-4c33-bfbe-232cea99345b</t>
  </si>
  <si>
    <t>7952a635-3a46-4fc3-8243-81216af723d9</t>
  </si>
  <si>
    <t>fd5ae834-c41f-4670-b2ed-45c72f576b1a</t>
  </si>
  <si>
    <t>2f4e7fa7-6f69-40db-aa38-f0f515271f91</t>
  </si>
  <si>
    <t>96d7cd4b-68bb-4609-a0e2-342913d664aa</t>
  </si>
  <si>
    <t>39a19084-323d-4e76-a126-0ba406f9315c</t>
  </si>
  <si>
    <t>eb5e437f-39f1-43db-85f2-b92398a20c0a</t>
  </si>
  <si>
    <t>1a1eafd5-404b-4cf1-a667-2ca2c5c3f29c</t>
  </si>
  <si>
    <t>82c67518-3902-49c3-878f-173e649af9f7</t>
  </si>
  <si>
    <t>abe66cd0-0106-4cfa-b78b-748fb2fe5450</t>
  </si>
  <si>
    <t>eb78d9b8-21d4-45ba-aac6-edc77f7bd7d0</t>
  </si>
  <si>
    <t>ecab9af7-34b2-4f9e-8719-2f38ce3908bc</t>
  </si>
  <si>
    <t>43a48b2a-9b97-45cb-be05-182b09f6a1a2</t>
  </si>
  <si>
    <t>07ec7dda-9385-45ae-b973-9ab81fa899ba</t>
  </si>
  <si>
    <t>544a8a4f-926b-47a2-9ced-a3d4855a49c8</t>
  </si>
  <si>
    <t>87cb55d7-eaac-4611-b03f-f2380713b7b2</t>
  </si>
  <si>
    <t>d7cd0bd4-89c0-4d72-8e69-c8a61a6fd2a5</t>
  </si>
  <si>
    <t>0e6e6094-fb33-4212-b493-6dc88505f02e</t>
  </si>
  <si>
    <t>b55a0382-52a9-462d-8301-ffe026d3fa55</t>
  </si>
  <si>
    <t>81cfd7fc-eeb5-42cc-a325-bd0326bdc1ac</t>
  </si>
  <si>
    <t>60109438-7b79-4826-978d-6bf89d02d9c9</t>
  </si>
  <si>
    <t>f162a587-52d0-4295-82e1-fe4d62465199</t>
  </si>
  <si>
    <t>be119595-9484-401a-9f6e-b402332fac0f</t>
  </si>
  <si>
    <t>8cacd6c1-f6e8-4b6f-9ec5-01a410d744c4</t>
  </si>
  <si>
    <t>0e5c38cc-1898-4ba0-859e-7fd3ed031f1b</t>
  </si>
  <si>
    <t>c7b5d1d2-fe06-46d7-8337-99c6c612901b</t>
  </si>
  <si>
    <t>db474c4a-de92-43fd-80af-8e005e19d268</t>
  </si>
  <si>
    <t>71b6ea5a-1b1f-429d-8e69-4a48712d816b</t>
  </si>
  <si>
    <t>895cd677-afae-4042-8f4f-828f2d1c87e4</t>
  </si>
  <si>
    <t>3335b34c-414a-48b1-8932-b5ce0ccbcc37</t>
  </si>
  <si>
    <t>4f0efa3c-34f9-4b9b-bae9-b6260e9c25f0</t>
  </si>
  <si>
    <t>93ca0bfb-1afe-4871-82e9-6c9db7e79be0</t>
  </si>
  <si>
    <t>342ebc71-c5bc-4287-9e36-c305c96b9f2c</t>
  </si>
  <si>
    <t>044c377a-4c65-418a-b03a-002ee097e674</t>
  </si>
  <si>
    <t>75f7ecd1-e338-41ae-b2ae-f13f8a2403a4</t>
  </si>
  <si>
    <t>bb40af72-c1dd-47a8-be48-57767ea7e735</t>
  </si>
  <si>
    <t>14b728fb-c9fa-4b70-881e-4cbadf7bd767</t>
  </si>
  <si>
    <t>e13a18e0-0517-4e93-a7f5-70a54710d4ec</t>
  </si>
  <si>
    <t>476d9729-1696-490c-929f-f45d6b89589d</t>
  </si>
  <si>
    <t>92e85b16-4cdc-4b4d-abee-b39461ebf26f</t>
  </si>
  <si>
    <t>8621f1ed-9e9c-48a2-a6c2-feea810e8961</t>
  </si>
  <si>
    <t>de6d393d-d654-4464-bab1-e9aa2ad0ae05</t>
  </si>
  <si>
    <t>c4826042-6c3a-4668-9f9c-d9342a6422ae</t>
  </si>
  <si>
    <t>d068db71-2179-44f7-978e-02895ddf90e8</t>
  </si>
  <si>
    <t>590cb0a7-ff5f-49c1-8eff-4ad5ca0deebe</t>
  </si>
  <si>
    <t>6f363602-06dd-4b07-aad1-244acf3fb703</t>
  </si>
  <si>
    <t>54d76b73-0c35-4b49-a64a-bf08a25370fc</t>
  </si>
  <si>
    <t>c974a551-946e-40c7-82a0-5e4890eb4627</t>
  </si>
  <si>
    <t>ffa17d17-816b-4aa5-bb51-1d8f21671a90</t>
  </si>
  <si>
    <t>b8e1af6e-c29f-4000-974c-0e4099dce063</t>
  </si>
  <si>
    <t>1af923b9-346b-4f91-b8d3-d4d8ee4e14d3</t>
  </si>
  <si>
    <t>b7864ebc-ec3c-4d8f-9e07-c09e5b4682e1</t>
  </si>
  <si>
    <t>4266d588-32de-40fb-af94-e70ae7155592</t>
  </si>
  <si>
    <t>e1f63807-d218-4751-b31e-8f7257f85193</t>
  </si>
  <si>
    <t>6ebe0561-5f40-4e06-bbbe-34a50fa7e165</t>
  </si>
  <si>
    <t>fb4ac62b-374d-4a64-8398-6524912022f2</t>
  </si>
  <si>
    <t>d89ac97f-c024-4111-907c-18e5a4545bef</t>
  </si>
  <si>
    <t>2f183a06-22ef-495d-a961-632346be14c7</t>
  </si>
  <si>
    <t>362e8104-f3bb-47aa-a29c-4847cdf79db1</t>
  </si>
  <si>
    <t>cbb14632-4ec6-46c5-8960-112a7ccf6d69</t>
  </si>
  <si>
    <t>832b00df-2356-4a8c-ad12-f6fc8728f4d7</t>
  </si>
  <si>
    <t>205ae6dc-480d-43c8-8461-757b9248ed91</t>
  </si>
  <si>
    <t>c8d27c78-eac1-4046-81fe-47f5b2368230</t>
  </si>
  <si>
    <t>a7b7d338-7554-47f5-bd23-14a3ce801c1d</t>
  </si>
  <si>
    <t>c457a7bf-0f89-43c0-b90f-870ec5053f89</t>
  </si>
  <si>
    <t>3016d894-fa4c-486a-8b5c-2b6adc753f24</t>
  </si>
  <si>
    <t>491acd01-fed7-46f8-bae8-94db5d0aa1ae</t>
  </si>
  <si>
    <t>44d748a2-666c-4f10-9fe9-7a937f887f07</t>
  </si>
  <si>
    <t>464bb930-61cc-48e8-ab0a-3c9feb08c1e4</t>
  </si>
  <si>
    <t>38d205c2-77aa-4588-8c37-566ddb6fffb7</t>
  </si>
  <si>
    <t>023a9f5f-99f9-49bb-98b6-5de200bdb697</t>
  </si>
  <si>
    <t>57e3bdb1-41a1-4611-ab85-957fc11c6c5d</t>
  </si>
  <si>
    <t>c1485252-41ce-4d8b-9969-05448c9b4170</t>
  </si>
  <si>
    <t>14c536af-6278-4d0d-9ddf-4cae1052bb3c</t>
  </si>
  <si>
    <t>0061b7c9-7bb3-4a7d-92fe-3417a8378dde</t>
  </si>
  <si>
    <t>f67ed90f-7d90-4d0a-87b9-c45c18c80ded</t>
  </si>
  <si>
    <t>df03a224-1f60-44ed-99f3-ea1b55cde939</t>
  </si>
  <si>
    <t>e698f12f-4b93-4c02-bd81-87e63f29484e</t>
  </si>
  <si>
    <t>60c5f307-daa7-4317-b0f7-41438da52605</t>
  </si>
  <si>
    <t>0b3bdd3f-9df3-4dff-8f1e-47d29dbe6806</t>
  </si>
  <si>
    <t>ce564b0d-c4c6-4619-b606-bac518ddfb2a</t>
  </si>
  <si>
    <t>9fc5d3aa-fa41-4935-a292-3677126c7cb5</t>
  </si>
  <si>
    <t>3761f696-ec51-42e5-b2b3-ed8f68e36abb</t>
  </si>
  <si>
    <t>b54b8bf0-803a-4d77-b2dd-678454549ddf</t>
  </si>
  <si>
    <t>ee421868-27de-43fe-b3da-d3c156f5a08c</t>
  </si>
  <si>
    <t>3c1a0dd2-be98-4bb6-a16f-458b1c245981</t>
  </si>
  <si>
    <t>a7ccded8-82dd-4a27-8b9d-5277220edfcc</t>
  </si>
  <si>
    <t>5bcdcd86-0fbf-4921-9013-932ea62ce10b</t>
  </si>
  <si>
    <t>4e2d957e-40d4-4dd6-89e2-b9a790db9a63</t>
  </si>
  <si>
    <t>81195f74-d104-4506-b08d-05637e11203b</t>
  </si>
  <si>
    <t>c49b5849-76a0-4a4e-a303-4a4943d82d98</t>
  </si>
  <si>
    <t>8e4aa9de-61c6-4d0b-a49f-1b366c337ffe</t>
  </si>
  <si>
    <t>32f1d168-63ba-40cb-b74c-d57d1c642425</t>
  </si>
  <si>
    <t>8276be17-d000-4236-b191-01b0f158e9c4</t>
  </si>
  <si>
    <t>abb4c057-a66b-450c-91c0-b4f522423c47</t>
  </si>
  <si>
    <t>bb8f9c97-7cb2-4390-a8de-deac23c6675b</t>
  </si>
  <si>
    <t>ea947941-7a55-429a-b61d-38fbae7b18f1</t>
  </si>
  <si>
    <t>148155cc-7824-43c1-9545-ac4a58f0d639</t>
  </si>
  <si>
    <t>967e95f0-2b0d-4f0f-aecd-d70f339bd567</t>
  </si>
  <si>
    <t>e759b5e7-0b00-41c4-aba8-040de57b8e6d</t>
  </si>
  <si>
    <t>007f9876-8c25-4b33-a45c-878cbd6add8b</t>
  </si>
  <si>
    <t>48443fab-8c84-4ebd-8efb-255595985bcc</t>
  </si>
  <si>
    <t>063e2859-5f74-4af8-ad78-136611415023</t>
  </si>
  <si>
    <t>865f73b1-4af4-4137-9879-3128a03e11fc</t>
  </si>
  <si>
    <t>4ef0638a-32bb-44e8-ac78-d948ecb53d07</t>
  </si>
  <si>
    <t>48866290-7c92-4407-91a5-1c35f87a9d25</t>
  </si>
  <si>
    <t>4c5f5084-1a72-48c1-a981-7b6c91d8f085</t>
  </si>
  <si>
    <t>082f0724-c7a3-4bb9-bc1e-464d7d3aaf15</t>
  </si>
  <si>
    <t>00196ef8-3828-4144-9dc2-1868fde32be6</t>
  </si>
  <si>
    <t>98f9a9d0-5c69-463c-bd98-4ceaedc5c8f6</t>
  </si>
  <si>
    <t>ceb272a2-da58-4270-baad-1aaf28b66de9</t>
  </si>
  <si>
    <t>d9136dde-9705-4c7b-8888-63099389c021</t>
  </si>
  <si>
    <t>1731d461-574e-4922-8f74-9ba2995c667d</t>
  </si>
  <si>
    <t>aff5cfbc-74c9-461d-a37c-31da67657961</t>
  </si>
  <si>
    <t>e2c06789-2f97-4880-ad2b-6b3f7c08aa41</t>
  </si>
  <si>
    <t>4910b811-1979-4c32-afc0-318e69aeea06</t>
  </si>
  <si>
    <t>78484523-9850-44b8-93c9-a589f1c12f4d</t>
  </si>
  <si>
    <t>f146dfc4-cfcd-4562-a3aa-a6af5f975d79</t>
  </si>
  <si>
    <t>f711762c-216e-428f-8a9e-f390fdd5333b</t>
  </si>
  <si>
    <t>6849c792-9a89-4335-a382-93077f6f246e</t>
  </si>
  <si>
    <t>fa3a4401-0c39-4f3b-9a98-60211bddbde9</t>
  </si>
  <si>
    <t>ceaa42b2-90f9-4509-b65e-179f648ae168</t>
  </si>
  <si>
    <t>e0c39b95-08c4-418e-bddd-b33463d2cce6</t>
  </si>
  <si>
    <t>c7cd181b-4b5b-402c-b09d-0405088b0fa0</t>
  </si>
  <si>
    <t>4cf7f46c-d6e1-49ca-8144-b5f5aefc7421</t>
  </si>
  <si>
    <t>55efad20-e484-4a8b-b8a8-2aaad7ec82f3</t>
  </si>
  <si>
    <t>bf32a2a2-4d3c-4373-b962-407883f35a2f</t>
  </si>
  <si>
    <t>4197f16d-eab8-4bb7-a02c-e912afe0a73f</t>
  </si>
  <si>
    <t>f989cf01-af69-425a-8b7a-311a2629b9ac</t>
  </si>
  <si>
    <t>36851b13-8c75-4b11-84dc-20d572db99a1</t>
  </si>
  <si>
    <t>ca364307-3f72-4142-b074-149aa9eae6b7</t>
  </si>
  <si>
    <t>f9c8869b-dc7d-4b9a-9dbd-6201d7030e3b</t>
  </si>
  <si>
    <t>f22f24e0-5131-480c-af69-44fc2d951cd9</t>
  </si>
  <si>
    <t>c11573b7-5e33-481d-9275-f7fd40b6048b</t>
  </si>
  <si>
    <t>8aff998e-0eb2-4b3b-a4a2-1ae9652a6e98</t>
  </si>
  <si>
    <t>1aa7b8e3-31f2-4136-94ef-dfc80fb236b2</t>
  </si>
  <si>
    <t>ad101621-777f-47d6-b5ed-549153d80f21</t>
  </si>
  <si>
    <t>cb4606c4-5fed-45a7-bf2c-6fe59cdac126</t>
  </si>
  <si>
    <t>8be70969-29e2-4a22-9325-be51496f2f05</t>
  </si>
  <si>
    <t>20d527f7-4c91-4c15-983d-c9a4751ba25b</t>
  </si>
  <si>
    <t>c04b07e0-01fc-4de0-a040-0aecefdbcb61</t>
  </si>
  <si>
    <t>dea93283-1e5c-4f00-8f85-c03334b30535</t>
  </si>
  <si>
    <t>bfd78758-8a3b-4ccc-b7e8-4a947d1abca7</t>
  </si>
  <si>
    <t>ea3cb64e-72a8-4ddf-ae64-8fc8f9d06579</t>
  </si>
  <si>
    <t>2c92818a-0954-49f0-8ae3-87560a9826eb</t>
  </si>
  <si>
    <t>ecd5ecd8-6993-4029-b171-31308d6c0677</t>
  </si>
  <si>
    <t>72b426bb-c415-4b2f-bc00-91f1766b8dc1</t>
  </si>
  <si>
    <t>94e6b8cb-c3c6-4bdf-99b7-459d9bf6f749</t>
  </si>
  <si>
    <t>a723d978-f8cf-4993-bbf1-d993ba611e03</t>
  </si>
  <si>
    <t>ad540c04-4030-436e-9189-0e1a95fd02ed</t>
  </si>
  <si>
    <t>fe75708a-6228-473e-b290-a341f2b0bdaa</t>
  </si>
  <si>
    <t>2ab19509-16ed-4243-81cf-a7d165a03897</t>
  </si>
  <si>
    <t>852809a5-0099-4be0-bee2-557bd6515e67</t>
  </si>
  <si>
    <t>85751e93-fd2a-4411-8fc4-b56d08cfaea9</t>
  </si>
  <si>
    <t>a2847aec-0319-4c3e-8d08-3e7ecee4cab3</t>
  </si>
  <si>
    <t>4152ed2c-ce7b-44e3-a60f-3bd620788beb</t>
  </si>
  <si>
    <t>8510c22a-f389-4cf6-b18d-6dc990c949b5</t>
  </si>
  <si>
    <t>d3d9dca7-0375-4c41-8d75-f075e11c84b0</t>
  </si>
  <si>
    <t>04d028fe-3241-4641-9d5b-d516ea6bcff4</t>
  </si>
  <si>
    <t>99ee7971-750d-492d-97cb-4eeda733f3a9</t>
  </si>
  <si>
    <t>a09cb028-ed4c-4c33-8283-2ce6fc6cfed6</t>
  </si>
  <si>
    <t>47024a1d-6980-41b9-802f-c0a5f99961b1</t>
  </si>
  <si>
    <t>c9f3bc40-1a80-411c-9227-af0a2685f173</t>
  </si>
  <si>
    <t>04067f44-393a-4bfa-84dc-9ec0f43d97bd</t>
  </si>
  <si>
    <t>5eb50032-113a-4bad-b245-efe7ed1e3e61</t>
  </si>
  <si>
    <t>f450ea4e-037b-414d-a074-25010173bc74</t>
  </si>
  <si>
    <t>dd4741ca-a119-4849-9c99-f0cbf8196c6a</t>
  </si>
  <si>
    <t>a3c2cdaa-a04c-48de-970e-08d84208a271</t>
  </si>
  <si>
    <t>53870ec4-3459-418c-b80e-bdcbc62ec498</t>
  </si>
  <si>
    <t>fba220d7-cbbf-45c6-8a4f-9ff0b8a13037</t>
  </si>
  <si>
    <t>4f75e12f-f378-48ff-bc31-226c67bce424</t>
  </si>
  <si>
    <t>80d48b65-f2c0-4ab4-9058-bf78b7dacef5</t>
  </si>
  <si>
    <t>7a041f01-47e4-4b5e-ab21-025fa8381fa5</t>
  </si>
  <si>
    <t>44fc0ea2-ba07-48df-bdb8-f26d1b2a4abe</t>
  </si>
  <si>
    <t>2bc25558-7905-40e3-9809-a2080a3cdf69</t>
  </si>
  <si>
    <t>45f5ed46-ccab-4a59-a017-7f589c336e74</t>
  </si>
  <si>
    <t>5c057005-1a4e-4bcc-9eee-f14f9e887f17</t>
  </si>
  <si>
    <t>6cff9981-afec-4530-87c4-4d4fd467e3d0</t>
  </si>
  <si>
    <t>f7594f4b-0a94-49e4-8c9e-33548172e9db</t>
  </si>
  <si>
    <t>4bbf8173-48a8-46bc-bfd4-a83846a00792</t>
  </si>
  <si>
    <t>1812319b-2b68-454e-a7a6-52e8724dda2d</t>
  </si>
  <si>
    <t>9a267055-3145-4713-8d7b-13ce25d50952</t>
  </si>
  <si>
    <t>681b3cfe-ea17-4ec2-9734-a8257fdfa349</t>
  </si>
  <si>
    <t>86bbf087-7a47-4e97-8500-203e9f6dbf7d</t>
  </si>
  <si>
    <t>bb6e5a93-1212-495e-b32e-e6a7376007fa</t>
  </si>
  <si>
    <t>e99729bf-c022-4197-8c7e-d0c32a8673ac</t>
  </si>
  <si>
    <t>7bb51ab3-5a5c-4b0c-8d24-d1b67cf86264</t>
  </si>
  <si>
    <t>8644c2df-e89e-4d3f-b851-e0441e839bd6</t>
  </si>
  <si>
    <t>aa19b5e8-ce00-4678-b076-d6933a70aec2</t>
  </si>
  <si>
    <t>6f02c4a8-3ffb-4a2c-88a7-da4d7c045f11</t>
  </si>
  <si>
    <t>0c8b88d5-8276-49c4-8604-ba5e9c6b45c7</t>
  </si>
  <si>
    <t>21f8d9be-2d30-468a-96d0-328bebd209d2</t>
  </si>
  <si>
    <t>ebaaf0c8-86cb-499e-a627-46a4245e982f</t>
  </si>
  <si>
    <t>feaf4544-a6b5-4a52-80f9-2945388b1b77</t>
  </si>
  <si>
    <t>79c59b27-0f3b-4240-ab46-b6c2f0569da5</t>
  </si>
  <si>
    <t>88aa3447-7ff3-4257-a8af-547f791c715b</t>
  </si>
  <si>
    <t>a41b2268-6b99-4280-be50-85cff2e346ae</t>
  </si>
  <si>
    <t>5ba0d8f7-fb5e-41f1-9b0c-b22032015baa</t>
  </si>
  <si>
    <t>763c0c92-d0d1-476a-9cef-e6b7312ceb9f</t>
  </si>
  <si>
    <t>e157da73-eb2d-40ee-b793-50f59ff1c88b</t>
  </si>
  <si>
    <t>5763748c-2331-4a5f-aa9a-58bc22ee7497</t>
  </si>
  <si>
    <t>aba6e194-5989-40cc-93a0-7da1de7b1fc5</t>
  </si>
  <si>
    <t>614b9ae4-ba2e-401c-b546-1ce50e78e6d1</t>
  </si>
  <si>
    <t>64743139-c26a-4223-aef1-878d04d53233</t>
  </si>
  <si>
    <t>615526e9-f097-43c1-b608-2c7de6d132f4</t>
  </si>
  <si>
    <t>71d1e75a-5b0b-4d45-a22d-6c7915771f81</t>
  </si>
  <si>
    <t>7f82e5a4-3c09-4157-8a15-c9d018e7cc45</t>
  </si>
  <si>
    <t>1105df5d-b3fe-4770-8f2d-e58161435936</t>
  </si>
  <si>
    <t>7deb544d-463e-4bf7-9a5f-41629e6621ef</t>
  </si>
  <si>
    <t>075ecb20-ae9f-44bc-b1fc-cdcfa8614c46</t>
  </si>
  <si>
    <t>29f0ae91-df8e-4136-b506-adedf603331a</t>
  </si>
  <si>
    <t>4ab65a19-02ca-41c4-84cc-b1917534b215</t>
  </si>
  <si>
    <t>5a07ad5c-84df-45a4-9bc2-f7b63870f7d3</t>
  </si>
  <si>
    <t>60ad5c96-8dc1-4039-88ca-26b750f1d0e1</t>
  </si>
  <si>
    <t>88324d58-0d24-4b14-97bd-c5dd1be37e16</t>
  </si>
  <si>
    <t>0bd5b7d9-f6f6-4a98-927b-ec7e64385229</t>
  </si>
  <si>
    <t>c44eb82f-8e3a-491e-9142-6905d2557457</t>
  </si>
  <si>
    <t>85cff48e-0d24-4000-99b0-da51c63c57db</t>
  </si>
  <si>
    <t>f39a6d1c-3d6b-43c7-b471-d182233b8464</t>
  </si>
  <si>
    <t>7573703d-e6ab-4a36-b74b-4988f8a37df0</t>
  </si>
  <si>
    <t>ad32ce4b-2597-4e96-9cab-47fb31ee303d</t>
  </si>
  <si>
    <t>fc743401-99db-4376-ae13-2fc3a546de86</t>
  </si>
  <si>
    <t>45bdc378-8b82-459f-bd7e-4bf5e937dda0</t>
  </si>
  <si>
    <t>1f977c0e-549b-4a7a-9055-c45414a810f1</t>
  </si>
  <si>
    <t>0ef8667f-7497-4965-a36b-613b66a83126</t>
  </si>
  <si>
    <t>6e3d0140-940e-403b-a5e0-9a64e2845c66</t>
  </si>
  <si>
    <t>5692249c-aaac-490f-b4e2-c39807bb590d</t>
  </si>
  <si>
    <t>08d59041-f4dc-4792-8543-ce9934dc2e2e</t>
  </si>
  <si>
    <t>db845ef3-1168-4c0f-8002-9726176cb43d</t>
  </si>
  <si>
    <t>6123c067-bed9-4db9-9a08-326798355f33</t>
  </si>
  <si>
    <t>0eb77c4e-7764-4222-9e10-09b504167faf</t>
  </si>
  <si>
    <t>3c0b7de4-e8ea-4b90-b170-891cf7daf0e5</t>
  </si>
  <si>
    <t>85444b54-d5ee-4979-8ea6-ea2becc579e9</t>
  </si>
  <si>
    <t>270699a8-b628-4ddd-9cef-b803eaaf0d32</t>
  </si>
  <si>
    <t>04d18c5b-87ab-4a8a-8082-f6c2df4b16e1</t>
  </si>
  <si>
    <t>f439709e-a040-4352-a427-cef12e595928</t>
  </si>
  <si>
    <t>1cbec542-d241-45df-8c3a-2278b158e64f</t>
  </si>
  <si>
    <t>b67ed1c7-5cbe-4a68-a674-e7d7515464ac</t>
  </si>
  <si>
    <t>84777205-c8cb-4af8-b16e-1bd4554b793e</t>
  </si>
  <si>
    <t>7f9c92e9-d029-4195-b5ee-c50dc82742af</t>
  </si>
  <si>
    <t>02ca8fff-e74b-4cb9-b17c-d4ead4edd548</t>
  </si>
  <si>
    <t>20026c82-38c2-47c5-bd5c-3d2cda3b71e4</t>
  </si>
  <si>
    <t>02930131-1b0e-4e01-9569-8fcf5f295537</t>
  </si>
  <si>
    <t>c177402c-c34f-416c-8a7f-3a3fa2b0760f</t>
  </si>
  <si>
    <t>8fa79108-729f-45fa-a088-4dec9d1bf7da</t>
  </si>
  <si>
    <t>1b46557b-dcca-40b0-94f5-49cdc9a48ce6</t>
  </si>
  <si>
    <t>3807b3e3-e08a-4f86-893d-cc2c0eaa0a14</t>
  </si>
  <si>
    <t>a35832fc-9ca6-44ab-81bc-19f2ddee6c48</t>
  </si>
  <si>
    <t>b8111e72-43d5-4357-a36f-46e657676da2</t>
  </si>
  <si>
    <t>23331c4f-1cef-4aac-82dd-c69302d44357</t>
  </si>
  <si>
    <t>1444e3c7-d289-49f8-8886-29928778a860</t>
  </si>
  <si>
    <t>9baa1397-c6b3-44be-8aa5-a7558ee654f1</t>
  </si>
  <si>
    <t>000e35e2-0694-473b-922f-96366fe384d0</t>
  </si>
  <si>
    <t>a754b911-1b6e-4284-8f26-fc0b59138f55</t>
  </si>
  <si>
    <t>aea6ebd5-a7b7-43fa-bbff-cff358ed8281</t>
  </si>
  <si>
    <t>36ec7621-3eef-413c-af95-750473ac2600</t>
  </si>
  <si>
    <t>b344efb0-8950-431f-897b-d2adfc3ad5f6</t>
  </si>
  <si>
    <t>b1ffd07c-dd9e-4285-9b36-eb8715fbf23b</t>
  </si>
  <si>
    <t>19f8d368-98f6-4ae1-ac17-02d3e167a1fb</t>
  </si>
  <si>
    <t>cdc7333d-98d9-4956-b871-1b119f057cf9</t>
  </si>
  <si>
    <t>597c701f-530e-4868-8ae3-8f5124e35762</t>
  </si>
  <si>
    <t>27093a16-fb3b-4981-87f1-f835fdff93ab</t>
  </si>
  <si>
    <t>7720cd3d-dab5-4a44-96a5-08191a66f75a</t>
  </si>
  <si>
    <t>9b243eb1-650d-4267-a232-14cf354e9262</t>
  </si>
  <si>
    <t>20f6c168-693f-48b0-9441-8d31a7f5019c</t>
  </si>
  <si>
    <t>72665adb-bbcb-493f-891f-232236f4a4d5</t>
  </si>
  <si>
    <t>4c43de21-7154-4e7a-99f2-41714e6f04ea</t>
  </si>
  <si>
    <t>0cefd814-a972-48d4-8c00-642300e148c8</t>
  </si>
  <si>
    <t>9188365b-f18f-4b9f-b704-060dcbed64cf</t>
  </si>
  <si>
    <t>df879bf3-4ba6-460c-ac03-36e9d12f484c</t>
  </si>
  <si>
    <t>a86a45c2-bc43-4a95-a910-fffd96835eed</t>
  </si>
  <si>
    <t>9c7b0296-3dc2-4000-b4b4-d38138aaca02</t>
  </si>
  <si>
    <t>0204b867-c81e-40a8-8fc6-bf058de3b551</t>
  </si>
  <si>
    <t>537de8bc-f37c-483f-8e21-8b32ff6b8d16</t>
  </si>
  <si>
    <t>ac0fd20b-a297-443b-9bd2-932f1c37ec29</t>
  </si>
  <si>
    <t>86b90864-0f6c-4c79-8f86-d3e767adea95</t>
  </si>
  <si>
    <t>e8d1baa8-48ab-47a8-94ae-79f75b1cf0a9</t>
  </si>
  <si>
    <t>ee15380f-237b-4830-b3b1-465dcecf1ff4</t>
  </si>
  <si>
    <t>b68ad83b-4aa1-45f4-af60-118c8cfeed18</t>
  </si>
  <si>
    <t>9d7de932-1394-46b8-873e-77e9658f45f7</t>
  </si>
  <si>
    <t>637937e8-20ea-49b1-8d6e-31b54c3ff3c9</t>
  </si>
  <si>
    <t>600acc54-3879-44a6-b660-6c084b39019e</t>
  </si>
  <si>
    <t>db5a0811-0465-4f08-b00d-62f519bd895a</t>
  </si>
  <si>
    <t>2263d4ec-4bcb-47e0-a051-b7b1d58cf13d</t>
  </si>
  <si>
    <t>bcaa6fdb-c4ef-4286-8a81-3c9b7819ac90</t>
  </si>
  <si>
    <t>c6bf73cb-dbe2-4cd5-9b21-3c2aa58698c2</t>
  </si>
  <si>
    <t>e80aaca8-f3a3-401b-9279-2010343f38c7</t>
  </si>
  <si>
    <t>3a107df0-b5ac-4749-b40d-7310bc93c285</t>
  </si>
  <si>
    <t>38e5e6c7-0be8-487c-9fa0-6dc7931ce1c3</t>
  </si>
  <si>
    <t>f24245f3-4910-4889-b5b0-db9cd706e5c4</t>
  </si>
  <si>
    <t>15235add-1e81-4090-a502-6dd4925d2ffc</t>
  </si>
  <si>
    <t>34707eb1-3955-4924-92cc-f2ad176d67b8</t>
  </si>
  <si>
    <t>23411156-8dd7-4248-8686-46b051bc1caf</t>
  </si>
  <si>
    <t>6e4fe7eb-9571-423d-be2e-af122ea438ff</t>
  </si>
  <si>
    <t>519f456d-499c-40a3-b9fa-9af187e3d080</t>
  </si>
  <si>
    <t>487d64c2-c541-48b4-8be1-dd93ba544b20</t>
  </si>
  <si>
    <t>f271fb16-ea93-47c6-9ebd-48e32555b271</t>
  </si>
  <si>
    <t>bd0f3ea9-49f6-4fe1-bcbb-dc890a95e6aa</t>
  </si>
  <si>
    <t>67356386-b672-4c84-bf9b-068ecf897a9e</t>
  </si>
  <si>
    <t>c095eaaa-b378-403c-a801-a68b221026a8</t>
  </si>
  <si>
    <t>562d85d4-df3f-46ed-9597-bccfda857238</t>
  </si>
  <si>
    <t>80d68f16-1293-4ed2-ba9f-318529c8b546</t>
  </si>
  <si>
    <t>11149e1a-0b0b-4755-ab45-89c1b99c5678</t>
  </si>
  <si>
    <t>9bf4b7c7-7360-4d82-8e30-6092ef220ae9</t>
  </si>
  <si>
    <t>c80acaea-9987-463e-af79-41052bf20ee5</t>
  </si>
  <si>
    <t>0d019a24-fedf-4b33-a2bb-f23689c14c62</t>
  </si>
  <si>
    <t>154a2529-6370-4a24-9a7a-dec80e8f543e</t>
  </si>
  <si>
    <t>06e8ecac-3bce-4a5b-972c-c2a08f77ba1e</t>
  </si>
  <si>
    <t>6106926a-d7a4-44a3-832e-3964533fac48</t>
  </si>
  <si>
    <t>3cbbccb6-91cd-4b72-888f-8d69cf1da2bc</t>
  </si>
  <si>
    <t>5ee72dc6-c455-4bc1-a052-94be937913fb</t>
  </si>
  <si>
    <t>4a5de680-60f4-47fe-bf1a-1055dd52aa57</t>
  </si>
  <si>
    <t>285591f0-155d-4bbb-8188-0180c66c9abb</t>
  </si>
  <si>
    <t>d31c393e-77f7-4ac7-bdbd-d3f99dc71feb</t>
  </si>
  <si>
    <t>434dd291-4a27-4b4c-ab9b-33c9484848ba</t>
  </si>
  <si>
    <t>68dd8734-ca71-4552-aa1a-88c609f1216b</t>
  </si>
  <si>
    <t>2a5c5164-87ab-471f-8f9f-866d53e3fa2b</t>
  </si>
  <si>
    <t>d4711adc-686f-4b80-b196-f610f20fc05c</t>
  </si>
  <si>
    <t>f6979e09-256e-4e52-bfa3-6c4b518e0d5f</t>
  </si>
  <si>
    <t>11805cd4-c448-4a25-a260-f63c1120ca28</t>
  </si>
  <si>
    <t>cdd79353-2dfc-440e-a8af-dca6f9d96f75</t>
  </si>
  <si>
    <t>c72e3242-396b-43cf-a2b3-2c15320bcc15</t>
  </si>
  <si>
    <t>0d157953-9aee-45aa-be86-1d5d4cba02a8</t>
  </si>
  <si>
    <t>99fe6182-8ee0-4bc9-89be-63e9b252af64</t>
  </si>
  <si>
    <t>a99456e3-dd71-4bf0-bed0-0fa88935a59c</t>
  </si>
  <si>
    <t>172f5177-3db5-4deb-b21d-abc1dba291af</t>
  </si>
  <si>
    <t>bbd8d98c-86bc-4ccd-a482-eb4bdd11e296</t>
  </si>
  <si>
    <t>c90ef523-ce02-4406-a111-fc4c99575355</t>
  </si>
  <si>
    <t>513f0ea1-2f35-4c12-9158-27419ba07f07</t>
  </si>
  <si>
    <t>1e6d5479-59a3-4a24-ab40-fb798db4e95f</t>
  </si>
  <si>
    <t>b1adb11b-0c7a-486a-9864-1e18f8972adb</t>
  </si>
  <si>
    <t>2a94534a-a093-494a-9ff9-b909f10c829e</t>
  </si>
  <si>
    <t>1a705188-a75d-4f99-9676-e2815f2a14b6</t>
  </si>
  <si>
    <t>43e85aff-74ab-4a4a-96c7-a96bba5af745</t>
  </si>
  <si>
    <t>198706d0-c302-4074-927c-3759492846e1</t>
  </si>
  <si>
    <t>043c0051-8f15-407d-ab48-b18ec43ad242</t>
  </si>
  <si>
    <t>2a495b33-2d2c-4643-93b6-56353bdc79e0</t>
  </si>
  <si>
    <t>69556a19-4661-4cd1-b0af-d6d55436ecb9</t>
  </si>
  <si>
    <t>59f06870-ee85-4ac6-b971-2cb260fe2a5e</t>
  </si>
  <si>
    <t>92ed0feb-75b2-4042-93fa-8644e494e3d0</t>
  </si>
  <si>
    <t>c56a148e-5d07-4523-83a0-8469dc31aeb8</t>
  </si>
  <si>
    <t>1a49e833-74bf-4dc5-9102-e60a9f1d4c05</t>
  </si>
  <si>
    <t>04c653f0-7ca7-43de-8655-185e4f2b2cf1</t>
  </si>
  <si>
    <t>a21e9b7b-801f-4741-9e44-39d2bb5ed06e</t>
  </si>
  <si>
    <t>726ed240-03cf-4146-ae7d-5d53155bd4fe</t>
  </si>
  <si>
    <t>7366f34a-0b1e-4d45-af80-cc6c3f74fa59</t>
  </si>
  <si>
    <t>f3138c8d-6119-4d10-abe8-7897114f7960</t>
  </si>
  <si>
    <t>c1d0ecca-726b-4d18-a672-b6874eceeb89</t>
  </si>
  <si>
    <t>46e89f0b-269d-4c26-86c9-2efd99cc98a6</t>
  </si>
  <si>
    <t>75deea0c-9b7f-4b44-8344-eaff1a7b423e</t>
  </si>
  <si>
    <t>2aae72d1-e185-4e59-b157-be8442e2d12e</t>
  </si>
  <si>
    <t>9fb042c0-1d22-40b8-b318-f4622102ae46</t>
  </si>
  <si>
    <t>e37102fa-7069-4626-a171-07b4b8cc2cd4</t>
  </si>
  <si>
    <t>9cf5f885-02d1-405e-b4ba-f97d6967bbc4</t>
  </si>
  <si>
    <t>0ad6bb9e-e420-4453-b018-a42499f42ca3</t>
  </si>
  <si>
    <t>d765c3cc-6de1-47a5-961d-6fc01a235949</t>
  </si>
  <si>
    <t>8f8afb1d-a53c-4ff5-8b7b-25277012d9eb</t>
  </si>
  <si>
    <t>65e60712-f47d-4648-9001-f591bc50ab79</t>
  </si>
  <si>
    <t>64ebf6d4-36d0-41ac-9807-ecf40e2426c4</t>
  </si>
  <si>
    <t>c726242f-ad5b-4878-a994-54c9400c1db8</t>
  </si>
  <si>
    <t>d6a67548-b4f7-4591-882a-ae71fa4d51dc</t>
  </si>
  <si>
    <t>ff3bd42a-838d-4f5b-a395-e2af29228732</t>
  </si>
  <si>
    <t>e2bfeec8-d2b5-4585-95a8-32be10bb6b71</t>
  </si>
  <si>
    <t>38d7d4f8-b168-4654-83db-997218903cfd</t>
  </si>
  <si>
    <t>83a98922-c1cb-4933-b494-cc5663695cea</t>
  </si>
  <si>
    <t>125869c3-6d65-4ec7-aff7-8e051f38a5c0</t>
  </si>
  <si>
    <t>9e8a00c3-81bd-4f72-8809-9c1cd7809a36</t>
  </si>
  <si>
    <t>ba1b3a3f-6751-4f3d-877c-9f7344472e77</t>
  </si>
  <si>
    <t>c63632ad-2aed-4cbc-b9c9-29d584182e41</t>
  </si>
  <si>
    <t>5dc82177-0e40-41c7-8c00-2ee29e2f349d</t>
  </si>
  <si>
    <t>cabe2ad3-146b-4acf-b70f-21a19ac199d5</t>
  </si>
  <si>
    <t>4c94307f-fda5-4a5f-98a1-29a66ac5b3af</t>
  </si>
  <si>
    <t>21b17557-09e3-480d-8ee2-1db88c753f55</t>
  </si>
  <si>
    <t>1c72af9f-c362-47ac-a3d5-c764f59f9f9d</t>
  </si>
  <si>
    <t>8b1513c8-4c47-4bec-b9bf-7acef4f9caf1</t>
  </si>
  <si>
    <t>8f5b0add-d707-42c6-8d97-e4c47c1d3c99</t>
  </si>
  <si>
    <t>4cfda249-1088-4052-b176-a5c3f35be9f7</t>
  </si>
  <si>
    <t>2e8bc780-325f-429c-b839-c3cc4702b1bd</t>
  </si>
  <si>
    <t>58aee55c-8109-4423-92c8-0a402447f2c6</t>
  </si>
  <si>
    <t>0eee76b7-f5e7-4d88-8dbb-df7c4474c28d</t>
  </si>
  <si>
    <t>6ddb305d-378b-4861-96c3-ec9d02d763cb</t>
  </si>
  <si>
    <t>8b080f8e-45de-4532-8b18-f2d18b166a84</t>
  </si>
  <si>
    <t>db00129d-fdb6-46fe-b19a-dcdfe887a3a9</t>
  </si>
  <si>
    <t>7dc0cc11-1c5f-4b03-99f3-96aaba6db327</t>
  </si>
  <si>
    <t>b0636113-dab3-4695-8805-2d387e71f736</t>
  </si>
  <si>
    <t>77457aa7-f1d4-49b8-ae04-7d65fccc3ba2</t>
  </si>
  <si>
    <t>9180eca3-bb6e-475b-943d-1d46ee5c4492</t>
  </si>
  <si>
    <t>f956ba86-9ef2-48db-bdde-32279854ba35</t>
  </si>
  <si>
    <t>a0d73d30-2009-4c85-9f1c-e19f4d65645e</t>
  </si>
  <si>
    <t>6c6da2bb-8521-4f86-af32-01ce2ecc3199</t>
  </si>
  <si>
    <t>c22be468-013c-44ee-9f2a-8bb55bd46eba</t>
  </si>
  <si>
    <t>772b5e43-af14-4d47-b88d-75e9d62a8b01</t>
  </si>
  <si>
    <t>3fad35ee-45d3-42a3-a0b7-a72b253a5e9a</t>
  </si>
  <si>
    <t>45f70ade-8b29-4f02-a21e-aea1997635ef</t>
  </si>
  <si>
    <t>d760c6e4-aeb1-4dd6-8558-cc5d6e3146ca</t>
  </si>
  <si>
    <t>3a1e5bba-3420-42c3-8d50-2f8c7c14bc1b</t>
  </si>
  <si>
    <t>a0b8204a-49ea-44f8-85ed-f626218a1ccd</t>
  </si>
  <si>
    <t>788dacfd-9a12-4257-8473-3d49228129e8</t>
  </si>
  <si>
    <t>b4c57331-a411-47d6-b5fa-512798848dc8</t>
  </si>
  <si>
    <t>9d8110f7-ad91-4cf8-aef2-5af1780d90bf</t>
  </si>
  <si>
    <t>e5ccd97b-7e7d-4d8f-b38c-8e018d18ed96</t>
  </si>
  <si>
    <t>a2f26a1f-7be5-4806-8416-104536ab53dc</t>
  </si>
  <si>
    <t>6cb17dcf-f6e6-4d96-8177-fab3dedf4062</t>
  </si>
  <si>
    <t>be783222-db27-4fca-8c46-d31d20fdddc6</t>
  </si>
  <si>
    <t>a2cc1ef4-3ef3-4e8a-95e1-860990ec91c2</t>
  </si>
  <si>
    <t>c6e65e0f-d67f-4717-bace-2c483967bc10</t>
  </si>
  <si>
    <t>0832ba5d-f298-42b0-ac07-92963ef06553</t>
  </si>
  <si>
    <t>13a7b878-4971-475a-8ac4-08a439283f8d</t>
  </si>
  <si>
    <t>d20d5db9-cde5-4487-a7a9-71a8be50e202</t>
  </si>
  <si>
    <t>cea09943-6092-40c0-ac54-2cc1445cdd2d</t>
  </si>
  <si>
    <t>b1d13217-55fe-45da-b638-8e249631d8ee</t>
  </si>
  <si>
    <t>4fbca490-c04f-4dc2-9986-8cf988913b7c</t>
  </si>
  <si>
    <t>6bd760db-3bd9-4d33-8044-25f9be41f958</t>
  </si>
  <si>
    <t>146c6c92-6b93-47d2-8596-ff3b2861468d</t>
  </si>
  <si>
    <t>12148d0c-d8e9-4a35-80be-e7a461a54c5c</t>
  </si>
  <si>
    <t>d7abd468-ca64-43f5-8b38-cb67cf6e7ee6</t>
  </si>
  <si>
    <t>682b9fbc-6357-4948-850a-200a9bed65c1</t>
  </si>
  <si>
    <t>1670a819-98c5-484a-b7b7-9e4d77d967f8</t>
  </si>
  <si>
    <t>8a76e52a-eed5-475a-ba4f-a534978e1724</t>
  </si>
  <si>
    <t>12850d00-518c-4de3-a4b5-95a09de42a5a</t>
  </si>
  <si>
    <t>9d143766-fc0b-4c2f-8eaa-fa7a514d4000</t>
  </si>
  <si>
    <t>8d46ef02-f53b-4ad0-afce-378ff7187166</t>
  </si>
  <si>
    <t>e0d9d517-01e7-43af-b6a5-a9c1afaa7714</t>
  </si>
  <si>
    <t>d423fc19-7924-4738-8b6a-0157f049783c</t>
  </si>
  <si>
    <t>0178d0a7-a795-41f2-bfde-a1f93405c808</t>
  </si>
  <si>
    <t>864eecb3-14fa-4925-afa4-52c8597c4e67</t>
  </si>
  <si>
    <t>9e5027f3-83ce-4700-902c-748aa7b2a2bc</t>
  </si>
  <si>
    <t>2ce61c98-db69-410a-a5fd-3183b09a21d1</t>
  </si>
  <si>
    <t>1102ce5c-e398-427d-8c60-8fd6cbc5ac85</t>
  </si>
  <si>
    <t>3d3ebb20-b5f9-4992-8a27-6251c71e077c</t>
  </si>
  <si>
    <t>48fcb202-fb1d-47d0-8308-8a2ee72e9107</t>
  </si>
  <si>
    <t>34fc7f54-bcab-4c60-bff9-7859d2ed9a23</t>
  </si>
  <si>
    <t>f5790cf5-2803-4fff-adad-930cb3ebdb40</t>
  </si>
  <si>
    <t>27c817af-fb55-4cbf-87ba-4acf69345191</t>
  </si>
  <si>
    <t>7b50c60b-32ce-49d2-b697-1b51153a140a</t>
  </si>
  <si>
    <t>2679456f-6776-41c1-b8f6-52836fa7145b</t>
  </si>
  <si>
    <t>9f2c9318-7924-4a06-ac55-1629392722e7</t>
  </si>
  <si>
    <t>36155cc2-042b-41d0-b493-a3d621d602de</t>
  </si>
  <si>
    <t>8e02c587-185e-47aa-a425-f9dd1723fa8c</t>
  </si>
  <si>
    <t>47ee1174-7cf6-40c4-9950-1cd9f81cfe22</t>
  </si>
  <si>
    <t>18f6e437-1191-44d7-a4cd-14ee7d8e4700</t>
  </si>
  <si>
    <t>d82cec6f-65c6-4031-9c47-e46f1c8ac3eb</t>
  </si>
  <si>
    <t>ad4f7b53-daf6-4544-9be1-6eb89dc226c7</t>
  </si>
  <si>
    <t>31aaf897-2c02-4ab5-be24-52153d3e2700</t>
  </si>
  <si>
    <t>1ad03b05-6f7a-4e1c-b767-11f31495d5a5</t>
  </si>
  <si>
    <t>5365d01f-4a41-40e8-a146-16d0255e6c04</t>
  </si>
  <si>
    <t>f11b0a0e-5e27-4dff-b884-d26617109966</t>
  </si>
  <si>
    <t>fbf27050-6667-4a8f-b03d-5603e5cfe83b</t>
  </si>
  <si>
    <t>75c6d479-8a1b-475f-a250-57c156f5bb96</t>
  </si>
  <si>
    <t>c2f08510-2790-410f-b02f-0314b02ef72a</t>
  </si>
  <si>
    <t>7fa31c2e-d514-4b6f-9867-5c7855679fb9</t>
  </si>
  <si>
    <t>9c3a5113-0914-48b8-8df5-b83d63c49343</t>
  </si>
  <si>
    <t>d05d154c-5ab8-49ee-8ea7-0c545386ebbb</t>
  </si>
  <si>
    <t>b472d36c-35b1-45aa-95dc-94484a42b6c0</t>
  </si>
  <si>
    <t>efcc1e8c-8822-4836-b594-b202d95fc108</t>
  </si>
  <si>
    <t>9dacc2a6-48e2-4abb-bc80-f1bb5e8175cf</t>
  </si>
  <si>
    <t>9c0629a0-2cf5-4672-9d8d-c0e236544262</t>
  </si>
  <si>
    <t>b97f7923-c642-44d5-b287-36125c4802f4</t>
  </si>
  <si>
    <t>04bcf13b-a696-4fb5-bda1-477574f7aab2</t>
  </si>
  <si>
    <t>a10b9d4f-dc11-40cf-b31c-5c03b3ad671c</t>
  </si>
  <si>
    <t>c9693e20-4702-4762-a8be-e8a46216e488</t>
  </si>
  <si>
    <t>508231e8-6789-4552-a9e9-15c893205097</t>
  </si>
  <si>
    <t>e8b6f166-5903-418e-8385-1cd45ad3a6c9</t>
  </si>
  <si>
    <t>68d775b9-527c-41c1-8e81-0b97015b26f8</t>
  </si>
  <si>
    <t>b746a6fe-f1fa-4081-b8c5-80aa5cea97ba</t>
  </si>
  <si>
    <t>fd5763dd-f2db-422d-b1f2-413e36567902</t>
  </si>
  <si>
    <t>cf1181ee-fe3f-4073-86f7-4f0ac1494ea9</t>
  </si>
  <si>
    <t>9390286a-33a5-4ace-8a4f-3b2705cc842b</t>
  </si>
  <si>
    <t>cddde05b-71ad-40c4-8df5-971a369508c8</t>
  </si>
  <si>
    <t>4e611db1-fe8e-45ea-a336-2171776fea9a</t>
  </si>
  <si>
    <t>bf63d847-88d7-4700-9fae-529b91af72a1</t>
  </si>
  <si>
    <t>d53db8ae-6cfb-4622-b4f9-c71455254a57</t>
  </si>
  <si>
    <t>caaeac6d-80f5-4013-910a-2157ef2c7a77</t>
  </si>
  <si>
    <t>45c1587c-d987-48fd-a1dc-0889dacf1b04</t>
  </si>
  <si>
    <t>66767304-0c8a-44ac-ba0b-6591cc5846e2</t>
  </si>
  <si>
    <t>bcb39831-088d-408e-80a1-c0d7a02d61b4</t>
  </si>
  <si>
    <t>a9f4123b-4847-4219-838f-3c6a6217f9f2</t>
  </si>
  <si>
    <t>2d13413e-dc23-4e3d-bbcb-05dce2c93c77</t>
  </si>
  <si>
    <t>8f528a5c-d3e2-4421-a2b1-d6251f319df9</t>
  </si>
  <si>
    <t>1dc413ef-37f1-405b-8e9a-3daa478c0ad1</t>
  </si>
  <si>
    <t>fbc0b8a9-01bc-4346-a503-ad7ffbcc45c8</t>
  </si>
  <si>
    <t>8302d83e-20cf-47c5-9663-d77cfcb90d9b</t>
  </si>
  <si>
    <t>bfe413fa-3be3-4a57-94e3-abb4fea72271</t>
  </si>
  <si>
    <t>169bf617-866e-4394-9257-fd2ab1c9c8da</t>
  </si>
  <si>
    <t>0e427739-417e-47a3-93a2-97c97d7317b8</t>
  </si>
  <si>
    <t>cd665784-563f-4601-82bb-d416c01dd6a5</t>
  </si>
  <si>
    <t>25e6df65-1ae9-433e-a5d3-c22b0f22c44c</t>
  </si>
  <si>
    <t>7531a021-f415-4673-9636-6f4b10695a36</t>
  </si>
  <si>
    <t>28250dfa-3407-4428-ac15-515efc4f2398</t>
  </si>
  <si>
    <t>1806d00e-1cc4-431a-808c-3e8812265af1</t>
  </si>
  <si>
    <t>5e29f8d1-3103-471c-8933-60a969d1b90e</t>
  </si>
  <si>
    <t>ccf95275-87dc-46c8-9f3c-d187a4c8a0fa</t>
  </si>
  <si>
    <t>4de80222-05fb-45d8-9b09-0361c3cb2763</t>
  </si>
  <si>
    <t>f29cd8c3-099b-4c47-a741-50e114d81cc6</t>
  </si>
  <si>
    <t>69f9135e-d73c-4c3e-ad83-a086ae570819</t>
  </si>
  <si>
    <t>b1be0a00-8d54-4f90-880e-7d45f8c13752</t>
  </si>
  <si>
    <t>f02f4fdc-c3e6-41d8-9204-a34bea543995</t>
  </si>
  <si>
    <t>8279b1d7-c53c-4739-b720-24dcb057699f</t>
  </si>
  <si>
    <t>ee04478f-6f9e-4e19-a2a2-ba076f395a20</t>
  </si>
  <si>
    <t>2cb15ce0-75b7-4571-a7a1-ce05dd223ce6</t>
  </si>
  <si>
    <t>6578249d-a78b-442f-8084-c3c04626c1bc</t>
  </si>
  <si>
    <t>c7d5e3c9-3d13-461d-b556-bb224117c0d5</t>
  </si>
  <si>
    <t>822c2395-88b2-41d7-bb17-204f826093ad</t>
  </si>
  <si>
    <t>93a8b53f-f8dd-4deb-b771-91c45f05f3d6</t>
  </si>
  <si>
    <t>87607bf6-e1af-43ce-b725-b75c63b6a974</t>
  </si>
  <si>
    <t>70dfb9c5-223e-47bf-8b08-9e834685c975</t>
  </si>
  <si>
    <t>83a280d1-240f-4125-b293-5cd51f6a02bc</t>
  </si>
  <si>
    <t>3b88acd3-b186-42fd-96dc-e6031ee94638</t>
  </si>
  <si>
    <t>e760f3a9-9e7e-489d-8c01-3d67dabb0765</t>
  </si>
  <si>
    <t>47d09b32-e0b0-42d6-afc8-0575bdf94fbc</t>
  </si>
  <si>
    <t>aef6567c-1ada-4985-bb04-deb243509ef2</t>
  </si>
  <si>
    <t>198a8394-fb7f-4ae5-bf33-5361d6006def</t>
  </si>
  <si>
    <t>4fe4728f-033b-4b47-9b09-9f5e38df67e0</t>
  </si>
  <si>
    <t>dd24ef22-6d53-43a8-94a0-3d42bb09d784</t>
  </si>
  <si>
    <t>1bc2c152-537b-43c2-8da6-9a868dcb49d9</t>
  </si>
  <si>
    <t>5d22e22c-4b3b-47a9-8ecc-9a5853f6cd0d</t>
  </si>
  <si>
    <t>3fc0b68c-fba8-46f0-80c4-acc4b9682859</t>
  </si>
  <si>
    <t>0375b303-42bf-4218-8b9d-8844244258f3</t>
  </si>
  <si>
    <t>0ca6b631-0f0a-45b1-8dcc-c2906ed0b8e6</t>
  </si>
  <si>
    <t>1c2cd7b5-9224-418e-a7ab-06120abd442d</t>
  </si>
  <si>
    <t>d4b70252-c394-4932-90a9-b0c90ac3deac</t>
  </si>
  <si>
    <t>0c7129e5-2b2e-47b0-aab0-26984fec3a24</t>
  </si>
  <si>
    <t>6bf83036-8f3c-4db5-a25a-01f3167462d0</t>
  </si>
  <si>
    <t>587ffbe6-a0c2-4f28-8d41-7af33f61b083</t>
  </si>
  <si>
    <t>34aec0f9-4b97-424b-9e27-a8a916ff3173</t>
  </si>
  <si>
    <t>dabde437-1db2-4acb-b312-e2af30dc4a9a</t>
  </si>
  <si>
    <t>3e92880f-3b00-4b70-831d-be5d1359b06a</t>
  </si>
  <si>
    <t>909ed02a-bbd6-4a72-9e03-dc69da2d6792</t>
  </si>
  <si>
    <t>5c956b87-04e5-4221-91b4-21dd4d2114cf</t>
  </si>
  <si>
    <t>de3cd7d1-cd36-4f09-bdd7-8ca592c34a93</t>
  </si>
  <si>
    <t>b707e680-1af6-4f5a-9eeb-3c65d28eb0f2</t>
  </si>
  <si>
    <t>c9215a08-10b7-4443-8734-0eadce23cc85</t>
  </si>
  <si>
    <t>b575619f-4e07-432e-b86f-f9f499747288</t>
  </si>
  <si>
    <t>290aa8c9-e665-43e0-832f-89865521e83a</t>
  </si>
  <si>
    <t>5cbe29b9-b79b-4c34-85bc-488fb091dd4d</t>
  </si>
  <si>
    <t>9be8ae6c-797b-47f6-95ca-90491d1a1c37</t>
  </si>
  <si>
    <t>f12f8e1c-02dc-4414-acf0-b5f57c414d89</t>
  </si>
  <si>
    <t>b455ee45-31c4-4842-9cc0-76c69bd567a1</t>
  </si>
  <si>
    <t>1eb979eb-350f-4330-8e00-96d23e8b58b7</t>
  </si>
  <si>
    <t>d8913b96-027f-448b-9cf8-e1eb0d472a2c</t>
  </si>
  <si>
    <t>0fcd16e9-13cd-49cd-ada9-79e753f3aaef</t>
  </si>
  <si>
    <t>958de46f-bcd7-402c-b281-5c084665fd15</t>
  </si>
  <si>
    <t>f2a6a7b8-b13e-43be-866d-bd2914780011</t>
  </si>
  <si>
    <t>1c8af7ef-70f9-41e5-af53-12c6474ece3f</t>
  </si>
  <si>
    <t>1261239a-5eaa-4ef1-a30a-723131cd663d</t>
  </si>
  <si>
    <t>588a3638-3c64-43a8-b9af-08a9ea75c8bd</t>
  </si>
  <si>
    <t>49997401-47df-48af-b1e3-6b83ab6fba11</t>
  </si>
  <si>
    <t>2c3e557e-0c3d-46f2-8a95-3d02316aa891</t>
  </si>
  <si>
    <t>078875f2-d2a7-4a3e-bca5-873d8850f7c7</t>
  </si>
  <si>
    <t>1c9fd937-8ca5-4029-8bb4-9082a429d0ca</t>
  </si>
  <si>
    <t>07763c29-9bf4-4e53-9b58-792fb8a32ace</t>
  </si>
  <si>
    <t>8da125f9-ae89-4e07-9e99-08750fcd0031</t>
  </si>
  <si>
    <t>163cd437-075c-4ce6-8349-f40ec223085d</t>
  </si>
  <si>
    <t>6c51cf9b-390f-4db5-abaa-9c40df297156</t>
  </si>
  <si>
    <t>1fcc01ae-2861-4144-bcb8-b2a87df9262a</t>
  </si>
  <si>
    <t>3b35a65f-41d4-4f34-a22a-47395de7718c</t>
  </si>
  <si>
    <t>94dcb3f3-f824-4cd1-8fee-4ceed180de83</t>
  </si>
  <si>
    <t>f68d4eac-0342-4f78-b43b-3da5ac0c431b</t>
  </si>
  <si>
    <t>43529df5-9cd6-48ae-9977-9a1439f54a50</t>
  </si>
  <si>
    <t>028bd95d-d7a1-4c8a-9c83-6e5ca8c75a87</t>
  </si>
  <si>
    <t>5d039d0d-e52f-4569-a8c6-3463e0039ef0</t>
  </si>
  <si>
    <t>be91f580-88c3-4701-9890-52c838ab2851</t>
  </si>
  <si>
    <t>c657d337-694b-4a4d-b3b3-9d7a47b086e4</t>
  </si>
  <si>
    <t>f8f6b9ef-d788-47e5-9365-32bbff8cb7ad</t>
  </si>
  <si>
    <t>e39d9fad-428c-417a-84ac-aeb75ad4d85c</t>
  </si>
  <si>
    <t>611f3963-459c-45c2-aca4-c13d09684db9</t>
  </si>
  <si>
    <t>61bbc1e4-d08d-4617-9f03-deeb8b8f5cec</t>
  </si>
  <si>
    <t>763744ac-5cfc-4596-a572-6f81f1a1d682</t>
  </si>
  <si>
    <t>5baa6f22-ba4b-42a3-851c-e091e56b2f97</t>
  </si>
  <si>
    <t>7ed57360-fdec-4e17-a49c-cca905e4f765</t>
  </si>
  <si>
    <t>ce033aa0-04b8-4017-b106-0bb2f6fb89c3</t>
  </si>
  <si>
    <t>1ff985d9-27a9-47a3-a7d8-6646c2613135</t>
  </si>
  <si>
    <t>70a875fe-8db0-433c-87fa-0e6a2bea32e5</t>
  </si>
  <si>
    <t>241db809-4489-45e6-bf67-e412d14cbc7a</t>
  </si>
  <si>
    <t>da9af7d8-e501-4a05-a1f0-5ff44771cb03</t>
  </si>
  <si>
    <t>b1fdd66e-43d1-4ece-b9a0-10149504fa50</t>
  </si>
  <si>
    <t>6716ba8a-3748-448d-b492-6de222c83bbb</t>
  </si>
  <si>
    <t>a15d5ea6-695f-4baf-beae-ca5fa1116b50</t>
  </si>
  <si>
    <t>89fd7e06-66c2-4be1-b29b-6d7eab010f01</t>
  </si>
  <si>
    <t>af21aa74-2ddd-448e-96d6-a051fa680f42</t>
  </si>
  <si>
    <t>2632c2c7-ce23-4444-ac71-c3589f87caf0</t>
  </si>
  <si>
    <t>31305953-ed66-49a6-8669-ccd7652ac348</t>
  </si>
  <si>
    <t>f4fc9001-d141-47e0-b0b8-2a7d8fb8b2dd</t>
  </si>
  <si>
    <t>3a377af8-8c87-453a-be43-cd6321582624</t>
  </si>
  <si>
    <t>0c937833-ff49-48d3-a781-59b5318b5870</t>
  </si>
  <si>
    <t>22a03c54-29fe-4d40-a953-697ab697958f</t>
  </si>
  <si>
    <t>41bbe8e9-0bc6-47e3-97f4-231256e669c1</t>
  </si>
  <si>
    <t>4de976ae-44a9-4172-996e-b6978af4490a</t>
  </si>
  <si>
    <t>7557a5ab-c360-4de0-99ad-0fd6d1b88572</t>
  </si>
  <si>
    <t>767bfbb9-57af-413c-869d-9a5d1e679f1b</t>
  </si>
  <si>
    <t>85e65348-9dd2-4fab-b97f-09ab1712746d</t>
  </si>
  <si>
    <t>3693ea66-5c30-4ce8-ad67-41e2e838a6d9</t>
  </si>
  <si>
    <t>baa675ea-808d-41b2-b8ac-475c990c658d</t>
  </si>
  <si>
    <t>5d0faa6b-3e14-4a32-a638-309717ea282e</t>
  </si>
  <si>
    <t>c204f428-0da2-4bb5-af0e-c94805343448</t>
  </si>
  <si>
    <t>8a3a8dd5-166c-4558-ad4d-001ba67ac28a</t>
  </si>
  <si>
    <t>e913b14d-dd15-4494-8309-2c296c4d9299</t>
  </si>
  <si>
    <t>4870d36e-365f-4d19-ae90-afa729839884</t>
  </si>
  <si>
    <t>b7e8e610-f38e-42dd-872d-8e5b15559a8d</t>
  </si>
  <si>
    <t>c7600921-0571-4186-af1b-3636fa68a464</t>
  </si>
  <si>
    <t>50f4f328-ab4b-4b2d-96e7-427e305dd092</t>
  </si>
  <si>
    <t>c5b746a0-760a-46b5-9e39-fa386fca18ed</t>
  </si>
  <si>
    <t>581565d7-8767-4272-8bdd-f5b5e7bcbb1b</t>
  </si>
  <si>
    <t>86fd4f6b-6ab2-4eb5-a206-df6683da339e</t>
  </si>
  <si>
    <t>64fcd972-ccd7-4a04-9f1a-cc6f8650715c</t>
  </si>
  <si>
    <t>a7b65d22-66c6-4635-b4c4-daa5259c2197</t>
  </si>
  <si>
    <t>ccef8f30-1106-4f70-9da7-8378ea905db2</t>
  </si>
  <si>
    <t>8064ba98-e4d9-4791-b941-410cce064aee</t>
  </si>
  <si>
    <t>eff2da7d-b659-4926-84ac-e2d3698698b1</t>
  </si>
  <si>
    <t>ead35333-6df9-40d9-819b-69de6b96c0a5</t>
  </si>
  <si>
    <t>7ee25631-7a0e-4eb3-8791-2be1da1d1583</t>
  </si>
  <si>
    <t>5664d777-859e-437c-a5a7-8749b8cae525</t>
  </si>
  <si>
    <t>f0728b62-61ba-43eb-99dd-8a8a39594e69</t>
  </si>
  <si>
    <t>d0b2f989-f314-4014-a5a2-54220a9cc592</t>
  </si>
  <si>
    <t>3e0ff866-5dba-4e23-a48b-bb5ab0f511f3</t>
  </si>
  <si>
    <t>57550c3c-b36d-4323-b70d-495a88434538</t>
  </si>
  <si>
    <t>6eabd32d-801d-4dca-a84a-4c939016adb7</t>
  </si>
  <si>
    <t>82d86836-3802-47e9-8563-3e2311e56b21</t>
  </si>
  <si>
    <t>8a2795a0-0934-42ea-9bb3-1481e3d69612</t>
  </si>
  <si>
    <t>554680e2-6e4c-496c-bd69-4616ffb1b769</t>
  </si>
  <si>
    <t>472653ae-4603-498a-b2cf-d44a71a0e6a6</t>
  </si>
  <si>
    <t>68582b52-eabb-4f3a-8d96-46671fe093b0</t>
  </si>
  <si>
    <t>e559ba68-33b3-43b9-80b7-20c4fe2bd2da</t>
  </si>
  <si>
    <t>837cbb9f-bb3c-46ee-a85e-daacad787232</t>
  </si>
  <si>
    <t>6d2c0f6c-14b7-4973-95fc-181e74bad824</t>
  </si>
  <si>
    <t>f953967d-de75-4afc-bbde-0bb56206ab4f</t>
  </si>
  <si>
    <t>c3572267-820d-455c-86ab-f8f44a978f41</t>
  </si>
  <si>
    <t>c6daff10-6936-467a-a4fa-ab8af391c5f7</t>
  </si>
  <si>
    <t>6e10b52d-8d5a-4b2c-b10b-e68c0c92f402</t>
  </si>
  <si>
    <t>4897e7ed-901f-48e4-a31a-e618f9daa8e3</t>
  </si>
  <si>
    <t>2349013a-b9ff-4bfc-b7dc-b662ae073033</t>
  </si>
  <si>
    <t>8c3d4a7f-c02b-40d8-9621-8997b1297e22</t>
  </si>
  <si>
    <t>4a1cc54a-ccea-4244-958f-3e140c4b2e44</t>
  </si>
  <si>
    <t>12f8fb34-8d0d-4f7f-9f19-ea3095be4d1e</t>
  </si>
  <si>
    <t>4085af2b-9a62-4d34-b186-94307ec766d1</t>
  </si>
  <si>
    <t>d9905a31-f0c1-4e7d-97e8-75f5b080ed66</t>
  </si>
  <si>
    <t>a578c811-5ea2-440c-a167-d0c2b4cc6e62</t>
  </si>
  <si>
    <t>7cf2d889-126f-401c-a69c-74ef43b57ed9</t>
  </si>
  <si>
    <t>ae9e0eb9-95f4-4258-bea5-9d883fe2370a</t>
  </si>
  <si>
    <t>85577cbd-24a1-4e29-8be4-76ac523e8fbc</t>
  </si>
  <si>
    <t>91c2c4e9-8c43-45d7-ab82-e0c6a02c24fb</t>
  </si>
  <si>
    <t>eb240a3a-8cbd-4180-a343-bb44a674dc18</t>
  </si>
  <si>
    <t>8160f65f-a63a-4e75-a6df-d9ad606c2065</t>
  </si>
  <si>
    <t>2ef34516-e376-4693-b64e-47b30eb7d811</t>
  </si>
  <si>
    <t>fb074b73-5d71-4213-a020-e602a42f8193</t>
  </si>
  <si>
    <t>087d6c7f-0c84-477d-82da-384cde803d48</t>
  </si>
  <si>
    <t>b28099b8-306b-474c-ae50-f55302927b99</t>
  </si>
  <si>
    <t>562c139a-25cb-46fa-b4f7-08d9b6b09ee1</t>
  </si>
  <si>
    <t>c0481b48-4465-4758-ba64-24c9f6302bf9</t>
  </si>
  <si>
    <t>8b7e8868-155e-4aec-bff0-842ddb49912f</t>
  </si>
  <si>
    <t>1db44deb-06a0-4f40-b72a-c41a1812ab18</t>
  </si>
  <si>
    <t>573bbafe-4730-41ee-a116-9b490d6d9a86</t>
  </si>
  <si>
    <t>aaca5237-cc88-4d3c-8aff-e71f6c8d9a95</t>
  </si>
  <si>
    <t>b65f0f10-6b6f-4f93-bc69-a0e79527ee96</t>
  </si>
  <si>
    <t>5abee702-7c88-437a-bd0e-4dbf9b69b88f</t>
  </si>
  <si>
    <t>6f37060e-39dd-4f73-a949-b9006469a121</t>
  </si>
  <si>
    <t>3ffbd861-e824-4f55-a9d8-f3f0a1314890</t>
  </si>
  <si>
    <t>0aed417c-b775-4af5-8ac6-41d299cbfac4</t>
  </si>
  <si>
    <t>a3393572-ffb7-44e3-847d-30043d5e0e2e</t>
  </si>
  <si>
    <t>6c3fc412-84b8-40c1-bdfd-9e07e1eee24b</t>
  </si>
  <si>
    <t>2e371733-4454-4c8f-84b3-0eee1ee96471</t>
  </si>
  <si>
    <t>fe3bb8a1-4374-4bf3-bf27-60d90567ebf7</t>
  </si>
  <si>
    <t>298318c8-e949-46fd-ac9c-7fb1762f0616</t>
  </si>
  <si>
    <t>b1443a6f-a97a-43cc-906d-830d4dca9510</t>
  </si>
  <si>
    <t>ee58d976-96dc-4aae-b318-604d8de42d3b</t>
  </si>
  <si>
    <t>d32d3e56-a34c-4d66-afde-73e197be7b26</t>
  </si>
  <si>
    <t>a7e0ca19-4892-4ca4-8281-00df2f43d754</t>
  </si>
  <si>
    <t>9d945cf9-f316-45e7-b651-33fe720b5dac</t>
  </si>
  <si>
    <t>b527f1a8-04ea-41c6-9510-2a6a23dc5422</t>
  </si>
  <si>
    <t>24034c41-d139-46ac-b2a8-fff429680f35</t>
  </si>
  <si>
    <t>d9af274d-3f24-40ba-87cd-8ea9f503333e</t>
  </si>
  <si>
    <t>405d9ffc-09aa-4fca-86b3-bae9ccf34987</t>
  </si>
  <si>
    <t>5fcada23-bd88-4f20-a9fc-efed9de846b3</t>
  </si>
  <si>
    <t>1dc00a5d-b2db-4060-a3f4-dae53cbee2da</t>
  </si>
  <si>
    <t>6d91968c-07ef-41e0-b866-60af9f55c3ed</t>
  </si>
  <si>
    <t>91d85111-984a-42fc-8b9d-09fb8736f29f</t>
  </si>
  <si>
    <t>2da6db27-e353-41b5-b49d-dc15928563ca</t>
  </si>
  <si>
    <t>d592076e-ff08-463c-b6e6-8d8cd803dd5c</t>
  </si>
  <si>
    <t>700f2230-8716-4ca5-a385-9dd11e46cb71</t>
  </si>
  <si>
    <t>707e5026-c35d-4c2a-b426-458097c474a5</t>
  </si>
  <si>
    <t>f4c7efd7-9678-498d-ab78-ea32da216dc1</t>
  </si>
  <si>
    <t>0cad2f81-4246-4b61-9492-8019386aa21f</t>
  </si>
  <si>
    <t>848926df-d843-452c-8134-5ef49dece25d</t>
  </si>
  <si>
    <t>ad2562ad-f824-470a-a97e-32036c592e05</t>
  </si>
  <si>
    <t>6e05a35c-be45-4597-8d8b-fdf5f8748e61</t>
  </si>
  <si>
    <t>698822b9-b2c8-40ed-8f0f-d7a76b67e179</t>
  </si>
  <si>
    <t>42f7b46a-0526-4e25-9392-8def9a52e5b1</t>
  </si>
  <si>
    <t>b33eccc5-6957-48bb-8813-d58dd375ec1c</t>
  </si>
  <si>
    <t>8722fffb-eb87-4131-acc0-f5279c94ebd4</t>
  </si>
  <si>
    <t>cfd8257a-144c-420d-8375-8a754f0f3d54</t>
  </si>
  <si>
    <t>52c0ebd2-6b72-47eb-b166-0070cfab025c</t>
  </si>
  <si>
    <t>3a7c0002-6717-427f-a6dc-5bea81ee31ed</t>
  </si>
  <si>
    <t>7948b2be-c597-43b3-9d8b-96b417f60d3a</t>
  </si>
  <si>
    <t>b15fe664-2592-4d8b-b014-94b26347b23a</t>
  </si>
  <si>
    <t>0f20ee94-c959-4d5b-a6d3-33f4a7b233f9</t>
  </si>
  <si>
    <t>370956cc-0168-44c2-a06d-ec5572140906</t>
  </si>
  <si>
    <t>22288fbb-ea2a-4324-a894-0edd2c87a917</t>
  </si>
  <si>
    <t>4e690653-a0ac-4b16-ba05-6468d7ffd5d8</t>
  </si>
  <si>
    <t>f153f791-9ba9-4d6d-a42c-fff2c0bead6e</t>
  </si>
  <si>
    <t>052e0638-aeed-44e6-a2fc-713b10ed66f0</t>
  </si>
  <si>
    <t>ca43ac89-5688-43dd-8a03-1464ee8fdd9e</t>
  </si>
  <si>
    <t>5fc1e429-583c-4f6a-9732-121f2437a423</t>
  </si>
  <si>
    <t>0ea62c2a-1c22-486b-9c51-aa4dfaa60eb8</t>
  </si>
  <si>
    <t>553a2931-7429-4fec-b08c-00840df4e036</t>
  </si>
  <si>
    <t>122fb2d8-7bed-45cf-bbd2-5b25c10fec41</t>
  </si>
  <si>
    <t>fef210e2-3f86-46f8-930d-2d8cc080f7d0</t>
  </si>
  <si>
    <t>0bb04a9d-13ec-4369-bed8-dbd33a3cd159</t>
  </si>
  <si>
    <t>feb58ab7-cb98-4a0b-bfa3-4190e72d3af1</t>
  </si>
  <si>
    <t>6af4742f-2d2e-4565-953f-4ee020a6363e</t>
  </si>
  <si>
    <t>b114564c-84f2-4422-980a-b4c7b1b4850f</t>
  </si>
  <si>
    <t>3224618a-c6d6-4cfa-8ffe-36d8294dcf78</t>
  </si>
  <si>
    <t>5d5a6703-5496-4cda-b315-0bc354eeb1f1</t>
  </si>
  <si>
    <t>80eb1697-7689-4fed-929e-ccfa9eed44ef</t>
  </si>
  <si>
    <t>dbb93072-7d7e-4aa6-8fa2-b87af9bd8da3</t>
  </si>
  <si>
    <t>bebd549d-9de5-4c6d-b492-ebfb2217a870</t>
  </si>
  <si>
    <t>a84104dd-6642-4f3d-a55f-864876e6d8b4</t>
  </si>
  <si>
    <t>6dbbcee8-fc52-4f2e-9099-2613d47e3b2f</t>
  </si>
  <si>
    <t>000855a4-b80a-45dd-b711-7fb925bee752</t>
  </si>
  <si>
    <t>51e27796-3277-4e4c-8945-292ff7e6d0bc</t>
  </si>
  <si>
    <t>a4781726-6a6e-4dd1-a265-10c7d500ebba</t>
  </si>
  <si>
    <t>9856f99b-9ded-4d1e-8985-982ebe5ca9e3</t>
  </si>
  <si>
    <t>790acf54-ef9e-4fe6-8dc1-610a33c2db08</t>
  </si>
  <si>
    <t>c96d1667-1f21-4bbf-aa7b-ac9a328c4630</t>
  </si>
  <si>
    <t>8360f241-0348-4e75-b0ef-497b7c49a67e</t>
  </si>
  <si>
    <t>dd4905ba-0d44-4a0a-aa93-717a2c4cd09f</t>
  </si>
  <si>
    <t>b140fe5f-0c98-40a6-ac2a-2288f2f0248d</t>
  </si>
  <si>
    <t>91127870-5987-416c-a729-91b155fd8688</t>
  </si>
  <si>
    <t>64403fca-4593-4d15-b07e-46fb3ec44209</t>
  </si>
  <si>
    <t>7c48291e-af15-4f21-8723-f6581bc1cc02</t>
  </si>
  <si>
    <t>42d65b48-6705-4f44-a488-8b91dc4b59a4</t>
  </si>
  <si>
    <t>7760f329-fe1f-4b4f-beab-93291ee15bb5</t>
  </si>
  <si>
    <t>a05aaa63-7c5c-47d8-8ff5-b8d3919d5dee</t>
  </si>
  <si>
    <t>864d996e-59fb-4414-aef5-f66d106009db</t>
  </si>
  <si>
    <t>f66130dd-1c46-450a-8129-3d63077d40f1</t>
  </si>
  <si>
    <t>ba8dc2f4-d14f-442c-95e1-14bc03f3f5f8</t>
  </si>
  <si>
    <t>6e564645-2734-411c-848f-e0360a3d0917</t>
  </si>
  <si>
    <t>fcf4e514-a928-4745-936e-f88a14c03a7b</t>
  </si>
  <si>
    <t>335990f0-4c2d-4332-a589-5efdab2b0a54</t>
  </si>
  <si>
    <t>9d863c5b-7d8e-4271-9ce4-91ba8ca36a6f</t>
  </si>
  <si>
    <t>181c8dc6-0eba-4530-980c-497c949a7180</t>
  </si>
  <si>
    <t>c4f9b960-8094-454b-b2c2-2558e2583d5e</t>
  </si>
  <si>
    <t>7db87024-709e-4404-a0ed-52b0777ef5bd</t>
  </si>
  <si>
    <t>f48ad782-8de0-4ce7-b0d3-851601cbc9cc</t>
  </si>
  <si>
    <t>e8422d6d-7baf-4fe9-8a0d-b010f5d7d418</t>
  </si>
  <si>
    <t>a722edf0-3612-432a-b8ba-34fd3f696cd7</t>
  </si>
  <si>
    <t>197a565e-8c01-4b53-811b-78c567834179</t>
  </si>
  <si>
    <t>e37ebf3c-30c5-40bb-8345-ca15b38b2e3e</t>
  </si>
  <si>
    <t>2c0ca6dc-6dba-4efa-a8f9-8064e369d896</t>
  </si>
  <si>
    <t>33dc09bc-498a-4a10-a756-767128c9f48e</t>
  </si>
  <si>
    <t>dc4c514a-230f-4d4d-9454-b3fb4fa3143b</t>
  </si>
  <si>
    <t>5480a8fc-2c9c-4f30-94a8-218c66cc3245</t>
  </si>
  <si>
    <t>0d1de9cf-08b1-43e0-8254-304f6531dda3</t>
  </si>
  <si>
    <t>a2d5a031-f6fd-44c4-821d-2fe3fccbeb88</t>
  </si>
  <si>
    <t>80539aa9-aaec-4601-9235-e64fddc3f194</t>
  </si>
  <si>
    <t>500fd594-91f5-48da-8561-3a571e3243d2</t>
  </si>
  <si>
    <t>f9b50d97-4ae8-41d8-8bed-2eb53129f0d6</t>
  </si>
  <si>
    <t>6951c163-7594-4657-a151-c721fd6b7e2c</t>
  </si>
  <si>
    <t>0868b0b1-3606-4385-973b-02daf7815ea5</t>
  </si>
  <si>
    <t>166c5ebd-14fd-46cb-a57a-bc2f7e2cc521</t>
  </si>
  <si>
    <t>4d6c8159-69fe-4dbe-9a48-69b93f758179</t>
  </si>
  <si>
    <t>55e018f5-cc47-49e2-82be-39086bab2d1e</t>
  </si>
  <si>
    <t>08544d6d-f7c2-4fc8-911e-781b327226de</t>
  </si>
  <si>
    <t>5518fcba-7e90-4e14-933c-c5a3aab6ffb9</t>
  </si>
  <si>
    <t>93d9b0cf-c1be-49d8-98e6-7413930667af</t>
  </si>
  <si>
    <t>d624a55a-311d-4239-84a4-afcf8185dd49</t>
  </si>
  <si>
    <t>a5317826-2c23-4f97-ac8f-96f257d73a37</t>
  </si>
  <si>
    <t>6e5722a1-64f3-4c81-8de5-3dcac878de7c</t>
  </si>
  <si>
    <t>448b5aee-43ab-41ad-a234-cca636ab7948</t>
  </si>
  <si>
    <t>7a0eb75c-fe9c-46a6-b8d4-9ea0419e3f51</t>
  </si>
  <si>
    <t>bc4067bf-19c2-4d21-a71d-73c2d6d3e46f</t>
  </si>
  <si>
    <t>2c59fbf6-76b4-4d47-8c6c-b6cec57eb8a7</t>
  </si>
  <si>
    <t>bec77196-69ae-40a7-8ae2-b97dc923a8bb</t>
  </si>
  <si>
    <t>f98fa722-b219-4ee5-88b3-4ace8df99c0a</t>
  </si>
  <si>
    <t>ea0447f4-06bc-4dc9-b463-33da41d8b64e</t>
  </si>
  <si>
    <t>030b8bac-6ed2-4d07-a6eb-131f5b208437</t>
  </si>
  <si>
    <t>07206d83-1920-4ef6-8993-00a60953c14a</t>
  </si>
  <si>
    <t>2a150387-25b5-4876-883f-67ac2c6a7186</t>
  </si>
  <si>
    <t>106179ad-f019-4125-aa5f-1b9e98ffce7e</t>
  </si>
  <si>
    <t>486a64b8-7b4a-4667-a446-fa87bebac550</t>
  </si>
  <si>
    <t>0fb39a73-34e5-4061-aa06-5de52ed8332f</t>
  </si>
  <si>
    <t>396562a3-2327-4580-9aef-87c091abbec9</t>
  </si>
  <si>
    <t>3f8ee8bb-e31a-4b35-a2f4-29917a783496</t>
  </si>
  <si>
    <t>da693216-bfe1-47bc-b2ed-07136587757b</t>
  </si>
  <si>
    <t>ffa07eab-389d-457e-aa59-f8aa70e13780</t>
  </si>
  <si>
    <t>0f3dc8d3-0406-4a97-abdc-93aaddbe46ba</t>
  </si>
  <si>
    <t>ef8c9aa4-edc6-44b2-8043-48d76264259e</t>
  </si>
  <si>
    <t>a1949ab4-d2f1-4736-be9e-47d436d8b3a2</t>
  </si>
  <si>
    <t>323fc18d-0fe7-4750-8981-725de72dd87f</t>
  </si>
  <si>
    <t>3aad8fb6-846e-414c-a1a6-146c8e48681f</t>
  </si>
  <si>
    <t>04f308cc-1b1d-4762-ac6a-eedfe526ea17</t>
  </si>
  <si>
    <t>9da3df72-777f-4a3a-bd3f-c2c8c9579999</t>
  </si>
  <si>
    <t>11f3eece-67d7-465a-9dde-a0e070842ad3</t>
  </si>
  <si>
    <t>1f4d958a-5938-4f95-bec4-76b24788d2c2</t>
  </si>
  <si>
    <t>425f3083-82db-46b8-a850-1943364899d7</t>
  </si>
  <si>
    <t>8b173d4a-4430-4b49-8114-ca0834908bee</t>
  </si>
  <si>
    <t>8ecfb223-f5d0-4503-9eb4-1b1d0526f550</t>
  </si>
  <si>
    <t>93c1adc5-699d-4144-9b59-fdaaaa0aee2c</t>
  </si>
  <si>
    <t>b9cd3cc5-1308-4c85-8ba4-dab00ffb7831</t>
  </si>
  <si>
    <t>582e2b3a-f7e7-4c3f-988a-8ee256a24459</t>
  </si>
  <si>
    <t>a2df6c3b-e185-478f-9094-1966305298a9</t>
  </si>
  <si>
    <t>bdbab344-d2b7-46a5-bb62-544a3201e585</t>
  </si>
  <si>
    <t>335f0fd0-d79f-4f16-9891-9df8f82d2a0f</t>
  </si>
  <si>
    <t>b6da04a2-795a-4dcc-ae1e-6fb4b68f6bfd</t>
  </si>
  <si>
    <t>f52e0906-ff95-4795-b898-c787e6d8d09c</t>
  </si>
  <si>
    <t>4b7b5d14-1d4e-4f4e-b542-3e3c42d55b2e</t>
  </si>
  <si>
    <t>e60af455-8e4d-4e7c-b333-ce1a560db4d6</t>
  </si>
  <si>
    <t>1d8b2331-b35a-485a-8730-9190ea45ce85</t>
  </si>
  <si>
    <t>a934d6d1-512b-4953-a4be-e042d3da4992</t>
  </si>
  <si>
    <t>6f445fcb-daf5-439b-9e4e-8bd56235ee79</t>
  </si>
  <si>
    <t>b48c4b47-82b0-4ff7-a1e8-6b9a3da3d9ee</t>
  </si>
  <si>
    <t>e576425c-b6f0-4ad1-a094-4cdafe120c2f</t>
  </si>
  <si>
    <t>b286d291-9c15-4182-9a20-faa308602fb7</t>
  </si>
  <si>
    <t>85dba829-b778-4686-83b8-ed5b3e6471c3</t>
  </si>
  <si>
    <t>b09c56f2-09c5-4e06-a9f1-e3a6ed08d259</t>
  </si>
  <si>
    <t>09707400-d7fa-458c-bdf1-215d8ddfa5d1</t>
  </si>
  <si>
    <t>b9a96151-bd29-4bce-a2bb-0bc3af1a1192</t>
  </si>
  <si>
    <t>8119a579-d7f4-40d5-affb-1b70c300b816</t>
  </si>
  <si>
    <t>f291adcb-e765-45fb-ad25-14bb21c961b8</t>
  </si>
  <si>
    <t>9df2f47e-e9a3-4d3b-9177-df0865f4b21e</t>
  </si>
  <si>
    <t>8e8c5e4d-117d-4a33-8d0d-d242b05a77c0</t>
  </si>
  <si>
    <t>83145667-8e49-4d49-bd83-8459de11d062</t>
  </si>
  <si>
    <t>0b0d3e3f-7051-49e2-af46-c642a0342945</t>
  </si>
  <si>
    <t>c5eb41e4-cf56-4965-8a6d-3d1aa2d57dde</t>
  </si>
  <si>
    <t>5bff7b60-3045-4402-9bc1-15c3aa70f74e</t>
  </si>
  <si>
    <t>1778c51d-f564-41c9-88e8-55744cb631fe</t>
  </si>
  <si>
    <t>82c1e02c-ecb2-4511-a8d5-0c11429931ae</t>
  </si>
  <si>
    <t>0cf15814-bc77-4bfc-8ae8-14927d5776c2</t>
  </si>
  <si>
    <t>9ee721b8-68cf-4f27-b70a-ace7a92c0cd7</t>
  </si>
  <si>
    <t>7308874e-d922-4581-937d-d215ef14d6bd</t>
  </si>
  <si>
    <t>8c0e9934-cbf0-42bc-8188-8107ff5fd233</t>
  </si>
  <si>
    <t>c07e32d2-4c98-41b6-9171-3a92ebade8de</t>
  </si>
  <si>
    <t>240564bb-c1c1-405a-9b59-3d1c6ab77845</t>
  </si>
  <si>
    <t>b530275b-ee59-4b68-a641-af57098e130c</t>
  </si>
  <si>
    <t>6b70908e-1900-47bf-8da8-29439d21b5d2</t>
  </si>
  <si>
    <t>a5e51e21-eb90-45e1-b109-88a0d99b2814</t>
  </si>
  <si>
    <t>b1a46997-f906-47f3-ba40-156f7b3371d1</t>
  </si>
  <si>
    <t>45d1a3d3-63f4-41bc-ad9d-85486ec7f494</t>
  </si>
  <si>
    <t>e8cd382b-8b27-4883-ac5f-977040db4d6b</t>
  </si>
  <si>
    <t>14ac84f8-6ed8-4692-a0ac-773d1dee6b2c</t>
  </si>
  <si>
    <t>acb23b13-551e-4ecd-a4cf-fe465e36abe3</t>
  </si>
  <si>
    <t>147860cc-1309-4492-b57c-c6142438debc</t>
  </si>
  <si>
    <t>6ae668fb-b165-43e2-889d-55f90a8ca262</t>
  </si>
  <si>
    <t>371e74db-8325-42b3-9040-41161a973e26</t>
  </si>
  <si>
    <t>a7b3ce44-1c32-464c-99ba-30160daf680e</t>
  </si>
  <si>
    <t>56a31c33-ee01-4962-a87b-3e2b441c5542</t>
  </si>
  <si>
    <t>f9e0d211-a006-41b8-bd9c-c8e93670032c</t>
  </si>
  <si>
    <t>94917cd8-573c-4a2f-841f-2f9c88b80949</t>
  </si>
  <si>
    <t>1b732900-4984-48c8-9105-7f06d279aaab</t>
  </si>
  <si>
    <t>b866835d-885a-442b-b4f6-bade395f2fa6</t>
  </si>
  <si>
    <t>f4d4c766-c530-4f30-a7e0-37e94aa9457f</t>
  </si>
  <si>
    <t>7bddfe57-6d28-45d7-b1ef-474a18933d5a</t>
  </si>
  <si>
    <t>c367900c-86d9-4f43-a96c-29ca00499929</t>
  </si>
  <si>
    <t>c76ea4ef-a0d3-42ec-9e55-26b72d658e7d</t>
  </si>
  <si>
    <t>845d8c0a-6bc5-4791-957b-58178c3067c3</t>
  </si>
  <si>
    <t>79559afd-fc48-4371-97ff-a268685fa2fd</t>
  </si>
  <si>
    <t>dc3e6d9b-38c9-4a44-8572-56e6839c5176</t>
  </si>
  <si>
    <t>104813c7-9ff7-4e60-baad-cf04041c1845</t>
  </si>
  <si>
    <t>376c5ae9-e45c-41fe-b645-7e54c82bd944</t>
  </si>
  <si>
    <t>c4a499c2-d853-463f-89ed-eeebc0fa6fe3</t>
  </si>
  <si>
    <t>9fc02449-424c-41f8-b7d4-a520e64a3ab3</t>
  </si>
  <si>
    <t>166866d9-0663-4279-a1fa-79037a5ff86b</t>
  </si>
  <si>
    <t>9dcab031-d2cd-43a4-8041-daad5a148b3b</t>
  </si>
  <si>
    <t>17850688-a70b-48e8-84b0-abc5b945ff5c</t>
  </si>
  <si>
    <t>aaac1d8b-5d0e-43bb-8130-1b5c0d4a153f</t>
  </si>
  <si>
    <t>29dc767a-f4f8-4be8-8531-09f2d3a3d4e4</t>
  </si>
  <si>
    <t>d83a0242-b5f8-46be-b9b7-dfd86117cd5a</t>
  </si>
  <si>
    <t>6262f125-ea32-4f31-a30b-8624ecf91202</t>
  </si>
  <si>
    <t>d45635b0-c200-47fa-8221-8b71469a0336</t>
  </si>
  <si>
    <t>40ea43c5-e173-43f5-a32d-9b69d2d29a41</t>
  </si>
  <si>
    <t>e3448c7b-91e5-4374-a291-1a65e2066552</t>
  </si>
  <si>
    <t>21439800-28e4-4fb3-a072-026dd1588a23</t>
  </si>
  <si>
    <t>82b0c89e-f8dc-4e20-8899-7a4fd6654104</t>
  </si>
  <si>
    <t>df35cb25-f1e8-476d-8efe-5d78907cebec</t>
  </si>
  <si>
    <t>68e499a7-c1b5-490c-820b-ed8c20fa2e16</t>
  </si>
  <si>
    <t>cde49f14-782c-47ad-ae34-06cdb4d912da</t>
  </si>
  <si>
    <t>9868791f-5a7a-4a30-ad51-c220e77900c3</t>
  </si>
  <si>
    <t>de9b3928-b41f-4fb3-a6b0-e50f687f9d2e</t>
  </si>
  <si>
    <t>cc886069-18e3-4dc7-9300-b6da21cf53d4</t>
  </si>
  <si>
    <t>3cedd60d-1ee6-40e2-adb1-ba8f5c0d4305</t>
  </si>
  <si>
    <t>6927c48e-df60-404e-abec-758430602bd4</t>
  </si>
  <si>
    <t>26130872-fa85-4293-8354-abef2dc94b42</t>
  </si>
  <si>
    <t>e25bfc4c-437f-4e58-8249-5d73c40b0524</t>
  </si>
  <si>
    <t>0dcebea5-d250-47b3-a802-52b2715e130b</t>
  </si>
  <si>
    <t>a55735ac-841a-45bb-9639-a4cf71055f9b</t>
  </si>
  <si>
    <t>3e996f92-96cb-4d8d-bb02-8c297eee7123</t>
  </si>
  <si>
    <t>f50b4293-9e0b-4c98-bd9c-3d2c2cf4900f</t>
  </si>
  <si>
    <t>0e0955f0-2953-4086-935c-bd850aecf9d3</t>
  </si>
  <si>
    <t>0061475f-c043-4ffb-aca5-c53b28f6c7db</t>
  </si>
  <si>
    <t>01a88a06-552e-4092-822b-6b0cd3547d28</t>
  </si>
  <si>
    <t>56f48ead-af0e-4411-8c94-d8321cbfbfd2</t>
  </si>
  <si>
    <t>a2d6f148-8eb1-44b9-82a9-aa7b9b37649f</t>
  </si>
  <si>
    <t>2b0e4656-35a1-40de-8e2e-6e62d0b1fa50</t>
  </si>
  <si>
    <t>59eedc15-913d-4ee1-bca7-bcff0d4850de</t>
  </si>
  <si>
    <t>e912ab3b-298e-4856-ac2c-117c13c3f2c6</t>
  </si>
  <si>
    <t>c08872e6-34d4-4ec7-915b-aa724522909f</t>
  </si>
  <si>
    <t>81642245-aa1f-4a8c-a88f-2b0e9e802f32</t>
  </si>
  <si>
    <t>662350a3-8ce9-468c-b793-72ea3d505658</t>
  </si>
  <si>
    <t>dcd299e5-cabd-4d34-8272-31a8e44f8850</t>
  </si>
  <si>
    <t>2d427b5b-64f2-4e5e-9b01-b9d6e49fbe87</t>
  </si>
  <si>
    <t>021315c6-d993-42cf-a09f-896ab8f49596</t>
  </si>
  <si>
    <t>d29e57ff-5ba9-4a60-9d4f-124d7c23bdc6</t>
  </si>
  <si>
    <t>a334e8c8-b4ba-44ac-9884-8214dd61c32c</t>
  </si>
  <si>
    <t>7ab6cbd2-1305-41f1-8cb5-7268b9d42772</t>
  </si>
  <si>
    <t>5404de76-3748-4f24-a5d1-5834f52c66b9</t>
  </si>
  <si>
    <t>2143cd70-fd6d-4836-aa41-771d125148f6</t>
  </si>
  <si>
    <t>6f31a1dc-7d0e-4444-ade2-3514d5bdffb8</t>
  </si>
  <si>
    <t>6c62401f-af46-452f-b709-410656435bd1</t>
  </si>
  <si>
    <t>30267031-dcdb-4def-965a-cfa1fbde7a9f</t>
  </si>
  <si>
    <t>77d9e06c-cfff-431c-bd5a-f38a723e5569</t>
  </si>
  <si>
    <t>1ca4c860-e378-475c-9a0b-2d99e89dd7f9</t>
  </si>
  <si>
    <t>ca56e427-f1bd-4057-9780-6ca9b3d5dbd4</t>
  </si>
  <si>
    <t>88ccb892-b0d1-4606-b5a2-7c76da682671</t>
  </si>
  <si>
    <t>68e45c93-2113-4ef5-9401-9dc26e868ee7</t>
  </si>
  <si>
    <t>26f1fbaf-d4f1-463f-ad8e-5c3ba571ddb5</t>
  </si>
  <si>
    <t>76c5e229-58c4-4a1f-9757-953aa01b96c2</t>
  </si>
  <si>
    <t>e365f6a0-3e2f-4ee6-a5fc-8832a6436d6a</t>
  </si>
  <si>
    <t>70ff915d-97fc-4ff0-b88f-9c24197d8624</t>
  </si>
  <si>
    <t>ae062344-75e3-4458-b534-6619510fb6d4</t>
  </si>
  <si>
    <t>bef080d6-496e-4c7c-b10f-f39afcf197dd</t>
  </si>
  <si>
    <t>03844ed4-5ac2-4cf1-b843-f4d72da6e372</t>
  </si>
  <si>
    <t>9590c62d-9f56-4aa2-be93-70288f3c98fa</t>
  </si>
  <si>
    <t>48598580-267f-454e-b535-7e70b29db71b</t>
  </si>
  <si>
    <t>91a1f27d-daf9-4b8a-955a-e130fc0419d0</t>
  </si>
  <si>
    <t>de76ea52-5b58-4e5c-bdfe-8224dff1ae45</t>
  </si>
  <si>
    <t>be149553-e1c8-4df6-9663-87325701dc29</t>
  </si>
  <si>
    <t>66d66932-3436-4ef9-91eb-4e084fcfb62c</t>
  </si>
  <si>
    <t>d98f9990-5432-4e81-9af1-4890640839d4</t>
  </si>
  <si>
    <t>b5f8be8e-a47f-477a-88ce-cf79366e7030</t>
  </si>
  <si>
    <t>08ab1bf3-fe5c-4a74-bd2d-b73cff486c69</t>
  </si>
  <si>
    <t>8c6f6d82-2ca7-45d2-8532-e168ad6395b5</t>
  </si>
  <si>
    <t>bcfddc52-7d03-4e56-8930-e72417d79532</t>
  </si>
  <si>
    <t>0e8469a0-c525-4f03-b4b4-b15838779348</t>
  </si>
  <si>
    <t>2838bf0f-d233-486d-b859-4b88d65e05af</t>
  </si>
  <si>
    <t>e894a0b5-3db9-4776-a005-b134adfdd7d1</t>
  </si>
  <si>
    <t>c17fc1a7-3a23-4ba9-98b2-7b43ae64687e</t>
  </si>
  <si>
    <t>3a3be69f-9426-4c93-a481-e943970ad890</t>
  </si>
  <si>
    <t>ddd9e168-7e0d-4d87-820e-e691970214d7</t>
  </si>
  <si>
    <t>789af524-4cf6-489e-83a8-ebb5910d63d5</t>
  </si>
  <si>
    <t>3ead404e-3801-42d5-a7b9-1ea3ad8135b0</t>
  </si>
  <si>
    <t>8f25bc5d-1f7a-4716-9513-a684d9c17941</t>
  </si>
  <si>
    <t>30fe1e02-2802-497c-a55e-4a75f4f3782e</t>
  </si>
  <si>
    <t>998f3c0c-05ab-4b7f-9fce-4ea2b797500b</t>
  </si>
  <si>
    <t>a8fc629b-c6c4-4041-96f6-b0efb213a4c6</t>
  </si>
  <si>
    <t>6c0826cd-d083-41a2-b7a4-3d02c4ad4f90</t>
  </si>
  <si>
    <t>3b97b0cf-5d73-4dcc-98da-a5eaeb9f2564</t>
  </si>
  <si>
    <t>5ef001c2-bc36-402c-a760-08d674680ae8</t>
  </si>
  <si>
    <t>9e494ea3-d3a1-45bf-888a-145a13bef6f7</t>
  </si>
  <si>
    <t>9d584290-4a47-4f36-a827-1e8b9f271606</t>
  </si>
  <si>
    <t>8eea5c04-041f-4019-94f0-aaa7042e559a</t>
  </si>
  <si>
    <t>d684dbe1-9757-4e14-b55d-965419ca2ea7</t>
  </si>
  <si>
    <t>8a9f56e3-a1ae-47f3-b157-369b30935320</t>
  </si>
  <si>
    <t>13c04afc-f631-4026-90d0-3a7863b7e869</t>
  </si>
  <si>
    <t>cc53fb9e-2498-4489-af80-7c4b1238a4a6</t>
  </si>
  <si>
    <t>b788d47a-8a90-435a-b37d-3dd8930baf89</t>
  </si>
  <si>
    <t>3cd482b4-bd19-49cb-b6ab-935c8e0773a6</t>
  </si>
  <si>
    <t>fd320700-6b9b-4bdc-8150-c8d0cb77bb62</t>
  </si>
  <si>
    <t>6f9de99e-5891-4e29-933a-44f7403f8d17</t>
  </si>
  <si>
    <t>71c7c520-5256-4024-9b2f-7457b77b3ac3</t>
  </si>
  <si>
    <t>043fe5c4-a2a2-45ce-b319-96d4604d9cd5</t>
  </si>
  <si>
    <t>6826145c-72e8-4fc7-821c-80090958b63a</t>
  </si>
  <si>
    <t>e44bbf56-01b2-4a43-a044-79efa32deed9</t>
  </si>
  <si>
    <t>98dd26df-1124-48a9-a036-57de7d43c4fd</t>
  </si>
  <si>
    <t>ed6d3712-6a61-47fd-a67e-2db948b34124</t>
  </si>
  <si>
    <t>180482dd-48c2-4057-8af7-e59a58cb80f2</t>
  </si>
  <si>
    <t>839fe588-7c7e-472c-a974-0969259c0d08</t>
  </si>
  <si>
    <t>3fcf27cc-6232-4f60-bc17-d9ed1e855313</t>
  </si>
  <si>
    <t>df829aa6-3a9e-426d-80d6-d3a3377275c9</t>
  </si>
  <si>
    <t>4beff893-ca1f-4250-8b37-63f5dd6d99f1</t>
  </si>
  <si>
    <t>49583070-0fd3-4700-b02d-2b9a9ed92059</t>
  </si>
  <si>
    <t>d578e38c-c9df-40df-8fc9-23be685bbc59</t>
  </si>
  <si>
    <t>fe1fb9fb-a03c-4f9e-bf9c-3ee4b6cf4842</t>
  </si>
  <si>
    <t>2ecf667b-2666-44c4-a8d6-f138134ade35</t>
  </si>
  <si>
    <t>72038c1d-a8f3-40bb-aef4-c696ffbd2cae</t>
  </si>
  <si>
    <t>11fd58b2-900b-4676-b135-5a09ae4a9667</t>
  </si>
  <si>
    <t>4f7c0a96-36c2-486b-a5cd-f6346e346b29</t>
  </si>
  <si>
    <t>65b651cf-8da8-475a-93f9-b960f774fcc6</t>
  </si>
  <si>
    <t>02043490-5583-4e76-95f6-725f311d92b4</t>
  </si>
  <si>
    <t>5aadab96-f2b4-4447-ba4a-431d5093de99</t>
  </si>
  <si>
    <t>6faa87a1-cafb-4f2f-a773-5b6af85b236e</t>
  </si>
  <si>
    <t>9c001b28-be92-4776-bd96-7394eb55e985</t>
  </si>
  <si>
    <t>c63a56f5-2943-4fbf-bf84-d805490cacea</t>
  </si>
  <si>
    <t>8a20568c-4bee-44fb-a450-a84f657d4a5e</t>
  </si>
  <si>
    <t>b9adbb71-b457-466a-b67d-effa5b6965ed</t>
  </si>
  <si>
    <t>fe4bb44f-c3a4-4bcd-a53d-67ec3f336b8c</t>
  </si>
  <si>
    <t>53899bff-ef68-42a3-bbca-30b9eb1a3b08</t>
  </si>
  <si>
    <t>5a036048-432d-4215-a9b0-a5cb52f31dc6</t>
  </si>
  <si>
    <t>7bb5af31-42c0-4d64-bbd9-d26ac9d041ff</t>
  </si>
  <si>
    <t>13b8a60e-71eb-43e8-857d-3d0e4da21a99</t>
  </si>
  <si>
    <t>7f84c5f6-4865-4ef7-80ee-67cefdfd676b</t>
  </si>
  <si>
    <t>dfa3a420-b300-4212-a98b-e479a3fd863d</t>
  </si>
  <si>
    <t>d9b2e425-d0ba-4105-b022-6687cb9f02de</t>
  </si>
  <si>
    <t>94618dee-d2bf-4f27-8fa4-5ff5acd34b64</t>
  </si>
  <si>
    <t>e07281d6-613b-4452-a174-8165b2464339</t>
  </si>
  <si>
    <t>04abcb25-d59f-4256-b83c-c742aea0cd20</t>
  </si>
  <si>
    <t>67b6e4af-05c1-4f0b-a3e3-d233bcd89611</t>
  </si>
  <si>
    <t>0862f1a5-ce57-4c23-8105-816c749056cb</t>
  </si>
  <si>
    <t>0cfb6c09-44ce-4a61-a713-7bb3e5257dc2</t>
  </si>
  <si>
    <t>cd062ae6-4e74-4fee-9161-c14c18363b3c</t>
  </si>
  <si>
    <t>d763f734-f189-42de-89fc-270a7382b478</t>
  </si>
  <si>
    <t>2ce7653e-03bd-4ee3-bc51-b5762a0843ed</t>
  </si>
  <si>
    <t>ea0e9f2a-e455-4805-b955-073d94ca9d29</t>
  </si>
  <si>
    <t>58b311fe-0a48-4893-b3eb-cdf586b8fff7</t>
  </si>
  <si>
    <t>5b469a49-174d-406c-b639-f5323beefdba</t>
  </si>
  <si>
    <t>a7b650a6-075b-4f02-ae6d-bb31af61304f</t>
  </si>
  <si>
    <t>8366da0b-25bb-4275-b80a-a9f909edf814</t>
  </si>
  <si>
    <t>47a95d46-b92d-4e07-8422-5fc2aeb659b2</t>
  </si>
  <si>
    <t>d564c1ef-c68d-414a-bfa1-72a4003a219c</t>
  </si>
  <si>
    <t>949f883b-4cdf-40de-9071-98bb5ad02ba9</t>
  </si>
  <si>
    <t>f5f7716d-6e6d-4504-8782-f69735097093</t>
  </si>
  <si>
    <t>da880aea-1f6c-43f2-98ee-abd5a68b8e30</t>
  </si>
  <si>
    <t>c9cd2a9c-d6e9-4316-9f82-fdfece1b10fa</t>
  </si>
  <si>
    <t>a1375bde-1705-4373-a1c3-78f6829ffd8e</t>
  </si>
  <si>
    <t>5d5a8266-a474-4baa-9782-d92ac6eb8da8</t>
  </si>
  <si>
    <t>88ec0121-acd3-452b-8234-8c16b14ae33f</t>
  </si>
  <si>
    <t>1bf460b7-09f1-4cfe-8fd5-2a0d0b4c44f0</t>
  </si>
  <si>
    <t>3a3da66c-1750-4df0-b1d0-196b4b1edd0b</t>
  </si>
  <si>
    <t>5a2b5750-43bb-47e5-a8bd-db9b67832a68</t>
  </si>
  <si>
    <t>10269491-f602-48af-a6b8-44a412f1d4cf</t>
  </si>
  <si>
    <t>229b52c7-904d-478c-a0e6-77adedebe3bf</t>
  </si>
  <si>
    <t>f8df6e50-6f96-41ad-ab81-f03c4e3cac0d</t>
  </si>
  <si>
    <t>e9cdd443-3e9a-4e25-bb97-2568002d8bed</t>
  </si>
  <si>
    <t>ef6fc69d-45cc-4a39-9266-c462ac5ee1f9</t>
  </si>
  <si>
    <t>30df05ad-1ccc-49c4-87b3-b687fb924269</t>
  </si>
  <si>
    <t>43bb6a0a-0b28-48a3-8699-e65d73cd76e2</t>
  </si>
  <si>
    <t>fd0f7ad0-fb2e-435f-b24d-c78ca56ba21a</t>
  </si>
  <si>
    <t>3b298d5c-8368-4903-b0ef-6f96ec6e9f9c</t>
  </si>
  <si>
    <t>f14e9df7-b07e-4b21-aa09-cca4bf1b52c7</t>
  </si>
  <si>
    <t>5a30508a-68c1-481e-93ee-8deeaf94d8c7</t>
  </si>
  <si>
    <t>827df2f1-8f03-4373-86d8-e8a841d19096</t>
  </si>
  <si>
    <t>0b0af765-2c20-4383-9685-c502c65b3514</t>
  </si>
  <si>
    <t>f2a6829f-ba56-4833-8ca9-f8526589d8e1</t>
  </si>
  <si>
    <t>954e17f0-e157-4d6c-aeb4-336a36bf451a</t>
  </si>
  <si>
    <t>2e5ef6b0-39e8-417d-896b-172d0de21182</t>
  </si>
  <si>
    <t>9c92c84d-151a-4041-a1a6-796af6a76f8a</t>
  </si>
  <si>
    <t>aa15d7f5-4fc3-4f39-8fa6-8b0b7212b74a</t>
  </si>
  <si>
    <t>75244ba2-ed91-4c1a-8e02-e7672a4c1f9e</t>
  </si>
  <si>
    <t>b2b86999-8c7b-40e8-a77f-bed2a94f4144</t>
  </si>
  <si>
    <t>a985028c-9947-42e8-bca1-48541ca2702e</t>
  </si>
  <si>
    <t>176029b9-52d4-4e15-a5b3-4cdba841e348</t>
  </si>
  <si>
    <t>57559eb3-6817-441d-bc4b-e767c344e9f7</t>
  </si>
  <si>
    <t>3e892e8f-b6de-459a-bb79-da7ca46ae61a</t>
  </si>
  <si>
    <t>df725113-d01e-45be-97fd-eefc27fa27d4</t>
  </si>
  <si>
    <t>3e45ca55-a4b4-4c46-8b8d-99ddf60b3f32</t>
  </si>
  <si>
    <t>a4989107-e111-46df-82b6-3f6f9a3397ed</t>
  </si>
  <si>
    <t>27c1c43a-74eb-421c-893c-4cc8adbd2d20</t>
  </si>
  <si>
    <t>135a0d0b-5e02-4029-851d-a3ad2d3eb982</t>
  </si>
  <si>
    <t>1a771f16-494b-4200-8274-ec91b11a7d43</t>
  </si>
  <si>
    <t>0404e8fc-4328-47f1-b366-63c2c706377d</t>
  </si>
  <si>
    <t>4f0744bc-f955-47bc-8a2e-ffb598cff7dd</t>
  </si>
  <si>
    <t>57081f96-0b8d-4df5-9140-8907c962f240</t>
  </si>
  <si>
    <t>84a48be4-767e-4fdd-b0a5-6dd22993911e</t>
  </si>
  <si>
    <t>5002fd73-d0e3-4c2f-9577-64006ecc9bfe</t>
  </si>
  <si>
    <t>d06c3c3b-f888-40de-be08-e267dd998eb2</t>
  </si>
  <si>
    <t>5fdebc18-b7c1-46f7-9658-20ea801e257d</t>
  </si>
  <si>
    <t>c816554a-37f0-44c9-a1cb-8c406af9952d</t>
  </si>
  <si>
    <t>db567548-73ad-400f-85d9-6abee617eecc</t>
  </si>
  <si>
    <t>3e88cd0d-a7e5-4171-a298-b57123252a24</t>
  </si>
  <si>
    <t>d8424bf5-25b2-43a5-be17-4316f118aa5b</t>
  </si>
  <si>
    <t>323e230b-796c-4fbc-aa4f-7cb69a8d0b23</t>
  </si>
  <si>
    <t>746e4cdb-6e79-43ed-b26f-7e301c678855</t>
  </si>
  <si>
    <t>4b50e097-e17c-42e6-9f7e-7b687cad2258</t>
  </si>
  <si>
    <t>b3a52f86-a101-44db-a3af-57fc15ce39b3</t>
  </si>
  <si>
    <t>86e1c6c1-4920-493d-8697-c037b365e319</t>
  </si>
  <si>
    <t>a7a19bf2-3aef-4d46-ba8f-a835f0dfa730</t>
  </si>
  <si>
    <t>c2b250e5-14a6-45a9-a6a2-b01d2a77f418</t>
  </si>
  <si>
    <t>c78b4af4-d524-4b18-b58a-3e7ba09ff98f</t>
  </si>
  <si>
    <t>86e1e522-796f-47bc-bae7-add586b1a478</t>
  </si>
  <si>
    <t>8c4ec953-8f1c-4aa8-a00d-c2a602727d44</t>
  </si>
  <si>
    <t>b149d8b0-04c1-4c94-becf-b5330a52d088</t>
  </si>
  <si>
    <t>e34bcfde-77f6-472e-be0b-d1815fcb196b</t>
  </si>
  <si>
    <t>46a3b376-f6c5-47cf-ab17-c8e8847f3d1b</t>
  </si>
  <si>
    <t>febbe096-4514-4dac-9251-4a5fb8a176d6</t>
  </si>
  <si>
    <t>e03dabb9-426f-4c0d-8b05-61780f86f789</t>
  </si>
  <si>
    <t>6fde45ea-1698-43f0-b22c-11504376f4f6</t>
  </si>
  <si>
    <t>5ee20b97-88bd-4fec-a05f-f26b7a2c508b</t>
  </si>
  <si>
    <t>c996a980-0715-4403-af2e-2fe8ecda1c09</t>
  </si>
  <si>
    <t>0f810e06-8605-4e59-a8d3-0f7c7dd9246c</t>
  </si>
  <si>
    <t>ede49222-5897-4bee-85ef-de27e9512a15</t>
  </si>
  <si>
    <t>ee59acdb-34c1-4822-a111-d92c11be57dc</t>
  </si>
  <si>
    <t>dc3ef79b-fe52-4553-8acd-04f1f65992e1</t>
  </si>
  <si>
    <t>f25a9e28-80d3-4e3c-9df3-a21baf0e7c2a</t>
  </si>
  <si>
    <t>a3b7a496-b858-45e9-aeba-4bb95e800c71</t>
  </si>
  <si>
    <t>c4a1f4cd-0e7e-4ef1-a1e5-f5ba7cc1a018</t>
  </si>
  <si>
    <t>cdcd0250-73a0-4cee-a1db-33606b708184</t>
  </si>
  <si>
    <t>835a9185-ecf5-4ef3-97fd-cae4d3f9527b</t>
  </si>
  <si>
    <t>57eeff12-a11a-4f7d-93a7-5b6ec1a356fb</t>
  </si>
  <si>
    <t>12e40d7e-f1c8-4837-b12a-ebe21a04db8e</t>
  </si>
  <si>
    <t>fc6afb1d-bdb6-4613-ae86-68aa64fec52f</t>
  </si>
  <si>
    <t>e8fb387c-2c79-4b46-85bf-ffd8cdf0d807</t>
  </si>
  <si>
    <t>b12861f8-b9d6-4b3b-b05e-eaef6f4464c6</t>
  </si>
  <si>
    <t>1e76a31e-1b07-4d62-a721-9aef41e21e94</t>
  </si>
  <si>
    <t>e35b10a4-9156-47dd-9c01-75deb2a4f42b</t>
  </si>
  <si>
    <t>b6ca8501-8188-4c03-910c-91031ef961d1</t>
  </si>
  <si>
    <t>53888a8c-220e-45b7-a7e2-8715843baceb</t>
  </si>
  <si>
    <t>86b96026-cebe-4a06-9c6c-a673740188e0</t>
  </si>
  <si>
    <t>93b870c6-dafa-49d5-85df-57664ca9463a</t>
  </si>
  <si>
    <t>32e08a6d-37cd-4091-833c-c06b4457fa00</t>
  </si>
  <si>
    <t>68a0a228-7008-40ea-a180-de3085754ec8</t>
  </si>
  <si>
    <t>1d38aee2-6430-47e5-814a-e3c6375b765f</t>
  </si>
  <si>
    <t>c3d68b68-5bb0-475c-9c4f-57141fb4bb01</t>
  </si>
  <si>
    <t>69a19f3b-f165-4ab6-888a-49ccf8067f5a</t>
  </si>
  <si>
    <t>6fbea991-f6e1-46ca-bcb7-3079daaa8506</t>
  </si>
  <si>
    <t>936609b5-d3d1-47ce-acdb-eb63b54517e3</t>
  </si>
  <si>
    <t>69401015-2938-408d-a7c4-e89f850fc8eb</t>
  </si>
  <si>
    <t>61d0f193-9dc3-43d1-b245-1b6796dca5a2</t>
  </si>
  <si>
    <t>53bece24-ba5b-4453-b0d9-7eff520d2b42</t>
  </si>
  <si>
    <t>4e9e3067-72ba-4fa9-b429-74d0345c0865</t>
  </si>
  <si>
    <t>bc08ac60-487e-4971-942d-b11118d83aea</t>
  </si>
  <si>
    <t>a1253bf6-1f01-47bd-95db-fcbf035c6a20</t>
  </si>
  <si>
    <t>509d51f8-6c67-4260-8e52-01f387a09933</t>
  </si>
  <si>
    <t>750c1aef-4b9c-4312-bb41-16a94e943ef1</t>
  </si>
  <si>
    <t>9c7ea8a9-3fa2-4146-87ca-fe0e82143c82</t>
  </si>
  <si>
    <t>51464c8f-06c2-43f8-ad5a-cc6efb826764</t>
  </si>
  <si>
    <t>7dbb21fb-cb00-4810-878c-60e26f43bb7d</t>
  </si>
  <si>
    <t>4c42bb7f-f086-4fbb-877c-399c37afda9e</t>
  </si>
  <si>
    <t>f66d2fe2-9417-4343-90bb-97e6e9efbfd8</t>
  </si>
  <si>
    <t>87c7acf3-dd7b-4c39-92df-2584e35ae418</t>
  </si>
  <si>
    <t>8ca8590c-e3e7-4949-aca3-be0e0d5b2f93</t>
  </si>
  <si>
    <t>df16db90-c029-456b-b9d5-b3b37dbd730c</t>
  </si>
  <si>
    <t>88fc44fd-5183-4c35-8f15-4b08e4d9ffa4</t>
  </si>
  <si>
    <t>0c60e6d0-00f0-49bc-8c80-4f82618db801</t>
  </si>
  <si>
    <t>c92bc102-6f27-4073-b9a3-5de6b096de12</t>
  </si>
  <si>
    <t>1e67b6de-f91d-4b66-a5eb-9f6f9206ba2c</t>
  </si>
  <si>
    <t>fde2f67a-41bb-48a4-836f-3e38aee12327</t>
  </si>
  <si>
    <t>c150ece3-bebb-4d32-9d1c-0560cf5080d4</t>
  </si>
  <si>
    <t>821a4213-f446-4b1f-a05b-7f9c96be6052</t>
  </si>
  <si>
    <t>d02c68c6-9e1e-4ceb-bcb4-c65fa0db669e</t>
  </si>
  <si>
    <t>ce829a7c-fbb1-4494-bb89-4e82e62da62f</t>
  </si>
  <si>
    <t>2fc2f67f-75d2-4168-bb61-5a13c07fbead</t>
  </si>
  <si>
    <t>22f31479-179a-4abd-af08-a7be06e88953</t>
  </si>
  <si>
    <t>c503c7fc-cc93-4d62-ac8d-17929264e1e0</t>
  </si>
  <si>
    <t>74970b57-8b18-4c6a-9b97-fb9b4a875072</t>
  </si>
  <si>
    <t>cfd29f32-fef5-4699-83f0-445bd0eaceeb</t>
  </si>
  <si>
    <t>c747bf79-0635-4678-99eb-dc0cf74ff322</t>
  </si>
  <si>
    <t>05992f08-3798-4bd3-a035-993b5fe94788</t>
  </si>
  <si>
    <t>b15ef7ec-b33c-4366-a4e6-66049f5a62b8</t>
  </si>
  <si>
    <t>746d41a7-d640-4b2f-a044-ece323ea8137</t>
  </si>
  <si>
    <t>f0d2f3fb-afff-438f-9b9f-009f60fe722b</t>
  </si>
  <si>
    <t>cc7ee7e7-8c72-4bf3-a827-2ce25b677e1b</t>
  </si>
  <si>
    <t>a41eecdc-5824-410f-9818-887913ed6eaa</t>
  </si>
  <si>
    <t>8c305ec1-1660-48fb-b7cb-c499bc1a7860</t>
  </si>
  <si>
    <t>3be419da-258c-40ae-acf8-4c9a3406eb2a</t>
  </si>
  <si>
    <t>633e1322-4b43-43ff-afed-064eb48149a2</t>
  </si>
  <si>
    <t>817be824-fe31-4bf9-800a-d99a7dbce457</t>
  </si>
  <si>
    <t>17f9b819-ff0e-4552-9202-7c920fe19c8d</t>
  </si>
  <si>
    <t>6fe165ae-2720-4ac8-bcbf-24542ec00829</t>
  </si>
  <si>
    <t>79e5d7fe-ff30-4628-a60e-fa8589b94ed0</t>
  </si>
  <si>
    <t>5e85f44c-c8a9-465c-99cb-ea823ddc130a</t>
  </si>
  <si>
    <t>3310efab-97c7-4ceb-8525-3121d7d7a6cf</t>
  </si>
  <si>
    <t>8a1cd982-f01f-4357-97cd-1018867e22c5</t>
  </si>
  <si>
    <t>e6fb4ab7-9aa1-4f2f-b30c-e11cc021762e</t>
  </si>
  <si>
    <t>cd8b4792-3faf-4f64-a87a-b160d7cf1622</t>
  </si>
  <si>
    <t>bf34b241-b2f6-4a33-b14a-1a19c7d0764e</t>
  </si>
  <si>
    <t>de2c1258-e813-4265-9e09-71ca9c5a9571</t>
  </si>
  <si>
    <t>c4487d9a-c34e-49e0-a7e7-62c8fa7a9e45</t>
  </si>
  <si>
    <t>e6f5bd87-dc26-420b-b99b-b8f6aca75b74</t>
  </si>
  <si>
    <t>2badf8d1-8c46-47c9-8ca4-6cb3d1eb4df3</t>
  </si>
  <si>
    <t>f70c36c1-1c14-4b93-87f9-acc371a6e8cc</t>
  </si>
  <si>
    <t>24aa3dab-f96a-46b5-a123-9dfa02d75e20</t>
  </si>
  <si>
    <t>510a7637-5162-4283-8b5a-26052e85a6d2</t>
  </si>
  <si>
    <t>7f2be428-92dd-4ff9-a1a6-f2f6f9341104</t>
  </si>
  <si>
    <t>7c586bdb-27a8-455f-8817-667a4f05b25c</t>
  </si>
  <si>
    <t>89e3d2e8-aa93-4ed6-b7d0-fd3cf322335b</t>
  </si>
  <si>
    <t>882a1d3e-d823-4b7c-8af6-d55ceda41952</t>
  </si>
  <si>
    <t>b88af468-ee98-40aa-9a2c-baab5deaa379</t>
  </si>
  <si>
    <t>e16ec75d-bfb5-4445-b887-1ed0fab12f90</t>
  </si>
  <si>
    <t>5b14fce2-b370-4642-89da-2588bae5a518</t>
  </si>
  <si>
    <t>4151ce9a-cec6-4645-8989-8227ee72823f</t>
  </si>
  <si>
    <t>5ac46a7b-efba-48be-8f1e-5e801b5e9dc8</t>
  </si>
  <si>
    <t>edd49c3e-3a56-419d-8081-ae8ce2185585</t>
  </si>
  <si>
    <t>bc049207-2edf-48e9-8ab4-b8fabcadf8b0</t>
  </si>
  <si>
    <t>d6de24b1-2ac7-4847-9545-f5d11c74f738</t>
  </si>
  <si>
    <t>35525bb3-66b2-448d-a716-c2029d0b3f77</t>
  </si>
  <si>
    <t>7f240265-85cb-4333-8b60-ac922c25b3db</t>
  </si>
  <si>
    <t>520d3915-f8b7-4195-85b4-7a67b44539e1</t>
  </si>
  <si>
    <t>2f418dd1-a8a3-49fb-8956-82f6c09912ba</t>
  </si>
  <si>
    <t>aa69dddc-0043-4c81-a16a-123524014972</t>
  </si>
  <si>
    <t>e42dc063-c31b-4c34-b4c5-f32a403fed65</t>
  </si>
  <si>
    <t>73da5da9-7d37-4b71-84ec-51ce72238215</t>
  </si>
  <si>
    <t>26f2b96b-46ce-4cae-93e2-cbf7cfccc7e2</t>
  </si>
  <si>
    <t>6fadfe75-ee65-455c-a85c-19ac63d384e6</t>
  </si>
  <si>
    <t>11aba933-0418-45e0-a411-ceca7857718c</t>
  </si>
  <si>
    <t>d8dab21e-5359-4287-935c-c64c61333399</t>
  </si>
  <si>
    <t>ed772fbb-a34f-4e42-a18c-3084161db956</t>
  </si>
  <si>
    <t>26b6bb24-476a-4af8-81fe-ff24c390b32b</t>
  </si>
  <si>
    <t>6d62af30-4d68-43ad-8e1d-7c6d25c7fa35</t>
  </si>
  <si>
    <t>38924d4e-2d88-4697-b856-a06b945a6f52</t>
  </si>
  <si>
    <t>9d1de249-cb7c-488a-8239-acd2ebf9cbdf</t>
  </si>
  <si>
    <t>fa264260-e424-4861-a047-978fd093b9ca</t>
  </si>
  <si>
    <t>048dadea-f884-4336-910e-793a80a2dd72</t>
  </si>
  <si>
    <t>97d0d8a2-17f9-413c-8392-c2aaef517d51</t>
  </si>
  <si>
    <t>063aba9b-ec85-47be-bdb9-18bc48c0faf1</t>
  </si>
  <si>
    <t>8fcb9db0-5a8a-4dcb-89c8-e4b4bf600cb3</t>
  </si>
  <si>
    <t>505eb297-a43d-427b-b2c6-ddf37e54ac96</t>
  </si>
  <si>
    <t>fa9a8cb7-aaf1-4aaa-a457-f2fa6e0a0d1e</t>
  </si>
  <si>
    <t>1429127f-e11e-4826-8108-80609dc93c9f</t>
  </si>
  <si>
    <t>50a0f33a-b42d-40af-872c-b441c661ea56</t>
  </si>
  <si>
    <t>9cfca92a-594c-45e4-b1c4-6052b009580f</t>
  </si>
  <si>
    <t>738e2095-b414-4618-8b47-bdb46d6b32cb</t>
  </si>
  <si>
    <t>19a1c9f1-6d29-4e60-9ac3-f5459039df06</t>
  </si>
  <si>
    <t>f109fda0-7755-4674-9dcc-748e929aa528</t>
  </si>
  <si>
    <t>9af282d4-2358-4d29-9542-11bc9bf5a11e</t>
  </si>
  <si>
    <t>66cc0f72-2359-4797-a402-aba07f2820b1</t>
  </si>
  <si>
    <t>bc1015ca-dabd-4065-bc7d-d328dc944cfc</t>
  </si>
  <si>
    <t>86d66ff5-bb46-46c7-8d3e-21b56b0fa7bf</t>
  </si>
  <si>
    <t>d18c9643-c947-40f6-a0f6-ac7725bfd39f</t>
  </si>
  <si>
    <t>94453e51-1c2c-4d9f-bc71-56230e692d97</t>
  </si>
  <si>
    <t>f1942f78-7069-4fdf-9f99-dca44d37aa35</t>
  </si>
  <si>
    <t>ae937e70-3279-4620-a61d-dc1f5299e39e</t>
  </si>
  <si>
    <t>e3a5c948-968a-4aa5-8517-c0bd130f4a71</t>
  </si>
  <si>
    <t>1eab98c2-51de-4d42-b743-a3c2921e1aec</t>
  </si>
  <si>
    <t>d0f1c201-8907-45b9-8a84-7b327d3d0ce9</t>
  </si>
  <si>
    <t>a8d5c785-fbfd-4b3b-942a-f33f6fee0888</t>
  </si>
  <si>
    <t>ff2bb1a2-d656-4d2e-978c-2c4a33920dac</t>
  </si>
  <si>
    <t>6dcf726d-d0e9-48de-b42c-da70f52f5416</t>
  </si>
  <si>
    <t>834133b4-27d7-4b59-bdd2-f6a7b81bc40f</t>
  </si>
  <si>
    <t>47a1fece-33d0-41fe-a682-348951994a85</t>
  </si>
  <si>
    <t>61b463dd-4fe0-4326-8459-c35500434a94</t>
  </si>
  <si>
    <t>0a61a376-5e2c-498e-95fb-47a0dab108fa</t>
  </si>
  <si>
    <t>620df74b-3f00-4ac0-aa84-890dbec008b4</t>
  </si>
  <si>
    <t>134787dd-fa6b-44f6-bc67-635714c80126</t>
  </si>
  <si>
    <t>90eac5f6-5c60-4e66-ae20-f9d7be95b718</t>
  </si>
  <si>
    <t>bdd9d82d-bf04-46ba-92bd-5393e359714a</t>
  </si>
  <si>
    <t>5535e61e-a4df-495b-981a-56afc73f70a8</t>
  </si>
  <si>
    <t>8ed79b22-a808-4be0-9725-3b8b01eed0a0</t>
  </si>
  <si>
    <t>53ea0a43-f4f0-4284-9e9d-6a482bcba4be</t>
  </si>
  <si>
    <t>3cf74da8-ac36-4ae3-8197-b9be077dde98</t>
  </si>
  <si>
    <t>47e01b8e-4f0d-41a8-938b-8c54407f01c2</t>
  </si>
  <si>
    <t>41b7b84c-356f-4769-9e7f-b1c4d7a9aa67</t>
  </si>
  <si>
    <t>de92a33f-2061-450b-a53b-29d183301797</t>
  </si>
  <si>
    <t>4dbb2531-165a-4e80-a4c9-6fb5d4618873</t>
  </si>
  <si>
    <t>9017b904-76e0-4701-8825-c79f57599c0d</t>
  </si>
  <si>
    <t>aa441196-1fa0-49d4-ba46-923b4c3c660f</t>
  </si>
  <si>
    <t>c7d15f63-64dc-4877-be3b-0ec680e08716</t>
  </si>
  <si>
    <t>5819f6fd-b6a3-4956-8f1c-e4b6ffa1931a</t>
  </si>
  <si>
    <t>7f616ab4-2f68-4462-8325-730e22b504da</t>
  </si>
  <si>
    <t>c5190e1a-db78-4cc5-8d73-c29ba43e8f7e</t>
  </si>
  <si>
    <t>4a024828-9558-44f4-95d6-1791536a44bc</t>
  </si>
  <si>
    <t>da035444-5406-49e1-bc5e-02be87c70bc4</t>
  </si>
  <si>
    <t>f12f76ef-9e07-4095-b209-ec3e4e6c61c5</t>
  </si>
  <si>
    <t>06fc4f78-67dc-4c73-8462-aed8250e26e0</t>
  </si>
  <si>
    <t>c6935337-5a62-4059-bf3e-af0329a2e771</t>
  </si>
  <si>
    <t>48be5c39-190e-4573-a609-7314f710b955</t>
  </si>
  <si>
    <t>d21e39ac-2013-4851-82cf-674f7cad0a40</t>
  </si>
  <si>
    <t>bb10f512-2abb-450b-a2bd-6fd8ada2958c</t>
  </si>
  <si>
    <t>0418a014-2385-4ac5-adb2-bdc66d55fbe0</t>
  </si>
  <si>
    <t>a50ddebe-a3cf-4eab-8687-cb873ba7a485</t>
  </si>
  <si>
    <t>29dee4e2-fad9-4224-ab28-e21630ba5469</t>
  </si>
  <si>
    <t>e43182ee-4885-47d6-b23b-acc432813d0c</t>
  </si>
  <si>
    <t>cc2ec797-14b3-4403-b1c1-1c2890b0007b</t>
  </si>
  <si>
    <t>63abe5f1-1aa4-4cc6-a522-ff4be4b2653d</t>
  </si>
  <si>
    <t>0cccd331-231e-4846-8338-29a61f3f7aa4</t>
  </si>
  <si>
    <t>5d1a11b1-466a-479a-a9be-ffbe83858bef</t>
  </si>
  <si>
    <t>d02e735a-b903-45fc-b8a5-ff9404153046</t>
  </si>
  <si>
    <t>b14184ea-adc6-49ba-982d-130a6561a228</t>
  </si>
  <si>
    <t>deca874a-6076-4ef8-948f-866d165e81a6</t>
  </si>
  <si>
    <t>9d1fd1fc-2e73-484f-b345-907ba2886528</t>
  </si>
  <si>
    <t>5433bd24-56ec-4b27-88ed-9baab8d1a040</t>
  </si>
  <si>
    <t>c63263fc-4a9f-43a0-bbfd-42159e0e81ee</t>
  </si>
  <si>
    <t>4108be1c-c709-4e3c-ab58-aadc4eab3343</t>
  </si>
  <si>
    <t>4fb16b22-7c36-48cb-976c-d00002392258</t>
  </si>
  <si>
    <t>4d0b2f7a-4d41-4b67-acfb-aa2c0309aaa9</t>
  </si>
  <si>
    <t>8b7e269e-66da-49e7-a750-d2f556f1babd</t>
  </si>
  <si>
    <t>1c2ded59-088e-44f7-b543-d0ed31268dd6</t>
  </si>
  <si>
    <t>0b146305-cecd-493e-84a8-e4ad12d419ea</t>
  </si>
  <si>
    <t>63af7174-84b6-4a71-be06-1b11aacf1966</t>
  </si>
  <si>
    <t>6acb54e4-c190-44f8-986c-6aa833a59091</t>
  </si>
  <si>
    <t>6728b785-037c-4030-9ed9-080cd4d06978</t>
  </si>
  <si>
    <t>24bb3220-f8d2-4704-86c7-98005f88af53</t>
  </si>
  <si>
    <t>1d23b6d9-6333-49ed-bf8a-abcc79a281ba</t>
  </si>
  <si>
    <t>cead1a9a-2cad-4ac9-88a1-1ab1e3229d77</t>
  </si>
  <si>
    <t>9dee928f-15c5-49ed-b8dc-925fe370ed7f</t>
  </si>
  <si>
    <t>7e1be4bc-1ca0-43c7-912c-b8348d725126</t>
  </si>
  <si>
    <t>fbb428eb-4723-43de-9607-290e0bb54410</t>
  </si>
  <si>
    <t>19c6e9e6-c19f-4bbd-a798-3f7f463fbc4d</t>
  </si>
  <si>
    <t>d2025f21-66e1-437e-8b08-0c8f56a39bd0</t>
  </si>
  <si>
    <t>438fa1eb-b85e-4494-a1b4-f9d4fa3b7c60</t>
  </si>
  <si>
    <t>cad56bfc-53c6-4090-ae7d-2d678383d7c6</t>
  </si>
  <si>
    <t>ba8263fc-52fb-4c99-9189-a26c5112f180</t>
  </si>
  <si>
    <t>8327efa3-a16e-45bb-a9ad-19dcda692261</t>
  </si>
  <si>
    <t>40d2cff9-2d92-4fd3-933b-161e90da84ba</t>
  </si>
  <si>
    <t>4276ae11-8b83-48b9-bcb6-7ae0b72f91be</t>
  </si>
  <si>
    <t>ab0e8b24-f07d-4a5a-8e7d-b9555452d10e</t>
  </si>
  <si>
    <t>e7b207e3-d4a5-49d3-8191-76a121390fa6</t>
  </si>
  <si>
    <t>cb422a1d-c022-43b7-a1cf-735264f11ed6</t>
  </si>
  <si>
    <t>a7934d06-3289-4df4-bde3-f07b143862a1</t>
  </si>
  <si>
    <t>5988a46a-5ed4-4588-83fd-67dee410ba01</t>
  </si>
  <si>
    <t>50095aab-c75a-4b9e-a0dc-f564bd4caca4</t>
  </si>
  <si>
    <t>34482196-a94b-4fd2-a0fd-91db2d8d4cd5</t>
  </si>
  <si>
    <t>f1595c70-285f-426b-8935-cbb49f87eac8</t>
  </si>
  <si>
    <t>508bd02f-f5bb-4d89-92af-031624d47e3f</t>
  </si>
  <si>
    <t>f47a0a62-6af7-4d51-a6c4-567e07f12241</t>
  </si>
  <si>
    <t>18f5f30a-7deb-4e4c-a27d-6b94fcd0ac32</t>
  </si>
  <si>
    <t>a777c610-d825-422d-9938-44aa04a69e68</t>
  </si>
  <si>
    <t>b5a2c52a-2f22-407c-a045-940d9a45ed60</t>
  </si>
  <si>
    <t>d0327d0a-1b63-4cf0-8298-6c1dd60d4982</t>
  </si>
  <si>
    <t>078e2624-5b44-4027-ba2b-da32f66170f4</t>
  </si>
  <si>
    <t>f26098af-2fd9-4119-a431-cf4702b8baef</t>
  </si>
  <si>
    <t>3a94d4dc-1f97-439f-a561-f48d19f803ab</t>
  </si>
  <si>
    <t>db4a2b23-d398-4018-868f-96a0ec00a77b</t>
  </si>
  <si>
    <t>fc0e2725-2f33-4d73-bf44-522989eda574</t>
  </si>
  <si>
    <t>7907602e-d498-4908-a7a7-ba67de378cce</t>
  </si>
  <si>
    <t>209ee8b8-4764-4295-a476-b4bccaeadb59</t>
  </si>
  <si>
    <t>20b7bfcc-1564-47e2-b973-bf7957111ed2</t>
  </si>
  <si>
    <t>2dd753f1-4457-4d35-a59d-2856e1a20cc3</t>
  </si>
  <si>
    <t>3075921b-8b7f-4aa3-95d3-c1b74b67e194</t>
  </si>
  <si>
    <t>429c40d0-95d2-4b89-be35-12a00ab25c52</t>
  </si>
  <si>
    <t>a495f808-8e77-494e-852b-463b73223c7b</t>
  </si>
  <si>
    <t>1e61c772-0922-40f5-82ef-1282c7cb8b73</t>
  </si>
  <si>
    <t>b77abd2f-487c-48ed-94a3-253f4f0f45af</t>
  </si>
  <si>
    <t>05d3f290-c454-4468-823c-3ef2c45c2d03</t>
  </si>
  <si>
    <t>8035e52c-ebde-42d2-8b6b-63a6c6e757d5</t>
  </si>
  <si>
    <t>f6bcc900-a515-4d81-b26a-cfc8b760fc1c</t>
  </si>
  <si>
    <t>3e94cd74-2595-45b7-b38e-65a5f9f898ed</t>
  </si>
  <si>
    <t>47cb90c2-c737-48ed-8559-a5f83d0d51fb</t>
  </si>
  <si>
    <t>6d01ec80-cd53-4c7b-a744-5880ab94a7d7</t>
  </si>
  <si>
    <t>208fcfd1-ce8c-4045-bf29-1c676e238efe</t>
  </si>
  <si>
    <t>dc3102d6-8c48-4596-a7fd-dcea6d73f681</t>
  </si>
  <si>
    <t>21d861d6-c8cb-4efb-8200-7da800954e72</t>
  </si>
  <si>
    <t>a29f84e0-0be7-4e78-b1ab-ab14b73a37b0</t>
  </si>
  <si>
    <t>32f204f6-ca3b-4b0b-93cd-69a3a4055a1e</t>
  </si>
  <si>
    <t>19898a06-9558-4d31-952b-c2270ae24c5a</t>
  </si>
  <si>
    <t>e5de0627-55d8-4f21-ab99-638a0a15123f</t>
  </si>
  <si>
    <t>9c4a9d34-a263-4b0f-824f-1bc8fa2666b1</t>
  </si>
  <si>
    <t>08fe1df5-9d50-4b89-b2e2-dd1748a8012d</t>
  </si>
  <si>
    <t>807745a5-fa55-49ff-8673-d5ccdb4ea7b6</t>
  </si>
  <si>
    <t>af2f712e-23d1-47b6-8dbb-116dcc0b9e1d</t>
  </si>
  <si>
    <t>9f51cba2-da63-41a3-aaf9-f0a6aa9909f8</t>
  </si>
  <si>
    <t>c3e1830b-65e0-46ad-bf51-cba65e17b090</t>
  </si>
  <si>
    <t>f0619e06-e3b9-44d6-bd4f-61c8da938710</t>
  </si>
  <si>
    <t>6c49a07c-4e60-408e-9c81-1b3cbaf1d1b4</t>
  </si>
  <si>
    <t>ca416fe8-f93c-420e-a2a7-a7cf8d6485ca</t>
  </si>
  <si>
    <t>770f556c-f67c-4825-b8f1-546714a2ddc9</t>
  </si>
  <si>
    <t>ebc0bd35-a063-4293-aa5f-e8e807957b34</t>
  </si>
  <si>
    <t>8e30246e-ff5c-4e24-9962-482b0dca7139</t>
  </si>
  <si>
    <t>9c6972df-b62d-4e64-b342-2b22595c3a83</t>
  </si>
  <si>
    <t>5632a2d7-76cd-4e4d-a1a0-3dc5aaaf6e3b</t>
  </si>
  <si>
    <t>82af371c-5f6e-4cab-a2d8-33f262c96bed</t>
  </si>
  <si>
    <t>a418daf7-e6ac-40fa-9edd-214c9355f709</t>
  </si>
  <si>
    <t>460df517-2237-4d85-9f3b-d487d2ebe6a6</t>
  </si>
  <si>
    <t>108ac30f-c640-4b94-a6d4-2b519a7dcfcd</t>
  </si>
  <si>
    <t>72f14062-ecee-4847-abbd-a680972801ea</t>
  </si>
  <si>
    <t>a49f1613-2b87-4221-baaa-d34d98a73b70</t>
  </si>
  <si>
    <t>d541d921-7dc3-4042-9166-2142a09db11a</t>
  </si>
  <si>
    <t>61a260cb-b035-4e02-ae3b-5a11cd7097db</t>
  </si>
  <si>
    <t>9977c378-0d81-4137-abd3-c0f4b80ab39b</t>
  </si>
  <si>
    <t>58d769cd-f1ac-4deb-ae3e-abffafc4cb59</t>
  </si>
  <si>
    <t>03b1e7a3-eefd-464d-b1fa-6a8f820abb41</t>
  </si>
  <si>
    <t>4f87211a-38bf-41ed-8e45-06ca88ff2f19</t>
  </si>
  <si>
    <t>d71d9391-8e2c-4c66-b729-56057eeb32c9</t>
  </si>
  <si>
    <t>64763052-8f8f-4a03-be42-0a7ac281b905</t>
  </si>
  <si>
    <t>8c8abd72-4be5-4083-b385-d3faca36ea3e</t>
  </si>
  <si>
    <t>596eea17-6a8b-45fb-ba6f-09502601d54c</t>
  </si>
  <si>
    <t>484a5970-a003-4bde-b6fb-b30ecb8093bf</t>
  </si>
  <si>
    <t>dbf674d3-e5d1-495f-ade2-9bd69d564e36</t>
  </si>
  <si>
    <t>bde53e1a-1840-4c90-84c7-45916a7d8723</t>
  </si>
  <si>
    <t>b4a15cae-3972-491c-b8b2-499860bad193</t>
  </si>
  <si>
    <t>0d712ae9-4baf-4ba1-8bcd-ddcb3cb89799</t>
  </si>
  <si>
    <t>56901b84-9bbb-4bb5-9a7e-0f21fc7fcef9</t>
  </si>
  <si>
    <t>aba8ab1f-a237-4cc5-b370-1fcabce65532</t>
  </si>
  <si>
    <t>4c5c3cbf-9305-4dba-86f2-f3406920e196</t>
  </si>
  <si>
    <t>b89896b5-fcd8-4f21-954e-8a192a7c036a</t>
  </si>
  <si>
    <t>1ce89e38-a223-450f-8332-d21893a8ebb7</t>
  </si>
  <si>
    <t>9d74c723-c037-426a-9390-f92efef4be53</t>
  </si>
  <si>
    <t>4b3a23ae-3763-463c-b347-49f1bf3853a0</t>
  </si>
  <si>
    <t>fa229c56-ef8a-4bf2-9baa-331206e020af</t>
  </si>
  <si>
    <t>7c9bf2d9-e8bf-48ac-bc85-98298b29de1b</t>
  </si>
  <si>
    <t>f8f987a3-998d-48cc-a9c2-e40fd20fabec</t>
  </si>
  <si>
    <t>dc85a7c4-5091-4714-998a-7b40d96ac03e</t>
  </si>
  <si>
    <t>a9f593ee-962e-4e93-9b84-2fd6caeaa7c6</t>
  </si>
  <si>
    <t>61d32425-d5d2-4882-b282-3c6c159afe18</t>
  </si>
  <si>
    <t>07575d79-e850-489f-b2be-a731c20133fa</t>
  </si>
  <si>
    <t>8be3c08f-ab02-4cfd-8cbe-e24391b4bed9</t>
  </si>
  <si>
    <t>dba48d8e-9e5f-48b8-8b3f-94de41de593f</t>
  </si>
  <si>
    <t>77d5eaf3-490b-4f4d-99f8-aca635c72994</t>
  </si>
  <si>
    <t>e2d55bb3-584c-49f5-a73e-c163ee817c17</t>
  </si>
  <si>
    <t>ecce983d-9577-4384-8db4-a6828226d719</t>
  </si>
  <si>
    <t>5e29d51d-b694-4274-b3da-5e9fed4c1b9f</t>
  </si>
  <si>
    <t>c467359c-77db-43ec-b371-cf3d59dae6ff</t>
  </si>
  <si>
    <t>122f7349-9e10-46f3-aa70-85697e331c49</t>
  </si>
  <si>
    <t>e8f92886-e5f3-49e8-85bc-6f0dbce66e06</t>
  </si>
  <si>
    <t>ac39ab98-c496-4e34-b7a2-fad49d0df13f</t>
  </si>
  <si>
    <t>6a6ab671-78a6-414f-8cd6-648053c3a2da</t>
  </si>
  <si>
    <t>2a2bb7fb-14bd-4265-bcc2-e2241af54e0e</t>
  </si>
  <si>
    <t>f36a974b-7b40-45b6-af92-bd6f4d5f4dee</t>
  </si>
  <si>
    <t>348453c6-8f4d-48d3-b9ff-e7d8909704fe</t>
  </si>
  <si>
    <t>f5b496f3-a96d-45bd-bccc-fb68a74b24bd</t>
  </si>
  <si>
    <t>3a8e5dd8-cf4b-4634-b861-3308a994cf6f</t>
  </si>
  <si>
    <t>163ba69f-b2f6-49b2-8cf3-4fa21680d15d</t>
  </si>
  <si>
    <t>7b3e1ac8-8e5e-42e3-9be7-b5e440a6d77b</t>
  </si>
  <si>
    <t>abc68f70-2712-4a08-bf37-958a7f6ee04c</t>
  </si>
  <si>
    <t>4b672f2e-e97a-43fd-9f2c-04b9726c1b3e</t>
  </si>
  <si>
    <t>8e7d8bbc-ab35-4cce-bd8c-bd5a8cdf3c4f</t>
  </si>
  <si>
    <t>9e47923f-6e15-4f74-bfb6-4b89866e8ca8</t>
  </si>
  <si>
    <t>f7d87467-f1b2-402f-9461-a316faea4925</t>
  </si>
  <si>
    <t>c599b8a3-5847-4901-aff9-3119d0ab4ace</t>
  </si>
  <si>
    <t>7ce5b241-611a-4639-a40c-b41e3498485e</t>
  </si>
  <si>
    <t>83cbd56f-bd71-47c1-8d67-a9aaa527631e</t>
  </si>
  <si>
    <t>7f923523-699b-4b00-a81e-9fbac2bab488</t>
  </si>
  <si>
    <t>10f01b6e-0be9-4a79-a096-d2ac3e0d49af</t>
  </si>
  <si>
    <t>ea623fef-278f-4b2d-abe1-5a8166e27ce2</t>
  </si>
  <si>
    <t>a0ac0f22-b01c-4695-af87-5b529f744f49</t>
  </si>
  <si>
    <t>e7c35e27-c0ac-49fd-b3db-56f1b6def2e5</t>
  </si>
  <si>
    <t>b2218f9c-068a-4387-a73d-8fb32552da5d</t>
  </si>
  <si>
    <t>82e95b94-7d6e-496b-bfb5-7cd2d86e4dbd</t>
  </si>
  <si>
    <t>0a231b13-2391-494f-ae36-e52bce54b41a</t>
  </si>
  <si>
    <t>54b91759-d2c0-41f5-85a3-bd6f7909997c</t>
  </si>
  <si>
    <t>fc476304-2e68-4093-9a8f-e6dcded93441</t>
  </si>
  <si>
    <t>38b8b913-9a9c-4994-8a0d-3236f2ed09e0</t>
  </si>
  <si>
    <t>f0590960-b361-4a81-9410-a379315000bc</t>
  </si>
  <si>
    <t>ea308253-62c4-4d17-8635-fdd16db13231</t>
  </si>
  <si>
    <t>51d7b4f3-5691-43ce-b04d-50e29ef1006f</t>
  </si>
  <si>
    <t>8698f81b-76ee-403a-aa05-8814b0f8efd9</t>
  </si>
  <si>
    <t>29f3b4cb-d023-4a0b-bf0b-941a83391102</t>
  </si>
  <si>
    <t>4953f539-d8e9-49cf-aa7f-d09951ad74ff</t>
  </si>
  <si>
    <t>27d8c526-cdb1-4574-a523-7eafffe81c2c</t>
  </si>
  <si>
    <t>7c92cf26-57f4-4f47-bee7-b37bb7d6884b</t>
  </si>
  <si>
    <t>91b3bef2-4913-463f-ad55-b978de1fb8bb</t>
  </si>
  <si>
    <t>c41375df-f435-48b2-92c2-6d2178376e23</t>
  </si>
  <si>
    <t>da94b8a6-4582-464b-b2ef-eb6c74996d13</t>
  </si>
  <si>
    <t>196a4e50-b43c-477f-b0eb-fe261d099662</t>
  </si>
  <si>
    <t>4a2832c3-a8de-4a2a-bd21-a46bdd464346</t>
  </si>
  <si>
    <t>77a52743-3bbd-475b-b758-6e163d9c8bf6</t>
  </si>
  <si>
    <t>df53916c-db24-4344-bc78-f5fb4f40643e</t>
  </si>
  <si>
    <t>9fc2245b-4a20-41fe-b319-bc4ecea6e223</t>
  </si>
  <si>
    <t>760d0427-caee-428a-a933-afef488f54d0</t>
  </si>
  <si>
    <t>edbde21a-c55e-4d90-b6e3-cb0620902c0c</t>
  </si>
  <si>
    <t>7a042f3d-c420-4924-8dff-2ff840540c30</t>
  </si>
  <si>
    <t>57c5d7a0-7450-4129-8d7b-80d9c9eca938</t>
  </si>
  <si>
    <t>61183131-9ee6-4035-b2e3-6a238f085009</t>
  </si>
  <si>
    <t>ef957821-cf00-4162-80be-ee1e63c196bc</t>
  </si>
  <si>
    <t>adc6ad2e-8695-465c-b9c5-342e8c713ec7</t>
  </si>
  <si>
    <t>b786f5ae-7983-42f1-97aa-13a5da9fdbc0</t>
  </si>
  <si>
    <t>ffa7259c-2be8-4cd5-9f64-d3e778f86e08</t>
  </si>
  <si>
    <t>865c93b9-516a-4b46-b38c-9e3c3ad726e3</t>
  </si>
  <si>
    <t>c1b2ce01-9e71-41c0-bc4f-90791cdafd2a</t>
  </si>
  <si>
    <t>bc16ae6b-4f47-4900-9b36-7563d12dde85</t>
  </si>
  <si>
    <t>f40b7637-d9e1-4461-99d9-372cb64afb79</t>
  </si>
  <si>
    <t>682c7fd1-3ae9-4d04-ad3f-dce56e526ecc</t>
  </si>
  <si>
    <t>11282f90-388c-48f3-b226-9f54774ca831</t>
  </si>
  <si>
    <t>977cf56a-c1a0-4211-ada5-cad02d6b2692</t>
  </si>
  <si>
    <t>00a3f4a0-a91f-4647-8cdf-1c0b2da5d5f0</t>
  </si>
  <si>
    <t>3acf1043-5a75-4d1b-a1ae-b60c29ea2e49</t>
  </si>
  <si>
    <t>b89a2db3-84c9-4b0a-8614-cd60f0f84dc1</t>
  </si>
  <si>
    <t>f077d47f-d4ad-460d-99bd-f1f526913460</t>
  </si>
  <si>
    <t>37f828cd-19ea-422e-bcc0-483d390c8fff</t>
  </si>
  <si>
    <t>926d5e05-db6a-455d-92a4-06af9a1ec08b</t>
  </si>
  <si>
    <t>485acb8b-dd4f-4f27-89c7-5668b04e3827</t>
  </si>
  <si>
    <t>5b375a76-f588-448c-b796-30dbbbf2c9f4</t>
  </si>
  <si>
    <t>8f9b3681-9d1b-43cf-b5f1-d3512500055a</t>
  </si>
  <si>
    <t>3538150a-d115-4492-962b-e81158e9c460</t>
  </si>
  <si>
    <t>195201be-b9bd-47a3-aabc-8b3f97a25a1e</t>
  </si>
  <si>
    <t>7f90c7d9-ff47-46d4-bac1-c0f397edd3fe</t>
  </si>
  <si>
    <t>e7cf862f-f530-4210-bcc3-04add61633eb</t>
  </si>
  <si>
    <t>2ef2bc96-26df-4a68-92be-0b2d471e71e4</t>
  </si>
  <si>
    <t>f798fd87-c55f-4e5e-9f56-d59897f9e13b</t>
  </si>
  <si>
    <t>ef54a94a-507b-45c4-a5e3-e0d4f480c125</t>
  </si>
  <si>
    <t>c73f4be0-1552-4b23-bb8d-d1ad964801a1</t>
  </si>
  <si>
    <t>191cbfa8-a6b7-445a-b6ad-dda28eac7272</t>
  </si>
  <si>
    <t>dfed5f3b-1f2a-41e4-922f-7adb5ead2eb4</t>
  </si>
  <si>
    <t>b8629bbd-5e1c-4b5b-9050-e54379253fa9</t>
  </si>
  <si>
    <t>7cfba6ea-6453-4a61-86b1-dfb76d267456</t>
  </si>
  <si>
    <t>0a805366-6496-4e28-91b2-5c5a37259c24</t>
  </si>
  <si>
    <t>79debc53-e5a8-4755-ba13-3476aab43077</t>
  </si>
  <si>
    <t>2e8e63d6-6651-4c1f-bc1c-7da599d9e771</t>
  </si>
  <si>
    <t>12d819dd-20db-4cf1-8b01-5467d04d3a49</t>
  </si>
  <si>
    <t>ea7f5d69-5223-4b5e-ad18-f1fb6f41acfa</t>
  </si>
  <si>
    <t>8bbbe98d-6f13-421a-a2f4-7310bc5b7fde</t>
  </si>
  <si>
    <t>b6323343-34a1-47c1-97b4-800c1782f513</t>
  </si>
  <si>
    <t>96fb65c6-e0f5-4724-9c5d-b4b64e885263</t>
  </si>
  <si>
    <t>49bbafd1-1270-4331-bc0a-e70893d9137a</t>
  </si>
  <si>
    <t>bc2b743b-26e5-423f-a2a6-fdacf5fb58fc</t>
  </si>
  <si>
    <t>169ee089-16db-4e91-b058-4d0d64742ae2</t>
  </si>
  <si>
    <t>391b9b6b-a363-49e9-a8e3-28ded8f9455b</t>
  </si>
  <si>
    <t>af160606-f711-4eef-a3c7-41651cc48e5e</t>
  </si>
  <si>
    <t>e3d95caf-3075-41ff-93e3-129b710828bf</t>
  </si>
  <si>
    <t>46cd8a84-00c6-4e92-b4fc-5d62ae2d81e4</t>
  </si>
  <si>
    <t>5ea8f1fa-c1bd-471c-be5b-a141510621ad</t>
  </si>
  <si>
    <t>e30a888d-23cb-4b54-a153-63bbdb5eb7ea</t>
  </si>
  <si>
    <t>42bdf222-24d6-4115-ae9a-213d3c2f7ca6</t>
  </si>
  <si>
    <t>88f20a11-3a75-4aba-a0fa-02608300adaf</t>
  </si>
  <si>
    <t>544db174-5e67-42cd-b776-efb380ff2c95</t>
  </si>
  <si>
    <t>41a183f3-9f15-422c-94f3-b8535a6462c5</t>
  </si>
  <si>
    <t>91b0dab4-0a8e-46f2-b103-6973bcae4d02</t>
  </si>
  <si>
    <t>6f597338-fe82-403e-876b-3f3a68db7b02</t>
  </si>
  <si>
    <t>3d719c14-009c-4c67-96d0-48b21a359153</t>
  </si>
  <si>
    <t>12b7b7a5-caa5-4c01-8d84-fca34a09149c</t>
  </si>
  <si>
    <t>61d203c1-a23c-403d-95a6-d319842eba97</t>
  </si>
  <si>
    <t>d035ec95-f240-43d2-b140-60d16e84c76e</t>
  </si>
  <si>
    <t>75c965e2-6c42-40a0-84d3-876281dcba6e</t>
  </si>
  <si>
    <t>013c6325-7d7b-4146-bb33-6e5cad4f2b61</t>
  </si>
  <si>
    <t>31fe5ad6-e7e3-48e3-982f-9f78909425f4</t>
  </si>
  <si>
    <t>2d0f7a9c-e6c4-4987-b112-99600c7fef57</t>
  </si>
  <si>
    <t>878e3203-8023-4712-a676-f3ca1f0cf113</t>
  </si>
  <si>
    <t>43662663-6135-4a5e-a752-f08d481bc76d</t>
  </si>
  <si>
    <t>d1883eaa-401e-40e3-89a5-37a3a9c50cfd</t>
  </si>
  <si>
    <t>630de520-3c72-4ae1-a8b4-7dab5d50340a</t>
  </si>
  <si>
    <t>92fcbcae-bc7f-4f6e-a47f-7661947af853</t>
  </si>
  <si>
    <t>cd00d343-f885-47a8-9444-ef64265fce35</t>
  </si>
  <si>
    <t>f14d97fa-873b-4059-8de5-270a87826860</t>
  </si>
  <si>
    <t>a21d01cb-1eed-40bd-a66d-53ba56bd47c8</t>
  </si>
  <si>
    <t>3ae9571f-8c5e-45f9-a2be-196b67b7736b</t>
  </si>
  <si>
    <t>22be1edd-c1bc-437a-8add-85fdc1f329eb</t>
  </si>
  <si>
    <t>1906e57c-8c80-49dd-aed3-8a1edbbe1a40</t>
  </si>
  <si>
    <t>ac020561-caf5-49cd-a66c-b940df6df843</t>
  </si>
  <si>
    <t>833cde9b-e754-4df0-a801-f8c5723dda62</t>
  </si>
  <si>
    <t>e9b3d062-4aae-4aa9-b071-6682acee2695</t>
  </si>
  <si>
    <t>2f1a1a50-2725-43ba-9b26-3f54e602f845</t>
  </si>
  <si>
    <t>f6d85a8e-fcc5-4b19-97cc-3c07f09794d9</t>
  </si>
  <si>
    <t>a3b82dab-754e-4925-a16e-53852b9e2c3c</t>
  </si>
  <si>
    <t>93cb43e1-7d33-4e24-95bf-1c15a209a97c</t>
  </si>
  <si>
    <t>ff86f493-4196-4edc-983a-37709c4e00d0</t>
  </si>
  <si>
    <t>5c3f38f7-3070-4fb8-83c6-6814a1f9c02f</t>
  </si>
  <si>
    <t>bde9ea85-805a-415f-aae7-b6113df41e7c</t>
  </si>
  <si>
    <t>1f5abf37-c974-4659-9bc7-d9417d0dd949</t>
  </si>
  <si>
    <t>adf244c5-5bb1-4991-b522-c0f4ece3f83b</t>
  </si>
  <si>
    <t>30bf07f3-aadb-4047-bac8-511ef47ff6c5</t>
  </si>
  <si>
    <t>7856ed19-c4fd-4b69-bb42-0bee372aa377</t>
  </si>
  <si>
    <t>96f13701-ca62-4f76-9a06-7d2df60402ba</t>
  </si>
  <si>
    <t>1a077f99-0ca1-4a7b-b6d7-295ec524afee</t>
  </si>
  <si>
    <t>54aeca41-e4cb-4df6-8127-7e25cf835dad</t>
  </si>
  <si>
    <t>53b49af5-f6e2-42e5-a09f-26e2bca49094</t>
  </si>
  <si>
    <t>d43f11ca-08b8-4493-96e0-88696e5f936e</t>
  </si>
  <si>
    <t>a4288936-53d6-4dab-9db7-8ec63cf736c1</t>
  </si>
  <si>
    <t>a3d5f4cf-f9c9-4004-9dfa-24362b4306a5</t>
  </si>
  <si>
    <t>d5070d51-c7e6-4382-bb2f-64b25aa2ef69</t>
  </si>
  <si>
    <t>61433bd0-8183-4c3b-8faa-b567934eaf4c</t>
  </si>
  <si>
    <t>82fee6fd-0189-4d20-8eb5-79ffa29a8d18</t>
  </si>
  <si>
    <t>6f3f6ed7-a0af-4352-8f82-4f279f40bc2a</t>
  </si>
  <si>
    <t>d07405e0-8b8f-43d9-9400-f62c2f7acdef</t>
  </si>
  <si>
    <t>7049054a-9894-4e7e-a21f-d8485943387c</t>
  </si>
  <si>
    <t>00e0ea4e-c634-428a-bfb6-53a513a58d15</t>
  </si>
  <si>
    <t>6f848074-3a85-4ca0-a883-02e5352d7772</t>
  </si>
  <si>
    <t>b37cd5f4-2310-4153-8acf-0946555d5ed4</t>
  </si>
  <si>
    <t>99389387-ba73-4a72-b048-f6383c8be393</t>
  </si>
  <si>
    <t>bf508ee1-1796-43df-afe3-0d874cf4e8df</t>
  </si>
  <si>
    <t>6d6a555c-4e75-4b2a-a129-31fa0d41dcb0</t>
  </si>
  <si>
    <t>b542bee6-7d8f-4612-9c25-c8dc33bca50c</t>
  </si>
  <si>
    <t>7a01fc4b-4663-433f-88c8-c68c61252e0f</t>
  </si>
  <si>
    <t>6d36af90-917d-463f-a92e-0d6eec3388da</t>
  </si>
  <si>
    <t>daf174ad-ed6a-423c-8cc5-12bd27eb7f3b</t>
  </si>
  <si>
    <t>04c0f933-8e6f-4ea7-b4a5-38161d9dc548</t>
  </si>
  <si>
    <t>11430fa7-1eb6-4e4c-aba8-4f3cdb440682</t>
  </si>
  <si>
    <t>adb9a405-5126-43e6-9378-402b40b04a3d</t>
  </si>
  <si>
    <t>4c04c63e-a7aa-4a7e-b48b-a83253b06fd1</t>
  </si>
  <si>
    <t>1abb052d-e74e-4fe5-b7dc-a180f0bd3e99</t>
  </si>
  <si>
    <t>5110caf0-ae7c-4e89-a847-bd9935e069ce</t>
  </si>
  <si>
    <t>7d7e38ef-869a-47a3-a0a6-7b83920c1621</t>
  </si>
  <si>
    <t>d0c99bfa-8f14-4a6b-8cc4-f838044dac74</t>
  </si>
  <si>
    <t>8c7b08ae-be77-4b35-94ef-92148e9e5d44</t>
  </si>
  <si>
    <t>c9f82bb3-09cf-4dd6-97d9-296c408029e6</t>
  </si>
  <si>
    <t>15f0d505-e30c-4fba-847b-d4d1e80c4e38</t>
  </si>
  <si>
    <t>2528cf43-a485-4d05-b2f0-36633f05a4a8</t>
  </si>
  <si>
    <t>a92109ae-f43c-40da-a9a5-1a3cf6d20bfb</t>
  </si>
  <si>
    <t>054447e6-f69e-4233-bd85-203b2541e4b6</t>
  </si>
  <si>
    <t>2b9dcc5d-681b-4604-801c-741f9c37f7b5</t>
  </si>
  <si>
    <t>49653a74-948d-4f77-8f1d-480bf85c068f</t>
  </si>
  <si>
    <t>03b4a2f5-f7ed-49ae-a1ff-315bdde3eb41</t>
  </si>
  <si>
    <t>ba274d5a-69dc-45ba-a16e-482ea09f9545</t>
  </si>
  <si>
    <t>6043f14c-ceea-4655-9808-4688cc7b4cf7</t>
  </si>
  <si>
    <t>d1c98c5b-d414-4df0-9716-3b2b402d9e44</t>
  </si>
  <si>
    <t>dca40f76-af48-4f73-86a6-0ddb83e931dc</t>
  </si>
  <si>
    <t>c7882d78-5991-44be-bcd2-f899d6e8ccaf</t>
  </si>
  <si>
    <t>f4c359c4-a763-431f-9f57-6ab8981b9d7d</t>
  </si>
  <si>
    <t>f0cc7e78-466d-4297-9133-a1e548a38746</t>
  </si>
  <si>
    <t>c55eee80-435d-483f-a5f5-dda48fcc34a2</t>
  </si>
  <si>
    <t>6a8a415a-f684-40e6-8452-c74cb1c4fdfe</t>
  </si>
  <si>
    <t>1324c14c-7813-474a-80a2-9b198c102a02</t>
  </si>
  <si>
    <t>d57eb8e2-4f14-4e7a-992c-6f0a7f5ac69b</t>
  </si>
  <si>
    <t>4ed1b0cf-a46f-4361-b8d3-96af8222829c</t>
  </si>
  <si>
    <t>59062751-a743-4cd6-8c4b-e8f934649ce9</t>
  </si>
  <si>
    <t>e9fd53b0-a5af-445c-a444-29b572608f4b</t>
  </si>
  <si>
    <t>54410456-02d8-44f0-9308-87302d1f6528</t>
  </si>
  <si>
    <t>bc3f60d1-2464-4703-9549-7ce675c2f4eb</t>
  </si>
  <si>
    <t>d5889468-6f4c-4bed-8139-c75426c734e6</t>
  </si>
  <si>
    <t>84a2e3e6-2f9a-47fb-9516-4f732f18356a</t>
  </si>
  <si>
    <t>c0f9eac0-0ae7-466e-89c4-468475f08880</t>
  </si>
  <si>
    <t>8648ad8a-e604-4e73-9ea6-73a003b7a2de</t>
  </si>
  <si>
    <t>745ad473-ee3b-4e5e-8e41-12f0c0df4851</t>
  </si>
  <si>
    <t>fb5966ac-fe0b-4eeb-aab1-ccadcfcfee63</t>
  </si>
  <si>
    <t>9c5f54a8-c05a-4610-a66a-6103510de934</t>
  </si>
  <si>
    <t>bf2e5cae-f999-431a-bd93-605c1f96420d</t>
  </si>
  <si>
    <t>92fc980b-efb5-43f0-a7b1-935069fa7450</t>
  </si>
  <si>
    <t>4517ad0d-b898-4529-8656-6dccb0619524</t>
  </si>
  <si>
    <t>347cce4d-c551-4be2-9314-a81201787440</t>
  </si>
  <si>
    <t>230c17b8-dc3b-4a67-b165-001ce37285bf</t>
  </si>
  <si>
    <t>9317de18-1d83-4c5c-b0bd-96ef62a02890</t>
  </si>
  <si>
    <t>17fc2c2b-01be-46f1-8ab4-f5eb9a9518b8</t>
  </si>
  <si>
    <t>db9db802-e7e5-4586-b7f9-125557ebcab2</t>
  </si>
  <si>
    <t>78ecad95-1823-4bd0-8911-964ec06f281d</t>
  </si>
  <si>
    <t>a81afee9-2ff4-4c08-9402-b963c384e9ec</t>
  </si>
  <si>
    <t>749a1af6-2f83-43e9-a01f-3854f620e9fd</t>
  </si>
  <si>
    <t>bbf60453-7edb-4ec1-9fa4-4a6b208f8055</t>
  </si>
  <si>
    <t>120895b7-8f58-48ac-a9a3-108889c11dcf</t>
  </si>
  <si>
    <t>b1d74ccd-07da-4220-90df-d1030c649a23</t>
  </si>
  <si>
    <t>907e79b4-c092-4095-b5b5-c9d6bef2dbad</t>
  </si>
  <si>
    <t>4a45c6f7-334d-462d-8acc-acbb0210bc37</t>
  </si>
  <si>
    <t>d41c6cd1-e2d6-47cb-8f00-b52a87e11896</t>
  </si>
  <si>
    <t>b878d0fa-94c4-4692-a69f-2b23a3b26493</t>
  </si>
  <si>
    <t>00da368a-f2c2-44a2-b128-8c96ec991b08</t>
  </si>
  <si>
    <t>a918ea74-5ce6-4ebe-8ba7-598a17af0204</t>
  </si>
  <si>
    <t>a595999e-f230-4d27-9eed-6503c7a3fb56</t>
  </si>
  <si>
    <t>d79dbc80-07c9-4401-b2d6-b6a7dcc92c20</t>
  </si>
  <si>
    <t>1c07157c-1830-48f3-a440-8587e0f0ef6b</t>
  </si>
  <si>
    <t>907fee79-8484-43ed-b371-2ae16eca750a</t>
  </si>
  <si>
    <t>a077c32b-4973-41fe-8d7e-740bbc8b8f88</t>
  </si>
  <si>
    <t>e5d8eab8-9711-407f-9c9b-460441bd436c</t>
  </si>
  <si>
    <t>c7ac2a27-96e3-47b1-8a97-fdf6e011f969</t>
  </si>
  <si>
    <t>b642c535-20cd-4517-91b8-e64d1be5d30d</t>
  </si>
  <si>
    <t>aa1a9e6b-b848-4d14-a6d0-e6a974afb6d4</t>
  </si>
  <si>
    <t>c970d6cb-19d7-425f-ae99-972847a38347</t>
  </si>
  <si>
    <t>4f75fe3b-4a03-4b8f-b8d6-4e06479a6df8</t>
  </si>
  <si>
    <t>0a91e93f-5311-403d-8b8a-0df2335fc0ba</t>
  </si>
  <si>
    <t>5672e5c7-b246-4a64-b658-72adb512acf2</t>
  </si>
  <si>
    <t>463123b6-f20c-4b71-b684-08e83d23198c</t>
  </si>
  <si>
    <t>b974212c-d7b3-4024-9d2f-83451be5a1bc</t>
  </si>
  <si>
    <t>21aaad4a-5454-4617-9be1-5df382a6bd2a</t>
  </si>
  <si>
    <t>2dd7ae94-386d-4aae-a5d2-e6e2dc89adc1</t>
  </si>
  <si>
    <t>c12e70cb-c31a-44ff-89a3-9907c5a69e26</t>
  </si>
  <si>
    <t>6454117d-63f7-4d42-9f04-7bf609f18aa1</t>
  </si>
  <si>
    <t>cf258115-d634-4d29-a352-b2338467a074</t>
  </si>
  <si>
    <t>aa98b752-e702-4ae3-9839-16bd193c557e</t>
  </si>
  <si>
    <t>5354defc-2edf-46bc-93cb-a3fbab2df610</t>
  </si>
  <si>
    <t>dbbc020f-39d3-49cc-87e0-c1d730a8379d</t>
  </si>
  <si>
    <t>4e0d791b-f257-49cc-bfb2-c5b72475899e</t>
  </si>
  <si>
    <t>40c4c17c-9aad-4400-8b37-918a089e756d</t>
  </si>
  <si>
    <t>315b14a2-0352-4e2f-9fef-2151ce930a11</t>
  </si>
  <si>
    <t>d2d7a77b-c5b1-489b-9e87-aa4bffc21b83</t>
  </si>
  <si>
    <t>ee3822cd-e932-4dad-a885-49e9971122d5</t>
  </si>
  <si>
    <t>4c68745d-9cc3-4d6d-9d10-cd8034d0f087</t>
  </si>
  <si>
    <t>b68d2b09-c699-4e0f-894d-315928ddf400</t>
  </si>
  <si>
    <t>eb799030-5824-42e2-96ee-454d0841dcdf</t>
  </si>
  <si>
    <t>2beb8d44-0622-4ae2-b4d8-96f2bd9aa9fe</t>
  </si>
  <si>
    <t>14a854fb-349a-4595-b5c9-c86ad3a7d9f4</t>
  </si>
  <si>
    <t>390e74e7-620e-49e7-bcfc-60d9f947a0a4</t>
  </si>
  <si>
    <t>eb45ffff-959d-46b0-b68e-8cb1e2d6ea63</t>
  </si>
  <si>
    <t>da1eecc7-3620-4dc7-a874-cc001de1cb2a</t>
  </si>
  <si>
    <t>fe05437b-7d49-4483-b758-ad60724cac7b</t>
  </si>
  <si>
    <t>8a8a084b-4715-402a-aa97-434d347facfd</t>
  </si>
  <si>
    <t>f7045510-5e7c-47f1-b98c-debb56a19eef</t>
  </si>
  <si>
    <t>850e9333-0c60-4054-a6a9-3eae3eda5e37</t>
  </si>
  <si>
    <t>091621b9-0077-4f8e-899f-6abe7b7beb5f</t>
  </si>
  <si>
    <t>21167b8e-e501-41ba-b8b2-5f275e36ed35</t>
  </si>
  <si>
    <t>d9eb5dd8-30fe-4502-b6a6-c4296fc20f69</t>
  </si>
  <si>
    <t>bf840d4e-677d-4ae3-8c4d-dc9da10e419f</t>
  </si>
  <si>
    <t>b90fd3f9-9b0f-4295-befc-fc7b77ff2ea8</t>
  </si>
  <si>
    <t>9d8a1ce8-7f9d-4812-9ab6-8cb0e587b385</t>
  </si>
  <si>
    <t>539c727a-cc3f-47e6-b070-0c0463e1ea61</t>
  </si>
  <si>
    <t>77bc31e4-0eda-433a-9be5-9001862c7113</t>
  </si>
  <si>
    <t>60fcf4ab-5346-4f71-9c62-7be28983a6cc</t>
  </si>
  <si>
    <t>05563152-7006-4668-a133-d3e142ef45e5</t>
  </si>
  <si>
    <t>dae28bf7-3924-40bc-977a-dd7fa226937e</t>
  </si>
  <si>
    <t>89f55441-65b1-4caf-a737-b903635db4af</t>
  </si>
  <si>
    <t>5cc278cc-0fe0-404b-b535-5d3a2bd27ea3</t>
  </si>
  <si>
    <t>05426bc7-4962-45b1-b776-5ab12234c34b</t>
  </si>
  <si>
    <t>c36c03f5-e81f-48cd-bc50-fce493e9f7f9</t>
  </si>
  <si>
    <t>d3a49310-433e-4977-845f-113a66fc6f48</t>
  </si>
  <si>
    <t>8e780037-2af5-470c-abb1-5bcb5e91e805</t>
  </si>
  <si>
    <t>2beb1e97-c040-41c4-aecc-eb29c54d5f45</t>
  </si>
  <si>
    <t>f64a51be-a2f8-47cc-893f-0057199329a5</t>
  </si>
  <si>
    <t>be35feb2-4ea6-4977-81c7-8fa17e0e8648</t>
  </si>
  <si>
    <t>71a6ca1a-323b-4a49-afb8-702678a77287</t>
  </si>
  <si>
    <t>2cb75bcb-c85c-420e-8e41-12967dd0731d</t>
  </si>
  <si>
    <t>7ec921aa-0d50-4383-ab42-f0cb12a9985d</t>
  </si>
  <si>
    <t>bcc19f29-b7cc-4cd4-b30c-31eadbc41aa5</t>
  </si>
  <si>
    <t>4c55a4df-9490-48fe-bd90-f307fb9e15a1</t>
  </si>
  <si>
    <t>608a9210-1b2f-4f26-a58a-738607e76814</t>
  </si>
  <si>
    <t>e26d6c48-317e-4304-87ae-e990b7908518</t>
  </si>
  <si>
    <t>7915b80b-7c77-4afa-a600-b4a599da8463</t>
  </si>
  <si>
    <t>ac9ff822-ea56-4de5-9069-6782d873bd72</t>
  </si>
  <si>
    <t>a38a7e4b-b5ac-48cb-936c-eeb82b082795</t>
  </si>
  <si>
    <t>67bb274f-548a-4a3b-9288-b015e4f66c38</t>
  </si>
  <si>
    <t>4465c5c9-92fd-4573-bd3b-ff191668a743</t>
  </si>
  <si>
    <t>9735a138-0424-487b-aefb-102e662740c3</t>
  </si>
  <si>
    <t>0a677141-343c-4c9d-8631-50b051fc5a5e</t>
  </si>
  <si>
    <t>d2c1a422-82fe-4d95-8952-72f6e6c28c78</t>
  </si>
  <si>
    <t>ab15f445-159e-4ca9-8044-ddc17f6c1625</t>
  </si>
  <si>
    <t>310774c0-b2f8-4316-94f5-6333fc88bd56</t>
  </si>
  <si>
    <t>30f68681-d1a2-446f-9660-c0e925bc9507</t>
  </si>
  <si>
    <t>24348f12-38ee-4d54-9391-884d24be48ce</t>
  </si>
  <si>
    <t>059a4161-877c-4764-8f32-3e5b6c71e791</t>
  </si>
  <si>
    <t>cc36e918-8f9a-4805-afdb-8be27446fb7b</t>
  </si>
  <si>
    <t>d016eafe-6fdc-473a-8e8a-8e9f5bffdf53</t>
  </si>
  <si>
    <t>0d55e731-e59b-4a10-be1f-1763c1d8100d</t>
  </si>
  <si>
    <t>0204afad-24c2-4210-8c3d-808a4564564a</t>
  </si>
  <si>
    <t>03cfef8e-2f45-43ad-b2f3-1746bc6f3017</t>
  </si>
  <si>
    <t>734e43ff-a0c6-443d-8573-30ee92780acd</t>
  </si>
  <si>
    <t>76bbb41e-3047-41f5-b3c4-d4ab1b85abe0</t>
  </si>
  <si>
    <t>eca4345b-90e9-4e22-88a2-1548306e2f42</t>
  </si>
  <si>
    <t>7c7fb1e2-6e78-4dd5-b177-60cda40ef5d0</t>
  </si>
  <si>
    <t>8d9e9d1c-a915-4528-85a1-b4d7e4fa4235</t>
  </si>
  <si>
    <t>d379df73-3a94-4eeb-a37d-b0195a329640</t>
  </si>
  <si>
    <t>e9253e02-416e-47df-b517-ba74b461ad61</t>
  </si>
  <si>
    <t>5ac5c846-e24b-4a83-ba21-b7f57147cd46</t>
  </si>
  <si>
    <t>72da8b86-f42c-4960-b271-2645d980c861</t>
  </si>
  <si>
    <t>dd6a6b9d-9f89-4f92-bad9-50242dcc5fad</t>
  </si>
  <si>
    <t>44807f55-226b-43e9-8bc8-3f02ab39b34d</t>
  </si>
  <si>
    <t>2806cf0b-c824-4056-92ea-1e73a8538838</t>
  </si>
  <si>
    <t>2d774da6-1745-4f88-bd8d-4da359e5b40e</t>
  </si>
  <si>
    <t>47cd3e23-c251-41e0-84b6-c0089938a2ce</t>
  </si>
  <si>
    <t>5229055e-8082-4e68-943f-17935ce7082c</t>
  </si>
  <si>
    <t>33080a9d-2ba1-420c-bbfe-f367cc38b6d4</t>
  </si>
  <si>
    <t>1b5c09fe-1541-4fb3-b45b-188a5ff6a400</t>
  </si>
  <si>
    <t>a4912fa1-333b-4789-b608-5e32c37b9a60</t>
  </si>
  <si>
    <t>1f9c9eee-a038-49e8-a06d-41f24ae34702</t>
  </si>
  <si>
    <t>868a9f76-1721-4a98-8e00-35e9bad733cb</t>
  </si>
  <si>
    <t>bc7d1070-3024-4695-9be1-4734d806b275</t>
  </si>
  <si>
    <t>864aa6a0-1483-4b8f-8ce7-b132785e3845</t>
  </si>
  <si>
    <t>6e3ba0a9-ec55-4c4c-86bf-2c22451757ca</t>
  </si>
  <si>
    <t>6d633c4f-bb56-4750-9f47-b5cf08710609</t>
  </si>
  <si>
    <t>61ae1bfe-5a0b-40f0-b61d-3698a6ea8861</t>
  </si>
  <si>
    <t>cd10ca89-faad-4d9e-93c7-4757423f9158</t>
  </si>
  <si>
    <t>9dcbf46a-ae52-4045-83cf-b3f86791c3b7</t>
  </si>
  <si>
    <t>345f05f6-a2ee-4932-972b-43f59a2807b6</t>
  </si>
  <si>
    <t>b45bb5df-6f40-4a46-9b3b-05de9d1c8a90</t>
  </si>
  <si>
    <t>4ee9fb20-d299-4520-80ac-8408c67500e2</t>
  </si>
  <si>
    <t>b38b6b6b-2e92-495f-a0a3-435d605add83</t>
  </si>
  <si>
    <t>5d7406fb-f799-4fe1-9871-cc65af94387c</t>
  </si>
  <si>
    <t>34b3f534-0b26-49bd-bbcd-0ed8ffdc2218</t>
  </si>
  <si>
    <t>9833dcee-1766-408e-8ef4-db6e4275cc12</t>
  </si>
  <si>
    <t>eb364caa-b67e-468a-84bd-77340fd214dc</t>
  </si>
  <si>
    <t>f19e0bd1-961f-48f3-815f-be566c31ceed</t>
  </si>
  <si>
    <t>95ee838d-9abf-4679-b09f-93b2bd757508</t>
  </si>
  <si>
    <t>9c518f78-f5c4-4b0e-831e-a92dc29100e5</t>
  </si>
  <si>
    <t>b9b275fc-7d56-4749-8535-bea7508f8257</t>
  </si>
  <si>
    <t>52811c45-0393-4296-a366-0527bf4e5fd6</t>
  </si>
  <si>
    <t>55332264-caf3-40a1-b53d-30c6f72f3b9f</t>
  </si>
  <si>
    <t>4f47a941-8de7-4a0f-8bf6-36191034b071</t>
  </si>
  <si>
    <t>49dc4f44-0eb9-431d-8fae-b9b2583c959c</t>
  </si>
  <si>
    <t>1190e355-844a-40a9-ac64-571032819598</t>
  </si>
  <si>
    <t>80c94cf3-d9d5-4366-8f05-20336a15710d</t>
  </si>
  <si>
    <t>954612f5-e08c-4dd5-809a-b2ab0a04cbc4</t>
  </si>
  <si>
    <t>4b69a205-ea5e-4fa4-9dc3-073c1eb36818</t>
  </si>
  <si>
    <t>bc095278-d6bb-4107-a3a9-1b60485a5b58</t>
  </si>
  <si>
    <t>98b3805b-a01b-4c23-b7a2-5eafbec9fa08</t>
  </si>
  <si>
    <t>5c513011-1ce8-4c6f-9526-a50892a07a48</t>
  </si>
  <si>
    <t>339ebd8a-e0cc-49d3-bfdf-fb2f7eebc772</t>
  </si>
  <si>
    <t>f575dbc3-d5d5-4f10-bfeb-a8e22caf4143</t>
  </si>
  <si>
    <t>9cce8de3-5ff2-4cf8-9d85-a15c67b400ef</t>
  </si>
  <si>
    <t>4fd06e5b-507a-41fe-ae80-7e8222bb228f</t>
  </si>
  <si>
    <t>0255b998-ecdb-46b9-93b5-1b861bb8bf87</t>
  </si>
  <si>
    <t>51c6076e-c0e1-45a8-983b-dc4cccc83af7</t>
  </si>
  <si>
    <t>77f997d1-b99a-4a6c-9334-e9ad12e8c1a6</t>
  </si>
  <si>
    <t>735a5823-f1c6-44f5-ae96-7bcc54877f4d</t>
  </si>
  <si>
    <t>30501913-57be-40c3-9e7c-3ce5dde9d1fa</t>
  </si>
  <si>
    <t>d8351eab-fe23-4467-947b-acb50b7f84b8</t>
  </si>
  <si>
    <t>c85f0fbf-f52a-41ee-b3e9-910138d6b9ba</t>
  </si>
  <si>
    <t>01a734f5-fa1b-46d3-ac4e-04c29552e45a</t>
  </si>
  <si>
    <t>f90aa0d9-eb9e-41c1-a018-138ca0a258b5</t>
  </si>
  <si>
    <t>dcf1774f-805f-4ba4-bfa1-771d0f1e7464</t>
  </si>
  <si>
    <t>2020c0ef-d7d4-432e-869f-8beed0995c54</t>
  </si>
  <si>
    <t>66027b8d-7a6d-4cd4-a2ab-385a8db3211b</t>
  </si>
  <si>
    <t>a7229fd9-4999-4d44-883d-c9fe71abac37</t>
  </si>
  <si>
    <t>9586aa55-ba41-4342-849c-670320b99516</t>
  </si>
  <si>
    <t>27d8041e-87b9-4290-af8f-5e57688658c5</t>
  </si>
  <si>
    <t>2b15cf4a-0052-4ee3-90d7-87b1463a402a</t>
  </si>
  <si>
    <t>d7bf8698-40b4-4fc6-8b2c-e8b17fab3e1c</t>
  </si>
  <si>
    <t>39493aa0-2c60-4a8b-af7d-701b0d961a91</t>
  </si>
  <si>
    <t>1337887b-fa60-4fc3-bf1f-004f6c63efef</t>
  </si>
  <si>
    <t>1be8aca6-a9ce-4dc1-89c2-9fd29917ba2c</t>
  </si>
  <si>
    <t>cb097007-2e61-4a60-b922-f0761c7fc6ed</t>
  </si>
  <si>
    <t>7c4dca4c-5eb6-4982-af07-5342855f2bad</t>
  </si>
  <si>
    <t>18369dcc-8994-4978-a0a6-ab456c9adf9a</t>
  </si>
  <si>
    <t>1ccf8683-47ad-4621-80b3-ad785e155864</t>
  </si>
  <si>
    <t>d78c2d58-c4d5-4c9a-9b96-a230275bcf96</t>
  </si>
  <si>
    <t>08200fa9-22d6-4ba5-9ee4-d2628265f78c</t>
  </si>
  <si>
    <t>8cf84da8-fd34-4609-a969-8708221d759a</t>
  </si>
  <si>
    <t>cd7d5301-3d48-4739-807f-02d4a8ddb49e</t>
  </si>
  <si>
    <t>4bfb46df-0e73-49ff-964b-86432f54d646</t>
  </si>
  <si>
    <t>f8dce03a-6c76-43e6-9558-76f7de6dbb61</t>
  </si>
  <si>
    <t>9fe77748-9032-49d4-ad76-e58595e37e36</t>
  </si>
  <si>
    <t>32941124-5b9d-49bf-a62a-7c59cc114405</t>
  </si>
  <si>
    <t>3be4d9bf-cbd9-4100-8fd0-9eaff3930b38</t>
  </si>
  <si>
    <t>dbf97e15-e691-4317-a198-edc836d745a7</t>
  </si>
  <si>
    <t>9e3afb2e-dc06-467e-9927-1654bc83c925</t>
  </si>
  <si>
    <t>5f584eff-250e-4bd6-9f23-b67973fe80e0</t>
  </si>
  <si>
    <t>1d99c702-4d58-4257-9608-d2091d330dc1</t>
  </si>
  <si>
    <t>6800fb29-f05e-4db9-b766-47e0182f74c6</t>
  </si>
  <si>
    <t>c002adf4-a97c-4372-a181-529b4e2feffd</t>
  </si>
  <si>
    <t>133218c8-086f-4914-b578-c12092158eb9</t>
  </si>
  <si>
    <t>162b43a5-bd96-4340-b1dd-5062aacdd563</t>
  </si>
  <si>
    <t>9a222908-3309-4c0d-aaf0-c1f8f65a5603</t>
  </si>
  <si>
    <t>eb9f5c2d-088b-47bd-9811-27f034247b2d</t>
  </si>
  <si>
    <t>cd48ffb7-24d7-4a0f-98ec-431e02a320e9</t>
  </si>
  <si>
    <t>f78f4401-6c73-4ce8-905d-20ba927c8e12</t>
  </si>
  <si>
    <t>e5ab259d-9ce3-4326-b0f1-b8b018406160</t>
  </si>
  <si>
    <t>581f5c88-21fd-4f29-bece-0b90158bb07f</t>
  </si>
  <si>
    <t>9916f0d0-137b-4ff5-b31a-8ff8da69b9ba</t>
  </si>
  <si>
    <t>1d131301-275a-4fb2-b85b-154c106f4fb0</t>
  </si>
  <si>
    <t>8f38ce90-635f-4767-bca8-5548659d2e50</t>
  </si>
  <si>
    <t>13477214-b6c0-4e29-b947-661b44a89be6</t>
  </si>
  <si>
    <t>423c507c-84f1-4bfc-96f7-3695d005d4f9</t>
  </si>
  <si>
    <t>0a6e9dd2-509c-42e4-bdf5-7b09fd40619f</t>
  </si>
  <si>
    <t>a64392a7-897a-4117-a494-a4c9640f6ddb</t>
  </si>
  <si>
    <t>93594a50-903e-42ea-bbf2-045ae147dd4c</t>
  </si>
  <si>
    <t>5a1936e4-b701-4b56-b718-723ac80ea37f</t>
  </si>
  <si>
    <t>17bb5a9d-081f-4676-a2ab-5fe0054df531</t>
  </si>
  <si>
    <t>ad537a5a-8ff5-4c0e-a9d0-46d2fa9abf6a</t>
  </si>
  <si>
    <t>be71ec6f-a36f-4222-b5a4-82424fb667bd</t>
  </si>
  <si>
    <t>a70f0cbf-fd95-4b55-9aac-193675c23e94</t>
  </si>
  <si>
    <t>8bd285fc-ee5e-46b1-825a-29d47ce2569b</t>
  </si>
  <si>
    <t>4a88beca-bdeb-409c-8ff5-7f45f8e8d7d1</t>
  </si>
  <si>
    <t>007608cd-eaaf-4a3f-a997-7b22ce7519df</t>
  </si>
  <si>
    <t>af978d54-23c3-4dc4-a925-a7289debb0fd</t>
  </si>
  <si>
    <t>b50a3deb-da8e-4deb-95e1-f45d308c06c6</t>
  </si>
  <si>
    <t>6f61d665-a13b-4ed6-b445-b61a8c88eb33</t>
  </si>
  <si>
    <t>654b02c6-7a57-4207-9d62-6ad1b3f4bb6f</t>
  </si>
  <si>
    <t>e004c61e-f33d-4df6-96f0-92dd83f4e16d</t>
  </si>
  <si>
    <t>9a5cf286-7caa-4511-88cd-4b1600ab6e6b</t>
  </si>
  <si>
    <t>c0a94e71-0d49-460c-88a7-40f6c6f4ed5b</t>
  </si>
  <si>
    <t>b832a6cd-ca60-447c-bad5-87883c2953ce</t>
  </si>
  <si>
    <t>abd30a06-914f-4bfe-82c1-94e08f4fb7c0</t>
  </si>
  <si>
    <t>cc77c942-c323-4179-b544-3772fc5fbfbd</t>
  </si>
  <si>
    <t>06fdcbdd-25d8-4b99-a296-91e40fe12f4e</t>
  </si>
  <si>
    <t>d277343f-708c-45a2-9831-def7031626e5</t>
  </si>
  <si>
    <t>2bcf411f-2e31-4bc8-a546-bff261ca96ce</t>
  </si>
  <si>
    <t>7f085af4-fdd9-4593-9fec-8e9952179e30</t>
  </si>
  <si>
    <t>3f0c7bfb-13fa-46d2-af26-e75fa7791b53</t>
  </si>
  <si>
    <t>f64e58b9-57ed-4eed-9eba-1068f5e822a0</t>
  </si>
  <si>
    <t>12358201-3d40-4a5e-956d-2399a217470d</t>
  </si>
  <si>
    <t>c5889cde-39f0-4f95-9e06-0d32f427d5ce</t>
  </si>
  <si>
    <t>624bd7d8-9dbf-4cd7-b959-88c41ef3d53d</t>
  </si>
  <si>
    <t>17263dd4-d7aa-4f47-a110-323805b14539</t>
  </si>
  <si>
    <t>7f178fea-c3c1-4394-aaff-df2c8f995135</t>
  </si>
  <si>
    <t>b6f1f819-0edd-4e1f-abeb-3b17c8476a16</t>
  </si>
  <si>
    <t>d51c7cfd-22f5-477f-853a-2c46ef7ec5d1</t>
  </si>
  <si>
    <t>7ef14147-f820-4f8c-8838-e3958b1194b6</t>
  </si>
  <si>
    <t>1c621279-ee56-409b-898d-4718d83c0782</t>
  </si>
  <si>
    <t>fb78642c-68ac-400d-a1a2-f6c0a6aff1c3</t>
  </si>
  <si>
    <t>c968bf00-8666-4ddd-a985-c7f2208a6dd2</t>
  </si>
  <si>
    <t>a6a69fbd-e61d-4b5b-bd2f-7d3688f9cb5a</t>
  </si>
  <si>
    <t>cccdcaff-bcde-49c1-aa83-d60aa0ad9418</t>
  </si>
  <si>
    <t>1f15e35a-fc74-475b-b49c-23860ad45047</t>
  </si>
  <si>
    <t>dd263baa-7e85-4407-b5d2-bef4a5d086db</t>
  </si>
  <si>
    <t>c8d30578-7f9e-4df9-a067-d7a4289a1727</t>
  </si>
  <si>
    <t>b296a290-344b-43d1-8aa5-d620c55cee13</t>
  </si>
  <si>
    <t>928e4c4e-952d-4b68-9d06-d244aee1aeff</t>
  </si>
  <si>
    <t>31cabe58-9376-4078-9c2f-b29146b963b4</t>
  </si>
  <si>
    <t>3a677062-cb7a-4008-af29-68098b9dd9f1</t>
  </si>
  <si>
    <t>2c6c4ed3-c1ed-428c-97c2-d063917ffda2</t>
  </si>
  <si>
    <t>03229cd7-daab-444a-92d2-177f2fac8922</t>
  </si>
  <si>
    <t>a16d6f69-0cd3-4175-b058-60f730ef266e</t>
  </si>
  <si>
    <t>b7650d81-85c9-45f5-aa4d-2e91d791fa6d</t>
  </si>
  <si>
    <t>07b7ce7e-0d16-4af1-a19e-c161b8133f66</t>
  </si>
  <si>
    <t>848443e4-c487-4398-9729-c124354e4d1f</t>
  </si>
  <si>
    <t>caf7b8c1-29d4-4054-b51f-8ada52c895b3</t>
  </si>
  <si>
    <t>0a494d7c-0ab4-49b9-aa8e-a87034b9d322</t>
  </si>
  <si>
    <t>7e99cf9b-e7bc-4e6f-8849-a994dcf83222</t>
  </si>
  <si>
    <t>30c007d9-f80e-4172-8eb3-9e599b16081b</t>
  </si>
  <si>
    <t>eb48d6db-ef13-499b-a327-3bd5bcac9b95</t>
  </si>
  <si>
    <t>8a34e924-3e5a-464d-bc36-cfba2c5bb14a</t>
  </si>
  <si>
    <t>20e6bb7b-fb5c-47ee-8af5-15dc5c62196e</t>
  </si>
  <si>
    <t>72542389-823d-4e82-9ccd-51941115c3ab</t>
  </si>
  <si>
    <t>67699ad9-28c1-41bb-9631-ce1ed299d0f6</t>
  </si>
  <si>
    <t>46ec4f71-d890-4fe0-8e12-64f28f5aa5ad</t>
  </si>
  <si>
    <t>bccb950a-10f8-42ac-9e83-761091fa90ae</t>
  </si>
  <si>
    <t>d883d121-34a5-43b5-b711-ed9e7b8ede6c</t>
  </si>
  <si>
    <t>29f25956-ed2f-42ba-8261-4f16559f70ea</t>
  </si>
  <si>
    <t>28438ec1-9924-4026-b770-8fdd393e75c4</t>
  </si>
  <si>
    <t>81df44c7-0f8d-4000-be51-d63ff446971a</t>
  </si>
  <si>
    <t>74fd6a67-37ef-4106-9691-d79efa0956a4</t>
  </si>
  <si>
    <t>c5011d4f-bf4f-4111-9a3e-40f1ca200e68</t>
  </si>
  <si>
    <t>f9c479f6-20f8-4e7a-a7c3-30fe903bb3cf</t>
  </si>
  <si>
    <t>dd35fb1f-7f90-4a1f-8c73-a9712112a053</t>
  </si>
  <si>
    <t>51a3111b-9e5e-4413-a442-21eaa04dffa2</t>
  </si>
  <si>
    <t>b7ee0acf-f427-4255-9be8-bb5867772874</t>
  </si>
  <si>
    <t>30d7e207-bdce-44d8-9a55-c6b8c565c141</t>
  </si>
  <si>
    <t>81bf464e-b71b-455b-a0b6-57d128f7b937</t>
  </si>
  <si>
    <t>c6a5c072-039c-421b-a914-f34c83bedeca</t>
  </si>
  <si>
    <t>e778ebec-1a0a-4caa-9a8b-571f05e74725</t>
  </si>
  <si>
    <t>08b3ba1a-41e2-4f16-aac5-34391a786adb</t>
  </si>
  <si>
    <t>84fd48af-6ba9-49c3-aee3-10e6cc23c78a</t>
  </si>
  <si>
    <t>1a127f5d-99d4-45cc-85b7-84db871d53ae</t>
  </si>
  <si>
    <t>43605094-d29d-4730-a96c-90e859d54197</t>
  </si>
  <si>
    <t>ecc0ff60-6754-40b4-8bae-94a96e04f876</t>
  </si>
  <si>
    <t>d82022f9-0905-47b0-bf75-89ccc5573da4</t>
  </si>
  <si>
    <t>27e8bec8-88c9-4b46-9713-e91948abe42c</t>
  </si>
  <si>
    <t>05feab65-b446-47f7-8ad8-909dddace93e</t>
  </si>
  <si>
    <t>d197e8f2-b3d2-4287-a652-09ed32e92349</t>
  </si>
  <si>
    <t>2d98b58b-37b6-4e3d-b4f8-3962667ce8c9</t>
  </si>
  <si>
    <t>ba9820a7-bb32-4735-9218-1617dab3e31c</t>
  </si>
  <si>
    <t>833d2b05-a29f-4bea-a15f-33854468e5c8</t>
  </si>
  <si>
    <t>84bd0d1d-8374-4ae2-86f4-2ab0b96fddfb</t>
  </si>
  <si>
    <t>c95d59b3-d884-4235-ac65-c4735eaccdff</t>
  </si>
  <si>
    <t>3e2f799a-0c03-4808-a2e5-0573f55838f4</t>
  </si>
  <si>
    <t>5244a4db-3b3d-413c-ab62-1bfd104fd638</t>
  </si>
  <si>
    <t>ef8d595d-ec13-4317-835b-e065681bbca8</t>
  </si>
  <si>
    <t>34dde3d0-3311-498a-b156-aa65f7f64bd2</t>
  </si>
  <si>
    <t>12bc8768-1338-47cc-914e-f1de34e02f45</t>
  </si>
  <si>
    <t>25f9ba09-b763-48db-ba4b-a39f0cf43d98</t>
  </si>
  <si>
    <t>ee99f171-e67f-4e6f-b81e-28d92e63b851</t>
  </si>
  <si>
    <t>9f4421ed-3771-4de7-b417-b4f15806c8b5</t>
  </si>
  <si>
    <t>e707d4f4-b086-4346-9bad-4571efbd55c0</t>
  </si>
  <si>
    <t>8fd4c69b-6ca7-474e-8149-5c103cb87690</t>
  </si>
  <si>
    <t>37cb329b-68a4-4d7e-88fb-5c4fcd111db0</t>
  </si>
  <si>
    <t>62244efa-32c9-42c8-a4de-a64c413b38b8</t>
  </si>
  <si>
    <t>33903e77-4064-4d7b-98fb-fee314000119</t>
  </si>
  <si>
    <t>4527c518-3eed-445d-97e8-9fdcadc36c66</t>
  </si>
  <si>
    <t>acf2bedb-0115-420f-94d8-11795c61ec5d</t>
  </si>
  <si>
    <t>6969bca1-0794-4bf4-a4e5-f0b86e7059fc</t>
  </si>
  <si>
    <t>5b0ea4a4-f5dc-4764-a351-10f03b53caf5</t>
  </si>
  <si>
    <t>3c6ea883-c59d-4d2c-ab3a-b11a37b96266</t>
  </si>
  <si>
    <t>49ab96bc-bdf6-43da-aae7-e7052ee1b7da</t>
  </si>
  <si>
    <t>d1ef50bf-81be-477b-a347-dc1caca0044a</t>
  </si>
  <si>
    <t>071393cb-12ac-4eb1-aadf-4c7c36c82eec</t>
  </si>
  <si>
    <t>3c693065-77b0-4424-b26e-7367fd38a249</t>
  </si>
  <si>
    <t>a75622cd-eefb-4f8b-896f-e35481adbaad</t>
  </si>
  <si>
    <t>fc0b8323-1748-485c-a192-6082742ddea5</t>
  </si>
  <si>
    <t>855a3aa2-cea8-42dd-be4b-7d4bc19cd8e3</t>
  </si>
  <si>
    <t>e4689fb1-d729-4381-a8e3-e4b1579c6c9a</t>
  </si>
  <si>
    <t>079bee8a-8872-4e7d-bd77-06ef1e5ad236</t>
  </si>
  <si>
    <t>bc20f001-69dc-48eb-a971-030000d372c8</t>
  </si>
  <si>
    <t>00a034cb-03fd-4c0e-a336-67d047dd9a5f</t>
  </si>
  <si>
    <t>5dd1508c-0c39-4a59-86c4-cc8bca21df4c</t>
  </si>
  <si>
    <t>66411770-4f37-4146-a09e-92207a393376</t>
  </si>
  <si>
    <t>5fc46bc4-bb8a-41bb-82d6-62a2f3bf66fd</t>
  </si>
  <si>
    <t>f674b74b-ead6-4d8d-838d-418eafceaf68</t>
  </si>
  <si>
    <t>7f60ecdd-951b-420f-a308-fa81e1e3e7c1</t>
  </si>
  <si>
    <t>b6c6be87-155d-4854-91aa-e08398ac42aa</t>
  </si>
  <si>
    <t>770fe6d0-0542-4435-a717-018c7da126d0</t>
  </si>
  <si>
    <t>e7b5d4e2-fc68-49c9-b0ed-275adb722e44</t>
  </si>
  <si>
    <t>66e7408f-86bb-45a3-866b-8a48ed108fca</t>
  </si>
  <si>
    <t>289bd718-e0c7-4e65-84ea-c0473229d5df</t>
  </si>
  <si>
    <t>2d4a643e-ec74-41ff-b57d-8bbe1fd357b6</t>
  </si>
  <si>
    <t>a7f13ec9-b9ff-4dc0-afba-c8b7552dde74</t>
  </si>
  <si>
    <t>c045e1a0-7978-42e4-8553-a1c74ed98213</t>
  </si>
  <si>
    <t>08230973-3d1b-4398-b309-65553517c5af</t>
  </si>
  <si>
    <t>838e8ea0-656e-489c-91c8-482dc61807d4</t>
  </si>
  <si>
    <t>4ef0749d-313f-4df4-83f1-380468b5d89d</t>
  </si>
  <si>
    <t>8110d52e-7141-470e-a96d-8e9382ea7bd9</t>
  </si>
  <si>
    <t>e7428257-ffd3-4178-88f2-c57ada77b1b7</t>
  </si>
  <si>
    <t>a9c771a6-a8c3-4945-a5f5-97f98eadd765</t>
  </si>
  <si>
    <t>c37b1b4f-885e-4503-91bf-076ce216d188</t>
  </si>
  <si>
    <t>6050b569-3f48-40be-a567-6721fcdf6b83</t>
  </si>
  <si>
    <t>48536bdb-5ed4-4690-a6fd-7ec28785c51f</t>
  </si>
  <si>
    <t>9cc10a33-fd66-48c9-82e8-b8cb19349598</t>
  </si>
  <si>
    <t>12de7442-9a76-4d92-b161-2afd1e1818e0</t>
  </si>
  <si>
    <t>9925cc1b-8f69-4bb7-a3da-9b5d2fbeffb2</t>
  </si>
  <si>
    <t>b9cea0ba-8db6-434a-9282-fc5d6bf0f528</t>
  </si>
  <si>
    <t>c43b1c86-e568-4931-b794-3ef3fde6ee75</t>
  </si>
  <si>
    <t>a659c18e-23b8-46c6-bdbd-4627f118408e</t>
  </si>
  <si>
    <t>a35718bc-b2fb-4529-87b6-7d8d76f29c58</t>
  </si>
  <si>
    <t>c2249731-5649-41d5-ac7c-50310d907554</t>
  </si>
  <si>
    <t>6dab79f3-40cf-456e-bab6-ee12e00a8c59</t>
  </si>
  <si>
    <t>bbd94c3a-cf44-4c17-a647-00c2f55e07b1</t>
  </si>
  <si>
    <t>fe12049a-ddcc-4c96-a309-fcfd11989233</t>
  </si>
  <si>
    <t>15894bf0-4c5e-4ea6-8dae-afb4945d9f56</t>
  </si>
  <si>
    <t>5748c089-a4d6-4252-abcc-548e006151b6</t>
  </si>
  <si>
    <t>7e651725-7546-4be7-a77e-22d189ef7035</t>
  </si>
  <si>
    <t>13e29cc0-64e2-4e4c-a1f7-78d1e4b3147e</t>
  </si>
  <si>
    <t>b0119237-a805-4b76-8b7e-546fbda87a78</t>
  </si>
  <si>
    <t>64b8b9ae-1b92-4b99-b31b-1b77d1f9d0f0</t>
  </si>
  <si>
    <t>109ae36f-2f37-4ca7-aa73-5e424485fd5a</t>
  </si>
  <si>
    <t>3cdb8c1a-2f8d-4083-9555-65a36a8e77f0</t>
  </si>
  <si>
    <t>a7e42e07-daa6-4a0d-96d1-46e52ae4fa3a</t>
  </si>
  <si>
    <t>0c37ff73-cc47-4c1d-bebb-39afb7df1d5f</t>
  </si>
  <si>
    <t>bacc5e04-c382-4dde-a255-f1e78044e323</t>
  </si>
  <si>
    <t>ff177f7f-8ae1-47a4-a67e-05e3eb74eb7e</t>
  </si>
  <si>
    <t>c697da09-1592-4710-ac8c-967eee7f2dff</t>
  </si>
  <si>
    <t>1d41dc88-c424-47bb-b7da-0327e88e9488</t>
  </si>
  <si>
    <t>400beff7-83df-476d-86e3-2b1a7eaccf09</t>
  </si>
  <si>
    <t>8e25a241-758d-4b23-ae75-d38e6d2a1d93</t>
  </si>
  <si>
    <t>42075386-f9af-4da9-a28b-bd2e68be3064</t>
  </si>
  <si>
    <t>d9ae2917-6985-4ca6-bc85-612807b5018f</t>
  </si>
  <si>
    <t>7ce1d2f7-c8cc-4a4e-b79e-26a4798dabe7</t>
  </si>
  <si>
    <t>d61757fc-3f7f-4043-babf-6d43557759ca</t>
  </si>
  <si>
    <t>c9757da4-59cc-45d3-8732-cb8fa7e3756e</t>
  </si>
  <si>
    <t>eb03135f-b200-448d-9388-71e4cf25739c</t>
  </si>
  <si>
    <t>56e7ce02-4563-4071-97b9-9c73236f9e50</t>
  </si>
  <si>
    <t>db8b8ac8-79f2-4ae8-85be-10a78fc03158</t>
  </si>
  <si>
    <t>221c8669-0d79-4c70-84f7-5211084f83c6</t>
  </si>
  <si>
    <t>1bd2e789-b8a4-479f-94cb-b45c67e67893</t>
  </si>
  <si>
    <t>37808ce9-8434-44b1-83d4-4283aab84e58</t>
  </si>
  <si>
    <t>19498cc5-f1e5-4796-aca1-1ea1b0e0ba5e</t>
  </si>
  <si>
    <t>f1ba9c8a-35dc-49a9-9afc-4b39b36363bf</t>
  </si>
  <si>
    <t>57d5e707-54d8-4fd4-886e-27c96716eb8a</t>
  </si>
  <si>
    <t>599ba749-e849-4880-8c60-ac9cb78e8cf2</t>
  </si>
  <si>
    <t>2f734949-eed1-4190-8071-715955cc89ea</t>
  </si>
  <si>
    <t>0f91ab58-06cf-45af-a9e1-7938cd1a8bc1</t>
  </si>
  <si>
    <t>5dd673a0-99a3-4041-a59a-7b8234d3000a</t>
  </si>
  <si>
    <t>2bf7b112-38ed-4bb8-98fb-0c0441a16fc1</t>
  </si>
  <si>
    <t>cb30a1d2-016d-43c1-9204-e60863145e8f</t>
  </si>
  <si>
    <t>7fc82332-98f4-4ea3-a134-6e6b700f2b56</t>
  </si>
  <si>
    <t>28394bc9-af4d-4878-98b0-9120d809a988</t>
  </si>
  <si>
    <t>109c7d32-b89e-4c33-a878-df6d6885176b</t>
  </si>
  <si>
    <t>2c64d236-72a0-49b9-bcb4-6ce6029bc169</t>
  </si>
  <si>
    <t>068eaa51-d87f-4d16-8c6a-0e66b1f84cbf</t>
  </si>
  <si>
    <t>03cafab0-5cd0-4ec8-b1d8-e930064d9998</t>
  </si>
  <si>
    <t>72588a5d-86b9-4e01-8e0b-6ddf1fbb94e1</t>
  </si>
  <si>
    <t>5ccf31b6-05e6-4d71-9329-8398b9b502cc</t>
  </si>
  <si>
    <t>2574b7ce-9ad9-485a-96d5-44a6a9641397</t>
  </si>
  <si>
    <t>17c3e87e-5c44-48ce-83cf-61e93fa6ffde</t>
  </si>
  <si>
    <t>3e02c1bd-52d1-4bfd-8bcf-8da935c62fdf</t>
  </si>
  <si>
    <t>661bdb67-269d-4082-a0c4-fdf65e9587eb</t>
  </si>
  <si>
    <t>04586dbd-b5dd-46ee-b2b5-17e2b2024b7a</t>
  </si>
  <si>
    <t>775c401a-d697-44de-8200-8bcf1bf7a1ae</t>
  </si>
  <si>
    <t>c9aa1704-f139-42a9-a73e-3e3111f1c7a3</t>
  </si>
  <si>
    <t>f59701bb-367f-463d-a48e-a7bf1bc63bf1</t>
  </si>
  <si>
    <t>3867c058-45d8-4728-986e-a14b5197643c</t>
  </si>
  <si>
    <t>098fa1b4-9c46-4f28-9002-d999307a98d8</t>
  </si>
  <si>
    <t>da12d2f6-e9f8-4df1-b91f-d731b90d82de</t>
  </si>
  <si>
    <t>559031a2-dd1c-48bb-ba0a-721537f22e2b</t>
  </si>
  <si>
    <t>1c3d9cf9-3b8c-4c4a-9c28-c66007e57dd7</t>
  </si>
  <si>
    <t>9dc0101a-d7d9-4c57-943c-0b6d0d614597</t>
  </si>
  <si>
    <t>daff3cd0-d233-4f02-b586-f57f9de23d7b</t>
  </si>
  <si>
    <t>fabd5e55-7458-46ba-b532-b32fa20a5789</t>
  </si>
  <si>
    <t>853b2bdf-1a48-4d99-a965-ae053bf50b28</t>
  </si>
  <si>
    <t>3f7feb84-fc15-4b93-8fbf-7f315aac3c65</t>
  </si>
  <si>
    <t>dd15e38b-8e6d-4529-bcfb-380314c4fcd0</t>
  </si>
  <si>
    <t>2d66ab61-ae7e-468c-b4e6-68c73043970d</t>
  </si>
  <si>
    <t>59feb67e-49a9-4a6c-8d1c-a5e9a8fa3bc4</t>
  </si>
  <si>
    <t>28f4feed-3f1c-4b3b-a5a1-0b67af8ea22f</t>
  </si>
  <si>
    <t>3446343c-bd2c-4801-8c5e-80bca5d4ad02</t>
  </si>
  <si>
    <t>da0cb4b6-b385-4c76-b684-bfa30d33a158</t>
  </si>
  <si>
    <t>3f9b3afb-3bf8-4551-a794-7ba3cc077185</t>
  </si>
  <si>
    <t>bbaebce0-e1cd-4f29-9084-ccb08ed10486</t>
  </si>
  <si>
    <t>d2de1825-f05f-4d64-9e35-c913a78e8edb</t>
  </si>
  <si>
    <t>e57ae622-6602-4f4b-92c9-d70bc457cf8a</t>
  </si>
  <si>
    <t>0258ade3-f934-4e9e-951d-64df0ece9b75</t>
  </si>
  <si>
    <t>53676242-9c2f-40ae-a339-2cfb44ea1a89</t>
  </si>
  <si>
    <t>73403412-9c53-4909-bee9-945f8ae7a48b</t>
  </si>
  <si>
    <t>9b2f0b2b-28ed-4303-852d-3868d92202df</t>
  </si>
  <si>
    <t>fbfad0d5-40dd-429a-8ecc-4ac4bfb9a0a5</t>
  </si>
  <si>
    <t>ca737026-d62e-49da-ac1b-ea073644220d</t>
  </si>
  <si>
    <t>1dfb7cba-88e3-4b83-bcf7-da3ea85b9ef3</t>
  </si>
  <si>
    <t>e2009862-e413-458a-891d-35cf8bfac2d2</t>
  </si>
  <si>
    <t>75852bd0-0a4d-4f9c-878e-6d9d4c087caa</t>
  </si>
  <si>
    <t>63f5d7b9-b402-452c-8cf1-1fe58773d318</t>
  </si>
  <si>
    <t>a3352930-5f8a-45d7-ba59-12c125523987</t>
  </si>
  <si>
    <t>0d8190c0-2dab-4507-974c-97f232a59478</t>
  </si>
  <si>
    <t>bc31b1b5-f341-4fe2-a19a-9e6aff2396ea</t>
  </si>
  <si>
    <t>e6315815-bf58-4897-82c1-8912540e6b3f</t>
  </si>
  <si>
    <t>8711a427-ba4d-480a-a87c-4adc0a33ecda</t>
  </si>
  <si>
    <t>fd2c7f44-e951-4858-81aa-679fc111aeab</t>
  </si>
  <si>
    <t>15302da3-2b03-4a65-9ec1-e256bab4f632</t>
  </si>
  <si>
    <t>8d6b88c5-6b1f-4d12-a2d7-b1a10dab7a30</t>
  </si>
  <si>
    <t>2f82b3d9-bd7f-43c0-9f4b-17e6cbcd7f69</t>
  </si>
  <si>
    <t>9cc63556-eaf2-440d-9bd2-7cf282ae779a</t>
  </si>
  <si>
    <t>fb526a69-35d4-4e91-b117-32809fd20cbb</t>
  </si>
  <si>
    <t>0554d38b-d4e3-425a-a182-66fc812812c9</t>
  </si>
  <si>
    <t>d14468f3-3f26-4450-a480-f862727daaba</t>
  </si>
  <si>
    <t>af57d211-e9cb-4528-b1ab-243bc01ae376</t>
  </si>
  <si>
    <t>f6a731c4-57a2-4069-8717-e29f1fd2cf93</t>
  </si>
  <si>
    <t>29510e12-4ad5-467f-a2d1-f94202b18432</t>
  </si>
  <si>
    <t>7ac8d7a3-9535-48dd-abfa-fda767fbcd36</t>
  </si>
  <si>
    <t>33a29fb4-4450-4576-a776-d2b4e3d2bd45</t>
  </si>
  <si>
    <t>05aabdef-3bb5-4b0e-857d-e3c84ba8b64d</t>
  </si>
  <si>
    <t>3ee6b5c3-6f2e-4dce-a007-3529d0cee384</t>
  </si>
  <si>
    <t>3d281f36-8d71-4922-b95b-2c68423060ed</t>
  </si>
  <si>
    <t>afb852d0-3d9a-4315-ad5b-cce75a2450be</t>
  </si>
  <si>
    <t>6de84ce3-f7a8-4e5e-bfe0-6b6a4f3894cb</t>
  </si>
  <si>
    <t>e0b17a64-b48d-4915-a944-ed1e4972506d</t>
  </si>
  <si>
    <t>617d69ef-bb53-4804-a976-5babf8e3b0e3</t>
  </si>
  <si>
    <t>e37e6669-ba3e-483f-9631-081e4330866c</t>
  </si>
  <si>
    <t>3e26167e-216f-4d75-9ada-e2479696b6df</t>
  </si>
  <si>
    <t>3deb155f-fc3b-4f8c-ae8b-2d38504b8ccf</t>
  </si>
  <si>
    <t>117e97f5-d653-4eaf-b58b-1aae2c543a6d</t>
  </si>
  <si>
    <t>44ba49c2-8abb-4f8c-9d42-c0a39879de7f</t>
  </si>
  <si>
    <t>accbee1d-1458-46d6-a5c5-7597b6b1dd3d</t>
  </si>
  <si>
    <t>bb1272a3-c6d0-4ccc-b8e8-1c6b2b724492</t>
  </si>
  <si>
    <t>d5dc5dbd-69aa-4b9a-be21-e1199aac1e04</t>
  </si>
  <si>
    <t>f7ec0586-01d9-4bb1-983d-1407458e576f</t>
  </si>
  <si>
    <t>75150cbd-697e-46f8-94f0-b0adee0a390e</t>
  </si>
  <si>
    <t>4a4e15b5-6243-490b-9dfa-94adc0c66d6c</t>
  </si>
  <si>
    <t>fb5796f4-8af3-490e-8e2f-c2de6a451a51</t>
  </si>
  <si>
    <t>53fffbce-fa64-4d0f-a50f-cbda32a39c93</t>
  </si>
  <si>
    <t>33a6bfda-6ef9-4324-9cc2-5712d1a126df</t>
  </si>
  <si>
    <t>193363e5-42f4-403c-9289-1696190273f2</t>
  </si>
  <si>
    <t>6692c551-1f4d-4586-8f69-5855394b8390</t>
  </si>
  <si>
    <t>c10103d0-2eda-4d1b-b026-22f583d4eddd</t>
  </si>
  <si>
    <t>8a31e932-2374-4328-8139-3ca51360f144</t>
  </si>
  <si>
    <t>93c9332c-cd51-4468-8537-1ee4c87bc555</t>
  </si>
  <si>
    <t>460aa3aa-923e-4003-93e6-471d7ab035fc</t>
  </si>
  <si>
    <t>74bc47ea-30c9-47e1-b058-d5cd3048a783</t>
  </si>
  <si>
    <t>db300088-f94e-498e-b7f6-6c93be66ce10</t>
  </si>
  <si>
    <t>18d87b85-6f37-4ce9-870f-67f687ab713a</t>
  </si>
  <si>
    <t>fb64556e-8659-44da-a538-d8513b5d01e6</t>
  </si>
  <si>
    <t>e894a4c3-4870-42fb-bcdc-16acbb8b6629</t>
  </si>
  <si>
    <t>f1be0a05-14a3-4626-9df8-83472f4fff4c</t>
  </si>
  <si>
    <t>c27a2bf2-f878-4167-93d9-29f4cff1e067</t>
  </si>
  <si>
    <t>af6fa0c7-3c2c-4e2d-8565-63e85be3b907</t>
  </si>
  <si>
    <t>5f89210c-0a87-404c-8d91-46a4f2eb8010</t>
  </si>
  <si>
    <t>af2c1b5e-5a19-42b9-8a60-a75f2f426443</t>
  </si>
  <si>
    <t>790502ff-2166-452c-8768-c29e371ea349</t>
  </si>
  <si>
    <t>2cd37c5b-6f24-4c1f-a57b-ff917e9562f9</t>
  </si>
  <si>
    <t>8e2e0db6-c2c1-4a3a-a7a9-8c6ceac0691e</t>
  </si>
  <si>
    <t>49de2bfb-134c-4e26-80b1-e49145aa8bba</t>
  </si>
  <si>
    <t>081c8743-a8be-41b1-881b-d802b898d40d</t>
  </si>
  <si>
    <t>f61c1eaf-2786-4f25-a102-aca5fe619ae5</t>
  </si>
  <si>
    <t>c9c0ba4c-d648-47e6-ba2a-5422f500aa2d</t>
  </si>
  <si>
    <t>a7144093-3b72-4417-92c1-9dce6afbce50</t>
  </si>
  <si>
    <t>617beb92-2f96-4136-a6a8-a19092aa932e</t>
  </si>
  <si>
    <t>2a2b2fbf-e0a2-49e5-b022-44167d47faa0</t>
  </si>
  <si>
    <t>3a62e800-83d5-4cca-af0c-dfc62653b021</t>
  </si>
  <si>
    <t>08878307-1687-4a3e-a068-84c9bf3bc46c</t>
  </si>
  <si>
    <t>6d577605-43e9-45b0-9370-b7045c1790b4</t>
  </si>
  <si>
    <t>cb097580-7d44-46de-b694-b5de42f8d270</t>
  </si>
  <si>
    <t>25bfa7d9-38e1-49ab-9125-5a76e8a0df0f</t>
  </si>
  <si>
    <t>5b5d6e50-d0b0-41ca-833b-bd4c28c28fa6</t>
  </si>
  <si>
    <t>85bbb295-65dd-4f47-a57c-b354aec528be</t>
  </si>
  <si>
    <t>ddb7dc91-a8ab-4706-9cd3-bdad38a4ae26</t>
  </si>
  <si>
    <t>e184bfae-d53b-4959-a66d-a6bd61b77b22</t>
  </si>
  <si>
    <t>bf9159e9-6203-4448-8f46-024289629045</t>
  </si>
  <si>
    <t>58ab86b1-0e0b-41cc-94c8-07a24162f259</t>
  </si>
  <si>
    <t>67cefab1-abfe-4310-8336-901ab8cf9d8a</t>
  </si>
  <si>
    <t>defe6f4f-9b6b-4ea3-ac6e-dc7a8b4f6a44</t>
  </si>
  <si>
    <t>17edc0b4-e974-4090-bc3b-8313488d1021</t>
  </si>
  <si>
    <t>5bfe3a87-71c1-4f85-8d41-fd8dddfb9e6c</t>
  </si>
  <si>
    <t>bc1ee122-ab03-465b-b640-879c1a6c261d</t>
  </si>
  <si>
    <t>3007f80f-524a-434d-ac51-71a31149ed81</t>
  </si>
  <si>
    <t>3ccbb62e-b555-448b-a26b-d82a26f387fb</t>
  </si>
  <si>
    <t>f8fe213b-90f5-4f91-829b-3a45550bb66e</t>
  </si>
  <si>
    <t>03df19d0-cae9-4e85-ae4a-89ba89f610aa</t>
  </si>
  <si>
    <t>032adfeb-022f-4210-85a6-66758b65d3cf</t>
  </si>
  <si>
    <t>ca6cb05a-644a-419e-a96f-78ae4f447ca1</t>
  </si>
  <si>
    <t>141961c0-32c2-482f-8541-a77d02d5348a</t>
  </si>
  <si>
    <t>11ee32b9-2087-4545-bbc5-f7313c0e3c53</t>
  </si>
  <si>
    <t>bf82aec3-b7cd-44c1-b688-9d5c5c1f9548</t>
  </si>
  <si>
    <t>e82a995b-2b46-42c9-a312-22491528370c</t>
  </si>
  <si>
    <t>d0050c6b-f7e0-47bf-bcb5-59ba6ef54d06</t>
  </si>
  <si>
    <t>d9e011ca-c155-4f88-b8d6-9066a321ac47</t>
  </si>
  <si>
    <t>d1a6bd9a-69b0-43c2-b12a-e31601795ef9</t>
  </si>
  <si>
    <t>4660c06e-38a6-4dfe-9556-a3ba6d241d47</t>
  </si>
  <si>
    <t>9890599a-c09a-43de-be94-49dad6dfd9b9</t>
  </si>
  <si>
    <t>69ebc2a0-c461-4fb2-b04f-29671de253c4</t>
  </si>
  <si>
    <t>f753deed-aaca-481a-88bc-2a96b8061341</t>
  </si>
  <si>
    <t>f9a7ab50-3225-4e26-9d7e-cdbef99979c1</t>
  </si>
  <si>
    <t>b087d02f-307f-4a67-99e1-f0c502502ebc</t>
  </si>
  <si>
    <t>710c3579-a751-4bc4-bf14-c569c6880c38</t>
  </si>
  <si>
    <t>27fccb8f-585b-482c-b65a-ad404be59b49</t>
  </si>
  <si>
    <t>b9069d14-7d61-4125-8df9-b13e8be108e0</t>
  </si>
  <si>
    <t>b30fa913-a6a6-4584-8ca8-44ce7e503756</t>
  </si>
  <si>
    <t>f2554de2-7c57-44b4-953b-00955c68efa1</t>
  </si>
  <si>
    <t>d8b96c25-683d-4869-b63b-68a226b09397</t>
  </si>
  <si>
    <t>5772a6f2-5ce8-4c74-8f0e-9e57070fa378</t>
  </si>
  <si>
    <t>dbc39156-468e-4681-b0a3-4ffa833163fe</t>
  </si>
  <si>
    <t>8ac20c20-a64d-488b-8bd6-9064b5143a61</t>
  </si>
  <si>
    <t>1594e754-3de0-4ac2-9a27-7a26ff24dba3</t>
  </si>
  <si>
    <t>64f4c777-b311-4770-9199-b9ea25fbecb4</t>
  </si>
  <si>
    <t>075b6441-5b66-4c8e-bb96-bf1d3978b756</t>
  </si>
  <si>
    <t>f1542759-554f-4223-ae51-ec4a3388b93c</t>
  </si>
  <si>
    <t>3130caa0-394f-45ba-855f-02f6a48bf078</t>
  </si>
  <si>
    <t>8f270cf5-bef4-4d52-8e82-33cf8db10969</t>
  </si>
  <si>
    <t>f82027b2-0de6-4332-a46d-26810260ed32</t>
  </si>
  <si>
    <t>f59ee016-de78-46ed-be18-5133f96587fd</t>
  </si>
  <si>
    <t>470b78fb-5b1d-4504-a863-45963c70d1eb</t>
  </si>
  <si>
    <t>6ea1a5c7-27d2-4335-991f-52f568843f24</t>
  </si>
  <si>
    <t>bb300466-3a09-4945-b479-4465ff34bcd2</t>
  </si>
  <si>
    <t>71d13db3-1ed9-43e8-80bf-a8f24252e647</t>
  </si>
  <si>
    <t>f7e16dfc-db86-467d-8df1-c039572c992b</t>
  </si>
  <si>
    <t>855ef15d-5c25-4846-aefa-f081dbf5ba65</t>
  </si>
  <si>
    <t>ebb5ff83-8ca4-42a5-ab98-7712ededcc02</t>
  </si>
  <si>
    <t>0ab2a2d9-b6e0-41d4-b78d-970c96cb1318</t>
  </si>
  <si>
    <t>34b357e5-c552-46ba-9e67-bd2d9016c024</t>
  </si>
  <si>
    <t>376f7609-9f6b-453f-abe2-109713c701e9</t>
  </si>
  <si>
    <t>c3d4dc88-b7e5-4cc9-b262-0ef819f40e0a</t>
  </si>
  <si>
    <t>482d5092-c28e-44f7-a9c8-34514a192d78</t>
  </si>
  <si>
    <t>a7a33d80-b36d-455d-896e-4feb9d80bd52</t>
  </si>
  <si>
    <t>55c2710a-ff06-430c-9a13-e1f7cbc9011d</t>
  </si>
  <si>
    <t>470d7de5-2522-4c67-9c00-4228aabb6c09</t>
  </si>
  <si>
    <t>0eb759f8-5a40-4747-b9b6-808e9778a7cf</t>
  </si>
  <si>
    <t>5a39c395-4e9f-494a-a6a9-ebdf08c93b79</t>
  </si>
  <si>
    <t>2efa16f7-1a35-4f40-8b25-6dafd1552229</t>
  </si>
  <si>
    <t>6b28ef73-de97-4d30-915f-d632843f90e0</t>
  </si>
  <si>
    <t>424ae2ed-6eab-4132-a7a4-82cf9df660a8</t>
  </si>
  <si>
    <t>813ba80a-2bd5-42d2-9d50-2df41a22efed</t>
  </si>
  <si>
    <t>3950b472-4679-46ad-b71e-4b8251ca24b9</t>
  </si>
  <si>
    <t>d138262b-f8d2-4afd-9f5b-c4618935664c</t>
  </si>
  <si>
    <t>3302c28f-df25-4a4e-a6f1-bc4307d3a898</t>
  </si>
  <si>
    <t>c29d5215-0182-4fb0-8c62-5dafb69268fa</t>
  </si>
  <si>
    <t>50bae578-0850-4909-a2b6-54d5bd06e8fa</t>
  </si>
  <si>
    <t>38d2ddab-7261-44f3-965c-7e1fd98b8c63</t>
  </si>
  <si>
    <t>1cce8442-51c1-4e92-a96f-6de546b3c567</t>
  </si>
  <si>
    <t>a6c13bf2-c859-481d-9efe-0f99e6aeb044</t>
  </si>
  <si>
    <t>20457ccd-d5a5-4997-b25d-86b493cbd764</t>
  </si>
  <si>
    <t>6b917675-22d6-44c0-9ce0-bdb962ca4c72</t>
  </si>
  <si>
    <t>6d38507c-daca-445a-9c5c-636edbc8a0dd</t>
  </si>
  <si>
    <t>c03e7f29-fdb6-4bb9-a7f8-911c07178026</t>
  </si>
  <si>
    <t>c6a9a0ab-dc59-42df-872f-e94ee9055093</t>
  </si>
  <si>
    <t>6668f7d4-d4fb-4e2e-96ab-c9a96c0ee1d9</t>
  </si>
  <si>
    <t>cb7b6176-d19e-417c-9d34-9a4e89d267af</t>
  </si>
  <si>
    <t>42761b7e-c5ef-48c0-865c-507ec09cf7c0</t>
  </si>
  <si>
    <t>9fe4ab32-c5b7-4120-913c-b2d4b1e31ef8</t>
  </si>
  <si>
    <t>f5a4ee76-d9f1-4cf8-ae9a-fd12cb4cc26a</t>
  </si>
  <si>
    <t>60b357a7-390d-4e00-aa38-e353bd7164f3</t>
  </si>
  <si>
    <t>9501e7a4-4449-4766-8a67-e32bf07f588b</t>
  </si>
  <si>
    <t>9369b17a-9514-461e-8720-56ee8ad82f0c</t>
  </si>
  <si>
    <t>e4510062-1798-47bd-89c1-79fe9e4c64a3</t>
  </si>
  <si>
    <t>dec7f5eb-cf7f-4999-a1d3-5fd9cab34d0b</t>
  </si>
  <si>
    <t>c0da2ad2-f88a-43a9-9e1c-96268845799d</t>
  </si>
  <si>
    <t>4e1212f9-9da7-4a73-b1ac-de755c80dd4d</t>
  </si>
  <si>
    <t>c6f8ce76-c283-440c-a476-252125e4ade1</t>
  </si>
  <si>
    <t>d8d3cf19-b1f4-44cc-bcdb-cdfb7e34abc9</t>
  </si>
  <si>
    <t>b5f30691-1b98-45d7-b7c6-2303263835a7</t>
  </si>
  <si>
    <t>6f209db5-3b42-467d-93d3-0bc8905c3f81</t>
  </si>
  <si>
    <t>11d47c06-63cf-4a0e-b511-667463d15c47</t>
  </si>
  <si>
    <t>09bb10aa-28fa-4c3c-ac83-6278d5d3a94e</t>
  </si>
  <si>
    <t>84af2ca5-688e-4200-9606-54ea7bde6d1c</t>
  </si>
  <si>
    <t>744e559f-9548-41e9-98c4-05e827e3023a</t>
  </si>
  <si>
    <t>d79323cb-b41b-4fe7-b96e-fe7962225f32</t>
  </si>
  <si>
    <t>05bb9588-061a-4913-8677-0c7c94be3522</t>
  </si>
  <si>
    <t>f92c1538-d1e1-4b3d-9fbe-13a988a1e116</t>
  </si>
  <si>
    <t>94b35d0e-fa5d-42a6-b50b-be6f5f9a0628</t>
  </si>
  <si>
    <t>d24329ac-85cb-4dd0-a4f3-384747590b37</t>
  </si>
  <si>
    <t>cddd13b2-d101-4442-bcb1-8d4538873545</t>
  </si>
  <si>
    <t>461e2ef8-07a5-44d1-84f8-1fce2cc1f598</t>
  </si>
  <si>
    <t>1b07c4a4-37fc-449f-b489-d809de37e052</t>
  </si>
  <si>
    <t>8442985d-a0ae-4d4d-9b81-38c0b6d179c3</t>
  </si>
  <si>
    <t>e08a5165-968c-48b3-86fb-8e260056a7bc</t>
  </si>
  <si>
    <t>f2fe95f6-065f-4a8e-acc5-fff55b491c17</t>
  </si>
  <si>
    <t>99febf7c-9095-4394-b789-b6a01eb2837d</t>
  </si>
  <si>
    <t>e8533319-a15b-4adf-ae85-5dd7d717640e</t>
  </si>
  <si>
    <t>b4462fe0-e897-4601-9fba-0e3574ccf21e</t>
  </si>
  <si>
    <t>5e0f16c9-80b1-4e3c-992a-bffe94e9d413</t>
  </si>
  <si>
    <t>7e5a79cb-ce1e-4259-96f9-e94dbccd42b4</t>
  </si>
  <si>
    <t>5a6789f1-a0a7-49f1-838a-4209931fc2b1</t>
  </si>
  <si>
    <t>d64cb47e-6ec9-432b-84fa-d9756f2b8933</t>
  </si>
  <si>
    <t>d9e00f32-5198-4d39-af0b-d10620121466</t>
  </si>
  <si>
    <t>9fcb4e2f-3ae4-4079-9b85-c218ffdb5530</t>
  </si>
  <si>
    <t>9d75aa91-9ae0-4b34-a861-86f5697153b1</t>
  </si>
  <si>
    <t>9a238243-eced-4c3b-bb24-81de637ce432</t>
  </si>
  <si>
    <t>e0ac41f1-72f6-4359-97f5-3f863f0a08a7</t>
  </si>
  <si>
    <t>b6cc91dd-9713-4278-ab6a-8d47407754b9</t>
  </si>
  <si>
    <t>d289a5c7-8d11-49b3-bb1e-dfb42528e97e</t>
  </si>
  <si>
    <t>59d1bcb0-8bcb-41ba-88a1-8ea235d879aa</t>
  </si>
  <si>
    <t>a33353f5-ad4c-4add-a028-0b206e85c11c</t>
  </si>
  <si>
    <t>eb1a9c15-7b2c-422a-a380-385840c0ef77</t>
  </si>
  <si>
    <t>2e7c98e4-a48f-4377-a7bb-c92ab3a192f9</t>
  </si>
  <si>
    <t>feb02110-f054-49cb-b4c2-60db728583b2</t>
  </si>
  <si>
    <t>7b59db8e-d630-4e41-b4ea-b227ea1aaeb2</t>
  </si>
  <si>
    <t>7e4bb2b9-ac19-40bf-9a87-bdf212b0091e</t>
  </si>
  <si>
    <t>ccbc74e4-f79d-44c4-98eb-01df15002f1f</t>
  </si>
  <si>
    <t>368b1026-6989-4ab0-8bf9-12ca5e9b491e</t>
  </si>
  <si>
    <t>3d9c80bb-0235-40c5-83b7-5d5f822062e9</t>
  </si>
  <si>
    <t>8ff7f7d4-8adc-4ce0-b909-6bd7dc67de29</t>
  </si>
  <si>
    <t>421ca8b9-3973-4f68-a37a-58d9e2badfcd</t>
  </si>
  <si>
    <t>3f622066-f7de-4616-8625-1bf77d1b1917</t>
  </si>
  <si>
    <t>9a1055a3-f71c-4a10-a065-2e3f4c4a5efa</t>
  </si>
  <si>
    <t>a76c3281-5659-4f4b-99c5-0a2cf5c095c7</t>
  </si>
  <si>
    <t>ae05c9c1-8318-4f55-9c47-6ef43f44c01a</t>
  </si>
  <si>
    <t>048ebe55-9fd7-4a18-b129-0def707323c1</t>
  </si>
  <si>
    <t>b40d691e-ed32-4688-9900-b679e8d04539</t>
  </si>
  <si>
    <t>bf73be45-4184-4f3d-9b5e-7264cb2642db</t>
  </si>
  <si>
    <t>1342288a-397a-461f-8356-d567e3fdcd3f</t>
  </si>
  <si>
    <t>1db6ee19-255e-4785-ae47-a87521cc2206</t>
  </si>
  <si>
    <t>76094ffc-d988-4411-b6a7-57fe1f2f48ad</t>
  </si>
  <si>
    <t>705f6c08-19b2-4976-ab70-6fa1ff425724</t>
  </si>
  <si>
    <t>cd63b474-eb88-4256-b5da-eee9e741ce52</t>
  </si>
  <si>
    <t>59a16852-81bf-46b3-8985-206e06b33b35</t>
  </si>
  <si>
    <t>863ddd6e-4dc7-4642-8d1e-bd9cb44c3990</t>
  </si>
  <si>
    <t>bec9cfaf-cd08-48f2-8da0-a13274537598</t>
  </si>
  <si>
    <t>2f945cce-04d2-450b-9c02-d62ca4bff264</t>
  </si>
  <si>
    <t>a4e2a9db-4851-4b1b-b84e-8a5b8b185939</t>
  </si>
  <si>
    <t>ef1ef394-3498-41d7-a3bb-2594976003d4</t>
  </si>
  <si>
    <t>71abaea2-1506-41a5-ba61-6dee2e1795dc</t>
  </si>
  <si>
    <t>133376b5-87cd-42f6-9d26-92d1daf99276</t>
  </si>
  <si>
    <t>b0661dcf-f81f-45d6-a3cd-1322ed815a0b</t>
  </si>
  <si>
    <t>07313c8a-9c53-4617-a2ec-390217d76edf</t>
  </si>
  <si>
    <t>c7112d94-ae95-4e42-bf0d-08b6fb9d7af8</t>
  </si>
  <si>
    <t>7d07e0dc-5990-437e-91ce-e79d031b1bef</t>
  </si>
  <si>
    <t>fe143b24-390c-4839-abd9-92d64c39c92c</t>
  </si>
  <si>
    <t>accf2516-de5a-456b-be36-ae571faf9c72</t>
  </si>
  <si>
    <t>fe314218-3481-4197-9cd6-b759bc247068</t>
  </si>
  <si>
    <t>ab823f2c-48ae-4be2-9c1a-d871c4ad8eeb</t>
  </si>
  <si>
    <t>77512791-977d-4ac6-bde7-1d3922bb56fb</t>
  </si>
  <si>
    <t>a30f9d61-eabe-43a4-be41-37ac5f7e2ec0</t>
  </si>
  <si>
    <t>6a4a4046-1ec2-4134-b52e-9cf03276f102</t>
  </si>
  <si>
    <t>425c1a3b-fb54-4b89-b097-b92af1974474</t>
  </si>
  <si>
    <t>befec207-ab45-4130-9ea7-e126d81a4d49</t>
  </si>
  <si>
    <t>d6124d3f-0ab0-47e5-9ffb-e10bb015f3ec</t>
  </si>
  <si>
    <t>27b3ae03-9b75-4b11-9d2d-29cf20b115c8</t>
  </si>
  <si>
    <t>63bebaef-2e5a-455c-8b7c-89d2dbfca498</t>
  </si>
  <si>
    <t>8f41a9b6-f7a7-4063-8d10-918ad1d893af</t>
  </si>
  <si>
    <t>40eeaab9-e796-482e-8d07-063504f91927</t>
  </si>
  <si>
    <t>7de2620d-acbb-4928-bb4d-195a62994817</t>
  </si>
  <si>
    <t>d3c14a42-a07e-4204-bb8d-cdf8f1620392</t>
  </si>
  <si>
    <t>c5522905-6c61-40eb-8094-3039e12d9d53</t>
  </si>
  <si>
    <t>29e895db-0646-4c6c-af9c-d1d1d39fef5b</t>
  </si>
  <si>
    <t>0912e75e-8407-4360-8b96-c66832fe9734</t>
  </si>
  <si>
    <t>88b5a33f-d520-4ff0-b8ae-e6460d704c5d</t>
  </si>
  <si>
    <t>f75a511f-59e7-4549-a2c2-69ca25707672</t>
  </si>
  <si>
    <t>e8b67bc2-9b0b-4d35-b515-90cededc0ab0</t>
  </si>
  <si>
    <t>4c6c5ca7-0ed1-4ff5-8a8e-2bbd94c655f4</t>
  </si>
  <si>
    <t>865d63b9-67d0-4298-bb84-8648b4623b89</t>
  </si>
  <si>
    <t>f56885ad-0480-40ee-9d4d-4014b1d08f81</t>
  </si>
  <si>
    <t>6bf7084f-9ccb-4398-b3b8-b4ba8ac901c7</t>
  </si>
  <si>
    <t>5cd43658-8344-4159-9268-9be54ddda559</t>
  </si>
  <si>
    <t>23ca016f-0234-43d8-8893-cdae6ac3e6ce</t>
  </si>
  <si>
    <t>75eb0b38-d318-4cca-bc0a-27eca397819f</t>
  </si>
  <si>
    <t>21edaa69-c328-4f92-ae3f-945f457da14c</t>
  </si>
  <si>
    <t>c1bbf44a-8a99-44fa-a295-3464d1d1dc0d</t>
  </si>
  <si>
    <t>bcc749b4-4b9c-4dae-9e53-b2d820dfb310</t>
  </si>
  <si>
    <t>ea30c0ab-df68-416c-9e0b-dccdb986e410</t>
  </si>
  <si>
    <t>2f200231-a780-46fe-900c-d1a87a3e0c1f</t>
  </si>
  <si>
    <t>b51b01b1-5db2-4942-a672-872c24658123</t>
  </si>
  <si>
    <t>11c7a8f4-5559-4309-a2f0-6affe29f8b5c</t>
  </si>
  <si>
    <t>04c3442d-a30b-4a02-aa68-922dc00d0c7a</t>
  </si>
  <si>
    <t>ee5e6bfc-928d-431d-ad03-bffad15fa8c4</t>
  </si>
  <si>
    <t>a51c4d4e-e4c7-4438-a545-daea0cf116e8</t>
  </si>
  <si>
    <t>6725448d-dcac-41d7-b260-2f84281d74aa</t>
  </si>
  <si>
    <t>216fd190-d19e-424b-aed2-3a56c914f2d9</t>
  </si>
  <si>
    <t>d1cc251a-6489-4fac-b4ad-b5d226b4532c</t>
  </si>
  <si>
    <t>9c455a4a-4fca-4506-bc28-a92a062ca945</t>
  </si>
  <si>
    <t>8a76c0a8-d204-457c-bd0d-30ba1a024768</t>
  </si>
  <si>
    <t>0a4b3df8-ee94-459d-82f4-02d69cf66727</t>
  </si>
  <si>
    <t>a3bb3620-e5c1-453f-b375-277b788a11f0</t>
  </si>
  <si>
    <t>ca731a21-d068-465e-be01-84d07ea6e1a8</t>
  </si>
  <si>
    <t>ee2559bc-1ac4-48c1-af67-74f7dc0ed233</t>
  </si>
  <si>
    <t>e6e71b1d-93e7-4e0f-9fe0-7fec19bf30f9</t>
  </si>
  <si>
    <t>ef08e2c5-f37e-468c-b2d0-c8a87ec73c7b</t>
  </si>
  <si>
    <t>01252945-e7fc-4b24-8924-ec6f136ced0f</t>
  </si>
  <si>
    <t>1d7658ff-79d0-487a-b9ed-c871f6ac1133</t>
  </si>
  <si>
    <t>60f28e2c-defe-4ce8-bf13-2ec3be6f6e15</t>
  </si>
  <si>
    <t>e3a932a9-f56a-4a22-aeaf-3b27a3f8f312</t>
  </si>
  <si>
    <t>23b9668e-2483-4ff3-b8ca-4b4aee0d925f</t>
  </si>
  <si>
    <t>70c485fd-6bcf-4d24-ad1d-a5c2babaa590</t>
  </si>
  <si>
    <t>258ea06b-38db-4eae-99a8-f73e79f68998</t>
  </si>
  <si>
    <t>8d9b163a-a067-49cb-b452-fdbe75fce3c8</t>
  </si>
  <si>
    <t>512f99d6-e2ca-4647-a158-7dd77d992630</t>
  </si>
  <si>
    <t>8bdc0de3-0049-4fed-a84e-ff64e55fe512</t>
  </si>
  <si>
    <t>71b1a06f-7a90-417b-b733-9976f1fc8e8e</t>
  </si>
  <si>
    <t>c33f66d7-159f-49b8-97d0-eb507c3e0cf5</t>
  </si>
  <si>
    <t>b89aa0a4-07aa-4ff6-a310-6979c599eeba</t>
  </si>
  <si>
    <t>054aa47d-1777-4e9e-bef0-690801e46a96</t>
  </si>
  <si>
    <t>74938827-8e8f-495b-a912-cb6922f35260</t>
  </si>
  <si>
    <t>b1637faf-f873-43e2-8625-69b895052bb2</t>
  </si>
  <si>
    <t>8e1af01c-4a3f-4647-9aa6-600c886ac5ee</t>
  </si>
  <si>
    <t>d77fdbd0-8839-43cc-a1e4-755110b7ac02</t>
  </si>
  <si>
    <t>1ee5cf96-94d3-4e02-ac4e-8c441b3258b5</t>
  </si>
  <si>
    <t>2bb80eb5-65b2-4506-9e4e-cff63c0a2912</t>
  </si>
  <si>
    <t>39a9e82e-13bc-4c75-9def-0e6965a6d671</t>
  </si>
  <si>
    <t>2f989aa0-a2f1-4b6e-aba4-7ef01ab42bc5</t>
  </si>
  <si>
    <t>11affcd3-2022-4a3f-bac9-17ab353dbb45</t>
  </si>
  <si>
    <t>91dd9e49-aed6-47b7-9abb-6a4bc688ca60</t>
  </si>
  <si>
    <t>2451c118-acbf-4c0f-8fa1-851404295afd</t>
  </si>
  <si>
    <t>b6976797-0142-4a7b-a368-e7c0341a1375</t>
  </si>
  <si>
    <t>928feb1a-fb83-4676-b986-bd1db7582b85</t>
  </si>
  <si>
    <t>e49990fa-16c4-4b6f-b264-c48bf0ebc320</t>
  </si>
  <si>
    <t>197ad117-9b4c-47e0-8f5c-d17a714aeee3</t>
  </si>
  <si>
    <t>096351ce-a266-4ab2-9ba5-a88af356d6cd</t>
  </si>
  <si>
    <t>a2fb93bd-67d5-4625-a2cd-2d09b1da5a69</t>
  </si>
  <si>
    <t>a0be7d15-fe82-4d27-968e-faf8fbb1a5e5</t>
  </si>
  <si>
    <t>384220d6-3743-4d9d-af84-0bbf486228dc</t>
  </si>
  <si>
    <t>a5a3e924-f165-4357-9c57-9e5774b4ff04</t>
  </si>
  <si>
    <t>398afdfc-a498-415a-aa4b-294bd4d1fde3</t>
  </si>
  <si>
    <t>d8d4a0ce-ca26-46c7-b256-114b1dabe088</t>
  </si>
  <si>
    <t>70a90953-7695-4750-9a98-2fdb4f41c428</t>
  </si>
  <si>
    <t>26f52100-6960-4e4e-9777-91fe4268bfc2</t>
  </si>
  <si>
    <t>5006dcb4-9d0a-40ac-b7c6-5298961b7c52</t>
  </si>
  <si>
    <t>d62701bb-0abb-4b4b-b328-e81ab2556e71</t>
  </si>
  <si>
    <t>5bc1ff23-cc7c-475a-a1f4-2910e97c291a</t>
  </si>
  <si>
    <t>9d8012f1-70c7-498d-9da9-44f37b4e584f</t>
  </si>
  <si>
    <t>8025f03c-cc3e-4d0d-bc59-049bb81a090b</t>
  </si>
  <si>
    <t>585effbb-4d54-42d5-b029-980a835a6501</t>
  </si>
  <si>
    <t>2d8201f4-0039-4f31-a83b-24cf33e579cd</t>
  </si>
  <si>
    <t>43a05266-e621-4b25-a826-adaeebb7aec9</t>
  </si>
  <si>
    <t>2b26386b-4a1d-40e6-83f1-bd3e343bf857</t>
  </si>
  <si>
    <t>9834e6ec-06e4-4e40-887f-eabd091dd0e2</t>
  </si>
  <si>
    <t>a3b460c5-aebe-4d77-8738-05281b0ea603</t>
  </si>
  <si>
    <t>d417db61-32ef-4d83-a962-0e41f2b804ee</t>
  </si>
  <si>
    <t>31d01563-dc73-4388-9d6d-8582b88dc5eb</t>
  </si>
  <si>
    <t>4f7e650e-af03-4bd8-ac82-05879910c688</t>
  </si>
  <si>
    <t>eade8419-1338-4a38-8554-a3b6b5021551</t>
  </si>
  <si>
    <t>47ccbb18-a341-4aaf-8d62-7d0e0058eedf</t>
  </si>
  <si>
    <t>98153802-0541-4452-9f96-3889a5ff4be8</t>
  </si>
  <si>
    <t>08aa3c44-172b-45fa-8c12-f87f817cfcf4</t>
  </si>
  <si>
    <t>2fe7dd44-5c22-48f7-897c-175c18fb4421</t>
  </si>
  <si>
    <t>f4dcec0c-04c7-4e4e-9443-8156aec177ef</t>
  </si>
  <si>
    <t>547fb2e4-ab50-4bae-8ef8-7330b774ce7a</t>
  </si>
  <si>
    <t>cf3f1ef6-7e18-4157-9853-20c003b54dfd</t>
  </si>
  <si>
    <t>2d8a4380-5e9b-4483-9524-8297e44853e5</t>
  </si>
  <si>
    <t>f657e904-b783-49b0-b8c2-a8fcf6f5fb73</t>
  </si>
  <si>
    <t>fb0f29c5-a611-44a7-a1a6-c0087d3088b2</t>
  </si>
  <si>
    <t>13c500d1-cdd7-476a-bca0-165e3674fea8</t>
  </si>
  <si>
    <t>948fa959-72fc-421d-8f2e-17e77653e03e</t>
  </si>
  <si>
    <t>759e18ca-f67c-4f60-870f-75b14b0ba029</t>
  </si>
  <si>
    <t>82c1c808-a11b-4f7a-84ff-67b026612a1b</t>
  </si>
  <si>
    <t>367fd5e4-cba0-401c-a7d3-544ad030209a</t>
  </si>
  <si>
    <t>9c538b86-ba28-4e3e-bd84-6ffb5d9166d0</t>
  </si>
  <si>
    <t>e104bcbf-d7a1-476e-a544-8d905b96cca6</t>
  </si>
  <si>
    <t>dc797a02-2eaf-4e6e-ba43-67f527b307d2</t>
  </si>
  <si>
    <t>e9418753-4973-48a5-aaf4-96c2991f5089</t>
  </si>
  <si>
    <t>d48c9590-3689-4126-a6f7-46330cbceb4c</t>
  </si>
  <si>
    <t>f588046e-f1f1-4a87-b4c2-560fa83e1879</t>
  </si>
  <si>
    <t>c3585a0c-4646-49d2-ad3c-c403735a161e</t>
  </si>
  <si>
    <t>8d5c9090-bf91-4299-938a-6c64b23e6439</t>
  </si>
  <si>
    <t>96c2ddc3-02d5-40e8-89a4-22a716dbd79f</t>
  </si>
  <si>
    <t>360d9ce0-8eae-4480-b42d-f14771413137</t>
  </si>
  <si>
    <t>c5f27379-1345-4dbe-a936-c247cf54339a</t>
  </si>
  <si>
    <t>a6bddc23-ba80-4dea-874f-cc84d637f3a2</t>
  </si>
  <si>
    <t>4c8b54b3-2908-4f61-bd30-62b8e5accff2</t>
  </si>
  <si>
    <t>6b0d9919-002a-4f9b-9787-2445e965f144</t>
  </si>
  <si>
    <t>611a441e-af46-4110-88bf-1ab2faf38b0c</t>
  </si>
  <si>
    <t>ce95b653-2db3-4015-b39c-6e68275799ff</t>
  </si>
  <si>
    <t>b75f2ddb-6eb1-47c9-aefc-aa6828a03441</t>
  </si>
  <si>
    <t>f9baf442-3cc0-4108-99c7-2eeeac75482d</t>
  </si>
  <si>
    <t>30ac4e6c-8523-4898-b503-68a7447effc3</t>
  </si>
  <si>
    <t>0c90401d-ab21-4307-b70c-8f6931e120fd</t>
  </si>
  <si>
    <t>c881220d-d6cf-4a2c-8a7e-5d7d1d1c7af1</t>
  </si>
  <si>
    <t>9924f534-8f34-4cef-858a-da9898c2128a</t>
  </si>
  <si>
    <t>f6c5affc-ee95-462f-bc79-66f023bf8084</t>
  </si>
  <si>
    <t>33ba5398-e629-455a-b068-78feea581458</t>
  </si>
  <si>
    <t>5e542263-eb5d-40b9-916f-91e0fb044440</t>
  </si>
  <si>
    <t>2beca524-3d41-4246-8085-d65bf4c2dc83</t>
  </si>
  <si>
    <t>07d7bd3b-cfde-4db6-9709-3378cbf435cf</t>
  </si>
  <si>
    <t>33783530-4538-4f2d-92c4-334ba6df1f09</t>
  </si>
  <si>
    <t>d6ef32f5-c7ec-413a-a672-76e451ec773b</t>
  </si>
  <si>
    <t>13c20315-976a-4a20-bbeb-226d5052da0d</t>
  </si>
  <si>
    <t>55ab45d6-f24c-4951-a29b-892f4c7eca60</t>
  </si>
  <si>
    <t>32bbe6b6-7c76-4f74-871d-03426d08032d</t>
  </si>
  <si>
    <t>616760ed-0980-4887-9ee4-3b49a87b4375</t>
  </si>
  <si>
    <t>28bc4183-6f92-4979-bb27-d6f18ef29a49</t>
  </si>
  <si>
    <t>f64efe06-1aef-40c7-ba79-f21119f0c1b4</t>
  </si>
  <si>
    <t>2a8c0627-ef08-4e42-89e5-025a82deedbd</t>
  </si>
  <si>
    <t>4a3a79e6-88e2-466c-9ef3-039b34cd0402</t>
  </si>
  <si>
    <t>141749e6-d836-4815-a2ec-900c1926474b</t>
  </si>
  <si>
    <t>722b51f7-d14a-4cbe-bfbb-219f1849de86</t>
  </si>
  <si>
    <t>35b4d6ae-8767-443e-a875-0d5da3968133</t>
  </si>
  <si>
    <t>ca70a382-c89f-4e5a-b865-4d6879c36aeb</t>
  </si>
  <si>
    <t>fb1d795f-1e69-4a7e-bc5f-4ab16e6ae3cd</t>
  </si>
  <si>
    <t>0d1a35d4-9684-48fe-8db3-4d7c960103fb</t>
  </si>
  <si>
    <t>6340d65e-5796-4aac-9851-78a2c1cb3bc0</t>
  </si>
  <si>
    <t>a0d8b46f-ac71-466a-99b9-e8142971873b</t>
  </si>
  <si>
    <t>8b56d850-ed55-4fc7-ae9d-ab7ece73f0e6</t>
  </si>
  <si>
    <t>9b217ddc-1cc0-4351-b813-85ae3481e2f0</t>
  </si>
  <si>
    <t>966bbc23-1b34-41cb-954d-6ec1dc3c967f</t>
  </si>
  <si>
    <t>ff42ac9b-aa62-4d06-af0b-075450fc9e1b</t>
  </si>
  <si>
    <t>232ec9cb-c560-4db8-a15e-bac871b51be6</t>
  </si>
  <si>
    <t>921564b4-1f21-4688-8f4d-bed8ddf9e84f</t>
  </si>
  <si>
    <t>c6182aea-9452-4c1d-bd05-fb38ab0babd8</t>
  </si>
  <si>
    <t>384ae992-89a3-49fe-99df-2553254504a2</t>
  </si>
  <si>
    <t>d0a50a33-6694-4855-955c-ddd6c0db13e9</t>
  </si>
  <si>
    <t>b0a36ac0-14af-43ec-bba5-60f5616a064a</t>
  </si>
  <si>
    <t>65d13ad5-f262-46a3-86e5-13611cfe4c69</t>
  </si>
  <si>
    <t>4a22a24c-0dac-422a-9803-8503c920d97c</t>
  </si>
  <si>
    <t>4c44e67a-4606-41bb-aeaf-7534adfffc4c</t>
  </si>
  <si>
    <t>79c1241b-ce06-4c5c-a0f7-752b141b314e</t>
  </si>
  <si>
    <t>ed8f326e-343a-4d73-be8c-15539715c698</t>
  </si>
  <si>
    <t>cdac9553-85c6-4b69-a8c8-a56baa65ecc7</t>
  </si>
  <si>
    <t>b81c2ba2-e996-4d33-990a-926a8200fa6b</t>
  </si>
  <si>
    <t>9fb2f82b-0707-4539-8cdc-45bf0fb1ecd8</t>
  </si>
  <si>
    <t>9c4cdcb4-73d5-478f-8f09-9c75c12361f0</t>
  </si>
  <si>
    <t>d9021c85-87fd-43fe-9683-f61df2c39a6d</t>
  </si>
  <si>
    <t>faf4b5a2-deb6-4b10-9cfb-6458869c0580</t>
  </si>
  <si>
    <t>e82c0fa7-618c-4a5e-8102-71ccfc288c62</t>
  </si>
  <si>
    <t>2b2a95ed-5993-4778-8db8-6bb61c7c2119</t>
  </si>
  <si>
    <t>0a262bd0-5fc2-4626-b28f-5dffa3828678</t>
  </si>
  <si>
    <t>12a24395-20d1-4edf-a8f3-d7f43d50098b</t>
  </si>
  <si>
    <t>30e196c5-3089-46d8-ac6b-a2cf17b91c85</t>
  </si>
  <si>
    <t>dc0ad26e-4354-40d9-b643-8ae1aa16bf00</t>
  </si>
  <si>
    <t>686704df-2e66-490a-aeaa-d438849574c1</t>
  </si>
  <si>
    <t>84fc126e-d0f2-44dc-860f-15d3dd7eb353</t>
  </si>
  <si>
    <t>02a8938e-4bda-4b26-8f10-0a46ef97ad9e</t>
  </si>
  <si>
    <t>5cf6651b-1ec8-487f-8058-b3265a588706</t>
  </si>
  <si>
    <t>132c7d96-4ea1-4b01-9247-61d56796da93</t>
  </si>
  <si>
    <t>f3be780c-2953-4e3a-a557-96d0199aabe5</t>
  </si>
  <si>
    <t>22166c5f-a9f7-45cd-b611-6dfa97e58997</t>
  </si>
  <si>
    <t>7a18947a-16b8-4152-96cd-6d647ce7722f</t>
  </si>
  <si>
    <t>0eff6ced-2da3-4d11-a132-ae791bb62458</t>
  </si>
  <si>
    <t>0cfe6262-162e-44de-9ec4-10e47bbd0fac</t>
  </si>
  <si>
    <t>1f20a713-fdfb-4283-94ca-c7dcaca909c2</t>
  </si>
  <si>
    <t>b73fb94f-6d93-4d34-91ac-68b7149d1824</t>
  </si>
  <si>
    <t>842cb61d-e6cd-4bbf-b1dd-509f0e2ab5b9</t>
  </si>
  <si>
    <t>40e0fc7a-ae39-4b9b-bced-eaf5dd985fcc</t>
  </si>
  <si>
    <t>7bb9fca1-9054-4805-8484-71a52586c299</t>
  </si>
  <si>
    <t>2c8225bb-323a-4329-8cab-eefcd863fd74</t>
  </si>
  <si>
    <t>a1ab2e45-8e37-4abe-8e7d-16605bedc3e3</t>
  </si>
  <si>
    <t>39142ece-3682-4a02-b4ff-72b84cc3b69e</t>
  </si>
  <si>
    <t>98e23548-5fc4-4eb5-8a7a-53583ffec272</t>
  </si>
  <si>
    <t>06011b58-ce24-44d4-9371-a177ab64c002</t>
  </si>
  <si>
    <t>ac551e05-1b61-4fda-a243-80d13da40bfc</t>
  </si>
  <si>
    <t>8ac31ad7-7202-4c4e-b0c7-e2f3e5741a95</t>
  </si>
  <si>
    <t>de40b54a-6558-4a1c-b41a-a4d980dfddfc</t>
  </si>
  <si>
    <t>13eb5e76-967e-4152-952c-3c08c77e7ff9</t>
  </si>
  <si>
    <t>7eee4f4c-94df-4773-a3d3-4504538ddafb</t>
  </si>
  <si>
    <t>d0001d73-b9a3-4b03-b09d-664194603070</t>
  </si>
  <si>
    <t>0a56fe0a-8b40-44d6-9ed7-6ae11ccde06c</t>
  </si>
  <si>
    <t>5aca4cd8-c8e4-4e8d-92c8-d73f10a5c5ad</t>
  </si>
  <si>
    <t>95ebee01-7d5c-40f3-9103-56e29d4e8642</t>
  </si>
  <si>
    <t>bd87778e-400c-4f06-88b5-3c3fb0f81e1f</t>
  </si>
  <si>
    <t>99f0bd36-d989-4f5e-98ce-2e6968f4e38c</t>
  </si>
  <si>
    <t>e3b41629-2a4e-4f53-971e-ab6a5ef29249</t>
  </si>
  <si>
    <t>de03a27e-60a4-4f77-b10c-788620ca9ca1</t>
  </si>
  <si>
    <t>f7b2bc0c-0285-48ea-91f6-9401a9f50fe9</t>
  </si>
  <si>
    <t>4fdceb73-0a10-412b-bdc4-5fb4197131c8</t>
  </si>
  <si>
    <t>780c0f55-78e2-4af3-a125-dcd58f7df748</t>
  </si>
  <si>
    <t>c4b4e9cd-5fd8-43a6-84cb-0bff2d8c6b5b</t>
  </si>
  <si>
    <t>376e0623-fe4b-458e-90a6-60784065c5bb</t>
  </si>
  <si>
    <t>c1b1b268-94d1-4553-8dad-f8be65771b30</t>
  </si>
  <si>
    <t>69a867c7-c8f9-493d-a826-027dce718400</t>
  </si>
  <si>
    <t>71be678f-a8a0-4e91-9b8c-3aa57c58dcea</t>
  </si>
  <si>
    <t>00092786-ddc0-426b-a0db-4ab15b904eeb</t>
  </si>
  <si>
    <t>53cb0ff1-da09-47dd-b735-5144c4cd0853</t>
  </si>
  <si>
    <t>a7b4c569-f9e9-4882-bbff-ed433877b428</t>
  </si>
  <si>
    <t>d1d3d9d2-212d-42fe-a8cd-f97c0133ded2</t>
  </si>
  <si>
    <t>52e794cf-f175-4b6d-aec1-3af6c8263d6e</t>
  </si>
  <si>
    <t>f2432b56-4de2-4078-a980-fa52ab7d554f</t>
  </si>
  <si>
    <t>fc617f0c-5686-4ef3-91a6-7293436bb040</t>
  </si>
  <si>
    <t>91793c90-6ca3-4737-8bfb-b14473039678</t>
  </si>
  <si>
    <t>2778de3e-0189-4c45-9da7-a251988721fb</t>
  </si>
  <si>
    <t>9cb27394-9a26-4fcb-8577-3385112780a0</t>
  </si>
  <si>
    <t>27ba018b-9e9a-4833-a0e8-4622d8f0d503</t>
  </si>
  <si>
    <t>45f3efca-ee11-4745-9d8f-80c092ed722c</t>
  </si>
  <si>
    <t>19c7a83f-197b-43af-9f8a-811fc687db0d</t>
  </si>
  <si>
    <t>3361838d-a48b-49b5-bb25-67d94c872c0a</t>
  </si>
  <si>
    <t>a6648685-9f8b-4402-9ac3-ef023aa9e707</t>
  </si>
  <si>
    <t>6936ab22-cecd-419d-a3c5-74e1ae6f451c</t>
  </si>
  <si>
    <t>e6ebeddc-51e7-4c49-a298-e4a6384f4e38</t>
  </si>
  <si>
    <t>20a9bc4a-b4af-48e2-ba71-b25c26744ca8</t>
  </si>
  <si>
    <t>32ef8c24-f946-4416-aa73-c38f68413aaf</t>
  </si>
  <si>
    <t>9b2e35bd-7c7d-47a5-96e6-43b2053bbebc</t>
  </si>
  <si>
    <t>c622e9d9-af5a-469d-ad98-f48877934766</t>
  </si>
  <si>
    <t>7b2ed364-245a-496e-b862-575aebab2252</t>
  </si>
  <si>
    <t>8347111f-bc1d-4343-a193-d23335b043fb</t>
  </si>
  <si>
    <t>2ab7275c-ac5b-4ff9-a9df-c0403aac82e4</t>
  </si>
  <si>
    <t>a3531597-9104-4e88-8a21-4c19f743c01d</t>
  </si>
  <si>
    <t>cac65c73-9066-4f62-a197-3518db6649b7</t>
  </si>
  <si>
    <t>f29cf30f-d786-4284-aa6b-b775f875b367</t>
  </si>
  <si>
    <t>6e9de784-c4a8-4c7c-93f8-4cb3e9491103</t>
  </si>
  <si>
    <t>51ddd503-bcdd-400b-bcd0-e31935f250dc</t>
  </si>
  <si>
    <t>5a9f8251-2858-4725-81fc-c7aaeb4a656a</t>
  </si>
  <si>
    <t>e5ba69e3-b881-4c3a-b2b7-041d22e0bb82</t>
  </si>
  <si>
    <t>b6122938-b51a-454e-b84c-24d83bc25fdb</t>
  </si>
  <si>
    <t>999eae03-c73a-478e-b806-5a8ea215c6b5</t>
  </si>
  <si>
    <t>eeb9f6bf-ef83-4afc-98cc-38ac299a0c89</t>
  </si>
  <si>
    <t>4716fe8b-b0da-4ea0-88cb-da58489d3b8d</t>
  </si>
  <si>
    <t>c73884de-f8c6-4e60-a3e1-118a07d41bf0</t>
  </si>
  <si>
    <t>6bdea561-98c9-4001-83a3-1283d76a9d86</t>
  </si>
  <si>
    <t>f0030542-ac61-4bc0-8c19-0e6030ae3f8d</t>
  </si>
  <si>
    <t>7832c3f7-eecc-4cec-84cc-ad1deea5232f</t>
  </si>
  <si>
    <t>ab38e71e-7702-4b24-953d-b67ccc331b83</t>
  </si>
  <si>
    <t>dd516784-3ac1-4b55-9996-c9f24074cb96</t>
  </si>
  <si>
    <t>51eb00c2-ddec-478e-a1ed-d12f8e6f5e73</t>
  </si>
  <si>
    <t>fc746605-398f-4290-a5f6-1a8aa3fb3b11</t>
  </si>
  <si>
    <t>b8d7ff1f-b4d7-475d-beac-fda10bd9a1fc</t>
  </si>
  <si>
    <t>e6f3944f-7c3e-484f-9663-8880b1e827ae</t>
  </si>
  <si>
    <t>32153a70-6b60-4ccf-96f1-ce84ebf93c26</t>
  </si>
  <si>
    <t>9f37d9fa-01be-4deb-8f3c-40866b1b0724</t>
  </si>
  <si>
    <t>3d935730-3466-4209-9971-bb9a4d938674</t>
  </si>
  <si>
    <t>9f7e1c1c-8ff6-47d8-848a-70645c1f2413</t>
  </si>
  <si>
    <t>586ee521-6284-4820-b536-b10174fc2f48</t>
  </si>
  <si>
    <t>e85969e7-79cd-4585-b9c0-9ab39b590f3b</t>
  </si>
  <si>
    <t>007edb2d-05a4-46e4-ac61-2c19749886f9</t>
  </si>
  <si>
    <t>6a79b708-2cb7-4135-91c2-cbf709a20f2e</t>
  </si>
  <si>
    <t>c0cdeabd-b9fd-4217-aeb0-1129e0a299c4</t>
  </si>
  <si>
    <t>5a874365-6a7a-49f4-9cef-344c921df0cc</t>
  </si>
  <si>
    <t>8a602d19-ee3a-48e7-87d8-ca6a69ea4f1c</t>
  </si>
  <si>
    <t>6aaa6715-4012-4ca4-a541-f6bb80e95fcf</t>
  </si>
  <si>
    <t>14a3b196-9ad1-43f2-a870-d7cdae482503</t>
  </si>
  <si>
    <t>da046be5-1a85-435c-8f9b-b149bbeb349f</t>
  </si>
  <si>
    <t>106001b6-243f-46c2-8a64-f46d0c413ea1</t>
  </si>
  <si>
    <t>33b4c2ea-914b-42a9-9dc9-9c86f5f77b1e</t>
  </si>
  <si>
    <t>2ba0ce5f-391e-4fb0-9b11-c05ae5133cc3</t>
  </si>
  <si>
    <t>2e8b9f3b-cb19-4455-b16a-c8cb1f8fbc41</t>
  </si>
  <si>
    <t>5640fef5-2cc0-4669-a918-55789a4fc5e0</t>
  </si>
  <si>
    <t>3ee533d7-9031-4341-b67f-0d5b5a71a839</t>
  </si>
  <si>
    <t>a2973a8d-2388-470d-b0cf-23a2dc8fd983</t>
  </si>
  <si>
    <t>59729b51-ca48-47a9-852d-b460b3d191b7</t>
  </si>
  <si>
    <t>e32b6a5a-50f2-4849-a706-1cc23a5d8d71</t>
  </si>
  <si>
    <t>a9c4b09f-cd42-43a4-81fb-847a7e3b7ef4</t>
  </si>
  <si>
    <t>57f5c1ff-f982-4aea-8808-bb6b8481c68e</t>
  </si>
  <si>
    <t>b428cec6-2891-40a6-aefc-f1854411f3b7</t>
  </si>
  <si>
    <t>e1e986f2-5aff-4890-8ac8-df6ea4a65476</t>
  </si>
  <si>
    <t>c3b88a17-5c80-46a3-9bfa-efd97a7c22c0</t>
  </si>
  <si>
    <t>33de4da1-c7ef-412b-9086-9148b4f83fe8</t>
  </si>
  <si>
    <t>1e401c7e-be16-4717-9d4f-2694fc5e440d</t>
  </si>
  <si>
    <t>22b43a98-47ca-49e5-a45e-6cb03c168b74</t>
  </si>
  <si>
    <t>cd0109de-0e45-432c-bbe5-e82883cc1931</t>
  </si>
  <si>
    <t>61261c64-bca8-44ea-9729-37d6b13350aa</t>
  </si>
  <si>
    <t>96656d7c-5c68-4138-8783-704f8f00b26a</t>
  </si>
  <si>
    <t>8d8b6e56-32c1-4333-b183-cc4c99133271</t>
  </si>
  <si>
    <t>68393710-5b37-4701-a181-d64012a90e26</t>
  </si>
  <si>
    <t>bd5a5f9b-509e-46bf-abf8-a8ab8b14028f</t>
  </si>
  <si>
    <t>6b604156-fc2e-4c54-b7f1-3f79bf9bfd6e</t>
  </si>
  <si>
    <t>26a00730-a489-4789-abac-e0368bfe032d</t>
  </si>
  <si>
    <t>e658f3c4-1801-40bd-b053-dd2e434d3ba0</t>
  </si>
  <si>
    <t>494031ae-7b47-44ab-a31f-868b8511a81b</t>
  </si>
  <si>
    <t>a9f90a97-52fc-475e-84e8-5aab1c61ff54</t>
  </si>
  <si>
    <t>21c08652-1fe8-408b-89d7-d99a0d88c5ab</t>
  </si>
  <si>
    <t>081b75ef-a82b-4f98-9e25-b34daeeaf971</t>
  </si>
  <si>
    <t>05ede9e2-2bf5-47af-ba2f-e7d5fc5403eb</t>
  </si>
  <si>
    <t>5a6da9e9-bb28-41fb-868d-085f1f2526f6</t>
  </si>
  <si>
    <t>2b3d830a-382f-4f39-ba4c-deaf8e7e6b54</t>
  </si>
  <si>
    <t>a35a023e-5f4c-4c74-9891-08d18be085eb</t>
  </si>
  <si>
    <t>3276825c-931f-4637-8b54-3cb803c23edd</t>
  </si>
  <si>
    <t>6e0449a9-8b3c-430e-ae5e-0e69ead5a96e</t>
  </si>
  <si>
    <t>af8316e9-bf93-41dc-87c2-0d9f0610122b</t>
  </si>
  <si>
    <t>f0766838-76c6-434c-a370-1123054ea65b</t>
  </si>
  <si>
    <t>1ecde103-cee5-4aed-a806-68ef64dde3de</t>
  </si>
  <si>
    <t>2819ef64-4c55-43cc-a4ec-8e3c26c3acb4</t>
  </si>
  <si>
    <t>93d4733b-2dd6-4fe0-b242-45ae7bcb6659</t>
  </si>
  <si>
    <t>1cb4bcbe-7f7d-4261-bd96-f63cc01713d6</t>
  </si>
  <si>
    <t>ea844051-c2de-4ef1-81c4-05fee4660054</t>
  </si>
  <si>
    <t>39842241-cc29-4bd8-9856-455bfd10430d</t>
  </si>
  <si>
    <t>41eeaa37-2901-4837-8219-8d10f7dcd561</t>
  </si>
  <si>
    <t>dbfcf6f3-7e43-4e2c-9936-6b9aefa18319</t>
  </si>
  <si>
    <t>d402a3ce-69ae-4d49-af40-be58e22569b8</t>
  </si>
  <si>
    <t>5be42b9d-30e2-4277-a942-60f4f3fce0c7</t>
  </si>
  <si>
    <t>8e915938-e520-4838-86a1-4eaabde7dd72</t>
  </si>
  <si>
    <t>3b8bc13e-90a8-4f67-9e7d-c2381e435409</t>
  </si>
  <si>
    <t>8da4d60b-c72e-4631-95bd-091d4cb93b97</t>
  </si>
  <si>
    <t>97ff9be6-ad13-45af-8c2a-f5d722033a59</t>
  </si>
  <si>
    <t>6b3d3170-4f14-487c-9b6d-e9491a7b269a</t>
  </si>
  <si>
    <t>edcfc54d-fede-4618-85e5-bdbacc6a7f9f</t>
  </si>
  <si>
    <t>e356bc0f-dffd-41fa-93fe-fab758810182</t>
  </si>
  <si>
    <t>43c132c8-96e6-4a53-a04b-4e8cfec6f8aa</t>
  </si>
  <si>
    <t>4c4b2594-ddb7-4263-9fba-786387f1dc30</t>
  </si>
  <si>
    <t>03b963e4-20d6-4c55-b3d8-4da7fe4bcbfc</t>
  </si>
  <si>
    <t>8c1034f8-c25f-41c9-8fec-17589aab0d0d</t>
  </si>
  <si>
    <t>b00336e1-c52c-4cb9-a30c-f2bbdc661a20</t>
  </si>
  <si>
    <t>488e3466-eb18-4ebe-b7c1-b02d1fdd7f97</t>
  </si>
  <si>
    <t>ab846000-37e7-4741-a47a-62eeaf893983</t>
  </si>
  <si>
    <t>403bc828-2454-4a50-94ee-866a5bd2f1ea</t>
  </si>
  <si>
    <t>b4ae7304-b79f-4beb-8c6a-db98dc362be0</t>
  </si>
  <si>
    <t>ef102aad-1ca0-4556-8dbd-629e1a3547d3</t>
  </si>
  <si>
    <t>08a5c7e1-ad05-49e5-9082-8f0e668d4024</t>
  </si>
  <si>
    <t>1c90676b-e30d-428b-9870-9ab1ce361ba1</t>
  </si>
  <si>
    <t>fd599c88-89fe-423e-b60f-d3811eeedc62</t>
  </si>
  <si>
    <t>16c44c56-62d7-40b1-aca9-97a51e295b85</t>
  </si>
  <si>
    <t>0662259f-4e57-4cab-8a1a-ce0f907d2f7f</t>
  </si>
  <si>
    <t>aea74979-b722-453a-ba52-08b1c2d90252</t>
  </si>
  <si>
    <t>4652f0f6-fcfe-4cc7-b260-e4bb3e925dea</t>
  </si>
  <si>
    <t>3293f67a-8d08-4136-8229-4e0b3afc666e</t>
  </si>
  <si>
    <t>10d4e41b-478a-415e-8f0c-bfa1032d52a8</t>
  </si>
  <si>
    <t>9ce772bf-3738-4088-8a35-a2cb2f45c97e</t>
  </si>
  <si>
    <t>69cccf91-bd8a-45a1-99ab-b89d6aef16c4</t>
  </si>
  <si>
    <t>af195879-2c70-46a0-970f-2a058e8e76ca</t>
  </si>
  <si>
    <t>a1d89022-89e1-4f3c-b5fd-4c88b9b7f0ba</t>
  </si>
  <si>
    <t>45e30113-6616-497b-a907-f14c0b9ab69e</t>
  </si>
  <si>
    <t>6054cbb9-0071-4fb6-b55b-bd8011dc0a39</t>
  </si>
  <si>
    <t>648083f3-1fc1-4e8f-997c-3a877273cde9</t>
  </si>
  <si>
    <t>8d2090d3-db36-4005-ad68-7923bf98bb23</t>
  </si>
  <si>
    <t>6dc2549c-81fb-42b8-a9e6-6a8c931d24d3</t>
  </si>
  <si>
    <t>b0dd709b-e9e6-4535-ba5f-7d6e8b432ed5</t>
  </si>
  <si>
    <t>8d2fac53-8d25-4f3c-abc5-2d198cb66b12</t>
  </si>
  <si>
    <t>89ac71d3-657c-4cf5-a6b4-e3f1445891ad</t>
  </si>
  <si>
    <t>d90aef31-b9f7-44f4-885f-9b01e1d6aeb1</t>
  </si>
  <si>
    <t>7934977a-f8c4-46d7-8507-b38bd779d645</t>
  </si>
  <si>
    <t>af8f09c6-1a1e-4b3c-916d-6e2555ca5cad</t>
  </si>
  <si>
    <t>163a5439-27f5-4f98-9f61-0e1a3974fc9d</t>
  </si>
  <si>
    <t>20693601-d8ac-4b23-b9f9-e0f40f2816cf</t>
  </si>
  <si>
    <t>99090767-6598-411c-8a83-e9ad937d590b</t>
  </si>
  <si>
    <t>2703bcdc-62a0-4509-ae68-82145bd4d1d6</t>
  </si>
  <si>
    <t>1c9131e1-5cb3-4a4a-956b-72c105366231</t>
  </si>
  <si>
    <t>8eb531c5-7f3f-4143-bc0e-6696eb69c4a2</t>
  </si>
  <si>
    <t>a4c336e1-3dd3-40df-b515-f44aecbfec38</t>
  </si>
  <si>
    <t>20e68e4f-7773-45a3-b378-0175a11d9aee</t>
  </si>
  <si>
    <t>3d33f7bb-3e7c-41b3-ac39-01fc781c09d3</t>
  </si>
  <si>
    <t>9a77b0fa-b206-4a71-b65a-0d202c2dcf74</t>
  </si>
  <si>
    <t>5af2f51f-19f6-4ec0-a6e0-96434455dd5e</t>
  </si>
  <si>
    <t>63368cb3-c291-4124-9314-cd07ee32b551</t>
  </si>
  <si>
    <t>7c911b9a-d6e1-43ef-a9e5-e4a81c4c819b</t>
  </si>
  <si>
    <t>434affbf-d2b9-407c-b0db-b100023a1ad6</t>
  </si>
  <si>
    <t>2838d01d-079e-4afb-a86d-b1b5ee785195</t>
  </si>
  <si>
    <t>32e7ca17-c2eb-48a7-be3e-5eb4b43431f9</t>
  </si>
  <si>
    <t>ad9c438f-e0cd-4fe1-a465-d6ccdec90c8f</t>
  </si>
  <si>
    <t>7895befc-9284-46be-b1eb-bc9f2d793a83</t>
  </si>
  <si>
    <t>327efb1e-f3ab-495b-ba89-d6b7585206d3</t>
  </si>
  <si>
    <t>885513d0-af5d-40c9-89dc-d2d2e1c11643</t>
  </si>
  <si>
    <t>021b8a94-1c1d-4dbf-94cc-2bf4a607a927</t>
  </si>
  <si>
    <t>7d415ee6-9e63-4c8d-b783-3ea2cc58447f</t>
  </si>
  <si>
    <t>7216cf62-1f5c-4f7c-b7a1-4a8af7a20dfd</t>
  </si>
  <si>
    <t>eee1fdbe-140d-4b2f-9b06-333dd0508ce1</t>
  </si>
  <si>
    <t>d15c84d9-4de8-414d-a6a3-3cb6368c681b</t>
  </si>
  <si>
    <t>87cd8f02-26ba-41e5-885b-36c4c670452b</t>
  </si>
  <si>
    <t>d10d533e-042c-4779-8de8-fb963b0a2b0e</t>
  </si>
  <si>
    <t>ec705af9-279e-4dfe-9cde-a0f58eeed7ce</t>
  </si>
  <si>
    <t>cdb756f7-177c-4998-bc7f-3e2e70cebb9d</t>
  </si>
  <si>
    <t>6d510141-fda5-4d67-b892-265e9eb33f00</t>
  </si>
  <si>
    <t>e7431704-2cde-46ac-953d-a196e3ecaa1d</t>
  </si>
  <si>
    <t>92fe913f-714a-4baf-9b2e-2b0ec1767f79</t>
  </si>
  <si>
    <t>c223c233-13fc-4afa-b8b4-e3caf8d2b881</t>
  </si>
  <si>
    <t>c45150c1-244b-4ec7-b1b1-0f81a0768be0</t>
  </si>
  <si>
    <t>b6b232d5-3211-423f-b4e2-45d5356487a2</t>
  </si>
  <si>
    <t>4d045e3f-1c90-4e14-9cc4-02b431023846</t>
  </si>
  <si>
    <t>6333501b-5924-41ea-a798-6d4311ae1692</t>
  </si>
  <si>
    <t>26d1b999-9a80-4bb1-a7cf-483f3b039aa4</t>
  </si>
  <si>
    <t>e3851290-ae2b-413a-96fd-3189c4ac029b</t>
  </si>
  <si>
    <t>69b573fa-69a2-4d4d-8df6-ebc7d5138ea4</t>
  </si>
  <si>
    <t>2a697f0d-d2a8-4574-86f0-16c657964527</t>
  </si>
  <si>
    <t>e73cc165-9690-40db-afe9-0862056cdd08</t>
  </si>
  <si>
    <t>8f236245-a27b-441c-b982-68b4d6756387</t>
  </si>
  <si>
    <t>776650f5-2abb-4b03-b30b-8401e5a27297</t>
  </si>
  <si>
    <t>607a494a-ba0d-4725-88a5-63cabb0aefcc</t>
  </si>
  <si>
    <t>86104799-ba28-497a-acd8-2679f4610c6f</t>
  </si>
  <si>
    <t>a1eeaa14-9fe4-4f20-904a-17548b808470</t>
  </si>
  <si>
    <t>ad17bb66-57bf-48cd-86e0-3d1c03b8e4a0</t>
  </si>
  <si>
    <t>bd1ecb78-f5c3-42f8-95ae-5fe96574d73b</t>
  </si>
  <si>
    <t>b1c28e93-6f08-42b1-9b2d-3ed3a0f80a35</t>
  </si>
  <si>
    <t>2b2bb26f-1569-4224-9a00-ea3dd596f5df</t>
  </si>
  <si>
    <t>9ff7d94c-1fe9-4579-b95c-3efc637bab4c</t>
  </si>
  <si>
    <t>802b3668-b3cf-4e69-b790-3df7310c059f</t>
  </si>
  <si>
    <t>4ba70b36-b1bc-4287-bd24-6bf92d12dd54</t>
  </si>
  <si>
    <t>cefebf09-eb68-43c3-a29a-ed4f1539b07d</t>
  </si>
  <si>
    <t>970d7738-17d3-481e-bf8e-e584ecf33ff7</t>
  </si>
  <si>
    <t>6bad1c9f-2eca-469c-aff9-c7fc7e4eca2e</t>
  </si>
  <si>
    <t>ee3cbcdf-acb5-46c6-b372-a7478f9d75dd</t>
  </si>
  <si>
    <t>27e349d5-571f-4c91-bfdb-43dcb3ea0ee5</t>
  </si>
  <si>
    <t>733bbdc7-7fc2-4418-8a59-eb6f905f472e</t>
  </si>
  <si>
    <t>bf1e744a-5b09-4432-84f3-0745f6297bd9</t>
  </si>
  <si>
    <t>2f2e7f73-df11-41ad-82f0-2157850a1993</t>
  </si>
  <si>
    <t>1d57767b-4e96-4ca2-a650-4966b90434d7</t>
  </si>
  <si>
    <t>ad93594b-1bf8-4055-9534-4cf9d98b818d</t>
  </si>
  <si>
    <t>4bd2aec1-5f2f-4cb8-8476-ad4bedff779f</t>
  </si>
  <si>
    <t>b84647ae-cf37-4c0f-a470-7e762bc48497</t>
  </si>
  <si>
    <t>ad5e3bbf-f8f6-4d94-bbfd-4cb462fe8915</t>
  </si>
  <si>
    <t>2ce6b8e5-6f34-43c4-9d74-737cf41c9e72</t>
  </si>
  <si>
    <t>93af5542-67ff-401e-8e2e-c2e7e70ca840</t>
  </si>
  <si>
    <t>7179d112-828d-47b4-8ae7-c016ee555892</t>
  </si>
  <si>
    <t>d01d9a79-330f-4942-9510-802e066d5306</t>
  </si>
  <si>
    <t>9fff87f8-8e19-4ca1-bdab-98282267c9b1</t>
  </si>
  <si>
    <t>4bfe0bfd-e337-4ec2-a011-9d5a16a93313</t>
  </si>
  <si>
    <t>3d6a70da-c896-402a-acd5-123a85db3507</t>
  </si>
  <si>
    <t>f02a3f08-7641-4878-bb5b-520f3e7da5c9</t>
  </si>
  <si>
    <t>e3ff40b7-698a-4898-8d96-c2f5820d2361</t>
  </si>
  <si>
    <t>e2e6d71e-ab39-469d-b56b-536ffa93f6db</t>
  </si>
  <si>
    <t>74f6b1bc-e895-476c-9f25-60853dccb7bd</t>
  </si>
  <si>
    <t>dc92b6d1-2829-4938-be65-b3d1debec524</t>
  </si>
  <si>
    <t>dd527c01-202a-47dd-8a4f-d0a745cd0bbc</t>
  </si>
  <si>
    <t>6f3f5bf3-deec-442f-88a9-947f82c20f12</t>
  </si>
  <si>
    <t>457effb7-782b-4439-b858-6f5af86b2450</t>
  </si>
  <si>
    <t>aa4557d1-6175-4eeb-9fc0-bb353e3d6d89</t>
  </si>
  <si>
    <t>2ab3f738-4f14-4ff4-a886-987c55e3059c</t>
  </si>
  <si>
    <t>8d38f8b4-d496-4050-adbb-257fd804114c</t>
  </si>
  <si>
    <t>d0caad3d-c648-40f4-b1ee-5fc6488b1374</t>
  </si>
  <si>
    <t>3c3ab89f-95d9-4778-8d39-81c47b8a49af</t>
  </si>
  <si>
    <t>d562fe1a-fae1-4ecd-843a-fb5b9f5be293</t>
  </si>
  <si>
    <t>e7617333-baad-437b-9e7b-b112b02cfcf7</t>
  </si>
  <si>
    <t>437e20b9-fc76-486b-96f0-19d8ee07c004</t>
  </si>
  <si>
    <t>e5ab41f7-f909-4797-a8da-2ea8817e840c</t>
  </si>
  <si>
    <t>b57dc0d3-5149-42f3-aca0-0c1d5bddd2c1</t>
  </si>
  <si>
    <t>d1bbe480-2d89-49b3-a233-5b9320ddc1e0</t>
  </si>
  <si>
    <t>3cc2fdeb-5802-406d-b8c1-b82798a21d43</t>
  </si>
  <si>
    <t>9cc21b55-5d53-4242-a06e-97361441584d</t>
  </si>
  <si>
    <t>4db48bf2-2555-4eeb-9a30-524bbeabfb95</t>
  </si>
  <si>
    <t>255086da-488c-409d-a957-2bb6bde79d68</t>
  </si>
  <si>
    <t>e8424837-8ac8-43ee-9a29-693976cd2ea4</t>
  </si>
  <si>
    <t>23985e00-99e2-4f80-baea-467c767e8be7</t>
  </si>
  <si>
    <t>0ba96af2-13d2-4d76-b094-a5cb8c05cab7</t>
  </si>
  <si>
    <t>f87bc73b-b519-49c9-abc2-2c7d2d7a2c22</t>
  </si>
  <si>
    <t>f3095ff9-0af1-42f5-b0d7-be998070846f</t>
  </si>
  <si>
    <t>2e1f58a3-9e2f-4f60-b97a-4a49e7aec2f4</t>
  </si>
  <si>
    <t>3b626d71-1dc5-4d45-b9fc-0761e2b9a8be</t>
  </si>
  <si>
    <t>7898edb4-2b2c-455d-b76d-b7f5e46d2635</t>
  </si>
  <si>
    <t>9e848ddf-2805-413a-bb19-24c8bc970c9f</t>
  </si>
  <si>
    <t>a4ff78b3-ea31-48c5-9235-5d96e8c9c3fa</t>
  </si>
  <si>
    <t>dceb4ba8-2833-4707-8cf5-f39b21090af6</t>
  </si>
  <si>
    <t>c928164b-341e-4230-ad01-b49c4ce41199</t>
  </si>
  <si>
    <t>67e8f10b-7cdd-4c48-a928-6a1d7e8663e0</t>
  </si>
  <si>
    <t>97ba56a4-08e5-4af8-b71c-ca84553a69ee</t>
  </si>
  <si>
    <t>f241c774-c2a1-41a2-9b24-c26ab52c0daf</t>
  </si>
  <si>
    <t>cb1d36fc-4769-4ca7-9fd4-88b2d23a0640</t>
  </si>
  <si>
    <t>68c22062-2fb9-46e6-8789-964344921019</t>
  </si>
  <si>
    <t>c0472cfd-6da9-4394-8400-28d3cfd636fb</t>
  </si>
  <si>
    <t>56829cd5-403d-461c-b48c-5e43b5503187</t>
  </si>
  <si>
    <t>62cb3a5e-9054-4e2d-911d-1b83e9e28ec5</t>
  </si>
  <si>
    <t>c07ba4a8-86e2-438b-a2a4-6a4434d419a0</t>
  </si>
  <si>
    <t>6a685897-1d28-41f6-ac4d-0a3b0cc9e148</t>
  </si>
  <si>
    <t>1e1f0484-42a2-4fed-bffc-6ed3e696b769</t>
  </si>
  <si>
    <t>c222e84d-31e8-47c2-b1f0-ae5e22b04a7b</t>
  </si>
  <si>
    <t>d7119539-1f6a-4621-a2a3-00cb0b837974</t>
  </si>
  <si>
    <t>b6d4c539-7c8c-4632-9224-f7e09706e851</t>
  </si>
  <si>
    <t>ab10de3b-af66-4b71-9bf5-589764db1c27</t>
  </si>
  <si>
    <t>7a5bab7c-bee8-4ef2-bb8c-2ff6733197b2</t>
  </si>
  <si>
    <t>e4c39564-43f9-445a-a407-7e6c4636bc9e</t>
  </si>
  <si>
    <t>41d95c1b-f2b0-4b3e-8524-03c322ea93ac</t>
  </si>
  <si>
    <t>454e59fd-1f57-4372-9bb1-e0883e4af0ff</t>
  </si>
  <si>
    <t>997e2c04-a039-481f-9dbb-2bc56e79168a</t>
  </si>
  <si>
    <t>12197ae9-da38-4363-a8f5-1d4c1bd0e6d7</t>
  </si>
  <si>
    <t>5e0d8cde-4c04-4a10-9a82-3c508a3edb0d</t>
  </si>
  <si>
    <t>57274b02-2b77-4034-86bc-43280091c34c</t>
  </si>
  <si>
    <t>79026b3a-ade6-4070-89e8-9f6026c17c59</t>
  </si>
  <si>
    <t>c15ba77f-b788-478a-9bea-a185400c69ac</t>
  </si>
  <si>
    <t>f631dc2d-8a2b-4c8e-aa19-98cca044cdc3</t>
  </si>
  <si>
    <t>6bdbcbc6-27ba-493e-a291-d95cd06395d0</t>
  </si>
  <si>
    <t>bbf8b1d3-b8d6-40b9-bffd-2b3dce11f8d3</t>
  </si>
  <si>
    <t>fba24d5b-91f2-447a-a98b-7e2116610abf</t>
  </si>
  <si>
    <t>d08a2e4f-c556-41db-ad82-36798d063837</t>
  </si>
  <si>
    <t>252f4378-f7c0-41af-a455-a7f7123d56eb</t>
  </si>
  <si>
    <t>4b9048fb-7f59-45db-bd85-d4fe2c7b5909</t>
  </si>
  <si>
    <t>a4edbfd6-329e-4215-ab40-d0bdd7f2924c</t>
  </si>
  <si>
    <t>6e719c0c-8e3a-4e37-b643-cedf51c53d8d</t>
  </si>
  <si>
    <t>2c532ea3-bd00-4383-8346-7e5c7f610da3</t>
  </si>
  <si>
    <t>b2027484-b1c4-41b1-9dc8-b5142810de5b</t>
  </si>
  <si>
    <t>968f7216-606b-4c98-a091-a852e07c2c1c</t>
  </si>
  <si>
    <t>d9e4303d-65a0-412d-9cf5-b8ac5cecc561</t>
  </si>
  <si>
    <t>0596fac1-90c9-4343-8d73-333f1fbfe9f8</t>
  </si>
  <si>
    <t>28716a73-e77a-4f1a-bdbb-2c39bbda331a</t>
  </si>
  <si>
    <t>916c88f4-a023-4285-9c6f-3a50a6394e83</t>
  </si>
  <si>
    <t>d9acd7da-3a3e-49ae-8a66-8ad018b41815</t>
  </si>
  <si>
    <t>bdfee7d8-43a7-47dc-88d4-55fe317a570f</t>
  </si>
  <si>
    <t>27205fe3-8d44-4f2a-9a75-53909f9cafa8</t>
  </si>
  <si>
    <t>741f234e-7ad4-475f-a458-33a60832b1b5</t>
  </si>
  <si>
    <t>95317b46-a554-4595-9ed1-18cd93974f0b</t>
  </si>
  <si>
    <t>a581e03d-c3ed-4ef1-973d-eb930e694512</t>
  </si>
  <si>
    <t>6d129166-d109-4ced-8658-b47e04fefe8d</t>
  </si>
  <si>
    <t>453776a9-efe2-49b8-8d30-0f67b1a2b1e7</t>
  </si>
  <si>
    <t>af7a4a51-3035-4895-9a65-e2e98d0275b9</t>
  </si>
  <si>
    <t>0539febc-e47d-41b1-9766-0abc4baabead</t>
  </si>
  <si>
    <t>10e8c706-475c-42e0-bcbb-b11b3e2ffe9f</t>
  </si>
  <si>
    <t>5f62268f-7441-4dca-a694-1651275a99b2</t>
  </si>
  <si>
    <t>ca886d37-531b-4c31-9373-9668f0321c19</t>
  </si>
  <si>
    <t>b4b866cb-bd99-44ac-844f-1854aae92946</t>
  </si>
  <si>
    <t>549599be-793d-457d-a8de-64751c7d1fc2</t>
  </si>
  <si>
    <t>3c1c6b39-4e4f-4e2d-8136-4a5b92c44081</t>
  </si>
  <si>
    <t>b192244f-765a-4f6a-8712-0a784039db6a</t>
  </si>
  <si>
    <t>7581727e-2471-4237-8cd4-d6be5a2a8d14</t>
  </si>
  <si>
    <t>b65dd311-93d1-4eb8-8032-be0232117776</t>
  </si>
  <si>
    <t>3d48a96a-3577-4972-9741-38264171abdf</t>
  </si>
  <si>
    <t>4ba2b21e-de72-47f9-b45b-08d6e63dde2a</t>
  </si>
  <si>
    <t>1005edda-a980-43d1-a9d1-e0afe5e95b0b</t>
  </si>
  <si>
    <t>b6138982-0e45-4abf-baee-5bf22afd6b62</t>
  </si>
  <si>
    <t>aaaf49ab-df43-4283-be6f-ef84e4a1ff89</t>
  </si>
  <si>
    <t>c328d866-4e66-4ee6-82fc-bf320e5e0880</t>
  </si>
  <si>
    <t>4305c895-b953-470e-9f03-fb716e9f441d</t>
  </si>
  <si>
    <t>5c4f9c7b-85e3-4ae4-9a88-1509227d2bce</t>
  </si>
  <si>
    <t>7773757e-bd13-4268-8ddf-cdda5735b0fe</t>
  </si>
  <si>
    <t>377b5699-bdbe-4e2a-ad26-36b8a9b2c7ac</t>
  </si>
  <si>
    <t>2b5913a2-0226-48ca-93ec-44585e5b60c4</t>
  </si>
  <si>
    <t>ddfc5354-db17-4301-b62b-174fcb08c79f</t>
  </si>
  <si>
    <t>6dbc4911-0aee-40e0-8f22-945454579dc6</t>
  </si>
  <si>
    <t>1dbb03be-6212-43de-ac4a-149d8b9d39e1</t>
  </si>
  <si>
    <t>4257d954-cc6e-4b25-9280-271e1bea6c68</t>
  </si>
  <si>
    <t>bf9043fa-22d4-4253-b0af-2d97c0701642</t>
  </si>
  <si>
    <t>5342337d-2231-4d80-9205-354da4957249</t>
  </si>
  <si>
    <t>56255844-500f-4391-867b-89872d0f18f0</t>
  </si>
  <si>
    <t>07887965-8cf4-4fe0-9cc5-fcf91104dbd8</t>
  </si>
  <si>
    <t>f2897dd2-666e-424b-aede-e7e97bb9dbdf</t>
  </si>
  <si>
    <t>6cdf44b7-2fa4-4e41-ba17-fac51096941e</t>
  </si>
  <si>
    <t>d79fbf22-1b1d-4b63-b770-96c10012516b</t>
  </si>
  <si>
    <t>268e4081-d546-4613-96ab-b660598bc4f7</t>
  </si>
  <si>
    <t>3d4c233d-78b7-4f67-84d6-ad4deda2b198</t>
  </si>
  <si>
    <t>4cec351d-3e26-408a-8bc1-17b5f840ef65</t>
  </si>
  <si>
    <t>0379a06e-3e3e-425a-af7d-11ba17e5db6a</t>
  </si>
  <si>
    <t>e6580185-5c77-41a9-8a35-697e5bcd10ad</t>
  </si>
  <si>
    <t>7fe2fb3a-86e9-42d2-bbdb-b2048492bee8</t>
  </si>
  <si>
    <t>b7bc82e1-dbd3-4ee2-a918-115180c2e576</t>
  </si>
  <si>
    <t>8b4c2837-3d5e-49ab-a88b-425ddae5b6a3</t>
  </si>
  <si>
    <t>fde87023-b8b0-4cd7-a598-0b7c5e8fbc82</t>
  </si>
  <si>
    <t>270fe621-91e4-4578-8105-42f6550427b3</t>
  </si>
  <si>
    <t>d5f5d74b-009d-432c-8b15-ed20b8879983</t>
  </si>
  <si>
    <t>2f225ded-4999-44cb-b472-4907fc7f05bb</t>
  </si>
  <si>
    <t>a38548bd-2771-475c-910f-4bbf1aaedd54</t>
  </si>
  <si>
    <t>ad42b836-8265-46e3-9b76-3128806d25e4</t>
  </si>
  <si>
    <t>0adc88d4-bf7f-4df2-9e9b-860105c58c36</t>
  </si>
  <si>
    <t>e1e410d5-f6b6-4d8c-b112-5cbdf4893bec</t>
  </si>
  <si>
    <t>995b3f0c-4cb4-47df-9d00-f3027b6d6252</t>
  </si>
  <si>
    <t>7a19122a-0377-4a90-af95-608663088565</t>
  </si>
  <si>
    <t>a72bb924-953d-4c9c-b18c-6376ecf4cc9e</t>
  </si>
  <si>
    <t>db245b0e-78a0-4038-bab3-d8aa646bb1d4</t>
  </si>
  <si>
    <t>e5c8a332-f774-4e84-8175-e795bb4cc497</t>
  </si>
  <si>
    <t>7f8934bf-6d77-4754-89ca-f667e6e83427</t>
  </si>
  <si>
    <t>a0d38c91-e4c3-4bb6-b997-1762270a3532</t>
  </si>
  <si>
    <t>6aa0b4f9-eb50-4255-b96c-84a4e22021e6</t>
  </si>
  <si>
    <t>716007b8-895b-41a5-9aca-17f679597280</t>
  </si>
  <si>
    <t>ff190706-248a-4e53-b98f-40899eda54fd</t>
  </si>
  <si>
    <t>7700dd7c-62cb-48bc-93e7-b83c5dbbf209</t>
  </si>
  <si>
    <t>ed5254f5-fbc0-468f-8a98-a73e5609b45f</t>
  </si>
  <si>
    <t>be89ee12-9869-48fa-9bcb-6ff61a9e89b7</t>
  </si>
  <si>
    <t>97ea4f86-37e9-4c00-9e94-6bbca6bea776</t>
  </si>
  <si>
    <t>9b483344-1401-47fa-a3b8-b19b101259b3</t>
  </si>
  <si>
    <t>ac234391-19d6-4012-a377-2052c1e9892b</t>
  </si>
  <si>
    <t>44b1ad7e-be2d-4ac6-916b-2bcea6b0917d</t>
  </si>
  <si>
    <t>d2a02f7c-ffa7-450d-bdc9-1e5e038199f9</t>
  </si>
  <si>
    <t>730e561e-3594-470f-af01-cadf67b57671</t>
  </si>
  <si>
    <t>cfefe766-9ce3-45cf-bdda-f4317b2f983b</t>
  </si>
  <si>
    <t>99643e4b-f448-4c3f-9b34-0a223d3cac1b</t>
  </si>
  <si>
    <t>b42a0c42-5ee9-464f-9ab2-21265cdf1738</t>
  </si>
  <si>
    <t>3e561beb-4751-4170-86d1-1ee3de928486</t>
  </si>
  <si>
    <t>8778457a-b2cf-4946-963c-9662f83d56b4</t>
  </si>
  <si>
    <t>adefebdd-7985-4fc3-969c-a55aa0bc0dcf</t>
  </si>
  <si>
    <t>f5a7e768-87b9-4ca5-89ae-0a8225e9a373</t>
  </si>
  <si>
    <t>a30e33fa-6ea4-4987-bab4-36c448ab87d1</t>
  </si>
  <si>
    <t>53d696d7-2ed4-49e7-a3d5-bbab2a3dda06</t>
  </si>
  <si>
    <t>3861991f-cf33-4ca0-8e1d-29c6330496a2</t>
  </si>
  <si>
    <t>3212495a-af71-403f-8913-1950baadc664</t>
  </si>
  <si>
    <t>3c51d7d0-3fc5-42a5-ab4a-b3e57eb6f722</t>
  </si>
  <si>
    <t>a6a1535b-d097-43db-8dd1-8e19e3394e2b</t>
  </si>
  <si>
    <t>b4ae54f1-1ddf-4790-a71e-59f66ad5a69d</t>
  </si>
  <si>
    <t>7b37a380-553a-47ea-b3fc-c6c989e6aecd</t>
  </si>
  <si>
    <t>02884c2d-98e1-4aa9-a899-a183fa9e471c</t>
  </si>
  <si>
    <t>98513441-b9e2-419a-a32a-cae417a9dd57</t>
  </si>
  <si>
    <t>bb28f057-d761-475a-90e5-59a8df70f7c7</t>
  </si>
  <si>
    <t>740cd2b5-f744-4365-87f4-a582db027eb9</t>
  </si>
  <si>
    <t>9b0e6118-e8d1-41bc-a07d-8a8c0c476d99</t>
  </si>
  <si>
    <t>88cf9744-198c-4771-bd97-49370f79b584</t>
  </si>
  <si>
    <t>25f885ae-81eb-46f1-b971-5060379dc581</t>
  </si>
  <si>
    <t>3eab66fe-4174-4598-b896-f2d0161d4a47</t>
  </si>
  <si>
    <t>de68ff59-ae74-4a22-b944-9ff6e473d89e</t>
  </si>
  <si>
    <t>b58741a7-6c82-4c74-b536-e5bdb86726a8</t>
  </si>
  <si>
    <t>8d30a2b4-8fa4-4bcb-a569-f1e9f2cc11fd</t>
  </si>
  <si>
    <t>e4228c4e-5436-4122-bc0f-ecfa0e91671a</t>
  </si>
  <si>
    <t>b0dd1454-41af-4bb5-a943-62b895da7bf9</t>
  </si>
  <si>
    <t>e84de7a9-0aa0-42c7-8b59-748e54bab9b1</t>
  </si>
  <si>
    <t>07f1b0f7-6310-4238-a613-c8252fcc16bb</t>
  </si>
  <si>
    <t>8857a069-03ac-4557-8063-74e982e3aa2a</t>
  </si>
  <si>
    <t>9f8c4049-9645-4df6-a5f8-90123ae485b2</t>
  </si>
  <si>
    <t>9e3f3514-3fca-40db-bf90-be010943ee49</t>
  </si>
  <si>
    <t>5b323ceb-f30c-45fc-8c19-b730815fd16e</t>
  </si>
  <si>
    <t>a411b762-6865-4fd0-af80-f538a43a2757</t>
  </si>
  <si>
    <t>e1d3b975-92e5-453a-8943-6bfcdc7c4385</t>
  </si>
  <si>
    <t>6669e23c-0784-4d46-916c-aa5ee7869992</t>
  </si>
  <si>
    <t>cd5d0a62-0f03-42a3-addc-b8d0ef07a8ec</t>
  </si>
  <si>
    <t>1ecf61f8-cfdb-4ec7-b83c-eaaa4388b339</t>
  </si>
  <si>
    <t>53b555d3-567d-4b81-8620-c9582410e9de</t>
  </si>
  <si>
    <t>498ddc76-b32c-475b-af63-43f67a2621de</t>
  </si>
  <si>
    <t>da0fde7c-4363-456b-a7ca-e32572bedcd2</t>
  </si>
  <si>
    <t>d781101e-f1d9-4a97-baa7-2c8753817a79</t>
  </si>
  <si>
    <t>f87866f6-48a1-47d6-9b29-c5705b61afb3</t>
  </si>
  <si>
    <t>aad1f5a8-7827-4ad9-9332-8b738afd4810</t>
  </si>
  <si>
    <t>79e606bb-98fe-4648-a31c-750a02ae703c</t>
  </si>
  <si>
    <t>43676782-12fb-4922-a3bd-42a2ed192068</t>
  </si>
  <si>
    <t>fe151e1b-26d5-4c0b-ae94-fe2d1f19ed48</t>
  </si>
  <si>
    <t>e9a126e1-dab2-4f2b-a54b-f090c1cb3190</t>
  </si>
  <si>
    <t>f0c1d601-d483-43e9-bbda-c18a6958b285</t>
  </si>
  <si>
    <t>4fac52db-2149-4155-8d45-06dd6c6e592d</t>
  </si>
  <si>
    <t>61bd5e9c-3140-4ce1-9ce3-a21dc28a2a68</t>
  </si>
  <si>
    <t>1eebb2a4-763e-47ea-9c78-abfba5cb0592</t>
  </si>
  <si>
    <t>1a47f675-0308-4251-98c6-883e198d9705</t>
  </si>
  <si>
    <t>f0c23512-96b8-4dfa-b6e3-1226eec1b3dd</t>
  </si>
  <si>
    <t>6872c875-4bc2-4e4f-ac19-613ffe944f45</t>
  </si>
  <si>
    <t>45d9e16d-2ab2-405c-9aaf-6ef192bdd4a9</t>
  </si>
  <si>
    <t>34c55cc1-679e-45fe-b9e2-284116390665</t>
  </si>
  <si>
    <t>be2e0be8-7a9d-482e-b2da-ea95c416144a</t>
  </si>
  <si>
    <t>22080f42-8bf2-440a-bd05-413e47274286</t>
  </si>
  <si>
    <t>9e52618d-991f-41bb-97fa-f2dcc8d1f436</t>
  </si>
  <si>
    <t>08a3f8e5-8b89-40ad-816b-ec94ab8dc9b9</t>
  </si>
  <si>
    <t>4d2adc87-cdd5-4d27-a50a-767daee121ab</t>
  </si>
  <si>
    <t>e323de41-3754-4e36-b5bd-786dd7beb6e7</t>
  </si>
  <si>
    <t>405c54c6-6e9f-43c0-b066-2016121f81e1</t>
  </si>
  <si>
    <t>caf61d99-76ea-4b34-8415-8811c7c95adf</t>
  </si>
  <si>
    <t>5874c8a2-e955-43c4-894c-a042ee9ef346</t>
  </si>
  <si>
    <t>5e3c2d20-a182-4a9c-b793-1fe5b057e4db</t>
  </si>
  <si>
    <t>65ed7b2d-9047-4e8a-96a8-cc9b16122187</t>
  </si>
  <si>
    <t>2c1ee994-8a2b-45fa-9b5b-46ce02595cde</t>
  </si>
  <si>
    <t>ecf6f546-ff25-4053-baee-a22851b90676</t>
  </si>
  <si>
    <t>e8b8b0ff-7ece-4aef-9333-1fc42f46c6f0</t>
  </si>
  <si>
    <t>426f1b7c-d19d-4ba7-942f-ab4b646b5567</t>
  </si>
  <si>
    <t>309f874c-2051-45fc-aef2-c337aa35cb6e</t>
  </si>
  <si>
    <t>a06970c1-5396-41f2-a8c8-af799d3ab13d</t>
  </si>
  <si>
    <t>6edae77d-3ed6-4d6b-8346-b368da418330</t>
  </si>
  <si>
    <t>5a45fee2-43a4-4117-97c4-6a2391497fc4</t>
  </si>
  <si>
    <t>4abed876-7aca-434e-b7c4-74f7424c1dc8</t>
  </si>
  <si>
    <t>dd3e6674-1596-4219-97aa-808bb9a004ae</t>
  </si>
  <si>
    <t>7ac0a41a-b240-4d1c-b9cb-26659edb4071</t>
  </si>
  <si>
    <t>aec0b512-0c64-452d-b555-01e29ef653c4</t>
  </si>
  <si>
    <t>6d79ccd5-e277-4beb-aeab-eca7d3a94dc4</t>
  </si>
  <si>
    <t>6d161f34-1c80-4c55-8658-fee7de8fa104</t>
  </si>
  <si>
    <t>7236933e-de9d-4ad0-b7e9-3d37eb865ede</t>
  </si>
  <si>
    <t>585f7b12-8dae-4691-95da-9773cf727c49</t>
  </si>
  <si>
    <t>d573fb1a-9b9b-4453-b11f-3efc6dfc93d9</t>
  </si>
  <si>
    <t>04e498bf-f026-4c1a-a6c1-c3f634161408</t>
  </si>
  <si>
    <t>71048d0c-b381-4448-875e-06d6f3956bba</t>
  </si>
  <si>
    <t>f19c2dcb-e180-4121-8a09-6499bd8f4469</t>
  </si>
  <si>
    <t>dcea0864-9ffc-40aa-9967-c429575ef9f8</t>
  </si>
  <si>
    <t>13b5c1d3-e686-4355-98a7-feb140169019</t>
  </si>
  <si>
    <t>8955321c-1410-44ad-bca6-37dfea5f2e09</t>
  </si>
  <si>
    <t>23814712-77d0-4cf6-a7d2-38d8617df23c</t>
  </si>
  <si>
    <t>21289b63-774a-4a59-8873-7c73ab068c77</t>
  </si>
  <si>
    <t>f7142c7b-45eb-4b00-a7cb-b9aaae251cd3</t>
  </si>
  <si>
    <t>b8cd7928-06d8-4ea3-a5f7-e40296f0ec3e</t>
  </si>
  <si>
    <t>407087b7-9a58-4da4-95b8-f7126b26797e</t>
  </si>
  <si>
    <t>345747ba-c470-41c1-8ef7-cbeafe8fda2b</t>
  </si>
  <si>
    <t>9cec781c-2006-4b55-b6dc-6d457134b6fd</t>
  </si>
  <si>
    <t>2fc908e9-ac74-4b5e-9056-7975f8ce8170</t>
  </si>
  <si>
    <t>c1b84b27-da7b-412b-b01d-2696f92cdea9</t>
  </si>
  <si>
    <t>f9c28d6f-1441-4ae4-af5a-713e3cb4d10b</t>
  </si>
  <si>
    <t>0d25723d-c67e-47a6-b733-bfdd04b10f22</t>
  </si>
  <si>
    <t>9be679ec-f1c8-40de-89ba-f9681032c525</t>
  </si>
  <si>
    <t>871e63e2-b211-407f-abcc-d9b19995cc27</t>
  </si>
  <si>
    <t>cc187ef5-76eb-4145-b8f7-ce1844a22ba7</t>
  </si>
  <si>
    <t>f13a33b8-eb30-4d91-a613-9af6a4a433fa</t>
  </si>
  <si>
    <t>0b75514c-092a-4cde-ac87-082ce2237687</t>
  </si>
  <si>
    <t>b50ca2d8-41df-4bd6-8ae0-64840ed6cf79</t>
  </si>
  <si>
    <t>8254779f-1932-4d08-848c-84c57897b331</t>
  </si>
  <si>
    <t>4a16aa62-cbda-4220-942e-3dfd464828ba</t>
  </si>
  <si>
    <t>29194970-4c69-4c01-a905-2f495d2d892a</t>
  </si>
  <si>
    <t>4bfbf510-787d-47ae-945d-479b88bbc7d1</t>
  </si>
  <si>
    <t>bbc7d96b-4ce7-475d-9280-a5b1c730392c</t>
  </si>
  <si>
    <t>2c08afb2-5c60-406c-80f9-5935bcfaa935</t>
  </si>
  <si>
    <t>b8a61041-c5c6-4a3c-8e28-5d262e82ccb0</t>
  </si>
  <si>
    <t>64630a89-72cf-48a2-b1b4-273ee57e2765</t>
  </si>
  <si>
    <t>731059c3-16af-4b85-ab53-ddcf72aa71a6</t>
  </si>
  <si>
    <t>f89e8dd3-fdc8-4849-9826-85b137559f1d</t>
  </si>
  <si>
    <t>0ad2de2e-7ab5-4a8c-979e-eb4b9c3cb069</t>
  </si>
  <si>
    <t>219fb198-1963-4ced-a446-a27b1861a216</t>
  </si>
  <si>
    <t>f54579b9-3c31-4c4d-b847-72b87b4e2dc8</t>
  </si>
  <si>
    <t>8608a6c2-a554-4b1a-88b0-2facc944bf61</t>
  </si>
  <si>
    <t>00a5e0f2-c056-48a6-b12d-037f5d55b960</t>
  </si>
  <si>
    <t>04e10d25-ce24-4dc8-af57-86fed335d4ce</t>
  </si>
  <si>
    <t>26bf9f4f-4834-4071-b1b6-1d44c168f38f</t>
  </si>
  <si>
    <t>04708085-99b1-4918-8cd6-93d61e3a853b</t>
  </si>
  <si>
    <t>1d7b3a0c-43f7-4982-b28b-d06160fccd33</t>
  </si>
  <si>
    <t>b5efcc92-fb63-4091-b24d-451dc87691da</t>
  </si>
  <si>
    <t>f3c426e6-ed60-4f26-b001-6038ad470732</t>
  </si>
  <si>
    <t>6f8e43e4-5e5f-44d9-896e-de1d10676f3f</t>
  </si>
  <si>
    <t>7a63e56c-3fee-4a82-a2e8-7850fd7db31a</t>
  </si>
  <si>
    <t>122d4ff8-9146-46c3-823b-53afc9367919</t>
  </si>
  <si>
    <t>58327c13-cd90-4a3d-bde7-97a6d01af41e</t>
  </si>
  <si>
    <t>abb54ffd-e11e-48b2-bd8f-f385f08f7925</t>
  </si>
  <si>
    <t>da24d3e4-b47f-4667-8f7f-919be7c6f01f</t>
  </si>
  <si>
    <t>18d51e98-e4a9-4686-ad40-70426773acc1</t>
  </si>
  <si>
    <t>7f3b0512-d69d-48e7-81ed-1f1ec28ce5f6</t>
  </si>
  <si>
    <t>cf31bbd1-8e17-4cd5-bf64-4e78db9615a3</t>
  </si>
  <si>
    <t>8ab1e175-4388-4780-8a9b-64e770e4ee3f</t>
  </si>
  <si>
    <t>02a059cc-8a5d-460d-a214-e0e15f284011</t>
  </si>
  <si>
    <t>50c31888-4b1d-4034-80a1-50386f6723db</t>
  </si>
  <si>
    <t>7e58f78b-5449-4883-bf5e-937f08f0e28d</t>
  </si>
  <si>
    <t>afc4e8a3-ec9b-4086-b849-eaeddaafd7ff</t>
  </si>
  <si>
    <t>80737e2c-26d4-4901-acf7-af37e130ab16</t>
  </si>
  <si>
    <t>f572d057-b648-4d1e-8058-fe9c592de51a</t>
  </si>
  <si>
    <t>b228672e-73be-4b39-967d-7bf973efe8c3</t>
  </si>
  <si>
    <t>9d4ad777-0c6f-44ac-af1b-8c1a39973587</t>
  </si>
  <si>
    <t>1f679523-c6bd-4382-be8c-fa5605f070ee</t>
  </si>
  <si>
    <t>c30887f3-fa3c-40be-9c02-74bc8f13e727</t>
  </si>
  <si>
    <t>1a9b0d91-d92b-44e7-a7ca-2895a2fc3be8</t>
  </si>
  <si>
    <t>8e9629df-b36f-4843-b9e4-814a09023936</t>
  </si>
  <si>
    <t>97d9cdd6-a338-44b8-a6d0-5c275deab4e7</t>
  </si>
  <si>
    <t>5d7f0f34-756f-4ad2-bff9-3dde459499fb</t>
  </si>
  <si>
    <t>a0022dfb-9d53-4c6a-a784-aa702a5fc941</t>
  </si>
  <si>
    <t>b8d9b3ad-5e94-4a37-bbd0-f57fd55916ec</t>
  </si>
  <si>
    <t>48e25707-5fd7-499c-a98c-71cafc335eda</t>
  </si>
  <si>
    <t>e8a39f9c-85a8-4c7d-89e1-6e9db4dd8d36</t>
  </si>
  <si>
    <t>e771a3e5-7e31-4d2e-8fdf-52c9fb2dca45</t>
  </si>
  <si>
    <t>e7257d3c-5581-479c-9b07-d16388e0a061</t>
  </si>
  <si>
    <t>f8f1cd19-b717-4758-9eb0-71ac6e1df16e</t>
  </si>
  <si>
    <t>4243bfd6-acc8-4eb8-9f09-91c46b0bc4b8</t>
  </si>
  <si>
    <t>6712b7fa-d011-4c46-bd2a-0ae60bca64eb</t>
  </si>
  <si>
    <t>bc168255-39e4-4d6c-a30c-23a064a93854</t>
  </si>
  <si>
    <t>c0e0550b-ce87-4cc7-9a9d-82295de8e267</t>
  </si>
  <si>
    <t>ae5e2bad-ef10-4ed0-bd92-0a0c2d64368c</t>
  </si>
  <si>
    <t>dce68ff2-d92f-4ad7-bfef-66984780868c</t>
  </si>
  <si>
    <t>6acdecc8-df01-48fc-a850-ac0ad1eb85e5</t>
  </si>
  <si>
    <t>76007ae5-6cdd-4b32-9666-417ded700c0a</t>
  </si>
  <si>
    <t>9b9f13dd-990d-4edb-932a-0ff61d115271</t>
  </si>
  <si>
    <t>876c450b-91eb-4ade-824f-af785dedab25</t>
  </si>
  <si>
    <t>624988c9-35b4-486b-aa42-7a2e8b055a8a</t>
  </si>
  <si>
    <t>80d4464e-cde7-454e-a04d-3a8573ccfc6b</t>
  </si>
  <si>
    <t>276f57e3-9395-44af-8c78-584ff5608b9f</t>
  </si>
  <si>
    <t>82fd5283-568e-446c-b360-d470adcccd04</t>
  </si>
  <si>
    <t>d91a5f5c-c1f1-4790-aeb1-bfd62a26df55</t>
  </si>
  <si>
    <t>6cd7e8d3-f525-4df7-a73c-e3c74d3cab29</t>
  </si>
  <si>
    <t>a4107c90-7320-456f-ba0c-ab7f05f78bed</t>
  </si>
  <si>
    <t>80505419-11e6-42d3-97ea-47a002d630ca</t>
  </si>
  <si>
    <t>d02770c9-2e31-42cc-984b-8c2d150bc841</t>
  </si>
  <si>
    <t>710a8547-ae64-4670-acbe-24cd6cbdd8ae</t>
  </si>
  <si>
    <t>5e38ed82-9978-428c-bb1e-05ca5aab6444</t>
  </si>
  <si>
    <t>7242baaf-597e-4a50-b77f-0c3728e392a1</t>
  </si>
  <si>
    <t>311998cb-ee0f-4e6b-b8a6-867021ba0138</t>
  </si>
  <si>
    <t>a4d18853-5e15-4ce5-8d4d-a8f06248e78b</t>
  </si>
  <si>
    <t>cd5a2f17-4324-43b8-88eb-97cb69685102</t>
  </si>
  <si>
    <t>ff1a7ea2-b166-4c55-a0a6-da136a4ca0e5</t>
  </si>
  <si>
    <t>0600c492-2ad6-410c-872c-97abce035a5c</t>
  </si>
  <si>
    <t>fcb6fbd2-ac3e-4a65-9d14-62784afeedec</t>
  </si>
  <si>
    <t>a7883080-bb74-4fb3-9da5-306e8f57c05c</t>
  </si>
  <si>
    <t>d9d1d5c2-ec6d-4944-a7f4-a023af41b6ad</t>
  </si>
  <si>
    <t>84b80595-cd6d-4a58-b1cf-10e2c22e41e0</t>
  </si>
  <si>
    <t>fcee2df1-1570-4310-95c9-2a60907c4d40</t>
  </si>
  <si>
    <t>a8e2716d-37e8-4ff8-80fe-bc635b39c844</t>
  </si>
  <si>
    <t>af269d8b-d786-44f1-8a69-5f7850beaf49</t>
  </si>
  <si>
    <t>58da077b-63e9-4352-80dc-92e05bd6506f</t>
  </si>
  <si>
    <t>6a94253d-f92a-40b6-b06e-9a9e38a68eb0</t>
  </si>
  <si>
    <t>398cd005-f2d3-4823-bc6c-b950303b3685</t>
  </si>
  <si>
    <t>0707861e-0928-48b0-bfbb-4f167bb472f7</t>
  </si>
  <si>
    <t>52557bfd-d452-48fd-b17a-a526c80bf83b</t>
  </si>
  <si>
    <t>8ceca2fc-b65d-4b60-8be1-50adf0f60e08</t>
  </si>
  <si>
    <t>409517f8-5ac3-4c24-a154-bb9dd4d91eb8</t>
  </si>
  <si>
    <t>a4b9da05-b278-4efe-b024-0560efe98de7</t>
  </si>
  <si>
    <t>cf6ae9c9-c225-47ad-9fa3-b18e1b2bdf42</t>
  </si>
  <si>
    <t>e84b4244-fa22-4b89-ad2a-c89a6b60236b</t>
  </si>
  <si>
    <t>85191661-c17e-4d72-828a-fd6f5245d95d</t>
  </si>
  <si>
    <t>4d03d3c9-8046-4dd1-bfc1-82940774f4e0</t>
  </si>
  <si>
    <t>b55ee41c-4023-4c8c-8888-66bf63de8080</t>
  </si>
  <si>
    <t>f5d41d03-5931-4fee-95be-eca8b08695a0</t>
  </si>
  <si>
    <t>44352358-fecb-4339-8b8f-cf1f466a8216</t>
  </si>
  <si>
    <t>0c6bb06f-c166-45e7-b4ea-c10b3138a33b</t>
  </si>
  <si>
    <t>c2c92239-e6e6-4b15-bc36-1c667428e184</t>
  </si>
  <si>
    <t>99dbe527-47a3-4cb9-a309-466672ac4a35</t>
  </si>
  <si>
    <t>bee97b28-70ea-452c-a929-bc4015d428f7</t>
  </si>
  <si>
    <t>2779adfd-b5cf-4374-adc5-d6ca31a5c32b</t>
  </si>
  <si>
    <t>84ac71a5-80c7-493b-82f3-1aee111f5b31</t>
  </si>
  <si>
    <t>0f4a7a58-a67d-4f7a-a35f-189ac94a056d</t>
  </si>
  <si>
    <t>d22b04a1-559e-4e74-9e86-15a74ff31fad</t>
  </si>
  <si>
    <t>67fe60b4-1170-4360-b1f6-4ae33dd6a937</t>
  </si>
  <si>
    <t>a5039d56-ca4e-41dc-b718-7025e57507e9</t>
  </si>
  <si>
    <t>eb9551df-6d9d-4060-9594-136b113e246f</t>
  </si>
  <si>
    <t>dfa9c2eb-1737-438a-8d97-9e83b94d1617</t>
  </si>
  <si>
    <t>d262b5d1-41e8-4bc4-887e-7c88675cd857</t>
  </si>
  <si>
    <t>7d5b318a-7bbc-4d73-a58b-5023a0cff1c2</t>
  </si>
  <si>
    <t>d43fca8e-a752-4ace-a9dd-ced42998e819</t>
  </si>
  <si>
    <t>577ebed4-b9f1-4b84-b579-ade41d310ca9</t>
  </si>
  <si>
    <t>cdc57255-f9ab-4ce6-8bf0-6f7c4ea4f6f4</t>
  </si>
  <si>
    <t>99ec6a36-52fd-4721-990b-31689bea262b</t>
  </si>
  <si>
    <t>0ec65cb4-aac0-4316-8937-2367c100ae6c</t>
  </si>
  <si>
    <t>21d57c1b-9c05-4d04-8f61-5d39fe116122</t>
  </si>
  <si>
    <t>9fb2c80d-6c8b-4562-bd23-7499c9cc6e3f</t>
  </si>
  <si>
    <t>f1fb62c0-4957-47bd-81c6-662395c4a2ea</t>
  </si>
  <si>
    <t>28df4681-6d69-4702-9e6f-2f7f9ed3f8da</t>
  </si>
  <si>
    <t>dba17042-e0c0-4eb0-b7bc-befaa36c792d</t>
  </si>
  <si>
    <t>fc426044-b0cc-4fc4-8296-f3709c94c2e8</t>
  </si>
  <si>
    <t>b4343597-866e-4a7b-bd56-a1222c32e444</t>
  </si>
  <si>
    <t>a787b620-8f54-4dd6-b492-792907198aa3</t>
  </si>
  <si>
    <t>f338d3e3-2a68-4f5d-ad3c-90c90e31a691</t>
  </si>
  <si>
    <t>ed425762-10cf-4cfc-a968-19e143158d59</t>
  </si>
  <si>
    <t>5a17a1f0-f611-4e36-90a4-de321d74fad7</t>
  </si>
  <si>
    <t>241f16a4-b3af-4c92-9212-b5fcb49394b8</t>
  </si>
  <si>
    <t>4da9e1a7-0c07-498f-ad4c-fbb2b3526a85</t>
  </si>
  <si>
    <t>ccbb4d13-87ef-4ddd-a9a2-4ae66934661c</t>
  </si>
  <si>
    <t>a016628f-276c-4ed7-bd76-4114b781b47f</t>
  </si>
  <si>
    <t>92be41cb-caea-47d0-8888-c44c0be76f7f</t>
  </si>
  <si>
    <t>011447d8-ee65-4a43-a7f3-cc08119ac4b2</t>
  </si>
  <si>
    <t>8b123301-8428-4553-8023-055f8f35284d</t>
  </si>
  <si>
    <t>75e07e86-2a24-4126-9986-708056f3b429</t>
  </si>
  <si>
    <t>0d358a05-5726-48f5-9e65-daf494511ced</t>
  </si>
  <si>
    <t>c14bac60-7fff-4360-a561-ff0a167a95ae</t>
  </si>
  <si>
    <t>c94f9d79-e6ae-4878-a6fa-9b31945e2da8</t>
  </si>
  <si>
    <t>48a36ac1-3342-456e-9e31-7923e4cf3890</t>
  </si>
  <si>
    <t>12de2858-f9aa-422b-8b8e-dd02e72130b3</t>
  </si>
  <si>
    <t>1301ef3a-4772-495b-a92b-9affb13a66bb</t>
  </si>
  <si>
    <t>fa67521f-0af0-4401-a6de-34ea03e6bf43</t>
  </si>
  <si>
    <t>e6482672-9451-4f86-bd85-bd951ee60dbf</t>
  </si>
  <si>
    <t>88258051-49af-40f4-b6ee-0d8817008de1</t>
  </si>
  <si>
    <t>109b6b0f-5016-47b0-9a66-9b00dc9d9fb3</t>
  </si>
  <si>
    <t>1f6c0621-3dc5-4155-9cc9-cc1ad087430d</t>
  </si>
  <si>
    <t>a9f62cda-cd5b-4796-8c99-c21f74b0a314</t>
  </si>
  <si>
    <t>4fa2154f-0214-44ec-94f8-e823230e8a50</t>
  </si>
  <si>
    <t>ff52937e-a2db-4387-985a-84eb08a9a0b6</t>
  </si>
  <si>
    <t>c505e15b-e0b1-478a-a7be-0064972c3e30</t>
  </si>
  <si>
    <t>3de11ec4-d0c9-456e-be8c-d6476e77e7a1</t>
  </si>
  <si>
    <t>b2695a8d-6129-4dfa-939d-e28996e9a84a</t>
  </si>
  <si>
    <t>7a8cb303-e25a-4b35-8e30-3d72a91a3758</t>
  </si>
  <si>
    <t>ddb69571-fc3d-4c79-a0b2-85b723799818</t>
  </si>
  <si>
    <t>84f6882b-956a-4ef7-ab85-acb7ddb412fe</t>
  </si>
  <si>
    <t>d1ea0f4a-eaa3-4960-98a6-a78c29d19f85</t>
  </si>
  <si>
    <t>207f14f4-da2f-4731-82f1-edeeb41e4840</t>
  </si>
  <si>
    <t>08f92269-9380-4a07-bcd3-1bcab98329ac</t>
  </si>
  <si>
    <t>e1ff9222-8f24-4525-ac5e-06bf7170f4d6</t>
  </si>
  <si>
    <t>df4dc396-532f-4caa-9f58-d14831125e9c</t>
  </si>
  <si>
    <t>cb1bb62c-1abe-4698-a990-b1ae3fa4b74a</t>
  </si>
  <si>
    <t>f500b89a-3b7c-44b6-8469-ab314ce527b1</t>
  </si>
  <si>
    <t>f6df3940-eee5-4354-801e-9b08a76acc6e</t>
  </si>
  <si>
    <t>25afa70e-f504-4d78-b8b8-d1620f6ac94b</t>
  </si>
  <si>
    <t>dd538a9f-ce7f-47b8-a632-883ad3f6168f</t>
  </si>
  <si>
    <t>9f41d09d-8139-45d5-b6ce-60e36f86eb08</t>
  </si>
  <si>
    <t>2b82f28f-777e-47fb-9ab1-9cdd7a8f38ac</t>
  </si>
  <si>
    <t>e5da467b-4f92-40fc-bdbf-03b64a93b504</t>
  </si>
  <si>
    <t>c544ced3-0cd9-4a33-9ddd-949e410ab07f</t>
  </si>
  <si>
    <t>2cb3e8c8-9f02-4ee7-92db-b192cb74b80d</t>
  </si>
  <si>
    <t>dc2d579f-4dee-4403-8778-9eb4c86d02ae</t>
  </si>
  <si>
    <t>e8237bf2-1080-4f23-b39a-8b10f5429b02</t>
  </si>
  <si>
    <t>f6dd16ae-9d82-4a64-9c05-ad5485cf2c88</t>
  </si>
  <si>
    <t>250a3bda-20d7-4f5d-8e08-6234a7d54712</t>
  </si>
  <si>
    <t>9514a832-5854-46ce-a6ac-fc240e26d250</t>
  </si>
  <si>
    <t>a82c4c1d-3288-42aa-b5f0-e561ad0439bd</t>
  </si>
  <si>
    <t>1499df6c-6c77-4854-aae7-4055620447ee</t>
  </si>
  <si>
    <t>cc1dede8-23ff-460f-bdb9-b09843f6e4c9</t>
  </si>
  <si>
    <t>005b78eb-e8e0-4448-8f4e-d9d7b2893a3c</t>
  </si>
  <si>
    <t>ee7d2268-3f8f-46c2-bbc9-dfd96627651e</t>
  </si>
  <si>
    <t>a45af928-6707-4079-b167-755ac1d78069</t>
  </si>
  <si>
    <t>918384ae-7379-40aa-91fe-29452e637cd6</t>
  </si>
  <si>
    <t>e80daa11-27ce-42f7-a473-cbc55323e867</t>
  </si>
  <si>
    <t>d5ec5a60-17f8-4e03-9837-40516267c534</t>
  </si>
  <si>
    <t>17d1a140-dbdf-46f9-8912-5b5d56b661d4</t>
  </si>
  <si>
    <t>b56025fa-c6da-4b3e-b3f2-7acabf552c75</t>
  </si>
  <si>
    <t>f2dd02be-741c-4a03-80ea-248f2db21e69</t>
  </si>
  <si>
    <t>bc35c3e1-490a-47ac-a7a8-a859df1983d4</t>
  </si>
  <si>
    <t>c8435bd0-c00a-4f71-8a45-dab6cabc7ff3</t>
  </si>
  <si>
    <t>5097ff51-60c2-46e0-883e-312bf87b2373</t>
  </si>
  <si>
    <t>98fe4f25-16be-4103-8b14-679ec293682b</t>
  </si>
  <si>
    <t>654e82e5-e381-420c-a455-e89ad3ed8693</t>
  </si>
  <si>
    <t>6534e616-fa71-4401-8298-e6b0e8b031c3</t>
  </si>
  <si>
    <t>e44ca9b2-9c4c-43c7-8d21-24d9528ce471</t>
  </si>
  <si>
    <t>bc47ff43-db86-4643-bd90-8f32d6f245cf</t>
  </si>
  <si>
    <t>cb6f9aec-f6d3-4f64-a2e9-c8ddfa34cae1</t>
  </si>
  <si>
    <t>bb28e7a7-711c-49c4-b8b6-6f6c45fd3c54</t>
  </si>
  <si>
    <t>19c79611-cab6-4606-b143-b4b526ab0549</t>
  </si>
  <si>
    <t>d6bf06b1-7c22-4199-bc77-2b070919bb8e</t>
  </si>
  <si>
    <t>0448e12b-f94d-49bd-bf9c-b038f4e1b654</t>
  </si>
  <si>
    <t>fba7792c-b3f9-4281-8ca4-4c0a42994c04</t>
  </si>
  <si>
    <t>ee3810e1-23a3-4775-872e-d81f7ae294d7</t>
  </si>
  <si>
    <t>5b7176e3-e716-4703-bec9-3c82a1038b6b</t>
  </si>
  <si>
    <t>ae0309af-02db-4131-b609-fb810ca6c813</t>
  </si>
  <si>
    <t>dbda267e-25e4-497f-9f86-bd3c7de62a84</t>
  </si>
  <si>
    <t>291b6858-051c-49a7-bc43-36c1c1d6063f</t>
  </si>
  <si>
    <t>4074ddb6-4f43-482f-bd50-1274a5b08525</t>
  </si>
  <si>
    <t>02499aad-65b7-494a-b688-2d5a13f9a0db</t>
  </si>
  <si>
    <t>b940238d-a7db-4533-b2ec-bfa9f59258b8</t>
  </si>
  <si>
    <t>43148969-6c52-4d70-8c4d-dedbe8a9a1d4</t>
  </si>
  <si>
    <t>a03b8e1d-8170-400d-a0d5-e60db9027848</t>
  </si>
  <si>
    <t>668489ef-ed70-4689-9556-0acd3184a22a</t>
  </si>
  <si>
    <t>d9c9859a-7b23-4e66-aedb-1fd66f8c637f</t>
  </si>
  <si>
    <t>460e28d7-0491-431a-b2ff-74f080bbaad2</t>
  </si>
  <si>
    <t>aef79cc1-814e-4c90-a0a6-b72e20e5ecf1</t>
  </si>
  <si>
    <t>1f5afdf9-5820-4ebc-b83b-bf52dfaadafd</t>
  </si>
  <si>
    <t>21794e7f-9c7a-441b-a3e5-db12826071cd</t>
  </si>
  <si>
    <t>7185e742-a5bb-4def-b89a-559dc96813b7</t>
  </si>
  <si>
    <t>dfa443c8-9b53-4bef-bdb4-1e24e79c106a</t>
  </si>
  <si>
    <t>dc40fbae-27a0-4d01-839a-08c7b2b71677</t>
  </si>
  <si>
    <t>fc0a18b3-7231-4219-96d9-660bb0d06396</t>
  </si>
  <si>
    <t>3535b1ce-2ab2-42dc-8aa9-c5806eef1b82</t>
  </si>
  <si>
    <t>525041ba-7e98-4a98-80e0-7f48d3178f12</t>
  </si>
  <si>
    <t>07d74f8d-62e1-49c2-bb5b-3f1a63cb15f2</t>
  </si>
  <si>
    <t>1def6308-eee1-4475-9c29-44bc548c670b</t>
  </si>
  <si>
    <t>fd610e56-b335-4ead-b54d-35b6141b25ba</t>
  </si>
  <si>
    <t>dbf170c7-c206-4654-ae89-4ff93d52322b</t>
  </si>
  <si>
    <t>dfafc2b1-5635-4b73-a086-143d3a476458</t>
  </si>
  <si>
    <t>2fb13eed-8f2f-4257-ab4d-b6009e53f886</t>
  </si>
  <si>
    <t>793b3baf-67c8-438c-828c-2d7b58e888a3</t>
  </si>
  <si>
    <t>9f9ce4d2-9ace-466b-b79a-e70f9ce5f085</t>
  </si>
  <si>
    <t>76ae3a3e-9741-4c83-8714-e2f13034a055</t>
  </si>
  <si>
    <t>56a9e8cb-2cd8-4674-b3a3-a1f5cf26d541</t>
  </si>
  <si>
    <t>1d6032d8-f6c3-4140-bb7f-270c35940626</t>
  </si>
  <si>
    <t>00a713aa-1d37-44ed-9eee-719c51e63db5</t>
  </si>
  <si>
    <t>db574f5d-e219-4b60-9de7-4ae42614f270</t>
  </si>
  <si>
    <t>ce5d01be-89b9-4de9-b6e7-34f7e30d79ac</t>
  </si>
  <si>
    <t>7c7175bb-0a4c-492c-9686-22a16f4c717c</t>
  </si>
  <si>
    <t>14f5b942-1507-44ee-a056-4d53beea0d29</t>
  </si>
  <si>
    <t>69bb96c7-833f-4730-9b86-f14e0dad0a11</t>
  </si>
  <si>
    <t>64b06e36-12bd-4798-9e91-8d93d92bcdef</t>
  </si>
  <si>
    <t>8b1dd325-0501-48f4-a3ae-f70854a93d9a</t>
  </si>
  <si>
    <t>4db7fb3c-4f24-4b3d-ac57-94424b5f12ba</t>
  </si>
  <si>
    <t>6522eec2-ac71-4630-88a6-06de5df38e50</t>
  </si>
  <si>
    <t>daab91aa-2f87-4e58-be51-76638bebcf6d</t>
  </si>
  <si>
    <t>6a35295c-200e-42a5-b682-fec1f9869d05</t>
  </si>
  <si>
    <t>249fbd40-5e2a-4616-b538-1cd9c13db781</t>
  </si>
  <si>
    <t>1477bf64-45a8-43ba-9e20-b6bbdb2ba0ab</t>
  </si>
  <si>
    <t>78b22e04-d570-47c5-a2d1-c8723583e876</t>
  </si>
  <si>
    <t>0d73dd88-9053-42ca-b591-74c5fc7ca5ac</t>
  </si>
  <si>
    <t>be2f44bc-2f19-464f-a874-c731b45ed8f5</t>
  </si>
  <si>
    <t>76934fb4-079f-4c19-9e59-78990a22da28</t>
  </si>
  <si>
    <t>15dc6dae-f0b4-4041-af8e-f49f6afab1f8</t>
  </si>
  <si>
    <t>5aff93c4-54c0-48e0-9739-fcac0d830ccb</t>
  </si>
  <si>
    <t>038ab8c2-a3d3-4135-aae9-8c0a66e50813</t>
  </si>
  <si>
    <t>21b513c0-4ebe-4fbe-8cee-f13ec3882e9b</t>
  </si>
  <si>
    <t>0c8d21ea-2925-471e-bbc7-81ee334df71e</t>
  </si>
  <si>
    <t>d12bb84e-1956-4c98-a4de-be94f3b21485</t>
  </si>
  <si>
    <t>46572dda-f424-4a44-be3f-d80b48a33411</t>
  </si>
  <si>
    <t>24583644-cccc-4861-bbc7-4c88eb69c686</t>
  </si>
  <si>
    <t>5f87d3d8-613f-4578-a700-ee5bd554f793</t>
  </si>
  <si>
    <t>60b3daf2-82e4-4dab-80eb-4982deb5f173</t>
  </si>
  <si>
    <t>da2a7ba4-bee3-47df-af1a-c37ff3bdab3c</t>
  </si>
  <si>
    <t>fd9ddd00-32bf-4992-8068-afc501b2ecfb</t>
  </si>
  <si>
    <t>e5140ed9-176b-44cd-be68-f57c4a5229cf</t>
  </si>
  <si>
    <t>6a55dddb-9367-4072-8e09-eaa7bbe3bc7c</t>
  </si>
  <si>
    <t>b072c559-dc25-48f4-bb18-6a83c024a16f</t>
  </si>
  <si>
    <t>d9935e86-71de-42cd-bbff-6c4e1f7bbf1d</t>
  </si>
  <si>
    <t>f99a80c3-aa5a-45cb-a997-7949bd2ab3db</t>
  </si>
  <si>
    <t>7059fdbe-ea17-4459-9d43-4c779205a3c4</t>
  </si>
  <si>
    <t>3ea50d38-bb88-4029-a582-b529fa735d31</t>
  </si>
  <si>
    <t>9e84dd3d-4105-473b-b609-e5666ae51168</t>
  </si>
  <si>
    <t>6261d6eb-e22c-446b-b222-e29d9b1ef1eb</t>
  </si>
  <si>
    <t>62a3a894-dc94-485f-8cf0-6004869b9967</t>
  </si>
  <si>
    <t>57d3cfc1-936a-42f5-a5c5-d50402de8fdc</t>
  </si>
  <si>
    <t>76d0bdda-2051-447f-a544-c72b0d57d05a</t>
  </si>
  <si>
    <t>7aa5a663-82e0-463f-bbfa-cfe6f2ecb6ea</t>
  </si>
  <si>
    <t>aae9afe9-de82-4b8d-b760-ab2755097ac7</t>
  </si>
  <si>
    <t>1c18ca79-702d-4af9-9d18-86bbcc3722f8</t>
  </si>
  <si>
    <t>1325838c-a9c5-4e55-8d47-e1c39b7b2458</t>
  </si>
  <si>
    <t>76c9d1c3-6e43-4424-9aab-b90f62683251</t>
  </si>
  <si>
    <t>c4bdaa2d-09e2-4ba5-8f8c-8b8cda974e56</t>
  </si>
  <si>
    <t>65eeca78-ac69-4e38-9548-50d29a31683f</t>
  </si>
  <si>
    <t>67730146-8c08-4d38-8524-35dbf8209c5e</t>
  </si>
  <si>
    <t>9a5991a2-6e6a-4df7-8031-4ab9ce7d7605</t>
  </si>
  <si>
    <t>f48d62be-dfd3-4cd8-a46b-680679020ce3</t>
  </si>
  <si>
    <t>930b4e42-f2a9-4c14-9c26-a4f6de13d298</t>
  </si>
  <si>
    <t>9eeafd29-ae49-4c8f-94d8-a3043cd5fa8a</t>
  </si>
  <si>
    <t>7a2d9237-0786-407e-85c4-82139aebbe41</t>
  </si>
  <si>
    <t>96e35722-22ca-4356-bd3a-d33c2ca46e7a</t>
  </si>
  <si>
    <t>b7e9c52f-b92b-40d1-8767-b5c3da3ee2cc</t>
  </si>
  <si>
    <t>09504f5b-26fc-4bc7-85be-70cec23f912b</t>
  </si>
  <si>
    <t>34417dfd-fe6f-48ab-9d31-6bf23f31dbec</t>
  </si>
  <si>
    <t>fd4ca924-42d4-4b9a-8fd6-e87ca81fd3aa</t>
  </si>
  <si>
    <t>d9061917-c105-4acb-bca3-9d83e93a3c45</t>
  </si>
  <si>
    <t>f3ebcd83-6066-4e4f-a0fe-a5189a490ac7</t>
  </si>
  <si>
    <t>2d20f147-9306-44b4-a2a0-0fabc7b3c694</t>
  </si>
  <si>
    <t>c3d69192-e481-4353-8f5b-0973cc67974f</t>
  </si>
  <si>
    <t>22723cd8-b806-4ff2-9214-a3cf71b89c1f</t>
  </si>
  <si>
    <t>5eb6804e-2477-419b-8864-e0b17b0babbf</t>
  </si>
  <si>
    <t>ea73145e-75b4-419c-a6a2-d8cbba9f7eb5</t>
  </si>
  <si>
    <t>a3ade8e3-c355-4749-8bc0-3845ac210461</t>
  </si>
  <si>
    <t>31e6d68f-f8da-4397-a067-fd23acb33765</t>
  </si>
  <si>
    <t>25acb937-baa3-49e9-8e3c-e4bc0df43b5e</t>
  </si>
  <si>
    <t>b3c9d7e2-7d7b-4320-8afa-148e249fbf9b</t>
  </si>
  <si>
    <t>ee7ed281-8d69-46fd-a2b6-11950ab80772</t>
  </si>
  <si>
    <t>7e44f62c-1af5-4f38-8251-d8cd4a02c0cd</t>
  </si>
  <si>
    <t>83240998-703e-4380-9324-9522b60ebcfb</t>
  </si>
  <si>
    <t>8d915e57-c4c1-4a83-be59-6fae2fe177b2</t>
  </si>
  <si>
    <t>e084d8cd-a0e7-4008-8f53-e81bb4efcb2f</t>
  </si>
  <si>
    <t>eb41fae7-f323-406c-a9b7-3f5c7a8a1b4f</t>
  </si>
  <si>
    <t>38aba56e-2bee-4c77-bfb0-ac5050bcd6de</t>
  </si>
  <si>
    <t>845572b6-d697-481f-9350-144f8f8824b3</t>
  </si>
  <si>
    <t>e5b3bea9-a166-43dc-b3b5-46a5cf80ad2e</t>
  </si>
  <si>
    <t>9f811497-aea4-4acd-a7ac-2d8487bd7c0b</t>
  </si>
  <si>
    <t>648208c2-f601-4837-96ba-25aa3e13378f</t>
  </si>
  <si>
    <t>d62f84c4-d085-4386-8334-1cbeb01aa593</t>
  </si>
  <si>
    <t>9ed9ec75-f2ce-4c89-86d4-ac53f15ae4a9</t>
  </si>
  <si>
    <t>ba85af1c-e447-43f4-bd8d-a8a1618bcd45</t>
  </si>
  <si>
    <t>ce92cc5f-891b-40c6-bcb3-7ac79296e518</t>
  </si>
  <si>
    <t>001a6bc9-c7e7-4705-9df2-0be40189c147</t>
  </si>
  <si>
    <t>e72b94f5-8f48-4e00-8828-25ae1f78f277</t>
  </si>
  <si>
    <t>64f4d313-eaab-4c2b-b4b8-1752cf67dab8</t>
  </si>
  <si>
    <t>c1ca4c29-87a3-42f1-a12b-5766a495698e</t>
  </si>
  <si>
    <t>ec70bada-d713-43e1-b82c-07b3bd232ee9</t>
  </si>
  <si>
    <t>a64652e7-72b9-457e-bca7-5663a62e35c0</t>
  </si>
  <si>
    <t>5b4aa31f-e4dd-4041-9aee-10378f26896b</t>
  </si>
  <si>
    <t>68622986-b9aa-44a4-95b5-0429e4370c20</t>
  </si>
  <si>
    <t>47e9c12b-a679-45ba-a647-41a490d955c4</t>
  </si>
  <si>
    <t>8c6c65c8-c792-4084-9d48-2fe9728575a8</t>
  </si>
  <si>
    <t>8dc1b18e-de29-4aa4-97da-17fdd8d4c7b7</t>
  </si>
  <si>
    <t>1e901f53-fde4-4fdb-afcf-3122f5f81c5e</t>
  </si>
  <si>
    <t>be52ace9-6c17-44f2-b829-521e1a85e634</t>
  </si>
  <si>
    <t>20e865e3-9453-43c5-a1fc-29eec6e35c54</t>
  </si>
  <si>
    <t>699f0fac-b9eb-42a2-8103-907f034372e7</t>
  </si>
  <si>
    <t>65c148b0-665c-4ebe-85e3-a2d9e21b2576</t>
  </si>
  <si>
    <t>32223ca1-0ac9-4118-b96c-47d664d15762</t>
  </si>
  <si>
    <t>c22cb532-8306-417c-a040-eded4bc45537</t>
  </si>
  <si>
    <t>81acb579-3213-416c-a7f4-362197ce3c41</t>
  </si>
  <si>
    <t>1a294b14-cebe-43f9-846d-ae5b5be8130d</t>
  </si>
  <si>
    <t>e29100b8-46d5-4d75-91ac-e99dec5cccf9</t>
  </si>
  <si>
    <t>f8cc9b11-231f-442d-9ebe-0e6d04420008</t>
  </si>
  <si>
    <t>f2fb5a69-3a31-4e91-b380-ac93226b77b3</t>
  </si>
  <si>
    <t>b5a97127-8df7-4d29-8d5d-7f049d055246</t>
  </si>
  <si>
    <t>98215030-6df1-4f45-8857-33c05d4a4b89</t>
  </si>
  <si>
    <t>465cb401-a599-4312-a6ea-b25c5a3705c7</t>
  </si>
  <si>
    <t>5826ffb6-7bb5-41db-8a1f-67406edde686</t>
  </si>
  <si>
    <t>b34c8318-9b9c-471d-a152-6b8c6738e37d</t>
  </si>
  <si>
    <t>491d5054-5ddb-41f4-9574-563646092c01</t>
  </si>
  <si>
    <t>bb404fb2-9262-48ed-b931-9f0a4c86fc82</t>
  </si>
  <si>
    <t>4e5a7e1c-bff2-40ef-85eb-7665a04c57a1</t>
  </si>
  <si>
    <t>fbd453f3-08d4-4ee9-bac1-2eb1da274820</t>
  </si>
  <si>
    <t>32e77e52-983e-4aea-98e9-b4bfff7c77d6</t>
  </si>
  <si>
    <t>c0d93e0a-3bfb-4377-881b-21077a2aaab8</t>
  </si>
  <si>
    <t>ca4a5ca2-e9f7-4266-8bad-227f534e9905</t>
  </si>
  <si>
    <t>5ca9891b-e98a-49c7-b723-557e25f10c6c</t>
  </si>
  <si>
    <t>36ad2376-6ac3-4172-af60-fb8ff068dcde</t>
  </si>
  <si>
    <t>7121fe8e-6c12-437c-9508-ca568b30c705</t>
  </si>
  <si>
    <t>5ca0a62f-1d7d-41e6-b200-8c98eaa99778</t>
  </si>
  <si>
    <t>f5177a43-6a76-49da-96f9-de1f66104b28</t>
  </si>
  <si>
    <t>ec4be7bf-8eb2-4690-ad18-f8dc87630c37</t>
  </si>
  <si>
    <t>012718de-be01-45dc-8664-eff46db3c5bd</t>
  </si>
  <si>
    <t>c6452aba-e733-42d7-876f-d5a3ec9c7e8b</t>
  </si>
  <si>
    <t>02408d00-1163-4665-9e71-511cb4da45b0</t>
  </si>
  <si>
    <t>23bf093d-50cc-4079-81b7-2ce0f4f192b7</t>
  </si>
  <si>
    <t>353264d4-f0d8-4019-92fa-9f55a2c255cd</t>
  </si>
  <si>
    <t>33bedc01-32da-43b7-80c0-4d15862cda53</t>
  </si>
  <si>
    <t>d98510fa-2ccf-447d-a0b0-2e6fbfba122c</t>
  </si>
  <si>
    <t>97691451-a3b6-426a-b32f-171637c6b375</t>
  </si>
  <si>
    <t>8b08c6bc-a6f6-444e-9ad6-87198227e22a</t>
  </si>
  <si>
    <t>a672437e-c26b-43a1-b0d0-ceee21a77b84</t>
  </si>
  <si>
    <t>97b8e66b-8a36-43c0-9a65-7d37193b7f8c</t>
  </si>
  <si>
    <t>a7c1cc30-0a20-456b-a587-b03d2f4e2e69</t>
  </si>
  <si>
    <t>31c86314-1804-4c48-b506-efbff0026dc3</t>
  </si>
  <si>
    <t>7c658485-476f-4e7f-837a-96a97490f89c</t>
  </si>
  <si>
    <t>affbbac8-3d27-4498-b311-a68865c6d590</t>
  </si>
  <si>
    <t>9320f7e4-ee8f-4cd4-a2df-91c969fd5465</t>
  </si>
  <si>
    <t>4099defe-3b9f-4a05-868c-0807368846b3</t>
  </si>
  <si>
    <t>643953db-b214-48f7-9f3f-9b6315f8486d</t>
  </si>
  <si>
    <t>170e5fe3-028d-4e9c-a2e4-429289ec6d27</t>
  </si>
  <si>
    <t>a229bd89-608a-44ca-a6d2-7360cb2101ff</t>
  </si>
  <si>
    <t>48f9adbb-5a60-495f-966d-8c85b5f58541</t>
  </si>
  <si>
    <t>a5418185-3456-4cf9-af0d-28a76270fe94</t>
  </si>
  <si>
    <t>d97d099f-3cfa-4e2c-8ecc-3607883b59c7</t>
  </si>
  <si>
    <t>475ed302-520d-4e42-97c5-2d00f4ac5c49</t>
  </si>
  <si>
    <t>2f45e392-e0ed-4877-b9ff-72ad55e07bcb</t>
  </si>
  <si>
    <t>be171ec4-9dfb-4ba5-ba7b-0f8b45b21e3e</t>
  </si>
  <si>
    <t>7eb2db7c-07dc-4ed5-b355-df475cb1d397</t>
  </si>
  <si>
    <t>31ea220e-1e2f-4c79-998e-71c8b6bdffb9</t>
  </si>
  <si>
    <t>b86c0500-33b4-4288-b19a-87cfed6f61c7</t>
  </si>
  <si>
    <t>204501ec-95b1-4b92-b501-cac54b4a6c15</t>
  </si>
  <si>
    <t>9df6660f-af16-4e3e-a18d-ac0368193665</t>
  </si>
  <si>
    <t>3078f575-1bbf-4988-a4a9-50bfede15671</t>
  </si>
  <si>
    <t>6a855077-527d-4405-ab26-4c99d16becc2</t>
  </si>
  <si>
    <t>e96e8fe1-0e70-4b0a-8414-6f0b5d04bd30</t>
  </si>
  <si>
    <t>f6f3655c-de39-4ca0-87e9-593ee42052b6</t>
  </si>
  <si>
    <t>74bce7af-35c1-4d39-bbf9-2309ee75b267</t>
  </si>
  <si>
    <t>c3404319-780c-41a3-bdfa-925ad7fc8e75</t>
  </si>
  <si>
    <t>71549ba9-5724-4356-be5c-f845d7ed0b09</t>
  </si>
  <si>
    <t>9bd5e6d0-6b31-4096-99d8-e0d7c5f31a04</t>
  </si>
  <si>
    <t>c4fff5d9-49ef-4fe7-8eab-ebfa8cf7cf41</t>
  </si>
  <si>
    <t>c3f693f6-fac3-47ef-bd69-855c9002f8f9</t>
  </si>
  <si>
    <t>e4ea13c0-659b-484f-bc67-44f148611a02</t>
  </si>
  <si>
    <t>984e817a-4ab9-49ea-9c8d-7709f9d49d4b</t>
  </si>
  <si>
    <t>5d861b9d-61a3-4c84-b079-1393e050c4ab</t>
  </si>
  <si>
    <t>26056373-134c-43ae-9ed7-39a38a0c463a</t>
  </si>
  <si>
    <t>d1e7c941-991c-4343-96c8-5cf7397bbfcc</t>
  </si>
  <si>
    <t>8dd145a0-9e58-4fdb-902e-2ae245f6e3c1</t>
  </si>
  <si>
    <t>b013f626-fee8-4f23-b773-cdff2324eb16</t>
  </si>
  <si>
    <t>643648f1-1e7e-4cb5-bcba-8f87b654121e</t>
  </si>
  <si>
    <t>b658b378-81a8-4fb4-86a9-5b72b6d37bd1</t>
  </si>
  <si>
    <t>e549b80a-f887-47ec-8292-88657280fddd</t>
  </si>
  <si>
    <t>61a64d09-b28f-4cd4-9bdd-d7841766cde6</t>
  </si>
  <si>
    <t>83ba8fc9-2ff2-4152-b90a-0a14455acbee</t>
  </si>
  <si>
    <t>406dcb97-8c33-495c-96c1-15d7be2dccdc</t>
  </si>
  <si>
    <t>78f11338-4a15-4d3c-a856-59dd9e4547ce</t>
  </si>
  <si>
    <t>7406f94c-36a1-4a9b-be89-6226589156a2</t>
  </si>
  <si>
    <t>0954c96e-1507-4df8-8f10-65519ae01988</t>
  </si>
  <si>
    <t>4b8ca35f-2315-4a40-95be-fd9454b88dfc</t>
  </si>
  <si>
    <t>f6e4e5bf-91f9-4038-a766-fb4a71952112</t>
  </si>
  <si>
    <t>c37f1e03-b028-4e26-8c43-0aaec28a9447</t>
  </si>
  <si>
    <t>33f610b8-7a44-49b7-87fc-33373bd013ec</t>
  </si>
  <si>
    <t>58702a95-a668-45b5-86d3-8a071a194689</t>
  </si>
  <si>
    <t>dadf9b86-1c63-41a4-83e4-ee4096975c66</t>
  </si>
  <si>
    <t>026aed47-deb3-4e73-bc2a-4d18509b3f9f</t>
  </si>
  <si>
    <t>4a930773-4c59-4931-9a08-73d54fcfef3a</t>
  </si>
  <si>
    <t>770450d6-61a8-49c7-a61e-8d098d20326f</t>
  </si>
  <si>
    <t>a57f3d36-bfa5-4c82-8870-49d05aa25d3c</t>
  </si>
  <si>
    <t>015e54b3-5d7b-4be6-bcd8-064b5517c017</t>
  </si>
  <si>
    <t>1a9243c0-e307-42c4-bff3-a67feb3d0db1</t>
  </si>
  <si>
    <t>de57ad24-f827-4425-9282-3d0fcdd5a51a</t>
  </si>
  <si>
    <t>a914238d-bde4-43be-8582-ce4bdb381c3f</t>
  </si>
  <si>
    <t>ba862336-60e4-40f9-86b3-fe60c77ac7e9</t>
  </si>
  <si>
    <t>8f17ed44-9f30-470f-acc8-0849e5cd1412</t>
  </si>
  <si>
    <t>87eba882-2ec6-48f8-a79a-aa60802d77fb</t>
  </si>
  <si>
    <t>a8344bdd-a24b-4d29-aa22-c50ca0c51293</t>
  </si>
  <si>
    <t>1a48e626-2737-4cc5-a8a4-98156805ce58</t>
  </si>
  <si>
    <t>ba402295-e139-4514-af63-7715f589ace9</t>
  </si>
  <si>
    <t>8bfc4746-e390-447d-9d23-30cc25a6840b</t>
  </si>
  <si>
    <t>838a16fb-c05a-45ae-8e9e-2372d26fb7f3</t>
  </si>
  <si>
    <t>031e6ecd-ca65-4eba-a2e4-4adc82d30567</t>
  </si>
  <si>
    <t>c7083308-4ddb-4bd3-994f-e28fffb07b55</t>
  </si>
  <si>
    <t>1632d715-5250-41e1-be62-b9cd268a08f3</t>
  </si>
  <si>
    <t>b7ccc34c-89dd-47ca-ab0b-dd36350ba99f</t>
  </si>
  <si>
    <t>8db2f2d4-590b-4999-8d94-9f40487865ae</t>
  </si>
  <si>
    <t>04a2f610-d8ef-4916-86e9-cd5f826431ad</t>
  </si>
  <si>
    <t>3d305871-a09a-4c04-80bd-a0d6103fafc3</t>
  </si>
  <si>
    <t>2917360d-f231-49f0-9ff3-f1dd55016443</t>
  </si>
  <si>
    <t>6d6a32ce-4e32-4336-b0ba-5993f5ba3d29</t>
  </si>
  <si>
    <t>8fba6b44-47a1-465e-bd2a-68c16cc2509b</t>
  </si>
  <si>
    <t>40f212c4-f83e-4fed-8869-db7ad7308343</t>
  </si>
  <si>
    <t>fa8acaad-ef51-43eb-b938-a51ea609c7f5</t>
  </si>
  <si>
    <t>f54ed654-0e1a-4ba6-8667-aaad7c500775</t>
  </si>
  <si>
    <t>1f0aab89-7fa5-4583-a8ee-b6476012cbcb</t>
  </si>
  <si>
    <t>8c771899-8fed-49a7-b846-14a0116bb21d</t>
  </si>
  <si>
    <t>9758b627-90d4-4b9d-81e4-87bc72bc4753</t>
  </si>
  <si>
    <t>a2ddaa9a-db61-4c34-b520-f79f2008a92c</t>
  </si>
  <si>
    <t>1fb47880-4402-48fb-9c4a-f4dd7fbafcc6</t>
  </si>
  <si>
    <t>45b110d2-77c3-4131-8d91-7f08ef86246e</t>
  </si>
  <si>
    <t>aba14793-352e-4b9b-acba-28914110a298</t>
  </si>
  <si>
    <t>61689f3e-c600-44b1-b8ed-abd25c0f3274</t>
  </si>
  <si>
    <t>8fb90900-7fdf-44e6-bf5b-f3a097697247</t>
  </si>
  <si>
    <t>8286abe6-f945-46ef-b13f-3d6cd1116add</t>
  </si>
  <si>
    <t>b3240742-cb89-471d-95ff-f0c204a6c6db</t>
  </si>
  <si>
    <t>3cd6e842-b6fb-4c17-ba11-4d728480340f</t>
  </si>
  <si>
    <t>dbfeebf4-3682-405c-8291-b7c31c4129ed</t>
  </si>
  <si>
    <t>5dc9dcca-68f6-493f-8c92-d4bbf5ea399b</t>
  </si>
  <si>
    <t>bb16e8aa-0cc2-48ed-9183-6bf0aef5dfbf</t>
  </si>
  <si>
    <t>9f22451c-ffb3-4bec-b978-f34915f99bea</t>
  </si>
  <si>
    <t>6be652a5-2383-4840-b3b7-93a94b9c1e95</t>
  </si>
  <si>
    <t>71e59d6c-d77d-4d3f-8a54-f767a53124dc</t>
  </si>
  <si>
    <t>12ec3ddb-9107-40fa-833f-cf9083330981</t>
  </si>
  <si>
    <t>258fc072-194b-48f7-95b1-ca375014b341</t>
  </si>
  <si>
    <t>cfd63b6a-c2e7-4fa1-95e6-c120f8ddda9e</t>
  </si>
  <si>
    <t>785c4d0f-1f7b-4aac-9ca7-0fa17bb74036</t>
  </si>
  <si>
    <t>f0b52f20-3330-4108-b9ee-60d52c01ae5a</t>
  </si>
  <si>
    <t>7c443ae5-908a-4972-8a05-0852790e5b33</t>
  </si>
  <si>
    <t>a1ebf965-3a6f-4e5c-8992-ce2836ded306</t>
  </si>
  <si>
    <t>607bc401-7a48-4ee4-a24a-b575da5cd097</t>
  </si>
  <si>
    <t>4e51fc5d-bb5b-464b-97d7-d33bc6da60ad</t>
  </si>
  <si>
    <t>6d207d42-8f00-4ef7-8f58-78229826f38b</t>
  </si>
  <si>
    <t>350777cf-f1bf-4a6c-ac7a-801e521ce5b5</t>
  </si>
  <si>
    <t>8366a708-80c3-4824-a48e-f1a0575c2b2c</t>
  </si>
  <si>
    <t>a03c545d-d98b-4bd1-b06d-696f0a2ed0c0</t>
  </si>
  <si>
    <t>2326d776-6e9f-4113-9e0d-99299118f4b8</t>
  </si>
  <si>
    <t>4a5b3de2-389c-42ca-af4c-15deb768b767</t>
  </si>
  <si>
    <t>8e1a0370-029d-4fd9-bdbf-f1112e8c2d78</t>
  </si>
  <si>
    <t>4e79ef18-0c27-4762-adc8-2517b0974b22</t>
  </si>
  <si>
    <t>87636d3d-3827-4c3f-bdf6-63ee2d1e7a71</t>
  </si>
  <si>
    <t>cbf2797e-aa27-4f72-ab1b-c793bc0965ed</t>
  </si>
  <si>
    <t>cbdaede5-6346-4ccf-a964-ffc863cba1c8</t>
  </si>
  <si>
    <t>a5317154-732a-435d-83f8-29dc64e30938</t>
  </si>
  <si>
    <t>717a521f-9969-4872-9d84-bdb56e8554ba</t>
  </si>
  <si>
    <t>2fd87270-3b5f-4bcb-90e2-25db121ed8f6</t>
  </si>
  <si>
    <t>5b9d303b-3339-4696-b6ca-07caee91207a</t>
  </si>
  <si>
    <t>a8f8c0bc-dea0-4949-b45c-a6abec7aa8d9</t>
  </si>
  <si>
    <t>5701caf7-d012-4f09-94b1-e94da3ffa922</t>
  </si>
  <si>
    <t>5dc573fc-25ae-4fc7-bd10-b4c7cb4a3683</t>
  </si>
  <si>
    <t>f9f1483f-b2e9-4aa4-814c-ea817fa57b3e</t>
  </si>
  <si>
    <t>07ca302b-b947-4aa5-a77e-9a42bc26d9ae</t>
  </si>
  <si>
    <t>34bfbd11-6977-45f1-8a12-88fded0929bc</t>
  </si>
  <si>
    <t>f5f71667-ae15-4987-a40d-d609945a6f89</t>
  </si>
  <si>
    <t>41399089-999d-4341-9984-cc579fe7374e</t>
  </si>
  <si>
    <t>9177c3fb-05bd-42d0-8f67-f5c3e075a99b</t>
  </si>
  <si>
    <t>678b8e2a-3158-4889-b28a-37fa132f2610</t>
  </si>
  <si>
    <t>24b5cd5e-5e14-4354-b957-ef8a9d52b264</t>
  </si>
  <si>
    <t>f566996c-6c61-4a74-9e53-fa2cd9de14e9</t>
  </si>
  <si>
    <t>43a23dd2-3c28-4aeb-8fd4-fe3d6f20191f</t>
  </si>
  <si>
    <t>1c907411-a5e6-4e8b-8f59-188b9e5b1e05</t>
  </si>
  <si>
    <t>468dcca8-fb9c-403e-9ade-f2b5706ce1b3</t>
  </si>
  <si>
    <t>d12a7aa5-1e85-4d7d-885a-05c40caefb93</t>
  </si>
  <si>
    <t>954a9bfe-9fc9-4d83-a436-b30979acd65e</t>
  </si>
  <si>
    <t>065d6c6b-e0a3-4271-ae17-0899bfb2f486</t>
  </si>
  <si>
    <t>ebdcb3ee-f364-4c29-ae2a-ba28b59e26cb</t>
  </si>
  <si>
    <t>397542f4-1e56-49a3-b23c-408bb5993d65</t>
  </si>
  <si>
    <t>9cf3ce15-b967-4317-9116-e8648e0f1390</t>
  </si>
  <si>
    <t>974a9d04-4723-4858-a47d-325b30506691</t>
  </si>
  <si>
    <t>dcb7cced-997a-49b3-ba45-416035441f19</t>
  </si>
  <si>
    <t>8dde3f1b-5ddc-47f5-af4c-036790f81fbf</t>
  </si>
  <si>
    <t>3a2abb1a-96a9-45ba-8996-ab256b133b30</t>
  </si>
  <si>
    <t>f3dbde5a-11bf-4c79-8552-8ed48f6a0650</t>
  </si>
  <si>
    <t>dd1d4be0-2fdd-4403-bce5-71119f93de93</t>
  </si>
  <si>
    <t>e792f804-d040-4ea4-9510-8193f2edf519</t>
  </si>
  <si>
    <t>c6a9efef-c6b9-48d6-a94f-a4c81a6d7211</t>
  </si>
  <si>
    <t>223c55bd-4311-4015-93a6-951fe54c3748</t>
  </si>
  <si>
    <t>a0756566-b666-45ff-be44-d0622c8b68eb</t>
  </si>
  <si>
    <t>c7a41317-2f22-416d-ba6b-cc003642c582</t>
  </si>
  <si>
    <t>6d34a6e8-3de9-491e-9d83-0598d3ab3551</t>
  </si>
  <si>
    <t>11d8f2c8-a158-47ad-b788-f3c7d758795c</t>
  </si>
  <si>
    <t>cc36bc6c-a080-40ef-ada6-228cc10f6f4b</t>
  </si>
  <si>
    <t>1be359ef-9c76-4971-8546-bdce25bb85a4</t>
  </si>
  <si>
    <t>a8a5fa3b-9d0b-45b1-8796-778ea68b81fe</t>
  </si>
  <si>
    <t>e0672d84-b142-44d6-b4f2-0878beea7188</t>
  </si>
  <si>
    <t>5b1e0c67-f664-47e4-94d9-55ac8441ba0e</t>
  </si>
  <si>
    <t>c6b56b51-4089-4bb7-82ce-acad0cf38e67</t>
  </si>
  <si>
    <t>82c7ad08-f387-4073-8d51-23ecce83fd00</t>
  </si>
  <si>
    <t>3584c445-6d74-4f58-8304-0d18fe69325e</t>
  </si>
  <si>
    <t>e01afbda-5518-4977-9ed2-06dbda53a6ea</t>
  </si>
  <si>
    <t>cd5dc568-1648-48bf-9b6e-64740100c5e7</t>
  </si>
  <si>
    <t>85849516-73be-4124-b4d7-aff0843768dc</t>
  </si>
  <si>
    <t>d1dc40ae-0c84-4e14-b6d9-581a4bbecbf4</t>
  </si>
  <si>
    <t>90e0d19e-14fb-4d24-b49c-4d6b1d02ea8e</t>
  </si>
  <si>
    <t>2e8455e9-68db-489c-bf9a-f7672f08c40d</t>
  </si>
  <si>
    <t>051592d5-0c7e-40d5-aedb-8c46c1752e76</t>
  </si>
  <si>
    <t>e62f130b-81cb-4052-9270-15b205352c37</t>
  </si>
  <si>
    <t>82e4a1e8-0cdc-489f-81da-6e5ac94b3f28</t>
  </si>
  <si>
    <t>ce8f5c9e-964a-4e08-a139-925e419186b4</t>
  </si>
  <si>
    <t>09ee100d-6902-4a17-9767-36a62227827f</t>
  </si>
  <si>
    <t>30865453-cfc7-411f-9ceb-7961ad0982bf</t>
  </si>
  <si>
    <t>6c15898c-b02a-4eaf-a0fd-6cd8bea51235</t>
  </si>
  <si>
    <t>e6781f58-688e-40de-8a20-848d118db09a</t>
  </si>
  <si>
    <t>1f3cacbc-6e88-4f43-bd41-d980cc56a003</t>
  </si>
  <si>
    <t>30cdcf32-329c-4e8e-93b6-6fa42f5bbc26</t>
  </si>
  <si>
    <t>2a09c006-2e20-422b-acac-478dc55d2b2a</t>
  </si>
  <si>
    <t>9632de01-8ffc-4fa2-bac5-57bc5a85137f</t>
  </si>
  <si>
    <t>3f3efced-be1d-4781-8204-f627b8f5fa7e</t>
  </si>
  <si>
    <t>31a1d7c2-4ca9-4841-bf9b-e0990fd9bd54</t>
  </si>
  <si>
    <t>4b754564-fe92-4412-a3b3-711d59a65495</t>
  </si>
  <si>
    <t>51409408-e101-47df-a35f-54464248a14c</t>
  </si>
  <si>
    <t>26aa143a-d166-4383-aa14-3f183bce2dc4</t>
  </si>
  <si>
    <t>74afc5b7-598c-4189-a41a-d62caa5daac2</t>
  </si>
  <si>
    <t>759fdd1c-bc20-4cad-8e5a-7b3817006eb9</t>
  </si>
  <si>
    <t>57db2429-23f1-423f-a52c-81ed64f510cd</t>
  </si>
  <si>
    <t>3f1bbd79-1bf5-402f-9ce8-9d5de1c00b94</t>
  </si>
  <si>
    <t>b515d285-baf3-44c5-bd3d-c2d16025b6c0</t>
  </si>
  <si>
    <t>571101e4-ed6d-4539-a946-17880dbf25d6</t>
  </si>
  <si>
    <t>7317a3ed-2607-456e-a58e-0e9b74d7166c</t>
  </si>
  <si>
    <t>c0931e0f-0610-4033-870e-a05cb6d188b3</t>
  </si>
  <si>
    <t>649158ae-005c-488a-9ee7-456de95a6229</t>
  </si>
  <si>
    <t>f00bf4de-179e-4e0a-9e69-7eb58498fb0e</t>
  </si>
  <si>
    <t>de9e931f-d7f6-432a-a2c4-6739360613b9</t>
  </si>
  <si>
    <t>3ec74d0e-56aa-4dff-a6a5-c8dd1be40912</t>
  </si>
  <si>
    <t>c99ee8c8-aa93-4468-a305-b7087ab2e735</t>
  </si>
  <si>
    <t>03e5515c-8319-4e3a-8556-a1a6813996d1</t>
  </si>
  <si>
    <t>ba5803f5-f486-444b-8198-4053163b4253</t>
  </si>
  <si>
    <t>246b01b4-3ae8-4e3a-a014-7caf0ae415ce</t>
  </si>
  <si>
    <t>dff7f044-a83d-44d5-a8a6-1b3dc9cd06ed</t>
  </si>
  <si>
    <t>9d1dea1d-6851-4591-a60a-3fe45d6d9982</t>
  </si>
  <si>
    <t>8b4c6e21-77dd-471e-a048-867cfe401ff7</t>
  </si>
  <si>
    <t>2d8776d3-485d-41a2-ae85-f08644699272</t>
  </si>
  <si>
    <t>d502ae6b-616d-44d0-91d9-5d21c21c3b92</t>
  </si>
  <si>
    <t>53057331-fa27-4c9f-a172-d14b0e036ada</t>
  </si>
  <si>
    <t>cf9cea59-aa35-4983-a662-17326d1d00a3</t>
  </si>
  <si>
    <t>025b581e-2414-4d0f-8fb0-e1eca147acf4</t>
  </si>
  <si>
    <t>35a9ee43-a7e4-4097-b5c3-fe4e6f11abc6</t>
  </si>
  <si>
    <t>5c33f709-7035-4313-8b66-8259488f7c01</t>
  </si>
  <si>
    <t>8c532739-f986-461a-8b64-844c2f1ad78e</t>
  </si>
  <si>
    <t>f95cc580-6198-41b6-9994-2861e024a5ea</t>
  </si>
  <si>
    <t>860c8a74-b692-4b62-b945-c09b4d1faa57</t>
  </si>
  <si>
    <t>9c29918d-92e7-4c03-8ae1-1e44245dc421</t>
  </si>
  <si>
    <t>66afe5c6-5f07-45e0-84f1-44547468930a</t>
  </si>
  <si>
    <t>127ba3fe-171c-452c-ad70-2f852a8d1463</t>
  </si>
  <si>
    <t>12f72ab9-1c2f-42c0-b4b2-7734599ded38</t>
  </si>
  <si>
    <t>078fd923-bf34-4fd4-8b2d-34658ca1079b</t>
  </si>
  <si>
    <t>ef534be9-b680-416d-94a7-98afdfbcc606</t>
  </si>
  <si>
    <t>5a2c5f18-3410-43f9-97fe-49cca4541183</t>
  </si>
  <si>
    <t>933b81b2-869b-40d2-b87a-c28085087d6b</t>
  </si>
  <si>
    <t>b0794155-f989-42ea-95dd-bef4bacb9b4f</t>
  </si>
  <si>
    <t>0cf6b28b-f744-4960-9dc1-70dc6c1b9af1</t>
  </si>
  <si>
    <t>3ea16fbe-2239-4810-aa32-53db367dbd64</t>
  </si>
  <si>
    <t>da5f09be-f276-4e9a-ba97-409bd0cf31ed</t>
  </si>
  <si>
    <t>ced5b471-5c48-4674-b31d-e8a6252b810a</t>
  </si>
  <si>
    <t>6330c04b-27dd-4e6b-9a6e-a83d7a677426</t>
  </si>
  <si>
    <t>514f6bf7-1bcc-44df-a25d-f4577009abe8</t>
  </si>
  <si>
    <t>0fa77f02-6894-494d-acd3-0104d3dbbb31</t>
  </si>
  <si>
    <t>89287850-a252-4423-8fd1-8d193c2fd153</t>
  </si>
  <si>
    <t>2926349d-21ff-4c34-919f-06d0e43ab9e1</t>
  </si>
  <si>
    <t>57d16e04-78a8-4941-8981-03a0713aacf1</t>
  </si>
  <si>
    <t>89837ba5-5ee5-451f-af00-52a509982346</t>
  </si>
  <si>
    <t>a6df11c8-a39d-472c-a6a7-d70fefa7552f</t>
  </si>
  <si>
    <t>46bcacbd-a496-432e-ac65-4c90d600ec3d</t>
  </si>
  <si>
    <t>8c1eb294-84fa-4dde-8ce9-9e19198b2791</t>
  </si>
  <si>
    <t>8aecf726-dd8c-4eab-bd5d-a90d93dcff65</t>
  </si>
  <si>
    <t>44ab6fb5-5bfd-4f1f-838c-0402a1fb3270</t>
  </si>
  <si>
    <t>27abf578-5c79-4667-b0dd-50c29a0a405d</t>
  </si>
  <si>
    <t>cc8efcc0-ac3e-4fd5-93db-557f53485798</t>
  </si>
  <si>
    <t>70b87ff5-ede9-49de-8db0-44d995abde09</t>
  </si>
  <si>
    <t>430e529f-88d1-4f85-856e-5d3a00adb113</t>
  </si>
  <si>
    <t>f44174bf-b700-4c2d-9386-f219dec192b9</t>
  </si>
  <si>
    <t>163133a2-c284-42b5-9747-85ef5fd4bcb2</t>
  </si>
  <si>
    <t>95943142-7f44-48db-8db7-e82379196301</t>
  </si>
  <si>
    <t>aa2bf2a4-bec7-48f2-827c-31c6106e8c5d</t>
  </si>
  <si>
    <t>fa0f28ba-faa3-47b3-af53-e73b9503b298</t>
  </si>
  <si>
    <t>01a634eb-30b6-4a75-b194-a824175db9c7</t>
  </si>
  <si>
    <t>c784d06a-a83d-42f2-80d1-f8fd7d116dd6</t>
  </si>
  <si>
    <t>61ec7b29-aa15-4658-bf39-8a6f4d5df244</t>
  </si>
  <si>
    <t>8ee55ee9-b9ae-45a4-bbb6-41b6f13d83d9</t>
  </si>
  <si>
    <t>3e502686-ba4d-47e9-91b0-17713e3bcb87</t>
  </si>
  <si>
    <t>1f49841a-270c-4fbd-8219-60139fcb88b3</t>
  </si>
  <si>
    <t>ab67d1c4-a7fc-401e-b77c-08192a6bcf3e</t>
  </si>
  <si>
    <t>2bd87d72-f12f-4c69-8b1f-c40bcfa70d5f</t>
  </si>
  <si>
    <t>bc5ec5df-645b-44c9-9d61-11d5102c38fb</t>
  </si>
  <si>
    <t>f4d4eda4-7edf-4a04-96cf-324ec81b0139</t>
  </si>
  <si>
    <t>25a71181-4105-4f22-a6c3-059b7c3ee49e</t>
  </si>
  <si>
    <t>5126323a-3912-4a94-a456-3ef05701b96c</t>
  </si>
  <si>
    <t>b5d0a46e-01ed-48d4-8f6d-5f3adc4c13f0</t>
  </si>
  <si>
    <t>3487a8e9-89f1-4e3f-b693-cbf6a288f9ab</t>
  </si>
  <si>
    <t>a81782f4-e478-472c-99ed-9c61e44ac6b8</t>
  </si>
  <si>
    <t>f5029f13-44f2-46cb-8c8d-aea7e308a11c</t>
  </si>
  <si>
    <t>1fa1ec3f-ab94-4aae-a05b-bfe717cd56fb</t>
  </si>
  <si>
    <t>b063b1de-93fa-41cd-9d44-c1758dd663c3</t>
  </si>
  <si>
    <t>6d7e3821-f79a-4f99-a269-51a11aa98610</t>
  </si>
  <si>
    <t>f09c2ea5-6a4b-427f-b7b5-5c9105160660</t>
  </si>
  <si>
    <t>8b6914f8-98fb-4153-8fdb-9b5db00b9948</t>
  </si>
  <si>
    <t>14bd247d-24b5-4d39-b291-78f1b9c6b3c3</t>
  </si>
  <si>
    <t>7421cc67-fc69-4830-82a7-69345897f889</t>
  </si>
  <si>
    <t>b69252ba-e8b0-449d-a0b1-f43f12615cdb</t>
  </si>
  <si>
    <t>9f09eae5-3cd3-462c-b6b1-ebe73804f3c1</t>
  </si>
  <si>
    <t>0b56a245-122e-4014-bcd4-1d9017c0fff0</t>
  </si>
  <si>
    <t>eaa23d4f-3a80-4b78-a1c2-9d303f67ddcc</t>
  </si>
  <si>
    <t>a1f499c3-06d6-44c9-b68c-7873ab3e733f</t>
  </si>
  <si>
    <t>be08d7b8-0435-4aa1-a00c-8d7fb93390d4</t>
  </si>
  <si>
    <t>d514c8a1-4994-4346-9f80-dda7a62f154c</t>
  </si>
  <si>
    <t>07818a4c-dfcf-4222-a6b8-b9644cf0a092</t>
  </si>
  <si>
    <t>9f6269a7-8d30-4bb1-bb52-1434f53cea93</t>
  </si>
  <si>
    <t>a90ef0e7-dc20-4439-81ee-de08fc5b36e0</t>
  </si>
  <si>
    <t>75a80f50-cdc1-4c47-b3ca-2eb15812d9c2</t>
  </si>
  <si>
    <t>30486daa-9e60-43b4-883e-06ed931888e2</t>
  </si>
  <si>
    <t>ae3043e8-9e59-4890-9392-eb2594d2bcc0</t>
  </si>
  <si>
    <t>e349fe94-c890-4222-a18f-91448838726d</t>
  </si>
  <si>
    <t>f4aaf0fa-b207-4915-9caa-84c8121ee68e</t>
  </si>
  <si>
    <t>d2b29320-093a-4c71-a900-1e38eeabe0af</t>
  </si>
  <si>
    <t>4931ef93-564a-4477-a487-98c0f688095b</t>
  </si>
  <si>
    <t>a2778d25-664d-490a-8f8f-5903c8b0656f</t>
  </si>
  <si>
    <t>ead36806-2e1a-413a-b9da-a393b2c920b9</t>
  </si>
  <si>
    <t>6939cd54-3e76-4b34-a94c-6ae2be8d2906</t>
  </si>
  <si>
    <t>b01fb50e-1ccb-4527-b36e-60cd5ecfa7fc</t>
  </si>
  <si>
    <t>ade9a055-c622-42c2-8f9f-59cb83674f04</t>
  </si>
  <si>
    <t>6e64d36b-df49-451f-a07d-17be94488ec2</t>
  </si>
  <si>
    <t>5ea2f53a-cfd4-4b35-8f60-d39dfa647872</t>
  </si>
  <si>
    <t>dcea8e28-e76b-4b4d-8783-4968f41be7a7</t>
  </si>
  <si>
    <t>785ff0a5-133d-4301-ad8f-2ee2409c984c</t>
  </si>
  <si>
    <t>6066e73e-8bc3-476e-8946-b8927e7e1c53</t>
  </si>
  <si>
    <t>f60d2fde-f936-4a19-bcef-3cedac7b903f</t>
  </si>
  <si>
    <t>e8a35206-0380-4f5a-9154-b4294b2be01f</t>
  </si>
  <si>
    <t>ee0e77be-43c9-41c3-8422-1da3f5be85de</t>
  </si>
  <si>
    <t>15f16093-f12d-46bf-864f-c6e470ea9530</t>
  </si>
  <si>
    <t>8186dbe4-f3ea-4a9e-a276-71c280887744</t>
  </si>
  <si>
    <t>32b58902-a27d-4240-8be6-3d955d3dc456</t>
  </si>
  <si>
    <t>ac2fd4ed-1489-44b9-a04f-681c0a5ec271</t>
  </si>
  <si>
    <t>1e01b26e-96e7-43ed-976f-126004879b58</t>
  </si>
  <si>
    <t>b493eb7c-c6b2-42c4-8403-136dae981bc2</t>
  </si>
  <si>
    <t>db8227b8-5314-4b6e-9f23-fc0c601cd840</t>
  </si>
  <si>
    <t>de6b8e87-7da9-4a6c-bc72-083ff1983df3</t>
  </si>
  <si>
    <t>d6f81199-03c0-4153-8dc5-7bf0f08ddfad</t>
  </si>
  <si>
    <t>77d2a660-c668-4cc7-9a07-9bd64b3e2f39</t>
  </si>
  <si>
    <t>d7039b70-f72e-4bab-8460-2e346e2dd08c</t>
  </si>
  <si>
    <t>56647aca-1ae1-483f-be54-ae9ab2d5e1ac</t>
  </si>
  <si>
    <t>c0c8fb93-b06d-43e8-9633-02b648d02c74</t>
  </si>
  <si>
    <t>03b09f71-82fe-4c15-b994-c6f49402052b</t>
  </si>
  <si>
    <t>fbc5a866-0ad9-4971-b9a5-90e2e757c4dc</t>
  </si>
  <si>
    <t>f4285dbf-1087-4a3e-9f20-05a82c4d7932</t>
  </si>
  <si>
    <t>f269d452-9575-4af8-a266-59ddab969b7e</t>
  </si>
  <si>
    <t>10833a25-94bc-4b9f-943f-1b4b818accce</t>
  </si>
  <si>
    <t>d09373d1-cd2a-4cda-8c55-def724779fc5</t>
  </si>
  <si>
    <t>014f6f6c-e760-4d5e-ba78-be0c216fdf71</t>
  </si>
  <si>
    <t>6316d626-2fd7-4c5b-8beb-4fd6cd0377fe</t>
  </si>
  <si>
    <t>11a167ec-da0d-43d3-8ff0-5914bd7c7d04</t>
  </si>
  <si>
    <t>b325ba31-b9c3-425a-8de7-735ce7fcf2e0</t>
  </si>
  <si>
    <t>6225213b-aef6-45dc-9d03-b84c8de9564c</t>
  </si>
  <si>
    <t>c2714b95-28be-4a88-83ff-e81f5c588e56</t>
  </si>
  <si>
    <t>a8b14317-a502-4e41-94c6-106c18676b1f</t>
  </si>
  <si>
    <t>4c518c5f-50d2-4eb7-9867-d63ee18d765b</t>
  </si>
  <si>
    <t>2dc18a3d-ce86-4b02-9329-c67eabf61075</t>
  </si>
  <si>
    <t>4703c864-1a95-4522-b0c0-2549292b6e72</t>
  </si>
  <si>
    <t>63b2d034-a23c-45ad-aa62-583e552f2fc7</t>
  </si>
  <si>
    <t>688e97b0-63b7-489c-9bd9-a75dfa77aaa6</t>
  </si>
  <si>
    <t>25058681-852d-445d-a0ad-bf62847760d7</t>
  </si>
  <si>
    <t>e9d3d5fd-7b6c-4342-9a5c-f7aadc9c01a1</t>
  </si>
  <si>
    <t>fef127f7-68bb-473e-8f34-8e25d87c1901</t>
  </si>
  <si>
    <t>6b2d441f-ece2-4b72-8b56-beff3155bc50</t>
  </si>
  <si>
    <t>08a370ff-8119-46ce-bfdc-a839913750e7</t>
  </si>
  <si>
    <t>719b5ff1-c4ac-4675-9154-6a89c7602632</t>
  </si>
  <si>
    <t>b906653c-35e3-48ac-8e45-4bad5e792afd</t>
  </si>
  <si>
    <t>a23c5793-1ee4-491f-8972-5acb0c0c93f3</t>
  </si>
  <si>
    <t>7c96685c-0c13-464e-ac9f-12c25f79564c</t>
  </si>
  <si>
    <t>fc063ffb-1a95-4bc0-8a39-6458355769d9</t>
  </si>
  <si>
    <t>b8f28b1b-8112-41c0-ae27-33aefec5b0d7</t>
  </si>
  <si>
    <t>c12fb96b-1570-456b-9c16-b4fd89465b8b</t>
  </si>
  <si>
    <t>ea6def71-d208-454b-80a6-82016a94a1f7</t>
  </si>
  <si>
    <t>3b626f7a-2805-41bc-bc4a-940e7f0efbc2</t>
  </si>
  <si>
    <t>eff5242c-c7ba-4648-aace-4f647089512f</t>
  </si>
  <si>
    <t>2ac517ac-c8d4-41a1-b716-487cf60710be</t>
  </si>
  <si>
    <t>e85113ca-f6f1-425b-8c28-ccfdc054defd</t>
  </si>
  <si>
    <t>2fd7402f-bec7-431a-bcee-49201cd79140</t>
  </si>
  <si>
    <t>b7bb1a58-ee09-4ce6-997b-cc5c7a73b0c7</t>
  </si>
  <si>
    <t>0f8e9215-4fb2-4639-bcf9-55ef995c7f52</t>
  </si>
  <si>
    <t>da28f65a-06eb-47f1-9850-a1643ef5f1df</t>
  </si>
  <si>
    <t>c47d45cb-41e9-48e2-a092-abbefcb6f60c</t>
  </si>
  <si>
    <t>62c8ba0b-0656-4ccc-a5f1-5d48d404323f</t>
  </si>
  <si>
    <t>1f909270-4b1d-48a4-8e01-a06bf3e22de1</t>
  </si>
  <si>
    <t>d6f591da-d326-4283-8edd-1ebd08eeb0fc</t>
  </si>
  <si>
    <t>e8a72db9-7164-4267-882c-e089aedb97e0</t>
  </si>
  <si>
    <t>6fdc22b7-7b73-4552-8856-ef4c06166064</t>
  </si>
  <si>
    <t>e08dac44-6574-4099-808f-77cfb220c33a</t>
  </si>
  <si>
    <t>cc55499d-4293-41b2-ab7b-eddf51e3e962</t>
  </si>
  <si>
    <t>2dae41f5-2f69-4706-b720-225da7122cbb</t>
  </si>
  <si>
    <t>417922d9-e4d4-4d61-9da7-0384f5e6f8b2</t>
  </si>
  <si>
    <t>6131ae5d-882f-4693-88b6-cdd1668f63ca</t>
  </si>
  <si>
    <t>dea2664a-8e5c-4fd5-84cc-aaee3521444e</t>
  </si>
  <si>
    <t>26864790-9ed2-49b0-aba0-3d10513be318</t>
  </si>
  <si>
    <t>a464ad7e-e69d-4e35-aa7e-ab251ac32645</t>
  </si>
  <si>
    <t>8799f7dc-be29-4ec7-b26e-04bedc699824</t>
  </si>
  <si>
    <t>e72c9969-6661-4d0f-ac2a-666efce7413f</t>
  </si>
  <si>
    <t>0e37f4ec-7a6c-45a1-91fb-fbe8468d4f4b</t>
  </si>
  <si>
    <t>73b63cc6-cde4-4230-8b90-0fb11c3535fd</t>
  </si>
  <si>
    <t>07980d31-af03-40ba-b633-66d26ae06212</t>
  </si>
  <si>
    <t>48a94818-22bf-4ad9-8a3c-66c61474bd80</t>
  </si>
  <si>
    <t>e42b5289-1a9e-4ca4-bc83-7e5328e9151b</t>
  </si>
  <si>
    <t>2ab63709-b0ae-43c0-aed0-c54cb214d7ec</t>
  </si>
  <si>
    <t>243f6247-964a-4b44-9d46-db3c939f2383</t>
  </si>
  <si>
    <t>83c523b9-e9d1-47b5-a5fa-cc0b0d7d8c98</t>
  </si>
  <si>
    <t>4b6af5c7-1b7a-451e-8055-198910849c4e</t>
  </si>
  <si>
    <t>7ef49e91-6c00-449b-9c86-71bb8df77059</t>
  </si>
  <si>
    <t>1650aace-b71a-4f46-935a-b31558a2ff15</t>
  </si>
  <si>
    <t>c3e3b173-86de-4ab4-8110-2935f0456853</t>
  </si>
  <si>
    <t>7027578b-3c8a-467a-b6dd-5fa5a3e26c33</t>
  </si>
  <si>
    <t>3303c7d7-184e-4423-b355-6f0420e9bd8a</t>
  </si>
  <si>
    <t>14fad947-ad9a-4b44-9b15-8e542425da21</t>
  </si>
  <si>
    <t>ee91e2e8-7370-4cad-aaa6-55eb54dfba9e</t>
  </si>
  <si>
    <t>576c05ca-ced5-4f8f-b1a2-8bd4712cd21f</t>
  </si>
  <si>
    <t>62d34362-145f-41b5-a1f3-21a1e6e3c715</t>
  </si>
  <si>
    <t>b33a6e2e-83d2-431e-8404-54391ee50c5d</t>
  </si>
  <si>
    <t>09fed79e-8239-4755-9cce-1d6468e1c1b2</t>
  </si>
  <si>
    <t>927b2569-4df8-4460-8864-16bce8f26619</t>
  </si>
  <si>
    <t>2c13d81c-03b1-43f9-8c07-20de854f0095</t>
  </si>
  <si>
    <t>bd2d5df7-08fa-40c9-88eb-40eac0403983</t>
  </si>
  <si>
    <t>0c196844-22f8-42ef-a58b-5fbc15333966</t>
  </si>
  <si>
    <t>23d4d7a8-fd22-43e4-8d21-8308ca0dddc2</t>
  </si>
  <si>
    <t>19e0f07f-c57f-4fe4-8308-9970a34516a7</t>
  </si>
  <si>
    <t>dfc80488-3aa9-44b1-adf2-6d9972aaa331</t>
  </si>
  <si>
    <t>a2255404-0827-4b81-ba5b-9d49ea1d760d</t>
  </si>
  <si>
    <t>53c9b4b1-1c80-4827-bf52-dbaa6ace0058</t>
  </si>
  <si>
    <t>70ba7f54-096c-45f2-b91b-5a1421288d1c</t>
  </si>
  <si>
    <t>b7c56fe9-6dd3-4052-8f5a-ba82493fdd8c</t>
  </si>
  <si>
    <t>6e8a277f-27a3-4206-ba94-eea2dc5aad0c</t>
  </si>
  <si>
    <t>b2114fde-10d2-473c-83f9-bf2c278fb913</t>
  </si>
  <si>
    <t>72be22c0-ae1c-4966-a30e-03fefe850482</t>
  </si>
  <si>
    <t>7d5af2d4-1df1-465e-81c2-9937186bd7f9</t>
  </si>
  <si>
    <t>e97a0f14-5e96-4ce6-a505-762c7ae152b2</t>
  </si>
  <si>
    <t>3484f537-5e2d-42f0-a0e5-df320a4866a9</t>
  </si>
  <si>
    <t>0dd359f8-4208-44c3-ae17-e210690eadca</t>
  </si>
  <si>
    <t>17a29987-8080-4aaa-b0f3-03bedc963fe8</t>
  </si>
  <si>
    <t>34a5fb80-9b5c-4b93-9af0-2eadf927ea72</t>
  </si>
  <si>
    <t>f64d764b-7b16-4cf4-a55d-e0459e6f89b0</t>
  </si>
  <si>
    <t>34bf442f-faaa-40cb-8537-54984c047532</t>
  </si>
  <si>
    <t>a44bd8ea-9636-4f79-ad42-91f72df2e22c</t>
  </si>
  <si>
    <t>d53d42ae-2b03-40d3-be6a-a16e9b5896c2</t>
  </si>
  <si>
    <t>e62d01a9-da3b-4e05-a2fb-89af5b351464</t>
  </si>
  <si>
    <t>03d404aa-ff3b-445c-b6d2-3cb852d5fb3e</t>
  </si>
  <si>
    <t>85f2e907-f969-4a0c-9fe6-25beaa53e6c0</t>
  </si>
  <si>
    <t>0cfeb835-2688-452a-aae6-839158bb9317</t>
  </si>
  <si>
    <t>62e453a1-cc8c-46ae-8d05-07e86b149cad</t>
  </si>
  <si>
    <t>baa14045-98b0-4417-8330-363598b609b1</t>
  </si>
  <si>
    <t>b3642061-8e48-4622-bbc7-a961322e6181</t>
  </si>
  <si>
    <t>3fa32a1b-c1d3-4f5d-bf7c-8cedef1b407c</t>
  </si>
  <si>
    <t>2e40fb76-f0c8-4976-80b9-78481d1148a2</t>
  </si>
  <si>
    <t>7139ebf8-532a-4e67-ae85-4a221870ff31</t>
  </si>
  <si>
    <t>9f670a1f-0eb6-4472-9674-47bd7c3d2c9d</t>
  </si>
  <si>
    <t>0def4a56-3499-4e55-936a-6943a212ad7d</t>
  </si>
  <si>
    <t>0529aad3-ce65-4c82-a2ee-328d8d8d5f04</t>
  </si>
  <si>
    <t>7409be69-cd2c-4b17-8544-181ab45453c7</t>
  </si>
  <si>
    <t>83ba9863-3bca-4ddc-b1de-8e81561bbaae</t>
  </si>
  <si>
    <t>074c55dc-8201-4507-8588-1540b24949de</t>
  </si>
  <si>
    <t>8d12d71a-895f-425d-81a7-6de3420463eb</t>
  </si>
  <si>
    <t>761393e4-b8c2-4ee4-8b2d-38c123aed77e</t>
  </si>
  <si>
    <t>2b25a6be-b8e2-4331-9fd3-cae837e1189d</t>
  </si>
  <si>
    <t>69c08a24-191a-4f73-9ca2-9834e851d095</t>
  </si>
  <si>
    <t>48f1beee-383d-4e4c-a10c-8cc449ba4f65</t>
  </si>
  <si>
    <t>cadb4ba4-ec4f-4ea3-8eba-5dc9b2bcf56c</t>
  </si>
  <si>
    <t>d1a24fac-80b7-46c8-a80b-4d63a00bcbee</t>
  </si>
  <si>
    <t>ee06a8a2-f0b1-4f7e-8111-5cd0611e6f08</t>
  </si>
  <si>
    <t>bf4dfa03-e1ac-446e-af29-040d016fff4d</t>
  </si>
  <si>
    <t>b2abf211-1cf3-4af3-af80-3e6399a760b7</t>
  </si>
  <si>
    <t>67a8d0a3-2002-4edd-872e-ae5f240109b9</t>
  </si>
  <si>
    <t>7a3c1989-7633-4d2d-9988-0ce1c707c71b</t>
  </si>
  <si>
    <t>dc61ca18-cd26-4319-a4b7-1a034da7b6a1</t>
  </si>
  <si>
    <t>73eff660-9909-4bd3-bd45-cfecc9ab7325</t>
  </si>
  <si>
    <t>6d9af7c1-23fe-4d6f-a682-c80038a9bc6b</t>
  </si>
  <si>
    <t>63197017-b3b2-410c-a7c1-a39f291c7709</t>
  </si>
  <si>
    <t>fa497bfa-74b9-4e90-adf1-90d46e87ee72</t>
  </si>
  <si>
    <t>a0f7300c-251c-480d-bf56-0ebc46f3c5be</t>
  </si>
  <si>
    <t>739b8419-1197-413a-8058-c2d5f1dac055</t>
  </si>
  <si>
    <t>cb7f4bb5-f554-4590-a909-e37f34db779c</t>
  </si>
  <si>
    <t>5b72ba30-57e8-422a-a9c7-28eda0fc1fb5</t>
  </si>
  <si>
    <t>3c05bc16-5153-4696-ba5b-e47911c6fb0f</t>
  </si>
  <si>
    <t>80e5a4be-f90d-4760-adfe-a82d7eb20e22</t>
  </si>
  <si>
    <t>acc5561d-2e67-4ba7-8742-8c2e921c3d28</t>
  </si>
  <si>
    <t>e4f636a8-3d31-486f-b8b6-d60b57b91a71</t>
  </si>
  <si>
    <t>cd68b4af-0d89-43f1-97a6-f8d247666fcc</t>
  </si>
  <si>
    <t>3f20fbf4-f578-4c8d-9190-e7053959d6c2</t>
  </si>
  <si>
    <t>3a4ff1f2-46c6-41be-bdc4-1ee052cc4913</t>
  </si>
  <si>
    <t>989df62f-0994-42e2-b358-726c874a9597</t>
  </si>
  <si>
    <t>451a1deb-403e-4601-99b0-d5a582f7240a</t>
  </si>
  <si>
    <t>1110e4ec-a082-47ee-ab10-f7c3a1f45054</t>
  </si>
  <si>
    <t>9f24d102-4985-49df-b122-d4ae37746201</t>
  </si>
  <si>
    <t>b4a9a372-936a-4bc5-b059-339b3e3e1b40</t>
  </si>
  <si>
    <t>719f59cb-a5fb-40ae-b167-c6a2088c36f0</t>
  </si>
  <si>
    <t>651bbbbc-649a-45cc-8979-bdd5e065d1d6</t>
  </si>
  <si>
    <t>200f3f23-9b26-43c9-a7e8-39cd1e932595</t>
  </si>
  <si>
    <t>63ed1412-b3d2-4e19-b551-977fb1eb2a4d</t>
  </si>
  <si>
    <t>ca853f26-d099-475f-afaa-2e3a32b38b21</t>
  </si>
  <si>
    <t>7e2d8bea-8eda-4269-9025-d2cd66b3c318</t>
  </si>
  <si>
    <t>15e3d13e-5b1f-4e84-b731-a0791f5c5937</t>
  </si>
  <si>
    <t>0203cc4a-a10c-4035-8565-9b92f9265305</t>
  </si>
  <si>
    <t>5b5910d6-7749-40f1-8043-60baedbebb16</t>
  </si>
  <si>
    <t>e949b8af-61ea-4f30-a1ad-27213f4f2ccf</t>
  </si>
  <si>
    <t>cafd4d05-b1a1-4acd-9ccb-d21c02bc76cd</t>
  </si>
  <si>
    <t>6de98af0-e84e-4653-b809-4536590a3b4d</t>
  </si>
  <si>
    <t>7f846648-426b-4e1d-b6ec-1b8ea6f0cecd</t>
  </si>
  <si>
    <t>01bd4744-53cd-4c83-ae67-5d6d133edc37</t>
  </si>
  <si>
    <t>bc7bf69d-8cbd-4076-a212-75b7e111fa82</t>
  </si>
  <si>
    <t>2bae048d-161b-4ef3-b5bb-f44cc7458b13</t>
  </si>
  <si>
    <t>b472c94f-7ff1-4374-972e-92db2bab93fa</t>
  </si>
  <si>
    <t>f403c18f-c948-43b2-b515-18a4051f8118</t>
  </si>
  <si>
    <t>5b4f6e06-3ba9-4ee5-b6bd-c3d233263796</t>
  </si>
  <si>
    <t>2fddde1f-8870-4408-91fd-89bdb294e06f</t>
  </si>
  <si>
    <t>2efe19f8-bed5-403b-9b31-10290ab1b2a9</t>
  </si>
  <si>
    <t>8cc9fad5-315e-4ac0-a30c-2cf862323234</t>
  </si>
  <si>
    <t>cc4f9ea0-a85b-449c-941f-2ff87e296c68</t>
  </si>
  <si>
    <t>b6c541bc-13ec-4fa6-8804-2fadcf77612a</t>
  </si>
  <si>
    <t>c95245da-7bbb-4467-b0ae-86524604734e</t>
  </si>
  <si>
    <t>9756eec6-b54f-48c3-aa19-5f5ad637783d</t>
  </si>
  <si>
    <t>dfd6fd61-2d68-4252-b945-ce8797bb45fb</t>
  </si>
  <si>
    <t>d308374d-c3d8-4fdf-a2a3-abc2144490ea</t>
  </si>
  <si>
    <t>fa7450f1-7596-411b-8699-a7d4fd24dc9f</t>
  </si>
  <si>
    <t>3e22a7df-83c8-4f8c-ade9-debcb479b02b</t>
  </si>
  <si>
    <t>00c05562-54b4-4950-b0ae-edda86948879</t>
  </si>
  <si>
    <t>03dcfad3-ff65-4f83-acad-e177e1e7435a</t>
  </si>
  <si>
    <t>b1822991-a683-4b79-bfc0-3dd4ca2926c3</t>
  </si>
  <si>
    <t>a7dafd8f-679a-40ce-b115-34351099ffb2</t>
  </si>
  <si>
    <t>3e040291-1ab5-45d0-91f8-bb7ec2521078</t>
  </si>
  <si>
    <t>1fa91ebb-cb80-4462-9947-6ffaaf5e9e1e</t>
  </si>
  <si>
    <t>ef0d183c-93d6-470e-bece-c2a2e4c43bc9</t>
  </si>
  <si>
    <t>8f25a15d-6eda-484a-9e73-4967c758e533</t>
  </si>
  <si>
    <t>37abcb4c-a01a-4c32-94e6-2c129c758b94</t>
  </si>
  <si>
    <t>7b3b5f92-6ba9-4111-8d1e-1ae7ad84237d</t>
  </si>
  <si>
    <t>e0b2585a-b7de-4e75-bdfb-9b980b4b89ab</t>
  </si>
  <si>
    <t>070a257f-19b8-4972-b030-efc0eb0075df</t>
  </si>
  <si>
    <t>93bb2833-2c14-4e97-8498-36152b6ec0bb</t>
  </si>
  <si>
    <t>f888872b-04e2-4985-8294-1822e96b769e</t>
  </si>
  <si>
    <t>3e254fe2-94da-45ca-be95-365484828f16</t>
  </si>
  <si>
    <t>9837c2eb-63c6-44de-8bcf-27054140c0f1</t>
  </si>
  <si>
    <t>944b5209-c60c-4333-9f63-e210e69aedaa</t>
  </si>
  <si>
    <t>928cf72d-dff9-4517-acac-356ee1a87751</t>
  </si>
  <si>
    <t>c7a6414c-4852-4f63-9106-1e40fbc1a7df</t>
  </si>
  <si>
    <t>859103d3-fc09-48d1-9694-76e3d7d00d7e</t>
  </si>
  <si>
    <t>75e634c5-f8f8-43e3-a189-e2a3e4f8bf91</t>
  </si>
  <si>
    <t>553e426f-43dd-4a1c-aa02-c02cb230c40e</t>
  </si>
  <si>
    <t>0608b73c-3891-4ed7-aa53-1856c6a4120e</t>
  </si>
  <si>
    <t>a6d03733-fd7a-476f-8243-fdc84a3d3793</t>
  </si>
  <si>
    <t>56307fed-14b4-4965-b0d8-fc91a423071a</t>
  </si>
  <si>
    <t>5ac29179-2c8d-4d95-828c-5e22caf64415</t>
  </si>
  <si>
    <t>a8123310-21a5-4f1d-8c3a-f3204e1d0299</t>
  </si>
  <si>
    <t>59d29d3f-9443-4d82-bd14-7b8400b7cb15</t>
  </si>
  <si>
    <t>a58eae61-3f89-4411-bca7-a0c0230e0f27</t>
  </si>
  <si>
    <t>8b36d503-fcbb-436f-a296-363fc5f2da37</t>
  </si>
  <si>
    <t>7898d3ed-4d65-467e-895e-2e438efee11b</t>
  </si>
  <si>
    <t>bb3c1e44-0e04-4e5b-8140-edb00ff33c7b</t>
  </si>
  <si>
    <t>c1ef3efc-b8fc-4c28-9a44-4e18a4a5ce90</t>
  </si>
  <si>
    <t>3a3264aa-46be-4a2e-b7f7-2ecd13777df7</t>
  </si>
  <si>
    <t>24102f37-af45-4106-b49d-9f5e802b6b42</t>
  </si>
  <si>
    <t>bceed0c5-aec1-4bc6-b1c8-d68a8fe38de8</t>
  </si>
  <si>
    <t>a45e0e27-4be2-48d8-86b2-0f015e0d4924</t>
  </si>
  <si>
    <t>f17f5cb6-618e-463d-9673-8639326dd087</t>
  </si>
  <si>
    <t>0008953a-e66e-4b2b-b465-c840528e37ea</t>
  </si>
  <si>
    <t>9096e3f5-f8e8-4ce5-b41a-f9efc90f0465</t>
  </si>
  <si>
    <t>ba3db953-ef05-4b1b-942b-5938cc89abc2</t>
  </si>
  <si>
    <t>08ca4f88-015a-47fc-a05c-9a0d53578e9f</t>
  </si>
  <si>
    <t>59aad532-325e-4ebe-ae0a-67fe1dd72ffe</t>
  </si>
  <si>
    <t>a73b640e-c42e-4d4e-9afa-f580b2461853</t>
  </si>
  <si>
    <t>7c7ebe0f-6fc7-4697-9338-d397b4a9104d</t>
  </si>
  <si>
    <t>066676a6-ee13-4cb4-a9ac-79c3d4467ade</t>
  </si>
  <si>
    <t>ff8848d7-0fda-4609-94e9-4635f532564c</t>
  </si>
  <si>
    <t>c324f5db-2567-4514-9aa8-f42677e36ded</t>
  </si>
  <si>
    <t>183977a5-ee63-4369-b214-113904637ae8</t>
  </si>
  <si>
    <t>593fd5b1-8d52-4030-ab44-7d0fe3a57be2</t>
  </si>
  <si>
    <t>f44d12a5-b34d-4f4c-9d0c-d7e96d1e8cb0</t>
  </si>
  <si>
    <t>f351dfc9-71c5-4a6f-a150-7750eac06a60</t>
  </si>
  <si>
    <t>0458789a-913a-445c-96ef-c6626a250320</t>
  </si>
  <si>
    <t>d8eef776-e0f8-4a2b-99c0-4128c019a366</t>
  </si>
  <si>
    <t>9cc9f4ea-82d3-41b1-ada4-bf7878b1e482</t>
  </si>
  <si>
    <t>41cfdafc-a5ec-447f-9438-4d486088ade3</t>
  </si>
  <si>
    <t>6d1015df-38e2-49e6-8a90-ada7c43a00d2</t>
  </si>
  <si>
    <t>3b8336b9-c060-4cdd-83db-360e13c65d43</t>
  </si>
  <si>
    <t>c7bd08a6-36e1-40b9-8c99-7316f342fae2</t>
  </si>
  <si>
    <t>52d1a017-1653-42ff-8690-be05e826ec0d</t>
  </si>
  <si>
    <t>1a45a02d-f7f2-4aa4-9e99-a707a62a8956</t>
  </si>
  <si>
    <t>945b17b5-a270-4613-befa-d2d0b34bb4df</t>
  </si>
  <si>
    <t>0ecfc75d-d963-46db-8e68-f8ccbd384118</t>
  </si>
  <si>
    <t>34990351-af82-41ad-913b-19c1538338ee</t>
  </si>
  <si>
    <t>11b602d4-1e54-4b0f-b874-f8db1e41bd66</t>
  </si>
  <si>
    <t>dc86e416-e206-45ce-a2a4-4c862d56471f</t>
  </si>
  <si>
    <t>f13de8ea-2d21-4880-a56a-cabe23a8f455</t>
  </si>
  <si>
    <t>af64ed50-f923-4a90-8a52-ac0156fd2598</t>
  </si>
  <si>
    <t>e0f70faa-38c1-4f2e-9cd3-3bb6f97fb8e7</t>
  </si>
  <si>
    <t>d385520b-8d38-4de0-b512-10727d70f88d</t>
  </si>
  <si>
    <t>d5ae2f1c-e5e6-412e-81b8-73339a984551</t>
  </si>
  <si>
    <t>5541439c-bb2f-45a8-b381-e963571d10cc</t>
  </si>
  <si>
    <t>136d41b9-8a8d-4ba1-afa3-c98b8ffafefd</t>
  </si>
  <si>
    <t>e2132e57-5b57-4b3d-a19d-c054d1155912</t>
  </si>
  <si>
    <t>9e1ecbe4-351d-4cee-9246-b17f425e9544</t>
  </si>
  <si>
    <t>bf38cc81-2a91-45ec-9fd7-939687943fa7</t>
  </si>
  <si>
    <t>c63c20ec-4314-44bf-b19a-cb63fbc62af9</t>
  </si>
  <si>
    <t>8b0c26cf-8489-403a-a520-110e81eb14da</t>
  </si>
  <si>
    <t>ced17044-81ea-4521-bc28-bcf075827a91</t>
  </si>
  <si>
    <t>64a4ae47-be8d-485b-b916-262200d1bac2</t>
  </si>
  <si>
    <t>905b53b9-ca88-47cd-ad0a-7f711b34e207</t>
  </si>
  <si>
    <t>633c4def-8abe-41a0-865a-405521fa0698</t>
  </si>
  <si>
    <t>e1aae3b9-7cc6-443b-823c-0f95db87c44e</t>
  </si>
  <si>
    <t>a1eb2b20-5bee-42be-8b40-363694860e0d</t>
  </si>
  <si>
    <t>cc741a15-7f11-4839-9bd6-202dd97891d3</t>
  </si>
  <si>
    <t>04a0576d-217c-4286-a7ab-b060c9fa04d2</t>
  </si>
  <si>
    <t>1d7402f0-12d1-4b6e-9306-d9efebf6ca17</t>
  </si>
  <si>
    <t>2074c838-6a7c-4c28-a518-372cee2761cd</t>
  </si>
  <si>
    <t>30954533-4590-4dfc-8781-20f5206e1016</t>
  </si>
  <si>
    <t>1eba78b8-68a2-43b4-871f-038b380c5b69</t>
  </si>
  <si>
    <t>63d252e3-a40e-4069-8284-9e8e551a7bcc</t>
  </si>
  <si>
    <t>5f984396-1321-4428-9ff9-53925bad55af</t>
  </si>
  <si>
    <t>55c21cb3-b3cb-47d3-ad7a-c83c43722d63</t>
  </si>
  <si>
    <t>817662c7-0384-4f39-adb3-b77b9f9de6fe</t>
  </si>
  <si>
    <t>a49417b5-291a-47aa-86dd-ed81851bb702</t>
  </si>
  <si>
    <t>ba86932b-a4de-4b85-9850-314b7e21dda3</t>
  </si>
  <si>
    <t>f57a1115-fd66-49ed-b716-392dd76fa521</t>
  </si>
  <si>
    <t>e5bbdae6-b77c-47df-a908-594f842f593b</t>
  </si>
  <si>
    <t>810c18e8-404d-4b60-80c4-c8d2b85912d5</t>
  </si>
  <si>
    <t>584746e7-f541-42f6-8e66-59a73a137641</t>
  </si>
  <si>
    <t>c9b6ee31-a4e6-474e-b8b6-9d8440070d8b</t>
  </si>
  <si>
    <t>3646e52d-8041-47c9-aa98-5c1f6bde0de4</t>
  </si>
  <si>
    <t>0b31f63e-f8ad-4d96-89c6-aed91a472448</t>
  </si>
  <si>
    <t>2001f8ad-d2a0-42b1-bb35-93cc98c7b33a</t>
  </si>
  <si>
    <t>e44266f5-2ef1-49e5-9fc8-e025e195eda3</t>
  </si>
  <si>
    <t>6bcfb676-c9ba-4d8d-9350-c3df42848636</t>
  </si>
  <si>
    <t>88640a24-6835-4c8a-8428-19f7a5d6145c</t>
  </si>
  <si>
    <t>168d5c69-b58c-4f54-9225-e26d4038bea7</t>
  </si>
  <si>
    <t>2dd6bad4-2234-40f9-ba35-f0ea36a41f63</t>
  </si>
  <si>
    <t>d4e1f9f6-f193-4bcf-9e98-be5c1094dbca</t>
  </si>
  <si>
    <t>207d3580-d2a1-49e3-b266-ebd5a3fd8f36</t>
  </si>
  <si>
    <t>1032b297-072f-4dff-8a34-4ec0d4702e75</t>
  </si>
  <si>
    <t>99ec4942-a51e-4331-a72e-9108a2267eec</t>
  </si>
  <si>
    <t>1af00fa6-4550-4aee-9678-51d8b4f66b70</t>
  </si>
  <si>
    <t>245b0895-2626-424a-9b59-74995a13c62b</t>
  </si>
  <si>
    <t>8c016b00-530d-4610-9dab-770b7c8e09ec</t>
  </si>
  <si>
    <t>8ff80eae-ff9a-437c-a1dc-d42094745f6b</t>
  </si>
  <si>
    <t>b87f85fa-1ffb-4ad4-8533-f026381fa2cd</t>
  </si>
  <si>
    <t>9af1988f-1b7a-4977-aaa3-287b9eab48aa</t>
  </si>
  <si>
    <t>7d964ac3-e779-4d54-853e-365908fbddc9</t>
  </si>
  <si>
    <t>4019af4d-0cc1-4358-b6eb-bb5b8e3812e1</t>
  </si>
  <si>
    <t>e480507a-a4e4-4699-a7cd-8c99749dfcdc</t>
  </si>
  <si>
    <t>66cae77a-1bab-45cd-9ff8-05d9b3991666</t>
  </si>
  <si>
    <t>b35e4598-3916-4e7c-a4ee-70ebdb0f8bb5</t>
  </si>
  <si>
    <t>30918363-1fbf-4c08-b053-bc32568c2e84</t>
  </si>
  <si>
    <t>26df90a8-073e-42b4-8304-86831fac3471</t>
  </si>
  <si>
    <t>96d64fbc-48f4-49d9-aa48-5b803f23246e</t>
  </si>
  <si>
    <t>aac311cc-1e1e-43b1-9fe0-9764398f5609</t>
  </si>
  <si>
    <t>e3e36af0-b622-4e42-a701-7465ce5e6ce7</t>
  </si>
  <si>
    <t>59876418-4c7e-4906-b322-2fd84c74cfbb</t>
  </si>
  <si>
    <t>d4801da1-2839-48ab-8de5-00c4242c72f5</t>
  </si>
  <si>
    <t>54fb9999-3815-4d5f-8817-9c6889df6093</t>
  </si>
  <si>
    <t>e42e9d59-1208-47bc-b70b-2728e236897a</t>
  </si>
  <si>
    <t>7b5972bb-322e-4115-9192-a77536a9cd68</t>
  </si>
  <si>
    <t>821cb696-4cab-485c-b9de-a565cb6b7cf3</t>
  </si>
  <si>
    <t>a1187a42-fd05-402b-9bbe-cb4e4a4b00d5</t>
  </si>
  <si>
    <t>3f370410-3ca3-499c-b401-15e684d9b0f8</t>
  </si>
  <si>
    <t>3f84fbb8-bb47-4a7a-b38c-e0c36053ce3b</t>
  </si>
  <si>
    <t>ca9541ba-b108-4225-a88f-3adaafef7b6f</t>
  </si>
  <si>
    <t>4a233e79-9368-4698-ad42-e593e86a775d</t>
  </si>
  <si>
    <t>4f82babd-08ed-4e97-9284-127a44d1e089</t>
  </si>
  <si>
    <t>313cf3fb-b9f6-47ac-a749-c06e6a43ce2d</t>
  </si>
  <si>
    <t>49485fa0-7bc6-409e-86cf-91d57421c021</t>
  </si>
  <si>
    <t>01f4f3d5-5646-4524-b38d-3a89bf8ccb05</t>
  </si>
  <si>
    <t>d1e4cbba-ffed-472d-9696-712a165e58c2</t>
  </si>
  <si>
    <t>2e95d1b9-6828-4bd9-b44f-35139a988e3c</t>
  </si>
  <si>
    <t>15bf4db1-8234-424a-b957-4a2af5bec40c</t>
  </si>
  <si>
    <t>b24b59b5-1da8-402a-9a83-f872f7df329f</t>
  </si>
  <si>
    <t>fb88a754-a85b-4bea-b6a8-72bcdf33c28b</t>
  </si>
  <si>
    <t>8a953a80-6f53-4b23-8623-5eaedcceb8fa</t>
  </si>
  <si>
    <t>68a9f1bb-ac0d-4d79-bdef-b71af931da9b</t>
  </si>
  <si>
    <t>57d3db95-7e6c-4b5f-8bee-37f2a476df23</t>
  </si>
  <si>
    <t>1c295fee-adb7-456c-90e7-41cea8c3cc66</t>
  </si>
  <si>
    <t>a6c54991-f7d6-42d3-8f70-c4424dbf56db</t>
  </si>
  <si>
    <t>12a50975-a600-4ee2-a2b5-b39494f9c91d</t>
  </si>
  <si>
    <t>5b139dbf-39da-4ded-abdd-c3b3f82ad09d</t>
  </si>
  <si>
    <t>f41a3f14-da7d-45ea-ba5f-6cff03d8c5b7</t>
  </si>
  <si>
    <t>84e82801-e959-43fd-a4d2-cc8807e585ce</t>
  </si>
  <si>
    <t>37e232ef-ae0d-4dc0-95f8-d0c4ff519f31</t>
  </si>
  <si>
    <t>562db40c-4713-4d3f-9f24-815ef8c6c93b</t>
  </si>
  <si>
    <t>66a5945a-3520-40ee-be56-bfe6178bac00</t>
  </si>
  <si>
    <t>fa56fcaa-e2ca-44bc-9cf0-dc22d7f08c68</t>
  </si>
  <si>
    <t>c52c1f1f-358c-4c2e-b0b6-7e64bee845e2</t>
  </si>
  <si>
    <t>f06ff48e-62db-4f46-802a-94d8f22f13dc</t>
  </si>
  <si>
    <t>061ffa4d-d4b7-4eb8-b9a6-d738b5d67a15</t>
  </si>
  <si>
    <t>b0f4495b-4073-45ff-935d-80f771cd7dda</t>
  </si>
  <si>
    <t>8947ea00-7ca4-4dee-bc45-90f74ac6896a</t>
  </si>
  <si>
    <t>de24c356-6c7b-4b22-aa5d-29fa1bef37a6</t>
  </si>
  <si>
    <t>126ef763-1d84-48f7-858c-0c0fa1b86728</t>
  </si>
  <si>
    <t>62c3e09d-64a1-4ebe-9d1d-850b13f57baf</t>
  </si>
  <si>
    <t>9411e18a-b469-4087-868d-13beda12e6ad</t>
  </si>
  <si>
    <t>983e49ff-6853-440a-94cb-7130445e5ec4</t>
  </si>
  <si>
    <t>b2b2d7e9-6f58-42fa-a12a-3fdf60c5872d</t>
  </si>
  <si>
    <t>56d39e27-0aa8-4955-9b43-218a5d1f7904</t>
  </si>
  <si>
    <t>3d831224-5951-491d-ae2d-b1f40955c2aa</t>
  </si>
  <si>
    <t>659e2c3b-3b23-4422-a322-25ae088cf07a</t>
  </si>
  <si>
    <t>25bc382d-5afe-4c97-a97a-f6705b92897c</t>
  </si>
  <si>
    <t>093ae43e-7c93-4999-ba3e-f8dcc8c5194c</t>
  </si>
  <si>
    <t>5ba064b8-61b6-447e-8e7a-7075fb1a6930</t>
  </si>
  <si>
    <t>fcce1eda-17b5-4b1d-8ceb-eae78ba42fcb</t>
  </si>
  <si>
    <t>53dafad6-1df2-427c-ba00-cb03527960cf</t>
  </si>
  <si>
    <t>18b24f04-045f-44fd-81de-a0f66234faa1</t>
  </si>
  <si>
    <t>282249b1-dd3c-4d2f-aea6-0e39ee711ead</t>
  </si>
  <si>
    <t>21aaab34-bfe5-446e-9753-849c86736925</t>
  </si>
  <si>
    <t>35b1fbb7-17cf-4fd0-bb18-fd47a0d39450</t>
  </si>
  <si>
    <t>d5f889b5-7415-40de-b0a6-43696dae557c</t>
  </si>
  <si>
    <t>e83f7740-9b22-4824-a069-fc392eca9516</t>
  </si>
  <si>
    <t>d7d9b164-8605-4f3c-8054-86ac93596f61</t>
  </si>
  <si>
    <t>5d726cdf-b991-4dbc-88b0-e2510ce89f71</t>
  </si>
  <si>
    <t>e54a5a79-6483-4eff-b183-25994744459f</t>
  </si>
  <si>
    <t>3e49987d-d5d7-4ae6-b4c7-381f14f9c447</t>
  </si>
  <si>
    <t>e3007a7e-3971-454b-994b-8248eaba558f</t>
  </si>
  <si>
    <t>3596def9-6c9b-46c3-86bf-b11e38d40af8</t>
  </si>
  <si>
    <t>015bc8b0-de79-4284-bffe-cb7054d46e4b</t>
  </si>
  <si>
    <t>c5c80de2-8d7b-4d72-ab49-0aad3f93b72b</t>
  </si>
  <si>
    <t>1a8b08c2-0b3b-46f3-b55c-e6947aa12dd0</t>
  </si>
  <si>
    <t>941ce01f-cc20-4a93-bd83-177518439ce9</t>
  </si>
  <si>
    <t>912a2a90-c740-4a3e-a7f1-622f9ebc79dc</t>
  </si>
  <si>
    <t>c05f6694-04d3-44c2-9002-0570e25fb9b8</t>
  </si>
  <si>
    <t>a62929af-41b0-49ac-8e0f-44187a78ee6d</t>
  </si>
  <si>
    <t>d8c07d6f-9604-4f9f-89a3-0c0d9ddb78e3</t>
  </si>
  <si>
    <t>91d4deca-3e3e-498f-a45a-b8fb7b192244</t>
  </si>
  <si>
    <t>aa77aee4-e885-4a92-9fa8-85f6abc1d6e2</t>
  </si>
  <si>
    <t>bb2aa71c-3910-4095-8056-99e590608047</t>
  </si>
  <si>
    <t>840d833b-6b8e-4c2e-b84d-baf518b0237e</t>
  </si>
  <si>
    <t>c0f74674-e6ec-4242-b3af-32905cc59c0b</t>
  </si>
  <si>
    <t>01828b4e-5508-47e3-8d26-f95c2faa7c64</t>
  </si>
  <si>
    <t>670273b1-4fc7-4e98-981e-2c2c804eed61</t>
  </si>
  <si>
    <t>44414967-9afa-464c-a3d9-78931a44a908</t>
  </si>
  <si>
    <t>121d868f-4814-45fc-85a7-768ed5f2ab63</t>
  </si>
  <si>
    <t>241c8c80-0f4b-4ce6-bf37-fcd6ed01a184</t>
  </si>
  <si>
    <t>ed5aa086-9d78-4c45-9060-749c24254063</t>
  </si>
  <si>
    <t>bc3ad1d3-7362-4564-9065-0e9df0c81863</t>
  </si>
  <si>
    <t>c63dce6b-4694-406a-ba82-729fef3e951f</t>
  </si>
  <si>
    <t>b457574e-aeb9-4ffa-b689-bc4f135f58fe</t>
  </si>
  <si>
    <t>a63fbf08-e6a9-4dd6-b74b-91ea8fc7b6db</t>
  </si>
  <si>
    <t>0dba1fcf-2f90-4707-aff5-c634770cb101</t>
  </si>
  <si>
    <t>7146b5fc-3923-4078-ae27-1bcd4243a256</t>
  </si>
  <si>
    <t>4f859f50-1ab7-4371-9d61-1e3425130f1f</t>
  </si>
  <si>
    <t>704796b0-dbec-4c74-90e0-0660961abf31</t>
  </si>
  <si>
    <t>2364e845-4ac1-4aa7-90b0-1d235ee5c07e</t>
  </si>
  <si>
    <t>f15e9b2e-6793-47a3-ae3d-cd797c0243f7</t>
  </si>
  <si>
    <t>77863d68-aaf6-47fd-9c80-2a633a42a8af</t>
  </si>
  <si>
    <t>b6561675-c0eb-442c-b4eb-72bc69d9c0e7</t>
  </si>
  <si>
    <t>ff949531-8bcd-41ab-879a-7c0b2b120b8a</t>
  </si>
  <si>
    <t>3ba4256c-a250-45f6-9336-c325c6b917da</t>
  </si>
  <si>
    <t>ff08530d-f4e1-4067-a108-ea78248c5ff1</t>
  </si>
  <si>
    <t>da99151e-46ff-41be-b996-3c47b8cbd056</t>
  </si>
  <si>
    <t>2f9cbb89-6c52-40da-b545-f9e1b0c00c18</t>
  </si>
  <si>
    <t>ff66f77c-e26e-4491-8740-f7b840ea948c</t>
  </si>
  <si>
    <t>331721cd-e808-4aba-a679-49032b2ab06a</t>
  </si>
  <si>
    <t>01d6c953-1d3d-4489-ac71-6ac56dc88086</t>
  </si>
  <si>
    <t>e40cf109-5a2b-4c51-a4d4-c7f58ab0d8c7</t>
  </si>
  <si>
    <t>e041ad3c-abc7-4b85-8d5c-81bf90b8b9ef</t>
  </si>
  <si>
    <t>318cb6c4-e389-428c-b1a7-944d14a41221</t>
  </si>
  <si>
    <t>f2162b63-0e8d-4054-9ba3-10569d81ce43</t>
  </si>
  <si>
    <t>a0056760-476c-40ef-9d90-804cc4a91739</t>
  </si>
  <si>
    <t>c296e76c-e6cd-401b-82e9-7220abbde1a4</t>
  </si>
  <si>
    <t>29591056-3a74-4725-86fc-8c6971c38676</t>
  </si>
  <si>
    <t>3f3697b7-3bd7-480d-b20e-814b830ba181</t>
  </si>
  <si>
    <t>4790bc43-1062-4e65-a3ff-7c1978e10854</t>
  </si>
  <si>
    <t>8ca956e4-6bab-4154-9d87-361672e81815</t>
  </si>
  <si>
    <t>e95bffcd-d92f-4ae5-8170-10b04fa72a4a</t>
  </si>
  <si>
    <t>c8f77800-e2da-48bd-a130-80999041de2a</t>
  </si>
  <si>
    <t>78825b38-b898-4620-8648-1f7d265b1b60</t>
  </si>
  <si>
    <t>11d1f334-8430-4cb2-a22a-9e356b6b3b5b</t>
  </si>
  <si>
    <t>a0bdabcd-a268-4567-a622-ea685607f241</t>
  </si>
  <si>
    <t>f70686cc-b6a1-40c1-a6e1-e768d06cad0f</t>
  </si>
  <si>
    <t>d510caf4-e760-4d8f-a2e2-0c93d4466c0e</t>
  </si>
  <si>
    <t>dcb758b3-5195-4fe3-833b-1a30581dcd08</t>
  </si>
  <si>
    <t>d468777d-4f6a-45cd-a1b3-492f7a13ec65</t>
  </si>
  <si>
    <t>dac009a0-1683-4c00-9cbf-5ac767dc67f4</t>
  </si>
  <si>
    <t>485277d9-d4f3-46a1-960f-58991553133a</t>
  </si>
  <si>
    <t>9a073b7b-4944-4033-b933-4d096c816018</t>
  </si>
  <si>
    <t>06cb6a4a-bebd-496f-bd7e-2e34e110b73e</t>
  </si>
  <si>
    <t>3f55f636-8010-4e57-9092-02c04d4394ab</t>
  </si>
  <si>
    <t>e1a5e03a-bebe-40f8-965c-85efdb099e01</t>
  </si>
  <si>
    <t>d338f25d-6a53-4d5f-afb4-9bef93c6ddf0</t>
  </si>
  <si>
    <t>b81c97d8-b0cf-491c-9bf5-fddc4ede786f</t>
  </si>
  <si>
    <t>15fe6f15-c5e7-4b22-8ee4-eae1ff2c3231</t>
  </si>
  <si>
    <t>6f6f90c9-f67a-40b2-93c2-fd489111a56e</t>
  </si>
  <si>
    <t>1357a982-f319-4422-8035-290236d2ada8</t>
  </si>
  <si>
    <t>ca8c1e9f-720b-4b86-baa7-75cfa4e64ead</t>
  </si>
  <si>
    <t>b571935f-f45e-441f-8fdf-bf0cd3ea1123</t>
  </si>
  <si>
    <t>352cc1fe-cc64-470e-81aa-49a81d86b87b</t>
  </si>
  <si>
    <t>b33da315-ddf5-4ec5-a208-fa054562caf1</t>
  </si>
  <si>
    <t>c94a797b-0879-4cb7-9aed-d44c3579a2a7</t>
  </si>
  <si>
    <t>81cef66d-d67f-4ecb-9304-056d0bba18b8</t>
  </si>
  <si>
    <t>3fc9867c-8a20-4674-809a-8a4901acd6ce</t>
  </si>
  <si>
    <t>05760be1-989d-4cee-b668-6a8083e8a3dc</t>
  </si>
  <si>
    <t>91047620-4e67-4592-92b8-ca2720d1b6a3</t>
  </si>
  <si>
    <t>35ffb825-2c23-42c7-b388-2d282ef4585e</t>
  </si>
  <si>
    <t>260fe06c-e0b3-409a-bd69-917b17b794b0</t>
  </si>
  <si>
    <t>d94f7f1d-7f1b-4cf6-af02-6ab9dbefa169</t>
  </si>
  <si>
    <t>68bf38a6-753e-430b-a6c2-991aa3551faf</t>
  </si>
  <si>
    <t>3471f2fe-5db7-4f74-88f6-9f6676f1cc9a</t>
  </si>
  <si>
    <t>1a0d2656-fc8f-4e8f-87e8-c62e88a41729</t>
  </si>
  <si>
    <t>31dfbf3c-8c15-4b0f-8bd6-aa595bf1858d</t>
  </si>
  <si>
    <t>9d5a5018-89d6-4a55-97fc-178dc35bd4fa</t>
  </si>
  <si>
    <t>52bd5010-7122-452b-9d5a-6c73b6c14eaf</t>
  </si>
  <si>
    <t>634c239f-567b-420a-8fb5-49446402666e</t>
  </si>
  <si>
    <t>4cc4e098-adcd-4616-9ffc-640294d226d0</t>
  </si>
  <si>
    <t>1850cbee-afa3-4ba1-b5ee-dbbd8d0f92e3</t>
  </si>
  <si>
    <t>aa7d31d3-a05c-4bb5-be46-c4bab543b5c2</t>
  </si>
  <si>
    <t>5b7e83de-ab39-42d1-8712-4df0fff6cd22</t>
  </si>
  <si>
    <t>052b84fc-7f35-434f-9baa-6226044717e5</t>
  </si>
  <si>
    <t>d5a0f07f-7b06-4b54-9ea8-e97c80641d74</t>
  </si>
  <si>
    <t>0da161a8-5fe8-40f0-8108-35c13ba5c62b</t>
  </si>
  <si>
    <t>9da72219-bf05-44ad-a14f-c80ad625b8b7</t>
  </si>
  <si>
    <t>17ac633e-e40f-48cd-b023-aa3877e6da41</t>
  </si>
  <si>
    <t>8e04eb9b-1ab6-41df-b408-b92a4cde87de</t>
  </si>
  <si>
    <t>e6b9e735-5891-45c7-a7a4-6db72a48b102</t>
  </si>
  <si>
    <t>d9eacbae-df2d-447d-b4d8-5841c32c6d64</t>
  </si>
  <si>
    <t>e0deaf56-73f5-4f8d-877f-e00f14ba5f28</t>
  </si>
  <si>
    <t>72a5dcb4-e797-47d7-8eec-dae635cef579</t>
  </si>
  <si>
    <t>43970439-44c5-4ba3-82ce-b212f3960d48</t>
  </si>
  <si>
    <t>03909390-f7de-4999-a191-1d5f2586421b</t>
  </si>
  <si>
    <t>65e2b4ba-5f6e-4cf1-9f6d-0a81c4e78462</t>
  </si>
  <si>
    <t>22bbf53f-feff-4117-8371-6b34d54b7ef0</t>
  </si>
  <si>
    <t>3a71d4c6-1f05-43df-8fe4-f6d28070bf56</t>
  </si>
  <si>
    <t>36761e7a-41fa-473d-a240-e00ec104aa38</t>
  </si>
  <si>
    <t>5861e702-936c-4b95-9cb4-da933844035a</t>
  </si>
  <si>
    <t>b58e1590-4db1-472f-b8fc-e3696b8d4a43</t>
  </si>
  <si>
    <t>b07bac9a-644b-4373-a779-9e681d63561c</t>
  </si>
  <si>
    <t>161943aa-f4fb-47ac-b3b8-46f0039c31ce</t>
  </si>
  <si>
    <t>9ed28034-f063-4ffe-90c2-86e769d35953</t>
  </si>
  <si>
    <t>f9dfee14-65a5-4c79-b6ba-a8ebae2711f9</t>
  </si>
  <si>
    <t>9beee93a-6f45-487d-8753-96588b766f57</t>
  </si>
  <si>
    <t>5d2fbe5d-14e1-4c5f-b66c-3ab6650558f4</t>
  </si>
  <si>
    <t>4298304b-678c-4d4b-b192-d23892afcfbd</t>
  </si>
  <si>
    <t>0bb82da8-468b-4875-9ce0-1ec66144a1f6</t>
  </si>
  <si>
    <t>8086a33d-1ba9-467a-9fdb-798a69c28750</t>
  </si>
  <si>
    <t>1680f6d5-b2fb-445a-aa46-6691afe6d9a2</t>
  </si>
  <si>
    <t>fec793c3-15a8-4f9c-b2d4-afc3fdf96d26</t>
  </si>
  <si>
    <t>009ebbd3-a525-4f2e-82dc-abc760a02281</t>
  </si>
  <si>
    <t>977c1134-f4a8-4b75-bec2-70edb1523708</t>
  </si>
  <si>
    <t>84373e66-9510-4525-a818-be890fa7fcca</t>
  </si>
  <si>
    <t>c78ca1b3-8cff-4754-92e0-a367dc35f86e</t>
  </si>
  <si>
    <t>e44fed01-668b-478f-af7e-a7d2c92c48e8</t>
  </si>
  <si>
    <t>270d5395-650e-4995-9c0d-e988a3ff74be</t>
  </si>
  <si>
    <t>617604d6-8394-48e8-8966-afc1dde3b481</t>
  </si>
  <si>
    <t>ccdf71e6-1441-4d39-b66f-bdc9d947b8f6</t>
  </si>
  <si>
    <t>4fd4d4d9-c4be-41f2-9529-18c0a4d4fe3c</t>
  </si>
  <si>
    <t>cfdfac71-366b-4612-85cc-bcb4ae5a1577</t>
  </si>
  <si>
    <t>1513ec4b-e736-41cb-8df8-202e7623f2a2</t>
  </si>
  <si>
    <t>b1bc25ad-22d8-43c1-8950-5f317efde6d3</t>
  </si>
  <si>
    <t>4747d1cd-95bd-4541-97c0-7f44efb37808</t>
  </si>
  <si>
    <t>2c7a887f-31e0-4be4-ad1e-afad0d1fbf69</t>
  </si>
  <si>
    <t>27dc267e-5c23-4002-98a2-7935fbd95f79</t>
  </si>
  <si>
    <t>9c0b0f37-31a2-43ee-852a-a05509eade62</t>
  </si>
  <si>
    <t>88868b4b-094e-450d-a6d4-8773a87fa2dd</t>
  </si>
  <si>
    <t>3ea71ba0-a31a-4fdf-aa4d-aa559a51e997</t>
  </si>
  <si>
    <t>98a1e1e5-fd22-4b15-aa3c-86f306e35beb</t>
  </si>
  <si>
    <t>c2126e2d-cbaa-484d-a370-b66f012592bd</t>
  </si>
  <si>
    <t>9babd76a-3b3b-4bc1-8f50-94e2a130d4af</t>
  </si>
  <si>
    <t>227ccafd-6759-4cdc-b9eb-d13db0d58f41</t>
  </si>
  <si>
    <t>c92e39db-2ba7-472e-9df3-de49d0b19e65</t>
  </si>
  <si>
    <t>9a94a499-63a3-44d7-9815-d62cf1420678</t>
  </si>
  <si>
    <t>62019b06-dc4d-4a64-b4b7-ce89397c8953</t>
  </si>
  <si>
    <t>0be0ae91-38ba-4505-8d9e-96a4d587cd67</t>
  </si>
  <si>
    <t>9c5c444f-f939-402a-994b-c6bb847af440</t>
  </si>
  <si>
    <t>5f82fef4-54d1-4b50-83d5-692d0cecd327</t>
  </si>
  <si>
    <t>0883f2f6-b4e4-4c6d-a353-addff78f7df3</t>
  </si>
  <si>
    <t>d7c3fa53-c0f1-4ab6-bc6e-7b017c0da488</t>
  </si>
  <si>
    <t>40adc01b-ff46-4fe8-84f4-36c72e47f9cd</t>
  </si>
  <si>
    <t>e0ab2310-45a4-4f20-beb9-308a1de19223</t>
  </si>
  <si>
    <t>22195e87-3335-4b74-96df-603f1496ae42</t>
  </si>
  <si>
    <t>2694329b-aa30-4e49-a723-1147cbd9ab66</t>
  </si>
  <si>
    <t>c675bce2-92fd-4e79-a76a-e838dc14b502</t>
  </si>
  <si>
    <t>8254b826-5b49-4afb-a823-eed3a5ccfb22</t>
  </si>
  <si>
    <t>e03b8b09-f7d8-48c5-9bb9-3af79f9aefb1</t>
  </si>
  <si>
    <t>3aedca18-be8a-45d0-8588-408789c58630</t>
  </si>
  <si>
    <t>40128b81-8815-4ee6-9657-3643547c1f21</t>
  </si>
  <si>
    <t>903268dc-0959-4952-ab27-2db4ee71440c</t>
  </si>
  <si>
    <t>ed570448-aed9-49e5-ac47-39a49ad2c9cc</t>
  </si>
  <si>
    <t>6835fa87-2a03-4641-ae2f-dbfd51d8088c</t>
  </si>
  <si>
    <t>3ea5683b-d560-45b9-a664-03fd305fffac</t>
  </si>
  <si>
    <t>67034830-06df-4808-bb14-315698085e63</t>
  </si>
  <si>
    <t>f0f4aa61-1fb9-4e0c-b720-581e8e27096d</t>
  </si>
  <si>
    <t>e14d4284-59db-4ad2-b1e1-0e772542fa27</t>
  </si>
  <si>
    <t>2a1418d1-145c-4b16-9fd9-5fe2fda82ce1</t>
  </si>
  <si>
    <t>4026daf5-53fe-4ec3-8106-6ecf3d55e399</t>
  </si>
  <si>
    <t>4ea3803e-2233-48c5-85e9-c430f58c04b9</t>
  </si>
  <si>
    <t>fd7ed463-4b4d-4249-a153-a39f3e4dbc45</t>
  </si>
  <si>
    <t>3db2d9b2-fef7-49d0-849a-dcb7beae87db</t>
  </si>
  <si>
    <t>3ff95ceb-455e-4397-a28e-305c3b3af02f</t>
  </si>
  <si>
    <t>b56d2a6a-b1d0-471a-b748-04b4f8cced15</t>
  </si>
  <si>
    <t>59df8850-d3e1-4e22-9614-1139c74ce8b2</t>
  </si>
  <si>
    <t>e47938bc-782b-4f69-a2eb-c838ffc748f5</t>
  </si>
  <si>
    <t>26d7d164-8aad-4458-b4f5-2f1a525889af</t>
  </si>
  <si>
    <t>5590aca6-7086-413f-9fd1-8b3416a1aa45</t>
  </si>
  <si>
    <t>b4248272-b7fb-4564-90fd-e1268e07b813</t>
  </si>
  <si>
    <t>fc6187c0-69a4-4135-a4c9-afab0cb31deb</t>
  </si>
  <si>
    <t>fdb15552-14f8-4057-9e04-7b64f7d4c470</t>
  </si>
  <si>
    <t>21118437-70b8-4504-a3cc-00a4d659af73</t>
  </si>
  <si>
    <t>c1cc183e-9fad-4651-bd3a-1c468b557ca8</t>
  </si>
  <si>
    <t>4fcc75a9-62b5-4832-ac17-f546d8f8e01b</t>
  </si>
  <si>
    <t>2698e919-d17e-46d0-a6b0-0ee21bc491d1</t>
  </si>
  <si>
    <t>5fdbe1b6-46e0-495c-b601-4e2337f568d8</t>
  </si>
  <si>
    <t>0d4bb6c7-e502-4346-b1f6-cabbe115d5e3</t>
  </si>
  <si>
    <t>9724adbb-3103-41eb-82b8-34a884572147</t>
  </si>
  <si>
    <t>4df34902-2a15-46ea-a0cf-2a4859d83143</t>
  </si>
  <si>
    <t>e098f95a-c6fb-4b6f-8343-7a6a3fa8a6e1</t>
  </si>
  <si>
    <t>1ce6a354-245b-46f5-b71d-408aec3201ed</t>
  </si>
  <si>
    <t>e08a3e31-cdd3-4f09-81eb-68cc85b8137a</t>
  </si>
  <si>
    <t>cc10939a-84da-41a5-b208-c4e232d71b5d</t>
  </si>
  <si>
    <t>f0335893-89d6-4aac-ac2a-f2ca1c62ebbe</t>
  </si>
  <si>
    <t>b5f71f8b-5521-48a4-a74e-2b92aae3ed8b</t>
  </si>
  <si>
    <t>7b7321b0-cd1b-4805-876a-b3f82f70291f</t>
  </si>
  <si>
    <t>a35dbbdd-f2fe-40e6-aba9-cc8a656c74b8</t>
  </si>
  <si>
    <t>500027dd-07bc-47bd-9de1-ccb06f2009a5</t>
  </si>
  <si>
    <t>0bda7cd0-cc0c-4318-bda9-1e730125b0b5</t>
  </si>
  <si>
    <t>2d56200b-c5ca-4f41-8479-20bcab1ffb4b</t>
  </si>
  <si>
    <t>c4d9ea8a-09b3-4f17-970a-e195579560e5</t>
  </si>
  <si>
    <t>c988dc89-404d-4102-b4a4-7d3d8290a125</t>
  </si>
  <si>
    <t>dfd34731-b2de-46ab-9475-ae6bc723d346</t>
  </si>
  <si>
    <t>a4a1b45a-715b-4a3f-9df8-89a5bd32e4d6</t>
  </si>
  <si>
    <t>5f34923f-5d4f-4849-9572-7b725b4e2d31</t>
  </si>
  <si>
    <t>8a8e963f-0540-4728-9d2e-acd436a08f02</t>
  </si>
  <si>
    <t>324aa31a-79d6-4191-a67a-a14fa00a1084</t>
  </si>
  <si>
    <t>75cfdcb3-3a4b-41ec-ad37-7d58e1ee525b</t>
  </si>
  <si>
    <t>5f5b8364-027a-4587-b0bc-8576c8772a21</t>
  </si>
  <si>
    <t>3caab2a8-d7c5-44fa-8a55-22ca6eb3e74b</t>
  </si>
  <si>
    <t>80a5677e-f0e5-4594-bf18-d2fdd984903b</t>
  </si>
  <si>
    <t>e72f0d44-8b4d-4c8f-b3e4-984bc0de1aed</t>
  </si>
  <si>
    <t>bf4a1b8b-6e65-44ec-8ff1-530080f5af7c</t>
  </si>
  <si>
    <t>ec5d3467-5616-43fa-a8e4-306220096389</t>
  </si>
  <si>
    <t>439d2489-b203-464c-ad6f-b9c3295dae16</t>
  </si>
  <si>
    <t>09588ade-f2bf-4fdc-b8fd-a7875e8d219f</t>
  </si>
  <si>
    <t>b48671e8-1be9-4b74-85d1-e733fd24d857</t>
  </si>
  <si>
    <t>8e63c099-6449-4c37-a3a0-44fb3c8d6c09</t>
  </si>
  <si>
    <t>2069eed0-9c58-4e9e-9744-e38aeda2a74a</t>
  </si>
  <si>
    <t>be0d68b8-b050-42cd-8451-52291ae1146c</t>
  </si>
  <si>
    <t>ed9f07c9-36e4-4980-abbc-15d67f958273</t>
  </si>
  <si>
    <t>093225cb-8f5e-46b2-a793-087fd21c98e8</t>
  </si>
  <si>
    <t>7cfa8073-665c-4ab5-b299-55aaa077805c</t>
  </si>
  <si>
    <t>35483081-3fe0-41de-86a7-d1e1b54b07bf</t>
  </si>
  <si>
    <t>f3de6cc1-ed49-4b41-8677-2a9984e73059</t>
  </si>
  <si>
    <t>6363a6b6-39bd-4ff8-8614-11ca5a37d06b</t>
  </si>
  <si>
    <t>101b9bc4-bc3f-4ce0-8368-3cf7031d582b</t>
  </si>
  <si>
    <t>1dc94249-d74d-41ca-83a3-9fd719804bd0</t>
  </si>
  <si>
    <t>ca7dbc07-fc6b-4eca-b95f-aa35b6c31fdb</t>
  </si>
  <si>
    <t>aa5587e7-19fc-4f97-9ce9-24f5fa701826</t>
  </si>
  <si>
    <t>13ef502c-ea12-40bb-861f-511a3faacea7</t>
  </si>
  <si>
    <t>4d313128-783f-4724-b5a4-eca9d11e9188</t>
  </si>
  <si>
    <t>7dc4178e-aa02-433e-bafd-22a310fc97a6</t>
  </si>
  <si>
    <t>a2f48150-1f02-4b1c-a515-aef5314e0ba7</t>
  </si>
  <si>
    <t>5607ca0f-c728-4a05-ab83-b92d7de0b84d</t>
  </si>
  <si>
    <t>39e07cd2-df84-4e00-9865-5448c66785de</t>
  </si>
  <si>
    <t>b4cbd1e1-e8af-4cca-9655-407eb87587b5</t>
  </si>
  <si>
    <t>1a5b9944-a60d-4d52-bb1b-a6cc5ade695a</t>
  </si>
  <si>
    <t>07327e9b-76aa-48e9-9075-fbd2d52fc970</t>
  </si>
  <si>
    <t>4b043954-e050-4a46-80c1-521674defec6</t>
  </si>
  <si>
    <t>63759f61-9d87-4ed6-a3ce-2abde018b3b6</t>
  </si>
  <si>
    <t>cc875695-bf40-4923-93e2-55d17376ec0a</t>
  </si>
  <si>
    <t>1511eb59-c772-4afa-99ed-b44bf51c3a7a</t>
  </si>
  <si>
    <t>3230fbd8-bc7e-47a2-9cde-dc2920dfb8fb</t>
  </si>
  <si>
    <t>4e208370-522e-44ec-8515-3995739fecb8</t>
  </si>
  <si>
    <t>62d17f4b-ba68-4eae-86e9-7856a01ade28</t>
  </si>
  <si>
    <t>085238f5-fb99-4a09-ab03-ac3abf128f79</t>
  </si>
  <si>
    <t>f81ff37d-ae44-4223-9da6-4754ad648b02</t>
  </si>
  <si>
    <t>3fb4cb21-d805-4c25-a56a-c65f3173449b</t>
  </si>
  <si>
    <t>7bf906ea-5dde-4ce6-b820-5f02b624f216</t>
  </si>
  <si>
    <t>39957a7d-2dba-468a-a9de-99a0e90737df</t>
  </si>
  <si>
    <t>48ebdddf-5487-4107-be53-c02de8fdf9bd</t>
  </si>
  <si>
    <t>306b3868-f0fa-4b3d-a3d3-b2e3bd6806c3</t>
  </si>
  <si>
    <t>67185abd-e910-4f5f-baac-79cd79f9683f</t>
  </si>
  <si>
    <t>5c7dcc8c-6ef5-4512-9040-0e0a9d925017</t>
  </si>
  <si>
    <t>9771af95-ed68-431b-be98-c3b055b038b9</t>
  </si>
  <si>
    <t>7dd95647-73b7-42c9-bfea-d27760dec0f3</t>
  </si>
  <si>
    <t>986573a1-1e57-4c9a-adf6-0d82069fde74</t>
  </si>
  <si>
    <t>eaee250d-90d5-4975-aa70-25cc7ef11301</t>
  </si>
  <si>
    <t>15a9abe2-b0aa-4f01-8af2-85fd57d8c524</t>
  </si>
  <si>
    <t>9e111908-2fe0-4618-8b80-d29b629e9726</t>
  </si>
  <si>
    <t>b0220df8-43cc-4b5b-9832-9db1a686fd85</t>
  </si>
  <si>
    <t>df7bd7af-3640-4252-a12a-29f9d6c7749c</t>
  </si>
  <si>
    <t>5fb1caa7-b109-49e5-a077-5a015b5ea47d</t>
  </si>
  <si>
    <t>4e55f52a-2113-4bb4-8bfd-9793ecfb30d6</t>
  </si>
  <si>
    <t>52b8df65-ac58-45be-be42-24cb55f02f52</t>
  </si>
  <si>
    <t>18ef13c2-c6b5-4fa9-a912-9ff278ab8d69</t>
  </si>
  <si>
    <t>22344bc1-72a3-4a25-95e4-16abe84fbe54</t>
  </si>
  <si>
    <t>85b3c3cd-7f7a-4dd6-be6f-4b9d05e40ada</t>
  </si>
  <si>
    <t>83a1f69b-025c-426d-b1c7-1e37fe4442ef</t>
  </si>
  <si>
    <t>274bc526-b537-43f5-b4f4-b910ccb5ae6e</t>
  </si>
  <si>
    <t>3cda911e-e8db-425c-9fd3-351a823313a0</t>
  </si>
  <si>
    <t>f3f03593-32e7-412a-8a97-f95584ce5ec6</t>
  </si>
  <si>
    <t>a61f47a2-6f22-4a98-85d5-4b292e442184</t>
  </si>
  <si>
    <t>4712dd7c-5318-4fb3-bac5-0d53b9c7a162</t>
  </si>
  <si>
    <t>b4db7f54-bd79-4e88-a48d-80ca588cb39b</t>
  </si>
  <si>
    <t>bfb50512-33df-41bf-b199-68710d9f4c5a</t>
  </si>
  <si>
    <t>5e60461e-86d5-4c66-b691-8d8e64a26081</t>
  </si>
  <si>
    <t>1914d12a-ce70-4783-95ea-52f957e208d2</t>
  </si>
  <si>
    <t>bc00cc65-d708-4b8e-af75-5bb74f26e6dd</t>
  </si>
  <si>
    <t>9eabdfdc-7b1a-4791-9c5a-aa28e29c7039</t>
  </si>
  <si>
    <t>77a3c870-7c36-4e47-bc5c-1cf7600b6367</t>
  </si>
  <si>
    <t>cd2cf918-03e2-431b-ae41-a8a9c5a544d8</t>
  </si>
  <si>
    <t>4747e301-c370-46e3-a972-3bce7ecc9fa6</t>
  </si>
  <si>
    <t>5991183c-561b-46b4-bad7-7ea5b020fdf3</t>
  </si>
  <si>
    <t>3d5c86c8-9f75-40d1-ad56-636cf9e7904e</t>
  </si>
  <si>
    <t>10c486fe-0943-4ae2-a11c-155f2a8201ad</t>
  </si>
  <si>
    <t>2a5d069b-d42b-42fd-9a8c-9ffe2f33fd30</t>
  </si>
  <si>
    <t>85bfdbe1-7d23-4565-a7b2-8187b512e3f4</t>
  </si>
  <si>
    <t>2cc283a8-0bdd-49ba-8680-2cfcd8f024f7</t>
  </si>
  <si>
    <t>9cc6b2a0-8ee1-4202-a457-85e2564beca9</t>
  </si>
  <si>
    <t>a8c44b40-08c8-42ef-81e0-4c887e1ad554</t>
  </si>
  <si>
    <t>56985d0a-38a3-4cb8-a33d-83f41febf1a4</t>
  </si>
  <si>
    <t>0a5356d6-f1a2-4beb-95bb-e4bfef2c8151</t>
  </si>
  <si>
    <t>a8e20d37-7997-4a23-894a-1776a3d0dcc9</t>
  </si>
  <si>
    <t>18a0f7e7-d00e-475d-9a73-4e6e11bf6e1f</t>
  </si>
  <si>
    <t>8e352d7c-a447-45ff-aeda-f151c82b2365</t>
  </si>
  <si>
    <t>2f0478ec-be04-496f-9923-5c1ef0c8c325</t>
  </si>
  <si>
    <t>e2751555-d706-4ecf-8da8-5369ffd21ef3</t>
  </si>
  <si>
    <t>4deb1d7c-a257-4566-a214-1ff1c67f3007</t>
  </si>
  <si>
    <t>ba2c5936-b630-4a66-9eac-e839209cfef7</t>
  </si>
  <si>
    <t>0bcad7fe-2cbb-4241-b7f9-e850735de163</t>
  </si>
  <si>
    <t>4a230f68-e552-4c0e-9b7c-f5b256e3ef66</t>
  </si>
  <si>
    <t>fd0ad38d-84d8-40e9-9c89-34df4584b892</t>
  </si>
  <si>
    <t>0ca1fcf5-d75a-45c6-a255-fbadce85c2df</t>
  </si>
  <si>
    <t>55c048fc-64b1-4834-805e-f650ebacf636</t>
  </si>
  <si>
    <t>9861b7c7-00af-41c9-bd94-6e3a37780fcb</t>
  </si>
  <si>
    <t>5371221a-97b3-44eb-aae7-117c63822eb6</t>
  </si>
  <si>
    <t>c912804f-da69-415b-9947-5b8fa280788d</t>
  </si>
  <si>
    <t>d508d127-e93c-4c42-8623-2a5727144ef3</t>
  </si>
  <si>
    <t>7bd19be9-6ddb-4b44-8d59-da808032be94</t>
  </si>
  <si>
    <t>40e939c3-8d84-40a0-8eef-aeeac5db32f3</t>
  </si>
  <si>
    <t>90b09333-46d5-48be-8ffd-882664634bb3</t>
  </si>
  <si>
    <t>beda4d15-2f00-4830-b535-369cbcd37abc</t>
  </si>
  <si>
    <t>8bf1dd28-6357-4967-ae78-f21f2cbe33e8</t>
  </si>
  <si>
    <t>d983f4dd-bdce-408f-aa22-c69f23c8e287</t>
  </si>
  <si>
    <t>12fa58a7-837b-4ed4-aa86-5d614991b869</t>
  </si>
  <si>
    <t>a9c48f49-c0d9-489f-abe6-93d6731fbdcf</t>
  </si>
  <si>
    <t>e9daf97f-5ad9-4d5e-aad2-c22afa53338a</t>
  </si>
  <si>
    <t>1f8c6cbd-cc18-4102-b6e6-6cd8cafc224d</t>
  </si>
  <si>
    <t>8aabc624-b788-4e5f-bff0-6bfd9a61ca6a</t>
  </si>
  <si>
    <t>4c66c106-c2e1-40ea-a0c8-9112fd3de560</t>
  </si>
  <si>
    <t>62853624-bc2f-47bd-914f-63f9e99f9c59</t>
  </si>
  <si>
    <t>4ba6eb36-5582-4506-94ab-9d2dae91dac5</t>
  </si>
  <si>
    <t>84f0ccc9-f8cd-4b6e-84dc-6172b202d3f3</t>
  </si>
  <si>
    <t>3ce0b6ef-6db3-4e96-9b80-1178b291d281</t>
  </si>
  <si>
    <t>f33d6682-5e8e-41f5-9083-5b64f77f32e4</t>
  </si>
  <si>
    <t>b3f7deea-8541-41be-97fb-7e382e1b073c</t>
  </si>
  <si>
    <t>17c19596-2855-43b1-997c-fcff8896694b</t>
  </si>
  <si>
    <t>d0803e78-c7c2-4984-ad73-187fdcfd9b9c</t>
  </si>
  <si>
    <t>4de3435f-79d5-49c8-9cdb-0ee45c035b4f</t>
  </si>
  <si>
    <t>8f68267f-62fc-442f-9c8f-471e40352bd1</t>
  </si>
  <si>
    <t>4f529887-6c25-459e-ae21-1c513aa1a2f9</t>
  </si>
  <si>
    <t>8fae20ce-d2fd-4f1b-832e-4ef54f394454</t>
  </si>
  <si>
    <t>6c50743a-c75d-4166-98e5-d536e57e4f66</t>
  </si>
  <si>
    <t>a8009c76-d1ec-4f32-a002-a31de2fbc468</t>
  </si>
  <si>
    <t>6f7e5f99-627f-4508-91ad-ee964a016cc4</t>
  </si>
  <si>
    <t>78082443-6476-4bee-bea6-ddc82b57f2a8</t>
  </si>
  <si>
    <t>1b76a509-e603-4371-b399-2d6457cdb05d</t>
  </si>
  <si>
    <t>4a840c5d-1683-44e8-bcd2-b203463768b4</t>
  </si>
  <si>
    <t>47cead34-d598-41a3-a92b-2d7910e9d932</t>
  </si>
  <si>
    <t>d1a30fb4-2578-4594-806a-e59f60bf243e</t>
  </si>
  <si>
    <t>874ed010-2dec-47e8-9119-f70a2b1b5b07</t>
  </si>
  <si>
    <t>11434de1-6354-4625-9212-f87e43468ba1</t>
  </si>
  <si>
    <t>def50454-6254-47eb-b30a-e1201bde5bc5</t>
  </si>
  <si>
    <t>8c5cefcc-1198-4592-9a12-e470260a6118</t>
  </si>
  <si>
    <t>b2374cd8-c60d-41ed-ba67-3ca47a588fba</t>
  </si>
  <si>
    <t>dc851210-52b0-4d6d-9a33-53fc037510d1</t>
  </si>
  <si>
    <t>16f56e15-efe4-498d-8914-6172643c64e4</t>
  </si>
  <si>
    <t>172b343c-c12d-4502-a632-36a7a61df2f2</t>
  </si>
  <si>
    <t>789fbb3a-2e2f-45f1-bf3d-27924a194a66</t>
  </si>
  <si>
    <t>f665b8c3-2108-4332-8aad-20c27fee7eaf</t>
  </si>
  <si>
    <t>a7e3478a-92a9-4d2c-ac37-cfbd08c8cab9</t>
  </si>
  <si>
    <t>ffa8c085-e8a4-4df1-bb44-94f74022c256</t>
  </si>
  <si>
    <t>20689281-36be-4749-a1f7-a1995f99fd2f</t>
  </si>
  <si>
    <t>c7a67400-491f-46da-9f0f-42f0acba823c</t>
  </si>
  <si>
    <t>1b0afa4e-1c62-43d7-a44d-2892a47f84a1</t>
  </si>
  <si>
    <t>ea90cc27-e1b7-4b54-a70b-75d1308bef42</t>
  </si>
  <si>
    <t>c98c8f67-910e-4b72-ae74-24e4186cbd1a</t>
  </si>
  <si>
    <t>b96be07d-d567-4f75-88e3-e4341825ad01</t>
  </si>
  <si>
    <t>a8e21ac5-6bac-44a5-8f72-49832af43f81</t>
  </si>
  <si>
    <t>f550e807-4250-4556-b4fe-cab140baf4d7</t>
  </si>
  <si>
    <t>bb347348-8ba4-499b-a745-02543455f4de</t>
  </si>
  <si>
    <t>c077e7bd-9648-4b33-b7f4-88bfb742cc50</t>
  </si>
  <si>
    <t>43ec5068-ed18-4f74-8c6f-92dc22614501</t>
  </si>
  <si>
    <t>718462c2-e50e-47b3-a4eb-febe34fa3fce</t>
  </si>
  <si>
    <t>c62f6534-8359-46d5-bcbe-c03098bc7ab7</t>
  </si>
  <si>
    <t>cb57b5d3-b322-4497-94f1-cc7669b6cb36</t>
  </si>
  <si>
    <t>58a24d63-bde7-4151-a437-e93757b305bd</t>
  </si>
  <si>
    <t>c0d2fade-2a27-43c6-b06b-e2e1d211dd2b</t>
  </si>
  <si>
    <t>bc3e28d4-8ed5-49bd-b035-eaf771ed0111</t>
  </si>
  <si>
    <t>ae837656-f8f3-4a99-aed3-ff4bf30c2106</t>
  </si>
  <si>
    <t>4cf774d6-d09a-4fb8-b327-8fd783462056</t>
  </si>
  <si>
    <t>fc4b2223-aeae-42b5-9a0a-f712642f60af</t>
  </si>
  <si>
    <t>24a7e3a4-2485-4d29-b6be-a387dfa22695</t>
  </si>
  <si>
    <t>495b0e0c-e2fb-4a43-a6a4-d42e54c8c2a2</t>
  </si>
  <si>
    <t>1a20612f-61ca-44e9-aef5-d9e881895163</t>
  </si>
  <si>
    <t>61071c73-b004-4c2a-8313-4ab996335dc7</t>
  </si>
  <si>
    <t>1cbf42f6-a9a4-4547-8a2a-5bb33dea03cc</t>
  </si>
  <si>
    <t>dba918f5-a583-4bf2-916b-914c57931211</t>
  </si>
  <si>
    <t>d9a40943-48fb-4f68-a2ad-ebb0393b067e</t>
  </si>
  <si>
    <t>374c3664-66b7-4fc0-b136-9cd73d44f2a6</t>
  </si>
  <si>
    <t>2232633a-14e6-456e-af0e-80636d869fe1</t>
  </si>
  <si>
    <t>17c35247-988a-43a8-8e94-0e75330c5240</t>
  </si>
  <si>
    <t>60f8e0df-5f98-4442-a988-7712bf3f44a9</t>
  </si>
  <si>
    <t>35b353b4-2a58-433b-8b6c-f9c6b25b9e89</t>
  </si>
  <si>
    <t>b3ae6f2e-206a-41e0-becf-3f1c78dea078</t>
  </si>
  <si>
    <t>993a0135-03cc-4312-83ff-3f94ea04af18</t>
  </si>
  <si>
    <t>1b7a9d17-6b48-44d1-be21-23c9025b5efa</t>
  </si>
  <si>
    <t>6a9b8779-047c-43a5-8bd4-099f23e5e151</t>
  </si>
  <si>
    <t>e6d8aa8b-1ea7-476a-8089-67db8cda0f38</t>
  </si>
  <si>
    <t>2df1ef6f-90c0-4d16-91e4-f0705902040f</t>
  </si>
  <si>
    <t>bb072542-4de0-4023-bc9f-8ecb3d869ad9</t>
  </si>
  <si>
    <t>29b66aca-d203-4d11-9e14-2acfb521f104</t>
  </si>
  <si>
    <t>685c9d15-c835-42a4-b85d-8d2e3a773c41</t>
  </si>
  <si>
    <t>1221b2ba-b980-4c35-b52d-3c0dabf47992</t>
  </si>
  <si>
    <t>a76c7b68-2456-4a96-9ce1-f8b953c12774</t>
  </si>
  <si>
    <t>ea1c6722-90c3-4119-8f6d-3c77c0aa9cf6</t>
  </si>
  <si>
    <t>9510bd16-1e27-407b-be7a-3f51f294aa3d</t>
  </si>
  <si>
    <t>7b3fd6b1-8638-4c2a-948f-1fbdd05e9866</t>
  </si>
  <si>
    <t>f33a1927-8e52-4e92-b56c-4647701d09e4</t>
  </si>
  <si>
    <t>1951ffd8-b77c-4132-9eb8-ace72260b23d</t>
  </si>
  <si>
    <t>036a67cb-cb44-419e-bfba-c31d1eaeb5ee</t>
  </si>
  <si>
    <t>2415adff-f0bb-4ab6-b475-c64a2d1a0858</t>
  </si>
  <si>
    <t>52975be6-cd37-4ffc-9c51-555dea6cc007</t>
  </si>
  <si>
    <t>4c54a302-1a01-4368-8377-9822dccc6726</t>
  </si>
  <si>
    <t>2478b23e-a044-428e-bd15-550f8406c74f</t>
  </si>
  <si>
    <t>abf721be-1cc8-4994-896f-254f5ce31cf3</t>
  </si>
  <si>
    <t>12d66eaf-00ce-4d04-afb1-7331a80b984d</t>
  </si>
  <si>
    <t>c58123eb-819a-4560-b64b-cc213b7b1f75</t>
  </si>
  <si>
    <t>9559b994-226d-40ad-aa86-56b6b994f88a</t>
  </si>
  <si>
    <t>5f04f46c-fe73-4632-b194-93a1aa3d4a22</t>
  </si>
  <si>
    <t>69cc6418-b90c-4e58-bf5b-80bf540fb07e</t>
  </si>
  <si>
    <t>f0f2349d-6e3f-47e5-b37d-8a9420773807</t>
  </si>
  <si>
    <t>22cb10f4-9c2d-4fdf-b5c0-4cd75ea4782b</t>
  </si>
  <si>
    <t>c849314a-21c1-47d0-8439-5f6b284723b1</t>
  </si>
  <si>
    <t>359a75b5-0332-46d0-a53b-d888c58c06b6</t>
  </si>
  <si>
    <t>ea8e5b23-7586-420a-b766-0d1918663e32</t>
  </si>
  <si>
    <t>e1706e6d-69b2-4c9a-9e36-16a96d7dc009</t>
  </si>
  <si>
    <t>a7ca47ca-fc58-4638-b4bf-faad2aa583f6</t>
  </si>
  <si>
    <t>5c0d7f31-b630-416f-8ac4-dcc62b766743</t>
  </si>
  <si>
    <t>61b05185-10e9-43cc-935c-851691db57bf</t>
  </si>
  <si>
    <t>92411dcb-cdc0-4096-ba71-820d706073fd</t>
  </si>
  <si>
    <t>206449ec-2085-4077-a0f0-9c724622de51</t>
  </si>
  <si>
    <t>e9eed506-e4ea-458c-9db5-92b28c93b931</t>
  </si>
  <si>
    <t>8fae247e-cfda-4df9-bb81-4a0529c9967b</t>
  </si>
  <si>
    <t>aa612e7c-2ce6-4ddc-beab-4255382ae59a</t>
  </si>
  <si>
    <t>d571af6e-10f6-45b8-8d91-4123ca13b191</t>
  </si>
  <si>
    <t>9764151a-fd53-440a-9e82-50311de0db8e</t>
  </si>
  <si>
    <t>c4d4cc65-1c01-41e5-bcec-0f4f8fe6bed6</t>
  </si>
  <si>
    <t>2e7cfa21-4d22-4bed-aea2-dfe1c9d0af74</t>
  </si>
  <si>
    <t>781f3fc4-0401-47d0-ba4d-a311f8933351</t>
  </si>
  <si>
    <t>6f5371b2-af1d-4bc3-9e7f-2969dc270349</t>
  </si>
  <si>
    <t>41b2ef24-58f9-46d1-9094-b491dd271fd1</t>
  </si>
  <si>
    <t>9b84bd4b-1b45-40c7-b8d2-10d04be176ab</t>
  </si>
  <si>
    <t>10da7d90-171f-483a-be7f-d56a85ad584b</t>
  </si>
  <si>
    <t>804d235a-11d6-48eb-9573-a876e51bae5b</t>
  </si>
  <si>
    <t>1a11f84c-d3bf-40d7-be99-ef85d5af5d13</t>
  </si>
  <si>
    <t>a260181a-d015-4fd7-be1b-c48863ba5ce3</t>
  </si>
  <si>
    <t>4e1abcf7-ffc3-488d-ac1b-213ca195001b</t>
  </si>
  <si>
    <t>2b9d5072-0410-4898-9168-2c3a2762ee0d</t>
  </si>
  <si>
    <t>29cc8ade-43e1-498a-aba0-d9967f6616fb</t>
  </si>
  <si>
    <t>4779580b-deb6-4a07-bc94-06dd2b3a4c03</t>
  </si>
  <si>
    <t>0c90e06d-4a86-4b24-9d05-3160beebb1c3</t>
  </si>
  <si>
    <t>2b39779a-510f-455c-83e1-b28f325d281c</t>
  </si>
  <si>
    <t>263a3cc2-e191-430a-8fcc-c685d73266c5</t>
  </si>
  <si>
    <t>a86e53f7-0345-41d4-8d87-9c19391251ee</t>
  </si>
  <si>
    <t>0314e46d-1d56-4c62-802c-c95bf7f459e1</t>
  </si>
  <si>
    <t>f8683aa3-6143-4e3e-880d-209f2ba5baa4</t>
  </si>
  <si>
    <t>9818fef1-df40-406f-8fdf-fe5a9d0b9df0</t>
  </si>
  <si>
    <t>3838c24c-d89d-4896-9c42-f8ead7dc16d7</t>
  </si>
  <si>
    <t>8614445d-08f2-48a7-b1df-96c29b82645b</t>
  </si>
  <si>
    <t>387b7d0e-0345-4201-8c24-e8be65e25d40</t>
  </si>
  <si>
    <t>d57c88cc-c876-426c-94b5-4e6660f386f0</t>
  </si>
  <si>
    <t>b65f2e97-ccc5-4a51-adb1-aa0ad8f385d2</t>
  </si>
  <si>
    <t>2e0c9ee3-ee5a-4efa-b7d7-e9f75312189b</t>
  </si>
  <si>
    <t>f592bd35-9e5b-4fc5-9be6-84852e69e4f7</t>
  </si>
  <si>
    <t>b2fb7889-c506-4c9d-b677-c76df545caaf</t>
  </si>
  <si>
    <t>ec80e0dc-72c0-4502-98ac-98926a4abf88</t>
  </si>
  <si>
    <t>55675ea8-cfe4-4ff5-8d7d-5c1d8b4b995f</t>
  </si>
  <si>
    <t>82f7fa91-13bd-454f-8da7-a9e1754f3081</t>
  </si>
  <si>
    <t>73c8084a-d40f-4b53-a703-f0448a8c7516</t>
  </si>
  <si>
    <t>6ec983bb-1d9f-44b4-abba-fcd412ed3826</t>
  </si>
  <si>
    <t>8c702111-067f-430d-a3fd-9491b1479ac3</t>
  </si>
  <si>
    <t>33e695a3-2bfa-443b-88b7-8321c7e23c2b</t>
  </si>
  <si>
    <t>e91ebaab-6866-45a1-8eeb-7bf4f287f509</t>
  </si>
  <si>
    <t>1891ee38-b900-48ae-8ddc-fb765136baf1</t>
  </si>
  <si>
    <t>718e2a6d-a7b2-4c48-b646-3b328d8c91b8</t>
  </si>
  <si>
    <t>ca590531-bbeb-4758-8842-01a002e80c49</t>
  </si>
  <si>
    <t>61e1ae0f-c004-4662-88a0-4239422ae41b</t>
  </si>
  <si>
    <t>871f4cc7-6ab0-43fa-9fe3-728c5840306a</t>
  </si>
  <si>
    <t>c3eb8466-48ad-4e03-b5d7-1cc0b18c4f8e</t>
  </si>
  <si>
    <t>943d5b43-3553-4b57-a127-6fc3fcfd6e5d</t>
  </si>
  <si>
    <t>e44f21ce-fcd0-42f0-906c-8de86bd64ac7</t>
  </si>
  <si>
    <t>867b40e2-7326-4bff-8e99-c1dd293d33ef</t>
  </si>
  <si>
    <t>f55d2622-df79-466e-a540-9bfedc0b6464</t>
  </si>
  <si>
    <t>f1b97d43-2b8c-41d6-b5ff-357231850714</t>
  </si>
  <si>
    <t>e7012ef3-bd93-41fc-bab4-aca9771eef69</t>
  </si>
  <si>
    <t>6f855030-a26c-4a21-bbc2-b1e886db8553</t>
  </si>
  <si>
    <t>80d9aa3c-4850-457e-ba1b-fb49093ba64e</t>
  </si>
  <si>
    <t>7b1086c4-4763-47c9-90a2-bd0a64f30832</t>
  </si>
  <si>
    <t>593add80-be5e-441b-a2bd-2535f10fc8df</t>
  </si>
  <si>
    <t>8f1dcb71-02ce-47fc-a321-bf4ebc76308f</t>
  </si>
  <si>
    <t>0fa92ef2-37e7-46d5-8446-ab50f6da8c5e</t>
  </si>
  <si>
    <t>8e59b0ab-a4d8-4004-8dbd-0099ea642803</t>
  </si>
  <si>
    <t>4d38e1a6-6ff9-47cd-9d73-e2589add4e50</t>
  </si>
  <si>
    <t>bf922e89-c227-49d3-ac35-96e5a475e4db</t>
  </si>
  <si>
    <t>96a58445-6e56-4e57-b15c-a740b18b17a2</t>
  </si>
  <si>
    <t>f5f374c1-f0a3-40a2-9764-1b5d8ed0b5b0</t>
  </si>
  <si>
    <t>81bf26f9-1dfc-4199-b5d4-50a3876acd99</t>
  </si>
  <si>
    <t>28b681df-d0c8-4ea5-892a-9514d1a491e7</t>
  </si>
  <si>
    <t>fd1fb91e-5ba0-4792-8c09-31dbea30dda0</t>
  </si>
  <si>
    <t>86c97028-addd-495d-baeb-c3c3fd292a47</t>
  </si>
  <si>
    <t>4078c721-cc67-4c1b-ae88-e740056161ee</t>
  </si>
  <si>
    <t>ba6bef51-3d76-4ddf-a229-6dddd9b3043b</t>
  </si>
  <si>
    <t>9fc7cecc-d6a7-44d0-92b6-c40bed897354</t>
  </si>
  <si>
    <t>b5ed18e9-77bd-492f-9fee-8a793baa00bc</t>
  </si>
  <si>
    <t>e259fbf8-f602-454e-8618-42aff1d06a05</t>
  </si>
  <si>
    <t>22b74cf6-0521-4dc2-8520-63796cf9134a</t>
  </si>
  <si>
    <t>58b140c5-ab5f-4614-9c62-907dd1550365</t>
  </si>
  <si>
    <t>ff6af0fa-2c81-4bd7-aec7-089735ca8b9f</t>
  </si>
  <si>
    <t>0bd0f6a5-8d29-4c98-a0d3-39230a050eed</t>
  </si>
  <si>
    <t>688ef3b4-d638-4d3d-9a90-b453f73f7a34</t>
  </si>
  <si>
    <t>249a1d10-73a9-43e5-b397-fdf817b12e7b</t>
  </si>
  <si>
    <t>9516d7cb-7400-4f2a-b1ed-6edef6674f3f</t>
  </si>
  <si>
    <t>7f257626-2ebc-4319-8e5e-ee52c1d2e75e</t>
  </si>
  <si>
    <t>49c186d4-21d2-4e8b-a511-caf55f34b8e7</t>
  </si>
  <si>
    <t>894ee63c-3b95-49bd-8de2-faa8e6d529c2</t>
  </si>
  <si>
    <t>686e7d4b-b4c0-450f-b65b-dce0039a8728</t>
  </si>
  <si>
    <t>855e24e5-1be4-4d6c-bab7-94b053679ebb</t>
  </si>
  <si>
    <t>7cb88dbc-a084-4b8a-8902-fbb2ead2dade</t>
  </si>
  <si>
    <t>306511d1-1eed-4754-9fbc-34170754484b</t>
  </si>
  <si>
    <t>598adc6f-3865-4d9b-9908-cb4038143c24</t>
  </si>
  <si>
    <t>17038ce1-78d0-4484-a591-f95690dc8fd5</t>
  </si>
  <si>
    <t>4f7c2735-8fdf-4d53-b6f0-89c8a052814c</t>
  </si>
  <si>
    <t>25952839-67d7-48c7-80a0-819afdccdf57</t>
  </si>
  <si>
    <t>d5723a43-7585-4646-97c4-6e5c2357a686</t>
  </si>
  <si>
    <t>ca575843-42e9-48f1-a77e-e491b891a0df</t>
  </si>
  <si>
    <t>c3865da7-0b57-4fa9-a7bb-da47bb6ede3f</t>
  </si>
  <si>
    <t>3d8c04fa-554e-4965-8e5e-6b14b6ebf4fe</t>
  </si>
  <si>
    <t>af357471-7336-4d63-b1da-a3962f2dad77</t>
  </si>
  <si>
    <t>c2b42cb4-bf9f-4d3a-9156-14bdf2aa2564</t>
  </si>
  <si>
    <t>bc109eba-813e-4d20-92d9-bc5b7a7bfe91</t>
  </si>
  <si>
    <t>2a756dd1-7630-4ce8-97cd-cee5429cc02e</t>
  </si>
  <si>
    <t>cd6332c8-bf4f-4ea2-8da5-b71a7c22b53b</t>
  </si>
  <si>
    <t>67d64fb7-4fb4-4d6a-8c68-9b23bd8960c1</t>
  </si>
  <si>
    <t>c4dab1af-755a-4e20-a011-9686784a56fd</t>
  </si>
  <si>
    <t>11931f08-8cec-418b-bcef-681b0acd5522</t>
  </si>
  <si>
    <t>266ab48e-3c98-444b-95ed-3a4b681dae53</t>
  </si>
  <si>
    <t>cd2534a9-fb46-4c23-b974-622e83f1eef1</t>
  </si>
  <si>
    <t>d750c96d-f1f0-4c00-a77e-76ca6bc567a5</t>
  </si>
  <si>
    <t>c0ac2f8d-7fd4-4643-80b0-c998bd981150</t>
  </si>
  <si>
    <t>c7aa283e-4118-4246-bc6a-5af1a227c27f</t>
  </si>
  <si>
    <t>95e526ef-a6f8-460f-a042-0de0586e212f</t>
  </si>
  <si>
    <t>318e4e66-79d4-4406-8e43-7c400f858d40</t>
  </si>
  <si>
    <t>8f51270f-dcc2-46ca-82a3-231e17f845cf</t>
  </si>
  <si>
    <t>f299baca-eae2-4c15-94a6-220001c2b1b3</t>
  </si>
  <si>
    <t>a3efb5b5-3363-431b-875b-723b5d32a222</t>
  </si>
  <si>
    <t>01aa3c5e-ae5d-4518-8664-f6e6699c80cb</t>
  </si>
  <si>
    <t>519c2edc-21d7-481e-b860-3ca31647e9af</t>
  </si>
  <si>
    <t>648b719f-f22e-45aa-bad3-16776152a44c</t>
  </si>
  <si>
    <t>752ff1e3-3383-4c88-b8a6-c2f65fe1f969</t>
  </si>
  <si>
    <t>757e9401-a24a-42c3-88fd-027592a3fbd2</t>
  </si>
  <si>
    <t>e1208331-f53e-455b-8f8b-be02e88df883</t>
  </si>
  <si>
    <t>a86cb2b2-49ee-451a-bf9e-3243c7965e9c</t>
  </si>
  <si>
    <t>1ded7147-9329-469b-9628-8ca701b36302</t>
  </si>
  <si>
    <t>18bf5180-b449-4eb2-8ce5-1707366569f2</t>
  </si>
  <si>
    <t>03ec8aa2-3d7a-4fe5-91dd-3069e2cda41b</t>
  </si>
  <si>
    <t>54d262af-5d9c-4422-b6fb-bbd9edf8d85a</t>
  </si>
  <si>
    <t>82313d7b-30c7-447a-82f8-2acc09fb3bd1</t>
  </si>
  <si>
    <t>90bdaa4d-8f46-4986-ad24-544315957129</t>
  </si>
  <si>
    <t>39936701-f6b7-4a2f-8a53-e90c7d347791</t>
  </si>
  <si>
    <t>70a11486-dd0b-4bb6-b63a-36026c1107a0</t>
  </si>
  <si>
    <t>643b6c52-02a2-4960-a889-cb914021ebc7</t>
  </si>
  <si>
    <t>6f4e3dba-c1e7-4594-a8fb-3827dda6dae1</t>
  </si>
  <si>
    <t>9b1e8b59-02b3-4836-bbca-41a6628b4ede</t>
  </si>
  <si>
    <t>0db16092-b95a-486b-9b3e-f78c37d20b29</t>
  </si>
  <si>
    <t>a1834a10-dde2-4ffa-bfda-9105a380b402</t>
  </si>
  <si>
    <t>7261319a-5f1b-4597-815b-35f2b6320d68</t>
  </si>
  <si>
    <t>79286952-5abd-4113-8915-91febf5e9df2</t>
  </si>
  <si>
    <t>743c4a0f-67a9-47ed-8327-e0c7545c2b82</t>
  </si>
  <si>
    <t>d9a7a478-f938-4c4d-a3c7-96402c6c2fc4</t>
  </si>
  <si>
    <t>83a18cc6-81ac-49e4-a6c2-867fa05a1942</t>
  </si>
  <si>
    <t>adc69a72-dfc0-494a-824c-446cd05d7842</t>
  </si>
  <si>
    <t>67ca42bc-989e-4e97-ab23-09c00db3c05d</t>
  </si>
  <si>
    <t>264200bf-a981-4c9a-8ec3-6e4604dc5e9a</t>
  </si>
  <si>
    <t>4dec21b5-f15c-4c62-aa86-d15fa4a3630c</t>
  </si>
  <si>
    <t>47e30ed0-06a2-4e26-9f68-df8ba0ebec4c</t>
  </si>
  <si>
    <t>d837f2ed-027c-4571-8822-6d2e35cdd8be</t>
  </si>
  <si>
    <t>398eaba2-3078-466b-a40a-7a6daff5cbc8</t>
  </si>
  <si>
    <t>c378cfd7-48ab-42b4-a8ce-9ae0d83aa0d5</t>
  </si>
  <si>
    <t>9dd3eb41-5755-44c0-b850-00b97cad90a0</t>
  </si>
  <si>
    <t>75c0cf6a-74ae-4e87-9f5b-ed8e30c74537</t>
  </si>
  <si>
    <t>e0ff76d0-7bb6-4616-92cb-5cb9d2e927d2</t>
  </si>
  <si>
    <t>5378cfe6-fdfd-46e2-8261-5f216fe387e9</t>
  </si>
  <si>
    <t>a5cfab3b-c1b6-4ceb-8b12-6b3b99d4f504</t>
  </si>
  <si>
    <t>01219d27-accd-40e4-9bd2-0d7ec965ac88</t>
  </si>
  <si>
    <t>13c270be-05d6-419a-8a3f-5755108009c5</t>
  </si>
  <si>
    <t>b9e94d55-95c8-4245-86aa-fa70b222b94b</t>
  </si>
  <si>
    <t>11984347-0880-4375-9167-495a9f30029e</t>
  </si>
  <si>
    <t>8def5727-61d1-495d-8b20-038a698386de</t>
  </si>
  <si>
    <t>c66f6278-53df-47a4-a6a7-89a474e01e57</t>
  </si>
  <si>
    <t>e3bf3805-6d3b-4169-80dc-68509d4ad70c</t>
  </si>
  <si>
    <t>173f0296-ced1-4f86-8f61-9a252cc0a208</t>
  </si>
  <si>
    <t>a4129d13-9840-4ea8-b585-89230bca2e6b</t>
  </si>
  <si>
    <t>eae5ae76-1ce1-4109-b339-5ebbdfa181c0</t>
  </si>
  <si>
    <t>e4a9cfb8-c629-435d-9baf-d84a5dcfdf9c</t>
  </si>
  <si>
    <t>0199a73f-a1ae-4038-9457-3158c570a285</t>
  </si>
  <si>
    <t>d6be6ffb-dd8d-4f2b-bcca-a1c27da8a50b</t>
  </si>
  <si>
    <t>d0daec93-e6a6-44ff-a73e-9c5ad90ca7d8</t>
  </si>
  <si>
    <t>4cbe8839-50a7-48ea-b5ef-5ad9195ee31f</t>
  </si>
  <si>
    <t>fe643eff-d105-4296-9e84-1cf6f9a73db3</t>
  </si>
  <si>
    <t>7a537923-1315-4c3f-aea5-107a059538fd</t>
  </si>
  <si>
    <t>a85cc4b5-bb2a-409a-8520-49d2b736a0fd</t>
  </si>
  <si>
    <t>fdf0a045-951e-43a1-b775-9baf865f027b</t>
  </si>
  <si>
    <t>3a8e3dc1-6bb5-4313-8924-c9a04d2d51f1</t>
  </si>
  <si>
    <t>27c090ca-dd26-4154-9208-b4dc58727fa3</t>
  </si>
  <si>
    <t>e166d81a-acce-46a0-a23c-bc1b9fea1d44</t>
  </si>
  <si>
    <t>1d149b20-c372-4e73-bb9c-ee6fdaaed4e2</t>
  </si>
  <si>
    <t>46864072-d0f7-4421-b5a7-9a4df57ccd3d</t>
  </si>
  <si>
    <t>e3499f60-bf1e-4cc9-bf47-030bfa99eb23</t>
  </si>
  <si>
    <t>ea54b070-8c8c-4ada-a7d2-3b16e53d03da</t>
  </si>
  <si>
    <t>e17b8e99-c355-4d58-aecf-3ba3a996a83a</t>
  </si>
  <si>
    <t>73810a6e-bc53-4162-b8b9-edbd622e997f</t>
  </si>
  <si>
    <t>37367501-5e3a-4a33-be49-49b179fd2587</t>
  </si>
  <si>
    <t>2dd64b5c-3ccf-41bb-a8cd-ea6e4f70df11</t>
  </si>
  <si>
    <t>28d3de5b-6b09-4ce6-aa9d-b74cb3f363fd</t>
  </si>
  <si>
    <t>b0166df4-cec8-4ae8-9381-340ae8ac4e83</t>
  </si>
  <si>
    <t>a656f28d-30a9-4b9b-83fd-2a507d564de8</t>
  </si>
  <si>
    <t>ef3a24ce-4395-4011-8964-90066f6937f5</t>
  </si>
  <si>
    <t>879f3dc0-5521-47c6-bdce-42d048266154</t>
  </si>
  <si>
    <t>7171ccf8-ce0e-4e28-91fc-b813b1cb6528</t>
  </si>
  <si>
    <t>5972baeb-f27c-453c-a82b-79f0168987da</t>
  </si>
  <si>
    <t>e5f4b584-bc3f-4510-8d78-c5f03521e162</t>
  </si>
  <si>
    <t>2ea010b9-5236-4af6-ae9a-acc390d9e1c4</t>
  </si>
  <si>
    <t>f1d601cf-7530-4a14-b370-dea9ec64a483</t>
  </si>
  <si>
    <t>602f6778-ab05-469a-9107-c970eb99cfd5</t>
  </si>
  <si>
    <t>2f12ed47-d856-4b90-b9db-112d4f0d78cb</t>
  </si>
  <si>
    <t>a62b72a4-8a63-4b74-a7a6-39decfba1613</t>
  </si>
  <si>
    <t>a332ba2b-fa4b-476b-973c-d4f26a922e4d</t>
  </si>
  <si>
    <t>c99de72f-8a87-40d4-97c2-9c341f1487f0</t>
  </si>
  <si>
    <t>2faec6ee-b3ee-4750-b954-99c9517e855a</t>
  </si>
  <si>
    <t>37608499-8ded-4bf9-9668-8a77688a8630</t>
  </si>
  <si>
    <t>5da821b3-e61c-437e-b59c-71769fb8658d</t>
  </si>
  <si>
    <t>d8722b9f-1bb0-4416-a585-1d892b35ee42</t>
  </si>
  <si>
    <t>e6a269b1-c45b-4893-bcb6-e06c3de1aac7</t>
  </si>
  <si>
    <t>2b986049-5743-471e-a98f-af4d1dd8cdc0</t>
  </si>
  <si>
    <t>681cc132-2acd-4eff-9840-f37961733526</t>
  </si>
  <si>
    <t>d805d695-f939-4cf0-b8c7-6ac524915a1d</t>
  </si>
  <si>
    <t>3894a893-f708-4a9e-be11-ba1c9db46e13</t>
  </si>
  <si>
    <t>bf42c51c-d4da-4985-aca7-50471465f163</t>
  </si>
  <si>
    <t>86009f1f-1cde-424e-8bcb-11adfcd24e0b</t>
  </si>
  <si>
    <t>05f59994-e70e-43e2-bd33-b1012dcb21f4</t>
  </si>
  <si>
    <t>356d44c3-03df-4029-9c6e-0b273405086f</t>
  </si>
  <si>
    <t>dc691635-2ca5-4f4e-9f7c-0ebaf22020e7</t>
  </si>
  <si>
    <t>2ed755ef-4055-40bc-b552-d1624526a6ae</t>
  </si>
  <si>
    <t>c5b321c8-f4f9-4108-95c7-0f47d1652b76</t>
  </si>
  <si>
    <t>85bd0fc2-5b28-415e-a5bf-89cccf0c458d</t>
  </si>
  <si>
    <t>c848bcd2-069b-4d33-b6a0-50f8a2a2d878</t>
  </si>
  <si>
    <t>54d4a718-d374-468b-8777-0546b4222f2c</t>
  </si>
  <si>
    <t>6d682bae-1f53-4f7d-af57-f3b5f8912d82</t>
  </si>
  <si>
    <t>4940031f-ee03-4111-818d-370626b149ec</t>
  </si>
  <si>
    <t>90f1cb1c-682a-4721-b398-e17d8c2b9374</t>
  </si>
  <si>
    <t>194a2f82-7af7-4d6d-86c5-cfc7119f0406</t>
  </si>
  <si>
    <t>f0c57f18-a3d7-4edf-8326-bea438d65a1c</t>
  </si>
  <si>
    <t>85a5aa19-6c28-4835-a863-d4e0f4a04cbd</t>
  </si>
  <si>
    <t>bf4c039c-88c0-4395-a5c7-6ba7dcd93fb0</t>
  </si>
  <si>
    <t>4015a7e3-2450-43fd-a09c-6ffb70975a85</t>
  </si>
  <si>
    <t>529a4780-4773-4bf6-8057-fbc2e737b1f6</t>
  </si>
  <si>
    <t>0d2d407c-9c2d-4486-8da8-9038d5bc6f97</t>
  </si>
  <si>
    <t>b7ed253a-c1a8-4387-89b2-1341902e9b62</t>
  </si>
  <si>
    <t>2ff3f144-fb42-4160-b47b-905593abb749</t>
  </si>
  <si>
    <t>34b30089-d233-4a04-bc36-9617dbf70fe3</t>
  </si>
  <si>
    <t>1a9455a6-d908-4987-a468-b2d8b8ae88ee</t>
  </si>
  <si>
    <t>db71b8fc-7ea2-488f-84a0-2487441d401c</t>
  </si>
  <si>
    <t>a54d5aff-2b27-49fc-af21-d49b2ff9d620</t>
  </si>
  <si>
    <t>6a8c956d-1df2-436d-b915-22ddfb4645a4</t>
  </si>
  <si>
    <t>89755d1a-7d08-4565-8286-28e324a25bfb</t>
  </si>
  <si>
    <t>37e4813e-febb-4ee1-9ba1-7f21c7dbfaf3</t>
  </si>
  <si>
    <t>83026697-d7bc-4f29-a4a6-28ceb937161c</t>
  </si>
  <si>
    <t>466940bc-67ee-4c4c-8968-35052c88fb94</t>
  </si>
  <si>
    <t>50d29b7b-90bb-4a4d-9fd3-d23d1eed18d1</t>
  </si>
  <si>
    <t>a501bbbe-d464-450b-9296-ac6dd39f6f7f</t>
  </si>
  <si>
    <t>fe5131b4-8564-4961-97bb-219831696e02</t>
  </si>
  <si>
    <t>e253f927-2a60-4910-8419-ebf3183c9b4d</t>
  </si>
  <si>
    <t>abd4fe62-6a14-463f-9395-f8d665a9165c</t>
  </si>
  <si>
    <t>d75972ac-db3a-48c8-bf9c-ec5456914cce</t>
  </si>
  <si>
    <t>0358fb98-c9db-4fe2-bde7-99a6ce6b9ea6</t>
  </si>
  <si>
    <t>655fac1f-aa68-4210-ad51-1895d7ce2f19</t>
  </si>
  <si>
    <t>ea8a2ec0-d2ba-4003-93a3-405414a9c9a8</t>
  </si>
  <si>
    <t>0076dec6-dcf0-42ed-9066-0aadb98356ab</t>
  </si>
  <si>
    <t>d05c0254-c416-459b-9385-bde71aa57b98</t>
  </si>
  <si>
    <t>79066e86-5d23-4dc3-8123-26aa141a28be</t>
  </si>
  <si>
    <t>3ec20ad2-a731-499b-9eb7-f0da68b9973a</t>
  </si>
  <si>
    <t>653f8ca4-6e3b-4808-842a-8f19ff83581b</t>
  </si>
  <si>
    <t>31a5a7cf-a491-43c8-8941-ceb705139dfc</t>
  </si>
  <si>
    <t>5af5af55-5f5e-45b5-bae5-f6ffeefab059</t>
  </si>
  <si>
    <t>a8f8a361-52d8-4c5b-8a03-4556d9617dda</t>
  </si>
  <si>
    <t>8043b0eb-95f4-40cb-8154-61b3b3698c8d</t>
  </si>
  <si>
    <t>90f0f200-405a-4c33-92e5-641a2776396b</t>
  </si>
  <si>
    <t>8d737119-a604-4afe-84f7-5bee0a9f65e1</t>
  </si>
  <si>
    <t>6e9ffe14-e0e0-4dd3-b34b-55ed41eeca5e</t>
  </si>
  <si>
    <t>d9c974ca-bd22-4b01-89bd-7bbdcf623556</t>
  </si>
  <si>
    <t>e781014c-4942-437d-a3bd-a81e9ac83e61</t>
  </si>
  <si>
    <t>764b3669-6a12-4e27-b4d0-5cc73b575ecd</t>
  </si>
  <si>
    <t>cbb1129d-851c-4ca3-b77e-d4fa425c496d</t>
  </si>
  <si>
    <t>5765484e-d6c8-4ee5-b188-26f11aa5ad4c</t>
  </si>
  <si>
    <t>7871c306-318b-4311-8cc6-93b50b96b5e1</t>
  </si>
  <si>
    <t>d12cd8ed-9f8c-4c63-b5a2-408f6c26ab15</t>
  </si>
  <si>
    <t>5bce3ef3-454a-4db4-b674-f9407d6f70fa</t>
  </si>
  <si>
    <t>2628b2e0-9349-4b1c-88c7-4c3259fdaece</t>
  </si>
  <si>
    <t>015e1df3-41fa-425a-b8a5-4ccca1f3b862</t>
  </si>
  <si>
    <t>5f0ea0cf-abf4-4824-be71-48473935f9db</t>
  </si>
  <si>
    <t>fe98512a-e442-472d-95fd-6949713f92d9</t>
  </si>
  <si>
    <t>6c6ab9b6-860c-4d34-a266-0e8ca71975e2</t>
  </si>
  <si>
    <t>c1e23aeb-20c6-478d-9cc7-6152688188c7</t>
  </si>
  <si>
    <t>2e8ed1d5-e952-486a-960b-b667d5ee49db</t>
  </si>
  <si>
    <t>bb89b77c-2bf3-4053-9f77-ab39b5cfb53b</t>
  </si>
  <si>
    <t>db53d3f7-dd22-47f1-a868-c59e1a4e0034</t>
  </si>
  <si>
    <t>1d0674e2-9bb8-4f25-acdf-10d668f9bd4c</t>
  </si>
  <si>
    <t>76fa70ab-c8dc-4981-8bc1-6b8872681c0d</t>
  </si>
  <si>
    <t>e03d90b3-5ec5-454a-9e56-41613c3ceff7</t>
  </si>
  <si>
    <t>041e5960-ade5-4892-97b0-840bbbc24757</t>
  </si>
  <si>
    <t>dce0c3bc-ab90-4eaf-9033-eb791ec75ee1</t>
  </si>
  <si>
    <t>e38f0b37-a8c4-4993-af63-02905a580df3</t>
  </si>
  <si>
    <t>254721a6-a236-46a0-9118-655e9242c561</t>
  </si>
  <si>
    <t>bc8ad26a-ec70-49c5-ae0e-0b7eacfaa529</t>
  </si>
  <si>
    <t>e50ce756-e233-43c4-936b-74fb9c93c8fd</t>
  </si>
  <si>
    <t>3f5c2cad-03ea-47e7-ac6b-823bd892c770</t>
  </si>
  <si>
    <t>afe94ca4-448b-44d3-81bb-0e9fdab7242f</t>
  </si>
  <si>
    <t>421b6e95-ce65-483e-9be5-2ccab29dc098</t>
  </si>
  <si>
    <t>0ddb785f-c49e-4160-acfb-c72ead92d079</t>
  </si>
  <si>
    <t>8e0365a0-1b52-4b5f-a675-603ec363cb00</t>
  </si>
  <si>
    <t>474bd1cb-8c3c-48b8-8ef2-30f744fb669a</t>
  </si>
  <si>
    <t>8010e873-efc2-4f46-8bb3-f5af96d5c0f1</t>
  </si>
  <si>
    <t>61a908aa-ddea-4a8f-bdf8-31754d92c9a0</t>
  </si>
  <si>
    <t>4b815b7a-7240-4a6b-829b-e9c7ccc17a5c</t>
  </si>
  <si>
    <t>270b0ae8-aa2e-4c4e-9b10-c264dc692130</t>
  </si>
  <si>
    <t>5b2985e7-44ae-4c10-8da3-93298438cd4d</t>
  </si>
  <si>
    <t>5017884f-29f1-4ea3-9dc4-8d52ac70496f</t>
  </si>
  <si>
    <t>fc3a8f02-bd8a-40df-b4f8-9be63217af6f</t>
  </si>
  <si>
    <t>ad9c7e8a-e305-4051-a77e-26bc775852ee</t>
  </si>
  <si>
    <t>7d3f81ce-7b38-41e5-99af-423234541ec7</t>
  </si>
  <si>
    <t>86b4890d-be0c-494c-a60c-9ee15bbdc4e2</t>
  </si>
  <si>
    <t>5baa8667-bfee-48ff-b9cb-bd2624dd9573</t>
  </si>
  <si>
    <t>af3a257b-6f28-47ac-8c41-fa944dc0b702</t>
  </si>
  <si>
    <t>613953d9-9df8-4630-a433-4ac494d56579</t>
  </si>
  <si>
    <t>c1bbead0-e909-4a9e-b76a-6dce9adf5348</t>
  </si>
  <si>
    <t>18edf17c-48a6-4f91-81b8-fcc6628037b6</t>
  </si>
  <si>
    <t>3987ab1f-b657-4359-94ed-fc3f9fadb563</t>
  </si>
  <si>
    <t>8de8db95-4d80-4d81-ac87-9c4fdcd981b9</t>
  </si>
  <si>
    <t>5ec53ff3-7a89-4969-a320-9384dbad410b</t>
  </si>
  <si>
    <t>ac70be2c-f321-4181-be66-fbfdfcb688e6</t>
  </si>
  <si>
    <t>af2d5a6b-26ad-449d-ab10-6f8a72630c9b</t>
  </si>
  <si>
    <t>f26fba98-3b13-4378-8f4d-60678f9b8b54</t>
  </si>
  <si>
    <t>8b789e48-9955-4bbc-ad4b-5df8cd889fd4</t>
  </si>
  <si>
    <t>796e8bd5-ed9e-4468-977c-cb00e1a56a19</t>
  </si>
  <si>
    <t>95bf7318-75ac-45f1-ac4a-c1c48303a4cb</t>
  </si>
  <si>
    <t>7f7cab31-0a8f-4fce-b55a-94a7eb70845a</t>
  </si>
  <si>
    <t>eadecca4-065b-4698-95f2-1bc61a83c3b9</t>
  </si>
  <si>
    <t>ae23d8ed-d501-4d1e-8948-e8263993f90f</t>
  </si>
  <si>
    <t>0ae565cb-7db3-41fa-9c5c-eca1476b1d44</t>
  </si>
  <si>
    <t>1cb7d436-e07e-41e2-9ecb-580532037e75</t>
  </si>
  <si>
    <t>76a6e0dd-733e-4566-99dd-4d095c1b24ad</t>
  </si>
  <si>
    <t>cd6cc9a6-2dcc-4842-a048-d79a5ac26de3</t>
  </si>
  <si>
    <t>8578d5d9-f6e6-4064-bff5-57f2c1147980</t>
  </si>
  <si>
    <t>066a505a-1c0f-4f45-ac5d-561bb7e05f35</t>
  </si>
  <si>
    <t>b956f51d-d0d8-4a88-90f2-ade49dad1bdf</t>
  </si>
  <si>
    <t>8f49bd95-3b12-4097-b9a2-0997995254da</t>
  </si>
  <si>
    <t>e8d91055-5b86-4019-8a26-25d0aaf4209c</t>
  </si>
  <si>
    <t>cc81956a-6ff4-4e88-a6b9-c67baa5b1c69</t>
  </si>
  <si>
    <t>1d37fed9-676d-4a53-b727-c8f9bce4c1c6</t>
  </si>
  <si>
    <t>5cdf5bbc-0aec-4ab8-87fd-38315101dc5e</t>
  </si>
  <si>
    <t>43ea8617-37c3-45ed-8c04-5314c5243e7b</t>
  </si>
  <si>
    <t>2541d651-14d2-45a0-8717-1339f045544a</t>
  </si>
  <si>
    <t>1fd3cfff-4f61-40e9-9b5b-97b4a08e19c4</t>
  </si>
  <si>
    <t>37a7f6c4-f2b6-41c0-aff0-6f587de0a86d</t>
  </si>
  <si>
    <t>24183d77-eae1-4a58-8e3d-0ba18b7929af</t>
  </si>
  <si>
    <t>31b88f2a-c854-4b34-8dc3-cf90c91b3eec</t>
  </si>
  <si>
    <t>95ee5e87-61f3-485e-bb2b-b7703f41a636</t>
  </si>
  <si>
    <t>3517f78b-b0db-430d-93bc-7d0de0233c02</t>
  </si>
  <si>
    <t>ead9ee3e-c3a6-431e-85fc-6dd0d4db3af6</t>
  </si>
  <si>
    <t>2de9f836-8b3e-4d01-ac3f-96d0c78979a2</t>
  </si>
  <si>
    <t>0960dc12-2279-4e17-bee6-957f013abdd8</t>
  </si>
  <si>
    <t>29cc3573-6fc2-4774-a61e-b7d17d630242</t>
  </si>
  <si>
    <t>dab49d4b-85fc-4761-87fe-df180e19b1e4</t>
  </si>
  <si>
    <t>d04324e0-7009-4057-af59-d1021da6cb02</t>
  </si>
  <si>
    <t>627f9d4a-9995-4c96-981c-1655b5af35dc</t>
  </si>
  <si>
    <t>8c5c7734-f04b-4e16-aae7-321cd8141332</t>
  </si>
  <si>
    <t>9f91bfcc-ca12-48dd-8882-eef39092482e</t>
  </si>
  <si>
    <t>db719fd2-852e-47fd-8411-0233fe9ba79a</t>
  </si>
  <si>
    <t>8743c3e3-7634-4f25-babf-4d1d13b960ef</t>
  </si>
  <si>
    <t>15381d89-1ad8-48ac-864c-b1049f5b3637</t>
  </si>
  <si>
    <t>13ee8f22-c395-4863-b2ca-f5947d65139a</t>
  </si>
  <si>
    <t>11a20410-a2ef-445a-8ac7-ed2e02bbaea6</t>
  </si>
  <si>
    <t>0b92e5aa-6090-42ce-9255-8cdfe1cba654</t>
  </si>
  <si>
    <t>ada482e9-c776-4f49-9a9d-170a75d94c46</t>
  </si>
  <si>
    <t>c65360a2-cc16-41f5-b0b7-6bc36b3e702f</t>
  </si>
  <si>
    <t>c519441c-d689-472f-874e-a4579837554a</t>
  </si>
  <si>
    <t>da59d37d-ada7-4bd0-a43e-f6663a74fd2d</t>
  </si>
  <si>
    <t>8b5cbfc8-61c0-47f9-8068-55dcd29ff0b0</t>
  </si>
  <si>
    <t>90708fa0-6914-4931-8e30-d32d0f40bc92</t>
  </si>
  <si>
    <t>8353f7bb-1b74-4840-abd2-be8c28cf8df7</t>
  </si>
  <si>
    <t>153bf261-96d2-4da9-b72f-fdcba97a4eff</t>
  </si>
  <si>
    <t>6b325199-146e-450e-92f5-eced1ef190bc</t>
  </si>
  <si>
    <t>e027b4ff-cb8f-4292-badc-75e9ac89b96b</t>
  </si>
  <si>
    <t>7a6e1c24-9ae1-4db5-892b-cd8f41c22acf</t>
  </si>
  <si>
    <t>b640b68d-613e-480f-9089-a5720f1f9317</t>
  </si>
  <si>
    <t>32896962-7516-4930-a3f1-c5333960570f</t>
  </si>
  <si>
    <t>30ff4829-8626-42dd-8b77-961b0c80f461</t>
  </si>
  <si>
    <t>f3e815d5-9bd5-49ae-a36b-3caf151a7ed1</t>
  </si>
  <si>
    <t>3877593d-4c7d-456d-896d-083594ba44da</t>
  </si>
  <si>
    <t>b81e9bc2-f027-4f46-b723-5b0f99d0f9b4</t>
  </si>
  <si>
    <t>e29ca0d1-fd83-400d-ade6-c005dc871976</t>
  </si>
  <si>
    <t>fcca5de1-aaf4-4a5a-aea4-2dcaba40128f</t>
  </si>
  <si>
    <t>59f6b8ed-6271-4d47-9bbb-3afbe66e6de6</t>
  </si>
  <si>
    <t>8c2a04d1-c746-4865-be9a-bd90e720aeab</t>
  </si>
  <si>
    <t>48e61244-1727-414b-9bdc-a510907eaf02</t>
  </si>
  <si>
    <t>e05d3f31-6dd9-402e-bd1b-ace3c764b1e7</t>
  </si>
  <si>
    <t>34b4e8e9-5cdd-4fe1-a6a9-d5eac27a9921</t>
  </si>
  <si>
    <t>0949dbf7-ccba-4908-a08a-960543914fe2</t>
  </si>
  <si>
    <t>aa8bb6b7-f81c-4ee4-94d0-f0a3c673fe03</t>
  </si>
  <si>
    <t>a43d40d6-c552-4f84-a012-c8d3c60990ae</t>
  </si>
  <si>
    <t>9eb9a217-fd00-45c9-bbe6-f1f856aa6119</t>
  </si>
  <si>
    <t>fd1811bf-21e8-41d5-8c9d-a6ea6ce9013a</t>
  </si>
  <si>
    <t>c933f212-2408-43b8-a354-3f469c513841</t>
  </si>
  <si>
    <t>e7d934c9-3f47-436c-8104-a9cebc2f7abe</t>
  </si>
  <si>
    <t>14756f1b-beb9-44c3-a990-8c91bfb68605</t>
  </si>
  <si>
    <t>cf047bd7-6a26-48c0-b341-12cfa2f553b0</t>
  </si>
  <si>
    <t>86f3cb51-2e1e-4a9a-86da-8d2e68975ca7</t>
  </si>
  <si>
    <t>b6756bd4-7e01-4803-8166-3a4a2b485f11</t>
  </si>
  <si>
    <t>7c26401e-ef5d-4cc7-a631-8b29fbc28070</t>
  </si>
  <si>
    <t>429e879d-e528-445c-8df8-0a52db7ffc7f</t>
  </si>
  <si>
    <t>5cd45339-40eb-464f-bda5-46484149fd8e</t>
  </si>
  <si>
    <t>90f6a524-2306-4b94-af8a-a19a21a14cc3</t>
  </si>
  <si>
    <t>34dbf012-000a-4860-8b09-9476a717b9fc</t>
  </si>
  <si>
    <t>faa3e2a9-3e8e-4922-b24b-454417f90a88</t>
  </si>
  <si>
    <t>a0361f30-cc49-45d1-bb83-23bab33b795a</t>
  </si>
  <si>
    <t>2ebe1d3b-a70a-40ee-baab-c78cf9767248</t>
  </si>
  <si>
    <t>fbd473b9-5cca-47d6-ad80-a13d64ce3c68</t>
  </si>
  <si>
    <t>ebf9ee15-0ac1-4c67-8a51-63bce0ce5ecf</t>
  </si>
  <si>
    <t>3628d27d-8f68-4e48-a0be-ab649559654e</t>
  </si>
  <si>
    <t>74c26a2e-de81-4e76-95a3-7e1426365a4b</t>
  </si>
  <si>
    <t>f273d775-71fb-4cab-90b2-4317e8c4fcdd</t>
  </si>
  <si>
    <t>79aa897d-c869-4f55-b380-f58cfd5d5b90</t>
  </si>
  <si>
    <t>0ea1b47c-cc84-4537-86e1-0ad990374ff3</t>
  </si>
  <si>
    <t>cf5784bc-4767-4a3e-9f7e-7139fca73325</t>
  </si>
  <si>
    <t>01902377-446b-41eb-9712-193477cd3158</t>
  </si>
  <si>
    <t>86e7ab3e-2999-4aaf-a598-072aaeeaff1c</t>
  </si>
  <si>
    <t>3fbd61bf-be81-44cc-b2df-a0dc18ae22f0</t>
  </si>
  <si>
    <t>9b05327b-15a1-4a74-a28b-bbc2eab37f34</t>
  </si>
  <si>
    <t>c0cae43b-fea6-41e6-b79f-ccc24c5d4095</t>
  </si>
  <si>
    <t>e8797790-5ee5-4dad-9ace-09cc2cc2a2bd</t>
  </si>
  <si>
    <t>10554a68-da15-49f9-96b1-00614e3ffe08</t>
  </si>
  <si>
    <t>893a39e5-ef10-4207-b141-f9282773d352</t>
  </si>
  <si>
    <t>0fa5e504-2ce6-41ea-bf16-aec652ab345c</t>
  </si>
  <si>
    <t>eb26c820-5446-493b-9045-63403a3871e9</t>
  </si>
  <si>
    <t>14808bef-1380-46c4-998e-76fd001d06d7</t>
  </si>
  <si>
    <t>45284a39-fbde-48e8-ae1e-e99424f5bdbc</t>
  </si>
  <si>
    <t>3fa17f22-3fe7-4d94-9d8e-273bdd40deb1</t>
  </si>
  <si>
    <t>d66a254a-30b0-4711-ba42-30483f8b1001</t>
  </si>
  <si>
    <t>00f49169-9e32-4e77-a6ee-7d45f01018d9</t>
  </si>
  <si>
    <t>1a24fae7-aae2-4ccb-bc88-1c6e944f7c9e</t>
  </si>
  <si>
    <t>0a9527ec-3e2e-4f32-9e9e-7fc5788a50e7</t>
  </si>
  <si>
    <t>e908c4f5-b934-4e18-bb35-db225100b10f</t>
  </si>
  <si>
    <t>9dfef645-ba9f-4557-8858-f3e13f7c6c22</t>
  </si>
  <si>
    <t>a31fca66-e311-441b-a960-f946c1ff9928</t>
  </si>
  <si>
    <t>8420dce5-dea3-4422-8ac1-6d53e12359b6</t>
  </si>
  <si>
    <t>ae790216-41f6-401e-b110-d5143a67c574</t>
  </si>
  <si>
    <t>251b74a1-2077-4877-977b-3003135587ae</t>
  </si>
  <si>
    <t>c543dfa3-2888-4a20-9704-d69333915e8d</t>
  </si>
  <si>
    <t>cce9fad3-4496-4c6c-9520-19732af5de6d</t>
  </si>
  <si>
    <t>01c7daf9-bdb8-4127-bc7e-87c3d78a762e</t>
  </si>
  <si>
    <t>3c1025c4-ea51-4d93-aab6-59b6a57cdf0b</t>
  </si>
  <si>
    <t>cfee0e69-7687-4247-aba1-e33a045ef70a</t>
  </si>
  <si>
    <t>57e8ffd5-5899-4aa0-9645-29b65a6a3eae</t>
  </si>
  <si>
    <t>3870aeaa-a125-4284-919e-160c145bd1f1</t>
  </si>
  <si>
    <t>1ca0e8ae-3063-4220-9020-1e9b2ae9c7ab</t>
  </si>
  <si>
    <t>9084f6bd-1faa-4ebc-9265-fd164555fa08</t>
  </si>
  <si>
    <t>97bc0bb1-4633-4978-9d9c-c89733abd07f</t>
  </si>
  <si>
    <t>2f9e14b7-b073-4f4c-81ae-08f7f1ac631c</t>
  </si>
  <si>
    <t>643fb06f-264c-44f7-8d8d-388903955e2f</t>
  </si>
  <si>
    <t>6b4e32e0-872f-4763-be69-be7bf5a64bea</t>
  </si>
  <si>
    <t>5bb01091-f99f-499a-958a-62f9d41caa4e</t>
  </si>
  <si>
    <t>fc7fcedc-ed31-41a3-b5f8-491e9626151d</t>
  </si>
  <si>
    <t>3d3e7fb2-b7eb-41f8-b27b-2273fb35a1a5</t>
  </si>
  <si>
    <t>a5ce405f-cbd8-4481-9da3-1c4e18a14426</t>
  </si>
  <si>
    <t>552abf56-63a3-4277-a050-116e1e40803e</t>
  </si>
  <si>
    <t>a8290cef-61f7-42f8-9861-3ce011bf2352</t>
  </si>
  <si>
    <t>1325fa67-0521-401c-892f-eb10521e1996</t>
  </si>
  <si>
    <t>c580f57d-75a2-446d-96f8-4a448f8b8f11</t>
  </si>
  <si>
    <t>57358fa5-3ce0-492c-866d-9db9f3da4b8a</t>
  </si>
  <si>
    <t>a1f822f4-732f-4f30-9e35-5799238cb23a</t>
  </si>
  <si>
    <t>126466ce-9b11-45ab-8a9c-309ce347dce4</t>
  </si>
  <si>
    <t>81c93982-3e00-41ab-a770-cf18dc4838ec</t>
  </si>
  <si>
    <t>3156c9d0-753a-4ed9-9845-ba4c2bf3184d</t>
  </si>
  <si>
    <t>a489635a-bd3c-4609-980b-37b70276d78a</t>
  </si>
  <si>
    <t>e33d9ec2-66df-4e15-928c-2ddf625d6e78</t>
  </si>
  <si>
    <t>2795a3d7-4cec-41c1-8536-5ae0d8d216f4</t>
  </si>
  <si>
    <t>8414a4fe-5d03-4475-afad-8965f97ae767</t>
  </si>
  <si>
    <t>67c2a98d-792a-4ab7-b7f2-85a7e59cfcb3</t>
  </si>
  <si>
    <t>3eb81470-d2ae-4e5f-a205-cd32e6c67b86</t>
  </si>
  <si>
    <t>3b239293-7544-4845-a491-c15d6c57886f</t>
  </si>
  <si>
    <t>bd435392-af5a-4c4f-93e8-331286fd8ee0</t>
  </si>
  <si>
    <t>5fbb278c-d239-4d3e-be72-fb0444d961a3</t>
  </si>
  <si>
    <t>73cd7e94-4f40-4347-b6d6-0bcee603ff75</t>
  </si>
  <si>
    <t>8ef7c811-762d-493f-b5eb-c77a988ca6a9</t>
  </si>
  <si>
    <t>1f84086e-be3a-4e15-b9c7-b508fc03f31a</t>
  </si>
  <si>
    <t>78674a7e-22b1-421d-a5b4-27ea5910b148</t>
  </si>
  <si>
    <t>5112b305-6da9-43ba-bbf1-b7dddc4bd3ae</t>
  </si>
  <si>
    <t>a99890a2-bcbe-4320-966c-d81992e7e6cb</t>
  </si>
  <si>
    <t>ba43fd6d-70d3-46f6-bc8b-3da1cf78a553</t>
  </si>
  <si>
    <t>eda120d1-db2b-4691-abc3-44e74ebb5e14</t>
  </si>
  <si>
    <t>850f4639-0f62-400d-a141-a9da09175ac5</t>
  </si>
  <si>
    <t>3241624f-ba46-46d8-afef-81a90cf12292</t>
  </si>
  <si>
    <t>42201050-152c-4390-991f-adfe85cb1007</t>
  </si>
  <si>
    <t>76e70cee-10ba-4e89-a1a8-c333e0f63f5f</t>
  </si>
  <si>
    <t>29a1ae7c-ebdd-45b3-81ab-a380fbd633ed</t>
  </si>
  <si>
    <t>f072aaf6-4aa3-4210-8ec1-e28554c2ccb0</t>
  </si>
  <si>
    <t>d9b3aaca-b5de-4280-bfbb-6e85439df2ed</t>
  </si>
  <si>
    <t>62a3f41c-fa45-4ca5-a97d-711df77d40c8</t>
  </si>
  <si>
    <t>86e2ee5f-de9d-4ae9-ac62-fbbf55e6303c</t>
  </si>
  <si>
    <t>ef26cd52-7583-451e-af72-7ba2c4c84f4b</t>
  </si>
  <si>
    <t>c6d5bac5-9f67-42c7-a526-d84ef5473860</t>
  </si>
  <si>
    <t>4e2f400b-bf34-4476-a859-7b8f146e6d72</t>
  </si>
  <si>
    <t>614247e2-c0e2-4ccf-85dc-a43acb95fc0f</t>
  </si>
  <si>
    <t>cc131774-be1a-4050-8bb2-a70bb3b8a6e8</t>
  </si>
  <si>
    <t>9190d4ac-30a2-459d-b2bc-664b1afdd914</t>
  </si>
  <si>
    <t>815a5c44-8e15-46e4-8513-ae7f2df70739</t>
  </si>
  <si>
    <t>d2812255-a6ee-4663-b6b7-9f635a483db7</t>
  </si>
  <si>
    <t>5096a0db-4116-46c3-8550-2cd2e3baad7a</t>
  </si>
  <si>
    <t>3561d6f8-e89d-4682-9f21-f3f0268bf447</t>
  </si>
  <si>
    <t>5fdb0817-ae78-4732-ba4e-b0c5cd3e1e0d</t>
  </si>
  <si>
    <t>7bc6af2c-12d1-4d1c-9a58-3291ab641361</t>
  </si>
  <si>
    <t>6da8cae0-7d3b-4b3c-a91c-7cb106472a3a</t>
  </si>
  <si>
    <t>89200c6b-6b40-455d-acdd-7fd93c4f04d6</t>
  </si>
  <si>
    <t>578f5d88-d9c1-4ddd-9a42-3b64beee86e7</t>
  </si>
  <si>
    <t>29c3c8a7-79f7-48b9-84b1-26d86fe3effb</t>
  </si>
  <si>
    <t>9231d0f0-f52d-4333-ac38-d85f606f0b58</t>
  </si>
  <si>
    <t>cea6e976-73d8-4ecd-ba41-2a5fa2b3a2cb</t>
  </si>
  <si>
    <t>22926db6-6545-4582-a792-fc00a0fa32e2</t>
  </si>
  <si>
    <t>08c6bbfa-1482-46bf-a9e6-7c01cd327ce3</t>
  </si>
  <si>
    <t>61a3e677-356f-4c23-abaa-88a16794800a</t>
  </si>
  <si>
    <t>efd62c90-d0b4-42fd-a835-7ea285ae85f9</t>
  </si>
  <si>
    <t>9da937d1-457a-4b3f-bfdf-47e1ce5234c9</t>
  </si>
  <si>
    <t>00f3c552-8093-44a5-9692-ad009281e531</t>
  </si>
  <si>
    <t>c9debf30-4a28-4231-a0e3-f99ca60620bb</t>
  </si>
  <si>
    <t>8dbc61a2-9476-4c92-8de4-bf8fcda34c79</t>
  </si>
  <si>
    <t>6906e1fe-1450-4827-813d-18210c142daa</t>
  </si>
  <si>
    <t>bb4f0137-800a-4457-afda-e1a0d1638d2b</t>
  </si>
  <si>
    <t>31d22420-a7c7-4173-b4ee-77bc8be00d77</t>
  </si>
  <si>
    <t>cb021c2c-2ef5-43a0-b143-6b4b036301f7</t>
  </si>
  <si>
    <t>eccc8975-af68-4f16-a12d-8d86e41260a9</t>
  </si>
  <si>
    <t>2ef76317-ba52-40a8-b32f-26353a5badef</t>
  </si>
  <si>
    <t>3a301edd-9d87-4554-8288-1b6f2a2f3e83</t>
  </si>
  <si>
    <t>4461b2f7-c7b1-4129-b5b7-af2c71ad19b9</t>
  </si>
  <si>
    <t>1af7576e-de15-4e00-a7f3-a5be2b8354be</t>
  </si>
  <si>
    <t>867affe0-e599-44f3-bdb6-ade71f4a4b70</t>
  </si>
  <si>
    <t>4c56771d-7a7a-4df3-be5f-9449391482ff</t>
  </si>
  <si>
    <t>a71b0192-18e7-4b1c-ab59-270e128e2fc5</t>
  </si>
  <si>
    <t>d02d2b22-7248-44d3-b159-90a9c2220e98</t>
  </si>
  <si>
    <t>dc8ee272-e986-4574-9590-b17223c9bf41</t>
  </si>
  <si>
    <t>b2173745-bbfa-477d-8615-17c28cb70dad</t>
  </si>
  <si>
    <t>4f1ea928-b3d0-4a24-9b88-d4d05290ce89</t>
  </si>
  <si>
    <t>09673833-b5eb-4724-a65f-bd97a6decf41</t>
  </si>
  <si>
    <t>e21fd7d9-b761-48e9-ae3d-b4e57159c211</t>
  </si>
  <si>
    <t>f770c9b4-74c4-4700-89d1-da0f8d12269e</t>
  </si>
  <si>
    <t>b07259e6-b059-49f3-ba92-e389d151041f</t>
  </si>
  <si>
    <t>4bcbb29d-0f9b-43b5-859f-1f503c5aee8f</t>
  </si>
  <si>
    <t>a8a74b8f-79f1-4763-aa80-9b7c42645157</t>
  </si>
  <si>
    <t>fbfe9b3f-9278-48cd-9464-c5b506e7fdde</t>
  </si>
  <si>
    <t>c6de083e-d4b9-4f15-9902-b0e8bb9482da</t>
  </si>
  <si>
    <t>fbb8577a-40ad-48af-a4d6-ec4a1b773c7e</t>
  </si>
  <si>
    <t>21d27ccb-8609-485d-8e7f-b35f7d05cc6e</t>
  </si>
  <si>
    <t>2f7ba6ae-0ac8-4704-bae2-4c09d708f7a1</t>
  </si>
  <si>
    <t>c705bd58-3056-4f07-95d8-5cfe93c97096</t>
  </si>
  <si>
    <t>ad351327-f58c-44f1-8b83-0223fb856a81</t>
  </si>
  <si>
    <t>65cb8dac-1863-45e4-8172-d3396f5b4ee5</t>
  </si>
  <si>
    <t>93af84bb-4e45-4d52-8011-683bc180d578</t>
  </si>
  <si>
    <t>c47895c6-909a-46b5-ac75-494a77073856</t>
  </si>
  <si>
    <t>a3785f29-493f-485c-bbf5-76d4fc657f41</t>
  </si>
  <si>
    <t>0c59ce3e-16da-445c-b1a7-aa234e62dbf3</t>
  </si>
  <si>
    <t>0774a507-8eb9-4050-bfae-9d9823afd34b</t>
  </si>
  <si>
    <t>c7c70845-166a-411c-a51a-3365844d198a</t>
  </si>
  <si>
    <t>d6235f75-06a7-4917-bb3f-33bed8078415</t>
  </si>
  <si>
    <t>06204831-c79e-4b8f-9c9e-a3254e76fbe0</t>
  </si>
  <si>
    <t>2a4236b0-6ef9-4ce7-9ff0-12a63098bd6b</t>
  </si>
  <si>
    <t>16cef011-39a1-465b-bbc4-cea53b5f8031</t>
  </si>
  <si>
    <t>9110c458-8039-4fd3-8688-ecf8a7da9f21</t>
  </si>
  <si>
    <t>ade71039-93f2-4628-b07c-eb96354d84af</t>
  </si>
  <si>
    <t>bed4bb1d-0b71-4f28-bf20-bfa6747f9999</t>
  </si>
  <si>
    <t>127a9685-332c-4092-af7a-63ce980831e5</t>
  </si>
  <si>
    <t>179de3f0-3ebe-4938-93fd-7aeffad01db0</t>
  </si>
  <si>
    <t>4c99d6ea-bb57-4767-9053-9093b361f41c</t>
  </si>
  <si>
    <t>f4d3c45c-b1f5-4d3b-8a61-2ae792e1ccb0</t>
  </si>
  <si>
    <t>c82a4804-c3fc-43c8-a5d2-85e8af0e13bb</t>
  </si>
  <si>
    <t>1e31041d-20d3-47f1-95a6-5fed8a2f8de4</t>
  </si>
  <si>
    <t>6a98b5b2-99c6-40d6-b1e3-aa1ff2475e10</t>
  </si>
  <si>
    <t>7330a57c-687c-4381-812a-55bc48004f1a</t>
  </si>
  <si>
    <t>c93de56b-f52b-445a-a4bc-b4831bcc763a</t>
  </si>
  <si>
    <t>fad8f23c-c7c6-4c55-9a6e-1533e4ded3bd</t>
  </si>
  <si>
    <t>100747a1-95c6-467a-af31-f9bc4a59705c</t>
  </si>
  <si>
    <t>2dee016e-79d9-48e2-8b7c-b280f3dd3e21</t>
  </si>
  <si>
    <t>7f69d130-11d6-465d-a865-382514a86f4c</t>
  </si>
  <si>
    <t>d85158c3-5633-42b4-9d60-73a45dbbf80a</t>
  </si>
  <si>
    <t>a3187ba1-03a1-4d00-b339-363a0b220217</t>
  </si>
  <si>
    <t>459213fe-62f3-41b8-b589-9b5d929d2f19</t>
  </si>
  <si>
    <t>bfbeb102-37f1-4599-bf38-26c16ad67c42</t>
  </si>
  <si>
    <t>457aff35-fa82-4137-ab7c-72b4bf27effa</t>
  </si>
  <si>
    <t>2c18365a-63ac-4549-8668-d65978a362a1</t>
  </si>
  <si>
    <t>99413a55-a345-4f5a-ab80-f27f292bae0e</t>
  </si>
  <si>
    <t>81c633cd-73b6-4f51-a2c6-15127bde5d44</t>
  </si>
  <si>
    <t>5b90a5d9-4005-4dfd-b3b7-b02fac555e92</t>
  </si>
  <si>
    <t>e12df6be-f41a-45c6-93c0-12c4a3da7815</t>
  </si>
  <si>
    <t>5e363c15-4890-4aa8-b17a-4cc49322b5fa</t>
  </si>
  <si>
    <t>8c9f118e-68d1-43ba-a549-37323c47e8b3</t>
  </si>
  <si>
    <t>37730e68-5727-4361-8175-782e2f1c621f</t>
  </si>
  <si>
    <t>3cbae39b-6d77-4018-8594-e906df6e5004</t>
  </si>
  <si>
    <t>ffd27a4a-59af-4f59-b1f3-86a278121d45</t>
  </si>
  <si>
    <t>f2fa640a-7afc-4fcf-a309-6ed083aaadfa</t>
  </si>
  <si>
    <t>43262d3a-a4bb-484b-a581-706cef610562</t>
  </si>
  <si>
    <t>652e8f50-8c4b-491f-bb2d-e4420869f8d3</t>
  </si>
  <si>
    <t>e53a191e-2a50-47f6-a1e0-f5d8d36dacde</t>
  </si>
  <si>
    <t>fd1a87fc-8a3f-4ddb-9d3b-ba38e5f7d959</t>
  </si>
  <si>
    <t>0829018b-aec3-412d-a758-43088ce6f0c7</t>
  </si>
  <si>
    <t>5cba31d5-9248-4c21-ac68-7538e1b627d9</t>
  </si>
  <si>
    <t>43010a40-f8fd-455d-a599-478f33cd3fe1</t>
  </si>
  <si>
    <t>67757a61-dad9-443c-bef7-b007e3fd29a9</t>
  </si>
  <si>
    <t>4fde428b-abc5-4450-950c-aa1b295a80f5</t>
  </si>
  <si>
    <t>20a7dc05-d34f-4a9f-bcf0-f39ff767da3b</t>
  </si>
  <si>
    <t>48d2aae7-dab0-4402-b380-ba075e041e17</t>
  </si>
  <si>
    <t>08356848-e3a1-4fc0-94e9-1a930560be99</t>
  </si>
  <si>
    <t>f66b59b9-2583-4e1c-bcf5-6458498e0df3</t>
  </si>
  <si>
    <t>1fa9b874-4182-45e0-9b5c-e522fbf9e9de</t>
  </si>
  <si>
    <t>be17bc80-51d3-4ae0-a9cb-bf9a8b2cbfe2</t>
  </si>
  <si>
    <t>f1c57970-e270-4c3f-a9db-ec59042c6ab0</t>
  </si>
  <si>
    <t>79e4c8b7-415c-49f4-b574-9c88575fa09f</t>
  </si>
  <si>
    <t>a6b141c3-d55b-4a7c-b123-5904be63edb9</t>
  </si>
  <si>
    <t>c6fcb6ff-310f-4f95-92f5-4d5108707302</t>
  </si>
  <si>
    <t>d2896c6d-7b55-40bc-8c1c-1c05e9c07d03</t>
  </si>
  <si>
    <t>9c58e87f-3ea8-4098-bc42-dda210a49565</t>
  </si>
  <si>
    <t>f6afef1f-40dd-4687-8bbd-5328a3c446c8</t>
  </si>
  <si>
    <t>b3ec9daf-b1f2-408a-b8f7-82d909734831</t>
  </si>
  <si>
    <t>0b9cd157-2bcd-4576-8a8d-3078398075a5</t>
  </si>
  <si>
    <t>ae10942a-860a-487e-9fb6-a1fe1bf3e4dd</t>
  </si>
  <si>
    <t>a71bda40-8ffa-4649-881d-e5abc522ab58</t>
  </si>
  <si>
    <t>119448b0-3e87-43f4-b102-07821711db3d</t>
  </si>
  <si>
    <t>88340f78-65da-4d8e-bf4e-ed8372ac0ae4</t>
  </si>
  <si>
    <t>52cfaa04-588e-4b70-b75b-a1c64ebf03f8</t>
  </si>
  <si>
    <t>c5d9993a-e0b3-4e5c-a364-e2cc8809c22d</t>
  </si>
  <si>
    <t>2df18666-8e58-4856-8cda-94573584582c</t>
  </si>
  <si>
    <t>fa80171d-20fa-44ea-919e-eb59fddf3fed</t>
  </si>
  <si>
    <t>8eee9669-e840-4ae1-b7f0-672f7afd983a</t>
  </si>
  <si>
    <t>89d55775-ddb8-498d-aba7-f5e72dbe695f</t>
  </si>
  <si>
    <t>06b9cecf-e6d7-43a8-a3e3-12ea7fe80226</t>
  </si>
  <si>
    <t>80fb6c81-b0fd-4b5f-80bc-0f43a275a99f</t>
  </si>
  <si>
    <t>ec52cd64-6227-4a8d-be06-591cdab5681d</t>
  </si>
  <si>
    <t>3fdbf9a6-ac18-4fc6-9483-8e2e8bcf60de</t>
  </si>
  <si>
    <t>1b8845cb-2e3b-407d-bf1c-b1da3e41fd0c</t>
  </si>
  <si>
    <t>73c6fb0a-19e6-48b8-b1a8-22a9b538b152</t>
  </si>
  <si>
    <t>af871894-aba3-4475-b5be-a844d4c586db</t>
  </si>
  <si>
    <t>aca8c6d4-25c1-4c34-b60d-e81113087a68</t>
  </si>
  <si>
    <t>f9578512-0b06-4341-8c05-dfd2901a023c</t>
  </si>
  <si>
    <t>bc46c2cd-d317-42a9-b97d-c3e897cfdfc1</t>
  </si>
  <si>
    <t>96d09f46-4415-4b89-a11b-021ffaa5a812</t>
  </si>
  <si>
    <t>a4157207-50dd-4810-bd70-e9c2fbbf52e3</t>
  </si>
  <si>
    <t>b932bebe-3839-4283-bb7e-fba37e9e0d21</t>
  </si>
  <si>
    <t>5bcb2256-2da5-4619-a968-4ec1b4256327</t>
  </si>
  <si>
    <t>ff6adbb6-93b9-4cd8-9c1c-e7909d917df4</t>
  </si>
  <si>
    <t>152a2b96-4248-44f8-a6b3-0d8cc0ce0394</t>
  </si>
  <si>
    <t>d4c2a471-ff8b-41a0-9215-42a7554ea1be</t>
  </si>
  <si>
    <t>674f5ad1-9673-4ea5-8a6e-45ca51986995</t>
  </si>
  <si>
    <t>5f3fb569-ea61-428d-9b32-4538cd6d8869</t>
  </si>
  <si>
    <t>53da39dc-b867-491c-9b42-51eda778c16d</t>
  </si>
  <si>
    <t>9f3e3f7f-1fe8-41e2-b09d-a84dbddd9339</t>
  </si>
  <si>
    <t>bdd47c23-0651-4753-8976-b7f0ae0591fa</t>
  </si>
  <si>
    <t>171cd36b-958a-4063-a277-33c8c7c859b7</t>
  </si>
  <si>
    <t>a8ebd542-e62f-46de-a191-f345acd5a726</t>
  </si>
  <si>
    <t>ae7442a3-e08b-47ab-b503-584c1ec711e5</t>
  </si>
  <si>
    <t>cc26d2bf-3819-41da-81bc-a7295386fc47</t>
  </si>
  <si>
    <t>d067445b-2ef7-4409-bc6c-47efe5505fcc</t>
  </si>
  <si>
    <t>59f99846-18f1-460b-b235-2c85b0b98a00</t>
  </si>
  <si>
    <t>d1444f38-2360-4c7b-a7ac-5c52d8eb626a</t>
  </si>
  <si>
    <t>9e44897f-b95e-483a-b93e-e446cb5231cc</t>
  </si>
  <si>
    <t>60e12645-a91f-4580-b0c9-03e62be8b80a</t>
  </si>
  <si>
    <t>8860f961-d80a-49da-8e8b-42d6ecbffed2</t>
  </si>
  <si>
    <t>7e13d59f-c7e7-4d5a-8906-c3ed130fffeb</t>
  </si>
  <si>
    <t>d1e82331-cabe-4c38-be72-691c9fec72a7</t>
  </si>
  <si>
    <t>fa352cce-ff55-43a7-a3c0-b9210db89f85</t>
  </si>
  <si>
    <t>0ccf1e81-9e4b-4869-8516-c370e49f8e7e</t>
  </si>
  <si>
    <t>35333283-0df6-491e-be6b-d1d010840e68</t>
  </si>
  <si>
    <t>e02b31f8-ef40-4edb-8672-f4f404b350ac</t>
  </si>
  <si>
    <t>1c21c1a3-d5f1-4d73-93d3-800984881cff</t>
  </si>
  <si>
    <t>0076539d-e01d-45ef-a013-7cf8c527e739</t>
  </si>
  <si>
    <t>d117975b-d7e3-4593-99cc-8fad00c82c9e</t>
  </si>
  <si>
    <t>57a31c4e-32ff-43f1-adef-c0c6bce1676c</t>
  </si>
  <si>
    <t>4f98e807-ff4b-4d89-a2c9-95cf17b981fc</t>
  </si>
  <si>
    <t>49cd1afc-b700-4652-8665-b0696f374213</t>
  </si>
  <si>
    <t>b67d8f2a-e3cd-49e2-b2c8-1677295ea4da</t>
  </si>
  <si>
    <t>759ad9b3-f7a3-408a-9366-537da97b1cf1</t>
  </si>
  <si>
    <t>07bb8162-b97f-4c10-80a0-cacb651758ab</t>
  </si>
  <si>
    <t>b958b09b-f15a-4227-82f5-abae31273496</t>
  </si>
  <si>
    <t>e84332a6-10fc-4773-bcb6-220a097fa868</t>
  </si>
  <si>
    <t>2a1c6ea6-bec0-400c-97ab-2c72813ef2e2</t>
  </si>
  <si>
    <t>d6f8c478-130d-4974-ba6d-804255062860</t>
  </si>
  <si>
    <t>bba43f9a-be76-4425-88c7-c294ce7e7478</t>
  </si>
  <si>
    <t>8ab51a4c-c9af-46a6-adb8-3727b4cd4c64</t>
  </si>
  <si>
    <t>e61463ba-e07a-4668-a2de-0ef079f7ca12</t>
  </si>
  <si>
    <t>1b332ce0-af84-4262-ade2-b9e3d53bd8ac</t>
  </si>
  <si>
    <t>0bee2999-89dc-42a7-ae2c-5b7a86949146</t>
  </si>
  <si>
    <t>e346e578-0473-47a7-88c3-58529634bba9</t>
  </si>
  <si>
    <t>24774b75-7427-4a39-9c89-be85ea034ccc</t>
  </si>
  <si>
    <t>68e68353-ba6a-487c-ba29-5b2a1bf4b49b</t>
  </si>
  <si>
    <t>f5c43392-1fe2-42f2-b9b4-2f938a62127b</t>
  </si>
  <si>
    <t>d4729f63-c23b-4ce6-b0ba-e08fc0361793</t>
  </si>
  <si>
    <t>5ddbf0c7-4b90-4de7-ba3e-a04405e12a1e</t>
  </si>
  <si>
    <t>6efb6293-60d8-4d30-87f4-b97ee2d4cb25</t>
  </si>
  <si>
    <t>aaa2b2ff-d715-49d7-a66f-a01b2f8a798c</t>
  </si>
  <si>
    <t>7659ecec-b6c3-45dc-b30f-d3b5014e58ce</t>
  </si>
  <si>
    <t>e564aff5-b515-429c-8cdb-c18cfb72105d</t>
  </si>
  <si>
    <t>45d88570-52c7-4add-bcba-fe8acb76b705</t>
  </si>
  <si>
    <t>b1edb822-4c8a-4815-824c-91c546bae591</t>
  </si>
  <si>
    <t>c2c709a4-0b67-4497-8db6-fd4f1da794f2</t>
  </si>
  <si>
    <t>efa03c9e-9140-4985-af02-b9f800d72ba6</t>
  </si>
  <si>
    <t>dc40d33a-9fbf-4750-adad-0e0962a6343a</t>
  </si>
  <si>
    <t>66743913-f251-4b44-a05b-2436f23a4d17</t>
  </si>
  <si>
    <t>360453a2-6704-4571-8789-ee5ab6f46b54</t>
  </si>
  <si>
    <t>461c6070-9009-43ef-837b-b184ce02af2b</t>
  </si>
  <si>
    <t>dd511660-001c-4033-b335-38215243ef58</t>
  </si>
  <si>
    <t>2127702e-ec27-4230-831d-041ec3927faf</t>
  </si>
  <si>
    <t>113ff4c9-4ef6-4d6d-82b2-90ecf482af05</t>
  </si>
  <si>
    <t>5a545c06-f40c-4298-92bb-a7df7493b6e0</t>
  </si>
  <si>
    <t>9d3923e6-749c-4aea-8609-40a57c5092c6</t>
  </si>
  <si>
    <t>db705455-eea7-4d07-911e-ce1489ceda58</t>
  </si>
  <si>
    <t>ecde8e51-8d1d-45f7-8cdf-3696adb22120</t>
  </si>
  <si>
    <t>c93c698f-baad-4608-9f01-c1bd737163cf</t>
  </si>
  <si>
    <t>a53ac0e1-a54a-48df-b9f4-4bb0362f9008</t>
  </si>
  <si>
    <t>4ecc7040-d16d-440e-8ac7-5c97ce1baac7</t>
  </si>
  <si>
    <t>eaa4a6ee-a6df-4a92-98cf-22a4c90715eb</t>
  </si>
  <si>
    <t>7e530cf6-b1b7-4763-89e7-2310f1ae65b1</t>
  </si>
  <si>
    <t>c59cdc2d-4891-4950-8516-09941fff2e05</t>
  </si>
  <si>
    <t>4e815cf6-84d1-4fd9-8f14-b3795ffdfd45</t>
  </si>
  <si>
    <t>ac3b6315-4b28-44b8-b313-7a5ca8af6111</t>
  </si>
  <si>
    <t>e75aafb5-c370-42e3-ac8c-5c18a6ce20c0</t>
  </si>
  <si>
    <t>42cd001f-7a02-41b1-bf35-c51b19cecb01</t>
  </si>
  <si>
    <t>b28956df-43e8-43cb-82c9-7690734e4671</t>
  </si>
  <si>
    <t>c5c4f621-34d0-467e-9b63-e94a54a2b1ca</t>
  </si>
  <si>
    <t>5f14d7df-a25e-4d4e-8f25-5c829053c29c</t>
  </si>
  <si>
    <t>01f1f0fb-d5f1-4e4b-93e7-6a58844909ed</t>
  </si>
  <si>
    <t>9ddfc2f2-0f81-4d28-9bd1-15e518612b23</t>
  </si>
  <si>
    <t>f16debfb-f2e5-48fa-99b6-b6c2a558868b</t>
  </si>
  <si>
    <t>c3173fca-e120-4657-9787-11465992ee9d</t>
  </si>
  <si>
    <t>59336b4d-1165-4430-9a0f-e54f870c24d1</t>
  </si>
  <si>
    <t>7864d7e9-4666-4dc7-8653-4c48cbf1ffa7</t>
  </si>
  <si>
    <t>93c5efbd-c2de-42f3-b8da-c78c5121bcea</t>
  </si>
  <si>
    <t>178b5091-5591-4667-bde6-94419769a4d9</t>
  </si>
  <si>
    <t>47972824-7033-4b42-bf1c-3eeba64f7e27</t>
  </si>
  <si>
    <t>f6b28015-f982-42ba-ad60-5ac255ba4800</t>
  </si>
  <si>
    <t>45e24e6a-2cbe-45d6-8f12-25e1409fe65f</t>
  </si>
  <si>
    <t>7dde796e-0566-4fb6-9301-d17ea0ab38b1</t>
  </si>
  <si>
    <t>de5e0785-2f41-43b2-83b9-a97e5bbe3227</t>
  </si>
  <si>
    <t>867cd9a8-abce-4b4f-a958-49b7362b4ce9</t>
  </si>
  <si>
    <t>e788cd0f-48c0-4d4f-ad8c-c27635082568</t>
  </si>
  <si>
    <t>b969b2f4-52f1-4336-b04b-9b83b8c424dc</t>
  </si>
  <si>
    <t>3a2e59be-514e-4b06-b8ae-030bbed19dc7</t>
  </si>
  <si>
    <t>edb39eb4-6cfe-46d8-99b6-e5f8ba75556a</t>
  </si>
  <si>
    <t>8ea2630b-5656-446f-a2f3-d653d4d26483</t>
  </si>
  <si>
    <t>1d6af71e-0663-4233-a97e-a8f7885a29fe</t>
  </si>
  <si>
    <t>84c59f1c-a293-4194-acb3-c391461c7b02</t>
  </si>
  <si>
    <t>38715d73-8f99-4b2c-8e73-cb41dc67b35a</t>
  </si>
  <si>
    <t>a3d8a7c5-1c89-42f8-ab22-89aa32e445d1</t>
  </si>
  <si>
    <t>225003b1-5d6a-4e6a-8419-58f7cb577e3a</t>
  </si>
  <si>
    <t>396b9573-95d1-4f38-82a4-7c59b605a212</t>
  </si>
  <si>
    <t>50301fd3-b553-4988-9b22-0d7f3fea22d5</t>
  </si>
  <si>
    <t>2821017b-0525-4c83-8d45-5ed52c09a7c0</t>
  </si>
  <si>
    <t>b28af2ac-e865-4685-bc7e-46f4a57323ed</t>
  </si>
  <si>
    <t>7f7f95ba-6ab2-485b-b75d-161618e33608</t>
  </si>
  <si>
    <t>0b9e96ec-e5b5-4456-a970-5822ecfc110c</t>
  </si>
  <si>
    <t>c7f55b8e-4744-4e35-bdb9-1e0f3943d036</t>
  </si>
  <si>
    <t>d129d69a-3d3c-4829-9f21-390531c18626</t>
  </si>
  <si>
    <t>61aaf115-486b-49b5-90d8-8a9791421ea1</t>
  </si>
  <si>
    <t>f1ecf9f9-f3e5-4258-81ee-b4ca6f0b1d4e</t>
  </si>
  <si>
    <t>871e4e79-a4ee-4414-adbd-f3d94abc40fc</t>
  </si>
  <si>
    <t>853830fc-993c-4a10-a019-a73b37148541</t>
  </si>
  <si>
    <t>272f42c1-3077-46d6-8e09-1c3f1cb0c1d2</t>
  </si>
  <si>
    <t>27231bbd-cbf3-4a94-affb-b2e113deb065</t>
  </si>
  <si>
    <t>12c3e0c6-6255-4f99-bf19-ba0923602548</t>
  </si>
  <si>
    <t>36a17c6f-83e4-4fe5-b7b0-89241c830353</t>
  </si>
  <si>
    <t>16107b46-75de-453d-8eec-0484507492ce</t>
  </si>
  <si>
    <t>fa42ae3a-8455-49a3-8fcb-ef02c5a4fc64</t>
  </si>
  <si>
    <t>dc82fc32-54a9-4561-966f-7b786e0851d1</t>
  </si>
  <si>
    <t>556663b3-6596-4817-b530-9b886ab497ed</t>
  </si>
  <si>
    <t>07400cb3-a190-4775-99df-0c459a74920d</t>
  </si>
  <si>
    <t>ca9ee290-603e-4013-8da3-071072213e2f</t>
  </si>
  <si>
    <t>02a9c5f0-ad69-46a5-9d26-d92782d28485</t>
  </si>
  <si>
    <t>c0e6b8fb-2f9c-4876-93cb-f49ed2381d8e</t>
  </si>
  <si>
    <t>52d5a8c1-3f98-4e92-901d-844525a6babc</t>
  </si>
  <si>
    <t>5c4c54cc-9f6c-43f8-b51e-fc9b7c363bce</t>
  </si>
  <si>
    <t>d441c37e-7a41-4290-9377-e88f4d9322cc</t>
  </si>
  <si>
    <t>9d266baa-ef0c-44de-b137-26e1861ddd6c</t>
  </si>
  <si>
    <t>e0c097ff-8ee1-4fea-b701-c1377f55c865</t>
  </si>
  <si>
    <t>458d3c67-4afd-49bd-9a82-21a68dcc157c</t>
  </si>
  <si>
    <t>730cf86f-a2a0-4427-802f-436aec2d5db6</t>
  </si>
  <si>
    <t>331511b6-acaa-4a66-86e1-817e72cdc09a</t>
  </si>
  <si>
    <t>ded5144b-de99-427e-9b73-20f232e011dc</t>
  </si>
  <si>
    <t>0ad7ad98-93c5-438f-ba89-1f1c76cbd7c0</t>
  </si>
  <si>
    <t>e215f2d0-2e7c-4952-a71e-cfe32b301660</t>
  </si>
  <si>
    <t>7b35cbfe-1d30-413c-9ac5-bfa05780ed1b</t>
  </si>
  <si>
    <t>a62849af-e6b5-45c5-bf17-b3f654bdddf9</t>
  </si>
  <si>
    <t>bb569063-0660-44c7-a071-2c2cbf2d6158</t>
  </si>
  <si>
    <t>70a56afb-fcbc-4071-8c30-6f7fee73860b</t>
  </si>
  <si>
    <t>c7be4a66-979e-4b44-87dc-ec15c9a64fc9</t>
  </si>
  <si>
    <t>57b2f20c-a0ab-4e4c-b2d1-ae3ae5f31a54</t>
  </si>
  <si>
    <t>c790f875-5d3d-47e2-bc02-9e0acd4f0d7a</t>
  </si>
  <si>
    <t>8d7c0b4f-3752-4a8d-9eef-f66e413343db</t>
  </si>
  <si>
    <t>704e2c76-83b1-4953-8148-f431acad8cfd</t>
  </si>
  <si>
    <t>8cb3fd79-686f-4960-af98-b1537ac5efac</t>
  </si>
  <si>
    <t>3c4ebff3-eb35-4e5b-bd2e-78c512d665ee</t>
  </si>
  <si>
    <t>c4b87c41-b0d3-48ea-aa0a-5f55eb89ae7b</t>
  </si>
  <si>
    <t>2c8fc245-dd56-4c23-84da-a812dad99152</t>
  </si>
  <si>
    <t>c2272eb5-013c-468b-a4e2-13a5c84f3cda</t>
  </si>
  <si>
    <t>cbd923c2-5cc0-4891-b86d-8d52f87df6f2</t>
  </si>
  <si>
    <t>48b404cc-45ac-4360-8531-4f7e999cd593</t>
  </si>
  <si>
    <t>63b03525-6cc4-43c0-a04a-d61377cff7b3</t>
  </si>
  <si>
    <t>3e97efb9-0335-4d30-88e8-5fb7d35378f5</t>
  </si>
  <si>
    <t>3985d3dd-f9f5-4acf-a3e7-4acd4683b14a</t>
  </si>
  <si>
    <t>c70e6ab0-ddc7-4807-acf1-05fb5498732f</t>
  </si>
  <si>
    <t>17ef4d74-ea17-4725-a57d-383234e673dd</t>
  </si>
  <si>
    <t>e1051dc3-bce3-4156-9ea2-05fd3d58c4d5</t>
  </si>
  <si>
    <t>56c6ab7a-eeb2-458c-86a7-8359fec68ae8</t>
  </si>
  <si>
    <t>7c20db9a-7e13-41d1-8978-792cd6f2f75e</t>
  </si>
  <si>
    <t>e94f22f5-f670-4eb5-85d0-b3c1549d089d</t>
  </si>
  <si>
    <t>55fb51b8-7ee2-474d-aeb6-82309b894c15</t>
  </si>
  <si>
    <t>b616d060-40dc-45ef-a9e4-4ba04aca9da9</t>
  </si>
  <si>
    <t>c4837bd7-47c6-47a2-9e50-8a6c8f8aa38d</t>
  </si>
  <si>
    <t>0bd0a1a2-021a-4459-8b7d-e3cc51fc05d4</t>
  </si>
  <si>
    <t>14ceaa92-1540-4768-bc40-fb2ca8f873dc</t>
  </si>
  <si>
    <t>ba710a6d-47f8-4094-9e74-ca47dbf508f0</t>
  </si>
  <si>
    <t>1547404e-df87-4370-846c-bdfdf6f765c9</t>
  </si>
  <si>
    <t>d49e5dc8-b4bf-4ab7-8387-5d241305d542</t>
  </si>
  <si>
    <t>9090bf99-1b43-4065-aff0-4a40b02c9602</t>
  </si>
  <si>
    <t>1aff4a09-c05e-411a-9fdc-4216cf51fc10</t>
  </si>
  <si>
    <t>c90b3bbd-0181-4e74-a2b9-f4f8e57ee937</t>
  </si>
  <si>
    <t>715e71a9-dfc3-4c62-87c4-535aa0c8a1b9</t>
  </si>
  <si>
    <t>2a2ab19e-1c54-409b-8f89-dd4b9203bd53</t>
  </si>
  <si>
    <t>34ce6a43-597d-44ad-b9a7-2a0d976e72a1</t>
  </si>
  <si>
    <t>99db6a61-a5f6-4bed-abea-32d03d8dd49b</t>
  </si>
  <si>
    <t>8fe17e39-3ba5-439c-85c5-3bc0309b7479</t>
  </si>
  <si>
    <t>537d2dde-0ace-42a8-96fb-4fb51ef1c51d</t>
  </si>
  <si>
    <t>0f8dc10e-e779-4ae1-84fb-b8ff22d11801</t>
  </si>
  <si>
    <t>61bbf1ce-1c52-4b0d-a133-65aa700ed834</t>
  </si>
  <si>
    <t>f36ff017-ab6e-463a-8a2d-d713c061c4a2</t>
  </si>
  <si>
    <t>3c185adf-8ab7-4da2-99ef-07c363e424b5</t>
  </si>
  <si>
    <t>132ba684-26e9-4b59-8a58-c19db14176ab</t>
  </si>
  <si>
    <t>839c5e70-e9d8-47e7-810c-4c1787a558cd</t>
  </si>
  <si>
    <t>11af99ac-4552-4817-a981-21739f2a1489</t>
  </si>
  <si>
    <t>87f8a337-d998-4ba4-91d2-020c607a7626</t>
  </si>
  <si>
    <t>a5df54fc-33fd-4a32-ad15-5aa4eab6276a</t>
  </si>
  <si>
    <t>7f9ce05c-97a8-47b5-b655-4a66d7a43262</t>
  </si>
  <si>
    <t>caea0e97-a1f8-4cff-8938-065352065470</t>
  </si>
  <si>
    <t>56dfe425-8c1c-4723-a201-23b4faf100f3</t>
  </si>
  <si>
    <t>8d0ec92d-271f-47e9-b205-3a576a3d760e</t>
  </si>
  <si>
    <t>c0740e37-a0bf-4bdb-bf78-4d089e61e943</t>
  </si>
  <si>
    <t>86f32118-d9e8-4160-95aa-42a45c6af2a3</t>
  </si>
  <si>
    <t>2da7131c-1f3a-4b9c-91f3-8f905a902340</t>
  </si>
  <si>
    <t>60c3f85c-94e8-47d6-8692-b0ee9f1845bf</t>
  </si>
  <si>
    <t>f4c34d54-3404-4407-bca6-34ed094cd658</t>
  </si>
  <si>
    <t>3c6b02e3-0e57-4c40-be94-d9893a1c9113</t>
  </si>
  <si>
    <t>0bbba1fb-9c3e-4d48-85b7-f463be741570</t>
  </si>
  <si>
    <t>a587a4b1-7264-47ee-a427-a2dfbc1b88fa</t>
  </si>
  <si>
    <t>3389cc7b-1271-483a-8adb-b690408227be</t>
  </si>
  <si>
    <t>a66f1a15-aa4f-4174-9d92-4cc648c4e746</t>
  </si>
  <si>
    <t>273551cd-eff8-4b50-8a00-a0a10e4195bc</t>
  </si>
  <si>
    <t>1011b795-7a7b-4fc1-9bdf-bd09d900a413</t>
  </si>
  <si>
    <t>2478da6c-ada1-44bc-92ab-6323b1136488</t>
  </si>
  <si>
    <t>bfe63fe0-73ff-4242-9fc8-33d43f8ff726</t>
  </si>
  <si>
    <t>d51c345b-7766-4663-ae06-00e00eb8a7cd</t>
  </si>
  <si>
    <t>8f022fee-ffd4-4ce1-bf94-cde84dd36840</t>
  </si>
  <si>
    <t>f06dbb08-55e5-4058-80e9-ad60792e5dc6</t>
  </si>
  <si>
    <t>68062ff5-1bff-49d5-b071-af8fda3df92b</t>
  </si>
  <si>
    <t>4abc816a-5ed5-4759-9f34-dc35649231a9</t>
  </si>
  <si>
    <t>c3cfe6cd-b63e-4877-a52e-994f2ffe910b</t>
  </si>
  <si>
    <t>2937b1ea-e685-448d-9eae-8603c8a9efcf</t>
  </si>
  <si>
    <t>babfa272-87b1-46e8-8044-fda49f3f3077</t>
  </si>
  <si>
    <t>31ecbd6d-8bb2-4089-bd30-40bc5e0835fa</t>
  </si>
  <si>
    <t>50ea4204-9a9a-4fcd-a01c-17f8581e8c79</t>
  </si>
  <si>
    <t>184eac7a-891b-40a7-8775-71e739e7fb96</t>
  </si>
  <si>
    <t>05a576a7-7de3-4c87-b2c8-1d845f607470</t>
  </si>
  <si>
    <t>d42ca754-67d8-4b08-81a9-78f2e8ef7744</t>
  </si>
  <si>
    <t>85b7966a-d6f3-4bab-8609-fcc8a0ad8db0</t>
  </si>
  <si>
    <t>01d6b272-f649-4426-b693-24bfcfe594b5</t>
  </si>
  <si>
    <t>574df189-a89e-47ca-ba68-39da4ecbd45a</t>
  </si>
  <si>
    <t>03e54965-c435-4530-958f-5d108d2ab7ab</t>
  </si>
  <si>
    <t>276d4e50-6e5d-4fc6-a812-3697bf689571</t>
  </si>
  <si>
    <t>18fd16e6-e592-4b18-8525-5e24b1580e80</t>
  </si>
  <si>
    <t>40466713-70cc-4ed5-8be0-9355577e687d</t>
  </si>
  <si>
    <t>d72cd3ff-f053-4117-9460-c4f4afe4a9dd</t>
  </si>
  <si>
    <t>6fe17b1b-1949-4b3d-9dd4-0e23f2338f81</t>
  </si>
  <si>
    <t>67cf5add-3c82-4402-ba35-0f1a0ac8189f</t>
  </si>
  <si>
    <t>1083ca88-c2dd-495f-99fe-f12bc2015f73</t>
  </si>
  <si>
    <t>029edd7e-129f-485d-8843-7193b27d5286</t>
  </si>
  <si>
    <t>3c3be9d4-ad56-4a97-bf07-1bb1e8842e99</t>
  </si>
  <si>
    <t>c70d17a3-d32d-4e34-bb05-baa15c1212ce</t>
  </si>
  <si>
    <t>bcd1b9c7-ee69-4a59-b52f-8ada3e661537</t>
  </si>
  <si>
    <t>7d63f11d-7196-43f7-aa95-d1d0768692fe</t>
  </si>
  <si>
    <t>e124b8ae-6ed5-4673-bb82-02e7eddb7020</t>
  </si>
  <si>
    <t>60ae2c5e-bce1-46f3-b9fa-819612578922</t>
  </si>
  <si>
    <t>6da01716-d96b-4911-94c0-bea0a2686341</t>
  </si>
  <si>
    <t>8c1a0a0a-91dc-442d-8fc8-24fe68362827</t>
  </si>
  <si>
    <t>fa141358-d563-43d4-a675-a2ff2fa4c999</t>
  </si>
  <si>
    <t>a5c967c5-92e4-4e94-b577-4f17bfdebea8</t>
  </si>
  <si>
    <t>d6414d6e-dd7b-429b-ba51-08a712cbedb7</t>
  </si>
  <si>
    <t>ea559248-2c1f-40d9-8191-9b22176b8a56</t>
  </si>
  <si>
    <t>34986cb1-7931-4b07-835e-339262b1a7eb</t>
  </si>
  <si>
    <t>4b5a0970-5d86-4039-970e-efbdcbf58d8c</t>
  </si>
  <si>
    <t>4c857527-f08c-4bbb-a113-c22f1a9c868e</t>
  </si>
  <si>
    <t>04ec2c81-a49e-4928-a95e-a4dc05d6bf03</t>
  </si>
  <si>
    <t>08d7d375-d2ee-4543-b024-b5567916df14</t>
  </si>
  <si>
    <t>93b33538-19ee-435b-90fd-496e77ed083b</t>
  </si>
  <si>
    <t>4518eaa7-ef66-4faa-b2e0-8cc8c144fb68</t>
  </si>
  <si>
    <t>92b9dc81-c13f-4774-b368-85c9a8462782</t>
  </si>
  <si>
    <t>04f2461a-cdc6-43b7-94cf-d3062e9e92f2</t>
  </si>
  <si>
    <t>3aca6d95-0bf1-41b9-8e82-82e3370d7e0e</t>
  </si>
  <si>
    <t>6be5eff4-03a5-4103-b7f9-93fc2087a27f</t>
  </si>
  <si>
    <t>5e97571e-9423-428f-8475-2a3592dd9a43</t>
  </si>
  <si>
    <t>f50d18c6-2561-42c3-a4ee-c8b942409c00</t>
  </si>
  <si>
    <t>8da84e2c-bd06-4b86-8e97-845285a7fa24</t>
  </si>
  <si>
    <t>d7451623-0ed6-4c78-953d-2d73a58f9157</t>
  </si>
  <si>
    <t>b317e8f0-b90b-4c29-92cf-240f9f29a9d1</t>
  </si>
  <si>
    <t>0cce9bb2-ec87-4a70-8231-2ab6416b4965</t>
  </si>
  <si>
    <t>690cec4b-8b18-4256-93e5-9d13bcddd282</t>
  </si>
  <si>
    <t>fc6f0456-8c96-4fd3-b59a-58493f04937f</t>
  </si>
  <si>
    <t>5358566e-c41d-439f-943e-db2ce8728e08</t>
  </si>
  <si>
    <t>273047dd-2b12-4cd6-85ab-be3d0fad0503</t>
  </si>
  <si>
    <t>f9d38b9f-9634-4cda-b6ff-c8af6be3b293</t>
  </si>
  <si>
    <t>d66dd597-265a-468a-a7fc-7d9d3e760a0d</t>
  </si>
  <si>
    <t>cd0e87a2-3869-4f74-80c0-d58d1e64ffa3</t>
  </si>
  <si>
    <t>2b8cc266-05fa-4142-9a9d-36cb925c565e</t>
  </si>
  <si>
    <t>63057733-875a-4da6-84c2-06b22cef499d</t>
  </si>
  <si>
    <t>7f807570-fdb1-4778-8aca-d6c34961308d</t>
  </si>
  <si>
    <t>cdf2cd46-dbde-4cd0-9ece-41807bc7f4af</t>
  </si>
  <si>
    <t>fc6cef42-2022-49dc-981f-9cd7ddc9ae74</t>
  </si>
  <si>
    <t>2fded166-050c-4d64-a1be-3291a1dd1d4d</t>
  </si>
  <si>
    <t>bb803228-f037-4f6a-bf73-631f8950a959</t>
  </si>
  <si>
    <t>1cd1ad6b-0223-476b-8922-3d2e4910ffb0</t>
  </si>
  <si>
    <t>b635f6eb-97bb-481e-9222-0afe6d72faea</t>
  </si>
  <si>
    <t>4674e814-cd42-4e33-80c0-378efd84a472</t>
  </si>
  <si>
    <t>dc59028a-f128-4cf0-ad03-7eea0f7d97d2</t>
  </si>
  <si>
    <t>79959a95-ed9a-4173-af04-4664de214921</t>
  </si>
  <si>
    <t>ef130abf-19b8-4ca0-ab20-987892808ed5</t>
  </si>
  <si>
    <t>8c0f58d3-a8b5-41bf-9da2-80b19d888439</t>
  </si>
  <si>
    <t>551efb53-9281-42d2-a571-eb3d3a65f7ae</t>
  </si>
  <si>
    <t>02324854-afae-4ae2-94f8-f06f64237329</t>
  </si>
  <si>
    <t>21bd8fd9-3436-42a8-9f80-986253232504</t>
  </si>
  <si>
    <t>5cb653ec-a12e-4be4-94da-526de4a022ab</t>
  </si>
  <si>
    <t>377c47f3-ebf8-4378-a668-5c21cdc6b7b0</t>
  </si>
  <si>
    <t>1351d03d-bfb1-4429-82f1-52276346b417</t>
  </si>
  <si>
    <t>7eec8ff0-5fdc-4d2c-aa65-c189c13b3d5e</t>
  </si>
  <si>
    <t>a8d16ae3-29b5-4049-bbed-0ba1c78be59c</t>
  </si>
  <si>
    <t>fee2c7b6-0e7e-46bd-90f7-5f6ce34b17f7</t>
  </si>
  <si>
    <t>ef144fd2-8888-4d1d-9379-763ac784276b</t>
  </si>
  <si>
    <t>b017eac8-b94c-4c40-b033-602a2108cc59</t>
  </si>
  <si>
    <t>14b1bf32-9715-4dd7-99a7-3cb0b4c903c8</t>
  </si>
  <si>
    <t>ea10869c-e5e5-4eee-8e06-b0b1865cbf05</t>
  </si>
  <si>
    <t>d374c15f-f0e8-4537-89e0-9f6b894bcb1d</t>
  </si>
  <si>
    <t>0ec18619-89e3-4f7d-aaa4-dedbffdf8cff</t>
  </si>
  <si>
    <t>4537a140-8c95-4a91-b970-42e6ce57c36a</t>
  </si>
  <si>
    <t>87229639-3410-4a6c-b486-fe6b6fb0a527</t>
  </si>
  <si>
    <t>4d989d87-a8e1-431f-aba0-d23ab0111be8</t>
  </si>
  <si>
    <t>dcf733ab-4e5a-4184-a765-8496df60f3c4</t>
  </si>
  <si>
    <t>2d190473-b2d9-4047-9066-57b148505df9</t>
  </si>
  <si>
    <t>c87c0a70-38d8-4ad2-bc0e-724a16e0db26</t>
  </si>
  <si>
    <t>c6fdb240-438a-4cd6-9d5f-7bf64ac86ac5</t>
  </si>
  <si>
    <t>d8824318-7301-4856-b5d3-c20cd82a821e</t>
  </si>
  <si>
    <t>a5d22a55-5d91-4e29-9f7e-de92e5119df8</t>
  </si>
  <si>
    <t>48477c7a-40bc-4ac2-b4fe-9b09f6c7f2da</t>
  </si>
  <si>
    <t>a6b5911c-1abd-42e6-819e-355b678b0d19</t>
  </si>
  <si>
    <t>48635386-37c8-46c8-9a13-5e0dd33cd7b9</t>
  </si>
  <si>
    <t>d4a5617c-5dea-4c6f-98bb-d12ab964a4a9</t>
  </si>
  <si>
    <t>339b43d0-f6d2-4180-b626-dd1e0bfba0c8</t>
  </si>
  <si>
    <t>08440eda-dcba-4861-9cc2-569c01b107ce</t>
  </si>
  <si>
    <t>f607203f-76c5-4970-bed6-b7c54a3ebeaa</t>
  </si>
  <si>
    <t>00ccf230-4c62-4da2-aab1-9f22762119d4</t>
  </si>
  <si>
    <t>e5034809-3fe4-472a-84c9-beb3dd9f92a5</t>
  </si>
  <si>
    <t>35f5e7c0-4c32-4464-b8f9-265d0965d344</t>
  </si>
  <si>
    <t>c3c2ddff-c29e-4b28-a428-482948fea40b</t>
  </si>
  <si>
    <t>099ec3af-bb5a-4e24-a691-df4a8c494f43</t>
  </si>
  <si>
    <t>0bd07c74-c262-4692-bfe7-774aeed9c09b</t>
  </si>
  <si>
    <t>7d47de1e-4678-4558-b2b0-81f3369e986b</t>
  </si>
  <si>
    <t>f7401ea8-5be4-481a-824c-14c38044bc62</t>
  </si>
  <si>
    <t>c46ebbcc-38d0-4db6-9336-7f33a517c6ce</t>
  </si>
  <si>
    <t>3b0a2d3a-8763-46e0-8480-902929f8dec8</t>
  </si>
  <si>
    <t>852f2f27-52a5-434b-898e-cf62565447c7</t>
  </si>
  <si>
    <t>cb2fe4a6-f602-417a-b458-7f4462af6b2c</t>
  </si>
  <si>
    <t>2a4f66c2-a0c2-4f15-a1af-87859cb90134</t>
  </si>
  <si>
    <t>45e84330-43ce-4d5d-95c1-3b14e15694cd</t>
  </si>
  <si>
    <t>ea98b4d2-5c43-4061-8d55-77c189cee964</t>
  </si>
  <si>
    <t>640c1142-7387-42d9-ab36-f8f58cfcc08e</t>
  </si>
  <si>
    <t>3213529b-c4a6-44a6-8fca-ea3cec503821</t>
  </si>
  <si>
    <t>8e0eeccf-ae0c-400c-96a2-8a74e16ef85a</t>
  </si>
  <si>
    <t>5b738b37-8780-4beb-8320-8d619fb2b345</t>
  </si>
  <si>
    <t>97ce2b81-62b3-4045-a297-ab08a4f9ebd2</t>
  </si>
  <si>
    <t>5293597a-1dbf-4779-b354-7fd462b9693f</t>
  </si>
  <si>
    <t>0650fe56-54ff-4cb5-a825-b35d6e80bc5d</t>
  </si>
  <si>
    <t>d78a115f-a572-497a-b6cf-34ebf6a885cc</t>
  </si>
  <si>
    <t>0d3fb2c3-cc89-43df-aa8d-94b0a0486243</t>
  </si>
  <si>
    <t>5271033e-96a5-4239-a436-897faa716bcb</t>
  </si>
  <si>
    <t>20c0e809-8d8e-4c8f-be80-ea6cc0758ebd</t>
  </si>
  <si>
    <t>d57ed2a8-2247-42fe-b653-c620df88d62c</t>
  </si>
  <si>
    <t>f9411d68-69b6-49fe-86c7-97f8de9e781a</t>
  </si>
  <si>
    <t>445f4ef9-6b0a-4569-823a-8f575a2f580d</t>
  </si>
  <si>
    <t>fd669610-79a4-44aa-b4d3-4f1923baa1eb</t>
  </si>
  <si>
    <t>d303dc26-8218-4613-a1ed-e723456155bd</t>
  </si>
  <si>
    <t>0e77d29b-6d88-41df-b07c-a1dfd520ad65</t>
  </si>
  <si>
    <t>c64897d4-c015-4d84-9f72-16ab4b7112b4</t>
  </si>
  <si>
    <t>1bd1338e-b6e6-4fc5-ac40-7f42baae9a03</t>
  </si>
  <si>
    <t>8ba7d97b-8570-403e-a94e-954fe8dff8d2</t>
  </si>
  <si>
    <t>06860514-1d1e-4434-95b4-f0fa262f4d38</t>
  </si>
  <si>
    <t>6d159cf6-b3ea-4294-98b8-2c4e05b226a0</t>
  </si>
  <si>
    <t>50764f00-ad65-4fd8-9c56-e00dd75c8cc2</t>
  </si>
  <si>
    <t>678edd3c-0aa2-48dc-9372-ebe2c55406f4</t>
  </si>
  <si>
    <t>bcac069a-e7e0-4e9d-8b63-16108afe15d1</t>
  </si>
  <si>
    <t>297d2359-5e3e-4e4f-bc9e-84510b0f5301</t>
  </si>
  <si>
    <t>2b020f92-0dfc-4964-be80-cf1ed285190b</t>
  </si>
  <si>
    <t>0bb3bde2-9f46-4d43-8d29-877bc806cf21</t>
  </si>
  <si>
    <t>ddfa6a91-1589-464c-8c1d-017a6df70f97</t>
  </si>
  <si>
    <t>96c27241-44ba-4335-8234-283325864cc0</t>
  </si>
  <si>
    <t>896d3db0-6a11-4123-9ee2-927096a6ec57</t>
  </si>
  <si>
    <t>1afb651e-5832-4855-b387-7193f4e17bc5</t>
  </si>
  <si>
    <t>643fe192-2692-499a-8878-84a9bbdb7dbd</t>
  </si>
  <si>
    <t>217b0a09-eb4a-4b64-9f6d-cee50762acfc</t>
  </si>
  <si>
    <t>d2bb0058-f546-4c2b-bee8-beb306a4d0f0</t>
  </si>
  <si>
    <t>f26961c7-7b36-4c37-a26c-3340eefe897f</t>
  </si>
  <si>
    <t>132e9e4b-d24d-4133-ad7e-58c58dcfd3f3</t>
  </si>
  <si>
    <t>113961e2-95b8-4df2-8481-1e019583c053</t>
  </si>
  <si>
    <t>2d47eb80-e82d-4918-b961-d055b482e705</t>
  </si>
  <si>
    <t>7538c1dd-2794-460c-bc42-7ef982a925f3</t>
  </si>
  <si>
    <t>8df5688e-cab1-4ce6-b64a-e2908fba8eb5</t>
  </si>
  <si>
    <t>189b4885-dd08-4f29-aaa5-be920454df29</t>
  </si>
  <si>
    <t>14c249f3-f25c-48fa-a189-a58ca609ab78</t>
  </si>
  <si>
    <t>a18f6a0a-64b0-42c3-93ea-fcd6dea12119</t>
  </si>
  <si>
    <t>a1a7a36e-9a91-4c71-b6e0-ad950d92de0b</t>
  </si>
  <si>
    <t>52be54a7-2306-4f4e-9287-1c4264f86516</t>
  </si>
  <si>
    <t>da78f97f-d8f3-4053-8c97-b2b0343a4798</t>
  </si>
  <si>
    <t>54a8e0b4-4d20-4c78-9e09-076d02760856</t>
  </si>
  <si>
    <t>7033f98a-671e-4bd4-a235-fdd861c3617c</t>
  </si>
  <si>
    <t>6ca1d229-a190-4df3-b6cd-a8dc061dca62</t>
  </si>
  <si>
    <t>0a371573-8dae-475a-b34e-359000e2bfdc</t>
  </si>
  <si>
    <t>c7a24705-7206-40c2-bb5c-5af9c7193c73</t>
  </si>
  <si>
    <t>6c941672-ab62-40bd-91e1-2600f3d2996e</t>
  </si>
  <si>
    <t>6ccbde96-0a0b-488e-804e-668df0dc883d</t>
  </si>
  <si>
    <t>2eb3d3cd-c150-4992-b753-6bf34153dc67</t>
  </si>
  <si>
    <t>7f78b60b-64ed-44ea-8d8b-834430448c3d</t>
  </si>
  <si>
    <t>9bbec319-2c0c-47b2-aa9c-0b5fa3b6c099</t>
  </si>
  <si>
    <t>e09d2eb2-2b7e-452a-8cbc-1bf8a95face5</t>
  </si>
  <si>
    <t>818954ea-3983-4cb8-a63c-c70309693af9</t>
  </si>
  <si>
    <t>6343ac66-dcfa-461d-b71f-9962e6379aab</t>
  </si>
  <si>
    <t>577d71cc-694d-4ca7-80c2-5ac645a33cff</t>
  </si>
  <si>
    <t>c66aeaf1-47fb-4ba6-95f9-9386cb51299b</t>
  </si>
  <si>
    <t>d9a22044-b41e-4b6c-8208-33b6632868db</t>
  </si>
  <si>
    <t>b2d152ae-78fb-45fd-a97f-e8a02acd3c35</t>
  </si>
  <si>
    <t>6a9a0595-4846-4fb1-af0d-4f7c2d04945e</t>
  </si>
  <si>
    <t>3f171871-5c40-463d-b9ad-eaa7b29b7bc0</t>
  </si>
  <si>
    <t>c4d30d6f-160c-4c67-859a-1922ee9f5142</t>
  </si>
  <si>
    <t>4dbb36f3-b122-4772-8482-0b15c29f4f82</t>
  </si>
  <si>
    <t>afc26108-978b-48cb-95bb-6de59e006ef5</t>
  </si>
  <si>
    <t>6a1be01a-d683-4e2f-b77e-ea7d0102c6ac</t>
  </si>
  <si>
    <t>50f28003-a43c-43d7-8607-3f6b15bb9a13</t>
  </si>
  <si>
    <t>37306117-c326-4700-9b06-acad218874f2</t>
  </si>
  <si>
    <t>36639381-68be-417d-b761-22cab4a998af</t>
  </si>
  <si>
    <t>81c298d8-671d-4dd9-ac7a-4fa65f649a35</t>
  </si>
  <si>
    <t>5144679d-d9ea-45ae-b1df-57ed597acdf3</t>
  </si>
  <si>
    <t>b92badc5-2ca5-40cc-b8ea-b7ccdb6c593f</t>
  </si>
  <si>
    <t>b886e53f-792c-4378-91e9-0e8a23f67ced</t>
  </si>
  <si>
    <t>a045850e-f08c-4570-a0e4-85ecf487b81f</t>
  </si>
  <si>
    <t>80933280-4c4b-4fb4-b492-b60f7559d63e</t>
  </si>
  <si>
    <t>7ecde3be-da7a-448c-b64b-fad3afac9327</t>
  </si>
  <si>
    <t>f7d61432-75ac-492e-afbb-29623227be18</t>
  </si>
  <si>
    <t>fc7de354-e303-4a6c-862b-e034966e36b5</t>
  </si>
  <si>
    <t>5b2bb006-3c09-4099-b76f-b2be91a3e713</t>
  </si>
  <si>
    <t>65014ccc-842f-4f31-9de4-3be90d356fcb</t>
  </si>
  <si>
    <t>a1a8adc7-8fee-4a00-afb6-89b41a2d03cf</t>
  </si>
  <si>
    <t>436ceff4-4926-4a3f-99e6-2a037d0ab7bf</t>
  </si>
  <si>
    <t>653a19ed-fbb0-4f5d-a205-c0d46885625e</t>
  </si>
  <si>
    <t>ff158563-6dbc-48b9-bb80-18b72c367dfc</t>
  </si>
  <si>
    <t>60da990f-34b9-4692-863c-9397515fd33b</t>
  </si>
  <si>
    <t>fb33a3ab-a699-4bd3-a9e6-1bae3d97c544</t>
  </si>
  <si>
    <t>597d1d6b-584d-41df-8c71-865559855694</t>
  </si>
  <si>
    <t>3adc9cf1-a975-45b5-8a90-277c777b784b</t>
  </si>
  <si>
    <t>7c3f90b5-de5a-4242-900b-cb4f7cb7407a</t>
  </si>
  <si>
    <t>b118a5ab-49ff-4040-8454-259a6b1b08f7</t>
  </si>
  <si>
    <t>55b483b7-aabe-4aaf-a562-cb1085a2045d</t>
  </si>
  <si>
    <t>ea7af942-d885-4d59-a05f-44b2c805fb91</t>
  </si>
  <si>
    <t>58269573-3e91-48fc-9a56-417420fc7b4b</t>
  </si>
  <si>
    <t>c8b99b60-1326-4c49-b27a-8395f206f333</t>
  </si>
  <si>
    <t>f0c2d272-7fd0-460a-8b3e-6a2a1e9a869f</t>
  </si>
  <si>
    <t>6cc9f112-2097-44b4-b186-aca54b42d3f3</t>
  </si>
  <si>
    <t>dae2bb2e-f9a7-4341-8604-6eaecdd25e7a</t>
  </si>
  <si>
    <t>51ba73e8-67a9-4b28-95ff-d78feeb4ab87</t>
  </si>
  <si>
    <t>61b1ddc7-142f-4894-886e-7fb4b7c34bb9</t>
  </si>
  <si>
    <t>4afd5126-1999-4e0a-93cf-51b2d1fdd078</t>
  </si>
  <si>
    <t>cf887824-99bc-4df2-8846-cd80b6e7b041</t>
  </si>
  <si>
    <t>bf1ebc1a-f2f6-4df6-b37c-6be1c4eb71c8</t>
  </si>
  <si>
    <t>5f06a230-bdcf-4d74-94d2-cb53b12e99e7</t>
  </si>
  <si>
    <t>34e4ed0c-b80d-46db-b7c0-7f62b2f9ae20</t>
  </si>
  <si>
    <t>d1e4f2f1-899a-401a-94d3-8689e4408af4</t>
  </si>
  <si>
    <t>fe53d50e-746c-4731-b3f6-b616f6a36bcb</t>
  </si>
  <si>
    <t>2188e81c-eb88-4426-89ef-b1d16d789973</t>
  </si>
  <si>
    <t>6ffa8db9-ca5e-4907-9329-41376a043235</t>
  </si>
  <si>
    <t>33afd603-8115-478d-96b7-d389b9fc396e</t>
  </si>
  <si>
    <t>5f80d82a-513e-4319-900b-33edab14ee4d</t>
  </si>
  <si>
    <t>b5671537-efae-4734-8db4-c9ed3108bef8</t>
  </si>
  <si>
    <t>05a34ad5-b421-4b92-a2bf-1bb4729d19ad</t>
  </si>
  <si>
    <t>81eab57b-6cc3-4fb6-8775-c70b7749fa04</t>
  </si>
  <si>
    <t>1be24688-9be5-4dcc-9804-c892af5808e2</t>
  </si>
  <si>
    <t>f94131a1-9a30-4b1b-9d3f-247fbb11df2d</t>
  </si>
  <si>
    <t>c7a626fb-82ae-4df0-9352-f98b1ac51362</t>
  </si>
  <si>
    <t>2ed7254c-94b9-4dea-8996-cb1c96125b36</t>
  </si>
  <si>
    <t>a70680e9-2564-4241-b30f-4058510f3e27</t>
  </si>
  <si>
    <t>418d22b2-c36c-4e7e-9311-684a6cb6ce62</t>
  </si>
  <si>
    <t>a92a8aee-5b5e-4f84-b256-e2ffd267f52c</t>
  </si>
  <si>
    <t>0ca27c9f-0722-4244-aac5-0dc611c26210</t>
  </si>
  <si>
    <t>deb45e66-f26a-4e24-b231-b2c92792e3ff</t>
  </si>
  <si>
    <t>11dbd940-fabf-421f-90a6-cb02fff3a580</t>
  </si>
  <si>
    <t>d720e145-e867-4ff6-bb41-8ad99bd9707f</t>
  </si>
  <si>
    <t>88761ff6-d62c-40fe-9c7d-fa3a58590959</t>
  </si>
  <si>
    <t>3e94050a-cf8a-408b-8323-afd9ae841fa9</t>
  </si>
  <si>
    <t>4eb50144-187f-4e62-978d-80b5d3ccf276</t>
  </si>
  <si>
    <t>39e76a9d-9392-44f9-8308-f8b6455db9f2</t>
  </si>
  <si>
    <t>24dac11d-f862-4587-885d-8a999b6b4395</t>
  </si>
  <si>
    <t>8a56a192-70f3-463c-9835-5795d47fc20f</t>
  </si>
  <si>
    <t>cf86a084-19b4-4795-9e03-a3fb7810dcc3</t>
  </si>
  <si>
    <t>01913625-16c8-46b8-91e7-7c3ccc401de0</t>
  </si>
  <si>
    <t>b386ed52-29c2-412e-94bc-b17b7dd7620e</t>
  </si>
  <si>
    <t>8a6b86f8-ebab-4e7f-ab82-cc7b0de32c61</t>
  </si>
  <si>
    <t>bd5f4716-1160-450e-9f35-8cc0d75aed3d</t>
  </si>
  <si>
    <t>855133d8-cd1b-43bd-bfa7-f33506c95aeb</t>
  </si>
  <si>
    <t>702c0341-38eb-4270-b711-dd55bda400fe</t>
  </si>
  <si>
    <t>2b6117cd-8a83-4971-b4aa-f49b79eb6746</t>
  </si>
  <si>
    <t>7012c0c1-28f1-4010-8c47-4afff593ef89</t>
  </si>
  <si>
    <t>4bf01a04-51f1-427f-9173-472909946779</t>
  </si>
  <si>
    <t>f1898f9a-226e-459c-aac6-baaa6f8d4774</t>
  </si>
  <si>
    <t>ae149050-41f3-434c-ab7a-4f58393dbad3</t>
  </si>
  <si>
    <t>1c5d0c2c-f9ad-4162-adc8-874b5e907de2</t>
  </si>
  <si>
    <t>20698e55-6b37-4d0a-b2d1-368e2b697bf8</t>
  </si>
  <si>
    <t>3086f71b-c4f3-4d40-a259-0237889c8e8a</t>
  </si>
  <si>
    <t>6ae54db9-31e6-42a0-b14f-7e62c5e0175b</t>
  </si>
  <si>
    <t>d593e382-e281-4a5b-b48a-4630c9f3b1c7</t>
  </si>
  <si>
    <t>1b365552-7eef-491c-b7b0-47a442594d1e</t>
  </si>
  <si>
    <t>d1bb86a3-2ddd-483e-a23a-bfac5a2fc4c7</t>
  </si>
  <si>
    <t>2032c2fa-81db-4d45-b4e7-abbdd904ed5f</t>
  </si>
  <si>
    <t>3b65cae4-84a8-40bd-86ec-413bf9c86e82</t>
  </si>
  <si>
    <t>d272c674-0f11-4703-9b55-9ca3485219cd</t>
  </si>
  <si>
    <t>814175fb-4d0d-4151-b9cb-f95f11d04b7d</t>
  </si>
  <si>
    <t>022998e6-e7df-444c-9347-711fc6a2258d</t>
  </si>
  <si>
    <t>6d0e03cc-3388-4bf6-8b28-89ffe5f6cd3e</t>
  </si>
  <si>
    <t>01ea61db-058e-4e01-9fff-d211b6831cc5</t>
  </si>
  <si>
    <t>962c81a7-a388-4050-9b8f-67809671863c</t>
  </si>
  <si>
    <t>413bf6d0-b3f4-4731-ad3a-0703ad41e91b</t>
  </si>
  <si>
    <t>d664813e-e2ab-4b6d-91f0-647a896189ea</t>
  </si>
  <si>
    <t>c09f8753-fc36-4483-a5d4-da4d0dd44297</t>
  </si>
  <si>
    <t>dee216a6-cc0e-4949-8762-a20b47492410</t>
  </si>
  <si>
    <t>bd5635d1-e852-4fdb-9d66-02dae2fe9e53</t>
  </si>
  <si>
    <t>d5157030-5a95-4b5b-a454-bea8d40f6e29</t>
  </si>
  <si>
    <t>d0b3717a-5b4d-4aa3-bac8-173e042bebe2</t>
  </si>
  <si>
    <t>41fad853-e277-4e6b-a5ca-801b2d1e2618</t>
  </si>
  <si>
    <t>86c0021d-aaf5-469f-97e6-d98348894da4</t>
  </si>
  <si>
    <t>40015919-c256-4918-9737-63298f8eee1c</t>
  </si>
  <si>
    <t>2cc58821-fbbe-4ec9-99d3-3689cd1b7e83</t>
  </si>
  <si>
    <t>917fac24-bb42-4a15-92cd-08f24c7cf4c2</t>
  </si>
  <si>
    <t>6b0c556c-f3d8-48af-aa11-ea19fd3d5377</t>
  </si>
  <si>
    <t>24e12d60-7f85-4fb2-94d1-b9abc4f66bb2</t>
  </si>
  <si>
    <t>78c901b9-543d-41ce-8f8f-b5b8c8d67ed0</t>
  </si>
  <si>
    <t>5005de15-2e9a-4338-a067-a063fc64f794</t>
  </si>
  <si>
    <t>3b67a38c-67e8-4ae9-bfcc-1fc7f9cd130e</t>
  </si>
  <si>
    <t>c0e0a17c-aee2-4169-a5a9-1e6db6fd27f6</t>
  </si>
  <si>
    <t>08a32cbf-0ada-4453-b23d-a750ffc1cf0d</t>
  </si>
  <si>
    <t>9c5ea9cd-664d-49db-beed-dfc613824e58</t>
  </si>
  <si>
    <t>72f4afd8-61fc-4822-83c9-bb40c861256e</t>
  </si>
  <si>
    <t>8078e99e-f2d2-41f9-9060-5cd25171ae21</t>
  </si>
  <si>
    <t>7cdfda9f-ddd7-4cc6-b184-4c52a75cefa1</t>
  </si>
  <si>
    <t>55f32923-e45a-44f3-b23d-4de948ee49bb</t>
  </si>
  <si>
    <t>3997bbbe-4efc-4f86-a681-a764d5d1bd1d</t>
  </si>
  <si>
    <t>ea7b24d3-aa76-40a6-85eb-4737b945d2ad</t>
  </si>
  <si>
    <t>9de26da0-2dee-4a0c-b974-c53f63e5eb1c</t>
  </si>
  <si>
    <t>a28a4c76-3c49-4130-a78a-3c01f5cec851</t>
  </si>
  <si>
    <t>c8b53321-57de-4dae-906e-b5540eb7cad3</t>
  </si>
  <si>
    <t>59db20ac-013a-4dfb-8cf8-744045169918</t>
  </si>
  <si>
    <t>1e782304-2419-4f4d-9102-84e93502e3ea</t>
  </si>
  <si>
    <t>1aba2870-3391-472e-a0dd-d226eee86b63</t>
  </si>
  <si>
    <t>77aaea57-ec6a-4251-b4ae-f2a1f26a7d2f</t>
  </si>
  <si>
    <t>ab253a68-a5a0-4b49-bc24-512b1b5cef5f</t>
  </si>
  <si>
    <t>3bd4c923-3e9c-4e74-9081-b6574cb17cd4</t>
  </si>
  <si>
    <t>03abd825-6ce0-4bc1-988d-03d0ad6a0e3e</t>
  </si>
  <si>
    <t>0b339c4b-b00c-4def-a065-a90743f08740</t>
  </si>
  <si>
    <t>7d05767b-d57c-4d2d-9bb9-cfaa4b863b39</t>
  </si>
  <si>
    <t>182a1ab9-9846-4134-979c-3e08bc96c68c</t>
  </si>
  <si>
    <t>a3d36009-6264-43ab-b672-6af1ad263131</t>
  </si>
  <si>
    <t>f3026d39-1f27-4f7b-b678-f2afad3f63d8</t>
  </si>
  <si>
    <t>bf9e7b09-db09-4b91-babb-d37149626bc1</t>
  </si>
  <si>
    <t>f937ad59-05e8-41ce-a8ad-c3f3b882debc</t>
  </si>
  <si>
    <t>f6a7a31c-3e27-4035-b2fe-74d13c9d2452</t>
  </si>
  <si>
    <t>11bd9c14-02e0-4ba1-beca-0ab8f3e8f8b7</t>
  </si>
  <si>
    <t>29b53405-6be0-4603-87eb-fd0bae926a83</t>
  </si>
  <si>
    <t>e695374c-72fa-4ca4-9de1-7f9e3d41e917</t>
  </si>
  <si>
    <t>a4f91e7e-087c-45e2-9669-2118c2cd9b4b</t>
  </si>
  <si>
    <t>e6c04466-a163-4363-a782-059ee459392f</t>
  </si>
  <si>
    <t>f14e55ce-c4b7-460c-b7dd-cdde92ad5634</t>
  </si>
  <si>
    <t>0235519a-e899-4feb-9e48-b375a6b18025</t>
  </si>
  <si>
    <t>b802f315-4bfb-4a0c-9bc4-e2b42c647759</t>
  </si>
  <si>
    <t>2df6a1df-a0ca-40e5-80cb-d6166fa758be</t>
  </si>
  <si>
    <t>0c0de4e3-89a2-4a16-96ed-50b4473ec8de</t>
  </si>
  <si>
    <t>b508a50b-a86a-4839-8be4-8d694dec4383</t>
  </si>
  <si>
    <t>0711702a-db39-4385-ae65-57b6555dd6ca</t>
  </si>
  <si>
    <t>684d5ded-6a3c-4a7c-9782-82dc4c05a30f</t>
  </si>
  <si>
    <t>eedb68e9-613e-4e13-af8f-5a6c68bc77e1</t>
  </si>
  <si>
    <t>09ed0e48-0970-48d8-bbb6-7eb43908797a</t>
  </si>
  <si>
    <t>dcf97064-d8cc-4943-a37f-d4facfd4c610</t>
  </si>
  <si>
    <t>173d9f73-6a4d-4dfb-a895-23d126500159</t>
  </si>
  <si>
    <t>ace8fe6a-d928-4cc6-8004-aefaf10853f7</t>
  </si>
  <si>
    <t>382b4c65-f366-4847-a2b7-d2fabe5d8d5b</t>
  </si>
  <si>
    <t>e6742f7f-1edf-41e0-990b-0e7ef2b4f660</t>
  </si>
  <si>
    <t>5be04985-5df8-4b16-a197-2d20d36812c3</t>
  </si>
  <si>
    <t>05a17df2-4251-48ac-8d86-7615ce4010a4</t>
  </si>
  <si>
    <t>c5ee2f7d-6882-4cab-a1e2-8bf1e67ab83d</t>
  </si>
  <si>
    <t>036e490b-f95b-4e4b-a4f6-951ca3e0e283</t>
  </si>
  <si>
    <t>b93a82ad-2138-4b35-a536-8f46031d8822</t>
  </si>
  <si>
    <t>7c5baa6b-d241-428f-ac14-832053829b33</t>
  </si>
  <si>
    <t>af2105de-6dc0-4e38-b200-2052059170e1</t>
  </si>
  <si>
    <t>b4e026f0-0a22-459d-b246-d13c1060927f</t>
  </si>
  <si>
    <t>5ab6e2a2-b1f0-4596-ba4c-2d78b60476c1</t>
  </si>
  <si>
    <t>e226c538-17f6-4086-a3a0-ec930c493dc0</t>
  </si>
  <si>
    <t>fce68f99-1ee3-417a-a33a-2d841f58ac5f</t>
  </si>
  <si>
    <t>62719082-a0af-4a32-b128-94118b7d078d</t>
  </si>
  <si>
    <t>d6907648-deb1-4d89-94fa-dcc1e73beca9</t>
  </si>
  <si>
    <t>232c73a3-1ef4-413a-bf31-168d23218ad2</t>
  </si>
  <si>
    <t>8e1e7f0f-1660-4cc6-8d0c-3e073f2539a8</t>
  </si>
  <si>
    <t>aa1c0be2-e194-4596-bfe1-4bdd3a27e7ca</t>
  </si>
  <si>
    <t>70df870a-7af0-41f4-a68e-e9365be7f8d2</t>
  </si>
  <si>
    <t>bf3c200e-b01d-4ecf-a8a8-b376a3d2dceb</t>
  </si>
  <si>
    <t>d980cf9b-bf25-4895-b9f0-a8e32b43102f</t>
  </si>
  <si>
    <t>ec3492aa-265f-43a7-870d-f9d92fa2ecdf</t>
  </si>
  <si>
    <t>5ec19961-be58-4be8-968c-f25624d83e3d</t>
  </si>
  <si>
    <t>d67535c6-b22d-48c9-95be-ed7d218dd6a9</t>
  </si>
  <si>
    <t>eaaae4e3-2118-4299-9776-ed5d0ab3afa3</t>
  </si>
  <si>
    <t>5585af34-66ab-4bea-a703-7865fe0a5826</t>
  </si>
  <si>
    <t>e5f54bda-84cd-43eb-989a-4479a34b1b02</t>
  </si>
  <si>
    <t>9d6e5029-9a5c-4d4b-8e6e-bd75d0de505e</t>
  </si>
  <si>
    <t>5896409a-dcb6-4cbf-80a1-5fdefc274046</t>
  </si>
  <si>
    <t>8384906b-00b7-448c-b6e1-2ee3130b8c14</t>
  </si>
  <si>
    <t>507669fb-87c9-4b24-8aa5-047d93749bd8</t>
  </si>
  <si>
    <t>0e88747a-787e-4d6e-8cd8-c3d2ceeb21f6</t>
  </si>
  <si>
    <t>1cd7a06f-c63b-412f-af47-b8150c56638b</t>
  </si>
  <si>
    <t>8d0377f8-a392-495e-aac6-0c1754d59fdc</t>
  </si>
  <si>
    <t>d8367740-9c11-4431-ac9e-6eca02e7f0e6</t>
  </si>
  <si>
    <t>2ea5caea-344f-467e-b478-7e4142904e58</t>
  </si>
  <si>
    <t>2b68cff8-87e8-4758-94ed-62552cb6679e</t>
  </si>
  <si>
    <t>43845380-526e-42f1-8bab-e0e1d414a18b</t>
  </si>
  <si>
    <t>65d9d9bf-73af-41e1-b7bc-d1de300dd150</t>
  </si>
  <si>
    <t>951f5d3f-1f17-4cbf-b366-1f4ed7e2544a</t>
  </si>
  <si>
    <t>2c92b972-2cb5-4b2c-9e61-d667925989f9</t>
  </si>
  <si>
    <t>39b290b4-315c-4ef7-96a5-5fec5da4dc0f</t>
  </si>
  <si>
    <t>24926602-fc19-4f39-b30d-ff31f61dbc41</t>
  </si>
  <si>
    <t>6e72bc3a-0092-4df8-a8d1-49737ad1acd7</t>
  </si>
  <si>
    <t>028d93fe-4495-4d74-8cdb-aa06193738d9</t>
  </si>
  <si>
    <t>59366d6d-aa7d-4f1a-9c8a-c616f5e24618</t>
  </si>
  <si>
    <t>ac3bae36-6880-4829-b293-5df576b77649</t>
  </si>
  <si>
    <t>cbd5d570-3e32-4e7a-9585-e4983503ba70</t>
  </si>
  <si>
    <t>3b9c88d5-a0ec-4c23-a0bc-a444f6dc49fe</t>
  </si>
  <si>
    <t>6f9fc61a-a1c4-4252-b868-ed0e7c42a775</t>
  </si>
  <si>
    <t>08b536e3-d390-4b86-be29-6961e1cde41a</t>
  </si>
  <si>
    <t>c16e74d0-ffa7-437d-afc0-f16c27027ebb</t>
  </si>
  <si>
    <t>b3ba046b-eb16-4eb5-a1d1-eb832b0efa4f</t>
  </si>
  <si>
    <t>7bd53b8a-f62f-4e7a-a303-dc6139527a67</t>
  </si>
  <si>
    <t>fa3423f4-9e41-4b2a-bc04-b13c5a1f89b5</t>
  </si>
  <si>
    <t>a9c182ff-ec57-4f89-a790-c0ebbb9a9e64</t>
  </si>
  <si>
    <t>19ab584a-16c5-4b27-b2d1-3a224735dbb4</t>
  </si>
  <si>
    <t>65baa6da-cb50-4a5b-8210-40d9fc8df641</t>
  </si>
  <si>
    <t>fecf8f68-9749-46bf-b83a-0cd1c80b4599</t>
  </si>
  <si>
    <t>100c6d06-0f6c-4c0a-b7fc-991711b47752</t>
  </si>
  <si>
    <t>1dba687a-2c09-4314-b968-297aeb0fcb9d</t>
  </si>
  <si>
    <t>1910c909-3656-46e9-9e55-0d8738a9302b</t>
  </si>
  <si>
    <t>486c7eb5-362b-454e-ba24-70fe945a0b31</t>
  </si>
  <si>
    <t>9caef195-07de-480a-b18a-ae827429341e</t>
  </si>
  <si>
    <t>28689cac-11db-41b3-b682-4c069a4074db</t>
  </si>
  <si>
    <t>28c873ca-8e21-4346-b25f-e5ea65a01b59</t>
  </si>
  <si>
    <t>540340d1-8a65-42fc-962c-f9aac1c64149</t>
  </si>
  <si>
    <t>c2872c15-509d-478e-a60f-776bef218ee6</t>
  </si>
  <si>
    <t>106ba836-d31e-486c-a11d-20b6d0a671f0</t>
  </si>
  <si>
    <t>8ccc284b-dabd-4f7f-96cb-2ae51a9d4fc3</t>
  </si>
  <si>
    <t>0560b92f-7772-4420-b1ca-98382a0651da</t>
  </si>
  <si>
    <t>172cff96-ab7c-4594-970e-1f8a0d68d927</t>
  </si>
  <si>
    <t>d6c3c942-c38f-4d0f-a60a-c60d98f35ea6</t>
  </si>
  <si>
    <t>60bf09f1-ed8f-444b-878d-62c06d46c167</t>
  </si>
  <si>
    <t>3016a187-1c89-4519-8d4e-19c070b8ad23</t>
  </si>
  <si>
    <t>a220a210-56b9-46b0-b00d-0c6d6ba92af0</t>
  </si>
  <si>
    <t>b5b758c7-0a2c-475f-b73c-fb98fdc8e47e</t>
  </si>
  <si>
    <t>5ed4652c-a886-4afb-8328-836b1834617d</t>
  </si>
  <si>
    <t>e15602a8-1634-4d20-858d-272c8fe8be87</t>
  </si>
  <si>
    <t>e3a78778-3eaf-404c-a23a-fbcb03417d4f</t>
  </si>
  <si>
    <t>c5f03515-1e59-4a25-bd63-1987b0bc6196</t>
  </si>
  <si>
    <t>468efba5-4e33-418d-bcb8-e7cb2b8bc7ae</t>
  </si>
  <si>
    <t>359795bf-63e1-4201-b1cc-8f979fab1bb7</t>
  </si>
  <si>
    <t>9de233a8-b88f-4642-b1df-2328da643875</t>
  </si>
  <si>
    <t>cbe7c40a-5387-49e7-87c2-f3d29f0f71ad</t>
  </si>
  <si>
    <t>2aec6d3a-29e7-47e2-b10f-5f6510439370</t>
  </si>
  <si>
    <t>18c92e7d-c82b-4383-9700-ca12ac981e07</t>
  </si>
  <si>
    <t>0eb0f1e1-aae0-459d-86d2-8aa5930a0129</t>
  </si>
  <si>
    <t>a0774438-4f19-4066-9913-de6c193738f3</t>
  </si>
  <si>
    <t>1f34673b-91ac-4b9a-bbda-97c8bc35cc16</t>
  </si>
  <si>
    <t>01a186ea-d038-4daf-b14f-195411d85af4</t>
  </si>
  <si>
    <t>aa77c02f-8028-47dc-9e04-c1459c95b0b8</t>
  </si>
  <si>
    <t>d23986a5-98e0-4226-8c0d-addf31175128</t>
  </si>
  <si>
    <t>3bf4a3a4-27db-4215-a92f-5b09fd041524</t>
  </si>
  <si>
    <t>60860b60-b89f-4fd9-bb56-176b24551562</t>
  </si>
  <si>
    <t>46533616-322a-4ca1-8c3f-49846acc14ea</t>
  </si>
  <si>
    <t>50aa094a-cbfc-429c-8d4b-6b29392e513e</t>
  </si>
  <si>
    <t>3154a689-600b-4eb3-9967-43904c227254</t>
  </si>
  <si>
    <t>a1718409-a8ca-425c-84be-89428d120b63</t>
  </si>
  <si>
    <t>6b993241-93e9-4585-adcf-7c2bdb240ac8</t>
  </si>
  <si>
    <t>f35c0930-6125-41d5-af76-269bea8f5be9</t>
  </si>
  <si>
    <t>ffbd0ac9-1a34-49ae-bead-2c05bb863620</t>
  </si>
  <si>
    <t>97aae711-55c9-4f4f-a40e-4b3bd288e270</t>
  </si>
  <si>
    <t>18e64a4b-f2ff-4857-a8e3-0f889f99e4a9</t>
  </si>
  <si>
    <t>1b7a25de-e790-4704-9c50-9c68642f1be0</t>
  </si>
  <si>
    <t>a26c994f-e998-494e-9d7e-a1c25a34e500</t>
  </si>
  <si>
    <t>0901a548-49d9-4c48-abe9-2540c5fd9f87</t>
  </si>
  <si>
    <t>403abb00-a515-4bda-a5a2-a5a8f974183b</t>
  </si>
  <si>
    <t>27d2e6e9-6d90-49fa-800b-4086971fd00f</t>
  </si>
  <si>
    <t>8279e590-4b16-414c-a76e-f86e254c70e3</t>
  </si>
  <si>
    <t>96c611b1-1b1e-4023-a8f6-e260da161fcf</t>
  </si>
  <si>
    <t>30d42fad-527b-4da9-8223-0fa75d7aa0e4</t>
  </si>
  <si>
    <t>f4119591-d37a-4eeb-8d76-c22b99da5049</t>
  </si>
  <si>
    <t>26c63ce7-4b83-4a37-85f6-694dc88c7205</t>
  </si>
  <si>
    <t>5676b56a-6c0a-4e6d-8f96-1f221cb0e57a</t>
  </si>
  <si>
    <t>7f14d336-f68d-45f1-a504-35c7413de2a0</t>
  </si>
  <si>
    <t>30164f14-4e77-45e8-83f8-5d42b3183782</t>
  </si>
  <si>
    <t>5920f526-e45e-44c0-846a-54ffd99f3fcc</t>
  </si>
  <si>
    <t>2fe75e0d-a6f2-43c4-ad8f-5a0800dec132</t>
  </si>
  <si>
    <t>88246540-7ed3-4eb5-96c0-9b0a66a3ddac</t>
  </si>
  <si>
    <t>f0f1ccc0-c968-4e1a-bc9e-e869e32a3ee4</t>
  </si>
  <si>
    <t>7bd81196-e29a-42d4-93c2-32444f70c489</t>
  </si>
  <si>
    <t>00842ef8-82ff-41c7-bfda-0b96a8efd12c</t>
  </si>
  <si>
    <t>3b6801eb-928f-4e7c-8af1-6e4285336ebd</t>
  </si>
  <si>
    <t>7d49f5d5-589f-4a7a-b2a5-27969a713838</t>
  </si>
  <si>
    <t>7d4b37c0-bcdb-43ff-b00a-ab5190282a8f</t>
  </si>
  <si>
    <t>a9622919-14d0-4a03-a197-b075dd354d2b</t>
  </si>
  <si>
    <t>fba1711b-0ef9-4ced-ba3f-2978259e54cb</t>
  </si>
  <si>
    <t>ca47561e-5fea-4835-9056-756f98454cda</t>
  </si>
  <si>
    <t>96ac3166-f6cf-4986-9622-06b30a3e7a7d</t>
  </si>
  <si>
    <t>22514102-a69c-43cd-a985-ae6c7949de2f</t>
  </si>
  <si>
    <t>81027238-80dd-411a-a8fd-edb09f92a319</t>
  </si>
  <si>
    <t>17942ffa-faca-4870-a8de-e3637a68e1ab</t>
  </si>
  <si>
    <t>8dc0860b-16da-4a16-852c-25cade7660d4</t>
  </si>
  <si>
    <t>92188993-5cb2-45d0-89c3-fc0f529d522c</t>
  </si>
  <si>
    <t>1c3afa33-7a19-4e7b-b120-e989a5cdf06f</t>
  </si>
  <si>
    <t>45196e0a-25fc-43c2-a436-8ff79533795a</t>
  </si>
  <si>
    <t>6c9ec9da-b101-42a9-b5a1-56b6d3327531</t>
  </si>
  <si>
    <t>2b57633e-f042-4260-a24c-41bd174adc2d</t>
  </si>
  <si>
    <t>a9019882-28ae-448d-a628-db344b91f8c1</t>
  </si>
  <si>
    <t>eaccbc66-900c-48b0-b990-ff479187ed99</t>
  </si>
  <si>
    <t>4cdeefe6-444d-458b-bb1b-60723af1be27</t>
  </si>
  <si>
    <t>f1ecd6aa-99cc-46d6-8fea-efaf041bee1f</t>
  </si>
  <si>
    <t>817a9efe-bbd7-4b23-bcfd-6c8f27760834</t>
  </si>
  <si>
    <t>42814282-ccc3-479c-a234-b04102339f6c</t>
  </si>
  <si>
    <t>5117b23b-9058-4fd2-986b-d7fbd2886d90</t>
  </si>
  <si>
    <t>a9761f9a-b51a-4aa4-84ca-728cb062bd1c</t>
  </si>
  <si>
    <t>e172fe1e-a3e4-4ea3-b917-9985512f12a3</t>
  </si>
  <si>
    <t>df5e4808-0d2e-4b34-80dd-8a026918c2d6</t>
  </si>
  <si>
    <t>d00556df-8c95-4d81-828d-2c2e90183ae6</t>
  </si>
  <si>
    <t>2f4e3ee1-e1cd-43ef-8311-5c5dcce3764b</t>
  </si>
  <si>
    <t>9ecd1618-368e-42c4-b3cf-d941b917454c</t>
  </si>
  <si>
    <t>042ca58f-d37e-45ec-a5c2-8409041d8389</t>
  </si>
  <si>
    <t>5b88f247-2e8d-4846-b9c3-886b97b4f770</t>
  </si>
  <si>
    <t>19526d14-f215-4941-bf82-752d78c3ae9f</t>
  </si>
  <si>
    <t>84ee90df-bfce-49fb-bde8-969591ae1d84</t>
  </si>
  <si>
    <t>c9296611-4732-4772-b27c-af331b64f0ab</t>
  </si>
  <si>
    <t>2ff22ccb-6df6-4dd3-b7f5-054666e368ac</t>
  </si>
  <si>
    <t>c241635b-1374-4033-a11d-3e0dbe3ccd05</t>
  </si>
  <si>
    <t>4cce0c82-e27e-4056-b3f2-7bcc2452586f</t>
  </si>
  <si>
    <t>87bfa03a-d2ce-4dfd-b64a-693060b06cf6</t>
  </si>
  <si>
    <t>94e838bc-2dc8-4175-9568-bd0f19317811</t>
  </si>
  <si>
    <t>7c8b9332-6134-4ef5-8be1-29fdc5c53491</t>
  </si>
  <si>
    <t>6b19b1be-64d5-4383-92dd-3d63e176d540</t>
  </si>
  <si>
    <t>612832b0-7df1-40be-960b-7a4f9a949857</t>
  </si>
  <si>
    <t>11a52cb0-e622-411a-bcf5-00bdf2f8f5eb</t>
  </si>
  <si>
    <t>d251aaf7-bad4-45d3-be8d-7c3ca982103d</t>
  </si>
  <si>
    <t>85b383c4-8dcb-4229-af29-22360d6f236d</t>
  </si>
  <si>
    <t>d445d01b-210f-4f2b-a947-21c1f0692d86</t>
  </si>
  <si>
    <t>06b4c52f-60c4-431c-aebd-9cd4937c7510</t>
  </si>
  <si>
    <t>bf811db4-a0e5-4dfa-a07f-1a0ff4380c14</t>
  </si>
  <si>
    <t>6c7819a9-01c0-46cd-b3cf-f186c3852d0e</t>
  </si>
  <si>
    <t>862788fc-27d6-4fd0-8447-14f3916e1f4c</t>
  </si>
  <si>
    <t>c3a866e8-dda9-475e-9af3-f4e1336deb1f</t>
  </si>
  <si>
    <t>7e88e052-9df0-43ad-896e-1596721df06a</t>
  </si>
  <si>
    <t>9b9b7fd4-e6d3-4827-b475-01ce8ed63bca</t>
  </si>
  <si>
    <t>74e5332a-f702-4039-a4b6-722e4363e95a</t>
  </si>
  <si>
    <t>c4eea7c1-195e-4c46-97f8-55d83e388c76</t>
  </si>
  <si>
    <t>952857c1-b42f-44b5-b925-a75007b55cda</t>
  </si>
  <si>
    <t>b84de47d-cc15-4995-a55a-d94e93f95b81</t>
  </si>
  <si>
    <t>c9c4f114-254b-4c6c-94d5-2f1e4182cd67</t>
  </si>
  <si>
    <t>6f25550f-5ffc-48f2-98ce-e8fddd20f7ef</t>
  </si>
  <si>
    <t>98b5e978-2ecb-43ee-b838-95ca8375e898</t>
  </si>
  <si>
    <t>f5814ae2-dac1-43f3-a054-bd18c3524dce</t>
  </si>
  <si>
    <t>b3ba887a-5cbf-4d25-8886-60529a2cec25</t>
  </si>
  <si>
    <t>bbab12a8-6b39-45aa-b71a-11cd25f5a19f</t>
  </si>
  <si>
    <t>00881a13-87c7-41f9-afd4-7f512dc92e92</t>
  </si>
  <si>
    <t>abb18939-bb37-493b-b672-3cc4de963f31</t>
  </si>
  <si>
    <t>2b2a3326-6689-4e4e-9ad5-a830bd7f04de</t>
  </si>
  <si>
    <t>82e2da7f-9788-4400-be3b-1335557eb795</t>
  </si>
  <si>
    <t>8efe7078-917e-472a-9a3e-eba0d64726e3</t>
  </si>
  <si>
    <t>c864d30f-d9ec-4216-b156-0e0e3d824ea8</t>
  </si>
  <si>
    <t>77092a6c-937e-4529-a051-3a510d4a169e</t>
  </si>
  <si>
    <t>42901339-5cf7-484c-80bc-d99273389e64</t>
  </si>
  <si>
    <t>59379767-c5c8-457a-8fad-517a245da431</t>
  </si>
  <si>
    <t>5b18c347-d340-4d15-ba40-31b64da90edf</t>
  </si>
  <si>
    <t>7faa2e34-0e7d-44ad-9830-6c43aa14c7b0</t>
  </si>
  <si>
    <t>fe695d87-a464-49af-afc4-e8ee0815d06f</t>
  </si>
  <si>
    <t>5b30f500-b72c-42ee-bad5-93c70ccb5f76</t>
  </si>
  <si>
    <t>ef1c805b-30c9-421d-a550-6df3dbbffea5</t>
  </si>
  <si>
    <t>51363940-28d9-4ccb-aad8-80111a2db64b</t>
  </si>
  <si>
    <t>8b6490f2-415c-4b71-ae82-667254ea3b82</t>
  </si>
  <si>
    <t>ef1f20c7-0a8b-437b-b8a3-a29124555903</t>
  </si>
  <si>
    <t>8592ab79-8f0f-40e6-bd61-445cadcce309</t>
  </si>
  <si>
    <t>a1c327e5-02dd-4178-8431-ba4346cdc9b9</t>
  </si>
  <si>
    <t>c4eef71e-0e20-4882-af41-407b58588b72</t>
  </si>
  <si>
    <t>b1efd6d1-baa8-42b8-a89f-81d2fc338bf7</t>
  </si>
  <si>
    <t>bcb72089-2a79-4277-bfbb-eba48352fb6b</t>
  </si>
  <si>
    <t>6ef4d2a3-b24a-44ce-840a-64721dc81c17</t>
  </si>
  <si>
    <t>79fba963-187c-4f92-9885-e3e3d4c3d8de</t>
  </si>
  <si>
    <t>16d5a4e3-a378-4b2c-b894-a811b3a4b3e8</t>
  </si>
  <si>
    <t>1eb255e6-5833-47e2-a3e5-cc811bd8acd0</t>
  </si>
  <si>
    <t>cebcada9-46d2-461c-a828-2dfe6bc3ecb1</t>
  </si>
  <si>
    <t>96ff509c-d599-42cb-9fcc-9476dac5a84c</t>
  </si>
  <si>
    <t>5cb3477a-317e-45b2-be16-16b61d747b29</t>
  </si>
  <si>
    <t>e130df60-b66f-402b-a2e9-9ad01da3ccfd</t>
  </si>
  <si>
    <t>3c26f54e-bc1c-4ea0-8434-3b13b590b20f</t>
  </si>
  <si>
    <t>0ecceb32-ef3a-4783-ac3f-907913fd366c</t>
  </si>
  <si>
    <t>d291a8bb-ab70-4501-9c72-5dc6632993ec</t>
  </si>
  <si>
    <t>507151f5-680e-4743-8a40-4fa887ce6b62</t>
  </si>
  <si>
    <t>91292b7c-f043-40b9-93b6-b8e8da22e11f</t>
  </si>
  <si>
    <t>8cb08305-94bd-4f43-8534-b8ea039ca89b</t>
  </si>
  <si>
    <t>ace9dacd-a217-45de-b985-f3d8beb75aca</t>
  </si>
  <si>
    <t>29df5890-5712-4a9e-a585-6a81810f7e7a</t>
  </si>
  <si>
    <t>c76bda02-da83-47fb-8e60-f5c9398731eb</t>
  </si>
  <si>
    <t>6ea0cfa5-eebb-422c-8019-2b7c2d671998</t>
  </si>
  <si>
    <t>df666a54-49b4-4998-8017-96a0a901dc93</t>
  </si>
  <si>
    <t>37e304d2-3e21-4207-b948-56635c57858c</t>
  </si>
  <si>
    <t>d2649196-6167-48de-a9bb-b52f136d8744</t>
  </si>
  <si>
    <t>5981011f-2bcc-48fd-86e8-914ec9612062</t>
  </si>
  <si>
    <t>7d834a6e-c6ec-464f-afca-bce4050dcd31</t>
  </si>
  <si>
    <t>fdb95397-5e3f-4487-a21e-50978529615f</t>
  </si>
  <si>
    <t>81693e7d-bb87-4a57-b8f1-23a4e7a645e1</t>
  </si>
  <si>
    <t>e74a53c5-941a-49ca-b39a-f4c51d871566</t>
  </si>
  <si>
    <t>598684bc-ae42-4f2e-aef8-172e78bcc70d</t>
  </si>
  <si>
    <t>01382e03-1224-4808-90f6-9755d0ece512</t>
  </si>
  <si>
    <t>4274eacc-b9fc-4dcd-97b0-6b0c6216e321</t>
  </si>
  <si>
    <t>ea27411c-a5b7-43a1-8103-223f2c314196</t>
  </si>
  <si>
    <t>dcd7ad32-20c7-4dab-97de-1c38f604dcfd</t>
  </si>
  <si>
    <t>9536a3ef-1a8c-4f63-a613-92b4dcd622ca</t>
  </si>
  <si>
    <t>34e405f9-d392-409c-ab08-ab81f436296b</t>
  </si>
  <si>
    <t>a92b911b-66a7-4eb0-8b0d-6f9ed1139e87</t>
  </si>
  <si>
    <t>bf8d4c68-1f73-4f2c-8eeb-5ca5c329858b</t>
  </si>
  <si>
    <t>54b44a6f-232f-46b3-98fa-4eb33c161fdc</t>
  </si>
  <si>
    <t>9531328c-10a1-44b6-a745-ca1adee41b8d</t>
  </si>
  <si>
    <t>b09441fa-67ac-4da4-812e-253bc4166efc</t>
  </si>
  <si>
    <t>11c744ce-85ee-4204-86df-ed64d609e080</t>
  </si>
  <si>
    <t>ba3495e6-ca32-4009-b711-b26091aa6e83</t>
  </si>
  <si>
    <t>01322184-8ff8-4581-b971-cb2d92f80bb6</t>
  </si>
  <si>
    <t>8ce08d3d-5b6a-4ae1-bda3-4c1bf3828229</t>
  </si>
  <si>
    <t>d1c7f698-fa00-412e-a3ae-534e594b0344</t>
  </si>
  <si>
    <t>a8db0ddc-6b3c-4c3a-957c-6af4ff01f68f</t>
  </si>
  <si>
    <t>5dfa755d-a4fc-4212-ad5c-671bef2cea57</t>
  </si>
  <si>
    <t>7ea9f446-62c4-4c31-9275-c55edb28078f</t>
  </si>
  <si>
    <t>34973d12-8884-43a0-a3c1-813653dc7629</t>
  </si>
  <si>
    <t>b123d176-32a7-4616-9b52-301fbe75c15d</t>
  </si>
  <si>
    <t>0a4b6962-3d5f-496c-a127-479eb1fdd7a3</t>
  </si>
  <si>
    <t>47b1cfd1-a829-4621-b831-da84a3f99fa4</t>
  </si>
  <si>
    <t>96e3299e-2181-41af-91cc-273b4de3a2e7</t>
  </si>
  <si>
    <t>8ac87182-757c-46fa-9821-56e1c93052d5</t>
  </si>
  <si>
    <t>3d1b31d9-9efc-4d53-bba2-5952b1ec6c77</t>
  </si>
  <si>
    <t>650ecc05-f64f-42e2-91d1-e9dba67a0e72</t>
  </si>
  <si>
    <t>f7d5ab10-6e01-47a1-aa7f-dc756962c113</t>
  </si>
  <si>
    <t>88ecb392-b968-4654-8468-72e547f88d6d</t>
  </si>
  <si>
    <t>5ea45cdd-ffd8-4547-b986-9ca2c95c286a</t>
  </si>
  <si>
    <t>095d4383-0e66-4558-ab94-ea6d32b8e3a0</t>
  </si>
  <si>
    <t>aaa21cb1-f0b9-47f6-b967-32fdf34bd478</t>
  </si>
  <si>
    <t>1ffaf19f-3d27-4c08-955b-4c5ea37f2170</t>
  </si>
  <si>
    <t>0efa789d-d79f-4d6f-b7c5-012df941a744</t>
  </si>
  <si>
    <t>564fc0bb-3531-4c1d-952f-72ba423a95ad</t>
  </si>
  <si>
    <t>0a6b3864-65ae-4353-a77c-87a45f7a68c8</t>
  </si>
  <si>
    <t>001d4a45-a8ea-4798-9af6-f05a35ee0cfa</t>
  </si>
  <si>
    <t>e0e8eb9e-6482-48c8-a684-823e90e0c5dc</t>
  </si>
  <si>
    <t>9b7b51e7-8743-415a-8571-8c3e68972f2b</t>
  </si>
  <si>
    <t>56ed9a7b-f154-42d7-afea-bea1f3296ac5</t>
  </si>
  <si>
    <t>1a8afe2f-e052-40c2-ae8e-869678cc0099</t>
  </si>
  <si>
    <t>a1a61a22-3e6c-48da-a03f-8e32c86fca9f</t>
  </si>
  <si>
    <t>e3dc3f80-76ee-4422-8f3d-2d8e73171e43</t>
  </si>
  <si>
    <t>90a0b06f-6504-444a-b7ea-32b18c7b7859</t>
  </si>
  <si>
    <t>aa00e95a-7026-454b-a956-8a7ce72e4220</t>
  </si>
  <si>
    <t>5de1584e-843c-4d44-b058-adc0ad45768a</t>
  </si>
  <si>
    <t>67fea017-7fdb-4995-991c-a6f29b319b45</t>
  </si>
  <si>
    <t>3ff24dfd-3a6d-4b69-b9c0-13aebe34138f</t>
  </si>
  <si>
    <t>ca48b428-24b2-4982-8bb2-52fe8e63d7be</t>
  </si>
  <si>
    <t>ee88610d-8542-4e9b-9e6f-3cce1bde8e8c</t>
  </si>
  <si>
    <t>f70f6ac9-8472-4422-b5d6-f742e4f7a061</t>
  </si>
  <si>
    <t>95011836-e87f-4809-9e3e-1b8700db77a3</t>
  </si>
  <si>
    <t>e41d6686-41f1-4cef-a6d7-afeb2269b326</t>
  </si>
  <si>
    <t>92a24b09-4487-4daa-89cb-14579fd3f427</t>
  </si>
  <si>
    <t>f94cac3c-9d38-4af3-803b-c84f0c193607</t>
  </si>
  <si>
    <t>76e06abd-208d-4844-b0f3-99d67606fe92</t>
  </si>
  <si>
    <t>5fb3a9cb-c972-4e5c-b35e-0bc5a7742d54</t>
  </si>
  <si>
    <t>1cbc3b83-3949-46df-9b37-1cf5edc08641</t>
  </si>
  <si>
    <t>cf57311d-1f5e-407f-9eec-f11d3ba031a0</t>
  </si>
  <si>
    <t>48adf6d8-b644-42ce-9c35-dee70d9825f6</t>
  </si>
  <si>
    <t>625eda78-5569-4d2c-8d1e-c112818f8602</t>
  </si>
  <si>
    <t>2d8df7b9-ea7a-497e-88c4-ad0adccc3ff3</t>
  </si>
  <si>
    <t>f5387de5-1fae-4929-a63c-07e9c681afc9</t>
  </si>
  <si>
    <t>24fbdb71-b218-4a16-9a66-65b512212cdc</t>
  </si>
  <si>
    <t>b620a0e7-a344-4fc3-8e59-d586afa5ec68</t>
  </si>
  <si>
    <t>4d7f3a0b-2da2-4e93-a15e-be7194da4be3</t>
  </si>
  <si>
    <t>d7bc9abb-9ff3-4b6a-a9d4-1f6d11747b63</t>
  </si>
  <si>
    <t>90cc7cfe-1197-4990-9f4b-65cff192d240</t>
  </si>
  <si>
    <t>5fa9f22d-99d8-43bb-a828-5a161acc2c17</t>
  </si>
  <si>
    <t>14285e48-df2c-4368-8fbb-6dd5d43f3509</t>
  </si>
  <si>
    <t>85e994a9-8031-461e-b004-6ae6b2a20123</t>
  </si>
  <si>
    <t>65336294-8e22-4088-abc2-eeaf97ba6a5f</t>
  </si>
  <si>
    <t>dcc0d84e-f28c-420d-8c0e-14d4b4db22bf</t>
  </si>
  <si>
    <t>f3158982-7f29-46bb-8d4c-efed695c406c</t>
  </si>
  <si>
    <t>fa4f0c7d-4a32-43fd-a3e1-81f38c7d4670</t>
  </si>
  <si>
    <t>e59ea927-46a2-4f23-8958-c4bbb198f77c</t>
  </si>
  <si>
    <t>90c690f8-4665-4183-9e03-b40bf09041b6</t>
  </si>
  <si>
    <t>6afef5f9-9109-4341-81fb-c02396a55d89</t>
  </si>
  <si>
    <t>7872351d-bdcf-479a-bdac-65eaa30704ec</t>
  </si>
  <si>
    <t>483581b9-ac08-4e5e-ad30-6ad4e59c7fab</t>
  </si>
  <si>
    <t>f5f87dab-0be8-4dd6-bc9a-1d37a40b6257</t>
  </si>
  <si>
    <t>129c447a-1145-475a-9085-dc3acd7bfaa4</t>
  </si>
  <si>
    <t>d67c60ab-8261-4a20-9a5f-88bba77d6f07</t>
  </si>
  <si>
    <t>9c629227-3363-450d-9e3a-42c23c1bcaa2</t>
  </si>
  <si>
    <t>2a2b00d2-360d-4486-b96b-200282cb759a</t>
  </si>
  <si>
    <t>d6ad5357-8149-48a2-ae45-d2d19162c97b</t>
  </si>
  <si>
    <t>622c1663-3953-4041-8b01-8854f5755fb1</t>
  </si>
  <si>
    <t>75daeb2b-1468-4c7b-8dbb-c34130c33410</t>
  </si>
  <si>
    <t>24a4b41f-4e9b-442f-8691-b15807d23f3b</t>
  </si>
  <si>
    <t>a0b6b804-75b4-4724-9df8-ed4774349486</t>
  </si>
  <si>
    <t>75e5d202-0d42-4f4d-89d9-827e44ee2d30</t>
  </si>
  <si>
    <t>d8faa4a0-c981-4f74-bbff-1407971a8915</t>
  </si>
  <si>
    <t>004bcf41-0e79-4e57-a6af-ffb270bf1d8e</t>
  </si>
  <si>
    <t>9f179159-1fc1-4c09-af2b-64c302024185</t>
  </si>
  <si>
    <t>505c3f11-e37e-4716-b597-0a0d6182b827</t>
  </si>
  <si>
    <t>91285496-e65b-4ede-8580-35b349205c60</t>
  </si>
  <si>
    <t>41722e41-ffb3-4c02-b9be-0f825a02e999</t>
  </si>
  <si>
    <t>9feea7e3-40b4-4616-b5c1-4192a0a5d597</t>
  </si>
  <si>
    <t>63ce3867-7606-411a-a322-d8e17a959cb9</t>
  </si>
  <si>
    <t>40797bff-7bc0-4585-becd-87e2d60ffc91</t>
  </si>
  <si>
    <t>aee96c9a-17f0-417b-a0b9-6c4224cc6044</t>
  </si>
  <si>
    <t>540db062-ab1f-44ab-b136-f2bfbd5ed0a8</t>
  </si>
  <si>
    <t>e810b398-f783-4384-8b9b-9489a515c712</t>
  </si>
  <si>
    <t>0d8814f0-4e06-45ca-a536-a4e058adb056</t>
  </si>
  <si>
    <t>c251fc11-8091-4aa7-a1cb-34f2120c4b14</t>
  </si>
  <si>
    <t>93144e57-5df5-4dbb-9ee5-0eae763125d0</t>
  </si>
  <si>
    <t>7e6a5003-d172-43e9-89e8-928e1d1b58d3</t>
  </si>
  <si>
    <t>884c864c-5b8c-4f29-9946-7867cd4d9a2b</t>
  </si>
  <si>
    <t>d06d527c-5799-42bd-a105-19fbd78b97b0</t>
  </si>
  <si>
    <t>260f30c3-8fb4-433f-b7b9-348bbc5ee81d</t>
  </si>
  <si>
    <t>e4b38a69-e3a7-4ccc-b9f7-aaa55c6348a3</t>
  </si>
  <si>
    <t>4574221c-74d5-4f4b-84ce-53144ab47626</t>
  </si>
  <si>
    <t>138acca7-23d6-4a6e-9d43-3cc69f725013</t>
  </si>
  <si>
    <t>bc96699a-d18a-4281-9afb-ce7e2774fc38</t>
  </si>
  <si>
    <t>3de4072f-0d3d-4894-b643-8ea0e2da27ee</t>
  </si>
  <si>
    <t>85e539d0-5fb1-4fb6-8e16-27b614d5e6c4</t>
  </si>
  <si>
    <t>888082cd-8258-49c5-98b6-e3f50090c8e9</t>
  </si>
  <si>
    <t>c1d6b741-8de2-4784-b292-c94bfa813e89</t>
  </si>
  <si>
    <t>f61f6673-7dde-4861-89da-6ecb4cfcad60</t>
  </si>
  <si>
    <t>8926c648-64f6-4a26-b63c-9e36dfed9333</t>
  </si>
  <si>
    <t>843420e3-c82e-4ce0-bb3d-b03f817f5691</t>
  </si>
  <si>
    <t>8a1d32bd-639b-47a0-a24a-5980fc76413b</t>
  </si>
  <si>
    <t>0caae3c6-47d7-4438-ad4f-640a8e0df4e6</t>
  </si>
  <si>
    <t>11405465-c6ea-4a53-9e16-9ecd65a431ba</t>
  </si>
  <si>
    <t>6d4f31ce-fb42-435d-ad74-0c99860d0dde</t>
  </si>
  <si>
    <t>b1c42988-5201-4906-8dad-17ca6cb36bf6</t>
  </si>
  <si>
    <t>ce1e06c5-0a10-466c-90f4-e67df74e4b99</t>
  </si>
  <si>
    <t>66405246-8383-469c-bbbf-0a7651a916b4</t>
  </si>
  <si>
    <t>ea09f26f-326c-45f1-930f-d459de61f9c6</t>
  </si>
  <si>
    <t>baae5088-1e1b-42ce-84a5-57171349feb8</t>
  </si>
  <si>
    <t>ce5fe07a-df41-4c55-947a-f341dcfb208d</t>
  </si>
  <si>
    <t>b98e0d77-d3a4-43cc-b825-fdc09007b570</t>
  </si>
  <si>
    <t>c789b8f3-4452-466b-af4a-4c6f69366834</t>
  </si>
  <si>
    <t>4741cb94-f9a7-43d2-b0b6-c50144b1bcea</t>
  </si>
  <si>
    <t>f3774061-7585-4f28-a071-ecb872458e90</t>
  </si>
  <si>
    <t>e03760d9-6080-4f6c-91f6-fc08e1755d13</t>
  </si>
  <si>
    <t>3ed52304-b6e3-43d5-9dea-f48ee8d3ed66</t>
  </si>
  <si>
    <t>62522e3c-9143-4b07-add7-349c9f3db86e</t>
  </si>
  <si>
    <t>ef139155-c6bf-42ae-a08f-7ad6119547bf</t>
  </si>
  <si>
    <t>5539f48e-9940-4adc-acd8-477c7d6c3ca2</t>
  </si>
  <si>
    <t>5d9851ab-4b33-43fa-a9c6-3cf767d8c628</t>
  </si>
  <si>
    <t>a10ef804-beec-494a-8536-e86f0746aacf</t>
  </si>
  <si>
    <t>bc40dbd3-9f27-4eef-9b1e-06100282cab1</t>
  </si>
  <si>
    <t>87123510-ed92-48a2-b930-5d5cfc402cea</t>
  </si>
  <si>
    <t>8fea6e03-f252-4ca3-a174-162cf5c3a1d9</t>
  </si>
  <si>
    <t>c2ad7ba4-dff2-4168-8fd3-25b48cd984b5</t>
  </si>
  <si>
    <t>24e78d22-d455-4207-ab21-c62ef1e5959a</t>
  </si>
  <si>
    <t>a97244d6-c10d-4fa9-aa18-423c4f77590d</t>
  </si>
  <si>
    <t>f65d377b-e7cc-467d-b873-d1d25721dc76</t>
  </si>
  <si>
    <t>915ef729-5d6a-4787-851d-21cc59f8d975</t>
  </si>
  <si>
    <t>f3373024-9cee-4427-a1d7-5c05a947b8d3</t>
  </si>
  <si>
    <t>5e6c33dc-3be9-4374-bf0c-07d200ca20c0</t>
  </si>
  <si>
    <t>e36d2961-8fba-4d14-a426-e70ba8f97774</t>
  </si>
  <si>
    <t>5d5a5ba0-c852-4e93-85e6-a6a8b83c930e</t>
  </si>
  <si>
    <t>6097f718-39ca-4550-9ba3-cc9a5dacb202</t>
  </si>
  <si>
    <t>01bb87ad-da5c-41f6-b4cd-504a23ea7091</t>
  </si>
  <si>
    <t>638792bf-6491-4c83-81f0-acb4ad155ae7</t>
  </si>
  <si>
    <t>476d35cd-cddd-4f1c-94fa-cb937136b626</t>
  </si>
  <si>
    <t>02a5a0b0-906c-4b62-8fbb-ab04a351c510</t>
  </si>
  <si>
    <t>7b8cfdae-4835-4e35-9967-4dddc8d21e0e</t>
  </si>
  <si>
    <t>9818c268-e6e6-4198-85ee-1342f97748e2</t>
  </si>
  <si>
    <t>8903de30-1916-4cca-a864-4fbac1516cd0</t>
  </si>
  <si>
    <t>a4067052-dc62-4189-9d95-901019ec8fbe</t>
  </si>
  <si>
    <t>5088ce51-5a27-4564-b11f-08f352320294</t>
  </si>
  <si>
    <t>1b5ad6d8-034c-4b48-aaa3-964b83c830e5</t>
  </si>
  <si>
    <t>855f8bb4-05fd-4a43-bbf5-a06752033448</t>
  </si>
  <si>
    <t>c515a865-2e05-4ac2-bdde-3395d1b2e4e0</t>
  </si>
  <si>
    <t>84204291-0dc4-4056-af3d-20c7e05f8f02</t>
  </si>
  <si>
    <t>e6dccfad-f27e-4fe7-8c52-85adfdcec2f2</t>
  </si>
  <si>
    <t>06fade1a-6df0-41f0-9fa9-28852693ba97</t>
  </si>
  <si>
    <t>bd669a37-c7a4-45db-a223-2700bea674dd</t>
  </si>
  <si>
    <t>379080a4-d31c-4a97-ba1f-fed0dc799991</t>
  </si>
  <si>
    <t>c1c157bb-4f7b-499d-876f-fc49bd2202e2</t>
  </si>
  <si>
    <t>f8c4fb8e-1ab1-4e45-80fe-1e35083365b8</t>
  </si>
  <si>
    <t>bf494259-4e38-42c9-a7ca-f3178b528f12</t>
  </si>
  <si>
    <t>2f24e2fb-f186-4d97-8736-bc04e0f3330d</t>
  </si>
  <si>
    <t>357a90bc-1537-4564-a7f5-9346ffbc11c3</t>
  </si>
  <si>
    <t>685a7136-5490-4b4b-a089-b3ddc1f40756</t>
  </si>
  <si>
    <t>507d861a-3f5f-4ab8-a921-7299562a658a</t>
  </si>
  <si>
    <t>1bb27c8a-f35e-49fd-915b-0aa1f4435446</t>
  </si>
  <si>
    <t>ac7ad0dd-af55-4d89-bd5e-90caf8611bf8</t>
  </si>
  <si>
    <t>29f27cd6-5565-498d-ad6f-1212b8819a8d</t>
  </si>
  <si>
    <t>26f0f2a2-4af9-42a2-9826-3947363f8aed</t>
  </si>
  <si>
    <t>a0ab853d-96b3-4505-b260-1f99c0b6f3ac</t>
  </si>
  <si>
    <t>d90952ac-5a9f-458e-9176-7ee936ce61db</t>
  </si>
  <si>
    <t>86c2e3cd-36a5-48b3-b3ec-11098e157e0f</t>
  </si>
  <si>
    <t>12589e4b-2226-4a22-ad15-359970cc1164</t>
  </si>
  <si>
    <t>9b8c4757-1c4e-4271-b84e-2199cd6b8b04</t>
  </si>
  <si>
    <t>c4d6c4ed-9aa9-4213-8500-1eab1ac6e0fc</t>
  </si>
  <si>
    <t>3213364e-cdd4-4bd9-8c06-cae7afcad971</t>
  </si>
  <si>
    <t>95b58c63-4b99-4a47-bc27-ae5f38f6256d</t>
  </si>
  <si>
    <t>7d2ac132-70b6-40c5-b26c-e96af5348224</t>
  </si>
  <si>
    <t>248cac07-0514-455c-a179-56ff895a55a5</t>
  </si>
  <si>
    <t>16fbbe3c-2312-4869-8302-57c4da09d205</t>
  </si>
  <si>
    <t>0805a37a-8f4a-4ddc-9b2d-55e3c06b702b</t>
  </si>
  <si>
    <t>edb0391d-cab2-424f-8a56-ebce9452547b</t>
  </si>
  <si>
    <t>9cd9766b-bdca-4793-8342-e3707acb9f7a</t>
  </si>
  <si>
    <t>04f31ef9-a953-407c-a2e7-10ab53d1a9b9</t>
  </si>
  <si>
    <t>1dae4bc0-5ec2-4084-8b47-f1432a395da7</t>
  </si>
  <si>
    <t>304d9356-222b-4d4e-889f-fd73456bd630</t>
  </si>
  <si>
    <t>97e57aee-772e-436d-93e1-fef886471a96</t>
  </si>
  <si>
    <t>7ccceaa3-55b3-45e8-86be-ef2d7808f207</t>
  </si>
  <si>
    <t>c49bd182-fda9-43fe-8427-5e50af8c3204</t>
  </si>
  <si>
    <t>a3fd4344-f469-42a3-a5b7-051d62e27ee4</t>
  </si>
  <si>
    <t>a7f658c4-eaf9-4883-8ef2-32040b71324e</t>
  </si>
  <si>
    <t>cf42529e-3a5c-4bca-b046-f5f4f4048d77</t>
  </si>
  <si>
    <t>070a39e2-c8f7-48bf-a21e-198ce367a55a</t>
  </si>
  <si>
    <t>5225a777-8e46-474c-ba5c-342e204c5410</t>
  </si>
  <si>
    <t>557fc7ba-30e1-49f9-885b-77611839f3d7</t>
  </si>
  <si>
    <t>8c5566de-2889-4102-bc7a-6c73f565151a</t>
  </si>
  <si>
    <t>783cd030-c302-4c50-9b6c-1a06e2acffe5</t>
  </si>
  <si>
    <t>4995575e-0bc3-432e-b961-a9abc91db757</t>
  </si>
  <si>
    <t>5a060dfa-36b9-49be-a35f-36f118cef60a</t>
  </si>
  <si>
    <t>83548356-7f00-4d5b-aa3e-df5a7888b3a8</t>
  </si>
  <si>
    <t>a23fbe03-6bb4-4311-a6e0-cf8c4f6e6ae2</t>
  </si>
  <si>
    <t>fedccb23-2667-4122-81de-02e2d7a5557d</t>
  </si>
  <si>
    <t>08ca7b40-c480-4734-9e48-0af7213aa701</t>
  </si>
  <si>
    <t>fd8c4a16-f4fc-4619-b662-8995a1884543</t>
  </si>
  <si>
    <t>d7266b2c-38f1-4961-a088-646439767e27</t>
  </si>
  <si>
    <t>406cc062-5a6c-45b3-b67a-be812d4b0ddb</t>
  </si>
  <si>
    <t>15383606-dcf1-4f63-a4c5-dca7cff1ba3c</t>
  </si>
  <si>
    <t>9c825d99-28b7-490f-86d6-9c0e3fba986a</t>
  </si>
  <si>
    <t>7c3f9374-16c6-497b-82d9-074301af15ab</t>
  </si>
  <si>
    <t>61eae15c-59df-457c-ae95-8ef0eeb02373</t>
  </si>
  <si>
    <t>ae1e4ce4-4f5b-46a8-aedd-06fc3d01e78a</t>
  </si>
  <si>
    <t>1b16625c-1e53-4f59-a810-27628f83036d</t>
  </si>
  <si>
    <t>f0f8f6c6-163f-4943-9614-1c1f95366e70</t>
  </si>
  <si>
    <t>73e85520-e359-4846-aaa7-67d5256005e6</t>
  </si>
  <si>
    <t>bbbfe21c-41e5-4c2b-9cd2-874c1b3fb301</t>
  </si>
  <si>
    <t>aefb970e-5d72-47ec-a80b-f4486069b758</t>
  </si>
  <si>
    <t>ce263bdd-4cfe-4fab-b9e0-2121a441a3cb</t>
  </si>
  <si>
    <t>16b0a516-7b31-4ab1-b2c9-165b98117f27</t>
  </si>
  <si>
    <t>576ae3e9-603b-4a59-a5a2-f2c2420f66b3</t>
  </si>
  <si>
    <t>8b248bc3-7540-4862-8be4-497829b3f796</t>
  </si>
  <si>
    <t>7b8f37ef-4e24-4de8-b0dd-cbaf8b02476b</t>
  </si>
  <si>
    <t>9954a1e9-97b5-4b23-aee6-7d4cf683b045</t>
  </si>
  <si>
    <t>ec91e494-00a2-4e06-a9f2-31310439afdc</t>
  </si>
  <si>
    <t>70317f23-8c50-468c-a5ce-bc014cc3384e</t>
  </si>
  <si>
    <t>554879a1-c0de-46dd-817f-75185ceab9ce</t>
  </si>
  <si>
    <t>75e267f2-2219-4168-b8a2-ab5a2d16fcaf</t>
  </si>
  <si>
    <t>d27768f5-61c4-4647-9b28-085945b64ef3</t>
  </si>
  <si>
    <t>9fe57ca8-768b-4972-ac11-c5b11c661461</t>
  </si>
  <si>
    <t>2d29e5ba-9062-4f0d-8883-e3d2760c522e</t>
  </si>
  <si>
    <t>b3f55627-fae0-44a7-a3dc-d8873ca10191</t>
  </si>
  <si>
    <t>106c66f2-ece5-4420-ac04-1a216c6a93f8</t>
  </si>
  <si>
    <t>f35af118-369d-43c2-8be8-dd3d9b484a40</t>
  </si>
  <si>
    <t>4f471b11-425c-4a12-9526-f6e0b7fad6ce</t>
  </si>
  <si>
    <t>1ee30129-552d-4bd2-b225-050e82c4a2cd</t>
  </si>
  <si>
    <t>ff2c4f1a-247e-4059-828d-5eabff2e07f7</t>
  </si>
  <si>
    <t>f5f6b752-48d7-44aa-94f9-3ac7a841456a</t>
  </si>
  <si>
    <t>cdde69a2-afde-448a-b8a5-aba062bfdbc3</t>
  </si>
  <si>
    <t>794d9fa4-0b1e-4cf4-8400-c29895e4f914</t>
  </si>
  <si>
    <t>1f034aed-caa9-4715-8fcd-a855db0e1b35</t>
  </si>
  <si>
    <t>fb573ab3-54e9-4a75-8ee7-64aeb879e1b6</t>
  </si>
  <si>
    <t>0344a48a-83ef-4a31-a8c1-f1536c5d3fad</t>
  </si>
  <si>
    <t>f802a65a-81dd-4eee-8e6c-8c2dfc511886</t>
  </si>
  <si>
    <t>d6afc32a-6d71-41f4-b6a7-a824dd0d7ee1</t>
  </si>
  <si>
    <t>f078ee6b-e306-4d71-8b7e-26175f6db47c</t>
  </si>
  <si>
    <t>b3d56bc9-3991-4cff-b5a2-49cd003a0e77</t>
  </si>
  <si>
    <t>00cf9d5a-d3f6-44c6-8932-1db08de818c8</t>
  </si>
  <si>
    <t>ce0d97f2-5a99-488b-a43c-912538c4682a</t>
  </si>
  <si>
    <t>abdbbb0e-b253-41bb-869e-672ae08ddd66</t>
  </si>
  <si>
    <t>3b3c15bc-7d91-4cab-ba7d-ac4af1dc154c</t>
  </si>
  <si>
    <t>c4c30903-f1a0-41ca-aa57-9f8c4819670d</t>
  </si>
  <si>
    <t>f7432a7c-cd8f-444b-a26c-35999f0f21f5</t>
  </si>
  <si>
    <t>79b91ddf-980d-4a77-9f5e-a6b51c056549</t>
  </si>
  <si>
    <t>cf4a1c0b-8efb-4d49-831a-737951b32b44</t>
  </si>
  <si>
    <t>ed33a4ed-e960-4a41-ade5-537c50f0d247</t>
  </si>
  <si>
    <t>01b99409-34d3-4b21-8ee4-e6a07a3b9340</t>
  </si>
  <si>
    <t>03b82f0a-981e-470d-abf8-7ce95cf8de72</t>
  </si>
  <si>
    <t>0c97ea3e-473f-4f0d-ab84-0b3317a7622d</t>
  </si>
  <si>
    <t>3885210b-a222-450f-a04a-4b7f1ed9f802</t>
  </si>
  <si>
    <t>101854f9-d7da-4de6-b462-2f59b43f96de</t>
  </si>
  <si>
    <t>87a288d1-9595-47cc-a717-2fabf855b3b4</t>
  </si>
  <si>
    <t>9ba65c35-37ca-48af-b6e3-220d69fe1ed6</t>
  </si>
  <si>
    <t>6f324b91-6358-46a9-bb8a-ef79b0c895c8</t>
  </si>
  <si>
    <t>431467f3-1306-4030-a930-d3a7f74cb86f</t>
  </si>
  <si>
    <t>e9fcc96f-bad5-46ba-a2c7-5b369cebb04e</t>
  </si>
  <si>
    <t>500e5ec2-caf7-4e1e-91af-455fb652fb87</t>
  </si>
  <si>
    <t>6d2c18f8-5212-4a21-abde-e965723719ae</t>
  </si>
  <si>
    <t>d0854771-b5de-427c-917e-2221737785ab</t>
  </si>
  <si>
    <t>8ac7236a-4c55-4b16-ba0b-ffec1f3861e5</t>
  </si>
  <si>
    <t>32f94006-33db-4119-94ca-f977d373f025</t>
  </si>
  <si>
    <t>1d7b2533-cd42-4caa-9d0a-5cc572156e93</t>
  </si>
  <si>
    <t>929cec62-58d2-4f88-a98e-9695efff4b4d</t>
  </si>
  <si>
    <t>b996df02-0112-4284-9268-091b83306eb5</t>
  </si>
  <si>
    <t>6f90a61e-1333-4069-800d-8b7f63f1f3ba</t>
  </si>
  <si>
    <t>efe719df-f97a-4ec2-86c7-f13ef8959aba</t>
  </si>
  <si>
    <t>1121bb41-735e-4079-91eb-b0e46bcfb5fa</t>
  </si>
  <si>
    <t>cf5cbe7e-61cf-40bc-a801-523d9a0d1632</t>
  </si>
  <si>
    <t>59d35269-11a1-4b30-af38-c58968348da2</t>
  </si>
  <si>
    <t>23c66865-edd0-4649-be88-6766ac25b9cb</t>
  </si>
  <si>
    <t>c78c5fe4-6667-43df-ad07-50038604130d</t>
  </si>
  <si>
    <t>eac18dee-9865-436e-980e-99cc2207ba7e</t>
  </si>
  <si>
    <t>d7622258-9e16-4dc2-9336-53428a009bf8</t>
  </si>
  <si>
    <t>0bbaee85-02e7-482d-b761-cbc45a6d95f8</t>
  </si>
  <si>
    <t>c0e5a2e7-dade-4064-b14a-8e2f455937d1</t>
  </si>
  <si>
    <t>a16c7980-15ca-41f9-9eb2-5cbbcd5ed188</t>
  </si>
  <si>
    <t>e1a7fed0-e741-41fa-964c-3ced7ee8bd32</t>
  </si>
  <si>
    <t>41627e66-0f50-4e3b-9a9f-5f07ec15d2c0</t>
  </si>
  <si>
    <t>8c79aad4-e0e6-4789-a38b-0aa09b1b819f</t>
  </si>
  <si>
    <t>52a763d7-167c-45ed-88dd-e1a68b1dedeb</t>
  </si>
  <si>
    <t>826e57bd-3b3d-48b9-b358-3123ed376256</t>
  </si>
  <si>
    <t>fc1c66fb-b490-4193-8929-e1eccce8f7e8</t>
  </si>
  <si>
    <t>89eb92e9-c74c-4564-b64f-869b0cd9940d</t>
  </si>
  <si>
    <t>789f1f76-6db8-43ee-af92-499100aec2cb</t>
  </si>
  <si>
    <t>7eba844f-2dbe-402f-9061-bf4d8d7401d7</t>
  </si>
  <si>
    <t>6ddc1e46-fb17-44a4-a75b-e6d12c295b34</t>
  </si>
  <si>
    <t>dbc94404-708b-4fcc-8f77-a3f7500b0da0</t>
  </si>
  <si>
    <t>93fe156e-1628-44f7-96c5-728a94a09255</t>
  </si>
  <si>
    <t>93dd2a4e-c74b-4334-a445-a3122cd01b7d</t>
  </si>
  <si>
    <t>75d42b19-0e04-45f0-8445-0c9b3ec7b9c5</t>
  </si>
  <si>
    <t>4bbc8f68-a4f5-4f21-b5bd-17b1c7c6b947</t>
  </si>
  <si>
    <t>dfa86918-e306-4349-88ad-b7bf5f8213f5</t>
  </si>
  <si>
    <t>07e1d664-d2b9-43f8-893d-bfc5cda70c32</t>
  </si>
  <si>
    <t>8383add6-f418-4b4f-b139-a28d362c219e</t>
  </si>
  <si>
    <t>b571a04d-0cb5-470d-ad43-38c1a6c22285</t>
  </si>
  <si>
    <t>2a707d07-07ae-4e56-8caa-b5cd9d11d04a</t>
  </si>
  <si>
    <t>24cdd03c-47a5-49fd-aa68-13b228a06ff6</t>
  </si>
  <si>
    <t>a83134fa-673f-4853-8a58-ad714c643bf2</t>
  </si>
  <si>
    <t>2a785b7b-91cc-4d82-aa57-fa740c1efbd9</t>
  </si>
  <si>
    <t>7d13b85f-5548-429c-85e8-15bf7dba82b1</t>
  </si>
  <si>
    <t>69f5dbf6-d362-4b97-869d-e0e91a62af6f</t>
  </si>
  <si>
    <t>49ed9d25-f916-466a-90d8-7de2e3ad281e</t>
  </si>
  <si>
    <t>e9fa1df2-91bf-4f3a-9fb3-5d4ebeb30a13</t>
  </si>
  <si>
    <t>b620983d-a94e-45be-9ab3-c270a2570b05</t>
  </si>
  <si>
    <t>64e73509-f89b-4ec5-83b3-52a84c0e1175</t>
  </si>
  <si>
    <t>8973112d-e7b9-4d9c-a84b-3731e1f31019</t>
  </si>
  <si>
    <t>a5291419-107c-43a1-b7d2-5ae4597c75f9</t>
  </si>
  <si>
    <t>607f99a1-7aa6-449f-821f-5caec064141b</t>
  </si>
  <si>
    <t>cb9fc555-f3aa-4b61-8b2a-8b91bf52162f</t>
  </si>
  <si>
    <t>09fbc537-9111-46a8-8765-47de2cc56f77</t>
  </si>
  <si>
    <t>4e712a9d-523a-46b3-9528-c58835723606</t>
  </si>
  <si>
    <t>7b80e6c4-7d45-4034-aa17-54fd7cefeb9f</t>
  </si>
  <si>
    <t>513e29ac-5a73-4a97-9b96-7d372e2ce4dd</t>
  </si>
  <si>
    <t>672399c1-300d-487d-a4e8-11fd8f665952</t>
  </si>
  <si>
    <t>8324f475-9009-4823-a7fe-502d964b6441</t>
  </si>
  <si>
    <t>0307e94f-81fd-45a5-b623-a169c3bce229</t>
  </si>
  <si>
    <t>6601c0c0-f79a-4b92-a615-f583266aeca6</t>
  </si>
  <si>
    <t>1b99d412-e420-432e-bc14-0b39aed60ed2</t>
  </si>
  <si>
    <t>49fb84d5-b098-4f51-8167-360d1950c055</t>
  </si>
  <si>
    <t>d24d8406-8c7c-4480-9851-7364757554e8</t>
  </si>
  <si>
    <t>93cbdec4-86de-4b13-a97e-0830d929fa35</t>
  </si>
  <si>
    <t>99f3e386-ab13-47aa-bec6-4da53ab129be</t>
  </si>
  <si>
    <t>4e243dc3-b232-456b-9dbe-eb6f32f2a1e7</t>
  </si>
  <si>
    <t>f2b787fd-328c-4b2c-b757-c5c8278ddd75</t>
  </si>
  <si>
    <t>83bd2c2f-1c9c-43b8-8d02-2d22d5e119d2</t>
  </si>
  <si>
    <t>41df1737-b88a-4fee-b04b-2befa723a715</t>
  </si>
  <si>
    <t>4026e779-d706-4d1d-a5fc-42eab48f363d</t>
  </si>
  <si>
    <t>0dc2ef21-2c54-4418-9114-1423ba8a057d</t>
  </si>
  <si>
    <t>3fd5ca7f-3ad7-4fe7-a960-ee3ad12a55e8</t>
  </si>
  <si>
    <t>590d6652-5c29-4e3f-9c10-9d7e9b55a4c8</t>
  </si>
  <si>
    <t>30741e33-0c8b-4789-b579-5bfaceaa5d33</t>
  </si>
  <si>
    <t>92a51511-aa4e-4986-b41c-86fed12cb7e1</t>
  </si>
  <si>
    <t>3524e970-1f97-4420-97ba-9762e2363ad7</t>
  </si>
  <si>
    <t>2987cdaa-8c70-4c9a-8b46-7fadba8b0627</t>
  </si>
  <si>
    <t>2abb5b39-9d09-4423-890e-a48e3af39d89</t>
  </si>
  <si>
    <t>509b5bc6-97d0-4017-909c-6c88168d7a40</t>
  </si>
  <si>
    <t>c9f3e5c1-a26b-49b8-8b5f-49dd680757c3</t>
  </si>
  <si>
    <t>c3c49f7b-c0d0-4ad4-aa77-43439f07e06e</t>
  </si>
  <si>
    <t>7b365a77-ae2e-4b65-828a-26b068409b11</t>
  </si>
  <si>
    <t>3ad78e8a-630f-4b08-946e-ac19d015ebf7</t>
  </si>
  <si>
    <t>ce748c1a-17d6-4a3c-848c-b70199f6c5ee</t>
  </si>
  <si>
    <t>4d6ef58d-5d72-4629-94bc-c5662d514a88</t>
  </si>
  <si>
    <t>a393433d-ff82-486c-abbc-bbd7bf153f8b</t>
  </si>
  <si>
    <t>b6a89c17-be1e-4ef6-a9f6-c262e521279f</t>
  </si>
  <si>
    <t>b3bff2fa-14f2-4c27-a6f8-91db7700cd63</t>
  </si>
  <si>
    <t>06d3404b-d316-4e6a-bf7c-cec7133c8a3a</t>
  </si>
  <si>
    <t>66fcc06e-96c2-42a6-b029-e2792d145f14</t>
  </si>
  <si>
    <t>32b90220-e1db-49bc-a218-9b013ac9c4d5</t>
  </si>
  <si>
    <t>8d05c3e0-8b4b-4379-9232-3c24782aaafd</t>
  </si>
  <si>
    <t>c7ef10ab-9823-448d-927d-8c3e4cf80534</t>
  </si>
  <si>
    <t>f4ac2dfd-bc82-4064-923e-4597aaa980c8</t>
  </si>
  <si>
    <t>74413e13-9841-474f-9320-53ef62bfe9cc</t>
  </si>
  <si>
    <t>80ee1ee1-438b-4a4f-94d1-d4d4d09bad33</t>
  </si>
  <si>
    <t>85b82d63-268a-4a9b-afd2-7e5651107485</t>
  </si>
  <si>
    <t>abf69638-b13f-4232-9b82-e285ee2245ed</t>
  </si>
  <si>
    <t>8bc2cced-290f-45f9-ae6a-c3ebed36cb0e</t>
  </si>
  <si>
    <t>1cfc9401-0da9-416a-b365-7370b37ce195</t>
  </si>
  <si>
    <t>ca22eee0-a149-41a9-9543-1acc8cc95e3d</t>
  </si>
  <si>
    <t>762f61c5-97c3-436c-9b58-283d834c4264</t>
  </si>
  <si>
    <t>9f26539d-69e3-4658-9e6c-5f61e11fcf65</t>
  </si>
  <si>
    <t>3c42d2e8-299b-48c8-8ddc-56323d479a11</t>
  </si>
  <si>
    <t>dfb41f0f-de1d-4d43-aaca-25f646475255</t>
  </si>
  <si>
    <t>8c5732a4-75c9-4f3e-8249-97343b329ced</t>
  </si>
  <si>
    <t>290ff2a8-0ef0-49a8-a386-c7166397d2e9</t>
  </si>
  <si>
    <t>38e7943e-5834-43a3-bdc5-3ec9223b9527</t>
  </si>
  <si>
    <t>1a705dfb-c50d-40fb-b451-51f49a6cb074</t>
  </si>
  <si>
    <t>cf3db28b-b710-407f-8447-956b867c0501</t>
  </si>
  <si>
    <t>0cbd1690-9de7-4eb0-be30-6223f1be13b7</t>
  </si>
  <si>
    <t>b076da42-5cab-4813-a48d-1124d5d085bb</t>
  </si>
  <si>
    <t>6bd57c6c-9f76-4d8d-84a5-d6146e048858</t>
  </si>
  <si>
    <t>ef163337-7ff3-419c-a2cb-7ac9c68ff7b3</t>
  </si>
  <si>
    <t>1fe2b907-1971-44f8-a489-1aabedb28fa2</t>
  </si>
  <si>
    <t>c9448c41-09e0-4bda-8dba-da39f3a9f10e</t>
  </si>
  <si>
    <t>6af79d58-b708-4034-af19-27754ca2b23a</t>
  </si>
  <si>
    <t>6c1b571f-fb57-40ef-ad05-9a879654d725</t>
  </si>
  <si>
    <t>d007d361-4968-4c2b-b354-78925549466a</t>
  </si>
  <si>
    <t>1d0ff633-7bc3-422d-8d00-cd78fa1cdcb4</t>
  </si>
  <si>
    <t>aad37c44-4545-42bd-b9bc-e8f2ff715a40</t>
  </si>
  <si>
    <t>82f0bfb7-7893-4464-9458-5e73ef5912ef</t>
  </si>
  <si>
    <t>1e29631f-b774-4092-818c-59a89042727b</t>
  </si>
  <si>
    <t>c3be17c9-e9a4-415f-bff7-cb8afe9a3bb9</t>
  </si>
  <si>
    <t>c3204349-a9d7-4126-8fbc-3150355bfcfe</t>
  </si>
  <si>
    <t>d800d70f-e6bf-4fe8-8625-84babf40b9a9</t>
  </si>
  <si>
    <t>d65455e7-d865-4e30-b0b2-0bdde4d87c1d</t>
  </si>
  <si>
    <t>d67b2ff9-ddbd-4fd6-9248-a9261dbc325f</t>
  </si>
  <si>
    <t>7da49b32-0942-4dfd-8211-8d1756517906</t>
  </si>
  <si>
    <t>6ba0697c-3dd7-4bd4-9dbf-a8e5c736c506</t>
  </si>
  <si>
    <t>be457cf7-f579-4f23-a78d-29a086cf6e1f</t>
  </si>
  <si>
    <t>a32fad78-3daf-4bb9-9c64-60f4417e7932</t>
  </si>
  <si>
    <t>74baaa8e-80b1-494f-9972-ade33bde4cc8</t>
  </si>
  <si>
    <t>37e71735-1df2-4573-9748-2cf0663521d6</t>
  </si>
  <si>
    <t>82b93b63-bba9-4898-a894-1453b0cf9da7</t>
  </si>
  <si>
    <t>0f0eee54-973b-43e6-bc76-ebbfad5989ba</t>
  </si>
  <si>
    <t>cf663802-3ae2-4cc8-99fb-c5cebd33a9b7</t>
  </si>
  <si>
    <t>da708bbc-975d-4b95-811e-8f5d6c1c8408</t>
  </si>
  <si>
    <t>426e86e6-7c57-4e1e-a402-069a8cd65f26</t>
  </si>
  <si>
    <t>39871cf9-b97c-4958-b35a-019afb744cff</t>
  </si>
  <si>
    <t>54d23388-95a8-4ad0-925d-33adabc424ff</t>
  </si>
  <si>
    <t>998c1a63-2d3f-4b73-aacc-25f0f6a516a4</t>
  </si>
  <si>
    <t>f399f80f-be58-4b28-95d2-50ddc777c71e</t>
  </si>
  <si>
    <t>16594b30-a1a4-4b80-9fe0-2b09d5f58882</t>
  </si>
  <si>
    <t>e4835385-11fc-4145-b7ea-568d0233f944</t>
  </si>
  <si>
    <t>6329a52f-394a-481e-8e5b-f5150405b22c</t>
  </si>
  <si>
    <t>b67e8c79-909b-42d4-aada-ad87bc513317</t>
  </si>
  <si>
    <t>527829a0-01ea-4eef-a43b-0783aca32fbc</t>
  </si>
  <si>
    <t>ad71edb0-a23b-4975-9ab9-678546b30776</t>
  </si>
  <si>
    <t>9dc0ff13-0388-4292-9e4f-348dff537c19</t>
  </si>
  <si>
    <t>0f28b2c1-ee6d-4d46-81cb-28036cf30d89</t>
  </si>
  <si>
    <t>d7d9c67e-9cae-4a01-9ed2-77e60a184316</t>
  </si>
  <si>
    <t>60db178e-f637-4ea3-80e6-abe4a9fa3834</t>
  </si>
  <si>
    <t>9aeaf41e-197c-4bb8-9704-09e04651b705</t>
  </si>
  <si>
    <t>cbaa9e99-e140-4717-a725-37c8a1f13d76</t>
  </si>
  <si>
    <t>5f813b40-80d7-46c9-9a2a-c6faf0bdf1a4</t>
  </si>
  <si>
    <t>37221ed4-28ea-43db-a1b1-9807ca15ec54</t>
  </si>
  <si>
    <t>84437c5d-3252-4559-a975-69448c140750</t>
  </si>
  <si>
    <t>ada1ae56-ba33-4b66-83cd-920c3480474c</t>
  </si>
  <si>
    <t>e621e1c5-07cd-421a-a8d9-7f7d4723b9eb</t>
  </si>
  <si>
    <t>e3bcb089-47c6-47ba-99ae-5e4ff6d38728</t>
  </si>
  <si>
    <t>1ad68f8d-baa3-4f94-b047-b552dc51b566</t>
  </si>
  <si>
    <t>77dac8fe-0429-4675-b883-2d21ad307d0b</t>
  </si>
  <si>
    <t>242d6db9-c609-41c9-87a3-76d235f46937</t>
  </si>
  <si>
    <t>0f140a66-8539-409d-b33d-44a48c6faaf4</t>
  </si>
  <si>
    <t>b64b9ad0-2099-4677-ad6e-4386e24c1b17</t>
  </si>
  <si>
    <t>9c9427a2-d46f-4b1c-b384-6ea56ef2bdcf</t>
  </si>
  <si>
    <t>69a26532-877e-458f-8067-9f3b3cde1309</t>
  </si>
  <si>
    <t>87215e46-f3e7-43a3-910b-dc64e1dbc721</t>
  </si>
  <si>
    <t>f02fa3cb-e658-4338-a1db-a88f208e0705</t>
  </si>
  <si>
    <t>3bdf627a-a3bb-47c6-a0d4-e791d38142d5</t>
  </si>
  <si>
    <t>ae482057-97d3-4882-93e6-384fa9441426</t>
  </si>
  <si>
    <t>74e9692d-3b9e-4a15-8a5e-9251acdf6ff1</t>
  </si>
  <si>
    <t>482a50eb-3972-486b-a3b3-8ce87067c36b</t>
  </si>
  <si>
    <t>7f8dea63-5ecf-4967-bb6e-86edd523536a</t>
  </si>
  <si>
    <t>f7339bc7-c39b-4451-b9fc-b8bf479f2fda</t>
  </si>
  <si>
    <t>1c8f23f0-ff11-4f03-8595-be64e1efaf1d</t>
  </si>
  <si>
    <t>b57ca7b9-c88f-4a84-84ae-f03191441d1f</t>
  </si>
  <si>
    <t>96d7e247-e679-4222-89e3-ebe79d542c43</t>
  </si>
  <si>
    <t>a19087e6-16c4-48b6-a854-5957905a94c5</t>
  </si>
  <si>
    <t>c02e019c-3ff8-41de-928c-5ac5e1fe2dcc</t>
  </si>
  <si>
    <t>0809dce6-f996-4157-b84d-7f83d941f0d1</t>
  </si>
  <si>
    <t>df7090d1-2e36-4d56-8c49-9a68708f2311</t>
  </si>
  <si>
    <t>53fceb26-1887-48e7-bb52-0227474dc1cd</t>
  </si>
  <si>
    <t>b07b1859-308b-4a25-8fac-27d044d824f7</t>
  </si>
  <si>
    <t>59526e10-a79a-4280-8184-7e27cbc73cc4</t>
  </si>
  <si>
    <t>4b5f5dd2-c11a-424f-82bb-a0b0ec69108c</t>
  </si>
  <si>
    <t>f5e8f169-244a-4b3d-92e3-acc4ecd146b3</t>
  </si>
  <si>
    <t>3f20cdb0-e6e2-45ee-aa77-59b72c4dfc69</t>
  </si>
  <si>
    <t>ee793074-8ba2-4499-9bae-874b9dd31ca0</t>
  </si>
  <si>
    <t>388c7e34-5ac3-4f9c-8309-b613df20d020</t>
  </si>
  <si>
    <t>dec64f5e-53a4-4cc3-93a0-fbe89580e018</t>
  </si>
  <si>
    <t>e6a94837-aca3-4de8-a8de-b36f552c7ab9</t>
  </si>
  <si>
    <t>e794bead-bd61-43e3-996c-f41b65cceb8f</t>
  </si>
  <si>
    <t>30dcd9bf-5001-415d-b5cf-594e10e5b3db</t>
  </si>
  <si>
    <t>58c0aaad-6feb-4bde-a6d2-c1d791837661</t>
  </si>
  <si>
    <t>694a25fd-c157-410b-af0a-7dc5e995382e</t>
  </si>
  <si>
    <t>8a4d5110-644f-412c-988f-c0fc325a2be4</t>
  </si>
  <si>
    <t>e924ef62-d570-4874-b4c0-0dbe0f312c36</t>
  </si>
  <si>
    <t>dacdbd5e-a664-49cb-bc56-ede2f033efb5</t>
  </si>
  <si>
    <t>31b25e35-182c-49ac-a79d-323b8395fbbf</t>
  </si>
  <si>
    <t>77a565dc-9092-47fe-885d-7c7a540caaa3</t>
  </si>
  <si>
    <t>cabc3f45-8ab0-4043-8e05-c83325008c17</t>
  </si>
  <si>
    <t>10cecabe-17ea-464b-bf4f-e2da5b5e79a5</t>
  </si>
  <si>
    <t>f6017337-2959-47f6-a58c-398726ba3db6</t>
  </si>
  <si>
    <t>abc67e48-83a2-4b11-ade3-579bb331b34e</t>
  </si>
  <si>
    <t>2a3d8b39-74d1-4d44-bc7b-38b550c1a7be</t>
  </si>
  <si>
    <t>1dfbff03-8424-411f-9a33-c1941636fa36</t>
  </si>
  <si>
    <t>85eb8cd2-587f-45e3-9d04-c375e1007db6</t>
  </si>
  <si>
    <t>9f2aa9ce-1d14-4cbb-a50d-a380fe837f26</t>
  </si>
  <si>
    <t>b4d50531-a8bf-42b6-8fe0-7801bb7e9b15</t>
  </si>
  <si>
    <t>1037203b-e870-4b87-9645-ca24ac70dcd4</t>
  </si>
  <si>
    <t>b650c1e1-0a2f-4555-8bfc-8eb76fc5759e</t>
  </si>
  <si>
    <t>b6cfc49c-370b-4ef3-aaf6-30e1af9b5c84</t>
  </si>
  <si>
    <t>5f0fae9e-be31-4431-ba71-1f1fa5cbd71b</t>
  </si>
  <si>
    <t>f16442cf-3600-4a0d-86f8-1a5b847e103e</t>
  </si>
  <si>
    <t>fef915d8-bb1e-4ceb-9d0c-85c3b409a79c</t>
  </si>
  <si>
    <t>47ef0e33-e22e-475b-a69e-32383e47d4c5</t>
  </si>
  <si>
    <t>5738727c-3d0d-4557-ac03-f3f19655f12f</t>
  </si>
  <si>
    <t>ccba0026-81b2-41e0-9323-ea7177db7be0</t>
  </si>
  <si>
    <t>4ce3e1a5-d4d7-4247-a1d1-7ea7a31e5eac</t>
  </si>
  <si>
    <t>962f617d-ce40-4683-8bd9-40fd50917ed5</t>
  </si>
  <si>
    <t>6a68318b-6374-4ab1-819e-a039527792eb</t>
  </si>
  <si>
    <t>2fd9f293-0ab2-474c-8ad8-7287396cabc8</t>
  </si>
  <si>
    <t>1be625f0-648b-46c2-a82d-d89268a28e67</t>
  </si>
  <si>
    <t>930e9a48-0333-4b5a-b1bf-79490ceb20af</t>
  </si>
  <si>
    <t>9a53ffb8-c3c3-4f4d-9101-897973864c1a</t>
  </si>
  <si>
    <t>e94093db-bb3a-4dec-a290-1857f5e9f66e</t>
  </si>
  <si>
    <t>c8881c17-0bdf-436e-b3b6-b734805de584</t>
  </si>
  <si>
    <t>8c3b9765-7779-45ad-b7ff-ec1b7c34b8a8</t>
  </si>
  <si>
    <t>1dc4fb97-cc50-40d6-9874-9848df81a630</t>
  </si>
  <si>
    <t>b1034c2a-d3c6-4da5-a631-279c39fad35a</t>
  </si>
  <si>
    <t>c997a6ca-880c-4619-b0ec-7ebca5515ac9</t>
  </si>
  <si>
    <t>070327e3-96ca-4596-8644-b4ebf404999d</t>
  </si>
  <si>
    <t>f989c76d-6ff1-4bbb-97de-1cd49de802cc</t>
  </si>
  <si>
    <t>5c687848-7e1d-4c13-a1d9-7f8c5b15cdcc</t>
  </si>
  <si>
    <t>f8b0dc42-808e-4265-82c4-eab1b7ef8711</t>
  </si>
  <si>
    <t>89abf45f-54d4-433a-bcb1-6e554d8a7c3a</t>
  </si>
  <si>
    <t>0e61dfd0-10c3-4815-9382-624612206780</t>
  </si>
  <si>
    <t>5cd67889-930d-4f26-ad58-7b845419b36b</t>
  </si>
  <si>
    <t>33b3386b-bfeb-4812-a0df-fd94822391bf</t>
  </si>
  <si>
    <t>70c7ce39-e9b0-49ac-b17e-d874096cc6d2</t>
  </si>
  <si>
    <t>f1d768b8-5973-447f-b4bb-f7d34b826b2c</t>
  </si>
  <si>
    <t>c0dd9480-6709-4562-87ea-11eb7ac7b9d9</t>
  </si>
  <si>
    <t>a60a08aa-de67-43fb-9f71-03e4dc70cdcc</t>
  </si>
  <si>
    <t>1fc37f4f-921c-48fb-add7-a65f189a1c0a</t>
  </si>
  <si>
    <t>bdc01257-3f96-45ac-9187-1c93562d7675</t>
  </si>
  <si>
    <t>92b53654-1481-4281-83f1-7e41fe8a2c90</t>
  </si>
  <si>
    <t>3e33d80b-a9e2-4b33-bb62-9ac504ed3a17</t>
  </si>
  <si>
    <t>975d9e07-10ef-446f-af6a-00ebd8c3555f</t>
  </si>
  <si>
    <t>a52ebd2c-1445-4216-8d1c-d023bee9914d</t>
  </si>
  <si>
    <t>af34ef4a-4d5f-486c-a7ea-b1df174ce8c8</t>
  </si>
  <si>
    <t>92aa0d17-d78e-41ef-96f7-02b4922d0a91</t>
  </si>
  <si>
    <t>a37cc93e-4175-4871-9974-cf83d1db21ca</t>
  </si>
  <si>
    <t>27caa2b1-79bf-49b6-8c40-57b1e1838579</t>
  </si>
  <si>
    <t>60f429b7-067a-476d-b0b6-2814ddb4c4da</t>
  </si>
  <si>
    <t>7ca535d2-d235-4e53-a311-cd65771ab03b</t>
  </si>
  <si>
    <t>cb2f039d-ddd4-4e6d-b0c6-ecc1ca43ec93</t>
  </si>
  <si>
    <t>c3843672-11e7-41b7-8bd6-46b68a0bf77b</t>
  </si>
  <si>
    <t>192d1273-0b9c-4b96-b4f9-a5ea30a88033</t>
  </si>
  <si>
    <t>3db4dbec-fe34-4d43-bb3d-b77828062593</t>
  </si>
  <si>
    <t>27ec947d-e974-4f96-87c5-76ddd8a1dc7a</t>
  </si>
  <si>
    <t>ac62438a-ed60-4b60-9df5-e3fc7e66fab0</t>
  </si>
  <si>
    <t>8f8eb825-d6da-4190-8774-fa3cc08dcaac</t>
  </si>
  <si>
    <t>aa2f3c86-a5c3-430c-a6bb-656d44351e63</t>
  </si>
  <si>
    <t>e6a5bc1d-b273-474a-b740-4d3a1f22b1a3</t>
  </si>
  <si>
    <t>169b4b09-70ab-4e18-bb77-3d433b992e98</t>
  </si>
  <si>
    <t>0408abfe-6c17-4338-a0aa-8cea894bf23e</t>
  </si>
  <si>
    <t>264eb343-8930-4285-8f35-96882d51fed3</t>
  </si>
  <si>
    <t>ee272905-1f4a-49b8-8c7a-ec956c9afaf2</t>
  </si>
  <si>
    <t>72423647-6c10-49c6-b92f-9f390d58e4d5</t>
  </si>
  <si>
    <t>4742dff2-0e2b-4abd-801c-67320bbe944a</t>
  </si>
  <si>
    <t>bcd6a46d-50e1-4a1b-a444-dab44e1b1800</t>
  </si>
  <si>
    <t>f100293f-c609-4f12-8eb8-bc3f3f45f6d5</t>
  </si>
  <si>
    <t>13985ece-5869-4872-8135-811edc17e531</t>
  </si>
  <si>
    <t>97db62cd-32d2-4148-9092-423e85f1ff46</t>
  </si>
  <si>
    <t>9efa7f08-0f84-455e-843c-fafd378bd5c3</t>
  </si>
  <si>
    <t>00dc3c77-1a84-42bc-a845-7168113628c1</t>
  </si>
  <si>
    <t>18aebb99-d908-48eb-af07-70cc584ce94b</t>
  </si>
  <si>
    <t>6af5b05a-1109-4617-a65d-0c4f88eaa8a6</t>
  </si>
  <si>
    <t>9e9f00ac-8af6-41fb-885d-18a1990b7c25</t>
  </si>
  <si>
    <t>b8cc91a8-87ed-4347-a69a-90039aae1cf7</t>
  </si>
  <si>
    <t>07dde194-b664-46cc-b4f6-26f484ea1873</t>
  </si>
  <si>
    <t>a46892ed-980a-454b-b8f9-88ecca24a6f1</t>
  </si>
  <si>
    <t>7cb31a85-a1fc-4f55-a81a-7a04389e362c</t>
  </si>
  <si>
    <t>cb63c93a-92fb-4f6c-bc42-4e0e234b64ab</t>
  </si>
  <si>
    <t>c4626cf4-8422-4b5b-900b-84bd3a4575c1</t>
  </si>
  <si>
    <t>6e7754ae-ebdd-49bf-a4bf-08474b4ff87a</t>
  </si>
  <si>
    <t>d6635412-4f98-4cb6-8648-ca265af05126</t>
  </si>
  <si>
    <t>422c3caa-5d48-495a-a287-b6691187f19d</t>
  </si>
  <si>
    <t>301ddb02-95af-4027-9003-666206e2565f</t>
  </si>
  <si>
    <t>828d6733-3ce1-492a-ae53-d821c3fc5d04</t>
  </si>
  <si>
    <t>3e699706-f795-4b32-9b33-87d6536b25f3</t>
  </si>
  <si>
    <t>1e8f1217-7a5a-4c57-acfe-7f8112a90ca4</t>
  </si>
  <si>
    <t>359ebcb3-6d36-4579-a71c-39868d39f410</t>
  </si>
  <si>
    <t>812d928f-3247-4915-8f76-15e44c6a7a8d</t>
  </si>
  <si>
    <t>bfe58b4c-dabd-4552-9d71-69c49b6a6b6c</t>
  </si>
  <si>
    <t>1be04b9e-64da-4c36-a943-7eca38d01f53</t>
  </si>
  <si>
    <t>1e27e707-50c3-474f-9f91-a60e8e48c2f6</t>
  </si>
  <si>
    <t>edca5125-e93f-4cb7-9cf4-3f30a00f65c1</t>
  </si>
  <si>
    <t>6197ff4a-5e26-4440-8966-249201dcfc8e</t>
  </si>
  <si>
    <t>503cdd7e-6265-46cf-a357-6f25d2c3e97e</t>
  </si>
  <si>
    <t>39bf6e66-ddcd-4bec-a79d-fee1b2d6e965</t>
  </si>
  <si>
    <t>b7a8e077-92f5-49b5-8673-10a227a5fc1a</t>
  </si>
  <si>
    <t>1f3946f7-75f1-4d5a-9dad-f5b0dfdbe43e</t>
  </si>
  <si>
    <t>396d114f-aaf9-4dab-97b7-aee62f21aa92</t>
  </si>
  <si>
    <t>0565fa26-a352-41c6-a555-55a901728e7d</t>
  </si>
  <si>
    <t>09f7b8b6-2f0f-4d17-bbc0-fa6f2dd84ec1</t>
  </si>
  <si>
    <t>5b6d56bf-6941-4284-8c72-900d4704ccd9</t>
  </si>
  <si>
    <t>cb3925ff-cfb0-4dc3-8ab1-670a0cb7450d</t>
  </si>
  <si>
    <t>485165ac-a7bf-4072-854f-3ed65aa308e7</t>
  </si>
  <si>
    <t>210a6896-8707-422c-9369-8fe34d23d652</t>
  </si>
  <si>
    <t>03cdfecf-2b77-474e-83a7-aa6a160f7ea3</t>
  </si>
  <si>
    <t>ae998053-f9f4-472c-9497-3b18840895fb</t>
  </si>
  <si>
    <t>e0727cee-184d-48f0-8c1d-fae86ee9bbab</t>
  </si>
  <si>
    <t>73f7c9ba-589d-4b24-9a2c-1698c1a2b00d</t>
  </si>
  <si>
    <t>7d9fb3fc-08ce-44c7-8691-e3dd8e376b02</t>
  </si>
  <si>
    <t>843e8a1a-a96f-4efc-940f-de3d833a7967</t>
  </si>
  <si>
    <t>686f4f4e-28ba-4f5d-be5f-167e209bd819</t>
  </si>
  <si>
    <t>905abe03-2955-4a63-870a-657e8f78bc71</t>
  </si>
  <si>
    <t>8a21f894-29a6-4e75-b722-9313edbbc760</t>
  </si>
  <si>
    <t>a52ff3d4-18aa-4b8d-8a28-b9666f75a58c</t>
  </si>
  <si>
    <t>cab36496-6c5d-4452-89fe-8e1bc936ad6f</t>
  </si>
  <si>
    <t>32312506-a004-422c-9068-b59b588f8b26</t>
  </si>
  <si>
    <t>d08c3099-a8bd-42a3-af31-7fda0e154cb1</t>
  </si>
  <si>
    <t>885834f2-60ff-4f3d-b1af-047d9b9e2275</t>
  </si>
  <si>
    <t>75262040-b7cf-4e7d-a7d3-a01d4b2a7d5a</t>
  </si>
  <si>
    <t>62af4c6e-a2ab-482c-a69a-3cd1ab28bf25</t>
  </si>
  <si>
    <t>d0436420-8e60-49a8-9b7e-fb1ac7004b13</t>
  </si>
  <si>
    <t>0aa8a190-b97d-4bcb-9b64-ade9f61ebac1</t>
  </si>
  <si>
    <t>5fe41416-e964-4083-8156-66bdc23d4a46</t>
  </si>
  <si>
    <t>1ce02eea-c18f-4aef-8ca0-dd02fdbe232f</t>
  </si>
  <si>
    <t>774ccca7-0c7e-4315-8470-2c634f3ee02e</t>
  </si>
  <si>
    <t>bbbcf0c9-479a-4c1f-be12-279a3817957b</t>
  </si>
  <si>
    <t>d460ed1c-bed3-4feb-8752-ff966c96bd02</t>
  </si>
  <si>
    <t>80d22b16-c54e-4791-adc4-700488b6a442</t>
  </si>
  <si>
    <t>ff681b4f-3dc6-4969-9b80-33738d21dde3</t>
  </si>
  <si>
    <t>6eb08b5e-c9c6-481a-92d9-bc203c968b98</t>
  </si>
  <si>
    <t>1811af48-b70d-4e44-8553-e8fa38968280</t>
  </si>
  <si>
    <t>90636694-10b7-401f-9665-1281febda33e</t>
  </si>
  <si>
    <t>71d3c9c6-c827-4aee-98f4-b3f4a7eeffae</t>
  </si>
  <si>
    <t>245cff84-3d2b-4d3a-8f63-090e5ca45406</t>
  </si>
  <si>
    <t>e2521d2c-134b-4c50-92b2-cdef67e35f5f</t>
  </si>
  <si>
    <t>5b190ba1-179d-4b1c-8f8c-9fa176250261</t>
  </si>
  <si>
    <t>b7105bf7-2799-4f90-99f0-49e39d41be0d</t>
  </si>
  <si>
    <t>54a2d693-ea80-4646-9833-5a79ea7a43a4</t>
  </si>
  <si>
    <t>ddb096d8-9212-4d0f-8c5a-f49364e183af</t>
  </si>
  <si>
    <t>96489409-0c1d-4322-b757-b9c2c0f5acb1</t>
  </si>
  <si>
    <t>56a4b430-a73a-48e3-a8bd-062b90dd14cb</t>
  </si>
  <si>
    <t>9183eae0-3044-43c1-b35c-33546f303968</t>
  </si>
  <si>
    <t>1ffe51da-2b88-4e34-b0bb-4a8e282e98d5</t>
  </si>
  <si>
    <t>432b0b6e-de48-4320-a8ee-7898f2b9a1f7</t>
  </si>
  <si>
    <t>7abb889f-9ecd-4f1e-b7ee-e6860e6f6a38</t>
  </si>
  <si>
    <t>b2894dbf-63c8-4ae6-8750-b7e951b9a158</t>
  </si>
  <si>
    <t>a2d01a6e-ca81-46a2-adf1-a904a9371bc4</t>
  </si>
  <si>
    <t>bf8f83be-10c2-4300-89fb-17603c806781</t>
  </si>
  <si>
    <t>20ba846b-9bb3-4889-89e4-0d52e41d37bd</t>
  </si>
  <si>
    <t>77dec5ad-822d-467f-9278-47de01b0c32e</t>
  </si>
  <si>
    <t>679bf66f-31aa-4d8b-afdc-8f84ce956444</t>
  </si>
  <si>
    <t>6c51ed84-5f95-4055-9684-0dba7ef534de</t>
  </si>
  <si>
    <t>417cab73-ae7d-41a1-bb6a-cbbc50cc373f</t>
  </si>
  <si>
    <t>17d4641d-bb39-41e8-98f6-a85f246b71fb</t>
  </si>
  <si>
    <t>634f75c6-cb3c-412d-909c-8aa032381b0e</t>
  </si>
  <si>
    <t>efe7fb4d-43ca-452d-a34a-de235730c23f</t>
  </si>
  <si>
    <t>df9496db-19d3-4675-9376-bf03ff7dbb3e</t>
  </si>
  <si>
    <t>5382e77c-6d1d-4f30-bdf8-dff6b8abb468</t>
  </si>
  <si>
    <t>663902fc-3d4d-4eb6-9d3c-5f3fb9a18481</t>
  </si>
  <si>
    <t>1e1e8b89-624d-4906-81dd-00cb12ba526f</t>
  </si>
  <si>
    <t>0ddeef9a-4743-4774-b734-c058955f6adc</t>
  </si>
  <si>
    <t>0bc72e99-e65c-483d-9d82-64f40338630b</t>
  </si>
  <si>
    <t>d4631072-257b-4641-a873-7b825a471120</t>
  </si>
  <si>
    <t>0de4d5ff-131c-44f3-bca1-c8e408f8d9c6</t>
  </si>
  <si>
    <t>e29ac88d-123f-49bb-b527-03e32fefc75a</t>
  </si>
  <si>
    <t>b1436cae-03ba-43be-b060-9e9b64ddfdf2</t>
  </si>
  <si>
    <t>7086d3e8-643c-440b-91da-22118f58d5c8</t>
  </si>
  <si>
    <t>5267c212-99f0-463c-ac75-fd46e387d958</t>
  </si>
  <si>
    <t>7040bc4c-b714-4fa4-89f1-866dae49ce96</t>
  </si>
  <si>
    <t>a402ff20-4c21-43d9-be52-2e3716f183ea</t>
  </si>
  <si>
    <t>6e72d536-883c-4083-8a7a-0d19d2f98608</t>
  </si>
  <si>
    <t>44f118ff-29d7-4a0b-b436-224e4ae459fd</t>
  </si>
  <si>
    <t>f49c3591-a5a4-4d3d-825e-a62abb8fd7c1</t>
  </si>
  <si>
    <t>f9fefadf-a333-41ee-8933-5f9fb00c2ea2</t>
  </si>
  <si>
    <t>43f2a386-b5e9-4173-a8a5-804120299ff9</t>
  </si>
  <si>
    <t>93c09f28-6a73-460e-82aa-4ab7fa3f2702</t>
  </si>
  <si>
    <t>104ef7f6-b4e7-41b6-85d7-89df63ffc94d</t>
  </si>
  <si>
    <t>08dae127-ee46-44bc-8d64-00cc23c2f7e8</t>
  </si>
  <si>
    <t>0464e91a-124a-44ea-94aa-5505a24e5ae3</t>
  </si>
  <si>
    <t>fa3bcd18-5b14-4f32-8dc2-a64d0eba7734</t>
  </si>
  <si>
    <t>0e21f8f5-ef4b-419c-a21e-f2032a2a32bf</t>
  </si>
  <si>
    <t>8ec3a6d1-e92c-42d3-b5ff-c543715f0c1b</t>
  </si>
  <si>
    <t>b424dcff-6845-4eaf-82d7-bcf0f70bb9e7</t>
  </si>
  <si>
    <t>8eaab622-9fd3-4008-a527-6b3c10d4c31c</t>
  </si>
  <si>
    <t>44af0e7b-c01e-438e-a625-22eacd9987da</t>
  </si>
  <si>
    <t>332bbff6-c652-444e-9520-be180cee50ae</t>
  </si>
  <si>
    <t>bedd5d4a-a41a-4a04-b94b-719352990a89</t>
  </si>
  <si>
    <t>59458dc3-6248-4aad-80e8-09f819f9c2e8</t>
  </si>
  <si>
    <t>84bd993d-87a5-49d0-8080-878789a79097</t>
  </si>
  <si>
    <t>2a14a2d0-a35d-4a78-900e-b7aac2c7f378</t>
  </si>
  <si>
    <t>f206524c-b99d-423f-8ac7-893f63b73966</t>
  </si>
  <si>
    <t>9078249d-3972-491b-a0a9-82d6aba87886</t>
  </si>
  <si>
    <t>f7545c4b-fedd-4c2f-8e03-6c1958017bec</t>
  </si>
  <si>
    <t>49786712-05b5-4f45-8ebc-67cf8e89fc6c</t>
  </si>
  <si>
    <t>dcfca841-d16e-47e4-ae37-0f72439915db</t>
  </si>
  <si>
    <t>d40ae5e8-ad47-4591-9411-4fb82be35cdc</t>
  </si>
  <si>
    <t>fb2bffcf-8c11-4659-93f6-eb5c31dc4c91</t>
  </si>
  <si>
    <t>ede84102-7e68-4147-9f9c-ca6c550761b7</t>
  </si>
  <si>
    <t>034f549d-84ef-4f21-8e84-56749e73a321</t>
  </si>
  <si>
    <t>7a14ab4b-cc24-4b05-8b54-8992d3d20954</t>
  </si>
  <si>
    <t>ab291a07-48d6-4e96-bb23-b8c58188c611</t>
  </si>
  <si>
    <t>70306a2c-1737-4020-9c09-7fb70753a0ff</t>
  </si>
  <si>
    <t>45b1334b-1665-4aae-a2dc-cdd01fafbe44</t>
  </si>
  <si>
    <t>fdfa3357-2dc9-4466-b5cc-5838ae12bf79</t>
  </si>
  <si>
    <t>f299602e-3a3e-411c-abbf-8f8166950c06</t>
  </si>
  <si>
    <t>c2285010-ad82-4025-b304-9a9e681e690a</t>
  </si>
  <si>
    <t>e7f12666-5626-4204-84b5-b62f2f6c04b4</t>
  </si>
  <si>
    <t>17d696b3-265f-47ae-a4aa-d15c9a3f250e</t>
  </si>
  <si>
    <t>a7d9b01e-f0fd-4411-bccb-aeb71c089fd2</t>
  </si>
  <si>
    <t>c70f2087-7b90-401f-8297-0292b598e4c8</t>
  </si>
  <si>
    <t>26c5f680-9048-47d4-a11a-87fc8e09b9ac</t>
  </si>
  <si>
    <t>0b6a8d28-94d9-40e1-a5b0-eb0cc2942fe5</t>
  </si>
  <si>
    <t>14fe7071-e7f6-451b-b699-486b455ed2d9</t>
  </si>
  <si>
    <t>18551a1f-151f-4034-93bf-a823a053d953</t>
  </si>
  <si>
    <t>6c26c736-e4f8-4bad-bc2e-673297ecc48f</t>
  </si>
  <si>
    <t>18570153-e134-48fa-8f05-22c89286d3ad</t>
  </si>
  <si>
    <t>683e98aa-db58-4055-9ffc-335d600832b4</t>
  </si>
  <si>
    <t>d1602047-eb8c-413a-b531-44e83add2ca3</t>
  </si>
  <si>
    <t>35ec99ad-da8d-4fb7-b7de-bcdd3d5a84df</t>
  </si>
  <si>
    <t>19114e45-bf9e-4a51-9354-5b3b7adab58d</t>
  </si>
  <si>
    <t>27ee5f1f-5f04-495d-abb5-48535df533da</t>
  </si>
  <si>
    <t>ec113ba7-ef5e-4e4c-a251-1a7bd2ce5652</t>
  </si>
  <si>
    <t>9ed92732-c250-416e-ac2c-3d45114ffe23</t>
  </si>
  <si>
    <t>76d72bce-9654-46b2-88b6-1e3e61fde2f9</t>
  </si>
  <si>
    <t>b30e75c6-315b-4192-871e-b690d49426f5</t>
  </si>
  <si>
    <t>d60c5d69-e031-452e-934c-71efd4d5812a</t>
  </si>
  <si>
    <t>1fc445ef-90d2-491e-a41d-42a71850cf7d</t>
  </si>
  <si>
    <t>cab27164-5aaa-47b1-97f6-4e84f51d9ca6</t>
  </si>
  <si>
    <t>fdfa52ab-18e6-44cb-8f7c-1bfdad231a48</t>
  </si>
  <si>
    <t>26a04c92-fbd0-4181-b310-742dab587eac</t>
  </si>
  <si>
    <t>9964497f-6233-46b3-8c0f-81c7c38ff539</t>
  </si>
  <si>
    <t>cc7e5882-671d-43c8-b65a-53cf0d15aecd</t>
  </si>
  <si>
    <t>db4d8838-1894-4b43-87c9-ea98302175de</t>
  </si>
  <si>
    <t>deeb12b6-28db-4f7c-b586-b5e4661e4dca</t>
  </si>
  <si>
    <t>8e199c72-45c4-4bf9-be86-642efed661f8</t>
  </si>
  <si>
    <t>242a2f87-fa99-4dd3-8da4-abbd6bd49c39</t>
  </si>
  <si>
    <t>2f27d932-1280-4e30-af63-c6d3f9b6306d</t>
  </si>
  <si>
    <t>1eff1bd3-ce60-4106-bba1-41d11fe83a50</t>
  </si>
  <si>
    <t>369c9fc1-8fc5-43ba-a742-0435bf2324ab</t>
  </si>
  <si>
    <t>986baba8-edf4-4438-8f72-dc744d78cec3</t>
  </si>
  <si>
    <t>c5ffc80e-ea70-4d55-8383-ff2ee8273171</t>
  </si>
  <si>
    <t>fa203989-f367-43a5-8a05-08165de17b22</t>
  </si>
  <si>
    <t>55633699-0578-491b-bef6-24b1e1add75e</t>
  </si>
  <si>
    <t>620d6eb4-a5ed-463b-8e02-7e6d9a238126</t>
  </si>
  <si>
    <t>b40281e2-046c-468c-8bdf-8a9285031500</t>
  </si>
  <si>
    <t>cca1c006-9e6a-459f-90bb-2284c66038d6</t>
  </si>
  <si>
    <t>3a1642a4-3330-411c-8d57-447e79314de6</t>
  </si>
  <si>
    <t>b089e6c9-3f85-4d5c-9cd3-445054dab706</t>
  </si>
  <si>
    <t>22f11f32-8640-4e8c-9b33-83f8404d688c</t>
  </si>
  <si>
    <t>2dc8e3d2-ad0b-49f1-89f0-1ebc324fd41a</t>
  </si>
  <si>
    <t>7cb26ff8-e826-4461-845a-d7ac4b38b055</t>
  </si>
  <si>
    <t>173ec9b3-6349-4b8b-a01b-972f4d8124a5</t>
  </si>
  <si>
    <t>dda19cb3-559e-4093-be1c-dcd0f8b0c447</t>
  </si>
  <si>
    <t>7e8b4e2a-c0bc-489b-a04b-862ffe58be7b</t>
  </si>
  <si>
    <t>ee1e2445-0956-4d7c-9777-e6b189b55aec</t>
  </si>
  <si>
    <t>09176dc0-87e7-4b90-be8a-e025eba58d37</t>
  </si>
  <si>
    <t>3676e65c-e220-4570-91f2-4b512fd6d7af</t>
  </si>
  <si>
    <t>6a78396a-7d0e-47df-9b7d-6f37ffb6360a</t>
  </si>
  <si>
    <t>da957ba8-296f-4f92-bbc5-3c10c8710c54</t>
  </si>
  <si>
    <t>33f2c958-0866-4981-a74a-97c3f156026f</t>
  </si>
  <si>
    <t>05e654b9-8564-415b-9669-81d9006698e3</t>
  </si>
  <si>
    <t>819595a9-64b4-42eb-9d9b-147f3fab6ecc</t>
  </si>
  <si>
    <t>fd51e755-e899-49d9-9107-a1755f905a7a</t>
  </si>
  <si>
    <t>8f91fb26-ab0c-4f66-9e30-fa7358aa77f8</t>
  </si>
  <si>
    <t>d44eda09-b91a-4cdc-bcfd-b55a8b87dcea</t>
  </si>
  <si>
    <t>fe6ef304-3ae0-468e-a744-ca2fc08ab774</t>
  </si>
  <si>
    <t>4ef4a1dc-64c2-49aa-bbca-8f1a546d4d56</t>
  </si>
  <si>
    <t>7be70b6e-ce39-4be2-8c65-7e84c1201ba4</t>
  </si>
  <si>
    <t>d508996c-fd7c-45ea-944a-1e8d7707c23b</t>
  </si>
  <si>
    <t>ca594d95-e1bb-48bc-afdf-ad59b48c1ad2</t>
  </si>
  <si>
    <t>f0ecd2b9-733c-4b1e-92c0-0a948e31b764</t>
  </si>
  <si>
    <t>a74b5388-f294-4610-8f3d-e437e852eb30</t>
  </si>
  <si>
    <t>90a74a43-c101-4802-8669-b5552e49d8ce</t>
  </si>
  <si>
    <t>6e796400-6f00-447c-83c6-679867646bda</t>
  </si>
  <si>
    <t>b5fd5e39-df6c-4213-be71-5a711145640e</t>
  </si>
  <si>
    <t>3d1a2dab-a355-4bb1-a259-ef4de75e5aa2</t>
  </si>
  <si>
    <t>d143a8a5-3116-4cf3-9ee9-d8b92b08ac54</t>
  </si>
  <si>
    <t>93fe20d5-7d88-4d8e-95b0-299b5f0609ed</t>
  </si>
  <si>
    <t>a8f18da7-c610-4b2d-a321-6d6e4ad6defe</t>
  </si>
  <si>
    <t>9973c186-27f1-460a-8d60-e4dce96c4c83</t>
  </si>
  <si>
    <t>f944b5dd-8db0-40df-9f20-e8b03ddaf28b</t>
  </si>
  <si>
    <t>202fdbfe-d4b9-4fae-bea3-01e80a6c2bed</t>
  </si>
  <si>
    <t>d49adce5-52ea-420f-b65a-2fe6ef9ba753</t>
  </si>
  <si>
    <t>f5cd597b-1189-4f97-8970-f91ee92ad250</t>
  </si>
  <si>
    <t>d75aa3dd-636f-4ad7-90a5-95a03d6d4ce1</t>
  </si>
  <si>
    <t>ce89590a-fba0-49f0-9ec1-44505c6f8573</t>
  </si>
  <si>
    <t>cddadccc-329f-405b-86df-71dee9a7e7e0</t>
  </si>
  <si>
    <t>41cd9e34-b6ee-4ad3-9e39-f59108bb7836</t>
  </si>
  <si>
    <t>d9661538-1f08-4ac9-b357-11bfa7d55bb6</t>
  </si>
  <si>
    <t>5d10071e-d178-427a-a00a-5e5ef0a14207</t>
  </si>
  <si>
    <t>7da725c1-f9c4-47cc-9b01-b2cb1c885723</t>
  </si>
  <si>
    <t>4b4f3a3d-4cf5-4d78-a3b7-85e512f29c51</t>
  </si>
  <si>
    <t>0697469e-54d2-4a75-adb0-3ad8f3b179ac</t>
  </si>
  <si>
    <t>1fe03564-6dfb-4787-a39c-697b5a91f6c1</t>
  </si>
  <si>
    <t>50ab3017-8f25-4d16-929c-6ecf817b131f</t>
  </si>
  <si>
    <t>bd121349-905f-44ab-8cda-a9d7f7aeb1b1</t>
  </si>
  <si>
    <t>ab8f4abc-eb1f-4960-8edb-71690c96003b</t>
  </si>
  <si>
    <t>915a7b37-a209-4850-9c63-d0378d04c47e</t>
  </si>
  <si>
    <t>0f1f1884-70a7-4f84-871f-8ebfa2407b02</t>
  </si>
  <si>
    <t>c2c40f87-c8b4-43b3-a729-b5ee435365a3</t>
  </si>
  <si>
    <t>6caff096-9c34-4718-87c6-bbc5d23a8b91</t>
  </si>
  <si>
    <t>cd2848fc-ef3e-4a2c-840b-19c5532f82ae</t>
  </si>
  <si>
    <t>36f43da9-51c0-40be-b924-abda4d830f60</t>
  </si>
  <si>
    <t>cb16af1f-d8e5-454a-bc39-2188177a3f51</t>
  </si>
  <si>
    <t>15d75ae0-195f-445c-8d8c-536367a5ccdd</t>
  </si>
  <si>
    <t>568dd5bf-2d0c-4f39-a7fd-4706ebf045e5</t>
  </si>
  <si>
    <t>e9e7d2ff-b5a1-4a30-8322-64f4e3a8901e</t>
  </si>
  <si>
    <t>d5ee85ee-b19d-42aa-b4d9-b82a1183e051</t>
  </si>
  <si>
    <t>f7a6419c-5669-49ef-986d-2be46ed2c0df</t>
  </si>
  <si>
    <t>44137bbd-0ead-4afc-9088-b6772d0f00c3</t>
  </si>
  <si>
    <t>03a813ad-0f33-44e2-a7a8-ecbca0eabf17</t>
  </si>
  <si>
    <t>46488efa-c4dd-4a4f-b576-ef6c52234325</t>
  </si>
  <si>
    <t>787ecd11-8611-4f95-8d99-60857db4834d</t>
  </si>
  <si>
    <t>8dc8c70d-d503-4fff-8715-6b3e4ff0150c</t>
  </si>
  <si>
    <t>82ef154e-3156-4870-a255-c8d4574f3204</t>
  </si>
  <si>
    <t>71489544-a565-415e-b31a-7869587f3a4d</t>
  </si>
  <si>
    <t>33d1b7a7-e90a-4412-b569-b3d61fb860bf</t>
  </si>
  <si>
    <t>bca6ddea-7427-448e-a2ed-813508f65f0e</t>
  </si>
  <si>
    <t>18b066f3-0bbd-492c-98f3-c62c19d9dd13</t>
  </si>
  <si>
    <t>39f53875-a2ec-4646-97c7-6015d61f7181</t>
  </si>
  <si>
    <t>fa9d5244-fee1-43ab-8a0a-1fa29ccfbce7</t>
  </si>
  <si>
    <t>76ca9308-2b96-4593-8852-21f1eb012f9f</t>
  </si>
  <si>
    <t>aedb4e3c-83ec-4d47-b3d1-a24f370d7b02</t>
  </si>
  <si>
    <t>38d55403-ef87-4a87-903b-81109002dc9c</t>
  </si>
  <si>
    <t>79dcf878-5897-433c-9b5f-54e02252cb0e</t>
  </si>
  <si>
    <t>921bf298-8154-4198-bda8-1bee2931168a</t>
  </si>
  <si>
    <t>1809cde7-f893-471a-987f-4dc09064687c</t>
  </si>
  <si>
    <t>ccc3935d-e2b3-480d-92e0-0ef0b85d78c2</t>
  </si>
  <si>
    <t>8edee734-480e-4e43-ad61-f0f613ac0b96</t>
  </si>
  <si>
    <t>c5295955-72ec-4e70-95f3-0939e5396b70</t>
  </si>
  <si>
    <t>71749c62-194c-4b8b-ba7f-db533300c640</t>
  </si>
  <si>
    <t>346d9c07-cc52-4fe9-a893-f6ea4e57f1cd</t>
  </si>
  <si>
    <t>0302b48c-0fc9-4c64-8c80-f0ddbcf19725</t>
  </si>
  <si>
    <t>2058af58-06cd-4888-8e10-fb25e9d66f19</t>
  </si>
  <si>
    <t>0a5502bb-81a0-4cf2-baf5-d969863fc94e</t>
  </si>
  <si>
    <t>43c11acf-a786-4f7f-baca-9f0f5d8788e6</t>
  </si>
  <si>
    <t>fc633960-b32e-40d7-bdbc-a93f922f29d9</t>
  </si>
  <si>
    <t>a7c71ee9-a993-4f6e-9a79-58cd6ae67639</t>
  </si>
  <si>
    <t>adafe342-74c2-4300-8737-044e26b50e2f</t>
  </si>
  <si>
    <t>261e7b50-da52-4a40-9150-3af521033e08</t>
  </si>
  <si>
    <t>a7c40190-3594-4c8c-a4a8-d41b0a4b71ee</t>
  </si>
  <si>
    <t>e6ea6ca4-b8f2-4087-bd40-de4a380351be</t>
  </si>
  <si>
    <t>d827a811-e5d5-4a6c-bdfa-ed915d7bbc5b</t>
  </si>
  <si>
    <t>5ecab9d1-81ad-42af-a503-ef231b7282ab</t>
  </si>
  <si>
    <t>24fe93e4-6b0e-4bd5-a0d1-0b036e27391c</t>
  </si>
  <si>
    <t>ee8a309b-b0dd-4cd9-bc1a-8c32b61cea8f</t>
  </si>
  <si>
    <t>9eb3be3d-1a6f-409a-a7ec-30e561b14442</t>
  </si>
  <si>
    <t>1cd56263-2510-459a-8c0f-ecc5b3bfaad9</t>
  </si>
  <si>
    <t>d8b8407d-d870-4470-8cab-b5b0f59da5e7</t>
  </si>
  <si>
    <t>e568ca85-64c5-469e-a821-670f859a8c6b</t>
  </si>
  <si>
    <t>ca253c38-da21-4cd1-b8a0-a45b70be3b37</t>
  </si>
  <si>
    <t>ca6ef280-9d50-4d5e-b5e5-7e40aa1b7873</t>
  </si>
  <si>
    <t>d9428d90-c0ff-4e30-bbfb-be34d3a526e9</t>
  </si>
  <si>
    <t>ee7857e8-8fa7-4dd2-a65f-1389bc1eeaa8</t>
  </si>
  <si>
    <t>4f8fa1ea-c54c-4d52-b4ec-ef5673b2765f</t>
  </si>
  <si>
    <t>b097c8fb-9a8d-48a1-bd2e-c65561160032</t>
  </si>
  <si>
    <t>52bfe7e2-913d-45ad-9bb2-8eee44df7d6f</t>
  </si>
  <si>
    <t>47b3a10d-4152-4125-a41e-06a44a1a4b25</t>
  </si>
  <si>
    <t>08587ef7-a61e-4870-90ed-467c01155911</t>
  </si>
  <si>
    <t>8ec43bf0-b7d3-44a7-b8ec-55b0b1cefffa</t>
  </si>
  <si>
    <t>3030048e-822b-425a-bad3-3380ce08f127</t>
  </si>
  <si>
    <t>fa4e537f-12a9-4a13-9d5c-b056dc81ac0a</t>
  </si>
  <si>
    <t>e291684b-aee2-4265-9c40-0b4905442048</t>
  </si>
  <si>
    <t>6e032ff4-fe66-4fde-b1a2-757e1697049c</t>
  </si>
  <si>
    <t>88b0f5de-a44d-4b3f-8dd2-c08f3ec588d7</t>
  </si>
  <si>
    <t>a6591f9c-d2b7-4ad8-a64d-5814c586a1c6</t>
  </si>
  <si>
    <t>0dbc72f9-5c03-49c7-a8f8-2492a08126a3</t>
  </si>
  <si>
    <t>88ba4de3-a5d1-4043-8ddc-96fc5b8be02e</t>
  </si>
  <si>
    <t>32e06d2d-e7c6-4567-9af2-b14b4b9cc58a</t>
  </si>
  <si>
    <t>e74e04e4-8de9-4eb3-b59e-26509b38d04f</t>
  </si>
  <si>
    <t>2de08f40-4443-4da3-b647-fa87251dcc3b</t>
  </si>
  <si>
    <t>dc225dc7-2cc1-478f-8430-68dc3c3681fb</t>
  </si>
  <si>
    <t>a6eca8cd-d629-43a8-87de-742edd3485dc</t>
  </si>
  <si>
    <t>2993ae84-915c-4f72-b3f2-64dd92e4ac34</t>
  </si>
  <si>
    <t>c50bd834-c262-4d58-9a0d-eec2d959a58c</t>
  </si>
  <si>
    <t>0b7de8e5-0b49-4b08-a76e-ba748fd92b33</t>
  </si>
  <si>
    <t>9d1fe9a6-c102-4d51-9e27-c7bf122784ad</t>
  </si>
  <si>
    <t>4b96cbf9-1bff-49cb-a818-c6b321b9c56f</t>
  </si>
  <si>
    <t>b87ac2ba-f86f-4111-87d3-73cd2dfca051</t>
  </si>
  <si>
    <t>174da9ed-80e3-453b-b937-54cac1ce6832</t>
  </si>
  <si>
    <t>34f9c22d-e127-4cd0-825c-493f7575eff9</t>
  </si>
  <si>
    <t>9f018be3-9609-421f-8a9f-bebeaf54ced1</t>
  </si>
  <si>
    <t>8b661534-4881-4593-b96d-e3240e87abac</t>
  </si>
  <si>
    <t>2ed99b69-13ce-4852-ac74-26e99b97070f</t>
  </si>
  <si>
    <t>43467003-7a81-4c54-b906-492ca41d9af0</t>
  </si>
  <si>
    <t>bd1d2583-f5e0-4a49-9dd5-7aa5b1194330</t>
  </si>
  <si>
    <t>9394122b-3ba2-4c3d-99a0-2d852450b3d4</t>
  </si>
  <si>
    <t>c3f6949f-cd6a-4d46-9ca0-8662b7a0b77d</t>
  </si>
  <si>
    <t>1778f152-7415-499a-8d4b-4342d047f6d0</t>
  </si>
  <si>
    <t>c77b2ffd-dea3-427a-b33d-f0a0ea247810</t>
  </si>
  <si>
    <t>f8c927c3-56db-4bf6-9afc-36c4ca319cb5</t>
  </si>
  <si>
    <t>80867e19-e4e6-4814-9fd9-1d5ac3d00f17</t>
  </si>
  <si>
    <t>8d3724b6-1eef-4b5e-906b-66665e360839</t>
  </si>
  <si>
    <t>4b64b7ac-ed19-4e80-a55c-1992199aec78</t>
  </si>
  <si>
    <t>34dd4364-ad9d-4376-b54f-d21b40ca9b6c</t>
  </si>
  <si>
    <t>74d7a5c9-1981-419b-a1c0-ea151e4c8b72</t>
  </si>
  <si>
    <t>8179e97a-53e7-49c4-9bea-2b62ae0433c3</t>
  </si>
  <si>
    <t>48d4d5b4-1744-4860-b8c8-a1be2755c408</t>
  </si>
  <si>
    <t>7885857b-3093-440e-ad5e-d01ae976ec77</t>
  </si>
  <si>
    <t>4ecf48d9-938a-4d1b-969a-84ecb4f24450</t>
  </si>
  <si>
    <t>7686511b-0b25-4a8c-b8cd-fec0f2f06f71</t>
  </si>
  <si>
    <t>3073e008-dfed-4752-b0c2-e5ea610713e8</t>
  </si>
  <si>
    <t>0be4a81a-22a9-4870-b605-8ba9d4855f93</t>
  </si>
  <si>
    <t>70b25655-dd64-400f-988c-ab909c389a8b</t>
  </si>
  <si>
    <t>e309e406-c528-4f2f-9d44-33a05cead2e5</t>
  </si>
  <si>
    <t>772ebcc6-1f98-4173-a7e1-12c7f0465580</t>
  </si>
  <si>
    <t>131e93c5-1847-4c56-9de3-a0c00f4f28f1</t>
  </si>
  <si>
    <t>2625f09c-8dd8-4327-a7a5-0072d4386a3a</t>
  </si>
  <si>
    <t>ac12376f-f96e-462c-ba60-b07a2cabe07b</t>
  </si>
  <si>
    <t>7ca5f639-8b3c-40ce-bebb-ee76b3d7a2a8</t>
  </si>
  <si>
    <t>2abd0a70-8866-454b-bdf5-46af3987737c</t>
  </si>
  <si>
    <t>834ac494-94d5-405f-bf68-2ca243b10a76</t>
  </si>
  <si>
    <t>765449bd-1a3b-4ee4-b328-9fff7ca6faf6</t>
  </si>
  <si>
    <t>b08ad77a-4156-4f15-8b8b-4fbb26b028a0</t>
  </si>
  <si>
    <t>9d6f149c-0a4c-4b83-b684-9b70d9cd5bab</t>
  </si>
  <si>
    <t>93cc6e6c-99a6-41a6-b634-ed41948cc808</t>
  </si>
  <si>
    <t>0c673b9e-1eaa-4734-9808-0200c262f5e1</t>
  </si>
  <si>
    <t>b5f2b49d-3289-4d2f-bc1f-bfdf597e14f9</t>
  </si>
  <si>
    <t>bf845cd8-b367-42e9-aca2-cb985600fa2c</t>
  </si>
  <si>
    <t>20875011-1607-4ffe-8f0f-076e87b0b1d6</t>
  </si>
  <si>
    <t>0e114e86-159c-4aed-9bea-0663d67beab4</t>
  </si>
  <si>
    <t>238bfbfd-5c4e-4676-972f-cbec3ea62f51</t>
  </si>
  <si>
    <t>fa672d3f-ec86-4562-a3ae-af0674a1e0c4</t>
  </si>
  <si>
    <t>f469f6e3-a30a-47de-941b-95bfa1e92c92</t>
  </si>
  <si>
    <t>cbe2ed5d-412f-4f58-a5c0-5a73b2dde922</t>
  </si>
  <si>
    <t>72133b14-93c9-43ed-b160-95407659327a</t>
  </si>
  <si>
    <t>11eab497-d76a-4d29-aa42-24590e1e35d0</t>
  </si>
  <si>
    <t>8f5fc4a1-802b-4bc4-b90e-92ebc77a2cfb</t>
  </si>
  <si>
    <t>d57b3e84-e252-487a-880f-f33962e3e796</t>
  </si>
  <si>
    <t>3728655e-63e9-46a9-b3f6-ff2ca803a7a6</t>
  </si>
  <si>
    <t>3e770f0d-a483-4e56-abf4-a624940b80fc</t>
  </si>
  <si>
    <t>72151739-a845-4f81-92be-09715275f7d9</t>
  </si>
  <si>
    <t>0f217f91-d64c-4c42-877d-ba87d0f317cc</t>
  </si>
  <si>
    <t>fd17fa39-db22-4ce5-adfc-e2c6f44f0b7e</t>
  </si>
  <si>
    <t>ed4b7eaa-889e-4e94-99e6-6d507c3b7957</t>
  </si>
  <si>
    <t>dc0e1bb8-801b-4abd-8c7e-dc5b6d252b6f</t>
  </si>
  <si>
    <t>f320aed8-5a1a-4a7c-9def-c2970ce6c3fc</t>
  </si>
  <si>
    <t>5290a6bb-4de9-4c7f-b551-77e230921043</t>
  </si>
  <si>
    <t>6f81e3bb-6e06-4c92-82d4-fcf8b56cbf3a</t>
  </si>
  <si>
    <t>976b17c2-b214-471e-bf6b-bb3c2a7f8676</t>
  </si>
  <si>
    <t>b15314aa-ff4a-4ff4-9ca5-82263133c7d8</t>
  </si>
  <si>
    <t>daf80e6e-f3c8-41f8-ae5f-95ecb153664a</t>
  </si>
  <si>
    <t>121cdc83-de1f-4530-a6e1-efe1d4007c1f</t>
  </si>
  <si>
    <t>d4c32f67-a2ed-4b17-baf2-9148d6edf7e2</t>
  </si>
  <si>
    <t>b494b004-5388-4d8c-b178-e9f7b6e4f5d8</t>
  </si>
  <si>
    <t>0ea37fbb-1f01-4091-a05a-9c68a14b1240</t>
  </si>
  <si>
    <t>6100ee90-c007-46e5-9757-2dfbb5c5ebc4</t>
  </si>
  <si>
    <t>ff8d61ec-e656-415e-b5bf-7cd4477bb3b7</t>
  </si>
  <si>
    <t>04208ea8-22e2-42ca-aa25-47f0731b036b</t>
  </si>
  <si>
    <t>0169d2a2-e259-48d1-a520-72d462b74d4c</t>
  </si>
  <si>
    <t>0f386c9f-5391-4956-b822-555712214c2f</t>
  </si>
  <si>
    <t>d072f248-969a-46fb-b4a9-bcf87d4ecc3c</t>
  </si>
  <si>
    <t>d53a1dec-b800-4e39-aa32-7dc1e36a3faf</t>
  </si>
  <si>
    <t>829d6cd3-337d-4067-a57f-0721978322f5</t>
  </si>
  <si>
    <t>e53a5dc7-b9e3-4d80-8741-7dd156c0c02f</t>
  </si>
  <si>
    <t>96e34a4a-8f19-4119-becb-5072b8aac397</t>
  </si>
  <si>
    <t>befaa01e-65ac-423d-84eb-d355cdc14c32</t>
  </si>
  <si>
    <t>f6b2b6b1-a17a-49c3-a64f-8cd6956e3ea2</t>
  </si>
  <si>
    <t>05987c8f-5e1a-4815-a78b-a3ea6ef7776d</t>
  </si>
  <si>
    <t>e84b0c32-433e-46fb-8787-b80d51b6dbb1</t>
  </si>
  <si>
    <t>4ecd6fa3-8515-431a-848d-304a1f7ba2ca</t>
  </si>
  <si>
    <t>4345d435-52b9-4c0b-8c67-f0cb51a24304</t>
  </si>
  <si>
    <t>14928b5b-2ee2-42cf-ac3f-cdc81cfe3884</t>
  </si>
  <si>
    <t>d67b500c-6b4f-40f2-bc71-71940343f554</t>
  </si>
  <si>
    <t>e3174190-9925-4a20-8c24-9a50f92285c8</t>
  </si>
  <si>
    <t>25729d6c-1837-4d98-b12b-ebcf3178cebf</t>
  </si>
  <si>
    <t>61a14141-5970-4fd8-96d6-6f1c369a713b</t>
  </si>
  <si>
    <t>217dffa8-a3d7-4bd3-b2a5-4933fd301ecb</t>
  </si>
  <si>
    <t>72d6e9f9-12ae-4e5a-a4fc-ec1e2ffb08ad</t>
  </si>
  <si>
    <t>774e3b8b-3568-426b-aafd-81ab3d48f781</t>
  </si>
  <si>
    <t>b228d870-08d9-4142-ba26-9e850cccda27</t>
  </si>
  <si>
    <t>82bff49c-0338-4b2d-81a5-ad74bba11c42</t>
  </si>
  <si>
    <t>4e7894d7-c52d-4748-b0be-16e48d56c06a</t>
  </si>
  <si>
    <t>604390d3-9782-4008-afe3-5bf42ce30e11</t>
  </si>
  <si>
    <t>b7aa6639-356b-4621-addf-54a74e5cfe1f</t>
  </si>
  <si>
    <t>120c1d99-41ee-4723-a149-d9ca6821c8b7</t>
  </si>
  <si>
    <t>80507175-06e0-41a1-a084-115520014be4</t>
  </si>
  <si>
    <t>353294c8-4b50-42a1-959c-6d8666436ca5</t>
  </si>
  <si>
    <t>57996525-25a9-4d3a-9be4-413315706f2c</t>
  </si>
  <si>
    <t>8ee6b9dd-4429-4c29-af77-f5368bbfbdf7</t>
  </si>
  <si>
    <t>c41cc06d-5370-4ce7-b4f9-c0f30c00185f</t>
  </si>
  <si>
    <t>7a9d441f-bffa-4a44-84a4-25cac30c1764</t>
  </si>
  <si>
    <t>8c3702f8-3eed-4241-80b2-c3e36211ea1f</t>
  </si>
  <si>
    <t>1202598b-cee7-4065-809d-8d2db675f869</t>
  </si>
  <si>
    <t>c943e0ed-65b8-40ca-a92b-21edf3eeaa4a</t>
  </si>
  <si>
    <t>618c52e1-45a0-45ba-bf8c-6ebc2d930fd0</t>
  </si>
  <si>
    <t>ebf97ce4-8724-40d4-b788-30b57420dec7</t>
  </si>
  <si>
    <t>e28334bb-cfc5-4dba-8c4b-faa884cfe618</t>
  </si>
  <si>
    <t>b2db6f9d-23c7-43e2-8cb0-e99bfdbe46e2</t>
  </si>
  <si>
    <t>0f9de751-da11-44c0-9582-712abcb26a31</t>
  </si>
  <si>
    <t>ae1ca8fc-9c22-4324-9320-ef7f6610da29</t>
  </si>
  <si>
    <t>25c2b925-595c-4fa1-a120-bad2a3cca4d8</t>
  </si>
  <si>
    <t>13d7903c-fca9-4a21-906f-c0279280003e</t>
  </si>
  <si>
    <t>3f12d6ad-1dee-43de-b8a5-9253b089f985</t>
  </si>
  <si>
    <t>14e0b236-97c7-42dc-b425-d607aed58e74</t>
  </si>
  <si>
    <t>ae66dcaf-ba61-46d7-b21b-cacddcce2c11</t>
  </si>
  <si>
    <t>4d73338e-56b8-489a-a875-5fa0a3db7731</t>
  </si>
  <si>
    <t>1996161a-9207-4065-9007-b5478bc0ecb1</t>
  </si>
  <si>
    <t>c2cab951-c894-4921-9ead-5768901fd728</t>
  </si>
  <si>
    <t>1bd06fb4-0e4a-4e13-ba55-82e24f05b2da</t>
  </si>
  <si>
    <t>5bababb0-8270-4b6e-ae7a-b48e37793acb</t>
  </si>
  <si>
    <t>5b5b21c5-8eb6-44a4-956a-d8685d24767c</t>
  </si>
  <si>
    <t>9c2e3f81-ccc5-4f0f-a00f-a195c69c6ae8</t>
  </si>
  <si>
    <t>4af52c7b-ce5b-4bb2-831d-2798901ad6e6</t>
  </si>
  <si>
    <t>388a76db-50ff-4753-b618-bb50bc300e23</t>
  </si>
  <si>
    <t>c7f84178-8e6d-4ce6-a63c-edfc80e64827</t>
  </si>
  <si>
    <t>048ee9ab-c792-4f0a-99d8-6c075c3c52f1</t>
  </si>
  <si>
    <t>627f2a9b-0831-41c7-ac1b-93e5ec258655</t>
  </si>
  <si>
    <t>cbe3a25d-fa02-477c-af9d-ed3c9f7b5faf</t>
  </si>
  <si>
    <t>f1627a91-a39e-4424-9937-132389df79f6</t>
  </si>
  <si>
    <t>9341a064-4887-4054-b3b5-c4e9dc2e0f3a</t>
  </si>
  <si>
    <t>6d48bf71-65ff-49b9-98ff-305b27ef9cd9</t>
  </si>
  <si>
    <t>11e0bf97-2b7a-4d48-8b4a-d8ae8dbe301b</t>
  </si>
  <si>
    <t>1256eea6-dfcd-4d04-a987-f40007372623</t>
  </si>
  <si>
    <t>ab357993-505b-474d-9a39-5c5d9c43d1fe</t>
  </si>
  <si>
    <t>1c7e8b5e-4414-44d6-904b-f768d31640cf</t>
  </si>
  <si>
    <t>73ac3427-a2f2-4757-b41f-222e4e35c485</t>
  </si>
  <si>
    <t>c8fe0952-ebdc-4d82-b8c8-9b80c96c9ae0</t>
  </si>
  <si>
    <t>3d7ef250-0dfb-4987-8632-a8956fd8a4e6</t>
  </si>
  <si>
    <t>c4faf881-2ae6-4e15-bdd8-cd568afabf42</t>
  </si>
  <si>
    <t>36e3aca6-7886-42af-93cb-d7d5a831e64d</t>
  </si>
  <si>
    <t>1bb00889-0c84-4278-a464-aa332b3958f2</t>
  </si>
  <si>
    <t>42d4c5f0-91e1-48ca-b710-92e3c86296d8</t>
  </si>
  <si>
    <t>2e7492c4-25a3-4bef-8399-307489d0ad3b</t>
  </si>
  <si>
    <t>3a4724cc-9745-4d3a-a8df-2814d182430d</t>
  </si>
  <si>
    <t>3d674a6b-542f-4db9-bb8b-f627103112ad</t>
  </si>
  <si>
    <t>c15ab67f-4580-418b-bc32-f8634da8057e</t>
  </si>
  <si>
    <t>f796d73d-35d5-4bb8-a3d7-1ebf1a12d871</t>
  </si>
  <si>
    <t>fb6ccedd-26bd-4aa2-aab0-59f978731c71</t>
  </si>
  <si>
    <t>0a313d4a-4833-4c6b-994f-4bf63d979bd0</t>
  </si>
  <si>
    <t>1d97322e-fd91-4715-8eb5-9e79c2588e96</t>
  </si>
  <si>
    <t>ff0b5933-be5a-4e68-9725-a01f0cc3663d</t>
  </si>
  <si>
    <t>bd11e018-542f-461c-8ffa-0f1f4d641b67</t>
  </si>
  <si>
    <t>874c1681-2621-4d85-836d-f340ebe44913</t>
  </si>
  <si>
    <t>b0e983ca-0ed4-4f16-a956-8086cd43a78e</t>
  </si>
  <si>
    <t>ce193797-7c29-4e2a-a73f-2b9c96e68bb9</t>
  </si>
  <si>
    <t>b20d1fab-f859-4632-aa6e-38bb9d93b12c</t>
  </si>
  <si>
    <t>69f91fc5-1da6-4618-aafc-bcac0116f009</t>
  </si>
  <si>
    <t>d25db441-c397-4b52-98da-7f5d70aa2235</t>
  </si>
  <si>
    <t>84237ef9-9b99-4c70-9c3c-c0b6fd404370</t>
  </si>
  <si>
    <t>277f140e-b4d3-490a-8705-fcc84dca1b5d</t>
  </si>
  <si>
    <t>96cf7941-38fd-474d-80a8-9a0354d018fc</t>
  </si>
  <si>
    <t>d7867214-7523-415d-97c7-74b968d88cb2</t>
  </si>
  <si>
    <t>90943d14-ca63-4ce5-b35b-827f0d0b7a58</t>
  </si>
  <si>
    <t>ef36777b-cd99-4813-894e-55f4e30e722a</t>
  </si>
  <si>
    <t>76800a3c-e424-4397-bbbe-572108f199bf</t>
  </si>
  <si>
    <t>2dacbeaf-f08a-4672-81f7-a5edfe46cd3e</t>
  </si>
  <si>
    <t>a804cd70-2f9a-4b27-8296-0c8fefef2689</t>
  </si>
  <si>
    <t>cd896cfb-1e12-4c22-922f-9977e5d846b6</t>
  </si>
  <si>
    <t>91214bec-03ed-4c2a-a0c4-8d2eecb05697</t>
  </si>
  <si>
    <t>10b673ae-5cbf-49f7-b2d9-d3c692898cc1</t>
  </si>
  <si>
    <t>b2373daf-9e83-4fb3-a7db-22e8def575ca</t>
  </si>
  <si>
    <t>b0081aad-c427-4ccf-b147-de7c64fea9fb</t>
  </si>
  <si>
    <t>5e10900b-e2b2-4b47-8330-2ab97ae20df2</t>
  </si>
  <si>
    <t>6eee5065-e7e9-488d-acaf-2f02dd89c732</t>
  </si>
  <si>
    <t>4132359a-9ec2-44a6-b842-2aa0972c8237</t>
  </si>
  <si>
    <t>f5418148-d336-474d-98ae-7a8ae4046143</t>
  </si>
  <si>
    <t>85139a38-be59-4930-b3bf-ae1226792e61</t>
  </si>
  <si>
    <t>969020de-c068-44f9-95a8-80ed8ef9d963</t>
  </si>
  <si>
    <t>96882c9e-c326-4a08-bbd0-7a58784c61c0</t>
  </si>
  <si>
    <t>74071ec6-8689-444d-990a-56cbb2218727</t>
  </si>
  <si>
    <t>b7d1ba36-98f5-44ef-8f1d-ec701d601e23</t>
  </si>
  <si>
    <t>f8cd9607-b1ac-491b-acc0-883a13bd20a2</t>
  </si>
  <si>
    <t>6919aaac-6350-4920-8814-e232e1840d2d</t>
  </si>
  <si>
    <t>c92cb498-bfca-434e-9fd1-3bacd3b20078</t>
  </si>
  <si>
    <t>f54fd012-a1c0-40c5-a18c-09447f574322</t>
  </si>
  <si>
    <t>2602df45-cdcf-4497-84b6-2769b87338b2</t>
  </si>
  <si>
    <t>8e68efd0-6779-4fbc-9bcb-01e272f9377f</t>
  </si>
  <si>
    <t>7f80bb3c-12be-4257-8b6e-c62ddedadce1</t>
  </si>
  <si>
    <t>7ea747d7-75f8-41f5-9e3b-fdc0ca32d996</t>
  </si>
  <si>
    <t>dcea646f-38c5-4739-8e85-9c009143c0f4</t>
  </si>
  <si>
    <t>c1049971-274b-4d46-8309-4ee7aae68c96</t>
  </si>
  <si>
    <t>76abed9c-782c-4dc1-b281-ffede768f374</t>
  </si>
  <si>
    <t>d9fa3a3b-4009-4f2c-ae28-4afedc1c52a7</t>
  </si>
  <si>
    <t>3935c140-c07d-46bb-ab73-f97b7a7faf8a</t>
  </si>
  <si>
    <t>a92b7cbe-f356-44f3-9e7f-5ef86e008c52</t>
  </si>
  <si>
    <t>8907487f-37bb-460e-8a40-d150c0e2476c</t>
  </si>
  <si>
    <t>16f3da29-4abf-4540-a47c-8b38beba0c06</t>
  </si>
  <si>
    <t>caad731b-a92c-46a5-b214-d177084e1a6c</t>
  </si>
  <si>
    <t>f01b060d-a871-46ca-a06b-08a7f3fed571</t>
  </si>
  <si>
    <t>86191804-96af-4a36-901c-c08cec163df7</t>
  </si>
  <si>
    <t>8756f8ff-950b-4e38-905e-b6ed976c04eb</t>
  </si>
  <si>
    <t>1e596e82-bb4b-44a4-907b-7234b8a810ed</t>
  </si>
  <si>
    <t>8f1c5b5c-a714-45be-8f3b-375ebc6b4937</t>
  </si>
  <si>
    <t>0621dc6d-8ec9-465d-9e45-b8cb08a60e41</t>
  </si>
  <si>
    <t>76ac1500-aeeb-4a0b-8dff-8dfaa67bfda5</t>
  </si>
  <si>
    <t>4a3fde11-cf16-4f99-87bd-592cc56adc49</t>
  </si>
  <si>
    <t>8cee481c-f6fa-4013-8ff2-0be59249a0e3</t>
  </si>
  <si>
    <t>36cf32b7-f618-40f1-8c27-9c89b332ff49</t>
  </si>
  <si>
    <t>e37dbacb-f644-4cf6-818a-0fcdf522c79b</t>
  </si>
  <si>
    <t>2730ea9a-25a6-4573-a1dd-38a73e19ca4d</t>
  </si>
  <si>
    <t>4f73a438-95d8-4c98-af49-43894581c4a4</t>
  </si>
  <si>
    <t>250d4c53-8f9e-4078-984d-6a6a8620d569</t>
  </si>
  <si>
    <t>8a33fbdc-c959-4539-b8d7-ebb1d58d591e</t>
  </si>
  <si>
    <t>4e07ea50-3432-46e2-a6d4-a3552ccab037</t>
  </si>
  <si>
    <t>c073a7ce-29b8-4c86-acf0-4ca9dc02e4e3</t>
  </si>
  <si>
    <t>7d9549bb-2448-446d-bcdc-63b6a2e8a4dc</t>
  </si>
  <si>
    <t>1d53ec58-2346-4c41-b6a5-bc7798284055</t>
  </si>
  <si>
    <t>3511aa1b-bb3d-4183-922f-ede372bafdfb</t>
  </si>
  <si>
    <t>0b9427a2-d02b-4f0f-8fc2-cac9fcfc0643</t>
  </si>
  <si>
    <t>7d6124b7-40ab-4e05-a302-7cdfab80a901</t>
  </si>
  <si>
    <t>22b62418-f411-4a19-b20f-1b4915050c49</t>
  </si>
  <si>
    <t>383c0761-e954-4724-b299-77278b605ddd</t>
  </si>
  <si>
    <t>6719e4fd-9bf9-4335-8ff2-a195b21a5ae7</t>
  </si>
  <si>
    <t>c46da6a5-ff23-4970-89e2-f792cabd029b</t>
  </si>
  <si>
    <t>66cd1e57-a41e-41c6-918f-6b0790c30c1c</t>
  </si>
  <si>
    <t>9d9d2b53-6256-43ca-a6e5-8cee121fb5a5</t>
  </si>
  <si>
    <t>917c27de-6d65-4ea7-85d7-fbd478fa35a8</t>
  </si>
  <si>
    <t>9f5cc0d2-bcbc-442e-9639-71fdb4afc936</t>
  </si>
  <si>
    <t>88b55749-a45e-4ef3-b28b-96901e32133d</t>
  </si>
  <si>
    <t>a2379baa-321b-42d5-a907-84de2a6184ea</t>
  </si>
  <si>
    <t>b88c5146-fbbf-4df6-b46b-6acc53ad94b4</t>
  </si>
  <si>
    <t>fe2feec6-37d4-4fe6-87cf-b0255edb5639</t>
  </si>
  <si>
    <t>fce0dc68-a8c0-4a53-b15f-4db34c0c00e5</t>
  </si>
  <si>
    <t>9b18f1a7-7a34-4cd9-ae02-4f165fe64a05</t>
  </si>
  <si>
    <t>9b12eac6-e1c2-4a30-9886-aba1e8c511eb</t>
  </si>
  <si>
    <t>60dcb41c-9010-4504-808c-9636fa7d4e07</t>
  </si>
  <si>
    <t>d010b962-f25c-4190-97c9-33b37859df5f</t>
  </si>
  <si>
    <t>9d1358e8-4c04-40bb-a887-225282fe711c</t>
  </si>
  <si>
    <t>03ce340b-139c-4c93-ae9c-95332d163326</t>
  </si>
  <si>
    <t>bca31a72-7d7a-488e-84d3-e17c214381ce</t>
  </si>
  <si>
    <t>858a01be-49fb-4b1c-873f-b1f1d3b29fd7</t>
  </si>
  <si>
    <t>11406925-c639-46ff-b4cc-798a164b418a</t>
  </si>
  <si>
    <t>4eb5b4b4-ff3d-403f-9079-909a7399ac5f</t>
  </si>
  <si>
    <t>3e6013e5-e169-4c65-9bc2-6e65ae1f1e75</t>
  </si>
  <si>
    <t>accfec39-ddf0-41e1-85e6-b9b3dffa848b</t>
  </si>
  <si>
    <t>57b95d4e-797b-41bd-8636-c7caae97d7b9</t>
  </si>
  <si>
    <t>dd53e516-2ee9-41d1-b1a3-eece43a0624b</t>
  </si>
  <si>
    <t>0d36900e-28b9-40a8-bdaa-5c6ffc6eddf7</t>
  </si>
  <si>
    <t>29975661-47c5-4ee5-8bbd-1b8185d12e00</t>
  </si>
  <si>
    <t>cf8707bd-ac7a-41eb-a6da-cf3c5ffc7cd4</t>
  </si>
  <si>
    <t>d9d5714f-d94a-4f9f-b29e-0b251de6ae2d</t>
  </si>
  <si>
    <t>eb1c6fa3-3db1-4135-91e4-65aa5d91e980</t>
  </si>
  <si>
    <t>75c58ac7-fa46-407c-bebd-da958143690b</t>
  </si>
  <si>
    <t>e68dcf33-3e3d-401f-a68b-5ac954ec0af7</t>
  </si>
  <si>
    <t>aae038a3-7490-4fe0-9ebc-efb481873bb1</t>
  </si>
  <si>
    <t>dfe0ea6e-1003-4309-a2a1-e75a325e0551</t>
  </si>
  <si>
    <t>ca38f95e-4da8-4277-b8f0-7e5a3fc3a722</t>
  </si>
  <si>
    <t>da240826-1306-45a4-af49-f902a9d930c2</t>
  </si>
  <si>
    <t>6ba82372-8577-4084-b0af-ac95229a5a91</t>
  </si>
  <si>
    <t>e5fb7296-2fca-413f-99d2-4966f842a76b</t>
  </si>
  <si>
    <t>36b72f33-f66b-4175-ade2-a274db9c0bcb</t>
  </si>
  <si>
    <t>bf134180-94f2-445b-a2b3-546b562f3da0</t>
  </si>
  <si>
    <t>61266466-71ee-4b70-b8d6-ac0b277c404f</t>
  </si>
  <si>
    <t>0a9846f3-c8c0-4b24-807f-14c12829de07</t>
  </si>
  <si>
    <t>899204b0-8077-4a7e-98e5-015d9787feaa</t>
  </si>
  <si>
    <t>74f14267-b687-493d-9f18-7d8ea0038cf9</t>
  </si>
  <si>
    <t>e399e83a-b8cb-4190-8ef3-2867dc9e8c0c</t>
  </si>
  <si>
    <t>173918e2-448e-4592-ae46-9f9a507726f6</t>
  </si>
  <si>
    <t>e1936b50-899f-4dba-948e-5e17a7c51e20</t>
  </si>
  <si>
    <t>6275fce6-7a9c-4ee0-9c49-04efd753f059</t>
  </si>
  <si>
    <t>235efb3e-2aed-4e05-b011-5922ef00f08b</t>
  </si>
  <si>
    <t>f75920e0-1695-4726-9923-b0ae1ad4aab7</t>
  </si>
  <si>
    <t>a3c0e106-375a-4d1d-b531-4c1068423357</t>
  </si>
  <si>
    <t>94071c2e-daeb-4826-95d9-5d73fe4a223a</t>
  </si>
  <si>
    <t>0d6dcb99-634a-40e2-a7a0-1d9cea535b86</t>
  </si>
  <si>
    <t>0dd437af-bac8-41ba-8bee-203f55f7980c</t>
  </si>
  <si>
    <t>5e470684-be77-4b53-b617-e1b069c44994</t>
  </si>
  <si>
    <t>0dcf45fb-f0ea-4879-bf61-0631c8596504</t>
  </si>
  <si>
    <t>2043ad1b-0a06-4c4e-b7e4-a723c0ab01e1</t>
  </si>
  <si>
    <t>10428fce-410e-4bb6-a307-167bf91399f4</t>
  </si>
  <si>
    <t>0564553b-39dc-4a5d-bab5-a7caeb33bd59</t>
  </si>
  <si>
    <t>86d2f9a3-35c9-4224-91e2-12b60f823e3e</t>
  </si>
  <si>
    <t>0c16486c-a2cc-4724-9326-93c187eaae85</t>
  </si>
  <si>
    <t>61b36653-1996-4dff-be8f-9d1ac8cc32f7</t>
  </si>
  <si>
    <t>e7eb2749-2e70-41f7-b6d3-c14251a1701e</t>
  </si>
  <si>
    <t>3eb6c83c-0c11-4e6c-a26d-39c0d10d1ca6</t>
  </si>
  <si>
    <t>b176cc46-61d9-4eba-a80c-8e1c27d4aabc</t>
  </si>
  <si>
    <t>809adfca-a39d-40bf-af0c-c75aeb7a3a55</t>
  </si>
  <si>
    <t>233b56e9-1ac8-4783-85ee-5d14c080fb73</t>
  </si>
  <si>
    <t>3700ea72-c3f7-4a42-a5a5-ef86bccbeefd</t>
  </si>
  <si>
    <t>23ea5f69-e174-4457-95cc-57f8efc32994</t>
  </si>
  <si>
    <t>1530e68d-0e53-4240-ae49-967747a08abb</t>
  </si>
  <si>
    <t>e78bf380-f3d6-42f6-9f64-99f8873220d8</t>
  </si>
  <si>
    <t>3af7319c-d875-49ce-b76b-062bb3ac38dd</t>
  </si>
  <si>
    <t>88dc2a59-b1b1-4783-ad9d-eda72b7395d0</t>
  </si>
  <si>
    <t>2a2f30a1-db37-4298-a340-dd8ac3eb2547</t>
  </si>
  <si>
    <t>33734bc6-60f7-4327-bbf0-69152c118661</t>
  </si>
  <si>
    <t>be7429e7-0087-4d77-981f-ae3372db3e5e</t>
  </si>
  <si>
    <t>aae54e90-4d68-4796-9a31-ed3582fb7c20</t>
  </si>
  <si>
    <t>53ff6803-e54b-4683-8c7b-f1ef185d7f08</t>
  </si>
  <si>
    <t>176678c6-0d40-4857-a8dd-370c9ef75255</t>
  </si>
  <si>
    <t>88ef5732-c09d-4692-8908-1988522b0086</t>
  </si>
  <si>
    <t>4a84497b-bf1a-4fe7-bfd9-487d6bfb0a9a</t>
  </si>
  <si>
    <t>0a9e1bd1-f90c-4993-8198-deb49b53595b</t>
  </si>
  <si>
    <t>342a26d1-80a6-476f-adbe-777829b6cc50</t>
  </si>
  <si>
    <t>f8e5a75e-1804-4119-a394-f9b1efd18b98</t>
  </si>
  <si>
    <t>88c3652c-d611-4c9a-a3b9-99a166506928</t>
  </si>
  <si>
    <t>a10fd8d9-4490-4d6a-a39d-1cc75e42a98a</t>
  </si>
  <si>
    <t>8ecdff85-df5e-446d-9ba2-1e81b40e67d3</t>
  </si>
  <si>
    <t>d09a14b9-bce5-4917-be1f-9a50f0eafe6a</t>
  </si>
  <si>
    <t>979387a1-8bad-4e28-839c-49b03fd987e7</t>
  </si>
  <si>
    <t>a5e41245-12ba-4114-a4a1-6d3c1d403ba0</t>
  </si>
  <si>
    <t>997fbf40-5d35-4bc2-9a04-9d252a889817</t>
  </si>
  <si>
    <t>e17d0065-baea-4df1-b613-44388709b8fa</t>
  </si>
  <si>
    <t>d6b613b8-0440-47c8-8324-e991d3b63ab6</t>
  </si>
  <si>
    <t>675462c3-adfc-4e9d-97b4-83205c6354eb</t>
  </si>
  <si>
    <t>4d1b192d-233d-46c7-b381-6f7ad24d51a3</t>
  </si>
  <si>
    <t>3c864991-ba8c-4d2c-9435-f170b76724e9</t>
  </si>
  <si>
    <t>742b72ee-3508-4c3a-a240-16024c223d9a</t>
  </si>
  <si>
    <t>0110923e-e13b-4a09-b622-8f08172916a2</t>
  </si>
  <si>
    <t>0f9d7417-d2dc-439c-af27-62eeb4ed3be2</t>
  </si>
  <si>
    <t>ae6a8d02-c6dc-45b0-a735-5e0449d73d51</t>
  </si>
  <si>
    <t>b2ccf0bc-0042-4b64-ae79-3617275e77c2</t>
  </si>
  <si>
    <t>9a60d7a0-81fa-48df-b407-3b27bf408a62</t>
  </si>
  <si>
    <t>56c19a82-9324-46c6-ab72-ff2bb1d6e412</t>
  </si>
  <si>
    <t>1e79ec77-7857-439f-8818-412c7ac538c7</t>
  </si>
  <si>
    <t>e59a787a-612a-4558-a6d1-489aef7804c0</t>
  </si>
  <si>
    <t>3a384994-3497-498c-9dcc-c066690b5de2</t>
  </si>
  <si>
    <t>ac0c530f-0902-4f21-9846-916b6e026455</t>
  </si>
  <si>
    <t>d75ca462-d231-4e57-9a2c-eec57d36667d</t>
  </si>
  <si>
    <t>24f40886-2336-4f38-97cb-87c7fa473d52</t>
  </si>
  <si>
    <t>4ce0f53b-a1a6-430d-a6c9-8e9c26d1ad48</t>
  </si>
  <si>
    <t>02b8a61c-fdf1-4dec-8f70-67f2de5444b3</t>
  </si>
  <si>
    <t>41c9ac5c-4de1-49b9-88dc-e4298b817a5a</t>
  </si>
  <si>
    <t>a72e84c6-28c7-4a51-8bd2-7e85452e9ac5</t>
  </si>
  <si>
    <t>8b90f211-5744-4869-85be-48fc6d6358e1</t>
  </si>
  <si>
    <t>e5288cd8-ffd0-4aa4-a6a0-aa4fe9956817</t>
  </si>
  <si>
    <t>e9b605b4-d8f7-41fa-90ec-3efa0eec39de</t>
  </si>
  <si>
    <t>30c517ff-8c02-4e82-b58e-43fcf93d7de3</t>
  </si>
  <si>
    <t>7155cf3f-1d07-483d-a31c-09190c65f904</t>
  </si>
  <si>
    <t>dd83a182-3bba-4202-bb30-152b88ca6771</t>
  </si>
  <si>
    <t>04d0cc6d-a129-49f7-a35f-d446f37f472a</t>
  </si>
  <si>
    <t>48c021c2-1e9c-4b6a-8f66-f39a6c106dbc</t>
  </si>
  <si>
    <t>08c7413b-2015-4935-82b6-d19ec9f80ac3</t>
  </si>
  <si>
    <t>b6347b9e-4373-4568-b981-fe4951171b9a</t>
  </si>
  <si>
    <t>2ab1571c-8e46-4ae1-beaa-b22ed71f0432</t>
  </si>
  <si>
    <t>2bd7a855-8001-4384-b2cb-1454e95bc4ba</t>
  </si>
  <si>
    <t>31d4b767-1c9c-4318-8823-b3bb28397bf1</t>
  </si>
  <si>
    <t>00104ee1-c782-430d-bf4e-ee39adb3104b</t>
  </si>
  <si>
    <t>5a71149e-ed7f-41e2-9e0a-802871ef090f</t>
  </si>
  <si>
    <t>69dd73ec-af69-44fe-bd6c-6f41dd376f30</t>
  </si>
  <si>
    <t>982e9a3e-8a26-430e-8baf-8ba03c498546</t>
  </si>
  <si>
    <t>281e26d0-d96e-4d10-beac-de3097e6ca13</t>
  </si>
  <si>
    <t>056e9865-19a9-404c-86da-b3b2ff64708c</t>
  </si>
  <si>
    <t>a5cd4e4f-f177-4dd0-9953-8efed54562c6</t>
  </si>
  <si>
    <t>6d3f4d1e-b26f-4c3b-ba92-7b9e3745fac6</t>
  </si>
  <si>
    <t>70cb2032-6083-4b45-acd7-c5b0c1f830ba</t>
  </si>
  <si>
    <t>7dec00a3-1cc0-42ad-96f2-d41457942424</t>
  </si>
  <si>
    <t>73f8c698-af19-4f54-957d-f8f6baa762ab</t>
  </si>
  <si>
    <t>6f6d6f25-90ba-44a1-9b55-d41eb317b416</t>
  </si>
  <si>
    <t>920cbad9-ec4f-4084-b2ae-466cbe3e5e35</t>
  </si>
  <si>
    <t>df097bc3-ec41-43ca-a41b-9e3ecd568e7a</t>
  </si>
  <si>
    <t>63bbe4f2-7125-4673-8680-fb2ef4da3752</t>
  </si>
  <si>
    <t>9031b30b-28d1-4f91-9565-9e14ee4eba23</t>
  </si>
  <si>
    <t>cce7f78e-e96a-44dd-b06f-61c6fe67e321</t>
  </si>
  <si>
    <t>6c014c82-a325-4160-a6b9-2a03535e4d59</t>
  </si>
  <si>
    <t>31c7ac59-c0be-4c90-92af-c5fb9212c1f1</t>
  </si>
  <si>
    <t>df60b7c9-0a3c-4bd2-a359-13239f3cd386</t>
  </si>
  <si>
    <t>452aed86-4cc2-4b9a-853d-72554a1b4c4a</t>
  </si>
  <si>
    <t>7d9b2cb8-6e7c-4fed-a6b6-980fb38abbe2</t>
  </si>
  <si>
    <t>b6f043cc-748f-4468-a838-1328cf875536</t>
  </si>
  <si>
    <t>c9f65268-9d09-4350-bc3e-1db324b74b8c</t>
  </si>
  <si>
    <t>4ac6e393-013a-46c9-b0ca-d752c8136e05</t>
  </si>
  <si>
    <t>37256e2d-a957-40c0-bfc4-8872b1132082</t>
  </si>
  <si>
    <t>d233abc7-1fe4-458a-972c-5e02ee11021e</t>
  </si>
  <si>
    <t>dfd7c0ff-5e2e-4ca3-bf9e-c44e1ab4486b</t>
  </si>
  <si>
    <t>6eee1960-cf86-4bde-a7ef-c812023bd48a</t>
  </si>
  <si>
    <t>cbbab4d6-6ea7-4f00-ab57-74eeae7cf821</t>
  </si>
  <si>
    <t>6fc45e5f-a5b3-40da-8f6f-36d3a0960147</t>
  </si>
  <si>
    <t>82b9eda2-7f8d-4780-a853-a63e01642685</t>
  </si>
  <si>
    <t>d5ac992d-ce1f-451c-8798-1182c4e86358</t>
  </si>
  <si>
    <t>565b58c7-d5e4-487f-8c1e-4e9f772c5410</t>
  </si>
  <si>
    <t>93a41ee9-5608-4299-83f4-600dcabf2db6</t>
  </si>
  <si>
    <t>e98a9ad9-6c5a-4dfd-9ab8-02a797914751</t>
  </si>
  <si>
    <t>065117c1-2229-4067-b8a8-8805166839aa</t>
  </si>
  <si>
    <t>9e39083f-34f1-4d00-b519-f23d04890f90</t>
  </si>
  <si>
    <t>38d29fbd-4d4d-4e9d-98df-be6de38d1b83</t>
  </si>
  <si>
    <t>89879fe2-8d7a-4501-bf88-7858ae1fd490</t>
  </si>
  <si>
    <t>913caad8-e470-4bf3-9db6-73defddfd779</t>
  </si>
  <si>
    <t>50631aac-e2e0-4fe9-a924-bcffeda2b433</t>
  </si>
  <si>
    <t>8ab8d3ad-152d-46f0-b88f-59bdae842e94</t>
  </si>
  <si>
    <t>c088d2ef-3785-4de0-9776-148786f63c3f</t>
  </si>
  <si>
    <t>69cfa706-22c7-41ee-968a-b1ce9c6e01e6</t>
  </si>
  <si>
    <t>39e58be8-a8b7-474f-a11c-9a6f058517bb</t>
  </si>
  <si>
    <t>9ef3d985-fdfe-4e9a-8edd-d9b1261db7c0</t>
  </si>
  <si>
    <t>882230cb-41f3-4b73-ab44-6a16f608b8a3</t>
  </si>
  <si>
    <t>c524d20a-c858-46a3-b1b4-d897620983ce</t>
  </si>
  <si>
    <t>48e443c6-489c-40fe-920d-29fff19e1b98</t>
  </si>
  <si>
    <t>ea1d197f-db58-430b-aaed-cf82a5b4bb87</t>
  </si>
  <si>
    <t>545da503-d750-406b-9c5c-1313eb2f97d4</t>
  </si>
  <si>
    <t>4dbecd3a-d0b6-43f0-9a09-0f761c7e15f2</t>
  </si>
  <si>
    <t>6244ed52-0acd-4018-9fd4-14e2a826d956</t>
  </si>
  <si>
    <t>6bb7be28-b4f0-4dbd-9827-a9f4c16047ff</t>
  </si>
  <si>
    <t>67fa9a8d-845e-4e6d-9727-6a70d30fe5cd</t>
  </si>
  <si>
    <t>4c7e11b8-ddc7-4c37-8710-5b31340fe5b4</t>
  </si>
  <si>
    <t>7072462a-0930-48ff-94c4-b250b46ca615</t>
  </si>
  <si>
    <t>abf0bf53-a6d9-41c7-b31f-ce863bf21243</t>
  </si>
  <si>
    <t>fbdc7b96-ca3d-45ac-b2bf-8606da0d9416</t>
  </si>
  <si>
    <t>f488c4f0-6f6d-4a19-b8a5-9638ae47f85c</t>
  </si>
  <si>
    <t>567568ec-7312-45d7-8878-5af9e23b4049</t>
  </si>
  <si>
    <t>f8933feb-e899-4de4-935d-e5cbbd40ee34</t>
  </si>
  <si>
    <t>44a9245a-773d-454a-8671-727d8d0a8104</t>
  </si>
  <si>
    <t>e881ecd0-be3c-46f1-b117-4d50aefb8fe8</t>
  </si>
  <si>
    <t>630853e8-749d-403e-b10e-0a9d77e2b1f1</t>
  </si>
  <si>
    <t>2bf9a12c-3e74-4592-919c-9308c269fe33</t>
  </si>
  <si>
    <t>402ce9ae-6e3a-484c-8fe6-477102824899</t>
  </si>
  <si>
    <t>e29a11ad-e570-4f07-b663-ecdb4250b7f1</t>
  </si>
  <si>
    <t>13e66ea7-e9a5-42b8-b079-6a906544ab6a</t>
  </si>
  <si>
    <t>05531c83-a605-4106-813f-45e412263140</t>
  </si>
  <si>
    <t>da4e9d7b-0554-4029-800b-d0cd0525235a</t>
  </si>
  <si>
    <t>2b489cd8-0949-4c5a-b8e4-0c782605fdf4</t>
  </si>
  <si>
    <t>10458116-f24c-463c-b203-a3b1f9dbcadc</t>
  </si>
  <si>
    <t>0352feed-0733-4ea6-86c0-b61cfb914689</t>
  </si>
  <si>
    <t>15cd1b17-4e9d-47c6-9427-6873b250a6f2</t>
  </si>
  <si>
    <t>09c5d0bd-dd9d-4ac6-86bb-199aa1227c72</t>
  </si>
  <si>
    <t>56e91edc-3483-4a54-8237-d9b86e469cb4</t>
  </si>
  <si>
    <t>bf9c580c-f8a1-405c-ad32-6176e41ee990</t>
  </si>
  <si>
    <t>e5af5ed6-119c-4350-b0e9-bf46839a424b</t>
  </si>
  <si>
    <t>d6282a50-f7ba-476c-a685-0670e8a5482a</t>
  </si>
  <si>
    <t>eddbb877-68d4-44e8-9920-da623f8a7a83</t>
  </si>
  <si>
    <t>9e52ed82-57ca-4baf-8d7a-8758afd1e9e4</t>
  </si>
  <si>
    <t>cad62d8a-c60a-4003-b868-b6b2744118a7</t>
  </si>
  <si>
    <t>ece3f079-84e3-4c08-b8c9-c03bfc56b6ee</t>
  </si>
  <si>
    <t>83501657-19a6-4e66-91bc-56dd3b962b7a</t>
  </si>
  <si>
    <t>c9ce2863-a748-484c-a398-da384721bf88</t>
  </si>
  <si>
    <t>7f5a889b-addc-4875-9e42-51a6cec5dbd6</t>
  </si>
  <si>
    <t>6d783988-3d3a-4e1a-a52c-b75643b57436</t>
  </si>
  <si>
    <t>924b861c-abd2-41db-a95f-2d54d155722f</t>
  </si>
  <si>
    <t>3385adf2-8765-458f-9443-a93f9745a277</t>
  </si>
  <si>
    <t>34cad317-6dbe-40bc-b409-16bd5a3a0e37</t>
  </si>
  <si>
    <t>85c06fef-fc64-4f7b-ade5-d588fd7ee4b7</t>
  </si>
  <si>
    <t>96f4a9f6-b13c-49b2-a9e3-2f3630908102</t>
  </si>
  <si>
    <t>3cefe5e5-abcb-43eb-bf15-ea6396be32a5</t>
  </si>
  <si>
    <t>a0a4b3cf-ef93-45be-89b5-05fc5d0cf86a</t>
  </si>
  <si>
    <t>3829116d-dc40-4e4a-80e5-f301e7782fa5</t>
  </si>
  <si>
    <t>5c75ee44-55c2-4d05-b620-45ce68995b4f</t>
  </si>
  <si>
    <t>7d0ba5cc-9cbf-46d3-ba46-d482209480d3</t>
  </si>
  <si>
    <t>4c3196b5-2aec-4b58-80d2-e5ffd0578095</t>
  </si>
  <si>
    <t>c426f1da-31e6-48dc-b36c-fdc41c4f88a9</t>
  </si>
  <si>
    <t>9480cff8-77a2-428a-b08c-b9d1c5e65238</t>
  </si>
  <si>
    <t>01a491ae-a50f-4a96-bb83-0e0f8bceee9f</t>
  </si>
  <si>
    <t>69a1b077-2231-40c3-ba36-2d70a823ee27</t>
  </si>
  <si>
    <t>486c4e93-d947-4b30-96bd-fe7f68a8081c</t>
  </si>
  <si>
    <t>d5d3c8d8-8fe3-40c7-ade7-c90e84efc4b4</t>
  </si>
  <si>
    <t>e9d71ffd-49c2-4f13-add2-3dffd4ba296a</t>
  </si>
  <si>
    <t>3d3302e9-4d04-44fc-be5d-4bb0ee46bcae</t>
  </si>
  <si>
    <t>831f438e-aa38-41c4-baca-2a9d04e022fb</t>
  </si>
  <si>
    <t>c8fa882f-f74a-4cfb-8751-fc0ad8a179c0</t>
  </si>
  <si>
    <t>24564d01-1c54-4085-be7c-fc127d834f2c</t>
  </si>
  <si>
    <t>f1486dd1-5bb8-482b-a1d1-19400b0c63d4</t>
  </si>
  <si>
    <t>f5ec0306-1114-4b64-98c6-b513a39bbb3c</t>
  </si>
  <si>
    <t>171765e0-4186-4146-b07f-cbdf0c9479fc</t>
  </si>
  <si>
    <t>c0fc0297-28ee-4b95-b591-aadcea562af3</t>
  </si>
  <si>
    <t>d1170162-16fb-4755-9aeb-f8d2b9586126</t>
  </si>
  <si>
    <t>9c8ae24f-a829-4081-acc7-dc7bb231c59f</t>
  </si>
  <si>
    <t>aac9dda4-a328-4398-a06f-960ca5229b38</t>
  </si>
  <si>
    <t>a8011847-f6dd-4fe2-9cfb-7a2359211121</t>
  </si>
  <si>
    <t>f93b847d-0a9e-4823-8d3e-45bcef10b1b9</t>
  </si>
  <si>
    <t>0f66965e-fd62-4606-918d-243c7da2a240</t>
  </si>
  <si>
    <t>c9bd9d65-d310-4398-a7f1-bda35c1bda42</t>
  </si>
  <si>
    <t>983f256e-c7c0-4eb2-8a02-b020e82d84be</t>
  </si>
  <si>
    <t>f8de2918-a62d-4500-8a4f-0993cc43b34a</t>
  </si>
  <si>
    <t>4ab62a1f-c936-4b33-a357-121d5c509a59</t>
  </si>
  <si>
    <t>34576110-6492-4666-9dd7-69e0e08a6f79</t>
  </si>
  <si>
    <t>893467bf-1a66-44f8-8466-9b4f58ed825c</t>
  </si>
  <si>
    <t>d0f09f3a-27a6-4289-9367-03c8666e27c2</t>
  </si>
  <si>
    <t>6b5b0296-f7bf-4f3f-b849-181d23eb7ff3</t>
  </si>
  <si>
    <t>cc74cc3a-aaa1-4c77-8817-ed3eb6623581</t>
  </si>
  <si>
    <t>e79bd3ac-af37-4277-9b53-e165bd1562f3</t>
  </si>
  <si>
    <t>9bb0e7f7-a322-4beb-9ee1-a1137cb0e8b6</t>
  </si>
  <si>
    <t>e64dee77-fc0e-4cf8-932d-2100e787dee9</t>
  </si>
  <si>
    <t>a3f746e3-ac94-47f3-bfeb-ddecdc8af6a9</t>
  </si>
  <si>
    <t>efb65ccf-d01a-418a-bc43-4a84b3622bb3</t>
  </si>
  <si>
    <t>0ae24e71-689a-454e-b923-de62f2688edd</t>
  </si>
  <si>
    <t>b8cbe1ae-5b95-44b0-93a7-6dfcc414365f</t>
  </si>
  <si>
    <t>de3f0215-5a4b-489e-a070-c370c534b65c</t>
  </si>
  <si>
    <t>706e2f99-4251-49c2-8c3b-eb0dd878a0a5</t>
  </si>
  <si>
    <t>a8eaa771-413f-4f40-8315-5095c1a54b46</t>
  </si>
  <si>
    <t>e652169f-ddf9-4408-878c-f19fbe6b99a5</t>
  </si>
  <si>
    <t>959711bf-0efc-4e05-a996-9ae7caa4b101</t>
  </si>
  <si>
    <t>a87254b1-c48f-4669-9da0-fc4e348a47f9</t>
  </si>
  <si>
    <t>36395b7f-23e8-47ba-aff0-23ab5a98e749</t>
  </si>
  <si>
    <t>21f30a58-c07a-42e4-9298-f04b85a63b53</t>
  </si>
  <si>
    <t>ecb8652a-f810-42c6-8e64-69273b86c55d</t>
  </si>
  <si>
    <t>e6cbaa9f-f4a7-4624-8a6a-c071f8050e4f</t>
  </si>
  <si>
    <t>4734b85b-4ee7-4062-97cb-be5a591f8e35</t>
  </si>
  <si>
    <t>3103c4a6-bc35-4999-abbb-88915439b991</t>
  </si>
  <si>
    <t>0a2bffdc-4193-4057-99ef-6c23888f2ec9</t>
  </si>
  <si>
    <t>fb6c7801-fbe0-4339-8544-3f8ea3c85177</t>
  </si>
  <si>
    <t>499206c8-d6f7-4173-b947-7c652568da99</t>
  </si>
  <si>
    <t>754c8598-a697-467d-8dcd-3a2e8648e5be</t>
  </si>
  <si>
    <t>611486d7-f6bd-4036-b12c-27f01c9ede5a</t>
  </si>
  <si>
    <t>08e17e67-1e5e-4674-872e-ccf296f7001c</t>
  </si>
  <si>
    <t>267458ed-7895-4298-99a6-e76915bb72ec</t>
  </si>
  <si>
    <t>859c6ae7-c810-4511-be98-d670baac7f5c</t>
  </si>
  <si>
    <t>1b93d663-316f-413f-a894-a00271f64471</t>
  </si>
  <si>
    <t>ce816328-f5f7-4990-b353-339da1226eda</t>
  </si>
  <si>
    <t>737eeddb-fa5e-4b0f-be98-118bc4a5c729</t>
  </si>
  <si>
    <t>e229f08a-7714-49aa-9d4d-3721f9aaff0b</t>
  </si>
  <si>
    <t>5e6ecd8e-7ac3-413d-8cd6-eca2b00e1d76</t>
  </si>
  <si>
    <t>44a64d51-6b4a-4c3e-b399-ade8a171d190</t>
  </si>
  <si>
    <t>0d26176d-b957-4b1e-bc32-b8ecc65e83ca</t>
  </si>
  <si>
    <t>7e118c3d-8d1f-4d64-bb58-4e803d61c763</t>
  </si>
  <si>
    <t>04b00ca9-d60b-4268-ade0-64bb10226cde</t>
  </si>
  <si>
    <t>bbc1ee6b-7459-43ef-88e0-a4d5a4a1de26</t>
  </si>
  <si>
    <t>09416232-2ea8-42ce-9002-d72b07a85994</t>
  </si>
  <si>
    <t>49bf00d4-bcb0-47bb-bb2d-917c10c7c842</t>
  </si>
  <si>
    <t>cbd6c2e7-20ab-4c83-8930-89fe67c34324</t>
  </si>
  <si>
    <t>3bd09807-256f-47b9-86a8-ce106c3a382d</t>
  </si>
  <si>
    <t>8cd55767-cdb1-4cde-8d63-2de24bc7ba4b</t>
  </si>
  <si>
    <t>67a46b11-941e-4f46-b337-cd6413d407e6</t>
  </si>
  <si>
    <t>bd18cad0-0202-41cf-b7a6-dcd9b31325af</t>
  </si>
  <si>
    <t>254fb772-1315-4d2d-95af-171034298e48</t>
  </si>
  <si>
    <t>97724991-0292-4662-afd0-f98f67b905d3</t>
  </si>
  <si>
    <t>9a3ce55d-8cae-438e-a9d2-11364c2754e8</t>
  </si>
  <si>
    <t>28c92ac2-3c7c-4a87-93c2-aac26a2aa890</t>
  </si>
  <si>
    <t>d9de0788-cba6-49ef-bdd8-088313282f0e</t>
  </si>
  <si>
    <t>e89c2195-894f-4c98-aa7e-3d08ffb32415</t>
  </si>
  <si>
    <t>f636c8b7-d373-45c1-81a4-cc93d81ce01f</t>
  </si>
  <si>
    <t>a831a576-d9c9-4d0b-9a8c-767078a277e5</t>
  </si>
  <si>
    <t>d91ba111-4ea9-4210-b569-1e80a7bf3cdd</t>
  </si>
  <si>
    <t>7559b802-b8d4-4cb1-98b8-69b822e7eb14</t>
  </si>
  <si>
    <t>4b18e843-35d4-407b-8867-e163aff68cdf</t>
  </si>
  <si>
    <t>db0cb65f-41e0-46e8-b0f1-b98eea3bb3bf</t>
  </si>
  <si>
    <t>e9070480-33ec-417f-a6ae-8948eca46c0e</t>
  </si>
  <si>
    <t>a1be3b23-4b54-421b-9b48-220e4e9c7fa6</t>
  </si>
  <si>
    <t>cf4d577f-7675-4c8f-b280-d0e4f058671d</t>
  </si>
  <si>
    <t>d6e02484-3044-4c19-84f7-f035dc8d933e</t>
  </si>
  <si>
    <t>dd6b79cc-f50a-4ae8-8e25-3e0d33ab8c3e</t>
  </si>
  <si>
    <t>d5a9ad87-7521-43f4-9834-c1a70868a3ff</t>
  </si>
  <si>
    <t>d31c352a-7325-4359-a1c7-0cbf63d426a9</t>
  </si>
  <si>
    <t>fd2180af-31f4-498b-ad88-7eff8ecafdbe</t>
  </si>
  <si>
    <t>cb03bc6c-b4e4-41f1-864e-2c3ac639df16</t>
  </si>
  <si>
    <t>9f4c1474-5bcb-4841-9354-9a657a31efc5</t>
  </si>
  <si>
    <t>c8c4985c-3fb4-45ae-931d-8e2ad96c068c</t>
  </si>
  <si>
    <t>fecd47a5-c3e9-4b23-9dc7-e25935a6cba0</t>
  </si>
  <si>
    <t>644ae3be-f213-4baf-af41-527faed75074</t>
  </si>
  <si>
    <t>4d09e2c6-9ce5-48f4-90d4-c48bbb41e405</t>
  </si>
  <si>
    <t>a1e99ed3-6b9b-4443-8c50-7991661a2556</t>
  </si>
  <si>
    <t>4cfd1c96-08ad-49b2-885b-03829d7895c9</t>
  </si>
  <si>
    <t>1f442d76-9fb7-4dff-a437-50abab393cc8</t>
  </si>
  <si>
    <t>1c7ae7ed-e9d2-41b1-99b5-32282b982329</t>
  </si>
  <si>
    <t>9d8b5565-4581-45c4-bcd0-acb6a751e1da</t>
  </si>
  <si>
    <t>3bab2b66-69b7-4493-8729-78d60bfe167a</t>
  </si>
  <si>
    <t>81363f6e-0128-42fe-b52c-f7ee20275e91</t>
  </si>
  <si>
    <t>f55a49a7-4d5e-48f4-80d6-6db5645bc937</t>
  </si>
  <si>
    <t>e3b4ebec-a60c-4456-9b0b-017178e37f53</t>
  </si>
  <si>
    <t>3bc2512c-530f-43c9-95b6-3c1c4be7ed6b</t>
  </si>
  <si>
    <t>875f3cc0-9473-4a22-b2e4-fa3410b2e09e</t>
  </si>
  <si>
    <t>c31cd9f3-ce66-4d6f-bd5d-a4765e94a3c3</t>
  </si>
  <si>
    <t>5f658081-bab8-4da9-8bbc-29869fd8c924</t>
  </si>
  <si>
    <t>146d7832-9bc1-4c18-aa0a-e1970a259ccb</t>
  </si>
  <si>
    <t>901d3f77-2f5f-463d-9330-739005f28f43</t>
  </si>
  <si>
    <t>a747d487-a6f7-41e5-b93f-ce89e381600e</t>
  </si>
  <si>
    <t>e4c264ed-6466-4585-8880-f8a86ee06c0b</t>
  </si>
  <si>
    <t>007b38c9-f3b3-40c9-9b34-1bec322ee835</t>
  </si>
  <si>
    <t>4ee34b3e-69f9-4eb8-a1af-d29aa384fcee</t>
  </si>
  <si>
    <t>1ef7d0fa-2e72-417a-82d3-c5e34e811875</t>
  </si>
  <si>
    <t>dfe76048-1ce6-468c-b65b-c16ea5b65110</t>
  </si>
  <si>
    <t>f737f031-17b4-47d6-ac74-b2480ea07822</t>
  </si>
  <si>
    <t>9fc2dfb7-28f0-4d68-82ad-88711700cd4a</t>
  </si>
  <si>
    <t>e42dc4ae-f9be-4c7b-a593-c685d5cc8af0</t>
  </si>
  <si>
    <t>54842c4f-5619-407a-a5cd-c3b5768915db</t>
  </si>
  <si>
    <t>747bead3-8a77-4801-8f64-3492f9e0d8c8</t>
  </si>
  <si>
    <t>7db418b9-634d-42d6-9360-0d3629a667b4</t>
  </si>
  <si>
    <t>0b479b99-23ac-4fa7-86f4-03756077f58b</t>
  </si>
  <si>
    <t>c6b88c8f-8a0f-4362-94ac-be9bc986f9f5</t>
  </si>
  <si>
    <t>17df0363-532b-4efe-b7ff-403e9f4a5bd3</t>
  </si>
  <si>
    <t>e75329fc-c28f-4f26-955d-effa651278de</t>
  </si>
  <si>
    <t>9d234ffe-7670-40b3-8db0-9464848aa99a</t>
  </si>
  <si>
    <t>9d8af49a-7fde-4c9d-bd37-11faa60ea047</t>
  </si>
  <si>
    <t>9160c6a8-5134-4aa2-b08c-d0cbd4709cf8</t>
  </si>
  <si>
    <t>aa1eca14-b21d-4a5d-b0fa-b63e6813078b</t>
  </si>
  <si>
    <t>ccf01d3b-5696-4dc6-90a4-d13eac300112</t>
  </si>
  <si>
    <t>23cc695e-619a-4cbf-9f8c-02d862260558</t>
  </si>
  <si>
    <t>85c71ff5-9cdb-4c31-aabc-03d82dadde2f</t>
  </si>
  <si>
    <t>00dbc23c-03fe-416e-913f-611fa810b616</t>
  </si>
  <si>
    <t>b50a5556-31ee-455a-8cc9-ce655877688c</t>
  </si>
  <si>
    <t>2e3af421-3d41-4255-9d2a-032cc412bbb6</t>
  </si>
  <si>
    <t>590f2b00-1915-45e0-9bc1-f7154f497fd6</t>
  </si>
  <si>
    <t>823967e8-27db-4abb-b04d-781370859c64</t>
  </si>
  <si>
    <t>b3bc2d82-926e-403b-acb6-958e0d5516b0</t>
  </si>
  <si>
    <t>63d051aa-742e-475b-a35c-8acee62d12de</t>
  </si>
  <si>
    <t>ee5a3ad9-d50f-41e0-aac8-72fe1809ff69</t>
  </si>
  <si>
    <t>30375ca3-c870-4b08-a750-f6ca63cf5bcc</t>
  </si>
  <si>
    <t>0a4df48c-b326-46b1-9553-6cd22be91e66</t>
  </si>
  <si>
    <t>a7586167-5641-494b-8c52-e98c54c8e736</t>
  </si>
  <si>
    <t>9d1b2b8e-08b7-415b-bcb1-e58c961b7383</t>
  </si>
  <si>
    <t>65f6de74-9679-4fe0-a9d2-261da2bf2e5a</t>
  </si>
  <si>
    <t>7695c995-17fc-4403-816d-b51bf64e62c3</t>
  </si>
  <si>
    <t>f7843510-5d42-47dd-80da-3dd504ba944e</t>
  </si>
  <si>
    <t>ef42a66f-139b-4096-86cf-b286d7413424</t>
  </si>
  <si>
    <t>5f1ffc77-5fdb-4042-b1e8-83183e5164f8</t>
  </si>
  <si>
    <t>6abf492b-6071-4f6a-b20f-65ef21e77f18</t>
  </si>
  <si>
    <t>d04588c4-cb7d-46ab-afcc-a6b3572ab28b</t>
  </si>
  <si>
    <t>cffd450f-2109-4767-b1c7-1feb9bf990d5</t>
  </si>
  <si>
    <t>d57ed22b-34bd-4dfb-bdc0-7d8e26bcc37b</t>
  </si>
  <si>
    <t>fd549363-2fc5-40b1-b060-2f65520b3d1e</t>
  </si>
  <si>
    <t>5b193075-b3ea-461f-86b8-7a9276b82384</t>
  </si>
  <si>
    <t>b0bc4fe8-f894-4ba9-907a-35c67f6949cd</t>
  </si>
  <si>
    <t>5e4c127c-f589-4b05-af33-3a9cdde3e557</t>
  </si>
  <si>
    <t>2162d0f3-068b-4033-b08d-47989039974f</t>
  </si>
  <si>
    <t>abb87900-6a2c-490b-8511-6305279912a8</t>
  </si>
  <si>
    <t>19b7ff51-aa1d-4c46-a03b-d89ad3d398e2</t>
  </si>
  <si>
    <t>8871236a-fd40-4a8e-9878-4be97fb2a54b</t>
  </si>
  <si>
    <t>b4d7eba2-5fdb-4854-ac50-88d3ab3ca14b</t>
  </si>
  <si>
    <t>80f7f53b-dd1b-421a-8417-dc2e726b2243</t>
  </si>
  <si>
    <t>37e694ed-11a6-44be-8e18-544d9fd0408f</t>
  </si>
  <si>
    <t>5e466bb2-a736-4ffc-968a-59f5d0a66008</t>
  </si>
  <si>
    <t>9dd9dc83-c882-4426-9d68-5b47cf9a0e26</t>
  </si>
  <si>
    <t>3ccb4ae9-ec58-4b48-9137-687dd395b975</t>
  </si>
  <si>
    <t>123072f7-5cdd-42a1-8d52-d02211643d38</t>
  </si>
  <si>
    <t>b27843f6-0d2a-4301-b74d-a8c46328eb95</t>
  </si>
  <si>
    <t>53c66858-b88f-4b9f-975f-ba4d32b617fb</t>
  </si>
  <si>
    <t>267e96e3-d000-4be0-8887-703a9a92790b</t>
  </si>
  <si>
    <t>47654a44-5c21-423c-ae89-de9e845dc4a0</t>
  </si>
  <si>
    <t>0af5bdd3-da2c-4ac5-9241-338fca6603c8</t>
  </si>
  <si>
    <t>1855b114-2913-4a64-a4a6-0d1c7a054c96</t>
  </si>
  <si>
    <t>148b89f4-53a0-4912-b071-bd8a04f12e5a</t>
  </si>
  <si>
    <t>dbbb1d13-970e-4532-9985-e4b4a6c0fa1c</t>
  </si>
  <si>
    <t>617e6caf-9f5e-4f71-90f7-441c1bc14ee5</t>
  </si>
  <si>
    <t>ddfd26cf-5aa1-4aef-967e-ed668ffa67f3</t>
  </si>
  <si>
    <t>096a8e9b-6920-4512-9bfc-1b32def4e9ed</t>
  </si>
  <si>
    <t>e1728601-9d01-465e-803f-a817647cb526</t>
  </si>
  <si>
    <t>d7e08328-07cd-4131-89c3-dd67f6678a8e</t>
  </si>
  <si>
    <t>44e60c59-bd5b-4be1-b493-31981363b10f</t>
  </si>
  <si>
    <t>99154ee5-c38e-4842-a937-02454e7591d5</t>
  </si>
  <si>
    <t>ecaef468-a17e-4b4a-8ad9-ad495c932d38</t>
  </si>
  <si>
    <t>e3c5e28f-14cc-4e98-92a3-33138608ac91</t>
  </si>
  <si>
    <t>952ca0e3-298e-4267-96e1-2d7e12381825</t>
  </si>
  <si>
    <t>16c6879d-60b4-4b08-96b2-3dad5f11873f</t>
  </si>
  <si>
    <t>683d9552-21d0-4d2f-9115-950415d26fdc</t>
  </si>
  <si>
    <t>fa243bf2-6f94-4831-9935-a263bcf17885</t>
  </si>
  <si>
    <t>b36aca03-c8b7-40f0-971e-9e29f653c3e2</t>
  </si>
  <si>
    <t>d31c0fb9-fe7d-469e-84e7-928f7ebe1594</t>
  </si>
  <si>
    <t>10aa9d60-199d-4772-ab15-4613374caf1d</t>
  </si>
  <si>
    <t>6ec10f5c-939e-4137-b373-73e735d8f34d</t>
  </si>
  <si>
    <t>e03cb265-b7a1-477c-a19e-090c3e1bdb24</t>
  </si>
  <si>
    <t>ee3170ca-bafe-403b-8ff7-8197c99c0867</t>
  </si>
  <si>
    <t>2d8f8bfc-3d52-4029-bb3a-41b75deea37c</t>
  </si>
  <si>
    <t>485b43fe-9d29-4518-9922-a27bc0ab021d</t>
  </si>
  <si>
    <t>201b9ef4-7f91-4a29-9be9-4d63f9cd5c78</t>
  </si>
  <si>
    <t>a9f69cbf-863e-4b08-b2ff-962a9c15b1b1</t>
  </si>
  <si>
    <t>b18374f4-0c9b-453e-9ef7-fa25a9de8b3b</t>
  </si>
  <si>
    <t>aff2815a-ae98-4b00-865f-ea5e4783e7a1</t>
  </si>
  <si>
    <t>5f75a6f8-ae43-4de1-acaf-f7017a9b9f03</t>
  </si>
  <si>
    <t>0b3f8cde-2186-405d-a381-7845d5ab1dbc</t>
  </si>
  <si>
    <t>40658a9d-90e9-41ca-bb55-573e4e98282a</t>
  </si>
  <si>
    <t>4b367d19-21fd-449d-89b4-74994a8ac160</t>
  </si>
  <si>
    <t>4d667019-4624-488e-8860-76d1651620fb</t>
  </si>
  <si>
    <t>68c4131e-0a41-4923-8d7b-4d90410106fb</t>
  </si>
  <si>
    <t>89821774-1655-48d4-9279-c2f10e5fc4ce</t>
  </si>
  <si>
    <t>f880edb6-bdc0-41e7-b0cb-0e85c82c2776</t>
  </si>
  <si>
    <t>b91c86fb-0aae-4c61-8dcd-0bb9ee8bdd2a</t>
  </si>
  <si>
    <t>e2fc3919-0e9e-4515-81e9-105c58a29676</t>
  </si>
  <si>
    <t>d9a3ac17-2cf3-46d7-89ca-ec5312194e52</t>
  </si>
  <si>
    <t>8fe9128c-fa30-4b1a-9670-ef69e487a368</t>
  </si>
  <si>
    <t>d1658f27-74bb-48a6-8501-fc38ae803884</t>
  </si>
  <si>
    <t>09f5a42a-2647-4567-a94e-700de13edba5</t>
  </si>
  <si>
    <t>f03efae7-1e0d-45be-8ff1-9531420590b2</t>
  </si>
  <si>
    <t>bc88f718-8f09-42e8-b42b-ed440d538795</t>
  </si>
  <si>
    <t>dd137d83-80dd-4afa-ad98-07dde3aa4cfb</t>
  </si>
  <si>
    <t>c004959c-268f-48a1-9c12-4b32a34c144d</t>
  </si>
  <si>
    <t>ad339e9c-4140-4db3-9744-242cfadf3493</t>
  </si>
  <si>
    <t>6c154b1f-0d80-47c1-baff-897162f31015</t>
  </si>
  <si>
    <t>11456782-1a52-4dba-8b95-0bac2e571d33</t>
  </si>
  <si>
    <t>5646a78a-8e7a-437e-83de-e2cee9836f86</t>
  </si>
  <si>
    <t>10395383-f3c1-4877-b59e-27dbc946628d</t>
  </si>
  <si>
    <t>4f5877f8-9eb0-48a3-b062-1ffad3c8458e</t>
  </si>
  <si>
    <t>6196fa1f-aae7-421b-b0fa-5aeff97f4c82</t>
  </si>
  <si>
    <t>487febef-414b-42a7-965f-6a7fbd9fa1c0</t>
  </si>
  <si>
    <t>0b6ffaed-b5fe-4af9-80aa-85f38dbf10fb</t>
  </si>
  <si>
    <t>f3111031-8813-49fe-8cb5-5928af88cd55</t>
  </si>
  <si>
    <t>53e8dcf4-c27f-48b2-b6d8-a9e746d3ac39</t>
  </si>
  <si>
    <t>68436d28-af0e-4536-861e-46c17598328a</t>
  </si>
  <si>
    <t>20ea03d4-dae7-4b3c-86b3-c9472f36abfa</t>
  </si>
  <si>
    <t>237e5c50-1d1b-4422-9ee6-022cee6215b7</t>
  </si>
  <si>
    <t>8e028e14-5e2c-47d3-8898-9bd4e872a247</t>
  </si>
  <si>
    <t>c227311a-cb87-4ce1-8d66-e1f6136a5db2</t>
  </si>
  <si>
    <t>ba12947a-6219-4d8c-8d0d-1a5e7bab4734</t>
  </si>
  <si>
    <t>b8bfe58c-6416-4f4d-9c5c-8b515b6cf0e8</t>
  </si>
  <si>
    <t>4892a31b-1515-462f-82a6-e818d2c3aa2e</t>
  </si>
  <si>
    <t>b0fe8ecf-d68f-4c52-88c4-9d1ffead05bd</t>
  </si>
  <si>
    <t>2149718b-cd73-4c9b-b638-a719e807eb7f</t>
  </si>
  <si>
    <t>54db37a4-4691-4391-882a-e8977ed6a3e1</t>
  </si>
  <si>
    <t>67e29dea-e854-4edc-aaff-a9d828b26887</t>
  </si>
  <si>
    <t>d7714420-cc4b-4ff7-afb2-8de437eb4948</t>
  </si>
  <si>
    <t>4b36c9df-2d34-4921-893b-b1d3d6d0e05f</t>
  </si>
  <si>
    <t>c9f89810-796e-4950-8800-19a21214836f</t>
  </si>
  <si>
    <t>a27ffa57-1c28-478f-8ba6-eb90d8776bb3</t>
  </si>
  <si>
    <t>38736242-fdfb-4fc5-91c4-b251de3af7f4</t>
  </si>
  <si>
    <t>d1cea1c5-9eed-4d35-9f69-663c89375708</t>
  </si>
  <si>
    <t>8ec95f0c-0e8f-46d1-acf8-cf707d410eca</t>
  </si>
  <si>
    <t>caa1ee11-c632-434f-9a74-ebd81efffa31</t>
  </si>
  <si>
    <t>7510d507-bb5a-4a9b-bae4-a89546948a29</t>
  </si>
  <si>
    <t>63f22b41-9125-404f-8662-d47af134df9f</t>
  </si>
  <si>
    <t>c4068524-c92e-4f48-816c-fe662cef4eb4</t>
  </si>
  <si>
    <t>66034d9a-f813-4b39-8280-e63e7a233b4a</t>
  </si>
  <si>
    <t>9d472d59-7df8-4453-80ca-5d33b23e5570</t>
  </si>
  <si>
    <t>4afe5d65-4e06-4457-b630-2f61eb9da3f7</t>
  </si>
  <si>
    <t>2eda59e8-0d0d-4238-ad9d-d2f7d191eebb</t>
  </si>
  <si>
    <t>a8309f87-c52d-417c-93c2-cddec0bd777f</t>
  </si>
  <si>
    <t>8789e1aa-f3bb-464f-9dcb-054485dd00cd</t>
  </si>
  <si>
    <t>995e96d7-78ca-49bd-af4a-ab7e388eadc8</t>
  </si>
  <si>
    <t>47b89494-6f9f-4257-96de-e692670115d1</t>
  </si>
  <si>
    <t>b66457b7-1650-419c-b66f-3b23a84526a0</t>
  </si>
  <si>
    <t>5bcc43dc-3c95-4780-8096-8da043e17357</t>
  </si>
  <si>
    <t>c1536ab2-b8a1-42a2-b90c-3df76cd65aed</t>
  </si>
  <si>
    <t>9e2c556a-0ff2-4ee2-a189-8a406d56b3f0</t>
  </si>
  <si>
    <t>2b2bfa43-409b-4ea3-a199-d3fc2e962d88</t>
  </si>
  <si>
    <t>f603dac6-1a47-4649-a7d8-f57d89f11c28</t>
  </si>
  <si>
    <t>0951fd00-3ed1-4b11-a468-46cad158b5e3</t>
  </si>
  <si>
    <t>85818441-f83b-4c6a-8e84-30ab1a10bc70</t>
  </si>
  <si>
    <t>a1e59138-f39c-4e42-be64-085dd574d455</t>
  </si>
  <si>
    <t>522e6287-34fa-4fa4-be27-6f9012438f13</t>
  </si>
  <si>
    <t>d3e41e96-8ce8-4115-a246-382528c074d4</t>
  </si>
  <si>
    <t>67627c47-b4fc-4b7e-91ec-acb8d6f5496b</t>
  </si>
  <si>
    <t>fe19d2b6-6005-483c-9532-be61ec3846a0</t>
  </si>
  <si>
    <t>96cf0b4f-064f-476c-9ba3-fe492768eb1d</t>
  </si>
  <si>
    <t>8572cfa4-32ab-45ae-9fc5-4c3c741b860c</t>
  </si>
  <si>
    <t>da23c3d3-7cd5-49c3-b012-8cf31eaedd5a</t>
  </si>
  <si>
    <t>d27a6498-6eea-458f-bf4a-1338a3d339e8</t>
  </si>
  <si>
    <t>0da5893c-032b-49ba-8205-942cbd166dcc</t>
  </si>
  <si>
    <t>43e17711-fc70-4c2f-b3e9-c2d36c17fd2f</t>
  </si>
  <si>
    <t>b146960d-a090-4d90-be55-fc4439cb8f55</t>
  </si>
  <si>
    <t>013eb175-c78c-4e3d-bbb3-9c113ba5af9b</t>
  </si>
  <si>
    <t>5444d4a3-c6ab-4fa9-af70-47b2e9ebe6c0</t>
  </si>
  <si>
    <t>427636d8-10ec-417b-ab5d-2612e566cdb4</t>
  </si>
  <si>
    <t>5504369c-ca3a-4aa6-98cd-c65a82ac6cd9</t>
  </si>
  <si>
    <t>76b488c1-7c0d-4357-886c-437b383628d7</t>
  </si>
  <si>
    <t>6df05a55-9bcb-4c52-8052-1a2e554ed516</t>
  </si>
  <si>
    <t>f526795f-61c6-4a37-a2de-c27fb3502ee0</t>
  </si>
  <si>
    <t>7ffff092-dc02-4039-88f7-ed4e82fb07b2</t>
  </si>
  <si>
    <t>fb54aa4b-5130-4bc6-8aef-b34175527cc2</t>
  </si>
  <si>
    <t>cdec9a13-971a-4f19-bca4-0d20bf9f29eb</t>
  </si>
  <si>
    <t>98e17441-2583-4a14-a8bf-696ac561c806</t>
  </si>
  <si>
    <t>644b559d-a96e-4cde-9ee6-7a270eecbfc5</t>
  </si>
  <si>
    <t>69767f9a-193a-4fbf-b398-5994c9c99e7e</t>
  </si>
  <si>
    <t>278fd1f6-f907-41ab-8eca-96061371cc49</t>
  </si>
  <si>
    <t>e47ff15a-510c-4956-a6f4-bc719382435e</t>
  </si>
  <si>
    <t>35e1cc62-be49-4a24-8320-9ab0c07a877d</t>
  </si>
  <si>
    <t>16e323e1-a54d-45ce-a22e-27386cfcc377</t>
  </si>
  <si>
    <t>525378f2-fd45-4f37-b90d-de4072cf21be</t>
  </si>
  <si>
    <t>e00581dd-0c38-429f-88c7-b0f92ca986e0</t>
  </si>
  <si>
    <t>b2e34c65-b931-4670-8456-ff180279b666</t>
  </si>
  <si>
    <t>7fc9dc0b-edb5-4a8b-9966-08e94d338cd2</t>
  </si>
  <si>
    <t>b140ba29-5bd0-4bfb-9cb9-604c5f6b99bc</t>
  </si>
  <si>
    <t>7c170c69-fb2c-4c02-b2ed-da8a63ffaf32</t>
  </si>
  <si>
    <t>7e1fac74-e259-4e30-b915-2325684b1988</t>
  </si>
  <si>
    <t>8e423fde-beaf-49c5-a294-68109b9518e0</t>
  </si>
  <si>
    <t>aa4871d0-cbb0-4fe0-aa42-4f08b2413fa1</t>
  </si>
  <si>
    <t>eda0a219-ef7a-4581-9d13-970a1a110432</t>
  </si>
  <si>
    <t>dda6a600-5d5f-47ce-9ed8-7af516bd7107</t>
  </si>
  <si>
    <t>4e8d4771-3c1a-485e-b6e9-6a04d37a8022</t>
  </si>
  <si>
    <t>b0f6478b-ebf4-4d5c-9d6d-b23c67115952</t>
  </si>
  <si>
    <t>7133e2e6-36cf-48c3-811d-1d533a48882e</t>
  </si>
  <si>
    <t>b5bea2aa-ed01-41af-8662-c08a9278bc35</t>
  </si>
  <si>
    <t>45cb61d4-b377-4068-b47f-87462ebbdc20</t>
  </si>
  <si>
    <t>ea24b885-e2f2-4fda-9d89-16f31da35b8d</t>
  </si>
  <si>
    <t>e474c646-95e6-4a99-9649-200aa35d5b9f</t>
  </si>
  <si>
    <t>c5e01716-bcef-4a50-ac3c-30e7671e3a94</t>
  </si>
  <si>
    <t>60f33024-0932-4666-8c57-cc95aacc9928</t>
  </si>
  <si>
    <t>6f10a259-5c19-40e0-b784-8ad7d1b78a98</t>
  </si>
  <si>
    <t>882c45b3-f89d-4e50-8893-13d014c98bb3</t>
  </si>
  <si>
    <t>aa736a5e-b89e-42e6-8b77-70b12aaf27f8</t>
  </si>
  <si>
    <t>9a14108a-84f1-40e8-a97f-cb1280781f28</t>
  </si>
  <si>
    <t>398d8191-8c84-4a3c-acd0-4e1353fc3140</t>
  </si>
  <si>
    <t>838a2bc5-5b5f-4835-9410-50cfbd311d50</t>
  </si>
  <si>
    <t>7bba51ab-b672-452a-909b-022a0b3d022d</t>
  </si>
  <si>
    <t>0ff12045-3882-4bf3-84ed-6ba678247b99</t>
  </si>
  <si>
    <t>3be60b79-3d08-4356-bf05-09dc0d36be3a</t>
  </si>
  <si>
    <t>f0eab8c8-0cab-4c03-8319-438938f9b97a</t>
  </si>
  <si>
    <t>2fc95b86-03b2-453b-a436-ac7d404a83b8</t>
  </si>
  <si>
    <t>fb94fbef-d4e9-4bbf-8b35-65bb0148f85e</t>
  </si>
  <si>
    <t>a9f7da4d-2c78-45fe-b6f2-9856eb3eb5d3</t>
  </si>
  <si>
    <t>0165cc2a-fb06-4610-b773-af8278546daf</t>
  </si>
  <si>
    <t>e3d895cd-1ad0-41fd-bf02-d5a8e2cacdb7</t>
  </si>
  <si>
    <t>20811c81-b272-449b-88ce-c43c421b3182</t>
  </si>
  <si>
    <t>3e24336c-de63-481b-a241-9cfdc9dc20d1</t>
  </si>
  <si>
    <t>fe528483-2943-4c67-9575-bf0631751f33</t>
  </si>
  <si>
    <t>9a877d04-059b-486e-90ee-cd605f92e974</t>
  </si>
  <si>
    <t>3acbc85a-adf1-4974-a613-886505072f64</t>
  </si>
  <si>
    <t>9b3f7eb6-8c2a-40c2-9d20-575cfa4607a9</t>
  </si>
  <si>
    <t>eea3d30f-5f0a-4d29-a99d-d413c81c57e5</t>
  </si>
  <si>
    <t>b9c0c74b-07f0-47d3-af09-e8c8c5e716a8</t>
  </si>
  <si>
    <t>a2553690-6fea-48ff-a329-1a8449959a1c</t>
  </si>
  <si>
    <t>b89392da-2f9f-4235-8de6-376fb206a1bb</t>
  </si>
  <si>
    <t>0d9e5771-2812-4abc-b30b-e3d42748d81d</t>
  </si>
  <si>
    <t>49f355ab-90a3-4a5f-b408-d65e01f836e4</t>
  </si>
  <si>
    <t>ec2a67b2-fc3a-4d8f-b428-c05498f7c45c</t>
  </si>
  <si>
    <t>7510c2f6-4900-44d4-bdaa-d5fa2fd7ccff</t>
  </si>
  <si>
    <t>608c7bd8-ae8f-4f96-9b75-fe429509746d</t>
  </si>
  <si>
    <t>9277851e-a9e7-4184-8780-748796f04f32</t>
  </si>
  <si>
    <t>3c8ca9a4-b349-4465-a5c5-50b8eaa46cd8</t>
  </si>
  <si>
    <t>42bc64f5-761d-4111-99d7-c244bf6e50f4</t>
  </si>
  <si>
    <t>b0ad9d70-d264-4df0-a678-6f6d366e1238</t>
  </si>
  <si>
    <t>94d04e8b-5b03-4ec1-ad9a-1abd831ed29d</t>
  </si>
  <si>
    <t>c38d2644-761b-4a9e-9928-cd3e2df354bb</t>
  </si>
  <si>
    <t>a201873f-b80a-4bea-b790-355d043e352d</t>
  </si>
  <si>
    <t>beedb1ee-6a83-45d5-ac84-dffbed7a648d</t>
  </si>
  <si>
    <t>b3a4db74-8bba-4b25-9627-9338f4aafa58</t>
  </si>
  <si>
    <t>f4e0ad88-8f85-4661-8725-06c1bd92c76c</t>
  </si>
  <si>
    <t>35c7e205-1994-4cf2-8288-0f24962d34ac</t>
  </si>
  <si>
    <t>86ee364c-488c-43e0-aa8d-9af9ada3ed1f</t>
  </si>
  <si>
    <t>536ce1a3-3ff5-4cd4-932b-da8bd36cd9ef</t>
  </si>
  <si>
    <t>a3a96098-604e-4f66-a5b4-853497f6d3e8</t>
  </si>
  <si>
    <t>1b817c3c-8696-4f0a-a460-85fa3a95274a</t>
  </si>
  <si>
    <t>fea20730-0ca7-4ca7-8b8d-ce1a203cde87</t>
  </si>
  <si>
    <t>de80e399-b02c-4f8c-a7ec-186b46b2adfc</t>
  </si>
  <si>
    <t>8b8b18e4-4421-4e05-9a8c-d78bce30d0df</t>
  </si>
  <si>
    <t>a98e1320-7a2b-48ac-89d9-c532dc393e94</t>
  </si>
  <si>
    <t>03e36aac-2108-42eb-ac82-9cb1599d4d07</t>
  </si>
  <si>
    <t>5745836a-c721-40b4-b3e0-4aa08b47e890</t>
  </si>
  <si>
    <t>37927373-7608-479a-ab04-ddb908c602a2</t>
  </si>
  <si>
    <t>63ca1614-6ec4-40fa-ab54-300e3d7db73d</t>
  </si>
  <si>
    <t>e5290e3b-d15a-410e-a250-abfb4885a563</t>
  </si>
  <si>
    <t>27ac67de-9ebc-4d6f-be27-8cb7e7eb88d7</t>
  </si>
  <si>
    <t>ad0e65cf-a39f-414a-b089-7f3e32bd0c81</t>
  </si>
  <si>
    <t>18877598-6a07-4017-83d7-6b8509eb23eb</t>
  </si>
  <si>
    <t>2c129ab6-1d69-4693-9947-323fe775cf63</t>
  </si>
  <si>
    <t>c2114753-f9d8-4eab-9555-d0f319045a0d</t>
  </si>
  <si>
    <t>cf930a52-6f30-4463-ba0d-80c4243cc1ed</t>
  </si>
  <si>
    <t>1ad418e4-4adb-4a86-8af3-0d093a0fceb6</t>
  </si>
  <si>
    <t>7e4e7a86-af41-41e8-9d62-fa76ae3507b2</t>
  </si>
  <si>
    <t>910b807f-c893-4171-9468-c7534923257d</t>
  </si>
  <si>
    <t>f6b9444f-ecc2-4da8-a8aa-f8550f662e9c</t>
  </si>
  <si>
    <t>301fd3ba-44bf-4ba6-b5d9-1d54c275c19e</t>
  </si>
  <si>
    <t>7a271204-0dd6-455e-b726-6a1f20814e42</t>
  </si>
  <si>
    <t>a5ce2dd7-85b3-4825-89ea-8c158f640b73</t>
  </si>
  <si>
    <t>2016e73b-ea03-4fbe-94eb-c848b2dfb3ff</t>
  </si>
  <si>
    <t>5cb4c01c-68b8-49c2-af66-6013f325feb2</t>
  </si>
  <si>
    <t>c82fe047-2c6f-48fc-8fd6-5b54181bd4b1</t>
  </si>
  <si>
    <t>483d1a9c-322d-42cd-ad84-377f257fe6ba</t>
  </si>
  <si>
    <t>55495ac3-2c0b-4762-8b9d-ccfcc2c56c1b</t>
  </si>
  <si>
    <t>60a1038c-b5b7-41e7-b373-82bfaab190d3</t>
  </si>
  <si>
    <t>c60a2a47-20b8-4c62-ba3e-1dd5ff8924ce</t>
  </si>
  <si>
    <t>bdb201f2-cb52-4745-b11f-90dc1931ccaf</t>
  </si>
  <si>
    <t>e6ad5870-3811-4023-9e18-6339780cd893</t>
  </si>
  <si>
    <t>82002e3f-5200-44e0-8bad-7500adf924d2</t>
  </si>
  <si>
    <t>b21c1283-a655-45e5-8fd0-288925d3bfb9</t>
  </si>
  <si>
    <t>ca45cf8a-28e0-45e7-a6d5-f88e4f991705</t>
  </si>
  <si>
    <t>550271e9-2631-4d60-8be0-19cb1345cc39</t>
  </si>
  <si>
    <t>7fac93a3-4270-447c-b3c0-8d256597b6dc</t>
  </si>
  <si>
    <t>8d05b43d-a7a6-4971-a707-3d8e58fdefb0</t>
  </si>
  <si>
    <t>baa94c3e-10b4-48a3-b73b-b477826f55be</t>
  </si>
  <si>
    <t>aea2eb67-ef6b-433a-8ca0-8b501e4cd068</t>
  </si>
  <si>
    <t>8413cda7-8e3b-4dd9-8208-443e75eb9179</t>
  </si>
  <si>
    <t>6eb65e05-1bdf-4555-a781-f5c3c89570f8</t>
  </si>
  <si>
    <t>ba6dd6ae-7913-46b3-94ee-1a734f2437d8</t>
  </si>
  <si>
    <t>4f9e47b9-3713-4290-b82b-198639ed2a2f</t>
  </si>
  <si>
    <t>d0371926-9a75-42b0-98fc-90aec7c3c601</t>
  </si>
  <si>
    <t>2b6b7ed2-4eaa-45b1-891f-6bfd8a32acba</t>
  </si>
  <si>
    <t>90603088-7e4f-4504-ab22-630e8901fa3d</t>
  </si>
  <si>
    <t>2592d942-702e-4480-90eb-0ae505d72988</t>
  </si>
  <si>
    <t>8524e232-6cce-414b-bb56-85f02258fe10</t>
  </si>
  <si>
    <t>364044b5-8749-4e54-b094-df01a7335737</t>
  </si>
  <si>
    <t>0b65c9fa-d6de-4828-9095-2c1688c5bca4</t>
  </si>
  <si>
    <t>e813f0da-1119-4967-b8c8-c1181cedc960</t>
  </si>
  <si>
    <t>297ab68c-5432-491e-b519-215c0d7d9bc7</t>
  </si>
  <si>
    <t>8f241dd9-18b7-4cc6-aa86-8a5534889fe9</t>
  </si>
  <si>
    <t>2d03281d-6084-40c8-89f8-fe392994963e</t>
  </si>
  <si>
    <t>57f813fc-b6e2-4042-8a4e-c2ed5885b9e0</t>
  </si>
  <si>
    <t>513f16f5-697f-4c22-b793-f39ed4031594</t>
  </si>
  <si>
    <t>c239a025-2213-4d8f-9040-4858710c7c87</t>
  </si>
  <si>
    <t>1dd5948c-5ff1-4212-8e56-fdb5463c853a</t>
  </si>
  <si>
    <t>6c8adbc0-fb1c-4e46-b09c-6b67071bb5c9</t>
  </si>
  <si>
    <t>04a834fd-f69a-4758-ada9-50294508515d</t>
  </si>
  <si>
    <t>0e8508ae-541a-43bc-adbe-d3ff09e2d52b</t>
  </si>
  <si>
    <t>d3837502-f9d3-40e2-9aa3-51d8ea668f7f</t>
  </si>
  <si>
    <t>8c08741c-b120-4577-ad24-5b815f11179b</t>
  </si>
  <si>
    <t>ef466b8d-bcc1-4898-8c95-89c824f0bef3</t>
  </si>
  <si>
    <t>d4951ee5-6ac8-4d9c-b974-9f994146128e</t>
  </si>
  <si>
    <t>9e983901-751e-4695-81e8-61958d61cb4d</t>
  </si>
  <si>
    <t>7cbe21b1-2d42-498e-92ce-55a4e48f3247</t>
  </si>
  <si>
    <t>80dd8d02-78a9-4e93-b857-8cec97c6fe51</t>
  </si>
  <si>
    <t>363b9598-1bc0-4092-822a-9c63724321e0</t>
  </si>
  <si>
    <t>29e04798-982d-40ae-badf-5d5076ffece9</t>
  </si>
  <si>
    <t>d6a100a9-d9d3-46fb-863a-3ee381d40bfc</t>
  </si>
  <si>
    <t>54440c08-f851-40e3-a5f5-8497a2b2e311</t>
  </si>
  <si>
    <t>78d0f7d7-9599-4886-9d30-f2ce1e9b7751</t>
  </si>
  <si>
    <t>5d982988-7415-4212-a597-3e195df85319</t>
  </si>
  <si>
    <t>122e12bd-7db9-41ba-9eb0-7794071761ae</t>
  </si>
  <si>
    <t>bd0246b0-ad3a-4391-9116-e0d30c5af2c1</t>
  </si>
  <si>
    <t>364febec-a96e-4200-afba-057e1dca38e5</t>
  </si>
  <si>
    <t>a5f3c6f6-8fa8-4936-839d-dc8a11f5ee61</t>
  </si>
  <si>
    <t>a33065ce-948e-4e11-b736-82cdac3cb917</t>
  </si>
  <si>
    <t>d8dac841-d654-4013-ac06-e5fed45fb8ca</t>
  </si>
  <si>
    <t>5527ae7e-0625-4d37-a839-2a48c944378e</t>
  </si>
  <si>
    <t>8af70609-2296-4004-af74-c119fe1abd10</t>
  </si>
  <si>
    <t>18f3552f-69e8-48e0-b91d-d14809726ab3</t>
  </si>
  <si>
    <t>600452b0-4ec6-4005-9f5f-f9bd7ef0b6ec</t>
  </si>
  <si>
    <t>d5289790-e25a-459f-8cc2-128112d9b7fe</t>
  </si>
  <si>
    <t>f1884359-7a18-45bc-9849-2832e9435ead</t>
  </si>
  <si>
    <t>b59138ed-1cba-4578-ab16-7e2876fa988d</t>
  </si>
  <si>
    <t>f924a989-f24a-415a-8c2e-3ac0e531bad5</t>
  </si>
  <si>
    <t>ff5479df-4798-4ab1-955b-fd7b92715cea</t>
  </si>
  <si>
    <t>de2fa159-ff59-4c4f-a747-5a5a36af6261</t>
  </si>
  <si>
    <t>60beae7a-ed51-496e-804b-aedd319d7cb8</t>
  </si>
  <si>
    <t>e5955541-ee49-4e62-a0cf-94b37add44ea</t>
  </si>
  <si>
    <t>6af8dce4-5fa5-47df-a567-2a3ffe5df0b6</t>
  </si>
  <si>
    <t>f6d24ecf-0ff6-4734-a338-a4dcac0cb4fd</t>
  </si>
  <si>
    <t>16983837-30d8-4d4e-8bab-6a01f932435a</t>
  </si>
  <si>
    <t>e8b7e335-33bc-4069-9af2-3274b7e0e9c3</t>
  </si>
  <si>
    <t>ead1b72c-d577-4a91-a773-fa789322fea2</t>
  </si>
  <si>
    <t>e278f972-3630-432a-9cff-c41b6925cfd6</t>
  </si>
  <si>
    <t>e237edd0-e3b2-40ee-bed9-8ec78887ffb8</t>
  </si>
  <si>
    <t>12322034-d279-4b5e-90ea-6d19d252c4f5</t>
  </si>
  <si>
    <t>46a51aa3-e166-44f3-9fec-fba2dfa1d6ad</t>
  </si>
  <si>
    <t>85d6e098-3c5c-430d-8148-da8b1723bae8</t>
  </si>
  <si>
    <t>3f4781e1-5488-4467-ab37-6bb3804b3910</t>
  </si>
  <si>
    <t>602d3504-ce31-4cca-b063-a1c9ce37ea6f</t>
  </si>
  <si>
    <t>Year</t>
  </si>
  <si>
    <t>Month</t>
  </si>
  <si>
    <t>Day of Week</t>
  </si>
  <si>
    <t>Sales per Transaction</t>
  </si>
  <si>
    <t>May</t>
  </si>
  <si>
    <t>Grand Total</t>
  </si>
  <si>
    <t>Sum of Total</t>
  </si>
  <si>
    <t>Months</t>
  </si>
  <si>
    <t>Sum of Quantity</t>
  </si>
  <si>
    <t>Row Labels</t>
  </si>
  <si>
    <t>Moving Average</t>
  </si>
  <si>
    <t>January</t>
  </si>
  <si>
    <t>February</t>
  </si>
  <si>
    <t>March</t>
  </si>
  <si>
    <t>April</t>
  </si>
  <si>
    <t>June</t>
  </si>
  <si>
    <t>July</t>
  </si>
  <si>
    <t>August</t>
  </si>
  <si>
    <t>September</t>
  </si>
  <si>
    <t>October</t>
  </si>
  <si>
    <t>November</t>
  </si>
  <si>
    <t>December</t>
  </si>
  <si>
    <t>Sum of Moving Average</t>
  </si>
  <si>
    <t>SUMMARY OUTPUT</t>
  </si>
  <si>
    <t>Regression Statistics</t>
  </si>
  <si>
    <t>Multiple R</t>
  </si>
  <si>
    <t>R Square</t>
  </si>
  <si>
    <t>Adjusted R Square</t>
  </si>
  <si>
    <t>Standard Error</t>
  </si>
  <si>
    <t>Observations</t>
  </si>
  <si>
    <t>ANOVA</t>
  </si>
  <si>
    <t>Regression</t>
  </si>
  <si>
    <t>Residual</t>
  </si>
  <si>
    <t>Intercept</t>
  </si>
  <si>
    <t>df</t>
  </si>
  <si>
    <t>SS</t>
  </si>
  <si>
    <t>MS</t>
  </si>
  <si>
    <t>F</t>
  </si>
  <si>
    <t>Significance F</t>
  </si>
  <si>
    <t>Coefficients</t>
  </si>
  <si>
    <t>t Stat</t>
  </si>
  <si>
    <t>P-value</t>
  </si>
  <si>
    <t>Lower 95%</t>
  </si>
  <si>
    <t>Upper 95%</t>
  </si>
  <si>
    <t>Lower 95.0%</t>
  </si>
  <si>
    <t>Upper 95.0%</t>
  </si>
  <si>
    <t>RESIDUAL OUTPUT</t>
  </si>
  <si>
    <t>Observation</t>
  </si>
  <si>
    <t>Predicted 548.9715</t>
  </si>
  <si>
    <t>Residuals</t>
  </si>
  <si>
    <t>Recency</t>
  </si>
  <si>
    <t>Today Date</t>
  </si>
  <si>
    <t>Frequency</t>
  </si>
  <si>
    <t>Monetary</t>
  </si>
  <si>
    <t>RFM Scores</t>
  </si>
  <si>
    <t>Recency Rank</t>
  </si>
  <si>
    <t>Frequency Rank</t>
  </si>
  <si>
    <t>Monetary Rank</t>
  </si>
  <si>
    <t>RFM Segment</t>
  </si>
  <si>
    <t>High</t>
  </si>
  <si>
    <t>Low</t>
  </si>
  <si>
    <t>Medium</t>
  </si>
  <si>
    <t>Sum of Monetary</t>
  </si>
  <si>
    <t>Count of Invoice ID</t>
  </si>
  <si>
    <t>First Purchase Date</t>
  </si>
  <si>
    <t>Cohort Month</t>
  </si>
  <si>
    <t>Apr-2019</t>
  </si>
  <si>
    <t>Aug-2019</t>
  </si>
  <si>
    <t>Dec-2019</t>
  </si>
  <si>
    <t>Feb-2019</t>
  </si>
  <si>
    <t>Jan-2019</t>
  </si>
  <si>
    <t>Jul-2019</t>
  </si>
  <si>
    <t>Jun-2019</t>
  </si>
  <si>
    <t>Mar-2019</t>
  </si>
  <si>
    <t>May-2019</t>
  </si>
  <si>
    <t>Nov-2019</t>
  </si>
  <si>
    <t>Oct-2019</t>
  </si>
  <si>
    <t>Sep-2019</t>
  </si>
  <si>
    <t>Sales Forcast</t>
  </si>
  <si>
    <t>Sales</t>
  </si>
  <si>
    <t>Jan</t>
  </si>
  <si>
    <t>Feb</t>
  </si>
  <si>
    <t>Mar</t>
  </si>
  <si>
    <t>Apr</t>
  </si>
  <si>
    <t>Jun</t>
  </si>
  <si>
    <t>Jul</t>
  </si>
  <si>
    <t>Aug</t>
  </si>
  <si>
    <t>Sep</t>
  </si>
  <si>
    <t>Oct</t>
  </si>
  <si>
    <t>Nov</t>
  </si>
  <si>
    <t>Dec</t>
  </si>
  <si>
    <t>Sales Data Analysis and Forecasting</t>
  </si>
  <si>
    <t>Column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Aptos Narrow"/>
      <family val="2"/>
      <scheme val="minor"/>
    </font>
    <font>
      <i/>
      <sz val="11"/>
      <color theme="1"/>
      <name val="Aptos Narrow"/>
      <family val="2"/>
      <scheme val="minor"/>
    </font>
    <font>
      <sz val="8"/>
      <name val="Aptos Narrow"/>
      <family val="2"/>
      <scheme val="minor"/>
    </font>
    <font>
      <b/>
      <sz val="36"/>
      <color theme="0"/>
      <name val="Aptos Display"/>
      <family val="2"/>
      <scheme val="major"/>
    </font>
  </fonts>
  <fills count="3">
    <fill>
      <patternFill patternType="none"/>
    </fill>
    <fill>
      <patternFill patternType="gray125"/>
    </fill>
    <fill>
      <patternFill patternType="solid">
        <fgColor theme="6"/>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4" fontId="0" fillId="0" borderId="0" xfId="0" applyNumberFormat="1"/>
    <xf numFmtId="0" fontId="0" fillId="0" borderId="1" xfId="0" applyBorder="1"/>
    <xf numFmtId="0" fontId="1" fillId="0" borderId="2" xfId="0" applyFont="1" applyBorder="1" applyAlignment="1">
      <alignment horizontal="center"/>
    </xf>
    <xf numFmtId="0" fontId="1" fillId="0" borderId="2" xfId="0" applyFont="1" applyBorder="1" applyAlignment="1">
      <alignment horizontal="centerContinuous"/>
    </xf>
    <xf numFmtId="0" fontId="0" fillId="0" borderId="0" xfId="0" applyNumberFormat="1"/>
    <xf numFmtId="0" fontId="0" fillId="2" borderId="0" xfId="0" applyFill="1" applyAlignment="1">
      <alignment horizontal="center"/>
    </xf>
    <xf numFmtId="0" fontId="3" fillId="2" borderId="0" xfId="0" applyFont="1" applyFill="1" applyAlignment="1">
      <alignment horizontal="center"/>
    </xf>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
      <numFmt numFmtId="0" formatCode="General"/>
    </dxf>
    <dxf>
      <numFmt numFmtId="19" formatCode="m/d/yyyy"/>
    </dxf>
    <dxf>
      <numFmt numFmtId="0" formatCode="General"/>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3.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Trend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t>Trend</a:t>
            </a:r>
            <a:r>
              <a:rPr lang="en-US" sz="2400" b="1" baseline="0"/>
              <a:t> Analysis</a:t>
            </a:r>
            <a:endParaRPr lang="en-US" sz="2400" b="1"/>
          </a:p>
        </c:rich>
      </c:tx>
      <c:layout>
        <c:manualLayout>
          <c:xMode val="edge"/>
          <c:yMode val="edge"/>
          <c:x val="4.5100918329264786E-2"/>
          <c:y val="2.62008733624454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483563680414068E-2"/>
          <c:y val="0.19240174672489083"/>
          <c:w val="0.81217737642934495"/>
          <c:h val="0.67856388038831394"/>
        </c:manualLayout>
      </c:layout>
      <c:barChart>
        <c:barDir val="col"/>
        <c:grouping val="clustered"/>
        <c:varyColors val="0"/>
        <c:ser>
          <c:idx val="0"/>
          <c:order val="0"/>
          <c:tx>
            <c:strRef>
              <c:f>'Trend Analysis'!$B$3</c:f>
              <c:strCache>
                <c:ptCount val="1"/>
                <c:pt idx="0">
                  <c:v>Sum of 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Trend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B$4:$B$16</c:f>
              <c:numCache>
                <c:formatCode>General</c:formatCode>
                <c:ptCount val="12"/>
                <c:pt idx="0">
                  <c:v>116291.86800000005</c:v>
                </c:pt>
                <c:pt idx="1">
                  <c:v>97219.373999999967</c:v>
                </c:pt>
                <c:pt idx="2">
                  <c:v>109455.50700000004</c:v>
                </c:pt>
                <c:pt idx="3">
                  <c:v>309473.33000000054</c:v>
                </c:pt>
                <c:pt idx="4">
                  <c:v>303406.78999999969</c:v>
                </c:pt>
                <c:pt idx="5">
                  <c:v>309471.28000000038</c:v>
                </c:pt>
                <c:pt idx="6">
                  <c:v>303716.11999999988</c:v>
                </c:pt>
                <c:pt idx="7">
                  <c:v>312391.78999999986</c:v>
                </c:pt>
                <c:pt idx="8">
                  <c:v>306976.94999999949</c:v>
                </c:pt>
                <c:pt idx="9">
                  <c:v>295975.34999999992</c:v>
                </c:pt>
                <c:pt idx="10">
                  <c:v>301212.01999999984</c:v>
                </c:pt>
                <c:pt idx="11">
                  <c:v>302734.1199999997</c:v>
                </c:pt>
              </c:numCache>
            </c:numRef>
          </c:val>
          <c:extLst>
            <c:ext xmlns:c16="http://schemas.microsoft.com/office/drawing/2014/chart" uri="{C3380CC4-5D6E-409C-BE32-E72D297353CC}">
              <c16:uniqueId val="{00000000-3405-49A9-B57B-8982D3108921}"/>
            </c:ext>
          </c:extLst>
        </c:ser>
        <c:dLbls>
          <c:showLegendKey val="0"/>
          <c:showVal val="0"/>
          <c:showCatName val="0"/>
          <c:showSerName val="0"/>
          <c:showPercent val="0"/>
          <c:showBubbleSize val="0"/>
        </c:dLbls>
        <c:gapWidth val="219"/>
        <c:overlap val="-27"/>
        <c:axId val="2003260160"/>
        <c:axId val="2003258240"/>
      </c:barChart>
      <c:lineChart>
        <c:grouping val="standard"/>
        <c:varyColors val="0"/>
        <c:ser>
          <c:idx val="1"/>
          <c:order val="1"/>
          <c:tx>
            <c:strRef>
              <c:f>'Trend Analysis'!$C$3</c:f>
              <c:strCache>
                <c:ptCount val="1"/>
                <c:pt idx="0">
                  <c:v>Sum of Quantity</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Trend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C$4:$C$16</c:f>
              <c:numCache>
                <c:formatCode>General</c:formatCode>
                <c:ptCount val="12"/>
                <c:pt idx="0">
                  <c:v>1965</c:v>
                </c:pt>
                <c:pt idx="1">
                  <c:v>1654</c:v>
                </c:pt>
                <c:pt idx="2">
                  <c:v>1891</c:v>
                </c:pt>
                <c:pt idx="3">
                  <c:v>5537</c:v>
                </c:pt>
                <c:pt idx="4">
                  <c:v>5438</c:v>
                </c:pt>
                <c:pt idx="5">
                  <c:v>5640</c:v>
                </c:pt>
                <c:pt idx="6">
                  <c:v>5520</c:v>
                </c:pt>
                <c:pt idx="7">
                  <c:v>5643</c:v>
                </c:pt>
                <c:pt idx="8">
                  <c:v>5526</c:v>
                </c:pt>
                <c:pt idx="9">
                  <c:v>5445</c:v>
                </c:pt>
                <c:pt idx="10">
                  <c:v>5404</c:v>
                </c:pt>
                <c:pt idx="11">
                  <c:v>5373</c:v>
                </c:pt>
              </c:numCache>
            </c:numRef>
          </c:val>
          <c:smooth val="0"/>
          <c:extLst>
            <c:ext xmlns:c16="http://schemas.microsoft.com/office/drawing/2014/chart" uri="{C3380CC4-5D6E-409C-BE32-E72D297353CC}">
              <c16:uniqueId val="{00000001-3405-49A9-B57B-8982D3108921}"/>
            </c:ext>
          </c:extLst>
        </c:ser>
        <c:dLbls>
          <c:showLegendKey val="0"/>
          <c:showVal val="0"/>
          <c:showCatName val="0"/>
          <c:showSerName val="0"/>
          <c:showPercent val="0"/>
          <c:showBubbleSize val="0"/>
        </c:dLbls>
        <c:marker val="1"/>
        <c:smooth val="0"/>
        <c:axId val="1887895568"/>
        <c:axId val="1887902288"/>
      </c:lineChart>
      <c:catAx>
        <c:axId val="200326016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258240"/>
        <c:crosses val="autoZero"/>
        <c:auto val="1"/>
        <c:lblAlgn val="ctr"/>
        <c:lblOffset val="100"/>
        <c:noMultiLvlLbl val="0"/>
      </c:catAx>
      <c:valAx>
        <c:axId val="2003258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Amount</a:t>
                </a:r>
              </a:p>
            </c:rich>
          </c:tx>
          <c:layout>
            <c:manualLayout>
              <c:xMode val="edge"/>
              <c:yMode val="edge"/>
              <c:x val="1.2432012432012432E-2"/>
              <c:y val="0.47231693199922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260160"/>
        <c:crosses val="autoZero"/>
        <c:crossBetween val="between"/>
      </c:valAx>
      <c:valAx>
        <c:axId val="188790228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Quantity</a:t>
                </a:r>
              </a:p>
            </c:rich>
          </c:tx>
          <c:layout>
            <c:manualLayout>
              <c:xMode val="edge"/>
              <c:yMode val="edge"/>
              <c:x val="0.96201934548391232"/>
              <c:y val="0.438990704764524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895568"/>
        <c:crosses val="max"/>
        <c:crossBetween val="between"/>
      </c:valAx>
      <c:catAx>
        <c:axId val="1887895568"/>
        <c:scaling>
          <c:orientation val="minMax"/>
        </c:scaling>
        <c:delete val="1"/>
        <c:axPos val="b"/>
        <c:numFmt formatCode="General" sourceLinked="1"/>
        <c:majorTickMark val="out"/>
        <c:minorTickMark val="none"/>
        <c:tickLblPos val="nextTo"/>
        <c:crossAx val="1887902288"/>
        <c:crosses val="autoZero"/>
        <c:auto val="1"/>
        <c:lblAlgn val="ctr"/>
        <c:lblOffset val="100"/>
        <c:noMultiLvlLbl val="0"/>
      </c:catAx>
      <c:spPr>
        <a:noFill/>
        <a:ln>
          <a:noFill/>
        </a:ln>
        <a:effectLst/>
      </c:spPr>
    </c:plotArea>
    <c:legend>
      <c:legendPos val="r"/>
      <c:layout>
        <c:manualLayout>
          <c:xMode val="edge"/>
          <c:yMode val="edge"/>
          <c:x val="0.36870938335505266"/>
          <c:y val="1.7597450973650123E-2"/>
          <c:w val="0.61108859644292712"/>
          <c:h val="8.8793223991105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vs Product 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es!$J$1</c:f>
              <c:strCache>
                <c:ptCount val="1"/>
                <c:pt idx="0">
                  <c:v>Sales</c:v>
                </c:pt>
              </c:strCache>
            </c:strRef>
          </c:tx>
          <c:spPr>
            <a:ln w="38100" cap="rnd">
              <a:noFill/>
              <a:round/>
            </a:ln>
            <a:effectLst/>
          </c:spPr>
          <c:marker>
            <c:symbol val="circle"/>
            <c:size val="5"/>
            <c:spPr>
              <a:solidFill>
                <a:schemeClr val="accent1"/>
              </a:solidFill>
              <a:ln w="9525">
                <a:solidFill>
                  <a:schemeClr val="accent1"/>
                </a:solidFill>
              </a:ln>
              <a:effectLst/>
            </c:spPr>
          </c:marker>
          <c:xVal>
            <c:strRef>
              <c:f>sales!$F$2:$F$100</c:f>
              <c:strCache>
                <c:ptCount val="99"/>
                <c:pt idx="0">
                  <c:v>Health and beauty</c:v>
                </c:pt>
                <c:pt idx="1">
                  <c:v>Electronic accessories</c:v>
                </c:pt>
                <c:pt idx="2">
                  <c:v>Home and lifestyle</c:v>
                </c:pt>
                <c:pt idx="3">
                  <c:v>Health and beauty</c:v>
                </c:pt>
                <c:pt idx="4">
                  <c:v>Sports and travel</c:v>
                </c:pt>
                <c:pt idx="5">
                  <c:v>Electronic accessories</c:v>
                </c:pt>
                <c:pt idx="6">
                  <c:v>Electronic accessories</c:v>
                </c:pt>
                <c:pt idx="7">
                  <c:v>Home and lifestyle</c:v>
                </c:pt>
                <c:pt idx="8">
                  <c:v>Health and beauty</c:v>
                </c:pt>
                <c:pt idx="9">
                  <c:v>Food and beverages</c:v>
                </c:pt>
                <c:pt idx="10">
                  <c:v>Fashion accessories</c:v>
                </c:pt>
                <c:pt idx="11">
                  <c:v>Electronic accessories</c:v>
                </c:pt>
                <c:pt idx="12">
                  <c:v>Electronic accessories</c:v>
                </c:pt>
                <c:pt idx="13">
                  <c:v>Food and beverages</c:v>
                </c:pt>
                <c:pt idx="14">
                  <c:v>Health and beauty</c:v>
                </c:pt>
                <c:pt idx="15">
                  <c:v>Sports and travel</c:v>
                </c:pt>
                <c:pt idx="16">
                  <c:v>Health and beauty</c:v>
                </c:pt>
                <c:pt idx="17">
                  <c:v>Sports and travel</c:v>
                </c:pt>
                <c:pt idx="18">
                  <c:v>Food and beverages</c:v>
                </c:pt>
                <c:pt idx="19">
                  <c:v>Home and lifestyle</c:v>
                </c:pt>
                <c:pt idx="20">
                  <c:v>Electronic accessories</c:v>
                </c:pt>
                <c:pt idx="21">
                  <c:v>Health and beauty</c:v>
                </c:pt>
                <c:pt idx="22">
                  <c:v>Home and lifestyle</c:v>
                </c:pt>
                <c:pt idx="23">
                  <c:v>Electronic accessories</c:v>
                </c:pt>
                <c:pt idx="24">
                  <c:v>Sports and travel</c:v>
                </c:pt>
                <c:pt idx="25">
                  <c:v>Home and lifestyle</c:v>
                </c:pt>
                <c:pt idx="26">
                  <c:v>Fashion accessories</c:v>
                </c:pt>
                <c:pt idx="27">
                  <c:v>Fashion accessories</c:v>
                </c:pt>
                <c:pt idx="28">
                  <c:v>Food and beverages</c:v>
                </c:pt>
                <c:pt idx="29">
                  <c:v>Health and beauty</c:v>
                </c:pt>
                <c:pt idx="30">
                  <c:v>Fashion accessories</c:v>
                </c:pt>
                <c:pt idx="31">
                  <c:v>Sports and travel</c:v>
                </c:pt>
                <c:pt idx="32">
                  <c:v>Sports and travel</c:v>
                </c:pt>
                <c:pt idx="33">
                  <c:v>Health and beauty</c:v>
                </c:pt>
                <c:pt idx="34">
                  <c:v>Food and beverages</c:v>
                </c:pt>
                <c:pt idx="35">
                  <c:v>Sports and travel</c:v>
                </c:pt>
                <c:pt idx="36">
                  <c:v>Sports and travel</c:v>
                </c:pt>
                <c:pt idx="37">
                  <c:v>Electronic accessories</c:v>
                </c:pt>
                <c:pt idx="38">
                  <c:v>Health and beauty</c:v>
                </c:pt>
                <c:pt idx="39">
                  <c:v>Home and lifestyle</c:v>
                </c:pt>
                <c:pt idx="40">
                  <c:v>Home and lifestyle</c:v>
                </c:pt>
                <c:pt idx="41">
                  <c:v>Home and lifestyle</c:v>
                </c:pt>
                <c:pt idx="42">
                  <c:v>Sports and travel</c:v>
                </c:pt>
                <c:pt idx="43">
                  <c:v>Food and beverages</c:v>
                </c:pt>
                <c:pt idx="44">
                  <c:v>Health and beauty</c:v>
                </c:pt>
                <c:pt idx="45">
                  <c:v>Electronic accessories</c:v>
                </c:pt>
                <c:pt idx="46">
                  <c:v>Health and beauty</c:v>
                </c:pt>
                <c:pt idx="47">
                  <c:v>Food and beverages</c:v>
                </c:pt>
                <c:pt idx="48">
                  <c:v>Electronic accessories</c:v>
                </c:pt>
                <c:pt idx="49">
                  <c:v>Fashion accessories</c:v>
                </c:pt>
                <c:pt idx="50">
                  <c:v>Food and beverages</c:v>
                </c:pt>
                <c:pt idx="51">
                  <c:v>Food and beverages</c:v>
                </c:pt>
                <c:pt idx="52">
                  <c:v>Fashion accessories</c:v>
                </c:pt>
                <c:pt idx="53">
                  <c:v>Fashion accessories</c:v>
                </c:pt>
                <c:pt idx="54">
                  <c:v>Home and lifestyle</c:v>
                </c:pt>
                <c:pt idx="55">
                  <c:v>Electronic accessories</c:v>
                </c:pt>
                <c:pt idx="56">
                  <c:v>Home and lifestyle</c:v>
                </c:pt>
                <c:pt idx="57">
                  <c:v>Health and beauty</c:v>
                </c:pt>
                <c:pt idx="58">
                  <c:v>Home and lifestyle</c:v>
                </c:pt>
                <c:pt idx="59">
                  <c:v>Electronic accessories</c:v>
                </c:pt>
                <c:pt idx="60">
                  <c:v>Sports and travel</c:v>
                </c:pt>
                <c:pt idx="61">
                  <c:v>Home and lifestyle</c:v>
                </c:pt>
                <c:pt idx="62">
                  <c:v>Sports and travel</c:v>
                </c:pt>
                <c:pt idx="63">
                  <c:v>Sports and travel</c:v>
                </c:pt>
                <c:pt idx="64">
                  <c:v>Health and beauty</c:v>
                </c:pt>
                <c:pt idx="65">
                  <c:v>Health and beauty</c:v>
                </c:pt>
                <c:pt idx="66">
                  <c:v>Health and beauty</c:v>
                </c:pt>
                <c:pt idx="67">
                  <c:v>Fashion accessories</c:v>
                </c:pt>
                <c:pt idx="68">
                  <c:v>Sports and travel</c:v>
                </c:pt>
                <c:pt idx="69">
                  <c:v>Health and beauty</c:v>
                </c:pt>
                <c:pt idx="70">
                  <c:v>Food and beverages</c:v>
                </c:pt>
                <c:pt idx="71">
                  <c:v>Fashion accessories</c:v>
                </c:pt>
                <c:pt idx="72">
                  <c:v>Food and beverages</c:v>
                </c:pt>
                <c:pt idx="73">
                  <c:v>Electronic accessories</c:v>
                </c:pt>
                <c:pt idx="74">
                  <c:v>Home and lifestyle</c:v>
                </c:pt>
                <c:pt idx="75">
                  <c:v>Electronic accessories</c:v>
                </c:pt>
                <c:pt idx="76">
                  <c:v>Fashion accessories</c:v>
                </c:pt>
                <c:pt idx="77">
                  <c:v>Fashion accessories</c:v>
                </c:pt>
                <c:pt idx="78">
                  <c:v>Food and beverages</c:v>
                </c:pt>
                <c:pt idx="79">
                  <c:v>Health and beauty</c:v>
                </c:pt>
                <c:pt idx="80">
                  <c:v>Health and beauty</c:v>
                </c:pt>
                <c:pt idx="81">
                  <c:v>Food and beverages</c:v>
                </c:pt>
                <c:pt idx="82">
                  <c:v>Food and beverages</c:v>
                </c:pt>
                <c:pt idx="83">
                  <c:v>Food and beverages</c:v>
                </c:pt>
                <c:pt idx="84">
                  <c:v>Sports and travel</c:v>
                </c:pt>
                <c:pt idx="85">
                  <c:v>Sports and travel</c:v>
                </c:pt>
                <c:pt idx="86">
                  <c:v>Fashion accessories</c:v>
                </c:pt>
                <c:pt idx="87">
                  <c:v>Food and beverages</c:v>
                </c:pt>
                <c:pt idx="88">
                  <c:v>Sports and travel</c:v>
                </c:pt>
                <c:pt idx="89">
                  <c:v>Health and beauty</c:v>
                </c:pt>
                <c:pt idx="90">
                  <c:v>Home and lifestyle</c:v>
                </c:pt>
                <c:pt idx="91">
                  <c:v>Sports and travel</c:v>
                </c:pt>
                <c:pt idx="92">
                  <c:v>Sports and travel</c:v>
                </c:pt>
                <c:pt idx="93">
                  <c:v>Health and beauty</c:v>
                </c:pt>
                <c:pt idx="94">
                  <c:v>Health and beauty</c:v>
                </c:pt>
                <c:pt idx="95">
                  <c:v>Electronic accessories</c:v>
                </c:pt>
                <c:pt idx="96">
                  <c:v>Health and beauty</c:v>
                </c:pt>
                <c:pt idx="97">
                  <c:v>Electronic accessories</c:v>
                </c:pt>
                <c:pt idx="98">
                  <c:v>Food and beverages</c:v>
                </c:pt>
              </c:strCache>
            </c:strRef>
          </c:xVal>
          <c:yVal>
            <c:numRef>
              <c:f>sales!$J$2:$J$100</c:f>
              <c:numCache>
                <c:formatCode>#,##0.00</c:formatCode>
                <c:ptCount val="99"/>
                <c:pt idx="0">
                  <c:v>548.97149999999999</c:v>
                </c:pt>
                <c:pt idx="1">
                  <c:v>80.22</c:v>
                </c:pt>
                <c:pt idx="2">
                  <c:v>340.52550000000002</c:v>
                </c:pt>
                <c:pt idx="3">
                  <c:v>489.048</c:v>
                </c:pt>
                <c:pt idx="4">
                  <c:v>634.37850000000003</c:v>
                </c:pt>
                <c:pt idx="5">
                  <c:v>627.61649999999997</c:v>
                </c:pt>
                <c:pt idx="6">
                  <c:v>433.69200000000001</c:v>
                </c:pt>
                <c:pt idx="7">
                  <c:v>772.38</c:v>
                </c:pt>
                <c:pt idx="8">
                  <c:v>76.146000000000001</c:v>
                </c:pt>
                <c:pt idx="9">
                  <c:v>172.74600000000001</c:v>
                </c:pt>
                <c:pt idx="10">
                  <c:v>60.816000000000003</c:v>
                </c:pt>
                <c:pt idx="11">
                  <c:v>107.142</c:v>
                </c:pt>
                <c:pt idx="12">
                  <c:v>246.48750000000001</c:v>
                </c:pt>
                <c:pt idx="13">
                  <c:v>453.495</c:v>
                </c:pt>
                <c:pt idx="14">
                  <c:v>749.49</c:v>
                </c:pt>
                <c:pt idx="15">
                  <c:v>590.43600000000004</c:v>
                </c:pt>
                <c:pt idx="16">
                  <c:v>506.63549999999998</c:v>
                </c:pt>
                <c:pt idx="17">
                  <c:v>457.44299999999998</c:v>
                </c:pt>
                <c:pt idx="18">
                  <c:v>172.2105</c:v>
                </c:pt>
                <c:pt idx="19">
                  <c:v>84.63</c:v>
                </c:pt>
                <c:pt idx="20">
                  <c:v>451.71</c:v>
                </c:pt>
                <c:pt idx="21">
                  <c:v>277.137</c:v>
                </c:pt>
                <c:pt idx="22">
                  <c:v>69.72</c:v>
                </c:pt>
                <c:pt idx="23">
                  <c:v>181.44</c:v>
                </c:pt>
                <c:pt idx="24">
                  <c:v>279.18450000000001</c:v>
                </c:pt>
                <c:pt idx="25">
                  <c:v>441.75599999999997</c:v>
                </c:pt>
                <c:pt idx="26">
                  <c:v>35.195999999999998</c:v>
                </c:pt>
                <c:pt idx="27">
                  <c:v>184.107</c:v>
                </c:pt>
                <c:pt idx="28">
                  <c:v>463.89</c:v>
                </c:pt>
                <c:pt idx="29">
                  <c:v>235.2105</c:v>
                </c:pt>
                <c:pt idx="30">
                  <c:v>494.1825</c:v>
                </c:pt>
                <c:pt idx="31">
                  <c:v>737.76149999999996</c:v>
                </c:pt>
                <c:pt idx="32">
                  <c:v>703.75199999999995</c:v>
                </c:pt>
                <c:pt idx="33">
                  <c:v>202.81800000000001</c:v>
                </c:pt>
                <c:pt idx="34">
                  <c:v>417.56400000000002</c:v>
                </c:pt>
                <c:pt idx="35">
                  <c:v>71.525999999999996</c:v>
                </c:pt>
                <c:pt idx="36">
                  <c:v>328.755</c:v>
                </c:pt>
                <c:pt idx="37">
                  <c:v>575.31600000000003</c:v>
                </c:pt>
                <c:pt idx="38">
                  <c:v>461.32799999999997</c:v>
                </c:pt>
                <c:pt idx="39">
                  <c:v>253.00800000000001</c:v>
                </c:pt>
                <c:pt idx="40">
                  <c:v>91.055999999999997</c:v>
                </c:pt>
                <c:pt idx="41">
                  <c:v>117.831</c:v>
                </c:pt>
                <c:pt idx="42">
                  <c:v>435.45600000000002</c:v>
                </c:pt>
                <c:pt idx="43">
                  <c:v>829.08</c:v>
                </c:pt>
                <c:pt idx="44">
                  <c:v>32.277000000000001</c:v>
                </c:pt>
                <c:pt idx="45">
                  <c:v>394.63200000000001</c:v>
                </c:pt>
                <c:pt idx="46">
                  <c:v>535.72050000000002</c:v>
                </c:pt>
                <c:pt idx="47">
                  <c:v>189.09450000000001</c:v>
                </c:pt>
                <c:pt idx="48">
                  <c:v>119.259</c:v>
                </c:pt>
                <c:pt idx="49">
                  <c:v>867.61500000000001</c:v>
                </c:pt>
                <c:pt idx="50">
                  <c:v>671.79</c:v>
                </c:pt>
                <c:pt idx="51">
                  <c:v>234.0975</c:v>
                </c:pt>
                <c:pt idx="52">
                  <c:v>75.054000000000002</c:v>
                </c:pt>
                <c:pt idx="53">
                  <c:v>16.201499999999999</c:v>
                </c:pt>
                <c:pt idx="54">
                  <c:v>33.936</c:v>
                </c:pt>
                <c:pt idx="55">
                  <c:v>722.23199999999997</c:v>
                </c:pt>
                <c:pt idx="56">
                  <c:v>93.114000000000004</c:v>
                </c:pt>
                <c:pt idx="57">
                  <c:v>752.64</c:v>
                </c:pt>
                <c:pt idx="58">
                  <c:v>759.67499999999995</c:v>
                </c:pt>
                <c:pt idx="59">
                  <c:v>192.84299999999999</c:v>
                </c:pt>
                <c:pt idx="60">
                  <c:v>77.930999999999997</c:v>
                </c:pt>
                <c:pt idx="61">
                  <c:v>351.09899999999999</c:v>
                </c:pt>
                <c:pt idx="62">
                  <c:v>520.41150000000005</c:v>
                </c:pt>
                <c:pt idx="63">
                  <c:v>166.005</c:v>
                </c:pt>
                <c:pt idx="64">
                  <c:v>318.108</c:v>
                </c:pt>
                <c:pt idx="65">
                  <c:v>166.63499999999999</c:v>
                </c:pt>
                <c:pt idx="66">
                  <c:v>70.287000000000006</c:v>
                </c:pt>
                <c:pt idx="67">
                  <c:v>614.94299999999998</c:v>
                </c:pt>
                <c:pt idx="68">
                  <c:v>827.08500000000004</c:v>
                </c:pt>
                <c:pt idx="69">
                  <c:v>19.246500000000001</c:v>
                </c:pt>
                <c:pt idx="70">
                  <c:v>939.54</c:v>
                </c:pt>
                <c:pt idx="71">
                  <c:v>652.26</c:v>
                </c:pt>
                <c:pt idx="72">
                  <c:v>152.83799999999999</c:v>
                </c:pt>
                <c:pt idx="73">
                  <c:v>478.233</c:v>
                </c:pt>
                <c:pt idx="74">
                  <c:v>705.63149999999996</c:v>
                </c:pt>
                <c:pt idx="75">
                  <c:v>437.32499999999999</c:v>
                </c:pt>
                <c:pt idx="76">
                  <c:v>463.428</c:v>
                </c:pt>
                <c:pt idx="77">
                  <c:v>189.09450000000001</c:v>
                </c:pt>
                <c:pt idx="78">
                  <c:v>822.255</c:v>
                </c:pt>
                <c:pt idx="79">
                  <c:v>106.995</c:v>
                </c:pt>
                <c:pt idx="80">
                  <c:v>624.89700000000005</c:v>
                </c:pt>
                <c:pt idx="81">
                  <c:v>304.54199999999997</c:v>
                </c:pt>
                <c:pt idx="82">
                  <c:v>161.69999999999999</c:v>
                </c:pt>
                <c:pt idx="83">
                  <c:v>337.512</c:v>
                </c:pt>
                <c:pt idx="84">
                  <c:v>256.77749999999997</c:v>
                </c:pt>
                <c:pt idx="85">
                  <c:v>610.49099999999999</c:v>
                </c:pt>
                <c:pt idx="86">
                  <c:v>401.73</c:v>
                </c:pt>
                <c:pt idx="87">
                  <c:v>362.94299999999998</c:v>
                </c:pt>
                <c:pt idx="88">
                  <c:v>44.593499999999999</c:v>
                </c:pt>
                <c:pt idx="89">
                  <c:v>485.03699999999998</c:v>
                </c:pt>
                <c:pt idx="90">
                  <c:v>198.99600000000001</c:v>
                </c:pt>
                <c:pt idx="91">
                  <c:v>471.03</c:v>
                </c:pt>
                <c:pt idx="92">
                  <c:v>161.553</c:v>
                </c:pt>
                <c:pt idx="93">
                  <c:v>608.202</c:v>
                </c:pt>
                <c:pt idx="94">
                  <c:v>94.237499999999997</c:v>
                </c:pt>
                <c:pt idx="95">
                  <c:v>102.018</c:v>
                </c:pt>
                <c:pt idx="96">
                  <c:v>922.63499999999999</c:v>
                </c:pt>
                <c:pt idx="97">
                  <c:v>78.435000000000002</c:v>
                </c:pt>
                <c:pt idx="98">
                  <c:v>166.16249999999999</c:v>
                </c:pt>
              </c:numCache>
            </c:numRef>
          </c:yVal>
          <c:smooth val="0"/>
          <c:extLst>
            <c:ext xmlns:c16="http://schemas.microsoft.com/office/drawing/2014/chart" uri="{C3380CC4-5D6E-409C-BE32-E72D297353CC}">
              <c16:uniqueId val="{00000000-74A0-45B1-A198-04608516B461}"/>
            </c:ext>
          </c:extLst>
        </c:ser>
        <c:dLbls>
          <c:showLegendKey val="0"/>
          <c:showVal val="0"/>
          <c:showCatName val="0"/>
          <c:showSerName val="0"/>
          <c:showPercent val="0"/>
          <c:showBubbleSize val="0"/>
        </c:dLbls>
        <c:axId val="2114070959"/>
        <c:axId val="2114072399"/>
      </c:scatterChart>
      <c:valAx>
        <c:axId val="2114070959"/>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072399"/>
        <c:crosses val="autoZero"/>
        <c:crossBetween val="midCat"/>
      </c:valAx>
      <c:valAx>
        <c:axId val="21140723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07095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Trend Analysi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t>Trend</a:t>
            </a:r>
            <a:r>
              <a:rPr lang="en-US" sz="2400" b="1" baseline="0"/>
              <a:t> Analysis</a:t>
            </a:r>
            <a:endParaRPr lang="en-US" sz="2400" b="1"/>
          </a:p>
        </c:rich>
      </c:tx>
      <c:layout>
        <c:manualLayout>
          <c:xMode val="edge"/>
          <c:yMode val="edge"/>
          <c:x val="4.5100918329264786E-2"/>
          <c:y val="2.62008733624454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483563680414068E-2"/>
          <c:y val="0.19240174672489083"/>
          <c:w val="0.81217737642934495"/>
          <c:h val="0.67856388038831394"/>
        </c:manualLayout>
      </c:layout>
      <c:barChart>
        <c:barDir val="col"/>
        <c:grouping val="clustered"/>
        <c:varyColors val="0"/>
        <c:ser>
          <c:idx val="0"/>
          <c:order val="0"/>
          <c:tx>
            <c:strRef>
              <c:f>'Trend Analysis'!$B$3</c:f>
              <c:strCache>
                <c:ptCount val="1"/>
                <c:pt idx="0">
                  <c:v>Sum of 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Trend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B$4:$B$16</c:f>
              <c:numCache>
                <c:formatCode>General</c:formatCode>
                <c:ptCount val="12"/>
                <c:pt idx="0">
                  <c:v>116291.86800000005</c:v>
                </c:pt>
                <c:pt idx="1">
                  <c:v>97219.373999999967</c:v>
                </c:pt>
                <c:pt idx="2">
                  <c:v>109455.50700000004</c:v>
                </c:pt>
                <c:pt idx="3">
                  <c:v>309473.33000000054</c:v>
                </c:pt>
                <c:pt idx="4">
                  <c:v>303406.78999999969</c:v>
                </c:pt>
                <c:pt idx="5">
                  <c:v>309471.28000000038</c:v>
                </c:pt>
                <c:pt idx="6">
                  <c:v>303716.11999999988</c:v>
                </c:pt>
                <c:pt idx="7">
                  <c:v>312391.78999999986</c:v>
                </c:pt>
                <c:pt idx="8">
                  <c:v>306976.94999999949</c:v>
                </c:pt>
                <c:pt idx="9">
                  <c:v>295975.34999999992</c:v>
                </c:pt>
                <c:pt idx="10">
                  <c:v>301212.01999999984</c:v>
                </c:pt>
                <c:pt idx="11">
                  <c:v>302734.1199999997</c:v>
                </c:pt>
              </c:numCache>
            </c:numRef>
          </c:val>
          <c:extLst>
            <c:ext xmlns:c16="http://schemas.microsoft.com/office/drawing/2014/chart" uri="{C3380CC4-5D6E-409C-BE32-E72D297353CC}">
              <c16:uniqueId val="{00000001-E3CE-4A4E-9DDC-FAFD0F06AF18}"/>
            </c:ext>
          </c:extLst>
        </c:ser>
        <c:dLbls>
          <c:showLegendKey val="0"/>
          <c:showVal val="0"/>
          <c:showCatName val="0"/>
          <c:showSerName val="0"/>
          <c:showPercent val="0"/>
          <c:showBubbleSize val="0"/>
        </c:dLbls>
        <c:gapWidth val="219"/>
        <c:overlap val="-27"/>
        <c:axId val="2003260160"/>
        <c:axId val="2003258240"/>
      </c:barChart>
      <c:lineChart>
        <c:grouping val="standard"/>
        <c:varyColors val="0"/>
        <c:ser>
          <c:idx val="1"/>
          <c:order val="1"/>
          <c:tx>
            <c:strRef>
              <c:f>'Trend Analysis'!$C$3</c:f>
              <c:strCache>
                <c:ptCount val="1"/>
                <c:pt idx="0">
                  <c:v>Sum of Quantity</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Trend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C$4:$C$16</c:f>
              <c:numCache>
                <c:formatCode>General</c:formatCode>
                <c:ptCount val="12"/>
                <c:pt idx="0">
                  <c:v>1965</c:v>
                </c:pt>
                <c:pt idx="1">
                  <c:v>1654</c:v>
                </c:pt>
                <c:pt idx="2">
                  <c:v>1891</c:v>
                </c:pt>
                <c:pt idx="3">
                  <c:v>5537</c:v>
                </c:pt>
                <c:pt idx="4">
                  <c:v>5438</c:v>
                </c:pt>
                <c:pt idx="5">
                  <c:v>5640</c:v>
                </c:pt>
                <c:pt idx="6">
                  <c:v>5520</c:v>
                </c:pt>
                <c:pt idx="7">
                  <c:v>5643</c:v>
                </c:pt>
                <c:pt idx="8">
                  <c:v>5526</c:v>
                </c:pt>
                <c:pt idx="9">
                  <c:v>5445</c:v>
                </c:pt>
                <c:pt idx="10">
                  <c:v>5404</c:v>
                </c:pt>
                <c:pt idx="11">
                  <c:v>5373</c:v>
                </c:pt>
              </c:numCache>
            </c:numRef>
          </c:val>
          <c:smooth val="0"/>
          <c:extLst>
            <c:ext xmlns:c16="http://schemas.microsoft.com/office/drawing/2014/chart" uri="{C3380CC4-5D6E-409C-BE32-E72D297353CC}">
              <c16:uniqueId val="{00000003-E3CE-4A4E-9DDC-FAFD0F06AF18}"/>
            </c:ext>
          </c:extLst>
        </c:ser>
        <c:dLbls>
          <c:showLegendKey val="0"/>
          <c:showVal val="0"/>
          <c:showCatName val="0"/>
          <c:showSerName val="0"/>
          <c:showPercent val="0"/>
          <c:showBubbleSize val="0"/>
        </c:dLbls>
        <c:marker val="1"/>
        <c:smooth val="0"/>
        <c:axId val="1887895568"/>
        <c:axId val="1887902288"/>
      </c:lineChart>
      <c:catAx>
        <c:axId val="200326016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258240"/>
        <c:crosses val="autoZero"/>
        <c:auto val="1"/>
        <c:lblAlgn val="ctr"/>
        <c:lblOffset val="100"/>
        <c:noMultiLvlLbl val="0"/>
      </c:catAx>
      <c:valAx>
        <c:axId val="2003258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Amount</a:t>
                </a:r>
              </a:p>
            </c:rich>
          </c:tx>
          <c:layout>
            <c:manualLayout>
              <c:xMode val="edge"/>
              <c:yMode val="edge"/>
              <c:x val="1.2432012432012432E-2"/>
              <c:y val="0.47231693199922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260160"/>
        <c:crosses val="autoZero"/>
        <c:crossBetween val="between"/>
      </c:valAx>
      <c:valAx>
        <c:axId val="188790228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Quantity</a:t>
                </a:r>
              </a:p>
            </c:rich>
          </c:tx>
          <c:layout>
            <c:manualLayout>
              <c:xMode val="edge"/>
              <c:yMode val="edge"/>
              <c:x val="0.96201934548391232"/>
              <c:y val="0.438990704764524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895568"/>
        <c:crosses val="max"/>
        <c:crossBetween val="between"/>
      </c:valAx>
      <c:catAx>
        <c:axId val="1887895568"/>
        <c:scaling>
          <c:orientation val="minMax"/>
        </c:scaling>
        <c:delete val="1"/>
        <c:axPos val="b"/>
        <c:numFmt formatCode="General" sourceLinked="1"/>
        <c:majorTickMark val="out"/>
        <c:minorTickMark val="none"/>
        <c:tickLblPos val="nextTo"/>
        <c:crossAx val="1887902288"/>
        <c:crosses val="autoZero"/>
        <c:auto val="1"/>
        <c:lblAlgn val="ctr"/>
        <c:lblOffset val="100"/>
        <c:noMultiLvlLbl val="0"/>
      </c:catAx>
      <c:spPr>
        <a:noFill/>
        <a:ln>
          <a:noFill/>
        </a:ln>
        <a:effectLst/>
      </c:spPr>
    </c:plotArea>
    <c:legend>
      <c:legendPos val="r"/>
      <c:layout>
        <c:manualLayout>
          <c:xMode val="edge"/>
          <c:yMode val="edge"/>
          <c:x val="0.36870938335505266"/>
          <c:y val="1.7597450973650123E-2"/>
          <c:w val="0.61108859644292712"/>
          <c:h val="8.8793223991105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Seasonality Analysi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Seasonality</a:t>
            </a:r>
            <a:r>
              <a:rPr lang="en-US" sz="1800" b="1" baseline="0"/>
              <a:t> Analysis By Quarter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asonality Analysis'!$B$3</c:f>
              <c:strCache>
                <c:ptCount val="1"/>
                <c:pt idx="0">
                  <c:v>Total</c:v>
                </c:pt>
              </c:strCache>
            </c:strRef>
          </c:tx>
          <c:spPr>
            <a:solidFill>
              <a:schemeClr val="accent1"/>
            </a:solidFill>
            <a:ln>
              <a:noFill/>
            </a:ln>
            <a:effectLst/>
          </c:spPr>
          <c:invertIfNegative val="0"/>
          <c:cat>
            <c:strRef>
              <c:f>'Seasonality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asonality Analysis'!$B$4:$B$16</c:f>
              <c:numCache>
                <c:formatCode>General</c:formatCode>
                <c:ptCount val="12"/>
                <c:pt idx="0">
                  <c:v>116291.86800000005</c:v>
                </c:pt>
                <c:pt idx="1">
                  <c:v>97219.373999999967</c:v>
                </c:pt>
                <c:pt idx="2">
                  <c:v>109455.50700000004</c:v>
                </c:pt>
                <c:pt idx="3">
                  <c:v>309473.33000000054</c:v>
                </c:pt>
                <c:pt idx="4">
                  <c:v>303406.78999999969</c:v>
                </c:pt>
                <c:pt idx="5">
                  <c:v>309471.28000000038</c:v>
                </c:pt>
                <c:pt idx="6">
                  <c:v>303716.11999999988</c:v>
                </c:pt>
                <c:pt idx="7">
                  <c:v>312391.78999999986</c:v>
                </c:pt>
                <c:pt idx="8">
                  <c:v>306976.94999999949</c:v>
                </c:pt>
                <c:pt idx="9">
                  <c:v>295975.34999999992</c:v>
                </c:pt>
                <c:pt idx="10">
                  <c:v>301212.01999999984</c:v>
                </c:pt>
                <c:pt idx="11">
                  <c:v>302734.1199999997</c:v>
                </c:pt>
              </c:numCache>
            </c:numRef>
          </c:val>
          <c:extLst>
            <c:ext xmlns:c16="http://schemas.microsoft.com/office/drawing/2014/chart" uri="{C3380CC4-5D6E-409C-BE32-E72D297353CC}">
              <c16:uniqueId val="{00000000-EA81-411F-94A9-882208B7089B}"/>
            </c:ext>
          </c:extLst>
        </c:ser>
        <c:dLbls>
          <c:showLegendKey val="0"/>
          <c:showVal val="0"/>
          <c:showCatName val="0"/>
          <c:showSerName val="0"/>
          <c:showPercent val="0"/>
          <c:showBubbleSize val="0"/>
        </c:dLbls>
        <c:gapWidth val="219"/>
        <c:overlap val="-27"/>
        <c:axId val="1443496767"/>
        <c:axId val="1443514047"/>
      </c:barChart>
      <c:catAx>
        <c:axId val="1443496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rters</a:t>
                </a:r>
                <a:r>
                  <a:rPr lang="en-US" baseline="0"/>
                  <a:t> Sale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514047"/>
        <c:crosses val="autoZero"/>
        <c:auto val="1"/>
        <c:lblAlgn val="ctr"/>
        <c:lblOffset val="100"/>
        <c:noMultiLvlLbl val="0"/>
      </c:catAx>
      <c:valAx>
        <c:axId val="14435140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49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Exponential Moving Averag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Exponential Moving Average (EM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onential Moving Average'!$B$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exp"/>
            <c:forward val="3"/>
            <c:dispRSqr val="0"/>
            <c:dispEq val="0"/>
          </c:trendline>
          <c:cat>
            <c:strRef>
              <c:f>'Exponential Moving Averag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xponential Moving Average'!$B$4:$B$16</c:f>
              <c:numCache>
                <c:formatCode>General</c:formatCode>
                <c:ptCount val="12"/>
                <c:pt idx="0">
                  <c:v>114446.43</c:v>
                </c:pt>
                <c:pt idx="1">
                  <c:v>98839.426666666652</c:v>
                </c:pt>
                <c:pt idx="2">
                  <c:v>109635.77800000003</c:v>
                </c:pt>
                <c:pt idx="3">
                  <c:v>309282.09666666697</c:v>
                </c:pt>
                <c:pt idx="4">
                  <c:v>303407.25999999983</c:v>
                </c:pt>
                <c:pt idx="5">
                  <c:v>309535.45999999944</c:v>
                </c:pt>
                <c:pt idx="6">
                  <c:v>303529.11333333387</c:v>
                </c:pt>
                <c:pt idx="7">
                  <c:v>313194.06666666677</c:v>
                </c:pt>
                <c:pt idx="8">
                  <c:v>306273.04666666692</c:v>
                </c:pt>
                <c:pt idx="9">
                  <c:v>296139.58999999979</c:v>
                </c:pt>
                <c:pt idx="10">
                  <c:v>301388.66000000009</c:v>
                </c:pt>
                <c:pt idx="11">
                  <c:v>302557.2483333337</c:v>
                </c:pt>
              </c:numCache>
            </c:numRef>
          </c:val>
          <c:smooth val="0"/>
          <c:extLst>
            <c:ext xmlns:c16="http://schemas.microsoft.com/office/drawing/2014/chart" uri="{C3380CC4-5D6E-409C-BE32-E72D297353CC}">
              <c16:uniqueId val="{00000001-6889-4006-AF95-7DD740FA1B80}"/>
            </c:ext>
          </c:extLst>
        </c:ser>
        <c:dLbls>
          <c:showLegendKey val="0"/>
          <c:showVal val="0"/>
          <c:showCatName val="0"/>
          <c:showSerName val="0"/>
          <c:showPercent val="0"/>
          <c:showBubbleSize val="0"/>
        </c:dLbls>
        <c:smooth val="0"/>
        <c:axId val="1304451375"/>
        <c:axId val="1304451855"/>
      </c:lineChart>
      <c:catAx>
        <c:axId val="1304451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451855"/>
        <c:crosses val="autoZero"/>
        <c:auto val="1"/>
        <c:lblAlgn val="ctr"/>
        <c:lblOffset val="100"/>
        <c:noMultiLvlLbl val="0"/>
      </c:catAx>
      <c:valAx>
        <c:axId val="1304451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45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Cohort Analysis!PivotTable1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Cohort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hort Analysis'!$B$3</c:f>
              <c:strCache>
                <c:ptCount val="1"/>
                <c:pt idx="0">
                  <c:v>Total</c:v>
                </c:pt>
              </c:strCache>
            </c:strRef>
          </c:tx>
          <c:spPr>
            <a:ln w="28575" cap="rnd">
              <a:solidFill>
                <a:schemeClr val="accent1"/>
              </a:solidFill>
              <a:round/>
            </a:ln>
            <a:effectLst/>
          </c:spPr>
          <c:marker>
            <c:symbol val="none"/>
          </c:marker>
          <c:cat>
            <c:strRef>
              <c:f>'Cohort Analysis'!$A$4:$A$16</c:f>
              <c:strCache>
                <c:ptCount val="12"/>
                <c:pt idx="0">
                  <c:v>Apr-2019</c:v>
                </c:pt>
                <c:pt idx="1">
                  <c:v>Aug-2019</c:v>
                </c:pt>
                <c:pt idx="2">
                  <c:v>Dec-2019</c:v>
                </c:pt>
                <c:pt idx="3">
                  <c:v>Feb-2019</c:v>
                </c:pt>
                <c:pt idx="4">
                  <c:v>Jan-2019</c:v>
                </c:pt>
                <c:pt idx="5">
                  <c:v>Jul-2019</c:v>
                </c:pt>
                <c:pt idx="6">
                  <c:v>Jun-2019</c:v>
                </c:pt>
                <c:pt idx="7">
                  <c:v>Mar-2019</c:v>
                </c:pt>
                <c:pt idx="8">
                  <c:v>May-2019</c:v>
                </c:pt>
                <c:pt idx="9">
                  <c:v>Nov-2019</c:v>
                </c:pt>
                <c:pt idx="10">
                  <c:v>Oct-2019</c:v>
                </c:pt>
                <c:pt idx="11">
                  <c:v>Sep-2019</c:v>
                </c:pt>
              </c:strCache>
            </c:strRef>
          </c:cat>
          <c:val>
            <c:numRef>
              <c:f>'Cohort Analysis'!$B$4:$B$16</c:f>
              <c:numCache>
                <c:formatCode>General</c:formatCode>
                <c:ptCount val="12"/>
                <c:pt idx="0">
                  <c:v>1000</c:v>
                </c:pt>
                <c:pt idx="1">
                  <c:v>1000</c:v>
                </c:pt>
                <c:pt idx="2">
                  <c:v>999</c:v>
                </c:pt>
                <c:pt idx="3">
                  <c:v>303</c:v>
                </c:pt>
                <c:pt idx="4">
                  <c:v>352</c:v>
                </c:pt>
                <c:pt idx="5">
                  <c:v>1000</c:v>
                </c:pt>
                <c:pt idx="6">
                  <c:v>1000</c:v>
                </c:pt>
                <c:pt idx="7">
                  <c:v>345</c:v>
                </c:pt>
                <c:pt idx="8">
                  <c:v>1000</c:v>
                </c:pt>
                <c:pt idx="9">
                  <c:v>1000</c:v>
                </c:pt>
                <c:pt idx="10">
                  <c:v>1000</c:v>
                </c:pt>
                <c:pt idx="11">
                  <c:v>1000</c:v>
                </c:pt>
              </c:numCache>
            </c:numRef>
          </c:val>
          <c:smooth val="0"/>
          <c:extLst>
            <c:ext xmlns:c16="http://schemas.microsoft.com/office/drawing/2014/chart" uri="{C3380CC4-5D6E-409C-BE32-E72D297353CC}">
              <c16:uniqueId val="{00000000-DE4C-4282-AF9D-C471F24399E2}"/>
            </c:ext>
          </c:extLst>
        </c:ser>
        <c:dLbls>
          <c:showLegendKey val="0"/>
          <c:showVal val="0"/>
          <c:showCatName val="0"/>
          <c:showSerName val="0"/>
          <c:showPercent val="0"/>
          <c:showBubbleSize val="0"/>
        </c:dLbls>
        <c:smooth val="0"/>
        <c:axId val="1297819536"/>
        <c:axId val="1297820976"/>
      </c:lineChart>
      <c:catAx>
        <c:axId val="1297819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hort 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20976"/>
        <c:crosses val="autoZero"/>
        <c:auto val="1"/>
        <c:lblAlgn val="ctr"/>
        <c:lblOffset val="100"/>
        <c:noMultiLvlLbl val="0"/>
      </c:catAx>
      <c:valAx>
        <c:axId val="1297820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Sales by Gender!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Gender'!$B$3</c:f>
              <c:strCache>
                <c:ptCount val="1"/>
                <c:pt idx="0">
                  <c:v>Total</c:v>
                </c:pt>
              </c:strCache>
            </c:strRef>
          </c:tx>
          <c:spPr>
            <a:solidFill>
              <a:schemeClr val="accent1"/>
            </a:solidFill>
            <a:ln>
              <a:noFill/>
            </a:ln>
            <a:effectLst/>
          </c:spPr>
          <c:invertIfNegative val="0"/>
          <c:cat>
            <c:strRef>
              <c:f>'Sales by Gender'!$A$4:$A$7</c:f>
              <c:strCache>
                <c:ptCount val="3"/>
                <c:pt idx="0">
                  <c:v>Mandalay</c:v>
                </c:pt>
                <c:pt idx="1">
                  <c:v>Naypyitaw</c:v>
                </c:pt>
                <c:pt idx="2">
                  <c:v>Yangon</c:v>
                </c:pt>
              </c:strCache>
            </c:strRef>
          </c:cat>
          <c:val>
            <c:numRef>
              <c:f>'Sales by Gender'!$B$4:$B$7</c:f>
              <c:numCache>
                <c:formatCode>General</c:formatCode>
                <c:ptCount val="3"/>
                <c:pt idx="0">
                  <c:v>1073116.1119999995</c:v>
                </c:pt>
                <c:pt idx="1">
                  <c:v>1017073.066499998</c:v>
                </c:pt>
                <c:pt idx="2">
                  <c:v>978135.32049999817</c:v>
                </c:pt>
              </c:numCache>
            </c:numRef>
          </c:val>
          <c:extLst>
            <c:ext xmlns:c16="http://schemas.microsoft.com/office/drawing/2014/chart" uri="{C3380CC4-5D6E-409C-BE32-E72D297353CC}">
              <c16:uniqueId val="{00000000-DD86-4E34-A7C4-1E9BE49DBF05}"/>
            </c:ext>
          </c:extLst>
        </c:ser>
        <c:dLbls>
          <c:showLegendKey val="0"/>
          <c:showVal val="0"/>
          <c:showCatName val="0"/>
          <c:showSerName val="0"/>
          <c:showPercent val="0"/>
          <c:showBubbleSize val="0"/>
        </c:dLbls>
        <c:gapWidth val="219"/>
        <c:overlap val="-27"/>
        <c:axId val="1947530415"/>
        <c:axId val="1947548655"/>
      </c:barChart>
      <c:catAx>
        <c:axId val="194753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548655"/>
        <c:crosses val="autoZero"/>
        <c:auto val="1"/>
        <c:lblAlgn val="ctr"/>
        <c:lblOffset val="100"/>
        <c:noMultiLvlLbl val="0"/>
      </c:catAx>
      <c:valAx>
        <c:axId val="1947548655"/>
        <c:scaling>
          <c:orientation val="minMax"/>
        </c:scaling>
        <c:delete val="0"/>
        <c:axPos val="l"/>
        <c:majorGridlines>
          <c:spPr>
            <a:ln w="9525" cap="flat" cmpd="sng" algn="ctr">
              <a:solidFill>
                <a:schemeClr val="tx1">
                  <a:lumMod val="15000"/>
                  <a:lumOff val="85000"/>
                </a:schemeClr>
              </a:solidFill>
              <a:round/>
            </a:ln>
            <a:effectLst/>
          </c:spPr>
        </c:majorGridlines>
        <c:numFmt formatCode="[&gt;=1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530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Sales by Rating!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Rating'!$B$4:$B$5</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Rating'!$A$6:$A$8</c:f>
              <c:strCache>
                <c:ptCount val="2"/>
                <c:pt idx="0">
                  <c:v>Member</c:v>
                </c:pt>
                <c:pt idx="1">
                  <c:v>Normal</c:v>
                </c:pt>
              </c:strCache>
            </c:strRef>
          </c:cat>
          <c:val>
            <c:numRef>
              <c:f>'Sales by Rating'!$B$6:$B$8</c:f>
              <c:numCache>
                <c:formatCode>General</c:formatCode>
                <c:ptCount val="2"/>
                <c:pt idx="0">
                  <c:v>2483</c:v>
                </c:pt>
                <c:pt idx="1">
                  <c:v>2507</c:v>
                </c:pt>
              </c:numCache>
            </c:numRef>
          </c:val>
          <c:extLst>
            <c:ext xmlns:c16="http://schemas.microsoft.com/office/drawing/2014/chart" uri="{C3380CC4-5D6E-409C-BE32-E72D297353CC}">
              <c16:uniqueId val="{00000000-E3B2-428C-8145-9C27FFFD3EA1}"/>
            </c:ext>
          </c:extLst>
        </c:ser>
        <c:ser>
          <c:idx val="1"/>
          <c:order val="1"/>
          <c:tx>
            <c:strRef>
              <c:f>'Sales by Rating'!$C$4:$C$5</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Rating'!$A$6:$A$8</c:f>
              <c:strCache>
                <c:ptCount val="2"/>
                <c:pt idx="0">
                  <c:v>Member</c:v>
                </c:pt>
                <c:pt idx="1">
                  <c:v>Normal</c:v>
                </c:pt>
              </c:strCache>
            </c:strRef>
          </c:cat>
          <c:val>
            <c:numRef>
              <c:f>'Sales by Rating'!$C$6:$C$8</c:f>
              <c:numCache>
                <c:formatCode>General</c:formatCode>
                <c:ptCount val="2"/>
                <c:pt idx="0">
                  <c:v>2514</c:v>
                </c:pt>
                <c:pt idx="1">
                  <c:v>2496</c:v>
                </c:pt>
              </c:numCache>
            </c:numRef>
          </c:val>
          <c:extLst>
            <c:ext xmlns:c16="http://schemas.microsoft.com/office/drawing/2014/chart" uri="{C3380CC4-5D6E-409C-BE32-E72D297353CC}">
              <c16:uniqueId val="{00000001-E3B2-428C-8145-9C27FFFD3EA1}"/>
            </c:ext>
          </c:extLst>
        </c:ser>
        <c:dLbls>
          <c:dLblPos val="outEnd"/>
          <c:showLegendKey val="0"/>
          <c:showVal val="1"/>
          <c:showCatName val="0"/>
          <c:showSerName val="0"/>
          <c:showPercent val="0"/>
          <c:showBubbleSize val="0"/>
        </c:dLbls>
        <c:gapWidth val="219"/>
        <c:overlap val="-27"/>
        <c:axId val="2145281967"/>
        <c:axId val="2145272367"/>
      </c:barChart>
      <c:catAx>
        <c:axId val="2145281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272367"/>
        <c:crosses val="autoZero"/>
        <c:auto val="1"/>
        <c:lblAlgn val="ctr"/>
        <c:lblOffset val="100"/>
        <c:noMultiLvlLbl val="0"/>
      </c:catAx>
      <c:valAx>
        <c:axId val="21452723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281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Seasonalit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Seasonality</a:t>
            </a:r>
            <a:r>
              <a:rPr lang="en-US" sz="1800" b="1" baseline="0"/>
              <a:t> Analysis By Quarter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asonality Analysis'!$B$3</c:f>
              <c:strCache>
                <c:ptCount val="1"/>
                <c:pt idx="0">
                  <c:v>Total</c:v>
                </c:pt>
              </c:strCache>
            </c:strRef>
          </c:tx>
          <c:spPr>
            <a:solidFill>
              <a:schemeClr val="accent1"/>
            </a:solidFill>
            <a:ln>
              <a:noFill/>
            </a:ln>
            <a:effectLst/>
          </c:spPr>
          <c:invertIfNegative val="0"/>
          <c:cat>
            <c:strRef>
              <c:f>'Seasonality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asonality Analysis'!$B$4:$B$16</c:f>
              <c:numCache>
                <c:formatCode>General</c:formatCode>
                <c:ptCount val="12"/>
                <c:pt idx="0">
                  <c:v>116291.86800000005</c:v>
                </c:pt>
                <c:pt idx="1">
                  <c:v>97219.373999999967</c:v>
                </c:pt>
                <c:pt idx="2">
                  <c:v>109455.50700000004</c:v>
                </c:pt>
                <c:pt idx="3">
                  <c:v>309473.33000000054</c:v>
                </c:pt>
                <c:pt idx="4">
                  <c:v>303406.78999999969</c:v>
                </c:pt>
                <c:pt idx="5">
                  <c:v>309471.28000000038</c:v>
                </c:pt>
                <c:pt idx="6">
                  <c:v>303716.11999999988</c:v>
                </c:pt>
                <c:pt idx="7">
                  <c:v>312391.78999999986</c:v>
                </c:pt>
                <c:pt idx="8">
                  <c:v>306976.94999999949</c:v>
                </c:pt>
                <c:pt idx="9">
                  <c:v>295975.34999999992</c:v>
                </c:pt>
                <c:pt idx="10">
                  <c:v>301212.01999999984</c:v>
                </c:pt>
                <c:pt idx="11">
                  <c:v>302734.1199999997</c:v>
                </c:pt>
              </c:numCache>
            </c:numRef>
          </c:val>
          <c:extLst>
            <c:ext xmlns:c16="http://schemas.microsoft.com/office/drawing/2014/chart" uri="{C3380CC4-5D6E-409C-BE32-E72D297353CC}">
              <c16:uniqueId val="{00000000-3696-4981-991A-90FBCFD5180C}"/>
            </c:ext>
          </c:extLst>
        </c:ser>
        <c:dLbls>
          <c:showLegendKey val="0"/>
          <c:showVal val="0"/>
          <c:showCatName val="0"/>
          <c:showSerName val="0"/>
          <c:showPercent val="0"/>
          <c:showBubbleSize val="0"/>
        </c:dLbls>
        <c:gapWidth val="219"/>
        <c:overlap val="-27"/>
        <c:axId val="1443496767"/>
        <c:axId val="1443514047"/>
      </c:barChart>
      <c:catAx>
        <c:axId val="1443496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rters</a:t>
                </a:r>
                <a:r>
                  <a:rPr lang="en-US" baseline="0"/>
                  <a:t> Sale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514047"/>
        <c:crosses val="autoZero"/>
        <c:auto val="1"/>
        <c:lblAlgn val="ctr"/>
        <c:lblOffset val="100"/>
        <c:noMultiLvlLbl val="0"/>
      </c:catAx>
      <c:valAx>
        <c:axId val="14435140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49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Exponential Moving Averag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Exponential Moving Average (EM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onential Moving Average'!$B$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exp"/>
            <c:forward val="3"/>
            <c:dispRSqr val="0"/>
            <c:dispEq val="0"/>
          </c:trendline>
          <c:cat>
            <c:strRef>
              <c:f>'Exponential Moving Averag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xponential Moving Average'!$B$4:$B$16</c:f>
              <c:numCache>
                <c:formatCode>General</c:formatCode>
                <c:ptCount val="12"/>
                <c:pt idx="0">
                  <c:v>114446.43</c:v>
                </c:pt>
                <c:pt idx="1">
                  <c:v>98839.426666666652</c:v>
                </c:pt>
                <c:pt idx="2">
                  <c:v>109635.77800000003</c:v>
                </c:pt>
                <c:pt idx="3">
                  <c:v>309282.09666666697</c:v>
                </c:pt>
                <c:pt idx="4">
                  <c:v>303407.25999999983</c:v>
                </c:pt>
                <c:pt idx="5">
                  <c:v>309535.45999999944</c:v>
                </c:pt>
                <c:pt idx="6">
                  <c:v>303529.11333333387</c:v>
                </c:pt>
                <c:pt idx="7">
                  <c:v>313194.06666666677</c:v>
                </c:pt>
                <c:pt idx="8">
                  <c:v>306273.04666666692</c:v>
                </c:pt>
                <c:pt idx="9">
                  <c:v>296139.58999999979</c:v>
                </c:pt>
                <c:pt idx="10">
                  <c:v>301388.66000000009</c:v>
                </c:pt>
                <c:pt idx="11">
                  <c:v>302557.2483333337</c:v>
                </c:pt>
              </c:numCache>
            </c:numRef>
          </c:val>
          <c:smooth val="0"/>
          <c:extLst>
            <c:ext xmlns:c16="http://schemas.microsoft.com/office/drawing/2014/chart" uri="{C3380CC4-5D6E-409C-BE32-E72D297353CC}">
              <c16:uniqueId val="{00000000-20B7-415D-8F29-C25AA91CFF72}"/>
            </c:ext>
          </c:extLst>
        </c:ser>
        <c:dLbls>
          <c:showLegendKey val="0"/>
          <c:showVal val="0"/>
          <c:showCatName val="0"/>
          <c:showSerName val="0"/>
          <c:showPercent val="0"/>
          <c:showBubbleSize val="0"/>
        </c:dLbls>
        <c:smooth val="0"/>
        <c:axId val="1304451375"/>
        <c:axId val="1304451855"/>
      </c:lineChart>
      <c:catAx>
        <c:axId val="1304451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451855"/>
        <c:crosses val="autoZero"/>
        <c:auto val="1"/>
        <c:lblAlgn val="ctr"/>
        <c:lblOffset val="100"/>
        <c:noMultiLvlLbl val="0"/>
      </c:catAx>
      <c:valAx>
        <c:axId val="1304451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45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RFM Segmentation!PivotTable2</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RFM Segment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s>
    <c:plotArea>
      <c:layout/>
      <c:pieChart>
        <c:varyColors val="1"/>
        <c:ser>
          <c:idx val="0"/>
          <c:order val="0"/>
          <c:tx>
            <c:strRef>
              <c:f>'RFM Segmentation'!$B$3</c:f>
              <c:strCache>
                <c:ptCount val="1"/>
                <c:pt idx="0">
                  <c:v>Sum of 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75-4D90-9DB8-DF6D75CB6A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75-4D90-9DB8-DF6D75CB6A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75-4D90-9DB8-DF6D75CB6A32}"/>
              </c:ext>
            </c:extLst>
          </c:dPt>
          <c:dLbls>
            <c:dLbl>
              <c:idx val="0"/>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F75-4D90-9DB8-DF6D75CB6A32}"/>
                </c:ext>
              </c:extLst>
            </c:dLbl>
            <c:dLbl>
              <c:idx val="2"/>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F75-4D90-9DB8-DF6D75CB6A3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FM Segmentation'!$A$4:$A$7</c:f>
              <c:strCache>
                <c:ptCount val="3"/>
                <c:pt idx="0">
                  <c:v>High</c:v>
                </c:pt>
                <c:pt idx="1">
                  <c:v>Low</c:v>
                </c:pt>
                <c:pt idx="2">
                  <c:v>Medium</c:v>
                </c:pt>
              </c:strCache>
            </c:strRef>
          </c:cat>
          <c:val>
            <c:numRef>
              <c:f>'RFM Segmentation'!$B$4:$B$7</c:f>
              <c:numCache>
                <c:formatCode>General</c:formatCode>
                <c:ptCount val="3"/>
                <c:pt idx="0">
                  <c:v>1655261.068</c:v>
                </c:pt>
                <c:pt idx="1">
                  <c:v>16371.21</c:v>
                </c:pt>
                <c:pt idx="2">
                  <c:v>1396692.2209999999</c:v>
                </c:pt>
              </c:numCache>
            </c:numRef>
          </c:val>
          <c:extLst>
            <c:ext xmlns:c16="http://schemas.microsoft.com/office/drawing/2014/chart" uri="{C3380CC4-5D6E-409C-BE32-E72D297353CC}">
              <c16:uniqueId val="{00000006-5F75-4D90-9DB8-DF6D75CB6A32}"/>
            </c:ext>
          </c:extLst>
        </c:ser>
        <c:ser>
          <c:idx val="1"/>
          <c:order val="1"/>
          <c:tx>
            <c:strRef>
              <c:f>'RFM Segmentation'!$C$3</c:f>
              <c:strCache>
                <c:ptCount val="1"/>
                <c:pt idx="0">
                  <c:v>Sum of Monetar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5F75-4D90-9DB8-DF6D75CB6A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5F75-4D90-9DB8-DF6D75CB6A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5F75-4D90-9DB8-DF6D75CB6A32}"/>
              </c:ext>
            </c:extLst>
          </c:dPt>
          <c:cat>
            <c:strRef>
              <c:f>'RFM Segmentation'!$A$4:$A$7</c:f>
              <c:strCache>
                <c:ptCount val="3"/>
                <c:pt idx="0">
                  <c:v>High</c:v>
                </c:pt>
                <c:pt idx="1">
                  <c:v>Low</c:v>
                </c:pt>
                <c:pt idx="2">
                  <c:v>Medium</c:v>
                </c:pt>
              </c:strCache>
            </c:strRef>
          </c:cat>
          <c:val>
            <c:numRef>
              <c:f>'RFM Segmentation'!$C$4:$C$7</c:f>
              <c:numCache>
                <c:formatCode>General</c:formatCode>
                <c:ptCount val="3"/>
                <c:pt idx="0">
                  <c:v>1655261.068</c:v>
                </c:pt>
                <c:pt idx="1">
                  <c:v>16371.21</c:v>
                </c:pt>
                <c:pt idx="2">
                  <c:v>1396692.2209999999</c:v>
                </c:pt>
              </c:numCache>
            </c:numRef>
          </c:val>
          <c:extLst>
            <c:ext xmlns:c16="http://schemas.microsoft.com/office/drawing/2014/chart" uri="{C3380CC4-5D6E-409C-BE32-E72D297353CC}">
              <c16:uniqueId val="{0000000D-5F75-4D90-9DB8-DF6D75CB6A32}"/>
            </c:ext>
          </c:extLst>
        </c:ser>
        <c:ser>
          <c:idx val="2"/>
          <c:order val="2"/>
          <c:tx>
            <c:strRef>
              <c:f>'RFM Segmentation'!$D$3</c:f>
              <c:strCache>
                <c:ptCount val="1"/>
                <c:pt idx="0">
                  <c:v>Count of Invoice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F-5F75-4D90-9DB8-DF6D75CB6A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1-5F75-4D90-9DB8-DF6D75CB6A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3-5F75-4D90-9DB8-DF6D75CB6A32}"/>
              </c:ext>
            </c:extLst>
          </c:dPt>
          <c:cat>
            <c:strRef>
              <c:f>'RFM Segmentation'!$A$4:$A$7</c:f>
              <c:strCache>
                <c:ptCount val="3"/>
                <c:pt idx="0">
                  <c:v>High</c:v>
                </c:pt>
                <c:pt idx="1">
                  <c:v>Low</c:v>
                </c:pt>
                <c:pt idx="2">
                  <c:v>Medium</c:v>
                </c:pt>
              </c:strCache>
            </c:strRef>
          </c:cat>
          <c:val>
            <c:numRef>
              <c:f>'RFM Segmentation'!$D$4:$D$7</c:f>
              <c:numCache>
                <c:formatCode>General</c:formatCode>
                <c:ptCount val="3"/>
                <c:pt idx="0">
                  <c:v>2653</c:v>
                </c:pt>
                <c:pt idx="1">
                  <c:v>371</c:v>
                </c:pt>
                <c:pt idx="2">
                  <c:v>6976</c:v>
                </c:pt>
              </c:numCache>
            </c:numRef>
          </c:val>
          <c:extLst>
            <c:ext xmlns:c16="http://schemas.microsoft.com/office/drawing/2014/chart" uri="{C3380CC4-5D6E-409C-BE32-E72D297353CC}">
              <c16:uniqueId val="{00000014-5F75-4D90-9DB8-DF6D75CB6A3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0091314167124461"/>
          <c:y val="0.28412288889420739"/>
          <c:w val="0.18358298235976317"/>
          <c:h val="0.3713286902966916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Cohort Analysi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Cohort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hort Analysis'!$B$3</c:f>
              <c:strCache>
                <c:ptCount val="1"/>
                <c:pt idx="0">
                  <c:v>Total</c:v>
                </c:pt>
              </c:strCache>
            </c:strRef>
          </c:tx>
          <c:spPr>
            <a:ln w="28575" cap="rnd">
              <a:solidFill>
                <a:schemeClr val="accent1"/>
              </a:solidFill>
              <a:round/>
            </a:ln>
            <a:effectLst/>
          </c:spPr>
          <c:marker>
            <c:symbol val="none"/>
          </c:marker>
          <c:cat>
            <c:strRef>
              <c:f>'Cohort Analysis'!$A$4:$A$16</c:f>
              <c:strCache>
                <c:ptCount val="12"/>
                <c:pt idx="0">
                  <c:v>Apr-2019</c:v>
                </c:pt>
                <c:pt idx="1">
                  <c:v>Aug-2019</c:v>
                </c:pt>
                <c:pt idx="2">
                  <c:v>Dec-2019</c:v>
                </c:pt>
                <c:pt idx="3">
                  <c:v>Feb-2019</c:v>
                </c:pt>
                <c:pt idx="4">
                  <c:v>Jan-2019</c:v>
                </c:pt>
                <c:pt idx="5">
                  <c:v>Jul-2019</c:v>
                </c:pt>
                <c:pt idx="6">
                  <c:v>Jun-2019</c:v>
                </c:pt>
                <c:pt idx="7">
                  <c:v>Mar-2019</c:v>
                </c:pt>
                <c:pt idx="8">
                  <c:v>May-2019</c:v>
                </c:pt>
                <c:pt idx="9">
                  <c:v>Nov-2019</c:v>
                </c:pt>
                <c:pt idx="10">
                  <c:v>Oct-2019</c:v>
                </c:pt>
                <c:pt idx="11">
                  <c:v>Sep-2019</c:v>
                </c:pt>
              </c:strCache>
            </c:strRef>
          </c:cat>
          <c:val>
            <c:numRef>
              <c:f>'Cohort Analysis'!$B$4:$B$16</c:f>
              <c:numCache>
                <c:formatCode>General</c:formatCode>
                <c:ptCount val="12"/>
                <c:pt idx="0">
                  <c:v>1000</c:v>
                </c:pt>
                <c:pt idx="1">
                  <c:v>1000</c:v>
                </c:pt>
                <c:pt idx="2">
                  <c:v>999</c:v>
                </c:pt>
                <c:pt idx="3">
                  <c:v>303</c:v>
                </c:pt>
                <c:pt idx="4">
                  <c:v>352</c:v>
                </c:pt>
                <c:pt idx="5">
                  <c:v>1000</c:v>
                </c:pt>
                <c:pt idx="6">
                  <c:v>1000</c:v>
                </c:pt>
                <c:pt idx="7">
                  <c:v>345</c:v>
                </c:pt>
                <c:pt idx="8">
                  <c:v>1000</c:v>
                </c:pt>
                <c:pt idx="9">
                  <c:v>1000</c:v>
                </c:pt>
                <c:pt idx="10">
                  <c:v>1000</c:v>
                </c:pt>
                <c:pt idx="11">
                  <c:v>1000</c:v>
                </c:pt>
              </c:numCache>
            </c:numRef>
          </c:val>
          <c:smooth val="0"/>
          <c:extLst>
            <c:ext xmlns:c16="http://schemas.microsoft.com/office/drawing/2014/chart" uri="{C3380CC4-5D6E-409C-BE32-E72D297353CC}">
              <c16:uniqueId val="{00000000-CA4E-4F58-B5F8-E90215E70A87}"/>
            </c:ext>
          </c:extLst>
        </c:ser>
        <c:dLbls>
          <c:showLegendKey val="0"/>
          <c:showVal val="0"/>
          <c:showCatName val="0"/>
          <c:showSerName val="0"/>
          <c:showPercent val="0"/>
          <c:showBubbleSize val="0"/>
        </c:dLbls>
        <c:smooth val="0"/>
        <c:axId val="1297819536"/>
        <c:axId val="1297820976"/>
      </c:lineChart>
      <c:catAx>
        <c:axId val="1297819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hort 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20976"/>
        <c:crosses val="autoZero"/>
        <c:auto val="1"/>
        <c:lblAlgn val="ctr"/>
        <c:lblOffset val="100"/>
        <c:noMultiLvlLbl val="0"/>
      </c:catAx>
      <c:valAx>
        <c:axId val="1297820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Sales by 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Gender'!$B$3</c:f>
              <c:strCache>
                <c:ptCount val="1"/>
                <c:pt idx="0">
                  <c:v>Total</c:v>
                </c:pt>
              </c:strCache>
            </c:strRef>
          </c:tx>
          <c:spPr>
            <a:solidFill>
              <a:schemeClr val="accent1"/>
            </a:solidFill>
            <a:ln>
              <a:noFill/>
            </a:ln>
            <a:effectLst/>
          </c:spPr>
          <c:invertIfNegative val="0"/>
          <c:cat>
            <c:strRef>
              <c:f>'Sales by Gender'!$A$4:$A$7</c:f>
              <c:strCache>
                <c:ptCount val="3"/>
                <c:pt idx="0">
                  <c:v>Mandalay</c:v>
                </c:pt>
                <c:pt idx="1">
                  <c:v>Naypyitaw</c:v>
                </c:pt>
                <c:pt idx="2">
                  <c:v>Yangon</c:v>
                </c:pt>
              </c:strCache>
            </c:strRef>
          </c:cat>
          <c:val>
            <c:numRef>
              <c:f>'Sales by Gender'!$B$4:$B$7</c:f>
              <c:numCache>
                <c:formatCode>General</c:formatCode>
                <c:ptCount val="3"/>
                <c:pt idx="0">
                  <c:v>1073116.1119999995</c:v>
                </c:pt>
                <c:pt idx="1">
                  <c:v>1017073.066499998</c:v>
                </c:pt>
                <c:pt idx="2">
                  <c:v>978135.32049999817</c:v>
                </c:pt>
              </c:numCache>
            </c:numRef>
          </c:val>
          <c:extLst>
            <c:ext xmlns:c16="http://schemas.microsoft.com/office/drawing/2014/chart" uri="{C3380CC4-5D6E-409C-BE32-E72D297353CC}">
              <c16:uniqueId val="{00000000-6659-465E-992B-B1E54EDD7673}"/>
            </c:ext>
          </c:extLst>
        </c:ser>
        <c:dLbls>
          <c:showLegendKey val="0"/>
          <c:showVal val="0"/>
          <c:showCatName val="0"/>
          <c:showSerName val="0"/>
          <c:showPercent val="0"/>
          <c:showBubbleSize val="0"/>
        </c:dLbls>
        <c:gapWidth val="219"/>
        <c:overlap val="-27"/>
        <c:axId val="1947530415"/>
        <c:axId val="1947548655"/>
      </c:barChart>
      <c:catAx>
        <c:axId val="194753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548655"/>
        <c:crosses val="autoZero"/>
        <c:auto val="1"/>
        <c:lblAlgn val="ctr"/>
        <c:lblOffset val="100"/>
        <c:noMultiLvlLbl val="0"/>
      </c:catAx>
      <c:valAx>
        <c:axId val="1947548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530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Forecsting.xlsx]Sales by Rating!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Rating'!$B$4:$B$5</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Rating'!$A$6:$A$8</c:f>
              <c:strCache>
                <c:ptCount val="2"/>
                <c:pt idx="0">
                  <c:v>Member</c:v>
                </c:pt>
                <c:pt idx="1">
                  <c:v>Normal</c:v>
                </c:pt>
              </c:strCache>
            </c:strRef>
          </c:cat>
          <c:val>
            <c:numRef>
              <c:f>'Sales by Rating'!$B$6:$B$8</c:f>
              <c:numCache>
                <c:formatCode>General</c:formatCode>
                <c:ptCount val="2"/>
                <c:pt idx="0">
                  <c:v>2483</c:v>
                </c:pt>
                <c:pt idx="1">
                  <c:v>2507</c:v>
                </c:pt>
              </c:numCache>
            </c:numRef>
          </c:val>
          <c:extLst>
            <c:ext xmlns:c16="http://schemas.microsoft.com/office/drawing/2014/chart" uri="{C3380CC4-5D6E-409C-BE32-E72D297353CC}">
              <c16:uniqueId val="{00000000-6F3B-45CC-918D-7E5EB8E08AE3}"/>
            </c:ext>
          </c:extLst>
        </c:ser>
        <c:ser>
          <c:idx val="1"/>
          <c:order val="1"/>
          <c:tx>
            <c:strRef>
              <c:f>'Sales by Rating'!$C$4:$C$5</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Rating'!$A$6:$A$8</c:f>
              <c:strCache>
                <c:ptCount val="2"/>
                <c:pt idx="0">
                  <c:v>Member</c:v>
                </c:pt>
                <c:pt idx="1">
                  <c:v>Normal</c:v>
                </c:pt>
              </c:strCache>
            </c:strRef>
          </c:cat>
          <c:val>
            <c:numRef>
              <c:f>'Sales by Rating'!$C$6:$C$8</c:f>
              <c:numCache>
                <c:formatCode>General</c:formatCode>
                <c:ptCount val="2"/>
                <c:pt idx="0">
                  <c:v>2514</c:v>
                </c:pt>
                <c:pt idx="1">
                  <c:v>2496</c:v>
                </c:pt>
              </c:numCache>
            </c:numRef>
          </c:val>
          <c:extLst>
            <c:ext xmlns:c16="http://schemas.microsoft.com/office/drawing/2014/chart" uri="{C3380CC4-5D6E-409C-BE32-E72D297353CC}">
              <c16:uniqueId val="{00000001-6F3B-45CC-918D-7E5EB8E08AE3}"/>
            </c:ext>
          </c:extLst>
        </c:ser>
        <c:dLbls>
          <c:dLblPos val="outEnd"/>
          <c:showLegendKey val="0"/>
          <c:showVal val="1"/>
          <c:showCatName val="0"/>
          <c:showSerName val="0"/>
          <c:showPercent val="0"/>
          <c:showBubbleSize val="0"/>
        </c:dLbls>
        <c:gapWidth val="219"/>
        <c:overlap val="-27"/>
        <c:axId val="2145281967"/>
        <c:axId val="2145272367"/>
      </c:barChart>
      <c:catAx>
        <c:axId val="2145281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272367"/>
        <c:crosses val="autoZero"/>
        <c:auto val="1"/>
        <c:lblAlgn val="ctr"/>
        <c:lblOffset val="100"/>
        <c:noMultiLvlLbl val="0"/>
      </c:catAx>
      <c:valAx>
        <c:axId val="21452723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281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s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es!$J$1</c:f>
              <c:strCache>
                <c:ptCount val="1"/>
                <c:pt idx="0">
                  <c:v>Sales</c:v>
                </c:pt>
              </c:strCache>
            </c:strRef>
          </c:tx>
          <c:spPr>
            <a:ln w="38100" cap="rnd">
              <a:noFill/>
              <a:round/>
            </a:ln>
            <a:effectLst/>
          </c:spPr>
          <c:marker>
            <c:symbol val="circle"/>
            <c:size val="5"/>
            <c:spPr>
              <a:solidFill>
                <a:schemeClr val="accent1"/>
              </a:solidFill>
              <a:ln w="9525">
                <a:solidFill>
                  <a:schemeClr val="accent1"/>
                </a:solidFill>
              </a:ln>
              <a:effectLst/>
            </c:spPr>
          </c:marker>
          <c:xVal>
            <c:numRef>
              <c:f>sales!$G$2:$G$200</c:f>
              <c:numCache>
                <c:formatCode>General</c:formatCode>
                <c:ptCount val="199"/>
                <c:pt idx="0">
                  <c:v>74.69</c:v>
                </c:pt>
                <c:pt idx="1">
                  <c:v>15.28</c:v>
                </c:pt>
                <c:pt idx="2">
                  <c:v>46.33</c:v>
                </c:pt>
                <c:pt idx="3">
                  <c:v>58.22</c:v>
                </c:pt>
                <c:pt idx="4">
                  <c:v>86.31</c:v>
                </c:pt>
                <c:pt idx="5">
                  <c:v>85.39</c:v>
                </c:pt>
                <c:pt idx="6">
                  <c:v>68.84</c:v>
                </c:pt>
                <c:pt idx="7">
                  <c:v>73.56</c:v>
                </c:pt>
                <c:pt idx="8">
                  <c:v>36.26</c:v>
                </c:pt>
                <c:pt idx="9">
                  <c:v>54.84</c:v>
                </c:pt>
                <c:pt idx="10">
                  <c:v>14.48</c:v>
                </c:pt>
                <c:pt idx="11">
                  <c:v>25.51</c:v>
                </c:pt>
                <c:pt idx="12">
                  <c:v>46.95</c:v>
                </c:pt>
                <c:pt idx="13">
                  <c:v>43.19</c:v>
                </c:pt>
                <c:pt idx="14">
                  <c:v>71.38</c:v>
                </c:pt>
                <c:pt idx="15">
                  <c:v>93.72</c:v>
                </c:pt>
                <c:pt idx="16">
                  <c:v>68.930000000000007</c:v>
                </c:pt>
                <c:pt idx="17">
                  <c:v>72.61</c:v>
                </c:pt>
                <c:pt idx="18">
                  <c:v>54.67</c:v>
                </c:pt>
                <c:pt idx="19">
                  <c:v>40.299999999999997</c:v>
                </c:pt>
                <c:pt idx="20">
                  <c:v>86.04</c:v>
                </c:pt>
                <c:pt idx="21">
                  <c:v>87.98</c:v>
                </c:pt>
                <c:pt idx="22">
                  <c:v>33.200000000000003</c:v>
                </c:pt>
                <c:pt idx="23">
                  <c:v>34.56</c:v>
                </c:pt>
                <c:pt idx="24">
                  <c:v>88.63</c:v>
                </c:pt>
                <c:pt idx="25">
                  <c:v>52.59</c:v>
                </c:pt>
                <c:pt idx="26">
                  <c:v>33.520000000000003</c:v>
                </c:pt>
                <c:pt idx="27">
                  <c:v>87.67</c:v>
                </c:pt>
                <c:pt idx="28">
                  <c:v>88.36</c:v>
                </c:pt>
                <c:pt idx="29">
                  <c:v>24.89</c:v>
                </c:pt>
                <c:pt idx="30">
                  <c:v>94.13</c:v>
                </c:pt>
                <c:pt idx="31">
                  <c:v>78.069999999999993</c:v>
                </c:pt>
                <c:pt idx="32">
                  <c:v>83.78</c:v>
                </c:pt>
                <c:pt idx="33">
                  <c:v>96.58</c:v>
                </c:pt>
                <c:pt idx="34">
                  <c:v>99.42</c:v>
                </c:pt>
                <c:pt idx="35">
                  <c:v>68.12</c:v>
                </c:pt>
                <c:pt idx="36">
                  <c:v>62.62</c:v>
                </c:pt>
                <c:pt idx="37">
                  <c:v>60.88</c:v>
                </c:pt>
                <c:pt idx="38">
                  <c:v>54.92</c:v>
                </c:pt>
                <c:pt idx="39">
                  <c:v>30.12</c:v>
                </c:pt>
                <c:pt idx="40">
                  <c:v>86.72</c:v>
                </c:pt>
                <c:pt idx="41">
                  <c:v>56.11</c:v>
                </c:pt>
                <c:pt idx="42">
                  <c:v>69.12</c:v>
                </c:pt>
                <c:pt idx="43">
                  <c:v>98.7</c:v>
                </c:pt>
                <c:pt idx="44">
                  <c:v>15.37</c:v>
                </c:pt>
                <c:pt idx="45">
                  <c:v>93.96</c:v>
                </c:pt>
                <c:pt idx="46">
                  <c:v>56.69</c:v>
                </c:pt>
                <c:pt idx="47">
                  <c:v>20.010000000000002</c:v>
                </c:pt>
                <c:pt idx="48">
                  <c:v>18.93</c:v>
                </c:pt>
                <c:pt idx="49">
                  <c:v>82.63</c:v>
                </c:pt>
                <c:pt idx="50">
                  <c:v>91.4</c:v>
                </c:pt>
                <c:pt idx="51">
                  <c:v>44.59</c:v>
                </c:pt>
                <c:pt idx="52">
                  <c:v>17.87</c:v>
                </c:pt>
                <c:pt idx="53">
                  <c:v>15.43</c:v>
                </c:pt>
                <c:pt idx="54">
                  <c:v>16.16</c:v>
                </c:pt>
                <c:pt idx="55">
                  <c:v>85.98</c:v>
                </c:pt>
                <c:pt idx="56">
                  <c:v>44.34</c:v>
                </c:pt>
                <c:pt idx="57">
                  <c:v>89.6</c:v>
                </c:pt>
                <c:pt idx="58">
                  <c:v>72.349999999999994</c:v>
                </c:pt>
                <c:pt idx="59">
                  <c:v>30.61</c:v>
                </c:pt>
                <c:pt idx="60">
                  <c:v>24.74</c:v>
                </c:pt>
                <c:pt idx="61">
                  <c:v>55.73</c:v>
                </c:pt>
                <c:pt idx="62">
                  <c:v>55.07</c:v>
                </c:pt>
                <c:pt idx="63">
                  <c:v>15.81</c:v>
                </c:pt>
                <c:pt idx="64">
                  <c:v>75.739999999999995</c:v>
                </c:pt>
                <c:pt idx="65">
                  <c:v>15.87</c:v>
                </c:pt>
                <c:pt idx="66">
                  <c:v>33.47</c:v>
                </c:pt>
                <c:pt idx="67">
                  <c:v>97.61</c:v>
                </c:pt>
                <c:pt idx="68">
                  <c:v>78.77</c:v>
                </c:pt>
                <c:pt idx="69">
                  <c:v>18.329999999999998</c:v>
                </c:pt>
                <c:pt idx="70">
                  <c:v>89.48</c:v>
                </c:pt>
                <c:pt idx="71">
                  <c:v>62.12</c:v>
                </c:pt>
                <c:pt idx="72">
                  <c:v>48.52</c:v>
                </c:pt>
                <c:pt idx="73">
                  <c:v>75.91</c:v>
                </c:pt>
                <c:pt idx="74">
                  <c:v>74.67</c:v>
                </c:pt>
                <c:pt idx="75">
                  <c:v>41.65</c:v>
                </c:pt>
                <c:pt idx="76">
                  <c:v>49.04</c:v>
                </c:pt>
                <c:pt idx="77">
                  <c:v>20.010000000000002</c:v>
                </c:pt>
                <c:pt idx="78">
                  <c:v>78.31</c:v>
                </c:pt>
                <c:pt idx="79">
                  <c:v>20.38</c:v>
                </c:pt>
                <c:pt idx="80">
                  <c:v>99.19</c:v>
                </c:pt>
                <c:pt idx="81">
                  <c:v>96.68</c:v>
                </c:pt>
                <c:pt idx="82">
                  <c:v>19.25</c:v>
                </c:pt>
                <c:pt idx="83">
                  <c:v>80.36</c:v>
                </c:pt>
                <c:pt idx="84">
                  <c:v>48.91</c:v>
                </c:pt>
                <c:pt idx="85">
                  <c:v>83.06</c:v>
                </c:pt>
                <c:pt idx="86">
                  <c:v>76.52</c:v>
                </c:pt>
                <c:pt idx="87">
                  <c:v>49.38</c:v>
                </c:pt>
                <c:pt idx="88">
                  <c:v>42.47</c:v>
                </c:pt>
                <c:pt idx="89">
                  <c:v>76.989999999999995</c:v>
                </c:pt>
                <c:pt idx="90">
                  <c:v>47.38</c:v>
                </c:pt>
                <c:pt idx="91">
                  <c:v>44.86</c:v>
                </c:pt>
                <c:pt idx="92">
                  <c:v>21.98</c:v>
                </c:pt>
                <c:pt idx="93">
                  <c:v>64.36</c:v>
                </c:pt>
                <c:pt idx="94">
                  <c:v>89.75</c:v>
                </c:pt>
                <c:pt idx="95">
                  <c:v>97.16</c:v>
                </c:pt>
                <c:pt idx="96">
                  <c:v>87.87</c:v>
                </c:pt>
                <c:pt idx="97">
                  <c:v>12.45</c:v>
                </c:pt>
                <c:pt idx="98">
                  <c:v>52.75</c:v>
                </c:pt>
                <c:pt idx="99">
                  <c:v>82.7</c:v>
                </c:pt>
                <c:pt idx="100">
                  <c:v>48.71</c:v>
                </c:pt>
                <c:pt idx="101">
                  <c:v>78.55</c:v>
                </c:pt>
                <c:pt idx="102">
                  <c:v>23.07</c:v>
                </c:pt>
                <c:pt idx="103">
                  <c:v>58.26</c:v>
                </c:pt>
                <c:pt idx="104">
                  <c:v>30.35</c:v>
                </c:pt>
                <c:pt idx="105">
                  <c:v>88.67</c:v>
                </c:pt>
                <c:pt idx="106">
                  <c:v>27.38</c:v>
                </c:pt>
                <c:pt idx="107">
                  <c:v>62.13</c:v>
                </c:pt>
                <c:pt idx="108">
                  <c:v>33.979999999999997</c:v>
                </c:pt>
                <c:pt idx="109">
                  <c:v>81.97</c:v>
                </c:pt>
                <c:pt idx="110">
                  <c:v>16.489999999999998</c:v>
                </c:pt>
                <c:pt idx="111">
                  <c:v>98.21</c:v>
                </c:pt>
                <c:pt idx="112">
                  <c:v>72.84</c:v>
                </c:pt>
                <c:pt idx="113">
                  <c:v>58.07</c:v>
                </c:pt>
                <c:pt idx="114">
                  <c:v>80.790000000000006</c:v>
                </c:pt>
                <c:pt idx="115">
                  <c:v>27.02</c:v>
                </c:pt>
                <c:pt idx="116">
                  <c:v>21.94</c:v>
                </c:pt>
                <c:pt idx="117">
                  <c:v>51.36</c:v>
                </c:pt>
                <c:pt idx="118">
                  <c:v>10.96</c:v>
                </c:pt>
                <c:pt idx="119">
                  <c:v>53.44</c:v>
                </c:pt>
                <c:pt idx="120">
                  <c:v>99.56</c:v>
                </c:pt>
                <c:pt idx="121">
                  <c:v>57.12</c:v>
                </c:pt>
                <c:pt idx="122">
                  <c:v>99.96</c:v>
                </c:pt>
                <c:pt idx="123">
                  <c:v>63.91</c:v>
                </c:pt>
                <c:pt idx="124">
                  <c:v>56.47</c:v>
                </c:pt>
                <c:pt idx="125">
                  <c:v>93.69</c:v>
                </c:pt>
                <c:pt idx="126">
                  <c:v>32.25</c:v>
                </c:pt>
                <c:pt idx="127">
                  <c:v>31.73</c:v>
                </c:pt>
                <c:pt idx="128">
                  <c:v>68.540000000000006</c:v>
                </c:pt>
                <c:pt idx="129">
                  <c:v>90.28</c:v>
                </c:pt>
                <c:pt idx="130">
                  <c:v>39.619999999999997</c:v>
                </c:pt>
                <c:pt idx="131">
                  <c:v>92.13</c:v>
                </c:pt>
                <c:pt idx="132">
                  <c:v>34.840000000000003</c:v>
                </c:pt>
                <c:pt idx="133">
                  <c:v>87.45</c:v>
                </c:pt>
                <c:pt idx="134">
                  <c:v>81.3</c:v>
                </c:pt>
                <c:pt idx="135">
                  <c:v>90.22</c:v>
                </c:pt>
                <c:pt idx="136">
                  <c:v>26.31</c:v>
                </c:pt>
                <c:pt idx="137">
                  <c:v>34.42</c:v>
                </c:pt>
                <c:pt idx="138">
                  <c:v>51.91</c:v>
                </c:pt>
                <c:pt idx="139">
                  <c:v>72.5</c:v>
                </c:pt>
                <c:pt idx="140">
                  <c:v>89.8</c:v>
                </c:pt>
                <c:pt idx="141">
                  <c:v>90.5</c:v>
                </c:pt>
                <c:pt idx="142">
                  <c:v>68.599999999999994</c:v>
                </c:pt>
                <c:pt idx="143">
                  <c:v>30.41</c:v>
                </c:pt>
                <c:pt idx="144">
                  <c:v>77.95</c:v>
                </c:pt>
                <c:pt idx="145">
                  <c:v>46.26</c:v>
                </c:pt>
                <c:pt idx="146">
                  <c:v>30.14</c:v>
                </c:pt>
                <c:pt idx="147">
                  <c:v>66.14</c:v>
                </c:pt>
                <c:pt idx="148">
                  <c:v>71.86</c:v>
                </c:pt>
                <c:pt idx="149">
                  <c:v>32.46</c:v>
                </c:pt>
                <c:pt idx="150">
                  <c:v>91.54</c:v>
                </c:pt>
                <c:pt idx="151">
                  <c:v>34.56</c:v>
                </c:pt>
                <c:pt idx="152">
                  <c:v>83.24</c:v>
                </c:pt>
                <c:pt idx="153">
                  <c:v>16.48</c:v>
                </c:pt>
                <c:pt idx="154">
                  <c:v>80.97</c:v>
                </c:pt>
                <c:pt idx="155">
                  <c:v>92.29</c:v>
                </c:pt>
                <c:pt idx="156">
                  <c:v>72.17</c:v>
                </c:pt>
                <c:pt idx="157">
                  <c:v>50.28</c:v>
                </c:pt>
                <c:pt idx="158">
                  <c:v>97.22</c:v>
                </c:pt>
                <c:pt idx="159">
                  <c:v>93.39</c:v>
                </c:pt>
                <c:pt idx="160">
                  <c:v>43.18</c:v>
                </c:pt>
                <c:pt idx="161">
                  <c:v>63.69</c:v>
                </c:pt>
                <c:pt idx="162">
                  <c:v>45.79</c:v>
                </c:pt>
                <c:pt idx="163">
                  <c:v>76.400000000000006</c:v>
                </c:pt>
                <c:pt idx="164">
                  <c:v>39.9</c:v>
                </c:pt>
                <c:pt idx="165">
                  <c:v>42.57</c:v>
                </c:pt>
                <c:pt idx="166">
                  <c:v>95.58</c:v>
                </c:pt>
                <c:pt idx="167">
                  <c:v>98.98</c:v>
                </c:pt>
                <c:pt idx="168">
                  <c:v>51.28</c:v>
                </c:pt>
                <c:pt idx="169">
                  <c:v>69.52</c:v>
                </c:pt>
                <c:pt idx="170">
                  <c:v>70.010000000000005</c:v>
                </c:pt>
                <c:pt idx="171">
                  <c:v>80.05</c:v>
                </c:pt>
                <c:pt idx="172">
                  <c:v>20.85</c:v>
                </c:pt>
                <c:pt idx="173">
                  <c:v>52.89</c:v>
                </c:pt>
                <c:pt idx="174">
                  <c:v>19.79</c:v>
                </c:pt>
                <c:pt idx="175">
                  <c:v>33.840000000000003</c:v>
                </c:pt>
                <c:pt idx="176">
                  <c:v>22.17</c:v>
                </c:pt>
                <c:pt idx="177">
                  <c:v>22.51</c:v>
                </c:pt>
                <c:pt idx="178">
                  <c:v>73.88</c:v>
                </c:pt>
                <c:pt idx="179">
                  <c:v>86.8</c:v>
                </c:pt>
                <c:pt idx="180">
                  <c:v>64.260000000000005</c:v>
                </c:pt>
                <c:pt idx="181">
                  <c:v>38.47</c:v>
                </c:pt>
                <c:pt idx="182">
                  <c:v>15.5</c:v>
                </c:pt>
                <c:pt idx="183">
                  <c:v>34.31</c:v>
                </c:pt>
                <c:pt idx="184">
                  <c:v>12.34</c:v>
                </c:pt>
                <c:pt idx="185">
                  <c:v>18.079999999999998</c:v>
                </c:pt>
                <c:pt idx="186">
                  <c:v>94.49</c:v>
                </c:pt>
                <c:pt idx="187">
                  <c:v>46.47</c:v>
                </c:pt>
                <c:pt idx="188">
                  <c:v>74.069999999999993</c:v>
                </c:pt>
                <c:pt idx="189">
                  <c:v>69.81</c:v>
                </c:pt>
                <c:pt idx="190">
                  <c:v>77.040000000000006</c:v>
                </c:pt>
                <c:pt idx="191">
                  <c:v>73.52</c:v>
                </c:pt>
                <c:pt idx="192">
                  <c:v>87.8</c:v>
                </c:pt>
                <c:pt idx="193">
                  <c:v>25.55</c:v>
                </c:pt>
                <c:pt idx="194">
                  <c:v>32.71</c:v>
                </c:pt>
                <c:pt idx="195">
                  <c:v>74.290000000000006</c:v>
                </c:pt>
                <c:pt idx="196">
                  <c:v>43.7</c:v>
                </c:pt>
                <c:pt idx="197">
                  <c:v>25.29</c:v>
                </c:pt>
                <c:pt idx="198">
                  <c:v>41.5</c:v>
                </c:pt>
              </c:numCache>
            </c:numRef>
          </c:xVal>
          <c:yVal>
            <c:numRef>
              <c:f>sales!$J$2:$J$200</c:f>
              <c:numCache>
                <c:formatCode>#,##0.00</c:formatCode>
                <c:ptCount val="199"/>
                <c:pt idx="0">
                  <c:v>548.97149999999999</c:v>
                </c:pt>
                <c:pt idx="1">
                  <c:v>80.22</c:v>
                </c:pt>
                <c:pt idx="2">
                  <c:v>340.52550000000002</c:v>
                </c:pt>
                <c:pt idx="3">
                  <c:v>489.048</c:v>
                </c:pt>
                <c:pt idx="4">
                  <c:v>634.37850000000003</c:v>
                </c:pt>
                <c:pt idx="5">
                  <c:v>627.61649999999997</c:v>
                </c:pt>
                <c:pt idx="6">
                  <c:v>433.69200000000001</c:v>
                </c:pt>
                <c:pt idx="7">
                  <c:v>772.38</c:v>
                </c:pt>
                <c:pt idx="8">
                  <c:v>76.146000000000001</c:v>
                </c:pt>
                <c:pt idx="9">
                  <c:v>172.74600000000001</c:v>
                </c:pt>
                <c:pt idx="10">
                  <c:v>60.816000000000003</c:v>
                </c:pt>
                <c:pt idx="11">
                  <c:v>107.142</c:v>
                </c:pt>
                <c:pt idx="12">
                  <c:v>246.48750000000001</c:v>
                </c:pt>
                <c:pt idx="13">
                  <c:v>453.495</c:v>
                </c:pt>
                <c:pt idx="14">
                  <c:v>749.49</c:v>
                </c:pt>
                <c:pt idx="15">
                  <c:v>590.43600000000004</c:v>
                </c:pt>
                <c:pt idx="16">
                  <c:v>506.63549999999998</c:v>
                </c:pt>
                <c:pt idx="17">
                  <c:v>457.44299999999998</c:v>
                </c:pt>
                <c:pt idx="18">
                  <c:v>172.2105</c:v>
                </c:pt>
                <c:pt idx="19">
                  <c:v>84.63</c:v>
                </c:pt>
                <c:pt idx="20">
                  <c:v>451.71</c:v>
                </c:pt>
                <c:pt idx="21">
                  <c:v>277.137</c:v>
                </c:pt>
                <c:pt idx="22">
                  <c:v>69.72</c:v>
                </c:pt>
                <c:pt idx="23">
                  <c:v>181.44</c:v>
                </c:pt>
                <c:pt idx="24">
                  <c:v>279.18450000000001</c:v>
                </c:pt>
                <c:pt idx="25">
                  <c:v>441.75599999999997</c:v>
                </c:pt>
                <c:pt idx="26">
                  <c:v>35.195999999999998</c:v>
                </c:pt>
                <c:pt idx="27">
                  <c:v>184.107</c:v>
                </c:pt>
                <c:pt idx="28">
                  <c:v>463.89</c:v>
                </c:pt>
                <c:pt idx="29">
                  <c:v>235.2105</c:v>
                </c:pt>
                <c:pt idx="30">
                  <c:v>494.1825</c:v>
                </c:pt>
                <c:pt idx="31">
                  <c:v>737.76149999999996</c:v>
                </c:pt>
                <c:pt idx="32">
                  <c:v>703.75199999999995</c:v>
                </c:pt>
                <c:pt idx="33">
                  <c:v>202.81800000000001</c:v>
                </c:pt>
                <c:pt idx="34">
                  <c:v>417.56400000000002</c:v>
                </c:pt>
                <c:pt idx="35">
                  <c:v>71.525999999999996</c:v>
                </c:pt>
                <c:pt idx="36">
                  <c:v>328.755</c:v>
                </c:pt>
                <c:pt idx="37">
                  <c:v>575.31600000000003</c:v>
                </c:pt>
                <c:pt idx="38">
                  <c:v>461.32799999999997</c:v>
                </c:pt>
                <c:pt idx="39">
                  <c:v>253.00800000000001</c:v>
                </c:pt>
                <c:pt idx="40">
                  <c:v>91.055999999999997</c:v>
                </c:pt>
                <c:pt idx="41">
                  <c:v>117.831</c:v>
                </c:pt>
                <c:pt idx="42">
                  <c:v>435.45600000000002</c:v>
                </c:pt>
                <c:pt idx="43">
                  <c:v>829.08</c:v>
                </c:pt>
                <c:pt idx="44">
                  <c:v>32.277000000000001</c:v>
                </c:pt>
                <c:pt idx="45">
                  <c:v>394.63200000000001</c:v>
                </c:pt>
                <c:pt idx="46">
                  <c:v>535.72050000000002</c:v>
                </c:pt>
                <c:pt idx="47">
                  <c:v>189.09450000000001</c:v>
                </c:pt>
                <c:pt idx="48">
                  <c:v>119.259</c:v>
                </c:pt>
                <c:pt idx="49">
                  <c:v>867.61500000000001</c:v>
                </c:pt>
                <c:pt idx="50">
                  <c:v>671.79</c:v>
                </c:pt>
                <c:pt idx="51">
                  <c:v>234.0975</c:v>
                </c:pt>
                <c:pt idx="52">
                  <c:v>75.054000000000002</c:v>
                </c:pt>
                <c:pt idx="53">
                  <c:v>16.201499999999999</c:v>
                </c:pt>
                <c:pt idx="54">
                  <c:v>33.936</c:v>
                </c:pt>
                <c:pt idx="55">
                  <c:v>722.23199999999997</c:v>
                </c:pt>
                <c:pt idx="56">
                  <c:v>93.114000000000004</c:v>
                </c:pt>
                <c:pt idx="57">
                  <c:v>752.64</c:v>
                </c:pt>
                <c:pt idx="58">
                  <c:v>759.67499999999995</c:v>
                </c:pt>
                <c:pt idx="59">
                  <c:v>192.84299999999999</c:v>
                </c:pt>
                <c:pt idx="60">
                  <c:v>77.930999999999997</c:v>
                </c:pt>
                <c:pt idx="61">
                  <c:v>351.09899999999999</c:v>
                </c:pt>
                <c:pt idx="62">
                  <c:v>520.41150000000005</c:v>
                </c:pt>
                <c:pt idx="63">
                  <c:v>166.005</c:v>
                </c:pt>
                <c:pt idx="64">
                  <c:v>318.108</c:v>
                </c:pt>
                <c:pt idx="65">
                  <c:v>166.63499999999999</c:v>
                </c:pt>
                <c:pt idx="66">
                  <c:v>70.287000000000006</c:v>
                </c:pt>
                <c:pt idx="67">
                  <c:v>614.94299999999998</c:v>
                </c:pt>
                <c:pt idx="68">
                  <c:v>827.08500000000004</c:v>
                </c:pt>
                <c:pt idx="69">
                  <c:v>19.246500000000001</c:v>
                </c:pt>
                <c:pt idx="70">
                  <c:v>939.54</c:v>
                </c:pt>
                <c:pt idx="71">
                  <c:v>652.26</c:v>
                </c:pt>
                <c:pt idx="72">
                  <c:v>152.83799999999999</c:v>
                </c:pt>
                <c:pt idx="73">
                  <c:v>478.233</c:v>
                </c:pt>
                <c:pt idx="74">
                  <c:v>705.63149999999996</c:v>
                </c:pt>
                <c:pt idx="75">
                  <c:v>437.32499999999999</c:v>
                </c:pt>
                <c:pt idx="76">
                  <c:v>463.428</c:v>
                </c:pt>
                <c:pt idx="77">
                  <c:v>189.09450000000001</c:v>
                </c:pt>
                <c:pt idx="78">
                  <c:v>822.255</c:v>
                </c:pt>
                <c:pt idx="79">
                  <c:v>106.995</c:v>
                </c:pt>
                <c:pt idx="80">
                  <c:v>624.89700000000005</c:v>
                </c:pt>
                <c:pt idx="81">
                  <c:v>304.54199999999997</c:v>
                </c:pt>
                <c:pt idx="82">
                  <c:v>161.69999999999999</c:v>
                </c:pt>
                <c:pt idx="83">
                  <c:v>337.512</c:v>
                </c:pt>
                <c:pt idx="84">
                  <c:v>256.77749999999997</c:v>
                </c:pt>
                <c:pt idx="85">
                  <c:v>610.49099999999999</c:v>
                </c:pt>
                <c:pt idx="86">
                  <c:v>401.73</c:v>
                </c:pt>
                <c:pt idx="87">
                  <c:v>362.94299999999998</c:v>
                </c:pt>
                <c:pt idx="88">
                  <c:v>44.593499999999999</c:v>
                </c:pt>
                <c:pt idx="89">
                  <c:v>485.03699999999998</c:v>
                </c:pt>
                <c:pt idx="90">
                  <c:v>198.99600000000001</c:v>
                </c:pt>
                <c:pt idx="91">
                  <c:v>471.03</c:v>
                </c:pt>
                <c:pt idx="92">
                  <c:v>161.553</c:v>
                </c:pt>
                <c:pt idx="93">
                  <c:v>608.202</c:v>
                </c:pt>
                <c:pt idx="94">
                  <c:v>94.237499999999997</c:v>
                </c:pt>
                <c:pt idx="95">
                  <c:v>102.018</c:v>
                </c:pt>
                <c:pt idx="96">
                  <c:v>922.63499999999999</c:v>
                </c:pt>
                <c:pt idx="97">
                  <c:v>78.435000000000002</c:v>
                </c:pt>
                <c:pt idx="98">
                  <c:v>166.16249999999999</c:v>
                </c:pt>
                <c:pt idx="99">
                  <c:v>521.01</c:v>
                </c:pt>
                <c:pt idx="100">
                  <c:v>51.145499999999998</c:v>
                </c:pt>
                <c:pt idx="101">
                  <c:v>742.29750000000001</c:v>
                </c:pt>
                <c:pt idx="102">
                  <c:v>218.01150000000001</c:v>
                </c:pt>
                <c:pt idx="103">
                  <c:v>367.03800000000001</c:v>
                </c:pt>
                <c:pt idx="104">
                  <c:v>223.07249999999999</c:v>
                </c:pt>
                <c:pt idx="105">
                  <c:v>931.03499999999997</c:v>
                </c:pt>
                <c:pt idx="106">
                  <c:v>172.494</c:v>
                </c:pt>
                <c:pt idx="107">
                  <c:v>391.41899999999998</c:v>
                </c:pt>
                <c:pt idx="108">
                  <c:v>321.11099999999999</c:v>
                </c:pt>
                <c:pt idx="109">
                  <c:v>860.68499999999995</c:v>
                </c:pt>
                <c:pt idx="110">
                  <c:v>34.628999999999998</c:v>
                </c:pt>
                <c:pt idx="111">
                  <c:v>309.36149999999998</c:v>
                </c:pt>
                <c:pt idx="112">
                  <c:v>535.37400000000002</c:v>
                </c:pt>
                <c:pt idx="113">
                  <c:v>548.76149999999996</c:v>
                </c:pt>
                <c:pt idx="114">
                  <c:v>763.46550000000002</c:v>
                </c:pt>
                <c:pt idx="115">
                  <c:v>85.113</c:v>
                </c:pt>
                <c:pt idx="116">
                  <c:v>115.185</c:v>
                </c:pt>
                <c:pt idx="117">
                  <c:v>53.927999999999997</c:v>
                </c:pt>
                <c:pt idx="118">
                  <c:v>115.08</c:v>
                </c:pt>
                <c:pt idx="119">
                  <c:v>112.224</c:v>
                </c:pt>
                <c:pt idx="120">
                  <c:v>836.30399999999997</c:v>
                </c:pt>
                <c:pt idx="121">
                  <c:v>419.83199999999999</c:v>
                </c:pt>
                <c:pt idx="122">
                  <c:v>944.62199999999996</c:v>
                </c:pt>
                <c:pt idx="123">
                  <c:v>536.84400000000005</c:v>
                </c:pt>
                <c:pt idx="124">
                  <c:v>474.34800000000001</c:v>
                </c:pt>
                <c:pt idx="125">
                  <c:v>688.62149999999997</c:v>
                </c:pt>
                <c:pt idx="126">
                  <c:v>169.3125</c:v>
                </c:pt>
                <c:pt idx="127">
                  <c:v>299.8485</c:v>
                </c:pt>
                <c:pt idx="128">
                  <c:v>575.73599999999999</c:v>
                </c:pt>
                <c:pt idx="129">
                  <c:v>853.14599999999996</c:v>
                </c:pt>
                <c:pt idx="130">
                  <c:v>291.20699999999999</c:v>
                </c:pt>
                <c:pt idx="131">
                  <c:v>580.41899999999998</c:v>
                </c:pt>
                <c:pt idx="132">
                  <c:v>146.328</c:v>
                </c:pt>
                <c:pt idx="133">
                  <c:v>550.93499999999995</c:v>
                </c:pt>
                <c:pt idx="134">
                  <c:v>512.19000000000005</c:v>
                </c:pt>
                <c:pt idx="135">
                  <c:v>284.19299999999998</c:v>
                </c:pt>
                <c:pt idx="136">
                  <c:v>138.1275</c:v>
                </c:pt>
                <c:pt idx="137">
                  <c:v>216.846</c:v>
                </c:pt>
                <c:pt idx="138">
                  <c:v>545.05499999999995</c:v>
                </c:pt>
                <c:pt idx="139">
                  <c:v>609</c:v>
                </c:pt>
                <c:pt idx="140">
                  <c:v>942.9</c:v>
                </c:pt>
                <c:pt idx="141">
                  <c:v>950.25</c:v>
                </c:pt>
                <c:pt idx="142">
                  <c:v>720.3</c:v>
                </c:pt>
                <c:pt idx="143">
                  <c:v>31.930499999999999</c:v>
                </c:pt>
                <c:pt idx="144">
                  <c:v>491.08499999999998</c:v>
                </c:pt>
                <c:pt idx="145">
                  <c:v>291.43799999999999</c:v>
                </c:pt>
                <c:pt idx="146">
                  <c:v>316.47000000000003</c:v>
                </c:pt>
                <c:pt idx="147">
                  <c:v>277.78800000000001</c:v>
                </c:pt>
                <c:pt idx="148">
                  <c:v>603.62400000000002</c:v>
                </c:pt>
                <c:pt idx="149">
                  <c:v>272.66399999999999</c:v>
                </c:pt>
                <c:pt idx="150">
                  <c:v>384.46800000000002</c:v>
                </c:pt>
                <c:pt idx="151">
                  <c:v>254.01599999999999</c:v>
                </c:pt>
                <c:pt idx="152">
                  <c:v>786.61800000000005</c:v>
                </c:pt>
                <c:pt idx="153">
                  <c:v>103.824</c:v>
                </c:pt>
                <c:pt idx="154">
                  <c:v>680.14800000000002</c:v>
                </c:pt>
                <c:pt idx="155">
                  <c:v>484.52249999999998</c:v>
                </c:pt>
                <c:pt idx="156">
                  <c:v>75.778499999999994</c:v>
                </c:pt>
                <c:pt idx="157">
                  <c:v>263.97000000000003</c:v>
                </c:pt>
                <c:pt idx="158">
                  <c:v>918.72900000000004</c:v>
                </c:pt>
                <c:pt idx="159">
                  <c:v>588.35699999999997</c:v>
                </c:pt>
                <c:pt idx="160">
                  <c:v>362.71199999999999</c:v>
                </c:pt>
                <c:pt idx="161">
                  <c:v>66.874499999999998</c:v>
                </c:pt>
                <c:pt idx="162">
                  <c:v>336.55650000000003</c:v>
                </c:pt>
                <c:pt idx="163">
                  <c:v>160.44</c:v>
                </c:pt>
                <c:pt idx="164">
                  <c:v>418.95</c:v>
                </c:pt>
                <c:pt idx="165">
                  <c:v>357.58800000000002</c:v>
                </c:pt>
                <c:pt idx="166">
                  <c:v>1003.59</c:v>
                </c:pt>
                <c:pt idx="167">
                  <c:v>1039.29</c:v>
                </c:pt>
                <c:pt idx="168">
                  <c:v>323.06400000000002</c:v>
                </c:pt>
                <c:pt idx="169">
                  <c:v>510.97199999999998</c:v>
                </c:pt>
                <c:pt idx="170">
                  <c:v>367.55250000000001</c:v>
                </c:pt>
                <c:pt idx="171">
                  <c:v>420.26249999999999</c:v>
                </c:pt>
                <c:pt idx="172">
                  <c:v>175.14</c:v>
                </c:pt>
                <c:pt idx="173">
                  <c:v>333.20699999999999</c:v>
                </c:pt>
                <c:pt idx="174">
                  <c:v>166.23599999999999</c:v>
                </c:pt>
                <c:pt idx="175">
                  <c:v>319.78800000000001</c:v>
                </c:pt>
                <c:pt idx="176">
                  <c:v>186.22800000000001</c:v>
                </c:pt>
                <c:pt idx="177">
                  <c:v>165.4485</c:v>
                </c:pt>
                <c:pt idx="178">
                  <c:v>465.44400000000002</c:v>
                </c:pt>
                <c:pt idx="179">
                  <c:v>273.42</c:v>
                </c:pt>
                <c:pt idx="180">
                  <c:v>472.31099999999998</c:v>
                </c:pt>
                <c:pt idx="181">
                  <c:v>323.14800000000002</c:v>
                </c:pt>
                <c:pt idx="182">
                  <c:v>162.75</c:v>
                </c:pt>
                <c:pt idx="183">
                  <c:v>288.20400000000001</c:v>
                </c:pt>
                <c:pt idx="184">
                  <c:v>90.698999999999998</c:v>
                </c:pt>
                <c:pt idx="185">
                  <c:v>56.951999999999998</c:v>
                </c:pt>
                <c:pt idx="186">
                  <c:v>793.71600000000001</c:v>
                </c:pt>
                <c:pt idx="187">
                  <c:v>195.17400000000001</c:v>
                </c:pt>
                <c:pt idx="188">
                  <c:v>77.773499999999999</c:v>
                </c:pt>
                <c:pt idx="189">
                  <c:v>293.202</c:v>
                </c:pt>
                <c:pt idx="190">
                  <c:v>242.67599999999999</c:v>
                </c:pt>
                <c:pt idx="191">
                  <c:v>154.392</c:v>
                </c:pt>
                <c:pt idx="192">
                  <c:v>829.71</c:v>
                </c:pt>
                <c:pt idx="193">
                  <c:v>107.31</c:v>
                </c:pt>
                <c:pt idx="194">
                  <c:v>171.72749999999999</c:v>
                </c:pt>
                <c:pt idx="195">
                  <c:v>78.004499999999993</c:v>
                </c:pt>
                <c:pt idx="196">
                  <c:v>91.77</c:v>
                </c:pt>
                <c:pt idx="197">
                  <c:v>26.554500000000001</c:v>
                </c:pt>
                <c:pt idx="198">
                  <c:v>174.3</c:v>
                </c:pt>
              </c:numCache>
            </c:numRef>
          </c:yVal>
          <c:smooth val="0"/>
          <c:extLst>
            <c:ext xmlns:c16="http://schemas.microsoft.com/office/drawing/2014/chart" uri="{C3380CC4-5D6E-409C-BE32-E72D297353CC}">
              <c16:uniqueId val="{00000000-596D-4391-86AC-73D4E39BD40E}"/>
            </c:ext>
          </c:extLst>
        </c:ser>
        <c:dLbls>
          <c:showLegendKey val="0"/>
          <c:showVal val="0"/>
          <c:showCatName val="0"/>
          <c:showSerName val="0"/>
          <c:showPercent val="0"/>
          <c:showBubbleSize val="0"/>
        </c:dLbls>
        <c:axId val="39423183"/>
        <c:axId val="39418383"/>
      </c:scatterChart>
      <c:valAx>
        <c:axId val="394231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18383"/>
        <c:crosses val="autoZero"/>
        <c:crossBetween val="midCat"/>
      </c:valAx>
      <c:valAx>
        <c:axId val="394183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231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vs Unit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es!$J$1</c:f>
              <c:strCache>
                <c:ptCount val="1"/>
                <c:pt idx="0">
                  <c:v>Sales</c:v>
                </c:pt>
              </c:strCache>
            </c:strRef>
          </c:tx>
          <c:spPr>
            <a:ln w="38100" cap="rnd">
              <a:noFill/>
              <a:round/>
            </a:ln>
            <a:effectLst/>
          </c:spPr>
          <c:marker>
            <c:symbol val="circle"/>
            <c:size val="5"/>
            <c:spPr>
              <a:solidFill>
                <a:schemeClr val="accent1"/>
              </a:solidFill>
              <a:ln w="9525">
                <a:solidFill>
                  <a:schemeClr val="accent1"/>
                </a:solidFill>
              </a:ln>
              <a:effectLst/>
            </c:spPr>
          </c:marker>
          <c:xVal>
            <c:numRef>
              <c:f>sales!$H$2:$H$100</c:f>
              <c:numCache>
                <c:formatCode>General</c:formatCode>
                <c:ptCount val="99"/>
                <c:pt idx="0">
                  <c:v>7</c:v>
                </c:pt>
                <c:pt idx="1">
                  <c:v>5</c:v>
                </c:pt>
                <c:pt idx="2">
                  <c:v>7</c:v>
                </c:pt>
                <c:pt idx="3">
                  <c:v>8</c:v>
                </c:pt>
                <c:pt idx="4">
                  <c:v>7</c:v>
                </c:pt>
                <c:pt idx="5">
                  <c:v>7</c:v>
                </c:pt>
                <c:pt idx="6">
                  <c:v>6</c:v>
                </c:pt>
                <c:pt idx="7">
                  <c:v>10</c:v>
                </c:pt>
                <c:pt idx="8">
                  <c:v>2</c:v>
                </c:pt>
                <c:pt idx="9">
                  <c:v>3</c:v>
                </c:pt>
                <c:pt idx="10">
                  <c:v>4</c:v>
                </c:pt>
                <c:pt idx="11">
                  <c:v>4</c:v>
                </c:pt>
                <c:pt idx="12">
                  <c:v>5</c:v>
                </c:pt>
                <c:pt idx="13">
                  <c:v>10</c:v>
                </c:pt>
                <c:pt idx="14">
                  <c:v>10</c:v>
                </c:pt>
                <c:pt idx="15">
                  <c:v>6</c:v>
                </c:pt>
                <c:pt idx="16">
                  <c:v>7</c:v>
                </c:pt>
                <c:pt idx="17">
                  <c:v>6</c:v>
                </c:pt>
                <c:pt idx="18">
                  <c:v>3</c:v>
                </c:pt>
                <c:pt idx="19">
                  <c:v>2</c:v>
                </c:pt>
                <c:pt idx="20">
                  <c:v>5</c:v>
                </c:pt>
                <c:pt idx="21">
                  <c:v>3</c:v>
                </c:pt>
                <c:pt idx="22">
                  <c:v>2</c:v>
                </c:pt>
                <c:pt idx="23">
                  <c:v>5</c:v>
                </c:pt>
                <c:pt idx="24">
                  <c:v>3</c:v>
                </c:pt>
                <c:pt idx="25">
                  <c:v>8</c:v>
                </c:pt>
                <c:pt idx="26">
                  <c:v>1</c:v>
                </c:pt>
                <c:pt idx="27">
                  <c:v>2</c:v>
                </c:pt>
                <c:pt idx="28">
                  <c:v>5</c:v>
                </c:pt>
                <c:pt idx="29">
                  <c:v>9</c:v>
                </c:pt>
                <c:pt idx="30">
                  <c:v>5</c:v>
                </c:pt>
                <c:pt idx="31">
                  <c:v>9</c:v>
                </c:pt>
                <c:pt idx="32">
                  <c:v>8</c:v>
                </c:pt>
                <c:pt idx="33">
                  <c:v>2</c:v>
                </c:pt>
                <c:pt idx="34">
                  <c:v>4</c:v>
                </c:pt>
                <c:pt idx="35">
                  <c:v>1</c:v>
                </c:pt>
                <c:pt idx="36">
                  <c:v>5</c:v>
                </c:pt>
                <c:pt idx="37">
                  <c:v>9</c:v>
                </c:pt>
                <c:pt idx="38">
                  <c:v>8</c:v>
                </c:pt>
                <c:pt idx="39">
                  <c:v>8</c:v>
                </c:pt>
                <c:pt idx="40">
                  <c:v>1</c:v>
                </c:pt>
                <c:pt idx="41">
                  <c:v>2</c:v>
                </c:pt>
                <c:pt idx="42">
                  <c:v>6</c:v>
                </c:pt>
                <c:pt idx="43">
                  <c:v>8</c:v>
                </c:pt>
                <c:pt idx="44">
                  <c:v>2</c:v>
                </c:pt>
                <c:pt idx="45">
                  <c:v>4</c:v>
                </c:pt>
                <c:pt idx="46">
                  <c:v>9</c:v>
                </c:pt>
                <c:pt idx="47">
                  <c:v>9</c:v>
                </c:pt>
                <c:pt idx="48">
                  <c:v>6</c:v>
                </c:pt>
                <c:pt idx="49">
                  <c:v>10</c:v>
                </c:pt>
                <c:pt idx="50">
                  <c:v>7</c:v>
                </c:pt>
                <c:pt idx="51">
                  <c:v>5</c:v>
                </c:pt>
                <c:pt idx="52">
                  <c:v>4</c:v>
                </c:pt>
                <c:pt idx="53">
                  <c:v>1</c:v>
                </c:pt>
                <c:pt idx="54">
                  <c:v>2</c:v>
                </c:pt>
                <c:pt idx="55">
                  <c:v>8</c:v>
                </c:pt>
                <c:pt idx="56">
                  <c:v>2</c:v>
                </c:pt>
                <c:pt idx="57">
                  <c:v>8</c:v>
                </c:pt>
                <c:pt idx="58">
                  <c:v>10</c:v>
                </c:pt>
                <c:pt idx="59">
                  <c:v>6</c:v>
                </c:pt>
                <c:pt idx="60">
                  <c:v>3</c:v>
                </c:pt>
                <c:pt idx="61">
                  <c:v>6</c:v>
                </c:pt>
                <c:pt idx="62">
                  <c:v>9</c:v>
                </c:pt>
                <c:pt idx="63">
                  <c:v>10</c:v>
                </c:pt>
                <c:pt idx="64">
                  <c:v>4</c:v>
                </c:pt>
                <c:pt idx="65">
                  <c:v>10</c:v>
                </c:pt>
                <c:pt idx="66">
                  <c:v>2</c:v>
                </c:pt>
                <c:pt idx="67">
                  <c:v>6</c:v>
                </c:pt>
                <c:pt idx="68">
                  <c:v>10</c:v>
                </c:pt>
                <c:pt idx="69">
                  <c:v>1</c:v>
                </c:pt>
                <c:pt idx="70">
                  <c:v>10</c:v>
                </c:pt>
                <c:pt idx="71">
                  <c:v>10</c:v>
                </c:pt>
                <c:pt idx="72">
                  <c:v>3</c:v>
                </c:pt>
                <c:pt idx="73">
                  <c:v>6</c:v>
                </c:pt>
                <c:pt idx="74">
                  <c:v>9</c:v>
                </c:pt>
                <c:pt idx="75">
                  <c:v>10</c:v>
                </c:pt>
                <c:pt idx="76">
                  <c:v>9</c:v>
                </c:pt>
                <c:pt idx="77">
                  <c:v>9</c:v>
                </c:pt>
                <c:pt idx="78">
                  <c:v>10</c:v>
                </c:pt>
                <c:pt idx="79">
                  <c:v>5</c:v>
                </c:pt>
                <c:pt idx="80">
                  <c:v>6</c:v>
                </c:pt>
                <c:pt idx="81">
                  <c:v>3</c:v>
                </c:pt>
                <c:pt idx="82">
                  <c:v>8</c:v>
                </c:pt>
                <c:pt idx="83">
                  <c:v>4</c:v>
                </c:pt>
                <c:pt idx="84">
                  <c:v>5</c:v>
                </c:pt>
                <c:pt idx="85">
                  <c:v>7</c:v>
                </c:pt>
                <c:pt idx="86">
                  <c:v>5</c:v>
                </c:pt>
                <c:pt idx="87">
                  <c:v>7</c:v>
                </c:pt>
                <c:pt idx="88">
                  <c:v>1</c:v>
                </c:pt>
                <c:pt idx="89">
                  <c:v>6</c:v>
                </c:pt>
                <c:pt idx="90">
                  <c:v>4</c:v>
                </c:pt>
                <c:pt idx="91">
                  <c:v>10</c:v>
                </c:pt>
                <c:pt idx="92">
                  <c:v>7</c:v>
                </c:pt>
                <c:pt idx="93">
                  <c:v>9</c:v>
                </c:pt>
                <c:pt idx="94">
                  <c:v>1</c:v>
                </c:pt>
                <c:pt idx="95">
                  <c:v>1</c:v>
                </c:pt>
                <c:pt idx="96">
                  <c:v>10</c:v>
                </c:pt>
                <c:pt idx="97">
                  <c:v>6</c:v>
                </c:pt>
                <c:pt idx="98">
                  <c:v>3</c:v>
                </c:pt>
              </c:numCache>
            </c:numRef>
          </c:xVal>
          <c:yVal>
            <c:numRef>
              <c:f>sales!$J$2:$J$100</c:f>
              <c:numCache>
                <c:formatCode>#,##0.00</c:formatCode>
                <c:ptCount val="99"/>
                <c:pt idx="0">
                  <c:v>548.97149999999999</c:v>
                </c:pt>
                <c:pt idx="1">
                  <c:v>80.22</c:v>
                </c:pt>
                <c:pt idx="2">
                  <c:v>340.52550000000002</c:v>
                </c:pt>
                <c:pt idx="3">
                  <c:v>489.048</c:v>
                </c:pt>
                <c:pt idx="4">
                  <c:v>634.37850000000003</c:v>
                </c:pt>
                <c:pt idx="5">
                  <c:v>627.61649999999997</c:v>
                </c:pt>
                <c:pt idx="6">
                  <c:v>433.69200000000001</c:v>
                </c:pt>
                <c:pt idx="7">
                  <c:v>772.38</c:v>
                </c:pt>
                <c:pt idx="8">
                  <c:v>76.146000000000001</c:v>
                </c:pt>
                <c:pt idx="9">
                  <c:v>172.74600000000001</c:v>
                </c:pt>
                <c:pt idx="10">
                  <c:v>60.816000000000003</c:v>
                </c:pt>
                <c:pt idx="11">
                  <c:v>107.142</c:v>
                </c:pt>
                <c:pt idx="12">
                  <c:v>246.48750000000001</c:v>
                </c:pt>
                <c:pt idx="13">
                  <c:v>453.495</c:v>
                </c:pt>
                <c:pt idx="14">
                  <c:v>749.49</c:v>
                </c:pt>
                <c:pt idx="15">
                  <c:v>590.43600000000004</c:v>
                </c:pt>
                <c:pt idx="16">
                  <c:v>506.63549999999998</c:v>
                </c:pt>
                <c:pt idx="17">
                  <c:v>457.44299999999998</c:v>
                </c:pt>
                <c:pt idx="18">
                  <c:v>172.2105</c:v>
                </c:pt>
                <c:pt idx="19">
                  <c:v>84.63</c:v>
                </c:pt>
                <c:pt idx="20">
                  <c:v>451.71</c:v>
                </c:pt>
                <c:pt idx="21">
                  <c:v>277.137</c:v>
                </c:pt>
                <c:pt idx="22">
                  <c:v>69.72</c:v>
                </c:pt>
                <c:pt idx="23">
                  <c:v>181.44</c:v>
                </c:pt>
                <c:pt idx="24">
                  <c:v>279.18450000000001</c:v>
                </c:pt>
                <c:pt idx="25">
                  <c:v>441.75599999999997</c:v>
                </c:pt>
                <c:pt idx="26">
                  <c:v>35.195999999999998</c:v>
                </c:pt>
                <c:pt idx="27">
                  <c:v>184.107</c:v>
                </c:pt>
                <c:pt idx="28">
                  <c:v>463.89</c:v>
                </c:pt>
                <c:pt idx="29">
                  <c:v>235.2105</c:v>
                </c:pt>
                <c:pt idx="30">
                  <c:v>494.1825</c:v>
                </c:pt>
                <c:pt idx="31">
                  <c:v>737.76149999999996</c:v>
                </c:pt>
                <c:pt idx="32">
                  <c:v>703.75199999999995</c:v>
                </c:pt>
                <c:pt idx="33">
                  <c:v>202.81800000000001</c:v>
                </c:pt>
                <c:pt idx="34">
                  <c:v>417.56400000000002</c:v>
                </c:pt>
                <c:pt idx="35">
                  <c:v>71.525999999999996</c:v>
                </c:pt>
                <c:pt idx="36">
                  <c:v>328.755</c:v>
                </c:pt>
                <c:pt idx="37">
                  <c:v>575.31600000000003</c:v>
                </c:pt>
                <c:pt idx="38">
                  <c:v>461.32799999999997</c:v>
                </c:pt>
                <c:pt idx="39">
                  <c:v>253.00800000000001</c:v>
                </c:pt>
                <c:pt idx="40">
                  <c:v>91.055999999999997</c:v>
                </c:pt>
                <c:pt idx="41">
                  <c:v>117.831</c:v>
                </c:pt>
                <c:pt idx="42">
                  <c:v>435.45600000000002</c:v>
                </c:pt>
                <c:pt idx="43">
                  <c:v>829.08</c:v>
                </c:pt>
                <c:pt idx="44">
                  <c:v>32.277000000000001</c:v>
                </c:pt>
                <c:pt idx="45">
                  <c:v>394.63200000000001</c:v>
                </c:pt>
                <c:pt idx="46">
                  <c:v>535.72050000000002</c:v>
                </c:pt>
                <c:pt idx="47">
                  <c:v>189.09450000000001</c:v>
                </c:pt>
                <c:pt idx="48">
                  <c:v>119.259</c:v>
                </c:pt>
                <c:pt idx="49">
                  <c:v>867.61500000000001</c:v>
                </c:pt>
                <c:pt idx="50">
                  <c:v>671.79</c:v>
                </c:pt>
                <c:pt idx="51">
                  <c:v>234.0975</c:v>
                </c:pt>
                <c:pt idx="52">
                  <c:v>75.054000000000002</c:v>
                </c:pt>
                <c:pt idx="53">
                  <c:v>16.201499999999999</c:v>
                </c:pt>
                <c:pt idx="54">
                  <c:v>33.936</c:v>
                </c:pt>
                <c:pt idx="55">
                  <c:v>722.23199999999997</c:v>
                </c:pt>
                <c:pt idx="56">
                  <c:v>93.114000000000004</c:v>
                </c:pt>
                <c:pt idx="57">
                  <c:v>752.64</c:v>
                </c:pt>
                <c:pt idx="58">
                  <c:v>759.67499999999995</c:v>
                </c:pt>
                <c:pt idx="59">
                  <c:v>192.84299999999999</c:v>
                </c:pt>
                <c:pt idx="60">
                  <c:v>77.930999999999997</c:v>
                </c:pt>
                <c:pt idx="61">
                  <c:v>351.09899999999999</c:v>
                </c:pt>
                <c:pt idx="62">
                  <c:v>520.41150000000005</c:v>
                </c:pt>
                <c:pt idx="63">
                  <c:v>166.005</c:v>
                </c:pt>
                <c:pt idx="64">
                  <c:v>318.108</c:v>
                </c:pt>
                <c:pt idx="65">
                  <c:v>166.63499999999999</c:v>
                </c:pt>
                <c:pt idx="66">
                  <c:v>70.287000000000006</c:v>
                </c:pt>
                <c:pt idx="67">
                  <c:v>614.94299999999998</c:v>
                </c:pt>
                <c:pt idx="68">
                  <c:v>827.08500000000004</c:v>
                </c:pt>
                <c:pt idx="69">
                  <c:v>19.246500000000001</c:v>
                </c:pt>
                <c:pt idx="70">
                  <c:v>939.54</c:v>
                </c:pt>
                <c:pt idx="71">
                  <c:v>652.26</c:v>
                </c:pt>
                <c:pt idx="72">
                  <c:v>152.83799999999999</c:v>
                </c:pt>
                <c:pt idx="73">
                  <c:v>478.233</c:v>
                </c:pt>
                <c:pt idx="74">
                  <c:v>705.63149999999996</c:v>
                </c:pt>
                <c:pt idx="75">
                  <c:v>437.32499999999999</c:v>
                </c:pt>
                <c:pt idx="76">
                  <c:v>463.428</c:v>
                </c:pt>
                <c:pt idx="77">
                  <c:v>189.09450000000001</c:v>
                </c:pt>
                <c:pt idx="78">
                  <c:v>822.255</c:v>
                </c:pt>
                <c:pt idx="79">
                  <c:v>106.995</c:v>
                </c:pt>
                <c:pt idx="80">
                  <c:v>624.89700000000005</c:v>
                </c:pt>
                <c:pt idx="81">
                  <c:v>304.54199999999997</c:v>
                </c:pt>
                <c:pt idx="82">
                  <c:v>161.69999999999999</c:v>
                </c:pt>
                <c:pt idx="83">
                  <c:v>337.512</c:v>
                </c:pt>
                <c:pt idx="84">
                  <c:v>256.77749999999997</c:v>
                </c:pt>
                <c:pt idx="85">
                  <c:v>610.49099999999999</c:v>
                </c:pt>
                <c:pt idx="86">
                  <c:v>401.73</c:v>
                </c:pt>
                <c:pt idx="87">
                  <c:v>362.94299999999998</c:v>
                </c:pt>
                <c:pt idx="88">
                  <c:v>44.593499999999999</c:v>
                </c:pt>
                <c:pt idx="89">
                  <c:v>485.03699999999998</c:v>
                </c:pt>
                <c:pt idx="90">
                  <c:v>198.99600000000001</c:v>
                </c:pt>
                <c:pt idx="91">
                  <c:v>471.03</c:v>
                </c:pt>
                <c:pt idx="92">
                  <c:v>161.553</c:v>
                </c:pt>
                <c:pt idx="93">
                  <c:v>608.202</c:v>
                </c:pt>
                <c:pt idx="94">
                  <c:v>94.237499999999997</c:v>
                </c:pt>
                <c:pt idx="95">
                  <c:v>102.018</c:v>
                </c:pt>
                <c:pt idx="96">
                  <c:v>922.63499999999999</c:v>
                </c:pt>
                <c:pt idx="97">
                  <c:v>78.435000000000002</c:v>
                </c:pt>
                <c:pt idx="98">
                  <c:v>166.16249999999999</c:v>
                </c:pt>
              </c:numCache>
            </c:numRef>
          </c:yVal>
          <c:smooth val="0"/>
          <c:extLst>
            <c:ext xmlns:c16="http://schemas.microsoft.com/office/drawing/2014/chart" uri="{C3380CC4-5D6E-409C-BE32-E72D297353CC}">
              <c16:uniqueId val="{00000000-FD21-40EB-823F-158BCE070F23}"/>
            </c:ext>
          </c:extLst>
        </c:ser>
        <c:dLbls>
          <c:showLegendKey val="0"/>
          <c:showVal val="0"/>
          <c:showCatName val="0"/>
          <c:showSerName val="0"/>
          <c:showPercent val="0"/>
          <c:showBubbleSize val="0"/>
        </c:dLbls>
        <c:axId val="1786022831"/>
        <c:axId val="1786024751"/>
      </c:scatterChart>
      <c:valAx>
        <c:axId val="17860228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024751"/>
        <c:crosses val="autoZero"/>
        <c:crossBetween val="midCat"/>
      </c:valAx>
      <c:valAx>
        <c:axId val="17860247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0228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457200</xdr:colOff>
      <xdr:row>4</xdr:row>
      <xdr:rowOff>0</xdr:rowOff>
    </xdr:from>
    <xdr:to>
      <xdr:col>18</xdr:col>
      <xdr:colOff>95250</xdr:colOff>
      <xdr:row>26</xdr:row>
      <xdr:rowOff>171450</xdr:rowOff>
    </xdr:to>
    <xdr:graphicFrame macro="">
      <xdr:nvGraphicFramePr>
        <xdr:cNvPr id="2" name="Chart 1">
          <a:extLst>
            <a:ext uri="{FF2B5EF4-FFF2-40B4-BE49-F238E27FC236}">
              <a16:creationId xmlns:a16="http://schemas.microsoft.com/office/drawing/2014/main" id="{36A3FFDB-E22B-B7DC-EDAE-219650DD9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0</xdr:colOff>
      <xdr:row>1</xdr:row>
      <xdr:rowOff>171450</xdr:rowOff>
    </xdr:from>
    <xdr:to>
      <xdr:col>14</xdr:col>
      <xdr:colOff>171450</xdr:colOff>
      <xdr:row>22</xdr:row>
      <xdr:rowOff>114300</xdr:rowOff>
    </xdr:to>
    <xdr:graphicFrame macro="">
      <xdr:nvGraphicFramePr>
        <xdr:cNvPr id="2" name="Chart 1">
          <a:extLst>
            <a:ext uri="{FF2B5EF4-FFF2-40B4-BE49-F238E27FC236}">
              <a16:creationId xmlns:a16="http://schemas.microsoft.com/office/drawing/2014/main" id="{A59BFAEF-0F34-FDB3-3817-88B42AD499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38125</xdr:colOff>
      <xdr:row>1</xdr:row>
      <xdr:rowOff>104775</xdr:rowOff>
    </xdr:from>
    <xdr:to>
      <xdr:col>14</xdr:col>
      <xdr:colOff>85725</xdr:colOff>
      <xdr:row>21</xdr:row>
      <xdr:rowOff>171450</xdr:rowOff>
    </xdr:to>
    <xdr:graphicFrame macro="">
      <xdr:nvGraphicFramePr>
        <xdr:cNvPr id="2" name="Chart 1">
          <a:extLst>
            <a:ext uri="{FF2B5EF4-FFF2-40B4-BE49-F238E27FC236}">
              <a16:creationId xmlns:a16="http://schemas.microsoft.com/office/drawing/2014/main" id="{99FA860F-7273-DFED-8709-C2E275379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47650</xdr:colOff>
      <xdr:row>8</xdr:row>
      <xdr:rowOff>95250</xdr:rowOff>
    </xdr:from>
    <xdr:to>
      <xdr:col>10</xdr:col>
      <xdr:colOff>57150</xdr:colOff>
      <xdr:row>24</xdr:row>
      <xdr:rowOff>180975</xdr:rowOff>
    </xdr:to>
    <xdr:graphicFrame macro="">
      <xdr:nvGraphicFramePr>
        <xdr:cNvPr id="3" name="Chart 2">
          <a:extLst>
            <a:ext uri="{FF2B5EF4-FFF2-40B4-BE49-F238E27FC236}">
              <a16:creationId xmlns:a16="http://schemas.microsoft.com/office/drawing/2014/main" id="{E940809F-DB99-4349-9D5C-A4FE84D34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38124</xdr:colOff>
      <xdr:row>5</xdr:row>
      <xdr:rowOff>28575</xdr:rowOff>
    </xdr:from>
    <xdr:to>
      <xdr:col>14</xdr:col>
      <xdr:colOff>276225</xdr:colOff>
      <xdr:row>19</xdr:row>
      <xdr:rowOff>104775</xdr:rowOff>
    </xdr:to>
    <xdr:graphicFrame macro="">
      <xdr:nvGraphicFramePr>
        <xdr:cNvPr id="2" name="Chart 1">
          <a:extLst>
            <a:ext uri="{FF2B5EF4-FFF2-40B4-BE49-F238E27FC236}">
              <a16:creationId xmlns:a16="http://schemas.microsoft.com/office/drawing/2014/main" id="{0915CB68-F430-F787-84A9-0451ADFED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00025</xdr:colOff>
      <xdr:row>5</xdr:row>
      <xdr:rowOff>76200</xdr:rowOff>
    </xdr:from>
    <xdr:to>
      <xdr:col>12</xdr:col>
      <xdr:colOff>9525</xdr:colOff>
      <xdr:row>19</xdr:row>
      <xdr:rowOff>152400</xdr:rowOff>
    </xdr:to>
    <xdr:graphicFrame macro="">
      <xdr:nvGraphicFramePr>
        <xdr:cNvPr id="2" name="Chart 1">
          <a:extLst>
            <a:ext uri="{FF2B5EF4-FFF2-40B4-BE49-F238E27FC236}">
              <a16:creationId xmlns:a16="http://schemas.microsoft.com/office/drawing/2014/main" id="{9D29CAD2-B115-BF04-9341-BB686F3755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90499</xdr:colOff>
      <xdr:row>8</xdr:row>
      <xdr:rowOff>161924</xdr:rowOff>
    </xdr:from>
    <xdr:to>
      <xdr:col>14</xdr:col>
      <xdr:colOff>390524</xdr:colOff>
      <xdr:row>26</xdr:row>
      <xdr:rowOff>152399</xdr:rowOff>
    </xdr:to>
    <xdr:graphicFrame macro="">
      <xdr:nvGraphicFramePr>
        <xdr:cNvPr id="2" name="Chart 1">
          <a:extLst>
            <a:ext uri="{FF2B5EF4-FFF2-40B4-BE49-F238E27FC236}">
              <a16:creationId xmlns:a16="http://schemas.microsoft.com/office/drawing/2014/main" id="{37822E03-0F4E-AFD4-5591-2B6540367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247650</xdr:colOff>
      <xdr:row>5</xdr:row>
      <xdr:rowOff>0</xdr:rowOff>
    </xdr:from>
    <xdr:to>
      <xdr:col>17</xdr:col>
      <xdr:colOff>552450</xdr:colOff>
      <xdr:row>19</xdr:row>
      <xdr:rowOff>76200</xdr:rowOff>
    </xdr:to>
    <xdr:graphicFrame macro="">
      <xdr:nvGraphicFramePr>
        <xdr:cNvPr id="2" name="Chart 1">
          <a:extLst>
            <a:ext uri="{FF2B5EF4-FFF2-40B4-BE49-F238E27FC236}">
              <a16:creationId xmlns:a16="http://schemas.microsoft.com/office/drawing/2014/main" id="{ED3FCA29-6951-4C6F-B0E2-C2FF9852E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8125</xdr:colOff>
      <xdr:row>5</xdr:row>
      <xdr:rowOff>19050</xdr:rowOff>
    </xdr:from>
    <xdr:to>
      <xdr:col>9</xdr:col>
      <xdr:colOff>542925</xdr:colOff>
      <xdr:row>19</xdr:row>
      <xdr:rowOff>95250</xdr:rowOff>
    </xdr:to>
    <xdr:graphicFrame macro="">
      <xdr:nvGraphicFramePr>
        <xdr:cNvPr id="3" name="Chart 2">
          <a:extLst>
            <a:ext uri="{FF2B5EF4-FFF2-40B4-BE49-F238E27FC236}">
              <a16:creationId xmlns:a16="http://schemas.microsoft.com/office/drawing/2014/main" id="{44D3DAFB-3052-4685-A033-CFC103DCD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00075</xdr:colOff>
      <xdr:row>21</xdr:row>
      <xdr:rowOff>57150</xdr:rowOff>
    </xdr:from>
    <xdr:to>
      <xdr:col>14</xdr:col>
      <xdr:colOff>295275</xdr:colOff>
      <xdr:row>35</xdr:row>
      <xdr:rowOff>133350</xdr:rowOff>
    </xdr:to>
    <xdr:graphicFrame macro="">
      <xdr:nvGraphicFramePr>
        <xdr:cNvPr id="4" name="Chart 3">
          <a:extLst>
            <a:ext uri="{FF2B5EF4-FFF2-40B4-BE49-F238E27FC236}">
              <a16:creationId xmlns:a16="http://schemas.microsoft.com/office/drawing/2014/main" id="{89E17306-035E-448A-A00D-36F4F9A29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1</xdr:row>
      <xdr:rowOff>28574</xdr:rowOff>
    </xdr:from>
    <xdr:to>
      <xdr:col>9</xdr:col>
      <xdr:colOff>228600</xdr:colOff>
      <xdr:row>21</xdr:row>
      <xdr:rowOff>8219</xdr:rowOff>
    </xdr:to>
    <xdr:graphicFrame macro="">
      <xdr:nvGraphicFramePr>
        <xdr:cNvPr id="2" name="Chart 1">
          <a:extLst>
            <a:ext uri="{FF2B5EF4-FFF2-40B4-BE49-F238E27FC236}">
              <a16:creationId xmlns:a16="http://schemas.microsoft.com/office/drawing/2014/main" id="{798D9FEB-4B0D-46C4-9D31-CEC0718D7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8124</xdr:colOff>
      <xdr:row>1</xdr:row>
      <xdr:rowOff>19050</xdr:rowOff>
    </xdr:from>
    <xdr:to>
      <xdr:col>19</xdr:col>
      <xdr:colOff>258535</xdr:colOff>
      <xdr:row>21</xdr:row>
      <xdr:rowOff>27214</xdr:rowOff>
    </xdr:to>
    <xdr:graphicFrame macro="">
      <xdr:nvGraphicFramePr>
        <xdr:cNvPr id="3" name="Chart 2">
          <a:extLst>
            <a:ext uri="{FF2B5EF4-FFF2-40B4-BE49-F238E27FC236}">
              <a16:creationId xmlns:a16="http://schemas.microsoft.com/office/drawing/2014/main" id="{83A97C92-BFBC-4619-B2A5-B5B68421C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72143</xdr:colOff>
      <xdr:row>1</xdr:row>
      <xdr:rowOff>19050</xdr:rowOff>
    </xdr:from>
    <xdr:to>
      <xdr:col>28</xdr:col>
      <xdr:colOff>612320</xdr:colOff>
      <xdr:row>21</xdr:row>
      <xdr:rowOff>10437</xdr:rowOff>
    </xdr:to>
    <xdr:graphicFrame macro="">
      <xdr:nvGraphicFramePr>
        <xdr:cNvPr id="4" name="Chart 3">
          <a:extLst>
            <a:ext uri="{FF2B5EF4-FFF2-40B4-BE49-F238E27FC236}">
              <a16:creationId xmlns:a16="http://schemas.microsoft.com/office/drawing/2014/main" id="{BCA34B7B-578D-4EAE-8312-2BD7D7E82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72144</xdr:colOff>
      <xdr:row>21</xdr:row>
      <xdr:rowOff>40823</xdr:rowOff>
    </xdr:from>
    <xdr:to>
      <xdr:col>28</xdr:col>
      <xdr:colOff>604157</xdr:colOff>
      <xdr:row>41</xdr:row>
      <xdr:rowOff>149683</xdr:rowOff>
    </xdr:to>
    <xdr:graphicFrame macro="">
      <xdr:nvGraphicFramePr>
        <xdr:cNvPr id="6" name="Chart 5">
          <a:extLst>
            <a:ext uri="{FF2B5EF4-FFF2-40B4-BE49-F238E27FC236}">
              <a16:creationId xmlns:a16="http://schemas.microsoft.com/office/drawing/2014/main" id="{5170FA45-3BC9-4604-846E-9E75994BD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9</xdr:col>
      <xdr:colOff>31297</xdr:colOff>
      <xdr:row>0</xdr:row>
      <xdr:rowOff>25854</xdr:rowOff>
    </xdr:from>
    <xdr:to>
      <xdr:col>32</xdr:col>
      <xdr:colOff>23132</xdr:colOff>
      <xdr:row>17</xdr:row>
      <xdr:rowOff>54428</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52B88D70-2907-4B42-D914-3C7715D823C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7788618" y="25854"/>
              <a:ext cx="1828800" cy="36616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32253</xdr:rowOff>
    </xdr:from>
    <xdr:to>
      <xdr:col>9</xdr:col>
      <xdr:colOff>231321</xdr:colOff>
      <xdr:row>41</xdr:row>
      <xdr:rowOff>136075</xdr:rowOff>
    </xdr:to>
    <xdr:graphicFrame macro="">
      <xdr:nvGraphicFramePr>
        <xdr:cNvPr id="13" name="Chart 12">
          <a:extLst>
            <a:ext uri="{FF2B5EF4-FFF2-40B4-BE49-F238E27FC236}">
              <a16:creationId xmlns:a16="http://schemas.microsoft.com/office/drawing/2014/main" id="{5305BAF2-1908-4408-A28B-94F1B7E2C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9</xdr:col>
      <xdr:colOff>25854</xdr:colOff>
      <xdr:row>34</xdr:row>
      <xdr:rowOff>189139</xdr:rowOff>
    </xdr:from>
    <xdr:to>
      <xdr:col>32</xdr:col>
      <xdr:colOff>17689</xdr:colOff>
      <xdr:row>41</xdr:row>
      <xdr:rowOff>122464</xdr:rowOff>
    </xdr:to>
    <mc:AlternateContent xmlns:mc="http://schemas.openxmlformats.org/markup-compatibility/2006">
      <mc:Choice xmlns:a14="http://schemas.microsoft.com/office/drawing/2010/main" Requires="a14">
        <xdr:graphicFrame macro="">
          <xdr:nvGraphicFramePr>
            <xdr:cNvPr id="14" name="City">
              <a:extLst>
                <a:ext uri="{FF2B5EF4-FFF2-40B4-BE49-F238E27FC236}">
                  <a16:creationId xmlns:a16="http://schemas.microsoft.com/office/drawing/2014/main" id="{BC9C8474-F23C-9721-45DF-98F75585626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7783175" y="7060746"/>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9461</xdr:colOff>
      <xdr:row>23</xdr:row>
      <xdr:rowOff>161925</xdr:rowOff>
    </xdr:from>
    <xdr:to>
      <xdr:col>32</xdr:col>
      <xdr:colOff>31296</xdr:colOff>
      <xdr:row>34</xdr:row>
      <xdr:rowOff>149679</xdr:rowOff>
    </xdr:to>
    <mc:AlternateContent xmlns:mc="http://schemas.openxmlformats.org/markup-compatibility/2006">
      <mc:Choice xmlns:a14="http://schemas.microsoft.com/office/drawing/2010/main" Requires="a14">
        <xdr:graphicFrame macro="">
          <xdr:nvGraphicFramePr>
            <xdr:cNvPr id="15" name="Gender">
              <a:extLst>
                <a:ext uri="{FF2B5EF4-FFF2-40B4-BE49-F238E27FC236}">
                  <a16:creationId xmlns:a16="http://schemas.microsoft.com/office/drawing/2014/main" id="{96146D7A-4BD4-9C21-7133-79C5D5061F9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7796782" y="4938032"/>
              <a:ext cx="1828800" cy="20832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9462</xdr:colOff>
      <xdr:row>17</xdr:row>
      <xdr:rowOff>66675</xdr:rowOff>
    </xdr:from>
    <xdr:to>
      <xdr:col>32</xdr:col>
      <xdr:colOff>31297</xdr:colOff>
      <xdr:row>23</xdr:row>
      <xdr:rowOff>149679</xdr:rowOff>
    </xdr:to>
    <mc:AlternateContent xmlns:mc="http://schemas.openxmlformats.org/markup-compatibility/2006">
      <mc:Choice xmlns:a14="http://schemas.microsoft.com/office/drawing/2010/main" Requires="a14">
        <xdr:graphicFrame macro="">
          <xdr:nvGraphicFramePr>
            <xdr:cNvPr id="16" name="Payment">
              <a:extLst>
                <a:ext uri="{FF2B5EF4-FFF2-40B4-BE49-F238E27FC236}">
                  <a16:creationId xmlns:a16="http://schemas.microsoft.com/office/drawing/2014/main" id="{04C61528-D118-88FA-5833-C9616C84F9A4}"/>
                </a:ext>
              </a:extLst>
            </xdr:cNvPr>
            <xdr:cNvGraphicFramePr/>
          </xdr:nvGraphicFramePr>
          <xdr:xfrm>
            <a:off x="0" y="0"/>
            <a:ext cx="0" cy="0"/>
          </xdr:xfrm>
          <a:graphic>
            <a:graphicData uri="http://schemas.microsoft.com/office/drawing/2010/slicer">
              <sle:slicer xmlns:sle="http://schemas.microsoft.com/office/drawing/2010/slicer" name="Payment"/>
            </a:graphicData>
          </a:graphic>
        </xdr:graphicFrame>
      </mc:Choice>
      <mc:Fallback>
        <xdr:sp macro="" textlink="">
          <xdr:nvSpPr>
            <xdr:cNvPr id="0" name=""/>
            <xdr:cNvSpPr>
              <a:spLocks noTextEdit="1"/>
            </xdr:cNvSpPr>
          </xdr:nvSpPr>
          <xdr:spPr>
            <a:xfrm>
              <a:off x="17796783" y="3699782"/>
              <a:ext cx="1828800" cy="12260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58536</xdr:colOff>
      <xdr:row>21</xdr:row>
      <xdr:rowOff>19493</xdr:rowOff>
    </xdr:from>
    <xdr:to>
      <xdr:col>19</xdr:col>
      <xdr:colOff>272143</xdr:colOff>
      <xdr:row>41</xdr:row>
      <xdr:rowOff>136073</xdr:rowOff>
    </xdr:to>
    <xdr:graphicFrame macro="">
      <xdr:nvGraphicFramePr>
        <xdr:cNvPr id="17" name="Chart 16">
          <a:extLst>
            <a:ext uri="{FF2B5EF4-FFF2-40B4-BE49-F238E27FC236}">
              <a16:creationId xmlns:a16="http://schemas.microsoft.com/office/drawing/2014/main" id="{DF866F61-9FD1-478D-8D2C-585163C59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9</xdr:col>
      <xdr:colOff>53068</xdr:colOff>
      <xdr:row>28</xdr:row>
      <xdr:rowOff>134711</xdr:rowOff>
    </xdr:from>
    <xdr:to>
      <xdr:col>32</xdr:col>
      <xdr:colOff>44903</xdr:colOff>
      <xdr:row>34</xdr:row>
      <xdr:rowOff>122464</xdr:rowOff>
    </xdr:to>
    <mc:AlternateContent xmlns:mc="http://schemas.openxmlformats.org/markup-compatibility/2006">
      <mc:Choice xmlns:a14="http://schemas.microsoft.com/office/drawing/2010/main" Requires="a14">
        <xdr:graphicFrame macro="">
          <xdr:nvGraphicFramePr>
            <xdr:cNvPr id="18" name="Customer type">
              <a:extLst>
                <a:ext uri="{FF2B5EF4-FFF2-40B4-BE49-F238E27FC236}">
                  <a16:creationId xmlns:a16="http://schemas.microsoft.com/office/drawing/2014/main" id="{907A0F38-B98D-74F5-11EE-2953295F98C9}"/>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dr:sp macro="" textlink="">
          <xdr:nvSpPr>
            <xdr:cNvPr id="0" name=""/>
            <xdr:cNvSpPr>
              <a:spLocks noTextEdit="1"/>
            </xdr:cNvSpPr>
          </xdr:nvSpPr>
          <xdr:spPr>
            <a:xfrm>
              <a:off x="17810389" y="5863318"/>
              <a:ext cx="1828800" cy="11307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L" refreshedDate="45720.349175810188" createdVersion="8" refreshedVersion="8" minRefreshableVersion="3" recordCount="10000" xr:uid="{32978138-98FA-4BE3-8ACD-3CD95993FA78}">
  <cacheSource type="worksheet">
    <worksheetSource name="sales"/>
  </cacheSource>
  <cacheFields count="24">
    <cacheField name="Invoice ID" numFmtId="0">
      <sharedItems/>
    </cacheField>
    <cacheField name="Branch" numFmtId="0">
      <sharedItems/>
    </cacheField>
    <cacheField name="City" numFmtId="0">
      <sharedItems count="3">
        <s v="Yangon"/>
        <s v="Naypyitaw"/>
        <s v="Mandalay"/>
      </sharedItems>
    </cacheField>
    <cacheField name="Customer type" numFmtId="0">
      <sharedItems count="2">
        <s v="Member"/>
        <s v="Normal"/>
      </sharedItems>
    </cacheField>
    <cacheField name="Gender" numFmtId="0">
      <sharedItems count="2">
        <s v="Female"/>
        <s v="Male"/>
      </sharedItems>
    </cacheField>
    <cacheField name="Product line" numFmtId="0">
      <sharedItems count="6">
        <s v="Health and beauty"/>
        <s v="Electronic accessories"/>
        <s v="Home and lifestyle"/>
        <s v="Sports and travel"/>
        <s v="Food and beverages"/>
        <s v="Fashion accessories"/>
      </sharedItems>
    </cacheField>
    <cacheField name="Unit price" numFmtId="0">
      <sharedItems containsSemiMixedTypes="0" containsString="0" containsNumber="1" minValue="5" maxValue="99.99"/>
    </cacheField>
    <cacheField name="Quantity" numFmtId="0">
      <sharedItems containsSemiMixedTypes="0" containsString="0" containsNumber="1" containsInteger="1" minValue="1" maxValue="10"/>
    </cacheField>
    <cacheField name="Tax 5%" numFmtId="0">
      <sharedItems containsSemiMixedTypes="0" containsString="0" containsNumber="1" minValue="0.25" maxValue="49.994999999999997"/>
    </cacheField>
    <cacheField name="Total" numFmtId="0">
      <sharedItems containsSemiMixedTypes="0" containsString="0" containsNumber="1" minValue="5.25" maxValue="1049.8900000000001"/>
    </cacheField>
    <cacheField name="Moving Average" numFmtId="0">
      <sharedItems containsSemiMixedTypes="0" containsString="0" containsNumber="1" minValue="21.439999999999998" maxValue="883.86"/>
    </cacheField>
    <cacheField name="Sales per Transaction" numFmtId="0">
      <sharedItems containsSemiMixedTypes="0" containsString="0" containsNumber="1" minValue="5.25" maxValue="104.989"/>
    </cacheField>
    <cacheField name="Date" numFmtId="14">
      <sharedItems containsSemiMixedTypes="0" containsNonDate="0" containsDate="1" containsString="0" minDate="2019-01-01T00:00:00" maxDate="2019-12-29T00:00:00" count="341">
        <d v="2019-01-05T00:00:00"/>
        <d v="2019-03-08T00:00:00"/>
        <d v="2019-03-03T00:00:00"/>
        <d v="2019-01-27T00:00:00"/>
        <d v="2019-02-08T00:00:00"/>
        <d v="2019-03-25T00:00:00"/>
        <d v="2019-02-25T00:00:00"/>
        <d v="2019-02-24T00:00:00"/>
        <d v="2019-01-10T00:00:00"/>
        <d v="2019-02-20T00:00:00"/>
        <d v="2019-02-06T00:00:00"/>
        <d v="2019-03-09T00:00:00"/>
        <d v="2019-02-12T00:00:00"/>
        <d v="2019-02-07T00:00:00"/>
        <d v="2019-03-29T00:00:00"/>
        <d v="2019-01-15T00:00:00"/>
        <d v="2019-03-11T00:00:00"/>
        <d v="2019-01-01T00:00:00"/>
        <d v="2019-01-21T00:00:00"/>
        <d v="2019-03-05T00:00:00"/>
        <d v="2019-03-15T00:00:00"/>
        <d v="2019-02-17T00:00:00"/>
        <d v="2019-03-02T00:00:00"/>
        <d v="2019-03-22T00:00:00"/>
        <d v="2019-03-10T00:00:00"/>
        <d v="2019-01-25T00:00:00"/>
        <d v="2019-01-28T00:00:00"/>
        <d v="2019-01-07T00:00:00"/>
        <d v="2019-03-23T00:00:00"/>
        <d v="2019-01-17T00:00:00"/>
        <d v="2019-02-02T00:00:00"/>
        <d v="2019-03-04T00:00:00"/>
        <d v="2019-03-16T00:00:00"/>
        <d v="2019-02-27T00:00:00"/>
        <d v="2019-02-10T00:00:00"/>
        <d v="2019-03-19T00:00:00"/>
        <d v="2019-02-03T00:00:00"/>
        <d v="2019-03-07T00:00:00"/>
        <d v="2019-02-28T00:00:00"/>
        <d v="2019-03-27T00:00:00"/>
        <d v="2019-01-20T00:00:00"/>
        <d v="2019-03-12T00:00:00"/>
        <d v="2019-02-15T00:00:00"/>
        <d v="2019-03-06T00:00:00"/>
        <d v="2019-02-14T00:00:00"/>
        <d v="2019-03-13T00:00:00"/>
        <d v="2019-01-24T00:00:00"/>
        <d v="2019-01-06T00:00:00"/>
        <d v="2019-02-11T00:00:00"/>
        <d v="2019-01-22T00:00:00"/>
        <d v="2019-01-13T00:00:00"/>
        <d v="2019-01-09T00:00:00"/>
        <d v="2019-01-12T00:00:00"/>
        <d v="2019-01-26T00:00:00"/>
        <d v="2019-01-23T00:00:00"/>
        <d v="2019-02-23T00:00:00"/>
        <d v="2019-01-02T00:00:00"/>
        <d v="2019-02-09T00:00:00"/>
        <d v="2019-03-26T00:00:00"/>
        <d v="2019-03-01T00:00:00"/>
        <d v="2019-02-01T00:00:00"/>
        <d v="2019-03-28T00:00:00"/>
        <d v="2019-03-24T00:00:00"/>
        <d v="2019-02-05T00:00:00"/>
        <d v="2019-01-19T00:00:00"/>
        <d v="2019-01-16T00:00:00"/>
        <d v="2019-01-08T00:00:00"/>
        <d v="2019-02-18T00:00:00"/>
        <d v="2019-01-18T00:00:00"/>
        <d v="2019-02-16T00:00:00"/>
        <d v="2019-02-22T00:00:00"/>
        <d v="2019-01-29T00:00:00"/>
        <d v="2019-01-04T00:00:00"/>
        <d v="2019-03-30T00:00:00"/>
        <d v="2019-01-30T00:00:00"/>
        <d v="2019-01-03T00:00:00"/>
        <d v="2019-03-21T00:00:00"/>
        <d v="2019-02-13T00:00:00"/>
        <d v="2019-01-14T00:00:00"/>
        <d v="2019-03-18T00:00:00"/>
        <d v="2019-03-20T00:00:00"/>
        <d v="2019-02-21T00:00:00"/>
        <d v="2019-01-31T00:00:00"/>
        <d v="2019-01-11T00:00:00"/>
        <d v="2019-02-26T00:00:00"/>
        <d v="2019-03-17T00:00:00"/>
        <d v="2019-03-14T00:00:00"/>
        <d v="2019-02-04T00:00:00"/>
        <d v="2019-02-19T00:00:00"/>
        <d v="2019-04-26T00:00:00"/>
        <d v="2019-04-05T00:00:00"/>
        <d v="2019-04-12T00:00:00"/>
        <d v="2019-04-08T00:00:00"/>
        <d v="2019-04-18T00:00:00"/>
        <d v="2019-04-22T00:00:00"/>
        <d v="2019-04-06T00:00:00"/>
        <d v="2019-04-17T00:00:00"/>
        <d v="2019-04-03T00:00:00"/>
        <d v="2019-04-25T00:00:00"/>
        <d v="2019-04-13T00:00:00"/>
        <d v="2019-04-07T00:00:00"/>
        <d v="2019-04-23T00:00:00"/>
        <d v="2019-04-20T00:00:00"/>
        <d v="2019-04-24T00:00:00"/>
        <d v="2019-04-09T00:00:00"/>
        <d v="2019-04-19T00:00:00"/>
        <d v="2019-04-02T00:00:00"/>
        <d v="2019-04-10T00:00:00"/>
        <d v="2019-04-28T00:00:00"/>
        <d v="2019-04-21T00:00:00"/>
        <d v="2019-04-04T00:00:00"/>
        <d v="2019-04-11T00:00:00"/>
        <d v="2019-04-16T00:00:00"/>
        <d v="2019-04-15T00:00:00"/>
        <d v="2019-04-27T00:00:00"/>
        <d v="2019-04-14T00:00:00"/>
        <d v="2019-04-01T00:00:00"/>
        <d v="2019-05-25T00:00:00"/>
        <d v="2019-05-06T00:00:00"/>
        <d v="2019-05-14T00:00:00"/>
        <d v="2019-05-01T00:00:00"/>
        <d v="2019-05-24T00:00:00"/>
        <d v="2019-05-07T00:00:00"/>
        <d v="2019-05-17T00:00:00"/>
        <d v="2019-05-21T00:00:00"/>
        <d v="2019-05-09T00:00:00"/>
        <d v="2019-05-02T00:00:00"/>
        <d v="2019-05-10T00:00:00"/>
        <d v="2019-05-05T00:00:00"/>
        <d v="2019-05-19T00:00:00"/>
        <d v="2019-05-23T00:00:00"/>
        <d v="2019-05-28T00:00:00"/>
        <d v="2019-05-15T00:00:00"/>
        <d v="2019-05-18T00:00:00"/>
        <d v="2019-05-12T00:00:00"/>
        <d v="2019-05-20T00:00:00"/>
        <d v="2019-05-27T00:00:00"/>
        <d v="2019-05-03T00:00:00"/>
        <d v="2019-05-08T00:00:00"/>
        <d v="2019-05-22T00:00:00"/>
        <d v="2019-05-26T00:00:00"/>
        <d v="2019-05-16T00:00:00"/>
        <d v="2019-05-04T00:00:00"/>
        <d v="2019-05-11T00:00:00"/>
        <d v="2019-05-13T00:00:00"/>
        <d v="2019-06-02T00:00:00"/>
        <d v="2019-06-11T00:00:00"/>
        <d v="2019-06-24T00:00:00"/>
        <d v="2019-06-08T00:00:00"/>
        <d v="2019-06-21T00:00:00"/>
        <d v="2019-06-06T00:00:00"/>
        <d v="2019-06-28T00:00:00"/>
        <d v="2019-06-26T00:00:00"/>
        <d v="2019-06-20T00:00:00"/>
        <d v="2019-06-05T00:00:00"/>
        <d v="2019-06-07T00:00:00"/>
        <d v="2019-06-18T00:00:00"/>
        <d v="2019-06-27T00:00:00"/>
        <d v="2019-06-12T00:00:00"/>
        <d v="2019-06-15T00:00:00"/>
        <d v="2019-06-10T00:00:00"/>
        <d v="2019-06-09T00:00:00"/>
        <d v="2019-06-23T00:00:00"/>
        <d v="2019-06-25T00:00:00"/>
        <d v="2019-06-03T00:00:00"/>
        <d v="2019-06-01T00:00:00"/>
        <d v="2019-06-19T00:00:00"/>
        <d v="2019-06-17T00:00:00"/>
        <d v="2019-06-14T00:00:00"/>
        <d v="2019-06-22T00:00:00"/>
        <d v="2019-06-16T00:00:00"/>
        <d v="2019-06-13T00:00:00"/>
        <d v="2019-06-04T00:00:00"/>
        <d v="2019-07-13T00:00:00"/>
        <d v="2019-07-07T00:00:00"/>
        <d v="2019-07-19T00:00:00"/>
        <d v="2019-07-23T00:00:00"/>
        <d v="2019-07-26T00:00:00"/>
        <d v="2019-07-02T00:00:00"/>
        <d v="2019-07-03T00:00:00"/>
        <d v="2019-07-06T00:00:00"/>
        <d v="2019-07-05T00:00:00"/>
        <d v="2019-07-17T00:00:00"/>
        <d v="2019-07-25T00:00:00"/>
        <d v="2019-07-12T00:00:00"/>
        <d v="2019-07-28T00:00:00"/>
        <d v="2019-07-20T00:00:00"/>
        <d v="2019-07-14T00:00:00"/>
        <d v="2019-07-24T00:00:00"/>
        <d v="2019-07-10T00:00:00"/>
        <d v="2019-07-09T00:00:00"/>
        <d v="2019-07-01T00:00:00"/>
        <d v="2019-07-11T00:00:00"/>
        <d v="2019-07-27T00:00:00"/>
        <d v="2019-07-15T00:00:00"/>
        <d v="2019-07-18T00:00:00"/>
        <d v="2019-07-08T00:00:00"/>
        <d v="2019-07-21T00:00:00"/>
        <d v="2019-07-04T00:00:00"/>
        <d v="2019-07-22T00:00:00"/>
        <d v="2019-07-16T00:00:00"/>
        <d v="2019-08-22T00:00:00"/>
        <d v="2019-08-18T00:00:00"/>
        <d v="2019-08-27T00:00:00"/>
        <d v="2019-08-01T00:00:00"/>
        <d v="2019-08-03T00:00:00"/>
        <d v="2019-08-24T00:00:00"/>
        <d v="2019-08-06T00:00:00"/>
        <d v="2019-08-13T00:00:00"/>
        <d v="2019-08-19T00:00:00"/>
        <d v="2019-08-28T00:00:00"/>
        <d v="2019-08-11T00:00:00"/>
        <d v="2019-08-21T00:00:00"/>
        <d v="2019-08-15T00:00:00"/>
        <d v="2019-08-26T00:00:00"/>
        <d v="2019-08-20T00:00:00"/>
        <d v="2019-08-04T00:00:00"/>
        <d v="2019-08-14T00:00:00"/>
        <d v="2019-08-07T00:00:00"/>
        <d v="2019-08-25T00:00:00"/>
        <d v="2019-08-17T00:00:00"/>
        <d v="2019-08-23T00:00:00"/>
        <d v="2019-08-09T00:00:00"/>
        <d v="2019-08-08T00:00:00"/>
        <d v="2019-08-12T00:00:00"/>
        <d v="2019-08-16T00:00:00"/>
        <d v="2019-08-02T00:00:00"/>
        <d v="2019-08-10T00:00:00"/>
        <d v="2019-08-05T00:00:00"/>
        <d v="2019-09-04T00:00:00"/>
        <d v="2019-09-06T00:00:00"/>
        <d v="2019-09-26T00:00:00"/>
        <d v="2019-09-15T00:00:00"/>
        <d v="2019-09-09T00:00:00"/>
        <d v="2019-09-27T00:00:00"/>
        <d v="2019-09-13T00:00:00"/>
        <d v="2019-09-03T00:00:00"/>
        <d v="2019-09-01T00:00:00"/>
        <d v="2019-09-19T00:00:00"/>
        <d v="2019-09-12T00:00:00"/>
        <d v="2019-09-22T00:00:00"/>
        <d v="2019-09-02T00:00:00"/>
        <d v="2019-09-07T00:00:00"/>
        <d v="2019-09-16T00:00:00"/>
        <d v="2019-09-18T00:00:00"/>
        <d v="2019-09-20T00:00:00"/>
        <d v="2019-09-14T00:00:00"/>
        <d v="2019-09-25T00:00:00"/>
        <d v="2019-09-21T00:00:00"/>
        <d v="2019-09-24T00:00:00"/>
        <d v="2019-09-11T00:00:00"/>
        <d v="2019-09-17T00:00:00"/>
        <d v="2019-09-28T00:00:00"/>
        <d v="2019-09-08T00:00:00"/>
        <d v="2019-09-10T00:00:00"/>
        <d v="2019-09-23T00:00:00"/>
        <d v="2019-09-05T00:00:00"/>
        <d v="2019-10-16T00:00:00"/>
        <d v="2019-10-04T00:00:00"/>
        <d v="2019-10-27T00:00:00"/>
        <d v="2019-10-02T00:00:00"/>
        <d v="2019-10-05T00:00:00"/>
        <d v="2019-10-10T00:00:00"/>
        <d v="2019-10-19T00:00:00"/>
        <d v="2019-10-06T00:00:00"/>
        <d v="2019-10-23T00:00:00"/>
        <d v="2019-10-09T00:00:00"/>
        <d v="2019-10-01T00:00:00"/>
        <d v="2019-10-11T00:00:00"/>
        <d v="2019-10-25T00:00:00"/>
        <d v="2019-10-15T00:00:00"/>
        <d v="2019-10-03T00:00:00"/>
        <d v="2019-10-08T00:00:00"/>
        <d v="2019-10-24T00:00:00"/>
        <d v="2019-10-21T00:00:00"/>
        <d v="2019-10-12T00:00:00"/>
        <d v="2019-10-18T00:00:00"/>
        <d v="2019-10-26T00:00:00"/>
        <d v="2019-10-20T00:00:00"/>
        <d v="2019-10-22T00:00:00"/>
        <d v="2019-10-28T00:00:00"/>
        <d v="2019-10-13T00:00:00"/>
        <d v="2019-10-14T00:00:00"/>
        <d v="2019-10-17T00:00:00"/>
        <d v="2019-10-07T00:00:00"/>
        <d v="2019-11-10T00:00:00"/>
        <d v="2019-11-17T00:00:00"/>
        <d v="2019-11-18T00:00:00"/>
        <d v="2019-11-13T00:00:00"/>
        <d v="2019-11-20T00:00:00"/>
        <d v="2019-11-02T00:00:00"/>
        <d v="2019-11-06T00:00:00"/>
        <d v="2019-11-01T00:00:00"/>
        <d v="2019-11-23T00:00:00"/>
        <d v="2019-11-14T00:00:00"/>
        <d v="2019-11-16T00:00:00"/>
        <d v="2019-11-07T00:00:00"/>
        <d v="2019-11-24T00:00:00"/>
        <d v="2019-11-15T00:00:00"/>
        <d v="2019-11-12T00:00:00"/>
        <d v="2019-11-28T00:00:00"/>
        <d v="2019-11-22T00:00:00"/>
        <d v="2019-11-25T00:00:00"/>
        <d v="2019-11-03T00:00:00"/>
        <d v="2019-11-05T00:00:00"/>
        <d v="2019-11-08T00:00:00"/>
        <d v="2019-11-04T00:00:00"/>
        <d v="2019-11-26T00:00:00"/>
        <d v="2019-11-19T00:00:00"/>
        <d v="2019-11-09T00:00:00"/>
        <d v="2019-11-27T00:00:00"/>
        <d v="2019-11-11T00:00:00"/>
        <d v="2019-11-21T00:00:00"/>
        <d v="2019-12-01T00:00:00"/>
        <d v="2019-12-25T00:00:00"/>
        <d v="2019-12-24T00:00:00"/>
        <d v="2019-12-09T00:00:00"/>
        <d v="2019-12-14T00:00:00"/>
        <d v="2019-12-07T00:00:00"/>
        <d v="2019-12-10T00:00:00"/>
        <d v="2019-12-16T00:00:00"/>
        <d v="2019-12-05T00:00:00"/>
        <d v="2019-12-22T00:00:00"/>
        <d v="2019-12-06T00:00:00"/>
        <d v="2019-12-12T00:00:00"/>
        <d v="2019-12-15T00:00:00"/>
        <d v="2019-12-08T00:00:00"/>
        <d v="2019-12-28T00:00:00"/>
        <d v="2019-12-17T00:00:00"/>
        <d v="2019-12-02T00:00:00"/>
        <d v="2019-12-18T00:00:00"/>
        <d v="2019-12-19T00:00:00"/>
        <d v="2019-12-11T00:00:00"/>
        <d v="2019-12-04T00:00:00"/>
        <d v="2019-12-03T00:00:00"/>
        <d v="2019-12-23T00:00:00"/>
        <d v="2019-12-26T00:00:00"/>
        <d v="2019-12-27T00:00:00"/>
        <d v="2019-12-13T00:00:00"/>
        <d v="2019-12-21T00:00:00"/>
        <d v="2019-12-20T00:00:00"/>
      </sharedItems>
      <fieldGroup par="23"/>
    </cacheField>
    <cacheField name="Year" numFmtId="0">
      <sharedItems containsSemiMixedTypes="0" containsString="0" containsNumber="1" containsInteger="1" minValue="2019" maxValue="2019"/>
    </cacheField>
    <cacheField name="Month" numFmtId="14">
      <sharedItems count="12">
        <s v="January"/>
        <s v="March"/>
        <s v="February"/>
        <s v="April"/>
        <s v="May"/>
        <s v="June"/>
        <s v="July"/>
        <s v="August"/>
        <s v="September"/>
        <s v="October"/>
        <s v="November"/>
        <s v="December"/>
      </sharedItems>
    </cacheField>
    <cacheField name="Day of Week" numFmtId="14">
      <sharedItems/>
    </cacheField>
    <cacheField name="Time" numFmtId="164">
      <sharedItems containsSemiMixedTypes="0" containsNonDate="0" containsDate="1" containsString="0" minDate="1899-12-30T00:00:02" maxDate="1899-12-30T23:59:58"/>
    </cacheField>
    <cacheField name="Payment" numFmtId="0">
      <sharedItems count="3">
        <s v="Ewallet"/>
        <s v="Cash"/>
        <s v="Credit card"/>
      </sharedItems>
    </cacheField>
    <cacheField name="cogs" numFmtId="0">
      <sharedItems containsSemiMixedTypes="0" containsString="0" containsNumber="1" minValue="3" maxValue="993"/>
    </cacheField>
    <cacheField name="gross margin percentage" numFmtId="0">
      <sharedItems containsSemiMixedTypes="0" containsString="0" containsNumber="1" minValue="4.7619047620000003" maxValue="42.96"/>
    </cacheField>
    <cacheField name="gross income" numFmtId="0">
      <sharedItems containsSemiMixedTypes="0" containsString="0" containsNumber="1" minValue="0.50849999999999995" maxValue="449.95"/>
    </cacheField>
    <cacheField name="Rating" numFmtId="0">
      <sharedItems containsSemiMixedTypes="0" containsString="0" containsNumber="1" minValue="4" maxValue="10" count="61">
        <n v="9.1"/>
        <n v="9.6"/>
        <n v="7.4"/>
        <n v="8.4"/>
        <n v="5.3"/>
        <n v="4.0999999999999996"/>
        <n v="5.8"/>
        <n v="8"/>
        <n v="7.2"/>
        <n v="5.9"/>
        <n v="4.5"/>
        <n v="6.8"/>
        <n v="7.1"/>
        <n v="8.1999999999999993"/>
        <n v="5.7"/>
        <n v="4.5999999999999996"/>
        <n v="6.9"/>
        <n v="8.6"/>
        <n v="4.4000000000000004"/>
        <n v="4.8"/>
        <n v="5.0999999999999996"/>
        <n v="9.9"/>
        <n v="6"/>
        <n v="8.5"/>
        <n v="6.7"/>
        <n v="7.7"/>
        <n v="7.5"/>
        <n v="7"/>
        <n v="4.7"/>
        <n v="7.6"/>
        <n v="7.9"/>
        <n v="6.3"/>
        <n v="5.6"/>
        <n v="9.5"/>
        <n v="8.1"/>
        <n v="6.5"/>
        <n v="6.1"/>
        <n v="6.6"/>
        <n v="5.4"/>
        <n v="9.3000000000000007"/>
        <n v="10"/>
        <n v="6.4"/>
        <n v="4.3"/>
        <n v="4"/>
        <n v="8.6999999999999993"/>
        <n v="9.4"/>
        <n v="5.5"/>
        <n v="8.3000000000000007"/>
        <n v="7.3"/>
        <n v="4.9000000000000004"/>
        <n v="4.2"/>
        <n v="9.1999999999999993"/>
        <n v="7.8"/>
        <n v="5.2"/>
        <n v="9"/>
        <n v="8.8000000000000007"/>
        <n v="6.2"/>
        <n v="9.8000000000000007"/>
        <n v="9.6999999999999993"/>
        <n v="5"/>
        <n v="8.9"/>
      </sharedItems>
    </cacheField>
    <cacheField name="Months (Date)" numFmtId="0" databaseField="0">
      <fieldGroup base="12">
        <rangePr groupBy="months" startDate="2019-01-01T00:00:00" endDate="2019-12-29T00:00:00"/>
        <groupItems count="14">
          <s v="&lt;1/1/2019"/>
          <s v="Jan"/>
          <s v="Feb"/>
          <s v="Mar"/>
          <s v="Apr"/>
          <s v="May"/>
          <s v="Jun"/>
          <s v="Jul"/>
          <s v="Aug"/>
          <s v="Sep"/>
          <s v="Oct"/>
          <s v="Nov"/>
          <s v="Dec"/>
          <s v="&gt;12/29/2019"/>
        </groupItems>
      </fieldGroup>
    </cacheField>
    <cacheField name="Quarters (Date)" numFmtId="0" databaseField="0">
      <fieldGroup base="12">
        <rangePr groupBy="quarters" startDate="2019-01-01T00:00:00" endDate="2019-12-29T00:00:00"/>
        <groupItems count="6">
          <s v="&lt;1/1/2019"/>
          <s v="Qtr1"/>
          <s v="Qtr2"/>
          <s v="Qtr3"/>
          <s v="Qtr4"/>
          <s v="&gt;12/29/2019"/>
        </groupItems>
      </fieldGroup>
    </cacheField>
  </cacheFields>
  <extLst>
    <ext xmlns:x14="http://schemas.microsoft.com/office/spreadsheetml/2009/9/main" uri="{725AE2AE-9491-48be-B2B4-4EB974FC3084}">
      <x14:pivotCacheDefinition pivotCacheId="9612130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refreshedDate="45724.946618402777" backgroundQuery="1" createdVersion="8" refreshedVersion="8" minRefreshableVersion="3" recordCount="0" supportSubquery="1" supportAdvancedDrill="1" xr:uid="{68A8A8E7-F177-4DC3-81F8-5E4DC3DAEC41}">
  <cacheSource type="external" connectionId="3"/>
  <cacheFields count="4">
    <cacheField name="[sales].[RFM Segment].[RFM Segment]" caption="RFM Segment" numFmtId="0" hierarchy="30" level="1">
      <sharedItems count="3">
        <s v="High"/>
        <s v="Low"/>
        <s v="Medium"/>
      </sharedItems>
    </cacheField>
    <cacheField name="[Measures].[Sum of Total]" caption="Sum of Total" numFmtId="0" hierarchy="33" level="32767"/>
    <cacheField name="[Measures].[Sum of Monetary]" caption="Sum of Monetary" numFmtId="0" hierarchy="34" level="32767"/>
    <cacheField name="[Measures].[Count of Invoice ID]" caption="Count of Invoice ID" numFmtId="0" hierarchy="35" level="32767"/>
  </cacheFields>
  <cacheHierarchies count="36">
    <cacheHierarchy uniqueName="[sales].[Invoice ID]" caption="Invoice ID" attribute="1" defaultMemberUniqueName="[sales].[Invoice ID].[All]" allUniqueName="[sales].[Invoice ID].[All]" dimensionUniqueName="[sales]" displayFolder="" count="2" memberValueDatatype="130" unbalanced="0"/>
    <cacheHierarchy uniqueName="[sales].[Branch]" caption="Branch" attribute="1" defaultMemberUniqueName="[sales].[Branch].[All]" allUniqueName="[sales].[Branch].[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Customer type]" caption="Customer type" attribute="1" defaultMemberUniqueName="[sales].[Customer type].[All]" allUniqueName="[sales].[Customer type].[All]" dimensionUniqueName="[sales]" displayFolder="" count="2" memberValueDatatype="130" unbalanced="0"/>
    <cacheHierarchy uniqueName="[sales].[Gender]" caption="Gender" attribute="1" defaultMemberUniqueName="[sales].[Gender].[All]" allUniqueName="[sales].[Gender].[All]" dimensionUniqueName="[sales]" displayFolder="" count="2" memberValueDatatype="130" unbalanced="0"/>
    <cacheHierarchy uniqueName="[sales].[Product line]" caption="Product line" attribute="1" defaultMemberUniqueName="[sales].[Product line].[All]" allUniqueName="[sales].[Product line].[All]" dimensionUniqueName="[sales]" displayFolder="" count="2" memberValueDatatype="130" unbalanced="0"/>
    <cacheHierarchy uniqueName="[sales].[Unit price]" caption="Unit price" attribute="1" defaultMemberUniqueName="[sales].[Unit price].[All]" allUniqueName="[sales].[Unit price].[All]" dimensionUniqueName="[sales]" displayFolder="" count="2" memberValueDatatype="5" unbalanced="0"/>
    <cacheHierarchy uniqueName="[sales].[Quantity]" caption="Quantity" attribute="1" defaultMemberUniqueName="[sales].[Quantity].[All]" allUniqueName="[sales].[Quantity].[All]" dimensionUniqueName="[sales]" displayFolder="" count="2" memberValueDatatype="20" unbalanced="0"/>
    <cacheHierarchy uniqueName="[sales].[Tax 5%]" caption="Tax 5%" attribute="1" defaultMemberUniqueName="[sales].[Tax 5%].[All]" allUniqueName="[sales].[Tax 5%].[All]" dimensionUniqueName="[sales]" displayFolder="" count="2" memberValueDatatype="5" unbalanced="0"/>
    <cacheHierarchy uniqueName="[sales].[Total]" caption="Total" attribute="1" defaultMemberUniqueName="[sales].[Total].[All]" allUniqueName="[sales].[Total].[All]" dimensionUniqueName="[sales]" displayFolder="" count="2" memberValueDatatype="5" unbalanced="0"/>
    <cacheHierarchy uniqueName="[sales].[Moving Average]" caption="Moving Average" attribute="1" defaultMemberUniqueName="[sales].[Moving Average].[All]" allUniqueName="[sales].[Moving Average].[All]" dimensionUniqueName="[sales]" displayFolder="" count="2" memberValueDatatype="5" unbalanced="0"/>
    <cacheHierarchy uniqueName="[sales].[Sales per Transaction]" caption="Sales per Transaction" attribute="1" defaultMemberUniqueName="[sales].[Sales per Transaction].[All]" allUniqueName="[sales].[Sales per Transaction].[All]" dimensionUniqueName="[sales]" displayFolder="" count="2" memberValueDatatype="5" unbalanced="0"/>
    <cacheHierarchy uniqueName="[sales].[Date]" caption="Date" attribute="1" time="1" defaultMemberUniqueName="[sales].[Date].[All]" allUniqueName="[sales].[Date].[All]" dimensionUniqueName="[sales]" displayFolder="" count="2" memberValueDatatype="7"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2" memberValueDatatype="130" unbalanced="0"/>
    <cacheHierarchy uniqueName="[sales].[Day of Week]" caption="Day of Week" attribute="1" defaultMemberUniqueName="[sales].[Day of Week].[All]" allUniqueName="[sales].[Day of Week].[All]" dimensionUniqueName="[sales]" displayFolder="" count="2" memberValueDatatype="130" unbalanced="0"/>
    <cacheHierarchy uniqueName="[sales].[Time]" caption="Time" attribute="1" time="1" defaultMemberUniqueName="[sales].[Time].[All]" allUniqueName="[sales].[Time].[All]" dimensionUniqueName="[sales]" displayFolder="" count="2" memberValueDatatype="7" unbalanced="0"/>
    <cacheHierarchy uniqueName="[sales].[Payment]" caption="Payment" attribute="1" defaultMemberUniqueName="[sales].[Payment].[All]" allUniqueName="[sales].[Payment].[All]" dimensionUniqueName="[sales]" displayFolder="" count="2" memberValueDatatype="130" unbalanced="0"/>
    <cacheHierarchy uniqueName="[sales].[cogs]" caption="cogs" attribute="1" defaultMemberUniqueName="[sales].[cogs].[All]" allUniqueName="[sales].[cogs].[All]" dimensionUniqueName="[sales]" displayFolder="" count="2" memberValueDatatype="5" unbalanced="0"/>
    <cacheHierarchy uniqueName="[sales].[gross margin percentage]" caption="gross margin percentage" attribute="1" defaultMemberUniqueName="[sales].[gross margin percentage].[All]" allUniqueName="[sales].[gross margin percentage].[All]" dimensionUniqueName="[sales]" displayFolder="" count="2" memberValueDatatype="5" unbalanced="0"/>
    <cacheHierarchy uniqueName="[sales].[gross income]" caption="gross income" attribute="1" defaultMemberUniqueName="[sales].[gross income].[All]" allUniqueName="[sales].[gross income].[All]" dimensionUniqueName="[sales]" displayFolder="" count="2" memberValueDatatype="5" unbalanced="0"/>
    <cacheHierarchy uniqueName="[sales].[Rating]" caption="Rating" attribute="1" defaultMemberUniqueName="[sales].[Rating].[All]" allUniqueName="[sales].[Rating].[All]" dimensionUniqueName="[sales]" displayFolder="" count="2" memberValueDatatype="5" unbalanced="0"/>
    <cacheHierarchy uniqueName="[sales].[Recency]" caption="Recency" attribute="1" defaultMemberUniqueName="[sales].[Recency].[All]" allUniqueName="[sales].[Recency].[All]" dimensionUniqueName="[sales]" displayFolder="" count="2" memberValueDatatype="20" unbalanced="0"/>
    <cacheHierarchy uniqueName="[sales].[Frequency]" caption="Frequency" attribute="1" defaultMemberUniqueName="[sales].[Frequency].[All]" allUniqueName="[sales].[Frequency].[All]" dimensionUniqueName="[sales]" displayFolder="" count="2" memberValueDatatype="20" unbalanced="0"/>
    <cacheHierarchy uniqueName="[sales].[Monetary]" caption="Monetary" attribute="1" defaultMemberUniqueName="[sales].[Monetary].[All]" allUniqueName="[sales].[Monetary].[All]" dimensionUniqueName="[sales]" displayFolder="" count="2" memberValueDatatype="5" unbalanced="0"/>
    <cacheHierarchy uniqueName="[sales].[Today Date]" caption="Today Date" attribute="1" time="1" defaultMemberUniqueName="[sales].[Today Date].[All]" allUniqueName="[sales].[Today Date].[All]" dimensionUniqueName="[sales]" displayFolder="" count="2" memberValueDatatype="7" unbalanced="0"/>
    <cacheHierarchy uniqueName="[sales].[Recency Rank]" caption="Recency Rank" attribute="1" defaultMemberUniqueName="[sales].[Recency Rank].[All]" allUniqueName="[sales].[Recency Rank].[All]" dimensionUniqueName="[sales]" displayFolder="" count="2" memberValueDatatype="5" unbalanced="0"/>
    <cacheHierarchy uniqueName="[sales].[Frequency Rank]" caption="Frequency Rank" attribute="1" defaultMemberUniqueName="[sales].[Frequency Rank].[All]" allUniqueName="[sales].[Frequency Rank].[All]" dimensionUniqueName="[sales]" displayFolder="" count="2" memberValueDatatype="5" unbalanced="0"/>
    <cacheHierarchy uniqueName="[sales].[Monetary Rank]" caption="Monetary Rank" attribute="1" defaultMemberUniqueName="[sales].[Monetary Rank].[All]" allUniqueName="[sales].[Monetary Rank].[All]" dimensionUniqueName="[sales]" displayFolder="" count="2" memberValueDatatype="20" unbalanced="0"/>
    <cacheHierarchy uniqueName="[sales].[RFM Scores]" caption="RFM Scores" attribute="1" defaultMemberUniqueName="[sales].[RFM Scores].[All]" allUniqueName="[sales].[RFM Scores].[All]" dimensionUniqueName="[sales]" displayFolder="" count="2" memberValueDatatype="5" unbalanced="0"/>
    <cacheHierarchy uniqueName="[sales].[RFM Segment]" caption="RFM Segment" attribute="1" defaultMemberUniqueName="[sales].[RFM Segment].[All]" allUniqueName="[sales].[RFM Segment].[All]" dimensionUniqueName="[sales]" displayFolder="" count="2" memberValueDatatype="130" unbalanced="0">
      <fieldsUsage count="2">
        <fieldUsage x="-1"/>
        <fieldUsage x="0"/>
      </fieldsUsage>
    </cacheHierarchy>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 caption="Sum of Total" measure="1" displayFolder="" measureGroup="sale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Monetary]" caption="Sum of Monetary" measure="1" displayFolder="" measureGroup="sales"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Invoice ID]" caption="Count of Invoice ID" measure="1" displayFolder="" measureGroup="sales"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L" refreshedDate="45724.995325231481" createdVersion="8" refreshedVersion="8" minRefreshableVersion="3" recordCount="9999" xr:uid="{9621FEB0-2609-4042-9AF7-8E527190995A}">
  <cacheSource type="worksheet">
    <worksheetSource ref="A1:AG10000" sheet="sales"/>
  </cacheSource>
  <cacheFields count="33">
    <cacheField name="Invoice ID" numFmtId="0">
      <sharedItems/>
    </cacheField>
    <cacheField name="Branch" numFmtId="0">
      <sharedItems/>
    </cacheField>
    <cacheField name="City" numFmtId="0">
      <sharedItems/>
    </cacheField>
    <cacheField name="Customer type" numFmtId="0">
      <sharedItems/>
    </cacheField>
    <cacheField name="Gender" numFmtId="0">
      <sharedItems/>
    </cacheField>
    <cacheField name="Product line" numFmtId="0">
      <sharedItems/>
    </cacheField>
    <cacheField name="Unit price" numFmtId="0">
      <sharedItems containsSemiMixedTypes="0" containsString="0" containsNumber="1" minValue="5" maxValue="99.99"/>
    </cacheField>
    <cacheField name="Quantity" numFmtId="0">
      <sharedItems containsSemiMixedTypes="0" containsString="0" containsNumber="1" containsInteger="1" minValue="1" maxValue="10"/>
    </cacheField>
    <cacheField name="Tax 5%" numFmtId="0">
      <sharedItems containsSemiMixedTypes="0" containsString="0" containsNumber="1" minValue="0.25" maxValue="49.994999999999997"/>
    </cacheField>
    <cacheField name="Total" numFmtId="4">
      <sharedItems containsSemiMixedTypes="0" containsString="0" containsNumber="1" minValue="5.25" maxValue="1049.8900000000001"/>
    </cacheField>
    <cacheField name="Moving Average" numFmtId="0">
      <sharedItems containsSemiMixedTypes="0" containsString="0" containsNumber="1" minValue="21.439999999999998" maxValue="883.86"/>
    </cacheField>
    <cacheField name="Sales per Transaction" numFmtId="0">
      <sharedItems containsSemiMixedTypes="0" containsString="0" containsNumber="1" minValue="5.25" maxValue="104.989"/>
    </cacheField>
    <cacheField name="Date" numFmtId="14">
      <sharedItems containsSemiMixedTypes="0" containsNonDate="0" containsDate="1" containsString="0" minDate="2019-01-01T00:00:00" maxDate="2019-12-29T00:00:00" count="341">
        <d v="2019-01-05T00:00:00"/>
        <d v="2019-03-08T00:00:00"/>
        <d v="2019-03-03T00:00:00"/>
        <d v="2019-01-27T00:00:00"/>
        <d v="2019-02-08T00:00:00"/>
        <d v="2019-03-25T00:00:00"/>
        <d v="2019-02-25T00:00:00"/>
        <d v="2019-02-24T00:00:00"/>
        <d v="2019-01-10T00:00:00"/>
        <d v="2019-02-20T00:00:00"/>
        <d v="2019-02-06T00:00:00"/>
        <d v="2019-03-09T00:00:00"/>
        <d v="2019-02-12T00:00:00"/>
        <d v="2019-02-07T00:00:00"/>
        <d v="2019-03-29T00:00:00"/>
        <d v="2019-01-15T00:00:00"/>
        <d v="2019-03-11T00:00:00"/>
        <d v="2019-01-01T00:00:00"/>
        <d v="2019-01-21T00:00:00"/>
        <d v="2019-03-05T00:00:00"/>
        <d v="2019-03-15T00:00:00"/>
        <d v="2019-02-17T00:00:00"/>
        <d v="2019-03-02T00:00:00"/>
        <d v="2019-03-22T00:00:00"/>
        <d v="2019-03-10T00:00:00"/>
        <d v="2019-01-25T00:00:00"/>
        <d v="2019-01-28T00:00:00"/>
        <d v="2019-01-07T00:00:00"/>
        <d v="2019-03-23T00:00:00"/>
        <d v="2019-01-17T00:00:00"/>
        <d v="2019-02-02T00:00:00"/>
        <d v="2019-03-04T00:00:00"/>
        <d v="2019-03-16T00:00:00"/>
        <d v="2019-02-27T00:00:00"/>
        <d v="2019-02-10T00:00:00"/>
        <d v="2019-03-19T00:00:00"/>
        <d v="2019-02-03T00:00:00"/>
        <d v="2019-03-07T00:00:00"/>
        <d v="2019-02-28T00:00:00"/>
        <d v="2019-03-27T00:00:00"/>
        <d v="2019-01-20T00:00:00"/>
        <d v="2019-03-12T00:00:00"/>
        <d v="2019-02-15T00:00:00"/>
        <d v="2019-03-06T00:00:00"/>
        <d v="2019-02-14T00:00:00"/>
        <d v="2019-03-13T00:00:00"/>
        <d v="2019-01-24T00:00:00"/>
        <d v="2019-01-06T00:00:00"/>
        <d v="2019-02-11T00:00:00"/>
        <d v="2019-01-22T00:00:00"/>
        <d v="2019-01-13T00:00:00"/>
        <d v="2019-01-09T00:00:00"/>
        <d v="2019-01-12T00:00:00"/>
        <d v="2019-01-26T00:00:00"/>
        <d v="2019-01-23T00:00:00"/>
        <d v="2019-02-23T00:00:00"/>
        <d v="2019-01-02T00:00:00"/>
        <d v="2019-02-09T00:00:00"/>
        <d v="2019-03-26T00:00:00"/>
        <d v="2019-03-01T00:00:00"/>
        <d v="2019-02-01T00:00:00"/>
        <d v="2019-03-28T00:00:00"/>
        <d v="2019-03-24T00:00:00"/>
        <d v="2019-02-05T00:00:00"/>
        <d v="2019-01-19T00:00:00"/>
        <d v="2019-01-16T00:00:00"/>
        <d v="2019-01-08T00:00:00"/>
        <d v="2019-02-18T00:00:00"/>
        <d v="2019-01-18T00:00:00"/>
        <d v="2019-02-16T00:00:00"/>
        <d v="2019-02-22T00:00:00"/>
        <d v="2019-01-29T00:00:00"/>
        <d v="2019-01-04T00:00:00"/>
        <d v="2019-03-30T00:00:00"/>
        <d v="2019-01-30T00:00:00"/>
        <d v="2019-01-03T00:00:00"/>
        <d v="2019-03-21T00:00:00"/>
        <d v="2019-02-13T00:00:00"/>
        <d v="2019-01-14T00:00:00"/>
        <d v="2019-03-18T00:00:00"/>
        <d v="2019-03-20T00:00:00"/>
        <d v="2019-02-21T00:00:00"/>
        <d v="2019-01-31T00:00:00"/>
        <d v="2019-01-11T00:00:00"/>
        <d v="2019-02-26T00:00:00"/>
        <d v="2019-03-17T00:00:00"/>
        <d v="2019-03-14T00:00:00"/>
        <d v="2019-02-04T00:00:00"/>
        <d v="2019-02-19T00:00:00"/>
        <d v="2019-04-26T00:00:00"/>
        <d v="2019-04-05T00:00:00"/>
        <d v="2019-04-12T00:00:00"/>
        <d v="2019-04-08T00:00:00"/>
        <d v="2019-04-18T00:00:00"/>
        <d v="2019-04-22T00:00:00"/>
        <d v="2019-04-06T00:00:00"/>
        <d v="2019-04-17T00:00:00"/>
        <d v="2019-04-03T00:00:00"/>
        <d v="2019-04-25T00:00:00"/>
        <d v="2019-04-13T00:00:00"/>
        <d v="2019-04-07T00:00:00"/>
        <d v="2019-04-23T00:00:00"/>
        <d v="2019-04-20T00:00:00"/>
        <d v="2019-04-24T00:00:00"/>
        <d v="2019-04-09T00:00:00"/>
        <d v="2019-04-19T00:00:00"/>
        <d v="2019-04-02T00:00:00"/>
        <d v="2019-04-10T00:00:00"/>
        <d v="2019-04-28T00:00:00"/>
        <d v="2019-04-21T00:00:00"/>
        <d v="2019-04-04T00:00:00"/>
        <d v="2019-04-11T00:00:00"/>
        <d v="2019-04-16T00:00:00"/>
        <d v="2019-04-15T00:00:00"/>
        <d v="2019-04-27T00:00:00"/>
        <d v="2019-04-14T00:00:00"/>
        <d v="2019-04-01T00:00:00"/>
        <d v="2019-05-25T00:00:00"/>
        <d v="2019-05-06T00:00:00"/>
        <d v="2019-05-14T00:00:00"/>
        <d v="2019-05-01T00:00:00"/>
        <d v="2019-05-24T00:00:00"/>
        <d v="2019-05-07T00:00:00"/>
        <d v="2019-05-17T00:00:00"/>
        <d v="2019-05-21T00:00:00"/>
        <d v="2019-05-09T00:00:00"/>
        <d v="2019-05-02T00:00:00"/>
        <d v="2019-05-10T00:00:00"/>
        <d v="2019-05-05T00:00:00"/>
        <d v="2019-05-19T00:00:00"/>
        <d v="2019-05-23T00:00:00"/>
        <d v="2019-05-28T00:00:00"/>
        <d v="2019-05-15T00:00:00"/>
        <d v="2019-05-18T00:00:00"/>
        <d v="2019-05-12T00:00:00"/>
        <d v="2019-05-20T00:00:00"/>
        <d v="2019-05-27T00:00:00"/>
        <d v="2019-05-03T00:00:00"/>
        <d v="2019-05-08T00:00:00"/>
        <d v="2019-05-22T00:00:00"/>
        <d v="2019-05-26T00:00:00"/>
        <d v="2019-05-16T00:00:00"/>
        <d v="2019-05-04T00:00:00"/>
        <d v="2019-05-11T00:00:00"/>
        <d v="2019-05-13T00:00:00"/>
        <d v="2019-06-02T00:00:00"/>
        <d v="2019-06-11T00:00:00"/>
        <d v="2019-06-24T00:00:00"/>
        <d v="2019-06-08T00:00:00"/>
        <d v="2019-06-21T00:00:00"/>
        <d v="2019-06-06T00:00:00"/>
        <d v="2019-06-28T00:00:00"/>
        <d v="2019-06-26T00:00:00"/>
        <d v="2019-06-20T00:00:00"/>
        <d v="2019-06-05T00:00:00"/>
        <d v="2019-06-07T00:00:00"/>
        <d v="2019-06-18T00:00:00"/>
        <d v="2019-06-27T00:00:00"/>
        <d v="2019-06-12T00:00:00"/>
        <d v="2019-06-15T00:00:00"/>
        <d v="2019-06-10T00:00:00"/>
        <d v="2019-06-09T00:00:00"/>
        <d v="2019-06-23T00:00:00"/>
        <d v="2019-06-25T00:00:00"/>
        <d v="2019-06-03T00:00:00"/>
        <d v="2019-06-01T00:00:00"/>
        <d v="2019-06-19T00:00:00"/>
        <d v="2019-06-17T00:00:00"/>
        <d v="2019-06-14T00:00:00"/>
        <d v="2019-06-22T00:00:00"/>
        <d v="2019-06-16T00:00:00"/>
        <d v="2019-06-13T00:00:00"/>
        <d v="2019-06-04T00:00:00"/>
        <d v="2019-07-13T00:00:00"/>
        <d v="2019-07-07T00:00:00"/>
        <d v="2019-07-19T00:00:00"/>
        <d v="2019-07-23T00:00:00"/>
        <d v="2019-07-26T00:00:00"/>
        <d v="2019-07-02T00:00:00"/>
        <d v="2019-07-03T00:00:00"/>
        <d v="2019-07-06T00:00:00"/>
        <d v="2019-07-05T00:00:00"/>
        <d v="2019-07-17T00:00:00"/>
        <d v="2019-07-25T00:00:00"/>
        <d v="2019-07-12T00:00:00"/>
        <d v="2019-07-28T00:00:00"/>
        <d v="2019-07-20T00:00:00"/>
        <d v="2019-07-14T00:00:00"/>
        <d v="2019-07-24T00:00:00"/>
        <d v="2019-07-10T00:00:00"/>
        <d v="2019-07-09T00:00:00"/>
        <d v="2019-07-01T00:00:00"/>
        <d v="2019-07-11T00:00:00"/>
        <d v="2019-07-27T00:00:00"/>
        <d v="2019-07-15T00:00:00"/>
        <d v="2019-07-18T00:00:00"/>
        <d v="2019-07-08T00:00:00"/>
        <d v="2019-07-21T00:00:00"/>
        <d v="2019-07-04T00:00:00"/>
        <d v="2019-07-22T00:00:00"/>
        <d v="2019-07-16T00:00:00"/>
        <d v="2019-08-22T00:00:00"/>
        <d v="2019-08-18T00:00:00"/>
        <d v="2019-08-27T00:00:00"/>
        <d v="2019-08-01T00:00:00"/>
        <d v="2019-08-03T00:00:00"/>
        <d v="2019-08-24T00:00:00"/>
        <d v="2019-08-06T00:00:00"/>
        <d v="2019-08-13T00:00:00"/>
        <d v="2019-08-19T00:00:00"/>
        <d v="2019-08-28T00:00:00"/>
        <d v="2019-08-11T00:00:00"/>
        <d v="2019-08-21T00:00:00"/>
        <d v="2019-08-15T00:00:00"/>
        <d v="2019-08-26T00:00:00"/>
        <d v="2019-08-20T00:00:00"/>
        <d v="2019-08-04T00:00:00"/>
        <d v="2019-08-14T00:00:00"/>
        <d v="2019-08-07T00:00:00"/>
        <d v="2019-08-25T00:00:00"/>
        <d v="2019-08-17T00:00:00"/>
        <d v="2019-08-23T00:00:00"/>
        <d v="2019-08-09T00:00:00"/>
        <d v="2019-08-08T00:00:00"/>
        <d v="2019-08-12T00:00:00"/>
        <d v="2019-08-16T00:00:00"/>
        <d v="2019-08-02T00:00:00"/>
        <d v="2019-08-10T00:00:00"/>
        <d v="2019-08-05T00:00:00"/>
        <d v="2019-09-04T00:00:00"/>
        <d v="2019-09-06T00:00:00"/>
        <d v="2019-09-26T00:00:00"/>
        <d v="2019-09-15T00:00:00"/>
        <d v="2019-09-09T00:00:00"/>
        <d v="2019-09-27T00:00:00"/>
        <d v="2019-09-13T00:00:00"/>
        <d v="2019-09-03T00:00:00"/>
        <d v="2019-09-01T00:00:00"/>
        <d v="2019-09-19T00:00:00"/>
        <d v="2019-09-12T00:00:00"/>
        <d v="2019-09-22T00:00:00"/>
        <d v="2019-09-02T00:00:00"/>
        <d v="2019-09-07T00:00:00"/>
        <d v="2019-09-16T00:00:00"/>
        <d v="2019-09-18T00:00:00"/>
        <d v="2019-09-20T00:00:00"/>
        <d v="2019-09-14T00:00:00"/>
        <d v="2019-09-25T00:00:00"/>
        <d v="2019-09-21T00:00:00"/>
        <d v="2019-09-24T00:00:00"/>
        <d v="2019-09-11T00:00:00"/>
        <d v="2019-09-17T00:00:00"/>
        <d v="2019-09-28T00:00:00"/>
        <d v="2019-09-08T00:00:00"/>
        <d v="2019-09-10T00:00:00"/>
        <d v="2019-09-23T00:00:00"/>
        <d v="2019-09-05T00:00:00"/>
        <d v="2019-10-16T00:00:00"/>
        <d v="2019-10-04T00:00:00"/>
        <d v="2019-10-27T00:00:00"/>
        <d v="2019-10-02T00:00:00"/>
        <d v="2019-10-05T00:00:00"/>
        <d v="2019-10-10T00:00:00"/>
        <d v="2019-10-19T00:00:00"/>
        <d v="2019-10-06T00:00:00"/>
        <d v="2019-10-23T00:00:00"/>
        <d v="2019-10-09T00:00:00"/>
        <d v="2019-10-01T00:00:00"/>
        <d v="2019-10-11T00:00:00"/>
        <d v="2019-10-25T00:00:00"/>
        <d v="2019-10-15T00:00:00"/>
        <d v="2019-10-03T00:00:00"/>
        <d v="2019-10-08T00:00:00"/>
        <d v="2019-10-24T00:00:00"/>
        <d v="2019-10-21T00:00:00"/>
        <d v="2019-10-12T00:00:00"/>
        <d v="2019-10-18T00:00:00"/>
        <d v="2019-10-26T00:00:00"/>
        <d v="2019-10-20T00:00:00"/>
        <d v="2019-10-22T00:00:00"/>
        <d v="2019-10-28T00:00:00"/>
        <d v="2019-10-13T00:00:00"/>
        <d v="2019-10-14T00:00:00"/>
        <d v="2019-10-17T00:00:00"/>
        <d v="2019-10-07T00:00:00"/>
        <d v="2019-11-10T00:00:00"/>
        <d v="2019-11-17T00:00:00"/>
        <d v="2019-11-18T00:00:00"/>
        <d v="2019-11-13T00:00:00"/>
        <d v="2019-11-20T00:00:00"/>
        <d v="2019-11-02T00:00:00"/>
        <d v="2019-11-06T00:00:00"/>
        <d v="2019-11-01T00:00:00"/>
        <d v="2019-11-23T00:00:00"/>
        <d v="2019-11-14T00:00:00"/>
        <d v="2019-11-16T00:00:00"/>
        <d v="2019-11-07T00:00:00"/>
        <d v="2019-11-24T00:00:00"/>
        <d v="2019-11-15T00:00:00"/>
        <d v="2019-11-12T00:00:00"/>
        <d v="2019-11-28T00:00:00"/>
        <d v="2019-11-22T00:00:00"/>
        <d v="2019-11-25T00:00:00"/>
        <d v="2019-11-03T00:00:00"/>
        <d v="2019-11-05T00:00:00"/>
        <d v="2019-11-08T00:00:00"/>
        <d v="2019-11-04T00:00:00"/>
        <d v="2019-11-26T00:00:00"/>
        <d v="2019-11-19T00:00:00"/>
        <d v="2019-11-09T00:00:00"/>
        <d v="2019-11-27T00:00:00"/>
        <d v="2019-11-11T00:00:00"/>
        <d v="2019-11-21T00:00:00"/>
        <d v="2019-12-01T00:00:00"/>
        <d v="2019-12-25T00:00:00"/>
        <d v="2019-12-24T00:00:00"/>
        <d v="2019-12-09T00:00:00"/>
        <d v="2019-12-14T00:00:00"/>
        <d v="2019-12-07T00:00:00"/>
        <d v="2019-12-10T00:00:00"/>
        <d v="2019-12-16T00:00:00"/>
        <d v="2019-12-05T00:00:00"/>
        <d v="2019-12-22T00:00:00"/>
        <d v="2019-12-06T00:00:00"/>
        <d v="2019-12-12T00:00:00"/>
        <d v="2019-12-15T00:00:00"/>
        <d v="2019-12-08T00:00:00"/>
        <d v="2019-12-28T00:00:00"/>
        <d v="2019-12-17T00:00:00"/>
        <d v="2019-12-02T00:00:00"/>
        <d v="2019-12-18T00:00:00"/>
        <d v="2019-12-19T00:00:00"/>
        <d v="2019-12-11T00:00:00"/>
        <d v="2019-12-04T00:00:00"/>
        <d v="2019-12-03T00:00:00"/>
        <d v="2019-12-23T00:00:00"/>
        <d v="2019-12-26T00:00:00"/>
        <d v="2019-12-27T00:00:00"/>
        <d v="2019-12-13T00:00:00"/>
        <d v="2019-12-21T00:00:00"/>
        <d v="2019-12-20T00:00:00"/>
      </sharedItems>
    </cacheField>
    <cacheField name="Year" numFmtId="0">
      <sharedItems containsSemiMixedTypes="0" containsString="0" containsNumber="1" containsInteger="1" minValue="2019" maxValue="2019"/>
    </cacheField>
    <cacheField name="Month" numFmtId="14">
      <sharedItems count="12">
        <s v="January"/>
        <s v="March"/>
        <s v="February"/>
        <s v="April"/>
        <s v="May"/>
        <s v="June"/>
        <s v="July"/>
        <s v="August"/>
        <s v="September"/>
        <s v="October"/>
        <s v="November"/>
        <s v="December"/>
      </sharedItems>
    </cacheField>
    <cacheField name="Day of Week" numFmtId="14">
      <sharedItems/>
    </cacheField>
    <cacheField name="Time" numFmtId="164">
      <sharedItems containsSemiMixedTypes="0" containsNonDate="0" containsDate="1" containsString="0" minDate="1899-12-30T00:00:02" maxDate="1899-12-30T23:59:58"/>
    </cacheField>
    <cacheField name="Payment" numFmtId="0">
      <sharedItems count="3">
        <s v="Ewallet"/>
        <s v="Cash"/>
        <s v="Credit card"/>
      </sharedItems>
    </cacheField>
    <cacheField name="cogs" numFmtId="0">
      <sharedItems containsSemiMixedTypes="0" containsString="0" containsNumber="1" minValue="3" maxValue="993"/>
    </cacheField>
    <cacheField name="gross margin percentage" numFmtId="0">
      <sharedItems containsSemiMixedTypes="0" containsString="0" containsNumber="1" minValue="4.7619047620000003" maxValue="42.96"/>
    </cacheField>
    <cacheField name="gross income" numFmtId="0">
      <sharedItems containsSemiMixedTypes="0" containsString="0" containsNumber="1" minValue="0.50849999999999995" maxValue="449.95"/>
    </cacheField>
    <cacheField name="Rating" numFmtId="0">
      <sharedItems containsSemiMixedTypes="0" containsString="0" containsNumber="1" minValue="4" maxValue="10"/>
    </cacheField>
    <cacheField name="Recency" numFmtId="0">
      <sharedItems containsSemiMixedTypes="0" containsString="0" containsNumber="1" containsInteger="1" minValue="1897" maxValue="2258"/>
    </cacheField>
    <cacheField name="Frequency" numFmtId="0">
      <sharedItems containsSemiMixedTypes="0" containsString="0" containsNumber="1" containsInteger="1" minValue="1" maxValue="1"/>
    </cacheField>
    <cacheField name="Monetary" numFmtId="0">
      <sharedItems containsSemiMixedTypes="0" containsString="0" containsNumber="1" minValue="5.25" maxValue="1049.8900000000001"/>
    </cacheField>
    <cacheField name="Today Date" numFmtId="14">
      <sharedItems containsSemiMixedTypes="0" containsNonDate="0" containsDate="1" containsString="0" minDate="2025-03-08T00:00:00" maxDate="2025-03-09T00:00:00"/>
    </cacheField>
    <cacheField name="Recency Rank" numFmtId="0">
      <sharedItems containsSemiMixedTypes="0" containsString="0" containsNumber="1" minValue="4.7619047620000003" maxValue="4.7619047620000003"/>
    </cacheField>
    <cacheField name="Frequency Rank" numFmtId="0">
      <sharedItems containsSemiMixedTypes="0" containsString="0" containsNumber="1" minValue="5.65" maxValue="5.65"/>
    </cacheField>
    <cacheField name="Monetary Rank" numFmtId="0">
      <sharedItems containsSemiMixedTypes="0" containsString="0" containsNumber="1" containsInteger="1" minValue="2191" maxValue="2191"/>
    </cacheField>
    <cacheField name="RFM Scores" numFmtId="0">
      <sharedItems containsSemiMixedTypes="0" containsString="0" containsNumber="1" minValue="1913.85" maxValue="3271.75"/>
    </cacheField>
    <cacheField name="RFM Segment" numFmtId="0">
      <sharedItems/>
    </cacheField>
    <cacheField name="First Purchase Date" numFmtId="0">
      <sharedItems containsSemiMixedTypes="0" containsString="0" containsNumber="1" containsInteger="1" minValue="43466" maxValue="43827"/>
    </cacheField>
    <cacheField name="Cohort Month" numFmtId="0">
      <sharedItems count="12">
        <s v="Jan-2019"/>
        <s v="Mar-2019"/>
        <s v="Feb-2019"/>
        <s v="Apr-2019"/>
        <s v="May-2019"/>
        <s v="Jun-2019"/>
        <s v="Jul-2019"/>
        <s v="Aug-2019"/>
        <s v="Sep-2019"/>
        <s v="Oct-2019"/>
        <s v="Nov-2019"/>
        <s v="Dec-2019"/>
      </sharedItems>
    </cacheField>
  </cacheFields>
  <extLst>
    <ext xmlns:x14="http://schemas.microsoft.com/office/spreadsheetml/2009/9/main" uri="{725AE2AE-9491-48be-B2B4-4EB974FC3084}">
      <x14:pivotCacheDefinition pivotCacheId="1225234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750-67-8428"/>
    <s v="A"/>
    <x v="0"/>
    <x v="0"/>
    <x v="0"/>
    <x v="0"/>
    <n v="74.69"/>
    <n v="7"/>
    <n v="26.141500000000001"/>
    <n v="548.97149999999999"/>
    <n v="323.23900000000003"/>
    <n v="78.424499999999995"/>
    <x v="0"/>
    <n v="2019"/>
    <x v="0"/>
    <s v="Saturday"/>
    <d v="1899-12-30T13:08:00"/>
    <x v="0"/>
    <n v="522.83000000000004"/>
    <n v="4.7619047620000003"/>
    <n v="26.141500000000001"/>
    <x v="0"/>
  </r>
  <r>
    <s v="226-31-3081"/>
    <s v="C"/>
    <x v="1"/>
    <x v="1"/>
    <x v="0"/>
    <x v="1"/>
    <n v="15.28"/>
    <n v="5"/>
    <n v="3.82"/>
    <n v="80.22"/>
    <n v="303.2645"/>
    <n v="16.044"/>
    <x v="1"/>
    <n v="2019"/>
    <x v="1"/>
    <s v="Friday"/>
    <d v="1899-12-30T10:29:00"/>
    <x v="1"/>
    <n v="76.400000000000006"/>
    <n v="4.7619047620000003"/>
    <n v="3.82"/>
    <x v="1"/>
  </r>
  <r>
    <s v="631-41-3108"/>
    <s v="A"/>
    <x v="0"/>
    <x v="1"/>
    <x v="1"/>
    <x v="2"/>
    <n v="46.33"/>
    <n v="7"/>
    <n v="16.215499999999999"/>
    <n v="340.52550000000002"/>
    <n v="487.98399999999998"/>
    <n v="48.646500000000003"/>
    <x v="2"/>
    <n v="2019"/>
    <x v="1"/>
    <s v="Sunday"/>
    <d v="1899-12-30T13:23:00"/>
    <x v="2"/>
    <n v="324.31"/>
    <n v="4.7619047620000003"/>
    <n v="16.215499999999999"/>
    <x v="2"/>
  </r>
  <r>
    <s v="123-19-1176"/>
    <s v="A"/>
    <x v="0"/>
    <x v="0"/>
    <x v="1"/>
    <x v="0"/>
    <n v="58.22"/>
    <n v="8"/>
    <n v="23.288"/>
    <n v="489.048"/>
    <n v="583.68100000000004"/>
    <n v="61.131"/>
    <x v="3"/>
    <n v="2019"/>
    <x v="0"/>
    <s v="Sunday"/>
    <d v="1899-12-30T20:33:00"/>
    <x v="0"/>
    <n v="465.76"/>
    <n v="4.7619047620000003"/>
    <n v="23.288"/>
    <x v="3"/>
  </r>
  <r>
    <s v="373-73-7910"/>
    <s v="A"/>
    <x v="0"/>
    <x v="1"/>
    <x v="1"/>
    <x v="3"/>
    <n v="86.31"/>
    <n v="7"/>
    <n v="30.208500000000001"/>
    <n v="634.37850000000003"/>
    <n v="565.22899999999993"/>
    <n v="90.625500000000002"/>
    <x v="4"/>
    <n v="2019"/>
    <x v="2"/>
    <s v="Friday"/>
    <d v="1899-12-30T10:37:00"/>
    <x v="0"/>
    <n v="604.16999999999996"/>
    <n v="4.7619047620000003"/>
    <n v="30.208500000000001"/>
    <x v="4"/>
  </r>
  <r>
    <s v="699-14-3026"/>
    <s v="C"/>
    <x v="1"/>
    <x v="1"/>
    <x v="1"/>
    <x v="1"/>
    <n v="85.39"/>
    <n v="7"/>
    <n v="29.886500000000002"/>
    <n v="627.61649999999997"/>
    <n v="611.22950000000003"/>
    <n v="89.659499999999994"/>
    <x v="5"/>
    <n v="2019"/>
    <x v="1"/>
    <s v="Monday"/>
    <d v="1899-12-30T18:30:00"/>
    <x v="0"/>
    <n v="597.73"/>
    <n v="4.7619047620000003"/>
    <n v="29.886500000000002"/>
    <x v="5"/>
  </r>
  <r>
    <s v="355-53-5943"/>
    <s v="A"/>
    <x v="0"/>
    <x v="0"/>
    <x v="0"/>
    <x v="1"/>
    <n v="68.84"/>
    <n v="6"/>
    <n v="20.652000000000001"/>
    <n v="433.69200000000001"/>
    <n v="427.40600000000001"/>
    <n v="72.281999999999996"/>
    <x v="6"/>
    <n v="2019"/>
    <x v="2"/>
    <s v="Monday"/>
    <d v="1899-12-30T14:36:00"/>
    <x v="0"/>
    <n v="413.04"/>
    <n v="4.7619047620000003"/>
    <n v="20.652000000000001"/>
    <x v="6"/>
  </r>
  <r>
    <s v="315-22-5665"/>
    <s v="C"/>
    <x v="1"/>
    <x v="1"/>
    <x v="0"/>
    <x v="2"/>
    <n v="73.56"/>
    <n v="10"/>
    <n v="36.78"/>
    <n v="772.38"/>
    <n v="340.42399999999998"/>
    <n v="77.238"/>
    <x v="7"/>
    <n v="2019"/>
    <x v="2"/>
    <s v="Sunday"/>
    <d v="1899-12-30T11:38:00"/>
    <x v="0"/>
    <n v="735.6"/>
    <n v="4.7619047620000003"/>
    <n v="36.78"/>
    <x v="7"/>
  </r>
  <r>
    <s v="665-32-9167"/>
    <s v="A"/>
    <x v="0"/>
    <x v="0"/>
    <x v="0"/>
    <x v="0"/>
    <n v="36.26"/>
    <n v="2"/>
    <n v="3.6259999999999999"/>
    <n v="76.146000000000001"/>
    <n v="103.23599999999999"/>
    <n v="38.073"/>
    <x v="8"/>
    <n v="2019"/>
    <x v="0"/>
    <s v="Thursday"/>
    <d v="1899-12-30T17:15:00"/>
    <x v="2"/>
    <n v="72.52"/>
    <n v="4.7619047620000003"/>
    <n v="3.6259999999999999"/>
    <x v="8"/>
  </r>
  <r>
    <s v="692-92-5582"/>
    <s v="B"/>
    <x v="2"/>
    <x v="0"/>
    <x v="0"/>
    <x v="4"/>
    <n v="54.84"/>
    <n v="3"/>
    <n v="8.2260000000000009"/>
    <n v="172.74600000000001"/>
    <n v="113.568"/>
    <n v="57.582000000000001"/>
    <x v="9"/>
    <n v="2019"/>
    <x v="2"/>
    <s v="Wednesday"/>
    <d v="1899-12-30T13:27:00"/>
    <x v="2"/>
    <n v="164.52"/>
    <n v="4.7619047620000003"/>
    <n v="8.2260000000000009"/>
    <x v="9"/>
  </r>
  <r>
    <s v="351-62-0822"/>
    <s v="B"/>
    <x v="2"/>
    <x v="0"/>
    <x v="0"/>
    <x v="5"/>
    <n v="14.48"/>
    <n v="4"/>
    <n v="2.8959999999999999"/>
    <n v="60.816000000000003"/>
    <n v="138.14850000000001"/>
    <n v="15.204000000000001"/>
    <x v="10"/>
    <n v="2019"/>
    <x v="2"/>
    <s v="Wednesday"/>
    <d v="1899-12-30T18:07:00"/>
    <x v="0"/>
    <n v="57.92"/>
    <n v="4.7619047620000003"/>
    <n v="2.8959999999999999"/>
    <x v="10"/>
  </r>
  <r>
    <s v="529-56-3974"/>
    <s v="B"/>
    <x v="2"/>
    <x v="0"/>
    <x v="1"/>
    <x v="1"/>
    <n v="25.51"/>
    <n v="4"/>
    <n v="5.1020000000000003"/>
    <n v="107.142"/>
    <n v="269.04149999999998"/>
    <n v="26.785499999999999"/>
    <x v="11"/>
    <n v="2019"/>
    <x v="1"/>
    <s v="Saturday"/>
    <d v="1899-12-30T17:03:00"/>
    <x v="1"/>
    <n v="102.04"/>
    <n v="4.7619047620000003"/>
    <n v="5.1020000000000003"/>
    <x v="11"/>
  </r>
  <r>
    <s v="365-64-0515"/>
    <s v="A"/>
    <x v="0"/>
    <x v="1"/>
    <x v="0"/>
    <x v="1"/>
    <n v="46.95"/>
    <n v="5"/>
    <n v="11.737500000000001"/>
    <n v="246.48750000000001"/>
    <n v="483.15750000000003"/>
    <n v="49.297499999999999"/>
    <x v="12"/>
    <n v="2019"/>
    <x v="2"/>
    <s v="Tuesday"/>
    <d v="1899-12-30T10:25:00"/>
    <x v="0"/>
    <n v="234.75"/>
    <n v="4.7619047620000003"/>
    <n v="11.737500000000001"/>
    <x v="12"/>
  </r>
  <r>
    <s v="252-56-2699"/>
    <s v="A"/>
    <x v="0"/>
    <x v="1"/>
    <x v="1"/>
    <x v="4"/>
    <n v="43.19"/>
    <n v="10"/>
    <n v="21.594999999999999"/>
    <n v="453.495"/>
    <n v="597.80700000000013"/>
    <n v="45.349499999999999"/>
    <x v="13"/>
    <n v="2019"/>
    <x v="2"/>
    <s v="Thursday"/>
    <d v="1899-12-30T16:48:00"/>
    <x v="0"/>
    <n v="431.9"/>
    <n v="4.7619047620000003"/>
    <n v="21.594999999999999"/>
    <x v="13"/>
  </r>
  <r>
    <s v="829-34-3910"/>
    <s v="A"/>
    <x v="0"/>
    <x v="1"/>
    <x v="0"/>
    <x v="0"/>
    <n v="71.38"/>
    <n v="10"/>
    <n v="35.69"/>
    <n v="749.49"/>
    <n v="615.52049999999997"/>
    <n v="74.948999999999998"/>
    <x v="14"/>
    <n v="2019"/>
    <x v="1"/>
    <s v="Friday"/>
    <d v="1899-12-30T19:21:00"/>
    <x v="1"/>
    <n v="713.8"/>
    <n v="4.7619047620000003"/>
    <n v="35.69"/>
    <x v="14"/>
  </r>
  <r>
    <s v="299-46-1805"/>
    <s v="B"/>
    <x v="2"/>
    <x v="0"/>
    <x v="0"/>
    <x v="3"/>
    <n v="93.72"/>
    <n v="6"/>
    <n v="28.116"/>
    <n v="590.43600000000004"/>
    <n v="518.17150000000004"/>
    <n v="98.406000000000006"/>
    <x v="15"/>
    <n v="2019"/>
    <x v="0"/>
    <s v="Tuesday"/>
    <d v="1899-12-30T16:19:00"/>
    <x v="1"/>
    <n v="562.32000000000005"/>
    <n v="4.7619047620000003"/>
    <n v="28.116"/>
    <x v="10"/>
  </r>
  <r>
    <s v="656-95-9349"/>
    <s v="A"/>
    <x v="0"/>
    <x v="0"/>
    <x v="0"/>
    <x v="0"/>
    <n v="68.930000000000007"/>
    <n v="7"/>
    <n v="24.125499999999999"/>
    <n v="506.63549999999998"/>
    <n v="378.76299999999998"/>
    <n v="72.376499999999993"/>
    <x v="16"/>
    <n v="2019"/>
    <x v="1"/>
    <s v="Monday"/>
    <d v="1899-12-30T11:03:00"/>
    <x v="2"/>
    <n v="482.51"/>
    <n v="4.7619047620000003"/>
    <n v="24.125499999999999"/>
    <x v="15"/>
  </r>
  <r>
    <s v="765-26-6951"/>
    <s v="A"/>
    <x v="0"/>
    <x v="1"/>
    <x v="1"/>
    <x v="3"/>
    <n v="72.61"/>
    <n v="6"/>
    <n v="21.783000000000001"/>
    <n v="457.44299999999998"/>
    <n v="238.09450000000001"/>
    <n v="76.240499999999997"/>
    <x v="17"/>
    <n v="2019"/>
    <x v="0"/>
    <s v="Tuesday"/>
    <d v="1899-12-30T10:39:00"/>
    <x v="2"/>
    <n v="435.66"/>
    <n v="4.7619047620000003"/>
    <n v="21.783000000000001"/>
    <x v="16"/>
  </r>
  <r>
    <s v="329-62-1586"/>
    <s v="A"/>
    <x v="0"/>
    <x v="1"/>
    <x v="1"/>
    <x v="4"/>
    <n v="54.67"/>
    <n v="3"/>
    <n v="8.2004999999999999"/>
    <n v="172.2105"/>
    <n v="236.18350000000001"/>
    <n v="57.403500000000001"/>
    <x v="18"/>
    <n v="2019"/>
    <x v="0"/>
    <s v="Monday"/>
    <d v="1899-12-30T18:00:00"/>
    <x v="2"/>
    <n v="164.01"/>
    <n v="4.7619047620000003"/>
    <n v="8.2004999999999999"/>
    <x v="17"/>
  </r>
  <r>
    <s v="319-50-3348"/>
    <s v="B"/>
    <x v="2"/>
    <x v="1"/>
    <x v="0"/>
    <x v="2"/>
    <n v="40.299999999999997"/>
    <n v="2"/>
    <n v="4.03"/>
    <n v="84.63"/>
    <n v="271.15899999999993"/>
    <n v="42.314999999999998"/>
    <x v="16"/>
    <n v="2019"/>
    <x v="1"/>
    <s v="Monday"/>
    <d v="1899-12-30T15:30:00"/>
    <x v="0"/>
    <n v="80.599999999999994"/>
    <n v="4.7619047620000003"/>
    <n v="4.03"/>
    <x v="18"/>
  </r>
  <r>
    <s v="300-71-4605"/>
    <s v="C"/>
    <x v="1"/>
    <x v="0"/>
    <x v="1"/>
    <x v="1"/>
    <n v="86.04"/>
    <n v="5"/>
    <n v="21.51"/>
    <n v="451.71"/>
    <n v="266.18900000000002"/>
    <n v="90.341999999999999"/>
    <x v="6"/>
    <n v="2019"/>
    <x v="2"/>
    <s v="Monday"/>
    <d v="1899-12-30T11:24:00"/>
    <x v="0"/>
    <n v="430.2"/>
    <n v="4.7619047620000003"/>
    <n v="21.51"/>
    <x v="19"/>
  </r>
  <r>
    <s v="371-85-5789"/>
    <s v="B"/>
    <x v="2"/>
    <x v="1"/>
    <x v="1"/>
    <x v="0"/>
    <n v="87.98"/>
    <n v="3"/>
    <n v="13.196999999999999"/>
    <n v="277.137"/>
    <n v="176.09900000000002"/>
    <n v="92.379000000000005"/>
    <x v="19"/>
    <n v="2019"/>
    <x v="1"/>
    <s v="Tuesday"/>
    <d v="1899-12-30T10:40:00"/>
    <x v="0"/>
    <n v="263.94"/>
    <n v="4.7619047620000003"/>
    <n v="13.196999999999999"/>
    <x v="20"/>
  </r>
  <r>
    <s v="273-16-6619"/>
    <s v="B"/>
    <x v="2"/>
    <x v="1"/>
    <x v="1"/>
    <x v="2"/>
    <n v="33.200000000000003"/>
    <n v="2"/>
    <n v="3.32"/>
    <n v="69.72"/>
    <n v="176.78150000000002"/>
    <n v="34.86"/>
    <x v="20"/>
    <n v="2019"/>
    <x v="1"/>
    <s v="Friday"/>
    <d v="1899-12-30T12:20:00"/>
    <x v="2"/>
    <n v="66.400000000000006"/>
    <n v="4.7619047620000003"/>
    <n v="3.32"/>
    <x v="18"/>
  </r>
  <r>
    <s v="636-48-8204"/>
    <s v="A"/>
    <x v="0"/>
    <x v="1"/>
    <x v="1"/>
    <x v="1"/>
    <n v="34.56"/>
    <n v="5"/>
    <n v="8.64"/>
    <n v="181.44"/>
    <n v="300.79349999999999"/>
    <n v="36.287999999999997"/>
    <x v="21"/>
    <n v="2019"/>
    <x v="2"/>
    <s v="Sunday"/>
    <d v="1899-12-30T11:15:00"/>
    <x v="0"/>
    <n v="172.8"/>
    <n v="4.7619047620000003"/>
    <n v="8.64"/>
    <x v="21"/>
  </r>
  <r>
    <s v="549-59-1358"/>
    <s v="A"/>
    <x v="0"/>
    <x v="0"/>
    <x v="1"/>
    <x v="3"/>
    <n v="88.63"/>
    <n v="3"/>
    <n v="13.294499999999999"/>
    <n v="279.18450000000001"/>
    <n v="252.04549999999998"/>
    <n v="93.061500000000009"/>
    <x v="22"/>
    <n v="2019"/>
    <x v="1"/>
    <s v="Saturday"/>
    <d v="1899-12-30T17:36:00"/>
    <x v="0"/>
    <n v="265.89"/>
    <n v="4.7619047620000003"/>
    <n v="13.294499999999999"/>
    <x v="22"/>
  </r>
  <r>
    <s v="227-03-5010"/>
    <s v="A"/>
    <x v="0"/>
    <x v="0"/>
    <x v="0"/>
    <x v="2"/>
    <n v="52.59"/>
    <n v="8"/>
    <n v="21.036000000000001"/>
    <n v="441.75599999999997"/>
    <n v="220.35299999999998"/>
    <n v="55.219499999999996"/>
    <x v="23"/>
    <n v="2019"/>
    <x v="1"/>
    <s v="Friday"/>
    <d v="1899-12-30T19:20:00"/>
    <x v="2"/>
    <n v="420.72"/>
    <n v="4.7619047620000003"/>
    <n v="21.036000000000001"/>
    <x v="23"/>
  </r>
  <r>
    <s v="649-29-6775"/>
    <s v="B"/>
    <x v="2"/>
    <x v="1"/>
    <x v="1"/>
    <x v="5"/>
    <n v="33.520000000000003"/>
    <n v="1"/>
    <n v="1.6759999999999999"/>
    <n v="35.195999999999998"/>
    <n v="227.73099999999999"/>
    <n v="35.195999999999998"/>
    <x v="4"/>
    <n v="2019"/>
    <x v="2"/>
    <s v="Friday"/>
    <d v="1899-12-30T15:31:00"/>
    <x v="1"/>
    <n v="33.520000000000003"/>
    <n v="4.7619047620000003"/>
    <n v="1.6759999999999999"/>
    <x v="24"/>
  </r>
  <r>
    <s v="189-17-4241"/>
    <s v="A"/>
    <x v="0"/>
    <x v="1"/>
    <x v="0"/>
    <x v="5"/>
    <n v="87.67"/>
    <n v="2"/>
    <n v="8.7669999999999995"/>
    <n v="184.107"/>
    <n v="294.40249999999997"/>
    <n v="92.0535"/>
    <x v="24"/>
    <n v="2019"/>
    <x v="1"/>
    <s v="Sunday"/>
    <d v="1899-12-30T12:17:00"/>
    <x v="2"/>
    <n v="175.34"/>
    <n v="4.7619047620000003"/>
    <n v="8.7669999999999995"/>
    <x v="25"/>
  </r>
  <r>
    <s v="145-94-9061"/>
    <s v="B"/>
    <x v="2"/>
    <x v="1"/>
    <x v="0"/>
    <x v="4"/>
    <n v="88.36"/>
    <n v="5"/>
    <n v="22.09"/>
    <n v="463.89"/>
    <n v="397.76099999999997"/>
    <n v="92.777999999999992"/>
    <x v="25"/>
    <n v="2019"/>
    <x v="0"/>
    <s v="Friday"/>
    <d v="1899-12-30T19:48:00"/>
    <x v="1"/>
    <n v="441.8"/>
    <n v="4.7619047620000003"/>
    <n v="22.09"/>
    <x v="1"/>
  </r>
  <r>
    <s v="848-62-7243"/>
    <s v="A"/>
    <x v="0"/>
    <x v="1"/>
    <x v="1"/>
    <x v="0"/>
    <n v="24.89"/>
    <n v="9"/>
    <n v="11.2005"/>
    <n v="235.2105"/>
    <n v="489.05150000000003"/>
    <n v="26.134499999999999"/>
    <x v="20"/>
    <n v="2019"/>
    <x v="1"/>
    <s v="Friday"/>
    <d v="1899-12-30T15:36:00"/>
    <x v="1"/>
    <n v="224.01"/>
    <n v="4.7619047620000003"/>
    <n v="11.2005"/>
    <x v="2"/>
  </r>
  <r>
    <s v="871-79-8483"/>
    <s v="B"/>
    <x v="2"/>
    <x v="1"/>
    <x v="1"/>
    <x v="5"/>
    <n v="94.13"/>
    <n v="5"/>
    <n v="23.532499999999999"/>
    <n v="494.1825"/>
    <n v="645.23199999999997"/>
    <n v="98.836500000000001"/>
    <x v="6"/>
    <n v="2019"/>
    <x v="2"/>
    <s v="Monday"/>
    <d v="1899-12-30T19:39:00"/>
    <x v="2"/>
    <n v="470.65"/>
    <n v="4.7619047620000003"/>
    <n v="23.532499999999999"/>
    <x v="19"/>
  </r>
  <r>
    <s v="149-71-6266"/>
    <s v="B"/>
    <x v="2"/>
    <x v="0"/>
    <x v="1"/>
    <x v="3"/>
    <n v="78.069999999999993"/>
    <n v="9"/>
    <n v="35.131500000000003"/>
    <n v="737.76149999999996"/>
    <n v="548.1105"/>
    <n v="81.973500000000001"/>
    <x v="26"/>
    <n v="2019"/>
    <x v="0"/>
    <s v="Monday"/>
    <d v="1899-12-30T12:43:00"/>
    <x v="1"/>
    <n v="702.63"/>
    <n v="4.7619047620000003"/>
    <n v="35.131500000000003"/>
    <x v="10"/>
  </r>
  <r>
    <s v="640-49-2076"/>
    <s v="B"/>
    <x v="2"/>
    <x v="1"/>
    <x v="1"/>
    <x v="3"/>
    <n v="83.78"/>
    <n v="8"/>
    <n v="33.512"/>
    <n v="703.75199999999995"/>
    <n v="441.37799999999999"/>
    <n v="87.968999999999994"/>
    <x v="8"/>
    <n v="2019"/>
    <x v="0"/>
    <s v="Thursday"/>
    <d v="1899-12-30T14:49:00"/>
    <x v="1"/>
    <n v="670.24"/>
    <n v="4.7619047620000003"/>
    <n v="33.512"/>
    <x v="20"/>
  </r>
  <r>
    <s v="595-11-5460"/>
    <s v="A"/>
    <x v="0"/>
    <x v="1"/>
    <x v="1"/>
    <x v="0"/>
    <n v="96.58"/>
    <n v="2"/>
    <n v="9.6579999999999995"/>
    <n v="202.81800000000001"/>
    <n v="230.636"/>
    <n v="101.40900000000001"/>
    <x v="20"/>
    <n v="2019"/>
    <x v="1"/>
    <s v="Friday"/>
    <d v="1899-12-30T10:12:00"/>
    <x v="2"/>
    <n v="193.16"/>
    <n v="4.7619047620000003"/>
    <n v="9.6579999999999995"/>
    <x v="20"/>
  </r>
  <r>
    <s v="183-56-6882"/>
    <s v="C"/>
    <x v="1"/>
    <x v="0"/>
    <x v="0"/>
    <x v="4"/>
    <n v="99.42"/>
    <n v="4"/>
    <n v="19.884"/>
    <n v="417.56400000000002"/>
    <n v="272.61500000000001"/>
    <n v="104.39100000000001"/>
    <x v="10"/>
    <n v="2019"/>
    <x v="2"/>
    <s v="Wednesday"/>
    <d v="1899-12-30T10:42:00"/>
    <x v="0"/>
    <n v="397.68"/>
    <n v="4.7619047620000003"/>
    <n v="19.884"/>
    <x v="26"/>
  </r>
  <r>
    <s v="232-16-2483"/>
    <s v="C"/>
    <x v="1"/>
    <x v="0"/>
    <x v="0"/>
    <x v="3"/>
    <n v="68.12"/>
    <n v="1"/>
    <n v="3.4060000000000001"/>
    <n v="71.525999999999996"/>
    <n v="325.19900000000001"/>
    <n v="71.525999999999996"/>
    <x v="27"/>
    <n v="2019"/>
    <x v="0"/>
    <s v="Monday"/>
    <d v="1899-12-30T12:28:00"/>
    <x v="0"/>
    <n v="68.12"/>
    <n v="4.7619047620000003"/>
    <n v="3.4060000000000001"/>
    <x v="11"/>
  </r>
  <r>
    <s v="129-29-8530"/>
    <s v="A"/>
    <x v="0"/>
    <x v="0"/>
    <x v="1"/>
    <x v="3"/>
    <n v="62.62"/>
    <n v="5"/>
    <n v="15.654999999999999"/>
    <n v="328.755"/>
    <n v="455.13299999999998"/>
    <n v="65.751000000000005"/>
    <x v="24"/>
    <n v="2019"/>
    <x v="1"/>
    <s v="Sunday"/>
    <d v="1899-12-30T19:15:00"/>
    <x v="0"/>
    <n v="313.10000000000002"/>
    <n v="4.7619047620000003"/>
    <n v="15.654999999999999"/>
    <x v="27"/>
  </r>
  <r>
    <s v="272-65-1806"/>
    <s v="A"/>
    <x v="0"/>
    <x v="1"/>
    <x v="0"/>
    <x v="1"/>
    <n v="60.88"/>
    <n v="9"/>
    <n v="27.396000000000001"/>
    <n v="575.31600000000003"/>
    <n v="429.88400000000001"/>
    <n v="63.924000000000007"/>
    <x v="15"/>
    <n v="2019"/>
    <x v="0"/>
    <s v="Tuesday"/>
    <d v="1899-12-30T17:17:00"/>
    <x v="0"/>
    <n v="547.91999999999996"/>
    <n v="4.7619047620000003"/>
    <n v="27.396000000000001"/>
    <x v="28"/>
  </r>
  <r>
    <s v="333-73-7901"/>
    <s v="C"/>
    <x v="1"/>
    <x v="1"/>
    <x v="0"/>
    <x v="0"/>
    <n v="54.92"/>
    <n v="8"/>
    <n v="21.968"/>
    <n v="461.32799999999997"/>
    <n v="268.464"/>
    <n v="57.665999999999997"/>
    <x v="28"/>
    <n v="2019"/>
    <x v="1"/>
    <s v="Saturday"/>
    <d v="1899-12-30T13:24:00"/>
    <x v="0"/>
    <n v="439.36"/>
    <n v="4.7619047620000003"/>
    <n v="21.968"/>
    <x v="29"/>
  </r>
  <r>
    <s v="777-82-7220"/>
    <s v="B"/>
    <x v="2"/>
    <x v="0"/>
    <x v="1"/>
    <x v="2"/>
    <n v="30.12"/>
    <n v="8"/>
    <n v="12.048"/>
    <n v="253.00800000000001"/>
    <n v="153.965"/>
    <n v="31.626000000000001"/>
    <x v="2"/>
    <n v="2019"/>
    <x v="1"/>
    <s v="Sunday"/>
    <d v="1899-12-30T13:01:00"/>
    <x v="1"/>
    <n v="240.96"/>
    <n v="4.7619047620000003"/>
    <n v="12.048"/>
    <x v="25"/>
  </r>
  <r>
    <s v="280-35-5823"/>
    <s v="B"/>
    <x v="2"/>
    <x v="0"/>
    <x v="0"/>
    <x v="2"/>
    <n v="86.72"/>
    <n v="1"/>
    <n v="4.3360000000000003"/>
    <n v="91.055999999999997"/>
    <n v="214.78100000000003"/>
    <n v="91.055999999999997"/>
    <x v="29"/>
    <n v="2019"/>
    <x v="0"/>
    <s v="Thursday"/>
    <d v="1899-12-30T18:45:00"/>
    <x v="0"/>
    <n v="86.72"/>
    <n v="4.7619047620000003"/>
    <n v="4.3360000000000003"/>
    <x v="30"/>
  </r>
  <r>
    <s v="554-53-8700"/>
    <s v="C"/>
    <x v="1"/>
    <x v="0"/>
    <x v="1"/>
    <x v="2"/>
    <n v="56.11"/>
    <n v="2"/>
    <n v="5.6109999999999998"/>
    <n v="117.831"/>
    <n v="460.78900000000004"/>
    <n v="58.915500000000002"/>
    <x v="30"/>
    <n v="2019"/>
    <x v="2"/>
    <s v="Saturday"/>
    <d v="1899-12-30T10:11:00"/>
    <x v="1"/>
    <n v="112.22"/>
    <n v="4.7619047620000003"/>
    <n v="5.6109999999999998"/>
    <x v="31"/>
  </r>
  <r>
    <s v="354-25-5821"/>
    <s v="B"/>
    <x v="2"/>
    <x v="0"/>
    <x v="0"/>
    <x v="3"/>
    <n v="69.12"/>
    <n v="6"/>
    <n v="20.736000000000001"/>
    <n v="435.45600000000002"/>
    <n v="432.27100000000002"/>
    <n v="72.576000000000008"/>
    <x v="4"/>
    <n v="2019"/>
    <x v="2"/>
    <s v="Friday"/>
    <d v="1899-12-30T13:03:00"/>
    <x v="1"/>
    <n v="414.72"/>
    <n v="4.7619047620000003"/>
    <n v="20.736000000000001"/>
    <x v="32"/>
  </r>
  <r>
    <s v="228-96-1411"/>
    <s v="C"/>
    <x v="1"/>
    <x v="0"/>
    <x v="0"/>
    <x v="4"/>
    <n v="98.7"/>
    <n v="8"/>
    <n v="39.479999999999997"/>
    <n v="829.08"/>
    <n v="418.66300000000001"/>
    <n v="103.63500000000001"/>
    <x v="31"/>
    <n v="2019"/>
    <x v="1"/>
    <s v="Monday"/>
    <d v="1899-12-30T20:39:00"/>
    <x v="1"/>
    <n v="789.6"/>
    <n v="4.7619047620000003"/>
    <n v="39.479999999999997"/>
    <x v="29"/>
  </r>
  <r>
    <s v="617-15-4209"/>
    <s v="C"/>
    <x v="1"/>
    <x v="0"/>
    <x v="1"/>
    <x v="0"/>
    <n v="15.37"/>
    <n v="2"/>
    <n v="1.5369999999999999"/>
    <n v="32.277000000000001"/>
    <n v="320.87650000000002"/>
    <n v="16.138500000000001"/>
    <x v="32"/>
    <n v="2019"/>
    <x v="1"/>
    <s v="Saturday"/>
    <d v="1899-12-30T19:47:00"/>
    <x v="1"/>
    <n v="30.74"/>
    <n v="4.7619047620000003"/>
    <n v="1.5369999999999999"/>
    <x v="8"/>
  </r>
  <r>
    <s v="132-32-9879"/>
    <s v="B"/>
    <x v="2"/>
    <x v="0"/>
    <x v="0"/>
    <x v="1"/>
    <n v="93.96"/>
    <n v="4"/>
    <n v="18.792000000000002"/>
    <n v="394.63200000000001"/>
    <n v="373.14899999999994"/>
    <n v="98.658000000000001"/>
    <x v="11"/>
    <n v="2019"/>
    <x v="1"/>
    <s v="Saturday"/>
    <d v="1899-12-30T18:00:00"/>
    <x v="1"/>
    <n v="375.84"/>
    <n v="4.7619047620000003"/>
    <n v="18.792000000000002"/>
    <x v="33"/>
  </r>
  <r>
    <s v="370-41-7321"/>
    <s v="B"/>
    <x v="2"/>
    <x v="0"/>
    <x v="1"/>
    <x v="0"/>
    <n v="56.69"/>
    <n v="9"/>
    <n v="25.5105"/>
    <n v="535.72050000000002"/>
    <n v="281.358"/>
    <n v="59.524500000000003"/>
    <x v="33"/>
    <n v="2019"/>
    <x v="2"/>
    <s v="Wednesday"/>
    <d v="1899-12-30T17:24:00"/>
    <x v="2"/>
    <n v="510.21"/>
    <n v="4.7619047620000003"/>
    <n v="25.5105"/>
    <x v="3"/>
  </r>
  <r>
    <s v="727-46-3608"/>
    <s v="B"/>
    <x v="2"/>
    <x v="0"/>
    <x v="0"/>
    <x v="4"/>
    <n v="20.010000000000002"/>
    <n v="9"/>
    <n v="9.0045000000000002"/>
    <n v="189.09450000000001"/>
    <n v="391.98949999999996"/>
    <n v="21.0105"/>
    <x v="10"/>
    <n v="2019"/>
    <x v="2"/>
    <s v="Wednesday"/>
    <d v="1899-12-30T15:47:00"/>
    <x v="0"/>
    <n v="180.09"/>
    <n v="4.7619047620000003"/>
    <n v="9.0045000000000002"/>
    <x v="5"/>
  </r>
  <r>
    <s v="669-54-1719"/>
    <s v="B"/>
    <x v="2"/>
    <x v="0"/>
    <x v="1"/>
    <x v="1"/>
    <n v="18.93"/>
    <n v="6"/>
    <n v="5.6790000000000003"/>
    <n v="119.259"/>
    <n v="552.88800000000003"/>
    <n v="19.8765"/>
    <x v="34"/>
    <n v="2019"/>
    <x v="2"/>
    <s v="Sunday"/>
    <d v="1899-12-30T12:45:00"/>
    <x v="2"/>
    <n v="113.58"/>
    <n v="4.7619047620000003"/>
    <n v="5.6790000000000003"/>
    <x v="34"/>
  </r>
  <r>
    <s v="574-22-5561"/>
    <s v="C"/>
    <x v="1"/>
    <x v="0"/>
    <x v="0"/>
    <x v="5"/>
    <n v="82.63"/>
    <n v="10"/>
    <n v="41.314999999999998"/>
    <n v="867.61500000000001"/>
    <n v="591.16750000000002"/>
    <n v="86.761499999999998"/>
    <x v="35"/>
    <n v="2019"/>
    <x v="1"/>
    <s v="Tuesday"/>
    <d v="1899-12-30T17:08:00"/>
    <x v="0"/>
    <n v="826.3"/>
    <n v="4.7619047620000003"/>
    <n v="41.314999999999998"/>
    <x v="30"/>
  </r>
  <r>
    <s v="326-78-5178"/>
    <s v="C"/>
    <x v="1"/>
    <x v="0"/>
    <x v="1"/>
    <x v="4"/>
    <n v="91.4"/>
    <n v="7"/>
    <n v="31.99"/>
    <n v="671.79"/>
    <n v="326.98049999999995"/>
    <n v="95.97"/>
    <x v="36"/>
    <n v="2019"/>
    <x v="2"/>
    <s v="Sunday"/>
    <d v="1899-12-30T10:19:00"/>
    <x v="1"/>
    <n v="639.79999999999995"/>
    <n v="4.7619047620000003"/>
    <n v="31.99"/>
    <x v="33"/>
  </r>
  <r>
    <s v="162-48-8011"/>
    <s v="A"/>
    <x v="0"/>
    <x v="0"/>
    <x v="0"/>
    <x v="4"/>
    <n v="44.59"/>
    <n v="5"/>
    <n v="11.147500000000001"/>
    <n v="234.0975"/>
    <n v="108.45100000000001"/>
    <n v="46.819499999999998"/>
    <x v="34"/>
    <n v="2019"/>
    <x v="2"/>
    <s v="Sunday"/>
    <d v="1899-12-30T15:10:00"/>
    <x v="1"/>
    <n v="222.95"/>
    <n v="4.7619047620000003"/>
    <n v="11.147500000000001"/>
    <x v="23"/>
  </r>
  <r>
    <s v="616-24-2851"/>
    <s v="B"/>
    <x v="2"/>
    <x v="0"/>
    <x v="0"/>
    <x v="5"/>
    <n v="17.87"/>
    <n v="4"/>
    <n v="3.5739999999999998"/>
    <n v="75.054000000000002"/>
    <n v="41.730499999999999"/>
    <n v="18.763500000000001"/>
    <x v="23"/>
    <n v="2019"/>
    <x v="1"/>
    <s v="Friday"/>
    <d v="1899-12-30T14:42:00"/>
    <x v="0"/>
    <n v="71.48"/>
    <n v="4.7619047620000003"/>
    <n v="3.5739999999999998"/>
    <x v="35"/>
  </r>
  <r>
    <s v="778-71-5554"/>
    <s v="C"/>
    <x v="1"/>
    <x v="0"/>
    <x v="1"/>
    <x v="5"/>
    <n v="15.43"/>
    <n v="1"/>
    <n v="0.77149999999999996"/>
    <n v="16.201499999999999"/>
    <n v="257.45650000000001"/>
    <n v="16.201499999999999"/>
    <x v="25"/>
    <n v="2019"/>
    <x v="0"/>
    <s v="Friday"/>
    <d v="1899-12-30T15:46:00"/>
    <x v="2"/>
    <n v="15.43"/>
    <n v="4.7619047620000003"/>
    <n v="0.77149999999999996"/>
    <x v="36"/>
  </r>
  <r>
    <s v="242-55-6721"/>
    <s v="B"/>
    <x v="2"/>
    <x v="1"/>
    <x v="1"/>
    <x v="2"/>
    <n v="16.16"/>
    <n v="2"/>
    <n v="1.6160000000000001"/>
    <n v="33.936"/>
    <n v="283.09399999999999"/>
    <n v="16.968"/>
    <x v="37"/>
    <n v="2019"/>
    <x v="1"/>
    <s v="Thursday"/>
    <d v="1899-12-30T11:49:00"/>
    <x v="0"/>
    <n v="32.32"/>
    <n v="4.7619047620000003"/>
    <n v="1.6160000000000001"/>
    <x v="35"/>
  </r>
  <r>
    <s v="399-46-5918"/>
    <s v="C"/>
    <x v="1"/>
    <x v="1"/>
    <x v="0"/>
    <x v="1"/>
    <n v="85.98"/>
    <n v="8"/>
    <n v="34.392000000000003"/>
    <n v="722.23199999999997"/>
    <n v="522.66199999999992"/>
    <n v="90.278999999999996"/>
    <x v="38"/>
    <n v="2019"/>
    <x v="2"/>
    <s v="Thursday"/>
    <d v="1899-12-30T19:01:00"/>
    <x v="1"/>
    <n v="687.84"/>
    <n v="4.7619047620000003"/>
    <n v="34.392000000000003"/>
    <x v="13"/>
  </r>
  <r>
    <s v="106-35-6779"/>
    <s v="A"/>
    <x v="0"/>
    <x v="0"/>
    <x v="1"/>
    <x v="2"/>
    <n v="44.34"/>
    <n v="2"/>
    <n v="4.4340000000000002"/>
    <n v="93.114000000000004"/>
    <n v="535.14300000000003"/>
    <n v="46.557000000000002"/>
    <x v="39"/>
    <n v="2019"/>
    <x v="1"/>
    <s v="Wednesday"/>
    <d v="1899-12-30T11:26:00"/>
    <x v="1"/>
    <n v="88.68"/>
    <n v="4.7619047620000003"/>
    <n v="4.4340000000000002"/>
    <x v="6"/>
  </r>
  <r>
    <s v="635-40-6220"/>
    <s v="A"/>
    <x v="0"/>
    <x v="1"/>
    <x v="1"/>
    <x v="0"/>
    <n v="89.6"/>
    <n v="8"/>
    <n v="35.840000000000003"/>
    <n v="752.64"/>
    <n v="568.38600000000008"/>
    <n v="94.08"/>
    <x v="13"/>
    <n v="2019"/>
    <x v="2"/>
    <s v="Thursday"/>
    <d v="1899-12-30T11:28:00"/>
    <x v="0"/>
    <n v="716.8"/>
    <n v="4.7619047620000003"/>
    <n v="35.840000000000003"/>
    <x v="37"/>
  </r>
  <r>
    <s v="817-48-8732"/>
    <s v="A"/>
    <x v="0"/>
    <x v="0"/>
    <x v="0"/>
    <x v="2"/>
    <n v="72.349999999999994"/>
    <n v="10"/>
    <n v="36.174999999999997"/>
    <n v="759.67499999999995"/>
    <n v="343.48299999999995"/>
    <n v="75.967500000000001"/>
    <x v="40"/>
    <n v="2019"/>
    <x v="0"/>
    <s v="Sunday"/>
    <d v="1899-12-30T15:55:00"/>
    <x v="1"/>
    <n v="723.5"/>
    <n v="4.7619047620000003"/>
    <n v="36.174999999999997"/>
    <x v="38"/>
  </r>
  <r>
    <s v="120-06-4233"/>
    <s v="C"/>
    <x v="1"/>
    <x v="1"/>
    <x v="1"/>
    <x v="1"/>
    <n v="30.61"/>
    <n v="6"/>
    <n v="9.1829999999999998"/>
    <n v="192.84299999999999"/>
    <n v="207.29100000000003"/>
    <n v="32.140499999999996"/>
    <x v="41"/>
    <n v="2019"/>
    <x v="1"/>
    <s v="Tuesday"/>
    <d v="1899-12-30T20:36:00"/>
    <x v="1"/>
    <n v="183.66"/>
    <n v="4.7619047620000003"/>
    <n v="9.1829999999999998"/>
    <x v="39"/>
  </r>
  <r>
    <s v="285-68-5083"/>
    <s v="C"/>
    <x v="1"/>
    <x v="0"/>
    <x v="0"/>
    <x v="3"/>
    <n v="24.74"/>
    <n v="3"/>
    <n v="3.7109999999999999"/>
    <n v="77.930999999999997"/>
    <n v="316.48050000000001"/>
    <n v="25.977"/>
    <x v="42"/>
    <n v="2019"/>
    <x v="2"/>
    <s v="Friday"/>
    <d v="1899-12-30T17:47:00"/>
    <x v="2"/>
    <n v="74.22"/>
    <n v="4.7619047620000003"/>
    <n v="3.7109999999999999"/>
    <x v="40"/>
  </r>
  <r>
    <s v="803-83-5989"/>
    <s v="C"/>
    <x v="1"/>
    <x v="1"/>
    <x v="1"/>
    <x v="2"/>
    <n v="55.73"/>
    <n v="6"/>
    <n v="16.719000000000001"/>
    <n v="351.09899999999999"/>
    <n v="345.83850000000001"/>
    <n v="58.516500000000001"/>
    <x v="7"/>
    <n v="2019"/>
    <x v="2"/>
    <s v="Sunday"/>
    <d v="1899-12-30T10:55:00"/>
    <x v="0"/>
    <n v="334.38"/>
    <n v="4.7619047620000003"/>
    <n v="16.719000000000001"/>
    <x v="27"/>
  </r>
  <r>
    <s v="347-34-2234"/>
    <s v="B"/>
    <x v="2"/>
    <x v="0"/>
    <x v="0"/>
    <x v="3"/>
    <n v="55.07"/>
    <n v="9"/>
    <n v="24.781500000000001"/>
    <n v="520.41150000000005"/>
    <n v="334.8415"/>
    <n v="57.823500000000003"/>
    <x v="36"/>
    <n v="2019"/>
    <x v="2"/>
    <s v="Sunday"/>
    <d v="1899-12-30T13:40:00"/>
    <x v="0"/>
    <n v="495.63"/>
    <n v="4.7619047620000003"/>
    <n v="24.781500000000001"/>
    <x v="40"/>
  </r>
  <r>
    <s v="199-75-8169"/>
    <s v="A"/>
    <x v="0"/>
    <x v="0"/>
    <x v="1"/>
    <x v="3"/>
    <n v="15.81"/>
    <n v="10"/>
    <n v="7.9050000000000002"/>
    <n v="166.005"/>
    <n v="216.91600000000003"/>
    <n v="16.6005"/>
    <x v="43"/>
    <n v="2019"/>
    <x v="1"/>
    <s v="Wednesday"/>
    <d v="1899-12-30T12:27:00"/>
    <x v="2"/>
    <n v="158.1"/>
    <n v="4.7619047620000003"/>
    <n v="7.9050000000000002"/>
    <x v="17"/>
  </r>
  <r>
    <s v="853-23-2453"/>
    <s v="B"/>
    <x v="2"/>
    <x v="0"/>
    <x v="1"/>
    <x v="0"/>
    <n v="75.739999999999995"/>
    <n v="4"/>
    <n v="15.148"/>
    <n v="318.108"/>
    <n v="185.01"/>
    <n v="79.527000000000001"/>
    <x v="44"/>
    <n v="2019"/>
    <x v="2"/>
    <s v="Thursday"/>
    <d v="1899-12-30T14:35:00"/>
    <x v="1"/>
    <n v="302.95999999999998"/>
    <n v="4.7619047620000003"/>
    <n v="15.148"/>
    <x v="29"/>
  </r>
  <r>
    <s v="877-22-3308"/>
    <s v="A"/>
    <x v="0"/>
    <x v="0"/>
    <x v="1"/>
    <x v="0"/>
    <n v="15.87"/>
    <n v="10"/>
    <n v="7.9349999999999996"/>
    <n v="166.63499999999999"/>
    <n v="283.95499999999998"/>
    <n v="16.663499999999999"/>
    <x v="45"/>
    <n v="2019"/>
    <x v="1"/>
    <s v="Wednesday"/>
    <d v="1899-12-30T16:40:00"/>
    <x v="1"/>
    <n v="158.69999999999999"/>
    <n v="4.7619047620000003"/>
    <n v="7.9349999999999996"/>
    <x v="6"/>
  </r>
  <r>
    <s v="838-78-4295"/>
    <s v="C"/>
    <x v="1"/>
    <x v="1"/>
    <x v="0"/>
    <x v="0"/>
    <n v="33.47"/>
    <n v="2"/>
    <n v="3.347"/>
    <n v="70.287000000000006"/>
    <n v="504.10500000000002"/>
    <n v="35.143500000000003"/>
    <x v="34"/>
    <n v="2019"/>
    <x v="2"/>
    <s v="Sunday"/>
    <d v="1899-12-30T15:43:00"/>
    <x v="0"/>
    <n v="66.94"/>
    <n v="4.7619047620000003"/>
    <n v="3.347"/>
    <x v="24"/>
  </r>
  <r>
    <s v="109-28-2512"/>
    <s v="B"/>
    <x v="2"/>
    <x v="0"/>
    <x v="0"/>
    <x v="5"/>
    <n v="97.61"/>
    <n v="6"/>
    <n v="29.283000000000001"/>
    <n v="614.94299999999998"/>
    <n v="487.0915"/>
    <n v="102.4905"/>
    <x v="27"/>
    <n v="2019"/>
    <x v="0"/>
    <s v="Monday"/>
    <d v="1899-12-30T15:01:00"/>
    <x v="0"/>
    <n v="585.66"/>
    <n v="4.7619047620000003"/>
    <n v="29.283000000000001"/>
    <x v="21"/>
  </r>
  <r>
    <s v="232-11-3025"/>
    <s v="A"/>
    <x v="0"/>
    <x v="1"/>
    <x v="1"/>
    <x v="3"/>
    <n v="78.77"/>
    <n v="10"/>
    <n v="39.384999999999998"/>
    <n v="827.08500000000004"/>
    <n v="595.29049999999995"/>
    <n v="82.708500000000001"/>
    <x v="46"/>
    <n v="2019"/>
    <x v="0"/>
    <s v="Thursday"/>
    <d v="1899-12-30T10:04:00"/>
    <x v="1"/>
    <n v="787.7"/>
    <n v="4.7619047620000003"/>
    <n v="39.384999999999998"/>
    <x v="41"/>
  </r>
  <r>
    <s v="382-03-4532"/>
    <s v="A"/>
    <x v="0"/>
    <x v="0"/>
    <x v="0"/>
    <x v="0"/>
    <n v="18.329999999999998"/>
    <n v="1"/>
    <n v="0.91649999999999998"/>
    <n v="19.246500000000001"/>
    <n v="537.01549999999997"/>
    <n v="19.246500000000001"/>
    <x v="30"/>
    <n v="2019"/>
    <x v="2"/>
    <s v="Saturday"/>
    <d v="1899-12-30T18:50:00"/>
    <x v="1"/>
    <n v="18.329999999999998"/>
    <n v="4.7619047620000003"/>
    <n v="0.91649999999999998"/>
    <x v="42"/>
  </r>
  <r>
    <s v="393-65-2792"/>
    <s v="C"/>
    <x v="1"/>
    <x v="1"/>
    <x v="1"/>
    <x v="4"/>
    <n v="89.48"/>
    <n v="10"/>
    <n v="44.74"/>
    <n v="939.54"/>
    <n v="581.54599999999994"/>
    <n v="93.953999999999994"/>
    <x v="47"/>
    <n v="2019"/>
    <x v="0"/>
    <s v="Sunday"/>
    <d v="1899-12-30T12:46:00"/>
    <x v="2"/>
    <n v="894.8"/>
    <n v="4.7619047620000003"/>
    <n v="44.74"/>
    <x v="1"/>
  </r>
  <r>
    <s v="796-12-2025"/>
    <s v="C"/>
    <x v="1"/>
    <x v="1"/>
    <x v="1"/>
    <x v="5"/>
    <n v="62.12"/>
    <n v="10"/>
    <n v="31.06"/>
    <n v="652.26"/>
    <n v="427.77699999999999"/>
    <n v="65.225999999999999"/>
    <x v="48"/>
    <n v="2019"/>
    <x v="2"/>
    <s v="Monday"/>
    <d v="1899-12-30T16:19:00"/>
    <x v="1"/>
    <n v="621.20000000000005"/>
    <n v="4.7619047620000003"/>
    <n v="31.06"/>
    <x v="9"/>
  </r>
  <r>
    <s v="510-95-6347"/>
    <s v="B"/>
    <x v="2"/>
    <x v="0"/>
    <x v="0"/>
    <x v="4"/>
    <n v="48.52"/>
    <n v="3"/>
    <n v="7.2779999999999996"/>
    <n v="152.83799999999999"/>
    <n v="445.56749999999994"/>
    <n v="50.945999999999998"/>
    <x v="19"/>
    <n v="2019"/>
    <x v="1"/>
    <s v="Tuesday"/>
    <d v="1899-12-30T18:17:00"/>
    <x v="0"/>
    <n v="145.56"/>
    <n v="4.7619047620000003"/>
    <n v="7.2779999999999996"/>
    <x v="43"/>
  </r>
  <r>
    <s v="841-35-6630"/>
    <s v="C"/>
    <x v="1"/>
    <x v="1"/>
    <x v="0"/>
    <x v="1"/>
    <n v="75.91"/>
    <n v="6"/>
    <n v="22.773"/>
    <n v="478.233"/>
    <n v="540.39649999999995"/>
    <n v="79.705500000000001"/>
    <x v="11"/>
    <n v="2019"/>
    <x v="1"/>
    <s v="Saturday"/>
    <d v="1899-12-30T18:21:00"/>
    <x v="1"/>
    <n v="455.46"/>
    <n v="4.7619047620000003"/>
    <n v="22.773"/>
    <x v="44"/>
  </r>
  <r>
    <s v="287-21-9091"/>
    <s v="A"/>
    <x v="0"/>
    <x v="1"/>
    <x v="1"/>
    <x v="2"/>
    <n v="74.67"/>
    <n v="9"/>
    <n v="33.601500000000001"/>
    <n v="705.63149999999996"/>
    <n v="535.4615"/>
    <n v="78.403499999999994"/>
    <x v="49"/>
    <n v="2019"/>
    <x v="0"/>
    <s v="Tuesday"/>
    <d v="1899-12-30T10:55:00"/>
    <x v="0"/>
    <n v="672.03"/>
    <n v="4.7619047620000003"/>
    <n v="33.601500000000001"/>
    <x v="45"/>
  </r>
  <r>
    <s v="732-94-0499"/>
    <s v="C"/>
    <x v="1"/>
    <x v="1"/>
    <x v="0"/>
    <x v="1"/>
    <n v="41.65"/>
    <n v="10"/>
    <n v="20.824999999999999"/>
    <n v="437.32499999999999"/>
    <n v="363.28249999999997"/>
    <n v="43.732500000000002"/>
    <x v="50"/>
    <n v="2019"/>
    <x v="0"/>
    <s v="Sunday"/>
    <d v="1899-12-30T17:04:00"/>
    <x v="2"/>
    <n v="416.5"/>
    <n v="4.7619047620000003"/>
    <n v="20.824999999999999"/>
    <x v="38"/>
  </r>
  <r>
    <s v="263-10-3913"/>
    <s v="C"/>
    <x v="1"/>
    <x v="0"/>
    <x v="1"/>
    <x v="5"/>
    <n v="49.04"/>
    <n v="9"/>
    <n v="22.068000000000001"/>
    <n v="463.428"/>
    <n v="491.59250000000003"/>
    <n v="51.491999999999997"/>
    <x v="51"/>
    <n v="2019"/>
    <x v="0"/>
    <s v="Wednesday"/>
    <d v="1899-12-30T14:20:00"/>
    <x v="2"/>
    <n v="441.36"/>
    <n v="4.7619047620000003"/>
    <n v="22.068000000000001"/>
    <x v="17"/>
  </r>
  <r>
    <s v="381-20-0914"/>
    <s v="A"/>
    <x v="0"/>
    <x v="0"/>
    <x v="0"/>
    <x v="5"/>
    <n v="20.010000000000002"/>
    <n v="9"/>
    <n v="9.0045000000000002"/>
    <n v="189.09450000000001"/>
    <n v="372.78150000000005"/>
    <n v="21.0105"/>
    <x v="52"/>
    <n v="2019"/>
    <x v="0"/>
    <s v="Saturday"/>
    <d v="1899-12-30T15:48:00"/>
    <x v="2"/>
    <n v="180.09"/>
    <n v="4.7619047620000003"/>
    <n v="9.0045000000000002"/>
    <x v="14"/>
  </r>
  <r>
    <s v="829-49-1914"/>
    <s v="C"/>
    <x v="1"/>
    <x v="0"/>
    <x v="0"/>
    <x v="4"/>
    <n v="78.31"/>
    <n v="10"/>
    <n v="39.155000000000001"/>
    <n v="822.255"/>
    <n v="518.04899999999998"/>
    <n v="82.225499999999997"/>
    <x v="19"/>
    <n v="2019"/>
    <x v="1"/>
    <s v="Tuesday"/>
    <d v="1899-12-30T16:24:00"/>
    <x v="0"/>
    <n v="783.1"/>
    <n v="4.7619047620000003"/>
    <n v="39.155000000000001"/>
    <x v="37"/>
  </r>
  <r>
    <s v="756-01-7507"/>
    <s v="C"/>
    <x v="1"/>
    <x v="1"/>
    <x v="0"/>
    <x v="0"/>
    <n v="20.38"/>
    <n v="5"/>
    <n v="5.0949999999999998"/>
    <n v="106.995"/>
    <n v="345.47800000000001"/>
    <n v="21.399000000000001"/>
    <x v="49"/>
    <n v="2019"/>
    <x v="0"/>
    <s v="Tuesday"/>
    <d v="1899-12-30T18:56:00"/>
    <x v="1"/>
    <n v="101.9"/>
    <n v="4.7619047620000003"/>
    <n v="5.0949999999999998"/>
    <x v="22"/>
  </r>
  <r>
    <s v="870-72-4431"/>
    <s v="C"/>
    <x v="1"/>
    <x v="1"/>
    <x v="0"/>
    <x v="0"/>
    <n v="99.19"/>
    <n v="6"/>
    <n v="29.757000000000001"/>
    <n v="624.89700000000005"/>
    <n v="363.71300000000002"/>
    <n v="104.1495"/>
    <x v="18"/>
    <n v="2019"/>
    <x v="0"/>
    <s v="Monday"/>
    <d v="1899-12-30T14:42:00"/>
    <x v="2"/>
    <n v="595.14"/>
    <n v="4.7619047620000003"/>
    <n v="29.757000000000001"/>
    <x v="46"/>
  </r>
  <r>
    <s v="847-38-7188"/>
    <s v="B"/>
    <x v="2"/>
    <x v="1"/>
    <x v="0"/>
    <x v="4"/>
    <n v="96.68"/>
    <n v="3"/>
    <n v="14.502000000000001"/>
    <n v="304.54199999999997"/>
    <n v="267.91799999999995"/>
    <n v="101.514"/>
    <x v="53"/>
    <n v="2019"/>
    <x v="0"/>
    <s v="Saturday"/>
    <d v="1899-12-30T19:56:00"/>
    <x v="0"/>
    <n v="290.04000000000002"/>
    <n v="4.7619047620000003"/>
    <n v="14.502000000000001"/>
    <x v="41"/>
  </r>
  <r>
    <s v="480-63-2856"/>
    <s v="C"/>
    <x v="1"/>
    <x v="1"/>
    <x v="1"/>
    <x v="4"/>
    <n v="19.25"/>
    <n v="8"/>
    <n v="7.7"/>
    <n v="161.69999999999999"/>
    <n v="251.99649999999997"/>
    <n v="20.212499999999999"/>
    <x v="54"/>
    <n v="2019"/>
    <x v="0"/>
    <s v="Wednesday"/>
    <d v="1899-12-30T18:37:00"/>
    <x v="0"/>
    <n v="154"/>
    <n v="4.7619047620000003"/>
    <n v="7.7"/>
    <x v="37"/>
  </r>
  <r>
    <s v="787-56-0757"/>
    <s v="C"/>
    <x v="1"/>
    <x v="0"/>
    <x v="0"/>
    <x v="4"/>
    <n v="80.36"/>
    <n v="4"/>
    <n v="16.071999999999999"/>
    <n v="337.512"/>
    <n v="401.59349999999995"/>
    <n v="84.378"/>
    <x v="55"/>
    <n v="2019"/>
    <x v="2"/>
    <s v="Saturday"/>
    <d v="1899-12-30T18:45:00"/>
    <x v="2"/>
    <n v="321.44"/>
    <n v="4.7619047620000003"/>
    <n v="16.071999999999999"/>
    <x v="47"/>
  </r>
  <r>
    <s v="360-39-5055"/>
    <s v="C"/>
    <x v="1"/>
    <x v="0"/>
    <x v="1"/>
    <x v="3"/>
    <n v="48.91"/>
    <n v="5"/>
    <n v="12.227499999999999"/>
    <n v="256.77749999999997"/>
    <n v="422.99949999999995"/>
    <n v="51.355499999999992"/>
    <x v="11"/>
    <n v="2019"/>
    <x v="1"/>
    <s v="Saturday"/>
    <d v="1899-12-30T10:17:00"/>
    <x v="1"/>
    <n v="244.55"/>
    <n v="4.7619047620000003"/>
    <n v="12.227499999999999"/>
    <x v="37"/>
  </r>
  <r>
    <s v="730-50-9884"/>
    <s v="C"/>
    <x v="1"/>
    <x v="1"/>
    <x v="0"/>
    <x v="3"/>
    <n v="83.06"/>
    <n v="7"/>
    <n v="29.071000000000002"/>
    <n v="610.49099999999999"/>
    <n v="458.38799999999998"/>
    <n v="87.212999999999994"/>
    <x v="19"/>
    <n v="2019"/>
    <x v="1"/>
    <s v="Tuesday"/>
    <d v="1899-12-30T14:31:00"/>
    <x v="0"/>
    <n v="581.41999999999996"/>
    <n v="4.7619047620000003"/>
    <n v="29.071000000000002"/>
    <x v="43"/>
  </r>
  <r>
    <s v="362-58-8315"/>
    <s v="C"/>
    <x v="1"/>
    <x v="1"/>
    <x v="1"/>
    <x v="5"/>
    <n v="76.52"/>
    <n v="5"/>
    <n v="19.13"/>
    <n v="401.73"/>
    <n v="269.75549999999998"/>
    <n v="80.346000000000004"/>
    <x v="5"/>
    <n v="2019"/>
    <x v="1"/>
    <s v="Monday"/>
    <d v="1899-12-30T10:23:00"/>
    <x v="1"/>
    <n v="382.6"/>
    <n v="4.7619047620000003"/>
    <n v="19.13"/>
    <x v="21"/>
  </r>
  <r>
    <s v="633-44-8566"/>
    <s v="A"/>
    <x v="0"/>
    <x v="0"/>
    <x v="1"/>
    <x v="4"/>
    <n v="49.38"/>
    <n v="7"/>
    <n v="17.283000000000001"/>
    <n v="362.94299999999998"/>
    <n v="297.52449999999999"/>
    <n v="51.848999999999997"/>
    <x v="39"/>
    <n v="2019"/>
    <x v="1"/>
    <s v="Wednesday"/>
    <d v="1899-12-30T20:35:00"/>
    <x v="2"/>
    <n v="345.66"/>
    <n v="4.7619047620000003"/>
    <n v="17.283000000000001"/>
    <x v="48"/>
  </r>
  <r>
    <s v="504-35-8843"/>
    <s v="A"/>
    <x v="0"/>
    <x v="1"/>
    <x v="1"/>
    <x v="3"/>
    <n v="42.47"/>
    <n v="1"/>
    <n v="2.1234999999999999"/>
    <n v="44.593499999999999"/>
    <n v="242.87549999999999"/>
    <n v="44.593499999999999"/>
    <x v="56"/>
    <n v="2019"/>
    <x v="0"/>
    <s v="Wednesday"/>
    <d v="1899-12-30T16:57:00"/>
    <x v="1"/>
    <n v="42.47"/>
    <n v="4.7619047620000003"/>
    <n v="2.1234999999999999"/>
    <x v="14"/>
  </r>
  <r>
    <s v="318-68-5053"/>
    <s v="B"/>
    <x v="2"/>
    <x v="1"/>
    <x v="0"/>
    <x v="0"/>
    <n v="76.989999999999995"/>
    <n v="6"/>
    <n v="23.097000000000001"/>
    <n v="485.03699999999998"/>
    <n v="385.02100000000002"/>
    <n v="80.839500000000001"/>
    <x v="33"/>
    <n v="2019"/>
    <x v="2"/>
    <s v="Wednesday"/>
    <d v="1899-12-30T17:55:00"/>
    <x v="1"/>
    <n v="461.94"/>
    <n v="4.7619047620000003"/>
    <n v="23.097000000000001"/>
    <x v="36"/>
  </r>
  <r>
    <s v="565-80-5980"/>
    <s v="C"/>
    <x v="1"/>
    <x v="0"/>
    <x v="0"/>
    <x v="2"/>
    <n v="47.38"/>
    <n v="4"/>
    <n v="9.4760000000000009"/>
    <n v="198.99600000000001"/>
    <n v="277.19299999999998"/>
    <n v="49.749000000000002"/>
    <x v="54"/>
    <n v="2019"/>
    <x v="0"/>
    <s v="Wednesday"/>
    <d v="1899-12-30T10:25:00"/>
    <x v="1"/>
    <n v="189.52"/>
    <n v="4.7619047620000003"/>
    <n v="9.4760000000000009"/>
    <x v="12"/>
  </r>
  <r>
    <s v="225-32-0908"/>
    <s v="C"/>
    <x v="1"/>
    <x v="1"/>
    <x v="0"/>
    <x v="3"/>
    <n v="44.86"/>
    <n v="10"/>
    <n v="22.43"/>
    <n v="471.03"/>
    <n v="413.59499999999997"/>
    <n v="47.102999999999994"/>
    <x v="53"/>
    <n v="2019"/>
    <x v="0"/>
    <s v="Saturday"/>
    <d v="1899-12-30T19:54:00"/>
    <x v="0"/>
    <n v="448.6"/>
    <n v="4.7619047620000003"/>
    <n v="22.43"/>
    <x v="13"/>
  </r>
  <r>
    <s v="873-51-0671"/>
    <s v="A"/>
    <x v="0"/>
    <x v="0"/>
    <x v="0"/>
    <x v="3"/>
    <n v="21.98"/>
    <n v="7"/>
    <n v="7.6929999999999996"/>
    <n v="161.553"/>
    <n v="287.9975"/>
    <n v="23.079000000000001"/>
    <x v="8"/>
    <n v="2019"/>
    <x v="0"/>
    <s v="Thursday"/>
    <d v="1899-12-30T16:42:00"/>
    <x v="0"/>
    <n v="153.86000000000001"/>
    <n v="4.7619047620000003"/>
    <n v="7.6929999999999996"/>
    <x v="20"/>
  </r>
  <r>
    <s v="152-08-9985"/>
    <s v="B"/>
    <x v="2"/>
    <x v="0"/>
    <x v="1"/>
    <x v="0"/>
    <n v="64.36"/>
    <n v="9"/>
    <n v="28.962"/>
    <n v="608.202"/>
    <n v="268.15249999999997"/>
    <n v="67.578000000000003"/>
    <x v="41"/>
    <n v="2019"/>
    <x v="1"/>
    <s v="Tuesday"/>
    <d v="1899-12-30T12:09:00"/>
    <x v="2"/>
    <n v="579.24"/>
    <n v="4.7619047620000003"/>
    <n v="28.962"/>
    <x v="17"/>
  </r>
  <r>
    <s v="512-91-0811"/>
    <s v="C"/>
    <x v="1"/>
    <x v="1"/>
    <x v="1"/>
    <x v="0"/>
    <n v="89.75"/>
    <n v="1"/>
    <n v="4.4874999999999998"/>
    <n v="94.237499999999997"/>
    <n v="372.96350000000001"/>
    <n v="94.237499999999997"/>
    <x v="10"/>
    <n v="2019"/>
    <x v="2"/>
    <s v="Wednesday"/>
    <d v="1899-12-30T20:05:00"/>
    <x v="2"/>
    <n v="89.75"/>
    <n v="4.7619047620000003"/>
    <n v="4.4874999999999998"/>
    <x v="37"/>
  </r>
  <r>
    <s v="594-34-4444"/>
    <s v="A"/>
    <x v="0"/>
    <x v="1"/>
    <x v="1"/>
    <x v="1"/>
    <n v="97.16"/>
    <n v="1"/>
    <n v="4.8579999999999997"/>
    <n v="102.018"/>
    <n v="367.69599999999997"/>
    <n v="102.018"/>
    <x v="1"/>
    <n v="2019"/>
    <x v="1"/>
    <s v="Friday"/>
    <d v="1899-12-30T20:38:00"/>
    <x v="0"/>
    <n v="97.16"/>
    <n v="4.7619047620000003"/>
    <n v="4.8579999999999997"/>
    <x v="8"/>
  </r>
  <r>
    <s v="766-85-7061"/>
    <s v="B"/>
    <x v="2"/>
    <x v="1"/>
    <x v="1"/>
    <x v="0"/>
    <n v="87.87"/>
    <n v="10"/>
    <n v="43.935000000000002"/>
    <n v="922.63499999999999"/>
    <n v="389.07749999999993"/>
    <n v="92.263499999999993"/>
    <x v="14"/>
    <n v="2019"/>
    <x v="1"/>
    <s v="Friday"/>
    <d v="1899-12-30T10:25:00"/>
    <x v="0"/>
    <n v="878.7"/>
    <n v="4.7619047620000003"/>
    <n v="43.935000000000002"/>
    <x v="20"/>
  </r>
  <r>
    <s v="871-39-9221"/>
    <s v="C"/>
    <x v="1"/>
    <x v="1"/>
    <x v="0"/>
    <x v="1"/>
    <n v="12.45"/>
    <n v="6"/>
    <n v="3.7349999999999999"/>
    <n v="78.435000000000002"/>
    <n v="255.20249999999999"/>
    <n v="13.0725"/>
    <x v="57"/>
    <n v="2019"/>
    <x v="2"/>
    <s v="Saturday"/>
    <d v="1899-12-30T13:11:00"/>
    <x v="1"/>
    <n v="74.7"/>
    <n v="4.7619047620000003"/>
    <n v="3.7349999999999999"/>
    <x v="5"/>
  </r>
  <r>
    <s v="865-92-6136"/>
    <s v="A"/>
    <x v="0"/>
    <x v="1"/>
    <x v="1"/>
    <x v="4"/>
    <n v="52.75"/>
    <n v="3"/>
    <n v="7.9124999999999996"/>
    <n v="166.16249999999999"/>
    <n v="246.10599999999999"/>
    <n v="55.387499999999996"/>
    <x v="28"/>
    <n v="2019"/>
    <x v="1"/>
    <s v="Saturday"/>
    <d v="1899-12-30T10:16:00"/>
    <x v="0"/>
    <n v="158.25"/>
    <n v="4.7619047620000003"/>
    <n v="7.9124999999999996"/>
    <x v="39"/>
  </r>
  <r>
    <s v="733-01-9107"/>
    <s v="B"/>
    <x v="2"/>
    <x v="1"/>
    <x v="1"/>
    <x v="2"/>
    <n v="82.7"/>
    <n v="6"/>
    <n v="24.81"/>
    <n v="521.01"/>
    <n v="438.15100000000001"/>
    <n v="86.834999999999994"/>
    <x v="19"/>
    <n v="2019"/>
    <x v="1"/>
    <s v="Tuesday"/>
    <d v="1899-12-30T18:14:00"/>
    <x v="1"/>
    <n v="496.2"/>
    <n v="4.7619047620000003"/>
    <n v="24.81"/>
    <x v="2"/>
  </r>
  <r>
    <s v="163-56-7055"/>
    <s v="C"/>
    <x v="1"/>
    <x v="0"/>
    <x v="1"/>
    <x v="5"/>
    <n v="48.71"/>
    <n v="1"/>
    <n v="2.4355000000000002"/>
    <n v="51.145499999999998"/>
    <n v="337.1515"/>
    <n v="51.145499999999998"/>
    <x v="58"/>
    <n v="2019"/>
    <x v="1"/>
    <s v="Tuesday"/>
    <d v="1899-12-30T19:20:00"/>
    <x v="1"/>
    <n v="48.71"/>
    <n v="4.7619047620000003"/>
    <n v="2.4355000000000002"/>
    <x v="5"/>
  </r>
  <r>
    <s v="189-98-2939"/>
    <s v="C"/>
    <x v="1"/>
    <x v="1"/>
    <x v="1"/>
    <x v="5"/>
    <n v="78.55"/>
    <n v="9"/>
    <n v="35.347499999999997"/>
    <n v="742.29750000000001"/>
    <n v="442.44900000000001"/>
    <n v="82.477500000000006"/>
    <x v="59"/>
    <n v="2019"/>
    <x v="1"/>
    <s v="Friday"/>
    <d v="1899-12-30T13:22:00"/>
    <x v="1"/>
    <n v="706.95"/>
    <n v="4.7619047620000003"/>
    <n v="35.347499999999997"/>
    <x v="8"/>
  </r>
  <r>
    <s v="551-21-3069"/>
    <s v="C"/>
    <x v="1"/>
    <x v="1"/>
    <x v="0"/>
    <x v="1"/>
    <n v="23.07"/>
    <n v="9"/>
    <n v="10.381500000000001"/>
    <n v="218.01150000000001"/>
    <n v="269.37400000000002"/>
    <n v="24.223500000000001"/>
    <x v="60"/>
    <n v="2019"/>
    <x v="2"/>
    <s v="Friday"/>
    <d v="1899-12-30T11:27:00"/>
    <x v="1"/>
    <n v="207.63"/>
    <n v="4.7619047620000003"/>
    <n v="10.381500000000001"/>
    <x v="49"/>
  </r>
  <r>
    <s v="212-62-1842"/>
    <s v="A"/>
    <x v="0"/>
    <x v="1"/>
    <x v="1"/>
    <x v="4"/>
    <n v="58.26"/>
    <n v="6"/>
    <n v="17.478000000000002"/>
    <n v="367.03800000000001"/>
    <n v="507.04850000000005"/>
    <n v="61.173000000000002"/>
    <x v="61"/>
    <n v="2019"/>
    <x v="1"/>
    <s v="Thursday"/>
    <d v="1899-12-30T16:44:00"/>
    <x v="1"/>
    <n v="349.56"/>
    <n v="4.7619047620000003"/>
    <n v="17.478000000000002"/>
    <x v="21"/>
  </r>
  <r>
    <s v="716-39-1409"/>
    <s v="B"/>
    <x v="2"/>
    <x v="1"/>
    <x v="1"/>
    <x v="0"/>
    <n v="30.35"/>
    <n v="7"/>
    <n v="10.6225"/>
    <n v="223.07249999999999"/>
    <n v="442.20049999999998"/>
    <n v="31.8675"/>
    <x v="35"/>
    <n v="2019"/>
    <x v="1"/>
    <s v="Tuesday"/>
    <d v="1899-12-30T18:19:00"/>
    <x v="1"/>
    <n v="212.45"/>
    <n v="4.7619047620000003"/>
    <n v="10.6225"/>
    <x v="7"/>
  </r>
  <r>
    <s v="704-48-3927"/>
    <s v="A"/>
    <x v="0"/>
    <x v="0"/>
    <x v="1"/>
    <x v="1"/>
    <n v="88.67"/>
    <n v="10"/>
    <n v="44.335000000000001"/>
    <n v="931.03499999999997"/>
    <n v="498.31599999999997"/>
    <n v="93.103499999999997"/>
    <x v="52"/>
    <n v="2019"/>
    <x v="0"/>
    <s v="Saturday"/>
    <d v="1899-12-30T14:50:00"/>
    <x v="0"/>
    <n v="886.7"/>
    <n v="4.7619047620000003"/>
    <n v="44.335000000000001"/>
    <x v="48"/>
  </r>
  <r>
    <s v="628-34-3388"/>
    <s v="C"/>
    <x v="1"/>
    <x v="1"/>
    <x v="1"/>
    <x v="5"/>
    <n v="27.38"/>
    <n v="6"/>
    <n v="8.2140000000000004"/>
    <n v="172.494"/>
    <n v="295.00799999999998"/>
    <n v="28.748999999999999"/>
    <x v="0"/>
    <n v="2019"/>
    <x v="0"/>
    <s v="Saturday"/>
    <d v="1899-12-30T20:54:00"/>
    <x v="2"/>
    <n v="164.28"/>
    <n v="4.7619047620000003"/>
    <n v="8.2140000000000004"/>
    <x v="30"/>
  </r>
  <r>
    <s v="630-74-5166"/>
    <s v="A"/>
    <x v="0"/>
    <x v="1"/>
    <x v="1"/>
    <x v="3"/>
    <n v="62.13"/>
    <n v="6"/>
    <n v="18.638999999999999"/>
    <n v="391.41899999999998"/>
    <n v="524.40499999999997"/>
    <n v="65.236499999999992"/>
    <x v="23"/>
    <n v="2019"/>
    <x v="1"/>
    <s v="Friday"/>
    <d v="1899-12-30T20:19:00"/>
    <x v="1"/>
    <n v="372.78"/>
    <n v="4.7619047620000003"/>
    <n v="18.638999999999999"/>
    <x v="2"/>
  </r>
  <r>
    <s v="588-01-7461"/>
    <s v="C"/>
    <x v="1"/>
    <x v="1"/>
    <x v="0"/>
    <x v="4"/>
    <n v="33.979999999999997"/>
    <n v="9"/>
    <n v="15.291"/>
    <n v="321.11099999999999"/>
    <n v="405.47499999999991"/>
    <n v="35.679000000000002"/>
    <x v="62"/>
    <n v="2019"/>
    <x v="1"/>
    <s v="Sunday"/>
    <d v="1899-12-30T10:43:00"/>
    <x v="1"/>
    <n v="305.82"/>
    <n v="4.7619047620000003"/>
    <n v="15.291"/>
    <x v="50"/>
  </r>
  <r>
    <s v="861-77-0145"/>
    <s v="C"/>
    <x v="1"/>
    <x v="0"/>
    <x v="1"/>
    <x v="1"/>
    <n v="81.97"/>
    <n v="10"/>
    <n v="40.984999999999999"/>
    <n v="860.68499999999995"/>
    <n v="401.55849999999992"/>
    <n v="86.0685"/>
    <x v="2"/>
    <n v="2019"/>
    <x v="1"/>
    <s v="Sunday"/>
    <d v="1899-12-30T14:30:00"/>
    <x v="1"/>
    <n v="819.7"/>
    <n v="4.7619047620000003"/>
    <n v="40.984999999999999"/>
    <x v="51"/>
  </r>
  <r>
    <s v="479-26-8945"/>
    <s v="B"/>
    <x v="2"/>
    <x v="0"/>
    <x v="0"/>
    <x v="3"/>
    <n v="16.489999999999998"/>
    <n v="2"/>
    <n v="1.649"/>
    <n v="34.628999999999998"/>
    <n v="293.12150000000003"/>
    <n v="17.314499999999999"/>
    <x v="63"/>
    <n v="2019"/>
    <x v="2"/>
    <s v="Tuesday"/>
    <d v="1899-12-30T11:32:00"/>
    <x v="0"/>
    <n v="32.979999999999997"/>
    <n v="4.7619047620000003"/>
    <n v="1.649"/>
    <x v="15"/>
  </r>
  <r>
    <s v="210-67-5886"/>
    <s v="C"/>
    <x v="1"/>
    <x v="0"/>
    <x v="0"/>
    <x v="0"/>
    <n v="98.21"/>
    <n v="3"/>
    <n v="14.7315"/>
    <n v="309.36149999999998"/>
    <n v="464.49899999999997"/>
    <n v="103.12049999999999"/>
    <x v="63"/>
    <n v="2019"/>
    <x v="2"/>
    <s v="Tuesday"/>
    <d v="1899-12-30T10:41:00"/>
    <x v="2"/>
    <n v="294.63"/>
    <n v="4.7619047620000003"/>
    <n v="14.7315"/>
    <x v="52"/>
  </r>
  <r>
    <s v="227-78-1148"/>
    <s v="B"/>
    <x v="2"/>
    <x v="1"/>
    <x v="0"/>
    <x v="5"/>
    <n v="72.84"/>
    <n v="7"/>
    <n v="25.494"/>
    <n v="535.37400000000002"/>
    <n v="615.86699999999996"/>
    <n v="76.481999999999999"/>
    <x v="42"/>
    <n v="2019"/>
    <x v="2"/>
    <s v="Friday"/>
    <d v="1899-12-30T12:44:00"/>
    <x v="1"/>
    <n v="509.88"/>
    <n v="4.7619047620000003"/>
    <n v="25.494"/>
    <x v="3"/>
  </r>
  <r>
    <s v="645-44-1170"/>
    <s v="A"/>
    <x v="0"/>
    <x v="0"/>
    <x v="1"/>
    <x v="2"/>
    <n v="58.07"/>
    <n v="9"/>
    <n v="26.131499999999999"/>
    <n v="548.76149999999996"/>
    <n v="465.78"/>
    <n v="60.973499999999994"/>
    <x v="64"/>
    <n v="2019"/>
    <x v="0"/>
    <s v="Saturday"/>
    <d v="1899-12-30T20:07:00"/>
    <x v="0"/>
    <n v="522.63"/>
    <n v="4.7619047620000003"/>
    <n v="26.131499999999999"/>
    <x v="42"/>
  </r>
  <r>
    <s v="237-01-6122"/>
    <s v="C"/>
    <x v="1"/>
    <x v="0"/>
    <x v="0"/>
    <x v="2"/>
    <n v="80.790000000000006"/>
    <n v="9"/>
    <n v="36.355499999999999"/>
    <n v="763.46550000000002"/>
    <n v="321.25450000000001"/>
    <n v="84.829499999999996"/>
    <x v="60"/>
    <n v="2019"/>
    <x v="2"/>
    <s v="Friday"/>
    <d v="1899-12-30T20:31:00"/>
    <x v="2"/>
    <n v="727.11"/>
    <n v="4.7619047620000003"/>
    <n v="36.355499999999999"/>
    <x v="33"/>
  </r>
  <r>
    <s v="225-98-1496"/>
    <s v="C"/>
    <x v="1"/>
    <x v="1"/>
    <x v="0"/>
    <x v="5"/>
    <n v="27.02"/>
    <n v="3"/>
    <n v="4.0529999999999999"/>
    <n v="85.113"/>
    <n v="84.742000000000004"/>
    <n v="28.370999999999999"/>
    <x v="22"/>
    <n v="2019"/>
    <x v="1"/>
    <s v="Saturday"/>
    <d v="1899-12-30T13:01:00"/>
    <x v="2"/>
    <n v="81.06"/>
    <n v="4.7619047620000003"/>
    <n v="4.0529999999999999"/>
    <x v="12"/>
  </r>
  <r>
    <s v="291-32-1427"/>
    <s v="B"/>
    <x v="2"/>
    <x v="0"/>
    <x v="1"/>
    <x v="5"/>
    <n v="21.94"/>
    <n v="5"/>
    <n v="5.4850000000000003"/>
    <n v="115.185"/>
    <n v="94.730999999999995"/>
    <n v="23.036999999999999"/>
    <x v="19"/>
    <n v="2019"/>
    <x v="1"/>
    <s v="Tuesday"/>
    <d v="1899-12-30T12:29:00"/>
    <x v="0"/>
    <n v="109.7"/>
    <n v="4.7619047620000003"/>
    <n v="5.4850000000000003"/>
    <x v="4"/>
  </r>
  <r>
    <s v="659-65-8956"/>
    <s v="B"/>
    <x v="2"/>
    <x v="0"/>
    <x v="1"/>
    <x v="5"/>
    <n v="51.36"/>
    <n v="1"/>
    <n v="2.5680000000000001"/>
    <n v="53.927999999999997"/>
    <n v="93.743999999999986"/>
    <n v="53.927999999999997"/>
    <x v="65"/>
    <n v="2019"/>
    <x v="0"/>
    <s v="Wednesday"/>
    <d v="1899-12-30T15:26:00"/>
    <x v="0"/>
    <n v="51.36"/>
    <n v="4.7619047620000003"/>
    <n v="2.5680000000000001"/>
    <x v="53"/>
  </r>
  <r>
    <s v="642-32-2990"/>
    <s v="A"/>
    <x v="0"/>
    <x v="1"/>
    <x v="0"/>
    <x v="4"/>
    <n v="10.96"/>
    <n v="10"/>
    <n v="5.48"/>
    <n v="115.08"/>
    <n v="354.536"/>
    <n v="11.507999999999999"/>
    <x v="30"/>
    <n v="2019"/>
    <x v="2"/>
    <s v="Saturday"/>
    <d v="1899-12-30T20:48:00"/>
    <x v="0"/>
    <n v="109.6"/>
    <n v="4.7619047620000003"/>
    <n v="5.48"/>
    <x v="22"/>
  </r>
  <r>
    <s v="378-24-2715"/>
    <s v="B"/>
    <x v="2"/>
    <x v="1"/>
    <x v="1"/>
    <x v="2"/>
    <n v="53.44"/>
    <n v="2"/>
    <n v="5.3440000000000003"/>
    <n v="112.224"/>
    <n v="456.12000000000006"/>
    <n v="56.112000000000002"/>
    <x v="40"/>
    <n v="2019"/>
    <x v="0"/>
    <s v="Sunday"/>
    <d v="1899-12-30T20:38:00"/>
    <x v="0"/>
    <n v="106.88"/>
    <n v="4.7619047620000003"/>
    <n v="5.3440000000000003"/>
    <x v="5"/>
  </r>
  <r>
    <s v="638-60-7125"/>
    <s v="A"/>
    <x v="0"/>
    <x v="1"/>
    <x v="0"/>
    <x v="1"/>
    <n v="99.56"/>
    <n v="8"/>
    <n v="39.823999999999998"/>
    <n v="836.30399999999997"/>
    <n v="733.5859999999999"/>
    <n v="104.538"/>
    <x v="44"/>
    <n v="2019"/>
    <x v="2"/>
    <s v="Thursday"/>
    <d v="1899-12-30T17:03:00"/>
    <x v="2"/>
    <n v="796.48"/>
    <n v="4.7619047620000003"/>
    <n v="39.823999999999998"/>
    <x v="53"/>
  </r>
  <r>
    <s v="659-36-1684"/>
    <s v="C"/>
    <x v="1"/>
    <x v="0"/>
    <x v="1"/>
    <x v="3"/>
    <n v="57.12"/>
    <n v="7"/>
    <n v="19.992000000000001"/>
    <n v="419.83199999999999"/>
    <n v="633.76599999999996"/>
    <n v="59.975999999999999"/>
    <x v="52"/>
    <n v="2019"/>
    <x v="0"/>
    <s v="Saturday"/>
    <d v="1899-12-30T12:02:00"/>
    <x v="2"/>
    <n v="399.84"/>
    <n v="4.7619047620000003"/>
    <n v="19.992000000000001"/>
    <x v="35"/>
  </r>
  <r>
    <s v="219-22-9386"/>
    <s v="B"/>
    <x v="2"/>
    <x v="0"/>
    <x v="1"/>
    <x v="3"/>
    <n v="99.96"/>
    <n v="9"/>
    <n v="44.981999999999999"/>
    <n v="944.62199999999996"/>
    <n v="651.93799999999999"/>
    <n v="104.958"/>
    <x v="11"/>
    <n v="2019"/>
    <x v="1"/>
    <s v="Saturday"/>
    <d v="1899-12-30T17:26:00"/>
    <x v="2"/>
    <n v="899.64"/>
    <n v="4.7619047620000003"/>
    <n v="44.981999999999999"/>
    <x v="50"/>
  </r>
  <r>
    <s v="336-78-2147"/>
    <s v="C"/>
    <x v="1"/>
    <x v="0"/>
    <x v="1"/>
    <x v="2"/>
    <n v="63.91"/>
    <n v="8"/>
    <n v="25.564"/>
    <n v="536.84400000000005"/>
    <n v="566.60450000000003"/>
    <n v="67.105500000000006"/>
    <x v="45"/>
    <n v="2019"/>
    <x v="1"/>
    <s v="Wednesday"/>
    <d v="1899-12-30T19:52:00"/>
    <x v="2"/>
    <n v="511.28"/>
    <n v="4.7619047620000003"/>
    <n v="25.564"/>
    <x v="15"/>
  </r>
  <r>
    <s v="268-27-6179"/>
    <s v="B"/>
    <x v="2"/>
    <x v="0"/>
    <x v="0"/>
    <x v="5"/>
    <n v="56.47"/>
    <n v="8"/>
    <n v="22.588000000000001"/>
    <n v="474.34800000000001"/>
    <n v="444.09399999999999"/>
    <n v="59.293500000000002"/>
    <x v="11"/>
    <n v="2019"/>
    <x v="1"/>
    <s v="Saturday"/>
    <d v="1899-12-30T14:57:00"/>
    <x v="0"/>
    <n v="451.76"/>
    <n v="4.7619047620000003"/>
    <n v="22.588000000000001"/>
    <x v="48"/>
  </r>
  <r>
    <s v="668-90-8900"/>
    <s v="A"/>
    <x v="0"/>
    <x v="1"/>
    <x v="0"/>
    <x v="2"/>
    <n v="93.69"/>
    <n v="7"/>
    <n v="32.791499999999999"/>
    <n v="688.62149999999997"/>
    <n v="385.92750000000001"/>
    <n v="98.374499999999998"/>
    <x v="24"/>
    <n v="2019"/>
    <x v="1"/>
    <s v="Sunday"/>
    <d v="1899-12-30T18:44:00"/>
    <x v="2"/>
    <n v="655.83"/>
    <n v="4.7619047620000003"/>
    <n v="32.791499999999999"/>
    <x v="10"/>
  </r>
  <r>
    <s v="870-54-3162"/>
    <s v="A"/>
    <x v="0"/>
    <x v="1"/>
    <x v="0"/>
    <x v="3"/>
    <n v="32.25"/>
    <n v="5"/>
    <n v="8.0625"/>
    <n v="169.3125"/>
    <n v="348.29899999999998"/>
    <n v="33.862499999999997"/>
    <x v="3"/>
    <n v="2019"/>
    <x v="0"/>
    <s v="Sunday"/>
    <d v="1899-12-30T13:26:00"/>
    <x v="1"/>
    <n v="161.25"/>
    <n v="4.7619047620000003"/>
    <n v="8.0625"/>
    <x v="54"/>
  </r>
  <r>
    <s v="189-08-9157"/>
    <s v="C"/>
    <x v="1"/>
    <x v="1"/>
    <x v="0"/>
    <x v="5"/>
    <n v="31.73"/>
    <n v="9"/>
    <n v="14.278499999999999"/>
    <n v="299.8485"/>
    <n v="576.24349999999993"/>
    <n v="33.316499999999998"/>
    <x v="66"/>
    <n v="2019"/>
    <x v="0"/>
    <s v="Tuesday"/>
    <d v="1899-12-30T16:17:00"/>
    <x v="2"/>
    <n v="285.57"/>
    <n v="4.7619047620000003"/>
    <n v="14.278499999999999"/>
    <x v="9"/>
  </r>
  <r>
    <s v="663-86-9076"/>
    <s v="C"/>
    <x v="1"/>
    <x v="0"/>
    <x v="0"/>
    <x v="4"/>
    <n v="68.540000000000006"/>
    <n v="8"/>
    <n v="27.416"/>
    <n v="575.73599999999999"/>
    <n v="573.36299999999994"/>
    <n v="71.966999999999999"/>
    <x v="66"/>
    <n v="2019"/>
    <x v="0"/>
    <s v="Tuesday"/>
    <d v="1899-12-30T15:57:00"/>
    <x v="0"/>
    <n v="548.32000000000005"/>
    <n v="4.7619047620000003"/>
    <n v="27.416"/>
    <x v="23"/>
  </r>
  <r>
    <s v="549-84-7482"/>
    <s v="B"/>
    <x v="2"/>
    <x v="1"/>
    <x v="0"/>
    <x v="3"/>
    <n v="90.28"/>
    <n v="9"/>
    <n v="40.625999999999998"/>
    <n v="853.14599999999996"/>
    <n v="574.92399999999998"/>
    <n v="94.793999999999997"/>
    <x v="4"/>
    <n v="2019"/>
    <x v="2"/>
    <s v="Friday"/>
    <d v="1899-12-30T11:15:00"/>
    <x v="0"/>
    <n v="812.52"/>
    <n v="4.7619047620000003"/>
    <n v="40.625999999999998"/>
    <x v="8"/>
  </r>
  <r>
    <s v="191-10-6171"/>
    <s v="B"/>
    <x v="2"/>
    <x v="1"/>
    <x v="0"/>
    <x v="5"/>
    <n v="39.619999999999997"/>
    <n v="7"/>
    <n v="13.867000000000001"/>
    <n v="291.20699999999999"/>
    <n v="339.31799999999998"/>
    <n v="41.600999999999999"/>
    <x v="25"/>
    <n v="2019"/>
    <x v="0"/>
    <s v="Friday"/>
    <d v="1899-12-30T13:18:00"/>
    <x v="1"/>
    <n v="277.33999999999997"/>
    <n v="4.7619047620000003"/>
    <n v="13.867000000000001"/>
    <x v="26"/>
  </r>
  <r>
    <s v="802-70-5316"/>
    <s v="A"/>
    <x v="0"/>
    <x v="0"/>
    <x v="0"/>
    <x v="3"/>
    <n v="92.13"/>
    <n v="6"/>
    <n v="27.638999999999999"/>
    <n v="580.41899999999998"/>
    <n v="425.89399999999995"/>
    <n v="96.736499999999992"/>
    <x v="43"/>
    <n v="2019"/>
    <x v="1"/>
    <s v="Wednesday"/>
    <d v="1899-12-30T20:34:00"/>
    <x v="1"/>
    <n v="552.78"/>
    <n v="4.7619047620000003"/>
    <n v="27.638999999999999"/>
    <x v="47"/>
  </r>
  <r>
    <s v="695-51-0018"/>
    <s v="B"/>
    <x v="2"/>
    <x v="1"/>
    <x v="0"/>
    <x v="3"/>
    <n v="34.840000000000003"/>
    <n v="4"/>
    <n v="6.968"/>
    <n v="146.328"/>
    <n v="403.15100000000001"/>
    <n v="36.582000000000001"/>
    <x v="34"/>
    <n v="2019"/>
    <x v="2"/>
    <s v="Sunday"/>
    <d v="1899-12-30T18:36:00"/>
    <x v="1"/>
    <n v="139.36000000000001"/>
    <n v="4.7619047620000003"/>
    <n v="6.968"/>
    <x v="2"/>
  </r>
  <r>
    <s v="590-83-4591"/>
    <s v="B"/>
    <x v="2"/>
    <x v="0"/>
    <x v="1"/>
    <x v="1"/>
    <n v="87.45"/>
    <n v="6"/>
    <n v="26.234999999999999"/>
    <n v="550.93499999999995"/>
    <n v="449.10599999999999"/>
    <n v="91.822499999999991"/>
    <x v="21"/>
    <n v="2019"/>
    <x v="2"/>
    <s v="Sunday"/>
    <d v="1899-12-30T14:40:00"/>
    <x v="2"/>
    <n v="524.70000000000005"/>
    <n v="4.7619047620000003"/>
    <n v="26.234999999999999"/>
    <x v="55"/>
  </r>
  <r>
    <s v="483-71-1164"/>
    <s v="C"/>
    <x v="1"/>
    <x v="1"/>
    <x v="0"/>
    <x v="0"/>
    <n v="81.3"/>
    <n v="6"/>
    <n v="24.39"/>
    <n v="512.19000000000005"/>
    <n v="311.50350000000003"/>
    <n v="85.365000000000009"/>
    <x v="1"/>
    <n v="2019"/>
    <x v="1"/>
    <s v="Friday"/>
    <d v="1899-12-30T16:43:00"/>
    <x v="0"/>
    <n v="487.8"/>
    <n v="4.7619047620000003"/>
    <n v="24.39"/>
    <x v="4"/>
  </r>
  <r>
    <s v="597-78-7908"/>
    <s v="C"/>
    <x v="1"/>
    <x v="1"/>
    <x v="1"/>
    <x v="5"/>
    <n v="90.22"/>
    <n v="3"/>
    <n v="13.532999999999999"/>
    <n v="284.19299999999998"/>
    <n v="213.05550000000002"/>
    <n v="94.730999999999995"/>
    <x v="67"/>
    <n v="2019"/>
    <x v="2"/>
    <s v="Monday"/>
    <d v="1899-12-30T19:39:00"/>
    <x v="1"/>
    <n v="270.66000000000003"/>
    <n v="4.7619047620000003"/>
    <n v="13.532999999999999"/>
    <x v="56"/>
  </r>
  <r>
    <s v="700-81-1757"/>
    <s v="A"/>
    <x v="0"/>
    <x v="1"/>
    <x v="0"/>
    <x v="1"/>
    <n v="26.31"/>
    <n v="5"/>
    <n v="6.5774999999999997"/>
    <n v="138.1275"/>
    <n v="300.00949999999995"/>
    <n v="27.625499999999999"/>
    <x v="68"/>
    <n v="2019"/>
    <x v="0"/>
    <s v="Friday"/>
    <d v="1899-12-30T20:59:00"/>
    <x v="2"/>
    <n v="131.55000000000001"/>
    <n v="4.7619047620000003"/>
    <n v="6.5774999999999997"/>
    <x v="55"/>
  </r>
  <r>
    <s v="354-39-5160"/>
    <s v="A"/>
    <x v="0"/>
    <x v="0"/>
    <x v="0"/>
    <x v="2"/>
    <n v="34.42"/>
    <n v="6"/>
    <n v="10.326000000000001"/>
    <n v="216.846"/>
    <n v="456.96699999999993"/>
    <n v="36.140999999999998"/>
    <x v="67"/>
    <n v="2019"/>
    <x v="2"/>
    <s v="Monday"/>
    <d v="1899-12-30T15:39:00"/>
    <x v="1"/>
    <n v="206.52"/>
    <n v="4.7619047620000003"/>
    <n v="10.326000000000001"/>
    <x v="57"/>
  </r>
  <r>
    <s v="241-72-9525"/>
    <s v="B"/>
    <x v="2"/>
    <x v="1"/>
    <x v="1"/>
    <x v="3"/>
    <n v="51.91"/>
    <n v="10"/>
    <n v="25.954999999999998"/>
    <n v="545.05499999999995"/>
    <n v="698.98500000000001"/>
    <n v="54.505499999999998"/>
    <x v="69"/>
    <n v="2019"/>
    <x v="2"/>
    <s v="Saturday"/>
    <d v="1899-12-30T12:21:00"/>
    <x v="1"/>
    <n v="519.1"/>
    <n v="4.7619047620000003"/>
    <n v="25.954999999999998"/>
    <x v="13"/>
  </r>
  <r>
    <s v="575-30-8091"/>
    <s v="A"/>
    <x v="0"/>
    <x v="1"/>
    <x v="1"/>
    <x v="3"/>
    <n v="72.5"/>
    <n v="8"/>
    <n v="29"/>
    <n v="609"/>
    <n v="834.05000000000007"/>
    <n v="76.125"/>
    <x v="32"/>
    <n v="2019"/>
    <x v="1"/>
    <s v="Saturday"/>
    <d v="1899-12-30T19:25:00"/>
    <x v="0"/>
    <n v="580"/>
    <n v="4.7619047620000003"/>
    <n v="29"/>
    <x v="51"/>
  </r>
  <r>
    <s v="731-81-9469"/>
    <s v="C"/>
    <x v="1"/>
    <x v="0"/>
    <x v="0"/>
    <x v="3"/>
    <n v="89.8"/>
    <n v="10"/>
    <n v="44.9"/>
    <n v="942.9"/>
    <n v="871.15"/>
    <n v="94.289999999999992"/>
    <x v="54"/>
    <n v="2019"/>
    <x v="0"/>
    <s v="Wednesday"/>
    <d v="1899-12-30T13:00:00"/>
    <x v="2"/>
    <n v="898"/>
    <n v="4.7619047620000003"/>
    <n v="44.9"/>
    <x v="38"/>
  </r>
  <r>
    <s v="280-17-4359"/>
    <s v="C"/>
    <x v="1"/>
    <x v="0"/>
    <x v="1"/>
    <x v="0"/>
    <n v="90.5"/>
    <n v="10"/>
    <n v="45.25"/>
    <n v="950.25"/>
    <n v="567.49349999999993"/>
    <n v="95.025000000000006"/>
    <x v="25"/>
    <n v="2019"/>
    <x v="0"/>
    <s v="Friday"/>
    <d v="1899-12-30T13:48:00"/>
    <x v="1"/>
    <n v="905"/>
    <n v="4.7619047620000003"/>
    <n v="45.25"/>
    <x v="34"/>
  </r>
  <r>
    <s v="338-65-2210"/>
    <s v="C"/>
    <x v="1"/>
    <x v="0"/>
    <x v="0"/>
    <x v="0"/>
    <n v="68.599999999999994"/>
    <n v="10"/>
    <n v="34.299999999999997"/>
    <n v="720.3"/>
    <n v="414.43849999999998"/>
    <n v="72.03"/>
    <x v="63"/>
    <n v="2019"/>
    <x v="2"/>
    <s v="Tuesday"/>
    <d v="1899-12-30T19:57:00"/>
    <x v="1"/>
    <n v="686"/>
    <n v="4.7619047620000003"/>
    <n v="34.299999999999997"/>
    <x v="0"/>
  </r>
  <r>
    <s v="488-25-4221"/>
    <s v="C"/>
    <x v="1"/>
    <x v="0"/>
    <x v="0"/>
    <x v="4"/>
    <n v="30.41"/>
    <n v="1"/>
    <n v="1.5205"/>
    <n v="31.930499999999999"/>
    <n v="271.48449999999997"/>
    <n v="31.930499999999999"/>
    <x v="70"/>
    <n v="2019"/>
    <x v="2"/>
    <s v="Friday"/>
    <d v="1899-12-30T10:36:00"/>
    <x v="2"/>
    <n v="30.41"/>
    <n v="4.7619047620000003"/>
    <n v="1.5205"/>
    <x v="3"/>
  </r>
  <r>
    <s v="239-10-7476"/>
    <s v="A"/>
    <x v="0"/>
    <x v="1"/>
    <x v="0"/>
    <x v="2"/>
    <n v="77.95"/>
    <n v="6"/>
    <n v="23.385000000000002"/>
    <n v="491.08499999999998"/>
    <n v="366.33099999999996"/>
    <n v="81.847499999999997"/>
    <x v="18"/>
    <n v="2019"/>
    <x v="0"/>
    <s v="Monday"/>
    <d v="1899-12-30T16:37:00"/>
    <x v="0"/>
    <n v="467.7"/>
    <n v="4.7619047620000003"/>
    <n v="23.385000000000002"/>
    <x v="7"/>
  </r>
  <r>
    <s v="458-41-1477"/>
    <s v="C"/>
    <x v="1"/>
    <x v="1"/>
    <x v="0"/>
    <x v="0"/>
    <n v="46.26"/>
    <n v="6"/>
    <n v="13.878"/>
    <n v="291.43799999999999"/>
    <n v="295.23200000000003"/>
    <n v="48.573"/>
    <x v="1"/>
    <n v="2019"/>
    <x v="1"/>
    <s v="Friday"/>
    <d v="1899-12-30T17:11:00"/>
    <x v="2"/>
    <n v="277.56"/>
    <n v="4.7619047620000003"/>
    <n v="13.878"/>
    <x v="33"/>
  </r>
  <r>
    <s v="685-64-1609"/>
    <s v="A"/>
    <x v="0"/>
    <x v="0"/>
    <x v="0"/>
    <x v="5"/>
    <n v="30.14"/>
    <n v="10"/>
    <n v="15.07"/>
    <n v="316.47000000000003"/>
    <n v="399.29400000000004"/>
    <n v="31.647000000000002"/>
    <x v="34"/>
    <n v="2019"/>
    <x v="2"/>
    <s v="Sunday"/>
    <d v="1899-12-30T12:28:00"/>
    <x v="0"/>
    <n v="301.39999999999998"/>
    <n v="4.7619047620000003"/>
    <n v="15.07"/>
    <x v="51"/>
  </r>
  <r>
    <s v="568-90-5112"/>
    <s v="C"/>
    <x v="1"/>
    <x v="1"/>
    <x v="1"/>
    <x v="0"/>
    <n v="66.14"/>
    <n v="4"/>
    <n v="13.228"/>
    <n v="277.78800000000001"/>
    <n v="384.69200000000001"/>
    <n v="69.447000000000003"/>
    <x v="35"/>
    <n v="2019"/>
    <x v="1"/>
    <s v="Tuesday"/>
    <d v="1899-12-30T12:46:00"/>
    <x v="2"/>
    <n v="264.56"/>
    <n v="4.7619047620000003"/>
    <n v="13.228"/>
    <x v="32"/>
  </r>
  <r>
    <s v="262-47-2794"/>
    <s v="B"/>
    <x v="2"/>
    <x v="0"/>
    <x v="1"/>
    <x v="2"/>
    <n v="71.86"/>
    <n v="8"/>
    <n v="28.744"/>
    <n v="603.62400000000002"/>
    <n v="420.25200000000001"/>
    <n v="75.453000000000003"/>
    <x v="43"/>
    <n v="2019"/>
    <x v="1"/>
    <s v="Wednesday"/>
    <d v="1899-12-30T15:07:00"/>
    <x v="2"/>
    <n v="574.88"/>
    <n v="4.7619047620000003"/>
    <n v="28.744"/>
    <x v="56"/>
  </r>
  <r>
    <s v="238-49-0436"/>
    <s v="A"/>
    <x v="0"/>
    <x v="1"/>
    <x v="1"/>
    <x v="0"/>
    <n v="32.46"/>
    <n v="8"/>
    <n v="12.984"/>
    <n v="272.66399999999999"/>
    <n v="303.71600000000001"/>
    <n v="34.082999999999998"/>
    <x v="39"/>
    <n v="2019"/>
    <x v="1"/>
    <s v="Wednesday"/>
    <d v="1899-12-30T13:48:00"/>
    <x v="2"/>
    <n v="259.68"/>
    <n v="4.7619047620000003"/>
    <n v="12.984"/>
    <x v="49"/>
  </r>
  <r>
    <s v="608-96-3517"/>
    <s v="B"/>
    <x v="2"/>
    <x v="0"/>
    <x v="0"/>
    <x v="5"/>
    <n v="91.54"/>
    <n v="4"/>
    <n v="18.308"/>
    <n v="384.46800000000002"/>
    <n v="475.03400000000005"/>
    <n v="96.117000000000004"/>
    <x v="28"/>
    <n v="2019"/>
    <x v="1"/>
    <s v="Saturday"/>
    <d v="1899-12-30T19:20:00"/>
    <x v="2"/>
    <n v="366.16"/>
    <n v="4.7619047620000003"/>
    <n v="18.308"/>
    <x v="19"/>
  </r>
  <r>
    <s v="584-86-7256"/>
    <s v="C"/>
    <x v="1"/>
    <x v="0"/>
    <x v="1"/>
    <x v="3"/>
    <n v="34.56"/>
    <n v="7"/>
    <n v="12.096"/>
    <n v="254.01599999999999"/>
    <n v="381.48600000000005"/>
    <n v="36.287999999999997"/>
    <x v="16"/>
    <n v="2019"/>
    <x v="1"/>
    <s v="Monday"/>
    <d v="1899-12-30T16:07:00"/>
    <x v="2"/>
    <n v="241.92"/>
    <n v="4.7619047620000003"/>
    <n v="12.096"/>
    <x v="48"/>
  </r>
  <r>
    <s v="746-94-0204"/>
    <s v="A"/>
    <x v="0"/>
    <x v="1"/>
    <x v="1"/>
    <x v="5"/>
    <n v="83.24"/>
    <n v="9"/>
    <n v="37.457999999999998"/>
    <n v="786.61800000000005"/>
    <n v="523.53000000000009"/>
    <n v="87.402000000000001"/>
    <x v="71"/>
    <n v="2019"/>
    <x v="0"/>
    <s v="Tuesday"/>
    <d v="1899-12-30T11:56:00"/>
    <x v="2"/>
    <n v="749.16"/>
    <n v="4.7619047620000003"/>
    <n v="37.457999999999998"/>
    <x v="2"/>
  </r>
  <r>
    <s v="214-17-6927"/>
    <s v="C"/>
    <x v="1"/>
    <x v="1"/>
    <x v="0"/>
    <x v="4"/>
    <n v="16.48"/>
    <n v="6"/>
    <n v="4.944"/>
    <n v="103.824"/>
    <n v="422.83150000000001"/>
    <n v="17.303999999999998"/>
    <x v="13"/>
    <n v="2019"/>
    <x v="2"/>
    <s v="Thursday"/>
    <d v="1899-12-30T18:23:00"/>
    <x v="0"/>
    <n v="98.88"/>
    <n v="4.7619047620000003"/>
    <n v="4.944"/>
    <x v="21"/>
  </r>
  <r>
    <s v="400-89-4171"/>
    <s v="C"/>
    <x v="1"/>
    <x v="1"/>
    <x v="0"/>
    <x v="3"/>
    <n v="80.97"/>
    <n v="8"/>
    <n v="32.387999999999998"/>
    <n v="680.14800000000002"/>
    <n v="413.48299999999995"/>
    <n v="85.018500000000003"/>
    <x v="26"/>
    <n v="2019"/>
    <x v="0"/>
    <s v="Monday"/>
    <d v="1899-12-30T13:05:00"/>
    <x v="1"/>
    <n v="647.76"/>
    <n v="4.7619047620000003"/>
    <n v="32.387999999999998"/>
    <x v="39"/>
  </r>
  <r>
    <s v="782-95-9291"/>
    <s v="A"/>
    <x v="0"/>
    <x v="0"/>
    <x v="1"/>
    <x v="4"/>
    <n v="92.29"/>
    <n v="5"/>
    <n v="23.072500000000002"/>
    <n v="484.52249999999998"/>
    <n v="274.75700000000001"/>
    <n v="96.904499999999999"/>
    <x v="9"/>
    <n v="2019"/>
    <x v="2"/>
    <s v="Wednesday"/>
    <d v="1899-12-30T15:55:00"/>
    <x v="2"/>
    <n v="461.45"/>
    <n v="4.7619047620000003"/>
    <n v="23.072500000000002"/>
    <x v="54"/>
  </r>
  <r>
    <s v="279-74-2924"/>
    <s v="B"/>
    <x v="2"/>
    <x v="0"/>
    <x v="1"/>
    <x v="1"/>
    <n v="72.17"/>
    <n v="1"/>
    <n v="3.6084999999999998"/>
    <n v="75.778499999999994"/>
    <n v="419.49250000000001"/>
    <n v="75.778499999999994"/>
    <x v="72"/>
    <n v="2019"/>
    <x v="0"/>
    <s v="Friday"/>
    <d v="1899-12-30T19:40:00"/>
    <x v="1"/>
    <n v="72.17"/>
    <n v="4.7619047620000003"/>
    <n v="3.6084999999999998"/>
    <x v="36"/>
  </r>
  <r>
    <s v="307-85-2293"/>
    <s v="B"/>
    <x v="2"/>
    <x v="1"/>
    <x v="1"/>
    <x v="2"/>
    <n v="50.28"/>
    <n v="5"/>
    <n v="12.57"/>
    <n v="263.97000000000003"/>
    <n v="590.35199999999998"/>
    <n v="52.794000000000004"/>
    <x v="37"/>
    <n v="2019"/>
    <x v="1"/>
    <s v="Thursday"/>
    <d v="1899-12-30T13:58:00"/>
    <x v="0"/>
    <n v="251.4"/>
    <n v="4.7619047620000003"/>
    <n v="12.57"/>
    <x v="58"/>
  </r>
  <r>
    <s v="743-04-1105"/>
    <s v="B"/>
    <x v="2"/>
    <x v="0"/>
    <x v="1"/>
    <x v="0"/>
    <n v="97.22"/>
    <n v="9"/>
    <n v="43.749000000000002"/>
    <n v="918.72900000000004"/>
    <n v="623.26599999999996"/>
    <n v="102.081"/>
    <x v="73"/>
    <n v="2019"/>
    <x v="1"/>
    <s v="Saturday"/>
    <d v="1899-12-30T14:43:00"/>
    <x v="0"/>
    <n v="874.98"/>
    <n v="4.7619047620000003"/>
    <n v="43.749000000000002"/>
    <x v="22"/>
  </r>
  <r>
    <s v="423-57-2993"/>
    <s v="B"/>
    <x v="2"/>
    <x v="1"/>
    <x v="1"/>
    <x v="3"/>
    <n v="93.39"/>
    <n v="6"/>
    <n v="28.016999999999999"/>
    <n v="588.35699999999997"/>
    <n v="339.31450000000001"/>
    <n v="98.0595"/>
    <x v="39"/>
    <n v="2019"/>
    <x v="1"/>
    <s v="Wednesday"/>
    <d v="1899-12-30T19:18:00"/>
    <x v="0"/>
    <n v="560.34"/>
    <n v="4.7619047620000003"/>
    <n v="28.016999999999999"/>
    <x v="40"/>
  </r>
  <r>
    <s v="894-41-5205"/>
    <s v="C"/>
    <x v="1"/>
    <x v="1"/>
    <x v="0"/>
    <x v="4"/>
    <n v="43.18"/>
    <n v="8"/>
    <n v="17.271999999999998"/>
    <n v="362.71199999999999"/>
    <n v="255.381"/>
    <n v="45.338999999999999"/>
    <x v="64"/>
    <n v="2019"/>
    <x v="0"/>
    <s v="Saturday"/>
    <d v="1899-12-30T19:39:00"/>
    <x v="2"/>
    <n v="345.44"/>
    <n v="4.7619047620000003"/>
    <n v="17.271999999999998"/>
    <x v="47"/>
  </r>
  <r>
    <s v="275-28-0149"/>
    <s v="A"/>
    <x v="0"/>
    <x v="1"/>
    <x v="1"/>
    <x v="3"/>
    <n v="63.69"/>
    <n v="1"/>
    <n v="3.1844999999999999"/>
    <n v="66.874499999999998"/>
    <n v="187.95700000000002"/>
    <n v="66.874499999999998"/>
    <x v="6"/>
    <n v="2019"/>
    <x v="2"/>
    <s v="Monday"/>
    <d v="1899-12-30T16:21:00"/>
    <x v="1"/>
    <n v="63.69"/>
    <n v="4.7619047620000003"/>
    <n v="3.1844999999999999"/>
    <x v="22"/>
  </r>
  <r>
    <s v="101-17-6199"/>
    <s v="A"/>
    <x v="0"/>
    <x v="1"/>
    <x v="1"/>
    <x v="4"/>
    <n v="45.79"/>
    <n v="7"/>
    <n v="16.026499999999999"/>
    <n v="336.55650000000003"/>
    <n v="305.31549999999999"/>
    <n v="48.079500000000003"/>
    <x v="45"/>
    <n v="2019"/>
    <x v="1"/>
    <s v="Wednesday"/>
    <d v="1899-12-30T19:44:00"/>
    <x v="2"/>
    <n v="320.52999999999997"/>
    <n v="4.7619047620000003"/>
    <n v="16.026499999999999"/>
    <x v="27"/>
  </r>
  <r>
    <s v="423-80-0988"/>
    <s v="C"/>
    <x v="1"/>
    <x v="1"/>
    <x v="1"/>
    <x v="3"/>
    <n v="76.400000000000006"/>
    <n v="2"/>
    <n v="7.64"/>
    <n v="160.44"/>
    <n v="312.32600000000002"/>
    <n v="80.22"/>
    <x v="74"/>
    <n v="2019"/>
    <x v="0"/>
    <s v="Wednesday"/>
    <d v="1899-12-30T19:42:00"/>
    <x v="0"/>
    <n v="152.80000000000001"/>
    <n v="4.7619047620000003"/>
    <n v="7.64"/>
    <x v="35"/>
  </r>
  <r>
    <s v="548-46-9322"/>
    <s v="B"/>
    <x v="2"/>
    <x v="1"/>
    <x v="1"/>
    <x v="4"/>
    <n v="39.9"/>
    <n v="10"/>
    <n v="19.95"/>
    <n v="418.95"/>
    <n v="593.37600000000009"/>
    <n v="41.894999999999996"/>
    <x v="9"/>
    <n v="2019"/>
    <x v="2"/>
    <s v="Wednesday"/>
    <d v="1899-12-30T15:24:00"/>
    <x v="2"/>
    <n v="399"/>
    <n v="4.7619047620000003"/>
    <n v="19.95"/>
    <x v="9"/>
  </r>
  <r>
    <s v="505-02-0892"/>
    <s v="B"/>
    <x v="2"/>
    <x v="0"/>
    <x v="1"/>
    <x v="0"/>
    <n v="42.57"/>
    <n v="8"/>
    <n v="17.027999999999999"/>
    <n v="357.58800000000002"/>
    <n v="800.15599999999995"/>
    <n v="44.698500000000003"/>
    <x v="6"/>
    <n v="2019"/>
    <x v="2"/>
    <s v="Monday"/>
    <d v="1899-12-30T14:12:00"/>
    <x v="0"/>
    <n v="340.56"/>
    <n v="4.7619047620000003"/>
    <n v="17.027999999999999"/>
    <x v="32"/>
  </r>
  <r>
    <s v="234-65-2137"/>
    <s v="C"/>
    <x v="1"/>
    <x v="1"/>
    <x v="1"/>
    <x v="2"/>
    <n v="95.58"/>
    <n v="10"/>
    <n v="47.79"/>
    <n v="1003.59"/>
    <n v="788.64800000000002"/>
    <n v="100.35900000000001"/>
    <x v="65"/>
    <n v="2019"/>
    <x v="0"/>
    <s v="Wednesday"/>
    <d v="1899-12-30T13:32:00"/>
    <x v="1"/>
    <n v="955.8"/>
    <n v="4.7619047620000003"/>
    <n v="47.79"/>
    <x v="19"/>
  </r>
  <r>
    <s v="687-47-8271"/>
    <s v="A"/>
    <x v="0"/>
    <x v="1"/>
    <x v="1"/>
    <x v="5"/>
    <n v="98.98"/>
    <n v="10"/>
    <n v="49.49"/>
    <n v="1039.29"/>
    <n v="624.44200000000001"/>
    <n v="103.929"/>
    <x v="4"/>
    <n v="2019"/>
    <x v="2"/>
    <s v="Friday"/>
    <d v="1899-12-30T16:20:00"/>
    <x v="2"/>
    <n v="989.8"/>
    <n v="4.7619047620000003"/>
    <n v="49.49"/>
    <x v="44"/>
  </r>
  <r>
    <s v="796-32-9050"/>
    <s v="A"/>
    <x v="0"/>
    <x v="1"/>
    <x v="1"/>
    <x v="4"/>
    <n v="51.28"/>
    <n v="6"/>
    <n v="15.384"/>
    <n v="323.06400000000002"/>
    <n v="400.52950000000004"/>
    <n v="53.844000000000001"/>
    <x v="64"/>
    <n v="2019"/>
    <x v="0"/>
    <s v="Saturday"/>
    <d v="1899-12-30T16:31:00"/>
    <x v="1"/>
    <n v="307.68"/>
    <n v="4.7619047620000003"/>
    <n v="15.384"/>
    <x v="35"/>
  </r>
  <r>
    <s v="105-31-1824"/>
    <s v="A"/>
    <x v="0"/>
    <x v="0"/>
    <x v="1"/>
    <x v="3"/>
    <n v="69.52"/>
    <n v="7"/>
    <n v="24.332000000000001"/>
    <n v="510.97199999999998"/>
    <n v="432.92900000000003"/>
    <n v="72.995999999999995"/>
    <x v="60"/>
    <n v="2019"/>
    <x v="2"/>
    <s v="Friday"/>
    <d v="1899-12-30T15:10:00"/>
    <x v="2"/>
    <n v="486.64"/>
    <n v="4.7619047620000003"/>
    <n v="24.332000000000001"/>
    <x v="23"/>
  </r>
  <r>
    <s v="249-42-3782"/>
    <s v="A"/>
    <x v="0"/>
    <x v="1"/>
    <x v="1"/>
    <x v="0"/>
    <n v="70.010000000000005"/>
    <n v="5"/>
    <n v="17.502500000000001"/>
    <n v="367.55250000000001"/>
    <n v="320.98500000000001"/>
    <n v="73.510500000000008"/>
    <x v="75"/>
    <n v="2019"/>
    <x v="0"/>
    <s v="Thursday"/>
    <d v="1899-12-30T11:36:00"/>
    <x v="0"/>
    <n v="350.05"/>
    <n v="4.7619047620000003"/>
    <n v="17.502500000000001"/>
    <x v="46"/>
  </r>
  <r>
    <s v="316-55-4634"/>
    <s v="B"/>
    <x v="2"/>
    <x v="0"/>
    <x v="1"/>
    <x v="4"/>
    <n v="80.05"/>
    <n v="5"/>
    <n v="20.012499999999999"/>
    <n v="420.26249999999999"/>
    <n v="309.53649999999999"/>
    <n v="84.052499999999995"/>
    <x v="53"/>
    <n v="2019"/>
    <x v="0"/>
    <s v="Saturday"/>
    <d v="1899-12-30T12:45:00"/>
    <x v="2"/>
    <n v="400.25"/>
    <n v="4.7619047620000003"/>
    <n v="20.012499999999999"/>
    <x v="45"/>
  </r>
  <r>
    <s v="733-33-4967"/>
    <s v="C"/>
    <x v="1"/>
    <x v="1"/>
    <x v="1"/>
    <x v="1"/>
    <n v="20.85"/>
    <n v="8"/>
    <n v="8.34"/>
    <n v="175.14"/>
    <n v="224.86099999999999"/>
    <n v="21.892499999999998"/>
    <x v="2"/>
    <n v="2019"/>
    <x v="1"/>
    <s v="Sunday"/>
    <d v="1899-12-30T19:17:00"/>
    <x v="1"/>
    <n v="166.8"/>
    <n v="4.7619047620000003"/>
    <n v="8.34"/>
    <x v="31"/>
  </r>
  <r>
    <s v="608-27-6295"/>
    <s v="B"/>
    <x v="2"/>
    <x v="0"/>
    <x v="1"/>
    <x v="1"/>
    <n v="52.89"/>
    <n v="6"/>
    <n v="15.867000000000001"/>
    <n v="333.20699999999999"/>
    <n v="273.077"/>
    <n v="55.534500000000001"/>
    <x v="64"/>
    <n v="2019"/>
    <x v="0"/>
    <s v="Saturday"/>
    <d v="1899-12-30T17:34:00"/>
    <x v="2"/>
    <n v="317.33999999999997"/>
    <n v="4.7619047620000003"/>
    <n v="15.867000000000001"/>
    <x v="57"/>
  </r>
  <r>
    <s v="414-12-7047"/>
    <s v="B"/>
    <x v="2"/>
    <x v="1"/>
    <x v="1"/>
    <x v="4"/>
    <n v="19.79"/>
    <n v="8"/>
    <n v="7.9160000000000004"/>
    <n v="166.23599999999999"/>
    <n v="224.08399999999997"/>
    <n v="20.779499999999999"/>
    <x v="68"/>
    <n v="2019"/>
    <x v="0"/>
    <s v="Friday"/>
    <d v="1899-12-30T12:04:00"/>
    <x v="0"/>
    <n v="158.32"/>
    <n v="4.7619047620000003"/>
    <n v="7.9160000000000004"/>
    <x v="44"/>
  </r>
  <r>
    <s v="827-26-2100"/>
    <s v="A"/>
    <x v="0"/>
    <x v="0"/>
    <x v="1"/>
    <x v="2"/>
    <n v="33.840000000000003"/>
    <n v="9"/>
    <n v="15.228"/>
    <n v="319.78800000000001"/>
    <n v="223.82150000000001"/>
    <n v="35.532000000000004"/>
    <x v="76"/>
    <n v="2019"/>
    <x v="1"/>
    <s v="Thursday"/>
    <d v="1899-12-30T16:21:00"/>
    <x v="0"/>
    <n v="304.56"/>
    <n v="4.7619047620000003"/>
    <n v="15.228"/>
    <x v="55"/>
  </r>
  <r>
    <s v="175-54-2529"/>
    <s v="A"/>
    <x v="0"/>
    <x v="0"/>
    <x v="1"/>
    <x v="4"/>
    <n v="22.17"/>
    <n v="8"/>
    <n v="8.8680000000000003"/>
    <n v="186.22800000000001"/>
    <n v="272.37349999999998"/>
    <n v="23.278500000000001"/>
    <x v="2"/>
    <n v="2019"/>
    <x v="1"/>
    <s v="Sunday"/>
    <d v="1899-12-30T17:01:00"/>
    <x v="2"/>
    <n v="177.36"/>
    <n v="4.7619047620000003"/>
    <n v="8.8680000000000003"/>
    <x v="1"/>
  </r>
  <r>
    <s v="139-52-2867"/>
    <s v="C"/>
    <x v="1"/>
    <x v="1"/>
    <x v="0"/>
    <x v="5"/>
    <n v="22.51"/>
    <n v="7"/>
    <n v="7.8784999999999998"/>
    <n v="165.4485"/>
    <n v="301.4375"/>
    <n v="23.6355"/>
    <x v="77"/>
    <n v="2019"/>
    <x v="2"/>
    <s v="Wednesday"/>
    <d v="1899-12-30T10:50:00"/>
    <x v="2"/>
    <n v="157.57"/>
    <n v="4.7619047620000003"/>
    <n v="7.8784999999999998"/>
    <x v="19"/>
  </r>
  <r>
    <s v="407-63-8975"/>
    <s v="A"/>
    <x v="0"/>
    <x v="1"/>
    <x v="1"/>
    <x v="4"/>
    <n v="73.88"/>
    <n v="6"/>
    <n v="22.164000000000001"/>
    <n v="465.44400000000002"/>
    <n v="403.72499999999997"/>
    <n v="77.573999999999998"/>
    <x v="28"/>
    <n v="2019"/>
    <x v="1"/>
    <s v="Saturday"/>
    <d v="1899-12-30T19:16:00"/>
    <x v="0"/>
    <n v="443.28"/>
    <n v="4.7619047620000003"/>
    <n v="22.164000000000001"/>
    <x v="18"/>
  </r>
  <r>
    <s v="342-65-4817"/>
    <s v="C"/>
    <x v="1"/>
    <x v="0"/>
    <x v="1"/>
    <x v="0"/>
    <n v="86.8"/>
    <n v="3"/>
    <n v="13.02"/>
    <n v="273.42"/>
    <n v="356.29299999999995"/>
    <n v="91.14"/>
    <x v="26"/>
    <n v="2019"/>
    <x v="0"/>
    <s v="Monday"/>
    <d v="1899-12-30T16:47:00"/>
    <x v="0"/>
    <n v="260.39999999999998"/>
    <n v="4.7619047620000003"/>
    <n v="13.02"/>
    <x v="21"/>
  </r>
  <r>
    <s v="130-98-8941"/>
    <s v="C"/>
    <x v="1"/>
    <x v="1"/>
    <x v="1"/>
    <x v="5"/>
    <n v="64.260000000000005"/>
    <n v="7"/>
    <n v="22.491"/>
    <n v="472.31099999999998"/>
    <n v="319.40300000000002"/>
    <n v="67.472999999999999"/>
    <x v="57"/>
    <n v="2019"/>
    <x v="2"/>
    <s v="Saturday"/>
    <d v="1899-12-30T10:00:00"/>
    <x v="1"/>
    <n v="449.82"/>
    <n v="4.7619047620000003"/>
    <n v="22.491"/>
    <x v="14"/>
  </r>
  <r>
    <s v="434-83-9547"/>
    <s v="C"/>
    <x v="1"/>
    <x v="0"/>
    <x v="1"/>
    <x v="4"/>
    <n v="38.47"/>
    <n v="8"/>
    <n v="15.388"/>
    <n v="323.14800000000002"/>
    <n v="258.03400000000005"/>
    <n v="40.393500000000003"/>
    <x v="54"/>
    <n v="2019"/>
    <x v="0"/>
    <s v="Wednesday"/>
    <d v="1899-12-30T11:51:00"/>
    <x v="1"/>
    <n v="307.76"/>
    <n v="4.7619047620000003"/>
    <n v="15.388"/>
    <x v="25"/>
  </r>
  <r>
    <s v="851-28-6367"/>
    <s v="A"/>
    <x v="0"/>
    <x v="0"/>
    <x v="1"/>
    <x v="3"/>
    <n v="15.5"/>
    <n v="10"/>
    <n v="7.75"/>
    <n v="162.75"/>
    <n v="180.55100000000002"/>
    <n v="16.274999999999999"/>
    <x v="28"/>
    <n v="2019"/>
    <x v="1"/>
    <s v="Saturday"/>
    <d v="1899-12-30T10:55:00"/>
    <x v="0"/>
    <n v="155"/>
    <n v="4.7619047620000003"/>
    <n v="7.75"/>
    <x v="7"/>
  </r>
  <r>
    <s v="824-88-3614"/>
    <s v="C"/>
    <x v="1"/>
    <x v="1"/>
    <x v="1"/>
    <x v="0"/>
    <n v="34.31"/>
    <n v="8"/>
    <n v="13.724"/>
    <n v="288.20400000000001"/>
    <n v="145.285"/>
    <n v="36.025500000000001"/>
    <x v="25"/>
    <n v="2019"/>
    <x v="0"/>
    <s v="Friday"/>
    <d v="1899-12-30T15:00:00"/>
    <x v="0"/>
    <n v="274.48"/>
    <n v="4.7619047620000003"/>
    <n v="13.724"/>
    <x v="14"/>
  </r>
  <r>
    <s v="586-25-0848"/>
    <s v="A"/>
    <x v="0"/>
    <x v="1"/>
    <x v="0"/>
    <x v="3"/>
    <n v="12.34"/>
    <n v="7"/>
    <n v="4.319"/>
    <n v="90.698999999999998"/>
    <n v="313.78899999999999"/>
    <n v="12.956999999999999"/>
    <x v="31"/>
    <n v="2019"/>
    <x v="1"/>
    <s v="Monday"/>
    <d v="1899-12-30T11:19:00"/>
    <x v="2"/>
    <n v="86.38"/>
    <n v="4.7619047620000003"/>
    <n v="4.319"/>
    <x v="24"/>
  </r>
  <r>
    <s v="895-66-0685"/>
    <s v="B"/>
    <x v="2"/>
    <x v="0"/>
    <x v="1"/>
    <x v="4"/>
    <n v="18.079999999999998"/>
    <n v="3"/>
    <n v="2.7120000000000002"/>
    <n v="56.951999999999998"/>
    <n v="348.61400000000003"/>
    <n v="18.983999999999998"/>
    <x v="19"/>
    <n v="2019"/>
    <x v="1"/>
    <s v="Tuesday"/>
    <d v="1899-12-30T19:46:00"/>
    <x v="0"/>
    <n v="54.24"/>
    <n v="4.7619047620000003"/>
    <n v="2.7120000000000002"/>
    <x v="7"/>
  </r>
  <r>
    <s v="305-14-0245"/>
    <s v="B"/>
    <x v="2"/>
    <x v="0"/>
    <x v="0"/>
    <x v="2"/>
    <n v="94.49"/>
    <n v="8"/>
    <n v="37.795999999999999"/>
    <n v="793.71600000000001"/>
    <n v="355.55449999999996"/>
    <n v="99.214500000000001"/>
    <x v="2"/>
    <n v="2019"/>
    <x v="1"/>
    <s v="Sunday"/>
    <d v="1899-12-30T19:00:00"/>
    <x v="0"/>
    <n v="755.92"/>
    <n v="4.7619047620000003"/>
    <n v="37.795999999999999"/>
    <x v="26"/>
  </r>
  <r>
    <s v="732-04-5373"/>
    <s v="B"/>
    <x v="2"/>
    <x v="0"/>
    <x v="1"/>
    <x v="2"/>
    <n v="46.47"/>
    <n v="4"/>
    <n v="9.2940000000000005"/>
    <n v="195.17400000000001"/>
    <n v="188.7165"/>
    <n v="48.793500000000002"/>
    <x v="4"/>
    <n v="2019"/>
    <x v="2"/>
    <s v="Friday"/>
    <d v="1899-12-30T10:53:00"/>
    <x v="1"/>
    <n v="185.88"/>
    <n v="4.7619047620000003"/>
    <n v="9.2940000000000005"/>
    <x v="27"/>
  </r>
  <r>
    <s v="400-60-7251"/>
    <s v="A"/>
    <x v="0"/>
    <x v="1"/>
    <x v="1"/>
    <x v="2"/>
    <n v="74.069999999999993"/>
    <n v="1"/>
    <n v="3.7035"/>
    <n v="77.773499999999999"/>
    <n v="204.55049999999997"/>
    <n v="77.773499999999999"/>
    <x v="34"/>
    <n v="2019"/>
    <x v="2"/>
    <s v="Sunday"/>
    <d v="1899-12-30T12:50:00"/>
    <x v="0"/>
    <n v="74.069999999999993"/>
    <n v="4.7619047620000003"/>
    <n v="3.7035"/>
    <x v="21"/>
  </r>
  <r>
    <s v="593-65-1552"/>
    <s v="C"/>
    <x v="1"/>
    <x v="1"/>
    <x v="0"/>
    <x v="2"/>
    <n v="69.81"/>
    <n v="4"/>
    <n v="13.962"/>
    <n v="293.202"/>
    <n v="230.09"/>
    <n v="73.3005"/>
    <x v="26"/>
    <n v="2019"/>
    <x v="0"/>
    <s v="Monday"/>
    <d v="1899-12-30T20:50:00"/>
    <x v="2"/>
    <n v="279.24"/>
    <n v="4.7619047620000003"/>
    <n v="13.962"/>
    <x v="9"/>
  </r>
  <r>
    <s v="284-34-9626"/>
    <s v="B"/>
    <x v="2"/>
    <x v="1"/>
    <x v="0"/>
    <x v="2"/>
    <n v="77.040000000000006"/>
    <n v="3"/>
    <n v="11.555999999999999"/>
    <n v="242.67599999999999"/>
    <n v="408.92599999999999"/>
    <n v="80.891999999999996"/>
    <x v="48"/>
    <n v="2019"/>
    <x v="2"/>
    <s v="Monday"/>
    <d v="1899-12-30T10:39:00"/>
    <x v="2"/>
    <n v="231.12"/>
    <n v="4.7619047620000003"/>
    <n v="11.555999999999999"/>
    <x v="8"/>
  </r>
  <r>
    <s v="437-58-8131"/>
    <s v="B"/>
    <x v="2"/>
    <x v="1"/>
    <x v="0"/>
    <x v="5"/>
    <n v="73.52"/>
    <n v="2"/>
    <n v="7.3520000000000003"/>
    <n v="154.392"/>
    <n v="363.80400000000003"/>
    <n v="77.195999999999998"/>
    <x v="15"/>
    <n v="2019"/>
    <x v="0"/>
    <s v="Tuesday"/>
    <d v="1899-12-30T13:41:00"/>
    <x v="0"/>
    <n v="147.04"/>
    <n v="4.7619047620000003"/>
    <n v="7.3520000000000003"/>
    <x v="15"/>
  </r>
  <r>
    <s v="286-43-6208"/>
    <s v="C"/>
    <x v="1"/>
    <x v="1"/>
    <x v="0"/>
    <x v="4"/>
    <n v="87.8"/>
    <n v="9"/>
    <n v="39.51"/>
    <n v="829.71"/>
    <n v="369.58249999999998"/>
    <n v="92.19"/>
    <x v="32"/>
    <n v="2019"/>
    <x v="1"/>
    <s v="Saturday"/>
    <d v="1899-12-30T19:08:00"/>
    <x v="1"/>
    <n v="790.2"/>
    <n v="4.7619047620000003"/>
    <n v="39.51"/>
    <x v="51"/>
  </r>
  <r>
    <s v="641-43-2399"/>
    <s v="B"/>
    <x v="2"/>
    <x v="1"/>
    <x v="1"/>
    <x v="2"/>
    <n v="25.55"/>
    <n v="4"/>
    <n v="5.1100000000000003"/>
    <n v="107.31"/>
    <n v="119.01400000000001"/>
    <n v="26.827500000000001"/>
    <x v="53"/>
    <n v="2019"/>
    <x v="0"/>
    <s v="Saturday"/>
    <d v="1899-12-30T20:23:00"/>
    <x v="0"/>
    <n v="102.2"/>
    <n v="4.7619047620000003"/>
    <n v="5.1100000000000003"/>
    <x v="14"/>
  </r>
  <r>
    <s v="831-07-6050"/>
    <s v="A"/>
    <x v="0"/>
    <x v="1"/>
    <x v="1"/>
    <x v="1"/>
    <n v="32.71"/>
    <n v="5"/>
    <n v="8.1775000000000002"/>
    <n v="171.72749999999999"/>
    <n v="113.83399999999999"/>
    <n v="34.345500000000001"/>
    <x v="35"/>
    <n v="2019"/>
    <x v="1"/>
    <s v="Tuesday"/>
    <d v="1899-12-30T11:30:00"/>
    <x v="2"/>
    <n v="163.55000000000001"/>
    <n v="4.7619047620000003"/>
    <n v="8.1775000000000002"/>
    <x v="21"/>
  </r>
  <r>
    <s v="556-86-3144"/>
    <s v="C"/>
    <x v="1"/>
    <x v="0"/>
    <x v="0"/>
    <x v="5"/>
    <n v="74.290000000000006"/>
    <n v="1"/>
    <n v="3.7145000000000001"/>
    <n v="78.004499999999993"/>
    <n v="65.442999999999998"/>
    <n v="78.004499999999993"/>
    <x v="50"/>
    <n v="2019"/>
    <x v="0"/>
    <s v="Sunday"/>
    <d v="1899-12-30T19:30:00"/>
    <x v="1"/>
    <n v="74.290000000000006"/>
    <n v="4.7619047620000003"/>
    <n v="3.7145000000000001"/>
    <x v="59"/>
  </r>
  <r>
    <s v="848-24-9445"/>
    <s v="C"/>
    <x v="1"/>
    <x v="0"/>
    <x v="1"/>
    <x v="0"/>
    <n v="43.7"/>
    <n v="2"/>
    <n v="4.37"/>
    <n v="91.77"/>
    <n v="97.541499999999999"/>
    <n v="45.884999999999998"/>
    <x v="58"/>
    <n v="2019"/>
    <x v="1"/>
    <s v="Tuesday"/>
    <d v="1899-12-30T18:03:00"/>
    <x v="1"/>
    <n v="87.4"/>
    <n v="4.7619047620000003"/>
    <n v="4.37"/>
    <x v="49"/>
  </r>
  <r>
    <s v="856-22-8149"/>
    <s v="A"/>
    <x v="0"/>
    <x v="1"/>
    <x v="0"/>
    <x v="2"/>
    <n v="25.29"/>
    <n v="1"/>
    <n v="1.2645"/>
    <n v="26.554500000000001"/>
    <n v="191.88400000000001"/>
    <n v="26.554500000000001"/>
    <x v="28"/>
    <n v="2019"/>
    <x v="1"/>
    <s v="Saturday"/>
    <d v="1899-12-30T10:13:00"/>
    <x v="0"/>
    <n v="25.29"/>
    <n v="4.7619047620000003"/>
    <n v="1.2645"/>
    <x v="36"/>
  </r>
  <r>
    <s v="699-01-4164"/>
    <s v="C"/>
    <x v="1"/>
    <x v="1"/>
    <x v="1"/>
    <x v="0"/>
    <n v="41.5"/>
    <n v="4"/>
    <n v="8.3000000000000007"/>
    <n v="174.3"/>
    <n v="223.24750000000003"/>
    <n v="43.575000000000003"/>
    <x v="41"/>
    <n v="2019"/>
    <x v="1"/>
    <s v="Tuesday"/>
    <d v="1899-12-30T19:58:00"/>
    <x v="2"/>
    <n v="166"/>
    <n v="4.7619047620000003"/>
    <n v="8.3000000000000007"/>
    <x v="13"/>
  </r>
  <r>
    <s v="420-11-4919"/>
    <s v="C"/>
    <x v="1"/>
    <x v="0"/>
    <x v="0"/>
    <x v="4"/>
    <n v="71.39"/>
    <n v="5"/>
    <n v="17.8475"/>
    <n v="374.79750000000001"/>
    <n v="245.6335"/>
    <n v="74.959500000000006"/>
    <x v="21"/>
    <n v="2019"/>
    <x v="2"/>
    <s v="Sunday"/>
    <d v="1899-12-30T19:57:00"/>
    <x v="2"/>
    <n v="356.95"/>
    <n v="4.7619047620000003"/>
    <n v="17.8475"/>
    <x v="46"/>
  </r>
  <r>
    <s v="606-80-4905"/>
    <s v="C"/>
    <x v="1"/>
    <x v="0"/>
    <x v="0"/>
    <x v="3"/>
    <n v="19.149999999999999"/>
    <n v="6"/>
    <n v="5.7450000000000001"/>
    <n v="120.645"/>
    <n v="271.15550000000002"/>
    <n v="20.107499999999998"/>
    <x v="71"/>
    <n v="2019"/>
    <x v="0"/>
    <s v="Tuesday"/>
    <d v="1899-12-30T10:01:00"/>
    <x v="2"/>
    <n v="114.9"/>
    <n v="4.7619047620000003"/>
    <n v="5.7450000000000001"/>
    <x v="11"/>
  </r>
  <r>
    <s v="542-41-0513"/>
    <s v="B"/>
    <x v="2"/>
    <x v="0"/>
    <x v="0"/>
    <x v="1"/>
    <n v="57.49"/>
    <n v="4"/>
    <n v="11.497999999999999"/>
    <n v="241.458"/>
    <n v="321.59050000000002"/>
    <n v="60.3645"/>
    <x v="20"/>
    <n v="2019"/>
    <x v="1"/>
    <s v="Friday"/>
    <d v="1899-12-30T11:57:00"/>
    <x v="1"/>
    <n v="229.96"/>
    <n v="4.7619047620000003"/>
    <n v="11.497999999999999"/>
    <x v="37"/>
  </r>
  <r>
    <s v="426-39-2418"/>
    <s v="C"/>
    <x v="1"/>
    <x v="1"/>
    <x v="1"/>
    <x v="1"/>
    <n v="61.41"/>
    <n v="7"/>
    <n v="21.493500000000001"/>
    <n v="451.36349999999999"/>
    <n v="272.202"/>
    <n v="64.480499999999992"/>
    <x v="78"/>
    <n v="2019"/>
    <x v="0"/>
    <s v="Monday"/>
    <d v="1899-12-30T10:02:00"/>
    <x v="1"/>
    <n v="429.87"/>
    <n v="4.7619047620000003"/>
    <n v="21.493500000000001"/>
    <x v="57"/>
  </r>
  <r>
    <s v="875-46-5808"/>
    <s v="B"/>
    <x v="2"/>
    <x v="0"/>
    <x v="1"/>
    <x v="0"/>
    <n v="25.9"/>
    <n v="10"/>
    <n v="12.95"/>
    <n v="271.95"/>
    <n v="194.292"/>
    <n v="27.195"/>
    <x v="10"/>
    <n v="2019"/>
    <x v="2"/>
    <s v="Wednesday"/>
    <d v="1899-12-30T14:51:00"/>
    <x v="0"/>
    <n v="259"/>
    <n v="4.7619047620000003"/>
    <n v="12.95"/>
    <x v="44"/>
  </r>
  <r>
    <s v="394-43-4238"/>
    <s v="B"/>
    <x v="2"/>
    <x v="0"/>
    <x v="1"/>
    <x v="2"/>
    <n v="17.77"/>
    <n v="5"/>
    <n v="4.4424999999999999"/>
    <n v="93.292500000000004"/>
    <n v="313.58949999999999"/>
    <n v="18.6585"/>
    <x v="42"/>
    <n v="2019"/>
    <x v="2"/>
    <s v="Friday"/>
    <d v="1899-12-30T12:42:00"/>
    <x v="2"/>
    <n v="88.85"/>
    <n v="4.7619047620000003"/>
    <n v="4.4424999999999999"/>
    <x v="38"/>
  </r>
  <r>
    <s v="749-24-1565"/>
    <s v="A"/>
    <x v="0"/>
    <x v="1"/>
    <x v="0"/>
    <x v="0"/>
    <n v="23.03"/>
    <n v="9"/>
    <n v="10.3635"/>
    <n v="217.6335"/>
    <n v="382.34699999999998"/>
    <n v="24.1815"/>
    <x v="75"/>
    <n v="2019"/>
    <x v="0"/>
    <s v="Thursday"/>
    <d v="1899-12-30T12:02:00"/>
    <x v="0"/>
    <n v="207.27"/>
    <n v="4.7619047620000003"/>
    <n v="10.3635"/>
    <x v="30"/>
  </r>
  <r>
    <s v="672-51-8681"/>
    <s v="C"/>
    <x v="1"/>
    <x v="0"/>
    <x v="0"/>
    <x v="1"/>
    <n v="66.650000000000006"/>
    <n v="9"/>
    <n v="29.9925"/>
    <n v="629.84249999999997"/>
    <n v="341.69100000000003"/>
    <n v="69.982500000000002"/>
    <x v="72"/>
    <n v="2019"/>
    <x v="0"/>
    <s v="Friday"/>
    <d v="1899-12-30T18:19:00"/>
    <x v="2"/>
    <n v="599.85"/>
    <n v="4.7619047620000003"/>
    <n v="29.9925"/>
    <x v="58"/>
  </r>
  <r>
    <s v="263-87-5680"/>
    <s v="C"/>
    <x v="1"/>
    <x v="0"/>
    <x v="0"/>
    <x v="2"/>
    <n v="28.53"/>
    <n v="10"/>
    <n v="14.265000000000001"/>
    <n v="299.565"/>
    <n v="445.89300000000003"/>
    <n v="29.956499999999998"/>
    <x v="79"/>
    <n v="2019"/>
    <x v="1"/>
    <s v="Monday"/>
    <d v="1899-12-30T17:38:00"/>
    <x v="0"/>
    <n v="285.3"/>
    <n v="4.7619047620000003"/>
    <n v="14.265000000000001"/>
    <x v="52"/>
  </r>
  <r>
    <s v="573-58-9734"/>
    <s v="B"/>
    <x v="2"/>
    <x v="1"/>
    <x v="0"/>
    <x v="5"/>
    <n v="30.37"/>
    <n v="3"/>
    <n v="4.5555000000000003"/>
    <n v="95.665499999999994"/>
    <n v="428.66249999999997"/>
    <n v="31.888499999999997"/>
    <x v="61"/>
    <n v="2019"/>
    <x v="1"/>
    <s v="Thursday"/>
    <d v="1899-12-30T13:41:00"/>
    <x v="0"/>
    <n v="91.11"/>
    <n v="4.7619047620000003"/>
    <n v="4.5555000000000003"/>
    <x v="20"/>
  </r>
  <r>
    <s v="817-69-8206"/>
    <s v="B"/>
    <x v="2"/>
    <x v="1"/>
    <x v="0"/>
    <x v="1"/>
    <n v="99.73"/>
    <n v="9"/>
    <n v="44.878500000000003"/>
    <n v="942.44849999999997"/>
    <n v="690.54300000000001"/>
    <n v="104.7165"/>
    <x v="22"/>
    <n v="2019"/>
    <x v="1"/>
    <s v="Saturday"/>
    <d v="1899-12-30T19:42:00"/>
    <x v="2"/>
    <n v="897.57"/>
    <n v="4.7619047620000003"/>
    <n v="44.878500000000003"/>
    <x v="35"/>
  </r>
  <r>
    <s v="888-02-0338"/>
    <s v="A"/>
    <x v="0"/>
    <x v="1"/>
    <x v="1"/>
    <x v="1"/>
    <n v="26.23"/>
    <n v="9"/>
    <n v="11.8035"/>
    <n v="247.87350000000001"/>
    <n v="538.0234999999999"/>
    <n v="27.541499999999999"/>
    <x v="25"/>
    <n v="2019"/>
    <x v="0"/>
    <s v="Friday"/>
    <d v="1899-12-30T20:24:00"/>
    <x v="0"/>
    <n v="236.07"/>
    <n v="4.7619047620000003"/>
    <n v="11.8035"/>
    <x v="9"/>
  </r>
  <r>
    <s v="677-11-0152"/>
    <s v="C"/>
    <x v="1"/>
    <x v="1"/>
    <x v="0"/>
    <x v="4"/>
    <n v="93.26"/>
    <n v="9"/>
    <n v="41.966999999999999"/>
    <n v="881.30700000000002"/>
    <n v="504.14000000000004"/>
    <n v="97.923000000000002"/>
    <x v="65"/>
    <n v="2019"/>
    <x v="0"/>
    <s v="Wednesday"/>
    <d v="1899-12-30T18:08:00"/>
    <x v="1"/>
    <n v="839.34"/>
    <n v="4.7619047620000003"/>
    <n v="41.966999999999999"/>
    <x v="55"/>
  </r>
  <r>
    <s v="142-63-6033"/>
    <s v="B"/>
    <x v="2"/>
    <x v="1"/>
    <x v="1"/>
    <x v="2"/>
    <n v="92.36"/>
    <n v="5"/>
    <n v="23.09"/>
    <n v="484.89"/>
    <n v="282.91550000000001"/>
    <n v="96.977999999999994"/>
    <x v="80"/>
    <n v="2019"/>
    <x v="1"/>
    <s v="Wednesday"/>
    <d v="1899-12-30T19:17:00"/>
    <x v="0"/>
    <n v="461.8"/>
    <n v="4.7619047620000003"/>
    <n v="23.09"/>
    <x v="49"/>
  </r>
  <r>
    <s v="656-16-1063"/>
    <s v="B"/>
    <x v="2"/>
    <x v="1"/>
    <x v="1"/>
    <x v="3"/>
    <n v="46.42"/>
    <n v="3"/>
    <n v="6.9630000000000001"/>
    <n v="146.22300000000001"/>
    <n v="127.6835"/>
    <n v="48.741000000000007"/>
    <x v="72"/>
    <n v="2019"/>
    <x v="0"/>
    <s v="Friday"/>
    <d v="1899-12-30T13:24:00"/>
    <x v="2"/>
    <n v="139.26"/>
    <n v="4.7619047620000003"/>
    <n v="6.9630000000000001"/>
    <x v="18"/>
  </r>
  <r>
    <s v="891-58-8335"/>
    <s v="B"/>
    <x v="2"/>
    <x v="0"/>
    <x v="0"/>
    <x v="3"/>
    <n v="29.61"/>
    <n v="7"/>
    <n v="10.3635"/>
    <n v="217.6335"/>
    <n v="122.29"/>
    <n v="31.090499999999999"/>
    <x v="16"/>
    <n v="2019"/>
    <x v="1"/>
    <s v="Monday"/>
    <d v="1899-12-30T15:53:00"/>
    <x v="1"/>
    <n v="207.27"/>
    <n v="4.7619047620000003"/>
    <n v="10.3635"/>
    <x v="35"/>
  </r>
  <r>
    <s v="802-43-8934"/>
    <s v="A"/>
    <x v="0"/>
    <x v="1"/>
    <x v="1"/>
    <x v="2"/>
    <n v="18.28"/>
    <n v="1"/>
    <n v="0.91400000000000003"/>
    <n v="19.193999999999999"/>
    <n v="149.11749999999998"/>
    <n v="19.193999999999999"/>
    <x v="23"/>
    <n v="2019"/>
    <x v="1"/>
    <s v="Friday"/>
    <d v="1899-12-30T15:05:00"/>
    <x v="2"/>
    <n v="18.28"/>
    <n v="4.7619047620000003"/>
    <n v="0.91400000000000003"/>
    <x v="47"/>
  </r>
  <r>
    <s v="560-30-5617"/>
    <s v="B"/>
    <x v="2"/>
    <x v="1"/>
    <x v="0"/>
    <x v="3"/>
    <n v="24.77"/>
    <n v="5"/>
    <n v="6.1924999999999999"/>
    <n v="130.04249999999999"/>
    <n v="408.35549999999995"/>
    <n v="26.008499999999998"/>
    <x v="62"/>
    <n v="2019"/>
    <x v="1"/>
    <s v="Sunday"/>
    <d v="1899-12-30T18:27:00"/>
    <x v="1"/>
    <n v="123.85"/>
    <n v="4.7619047620000003"/>
    <n v="6.1924999999999999"/>
    <x v="23"/>
  </r>
  <r>
    <s v="319-74-2561"/>
    <s v="A"/>
    <x v="0"/>
    <x v="0"/>
    <x v="0"/>
    <x v="1"/>
    <n v="94.64"/>
    <n v="3"/>
    <n v="14.196"/>
    <n v="298.11599999999999"/>
    <n v="425.21499999999997"/>
    <n v="99.372"/>
    <x v="81"/>
    <n v="2019"/>
    <x v="2"/>
    <s v="Thursday"/>
    <d v="1899-12-30T16:55:00"/>
    <x v="1"/>
    <n v="283.92"/>
    <n v="4.7619047620000003"/>
    <n v="14.196"/>
    <x v="46"/>
  </r>
  <r>
    <s v="549-03-9315"/>
    <s v="B"/>
    <x v="2"/>
    <x v="1"/>
    <x v="1"/>
    <x v="5"/>
    <n v="94.87"/>
    <n v="8"/>
    <n v="37.948"/>
    <n v="796.90800000000002"/>
    <n v="421.07799999999997"/>
    <n v="99.613500000000002"/>
    <x v="12"/>
    <n v="2019"/>
    <x v="2"/>
    <s v="Tuesday"/>
    <d v="1899-12-30T12:58:00"/>
    <x v="0"/>
    <n v="758.96"/>
    <n v="4.7619047620000003"/>
    <n v="37.948"/>
    <x v="44"/>
  </r>
  <r>
    <s v="790-29-1172"/>
    <s v="B"/>
    <x v="2"/>
    <x v="1"/>
    <x v="0"/>
    <x v="4"/>
    <n v="57.34"/>
    <n v="3"/>
    <n v="8.6010000000000009"/>
    <n v="180.62100000000001"/>
    <n v="307.53800000000001"/>
    <n v="60.207000000000001"/>
    <x v="24"/>
    <n v="2019"/>
    <x v="1"/>
    <s v="Sunday"/>
    <d v="1899-12-30T18:59:00"/>
    <x v="2"/>
    <n v="172.02"/>
    <n v="4.7619047620000003"/>
    <n v="8.6010000000000009"/>
    <x v="30"/>
  </r>
  <r>
    <s v="239-36-3640"/>
    <s v="B"/>
    <x v="2"/>
    <x v="1"/>
    <x v="1"/>
    <x v="1"/>
    <n v="45.35"/>
    <n v="6"/>
    <n v="13.605"/>
    <n v="285.70499999999998"/>
    <n v="267.99849999999998"/>
    <n v="47.6175"/>
    <x v="82"/>
    <n v="2019"/>
    <x v="0"/>
    <s v="Thursday"/>
    <d v="1899-12-30T13:44:00"/>
    <x v="0"/>
    <n v="272.10000000000002"/>
    <n v="4.7619047620000003"/>
    <n v="13.605"/>
    <x v="36"/>
  </r>
  <r>
    <s v="468-01-2051"/>
    <s v="B"/>
    <x v="2"/>
    <x v="1"/>
    <x v="1"/>
    <x v="4"/>
    <n v="62.08"/>
    <n v="7"/>
    <n v="21.728000000000002"/>
    <n v="456.28800000000001"/>
    <n v="177.15250000000003"/>
    <n v="65.183999999999997"/>
    <x v="43"/>
    <n v="2019"/>
    <x v="1"/>
    <s v="Wednesday"/>
    <d v="1899-12-30T13:46:00"/>
    <x v="0"/>
    <n v="434.56"/>
    <n v="4.7619047620000003"/>
    <n v="21.728000000000002"/>
    <x v="38"/>
  </r>
  <r>
    <s v="389-25-3394"/>
    <s v="C"/>
    <x v="1"/>
    <x v="1"/>
    <x v="1"/>
    <x v="1"/>
    <n v="11.81"/>
    <n v="5"/>
    <n v="2.9525000000000001"/>
    <n v="62.002499999999998"/>
    <n v="55.331500000000005"/>
    <n v="12.400499999999999"/>
    <x v="21"/>
    <n v="2019"/>
    <x v="2"/>
    <s v="Sunday"/>
    <d v="1899-12-30T18:06:00"/>
    <x v="1"/>
    <n v="59.05"/>
    <n v="4.7619047620000003"/>
    <n v="2.9525000000000001"/>
    <x v="45"/>
  </r>
  <r>
    <s v="279-62-1445"/>
    <s v="C"/>
    <x v="1"/>
    <x v="0"/>
    <x v="0"/>
    <x v="5"/>
    <n v="12.54"/>
    <n v="1"/>
    <n v="0.627"/>
    <n v="13.167"/>
    <n v="95.676000000000002"/>
    <n v="13.167"/>
    <x v="81"/>
    <n v="2019"/>
    <x v="2"/>
    <s v="Thursday"/>
    <d v="1899-12-30T12:38:00"/>
    <x v="1"/>
    <n v="12.54"/>
    <n v="4.7619047620000003"/>
    <n v="0.627"/>
    <x v="13"/>
  </r>
  <r>
    <s v="213-72-6612"/>
    <s v="A"/>
    <x v="0"/>
    <x v="1"/>
    <x v="1"/>
    <x v="4"/>
    <n v="43.25"/>
    <n v="2"/>
    <n v="4.3250000000000002"/>
    <n v="90.825000000000003"/>
    <n v="309.80250000000001"/>
    <n v="45.412500000000001"/>
    <x v="80"/>
    <n v="2019"/>
    <x v="1"/>
    <s v="Wednesday"/>
    <d v="1899-12-30T15:56:00"/>
    <x v="1"/>
    <n v="86.5"/>
    <n v="4.7619047620000003"/>
    <n v="4.3250000000000002"/>
    <x v="56"/>
  </r>
  <r>
    <s v="746-68-6593"/>
    <s v="C"/>
    <x v="1"/>
    <x v="0"/>
    <x v="0"/>
    <x v="3"/>
    <n v="87.16"/>
    <n v="2"/>
    <n v="8.7159999999999993"/>
    <n v="183.036"/>
    <n v="331.41149999999999"/>
    <n v="91.518000000000001"/>
    <x v="83"/>
    <n v="2019"/>
    <x v="0"/>
    <s v="Friday"/>
    <d v="1899-12-30T14:29:00"/>
    <x v="2"/>
    <n v="174.32"/>
    <n v="4.7619047620000003"/>
    <n v="8.7159999999999993"/>
    <x v="58"/>
  </r>
  <r>
    <s v="836-82-5858"/>
    <s v="B"/>
    <x v="2"/>
    <x v="0"/>
    <x v="1"/>
    <x v="0"/>
    <n v="69.37"/>
    <n v="9"/>
    <n v="31.2165"/>
    <n v="655.54650000000004"/>
    <n v="460.86949999999996"/>
    <n v="72.83850000000001"/>
    <x v="53"/>
    <n v="2019"/>
    <x v="0"/>
    <s v="Saturday"/>
    <d v="1899-12-30T19:14:00"/>
    <x v="0"/>
    <n v="624.33000000000004"/>
    <n v="4.7619047620000003"/>
    <n v="31.2165"/>
    <x v="43"/>
  </r>
  <r>
    <s v="583-72-1480"/>
    <s v="C"/>
    <x v="1"/>
    <x v="0"/>
    <x v="1"/>
    <x v="1"/>
    <n v="37.06"/>
    <n v="4"/>
    <n v="7.4119999999999999"/>
    <n v="155.65199999999999"/>
    <n v="419.93"/>
    <n v="38.912999999999997"/>
    <x v="82"/>
    <n v="2019"/>
    <x v="0"/>
    <s v="Thursday"/>
    <d v="1899-12-30T16:24:00"/>
    <x v="0"/>
    <n v="148.24"/>
    <n v="4.7619047620000003"/>
    <n v="7.4119999999999999"/>
    <x v="58"/>
  </r>
  <r>
    <s v="466-61-5506"/>
    <s v="B"/>
    <x v="2"/>
    <x v="0"/>
    <x v="0"/>
    <x v="1"/>
    <n v="90.7"/>
    <n v="6"/>
    <n v="27.21"/>
    <n v="571.41"/>
    <n v="425.00499999999994"/>
    <n v="95.234999999999999"/>
    <x v="84"/>
    <n v="2019"/>
    <x v="2"/>
    <s v="Tuesday"/>
    <d v="1899-12-30T10:52:00"/>
    <x v="1"/>
    <n v="544.20000000000005"/>
    <n v="4.7619047620000003"/>
    <n v="27.21"/>
    <x v="4"/>
  </r>
  <r>
    <s v="721-86-6247"/>
    <s v="A"/>
    <x v="0"/>
    <x v="1"/>
    <x v="0"/>
    <x v="2"/>
    <n v="63.42"/>
    <n v="8"/>
    <n v="25.367999999999999"/>
    <n v="532.72799999999995"/>
    <n v="245.65450000000001"/>
    <n v="66.590999999999994"/>
    <x v="16"/>
    <n v="2019"/>
    <x v="1"/>
    <s v="Monday"/>
    <d v="1899-12-30T12:55:00"/>
    <x v="0"/>
    <n v="507.36"/>
    <n v="4.7619047620000003"/>
    <n v="25.367999999999999"/>
    <x v="2"/>
  </r>
  <r>
    <s v="289-65-5721"/>
    <s v="B"/>
    <x v="2"/>
    <x v="1"/>
    <x v="0"/>
    <x v="5"/>
    <n v="81.37"/>
    <n v="2"/>
    <n v="8.1370000000000005"/>
    <n v="170.87700000000001"/>
    <n v="332.96199999999999"/>
    <n v="85.438500000000005"/>
    <x v="53"/>
    <n v="2019"/>
    <x v="0"/>
    <s v="Saturday"/>
    <d v="1899-12-30T19:28:00"/>
    <x v="1"/>
    <n v="162.74"/>
    <n v="4.7619047620000003"/>
    <n v="8.1370000000000005"/>
    <x v="35"/>
  </r>
  <r>
    <s v="545-46-3100"/>
    <s v="B"/>
    <x v="2"/>
    <x v="0"/>
    <x v="0"/>
    <x v="1"/>
    <n v="10.59"/>
    <n v="3"/>
    <n v="1.5885"/>
    <n v="33.358499999999999"/>
    <n v="379.35099999999994"/>
    <n v="11.1195"/>
    <x v="41"/>
    <n v="2019"/>
    <x v="1"/>
    <s v="Tuesday"/>
    <d v="1899-12-30T13:52:00"/>
    <x v="2"/>
    <n v="31.77"/>
    <n v="4.7619047620000003"/>
    <n v="1.5885"/>
    <x v="44"/>
  </r>
  <r>
    <s v="418-02-5978"/>
    <s v="B"/>
    <x v="2"/>
    <x v="1"/>
    <x v="0"/>
    <x v="0"/>
    <n v="84.09"/>
    <n v="9"/>
    <n v="37.840499999999999"/>
    <n v="794.65049999999997"/>
    <n v="550.02149999999995"/>
    <n v="88.294499999999999"/>
    <x v="48"/>
    <n v="2019"/>
    <x v="2"/>
    <s v="Monday"/>
    <d v="1899-12-30T10:54:00"/>
    <x v="1"/>
    <n v="756.81"/>
    <n v="4.7619047620000003"/>
    <n v="37.840499999999999"/>
    <x v="7"/>
  </r>
  <r>
    <s v="269-04-5750"/>
    <s v="B"/>
    <x v="2"/>
    <x v="0"/>
    <x v="1"/>
    <x v="5"/>
    <n v="73.819999999999993"/>
    <n v="4"/>
    <n v="14.763999999999999"/>
    <n v="310.04399999999998"/>
    <n v="350.33600000000001"/>
    <n v="77.510999999999996"/>
    <x v="81"/>
    <n v="2019"/>
    <x v="2"/>
    <s v="Thursday"/>
    <d v="1899-12-30T18:31:00"/>
    <x v="1"/>
    <n v="295.27999999999997"/>
    <n v="4.7619047620000003"/>
    <n v="14.763999999999999"/>
    <x v="24"/>
  </r>
  <r>
    <s v="157-13-5295"/>
    <s v="A"/>
    <x v="0"/>
    <x v="0"/>
    <x v="1"/>
    <x v="0"/>
    <n v="51.94"/>
    <n v="10"/>
    <n v="25.97"/>
    <n v="545.37"/>
    <n v="277.45549999999997"/>
    <n v="54.536999999999999"/>
    <x v="11"/>
    <n v="2019"/>
    <x v="1"/>
    <s v="Saturday"/>
    <d v="1899-12-30T18:24:00"/>
    <x v="0"/>
    <n v="519.4"/>
    <n v="4.7619047620000003"/>
    <n v="25.97"/>
    <x v="35"/>
  </r>
  <r>
    <s v="645-78-8093"/>
    <s v="A"/>
    <x v="0"/>
    <x v="1"/>
    <x v="0"/>
    <x v="3"/>
    <n v="93.14"/>
    <n v="2"/>
    <n v="9.3140000000000001"/>
    <n v="195.59399999999999"/>
    <n v="173.05049999999997"/>
    <n v="97.796999999999997"/>
    <x v="40"/>
    <n v="2019"/>
    <x v="0"/>
    <s v="Sunday"/>
    <d v="1899-12-30T18:09:00"/>
    <x v="0"/>
    <n v="186.28"/>
    <n v="4.7619047620000003"/>
    <n v="9.3140000000000001"/>
    <x v="5"/>
  </r>
  <r>
    <s v="211-30-9270"/>
    <s v="C"/>
    <x v="1"/>
    <x v="1"/>
    <x v="1"/>
    <x v="0"/>
    <n v="17.41"/>
    <n v="5"/>
    <n v="4.3525"/>
    <n v="91.402500000000003"/>
    <n v="130.98749999999998"/>
    <n v="18.2805"/>
    <x v="26"/>
    <n v="2019"/>
    <x v="0"/>
    <s v="Monday"/>
    <d v="1899-12-30T15:16:00"/>
    <x v="2"/>
    <n v="87.05"/>
    <n v="4.7619047620000003"/>
    <n v="4.3525"/>
    <x v="49"/>
  </r>
  <r>
    <s v="755-12-3214"/>
    <s v="C"/>
    <x v="1"/>
    <x v="0"/>
    <x v="0"/>
    <x v="5"/>
    <n v="44.22"/>
    <n v="5"/>
    <n v="11.055"/>
    <n v="232.155"/>
    <n v="131.91150000000002"/>
    <n v="46.430999999999997"/>
    <x v="19"/>
    <n v="2019"/>
    <x v="1"/>
    <s v="Tuesday"/>
    <d v="1899-12-30T17:07:00"/>
    <x v="2"/>
    <n v="221.1"/>
    <n v="4.7619047620000003"/>
    <n v="11.055"/>
    <x v="17"/>
  </r>
  <r>
    <s v="346-84-3103"/>
    <s v="B"/>
    <x v="2"/>
    <x v="0"/>
    <x v="0"/>
    <x v="1"/>
    <n v="13.22"/>
    <n v="5"/>
    <n v="3.3050000000000002"/>
    <n v="69.405000000000001"/>
    <n v="133.08750000000001"/>
    <n v="13.881"/>
    <x v="22"/>
    <n v="2019"/>
    <x v="1"/>
    <s v="Saturday"/>
    <d v="1899-12-30T19:26:00"/>
    <x v="1"/>
    <n v="66.099999999999994"/>
    <n v="4.7619047620000003"/>
    <n v="3.3050000000000002"/>
    <x v="42"/>
  </r>
  <r>
    <s v="478-06-7835"/>
    <s v="A"/>
    <x v="0"/>
    <x v="1"/>
    <x v="1"/>
    <x v="5"/>
    <n v="89.69"/>
    <n v="1"/>
    <n v="4.4844999999999997"/>
    <n v="94.174499999999995"/>
    <n v="151.79149999999998"/>
    <n v="94.174499999999995"/>
    <x v="83"/>
    <n v="2019"/>
    <x v="0"/>
    <s v="Friday"/>
    <d v="1899-12-30T11:20:00"/>
    <x v="0"/>
    <n v="89.69"/>
    <n v="4.7619047620000003"/>
    <n v="4.4844999999999997"/>
    <x v="49"/>
  </r>
  <r>
    <s v="540-11-4336"/>
    <s v="A"/>
    <x v="0"/>
    <x v="1"/>
    <x v="1"/>
    <x v="4"/>
    <n v="24.94"/>
    <n v="9"/>
    <n v="11.223000000000001"/>
    <n v="235.68299999999999"/>
    <n v="185.64"/>
    <n v="26.186999999999998"/>
    <x v="83"/>
    <n v="2019"/>
    <x v="0"/>
    <s v="Friday"/>
    <d v="1899-12-30T16:49:00"/>
    <x v="2"/>
    <n v="224.46"/>
    <n v="4.7619047620000003"/>
    <n v="11.223000000000001"/>
    <x v="32"/>
  </r>
  <r>
    <s v="448-81-5016"/>
    <s v="A"/>
    <x v="0"/>
    <x v="1"/>
    <x v="1"/>
    <x v="0"/>
    <n v="59.77"/>
    <n v="2"/>
    <n v="5.9770000000000003"/>
    <n v="125.517"/>
    <n v="194.78899999999999"/>
    <n v="62.758499999999998"/>
    <x v="16"/>
    <n v="2019"/>
    <x v="1"/>
    <s v="Monday"/>
    <d v="1899-12-30T12:01:00"/>
    <x v="2"/>
    <n v="119.54"/>
    <n v="4.7619047620000003"/>
    <n v="5.9770000000000003"/>
    <x v="6"/>
  </r>
  <r>
    <s v="142-72-4741"/>
    <s v="C"/>
    <x v="1"/>
    <x v="0"/>
    <x v="1"/>
    <x v="5"/>
    <n v="93.2"/>
    <n v="2"/>
    <n v="9.32"/>
    <n v="195.72"/>
    <n v="415.78600000000006"/>
    <n v="97.86"/>
    <x v="38"/>
    <n v="2019"/>
    <x v="2"/>
    <s v="Thursday"/>
    <d v="1899-12-30T18:37:00"/>
    <x v="2"/>
    <n v="186.4"/>
    <n v="4.7619047620000003"/>
    <n v="9.32"/>
    <x v="22"/>
  </r>
  <r>
    <s v="217-58-1179"/>
    <s v="A"/>
    <x v="0"/>
    <x v="0"/>
    <x v="1"/>
    <x v="2"/>
    <n v="62.65"/>
    <n v="4"/>
    <n v="12.53"/>
    <n v="263.13"/>
    <n v="483.79799999999994"/>
    <n v="65.782499999999999"/>
    <x v="0"/>
    <n v="2019"/>
    <x v="0"/>
    <s v="Saturday"/>
    <d v="1899-12-30T11:25:00"/>
    <x v="1"/>
    <n v="250.6"/>
    <n v="4.7619047620000003"/>
    <n v="12.53"/>
    <x v="50"/>
  </r>
  <r>
    <s v="376-02-8238"/>
    <s v="B"/>
    <x v="2"/>
    <x v="1"/>
    <x v="1"/>
    <x v="2"/>
    <n v="93.87"/>
    <n v="8"/>
    <n v="37.548000000000002"/>
    <n v="788.50800000000004"/>
    <n v="481.55800000000005"/>
    <n v="98.563500000000005"/>
    <x v="30"/>
    <n v="2019"/>
    <x v="2"/>
    <s v="Saturday"/>
    <d v="1899-12-30T18:42:00"/>
    <x v="2"/>
    <n v="750.96"/>
    <n v="4.7619047620000003"/>
    <n v="37.548000000000002"/>
    <x v="47"/>
  </r>
  <r>
    <s v="530-90-9855"/>
    <s v="A"/>
    <x v="0"/>
    <x v="0"/>
    <x v="1"/>
    <x v="2"/>
    <n v="47.59"/>
    <n v="8"/>
    <n v="19.036000000000001"/>
    <n v="399.75599999999997"/>
    <n v="250.11699999999996"/>
    <n v="49.969499999999996"/>
    <x v="17"/>
    <n v="2019"/>
    <x v="0"/>
    <s v="Tuesday"/>
    <d v="1899-12-30T14:47:00"/>
    <x v="1"/>
    <n v="380.72"/>
    <n v="4.7619047620000003"/>
    <n v="19.036000000000001"/>
    <x v="14"/>
  </r>
  <r>
    <s v="866-05-7563"/>
    <s v="B"/>
    <x v="2"/>
    <x v="0"/>
    <x v="0"/>
    <x v="1"/>
    <n v="81.400000000000006"/>
    <n v="3"/>
    <n v="12.21"/>
    <n v="256.41000000000003"/>
    <n v="225.673"/>
    <n v="85.470000000000013"/>
    <x v="57"/>
    <n v="2019"/>
    <x v="2"/>
    <s v="Saturday"/>
    <d v="1899-12-30T19:43:00"/>
    <x v="1"/>
    <n v="244.2"/>
    <n v="4.7619047620000003"/>
    <n v="12.21"/>
    <x v="19"/>
  </r>
  <r>
    <s v="604-70-6476"/>
    <s v="A"/>
    <x v="0"/>
    <x v="0"/>
    <x v="1"/>
    <x v="5"/>
    <n v="17.940000000000001"/>
    <n v="5"/>
    <n v="4.4850000000000003"/>
    <n v="94.185000000000002"/>
    <n v="319.2"/>
    <n v="18.837"/>
    <x v="54"/>
    <n v="2019"/>
    <x v="0"/>
    <s v="Wednesday"/>
    <d v="1899-12-30T14:04:00"/>
    <x v="0"/>
    <n v="89.7"/>
    <n v="4.7619047620000003"/>
    <n v="4.4850000000000003"/>
    <x v="11"/>
  </r>
  <r>
    <s v="799-71-1548"/>
    <s v="A"/>
    <x v="0"/>
    <x v="0"/>
    <x v="1"/>
    <x v="1"/>
    <n v="77.72"/>
    <n v="4"/>
    <n v="15.544"/>
    <n v="326.42399999999998"/>
    <n v="434.4375"/>
    <n v="81.605999999999995"/>
    <x v="27"/>
    <n v="2019"/>
    <x v="0"/>
    <s v="Monday"/>
    <d v="1899-12-30T16:11:00"/>
    <x v="2"/>
    <n v="310.88"/>
    <n v="4.7619047620000003"/>
    <n v="15.544"/>
    <x v="55"/>
  </r>
  <r>
    <s v="785-13-7708"/>
    <s v="B"/>
    <x v="2"/>
    <x v="1"/>
    <x v="1"/>
    <x v="4"/>
    <n v="73.06"/>
    <n v="7"/>
    <n v="25.571000000000002"/>
    <n v="536.99099999999999"/>
    <n v="448.79449999999997"/>
    <n v="76.712999999999994"/>
    <x v="78"/>
    <n v="2019"/>
    <x v="0"/>
    <s v="Monday"/>
    <d v="1899-12-30T19:06:00"/>
    <x v="2"/>
    <n v="511.42"/>
    <n v="4.7619047620000003"/>
    <n v="25.571000000000002"/>
    <x v="50"/>
  </r>
  <r>
    <s v="845-51-0542"/>
    <s v="B"/>
    <x v="2"/>
    <x v="0"/>
    <x v="1"/>
    <x v="4"/>
    <n v="46.55"/>
    <n v="9"/>
    <n v="20.947500000000002"/>
    <n v="439.89749999999998"/>
    <n v="279.87049999999999"/>
    <n v="48.877499999999998"/>
    <x v="30"/>
    <n v="2019"/>
    <x v="2"/>
    <s v="Saturday"/>
    <d v="1899-12-30T15:34:00"/>
    <x v="0"/>
    <n v="418.95"/>
    <n v="4.7619047620000003"/>
    <n v="20.947500000000002"/>
    <x v="41"/>
  </r>
  <r>
    <s v="662-47-5456"/>
    <s v="C"/>
    <x v="1"/>
    <x v="0"/>
    <x v="1"/>
    <x v="5"/>
    <n v="35.19"/>
    <n v="10"/>
    <n v="17.594999999999999"/>
    <n v="369.495"/>
    <n v="166.488"/>
    <n v="36.9495"/>
    <x v="85"/>
    <n v="2019"/>
    <x v="1"/>
    <s v="Sunday"/>
    <d v="1899-12-30T19:06:00"/>
    <x v="2"/>
    <n v="351.9"/>
    <n v="4.7619047620000003"/>
    <n v="17.594999999999999"/>
    <x v="3"/>
  </r>
  <r>
    <s v="883-17-4236"/>
    <s v="C"/>
    <x v="1"/>
    <x v="1"/>
    <x v="0"/>
    <x v="3"/>
    <n v="14.39"/>
    <n v="2"/>
    <n v="1.4390000000000001"/>
    <n v="30.219000000000001"/>
    <n v="208.24300000000002"/>
    <n v="15.109500000000001"/>
    <x v="22"/>
    <n v="2019"/>
    <x v="1"/>
    <s v="Saturday"/>
    <d v="1899-12-30T19:44:00"/>
    <x v="2"/>
    <n v="28.78"/>
    <n v="4.7619047620000003"/>
    <n v="1.4390000000000001"/>
    <x v="8"/>
  </r>
  <r>
    <s v="290-68-2984"/>
    <s v="A"/>
    <x v="0"/>
    <x v="1"/>
    <x v="1"/>
    <x v="2"/>
    <n v="23.75"/>
    <n v="4"/>
    <n v="4.75"/>
    <n v="99.75"/>
    <n v="243.83799999999999"/>
    <n v="24.9375"/>
    <x v="32"/>
    <n v="2019"/>
    <x v="1"/>
    <s v="Saturday"/>
    <d v="1899-12-30T11:22:00"/>
    <x v="1"/>
    <n v="95"/>
    <n v="4.7619047620000003"/>
    <n v="4.75"/>
    <x v="53"/>
  </r>
  <r>
    <s v="704-11-6354"/>
    <s v="A"/>
    <x v="0"/>
    <x v="0"/>
    <x v="1"/>
    <x v="2"/>
    <n v="58.9"/>
    <n v="8"/>
    <n v="23.56"/>
    <n v="494.76"/>
    <n v="233.81050000000002"/>
    <n v="61.844999999999999"/>
    <x v="47"/>
    <n v="2019"/>
    <x v="0"/>
    <s v="Sunday"/>
    <d v="1899-12-30T11:23:00"/>
    <x v="1"/>
    <n v="471.2"/>
    <n v="4.7619047620000003"/>
    <n v="23.56"/>
    <x v="60"/>
  </r>
  <r>
    <s v="110-48-7033"/>
    <s v="B"/>
    <x v="2"/>
    <x v="0"/>
    <x v="1"/>
    <x v="5"/>
    <n v="32.619999999999997"/>
    <n v="4"/>
    <n v="6.524"/>
    <n v="137.00399999999999"/>
    <n v="123.30149999999999"/>
    <n v="34.250999999999998"/>
    <x v="71"/>
    <n v="2019"/>
    <x v="0"/>
    <s v="Tuesday"/>
    <d v="1899-12-30T14:12:00"/>
    <x v="1"/>
    <n v="130.47999999999999"/>
    <n v="4.7619047620000003"/>
    <n v="6.524"/>
    <x v="54"/>
  </r>
  <r>
    <s v="366-93-0948"/>
    <s v="A"/>
    <x v="0"/>
    <x v="0"/>
    <x v="1"/>
    <x v="1"/>
    <n v="66.349999999999994"/>
    <n v="1"/>
    <n v="3.3174999999999999"/>
    <n v="69.667500000000004"/>
    <n v="122.7835"/>
    <n v="69.667500000000004"/>
    <x v="82"/>
    <n v="2019"/>
    <x v="0"/>
    <s v="Thursday"/>
    <d v="1899-12-30T10:46:00"/>
    <x v="2"/>
    <n v="66.349999999999994"/>
    <n v="4.7619047620000003"/>
    <n v="3.3174999999999999"/>
    <x v="58"/>
  </r>
  <r>
    <s v="729-09-9681"/>
    <s v="A"/>
    <x v="0"/>
    <x v="0"/>
    <x v="1"/>
    <x v="2"/>
    <n v="25.91"/>
    <n v="6"/>
    <n v="7.7729999999999997"/>
    <n v="163.233"/>
    <n v="191.87699999999998"/>
    <n v="27.205500000000001"/>
    <x v="63"/>
    <n v="2019"/>
    <x v="2"/>
    <s v="Tuesday"/>
    <d v="1899-12-30T10:16:00"/>
    <x v="0"/>
    <n v="155.46"/>
    <n v="4.7619047620000003"/>
    <n v="7.7729999999999997"/>
    <x v="44"/>
  </r>
  <r>
    <s v="151-16-1484"/>
    <s v="A"/>
    <x v="0"/>
    <x v="0"/>
    <x v="1"/>
    <x v="1"/>
    <n v="32.25"/>
    <n v="4"/>
    <n v="6.45"/>
    <n v="135.44999999999999"/>
    <n v="373.90499999999997"/>
    <n v="33.862499999999997"/>
    <x v="77"/>
    <n v="2019"/>
    <x v="2"/>
    <s v="Wednesday"/>
    <d v="1899-12-30T12:38:00"/>
    <x v="0"/>
    <n v="129"/>
    <n v="4.7619047620000003"/>
    <n v="6.45"/>
    <x v="35"/>
  </r>
  <r>
    <s v="380-94-4661"/>
    <s v="C"/>
    <x v="1"/>
    <x v="0"/>
    <x v="1"/>
    <x v="1"/>
    <n v="65.94"/>
    <n v="4"/>
    <n v="13.188000000000001"/>
    <n v="276.94799999999998"/>
    <n v="351.78500000000003"/>
    <n v="69.236999999999995"/>
    <x v="13"/>
    <n v="2019"/>
    <x v="2"/>
    <s v="Thursday"/>
    <d v="1899-12-30T13:05:00"/>
    <x v="2"/>
    <n v="263.76"/>
    <n v="4.7619047620000003"/>
    <n v="13.188000000000001"/>
    <x v="16"/>
  </r>
  <r>
    <s v="850-41-9669"/>
    <s v="A"/>
    <x v="0"/>
    <x v="1"/>
    <x v="0"/>
    <x v="1"/>
    <n v="75.06"/>
    <n v="9"/>
    <n v="33.777000000000001"/>
    <n v="709.31700000000001"/>
    <n v="313.089"/>
    <n v="78.813000000000002"/>
    <x v="35"/>
    <n v="2019"/>
    <x v="1"/>
    <s v="Tuesday"/>
    <d v="1899-12-30T13:25:00"/>
    <x v="0"/>
    <n v="675.54"/>
    <n v="4.7619047620000003"/>
    <n v="33.777000000000001"/>
    <x v="56"/>
  </r>
  <r>
    <s v="821-07-3596"/>
    <s v="C"/>
    <x v="1"/>
    <x v="1"/>
    <x v="0"/>
    <x v="5"/>
    <n v="16.45"/>
    <n v="4"/>
    <n v="3.29"/>
    <n v="69.09"/>
    <n v="154.49"/>
    <n v="17.272500000000001"/>
    <x v="37"/>
    <n v="2019"/>
    <x v="1"/>
    <s v="Thursday"/>
    <d v="1899-12-30T14:53:00"/>
    <x v="0"/>
    <n v="65.8"/>
    <n v="4.7619047620000003"/>
    <n v="3.29"/>
    <x v="32"/>
  </r>
  <r>
    <s v="655-85-5130"/>
    <s v="B"/>
    <x v="2"/>
    <x v="0"/>
    <x v="0"/>
    <x v="5"/>
    <n v="38.299999999999997"/>
    <n v="4"/>
    <n v="7.66"/>
    <n v="160.86000000000001"/>
    <n v="150.51750000000001"/>
    <n v="40.215000000000003"/>
    <x v="45"/>
    <n v="2019"/>
    <x v="1"/>
    <s v="Wednesday"/>
    <d v="1899-12-30T19:22:00"/>
    <x v="1"/>
    <n v="153.19999999999999"/>
    <n v="4.7619047620000003"/>
    <n v="7.66"/>
    <x v="14"/>
  </r>
  <r>
    <s v="447-15-7839"/>
    <s v="A"/>
    <x v="0"/>
    <x v="0"/>
    <x v="0"/>
    <x v="3"/>
    <n v="22.24"/>
    <n v="10"/>
    <n v="11.12"/>
    <n v="233.52"/>
    <n v="337.97750000000002"/>
    <n v="23.352"/>
    <x v="57"/>
    <n v="2019"/>
    <x v="2"/>
    <s v="Saturday"/>
    <d v="1899-12-30T11:00:00"/>
    <x v="1"/>
    <n v="222.4"/>
    <n v="4.7619047620000003"/>
    <n v="11.12"/>
    <x v="50"/>
  </r>
  <r>
    <s v="154-74-7179"/>
    <s v="B"/>
    <x v="2"/>
    <x v="1"/>
    <x v="1"/>
    <x v="3"/>
    <n v="54.45"/>
    <n v="1"/>
    <n v="2.7225000000000001"/>
    <n v="57.172499999999999"/>
    <n v="309.7955"/>
    <n v="57.172499999999999"/>
    <x v="84"/>
    <n v="2019"/>
    <x v="2"/>
    <s v="Tuesday"/>
    <d v="1899-12-30T19:24:00"/>
    <x v="0"/>
    <n v="54.45"/>
    <n v="4.7619047620000003"/>
    <n v="2.7225000000000001"/>
    <x v="30"/>
  </r>
  <r>
    <s v="253-12-6086"/>
    <s v="A"/>
    <x v="0"/>
    <x v="0"/>
    <x v="0"/>
    <x v="3"/>
    <n v="98.4"/>
    <n v="7"/>
    <n v="34.44"/>
    <n v="723.24"/>
    <n v="551.83799999999997"/>
    <n v="103.32000000000001"/>
    <x v="41"/>
    <n v="2019"/>
    <x v="1"/>
    <s v="Tuesday"/>
    <d v="1899-12-30T12:43:00"/>
    <x v="2"/>
    <n v="688.8"/>
    <n v="4.7619047620000003"/>
    <n v="34.44"/>
    <x v="44"/>
  </r>
  <r>
    <s v="808-65-0703"/>
    <s v="C"/>
    <x v="1"/>
    <x v="1"/>
    <x v="1"/>
    <x v="2"/>
    <n v="35.47"/>
    <n v="4"/>
    <n v="7.0940000000000003"/>
    <n v="148.97399999999999"/>
    <n v="409.79399999999993"/>
    <n v="37.243499999999997"/>
    <x v="86"/>
    <n v="2019"/>
    <x v="1"/>
    <s v="Thursday"/>
    <d v="1899-12-30T17:22:00"/>
    <x v="2"/>
    <n v="141.88"/>
    <n v="4.7619047620000003"/>
    <n v="7.0940000000000003"/>
    <x v="16"/>
  </r>
  <r>
    <s v="571-94-0759"/>
    <s v="B"/>
    <x v="2"/>
    <x v="0"/>
    <x v="0"/>
    <x v="4"/>
    <n v="74.599999999999994"/>
    <n v="10"/>
    <n v="37.299999999999997"/>
    <n v="783.3"/>
    <n v="484.52600000000001"/>
    <n v="78.33"/>
    <x v="66"/>
    <n v="2019"/>
    <x v="0"/>
    <s v="Tuesday"/>
    <d v="1899-12-30T20:55:00"/>
    <x v="1"/>
    <n v="746"/>
    <n v="4.7619047620000003"/>
    <n v="37.299999999999997"/>
    <x v="33"/>
  </r>
  <r>
    <s v="144-51-6085"/>
    <s v="A"/>
    <x v="0"/>
    <x v="0"/>
    <x v="1"/>
    <x v="2"/>
    <n v="70.739999999999995"/>
    <n v="4"/>
    <n v="14.148"/>
    <n v="297.108"/>
    <n v="341.42849999999999"/>
    <n v="74.277000000000001"/>
    <x v="0"/>
    <n v="2019"/>
    <x v="0"/>
    <s v="Saturday"/>
    <d v="1899-12-30T16:05:00"/>
    <x v="2"/>
    <n v="282.95999999999998"/>
    <n v="4.7619047620000003"/>
    <n v="14.148"/>
    <x v="18"/>
  </r>
  <r>
    <s v="731-14-2199"/>
    <s v="A"/>
    <x v="0"/>
    <x v="0"/>
    <x v="0"/>
    <x v="2"/>
    <n v="35.54"/>
    <n v="10"/>
    <n v="17.77"/>
    <n v="373.17"/>
    <n v="257.17649999999998"/>
    <n v="37.317"/>
    <x v="72"/>
    <n v="2019"/>
    <x v="0"/>
    <s v="Friday"/>
    <d v="1899-12-30T13:34:00"/>
    <x v="0"/>
    <n v="355.4"/>
    <n v="4.7619047620000003"/>
    <n v="17.77"/>
    <x v="27"/>
  </r>
  <r>
    <s v="783-09-1637"/>
    <s v="B"/>
    <x v="2"/>
    <x v="1"/>
    <x v="0"/>
    <x v="3"/>
    <n v="67.430000000000007"/>
    <n v="5"/>
    <n v="16.857500000000002"/>
    <n v="354.00749999999999"/>
    <n v="200.63749999999996"/>
    <n v="70.801500000000004"/>
    <x v="43"/>
    <n v="2019"/>
    <x v="1"/>
    <s v="Wednesday"/>
    <d v="1899-12-30T18:13:00"/>
    <x v="0"/>
    <n v="337.15"/>
    <n v="4.7619047620000003"/>
    <n v="16.857500000000002"/>
    <x v="31"/>
  </r>
  <r>
    <s v="687-15-1097"/>
    <s v="C"/>
    <x v="1"/>
    <x v="0"/>
    <x v="0"/>
    <x v="0"/>
    <n v="21.12"/>
    <n v="2"/>
    <n v="2.1120000000000001"/>
    <n v="44.351999999999997"/>
    <n v="91.055999999999997"/>
    <n v="22.175999999999998"/>
    <x v="75"/>
    <n v="2019"/>
    <x v="0"/>
    <s v="Thursday"/>
    <d v="1899-12-30T19:17:00"/>
    <x v="1"/>
    <n v="42.24"/>
    <n v="4.7619047620000003"/>
    <n v="2.1120000000000001"/>
    <x v="58"/>
  </r>
  <r>
    <s v="126-54-1082"/>
    <s v="A"/>
    <x v="0"/>
    <x v="0"/>
    <x v="0"/>
    <x v="2"/>
    <n v="21.54"/>
    <n v="9"/>
    <n v="9.6929999999999996"/>
    <n v="203.553"/>
    <n v="285.66300000000001"/>
    <n v="22.617000000000001"/>
    <x v="27"/>
    <n v="2019"/>
    <x v="0"/>
    <s v="Monday"/>
    <d v="1899-12-30T11:44:00"/>
    <x v="2"/>
    <n v="193.86"/>
    <n v="4.7619047620000003"/>
    <n v="9.6929999999999996"/>
    <x v="55"/>
  </r>
  <r>
    <s v="633-91-1052"/>
    <s v="A"/>
    <x v="0"/>
    <x v="1"/>
    <x v="0"/>
    <x v="2"/>
    <n v="12.03"/>
    <n v="2"/>
    <n v="1.2030000000000001"/>
    <n v="25.263000000000002"/>
    <n v="335.33850000000001"/>
    <n v="12.631500000000001"/>
    <x v="3"/>
    <n v="2019"/>
    <x v="0"/>
    <s v="Sunday"/>
    <d v="1899-12-30T15:51:00"/>
    <x v="1"/>
    <n v="24.06"/>
    <n v="4.7619047620000003"/>
    <n v="1.2030000000000001"/>
    <x v="20"/>
  </r>
  <r>
    <s v="477-24-6490"/>
    <s v="B"/>
    <x v="2"/>
    <x v="1"/>
    <x v="0"/>
    <x v="0"/>
    <n v="99.71"/>
    <n v="6"/>
    <n v="29.913"/>
    <n v="628.173"/>
    <n v="403.28750000000008"/>
    <n v="104.6955"/>
    <x v="84"/>
    <n v="2019"/>
    <x v="2"/>
    <s v="Tuesday"/>
    <d v="1899-12-30T16:52:00"/>
    <x v="0"/>
    <n v="598.26"/>
    <n v="4.7619047620000003"/>
    <n v="29.913"/>
    <x v="30"/>
  </r>
  <r>
    <s v="566-19-5475"/>
    <s v="B"/>
    <x v="2"/>
    <x v="1"/>
    <x v="1"/>
    <x v="5"/>
    <n v="47.97"/>
    <n v="7"/>
    <n v="16.7895"/>
    <n v="352.5795"/>
    <n v="327.48449999999997"/>
    <n v="50.368499999999997"/>
    <x v="27"/>
    <n v="2019"/>
    <x v="0"/>
    <s v="Monday"/>
    <d v="1899-12-30T20:52:00"/>
    <x v="1"/>
    <n v="335.79"/>
    <n v="4.7619047620000003"/>
    <n v="16.7895"/>
    <x v="56"/>
  </r>
  <r>
    <s v="526-86-8552"/>
    <s v="C"/>
    <x v="1"/>
    <x v="0"/>
    <x v="0"/>
    <x v="2"/>
    <n v="21.82"/>
    <n v="10"/>
    <n v="10.91"/>
    <n v="229.11"/>
    <n v="458.423"/>
    <n v="22.911000000000001"/>
    <x v="27"/>
    <n v="2019"/>
    <x v="0"/>
    <s v="Monday"/>
    <d v="1899-12-30T17:36:00"/>
    <x v="1"/>
    <n v="218.2"/>
    <n v="4.7619047620000003"/>
    <n v="10.91"/>
    <x v="12"/>
  </r>
  <r>
    <s v="376-56-3573"/>
    <s v="C"/>
    <x v="1"/>
    <x v="1"/>
    <x v="0"/>
    <x v="5"/>
    <n v="95.42"/>
    <n v="4"/>
    <n v="19.084"/>
    <n v="400.76400000000001"/>
    <n v="536.12300000000005"/>
    <n v="100.191"/>
    <x v="30"/>
    <n v="2019"/>
    <x v="2"/>
    <s v="Saturday"/>
    <d v="1899-12-30T13:23:00"/>
    <x v="0"/>
    <n v="381.68"/>
    <n v="4.7619047620000003"/>
    <n v="19.084"/>
    <x v="41"/>
  </r>
  <r>
    <s v="537-72-0426"/>
    <s v="C"/>
    <x v="1"/>
    <x v="0"/>
    <x v="1"/>
    <x v="5"/>
    <n v="70.989999999999995"/>
    <n v="10"/>
    <n v="35.494999999999997"/>
    <n v="745.39499999999998"/>
    <n v="598.423"/>
    <n v="74.539500000000004"/>
    <x v="80"/>
    <n v="2019"/>
    <x v="1"/>
    <s v="Wednesday"/>
    <d v="1899-12-30T16:28:00"/>
    <x v="1"/>
    <n v="709.9"/>
    <n v="4.7619047620000003"/>
    <n v="35.494999999999997"/>
    <x v="14"/>
  </r>
  <r>
    <s v="828-61-5674"/>
    <s v="A"/>
    <x v="0"/>
    <x v="0"/>
    <x v="1"/>
    <x v="3"/>
    <n v="44.02"/>
    <n v="10"/>
    <n v="22.01"/>
    <n v="462.21"/>
    <n v="362.90799999999996"/>
    <n v="46.220999999999997"/>
    <x v="80"/>
    <n v="2019"/>
    <x v="1"/>
    <s v="Wednesday"/>
    <d v="1899-12-30T19:57:00"/>
    <x v="2"/>
    <n v="440.2"/>
    <n v="4.7619047620000003"/>
    <n v="22.01"/>
    <x v="1"/>
  </r>
  <r>
    <s v="136-08-6195"/>
    <s v="A"/>
    <x v="0"/>
    <x v="1"/>
    <x v="0"/>
    <x v="2"/>
    <n v="69.959999999999994"/>
    <n v="8"/>
    <n v="27.984000000000002"/>
    <n v="587.66399999999999"/>
    <n v="214.20699999999999"/>
    <n v="73.457999999999998"/>
    <x v="42"/>
    <n v="2019"/>
    <x v="2"/>
    <s v="Friday"/>
    <d v="1899-12-30T17:01:00"/>
    <x v="2"/>
    <n v="559.67999999999995"/>
    <n v="4.7619047620000003"/>
    <n v="27.984000000000002"/>
    <x v="41"/>
  </r>
  <r>
    <s v="523-38-0215"/>
    <s v="C"/>
    <x v="1"/>
    <x v="1"/>
    <x v="1"/>
    <x v="2"/>
    <n v="37"/>
    <n v="1"/>
    <n v="1.85"/>
    <n v="38.85"/>
    <n v="227.96199999999999"/>
    <n v="38.85"/>
    <x v="43"/>
    <n v="2019"/>
    <x v="1"/>
    <s v="Wednesday"/>
    <d v="1899-12-30T13:29:00"/>
    <x v="2"/>
    <n v="37"/>
    <n v="4.7619047620000003"/>
    <n v="1.85"/>
    <x v="30"/>
  </r>
  <r>
    <s v="490-29-1201"/>
    <s v="A"/>
    <x v="0"/>
    <x v="1"/>
    <x v="0"/>
    <x v="3"/>
    <n v="15.34"/>
    <n v="1"/>
    <n v="0.76700000000000002"/>
    <n v="16.106999999999999"/>
    <n v="281.75"/>
    <n v="16.106999999999999"/>
    <x v="47"/>
    <n v="2019"/>
    <x v="0"/>
    <s v="Sunday"/>
    <d v="1899-12-30T11:09:00"/>
    <x v="1"/>
    <n v="15.34"/>
    <n v="4.7619047620000003"/>
    <n v="0.76700000000000002"/>
    <x v="35"/>
  </r>
  <r>
    <s v="667-92-0055"/>
    <s v="A"/>
    <x v="0"/>
    <x v="0"/>
    <x v="1"/>
    <x v="0"/>
    <n v="99.83"/>
    <n v="6"/>
    <n v="29.949000000000002"/>
    <n v="628.92899999999997"/>
    <n v="393.07099999999997"/>
    <n v="104.8215"/>
    <x v="31"/>
    <n v="2019"/>
    <x v="1"/>
    <s v="Monday"/>
    <d v="1899-12-30T15:02:00"/>
    <x v="0"/>
    <n v="598.98"/>
    <n v="4.7619047620000003"/>
    <n v="29.949000000000002"/>
    <x v="23"/>
  </r>
  <r>
    <s v="565-17-3836"/>
    <s v="A"/>
    <x v="0"/>
    <x v="0"/>
    <x v="0"/>
    <x v="0"/>
    <n v="47.67"/>
    <n v="4"/>
    <n v="9.5340000000000007"/>
    <n v="200.214"/>
    <n v="209.62899999999999"/>
    <n v="50.0535"/>
    <x v="41"/>
    <n v="2019"/>
    <x v="1"/>
    <s v="Tuesday"/>
    <d v="1899-12-30T14:21:00"/>
    <x v="1"/>
    <n v="190.68"/>
    <n v="4.7619047620000003"/>
    <n v="9.5340000000000007"/>
    <x v="0"/>
  </r>
  <r>
    <s v="498-41-1961"/>
    <s v="B"/>
    <x v="2"/>
    <x v="1"/>
    <x v="1"/>
    <x v="0"/>
    <n v="66.680000000000007"/>
    <n v="5"/>
    <n v="16.670000000000002"/>
    <n v="350.07"/>
    <n v="217.70349999999999"/>
    <n v="70.013999999999996"/>
    <x v="9"/>
    <n v="2019"/>
    <x v="2"/>
    <s v="Wednesday"/>
    <d v="1899-12-30T18:01:00"/>
    <x v="1"/>
    <n v="333.4"/>
    <n v="4.7619047620000003"/>
    <n v="16.670000000000002"/>
    <x v="29"/>
  </r>
  <r>
    <s v="593-95-4461"/>
    <s v="C"/>
    <x v="1"/>
    <x v="0"/>
    <x v="1"/>
    <x v="2"/>
    <n v="74.86"/>
    <n v="1"/>
    <n v="3.7429999999999999"/>
    <n v="78.602999999999994"/>
    <n v="219.86299999999997"/>
    <n v="78.602999999999994"/>
    <x v="62"/>
    <n v="2019"/>
    <x v="1"/>
    <s v="Sunday"/>
    <d v="1899-12-30T14:49:00"/>
    <x v="1"/>
    <n v="74.86"/>
    <n v="4.7619047620000003"/>
    <n v="3.7429999999999999"/>
    <x v="16"/>
  </r>
  <r>
    <s v="226-71-3580"/>
    <s v="C"/>
    <x v="1"/>
    <x v="1"/>
    <x v="0"/>
    <x v="3"/>
    <n v="23.75"/>
    <n v="9"/>
    <n v="10.6875"/>
    <n v="224.4375"/>
    <n v="426.11799999999999"/>
    <n v="24.9375"/>
    <x v="82"/>
    <n v="2019"/>
    <x v="0"/>
    <s v="Thursday"/>
    <d v="1899-12-30T12:02:00"/>
    <x v="1"/>
    <n v="213.75"/>
    <n v="4.7619047620000003"/>
    <n v="10.6875"/>
    <x v="33"/>
  </r>
  <r>
    <s v="283-79-9594"/>
    <s v="B"/>
    <x v="2"/>
    <x v="1"/>
    <x v="0"/>
    <x v="4"/>
    <n v="48.51"/>
    <n v="7"/>
    <n v="16.9785"/>
    <n v="356.54849999999999"/>
    <n v="492.35549999999995"/>
    <n v="50.935499999999998"/>
    <x v="25"/>
    <n v="2019"/>
    <x v="0"/>
    <s v="Friday"/>
    <d v="1899-12-30T13:30:00"/>
    <x v="2"/>
    <n v="339.57"/>
    <n v="4.7619047620000003"/>
    <n v="16.9785"/>
    <x v="53"/>
  </r>
  <r>
    <s v="430-60-3493"/>
    <s v="A"/>
    <x v="0"/>
    <x v="0"/>
    <x v="0"/>
    <x v="2"/>
    <n v="94.88"/>
    <n v="7"/>
    <n v="33.207999999999998"/>
    <n v="697.36800000000005"/>
    <n v="441.73849999999999"/>
    <n v="99.624000000000009"/>
    <x v="36"/>
    <n v="2019"/>
    <x v="2"/>
    <s v="Sunday"/>
    <d v="1899-12-30T14:38:00"/>
    <x v="1"/>
    <n v="664.16"/>
    <n v="4.7619047620000003"/>
    <n v="33.207999999999998"/>
    <x v="50"/>
  </r>
  <r>
    <s v="139-20-0155"/>
    <s v="B"/>
    <x v="2"/>
    <x v="0"/>
    <x v="1"/>
    <x v="1"/>
    <n v="40.299999999999997"/>
    <n v="10"/>
    <n v="20.149999999999999"/>
    <n v="423.15"/>
    <n v="231.15049999999999"/>
    <n v="42.314999999999998"/>
    <x v="46"/>
    <n v="2019"/>
    <x v="0"/>
    <s v="Thursday"/>
    <d v="1899-12-30T17:37:00"/>
    <x v="2"/>
    <n v="403"/>
    <n v="4.7619047620000003"/>
    <n v="20.149999999999999"/>
    <x v="27"/>
  </r>
  <r>
    <s v="558-80-4082"/>
    <s v="C"/>
    <x v="1"/>
    <x v="1"/>
    <x v="1"/>
    <x v="1"/>
    <n v="27.85"/>
    <n v="7"/>
    <n v="9.7475000000000005"/>
    <n v="204.69749999999999"/>
    <n v="115.55249999999999"/>
    <n v="29.2425"/>
    <x v="86"/>
    <n v="2019"/>
    <x v="1"/>
    <s v="Thursday"/>
    <d v="1899-12-30T17:20:00"/>
    <x v="0"/>
    <n v="194.95"/>
    <n v="4.7619047620000003"/>
    <n v="9.7475000000000005"/>
    <x v="22"/>
  </r>
  <r>
    <s v="278-97-7759"/>
    <s v="A"/>
    <x v="0"/>
    <x v="0"/>
    <x v="0"/>
    <x v="1"/>
    <n v="62.48"/>
    <n v="1"/>
    <n v="3.1240000000000001"/>
    <n v="65.603999999999999"/>
    <n v="110.705"/>
    <n v="65.603999999999999"/>
    <x v="67"/>
    <n v="2019"/>
    <x v="2"/>
    <s v="Monday"/>
    <d v="1899-12-30T20:29:00"/>
    <x v="1"/>
    <n v="62.48"/>
    <n v="4.7619047620000003"/>
    <n v="3.1240000000000001"/>
    <x v="28"/>
  </r>
  <r>
    <s v="316-68-6352"/>
    <s v="A"/>
    <x v="0"/>
    <x v="0"/>
    <x v="0"/>
    <x v="4"/>
    <n v="36.36"/>
    <n v="2"/>
    <n v="3.6360000000000001"/>
    <n v="76.355999999999995"/>
    <n v="179.69699999999997"/>
    <n v="38.177999999999997"/>
    <x v="18"/>
    <n v="2019"/>
    <x v="0"/>
    <s v="Monday"/>
    <d v="1899-12-30T10:00:00"/>
    <x v="1"/>
    <n v="72.72"/>
    <n v="4.7619047620000003"/>
    <n v="3.6360000000000001"/>
    <x v="12"/>
  </r>
  <r>
    <s v="585-03-5943"/>
    <s v="B"/>
    <x v="2"/>
    <x v="1"/>
    <x v="1"/>
    <x v="0"/>
    <n v="18.11"/>
    <n v="10"/>
    <n v="9.0549999999999997"/>
    <n v="190.155"/>
    <n v="194.62100000000001"/>
    <n v="19.015499999999999"/>
    <x v="45"/>
    <n v="2019"/>
    <x v="1"/>
    <s v="Wednesday"/>
    <d v="1899-12-30T11:46:00"/>
    <x v="0"/>
    <n v="181.1"/>
    <n v="4.7619047620000003"/>
    <n v="9.0549999999999997"/>
    <x v="9"/>
  </r>
  <r>
    <s v="211-05-0490"/>
    <s v="C"/>
    <x v="1"/>
    <x v="0"/>
    <x v="0"/>
    <x v="1"/>
    <n v="51.92"/>
    <n v="5"/>
    <n v="12.98"/>
    <n v="272.58"/>
    <n v="295.834"/>
    <n v="54.515999999999998"/>
    <x v="2"/>
    <n v="2019"/>
    <x v="1"/>
    <s v="Sunday"/>
    <d v="1899-12-30T13:42:00"/>
    <x v="1"/>
    <n v="259.60000000000002"/>
    <n v="4.7619047620000003"/>
    <n v="12.98"/>
    <x v="26"/>
  </r>
  <r>
    <s v="727-75-6477"/>
    <s v="C"/>
    <x v="1"/>
    <x v="1"/>
    <x v="1"/>
    <x v="1"/>
    <n v="28.84"/>
    <n v="4"/>
    <n v="5.7679999999999998"/>
    <n v="121.128"/>
    <n v="288.988"/>
    <n v="30.282"/>
    <x v="14"/>
    <n v="2019"/>
    <x v="1"/>
    <s v="Friday"/>
    <d v="1899-12-30T14:44:00"/>
    <x v="1"/>
    <n v="115.36"/>
    <n v="4.7619047620000003"/>
    <n v="5.7679999999999998"/>
    <x v="41"/>
  </r>
  <r>
    <s v="744-02-5987"/>
    <s v="A"/>
    <x v="0"/>
    <x v="0"/>
    <x v="1"/>
    <x v="2"/>
    <n v="78.38"/>
    <n v="6"/>
    <n v="23.513999999999999"/>
    <n v="493.79399999999998"/>
    <n v="279.62549999999999"/>
    <n v="82.298999999999992"/>
    <x v="8"/>
    <n v="2019"/>
    <x v="0"/>
    <s v="Thursday"/>
    <d v="1899-12-30T14:16:00"/>
    <x v="0"/>
    <n v="470.28"/>
    <n v="4.7619047620000003"/>
    <n v="23.513999999999999"/>
    <x v="6"/>
  </r>
  <r>
    <s v="307-83-9164"/>
    <s v="A"/>
    <x v="0"/>
    <x v="0"/>
    <x v="1"/>
    <x v="2"/>
    <n v="60.01"/>
    <n v="4"/>
    <n v="12.002000000000001"/>
    <n v="252.042"/>
    <n v="184.90150000000003"/>
    <n v="63.0105"/>
    <x v="25"/>
    <n v="2019"/>
    <x v="0"/>
    <s v="Friday"/>
    <d v="1899-12-30T15:54:00"/>
    <x v="1"/>
    <n v="240.04"/>
    <n v="4.7619047620000003"/>
    <n v="12.002000000000001"/>
    <x v="10"/>
  </r>
  <r>
    <s v="779-06-0012"/>
    <s v="C"/>
    <x v="1"/>
    <x v="0"/>
    <x v="0"/>
    <x v="2"/>
    <n v="88.61"/>
    <n v="1"/>
    <n v="4.4305000000000003"/>
    <n v="93.040499999999994"/>
    <n v="114.54100000000001"/>
    <n v="93.040499999999994"/>
    <x v="64"/>
    <n v="2019"/>
    <x v="0"/>
    <s v="Saturday"/>
    <d v="1899-12-30T10:21:00"/>
    <x v="1"/>
    <n v="88.61"/>
    <n v="4.7619047620000003"/>
    <n v="4.4305000000000003"/>
    <x v="25"/>
  </r>
  <r>
    <s v="446-47-6729"/>
    <s v="C"/>
    <x v="1"/>
    <x v="1"/>
    <x v="1"/>
    <x v="5"/>
    <n v="99.82"/>
    <n v="2"/>
    <n v="9.9819999999999993"/>
    <n v="209.62200000000001"/>
    <n v="100.541"/>
    <n v="104.81100000000001"/>
    <x v="56"/>
    <n v="2019"/>
    <x v="0"/>
    <s v="Wednesday"/>
    <d v="1899-12-30T18:09:00"/>
    <x v="2"/>
    <n v="199.64"/>
    <n v="4.7619047620000003"/>
    <n v="9.9819999999999993"/>
    <x v="24"/>
  </r>
  <r>
    <s v="573-10-3877"/>
    <s v="B"/>
    <x v="2"/>
    <x v="0"/>
    <x v="1"/>
    <x v="0"/>
    <n v="39.01"/>
    <n v="1"/>
    <n v="1.9504999999999999"/>
    <n v="40.960500000000003"/>
    <n v="102.33300000000001"/>
    <n v="40.960500000000003"/>
    <x v="41"/>
    <n v="2019"/>
    <x v="1"/>
    <s v="Tuesday"/>
    <d v="1899-12-30T16:46:00"/>
    <x v="2"/>
    <n v="39.01"/>
    <n v="4.7619047620000003"/>
    <n v="1.9504999999999999"/>
    <x v="28"/>
  </r>
  <r>
    <s v="735-06-4124"/>
    <s v="C"/>
    <x v="1"/>
    <x v="1"/>
    <x v="1"/>
    <x v="4"/>
    <n v="48.61"/>
    <n v="1"/>
    <n v="2.4304999999999999"/>
    <n v="51.040500000000002"/>
    <n v="130.5675"/>
    <n v="51.040500000000002"/>
    <x v="6"/>
    <n v="2019"/>
    <x v="2"/>
    <s v="Monday"/>
    <d v="1899-12-30T15:31:00"/>
    <x v="1"/>
    <n v="48.61"/>
    <n v="4.7619047620000003"/>
    <n v="2.4304999999999999"/>
    <x v="18"/>
  </r>
  <r>
    <s v="439-54-7422"/>
    <s v="A"/>
    <x v="0"/>
    <x v="1"/>
    <x v="0"/>
    <x v="1"/>
    <n v="51.19"/>
    <n v="4"/>
    <n v="10.238"/>
    <n v="214.99799999999999"/>
    <n v="290.44399999999996"/>
    <n v="53.749499999999998"/>
    <x v="79"/>
    <n v="2019"/>
    <x v="1"/>
    <s v="Monday"/>
    <d v="1899-12-30T17:15:00"/>
    <x v="2"/>
    <n v="204.76"/>
    <n v="4.7619047620000003"/>
    <n v="10.238"/>
    <x v="28"/>
  </r>
  <r>
    <s v="396-90-2219"/>
    <s v="B"/>
    <x v="2"/>
    <x v="1"/>
    <x v="0"/>
    <x v="1"/>
    <n v="14.96"/>
    <n v="8"/>
    <n v="5.984"/>
    <n v="125.664"/>
    <n v="317.3415"/>
    <n v="15.708"/>
    <x v="55"/>
    <n v="2019"/>
    <x v="2"/>
    <s v="Saturday"/>
    <d v="1899-12-30T12:29:00"/>
    <x v="1"/>
    <n v="119.68"/>
    <n v="4.7619047620000003"/>
    <n v="5.984"/>
    <x v="17"/>
  </r>
  <r>
    <s v="411-77-0180"/>
    <s v="A"/>
    <x v="0"/>
    <x v="0"/>
    <x v="1"/>
    <x v="1"/>
    <n v="72.2"/>
    <n v="7"/>
    <n v="25.27"/>
    <n v="530.66999999999996"/>
    <n v="524.06550000000004"/>
    <n v="75.809999999999988"/>
    <x v="58"/>
    <n v="2019"/>
    <x v="1"/>
    <s v="Tuesday"/>
    <d v="1899-12-30T20:14:00"/>
    <x v="0"/>
    <n v="505.4"/>
    <n v="4.7619047620000003"/>
    <n v="25.27"/>
    <x v="42"/>
  </r>
  <r>
    <s v="286-01-5402"/>
    <s v="A"/>
    <x v="0"/>
    <x v="1"/>
    <x v="0"/>
    <x v="3"/>
    <n v="40.229999999999997"/>
    <n v="7"/>
    <n v="14.080500000000001"/>
    <n v="295.69049999999999"/>
    <n v="374.97949999999997"/>
    <n v="42.241499999999995"/>
    <x v="73"/>
    <n v="2019"/>
    <x v="1"/>
    <s v="Saturday"/>
    <d v="1899-12-30T13:22:00"/>
    <x v="1"/>
    <n v="281.61"/>
    <n v="4.7619047620000003"/>
    <n v="14.080500000000001"/>
    <x v="1"/>
  </r>
  <r>
    <s v="803-17-8013"/>
    <s v="A"/>
    <x v="0"/>
    <x v="0"/>
    <x v="0"/>
    <x v="2"/>
    <n v="88.79"/>
    <n v="8"/>
    <n v="35.515999999999998"/>
    <n v="745.83600000000001"/>
    <n v="333.75299999999999"/>
    <n v="93.229500000000002"/>
    <x v="21"/>
    <n v="2019"/>
    <x v="2"/>
    <s v="Sunday"/>
    <d v="1899-12-30T17:09:00"/>
    <x v="1"/>
    <n v="710.32"/>
    <n v="4.7619047620000003"/>
    <n v="35.515999999999998"/>
    <x v="5"/>
  </r>
  <r>
    <s v="512-98-1403"/>
    <s v="A"/>
    <x v="0"/>
    <x v="0"/>
    <x v="0"/>
    <x v="1"/>
    <n v="26.48"/>
    <n v="3"/>
    <n v="3.972"/>
    <n v="83.412000000000006"/>
    <n v="252.994"/>
    <n v="27.804000000000002"/>
    <x v="76"/>
    <n v="2019"/>
    <x v="1"/>
    <s v="Thursday"/>
    <d v="1899-12-30T10:40:00"/>
    <x v="0"/>
    <n v="79.44"/>
    <n v="4.7619047620000003"/>
    <n v="3.972"/>
    <x v="28"/>
  </r>
  <r>
    <s v="848-42-2560"/>
    <s v="A"/>
    <x v="0"/>
    <x v="1"/>
    <x v="0"/>
    <x v="5"/>
    <n v="81.91"/>
    <n v="2"/>
    <n v="8.1910000000000007"/>
    <n v="172.011"/>
    <n v="273.721"/>
    <n v="86.005499999999998"/>
    <x v="19"/>
    <n v="2019"/>
    <x v="1"/>
    <s v="Tuesday"/>
    <d v="1899-12-30T17:43:00"/>
    <x v="1"/>
    <n v="163.82"/>
    <n v="4.7619047620000003"/>
    <n v="8.1910000000000007"/>
    <x v="52"/>
  </r>
  <r>
    <s v="532-59-7201"/>
    <s v="B"/>
    <x v="2"/>
    <x v="0"/>
    <x v="1"/>
    <x v="3"/>
    <n v="79.930000000000007"/>
    <n v="6"/>
    <n v="23.978999999999999"/>
    <n v="503.55900000000003"/>
    <n v="241.28650000000002"/>
    <n v="83.926500000000004"/>
    <x v="82"/>
    <n v="2019"/>
    <x v="0"/>
    <s v="Thursday"/>
    <d v="1899-12-30T14:04:00"/>
    <x v="1"/>
    <n v="479.58"/>
    <n v="4.7619047620000003"/>
    <n v="23.978999999999999"/>
    <x v="46"/>
  </r>
  <r>
    <s v="181-94-6432"/>
    <s v="C"/>
    <x v="1"/>
    <x v="0"/>
    <x v="1"/>
    <x v="5"/>
    <n v="69.33"/>
    <n v="2"/>
    <n v="6.9329999999999998"/>
    <n v="145.59299999999999"/>
    <n v="122.416"/>
    <n v="72.796499999999995"/>
    <x v="63"/>
    <n v="2019"/>
    <x v="2"/>
    <s v="Tuesday"/>
    <d v="1899-12-30T19:05:00"/>
    <x v="0"/>
    <n v="138.66"/>
    <n v="4.7619047620000003"/>
    <n v="6.9329999999999998"/>
    <x v="58"/>
  </r>
  <r>
    <s v="870-76-1733"/>
    <s v="A"/>
    <x v="0"/>
    <x v="0"/>
    <x v="0"/>
    <x v="4"/>
    <n v="14.23"/>
    <n v="5"/>
    <n v="3.5575000000000001"/>
    <n v="74.707499999999996"/>
    <n v="347.34"/>
    <n v="14.9415"/>
    <x v="60"/>
    <n v="2019"/>
    <x v="2"/>
    <s v="Friday"/>
    <d v="1899-12-30T10:08:00"/>
    <x v="2"/>
    <n v="71.150000000000006"/>
    <n v="4.7619047620000003"/>
    <n v="3.5575000000000001"/>
    <x v="18"/>
  </r>
  <r>
    <s v="423-64-4619"/>
    <s v="A"/>
    <x v="0"/>
    <x v="0"/>
    <x v="0"/>
    <x v="0"/>
    <n v="15.55"/>
    <n v="9"/>
    <n v="6.9974999999999996"/>
    <n v="146.94749999999999"/>
    <n v="391.99649999999997"/>
    <n v="16.327500000000001"/>
    <x v="37"/>
    <n v="2019"/>
    <x v="1"/>
    <s v="Thursday"/>
    <d v="1899-12-30T13:12:00"/>
    <x v="1"/>
    <n v="139.94999999999999"/>
    <n v="4.7619047620000003"/>
    <n v="6.9974999999999996"/>
    <x v="59"/>
  </r>
  <r>
    <s v="227-07-4446"/>
    <s v="C"/>
    <x v="1"/>
    <x v="0"/>
    <x v="0"/>
    <x v="1"/>
    <n v="78.13"/>
    <n v="10"/>
    <n v="39.064999999999998"/>
    <n v="820.36500000000001"/>
    <n v="365.14799999999997"/>
    <n v="82.036500000000004"/>
    <x v="34"/>
    <n v="2019"/>
    <x v="2"/>
    <s v="Sunday"/>
    <d v="1899-12-30T20:51:00"/>
    <x v="1"/>
    <n v="781.3"/>
    <n v="4.7619047620000003"/>
    <n v="39.064999999999998"/>
    <x v="18"/>
  </r>
  <r>
    <s v="174-36-3675"/>
    <s v="C"/>
    <x v="1"/>
    <x v="0"/>
    <x v="1"/>
    <x v="4"/>
    <n v="99.37"/>
    <n v="2"/>
    <n v="9.9369999999999994"/>
    <n v="208.67699999999999"/>
    <n v="222.57550000000001"/>
    <n v="104.3385"/>
    <x v="44"/>
    <n v="2019"/>
    <x v="2"/>
    <s v="Thursday"/>
    <d v="1899-12-30T17:29:00"/>
    <x v="1"/>
    <n v="198.74"/>
    <n v="4.7619047620000003"/>
    <n v="9.9369999999999994"/>
    <x v="53"/>
  </r>
  <r>
    <s v="428-83-5800"/>
    <s v="C"/>
    <x v="1"/>
    <x v="0"/>
    <x v="0"/>
    <x v="4"/>
    <n v="21.08"/>
    <n v="3"/>
    <n v="3.1619999999999999"/>
    <n v="66.402000000000001"/>
    <n v="225.708"/>
    <n v="22.134"/>
    <x v="57"/>
    <n v="2019"/>
    <x v="2"/>
    <s v="Saturday"/>
    <d v="1899-12-30T10:25:00"/>
    <x v="1"/>
    <n v="63.24"/>
    <n v="4.7619047620000003"/>
    <n v="3.1619999999999999"/>
    <x v="48"/>
  </r>
  <r>
    <s v="603-07-0961"/>
    <s v="C"/>
    <x v="1"/>
    <x v="0"/>
    <x v="1"/>
    <x v="1"/>
    <n v="74.790000000000006"/>
    <n v="5"/>
    <n v="18.697500000000002"/>
    <n v="392.64749999999998"/>
    <n v="265.27199999999999"/>
    <n v="78.529499999999999"/>
    <x v="8"/>
    <n v="2019"/>
    <x v="0"/>
    <s v="Thursday"/>
    <d v="1899-12-30T11:34:00"/>
    <x v="1"/>
    <n v="373.95"/>
    <n v="4.7619047620000003"/>
    <n v="18.697500000000002"/>
    <x v="49"/>
  </r>
  <r>
    <s v="704-20-4138"/>
    <s v="C"/>
    <x v="1"/>
    <x v="0"/>
    <x v="0"/>
    <x v="0"/>
    <n v="29.67"/>
    <n v="7"/>
    <n v="10.384499999999999"/>
    <n v="218.0745"/>
    <n v="206.619"/>
    <n v="31.153500000000001"/>
    <x v="16"/>
    <n v="2019"/>
    <x v="1"/>
    <s v="Monday"/>
    <d v="1899-12-30T18:58:00"/>
    <x v="2"/>
    <n v="207.69"/>
    <n v="4.7619047620000003"/>
    <n v="10.384499999999999"/>
    <x v="34"/>
  </r>
  <r>
    <s v="787-15-1757"/>
    <s v="C"/>
    <x v="1"/>
    <x v="0"/>
    <x v="1"/>
    <x v="0"/>
    <n v="44.07"/>
    <n v="4"/>
    <n v="8.8140000000000001"/>
    <n v="185.09399999999999"/>
    <n v="147.72450000000001"/>
    <n v="46.273499999999999"/>
    <x v="67"/>
    <n v="2019"/>
    <x v="2"/>
    <s v="Monday"/>
    <d v="1899-12-30T16:28:00"/>
    <x v="0"/>
    <n v="176.28"/>
    <n v="4.7619047620000003"/>
    <n v="8.8140000000000001"/>
    <x v="3"/>
  </r>
  <r>
    <s v="649-11-3678"/>
    <s v="C"/>
    <x v="1"/>
    <x v="1"/>
    <x v="0"/>
    <x v="4"/>
    <n v="22.93"/>
    <n v="9"/>
    <n v="10.3185"/>
    <n v="216.6885"/>
    <n v="118.07249999999999"/>
    <n v="24.076499999999999"/>
    <x v="84"/>
    <n v="2019"/>
    <x v="2"/>
    <s v="Tuesday"/>
    <d v="1899-12-30T20:26:00"/>
    <x v="1"/>
    <n v="206.37"/>
    <n v="4.7619047620000003"/>
    <n v="10.3185"/>
    <x v="46"/>
  </r>
  <r>
    <s v="622-20-1945"/>
    <s v="C"/>
    <x v="1"/>
    <x v="1"/>
    <x v="0"/>
    <x v="0"/>
    <n v="39.42"/>
    <n v="1"/>
    <n v="1.9710000000000001"/>
    <n v="41.390999999999998"/>
    <n v="153.94050000000001"/>
    <n v="41.390999999999998"/>
    <x v="68"/>
    <n v="2019"/>
    <x v="0"/>
    <s v="Friday"/>
    <d v="1899-12-30T15:08:00"/>
    <x v="1"/>
    <n v="39.42"/>
    <n v="4.7619047620000003"/>
    <n v="1.9710000000000001"/>
    <x v="3"/>
  </r>
  <r>
    <s v="372-94-8041"/>
    <s v="A"/>
    <x v="0"/>
    <x v="1"/>
    <x v="1"/>
    <x v="0"/>
    <n v="15.26"/>
    <n v="6"/>
    <n v="4.5780000000000003"/>
    <n v="96.138000000000005"/>
    <n v="185.33550000000002"/>
    <n v="16.023"/>
    <x v="42"/>
    <n v="2019"/>
    <x v="2"/>
    <s v="Friday"/>
    <d v="1899-12-30T18:03:00"/>
    <x v="0"/>
    <n v="91.56"/>
    <n v="4.7619047620000003"/>
    <n v="4.5780000000000003"/>
    <x v="57"/>
  </r>
  <r>
    <s v="563-91-7120"/>
    <s v="A"/>
    <x v="0"/>
    <x v="1"/>
    <x v="0"/>
    <x v="5"/>
    <n v="61.77"/>
    <n v="5"/>
    <n v="15.442500000000001"/>
    <n v="324.29250000000002"/>
    <n v="290.12550000000005"/>
    <n v="64.858500000000006"/>
    <x v="1"/>
    <n v="2019"/>
    <x v="1"/>
    <s v="Friday"/>
    <d v="1899-12-30T13:21:00"/>
    <x v="1"/>
    <n v="308.85000000000002"/>
    <n v="4.7619047620000003"/>
    <n v="15.442500000000001"/>
    <x v="24"/>
  </r>
  <r>
    <s v="746-54-5508"/>
    <s v="A"/>
    <x v="0"/>
    <x v="1"/>
    <x v="1"/>
    <x v="2"/>
    <n v="21.52"/>
    <n v="6"/>
    <n v="6.4560000000000004"/>
    <n v="135.57599999999999"/>
    <n v="356.64300000000003"/>
    <n v="22.596"/>
    <x v="29"/>
    <n v="2019"/>
    <x v="0"/>
    <s v="Thursday"/>
    <d v="1899-12-30T12:48:00"/>
    <x v="2"/>
    <n v="129.12"/>
    <n v="4.7619047620000003"/>
    <n v="6.4560000000000004"/>
    <x v="45"/>
  </r>
  <r>
    <s v="276-54-0879"/>
    <s v="B"/>
    <x v="2"/>
    <x v="1"/>
    <x v="1"/>
    <x v="3"/>
    <n v="97.74"/>
    <n v="4"/>
    <n v="19.547999999999998"/>
    <n v="410.50799999999998"/>
    <n v="443.41500000000002"/>
    <n v="102.627"/>
    <x v="41"/>
    <n v="2019"/>
    <x v="1"/>
    <s v="Tuesday"/>
    <d v="1899-12-30T19:53:00"/>
    <x v="0"/>
    <n v="390.96"/>
    <n v="4.7619047620000003"/>
    <n v="19.547999999999998"/>
    <x v="41"/>
  </r>
  <r>
    <s v="815-11-1168"/>
    <s v="A"/>
    <x v="0"/>
    <x v="0"/>
    <x v="1"/>
    <x v="4"/>
    <n v="99.78"/>
    <n v="5"/>
    <n v="24.945"/>
    <n v="523.84500000000003"/>
    <n v="378.16100000000006"/>
    <n v="104.76900000000001"/>
    <x v="11"/>
    <n v="2019"/>
    <x v="1"/>
    <s v="Saturday"/>
    <d v="1899-12-30T19:09:00"/>
    <x v="1"/>
    <n v="498.9"/>
    <n v="4.7619047620000003"/>
    <n v="24.945"/>
    <x v="38"/>
  </r>
  <r>
    <s v="719-76-3868"/>
    <s v="C"/>
    <x v="1"/>
    <x v="0"/>
    <x v="1"/>
    <x v="4"/>
    <n v="94.26"/>
    <n v="4"/>
    <n v="18.852"/>
    <n v="395.892"/>
    <n v="254.45000000000002"/>
    <n v="98.972999999999999"/>
    <x v="41"/>
    <n v="2019"/>
    <x v="1"/>
    <s v="Tuesday"/>
    <d v="1899-12-30T16:30:00"/>
    <x v="1"/>
    <n v="377.04"/>
    <n v="4.7619047620000003"/>
    <n v="18.852"/>
    <x v="17"/>
  </r>
  <r>
    <s v="730-61-8757"/>
    <s v="B"/>
    <x v="2"/>
    <x v="0"/>
    <x v="1"/>
    <x v="0"/>
    <n v="51.13"/>
    <n v="4"/>
    <n v="10.226000000000001"/>
    <n v="214.74600000000001"/>
    <n v="191.84900000000002"/>
    <n v="53.686500000000002"/>
    <x v="25"/>
    <n v="2019"/>
    <x v="0"/>
    <s v="Friday"/>
    <d v="1899-12-30T10:11:00"/>
    <x v="2"/>
    <n v="204.52"/>
    <n v="4.7619047620000003"/>
    <n v="10.226000000000001"/>
    <x v="43"/>
  </r>
  <r>
    <s v="340-66-0321"/>
    <s v="A"/>
    <x v="0"/>
    <x v="0"/>
    <x v="1"/>
    <x v="1"/>
    <n v="36.36"/>
    <n v="4"/>
    <n v="7.2720000000000002"/>
    <n v="152.71199999999999"/>
    <n v="154.81199999999998"/>
    <n v="38.177999999999997"/>
    <x v="5"/>
    <n v="2019"/>
    <x v="1"/>
    <s v="Monday"/>
    <d v="1899-12-30T13:07:00"/>
    <x v="1"/>
    <n v="145.44"/>
    <n v="4.7619047620000003"/>
    <n v="7.2720000000000002"/>
    <x v="29"/>
  </r>
  <r>
    <s v="868-81-1752"/>
    <s v="B"/>
    <x v="2"/>
    <x v="1"/>
    <x v="1"/>
    <x v="2"/>
    <n v="22.02"/>
    <n v="9"/>
    <n v="9.9090000000000007"/>
    <n v="208.089"/>
    <n v="238.69299999999998"/>
    <n v="23.120999999999999"/>
    <x v="13"/>
    <n v="2019"/>
    <x v="2"/>
    <s v="Thursday"/>
    <d v="1899-12-30T18:48:00"/>
    <x v="1"/>
    <n v="198.18"/>
    <n v="4.7619047620000003"/>
    <n v="9.9090000000000007"/>
    <x v="11"/>
  </r>
  <r>
    <s v="634-97-8956"/>
    <s v="A"/>
    <x v="0"/>
    <x v="1"/>
    <x v="1"/>
    <x v="4"/>
    <n v="32.9"/>
    <n v="3"/>
    <n v="4.9349999999999996"/>
    <n v="103.63500000000001"/>
    <n v="185.76599999999999"/>
    <n v="34.545000000000002"/>
    <x v="21"/>
    <n v="2019"/>
    <x v="2"/>
    <s v="Sunday"/>
    <d v="1899-12-30T17:27:00"/>
    <x v="2"/>
    <n v="98.7"/>
    <n v="4.7619047620000003"/>
    <n v="4.9349999999999996"/>
    <x v="0"/>
  </r>
  <r>
    <s v="566-71-1091"/>
    <s v="A"/>
    <x v="0"/>
    <x v="1"/>
    <x v="1"/>
    <x v="5"/>
    <n v="77.02"/>
    <n v="5"/>
    <n v="19.254999999999999"/>
    <n v="404.35500000000002"/>
    <n v="176.946"/>
    <n v="80.871000000000009"/>
    <x v="36"/>
    <n v="2019"/>
    <x v="2"/>
    <s v="Sunday"/>
    <d v="1899-12-30T15:59:00"/>
    <x v="1"/>
    <n v="385.1"/>
    <n v="4.7619047620000003"/>
    <n v="19.254999999999999"/>
    <x v="46"/>
  </r>
  <r>
    <s v="442-48-3607"/>
    <s v="A"/>
    <x v="0"/>
    <x v="0"/>
    <x v="1"/>
    <x v="4"/>
    <n v="23.48"/>
    <n v="2"/>
    <n v="2.3479999999999999"/>
    <n v="49.308"/>
    <n v="91.94850000000001"/>
    <n v="24.654"/>
    <x v="86"/>
    <n v="2019"/>
    <x v="1"/>
    <s v="Thursday"/>
    <d v="1899-12-30T11:21:00"/>
    <x v="2"/>
    <n v="46.96"/>
    <n v="4.7619047620000003"/>
    <n v="2.3479999999999999"/>
    <x v="30"/>
  </r>
  <r>
    <s v="835-16-0096"/>
    <s v="C"/>
    <x v="1"/>
    <x v="0"/>
    <x v="1"/>
    <x v="3"/>
    <n v="14.7"/>
    <n v="5"/>
    <n v="3.6749999999999998"/>
    <n v="77.174999999999997"/>
    <n v="316.17250000000001"/>
    <n v="15.434999999999999"/>
    <x v="62"/>
    <n v="2019"/>
    <x v="1"/>
    <s v="Sunday"/>
    <d v="1899-12-30T13:48:00"/>
    <x v="0"/>
    <n v="73.5"/>
    <n v="4.7619047620000003"/>
    <n v="3.6749999999999998"/>
    <x v="23"/>
  </r>
  <r>
    <s v="527-09-6272"/>
    <s v="A"/>
    <x v="0"/>
    <x v="0"/>
    <x v="0"/>
    <x v="1"/>
    <n v="28.45"/>
    <n v="5"/>
    <n v="7.1124999999999998"/>
    <n v="149.36250000000001"/>
    <n v="412.14249999999998"/>
    <n v="29.872500000000002"/>
    <x v="76"/>
    <n v="2019"/>
    <x v="1"/>
    <s v="Thursday"/>
    <d v="1899-12-30T10:17:00"/>
    <x v="2"/>
    <n v="142.25"/>
    <n v="4.7619047620000003"/>
    <n v="7.1124999999999998"/>
    <x v="0"/>
  </r>
  <r>
    <s v="898-04-2717"/>
    <s v="A"/>
    <x v="0"/>
    <x v="1"/>
    <x v="1"/>
    <x v="5"/>
    <n v="76.400000000000006"/>
    <n v="9"/>
    <n v="34.380000000000003"/>
    <n v="721.98"/>
    <n v="412.38750000000005"/>
    <n v="80.22"/>
    <x v="35"/>
    <n v="2019"/>
    <x v="1"/>
    <s v="Tuesday"/>
    <d v="1899-12-30T15:49:00"/>
    <x v="0"/>
    <n v="687.6"/>
    <n v="4.7619047620000003"/>
    <n v="34.380000000000003"/>
    <x v="26"/>
  </r>
  <r>
    <s v="692-27-8933"/>
    <s v="B"/>
    <x v="2"/>
    <x v="1"/>
    <x v="0"/>
    <x v="3"/>
    <n v="57.95"/>
    <n v="6"/>
    <n v="17.385000000000002"/>
    <n v="365.08499999999998"/>
    <n v="306.6105"/>
    <n v="60.847499999999997"/>
    <x v="7"/>
    <n v="2019"/>
    <x v="2"/>
    <s v="Sunday"/>
    <d v="1899-12-30T13:02:00"/>
    <x v="1"/>
    <n v="347.7"/>
    <n v="4.7619047620000003"/>
    <n v="17.385000000000002"/>
    <x v="53"/>
  </r>
  <r>
    <s v="633-09-3463"/>
    <s v="C"/>
    <x v="1"/>
    <x v="1"/>
    <x v="0"/>
    <x v="1"/>
    <n v="47.65"/>
    <n v="3"/>
    <n v="7.1475"/>
    <n v="150.0975"/>
    <n v="235.41"/>
    <n v="50.032499999999999"/>
    <x v="61"/>
    <n v="2019"/>
    <x v="1"/>
    <s v="Thursday"/>
    <d v="1899-12-30T12:58:00"/>
    <x v="2"/>
    <n v="142.94999999999999"/>
    <n v="4.7619047620000003"/>
    <n v="7.1475"/>
    <x v="33"/>
  </r>
  <r>
    <s v="374-17-3652"/>
    <s v="B"/>
    <x v="2"/>
    <x v="0"/>
    <x v="0"/>
    <x v="4"/>
    <n v="42.82"/>
    <n v="9"/>
    <n v="19.268999999999998"/>
    <n v="404.649"/>
    <n v="322.50399999999996"/>
    <n v="44.960999999999999"/>
    <x v="63"/>
    <n v="2019"/>
    <x v="2"/>
    <s v="Tuesday"/>
    <d v="1899-12-30T15:26:00"/>
    <x v="2"/>
    <n v="385.38"/>
    <n v="4.7619047620000003"/>
    <n v="19.268999999999998"/>
    <x v="60"/>
  </r>
  <r>
    <s v="378-07-7001"/>
    <s v="B"/>
    <x v="2"/>
    <x v="0"/>
    <x v="1"/>
    <x v="1"/>
    <n v="48.09"/>
    <n v="3"/>
    <n v="7.2134999999999998"/>
    <n v="151.48349999999999"/>
    <n v="376.02600000000001"/>
    <n v="50.494499999999995"/>
    <x v="34"/>
    <n v="2019"/>
    <x v="2"/>
    <s v="Sunday"/>
    <d v="1899-12-30T18:23:00"/>
    <x v="2"/>
    <n v="144.27000000000001"/>
    <n v="4.7619047620000003"/>
    <n v="7.2134999999999998"/>
    <x v="52"/>
  </r>
  <r>
    <s v="433-75-6987"/>
    <s v="B"/>
    <x v="2"/>
    <x v="0"/>
    <x v="0"/>
    <x v="0"/>
    <n v="55.97"/>
    <n v="7"/>
    <n v="19.589500000000001"/>
    <n v="411.37950000000001"/>
    <n v="495.334"/>
    <n v="58.768500000000003"/>
    <x v="19"/>
    <n v="2019"/>
    <x v="1"/>
    <s v="Tuesday"/>
    <d v="1899-12-30T19:06:00"/>
    <x v="0"/>
    <n v="391.79"/>
    <n v="4.7619047620000003"/>
    <n v="19.589500000000001"/>
    <x v="60"/>
  </r>
  <r>
    <s v="873-95-4984"/>
    <s v="B"/>
    <x v="2"/>
    <x v="0"/>
    <x v="0"/>
    <x v="0"/>
    <n v="76.900000000000006"/>
    <n v="7"/>
    <n v="26.914999999999999"/>
    <n v="565.21500000000003"/>
    <n v="405.09"/>
    <n v="80.745000000000005"/>
    <x v="42"/>
    <n v="2019"/>
    <x v="2"/>
    <s v="Friday"/>
    <d v="1899-12-30T20:21:00"/>
    <x v="1"/>
    <n v="538.29999999999995"/>
    <n v="4.7619047620000003"/>
    <n v="26.914999999999999"/>
    <x v="25"/>
  </r>
  <r>
    <s v="416-13-5917"/>
    <s v="C"/>
    <x v="1"/>
    <x v="1"/>
    <x v="0"/>
    <x v="4"/>
    <n v="97.03"/>
    <n v="5"/>
    <n v="24.2575"/>
    <n v="509.40750000000003"/>
    <n v="462.16450000000003"/>
    <n v="101.8815"/>
    <x v="74"/>
    <n v="2019"/>
    <x v="0"/>
    <s v="Wednesday"/>
    <d v="1899-12-30T16:24:00"/>
    <x v="0"/>
    <n v="485.15"/>
    <n v="4.7619047620000003"/>
    <n v="24.2575"/>
    <x v="39"/>
  </r>
  <r>
    <s v="150-89-8043"/>
    <s v="A"/>
    <x v="0"/>
    <x v="1"/>
    <x v="1"/>
    <x v="3"/>
    <n v="44.65"/>
    <n v="3"/>
    <n v="6.6974999999999998"/>
    <n v="140.64750000000001"/>
    <n v="317.54450000000003"/>
    <n v="46.8825"/>
    <x v="44"/>
    <n v="2019"/>
    <x v="2"/>
    <s v="Thursday"/>
    <d v="1899-12-30T15:04:00"/>
    <x v="1"/>
    <n v="133.94999999999999"/>
    <n v="4.7619047620000003"/>
    <n v="6.6974999999999998"/>
    <x v="56"/>
  </r>
  <r>
    <s v="135-84-8019"/>
    <s v="A"/>
    <x v="0"/>
    <x v="1"/>
    <x v="0"/>
    <x v="5"/>
    <n v="77.930000000000007"/>
    <n v="9"/>
    <n v="35.0685"/>
    <n v="736.43849999999998"/>
    <n v="520.56200000000001"/>
    <n v="81.826499999999996"/>
    <x v="33"/>
    <n v="2019"/>
    <x v="2"/>
    <s v="Wednesday"/>
    <d v="1899-12-30T16:10:00"/>
    <x v="0"/>
    <n v="701.37"/>
    <n v="4.7619047620000003"/>
    <n v="35.0685"/>
    <x v="29"/>
  </r>
  <r>
    <s v="441-94-7118"/>
    <s v="A"/>
    <x v="0"/>
    <x v="0"/>
    <x v="1"/>
    <x v="1"/>
    <n v="71.95"/>
    <n v="1"/>
    <n v="3.5975000000000001"/>
    <n v="75.547499999999999"/>
    <n v="338.83150000000001"/>
    <n v="75.547499999999999"/>
    <x v="87"/>
    <n v="2019"/>
    <x v="2"/>
    <s v="Monday"/>
    <d v="1899-12-30T12:14:00"/>
    <x v="1"/>
    <n v="71.95"/>
    <n v="4.7619047620000003"/>
    <n v="3.5975000000000001"/>
    <x v="48"/>
  </r>
  <r>
    <s v="725-96-3778"/>
    <s v="C"/>
    <x v="1"/>
    <x v="0"/>
    <x v="0"/>
    <x v="2"/>
    <n v="89.25"/>
    <n v="8"/>
    <n v="35.700000000000003"/>
    <n v="749.7"/>
    <n v="360.89900000000006"/>
    <n v="93.712500000000006"/>
    <x v="40"/>
    <n v="2019"/>
    <x v="0"/>
    <s v="Sunday"/>
    <d v="1899-12-30T10:13:00"/>
    <x v="1"/>
    <n v="714"/>
    <n v="4.7619047620000003"/>
    <n v="35.700000000000003"/>
    <x v="28"/>
  </r>
  <r>
    <s v="531-80-1784"/>
    <s v="A"/>
    <x v="0"/>
    <x v="1"/>
    <x v="1"/>
    <x v="1"/>
    <n v="26.02"/>
    <n v="7"/>
    <n v="9.1069999999999993"/>
    <n v="191.24700000000001"/>
    <n v="458.54900000000004"/>
    <n v="27.321000000000002"/>
    <x v="61"/>
    <n v="2019"/>
    <x v="1"/>
    <s v="Thursday"/>
    <d v="1899-12-30T17:38:00"/>
    <x v="1"/>
    <n v="182.14"/>
    <n v="4.7619047620000003"/>
    <n v="9.1069999999999993"/>
    <x v="20"/>
  </r>
  <r>
    <s v="400-45-1220"/>
    <s v="B"/>
    <x v="2"/>
    <x v="1"/>
    <x v="0"/>
    <x v="0"/>
    <n v="13.5"/>
    <n v="10"/>
    <n v="6.75"/>
    <n v="141.75"/>
    <n v="521.44050000000004"/>
    <n v="14.175000000000001"/>
    <x v="33"/>
    <n v="2019"/>
    <x v="2"/>
    <s v="Wednesday"/>
    <d v="1899-12-30T11:06:00"/>
    <x v="2"/>
    <n v="135"/>
    <n v="4.7619047620000003"/>
    <n v="6.75"/>
    <x v="19"/>
  </r>
  <r>
    <s v="860-79-0874"/>
    <s v="C"/>
    <x v="1"/>
    <x v="0"/>
    <x v="0"/>
    <x v="5"/>
    <n v="99.3"/>
    <n v="10"/>
    <n v="49.65"/>
    <n v="1042.6500000000001"/>
    <n v="608.279"/>
    <n v="104.26500000000001"/>
    <x v="42"/>
    <n v="2019"/>
    <x v="2"/>
    <s v="Friday"/>
    <d v="1899-12-30T14:53:00"/>
    <x v="2"/>
    <n v="993"/>
    <n v="4.7619047620000003"/>
    <n v="49.65"/>
    <x v="37"/>
  </r>
  <r>
    <s v="834-61-8124"/>
    <s v="A"/>
    <x v="0"/>
    <x v="1"/>
    <x v="1"/>
    <x v="1"/>
    <n v="51.69"/>
    <n v="7"/>
    <n v="18.0915"/>
    <n v="379.92149999999998"/>
    <n v="345.779"/>
    <n v="54.274499999999996"/>
    <x v="53"/>
    <n v="2019"/>
    <x v="0"/>
    <s v="Saturday"/>
    <d v="1899-12-30T18:22:00"/>
    <x v="1"/>
    <n v="361.83"/>
    <n v="4.7619047620000003"/>
    <n v="18.0915"/>
    <x v="46"/>
  </r>
  <r>
    <s v="115-99-4379"/>
    <s v="B"/>
    <x v="2"/>
    <x v="0"/>
    <x v="0"/>
    <x v="5"/>
    <n v="54.73"/>
    <n v="7"/>
    <n v="19.1555"/>
    <n v="402.26549999999997"/>
    <n v="229.72249999999997"/>
    <n v="57.466499999999996"/>
    <x v="86"/>
    <n v="2019"/>
    <x v="1"/>
    <s v="Thursday"/>
    <d v="1899-12-30T19:02:00"/>
    <x v="2"/>
    <n v="383.11"/>
    <n v="4.7619047620000003"/>
    <n v="19.1555"/>
    <x v="23"/>
  </r>
  <r>
    <s v="565-67-6697"/>
    <s v="B"/>
    <x v="2"/>
    <x v="0"/>
    <x v="1"/>
    <x v="2"/>
    <n v="27"/>
    <n v="9"/>
    <n v="12.15"/>
    <n v="255.15"/>
    <n v="220.42999999999998"/>
    <n v="28.35"/>
    <x v="22"/>
    <n v="2019"/>
    <x v="1"/>
    <s v="Saturday"/>
    <d v="1899-12-30T14:16:00"/>
    <x v="1"/>
    <n v="243"/>
    <n v="4.7619047620000003"/>
    <n v="12.15"/>
    <x v="19"/>
  </r>
  <r>
    <s v="320-49-6392"/>
    <s v="C"/>
    <x v="1"/>
    <x v="1"/>
    <x v="0"/>
    <x v="1"/>
    <n v="30.24"/>
    <n v="1"/>
    <n v="1.512"/>
    <n v="31.751999999999999"/>
    <n v="266.80500000000001"/>
    <n v="31.751999999999999"/>
    <x v="31"/>
    <n v="2019"/>
    <x v="1"/>
    <s v="Monday"/>
    <d v="1899-12-30T15:44:00"/>
    <x v="1"/>
    <n v="30.24"/>
    <n v="4.7619047620000003"/>
    <n v="1.512"/>
    <x v="3"/>
  </r>
  <r>
    <s v="889-04-9723"/>
    <s v="B"/>
    <x v="2"/>
    <x v="0"/>
    <x v="0"/>
    <x v="4"/>
    <n v="89.14"/>
    <n v="4"/>
    <n v="17.827999999999999"/>
    <n v="374.38799999999998"/>
    <n v="590.26099999999997"/>
    <n v="93.596999999999994"/>
    <x v="27"/>
    <n v="2019"/>
    <x v="0"/>
    <s v="Monday"/>
    <d v="1899-12-30T12:20:00"/>
    <x v="2"/>
    <n v="356.56"/>
    <n v="4.7619047620000003"/>
    <n v="17.827999999999999"/>
    <x v="52"/>
  </r>
  <r>
    <s v="632-90-0281"/>
    <s v="C"/>
    <x v="1"/>
    <x v="1"/>
    <x v="0"/>
    <x v="5"/>
    <n v="37.549999999999997"/>
    <n v="10"/>
    <n v="18.774999999999999"/>
    <n v="394.27499999999998"/>
    <n v="494.34"/>
    <n v="39.427499999999995"/>
    <x v="1"/>
    <n v="2019"/>
    <x v="1"/>
    <s v="Friday"/>
    <d v="1899-12-30T20:01:00"/>
    <x v="2"/>
    <n v="375.5"/>
    <n v="4.7619047620000003"/>
    <n v="18.774999999999999"/>
    <x v="39"/>
  </r>
  <r>
    <s v="554-42-2417"/>
    <s v="C"/>
    <x v="1"/>
    <x v="1"/>
    <x v="0"/>
    <x v="3"/>
    <n v="95.44"/>
    <n v="10"/>
    <n v="47.72"/>
    <n v="1002.12"/>
    <n v="389.15449999999993"/>
    <n v="100.212"/>
    <x v="51"/>
    <n v="2019"/>
    <x v="0"/>
    <s v="Wednesday"/>
    <d v="1899-12-30T13:45:00"/>
    <x v="1"/>
    <n v="954.4"/>
    <n v="4.7619047620000003"/>
    <n v="47.72"/>
    <x v="53"/>
  </r>
  <r>
    <s v="453-63-6187"/>
    <s v="B"/>
    <x v="2"/>
    <x v="1"/>
    <x v="1"/>
    <x v="1"/>
    <n v="27.5"/>
    <n v="3"/>
    <n v="4.125"/>
    <n v="86.625"/>
    <n v="281.80250000000001"/>
    <n v="28.875"/>
    <x v="59"/>
    <n v="2019"/>
    <x v="1"/>
    <s v="Friday"/>
    <d v="1899-12-30T15:40:00"/>
    <x v="0"/>
    <n v="82.5"/>
    <n v="4.7619047620000003"/>
    <n v="4.125"/>
    <x v="35"/>
  </r>
  <r>
    <s v="578-80-7669"/>
    <s v="B"/>
    <x v="2"/>
    <x v="1"/>
    <x v="1"/>
    <x v="3"/>
    <n v="74.97"/>
    <n v="1"/>
    <n v="3.7484999999999999"/>
    <n v="78.718500000000006"/>
    <n v="517.44349999999997"/>
    <n v="78.718500000000006"/>
    <x v="32"/>
    <n v="2019"/>
    <x v="1"/>
    <s v="Saturday"/>
    <d v="1899-12-30T16:58:00"/>
    <x v="1"/>
    <n v="74.97"/>
    <n v="4.7619047620000003"/>
    <n v="3.7484999999999999"/>
    <x v="32"/>
  </r>
  <r>
    <s v="612-36-5536"/>
    <s v="A"/>
    <x v="0"/>
    <x v="0"/>
    <x v="1"/>
    <x v="4"/>
    <n v="80.959999999999994"/>
    <n v="8"/>
    <n v="32.384"/>
    <n v="680.06399999999996"/>
    <n v="561.05700000000002"/>
    <n v="85.007999999999996"/>
    <x v="21"/>
    <n v="2019"/>
    <x v="2"/>
    <s v="Sunday"/>
    <d v="1899-12-30T11:12:00"/>
    <x v="2"/>
    <n v="647.67999999999995"/>
    <n v="4.7619047620000003"/>
    <n v="32.384"/>
    <x v="2"/>
  </r>
  <r>
    <s v="605-72-4132"/>
    <s v="C"/>
    <x v="1"/>
    <x v="1"/>
    <x v="0"/>
    <x v="4"/>
    <n v="94.47"/>
    <n v="8"/>
    <n v="37.787999999999997"/>
    <n v="793.548"/>
    <n v="488.13100000000003"/>
    <n v="99.1935"/>
    <x v="33"/>
    <n v="2019"/>
    <x v="2"/>
    <s v="Wednesday"/>
    <d v="1899-12-30T15:12:00"/>
    <x v="1"/>
    <n v="755.76"/>
    <n v="4.7619047620000003"/>
    <n v="37.787999999999997"/>
    <x v="0"/>
  </r>
  <r>
    <s v="471-41-2823"/>
    <s v="C"/>
    <x v="1"/>
    <x v="1"/>
    <x v="1"/>
    <x v="4"/>
    <n v="99.79"/>
    <n v="2"/>
    <n v="9.9789999999999992"/>
    <n v="209.559"/>
    <n v="281.351"/>
    <n v="104.7795"/>
    <x v="37"/>
    <n v="2019"/>
    <x v="1"/>
    <s v="Thursday"/>
    <d v="1899-12-30T20:37:00"/>
    <x v="0"/>
    <n v="199.58"/>
    <n v="4.7619047620000003"/>
    <n v="9.9789999999999992"/>
    <x v="7"/>
  </r>
  <r>
    <s v="462-67-9126"/>
    <s v="A"/>
    <x v="0"/>
    <x v="1"/>
    <x v="1"/>
    <x v="2"/>
    <n v="73.22"/>
    <n v="6"/>
    <n v="21.966000000000001"/>
    <n v="461.286"/>
    <n v="325.84999999999997"/>
    <n v="76.881"/>
    <x v="18"/>
    <n v="2019"/>
    <x v="0"/>
    <s v="Monday"/>
    <d v="1899-12-30T17:44:00"/>
    <x v="1"/>
    <n v="439.32"/>
    <n v="4.7619047620000003"/>
    <n v="21.966000000000001"/>
    <x v="8"/>
  </r>
  <r>
    <s v="272-27-9238"/>
    <s v="C"/>
    <x v="1"/>
    <x v="1"/>
    <x v="0"/>
    <x v="4"/>
    <n v="41.24"/>
    <n v="4"/>
    <n v="8.2479999999999993"/>
    <n v="173.208"/>
    <n v="333.74600000000004"/>
    <n v="43.302"/>
    <x v="88"/>
    <n v="2019"/>
    <x v="2"/>
    <s v="Tuesday"/>
    <d v="1899-12-30T16:23:00"/>
    <x v="1"/>
    <n v="164.96"/>
    <n v="4.7619047620000003"/>
    <n v="8.2479999999999993"/>
    <x v="12"/>
  </r>
  <r>
    <s v="834-25-9262"/>
    <s v="C"/>
    <x v="1"/>
    <x v="1"/>
    <x v="0"/>
    <x v="5"/>
    <n v="81.680000000000007"/>
    <n v="4"/>
    <n v="16.335999999999999"/>
    <n v="343.05599999999998"/>
    <n v="368.32600000000002"/>
    <n v="85.763999999999996"/>
    <x v="47"/>
    <n v="2019"/>
    <x v="0"/>
    <s v="Sunday"/>
    <d v="1899-12-30T12:12:00"/>
    <x v="1"/>
    <n v="326.72000000000003"/>
    <n v="4.7619047620000003"/>
    <n v="16.335999999999999"/>
    <x v="0"/>
  </r>
  <r>
    <s v="122-61-9553"/>
    <s v="C"/>
    <x v="1"/>
    <x v="1"/>
    <x v="0"/>
    <x v="1"/>
    <n v="51.32"/>
    <n v="9"/>
    <n v="23.094000000000001"/>
    <n v="484.97399999999999"/>
    <n v="304.23399999999998"/>
    <n v="53.885999999999996"/>
    <x v="86"/>
    <n v="2019"/>
    <x v="1"/>
    <s v="Thursday"/>
    <d v="1899-12-30T19:33:00"/>
    <x v="1"/>
    <n v="461.88"/>
    <n v="4.7619047620000003"/>
    <n v="23.094000000000001"/>
    <x v="32"/>
  </r>
  <r>
    <s v="468-88-0009"/>
    <s v="A"/>
    <x v="0"/>
    <x v="0"/>
    <x v="1"/>
    <x v="2"/>
    <n v="65.94"/>
    <n v="4"/>
    <n v="13.188000000000001"/>
    <n v="276.94799999999998"/>
    <n v="210.30100000000002"/>
    <n v="69.236999999999995"/>
    <x v="62"/>
    <n v="2019"/>
    <x v="1"/>
    <s v="Sunday"/>
    <d v="1899-12-30T10:29:00"/>
    <x v="1"/>
    <n v="263.76"/>
    <n v="4.7619047620000003"/>
    <n v="13.188000000000001"/>
    <x v="22"/>
  </r>
  <r>
    <s v="613-59-9758"/>
    <s v="C"/>
    <x v="1"/>
    <x v="1"/>
    <x v="0"/>
    <x v="3"/>
    <n v="14.36"/>
    <n v="10"/>
    <n v="7.18"/>
    <n v="150.78"/>
    <n v="182.322"/>
    <n v="15.077999999999999"/>
    <x v="3"/>
    <n v="2019"/>
    <x v="0"/>
    <s v="Sunday"/>
    <d v="1899-12-30T14:28:00"/>
    <x v="1"/>
    <n v="143.6"/>
    <n v="4.7619047620000003"/>
    <n v="7.18"/>
    <x v="38"/>
  </r>
  <r>
    <s v="254-31-0042"/>
    <s v="A"/>
    <x v="0"/>
    <x v="0"/>
    <x v="1"/>
    <x v="1"/>
    <n v="21.5"/>
    <n v="9"/>
    <n v="9.6750000000000007"/>
    <n v="203.17500000000001"/>
    <n v="174.73400000000001"/>
    <n v="22.575000000000003"/>
    <x v="43"/>
    <n v="2019"/>
    <x v="1"/>
    <s v="Wednesday"/>
    <d v="1899-12-30T12:46:00"/>
    <x v="2"/>
    <n v="193.5"/>
    <n v="4.7619047620000003"/>
    <n v="9.6750000000000007"/>
    <x v="52"/>
  </r>
  <r>
    <s v="201-86-2184"/>
    <s v="B"/>
    <x v="2"/>
    <x v="0"/>
    <x v="0"/>
    <x v="1"/>
    <n v="26.26"/>
    <n v="7"/>
    <n v="9.1910000000000007"/>
    <n v="193.011"/>
    <n v="254.24"/>
    <n v="27.573"/>
    <x v="30"/>
    <n v="2019"/>
    <x v="2"/>
    <s v="Saturday"/>
    <d v="1899-12-30T19:40:00"/>
    <x v="1"/>
    <n v="183.82"/>
    <n v="4.7619047620000003"/>
    <n v="9.1910000000000007"/>
    <x v="21"/>
  </r>
  <r>
    <s v="261-12-8671"/>
    <s v="B"/>
    <x v="2"/>
    <x v="1"/>
    <x v="0"/>
    <x v="5"/>
    <n v="60.96"/>
    <n v="2"/>
    <n v="6.0960000000000001"/>
    <n v="128.01599999999999"/>
    <n v="278.27099999999996"/>
    <n v="64.007999999999996"/>
    <x v="25"/>
    <n v="2019"/>
    <x v="0"/>
    <s v="Friday"/>
    <d v="1899-12-30T19:39:00"/>
    <x v="2"/>
    <n v="121.92"/>
    <n v="4.7619047620000003"/>
    <n v="6.0960000000000001"/>
    <x v="49"/>
  </r>
  <r>
    <s v="730-70-9830"/>
    <s v="C"/>
    <x v="1"/>
    <x v="1"/>
    <x v="0"/>
    <x v="2"/>
    <n v="70.11"/>
    <n v="6"/>
    <n v="21.033000000000001"/>
    <n v="441.69299999999998"/>
    <n v="353.00650000000002"/>
    <n v="73.615499999999997"/>
    <x v="86"/>
    <n v="2019"/>
    <x v="1"/>
    <s v="Thursday"/>
    <d v="1899-12-30T17:54:00"/>
    <x v="0"/>
    <n v="420.66"/>
    <n v="4.7619047620000003"/>
    <n v="21.033000000000001"/>
    <x v="53"/>
  </r>
  <r>
    <s v="382-25-8917"/>
    <s v="C"/>
    <x v="1"/>
    <x v="1"/>
    <x v="1"/>
    <x v="5"/>
    <n v="42.08"/>
    <n v="6"/>
    <n v="12.624000000000001"/>
    <n v="265.10399999999998"/>
    <n v="375.00050000000005"/>
    <n v="44.183999999999997"/>
    <x v="71"/>
    <n v="2019"/>
    <x v="0"/>
    <s v="Tuesday"/>
    <d v="1899-12-30T12:25:00"/>
    <x v="1"/>
    <n v="252.48"/>
    <n v="4.7619047620000003"/>
    <n v="12.624000000000001"/>
    <x v="60"/>
  </r>
  <r>
    <s v="422-29-8786"/>
    <s v="A"/>
    <x v="0"/>
    <x v="1"/>
    <x v="0"/>
    <x v="2"/>
    <n v="67.09"/>
    <n v="5"/>
    <n v="16.772500000000001"/>
    <n v="352.22250000000003"/>
    <n v="398.0795"/>
    <n v="70.444500000000005"/>
    <x v="75"/>
    <n v="2019"/>
    <x v="0"/>
    <s v="Thursday"/>
    <d v="1899-12-30T16:47:00"/>
    <x v="2"/>
    <n v="335.45"/>
    <n v="4.7619047620000003"/>
    <n v="16.772500000000001"/>
    <x v="0"/>
  </r>
  <r>
    <s v="667-23-5919"/>
    <s v="A"/>
    <x v="0"/>
    <x v="0"/>
    <x v="0"/>
    <x v="5"/>
    <n v="96.7"/>
    <n v="5"/>
    <n v="24.175000000000001"/>
    <n v="507.67500000000001"/>
    <n v="514.62250000000006"/>
    <n v="101.535"/>
    <x v="78"/>
    <n v="2019"/>
    <x v="0"/>
    <s v="Monday"/>
    <d v="1899-12-30T12:52:00"/>
    <x v="0"/>
    <n v="483.5"/>
    <n v="4.7619047620000003"/>
    <n v="24.175000000000001"/>
    <x v="27"/>
  </r>
  <r>
    <s v="843-01-4703"/>
    <s v="B"/>
    <x v="2"/>
    <x v="0"/>
    <x v="0"/>
    <x v="2"/>
    <n v="35.380000000000003"/>
    <n v="9"/>
    <n v="15.920999999999999"/>
    <n v="334.34100000000001"/>
    <n v="481.16950000000003"/>
    <n v="37.149000000000001"/>
    <x v="0"/>
    <n v="2019"/>
    <x v="0"/>
    <s v="Saturday"/>
    <d v="1899-12-30T19:50:00"/>
    <x v="2"/>
    <n v="318.42"/>
    <n v="4.7619047620000003"/>
    <n v="15.920999999999999"/>
    <x v="1"/>
  </r>
  <r>
    <s v="743-88-1662"/>
    <s v="C"/>
    <x v="1"/>
    <x v="1"/>
    <x v="1"/>
    <x v="3"/>
    <n v="95.49"/>
    <n v="7"/>
    <n v="33.421500000000002"/>
    <n v="701.85149999999999"/>
    <n v="402.83249999999998"/>
    <n v="100.2645"/>
    <x v="70"/>
    <n v="2019"/>
    <x v="2"/>
    <s v="Friday"/>
    <d v="1899-12-30T18:17:00"/>
    <x v="0"/>
    <n v="668.43"/>
    <n v="4.7619047620000003"/>
    <n v="33.421500000000002"/>
    <x v="44"/>
  </r>
  <r>
    <s v="595-86-2894"/>
    <s v="C"/>
    <x v="1"/>
    <x v="0"/>
    <x v="1"/>
    <x v="5"/>
    <n v="96.98"/>
    <n v="4"/>
    <n v="19.396000000000001"/>
    <n v="407.31599999999997"/>
    <n v="284.14400000000001"/>
    <n v="101.82899999999999"/>
    <x v="10"/>
    <n v="2019"/>
    <x v="2"/>
    <s v="Wednesday"/>
    <d v="1899-12-30T17:20:00"/>
    <x v="0"/>
    <n v="387.92"/>
    <n v="4.7619047620000003"/>
    <n v="19.396000000000001"/>
    <x v="45"/>
  </r>
  <r>
    <s v="182-69-8360"/>
    <s v="B"/>
    <x v="2"/>
    <x v="1"/>
    <x v="0"/>
    <x v="1"/>
    <n v="23.65"/>
    <n v="4"/>
    <n v="4.7300000000000004"/>
    <n v="99.33"/>
    <n v="166.999"/>
    <n v="24.8325"/>
    <x v="74"/>
    <n v="2019"/>
    <x v="0"/>
    <s v="Wednesday"/>
    <d v="1899-12-30T13:32:00"/>
    <x v="2"/>
    <n v="94.6"/>
    <n v="4.7619047620000003"/>
    <n v="4.7300000000000004"/>
    <x v="43"/>
  </r>
  <r>
    <s v="289-15-7034"/>
    <s v="A"/>
    <x v="0"/>
    <x v="0"/>
    <x v="1"/>
    <x v="3"/>
    <n v="82.33"/>
    <n v="4"/>
    <n v="16.466000000000001"/>
    <n v="345.786"/>
    <n v="308.34649999999999"/>
    <n v="86.4465"/>
    <x v="83"/>
    <n v="2019"/>
    <x v="0"/>
    <s v="Friday"/>
    <d v="1899-12-30T10:37:00"/>
    <x v="2"/>
    <n v="329.32"/>
    <n v="4.7619047620000003"/>
    <n v="16.466000000000001"/>
    <x v="26"/>
  </r>
  <r>
    <s v="462-78-5240"/>
    <s v="C"/>
    <x v="1"/>
    <x v="1"/>
    <x v="0"/>
    <x v="1"/>
    <n v="26.61"/>
    <n v="2"/>
    <n v="2.661"/>
    <n v="55.881"/>
    <n v="297.93049999999999"/>
    <n v="27.9405"/>
    <x v="35"/>
    <n v="2019"/>
    <x v="1"/>
    <s v="Tuesday"/>
    <d v="1899-12-30T14:35:00"/>
    <x v="1"/>
    <n v="53.22"/>
    <n v="4.7619047620000003"/>
    <n v="2.661"/>
    <x v="50"/>
  </r>
  <r>
    <s v="868-52-7573"/>
    <s v="B"/>
    <x v="2"/>
    <x v="1"/>
    <x v="0"/>
    <x v="4"/>
    <n v="99.69"/>
    <n v="5"/>
    <n v="24.922499999999999"/>
    <n v="523.37249999999995"/>
    <n v="350.94849999999997"/>
    <n v="104.67449999999999"/>
    <x v="78"/>
    <n v="2019"/>
    <x v="0"/>
    <s v="Monday"/>
    <d v="1899-12-30T12:09:00"/>
    <x v="1"/>
    <n v="498.45"/>
    <n v="4.7619047620000003"/>
    <n v="24.922499999999999"/>
    <x v="21"/>
  </r>
  <r>
    <s v="153-58-4872"/>
    <s v="C"/>
    <x v="1"/>
    <x v="0"/>
    <x v="0"/>
    <x v="4"/>
    <n v="74.89"/>
    <n v="4"/>
    <n v="14.978"/>
    <n v="314.53800000000001"/>
    <n v="203.02799999999999"/>
    <n v="78.634500000000003"/>
    <x v="59"/>
    <n v="2019"/>
    <x v="1"/>
    <s v="Friday"/>
    <d v="1899-12-30T15:32:00"/>
    <x v="0"/>
    <n v="299.56"/>
    <n v="4.7619047620000003"/>
    <n v="14.978"/>
    <x v="50"/>
  </r>
  <r>
    <s v="662-72-2873"/>
    <s v="A"/>
    <x v="0"/>
    <x v="1"/>
    <x v="0"/>
    <x v="4"/>
    <n v="40.94"/>
    <n v="5"/>
    <n v="10.234999999999999"/>
    <n v="214.935"/>
    <n v="196.399"/>
    <n v="42.987000000000002"/>
    <x v="47"/>
    <n v="2019"/>
    <x v="0"/>
    <s v="Sunday"/>
    <d v="1899-12-30T13:58:00"/>
    <x v="0"/>
    <n v="204.7"/>
    <n v="4.7619047620000003"/>
    <n v="10.234999999999999"/>
    <x v="21"/>
  </r>
  <r>
    <s v="525-88-7307"/>
    <s v="B"/>
    <x v="2"/>
    <x v="0"/>
    <x v="1"/>
    <x v="3"/>
    <n v="75.819999999999993"/>
    <n v="1"/>
    <n v="3.7909999999999999"/>
    <n v="79.611000000000004"/>
    <n v="237.87400000000002"/>
    <n v="79.611000000000004"/>
    <x v="82"/>
    <n v="2019"/>
    <x v="0"/>
    <s v="Thursday"/>
    <d v="1899-12-30T13:19:00"/>
    <x v="1"/>
    <n v="75.819999999999993"/>
    <n v="4.7619047620000003"/>
    <n v="3.7909999999999999"/>
    <x v="6"/>
  </r>
  <r>
    <s v="689-16-9784"/>
    <s v="C"/>
    <x v="1"/>
    <x v="1"/>
    <x v="1"/>
    <x v="4"/>
    <n v="46.77"/>
    <n v="6"/>
    <n v="14.031000000000001"/>
    <n v="294.65100000000001"/>
    <n v="381.65749999999997"/>
    <n v="49.108499999999999"/>
    <x v="16"/>
    <n v="2019"/>
    <x v="1"/>
    <s v="Monday"/>
    <d v="1899-12-30T13:37:00"/>
    <x v="1"/>
    <n v="280.62"/>
    <n v="4.7619047620000003"/>
    <n v="14.031000000000001"/>
    <x v="22"/>
  </r>
  <r>
    <s v="725-56-0833"/>
    <s v="A"/>
    <x v="0"/>
    <x v="1"/>
    <x v="0"/>
    <x v="0"/>
    <n v="32.32"/>
    <n v="10"/>
    <n v="16.16"/>
    <n v="339.36"/>
    <n v="328.0795"/>
    <n v="33.936"/>
    <x v="9"/>
    <n v="2019"/>
    <x v="2"/>
    <s v="Wednesday"/>
    <d v="1899-12-30T16:49:00"/>
    <x v="2"/>
    <n v="323.2"/>
    <n v="4.7619047620000003"/>
    <n v="16.16"/>
    <x v="40"/>
  </r>
  <r>
    <s v="394-41-0748"/>
    <s v="C"/>
    <x v="1"/>
    <x v="0"/>
    <x v="0"/>
    <x v="5"/>
    <n v="54.07"/>
    <n v="9"/>
    <n v="24.331499999999998"/>
    <n v="510.9615"/>
    <n v="299.46350000000001"/>
    <n v="56.773499999999999"/>
    <x v="3"/>
    <n v="2019"/>
    <x v="0"/>
    <s v="Sunday"/>
    <d v="1899-12-30T14:55:00"/>
    <x v="0"/>
    <n v="486.63"/>
    <n v="4.7619047620000003"/>
    <n v="24.331499999999998"/>
    <x v="33"/>
  </r>
  <r>
    <s v="596-42-3999"/>
    <s v="B"/>
    <x v="2"/>
    <x v="1"/>
    <x v="1"/>
    <x v="4"/>
    <n v="18.22"/>
    <n v="7"/>
    <n v="6.3769999999999998"/>
    <n v="133.917"/>
    <n v="261.96800000000002"/>
    <n v="19.131"/>
    <x v="24"/>
    <n v="2019"/>
    <x v="1"/>
    <s v="Sunday"/>
    <d v="1899-12-30T14:04:00"/>
    <x v="2"/>
    <n v="127.54"/>
    <n v="4.7619047620000003"/>
    <n v="6.3769999999999998"/>
    <x v="37"/>
  </r>
  <r>
    <s v="541-89-9860"/>
    <s v="C"/>
    <x v="1"/>
    <x v="0"/>
    <x v="0"/>
    <x v="5"/>
    <n v="80.48"/>
    <n v="3"/>
    <n v="12.071999999999999"/>
    <n v="253.512"/>
    <n v="244.21600000000004"/>
    <n v="84.504000000000005"/>
    <x v="42"/>
    <n v="2019"/>
    <x v="2"/>
    <s v="Friday"/>
    <d v="1899-12-30T12:31:00"/>
    <x v="1"/>
    <n v="241.44"/>
    <n v="4.7619047620000003"/>
    <n v="12.071999999999999"/>
    <x v="34"/>
  </r>
  <r>
    <s v="173-82-9529"/>
    <s v="B"/>
    <x v="2"/>
    <x v="1"/>
    <x v="0"/>
    <x v="5"/>
    <n v="37.950000000000003"/>
    <n v="10"/>
    <n v="18.975000000000001"/>
    <n v="398.47500000000002"/>
    <n v="342.62200000000001"/>
    <n v="39.847500000000004"/>
    <x v="53"/>
    <n v="2019"/>
    <x v="0"/>
    <s v="Saturday"/>
    <d v="1899-12-30T14:51:00"/>
    <x v="1"/>
    <n v="379.5"/>
    <n v="4.7619047620000003"/>
    <n v="18.975000000000001"/>
    <x v="58"/>
  </r>
  <r>
    <s v="563-36-9814"/>
    <s v="A"/>
    <x v="0"/>
    <x v="0"/>
    <x v="1"/>
    <x v="1"/>
    <n v="76.819999999999993"/>
    <n v="1"/>
    <n v="3.8410000000000002"/>
    <n v="80.661000000000001"/>
    <n v="237.70600000000002"/>
    <n v="80.661000000000001"/>
    <x v="77"/>
    <n v="2019"/>
    <x v="2"/>
    <s v="Wednesday"/>
    <d v="1899-12-30T18:27:00"/>
    <x v="0"/>
    <n v="76.819999999999993"/>
    <n v="4.7619047620000003"/>
    <n v="3.8410000000000002"/>
    <x v="8"/>
  </r>
  <r>
    <s v="308-47-4913"/>
    <s v="A"/>
    <x v="0"/>
    <x v="0"/>
    <x v="0"/>
    <x v="3"/>
    <n v="52.26"/>
    <n v="10"/>
    <n v="26.13"/>
    <n v="548.73"/>
    <n v="346.44399999999996"/>
    <n v="54.873000000000005"/>
    <x v="11"/>
    <n v="2019"/>
    <x v="1"/>
    <s v="Saturday"/>
    <d v="1899-12-30T12:45:00"/>
    <x v="2"/>
    <n v="522.6"/>
    <n v="4.7619047620000003"/>
    <n v="26.13"/>
    <x v="56"/>
  </r>
  <r>
    <s v="885-17-6250"/>
    <s v="A"/>
    <x v="0"/>
    <x v="1"/>
    <x v="0"/>
    <x v="0"/>
    <n v="79.739999999999995"/>
    <n v="1"/>
    <n v="3.9870000000000001"/>
    <n v="83.727000000000004"/>
    <n v="258.50650000000002"/>
    <n v="83.727000000000004"/>
    <x v="43"/>
    <n v="2019"/>
    <x v="1"/>
    <s v="Wednesday"/>
    <d v="1899-12-30T10:36:00"/>
    <x v="0"/>
    <n v="79.739999999999995"/>
    <n v="4.7619047620000003"/>
    <n v="3.9870000000000001"/>
    <x v="48"/>
  </r>
  <r>
    <s v="726-27-2396"/>
    <s v="A"/>
    <x v="0"/>
    <x v="1"/>
    <x v="0"/>
    <x v="0"/>
    <n v="77.5"/>
    <n v="5"/>
    <n v="19.375"/>
    <n v="406.875"/>
    <n v="273.40600000000001"/>
    <n v="81.375"/>
    <x v="46"/>
    <n v="2019"/>
    <x v="0"/>
    <s v="Thursday"/>
    <d v="1899-12-30T20:36:00"/>
    <x v="0"/>
    <n v="387.5"/>
    <n v="4.7619047620000003"/>
    <n v="19.375"/>
    <x v="42"/>
  </r>
  <r>
    <s v="316-01-3952"/>
    <s v="A"/>
    <x v="0"/>
    <x v="1"/>
    <x v="0"/>
    <x v="4"/>
    <n v="54.27"/>
    <n v="5"/>
    <n v="13.567500000000001"/>
    <n v="284.91750000000002"/>
    <n v="224.00699999999998"/>
    <n v="56.983500000000006"/>
    <x v="45"/>
    <n v="2019"/>
    <x v="1"/>
    <s v="Wednesday"/>
    <d v="1899-12-30T14:16:00"/>
    <x v="0"/>
    <n v="271.35000000000002"/>
    <n v="4.7619047620000003"/>
    <n v="13.567500000000001"/>
    <x v="15"/>
  </r>
  <r>
    <s v="760-54-1821"/>
    <s v="B"/>
    <x v="2"/>
    <x v="1"/>
    <x v="1"/>
    <x v="2"/>
    <n v="13.59"/>
    <n v="9"/>
    <n v="6.1154999999999999"/>
    <n v="128.4255"/>
    <n v="189.6405"/>
    <n v="14.269500000000001"/>
    <x v="20"/>
    <n v="2019"/>
    <x v="1"/>
    <s v="Friday"/>
    <d v="1899-12-30T10:26:00"/>
    <x v="1"/>
    <n v="122.31"/>
    <n v="4.7619047620000003"/>
    <n v="6.1154999999999999"/>
    <x v="6"/>
  </r>
  <r>
    <s v="793-10-3222"/>
    <s v="B"/>
    <x v="2"/>
    <x v="0"/>
    <x v="0"/>
    <x v="0"/>
    <n v="41.06"/>
    <n v="6"/>
    <n v="12.318"/>
    <n v="258.678"/>
    <n v="229.63499999999999"/>
    <n v="43.113"/>
    <x v="19"/>
    <n v="2019"/>
    <x v="1"/>
    <s v="Tuesday"/>
    <d v="1899-12-30T13:30:00"/>
    <x v="2"/>
    <n v="246.36"/>
    <n v="4.7619047620000003"/>
    <n v="12.318"/>
    <x v="47"/>
  </r>
  <r>
    <s v="346-12-3257"/>
    <s v="B"/>
    <x v="2"/>
    <x v="0"/>
    <x v="1"/>
    <x v="1"/>
    <n v="19.239999999999998"/>
    <n v="9"/>
    <n v="8.6579999999999995"/>
    <n v="181.81800000000001"/>
    <n v="208.11699999999999"/>
    <n v="20.202000000000002"/>
    <x v="31"/>
    <n v="2019"/>
    <x v="1"/>
    <s v="Monday"/>
    <d v="1899-12-30T16:28:00"/>
    <x v="1"/>
    <n v="173.16"/>
    <n v="4.7619047620000003"/>
    <n v="8.6579999999999995"/>
    <x v="7"/>
  </r>
  <r>
    <s v="110-05-6330"/>
    <s v="C"/>
    <x v="1"/>
    <x v="1"/>
    <x v="0"/>
    <x v="4"/>
    <n v="39.43"/>
    <n v="6"/>
    <n v="11.829000000000001"/>
    <n v="248.40899999999999"/>
    <n v="152.404"/>
    <n v="41.401499999999999"/>
    <x v="5"/>
    <n v="2019"/>
    <x v="1"/>
    <s v="Monday"/>
    <d v="1899-12-30T20:18:00"/>
    <x v="2"/>
    <n v="236.58"/>
    <n v="4.7619047620000003"/>
    <n v="11.829000000000001"/>
    <x v="45"/>
  </r>
  <r>
    <s v="651-61-0874"/>
    <s v="C"/>
    <x v="1"/>
    <x v="1"/>
    <x v="1"/>
    <x v="2"/>
    <n v="46.22"/>
    <n v="4"/>
    <n v="9.2439999999999998"/>
    <n v="194.124"/>
    <n v="139.1635"/>
    <n v="48.530999999999999"/>
    <x v="41"/>
    <n v="2019"/>
    <x v="1"/>
    <s v="Tuesday"/>
    <d v="1899-12-30T20:04:00"/>
    <x v="2"/>
    <n v="184.88"/>
    <n v="4.7619047620000003"/>
    <n v="9.2439999999999998"/>
    <x v="56"/>
  </r>
  <r>
    <s v="236-86-3015"/>
    <s v="C"/>
    <x v="1"/>
    <x v="0"/>
    <x v="1"/>
    <x v="2"/>
    <n v="13.98"/>
    <n v="1"/>
    <n v="0.69899999999999995"/>
    <n v="14.679"/>
    <n v="314.041"/>
    <n v="14.679"/>
    <x v="87"/>
    <n v="2019"/>
    <x v="2"/>
    <s v="Monday"/>
    <d v="1899-12-30T13:38:00"/>
    <x v="0"/>
    <n v="13.98"/>
    <n v="4.7619047620000003"/>
    <n v="0.69899999999999995"/>
    <x v="57"/>
  </r>
  <r>
    <s v="831-64-0259"/>
    <s v="B"/>
    <x v="2"/>
    <x v="1"/>
    <x v="0"/>
    <x v="5"/>
    <n v="39.75"/>
    <n v="5"/>
    <n v="9.9375"/>
    <n v="208.6875"/>
    <n v="403.31199999999995"/>
    <n v="41.737499999999997"/>
    <x v="70"/>
    <n v="2019"/>
    <x v="2"/>
    <s v="Friday"/>
    <d v="1899-12-30T10:43:00"/>
    <x v="0"/>
    <n v="198.75"/>
    <n v="4.7619047620000003"/>
    <n v="9.9375"/>
    <x v="1"/>
  </r>
  <r>
    <s v="587-03-7455"/>
    <s v="C"/>
    <x v="1"/>
    <x v="0"/>
    <x v="0"/>
    <x v="5"/>
    <n v="97.79"/>
    <n v="7"/>
    <n v="34.226500000000001"/>
    <n v="718.75649999999996"/>
    <n v="357.88200000000001"/>
    <n v="102.67949999999999"/>
    <x v="69"/>
    <n v="2019"/>
    <x v="2"/>
    <s v="Saturday"/>
    <d v="1899-12-30T17:30:00"/>
    <x v="0"/>
    <n v="684.53"/>
    <n v="4.7619047620000003"/>
    <n v="34.226500000000001"/>
    <x v="49"/>
  </r>
  <r>
    <s v="882-40-4577"/>
    <s v="A"/>
    <x v="0"/>
    <x v="0"/>
    <x v="1"/>
    <x v="3"/>
    <n v="67.260000000000005"/>
    <n v="4"/>
    <n v="13.452"/>
    <n v="282.49200000000002"/>
    <n v="214.4905"/>
    <n v="70.623000000000005"/>
    <x v="64"/>
    <n v="2019"/>
    <x v="0"/>
    <s v="Saturday"/>
    <d v="1899-12-30T15:28:00"/>
    <x v="2"/>
    <n v="269.04000000000002"/>
    <n v="4.7619047620000003"/>
    <n v="13.452"/>
    <x v="7"/>
  </r>
  <r>
    <s v="732-67-5346"/>
    <s v="A"/>
    <x v="0"/>
    <x v="1"/>
    <x v="1"/>
    <x v="4"/>
    <n v="13.79"/>
    <n v="5"/>
    <n v="3.4474999999999998"/>
    <n v="72.397499999999994"/>
    <n v="199.46849999999998"/>
    <n v="14.479499999999998"/>
    <x v="83"/>
    <n v="2019"/>
    <x v="0"/>
    <s v="Friday"/>
    <d v="1899-12-30T19:07:00"/>
    <x v="2"/>
    <n v="68.95"/>
    <n v="4.7619047620000003"/>
    <n v="3.4474999999999998"/>
    <x v="52"/>
  </r>
  <r>
    <s v="725-32-9708"/>
    <s v="B"/>
    <x v="2"/>
    <x v="0"/>
    <x v="0"/>
    <x v="5"/>
    <n v="68.709999999999994"/>
    <n v="4"/>
    <n v="13.742000000000001"/>
    <n v="288.58199999999999"/>
    <n v="217.02100000000004"/>
    <n v="72.145499999999998"/>
    <x v="72"/>
    <n v="2019"/>
    <x v="0"/>
    <s v="Friday"/>
    <d v="1899-12-30T19:01:00"/>
    <x v="1"/>
    <n v="274.83999999999997"/>
    <n v="4.7619047620000003"/>
    <n v="13.742000000000001"/>
    <x v="5"/>
  </r>
  <r>
    <s v="256-08-8343"/>
    <s v="A"/>
    <x v="0"/>
    <x v="1"/>
    <x v="0"/>
    <x v="2"/>
    <n v="56.53"/>
    <n v="4"/>
    <n v="11.305999999999999"/>
    <n v="237.42599999999999"/>
    <n v="240.56199999999998"/>
    <n v="59.356499999999997"/>
    <x v="31"/>
    <n v="2019"/>
    <x v="1"/>
    <s v="Monday"/>
    <d v="1899-12-30T19:48:00"/>
    <x v="0"/>
    <n v="226.12"/>
    <n v="4.7619047620000003"/>
    <n v="11.305999999999999"/>
    <x v="46"/>
  </r>
  <r>
    <s v="372-26-1506"/>
    <s v="C"/>
    <x v="1"/>
    <x v="1"/>
    <x v="0"/>
    <x v="5"/>
    <n v="23.82"/>
    <n v="5"/>
    <n v="5.9550000000000001"/>
    <n v="125.05500000000001"/>
    <n v="176.72900000000001"/>
    <n v="25.011000000000003"/>
    <x v="26"/>
    <n v="2019"/>
    <x v="0"/>
    <s v="Monday"/>
    <d v="1899-12-30T19:24:00"/>
    <x v="0"/>
    <n v="119.1"/>
    <n v="4.7619047620000003"/>
    <n v="5.9550000000000001"/>
    <x v="38"/>
  </r>
  <r>
    <s v="244-08-0162"/>
    <s v="B"/>
    <x v="2"/>
    <x v="1"/>
    <x v="0"/>
    <x v="0"/>
    <n v="34.21"/>
    <n v="10"/>
    <n v="17.105"/>
    <n v="359.20499999999998"/>
    <n v="171.7415"/>
    <n v="35.920499999999997"/>
    <x v="56"/>
    <n v="2019"/>
    <x v="0"/>
    <s v="Wednesday"/>
    <d v="1899-12-30T13:00:00"/>
    <x v="1"/>
    <n v="342.1"/>
    <n v="4.7619047620000003"/>
    <n v="17.105"/>
    <x v="20"/>
  </r>
  <r>
    <s v="569-71-4390"/>
    <s v="B"/>
    <x v="2"/>
    <x v="1"/>
    <x v="1"/>
    <x v="3"/>
    <n v="21.87"/>
    <n v="2"/>
    <n v="2.1869999999999998"/>
    <n v="45.927"/>
    <n v="79.138500000000008"/>
    <n v="22.9635"/>
    <x v="25"/>
    <n v="2019"/>
    <x v="0"/>
    <s v="Friday"/>
    <d v="1899-12-30T14:29:00"/>
    <x v="0"/>
    <n v="43.74"/>
    <n v="4.7619047620000003"/>
    <n v="2.1869999999999998"/>
    <x v="16"/>
  </r>
  <r>
    <s v="132-23-6451"/>
    <s v="A"/>
    <x v="0"/>
    <x v="0"/>
    <x v="1"/>
    <x v="0"/>
    <n v="20.97"/>
    <n v="5"/>
    <n v="5.2424999999999997"/>
    <n v="110.0925"/>
    <n v="206.43350000000001"/>
    <n v="22.0185"/>
    <x v="72"/>
    <n v="2019"/>
    <x v="0"/>
    <s v="Friday"/>
    <d v="1899-12-30T13:21:00"/>
    <x v="1"/>
    <n v="104.85"/>
    <n v="4.7619047620000003"/>
    <n v="5.2424999999999997"/>
    <x v="52"/>
  </r>
  <r>
    <s v="696-90-2548"/>
    <s v="A"/>
    <x v="0"/>
    <x v="1"/>
    <x v="1"/>
    <x v="3"/>
    <n v="25.84"/>
    <n v="3"/>
    <n v="3.8759999999999999"/>
    <n v="81.396000000000001"/>
    <n v="203.37450000000001"/>
    <n v="27.132000000000001"/>
    <x v="24"/>
    <n v="2019"/>
    <x v="1"/>
    <s v="Sunday"/>
    <d v="1899-12-30T18:55:00"/>
    <x v="0"/>
    <n v="77.52"/>
    <n v="4.7619047620000003"/>
    <n v="3.8759999999999999"/>
    <x v="37"/>
  </r>
  <r>
    <s v="472-15-9636"/>
    <s v="A"/>
    <x v="0"/>
    <x v="1"/>
    <x v="1"/>
    <x v="2"/>
    <n v="50.93"/>
    <n v="8"/>
    <n v="20.372"/>
    <n v="427.81200000000001"/>
    <n v="239.77449999999999"/>
    <n v="53.476500000000001"/>
    <x v="23"/>
    <n v="2019"/>
    <x v="1"/>
    <s v="Friday"/>
    <d v="1899-12-30T19:36:00"/>
    <x v="0"/>
    <n v="407.44"/>
    <n v="4.7619047620000003"/>
    <n v="20.372"/>
    <x v="51"/>
  </r>
  <r>
    <s v="268-03-6164"/>
    <s v="B"/>
    <x v="2"/>
    <x v="1"/>
    <x v="1"/>
    <x v="0"/>
    <n v="96.11"/>
    <n v="1"/>
    <n v="4.8055000000000003"/>
    <n v="100.91549999999999"/>
    <n v="125.699"/>
    <n v="100.91549999999999"/>
    <x v="25"/>
    <n v="2019"/>
    <x v="0"/>
    <s v="Friday"/>
    <d v="1899-12-30T16:28:00"/>
    <x v="0"/>
    <n v="96.11"/>
    <n v="4.7619047620000003"/>
    <n v="4.8055000000000003"/>
    <x v="52"/>
  </r>
  <r>
    <s v="750-57-9686"/>
    <s v="C"/>
    <x v="1"/>
    <x v="1"/>
    <x v="0"/>
    <x v="2"/>
    <n v="45.38"/>
    <n v="4"/>
    <n v="9.0760000000000005"/>
    <n v="190.596"/>
    <n v="132.11450000000002"/>
    <n v="47.649000000000001"/>
    <x v="66"/>
    <n v="2019"/>
    <x v="0"/>
    <s v="Tuesday"/>
    <d v="1899-12-30T13:48:00"/>
    <x v="2"/>
    <n v="181.52"/>
    <n v="4.7619047620000003"/>
    <n v="9.0760000000000005"/>
    <x v="44"/>
  </r>
  <r>
    <s v="186-09-3669"/>
    <s v="C"/>
    <x v="1"/>
    <x v="0"/>
    <x v="0"/>
    <x v="0"/>
    <n v="81.510000000000005"/>
    <n v="1"/>
    <n v="4.0754999999999999"/>
    <n v="85.585499999999996"/>
    <n v="130.3715"/>
    <n v="85.585499999999996"/>
    <x v="49"/>
    <n v="2019"/>
    <x v="0"/>
    <s v="Tuesday"/>
    <d v="1899-12-30T10:57:00"/>
    <x v="0"/>
    <n v="81.510000000000005"/>
    <n v="4.7619047620000003"/>
    <n v="4.0754999999999999"/>
    <x v="51"/>
  </r>
  <r>
    <s v="848-07-1692"/>
    <s v="B"/>
    <x v="2"/>
    <x v="1"/>
    <x v="0"/>
    <x v="0"/>
    <n v="57.22"/>
    <n v="2"/>
    <n v="5.7220000000000004"/>
    <n v="120.16200000000001"/>
    <n v="142.37300000000002"/>
    <n v="60.081000000000003"/>
    <x v="52"/>
    <n v="2019"/>
    <x v="0"/>
    <s v="Saturday"/>
    <d v="1899-12-30T17:13:00"/>
    <x v="0"/>
    <n v="114.44"/>
    <n v="4.7619047620000003"/>
    <n v="5.7220000000000004"/>
    <x v="47"/>
  </r>
  <r>
    <s v="745-71-3520"/>
    <s v="A"/>
    <x v="0"/>
    <x v="0"/>
    <x v="0"/>
    <x v="1"/>
    <n v="25.22"/>
    <n v="7"/>
    <n v="8.827"/>
    <n v="185.36699999999999"/>
    <n v="190.57150000000001"/>
    <n v="26.480999999999998"/>
    <x v="87"/>
    <n v="2019"/>
    <x v="2"/>
    <s v="Monday"/>
    <d v="1899-12-30T10:23:00"/>
    <x v="1"/>
    <n v="176.54"/>
    <n v="4.7619047620000003"/>
    <n v="8.827"/>
    <x v="13"/>
  </r>
  <r>
    <s v="266-76-6436"/>
    <s v="C"/>
    <x v="1"/>
    <x v="0"/>
    <x v="0"/>
    <x v="4"/>
    <n v="38.6"/>
    <n v="3"/>
    <n v="5.79"/>
    <n v="121.59"/>
    <n v="469.01749999999998"/>
    <n v="40.53"/>
    <x v="61"/>
    <n v="2019"/>
    <x v="1"/>
    <s v="Thursday"/>
    <d v="1899-12-30T13:57:00"/>
    <x v="0"/>
    <n v="115.8"/>
    <n v="4.7619047620000003"/>
    <n v="5.79"/>
    <x v="26"/>
  </r>
  <r>
    <s v="740-22-2500"/>
    <s v="C"/>
    <x v="1"/>
    <x v="1"/>
    <x v="0"/>
    <x v="1"/>
    <n v="84.05"/>
    <n v="3"/>
    <n v="12.6075"/>
    <n v="264.75749999999999"/>
    <n v="499.66350000000006"/>
    <n v="88.252499999999998"/>
    <x v="54"/>
    <n v="2019"/>
    <x v="0"/>
    <s v="Wednesday"/>
    <d v="1899-12-30T13:29:00"/>
    <x v="1"/>
    <n v="252.15"/>
    <n v="4.7619047620000003"/>
    <n v="12.6075"/>
    <x v="57"/>
  </r>
  <r>
    <s v="271-88-8734"/>
    <s v="C"/>
    <x v="1"/>
    <x v="0"/>
    <x v="0"/>
    <x v="5"/>
    <n v="97.21"/>
    <n v="10"/>
    <n v="48.604999999999997"/>
    <n v="1020.705"/>
    <n v="417.10899999999998"/>
    <n v="102.07050000000001"/>
    <x v="4"/>
    <n v="2019"/>
    <x v="2"/>
    <s v="Friday"/>
    <d v="1899-12-30T13:00:00"/>
    <x v="2"/>
    <n v="972.1"/>
    <n v="4.7619047620000003"/>
    <n v="48.604999999999997"/>
    <x v="44"/>
  </r>
  <r>
    <s v="301-81-8610"/>
    <s v="B"/>
    <x v="2"/>
    <x v="0"/>
    <x v="1"/>
    <x v="5"/>
    <n v="25.42"/>
    <n v="8"/>
    <n v="10.167999999999999"/>
    <n v="213.52799999999999"/>
    <n v="204.79549999999998"/>
    <n v="26.690999999999999"/>
    <x v="35"/>
    <n v="2019"/>
    <x v="1"/>
    <s v="Tuesday"/>
    <d v="1899-12-30T19:42:00"/>
    <x v="2"/>
    <n v="203.36"/>
    <n v="4.7619047620000003"/>
    <n v="10.167999999999999"/>
    <x v="24"/>
  </r>
  <r>
    <s v="489-64-4354"/>
    <s v="C"/>
    <x v="1"/>
    <x v="1"/>
    <x v="1"/>
    <x v="5"/>
    <n v="16.28"/>
    <n v="1"/>
    <n v="0.81399999999999995"/>
    <n v="17.094000000000001"/>
    <n v="263.88600000000002"/>
    <n v="17.094000000000001"/>
    <x v="11"/>
    <n v="2019"/>
    <x v="1"/>
    <s v="Saturday"/>
    <d v="1899-12-30T15:36:00"/>
    <x v="1"/>
    <n v="16.28"/>
    <n v="4.7619047620000003"/>
    <n v="0.81399999999999995"/>
    <x v="59"/>
  </r>
  <r>
    <s v="198-84-7132"/>
    <s v="B"/>
    <x v="2"/>
    <x v="0"/>
    <x v="1"/>
    <x v="5"/>
    <n v="40.61"/>
    <n v="9"/>
    <n v="18.2745"/>
    <n v="383.7645"/>
    <n v="280.10150000000004"/>
    <n v="42.640500000000003"/>
    <x v="56"/>
    <n v="2019"/>
    <x v="0"/>
    <s v="Wednesday"/>
    <d v="1899-12-30T13:40:00"/>
    <x v="1"/>
    <n v="365.49"/>
    <n v="4.7619047620000003"/>
    <n v="18.2745"/>
    <x v="27"/>
  </r>
  <r>
    <s v="269-10-8440"/>
    <s v="A"/>
    <x v="0"/>
    <x v="0"/>
    <x v="1"/>
    <x v="0"/>
    <n v="53.17"/>
    <n v="7"/>
    <n v="18.609500000000001"/>
    <n v="390.79950000000002"/>
    <n v="269.90249999999997"/>
    <n v="55.828500000000005"/>
    <x v="18"/>
    <n v="2019"/>
    <x v="0"/>
    <s v="Monday"/>
    <d v="1899-12-30T18:01:00"/>
    <x v="1"/>
    <n v="372.19"/>
    <n v="4.7619047620000003"/>
    <n v="18.609500000000001"/>
    <x v="60"/>
  </r>
  <r>
    <s v="650-98-6268"/>
    <s v="B"/>
    <x v="2"/>
    <x v="0"/>
    <x v="0"/>
    <x v="4"/>
    <n v="20.87"/>
    <n v="3"/>
    <n v="3.1305000000000001"/>
    <n v="65.740499999999997"/>
    <n v="456.91100000000006"/>
    <n v="21.913499999999999"/>
    <x v="80"/>
    <n v="2019"/>
    <x v="1"/>
    <s v="Wednesday"/>
    <d v="1899-12-30T13:53:00"/>
    <x v="2"/>
    <n v="62.61"/>
    <n v="4.7619047620000003"/>
    <n v="3.1305000000000001"/>
    <x v="7"/>
  </r>
  <r>
    <s v="741-73-3559"/>
    <s v="B"/>
    <x v="2"/>
    <x v="1"/>
    <x v="1"/>
    <x v="3"/>
    <n v="67.27"/>
    <n v="5"/>
    <n v="16.817499999999999"/>
    <n v="353.16750000000002"/>
    <n v="483.3535"/>
    <n v="70.633499999999998"/>
    <x v="33"/>
    <n v="2019"/>
    <x v="2"/>
    <s v="Wednesday"/>
    <d v="1899-12-30T17:27:00"/>
    <x v="1"/>
    <n v="336.35"/>
    <n v="4.7619047620000003"/>
    <n v="16.817499999999999"/>
    <x v="16"/>
  </r>
  <r>
    <s v="325-77-6186"/>
    <s v="A"/>
    <x v="0"/>
    <x v="0"/>
    <x v="0"/>
    <x v="2"/>
    <n v="90.65"/>
    <n v="10"/>
    <n v="45.325000000000003"/>
    <n v="951.82500000000005"/>
    <n v="395.92"/>
    <n v="95.182500000000005"/>
    <x v="1"/>
    <n v="2019"/>
    <x v="1"/>
    <s v="Friday"/>
    <d v="1899-12-30T10:53:00"/>
    <x v="0"/>
    <n v="906.5"/>
    <n v="4.7619047620000003"/>
    <n v="45.325000000000003"/>
    <x v="48"/>
  </r>
  <r>
    <s v="286-75-7818"/>
    <s v="B"/>
    <x v="2"/>
    <x v="1"/>
    <x v="1"/>
    <x v="5"/>
    <n v="69.08"/>
    <n v="2"/>
    <n v="6.9080000000000004"/>
    <n v="145.06800000000001"/>
    <n v="127.911"/>
    <n v="72.534000000000006"/>
    <x v="82"/>
    <n v="2019"/>
    <x v="0"/>
    <s v="Thursday"/>
    <d v="1899-12-30T19:48:00"/>
    <x v="2"/>
    <n v="138.16"/>
    <n v="4.7619047620000003"/>
    <n v="6.9080000000000004"/>
    <x v="16"/>
  </r>
  <r>
    <s v="574-57-9721"/>
    <s v="C"/>
    <x v="1"/>
    <x v="1"/>
    <x v="1"/>
    <x v="4"/>
    <n v="43.27"/>
    <n v="2"/>
    <n v="4.327"/>
    <n v="90.867000000000004"/>
    <n v="313.62799999999999"/>
    <n v="45.433500000000002"/>
    <x v="1"/>
    <n v="2019"/>
    <x v="1"/>
    <s v="Friday"/>
    <d v="1899-12-30T16:53:00"/>
    <x v="0"/>
    <n v="86.54"/>
    <n v="4.7619047620000003"/>
    <n v="4.327"/>
    <x v="14"/>
  </r>
  <r>
    <s v="459-50-7686"/>
    <s v="A"/>
    <x v="0"/>
    <x v="1"/>
    <x v="0"/>
    <x v="1"/>
    <n v="23.46"/>
    <n v="6"/>
    <n v="7.0380000000000003"/>
    <n v="147.798"/>
    <n v="299.94300000000004"/>
    <n v="24.632999999999999"/>
    <x v="50"/>
    <n v="2019"/>
    <x v="0"/>
    <s v="Sunday"/>
    <d v="1899-12-30T19:14:00"/>
    <x v="0"/>
    <n v="140.76"/>
    <n v="4.7619047620000003"/>
    <n v="7.0380000000000003"/>
    <x v="41"/>
  </r>
  <r>
    <s v="616-87-0016"/>
    <s v="B"/>
    <x v="2"/>
    <x v="1"/>
    <x v="1"/>
    <x v="5"/>
    <n v="95.54"/>
    <n v="7"/>
    <n v="33.439"/>
    <n v="702.21900000000005"/>
    <n v="563.28300000000002"/>
    <n v="100.31700000000001"/>
    <x v="11"/>
    <n v="2019"/>
    <x v="1"/>
    <s v="Saturday"/>
    <d v="1899-12-30T14:36:00"/>
    <x v="2"/>
    <n v="668.78"/>
    <n v="4.7619047620000003"/>
    <n v="33.439"/>
    <x v="1"/>
  </r>
  <r>
    <s v="837-55-7229"/>
    <s v="B"/>
    <x v="2"/>
    <x v="1"/>
    <x v="0"/>
    <x v="5"/>
    <n v="47.44"/>
    <n v="1"/>
    <n v="2.3719999999999999"/>
    <n v="49.811999999999998"/>
    <n v="445.31199999999995"/>
    <n v="49.811999999999998"/>
    <x v="70"/>
    <n v="2019"/>
    <x v="2"/>
    <s v="Friday"/>
    <d v="1899-12-30T18:19:00"/>
    <x v="2"/>
    <n v="47.44"/>
    <n v="4.7619047620000003"/>
    <n v="2.3719999999999999"/>
    <x v="11"/>
  </r>
  <r>
    <s v="751-69-0068"/>
    <s v="C"/>
    <x v="1"/>
    <x v="1"/>
    <x v="1"/>
    <x v="3"/>
    <n v="99.24"/>
    <n v="9"/>
    <n v="44.658000000000001"/>
    <n v="937.81799999999998"/>
    <n v="500.08699999999999"/>
    <n v="104.202"/>
    <x v="35"/>
    <n v="2019"/>
    <x v="1"/>
    <s v="Tuesday"/>
    <d v="1899-12-30T19:09:00"/>
    <x v="0"/>
    <n v="893.16"/>
    <n v="4.7619047620000003"/>
    <n v="44.658000000000001"/>
    <x v="54"/>
  </r>
  <r>
    <s v="257-73-1380"/>
    <s v="C"/>
    <x v="1"/>
    <x v="0"/>
    <x v="1"/>
    <x v="3"/>
    <n v="82.93"/>
    <n v="4"/>
    <n v="16.585999999999999"/>
    <n v="348.30599999999998"/>
    <n v="211.33699999999999"/>
    <n v="87.076499999999996"/>
    <x v="40"/>
    <n v="2019"/>
    <x v="0"/>
    <s v="Sunday"/>
    <d v="1899-12-30T16:51:00"/>
    <x v="0"/>
    <n v="331.72"/>
    <n v="4.7619047620000003"/>
    <n v="16.585999999999999"/>
    <x v="1"/>
  </r>
  <r>
    <s v="345-08-4992"/>
    <s v="A"/>
    <x v="0"/>
    <x v="1"/>
    <x v="1"/>
    <x v="2"/>
    <n v="33.99"/>
    <n v="6"/>
    <n v="10.196999999999999"/>
    <n v="214.137"/>
    <n v="209.643"/>
    <n v="35.689500000000002"/>
    <x v="1"/>
    <n v="2019"/>
    <x v="1"/>
    <s v="Friday"/>
    <d v="1899-12-30T15:37:00"/>
    <x v="2"/>
    <n v="203.94"/>
    <n v="4.7619047620000003"/>
    <n v="10.196999999999999"/>
    <x v="25"/>
  </r>
  <r>
    <s v="549-96-4200"/>
    <s v="C"/>
    <x v="1"/>
    <x v="0"/>
    <x v="1"/>
    <x v="4"/>
    <n v="17.04"/>
    <n v="4"/>
    <n v="3.4079999999999999"/>
    <n v="71.567999999999998"/>
    <n v="168.78399999999999"/>
    <n v="17.891999999999999"/>
    <x v="1"/>
    <n v="2019"/>
    <x v="1"/>
    <s v="Friday"/>
    <d v="1899-12-30T20:15:00"/>
    <x v="0"/>
    <n v="68.16"/>
    <n v="4.7619047620000003"/>
    <n v="3.4079999999999999"/>
    <x v="27"/>
  </r>
  <r>
    <s v="810-60-6344"/>
    <s v="C"/>
    <x v="1"/>
    <x v="1"/>
    <x v="0"/>
    <x v="1"/>
    <n v="40.86"/>
    <n v="8"/>
    <n v="16.344000000000001"/>
    <n v="343.22399999999999"/>
    <n v="392.53199999999998"/>
    <n v="42.902999999999999"/>
    <x v="13"/>
    <n v="2019"/>
    <x v="2"/>
    <s v="Thursday"/>
    <d v="1899-12-30T14:38:00"/>
    <x v="2"/>
    <n v="326.88"/>
    <n v="4.7619047620000003"/>
    <n v="16.344000000000001"/>
    <x v="35"/>
  </r>
  <r>
    <s v="450-28-2866"/>
    <s v="C"/>
    <x v="1"/>
    <x v="0"/>
    <x v="1"/>
    <x v="4"/>
    <n v="17.440000000000001"/>
    <n v="5"/>
    <n v="4.3600000000000003"/>
    <n v="91.56"/>
    <n v="559.13549999999998"/>
    <n v="18.312000000000001"/>
    <x v="15"/>
    <n v="2019"/>
    <x v="0"/>
    <s v="Tuesday"/>
    <d v="1899-12-30T19:25:00"/>
    <x v="1"/>
    <n v="87.2"/>
    <n v="4.7619047620000003"/>
    <n v="4.3600000000000003"/>
    <x v="34"/>
  </r>
  <r>
    <s v="394-30-3170"/>
    <s v="B"/>
    <x v="2"/>
    <x v="0"/>
    <x v="0"/>
    <x v="3"/>
    <n v="88.43"/>
    <n v="8"/>
    <n v="35.372"/>
    <n v="742.81200000000001"/>
    <n v="533.08850000000007"/>
    <n v="92.851500000000001"/>
    <x v="23"/>
    <n v="2019"/>
    <x v="1"/>
    <s v="Friday"/>
    <d v="1899-12-30T19:35:00"/>
    <x v="2"/>
    <n v="707.44"/>
    <n v="4.7619047620000003"/>
    <n v="35.372"/>
    <x v="42"/>
  </r>
  <r>
    <s v="138-17-5109"/>
    <s v="A"/>
    <x v="0"/>
    <x v="0"/>
    <x v="0"/>
    <x v="2"/>
    <n v="89.21"/>
    <n v="9"/>
    <n v="40.144500000000001"/>
    <n v="843.03449999999998"/>
    <n v="332.27949999999998"/>
    <n v="93.670500000000004"/>
    <x v="15"/>
    <n v="2019"/>
    <x v="0"/>
    <s v="Tuesday"/>
    <d v="1899-12-30T15:42:00"/>
    <x v="2"/>
    <n v="802.89"/>
    <n v="4.7619047620000003"/>
    <n v="40.144500000000001"/>
    <x v="35"/>
  </r>
  <r>
    <s v="192-98-7397"/>
    <s v="C"/>
    <x v="1"/>
    <x v="1"/>
    <x v="1"/>
    <x v="5"/>
    <n v="12.78"/>
    <n v="1"/>
    <n v="0.63900000000000001"/>
    <n v="13.419"/>
    <n v="57.970499999999994"/>
    <n v="13.419"/>
    <x v="66"/>
    <n v="2019"/>
    <x v="0"/>
    <s v="Tuesday"/>
    <d v="1899-12-30T14:11:00"/>
    <x v="0"/>
    <n v="12.78"/>
    <n v="4.7619047620000003"/>
    <n v="0.63900000000000001"/>
    <x v="33"/>
  </r>
  <r>
    <s v="301-11-9629"/>
    <s v="A"/>
    <x v="0"/>
    <x v="1"/>
    <x v="0"/>
    <x v="3"/>
    <n v="19.100000000000001"/>
    <n v="7"/>
    <n v="6.6849999999999996"/>
    <n v="140.38499999999999"/>
    <n v="150.3075"/>
    <n v="20.055"/>
    <x v="15"/>
    <n v="2019"/>
    <x v="0"/>
    <s v="Tuesday"/>
    <d v="1899-12-30T10:43:00"/>
    <x v="1"/>
    <n v="133.69999999999999"/>
    <n v="4.7619047620000003"/>
    <n v="6.6849999999999996"/>
    <x v="58"/>
  </r>
  <r>
    <s v="390-80-5128"/>
    <s v="B"/>
    <x v="2"/>
    <x v="0"/>
    <x v="0"/>
    <x v="0"/>
    <n v="19.149999999999999"/>
    <n v="1"/>
    <n v="0.95750000000000002"/>
    <n v="20.107500000000002"/>
    <n v="151.5395"/>
    <n v="20.107500000000002"/>
    <x v="26"/>
    <n v="2019"/>
    <x v="0"/>
    <s v="Monday"/>
    <d v="1899-12-30T17:58:00"/>
    <x v="2"/>
    <n v="19.149999999999999"/>
    <n v="4.7619047620000003"/>
    <n v="0.95750000000000002"/>
    <x v="33"/>
  </r>
  <r>
    <s v="235-46-8343"/>
    <s v="C"/>
    <x v="1"/>
    <x v="0"/>
    <x v="1"/>
    <x v="4"/>
    <n v="27.66"/>
    <n v="10"/>
    <n v="13.83"/>
    <n v="290.43"/>
    <n v="154.3115"/>
    <n v="29.042999999999999"/>
    <x v="44"/>
    <n v="2019"/>
    <x v="2"/>
    <s v="Thursday"/>
    <d v="1899-12-30T11:26:00"/>
    <x v="2"/>
    <n v="276.60000000000002"/>
    <n v="4.7619047620000003"/>
    <n v="13.83"/>
    <x v="60"/>
  </r>
  <r>
    <s v="453-12-7053"/>
    <s v="C"/>
    <x v="1"/>
    <x v="1"/>
    <x v="1"/>
    <x v="5"/>
    <n v="45.74"/>
    <n v="3"/>
    <n v="6.8609999999999998"/>
    <n v="144.08099999999999"/>
    <n v="71.193499999999986"/>
    <n v="48.026999999999994"/>
    <x v="24"/>
    <n v="2019"/>
    <x v="1"/>
    <s v="Sunday"/>
    <d v="1899-12-30T17:38:00"/>
    <x v="2"/>
    <n v="137.22"/>
    <n v="4.7619047620000003"/>
    <n v="6.8609999999999998"/>
    <x v="35"/>
  </r>
  <r>
    <s v="296-11-7041"/>
    <s v="B"/>
    <x v="2"/>
    <x v="0"/>
    <x v="0"/>
    <x v="0"/>
    <n v="27.07"/>
    <n v="1"/>
    <n v="1.3534999999999999"/>
    <n v="28.423500000000001"/>
    <n v="180.0575"/>
    <n v="28.423500000000001"/>
    <x v="52"/>
    <n v="2019"/>
    <x v="0"/>
    <s v="Saturday"/>
    <d v="1899-12-30T20:07:00"/>
    <x v="2"/>
    <n v="27.07"/>
    <n v="4.7619047620000003"/>
    <n v="1.3534999999999999"/>
    <x v="4"/>
  </r>
  <r>
    <s v="449-27-2918"/>
    <s v="B"/>
    <x v="2"/>
    <x v="0"/>
    <x v="0"/>
    <x v="3"/>
    <n v="39.119999999999997"/>
    <n v="1"/>
    <n v="1.956"/>
    <n v="41.076000000000001"/>
    <n v="216.804"/>
    <n v="41.076000000000001"/>
    <x v="58"/>
    <n v="2019"/>
    <x v="1"/>
    <s v="Tuesday"/>
    <d v="1899-12-30T11:02:00"/>
    <x v="2"/>
    <n v="39.119999999999997"/>
    <n v="4.7619047620000003"/>
    <n v="1.956"/>
    <x v="1"/>
  </r>
  <r>
    <s v="891-01-7034"/>
    <s v="B"/>
    <x v="2"/>
    <x v="1"/>
    <x v="0"/>
    <x v="1"/>
    <n v="74.709999999999994"/>
    <n v="6"/>
    <n v="22.413"/>
    <n v="470.673"/>
    <n v="314.42950000000002"/>
    <n v="78.445499999999996"/>
    <x v="17"/>
    <n v="2019"/>
    <x v="0"/>
    <s v="Tuesday"/>
    <d v="1899-12-30T19:07:00"/>
    <x v="1"/>
    <n v="448.26"/>
    <n v="4.7619047620000003"/>
    <n v="22.413"/>
    <x v="24"/>
  </r>
  <r>
    <s v="744-09-5786"/>
    <s v="B"/>
    <x v="2"/>
    <x v="1"/>
    <x v="1"/>
    <x v="1"/>
    <n v="22.01"/>
    <n v="6"/>
    <n v="6.6029999999999998"/>
    <n v="138.66300000000001"/>
    <n v="166.2885"/>
    <n v="23.110500000000002"/>
    <x v="56"/>
    <n v="2019"/>
    <x v="0"/>
    <s v="Wednesday"/>
    <d v="1899-12-30T18:50:00"/>
    <x v="1"/>
    <n v="132.06"/>
    <n v="4.7619047620000003"/>
    <n v="6.6029999999999998"/>
    <x v="29"/>
  </r>
  <r>
    <s v="727-17-0390"/>
    <s v="A"/>
    <x v="0"/>
    <x v="1"/>
    <x v="0"/>
    <x v="4"/>
    <n v="63.61"/>
    <n v="5"/>
    <n v="15.9025"/>
    <n v="333.95249999999999"/>
    <n v="149.1455"/>
    <n v="66.790499999999994"/>
    <x v="32"/>
    <n v="2019"/>
    <x v="1"/>
    <s v="Saturday"/>
    <d v="1899-12-30T12:43:00"/>
    <x v="0"/>
    <n v="318.05"/>
    <n v="4.7619047620000003"/>
    <n v="15.9025"/>
    <x v="19"/>
  </r>
  <r>
    <s v="568-88-3448"/>
    <s v="A"/>
    <x v="0"/>
    <x v="1"/>
    <x v="1"/>
    <x v="0"/>
    <n v="25"/>
    <n v="1"/>
    <n v="1.25"/>
    <n v="26.25"/>
    <n v="89.557999999999993"/>
    <n v="26.25"/>
    <x v="2"/>
    <n v="2019"/>
    <x v="1"/>
    <s v="Sunday"/>
    <d v="1899-12-30T15:09:00"/>
    <x v="0"/>
    <n v="25"/>
    <n v="4.7619047620000003"/>
    <n v="1.25"/>
    <x v="46"/>
  </r>
  <r>
    <s v="187-83-5490"/>
    <s v="A"/>
    <x v="0"/>
    <x v="0"/>
    <x v="1"/>
    <x v="1"/>
    <n v="20.77"/>
    <n v="4"/>
    <n v="4.1539999999999999"/>
    <n v="87.233999999999995"/>
    <n v="324.61799999999999"/>
    <n v="21.808499999999999"/>
    <x v="82"/>
    <n v="2019"/>
    <x v="0"/>
    <s v="Thursday"/>
    <d v="1899-12-30T13:47:00"/>
    <x v="1"/>
    <n v="83.08"/>
    <n v="4.7619047620000003"/>
    <n v="4.1539999999999999"/>
    <x v="28"/>
  </r>
  <r>
    <s v="767-54-1907"/>
    <s v="B"/>
    <x v="2"/>
    <x v="0"/>
    <x v="0"/>
    <x v="5"/>
    <n v="29.56"/>
    <n v="5"/>
    <n v="7.39"/>
    <n v="155.19"/>
    <n v="573.40499999999997"/>
    <n v="31.038"/>
    <x v="77"/>
    <n v="2019"/>
    <x v="2"/>
    <s v="Wednesday"/>
    <d v="1899-12-30T16:59:00"/>
    <x v="1"/>
    <n v="147.80000000000001"/>
    <n v="4.7619047620000003"/>
    <n v="7.39"/>
    <x v="16"/>
  </r>
  <r>
    <s v="710-46-4433"/>
    <s v="B"/>
    <x v="2"/>
    <x v="0"/>
    <x v="0"/>
    <x v="4"/>
    <n v="77.400000000000006"/>
    <n v="9"/>
    <n v="34.83"/>
    <n v="731.43"/>
    <n v="684.67000000000007"/>
    <n v="81.27"/>
    <x v="42"/>
    <n v="2019"/>
    <x v="2"/>
    <s v="Friday"/>
    <d v="1899-12-30T14:15:00"/>
    <x v="2"/>
    <n v="696.6"/>
    <n v="4.7619047620000003"/>
    <n v="34.83"/>
    <x v="10"/>
  </r>
  <r>
    <s v="533-33-5337"/>
    <s v="B"/>
    <x v="2"/>
    <x v="1"/>
    <x v="1"/>
    <x v="1"/>
    <n v="79.39"/>
    <n v="10"/>
    <n v="39.695"/>
    <n v="833.59500000000003"/>
    <n v="453.42149999999998"/>
    <n v="83.359499999999997"/>
    <x v="13"/>
    <n v="2019"/>
    <x v="2"/>
    <s v="Thursday"/>
    <d v="1899-12-30T20:24:00"/>
    <x v="1"/>
    <n v="793.9"/>
    <n v="4.7619047620000003"/>
    <n v="39.695"/>
    <x v="56"/>
  </r>
  <r>
    <s v="325-90-8763"/>
    <s v="C"/>
    <x v="1"/>
    <x v="0"/>
    <x v="0"/>
    <x v="1"/>
    <n v="46.57"/>
    <n v="10"/>
    <n v="23.285"/>
    <n v="488.98500000000001"/>
    <n v="246.4665"/>
    <n v="48.898499999999999"/>
    <x v="3"/>
    <n v="2019"/>
    <x v="0"/>
    <s v="Sunday"/>
    <d v="1899-12-30T13:58:00"/>
    <x v="1"/>
    <n v="465.7"/>
    <n v="4.7619047620000003"/>
    <n v="23.285"/>
    <x v="29"/>
  </r>
  <r>
    <s v="729-46-7422"/>
    <s v="C"/>
    <x v="1"/>
    <x v="1"/>
    <x v="1"/>
    <x v="4"/>
    <n v="35.89"/>
    <n v="1"/>
    <n v="1.7945"/>
    <n v="37.6845"/>
    <n v="339.1465"/>
    <n v="37.6845"/>
    <x v="55"/>
    <n v="2019"/>
    <x v="2"/>
    <s v="Saturday"/>
    <d v="1899-12-30T16:52:00"/>
    <x v="2"/>
    <n v="35.89"/>
    <n v="4.7619047620000003"/>
    <n v="1.7945"/>
    <x v="30"/>
  </r>
  <r>
    <s v="639-76-1242"/>
    <s v="C"/>
    <x v="1"/>
    <x v="1"/>
    <x v="1"/>
    <x v="4"/>
    <n v="40.520000000000003"/>
    <n v="5"/>
    <n v="10.130000000000001"/>
    <n v="212.73"/>
    <n v="430.11500000000001"/>
    <n v="42.545999999999999"/>
    <x v="36"/>
    <n v="2019"/>
    <x v="2"/>
    <s v="Sunday"/>
    <d v="1899-12-30T15:19:00"/>
    <x v="1"/>
    <n v="202.6"/>
    <n v="4.7619047620000003"/>
    <n v="10.130000000000001"/>
    <x v="10"/>
  </r>
  <r>
    <s v="234-03-4040"/>
    <s v="B"/>
    <x v="2"/>
    <x v="0"/>
    <x v="0"/>
    <x v="4"/>
    <n v="73.05"/>
    <n v="10"/>
    <n v="36.524999999999999"/>
    <n v="767.02499999999998"/>
    <n v="367.12200000000001"/>
    <n v="76.702500000000001"/>
    <x v="2"/>
    <n v="2019"/>
    <x v="1"/>
    <s v="Sunday"/>
    <d v="1899-12-30T12:25:00"/>
    <x v="2"/>
    <n v="730.5"/>
    <n v="4.7619047620000003"/>
    <n v="36.524999999999999"/>
    <x v="44"/>
  </r>
  <r>
    <s v="326-71-2155"/>
    <s v="C"/>
    <x v="1"/>
    <x v="1"/>
    <x v="0"/>
    <x v="3"/>
    <n v="73.95"/>
    <n v="4"/>
    <n v="14.79"/>
    <n v="310.58999999999997"/>
    <n v="201.292"/>
    <n v="77.647499999999994"/>
    <x v="36"/>
    <n v="2019"/>
    <x v="2"/>
    <s v="Sunday"/>
    <d v="1899-12-30T10:02:00"/>
    <x v="1"/>
    <n v="295.8"/>
    <n v="4.7619047620000003"/>
    <n v="14.79"/>
    <x v="36"/>
  </r>
  <r>
    <s v="320-32-8842"/>
    <s v="C"/>
    <x v="1"/>
    <x v="0"/>
    <x v="0"/>
    <x v="4"/>
    <n v="22.62"/>
    <n v="1"/>
    <n v="1.131"/>
    <n v="23.751000000000001"/>
    <n v="288.68699999999995"/>
    <n v="23.751000000000001"/>
    <x v="85"/>
    <n v="2019"/>
    <x v="1"/>
    <s v="Sunday"/>
    <d v="1899-12-30T18:58:00"/>
    <x v="1"/>
    <n v="22.62"/>
    <n v="4.7619047620000003"/>
    <n v="1.131"/>
    <x v="41"/>
  </r>
  <r>
    <s v="470-32-9057"/>
    <s v="A"/>
    <x v="0"/>
    <x v="0"/>
    <x v="1"/>
    <x v="4"/>
    <n v="51.34"/>
    <n v="5"/>
    <n v="12.835000000000001"/>
    <n v="269.53500000000003"/>
    <n v="371.78749999999997"/>
    <n v="53.907000000000004"/>
    <x v="61"/>
    <n v="2019"/>
    <x v="1"/>
    <s v="Thursday"/>
    <d v="1899-12-30T15:31:00"/>
    <x v="2"/>
    <n v="256.7"/>
    <n v="4.7619047620000003"/>
    <n v="12.835000000000001"/>
    <x v="0"/>
  </r>
  <r>
    <s v="878-30-2331"/>
    <s v="C"/>
    <x v="1"/>
    <x v="0"/>
    <x v="0"/>
    <x v="3"/>
    <n v="54.55"/>
    <n v="10"/>
    <n v="27.274999999999999"/>
    <n v="572.77499999999998"/>
    <n v="359.68450000000001"/>
    <n v="57.277499999999996"/>
    <x v="22"/>
    <n v="2019"/>
    <x v="1"/>
    <s v="Saturday"/>
    <d v="1899-12-30T11:22:00"/>
    <x v="2"/>
    <n v="545.5"/>
    <n v="4.7619047620000003"/>
    <n v="27.274999999999999"/>
    <x v="12"/>
  </r>
  <r>
    <s v="440-59-5691"/>
    <s v="C"/>
    <x v="1"/>
    <x v="0"/>
    <x v="0"/>
    <x v="0"/>
    <n v="37.15"/>
    <n v="7"/>
    <n v="13.0025"/>
    <n v="273.05250000000001"/>
    <n v="176.3125"/>
    <n v="39.0075"/>
    <x v="4"/>
    <n v="2019"/>
    <x v="2"/>
    <s v="Friday"/>
    <d v="1899-12-30T13:12:00"/>
    <x v="2"/>
    <n v="260.05"/>
    <n v="4.7619047620000003"/>
    <n v="13.0025"/>
    <x v="25"/>
  </r>
  <r>
    <s v="554-53-3790"/>
    <s v="B"/>
    <x v="2"/>
    <x v="1"/>
    <x v="1"/>
    <x v="3"/>
    <n v="37.020000000000003"/>
    <n v="6"/>
    <n v="11.106"/>
    <n v="233.226"/>
    <n v="119.889"/>
    <n v="38.871000000000002"/>
    <x v="23"/>
    <n v="2019"/>
    <x v="1"/>
    <s v="Friday"/>
    <d v="1899-12-30T18:33:00"/>
    <x v="1"/>
    <n v="222.12"/>
    <n v="4.7619047620000003"/>
    <n v="11.106"/>
    <x v="10"/>
  </r>
  <r>
    <s v="746-19-0921"/>
    <s v="C"/>
    <x v="1"/>
    <x v="1"/>
    <x v="1"/>
    <x v="4"/>
    <n v="21.58"/>
    <n v="1"/>
    <n v="1.079"/>
    <n v="22.658999999999999"/>
    <n v="218.06399999999999"/>
    <n v="22.658999999999999"/>
    <x v="57"/>
    <n v="2019"/>
    <x v="2"/>
    <s v="Saturday"/>
    <d v="1899-12-30T10:02:00"/>
    <x v="0"/>
    <n v="21.58"/>
    <n v="4.7619047620000003"/>
    <n v="1.079"/>
    <x v="8"/>
  </r>
  <r>
    <s v="233-34-0817"/>
    <s v="C"/>
    <x v="1"/>
    <x v="0"/>
    <x v="0"/>
    <x v="1"/>
    <n v="98.84"/>
    <n v="1"/>
    <n v="4.9420000000000002"/>
    <n v="103.782"/>
    <n v="266.58100000000002"/>
    <n v="103.782"/>
    <x v="42"/>
    <n v="2019"/>
    <x v="2"/>
    <s v="Friday"/>
    <d v="1899-12-30T11:21:00"/>
    <x v="1"/>
    <n v="98.84"/>
    <n v="4.7619047620000003"/>
    <n v="4.9420000000000002"/>
    <x v="3"/>
  </r>
  <r>
    <s v="767-05-1286"/>
    <s v="C"/>
    <x v="1"/>
    <x v="0"/>
    <x v="0"/>
    <x v="2"/>
    <n v="83.77"/>
    <n v="6"/>
    <n v="25.131"/>
    <n v="527.75099999999998"/>
    <n v="382.94200000000001"/>
    <n v="87.958500000000001"/>
    <x v="54"/>
    <n v="2019"/>
    <x v="0"/>
    <s v="Wednesday"/>
    <d v="1899-12-30T12:10:00"/>
    <x v="0"/>
    <n v="502.62"/>
    <n v="4.7619047620000003"/>
    <n v="25.131"/>
    <x v="38"/>
  </r>
  <r>
    <s v="340-21-9136"/>
    <s v="A"/>
    <x v="0"/>
    <x v="0"/>
    <x v="0"/>
    <x v="3"/>
    <n v="40.049999999999997"/>
    <n v="4"/>
    <n v="8.01"/>
    <n v="168.21"/>
    <n v="410.221"/>
    <n v="42.052500000000002"/>
    <x v="25"/>
    <n v="2019"/>
    <x v="0"/>
    <s v="Friday"/>
    <d v="1899-12-30T11:40:00"/>
    <x v="1"/>
    <n v="160.19999999999999"/>
    <n v="4.7619047620000003"/>
    <n v="8.01"/>
    <x v="58"/>
  </r>
  <r>
    <s v="405-31-3305"/>
    <s v="A"/>
    <x v="0"/>
    <x v="0"/>
    <x v="1"/>
    <x v="5"/>
    <n v="43.13"/>
    <n v="10"/>
    <n v="21.565000000000001"/>
    <n v="452.86500000000001"/>
    <n v="466.92099999999999"/>
    <n v="45.286500000000004"/>
    <x v="30"/>
    <n v="2019"/>
    <x v="2"/>
    <s v="Saturday"/>
    <d v="1899-12-30T18:31:00"/>
    <x v="2"/>
    <n v="431.3"/>
    <n v="4.7619047620000003"/>
    <n v="21.565000000000001"/>
    <x v="46"/>
  </r>
  <r>
    <s v="731-59-7531"/>
    <s v="B"/>
    <x v="2"/>
    <x v="0"/>
    <x v="1"/>
    <x v="0"/>
    <n v="72.569999999999993"/>
    <n v="8"/>
    <n v="29.027999999999999"/>
    <n v="609.58799999999997"/>
    <n v="384.40499999999997"/>
    <n v="76.198499999999996"/>
    <x v="73"/>
    <n v="2019"/>
    <x v="1"/>
    <s v="Saturday"/>
    <d v="1899-12-30T17:58:00"/>
    <x v="1"/>
    <n v="580.55999999999995"/>
    <n v="4.7619047620000003"/>
    <n v="29.027999999999999"/>
    <x v="15"/>
  </r>
  <r>
    <s v="676-39-6028"/>
    <s v="A"/>
    <x v="0"/>
    <x v="0"/>
    <x v="0"/>
    <x v="1"/>
    <n v="64.44"/>
    <n v="5"/>
    <n v="16.11"/>
    <n v="338.31"/>
    <n v="239.41399999999999"/>
    <n v="67.662000000000006"/>
    <x v="73"/>
    <n v="2019"/>
    <x v="1"/>
    <s v="Saturday"/>
    <d v="1899-12-30T17:04:00"/>
    <x v="1"/>
    <n v="322.2"/>
    <n v="4.7619047620000003"/>
    <n v="16.11"/>
    <x v="37"/>
  </r>
  <r>
    <s v="502-05-1910"/>
    <s v="A"/>
    <x v="0"/>
    <x v="1"/>
    <x v="1"/>
    <x v="0"/>
    <n v="65.180000000000007"/>
    <n v="3"/>
    <n v="9.7769999999999992"/>
    <n v="205.31700000000001"/>
    <n v="244.34200000000001"/>
    <n v="68.439000000000007"/>
    <x v="6"/>
    <n v="2019"/>
    <x v="2"/>
    <s v="Monday"/>
    <d v="1899-12-30T20:35:00"/>
    <x v="2"/>
    <n v="195.54"/>
    <n v="4.7619047620000003"/>
    <n v="9.7769999999999992"/>
    <x v="31"/>
  </r>
  <r>
    <s v="485-30-8700"/>
    <s v="A"/>
    <x v="0"/>
    <x v="1"/>
    <x v="0"/>
    <x v="3"/>
    <n v="33.26"/>
    <n v="5"/>
    <n v="8.3149999999999995"/>
    <n v="174.61500000000001"/>
    <n v="296.19800000000004"/>
    <n v="34.923000000000002"/>
    <x v="79"/>
    <n v="2019"/>
    <x v="1"/>
    <s v="Monday"/>
    <d v="1899-12-30T16:10:00"/>
    <x v="2"/>
    <n v="166.3"/>
    <n v="4.7619047620000003"/>
    <n v="8.3149999999999995"/>
    <x v="50"/>
  </r>
  <r>
    <s v="598-47-9715"/>
    <s v="C"/>
    <x v="1"/>
    <x v="1"/>
    <x v="1"/>
    <x v="1"/>
    <n v="84.07"/>
    <n v="4"/>
    <n v="16.814"/>
    <n v="353.09399999999999"/>
    <n v="251.50300000000001"/>
    <n v="88.273499999999999"/>
    <x v="37"/>
    <n v="2019"/>
    <x v="1"/>
    <s v="Thursday"/>
    <d v="1899-12-30T16:54:00"/>
    <x v="0"/>
    <n v="336.28"/>
    <n v="4.7619047620000003"/>
    <n v="16.814"/>
    <x v="18"/>
  </r>
  <r>
    <s v="701-69-8742"/>
    <s v="B"/>
    <x v="2"/>
    <x v="1"/>
    <x v="1"/>
    <x v="3"/>
    <n v="34.369999999999997"/>
    <n v="10"/>
    <n v="17.184999999999999"/>
    <n v="360.88499999999999"/>
    <n v="318.52100000000002"/>
    <n v="36.088499999999996"/>
    <x v="32"/>
    <n v="2019"/>
    <x v="1"/>
    <s v="Saturday"/>
    <d v="1899-12-30T10:11:00"/>
    <x v="0"/>
    <n v="343.7"/>
    <n v="4.7619047620000003"/>
    <n v="17.184999999999999"/>
    <x v="24"/>
  </r>
  <r>
    <s v="575-67-1508"/>
    <s v="A"/>
    <x v="0"/>
    <x v="1"/>
    <x v="1"/>
    <x v="1"/>
    <n v="38.6"/>
    <n v="1"/>
    <n v="1.93"/>
    <n v="40.53"/>
    <n v="313.02600000000001"/>
    <n v="40.53"/>
    <x v="71"/>
    <n v="2019"/>
    <x v="0"/>
    <s v="Tuesday"/>
    <d v="1899-12-30T11:26:00"/>
    <x v="0"/>
    <n v="38.6"/>
    <n v="4.7619047620000003"/>
    <n v="1.93"/>
    <x v="24"/>
  </r>
  <r>
    <s v="541-08-3113"/>
    <s v="C"/>
    <x v="1"/>
    <x v="1"/>
    <x v="1"/>
    <x v="4"/>
    <n v="65.97"/>
    <n v="8"/>
    <n v="26.388000000000002"/>
    <n v="554.14800000000002"/>
    <n v="364.51099999999997"/>
    <n v="69.268500000000003"/>
    <x v="30"/>
    <n v="2019"/>
    <x v="2"/>
    <s v="Saturday"/>
    <d v="1899-12-30T20:29:00"/>
    <x v="1"/>
    <n v="527.76"/>
    <n v="4.7619047620000003"/>
    <n v="26.388000000000002"/>
    <x v="3"/>
  </r>
  <r>
    <s v="246-11-3901"/>
    <s v="C"/>
    <x v="1"/>
    <x v="1"/>
    <x v="0"/>
    <x v="1"/>
    <n v="32.799999999999997"/>
    <n v="10"/>
    <n v="16.399999999999999"/>
    <n v="344.4"/>
    <n v="391.125"/>
    <n v="34.44"/>
    <x v="42"/>
    <n v="2019"/>
    <x v="2"/>
    <s v="Friday"/>
    <d v="1899-12-30T12:12:00"/>
    <x v="1"/>
    <n v="328"/>
    <n v="4.7619047620000003"/>
    <n v="16.399999999999999"/>
    <x v="56"/>
  </r>
  <r>
    <s v="674-15-9296"/>
    <s v="A"/>
    <x v="0"/>
    <x v="1"/>
    <x v="1"/>
    <x v="3"/>
    <n v="37.14"/>
    <n v="5"/>
    <n v="9.2850000000000001"/>
    <n v="194.98500000000001"/>
    <n v="405.75500000000005"/>
    <n v="38.997"/>
    <x v="66"/>
    <n v="2019"/>
    <x v="0"/>
    <s v="Tuesday"/>
    <d v="1899-12-30T13:05:00"/>
    <x v="0"/>
    <n v="185.7"/>
    <n v="4.7619047620000003"/>
    <n v="9.2850000000000001"/>
    <x v="59"/>
  </r>
  <r>
    <s v="305-18-3552"/>
    <s v="B"/>
    <x v="2"/>
    <x v="0"/>
    <x v="1"/>
    <x v="2"/>
    <n v="60.38"/>
    <n v="10"/>
    <n v="30.19"/>
    <n v="633.99"/>
    <n v="410.04599999999999"/>
    <n v="63.399000000000001"/>
    <x v="12"/>
    <n v="2019"/>
    <x v="2"/>
    <s v="Tuesday"/>
    <d v="1899-12-30T16:19:00"/>
    <x v="1"/>
    <n v="603.79999999999995"/>
    <n v="4.7619047620000003"/>
    <n v="30.19"/>
    <x v="22"/>
  </r>
  <r>
    <s v="493-65-6248"/>
    <s v="C"/>
    <x v="1"/>
    <x v="0"/>
    <x v="0"/>
    <x v="3"/>
    <n v="36.979999999999997"/>
    <n v="10"/>
    <n v="18.489999999999998"/>
    <n v="388.29"/>
    <n v="342.53100000000001"/>
    <n v="38.829000000000001"/>
    <x v="17"/>
    <n v="2019"/>
    <x v="0"/>
    <s v="Tuesday"/>
    <d v="1899-12-30T19:48:00"/>
    <x v="2"/>
    <n v="369.8"/>
    <n v="4.7619047620000003"/>
    <n v="18.489999999999998"/>
    <x v="27"/>
  </r>
  <r>
    <s v="438-01-4015"/>
    <s v="B"/>
    <x v="2"/>
    <x v="0"/>
    <x v="0"/>
    <x v="3"/>
    <n v="49.49"/>
    <n v="4"/>
    <n v="9.8979999999999997"/>
    <n v="207.858"/>
    <n v="265.11099999999999"/>
    <n v="51.964500000000001"/>
    <x v="76"/>
    <n v="2019"/>
    <x v="1"/>
    <s v="Thursday"/>
    <d v="1899-12-30T15:25:00"/>
    <x v="0"/>
    <n v="197.96"/>
    <n v="4.7619047620000003"/>
    <n v="9.8979999999999997"/>
    <x v="37"/>
  </r>
  <r>
    <s v="709-58-4068"/>
    <s v="B"/>
    <x v="2"/>
    <x v="1"/>
    <x v="0"/>
    <x v="5"/>
    <n v="41.09"/>
    <n v="10"/>
    <n v="20.545000000000002"/>
    <n v="431.44499999999999"/>
    <n v="203.86099999999999"/>
    <n v="43.144500000000001"/>
    <x v="38"/>
    <n v="2019"/>
    <x v="2"/>
    <s v="Thursday"/>
    <d v="1899-12-30T14:42:00"/>
    <x v="1"/>
    <n v="410.9"/>
    <n v="4.7619047620000003"/>
    <n v="20.545000000000002"/>
    <x v="48"/>
  </r>
  <r>
    <s v="795-49-7276"/>
    <s v="A"/>
    <x v="0"/>
    <x v="1"/>
    <x v="1"/>
    <x v="5"/>
    <n v="37.15"/>
    <n v="4"/>
    <n v="7.43"/>
    <n v="156.03"/>
    <n v="304.738"/>
    <n v="39.0075"/>
    <x v="28"/>
    <n v="2019"/>
    <x v="1"/>
    <s v="Saturday"/>
    <d v="1899-12-30T18:59:00"/>
    <x v="0"/>
    <n v="148.6"/>
    <n v="4.7619047620000003"/>
    <n v="7.43"/>
    <x v="47"/>
  </r>
  <r>
    <s v="556-72-8512"/>
    <s v="C"/>
    <x v="1"/>
    <x v="1"/>
    <x v="1"/>
    <x v="2"/>
    <n v="22.96"/>
    <n v="1"/>
    <n v="1.1479999999999999"/>
    <n v="24.108000000000001"/>
    <n v="277.01799999999997"/>
    <n v="24.108000000000001"/>
    <x v="74"/>
    <n v="2019"/>
    <x v="0"/>
    <s v="Wednesday"/>
    <d v="1899-12-30T20:47:00"/>
    <x v="1"/>
    <n v="22.96"/>
    <n v="4.7619047620000003"/>
    <n v="1.1479999999999999"/>
    <x v="42"/>
  </r>
  <r>
    <s v="627-95-3243"/>
    <s v="B"/>
    <x v="2"/>
    <x v="0"/>
    <x v="0"/>
    <x v="2"/>
    <n v="77.680000000000007"/>
    <n v="9"/>
    <n v="34.956000000000003"/>
    <n v="734.07600000000002"/>
    <n v="337.79199999999997"/>
    <n v="81.564000000000007"/>
    <x v="87"/>
    <n v="2019"/>
    <x v="2"/>
    <s v="Monday"/>
    <d v="1899-12-30T13:21:00"/>
    <x v="0"/>
    <n v="699.12"/>
    <n v="4.7619047620000003"/>
    <n v="34.956000000000003"/>
    <x v="57"/>
  </r>
  <r>
    <s v="686-41-0932"/>
    <s v="B"/>
    <x v="2"/>
    <x v="1"/>
    <x v="0"/>
    <x v="5"/>
    <n v="34.700000000000003"/>
    <n v="2"/>
    <n v="3.47"/>
    <n v="72.87"/>
    <n v="163.99600000000001"/>
    <n v="36.435000000000002"/>
    <x v="45"/>
    <n v="2019"/>
    <x v="1"/>
    <s v="Wednesday"/>
    <d v="1899-12-30T19:48:00"/>
    <x v="0"/>
    <n v="69.400000000000006"/>
    <n v="4.7619047620000003"/>
    <n v="3.47"/>
    <x v="13"/>
  </r>
  <r>
    <s v="510-09-5628"/>
    <s v="A"/>
    <x v="0"/>
    <x v="0"/>
    <x v="0"/>
    <x v="5"/>
    <n v="19.66"/>
    <n v="10"/>
    <n v="9.83"/>
    <n v="206.43"/>
    <n v="182.126"/>
    <n v="20.643000000000001"/>
    <x v="20"/>
    <n v="2019"/>
    <x v="1"/>
    <s v="Friday"/>
    <d v="1899-12-30T18:20:00"/>
    <x v="2"/>
    <n v="196.6"/>
    <n v="4.7619047620000003"/>
    <n v="9.83"/>
    <x v="8"/>
  </r>
  <r>
    <s v="608-04-3797"/>
    <s v="B"/>
    <x v="2"/>
    <x v="0"/>
    <x v="0"/>
    <x v="0"/>
    <n v="25.32"/>
    <n v="8"/>
    <n v="10.128"/>
    <n v="212.68799999999999"/>
    <n v="183.239"/>
    <n v="26.585999999999999"/>
    <x v="19"/>
    <n v="2019"/>
    <x v="1"/>
    <s v="Tuesday"/>
    <d v="1899-12-30T20:24:00"/>
    <x v="0"/>
    <n v="202.56"/>
    <n v="4.7619047620000003"/>
    <n v="10.128"/>
    <x v="44"/>
  </r>
  <r>
    <s v="148-82-2527"/>
    <s v="C"/>
    <x v="1"/>
    <x v="0"/>
    <x v="0"/>
    <x v="2"/>
    <n v="12.12"/>
    <n v="10"/>
    <n v="6.06"/>
    <n v="127.26"/>
    <n v="324.91899999999998"/>
    <n v="12.726000000000001"/>
    <x v="19"/>
    <n v="2019"/>
    <x v="1"/>
    <s v="Tuesday"/>
    <d v="1899-12-30T13:44:00"/>
    <x v="2"/>
    <n v="121.2"/>
    <n v="4.7619047620000003"/>
    <n v="6.06"/>
    <x v="3"/>
  </r>
  <r>
    <s v="437-53-3084"/>
    <s v="B"/>
    <x v="2"/>
    <x v="1"/>
    <x v="1"/>
    <x v="5"/>
    <n v="99.89"/>
    <n v="2"/>
    <n v="9.9890000000000008"/>
    <n v="209.76900000000001"/>
    <n v="326.75299999999999"/>
    <n v="104.8845"/>
    <x v="84"/>
    <n v="2019"/>
    <x v="2"/>
    <s v="Tuesday"/>
    <d v="1899-12-30T11:48:00"/>
    <x v="0"/>
    <n v="199.78"/>
    <n v="4.7619047620000003"/>
    <n v="9.9890000000000008"/>
    <x v="12"/>
  </r>
  <r>
    <s v="632-32-4574"/>
    <s v="B"/>
    <x v="2"/>
    <x v="1"/>
    <x v="1"/>
    <x v="3"/>
    <n v="75.92"/>
    <n v="8"/>
    <n v="30.367999999999999"/>
    <n v="637.72799999999995"/>
    <n v="446.334"/>
    <n v="79.715999999999994"/>
    <x v="80"/>
    <n v="2019"/>
    <x v="1"/>
    <s v="Wednesday"/>
    <d v="1899-12-30T14:14:00"/>
    <x v="1"/>
    <n v="607.36"/>
    <n v="4.7619047620000003"/>
    <n v="30.367999999999999"/>
    <x v="46"/>
  </r>
  <r>
    <s v="556-97-7101"/>
    <s v="C"/>
    <x v="1"/>
    <x v="1"/>
    <x v="0"/>
    <x v="1"/>
    <n v="63.22"/>
    <n v="2"/>
    <n v="6.3220000000000001"/>
    <n v="132.762"/>
    <n v="268.1035"/>
    <n v="66.381"/>
    <x v="17"/>
    <n v="2019"/>
    <x v="0"/>
    <s v="Tuesday"/>
    <d v="1899-12-30T15:51:00"/>
    <x v="1"/>
    <n v="126.44"/>
    <n v="4.7619047620000003"/>
    <n v="6.3220000000000001"/>
    <x v="23"/>
  </r>
  <r>
    <s v="862-59-8517"/>
    <s v="C"/>
    <x v="1"/>
    <x v="1"/>
    <x v="0"/>
    <x v="4"/>
    <n v="90.24"/>
    <n v="6"/>
    <n v="27.071999999999999"/>
    <n v="568.51199999999994"/>
    <n v="368.10549999999995"/>
    <n v="94.751999999999995"/>
    <x v="3"/>
    <n v="2019"/>
    <x v="0"/>
    <s v="Sunday"/>
    <d v="1899-12-30T11:17:00"/>
    <x v="1"/>
    <n v="541.44000000000005"/>
    <n v="4.7619047620000003"/>
    <n v="27.071999999999999"/>
    <x v="56"/>
  </r>
  <r>
    <s v="401-18-8016"/>
    <s v="B"/>
    <x v="2"/>
    <x v="0"/>
    <x v="0"/>
    <x v="3"/>
    <n v="98.13"/>
    <n v="1"/>
    <n v="4.9065000000000003"/>
    <n v="103.0365"/>
    <n v="204.49099999999999"/>
    <n v="103.0365"/>
    <x v="18"/>
    <n v="2019"/>
    <x v="0"/>
    <s v="Monday"/>
    <d v="1899-12-30T17:36:00"/>
    <x v="1"/>
    <n v="98.13"/>
    <n v="4.7619047620000003"/>
    <n v="4.9065000000000003"/>
    <x v="60"/>
  </r>
  <r>
    <s v="420-18-8989"/>
    <s v="A"/>
    <x v="0"/>
    <x v="0"/>
    <x v="0"/>
    <x v="3"/>
    <n v="51.52"/>
    <n v="8"/>
    <n v="20.608000000000001"/>
    <n v="432.76799999999997"/>
    <n v="181.31049999999996"/>
    <n v="54.095999999999997"/>
    <x v="30"/>
    <n v="2019"/>
    <x v="2"/>
    <s v="Saturday"/>
    <d v="1899-12-30T15:47:00"/>
    <x v="1"/>
    <n v="412.16"/>
    <n v="4.7619047620000003"/>
    <n v="20.608000000000001"/>
    <x v="1"/>
  </r>
  <r>
    <s v="277-63-2961"/>
    <s v="B"/>
    <x v="2"/>
    <x v="0"/>
    <x v="1"/>
    <x v="3"/>
    <n v="73.97"/>
    <n v="1"/>
    <n v="3.6985000000000001"/>
    <n v="77.668499999999995"/>
    <n v="85.634500000000003"/>
    <n v="77.668499999999995"/>
    <x v="36"/>
    <n v="2019"/>
    <x v="2"/>
    <s v="Sunday"/>
    <d v="1899-12-30T15:53:00"/>
    <x v="2"/>
    <n v="73.97"/>
    <n v="4.7619047620000003"/>
    <n v="3.6985000000000001"/>
    <x v="38"/>
  </r>
  <r>
    <s v="573-98-8548"/>
    <s v="C"/>
    <x v="1"/>
    <x v="0"/>
    <x v="0"/>
    <x v="5"/>
    <n v="31.9"/>
    <n v="1"/>
    <n v="1.595"/>
    <n v="33.494999999999997"/>
    <n v="125.06200000000001"/>
    <n v="33.494999999999997"/>
    <x v="0"/>
    <n v="2019"/>
    <x v="0"/>
    <s v="Saturday"/>
    <d v="1899-12-30T12:40:00"/>
    <x v="0"/>
    <n v="31.9"/>
    <n v="4.7619047620000003"/>
    <n v="1.595"/>
    <x v="0"/>
  </r>
  <r>
    <s v="620-02-2046"/>
    <s v="C"/>
    <x v="1"/>
    <x v="1"/>
    <x v="1"/>
    <x v="2"/>
    <n v="69.400000000000006"/>
    <n v="2"/>
    <n v="6.94"/>
    <n v="145.74"/>
    <n v="144.8545"/>
    <n v="72.87"/>
    <x v="3"/>
    <n v="2019"/>
    <x v="0"/>
    <s v="Sunday"/>
    <d v="1899-12-30T19:48:00"/>
    <x v="0"/>
    <n v="138.80000000000001"/>
    <n v="4.7619047620000003"/>
    <n v="6.94"/>
    <x v="54"/>
  </r>
  <r>
    <s v="282-35-2475"/>
    <s v="B"/>
    <x v="2"/>
    <x v="1"/>
    <x v="0"/>
    <x v="3"/>
    <n v="93.31"/>
    <n v="2"/>
    <n v="9.3309999999999995"/>
    <n v="195.95099999999999"/>
    <n v="163.97849999999997"/>
    <n v="97.975499999999997"/>
    <x v="5"/>
    <n v="2019"/>
    <x v="1"/>
    <s v="Monday"/>
    <d v="1899-12-30T17:53:00"/>
    <x v="1"/>
    <n v="186.62"/>
    <n v="4.7619047620000003"/>
    <n v="9.3309999999999995"/>
    <x v="31"/>
  </r>
  <r>
    <s v="511-54-3087"/>
    <s v="B"/>
    <x v="2"/>
    <x v="1"/>
    <x v="1"/>
    <x v="3"/>
    <n v="88.45"/>
    <n v="1"/>
    <n v="4.4225000000000003"/>
    <n v="92.872500000000002"/>
    <n v="149.5865"/>
    <n v="92.872500000000002"/>
    <x v="6"/>
    <n v="2019"/>
    <x v="2"/>
    <s v="Monday"/>
    <d v="1899-12-30T16:36:00"/>
    <x v="2"/>
    <n v="88.45"/>
    <n v="4.7619047620000003"/>
    <n v="4.4225000000000003"/>
    <x v="33"/>
  </r>
  <r>
    <s v="726-29-6793"/>
    <s v="A"/>
    <x v="0"/>
    <x v="0"/>
    <x v="1"/>
    <x v="1"/>
    <n v="24.18"/>
    <n v="8"/>
    <n v="9.6720000000000006"/>
    <n v="203.11199999999999"/>
    <n v="295.13400000000001"/>
    <n v="25.388999999999999"/>
    <x v="26"/>
    <n v="2019"/>
    <x v="0"/>
    <s v="Monday"/>
    <d v="1899-12-30T20:54:00"/>
    <x v="0"/>
    <n v="193.44"/>
    <n v="4.7619047620000003"/>
    <n v="9.6720000000000006"/>
    <x v="57"/>
  </r>
  <r>
    <s v="387-49-4215"/>
    <s v="B"/>
    <x v="2"/>
    <x v="0"/>
    <x v="0"/>
    <x v="3"/>
    <n v="48.5"/>
    <n v="3"/>
    <n v="7.2750000000000004"/>
    <n v="152.77500000000001"/>
    <n v="334.6875"/>
    <n v="50.925000000000004"/>
    <x v="66"/>
    <n v="2019"/>
    <x v="0"/>
    <s v="Tuesday"/>
    <d v="1899-12-30T12:50:00"/>
    <x v="1"/>
    <n v="145.5"/>
    <n v="4.7619047620000003"/>
    <n v="7.2750000000000004"/>
    <x v="24"/>
  </r>
  <r>
    <s v="862-17-9201"/>
    <s v="B"/>
    <x v="2"/>
    <x v="1"/>
    <x v="0"/>
    <x v="4"/>
    <n v="84.05"/>
    <n v="6"/>
    <n v="25.215"/>
    <n v="529.51499999999999"/>
    <n v="317.25749999999999"/>
    <n v="88.252499999999998"/>
    <x v="71"/>
    <n v="2019"/>
    <x v="0"/>
    <s v="Tuesday"/>
    <d v="1899-12-30T10:48:00"/>
    <x v="2"/>
    <n v="504.3"/>
    <n v="4.7619047620000003"/>
    <n v="25.215"/>
    <x v="25"/>
  </r>
  <r>
    <s v="291-21-5991"/>
    <s v="B"/>
    <x v="2"/>
    <x v="0"/>
    <x v="1"/>
    <x v="0"/>
    <n v="61.29"/>
    <n v="5"/>
    <n v="15.3225"/>
    <n v="321.77249999999998"/>
    <n v="363.06549999999999"/>
    <n v="64.354500000000002"/>
    <x v="14"/>
    <n v="2019"/>
    <x v="1"/>
    <s v="Friday"/>
    <d v="1899-12-30T14:28:00"/>
    <x v="1"/>
    <n v="306.45"/>
    <n v="4.7619047620000003"/>
    <n v="15.3225"/>
    <x v="27"/>
  </r>
  <r>
    <s v="602-80-9671"/>
    <s v="C"/>
    <x v="1"/>
    <x v="0"/>
    <x v="0"/>
    <x v="2"/>
    <n v="15.95"/>
    <n v="6"/>
    <n v="4.7850000000000001"/>
    <n v="100.485"/>
    <n v="330.90050000000002"/>
    <n v="16.747499999999999"/>
    <x v="57"/>
    <n v="2019"/>
    <x v="2"/>
    <s v="Saturday"/>
    <d v="1899-12-30T17:15:00"/>
    <x v="2"/>
    <n v="95.7"/>
    <n v="4.7619047620000003"/>
    <n v="4.7850000000000001"/>
    <x v="20"/>
  </r>
  <r>
    <s v="347-72-6115"/>
    <s v="B"/>
    <x v="2"/>
    <x v="0"/>
    <x v="0"/>
    <x v="3"/>
    <n v="90.74"/>
    <n v="7"/>
    <n v="31.759"/>
    <n v="666.93899999999996"/>
    <n v="430.39150000000001"/>
    <n v="95.277000000000001"/>
    <x v="65"/>
    <n v="2019"/>
    <x v="0"/>
    <s v="Wednesday"/>
    <d v="1899-12-30T18:03:00"/>
    <x v="2"/>
    <n v="635.17999999999995"/>
    <n v="4.7619047620000003"/>
    <n v="31.759"/>
    <x v="56"/>
  </r>
  <r>
    <s v="209-61-0206"/>
    <s v="A"/>
    <x v="0"/>
    <x v="1"/>
    <x v="0"/>
    <x v="2"/>
    <n v="42.91"/>
    <n v="5"/>
    <n v="10.727499999999999"/>
    <n v="225.2775"/>
    <n v="451.97599999999994"/>
    <n v="45.055500000000002"/>
    <x v="0"/>
    <n v="2019"/>
    <x v="0"/>
    <s v="Saturday"/>
    <d v="1899-12-30T17:29:00"/>
    <x v="0"/>
    <n v="214.55"/>
    <n v="4.7619047620000003"/>
    <n v="10.727499999999999"/>
    <x v="36"/>
  </r>
  <r>
    <s v="595-27-4851"/>
    <s v="A"/>
    <x v="0"/>
    <x v="1"/>
    <x v="0"/>
    <x v="5"/>
    <n v="54.28"/>
    <n v="7"/>
    <n v="18.998000000000001"/>
    <n v="398.95800000000003"/>
    <n v="519.93899999999996"/>
    <n v="56.994000000000007"/>
    <x v="3"/>
    <n v="2019"/>
    <x v="0"/>
    <s v="Sunday"/>
    <d v="1899-12-30T18:05:00"/>
    <x v="0"/>
    <n v="379.96"/>
    <n v="4.7619047620000003"/>
    <n v="18.998000000000001"/>
    <x v="39"/>
  </r>
  <r>
    <s v="189-52-0236"/>
    <s v="A"/>
    <x v="0"/>
    <x v="1"/>
    <x v="1"/>
    <x v="1"/>
    <n v="99.55"/>
    <n v="7"/>
    <n v="34.842500000000001"/>
    <n v="731.6925"/>
    <n v="404.96749999999997"/>
    <n v="104.5275"/>
    <x v="86"/>
    <n v="2019"/>
    <x v="1"/>
    <s v="Thursday"/>
    <d v="1899-12-30T12:07:00"/>
    <x v="1"/>
    <n v="696.85"/>
    <n v="4.7619047620000003"/>
    <n v="34.842500000000001"/>
    <x v="29"/>
  </r>
  <r>
    <s v="503-07-0930"/>
    <s v="C"/>
    <x v="1"/>
    <x v="0"/>
    <x v="1"/>
    <x v="3"/>
    <n v="58.39"/>
    <n v="7"/>
    <n v="20.436499999999999"/>
    <n v="429.16649999999998"/>
    <n v="257.07499999999999"/>
    <n v="61.3095"/>
    <x v="55"/>
    <n v="2019"/>
    <x v="2"/>
    <s v="Saturday"/>
    <d v="1899-12-30T19:49:00"/>
    <x v="2"/>
    <n v="408.73"/>
    <n v="4.7619047620000003"/>
    <n v="20.436499999999999"/>
    <x v="13"/>
  </r>
  <r>
    <s v="413-20-6708"/>
    <s v="C"/>
    <x v="1"/>
    <x v="0"/>
    <x v="0"/>
    <x v="5"/>
    <n v="51.47"/>
    <n v="1"/>
    <n v="2.5735000000000001"/>
    <n v="54.043500000000002"/>
    <n v="182.952"/>
    <n v="54.043500000000002"/>
    <x v="79"/>
    <n v="2019"/>
    <x v="1"/>
    <s v="Monday"/>
    <d v="1899-12-30T15:52:00"/>
    <x v="0"/>
    <n v="51.47"/>
    <n v="4.7619047620000003"/>
    <n v="2.5735000000000001"/>
    <x v="23"/>
  </r>
  <r>
    <s v="425-85-2085"/>
    <s v="B"/>
    <x v="2"/>
    <x v="0"/>
    <x v="1"/>
    <x v="0"/>
    <n v="54.86"/>
    <n v="5"/>
    <n v="13.715"/>
    <n v="288.01499999999999"/>
    <n v="189.24850000000001"/>
    <n v="57.602999999999994"/>
    <x v="14"/>
    <n v="2019"/>
    <x v="1"/>
    <s v="Friday"/>
    <d v="1899-12-30T16:48:00"/>
    <x v="0"/>
    <n v="274.3"/>
    <n v="4.7619047620000003"/>
    <n v="13.715"/>
    <x v="57"/>
  </r>
  <r>
    <s v="521-18-7827"/>
    <s v="C"/>
    <x v="1"/>
    <x v="0"/>
    <x v="1"/>
    <x v="2"/>
    <n v="39.39"/>
    <n v="5"/>
    <n v="9.8475000000000001"/>
    <n v="206.79750000000001"/>
    <n v="219.10350000000003"/>
    <n v="41.359500000000004"/>
    <x v="49"/>
    <n v="2019"/>
    <x v="0"/>
    <s v="Tuesday"/>
    <d v="1899-12-30T20:46:00"/>
    <x v="2"/>
    <n v="196.95"/>
    <n v="4.7619047620000003"/>
    <n v="9.8475000000000001"/>
    <x v="44"/>
  </r>
  <r>
    <s v="220-28-1851"/>
    <s v="A"/>
    <x v="0"/>
    <x v="1"/>
    <x v="1"/>
    <x v="2"/>
    <n v="34.729999999999997"/>
    <n v="2"/>
    <n v="3.4729999999999999"/>
    <n v="72.933000000000007"/>
    <n v="198.16650000000001"/>
    <n v="36.466500000000003"/>
    <x v="59"/>
    <n v="2019"/>
    <x v="1"/>
    <s v="Friday"/>
    <d v="1899-12-30T18:14:00"/>
    <x v="0"/>
    <n v="69.459999999999994"/>
    <n v="4.7619047620000003"/>
    <n v="3.4729999999999999"/>
    <x v="58"/>
  </r>
  <r>
    <s v="600-38-9738"/>
    <s v="C"/>
    <x v="1"/>
    <x v="0"/>
    <x v="1"/>
    <x v="3"/>
    <n v="71.92"/>
    <n v="5"/>
    <n v="17.98"/>
    <n v="377.58"/>
    <n v="348.51249999999999"/>
    <n v="75.515999999999991"/>
    <x v="29"/>
    <n v="2019"/>
    <x v="0"/>
    <s v="Thursday"/>
    <d v="1899-12-30T15:05:00"/>
    <x v="2"/>
    <n v="359.6"/>
    <n v="4.7619047620000003"/>
    <n v="17.98"/>
    <x v="42"/>
  </r>
  <r>
    <s v="734-91-1155"/>
    <s v="B"/>
    <x v="2"/>
    <x v="1"/>
    <x v="0"/>
    <x v="1"/>
    <n v="45.71"/>
    <n v="3"/>
    <n v="6.8564999999999996"/>
    <n v="143.98650000000001"/>
    <n v="301.2765"/>
    <n v="47.9955"/>
    <x v="58"/>
    <n v="2019"/>
    <x v="1"/>
    <s v="Tuesday"/>
    <d v="1899-12-30T10:34:00"/>
    <x v="2"/>
    <n v="137.13"/>
    <n v="4.7619047620000003"/>
    <n v="6.8564999999999996"/>
    <x v="25"/>
  </r>
  <r>
    <s v="451-28-5717"/>
    <s v="C"/>
    <x v="1"/>
    <x v="0"/>
    <x v="0"/>
    <x v="2"/>
    <n v="83.17"/>
    <n v="6"/>
    <n v="24.951000000000001"/>
    <n v="523.971"/>
    <n v="297.29000000000002"/>
    <n v="87.328500000000005"/>
    <x v="80"/>
    <n v="2019"/>
    <x v="1"/>
    <s v="Wednesday"/>
    <d v="1899-12-30T11:23:00"/>
    <x v="1"/>
    <n v="499.02"/>
    <n v="4.7619047620000003"/>
    <n v="24.951000000000001"/>
    <x v="48"/>
  </r>
  <r>
    <s v="609-81-8548"/>
    <s v="A"/>
    <x v="0"/>
    <x v="0"/>
    <x v="0"/>
    <x v="2"/>
    <n v="37.44"/>
    <n v="6"/>
    <n v="11.231999999999999"/>
    <n v="235.87200000000001"/>
    <n v="294.22399999999999"/>
    <n v="39.312000000000005"/>
    <x v="10"/>
    <n v="2019"/>
    <x v="2"/>
    <s v="Wednesday"/>
    <d v="1899-12-30T13:55:00"/>
    <x v="2"/>
    <n v="224.64"/>
    <n v="4.7619047620000003"/>
    <n v="11.231999999999999"/>
    <x v="9"/>
  </r>
  <r>
    <s v="133-14-7229"/>
    <s v="C"/>
    <x v="1"/>
    <x v="1"/>
    <x v="1"/>
    <x v="0"/>
    <n v="62.87"/>
    <n v="2"/>
    <n v="6.2869999999999999"/>
    <n v="132.02699999999999"/>
    <n v="375.56749999999994"/>
    <n v="66.013499999999993"/>
    <x v="17"/>
    <n v="2019"/>
    <x v="0"/>
    <s v="Tuesday"/>
    <d v="1899-12-30T11:43:00"/>
    <x v="1"/>
    <n v="125.74"/>
    <n v="4.7619047620000003"/>
    <n v="6.2869999999999999"/>
    <x v="59"/>
  </r>
  <r>
    <s v="534-01-4457"/>
    <s v="A"/>
    <x v="0"/>
    <x v="1"/>
    <x v="1"/>
    <x v="4"/>
    <n v="81.709999999999994"/>
    <n v="6"/>
    <n v="24.513000000000002"/>
    <n v="514.77300000000002"/>
    <n v="386.45250000000004"/>
    <n v="85.795500000000004"/>
    <x v="3"/>
    <n v="2019"/>
    <x v="0"/>
    <s v="Sunday"/>
    <d v="1899-12-30T14:36:00"/>
    <x v="2"/>
    <n v="490.26"/>
    <n v="4.7619047620000003"/>
    <n v="24.513000000000002"/>
    <x v="7"/>
  </r>
  <r>
    <s v="719-89-8991"/>
    <s v="A"/>
    <x v="0"/>
    <x v="0"/>
    <x v="0"/>
    <x v="3"/>
    <n v="91.41"/>
    <n v="5"/>
    <n v="22.852499999999999"/>
    <n v="479.90249999999997"/>
    <n v="256.76349999999996"/>
    <n v="95.980499999999992"/>
    <x v="6"/>
    <n v="2019"/>
    <x v="2"/>
    <s v="Monday"/>
    <d v="1899-12-30T16:03:00"/>
    <x v="0"/>
    <n v="457.05"/>
    <n v="4.7619047620000003"/>
    <n v="22.852499999999999"/>
    <x v="12"/>
  </r>
  <r>
    <s v="286-62-6248"/>
    <s v="B"/>
    <x v="2"/>
    <x v="1"/>
    <x v="1"/>
    <x v="5"/>
    <n v="39.21"/>
    <n v="4"/>
    <n v="7.8419999999999996"/>
    <n v="164.68199999999999"/>
    <n v="287.05599999999998"/>
    <n v="41.170499999999997"/>
    <x v="65"/>
    <n v="2019"/>
    <x v="0"/>
    <s v="Wednesday"/>
    <d v="1899-12-30T20:03:00"/>
    <x v="2"/>
    <n v="156.84"/>
    <n v="4.7619047620000003"/>
    <n v="7.8419999999999996"/>
    <x v="54"/>
  </r>
  <r>
    <s v="339-38-9982"/>
    <s v="B"/>
    <x v="2"/>
    <x v="0"/>
    <x v="1"/>
    <x v="5"/>
    <n v="59.86"/>
    <n v="2"/>
    <n v="5.9859999999999998"/>
    <n v="125.706"/>
    <n v="541.14549999999997"/>
    <n v="62.853000000000002"/>
    <x v="50"/>
    <n v="2019"/>
    <x v="0"/>
    <s v="Sunday"/>
    <d v="1899-12-30T14:55:00"/>
    <x v="0"/>
    <n v="119.72"/>
    <n v="4.7619047620000003"/>
    <n v="5.9859999999999998"/>
    <x v="24"/>
  </r>
  <r>
    <s v="827-44-5872"/>
    <s v="B"/>
    <x v="2"/>
    <x v="0"/>
    <x v="0"/>
    <x v="4"/>
    <n v="54.36"/>
    <n v="10"/>
    <n v="27.18"/>
    <n v="570.78"/>
    <n v="552.64650000000006"/>
    <n v="57.077999999999996"/>
    <x v="13"/>
    <n v="2019"/>
    <x v="2"/>
    <s v="Thursday"/>
    <d v="1899-12-30T11:28:00"/>
    <x v="2"/>
    <n v="543.6"/>
    <n v="4.7619047620000003"/>
    <n v="27.18"/>
    <x v="36"/>
  </r>
  <r>
    <s v="827-77-7633"/>
    <s v="A"/>
    <x v="0"/>
    <x v="1"/>
    <x v="1"/>
    <x v="3"/>
    <n v="98.09"/>
    <n v="9"/>
    <n v="44.140500000000003"/>
    <n v="926.95050000000003"/>
    <n v="605.09049999999991"/>
    <n v="102.9945"/>
    <x v="21"/>
    <n v="2019"/>
    <x v="2"/>
    <s v="Sunday"/>
    <d v="1899-12-30T19:41:00"/>
    <x v="1"/>
    <n v="882.81"/>
    <n v="4.7619047620000003"/>
    <n v="44.140500000000003"/>
    <x v="39"/>
  </r>
  <r>
    <s v="287-83-1405"/>
    <s v="A"/>
    <x v="0"/>
    <x v="1"/>
    <x v="1"/>
    <x v="0"/>
    <n v="25.43"/>
    <n v="6"/>
    <n v="7.6289999999999996"/>
    <n v="160.209"/>
    <n v="376.43199999999996"/>
    <n v="26.701499999999999"/>
    <x v="12"/>
    <n v="2019"/>
    <x v="2"/>
    <s v="Tuesday"/>
    <d v="1899-12-30T19:01:00"/>
    <x v="0"/>
    <n v="152.58000000000001"/>
    <n v="4.7619047620000003"/>
    <n v="7.6289999999999996"/>
    <x v="27"/>
  </r>
  <r>
    <s v="435-13-4908"/>
    <s v="A"/>
    <x v="0"/>
    <x v="0"/>
    <x v="1"/>
    <x v="5"/>
    <n v="86.68"/>
    <n v="8"/>
    <n v="34.671999999999997"/>
    <n v="728.11199999999997"/>
    <n v="374.40550000000002"/>
    <n v="91.013999999999996"/>
    <x v="46"/>
    <n v="2019"/>
    <x v="0"/>
    <s v="Thursday"/>
    <d v="1899-12-30T18:04:00"/>
    <x v="2"/>
    <n v="693.44"/>
    <n v="4.7619047620000003"/>
    <n v="34.671999999999997"/>
    <x v="8"/>
  </r>
  <r>
    <s v="857-67-9057"/>
    <s v="B"/>
    <x v="2"/>
    <x v="1"/>
    <x v="1"/>
    <x v="1"/>
    <n v="22.95"/>
    <n v="10"/>
    <n v="11.475"/>
    <n v="240.97499999999999"/>
    <n v="181.26149999999998"/>
    <n v="24.0975"/>
    <x v="10"/>
    <n v="2019"/>
    <x v="2"/>
    <s v="Wednesday"/>
    <d v="1899-12-30T19:20:00"/>
    <x v="0"/>
    <n v="229.5"/>
    <n v="4.7619047620000003"/>
    <n v="11.475"/>
    <x v="13"/>
  </r>
  <r>
    <s v="236-27-1144"/>
    <s v="C"/>
    <x v="1"/>
    <x v="1"/>
    <x v="0"/>
    <x v="4"/>
    <n v="16.309999999999999"/>
    <n v="9"/>
    <n v="7.3395000000000001"/>
    <n v="154.12950000000001"/>
    <n v="141.77799999999999"/>
    <n v="17.125500000000002"/>
    <x v="58"/>
    <n v="2019"/>
    <x v="1"/>
    <s v="Tuesday"/>
    <d v="1899-12-30T10:31:00"/>
    <x v="0"/>
    <n v="146.79"/>
    <n v="4.7619047620000003"/>
    <n v="7.3395000000000001"/>
    <x v="3"/>
  </r>
  <r>
    <s v="892-05-6689"/>
    <s v="A"/>
    <x v="0"/>
    <x v="1"/>
    <x v="0"/>
    <x v="2"/>
    <n v="28.32"/>
    <n v="5"/>
    <n v="7.08"/>
    <n v="148.68"/>
    <n v="116.28750000000001"/>
    <n v="29.736000000000001"/>
    <x v="16"/>
    <n v="2019"/>
    <x v="1"/>
    <s v="Monday"/>
    <d v="1899-12-30T13:28:00"/>
    <x v="0"/>
    <n v="141.6"/>
    <n v="4.7619047620000003"/>
    <n v="7.08"/>
    <x v="56"/>
  </r>
  <r>
    <s v="583-41-4548"/>
    <s v="C"/>
    <x v="1"/>
    <x v="1"/>
    <x v="1"/>
    <x v="2"/>
    <n v="16.670000000000002"/>
    <n v="7"/>
    <n v="5.8345000000000002"/>
    <n v="122.5245"/>
    <n v="101.0065"/>
    <n v="17.503499999999999"/>
    <x v="13"/>
    <n v="2019"/>
    <x v="2"/>
    <s v="Thursday"/>
    <d v="1899-12-30T11:36:00"/>
    <x v="0"/>
    <n v="116.69"/>
    <n v="4.7619047620000003"/>
    <n v="5.8345000000000002"/>
    <x v="2"/>
  </r>
  <r>
    <s v="339-12-4827"/>
    <s v="B"/>
    <x v="2"/>
    <x v="0"/>
    <x v="0"/>
    <x v="5"/>
    <n v="73.959999999999994"/>
    <n v="1"/>
    <n v="3.698"/>
    <n v="77.658000000000001"/>
    <n v="162.435"/>
    <n v="77.658000000000001"/>
    <x v="0"/>
    <n v="2019"/>
    <x v="0"/>
    <s v="Saturday"/>
    <d v="1899-12-30T11:32:00"/>
    <x v="2"/>
    <n v="73.959999999999994"/>
    <n v="4.7619047620000003"/>
    <n v="3.698"/>
    <x v="59"/>
  </r>
  <r>
    <s v="643-38-7867"/>
    <s v="A"/>
    <x v="0"/>
    <x v="1"/>
    <x v="1"/>
    <x v="2"/>
    <n v="97.94"/>
    <n v="1"/>
    <n v="4.8970000000000002"/>
    <n v="102.837"/>
    <n v="320.25700000000001"/>
    <n v="102.837"/>
    <x v="37"/>
    <n v="2019"/>
    <x v="1"/>
    <s v="Thursday"/>
    <d v="1899-12-30T11:44:00"/>
    <x v="0"/>
    <n v="97.94"/>
    <n v="4.7619047620000003"/>
    <n v="4.8970000000000002"/>
    <x v="16"/>
  </r>
  <r>
    <s v="308-81-0538"/>
    <s v="A"/>
    <x v="0"/>
    <x v="1"/>
    <x v="0"/>
    <x v="5"/>
    <n v="73.05"/>
    <n v="4"/>
    <n v="14.61"/>
    <n v="306.81"/>
    <n v="318.19200000000001"/>
    <n v="76.702500000000001"/>
    <x v="6"/>
    <n v="2019"/>
    <x v="2"/>
    <s v="Monday"/>
    <d v="1899-12-30T17:16:00"/>
    <x v="2"/>
    <n v="292.2"/>
    <n v="4.7619047620000003"/>
    <n v="14.61"/>
    <x v="49"/>
  </r>
  <r>
    <s v="358-88-9262"/>
    <s v="C"/>
    <x v="1"/>
    <x v="0"/>
    <x v="0"/>
    <x v="4"/>
    <n v="87.48"/>
    <n v="6"/>
    <n v="26.244"/>
    <n v="551.12400000000002"/>
    <n v="242.48000000000002"/>
    <n v="91.853999999999999"/>
    <x v="60"/>
    <n v="2019"/>
    <x v="2"/>
    <s v="Friday"/>
    <d v="1899-12-30T18:43:00"/>
    <x v="0"/>
    <n v="524.88"/>
    <n v="4.7619047620000003"/>
    <n v="26.244"/>
    <x v="20"/>
  </r>
  <r>
    <s v="460-35-4390"/>
    <s v="A"/>
    <x v="0"/>
    <x v="1"/>
    <x v="1"/>
    <x v="2"/>
    <n v="30.68"/>
    <n v="3"/>
    <n v="4.6020000000000003"/>
    <n v="96.641999999999996"/>
    <n v="87.024000000000001"/>
    <n v="32.213999999999999"/>
    <x v="49"/>
    <n v="2019"/>
    <x v="0"/>
    <s v="Tuesday"/>
    <d v="1899-12-30T11:00:00"/>
    <x v="0"/>
    <n v="92.04"/>
    <n v="4.7619047620000003"/>
    <n v="4.6020000000000003"/>
    <x v="0"/>
  </r>
  <r>
    <s v="343-87-0864"/>
    <s v="C"/>
    <x v="1"/>
    <x v="0"/>
    <x v="1"/>
    <x v="0"/>
    <n v="75.88"/>
    <n v="1"/>
    <n v="3.794"/>
    <n v="79.674000000000007"/>
    <n v="94.227000000000018"/>
    <n v="79.674000000000007"/>
    <x v="75"/>
    <n v="2019"/>
    <x v="0"/>
    <s v="Thursday"/>
    <d v="1899-12-30T10:30:00"/>
    <x v="2"/>
    <n v="75.88"/>
    <n v="4.7619047620000003"/>
    <n v="3.794"/>
    <x v="12"/>
  </r>
  <r>
    <s v="173-50-1108"/>
    <s v="B"/>
    <x v="2"/>
    <x v="0"/>
    <x v="0"/>
    <x v="3"/>
    <n v="20.18"/>
    <n v="4"/>
    <n v="4.0359999999999996"/>
    <n v="84.756"/>
    <n v="92.588999999999999"/>
    <n v="21.189"/>
    <x v="77"/>
    <n v="2019"/>
    <x v="2"/>
    <s v="Wednesday"/>
    <d v="1899-12-30T12:14:00"/>
    <x v="2"/>
    <n v="80.72"/>
    <n v="4.7619047620000003"/>
    <n v="4.0359999999999996"/>
    <x v="59"/>
  </r>
  <r>
    <s v="243-47-2663"/>
    <s v="C"/>
    <x v="1"/>
    <x v="0"/>
    <x v="1"/>
    <x v="1"/>
    <n v="18.77"/>
    <n v="6"/>
    <n v="5.6310000000000002"/>
    <n v="118.251"/>
    <n v="118.67100000000001"/>
    <n v="19.708500000000001"/>
    <x v="26"/>
    <n v="2019"/>
    <x v="0"/>
    <s v="Monday"/>
    <d v="1899-12-30T16:43:00"/>
    <x v="2"/>
    <n v="112.62"/>
    <n v="4.7619047620000003"/>
    <n v="5.6310000000000002"/>
    <x v="46"/>
  </r>
  <r>
    <s v="841-18-8232"/>
    <s v="B"/>
    <x v="2"/>
    <x v="1"/>
    <x v="0"/>
    <x v="4"/>
    <n v="71.2"/>
    <n v="1"/>
    <n v="3.56"/>
    <n v="74.760000000000005"/>
    <n v="182.22400000000002"/>
    <n v="74.760000000000005"/>
    <x v="0"/>
    <n v="2019"/>
    <x v="0"/>
    <s v="Saturday"/>
    <d v="1899-12-30T20:40:00"/>
    <x v="2"/>
    <n v="71.2"/>
    <n v="4.7619047620000003"/>
    <n v="3.56"/>
    <x v="51"/>
  </r>
  <r>
    <s v="701-23-5550"/>
    <s v="B"/>
    <x v="2"/>
    <x v="0"/>
    <x v="1"/>
    <x v="2"/>
    <n v="38.81"/>
    <n v="4"/>
    <n v="7.7619999999999996"/>
    <n v="163.00200000000001"/>
    <n v="349.29649999999998"/>
    <n v="40.750500000000002"/>
    <x v="35"/>
    <n v="2019"/>
    <x v="1"/>
    <s v="Tuesday"/>
    <d v="1899-12-30T13:40:00"/>
    <x v="0"/>
    <n v="155.24"/>
    <n v="4.7619047620000003"/>
    <n v="7.7619999999999996"/>
    <x v="49"/>
  </r>
  <r>
    <s v="647-50-1224"/>
    <s v="A"/>
    <x v="0"/>
    <x v="1"/>
    <x v="0"/>
    <x v="5"/>
    <n v="29.42"/>
    <n v="10"/>
    <n v="14.71"/>
    <n v="308.91000000000003"/>
    <n v="385.15750000000003"/>
    <n v="30.891000000000002"/>
    <x v="52"/>
    <n v="2019"/>
    <x v="0"/>
    <s v="Saturday"/>
    <d v="1899-12-30T16:23:00"/>
    <x v="0"/>
    <n v="294.2"/>
    <n v="4.7619047620000003"/>
    <n v="14.71"/>
    <x v="60"/>
  </r>
  <r>
    <s v="541-48-8554"/>
    <s v="A"/>
    <x v="0"/>
    <x v="1"/>
    <x v="1"/>
    <x v="3"/>
    <n v="60.95"/>
    <n v="9"/>
    <n v="27.427499999999998"/>
    <n v="575.97749999999996"/>
    <n v="420.91349999999994"/>
    <n v="63.997499999999995"/>
    <x v="27"/>
    <n v="2019"/>
    <x v="0"/>
    <s v="Monday"/>
    <d v="1899-12-30T12:08:00"/>
    <x v="2"/>
    <n v="548.54999999999995"/>
    <n v="4.7619047620000003"/>
    <n v="27.427499999999998"/>
    <x v="22"/>
  </r>
  <r>
    <s v="539-21-7227"/>
    <s v="B"/>
    <x v="2"/>
    <x v="1"/>
    <x v="0"/>
    <x v="3"/>
    <n v="51.54"/>
    <n v="5"/>
    <n v="12.885"/>
    <n v="270.58499999999998"/>
    <n v="289.05449999999996"/>
    <n v="54.116999999999997"/>
    <x v="53"/>
    <n v="2019"/>
    <x v="0"/>
    <s v="Saturday"/>
    <d v="1899-12-30T17:45:00"/>
    <x v="1"/>
    <n v="257.7"/>
    <n v="4.7619047620000003"/>
    <n v="12.885"/>
    <x v="50"/>
  </r>
  <r>
    <s v="213-32-1216"/>
    <s v="A"/>
    <x v="0"/>
    <x v="1"/>
    <x v="0"/>
    <x v="1"/>
    <n v="66.06"/>
    <n v="6"/>
    <n v="19.818000000000001"/>
    <n v="416.178"/>
    <n v="369.93599999999998"/>
    <n v="69.363"/>
    <x v="54"/>
    <n v="2019"/>
    <x v="0"/>
    <s v="Wednesday"/>
    <d v="1899-12-30T10:28:00"/>
    <x v="1"/>
    <n v="396.36"/>
    <n v="4.7619047620000003"/>
    <n v="19.818000000000001"/>
    <x v="48"/>
  </r>
  <r>
    <s v="747-58-7183"/>
    <s v="B"/>
    <x v="2"/>
    <x v="1"/>
    <x v="1"/>
    <x v="5"/>
    <n v="57.27"/>
    <n v="3"/>
    <n v="8.5905000000000005"/>
    <n v="180.40049999999999"/>
    <n v="414.666"/>
    <n v="60.133499999999998"/>
    <x v="57"/>
    <n v="2019"/>
    <x v="2"/>
    <s v="Saturday"/>
    <d v="1899-12-30T20:31:00"/>
    <x v="0"/>
    <n v="171.81"/>
    <n v="4.7619047620000003"/>
    <n v="8.5905000000000005"/>
    <x v="35"/>
  </r>
  <r>
    <s v="582-52-8065"/>
    <s v="B"/>
    <x v="2"/>
    <x v="1"/>
    <x v="0"/>
    <x v="5"/>
    <n v="54.31"/>
    <n v="9"/>
    <n v="24.439499999999999"/>
    <n v="513.22950000000003"/>
    <n v="401.17350000000005"/>
    <n v="57.025500000000001"/>
    <x v="70"/>
    <n v="2019"/>
    <x v="2"/>
    <s v="Friday"/>
    <d v="1899-12-30T10:49:00"/>
    <x v="1"/>
    <n v="488.79"/>
    <n v="4.7619047620000003"/>
    <n v="24.439499999999999"/>
    <x v="60"/>
  </r>
  <r>
    <s v="210-57-1719"/>
    <s v="B"/>
    <x v="2"/>
    <x v="1"/>
    <x v="0"/>
    <x v="0"/>
    <n v="58.24"/>
    <n v="9"/>
    <n v="26.207999999999998"/>
    <n v="550.36800000000005"/>
    <n v="277.43100000000004"/>
    <n v="61.152000000000008"/>
    <x v="63"/>
    <n v="2019"/>
    <x v="2"/>
    <s v="Tuesday"/>
    <d v="1899-12-30T12:34:00"/>
    <x v="1"/>
    <n v="524.16"/>
    <n v="4.7619047620000003"/>
    <n v="26.207999999999998"/>
    <x v="58"/>
  </r>
  <r>
    <s v="399-69-4630"/>
    <s v="C"/>
    <x v="1"/>
    <x v="1"/>
    <x v="1"/>
    <x v="1"/>
    <n v="22.21"/>
    <n v="6"/>
    <n v="6.6630000000000003"/>
    <n v="139.923"/>
    <n v="133.32900000000001"/>
    <n v="23.320499999999999"/>
    <x v="37"/>
    <n v="2019"/>
    <x v="1"/>
    <s v="Thursday"/>
    <d v="1899-12-30T10:23:00"/>
    <x v="2"/>
    <n v="133.26"/>
    <n v="4.7619047620000003"/>
    <n v="6.6630000000000003"/>
    <x v="17"/>
  </r>
  <r>
    <s v="134-75-2619"/>
    <s v="A"/>
    <x v="0"/>
    <x v="0"/>
    <x v="1"/>
    <x v="1"/>
    <n v="19.32"/>
    <n v="7"/>
    <n v="6.7619999999999996"/>
    <n v="142.00200000000001"/>
    <n v="137.11600000000001"/>
    <n v="20.286000000000001"/>
    <x v="5"/>
    <n v="2019"/>
    <x v="1"/>
    <s v="Monday"/>
    <d v="1899-12-30T18:51:00"/>
    <x v="1"/>
    <n v="135.24"/>
    <n v="4.7619047620000003"/>
    <n v="6.7619999999999996"/>
    <x v="16"/>
  </r>
  <r>
    <s v="356-44-8813"/>
    <s v="B"/>
    <x v="2"/>
    <x v="1"/>
    <x v="1"/>
    <x v="2"/>
    <n v="37.479999999999997"/>
    <n v="3"/>
    <n v="5.6219999999999999"/>
    <n v="118.062"/>
    <n v="434.60200000000003"/>
    <n v="39.353999999999999"/>
    <x v="40"/>
    <n v="2019"/>
    <x v="0"/>
    <s v="Sunday"/>
    <d v="1899-12-30T13:45:00"/>
    <x v="2"/>
    <n v="112.44"/>
    <n v="4.7619047620000003"/>
    <n v="5.6219999999999999"/>
    <x v="25"/>
  </r>
  <r>
    <s v="198-66-9832"/>
    <s v="B"/>
    <x v="2"/>
    <x v="0"/>
    <x v="0"/>
    <x v="5"/>
    <n v="72.040000000000006"/>
    <n v="2"/>
    <n v="7.2039999999999997"/>
    <n v="151.28399999999999"/>
    <n v="482.73400000000009"/>
    <n v="75.641999999999996"/>
    <x v="87"/>
    <n v="2019"/>
    <x v="2"/>
    <s v="Monday"/>
    <d v="1899-12-30T19:38:00"/>
    <x v="1"/>
    <n v="144.08000000000001"/>
    <n v="4.7619047620000003"/>
    <n v="7.2039999999999997"/>
    <x v="33"/>
  </r>
  <r>
    <s v="283-26-5248"/>
    <s v="C"/>
    <x v="1"/>
    <x v="0"/>
    <x v="0"/>
    <x v="4"/>
    <n v="98.52"/>
    <n v="10"/>
    <n v="49.26"/>
    <n v="1034.46"/>
    <n v="508.34700000000004"/>
    <n v="103.446"/>
    <x v="74"/>
    <n v="2019"/>
    <x v="0"/>
    <s v="Wednesday"/>
    <d v="1899-12-30T20:23:00"/>
    <x v="0"/>
    <n v="985.2"/>
    <n v="4.7619047620000003"/>
    <n v="49.26"/>
    <x v="10"/>
  </r>
  <r>
    <s v="712-39-0363"/>
    <s v="A"/>
    <x v="0"/>
    <x v="0"/>
    <x v="1"/>
    <x v="4"/>
    <n v="41.66"/>
    <n v="6"/>
    <n v="12.497999999999999"/>
    <n v="262.45800000000003"/>
    <n v="231.50400000000002"/>
    <n v="43.743000000000002"/>
    <x v="56"/>
    <n v="2019"/>
    <x v="0"/>
    <s v="Wednesday"/>
    <d v="1899-12-30T15:24:00"/>
    <x v="0"/>
    <n v="249.96"/>
    <n v="4.7619047620000003"/>
    <n v="12.497999999999999"/>
    <x v="32"/>
  </r>
  <r>
    <s v="218-59-9410"/>
    <s v="A"/>
    <x v="0"/>
    <x v="0"/>
    <x v="0"/>
    <x v="2"/>
    <n v="72.42"/>
    <n v="3"/>
    <n v="10.863"/>
    <n v="228.12299999999999"/>
    <n v="456.21800000000002"/>
    <n v="76.040999999999997"/>
    <x v="14"/>
    <n v="2019"/>
    <x v="1"/>
    <s v="Friday"/>
    <d v="1899-12-30T16:54:00"/>
    <x v="0"/>
    <n v="217.26"/>
    <n v="4.7619047620000003"/>
    <n v="10.863"/>
    <x v="13"/>
  </r>
  <r>
    <s v="174-75-0888"/>
    <s v="B"/>
    <x v="2"/>
    <x v="1"/>
    <x v="1"/>
    <x v="1"/>
    <n v="21.58"/>
    <n v="9"/>
    <n v="9.7110000000000003"/>
    <n v="203.93100000000001"/>
    <n v="498.95299999999997"/>
    <n v="22.659000000000002"/>
    <x v="86"/>
    <n v="2019"/>
    <x v="1"/>
    <s v="Thursday"/>
    <d v="1899-12-30T12:32:00"/>
    <x v="1"/>
    <n v="194.22"/>
    <n v="4.7619047620000003"/>
    <n v="9.7110000000000003"/>
    <x v="48"/>
  </r>
  <r>
    <s v="866-99-7614"/>
    <s v="C"/>
    <x v="1"/>
    <x v="1"/>
    <x v="1"/>
    <x v="4"/>
    <n v="89.2"/>
    <n v="10"/>
    <n v="44.6"/>
    <n v="936.6"/>
    <n v="587.447"/>
    <n v="93.66"/>
    <x v="48"/>
    <n v="2019"/>
    <x v="2"/>
    <s v="Monday"/>
    <d v="1899-12-30T15:42:00"/>
    <x v="2"/>
    <n v="892"/>
    <n v="4.7619047620000003"/>
    <n v="44.6"/>
    <x v="18"/>
  </r>
  <r>
    <s v="134-54-4720"/>
    <s v="B"/>
    <x v="2"/>
    <x v="1"/>
    <x v="0"/>
    <x v="1"/>
    <n v="42.42"/>
    <n v="8"/>
    <n v="16.968"/>
    <n v="356.32799999999997"/>
    <n v="344.72199999999998"/>
    <n v="44.540999999999997"/>
    <x v="74"/>
    <n v="2019"/>
    <x v="0"/>
    <s v="Wednesday"/>
    <d v="1899-12-30T13:58:00"/>
    <x v="0"/>
    <n v="339.36"/>
    <n v="4.7619047620000003"/>
    <n v="16.968"/>
    <x v="14"/>
  </r>
  <r>
    <s v="760-90-2357"/>
    <s v="A"/>
    <x v="0"/>
    <x v="0"/>
    <x v="1"/>
    <x v="1"/>
    <n v="74.510000000000005"/>
    <n v="6"/>
    <n v="22.353000000000002"/>
    <n v="469.41300000000001"/>
    <n v="510.18100000000004"/>
    <n v="78.235500000000002"/>
    <x v="80"/>
    <n v="2019"/>
    <x v="1"/>
    <s v="Wednesday"/>
    <d v="1899-12-30T15:08:00"/>
    <x v="0"/>
    <n v="447.06"/>
    <n v="4.7619047620000003"/>
    <n v="22.353000000000002"/>
    <x v="59"/>
  </r>
  <r>
    <s v="514-37-2845"/>
    <s v="B"/>
    <x v="2"/>
    <x v="1"/>
    <x v="1"/>
    <x v="5"/>
    <n v="99.25"/>
    <n v="2"/>
    <n v="9.9250000000000007"/>
    <n v="208.42500000000001"/>
    <n v="526.36500000000012"/>
    <n v="104.21250000000001"/>
    <x v="80"/>
    <n v="2019"/>
    <x v="1"/>
    <s v="Wednesday"/>
    <d v="1899-12-30T13:02:00"/>
    <x v="1"/>
    <n v="198.5"/>
    <n v="4.7619047620000003"/>
    <n v="9.9250000000000007"/>
    <x v="54"/>
  </r>
  <r>
    <s v="698-98-5964"/>
    <s v="A"/>
    <x v="0"/>
    <x v="1"/>
    <x v="0"/>
    <x v="4"/>
    <n v="81.209999999999994"/>
    <n v="10"/>
    <n v="40.604999999999997"/>
    <n v="852.70500000000004"/>
    <n v="663.971"/>
    <n v="85.270499999999998"/>
    <x v="29"/>
    <n v="2019"/>
    <x v="0"/>
    <s v="Thursday"/>
    <d v="1899-12-30T13:01:00"/>
    <x v="2"/>
    <n v="812.1"/>
    <n v="4.7619047620000003"/>
    <n v="40.604999999999997"/>
    <x v="31"/>
  </r>
  <r>
    <s v="718-57-9773"/>
    <s v="C"/>
    <x v="1"/>
    <x v="1"/>
    <x v="0"/>
    <x v="3"/>
    <n v="49.33"/>
    <n v="10"/>
    <n v="24.664999999999999"/>
    <n v="517.96500000000003"/>
    <n v="575.39300000000003"/>
    <n v="51.796500000000002"/>
    <x v="36"/>
    <n v="2019"/>
    <x v="2"/>
    <s v="Sunday"/>
    <d v="1899-12-30T16:40:00"/>
    <x v="2"/>
    <n v="493.3"/>
    <n v="4.7619047620000003"/>
    <n v="24.664999999999999"/>
    <x v="45"/>
  </r>
  <r>
    <s v="651-88-7328"/>
    <s v="A"/>
    <x v="0"/>
    <x v="1"/>
    <x v="0"/>
    <x v="5"/>
    <n v="65.739999999999995"/>
    <n v="9"/>
    <n v="29.582999999999998"/>
    <n v="621.24300000000005"/>
    <n v="583.98900000000003"/>
    <n v="69.027000000000001"/>
    <x v="17"/>
    <n v="2019"/>
    <x v="0"/>
    <s v="Tuesday"/>
    <d v="1899-12-30T13:55:00"/>
    <x v="1"/>
    <n v="591.66"/>
    <n v="4.7619047620000003"/>
    <n v="29.582999999999998"/>
    <x v="25"/>
  </r>
  <r>
    <s v="241-11-2261"/>
    <s v="B"/>
    <x v="2"/>
    <x v="1"/>
    <x v="0"/>
    <x v="5"/>
    <n v="79.86"/>
    <n v="7"/>
    <n v="27.951000000000001"/>
    <n v="586.971"/>
    <n v="520.47800000000007"/>
    <n v="83.852999999999994"/>
    <x v="8"/>
    <n v="2019"/>
    <x v="0"/>
    <s v="Thursday"/>
    <d v="1899-12-30T10:33:00"/>
    <x v="2"/>
    <n v="559.02"/>
    <n v="4.7619047620000003"/>
    <n v="27.951000000000001"/>
    <x v="46"/>
  </r>
  <r>
    <s v="408-26-9866"/>
    <s v="C"/>
    <x v="1"/>
    <x v="1"/>
    <x v="0"/>
    <x v="3"/>
    <n v="73.98"/>
    <n v="7"/>
    <n v="25.893000000000001"/>
    <n v="543.75300000000004"/>
    <n v="418.166"/>
    <n v="77.679000000000002"/>
    <x v="22"/>
    <n v="2019"/>
    <x v="1"/>
    <s v="Saturday"/>
    <d v="1899-12-30T16:42:00"/>
    <x v="0"/>
    <n v="517.86"/>
    <n v="4.7619047620000003"/>
    <n v="25.893000000000001"/>
    <x v="5"/>
  </r>
  <r>
    <s v="834-83-1826"/>
    <s v="B"/>
    <x v="2"/>
    <x v="0"/>
    <x v="0"/>
    <x v="2"/>
    <n v="82.04"/>
    <n v="5"/>
    <n v="20.51"/>
    <n v="430.71"/>
    <n v="261.73349999999999"/>
    <n v="86.141999999999996"/>
    <x v="6"/>
    <n v="2019"/>
    <x v="2"/>
    <s v="Monday"/>
    <d v="1899-12-30T17:16:00"/>
    <x v="2"/>
    <n v="410.2"/>
    <n v="4.7619047620000003"/>
    <n v="20.51"/>
    <x v="29"/>
  </r>
  <r>
    <s v="343-61-3544"/>
    <s v="B"/>
    <x v="2"/>
    <x v="0"/>
    <x v="1"/>
    <x v="3"/>
    <n v="26.67"/>
    <n v="10"/>
    <n v="13.335000000000001"/>
    <n v="280.03500000000003"/>
    <n v="168.8365"/>
    <n v="28.003500000000003"/>
    <x v="71"/>
    <n v="2019"/>
    <x v="0"/>
    <s v="Tuesday"/>
    <d v="1899-12-30T11:48:00"/>
    <x v="1"/>
    <n v="266.7"/>
    <n v="4.7619047620000003"/>
    <n v="13.335000000000001"/>
    <x v="17"/>
  </r>
  <r>
    <s v="239-48-4278"/>
    <s v="A"/>
    <x v="0"/>
    <x v="0"/>
    <x v="1"/>
    <x v="4"/>
    <n v="10.130000000000001"/>
    <n v="7"/>
    <n v="3.5455000000000001"/>
    <n v="74.455500000000001"/>
    <n v="225.83399999999997"/>
    <n v="10.6365"/>
    <x v="24"/>
    <n v="2019"/>
    <x v="1"/>
    <s v="Sunday"/>
    <d v="1899-12-30T19:35:00"/>
    <x v="0"/>
    <n v="70.91"/>
    <n v="4.7619047620000003"/>
    <n v="3.5455000000000001"/>
    <x v="47"/>
  </r>
  <r>
    <s v="355-34-6244"/>
    <s v="B"/>
    <x v="2"/>
    <x v="1"/>
    <x v="1"/>
    <x v="4"/>
    <n v="72.39"/>
    <n v="2"/>
    <n v="7.2389999999999999"/>
    <n v="152.01900000000001"/>
    <n v="400.22499999999997"/>
    <n v="76.009500000000003"/>
    <x v="50"/>
    <n v="2019"/>
    <x v="0"/>
    <s v="Sunday"/>
    <d v="1899-12-30T19:55:00"/>
    <x v="2"/>
    <n v="144.78"/>
    <n v="4.7619047620000003"/>
    <n v="7.2389999999999999"/>
    <x v="34"/>
  </r>
  <r>
    <s v="550-84-8664"/>
    <s v="A"/>
    <x v="0"/>
    <x v="1"/>
    <x v="1"/>
    <x v="3"/>
    <n v="85.91"/>
    <n v="5"/>
    <n v="21.477499999999999"/>
    <n v="451.02749999999997"/>
    <n v="433.97199999999998"/>
    <n v="90.205500000000001"/>
    <x v="23"/>
    <n v="2019"/>
    <x v="1"/>
    <s v="Friday"/>
    <d v="1899-12-30T14:33:00"/>
    <x v="2"/>
    <n v="429.55"/>
    <n v="4.7619047620000003"/>
    <n v="21.477499999999999"/>
    <x v="17"/>
  </r>
  <r>
    <s v="339-96-8318"/>
    <s v="B"/>
    <x v="2"/>
    <x v="0"/>
    <x v="1"/>
    <x v="5"/>
    <n v="81.31"/>
    <n v="7"/>
    <n v="28.458500000000001"/>
    <n v="597.62850000000003"/>
    <n v="328.10750000000002"/>
    <n v="85.375500000000002"/>
    <x v="59"/>
    <n v="2019"/>
    <x v="1"/>
    <s v="Friday"/>
    <d v="1899-12-30T19:49:00"/>
    <x v="0"/>
    <n v="569.16999999999996"/>
    <n v="4.7619047620000003"/>
    <n v="28.458500000000001"/>
    <x v="31"/>
  </r>
  <r>
    <s v="458-61-0011"/>
    <s v="B"/>
    <x v="2"/>
    <x v="1"/>
    <x v="1"/>
    <x v="4"/>
    <n v="60.3"/>
    <n v="4"/>
    <n v="12.06"/>
    <n v="253.26"/>
    <n v="218.87599999999998"/>
    <n v="63.314999999999998"/>
    <x v="9"/>
    <n v="2019"/>
    <x v="2"/>
    <s v="Wednesday"/>
    <d v="1899-12-30T18:43:00"/>
    <x v="1"/>
    <n v="241.2"/>
    <n v="4.7619047620000003"/>
    <n v="12.06"/>
    <x v="6"/>
  </r>
  <r>
    <s v="592-34-6155"/>
    <s v="C"/>
    <x v="1"/>
    <x v="1"/>
    <x v="1"/>
    <x v="4"/>
    <n v="31.77"/>
    <n v="4"/>
    <n v="6.3540000000000001"/>
    <n v="133.434"/>
    <n v="183.11300000000003"/>
    <n v="33.358499999999999"/>
    <x v="78"/>
    <n v="2019"/>
    <x v="0"/>
    <s v="Monday"/>
    <d v="1899-12-30T14:43:00"/>
    <x v="0"/>
    <n v="127.08"/>
    <n v="4.7619047620000003"/>
    <n v="6.3540000000000001"/>
    <x v="56"/>
  </r>
  <r>
    <s v="797-88-0493"/>
    <s v="A"/>
    <x v="0"/>
    <x v="1"/>
    <x v="0"/>
    <x v="0"/>
    <n v="64.27"/>
    <n v="4"/>
    <n v="12.853999999999999"/>
    <n v="269.93400000000003"/>
    <n v="167.21600000000001"/>
    <n v="67.483500000000006"/>
    <x v="58"/>
    <n v="2019"/>
    <x v="1"/>
    <s v="Tuesday"/>
    <d v="1899-12-30T13:54:00"/>
    <x v="1"/>
    <n v="257.08"/>
    <n v="4.7619047620000003"/>
    <n v="12.853999999999999"/>
    <x v="25"/>
  </r>
  <r>
    <s v="207-73-1363"/>
    <s v="B"/>
    <x v="2"/>
    <x v="1"/>
    <x v="1"/>
    <x v="0"/>
    <n v="69.510000000000005"/>
    <n v="2"/>
    <n v="6.9509999999999996"/>
    <n v="145.971"/>
    <n v="185.99"/>
    <n v="72.985500000000002"/>
    <x v="59"/>
    <n v="2019"/>
    <x v="1"/>
    <s v="Friday"/>
    <d v="1899-12-30T12:15:00"/>
    <x v="0"/>
    <n v="139.02000000000001"/>
    <n v="4.7619047620000003"/>
    <n v="6.9509999999999996"/>
    <x v="34"/>
  </r>
  <r>
    <s v="390-31-6381"/>
    <s v="C"/>
    <x v="1"/>
    <x v="1"/>
    <x v="1"/>
    <x v="4"/>
    <n v="27.22"/>
    <n v="3"/>
    <n v="4.0830000000000002"/>
    <n v="85.742999999999995"/>
    <n v="202.41899999999998"/>
    <n v="28.581"/>
    <x v="27"/>
    <n v="2019"/>
    <x v="0"/>
    <s v="Monday"/>
    <d v="1899-12-30T12:37:00"/>
    <x v="1"/>
    <n v="81.66"/>
    <n v="4.7619047620000003"/>
    <n v="4.0830000000000002"/>
    <x v="48"/>
  </r>
  <r>
    <s v="443-82-0585"/>
    <s v="A"/>
    <x v="0"/>
    <x v="0"/>
    <x v="0"/>
    <x v="0"/>
    <n v="77.680000000000007"/>
    <n v="4"/>
    <n v="15.536"/>
    <n v="326.25599999999997"/>
    <n v="199.15"/>
    <n v="81.563999999999993"/>
    <x v="60"/>
    <n v="2019"/>
    <x v="2"/>
    <s v="Friday"/>
    <d v="1899-12-30T19:54:00"/>
    <x v="1"/>
    <n v="310.72000000000003"/>
    <n v="4.7619047620000003"/>
    <n v="15.536"/>
    <x v="3"/>
  </r>
  <r>
    <s v="339-18-7061"/>
    <s v="C"/>
    <x v="1"/>
    <x v="0"/>
    <x v="0"/>
    <x v="5"/>
    <n v="92.98"/>
    <n v="2"/>
    <n v="9.298"/>
    <n v="195.25800000000001"/>
    <n v="156.61100000000002"/>
    <n v="97.629000000000005"/>
    <x v="77"/>
    <n v="2019"/>
    <x v="2"/>
    <s v="Wednesday"/>
    <d v="1899-12-30T15:06:00"/>
    <x v="2"/>
    <n v="185.96"/>
    <n v="4.7619047620000003"/>
    <n v="9.298"/>
    <x v="7"/>
  </r>
  <r>
    <s v="359-90-3665"/>
    <s v="B"/>
    <x v="2"/>
    <x v="0"/>
    <x v="0"/>
    <x v="5"/>
    <n v="18.079999999999998"/>
    <n v="4"/>
    <n v="3.6160000000000001"/>
    <n v="75.936000000000007"/>
    <n v="163.91900000000001"/>
    <n v="18.984000000000002"/>
    <x v="78"/>
    <n v="2019"/>
    <x v="0"/>
    <s v="Monday"/>
    <d v="1899-12-30T18:03:00"/>
    <x v="2"/>
    <n v="72.319999999999993"/>
    <n v="4.7619047620000003"/>
    <n v="3.6160000000000001"/>
    <x v="33"/>
  </r>
  <r>
    <s v="375-72-3056"/>
    <s v="B"/>
    <x v="2"/>
    <x v="1"/>
    <x v="1"/>
    <x v="3"/>
    <n v="63.06"/>
    <n v="3"/>
    <n v="9.4589999999999996"/>
    <n v="198.63900000000001"/>
    <n v="193.56399999999999"/>
    <n v="66.213000000000008"/>
    <x v="64"/>
    <n v="2019"/>
    <x v="0"/>
    <s v="Saturday"/>
    <d v="1899-12-30T15:58:00"/>
    <x v="0"/>
    <n v="189.18"/>
    <n v="4.7619047620000003"/>
    <n v="9.4589999999999996"/>
    <x v="27"/>
  </r>
  <r>
    <s v="127-47-6963"/>
    <s v="A"/>
    <x v="0"/>
    <x v="1"/>
    <x v="1"/>
    <x v="0"/>
    <n v="51.71"/>
    <n v="4"/>
    <n v="10.342000000000001"/>
    <n v="217.18199999999999"/>
    <n v="202.70599999999999"/>
    <n v="54.295499999999997"/>
    <x v="11"/>
    <n v="2019"/>
    <x v="1"/>
    <s v="Saturday"/>
    <d v="1899-12-30T13:53:00"/>
    <x v="2"/>
    <n v="206.84"/>
    <n v="4.7619047620000003"/>
    <n v="10.342000000000001"/>
    <x v="57"/>
  </r>
  <r>
    <s v="278-86-2735"/>
    <s v="A"/>
    <x v="0"/>
    <x v="1"/>
    <x v="0"/>
    <x v="4"/>
    <n v="52.34"/>
    <n v="3"/>
    <n v="7.851"/>
    <n v="164.87100000000001"/>
    <n v="338.947"/>
    <n v="54.957000000000001"/>
    <x v="39"/>
    <n v="2019"/>
    <x v="1"/>
    <s v="Wednesday"/>
    <d v="1899-12-30T14:03:00"/>
    <x v="1"/>
    <n v="157.02000000000001"/>
    <n v="4.7619047620000003"/>
    <n v="7.851"/>
    <x v="51"/>
  </r>
  <r>
    <s v="695-28-6250"/>
    <s v="A"/>
    <x v="0"/>
    <x v="1"/>
    <x v="0"/>
    <x v="3"/>
    <n v="43.06"/>
    <n v="5"/>
    <n v="10.765000000000001"/>
    <n v="226.065"/>
    <n v="309.57499999999999"/>
    <n v="45.213000000000001"/>
    <x v="87"/>
    <n v="2019"/>
    <x v="2"/>
    <s v="Monday"/>
    <d v="1899-12-30T16:38:00"/>
    <x v="0"/>
    <n v="215.3"/>
    <n v="4.7619047620000003"/>
    <n v="10.765000000000001"/>
    <x v="25"/>
  </r>
  <r>
    <s v="379-17-6588"/>
    <s v="C"/>
    <x v="1"/>
    <x v="1"/>
    <x v="1"/>
    <x v="5"/>
    <n v="59.61"/>
    <n v="10"/>
    <n v="29.805"/>
    <n v="625.90499999999997"/>
    <n v="331.93299999999999"/>
    <n v="62.590499999999999"/>
    <x v="86"/>
    <n v="2019"/>
    <x v="1"/>
    <s v="Thursday"/>
    <d v="1899-12-30T11:07:00"/>
    <x v="1"/>
    <n v="596.1"/>
    <n v="4.7619047620000003"/>
    <n v="29.805"/>
    <x v="4"/>
  </r>
  <r>
    <s v="227-50-3718"/>
    <s v="A"/>
    <x v="0"/>
    <x v="1"/>
    <x v="1"/>
    <x v="0"/>
    <n v="14.62"/>
    <n v="5"/>
    <n v="3.6549999999999998"/>
    <n v="76.754999999999995"/>
    <n v="182.68600000000001"/>
    <n v="15.350999999999999"/>
    <x v="31"/>
    <n v="2019"/>
    <x v="1"/>
    <s v="Monday"/>
    <d v="1899-12-30T12:23:00"/>
    <x v="1"/>
    <n v="73.099999999999994"/>
    <n v="4.7619047620000003"/>
    <n v="3.6549999999999998"/>
    <x v="18"/>
  </r>
  <r>
    <s v="302-15-2162"/>
    <s v="C"/>
    <x v="1"/>
    <x v="0"/>
    <x v="1"/>
    <x v="0"/>
    <n v="46.53"/>
    <n v="6"/>
    <n v="13.959"/>
    <n v="293.13900000000001"/>
    <n v="173.054"/>
    <n v="48.856500000000004"/>
    <x v="2"/>
    <n v="2019"/>
    <x v="1"/>
    <s v="Sunday"/>
    <d v="1899-12-30T10:54:00"/>
    <x v="2"/>
    <n v="279.18"/>
    <n v="4.7619047620000003"/>
    <n v="13.959"/>
    <x v="42"/>
  </r>
  <r>
    <s v="788-07-8452"/>
    <s v="C"/>
    <x v="1"/>
    <x v="0"/>
    <x v="0"/>
    <x v="2"/>
    <n v="24.24"/>
    <n v="7"/>
    <n v="8.484"/>
    <n v="178.16399999999999"/>
    <n v="154.30100000000002"/>
    <n v="25.451999999999998"/>
    <x v="3"/>
    <n v="2019"/>
    <x v="0"/>
    <s v="Sunday"/>
    <d v="1899-12-30T17:38:00"/>
    <x v="0"/>
    <n v="169.68"/>
    <n v="4.7619047620000003"/>
    <n v="8.484"/>
    <x v="45"/>
  </r>
  <r>
    <s v="560-49-6611"/>
    <s v="A"/>
    <x v="0"/>
    <x v="0"/>
    <x v="0"/>
    <x v="3"/>
    <n v="45.58"/>
    <n v="1"/>
    <n v="2.2789999999999999"/>
    <n v="47.859000000000002"/>
    <n v="196.553"/>
    <n v="47.859000000000002"/>
    <x v="13"/>
    <n v="2019"/>
    <x v="2"/>
    <s v="Thursday"/>
    <d v="1899-12-30T14:13:00"/>
    <x v="1"/>
    <n v="45.58"/>
    <n v="4.7619047620000003"/>
    <n v="2.2789999999999999"/>
    <x v="57"/>
  </r>
  <r>
    <s v="880-35-0356"/>
    <s v="A"/>
    <x v="0"/>
    <x v="0"/>
    <x v="0"/>
    <x v="3"/>
    <n v="75.2"/>
    <n v="3"/>
    <n v="11.28"/>
    <n v="236.88"/>
    <n v="196.16099999999997"/>
    <n v="78.959999999999994"/>
    <x v="63"/>
    <n v="2019"/>
    <x v="2"/>
    <s v="Tuesday"/>
    <d v="1899-12-30T11:51:00"/>
    <x v="0"/>
    <n v="225.6"/>
    <n v="4.7619047620000003"/>
    <n v="11.28"/>
    <x v="19"/>
  </r>
  <r>
    <s v="585-11-6748"/>
    <s v="B"/>
    <x v="2"/>
    <x v="0"/>
    <x v="1"/>
    <x v="3"/>
    <n v="96.8"/>
    <n v="3"/>
    <n v="14.52"/>
    <n v="304.92"/>
    <n v="172.011"/>
    <n v="101.64"/>
    <x v="20"/>
    <n v="2019"/>
    <x v="1"/>
    <s v="Friday"/>
    <d v="1899-12-30T13:05:00"/>
    <x v="1"/>
    <n v="290.39999999999998"/>
    <n v="4.7619047620000003"/>
    <n v="14.52"/>
    <x v="4"/>
  </r>
  <r>
    <s v="470-31-3286"/>
    <s v="B"/>
    <x v="2"/>
    <x v="1"/>
    <x v="1"/>
    <x v="0"/>
    <n v="14.82"/>
    <n v="3"/>
    <n v="2.2229999999999999"/>
    <n v="46.683"/>
    <n v="217.35"/>
    <n v="15.561"/>
    <x v="59"/>
    <n v="2019"/>
    <x v="1"/>
    <s v="Friday"/>
    <d v="1899-12-30T11:30:00"/>
    <x v="2"/>
    <n v="44.46"/>
    <n v="4.7619047620000003"/>
    <n v="2.2229999999999999"/>
    <x v="44"/>
  </r>
  <r>
    <s v="152-68-2907"/>
    <s v="A"/>
    <x v="0"/>
    <x v="1"/>
    <x v="1"/>
    <x v="4"/>
    <n v="52.2"/>
    <n v="3"/>
    <n v="7.83"/>
    <n v="164.43"/>
    <n v="266.2765"/>
    <n v="54.81"/>
    <x v="42"/>
    <n v="2019"/>
    <x v="2"/>
    <s v="Friday"/>
    <d v="1899-12-30T13:30:00"/>
    <x v="2"/>
    <n v="156.6"/>
    <n v="4.7619047620000003"/>
    <n v="7.83"/>
    <x v="33"/>
  </r>
  <r>
    <s v="123-35-4896"/>
    <s v="C"/>
    <x v="1"/>
    <x v="1"/>
    <x v="0"/>
    <x v="3"/>
    <n v="46.66"/>
    <n v="9"/>
    <n v="20.997"/>
    <n v="440.93700000000001"/>
    <n v="260.69049999999999"/>
    <n v="48.993000000000002"/>
    <x v="21"/>
    <n v="2019"/>
    <x v="2"/>
    <s v="Sunday"/>
    <d v="1899-12-30T19:11:00"/>
    <x v="0"/>
    <n v="419.94"/>
    <n v="4.7619047620000003"/>
    <n v="20.997"/>
    <x v="4"/>
  </r>
  <r>
    <s v="258-69-7810"/>
    <s v="C"/>
    <x v="1"/>
    <x v="1"/>
    <x v="0"/>
    <x v="5"/>
    <n v="36.85"/>
    <n v="5"/>
    <n v="9.2125000000000004"/>
    <n v="193.46250000000001"/>
    <n v="142.7895"/>
    <n v="38.692500000000003"/>
    <x v="53"/>
    <n v="2019"/>
    <x v="0"/>
    <s v="Saturday"/>
    <d v="1899-12-30T18:53:00"/>
    <x v="1"/>
    <n v="184.25"/>
    <n v="4.7619047620000003"/>
    <n v="9.2125000000000004"/>
    <x v="51"/>
  </r>
  <r>
    <s v="334-64-2006"/>
    <s v="A"/>
    <x v="0"/>
    <x v="0"/>
    <x v="0"/>
    <x v="2"/>
    <n v="70.319999999999993"/>
    <n v="2"/>
    <n v="7.032"/>
    <n v="147.672"/>
    <n v="101.0485"/>
    <n v="73.835999999999999"/>
    <x v="62"/>
    <n v="2019"/>
    <x v="1"/>
    <s v="Sunday"/>
    <d v="1899-12-30T14:22:00"/>
    <x v="0"/>
    <n v="140.63999999999999"/>
    <n v="4.7619047620000003"/>
    <n v="7.032"/>
    <x v="1"/>
  </r>
  <r>
    <s v="219-61-4139"/>
    <s v="C"/>
    <x v="1"/>
    <x v="1"/>
    <x v="1"/>
    <x v="1"/>
    <n v="83.08"/>
    <n v="1"/>
    <n v="4.1539999999999999"/>
    <n v="87.233999999999995"/>
    <n v="323.28449999999998"/>
    <n v="87.233999999999995"/>
    <x v="54"/>
    <n v="2019"/>
    <x v="0"/>
    <s v="Wednesday"/>
    <d v="1899-12-30T17:16:00"/>
    <x v="0"/>
    <n v="83.08"/>
    <n v="4.7619047620000003"/>
    <n v="4.1539999999999999"/>
    <x v="41"/>
  </r>
  <r>
    <s v="881-41-7302"/>
    <s v="C"/>
    <x v="1"/>
    <x v="1"/>
    <x v="0"/>
    <x v="5"/>
    <n v="64.989999999999995"/>
    <n v="1"/>
    <n v="3.2494999999999998"/>
    <n v="68.239500000000007"/>
    <n v="408.67750000000001"/>
    <n v="68.239500000000007"/>
    <x v="53"/>
    <n v="2019"/>
    <x v="0"/>
    <s v="Saturday"/>
    <d v="1899-12-30T10:06:00"/>
    <x v="2"/>
    <n v="64.989999999999995"/>
    <n v="4.7619047620000003"/>
    <n v="3.2494999999999998"/>
    <x v="10"/>
  </r>
  <r>
    <s v="373-09-4567"/>
    <s v="C"/>
    <x v="1"/>
    <x v="1"/>
    <x v="1"/>
    <x v="4"/>
    <n v="77.56"/>
    <n v="10"/>
    <n v="38.78"/>
    <n v="814.38"/>
    <n v="513.06150000000002"/>
    <n v="81.438000000000002"/>
    <x v="86"/>
    <n v="2019"/>
    <x v="1"/>
    <s v="Thursday"/>
    <d v="1899-12-30T20:35:00"/>
    <x v="0"/>
    <n v="775.6"/>
    <n v="4.7619047620000003"/>
    <n v="38.78"/>
    <x v="16"/>
  </r>
  <r>
    <s v="642-30-6693"/>
    <s v="B"/>
    <x v="2"/>
    <x v="1"/>
    <x v="0"/>
    <x v="3"/>
    <n v="54.51"/>
    <n v="6"/>
    <n v="16.353000000000002"/>
    <n v="343.41300000000001"/>
    <n v="286.05149999999998"/>
    <n v="57.235500000000002"/>
    <x v="85"/>
    <n v="2019"/>
    <x v="1"/>
    <s v="Sunday"/>
    <d v="1899-12-30T13:54:00"/>
    <x v="0"/>
    <n v="327.06"/>
    <n v="4.7619047620000003"/>
    <n v="16.353000000000002"/>
    <x v="52"/>
  </r>
  <r>
    <s v="484-22-8230"/>
    <s v="C"/>
    <x v="1"/>
    <x v="0"/>
    <x v="0"/>
    <x v="5"/>
    <n v="51.89"/>
    <n v="7"/>
    <n v="18.1615"/>
    <n v="381.39150000000001"/>
    <n v="303.02299999999997"/>
    <n v="54.484500000000004"/>
    <x v="66"/>
    <n v="2019"/>
    <x v="0"/>
    <s v="Tuesday"/>
    <d v="1899-12-30T20:08:00"/>
    <x v="1"/>
    <n v="363.23"/>
    <n v="4.7619047620000003"/>
    <n v="18.1615"/>
    <x v="10"/>
  </r>
  <r>
    <s v="830-58-2383"/>
    <s v="B"/>
    <x v="2"/>
    <x v="1"/>
    <x v="1"/>
    <x v="2"/>
    <n v="31.75"/>
    <n v="4"/>
    <n v="6.35"/>
    <n v="133.35"/>
    <n v="245.59849999999997"/>
    <n v="33.337499999999999"/>
    <x v="4"/>
    <n v="2019"/>
    <x v="2"/>
    <s v="Friday"/>
    <d v="1899-12-30T15:26:00"/>
    <x v="1"/>
    <n v="127"/>
    <n v="4.7619047620000003"/>
    <n v="6.35"/>
    <x v="17"/>
  </r>
  <r>
    <s v="559-98-9873"/>
    <s v="A"/>
    <x v="0"/>
    <x v="0"/>
    <x v="0"/>
    <x v="5"/>
    <n v="53.65"/>
    <n v="7"/>
    <n v="18.7775"/>
    <n v="394.32749999999999"/>
    <n v="211.86199999999999"/>
    <n v="56.332499999999996"/>
    <x v="34"/>
    <n v="2019"/>
    <x v="2"/>
    <s v="Sunday"/>
    <d v="1899-12-30T12:56:00"/>
    <x v="0"/>
    <n v="375.55"/>
    <n v="4.7619047620000003"/>
    <n v="18.7775"/>
    <x v="53"/>
  </r>
  <r>
    <s v="544-32-5024"/>
    <s v="C"/>
    <x v="1"/>
    <x v="0"/>
    <x v="0"/>
    <x v="4"/>
    <n v="49.79"/>
    <n v="4"/>
    <n v="9.9580000000000002"/>
    <n v="209.11799999999999"/>
    <n v="120.9425"/>
    <n v="52.279499999999999"/>
    <x v="61"/>
    <n v="2019"/>
    <x v="1"/>
    <s v="Thursday"/>
    <d v="1899-12-30T19:16:00"/>
    <x v="2"/>
    <n v="199.16"/>
    <n v="4.7619047620000003"/>
    <n v="9.9580000000000002"/>
    <x v="41"/>
  </r>
  <r>
    <s v="318-12-0304"/>
    <s v="A"/>
    <x v="0"/>
    <x v="1"/>
    <x v="1"/>
    <x v="5"/>
    <n v="30.61"/>
    <n v="1"/>
    <n v="1.5305"/>
    <n v="32.140500000000003"/>
    <n v="61.372500000000002"/>
    <n v="32.140500000000003"/>
    <x v="54"/>
    <n v="2019"/>
    <x v="0"/>
    <s v="Wednesday"/>
    <d v="1899-12-30T12:20:00"/>
    <x v="0"/>
    <n v="30.61"/>
    <n v="4.7619047620000003"/>
    <n v="1.5305"/>
    <x v="53"/>
  </r>
  <r>
    <s v="349-97-8902"/>
    <s v="B"/>
    <x v="2"/>
    <x v="0"/>
    <x v="1"/>
    <x v="4"/>
    <n v="57.89"/>
    <n v="2"/>
    <n v="5.7889999999999997"/>
    <n v="121.569"/>
    <n v="362.41450000000003"/>
    <n v="60.784500000000001"/>
    <x v="29"/>
    <n v="2019"/>
    <x v="0"/>
    <s v="Thursday"/>
    <d v="1899-12-30T10:37:00"/>
    <x v="0"/>
    <n v="115.78"/>
    <n v="4.7619047620000003"/>
    <n v="5.7889999999999997"/>
    <x v="60"/>
  </r>
  <r>
    <s v="421-95-9805"/>
    <s v="A"/>
    <x v="0"/>
    <x v="1"/>
    <x v="0"/>
    <x v="1"/>
    <n v="28.96"/>
    <n v="1"/>
    <n v="1.448"/>
    <n v="30.408000000000001"/>
    <n v="419.77249999999998"/>
    <n v="30.408000000000001"/>
    <x v="13"/>
    <n v="2019"/>
    <x v="2"/>
    <s v="Thursday"/>
    <d v="1899-12-30T10:18:00"/>
    <x v="2"/>
    <n v="28.96"/>
    <n v="4.7619047620000003"/>
    <n v="1.448"/>
    <x v="56"/>
  </r>
  <r>
    <s v="277-35-5865"/>
    <s v="C"/>
    <x v="1"/>
    <x v="0"/>
    <x v="0"/>
    <x v="4"/>
    <n v="98.97"/>
    <n v="9"/>
    <n v="44.536499999999997"/>
    <n v="935.26649999999995"/>
    <n v="437.96199999999999"/>
    <n v="103.91849999999999"/>
    <x v="11"/>
    <n v="2019"/>
    <x v="1"/>
    <s v="Saturday"/>
    <d v="1899-12-30T11:23:00"/>
    <x v="1"/>
    <n v="890.73"/>
    <n v="4.7619047620000003"/>
    <n v="44.536499999999997"/>
    <x v="24"/>
  </r>
  <r>
    <s v="789-23-8625"/>
    <s v="B"/>
    <x v="2"/>
    <x v="0"/>
    <x v="1"/>
    <x v="5"/>
    <n v="93.22"/>
    <n v="3"/>
    <n v="13.983000000000001"/>
    <n v="293.64299999999997"/>
    <n v="362.28149999999999"/>
    <n v="97.880999999999986"/>
    <x v="46"/>
    <n v="2019"/>
    <x v="0"/>
    <s v="Thursday"/>
    <d v="1899-12-30T11:45:00"/>
    <x v="1"/>
    <n v="279.66000000000003"/>
    <n v="4.7619047620000003"/>
    <n v="13.983000000000001"/>
    <x v="8"/>
  </r>
  <r>
    <s v="284-54-4231"/>
    <s v="C"/>
    <x v="1"/>
    <x v="0"/>
    <x v="1"/>
    <x v="3"/>
    <n v="80.930000000000007"/>
    <n v="1"/>
    <n v="4.0465"/>
    <n v="84.976500000000001"/>
    <n v="386.36850000000004"/>
    <n v="84.976500000000001"/>
    <x v="64"/>
    <n v="2019"/>
    <x v="0"/>
    <s v="Saturday"/>
    <d v="1899-12-30T16:08:00"/>
    <x v="2"/>
    <n v="80.930000000000007"/>
    <n v="4.7619047620000003"/>
    <n v="4.0465"/>
    <x v="54"/>
  </r>
  <r>
    <s v="443-59-0061"/>
    <s v="A"/>
    <x v="0"/>
    <x v="0"/>
    <x v="1"/>
    <x v="4"/>
    <n v="67.45"/>
    <n v="10"/>
    <n v="33.725000000000001"/>
    <n v="708.22500000000002"/>
    <n v="510.50299999999999"/>
    <n v="70.822500000000005"/>
    <x v="36"/>
    <n v="2019"/>
    <x v="2"/>
    <s v="Sunday"/>
    <d v="1899-12-30T11:25:00"/>
    <x v="0"/>
    <n v="674.5"/>
    <n v="4.7619047620000003"/>
    <n v="33.725000000000001"/>
    <x v="50"/>
  </r>
  <r>
    <s v="509-29-3912"/>
    <s v="A"/>
    <x v="0"/>
    <x v="0"/>
    <x v="0"/>
    <x v="3"/>
    <n v="38.72"/>
    <n v="9"/>
    <n v="17.423999999999999"/>
    <n v="365.904"/>
    <n v="428.27050000000003"/>
    <n v="40.655999999999999"/>
    <x v="80"/>
    <n v="2019"/>
    <x v="1"/>
    <s v="Wednesday"/>
    <d v="1899-12-30T12:24:00"/>
    <x v="0"/>
    <n v="348.48"/>
    <n v="4.7619047620000003"/>
    <n v="17.423999999999999"/>
    <x v="50"/>
  </r>
  <r>
    <s v="327-40-9673"/>
    <s v="B"/>
    <x v="2"/>
    <x v="0"/>
    <x v="1"/>
    <x v="3"/>
    <n v="72.599999999999994"/>
    <n v="6"/>
    <n v="21.78"/>
    <n v="457.38"/>
    <n v="513.21550000000002"/>
    <n v="76.23"/>
    <x v="50"/>
    <n v="2019"/>
    <x v="0"/>
    <s v="Sunday"/>
    <d v="1899-12-30T19:51:00"/>
    <x v="1"/>
    <n v="435.6"/>
    <n v="4.7619047620000003"/>
    <n v="21.78"/>
    <x v="16"/>
  </r>
  <r>
    <s v="840-19-2096"/>
    <s v="C"/>
    <x v="1"/>
    <x v="0"/>
    <x v="1"/>
    <x v="1"/>
    <n v="87.91"/>
    <n v="5"/>
    <n v="21.977499999999999"/>
    <n v="461.52749999999997"/>
    <n v="452.0215"/>
    <n v="92.305499999999995"/>
    <x v="86"/>
    <n v="2019"/>
    <x v="1"/>
    <s v="Thursday"/>
    <d v="1899-12-30T18:10:00"/>
    <x v="0"/>
    <n v="439.55"/>
    <n v="4.7619047620000003"/>
    <n v="21.977499999999999"/>
    <x v="18"/>
  </r>
  <r>
    <s v="828-46-6863"/>
    <s v="A"/>
    <x v="0"/>
    <x v="0"/>
    <x v="1"/>
    <x v="4"/>
    <n v="98.53"/>
    <n v="6"/>
    <n v="29.559000000000001"/>
    <n v="620.73900000000003"/>
    <n v="373.44299999999998"/>
    <n v="103.45650000000001"/>
    <x v="54"/>
    <n v="2019"/>
    <x v="0"/>
    <s v="Wednesday"/>
    <d v="1899-12-30T11:22:00"/>
    <x v="2"/>
    <n v="591.17999999999995"/>
    <n v="4.7619047620000003"/>
    <n v="29.559000000000001"/>
    <x v="43"/>
  </r>
  <r>
    <s v="641-96-3695"/>
    <s v="C"/>
    <x v="1"/>
    <x v="0"/>
    <x v="0"/>
    <x v="5"/>
    <n v="43.46"/>
    <n v="6"/>
    <n v="13.038"/>
    <n v="273.798"/>
    <n v="198.59350000000003"/>
    <n v="45.633000000000003"/>
    <x v="13"/>
    <n v="2019"/>
    <x v="2"/>
    <s v="Thursday"/>
    <d v="1899-12-30T17:55:00"/>
    <x v="0"/>
    <n v="260.76"/>
    <n v="4.7619047620000003"/>
    <n v="13.038"/>
    <x v="23"/>
  </r>
  <r>
    <s v="420-97-3340"/>
    <s v="A"/>
    <x v="0"/>
    <x v="1"/>
    <x v="0"/>
    <x v="4"/>
    <n v="71.680000000000007"/>
    <n v="3"/>
    <n v="10.752000000000001"/>
    <n v="225.792"/>
    <n v="339.07300000000004"/>
    <n v="75.263999999999996"/>
    <x v="61"/>
    <n v="2019"/>
    <x v="1"/>
    <s v="Thursday"/>
    <d v="1899-12-30T15:30:00"/>
    <x v="2"/>
    <n v="215.04"/>
    <n v="4.7619047620000003"/>
    <n v="10.752000000000001"/>
    <x v="51"/>
  </r>
  <r>
    <s v="436-54-4512"/>
    <s v="A"/>
    <x v="0"/>
    <x v="0"/>
    <x v="0"/>
    <x v="4"/>
    <n v="91.61"/>
    <n v="1"/>
    <n v="4.5804999999999998"/>
    <n v="96.1905"/>
    <n v="555.18400000000008"/>
    <n v="96.1905"/>
    <x v="80"/>
    <n v="2019"/>
    <x v="1"/>
    <s v="Wednesday"/>
    <d v="1899-12-30T19:44:00"/>
    <x v="1"/>
    <n v="91.61"/>
    <n v="4.7619047620000003"/>
    <n v="4.5804999999999998"/>
    <x v="57"/>
  </r>
  <r>
    <s v="670-79-6321"/>
    <s v="B"/>
    <x v="2"/>
    <x v="0"/>
    <x v="0"/>
    <x v="2"/>
    <n v="94.59"/>
    <n v="7"/>
    <n v="33.106499999999997"/>
    <n v="695.23649999999998"/>
    <n v="555.09299999999996"/>
    <n v="99.319499999999991"/>
    <x v="29"/>
    <n v="2019"/>
    <x v="0"/>
    <s v="Thursday"/>
    <d v="1899-12-30T15:27:00"/>
    <x v="2"/>
    <n v="662.13"/>
    <n v="4.7619047620000003"/>
    <n v="33.106499999999997"/>
    <x v="49"/>
  </r>
  <r>
    <s v="852-62-7105"/>
    <s v="B"/>
    <x v="2"/>
    <x v="1"/>
    <x v="0"/>
    <x v="5"/>
    <n v="83.25"/>
    <n v="10"/>
    <n v="41.625"/>
    <n v="874.125"/>
    <n v="378.56349999999998"/>
    <n v="87.412499999999994"/>
    <x v="52"/>
    <n v="2019"/>
    <x v="0"/>
    <s v="Saturday"/>
    <d v="1899-12-30T11:25:00"/>
    <x v="2"/>
    <n v="832.5"/>
    <n v="4.7619047620000003"/>
    <n v="41.625"/>
    <x v="18"/>
  </r>
  <r>
    <s v="598-06-7312"/>
    <s v="B"/>
    <x v="2"/>
    <x v="0"/>
    <x v="1"/>
    <x v="5"/>
    <n v="91.35"/>
    <n v="1"/>
    <n v="4.5674999999999999"/>
    <n v="95.917500000000004"/>
    <n v="129.79749999999999"/>
    <n v="95.917500000000004"/>
    <x v="69"/>
    <n v="2019"/>
    <x v="2"/>
    <s v="Saturday"/>
    <d v="1899-12-30T15:42:00"/>
    <x v="1"/>
    <n v="91.35"/>
    <n v="4.7619047620000003"/>
    <n v="4.5674999999999999"/>
    <x v="11"/>
  </r>
  <r>
    <s v="135-13-8269"/>
    <s v="B"/>
    <x v="2"/>
    <x v="0"/>
    <x v="0"/>
    <x v="4"/>
    <n v="78.88"/>
    <n v="2"/>
    <n v="7.8879999999999999"/>
    <n v="165.648"/>
    <n v="386.85500000000002"/>
    <n v="82.823999999999998"/>
    <x v="53"/>
    <n v="2019"/>
    <x v="0"/>
    <s v="Saturday"/>
    <d v="1899-12-30T16:04:00"/>
    <x v="1"/>
    <n v="157.76"/>
    <n v="4.7619047620000003"/>
    <n v="7.8879999999999999"/>
    <x v="0"/>
  </r>
  <r>
    <s v="816-57-2053"/>
    <s v="A"/>
    <x v="0"/>
    <x v="1"/>
    <x v="1"/>
    <x v="3"/>
    <n v="60.87"/>
    <n v="2"/>
    <n v="6.0869999999999997"/>
    <n v="127.827"/>
    <n v="387.60400000000004"/>
    <n v="63.913499999999999"/>
    <x v="11"/>
    <n v="2019"/>
    <x v="1"/>
    <s v="Saturday"/>
    <d v="1899-12-30T12:37:00"/>
    <x v="0"/>
    <n v="121.74"/>
    <n v="4.7619047620000003"/>
    <n v="6.0869999999999997"/>
    <x v="44"/>
  </r>
  <r>
    <s v="628-90-8624"/>
    <s v="B"/>
    <x v="2"/>
    <x v="0"/>
    <x v="1"/>
    <x v="0"/>
    <n v="82.58"/>
    <n v="10"/>
    <n v="41.29"/>
    <n v="867.09"/>
    <n v="349.22650000000004"/>
    <n v="86.709000000000003"/>
    <x v="86"/>
    <n v="2019"/>
    <x v="1"/>
    <s v="Thursday"/>
    <d v="1899-12-30T14:41:00"/>
    <x v="1"/>
    <n v="825.8"/>
    <n v="4.7619047620000003"/>
    <n v="41.29"/>
    <x v="59"/>
  </r>
  <r>
    <s v="856-66-2701"/>
    <s v="A"/>
    <x v="0"/>
    <x v="0"/>
    <x v="1"/>
    <x v="2"/>
    <n v="53.3"/>
    <n v="3"/>
    <n v="7.9950000000000001"/>
    <n v="167.89500000000001"/>
    <n v="284.86150000000004"/>
    <n v="55.965000000000003"/>
    <x v="25"/>
    <n v="2019"/>
    <x v="0"/>
    <s v="Friday"/>
    <d v="1899-12-30T14:19:00"/>
    <x v="0"/>
    <n v="159.9"/>
    <n v="4.7619047620000003"/>
    <n v="7.9950000000000001"/>
    <x v="26"/>
  </r>
  <r>
    <s v="308-39-1707"/>
    <s v="A"/>
    <x v="0"/>
    <x v="1"/>
    <x v="0"/>
    <x v="5"/>
    <n v="12.09"/>
    <n v="1"/>
    <n v="0.60450000000000004"/>
    <n v="12.6945"/>
    <n v="311.12200000000001"/>
    <n v="12.6945"/>
    <x v="53"/>
    <n v="2019"/>
    <x v="0"/>
    <s v="Saturday"/>
    <d v="1899-12-30T18:19:00"/>
    <x v="2"/>
    <n v="12.09"/>
    <n v="4.7619047620000003"/>
    <n v="0.60450000000000004"/>
    <x v="13"/>
  </r>
  <r>
    <s v="149-61-1929"/>
    <s v="A"/>
    <x v="0"/>
    <x v="1"/>
    <x v="1"/>
    <x v="3"/>
    <n v="64.19"/>
    <n v="10"/>
    <n v="32.094999999999999"/>
    <n v="673.995"/>
    <n v="365.52950000000004"/>
    <n v="67.399500000000003"/>
    <x v="64"/>
    <n v="2019"/>
    <x v="0"/>
    <s v="Saturday"/>
    <d v="1899-12-30T14:08:00"/>
    <x v="2"/>
    <n v="641.9"/>
    <n v="4.7619047620000003"/>
    <n v="32.094999999999999"/>
    <x v="24"/>
  </r>
  <r>
    <s v="655-07-2265"/>
    <s v="A"/>
    <x v="0"/>
    <x v="1"/>
    <x v="1"/>
    <x v="1"/>
    <n v="78.31"/>
    <n v="3"/>
    <n v="11.746499999999999"/>
    <n v="246.6765"/>
    <n v="245.54949999999999"/>
    <n v="82.225499999999997"/>
    <x v="19"/>
    <n v="2019"/>
    <x v="1"/>
    <s v="Tuesday"/>
    <d v="1899-12-30T16:38:00"/>
    <x v="0"/>
    <n v="234.93"/>
    <n v="4.7619047620000003"/>
    <n v="11.746499999999999"/>
    <x v="38"/>
  </r>
  <r>
    <s v="589-02-8023"/>
    <s v="A"/>
    <x v="0"/>
    <x v="0"/>
    <x v="1"/>
    <x v="4"/>
    <n v="83.77"/>
    <n v="2"/>
    <n v="8.3770000000000007"/>
    <n v="175.917"/>
    <n v="247.2295"/>
    <n v="87.958500000000001"/>
    <x v="15"/>
    <n v="2019"/>
    <x v="0"/>
    <s v="Tuesday"/>
    <d v="1899-12-30T10:54:00"/>
    <x v="2"/>
    <n v="167.54"/>
    <n v="4.7619047620000003"/>
    <n v="8.3770000000000007"/>
    <x v="27"/>
  </r>
  <r>
    <s v="420-04-7590"/>
    <s v="B"/>
    <x v="2"/>
    <x v="1"/>
    <x v="1"/>
    <x v="2"/>
    <n v="99.7"/>
    <n v="3"/>
    <n v="14.955"/>
    <n v="314.05500000000001"/>
    <n v="421.2355"/>
    <n v="104.685"/>
    <x v="79"/>
    <n v="2019"/>
    <x v="1"/>
    <s v="Monday"/>
    <d v="1899-12-30T11:29:00"/>
    <x v="0"/>
    <n v="299.10000000000002"/>
    <n v="4.7619047620000003"/>
    <n v="14.955"/>
    <x v="28"/>
  </r>
  <r>
    <s v="182-88-2763"/>
    <s v="B"/>
    <x v="2"/>
    <x v="0"/>
    <x v="1"/>
    <x v="4"/>
    <n v="79.91"/>
    <n v="3"/>
    <n v="11.986499999999999"/>
    <n v="251.7165"/>
    <n v="387.47800000000001"/>
    <n v="83.905500000000004"/>
    <x v="80"/>
    <n v="2019"/>
    <x v="1"/>
    <s v="Wednesday"/>
    <d v="1899-12-30T19:28:00"/>
    <x v="2"/>
    <n v="239.73"/>
    <n v="4.7619047620000003"/>
    <n v="11.986499999999999"/>
    <x v="59"/>
  </r>
  <r>
    <s v="188-55-0967"/>
    <s v="B"/>
    <x v="2"/>
    <x v="0"/>
    <x v="1"/>
    <x v="0"/>
    <n v="66.47"/>
    <n v="10"/>
    <n v="33.234999999999999"/>
    <n v="697.93499999999995"/>
    <n v="319.74250000000001"/>
    <n v="69.793499999999995"/>
    <x v="15"/>
    <n v="2019"/>
    <x v="0"/>
    <s v="Tuesday"/>
    <d v="1899-12-30T15:01:00"/>
    <x v="2"/>
    <n v="664.7"/>
    <n v="4.7619047620000003"/>
    <n v="33.234999999999999"/>
    <x v="59"/>
  </r>
  <r>
    <s v="610-46-4100"/>
    <s v="A"/>
    <x v="0"/>
    <x v="1"/>
    <x v="1"/>
    <x v="0"/>
    <n v="28.95"/>
    <n v="7"/>
    <n v="10.1325"/>
    <n v="212.7825"/>
    <n v="117.95"/>
    <n v="30.397500000000001"/>
    <x v="2"/>
    <n v="2019"/>
    <x v="1"/>
    <s v="Sunday"/>
    <d v="1899-12-30T20:31:00"/>
    <x v="2"/>
    <n v="202.65"/>
    <n v="4.7619047620000003"/>
    <n v="10.1325"/>
    <x v="22"/>
  </r>
  <r>
    <s v="318-81-2368"/>
    <s v="C"/>
    <x v="1"/>
    <x v="1"/>
    <x v="0"/>
    <x v="1"/>
    <n v="46.2"/>
    <n v="1"/>
    <n v="2.31"/>
    <n v="48.51"/>
    <n v="102.06349999999999"/>
    <n v="48.51"/>
    <x v="35"/>
    <n v="2019"/>
    <x v="1"/>
    <s v="Tuesday"/>
    <d v="1899-12-30T12:16:00"/>
    <x v="1"/>
    <n v="46.2"/>
    <n v="4.7619047620000003"/>
    <n v="2.31"/>
    <x v="31"/>
  </r>
  <r>
    <s v="364-33-8584"/>
    <s v="B"/>
    <x v="2"/>
    <x v="0"/>
    <x v="0"/>
    <x v="4"/>
    <n v="17.63"/>
    <n v="5"/>
    <n v="4.4074999999999998"/>
    <n v="92.557500000000005"/>
    <n v="189.62299999999996"/>
    <n v="18.511500000000002"/>
    <x v="1"/>
    <n v="2019"/>
    <x v="1"/>
    <s v="Friday"/>
    <d v="1899-12-30T15:27:00"/>
    <x v="1"/>
    <n v="88.15"/>
    <n v="4.7619047620000003"/>
    <n v="4.4074999999999998"/>
    <x v="23"/>
  </r>
  <r>
    <s v="665-63-9737"/>
    <s v="B"/>
    <x v="2"/>
    <x v="1"/>
    <x v="1"/>
    <x v="5"/>
    <n v="52.42"/>
    <n v="3"/>
    <n v="7.8630000000000004"/>
    <n v="165.12299999999999"/>
    <n v="406.71049999999997"/>
    <n v="55.040999999999997"/>
    <x v="33"/>
    <n v="2019"/>
    <x v="2"/>
    <s v="Wednesday"/>
    <d v="1899-12-30T17:36:00"/>
    <x v="0"/>
    <n v="157.26"/>
    <n v="4.7619047620000003"/>
    <n v="7.8630000000000004"/>
    <x v="26"/>
  </r>
  <r>
    <s v="695-09-5146"/>
    <s v="B"/>
    <x v="2"/>
    <x v="0"/>
    <x v="0"/>
    <x v="4"/>
    <n v="98.79"/>
    <n v="3"/>
    <n v="14.8185"/>
    <n v="311.18849999999998"/>
    <n v="390.63849999999996"/>
    <n v="103.72949999999999"/>
    <x v="55"/>
    <n v="2019"/>
    <x v="2"/>
    <s v="Saturday"/>
    <d v="1899-12-30T20:00:00"/>
    <x v="0"/>
    <n v="296.37"/>
    <n v="4.7619047620000003"/>
    <n v="14.8185"/>
    <x v="41"/>
  </r>
  <r>
    <s v="155-45-3814"/>
    <s v="C"/>
    <x v="1"/>
    <x v="0"/>
    <x v="0"/>
    <x v="1"/>
    <n v="88.55"/>
    <n v="8"/>
    <n v="35.42"/>
    <n v="743.82"/>
    <n v="489.96499999999997"/>
    <n v="92.977500000000006"/>
    <x v="35"/>
    <n v="2019"/>
    <x v="1"/>
    <s v="Tuesday"/>
    <d v="1899-12-30T15:29:00"/>
    <x v="0"/>
    <n v="708.4"/>
    <n v="4.7619047620000003"/>
    <n v="35.42"/>
    <x v="28"/>
  </r>
  <r>
    <s v="794-32-2436"/>
    <s v="B"/>
    <x v="2"/>
    <x v="0"/>
    <x v="1"/>
    <x v="1"/>
    <n v="55.67"/>
    <n v="2"/>
    <n v="5.5670000000000002"/>
    <n v="116.907"/>
    <n v="263.11250000000001"/>
    <n v="58.453499999999998"/>
    <x v="39"/>
    <n v="2019"/>
    <x v="1"/>
    <s v="Wednesday"/>
    <d v="1899-12-30T15:08:00"/>
    <x v="0"/>
    <n v="111.34"/>
    <n v="4.7619047620000003"/>
    <n v="5.5670000000000002"/>
    <x v="22"/>
  </r>
  <r>
    <s v="131-15-8856"/>
    <s v="C"/>
    <x v="1"/>
    <x v="0"/>
    <x v="0"/>
    <x v="4"/>
    <n v="72.52"/>
    <n v="8"/>
    <n v="29.007999999999999"/>
    <n v="609.16800000000001"/>
    <n v="285.1275"/>
    <n v="76.146000000000001"/>
    <x v="73"/>
    <n v="2019"/>
    <x v="1"/>
    <s v="Saturday"/>
    <d v="1899-12-30T19:26:00"/>
    <x v="2"/>
    <n v="580.16"/>
    <n v="4.7619047620000003"/>
    <n v="29.007999999999999"/>
    <x v="43"/>
  </r>
  <r>
    <s v="273-84-2164"/>
    <s v="C"/>
    <x v="1"/>
    <x v="0"/>
    <x v="1"/>
    <x v="1"/>
    <n v="12.05"/>
    <n v="5"/>
    <n v="3.0125000000000002"/>
    <n v="63.262500000000003"/>
    <n v="229.51249999999996"/>
    <n v="12.6525"/>
    <x v="69"/>
    <n v="2019"/>
    <x v="2"/>
    <s v="Saturday"/>
    <d v="1899-12-30T15:53:00"/>
    <x v="0"/>
    <n v="60.25"/>
    <n v="4.7619047620000003"/>
    <n v="3.0125000000000002"/>
    <x v="46"/>
  </r>
  <r>
    <s v="706-36-6154"/>
    <s v="A"/>
    <x v="0"/>
    <x v="0"/>
    <x v="1"/>
    <x v="2"/>
    <n v="19.36"/>
    <n v="9"/>
    <n v="8.7119999999999997"/>
    <n v="182.952"/>
    <n v="220.19550000000001"/>
    <n v="20.327999999999999"/>
    <x v="68"/>
    <n v="2019"/>
    <x v="0"/>
    <s v="Friday"/>
    <d v="1899-12-30T18:43:00"/>
    <x v="0"/>
    <n v="174.24"/>
    <n v="4.7619047620000003"/>
    <n v="8.7119999999999997"/>
    <x v="44"/>
  </r>
  <r>
    <s v="778-89-7974"/>
    <s v="C"/>
    <x v="1"/>
    <x v="1"/>
    <x v="1"/>
    <x v="0"/>
    <n v="70.209999999999994"/>
    <n v="6"/>
    <n v="21.062999999999999"/>
    <n v="442.32299999999998"/>
    <n v="170.05449999999999"/>
    <n v="73.720500000000001"/>
    <x v="73"/>
    <n v="2019"/>
    <x v="1"/>
    <s v="Saturday"/>
    <d v="1899-12-30T14:58:00"/>
    <x v="1"/>
    <n v="421.26"/>
    <n v="4.7619047620000003"/>
    <n v="21.062999999999999"/>
    <x v="2"/>
  </r>
  <r>
    <s v="574-31-8277"/>
    <s v="B"/>
    <x v="2"/>
    <x v="0"/>
    <x v="1"/>
    <x v="5"/>
    <n v="33.630000000000003"/>
    <n v="1"/>
    <n v="1.6815"/>
    <n v="35.311500000000002"/>
    <n v="109.20350000000001"/>
    <n v="35.311500000000002"/>
    <x v="80"/>
    <n v="2019"/>
    <x v="1"/>
    <s v="Wednesday"/>
    <d v="1899-12-30T19:55:00"/>
    <x v="1"/>
    <n v="33.630000000000003"/>
    <n v="4.7619047620000003"/>
    <n v="1.6815"/>
    <x v="32"/>
  </r>
  <r>
    <s v="859-71-0933"/>
    <s v="C"/>
    <x v="1"/>
    <x v="0"/>
    <x v="0"/>
    <x v="3"/>
    <n v="15.49"/>
    <n v="2"/>
    <n v="1.5489999999999999"/>
    <n v="32.529000000000003"/>
    <n v="229.83799999999997"/>
    <n v="16.264500000000002"/>
    <x v="65"/>
    <n v="2019"/>
    <x v="0"/>
    <s v="Wednesday"/>
    <d v="1899-12-30T15:10:00"/>
    <x v="1"/>
    <n v="30.98"/>
    <n v="4.7619047620000003"/>
    <n v="1.5489999999999999"/>
    <x v="31"/>
  </r>
  <r>
    <s v="740-11-5257"/>
    <s v="C"/>
    <x v="1"/>
    <x v="1"/>
    <x v="1"/>
    <x v="1"/>
    <n v="24.74"/>
    <n v="10"/>
    <n v="12.37"/>
    <n v="259.77"/>
    <n v="336.19599999999997"/>
    <n v="25.976999999999997"/>
    <x v="7"/>
    <n v="2019"/>
    <x v="2"/>
    <s v="Sunday"/>
    <d v="1899-12-30T16:44:00"/>
    <x v="1"/>
    <n v="247.4"/>
    <n v="4.7619047620000003"/>
    <n v="12.37"/>
    <x v="12"/>
  </r>
  <r>
    <s v="369-82-2676"/>
    <s v="B"/>
    <x v="2"/>
    <x v="1"/>
    <x v="1"/>
    <x v="1"/>
    <n v="75.66"/>
    <n v="5"/>
    <n v="18.914999999999999"/>
    <n v="397.21499999999997"/>
    <n v="504.33600000000001"/>
    <n v="79.442999999999998"/>
    <x v="15"/>
    <n v="2019"/>
    <x v="0"/>
    <s v="Tuesday"/>
    <d v="1899-12-30T18:22:00"/>
    <x v="0"/>
    <n v="378.3"/>
    <n v="4.7619047620000003"/>
    <n v="18.914999999999999"/>
    <x v="52"/>
  </r>
  <r>
    <s v="563-47-4072"/>
    <s v="B"/>
    <x v="2"/>
    <x v="1"/>
    <x v="0"/>
    <x v="0"/>
    <n v="55.81"/>
    <n v="6"/>
    <n v="16.742999999999999"/>
    <n v="351.60300000000001"/>
    <n v="489.48900000000003"/>
    <n v="58.600500000000004"/>
    <x v="49"/>
    <n v="2019"/>
    <x v="0"/>
    <s v="Tuesday"/>
    <d v="1899-12-30T11:52:00"/>
    <x v="1"/>
    <n v="334.86"/>
    <n v="4.7619047620000003"/>
    <n v="16.742999999999999"/>
    <x v="21"/>
  </r>
  <r>
    <s v="742-04-5161"/>
    <s v="A"/>
    <x v="0"/>
    <x v="0"/>
    <x v="1"/>
    <x v="2"/>
    <n v="72.78"/>
    <n v="10"/>
    <n v="36.39"/>
    <n v="764.19"/>
    <n v="456.54"/>
    <n v="76.419000000000011"/>
    <x v="36"/>
    <n v="2019"/>
    <x v="2"/>
    <s v="Sunday"/>
    <d v="1899-12-30T17:24:00"/>
    <x v="1"/>
    <n v="727.8"/>
    <n v="4.7619047620000003"/>
    <n v="36.39"/>
    <x v="48"/>
  </r>
  <r>
    <s v="149-15-7606"/>
    <s v="B"/>
    <x v="2"/>
    <x v="0"/>
    <x v="1"/>
    <x v="3"/>
    <n v="37.32"/>
    <n v="9"/>
    <n v="16.794"/>
    <n v="352.67399999999998"/>
    <n v="218.28449999999998"/>
    <n v="39.186"/>
    <x v="43"/>
    <n v="2019"/>
    <x v="1"/>
    <s v="Wednesday"/>
    <d v="1899-12-30T15:31:00"/>
    <x v="0"/>
    <n v="335.88"/>
    <n v="4.7619047620000003"/>
    <n v="16.794"/>
    <x v="20"/>
  </r>
  <r>
    <s v="133-77-3154"/>
    <s v="B"/>
    <x v="2"/>
    <x v="0"/>
    <x v="1"/>
    <x v="5"/>
    <n v="60.18"/>
    <n v="4"/>
    <n v="12.036"/>
    <n v="252.756"/>
    <n v="135.61800000000002"/>
    <n v="63.189"/>
    <x v="69"/>
    <n v="2019"/>
    <x v="2"/>
    <s v="Saturday"/>
    <d v="1899-12-30T18:04:00"/>
    <x v="2"/>
    <n v="240.72"/>
    <n v="4.7619047620000003"/>
    <n v="12.036"/>
    <x v="45"/>
  </r>
  <r>
    <s v="169-52-4504"/>
    <s v="A"/>
    <x v="0"/>
    <x v="1"/>
    <x v="0"/>
    <x v="1"/>
    <n v="15.69"/>
    <n v="3"/>
    <n v="2.3534999999999999"/>
    <n v="49.423499999999997"/>
    <n v="143.92349999999999"/>
    <n v="16.474499999999999"/>
    <x v="86"/>
    <n v="2019"/>
    <x v="1"/>
    <s v="Thursday"/>
    <d v="1899-12-30T14:13:00"/>
    <x v="2"/>
    <n v="47.07"/>
    <n v="4.7619047620000003"/>
    <n v="2.3534999999999999"/>
    <x v="6"/>
  </r>
  <r>
    <s v="250-81-7186"/>
    <s v="C"/>
    <x v="1"/>
    <x v="1"/>
    <x v="0"/>
    <x v="1"/>
    <n v="99.69"/>
    <n v="1"/>
    <n v="4.9844999999999997"/>
    <n v="104.67449999999999"/>
    <n v="176.32649999999998"/>
    <n v="104.67449999999999"/>
    <x v="33"/>
    <n v="2019"/>
    <x v="2"/>
    <s v="Wednesday"/>
    <d v="1899-12-30T10:23:00"/>
    <x v="2"/>
    <n v="99.69"/>
    <n v="4.7619047620000003"/>
    <n v="4.9844999999999997"/>
    <x v="7"/>
  </r>
  <r>
    <s v="562-12-5430"/>
    <s v="A"/>
    <x v="0"/>
    <x v="0"/>
    <x v="0"/>
    <x v="5"/>
    <n v="88.15"/>
    <n v="3"/>
    <n v="13.2225"/>
    <n v="277.67250000000001"/>
    <n v="160.8425"/>
    <n v="92.557500000000005"/>
    <x v="68"/>
    <n v="2019"/>
    <x v="0"/>
    <s v="Friday"/>
    <d v="1899-12-30T10:11:00"/>
    <x v="0"/>
    <n v="264.45"/>
    <n v="4.7619047620000003"/>
    <n v="13.2225"/>
    <x v="30"/>
  </r>
  <r>
    <s v="816-72-8853"/>
    <s v="A"/>
    <x v="0"/>
    <x v="0"/>
    <x v="0"/>
    <x v="3"/>
    <n v="27.93"/>
    <n v="5"/>
    <n v="6.9824999999999999"/>
    <n v="146.63249999999999"/>
    <n v="113.40350000000001"/>
    <n v="29.326499999999999"/>
    <x v="71"/>
    <n v="2019"/>
    <x v="0"/>
    <s v="Tuesday"/>
    <d v="1899-12-30T15:48:00"/>
    <x v="1"/>
    <n v="139.65"/>
    <n v="4.7619047620000003"/>
    <n v="6.9824999999999999"/>
    <x v="9"/>
  </r>
  <r>
    <s v="491-38-3499"/>
    <s v="A"/>
    <x v="0"/>
    <x v="0"/>
    <x v="1"/>
    <x v="5"/>
    <n v="55.45"/>
    <n v="1"/>
    <n v="2.7725"/>
    <n v="58.222499999999997"/>
    <n v="106.51900000000001"/>
    <n v="58.222499999999997"/>
    <x v="84"/>
    <n v="2019"/>
    <x v="2"/>
    <s v="Tuesday"/>
    <d v="1899-12-30T17:46:00"/>
    <x v="2"/>
    <n v="55.45"/>
    <n v="4.7619047620000003"/>
    <n v="2.7725"/>
    <x v="49"/>
  </r>
  <r>
    <s v="322-02-2271"/>
    <s v="B"/>
    <x v="2"/>
    <x v="1"/>
    <x v="0"/>
    <x v="3"/>
    <n v="42.97"/>
    <n v="3"/>
    <n v="6.4455"/>
    <n v="135.35550000000001"/>
    <n v="210.48649999999998"/>
    <n v="45.118500000000004"/>
    <x v="36"/>
    <n v="2019"/>
    <x v="2"/>
    <s v="Sunday"/>
    <d v="1899-12-30T11:46:00"/>
    <x v="1"/>
    <n v="128.91"/>
    <n v="4.7619047620000003"/>
    <n v="6.4455"/>
    <x v="39"/>
  </r>
  <r>
    <s v="842-29-4695"/>
    <s v="C"/>
    <x v="1"/>
    <x v="0"/>
    <x v="1"/>
    <x v="3"/>
    <n v="17.14"/>
    <n v="7"/>
    <n v="5.9989999999999997"/>
    <n v="125.979"/>
    <n v="470.21800000000002"/>
    <n v="17.997"/>
    <x v="65"/>
    <n v="2019"/>
    <x v="0"/>
    <s v="Wednesday"/>
    <d v="1899-12-30T12:07:00"/>
    <x v="2"/>
    <n v="119.98"/>
    <n v="4.7619047620000003"/>
    <n v="5.9989999999999997"/>
    <x v="30"/>
  </r>
  <r>
    <s v="725-67-2480"/>
    <s v="B"/>
    <x v="2"/>
    <x v="0"/>
    <x v="0"/>
    <x v="5"/>
    <n v="58.75"/>
    <n v="6"/>
    <n v="17.625"/>
    <n v="370.125"/>
    <n v="497.38499999999999"/>
    <n v="61.6875"/>
    <x v="62"/>
    <n v="2019"/>
    <x v="1"/>
    <s v="Sunday"/>
    <d v="1899-12-30T18:14:00"/>
    <x v="2"/>
    <n v="352.5"/>
    <n v="4.7619047620000003"/>
    <n v="17.625"/>
    <x v="9"/>
  </r>
  <r>
    <s v="641-51-2661"/>
    <s v="C"/>
    <x v="1"/>
    <x v="0"/>
    <x v="0"/>
    <x v="4"/>
    <n v="87.1"/>
    <n v="10"/>
    <n v="43.55"/>
    <n v="914.55"/>
    <n v="442.09200000000004"/>
    <n v="91.454999999999998"/>
    <x v="12"/>
    <n v="2019"/>
    <x v="2"/>
    <s v="Tuesday"/>
    <d v="1899-12-30T14:45:00"/>
    <x v="2"/>
    <n v="871"/>
    <n v="4.7619047620000003"/>
    <n v="43.55"/>
    <x v="21"/>
  </r>
  <r>
    <s v="714-02-3114"/>
    <s v="C"/>
    <x v="1"/>
    <x v="1"/>
    <x v="0"/>
    <x v="3"/>
    <n v="98.8"/>
    <n v="2"/>
    <n v="9.8800000000000008"/>
    <n v="207.48"/>
    <n v="197.869"/>
    <n v="103.74"/>
    <x v="81"/>
    <n v="2019"/>
    <x v="2"/>
    <s v="Thursday"/>
    <d v="1899-12-30T11:39:00"/>
    <x v="1"/>
    <n v="197.6"/>
    <n v="4.7619047620000003"/>
    <n v="9.8800000000000008"/>
    <x v="25"/>
  </r>
  <r>
    <s v="518-17-2983"/>
    <s v="A"/>
    <x v="0"/>
    <x v="1"/>
    <x v="0"/>
    <x v="5"/>
    <n v="48.63"/>
    <n v="4"/>
    <n v="9.7260000000000009"/>
    <n v="204.24600000000001"/>
    <n v="153.86699999999999"/>
    <n v="51.061500000000002"/>
    <x v="87"/>
    <n v="2019"/>
    <x v="2"/>
    <s v="Monday"/>
    <d v="1899-12-30T15:44:00"/>
    <x v="0"/>
    <n v="194.52"/>
    <n v="4.7619047620000003"/>
    <n v="9.7260000000000009"/>
    <x v="29"/>
  </r>
  <r>
    <s v="779-42-2410"/>
    <s v="B"/>
    <x v="2"/>
    <x v="0"/>
    <x v="1"/>
    <x v="4"/>
    <n v="57.74"/>
    <n v="3"/>
    <n v="8.6609999999999996"/>
    <n v="181.881"/>
    <n v="185.976"/>
    <n v="60.627000000000002"/>
    <x v="9"/>
    <n v="2019"/>
    <x v="2"/>
    <s v="Wednesday"/>
    <d v="1899-12-30T13:06:00"/>
    <x v="0"/>
    <n v="173.22"/>
    <n v="4.7619047620000003"/>
    <n v="8.6609999999999996"/>
    <x v="25"/>
  </r>
  <r>
    <s v="190-14-3147"/>
    <s v="B"/>
    <x v="2"/>
    <x v="1"/>
    <x v="0"/>
    <x v="0"/>
    <n v="17.97"/>
    <n v="4"/>
    <n v="3.5939999999999999"/>
    <n v="75.474000000000004"/>
    <n v="153.78299999999999"/>
    <n v="18.868500000000001"/>
    <x v="55"/>
    <n v="2019"/>
    <x v="2"/>
    <s v="Saturday"/>
    <d v="1899-12-30T20:43:00"/>
    <x v="0"/>
    <n v="71.88"/>
    <n v="4.7619047620000003"/>
    <n v="3.5939999999999999"/>
    <x v="41"/>
  </r>
  <r>
    <s v="408-66-6712"/>
    <s v="C"/>
    <x v="1"/>
    <x v="0"/>
    <x v="0"/>
    <x v="0"/>
    <n v="47.71"/>
    <n v="6"/>
    <n v="14.313000000000001"/>
    <n v="300.57299999999998"/>
    <n v="324.76499999999999"/>
    <n v="50.095499999999994"/>
    <x v="69"/>
    <n v="2019"/>
    <x v="2"/>
    <s v="Saturday"/>
    <d v="1899-12-30T14:19:00"/>
    <x v="0"/>
    <n v="286.26"/>
    <n v="4.7619047620000003"/>
    <n v="14.313000000000001"/>
    <x v="18"/>
  </r>
  <r>
    <s v="679-22-6530"/>
    <s v="B"/>
    <x v="2"/>
    <x v="1"/>
    <x v="0"/>
    <x v="3"/>
    <n v="40.619999999999997"/>
    <n v="2"/>
    <n v="4.0620000000000003"/>
    <n v="85.302000000000007"/>
    <n v="289.95400000000001"/>
    <n v="42.651000000000003"/>
    <x v="29"/>
    <n v="2019"/>
    <x v="0"/>
    <s v="Thursday"/>
    <d v="1899-12-30T10:01:00"/>
    <x v="2"/>
    <n v="81.239999999999995"/>
    <n v="4.7619047620000003"/>
    <n v="4.0620000000000003"/>
    <x v="5"/>
  </r>
  <r>
    <s v="588-47-8641"/>
    <s v="A"/>
    <x v="0"/>
    <x v="0"/>
    <x v="1"/>
    <x v="5"/>
    <n v="56.04"/>
    <n v="10"/>
    <n v="28.02"/>
    <n v="588.41999999999996"/>
    <n v="338.60049999999995"/>
    <n v="58.841999999999999"/>
    <x v="78"/>
    <n v="2019"/>
    <x v="0"/>
    <s v="Monday"/>
    <d v="1899-12-30T19:30:00"/>
    <x v="0"/>
    <n v="560.4"/>
    <n v="4.7619047620000003"/>
    <n v="28.02"/>
    <x v="18"/>
  </r>
  <r>
    <s v="642-61-4706"/>
    <s v="B"/>
    <x v="2"/>
    <x v="0"/>
    <x v="1"/>
    <x v="4"/>
    <n v="93.4"/>
    <n v="2"/>
    <n v="9.34"/>
    <n v="196.14"/>
    <n v="236.6525"/>
    <n v="98.07"/>
    <x v="73"/>
    <n v="2019"/>
    <x v="1"/>
    <s v="Saturday"/>
    <d v="1899-12-30T16:34:00"/>
    <x v="1"/>
    <n v="186.8"/>
    <n v="4.7619047620000003"/>
    <n v="9.34"/>
    <x v="46"/>
  </r>
  <r>
    <s v="576-31-4774"/>
    <s v="B"/>
    <x v="2"/>
    <x v="1"/>
    <x v="0"/>
    <x v="0"/>
    <n v="73.41"/>
    <n v="3"/>
    <n v="11.0115"/>
    <n v="231.2415"/>
    <n v="330.45250000000004"/>
    <n v="77.080500000000001"/>
    <x v="22"/>
    <n v="2019"/>
    <x v="1"/>
    <s v="Saturday"/>
    <d v="1899-12-30T13:10:00"/>
    <x v="0"/>
    <n v="220.23"/>
    <n v="4.7619047620000003"/>
    <n v="11.0115"/>
    <x v="43"/>
  </r>
  <r>
    <s v="556-41-6224"/>
    <s v="C"/>
    <x v="1"/>
    <x v="1"/>
    <x v="1"/>
    <x v="0"/>
    <n v="33.64"/>
    <n v="8"/>
    <n v="13.456"/>
    <n v="282.57600000000002"/>
    <n v="312.01100000000002"/>
    <n v="35.322000000000003"/>
    <x v="42"/>
    <n v="2019"/>
    <x v="2"/>
    <s v="Friday"/>
    <d v="1899-12-30T17:10:00"/>
    <x v="2"/>
    <n v="269.12"/>
    <n v="4.7619047620000003"/>
    <n v="13.456"/>
    <x v="39"/>
  </r>
  <r>
    <s v="811-03-8790"/>
    <s v="A"/>
    <x v="0"/>
    <x v="1"/>
    <x v="0"/>
    <x v="1"/>
    <n v="45.48"/>
    <n v="10"/>
    <n v="22.74"/>
    <n v="477.54"/>
    <n v="374.815"/>
    <n v="47.754000000000005"/>
    <x v="59"/>
    <n v="2019"/>
    <x v="1"/>
    <s v="Friday"/>
    <d v="1899-12-30T10:22:00"/>
    <x v="2"/>
    <n v="454.8"/>
    <n v="4.7619047620000003"/>
    <n v="22.74"/>
    <x v="19"/>
  </r>
  <r>
    <s v="242-11-3142"/>
    <s v="B"/>
    <x v="2"/>
    <x v="0"/>
    <x v="1"/>
    <x v="5"/>
    <n v="83.77"/>
    <n v="2"/>
    <n v="8.3770000000000007"/>
    <n v="175.917"/>
    <n v="318.49299999999999"/>
    <n v="87.958500000000001"/>
    <x v="7"/>
    <n v="2019"/>
    <x v="2"/>
    <s v="Sunday"/>
    <d v="1899-12-30T19:57:00"/>
    <x v="1"/>
    <n v="167.54"/>
    <n v="4.7619047620000003"/>
    <n v="8.3770000000000007"/>
    <x v="15"/>
  </r>
  <r>
    <s v="752-23-3760"/>
    <s v="B"/>
    <x v="2"/>
    <x v="0"/>
    <x v="0"/>
    <x v="3"/>
    <n v="64.08"/>
    <n v="7"/>
    <n v="22.428000000000001"/>
    <n v="470.988"/>
    <n v="466.17900000000003"/>
    <n v="67.284000000000006"/>
    <x v="88"/>
    <n v="2019"/>
    <x v="2"/>
    <s v="Tuesday"/>
    <d v="1899-12-30T19:29:00"/>
    <x v="2"/>
    <n v="448.56"/>
    <n v="4.7619047620000003"/>
    <n v="22.428000000000001"/>
    <x v="48"/>
  </r>
  <r>
    <s v="274-05-5470"/>
    <s v="A"/>
    <x v="0"/>
    <x v="0"/>
    <x v="0"/>
    <x v="4"/>
    <n v="73.47"/>
    <n v="4"/>
    <n v="14.694000000000001"/>
    <n v="308.57400000000001"/>
    <n v="411.03299999999996"/>
    <n v="77.143500000000003"/>
    <x v="55"/>
    <n v="2019"/>
    <x v="2"/>
    <s v="Saturday"/>
    <d v="1899-12-30T18:30:00"/>
    <x v="1"/>
    <n v="293.88"/>
    <n v="4.7619047620000003"/>
    <n v="14.694000000000001"/>
    <x v="22"/>
  </r>
  <r>
    <s v="648-94-3045"/>
    <s v="C"/>
    <x v="1"/>
    <x v="1"/>
    <x v="1"/>
    <x v="0"/>
    <n v="58.95"/>
    <n v="10"/>
    <n v="29.475000000000001"/>
    <n v="618.97500000000002"/>
    <n v="321.99299999999999"/>
    <n v="61.897500000000001"/>
    <x v="13"/>
    <n v="2019"/>
    <x v="2"/>
    <s v="Thursday"/>
    <d v="1899-12-30T14:27:00"/>
    <x v="0"/>
    <n v="589.5"/>
    <n v="4.7619047620000003"/>
    <n v="29.475000000000001"/>
    <x v="34"/>
  </r>
  <r>
    <s v="130-67-4723"/>
    <s v="A"/>
    <x v="0"/>
    <x v="0"/>
    <x v="1"/>
    <x v="4"/>
    <n v="48.5"/>
    <n v="6"/>
    <n v="14.55"/>
    <n v="305.55"/>
    <n v="127.8515"/>
    <n v="50.925000000000004"/>
    <x v="83"/>
    <n v="2019"/>
    <x v="0"/>
    <s v="Friday"/>
    <d v="1899-12-30T13:57:00"/>
    <x v="0"/>
    <n v="291"/>
    <n v="4.7619047620000003"/>
    <n v="14.55"/>
    <x v="45"/>
  </r>
  <r>
    <s v="528-87-5606"/>
    <s v="B"/>
    <x v="2"/>
    <x v="0"/>
    <x v="0"/>
    <x v="1"/>
    <n v="39.479999999999997"/>
    <n v="1"/>
    <n v="1.974"/>
    <n v="41.454000000000001"/>
    <n v="129.5735"/>
    <n v="41.454000000000001"/>
    <x v="12"/>
    <n v="2019"/>
    <x v="2"/>
    <s v="Tuesday"/>
    <d v="1899-12-30T19:43:00"/>
    <x v="1"/>
    <n v="39.479999999999997"/>
    <n v="4.7619047620000003"/>
    <n v="1.974"/>
    <x v="35"/>
  </r>
  <r>
    <s v="320-85-2052"/>
    <s v="B"/>
    <x v="2"/>
    <x v="1"/>
    <x v="0"/>
    <x v="3"/>
    <n v="34.81"/>
    <n v="1"/>
    <n v="1.7404999999999999"/>
    <n v="36.5505"/>
    <n v="130.79150000000001"/>
    <n v="36.5505"/>
    <x v="78"/>
    <n v="2019"/>
    <x v="0"/>
    <s v="Monday"/>
    <d v="1899-12-30T10:11:00"/>
    <x v="2"/>
    <n v="34.81"/>
    <n v="4.7619047620000003"/>
    <n v="1.7404999999999999"/>
    <x v="27"/>
  </r>
  <r>
    <s v="370-96-0655"/>
    <s v="C"/>
    <x v="1"/>
    <x v="1"/>
    <x v="0"/>
    <x v="5"/>
    <n v="49.32"/>
    <n v="6"/>
    <n v="14.795999999999999"/>
    <n v="310.71600000000001"/>
    <n v="167.07599999999999"/>
    <n v="51.786000000000001"/>
    <x v="51"/>
    <n v="2019"/>
    <x v="0"/>
    <s v="Wednesday"/>
    <d v="1899-12-30T13:46:00"/>
    <x v="0"/>
    <n v="295.92"/>
    <n v="4.7619047620000003"/>
    <n v="14.795999999999999"/>
    <x v="12"/>
  </r>
  <r>
    <s v="105-10-6182"/>
    <s v="A"/>
    <x v="0"/>
    <x v="0"/>
    <x v="1"/>
    <x v="5"/>
    <n v="21.48"/>
    <n v="2"/>
    <n v="2.1480000000000001"/>
    <n v="45.107999999999997"/>
    <n v="97.874000000000009"/>
    <n v="22.553999999999998"/>
    <x v="33"/>
    <n v="2019"/>
    <x v="2"/>
    <s v="Wednesday"/>
    <d v="1899-12-30T12:22:00"/>
    <x v="0"/>
    <n v="42.96"/>
    <n v="4.7619047620000003"/>
    <n v="2.1480000000000001"/>
    <x v="37"/>
  </r>
  <r>
    <s v="510-79-0415"/>
    <s v="B"/>
    <x v="2"/>
    <x v="0"/>
    <x v="0"/>
    <x v="3"/>
    <n v="23.08"/>
    <n v="6"/>
    <n v="6.9240000000000004"/>
    <n v="145.404"/>
    <n v="128.21900000000002"/>
    <n v="24.233999999999998"/>
    <x v="46"/>
    <n v="2019"/>
    <x v="0"/>
    <s v="Thursday"/>
    <d v="1899-12-30T19:20:00"/>
    <x v="0"/>
    <n v="138.47999999999999"/>
    <n v="4.7619047620000003"/>
    <n v="6.9240000000000004"/>
    <x v="49"/>
  </r>
  <r>
    <s v="241-96-5076"/>
    <s v="B"/>
    <x v="2"/>
    <x v="0"/>
    <x v="0"/>
    <x v="2"/>
    <n v="49.1"/>
    <n v="2"/>
    <n v="4.91"/>
    <n v="103.11"/>
    <n v="302.21100000000001"/>
    <n v="51.555"/>
    <x v="66"/>
    <n v="2019"/>
    <x v="0"/>
    <s v="Tuesday"/>
    <d v="1899-12-30T12:58:00"/>
    <x v="2"/>
    <n v="98.2"/>
    <n v="4.7619047620000003"/>
    <n v="4.91"/>
    <x v="41"/>
  </r>
  <r>
    <s v="767-97-4650"/>
    <s v="B"/>
    <x v="2"/>
    <x v="0"/>
    <x v="0"/>
    <x v="3"/>
    <n v="64.83"/>
    <n v="2"/>
    <n v="6.4829999999999997"/>
    <n v="136.143"/>
    <n v="318.85700000000003"/>
    <n v="68.0715"/>
    <x v="66"/>
    <n v="2019"/>
    <x v="0"/>
    <s v="Tuesday"/>
    <d v="1899-12-30T11:59:00"/>
    <x v="2"/>
    <n v="129.66"/>
    <n v="4.7619047620000003"/>
    <n v="6.4829999999999997"/>
    <x v="7"/>
  </r>
  <r>
    <s v="648-83-1321"/>
    <s v="A"/>
    <x v="0"/>
    <x v="0"/>
    <x v="1"/>
    <x v="2"/>
    <n v="63.56"/>
    <n v="10"/>
    <n v="31.78"/>
    <n v="667.38"/>
    <n v="343.93100000000004"/>
    <n v="66.738"/>
    <x v="65"/>
    <n v="2019"/>
    <x v="0"/>
    <s v="Wednesday"/>
    <d v="1899-12-30T17:59:00"/>
    <x v="1"/>
    <n v="635.6"/>
    <n v="4.7619047620000003"/>
    <n v="31.78"/>
    <x v="42"/>
  </r>
  <r>
    <s v="173-57-2300"/>
    <s v="C"/>
    <x v="1"/>
    <x v="0"/>
    <x v="1"/>
    <x v="3"/>
    <n v="72.88"/>
    <n v="2"/>
    <n v="7.2880000000000003"/>
    <n v="153.048"/>
    <n v="342.56950000000001"/>
    <n v="76.524000000000001"/>
    <x v="45"/>
    <n v="2019"/>
    <x v="1"/>
    <s v="Wednesday"/>
    <d v="1899-12-30T12:51:00"/>
    <x v="1"/>
    <n v="145.76"/>
    <n v="4.7619047620000003"/>
    <n v="7.2880000000000003"/>
    <x v="36"/>
  </r>
  <r>
    <s v="305-03-2383"/>
    <s v="A"/>
    <x v="0"/>
    <x v="1"/>
    <x v="0"/>
    <x v="4"/>
    <n v="67.099999999999994"/>
    <n v="3"/>
    <n v="10.065"/>
    <n v="211.36500000000001"/>
    <n v="426.40149999999994"/>
    <n v="70.454999999999998"/>
    <x v="42"/>
    <n v="2019"/>
    <x v="2"/>
    <s v="Friday"/>
    <d v="1899-12-30T10:36:00"/>
    <x v="1"/>
    <n v="201.3"/>
    <n v="4.7619047620000003"/>
    <n v="10.065"/>
    <x v="26"/>
  </r>
  <r>
    <s v="394-55-6384"/>
    <s v="C"/>
    <x v="1"/>
    <x v="0"/>
    <x v="0"/>
    <x v="3"/>
    <n v="70.19"/>
    <n v="9"/>
    <n v="31.5855"/>
    <n v="663.29549999999995"/>
    <n v="526.15150000000006"/>
    <n v="73.6995"/>
    <x v="25"/>
    <n v="2019"/>
    <x v="0"/>
    <s v="Friday"/>
    <d v="1899-12-30T13:38:00"/>
    <x v="1"/>
    <n v="631.71"/>
    <n v="4.7619047620000003"/>
    <n v="31.5855"/>
    <x v="24"/>
  </r>
  <r>
    <s v="266-20-6657"/>
    <s v="C"/>
    <x v="1"/>
    <x v="0"/>
    <x v="1"/>
    <x v="4"/>
    <n v="55.04"/>
    <n v="7"/>
    <n v="19.263999999999999"/>
    <n v="404.54399999999998"/>
    <n v="484.834"/>
    <n v="57.791999999999994"/>
    <x v="41"/>
    <n v="2019"/>
    <x v="1"/>
    <s v="Tuesday"/>
    <d v="1899-12-30T19:39:00"/>
    <x v="0"/>
    <n v="385.28"/>
    <n v="4.7619047620000003"/>
    <n v="19.263999999999999"/>
    <x v="53"/>
  </r>
  <r>
    <s v="689-05-1884"/>
    <s v="A"/>
    <x v="0"/>
    <x v="0"/>
    <x v="1"/>
    <x v="0"/>
    <n v="48.63"/>
    <n v="10"/>
    <n v="24.315000000000001"/>
    <n v="510.61500000000001"/>
    <n v="515.67600000000004"/>
    <n v="51.061500000000002"/>
    <x v="31"/>
    <n v="2019"/>
    <x v="1"/>
    <s v="Monday"/>
    <d v="1899-12-30T12:44:00"/>
    <x v="1"/>
    <n v="486.3"/>
    <n v="4.7619047620000003"/>
    <n v="24.315000000000001"/>
    <x v="55"/>
  </r>
  <r>
    <s v="196-01-2849"/>
    <s v="C"/>
    <x v="1"/>
    <x v="0"/>
    <x v="0"/>
    <x v="5"/>
    <n v="73.38"/>
    <n v="7"/>
    <n v="25.683"/>
    <n v="539.34299999999996"/>
    <n v="498.36850000000004"/>
    <n v="77.048999999999992"/>
    <x v="34"/>
    <n v="2019"/>
    <x v="2"/>
    <s v="Sunday"/>
    <d v="1899-12-30T13:56:00"/>
    <x v="1"/>
    <n v="513.66"/>
    <n v="4.7619047620000003"/>
    <n v="25.683"/>
    <x v="33"/>
  </r>
  <r>
    <s v="372-62-5264"/>
    <s v="C"/>
    <x v="1"/>
    <x v="1"/>
    <x v="0"/>
    <x v="4"/>
    <n v="52.6"/>
    <n v="9"/>
    <n v="23.67"/>
    <n v="497.07"/>
    <n v="356.44350000000003"/>
    <n v="55.23"/>
    <x v="65"/>
    <n v="2019"/>
    <x v="0"/>
    <s v="Wednesday"/>
    <d v="1899-12-30T14:42:00"/>
    <x v="1"/>
    <n v="473.4"/>
    <n v="4.7619047620000003"/>
    <n v="23.67"/>
    <x v="29"/>
  </r>
  <r>
    <s v="800-09-8606"/>
    <s v="A"/>
    <x v="0"/>
    <x v="0"/>
    <x v="0"/>
    <x v="2"/>
    <n v="87.37"/>
    <n v="5"/>
    <n v="21.842500000000001"/>
    <n v="458.6925"/>
    <n v="277.81950000000001"/>
    <n v="91.738500000000002"/>
    <x v="71"/>
    <n v="2019"/>
    <x v="0"/>
    <s v="Tuesday"/>
    <d v="1899-12-30T19:45:00"/>
    <x v="1"/>
    <n v="436.85"/>
    <n v="4.7619047620000003"/>
    <n v="21.842500000000001"/>
    <x v="37"/>
  </r>
  <r>
    <s v="182-52-7000"/>
    <s v="A"/>
    <x v="0"/>
    <x v="0"/>
    <x v="0"/>
    <x v="3"/>
    <n v="27.04"/>
    <n v="4"/>
    <n v="5.4080000000000004"/>
    <n v="113.568"/>
    <n v="344.09899999999999"/>
    <n v="28.391999999999999"/>
    <x v="17"/>
    <n v="2019"/>
    <x v="0"/>
    <s v="Tuesday"/>
    <d v="1899-12-30T20:26:00"/>
    <x v="0"/>
    <n v="108.16"/>
    <n v="4.7619047620000003"/>
    <n v="5.4080000000000004"/>
    <x v="16"/>
  </r>
  <r>
    <s v="826-58-8051"/>
    <s v="B"/>
    <x v="2"/>
    <x v="1"/>
    <x v="1"/>
    <x v="2"/>
    <n v="62.19"/>
    <n v="4"/>
    <n v="12.438000000000001"/>
    <n v="261.19799999999998"/>
    <n v="647.49299999999994"/>
    <n v="65.299499999999995"/>
    <x v="47"/>
    <n v="2019"/>
    <x v="0"/>
    <s v="Sunday"/>
    <d v="1899-12-30T19:46:00"/>
    <x v="0"/>
    <n v="248.76"/>
    <n v="4.7619047620000003"/>
    <n v="12.438000000000001"/>
    <x v="42"/>
  </r>
  <r>
    <s v="868-06-0466"/>
    <s v="A"/>
    <x v="0"/>
    <x v="0"/>
    <x v="1"/>
    <x v="1"/>
    <n v="69.58"/>
    <n v="9"/>
    <n v="31.311"/>
    <n v="657.53099999999995"/>
    <n v="729.57499999999993"/>
    <n v="73.058999999999997"/>
    <x v="88"/>
    <n v="2019"/>
    <x v="2"/>
    <s v="Tuesday"/>
    <d v="1899-12-30T19:38:00"/>
    <x v="2"/>
    <n v="626.22"/>
    <n v="4.7619047620000003"/>
    <n v="31.311"/>
    <x v="52"/>
  </r>
  <r>
    <s v="751-41-9720"/>
    <s v="C"/>
    <x v="1"/>
    <x v="1"/>
    <x v="1"/>
    <x v="2"/>
    <n v="97.5"/>
    <n v="10"/>
    <n v="48.75"/>
    <n v="1023.75"/>
    <n v="544.33399999999995"/>
    <n v="102.375"/>
    <x v="52"/>
    <n v="2019"/>
    <x v="0"/>
    <s v="Saturday"/>
    <d v="1899-12-30T16:18:00"/>
    <x v="0"/>
    <n v="975"/>
    <n v="4.7619047620000003"/>
    <n v="48.75"/>
    <x v="7"/>
  </r>
  <r>
    <s v="626-43-7888"/>
    <s v="C"/>
    <x v="1"/>
    <x v="1"/>
    <x v="0"/>
    <x v="5"/>
    <n v="60.41"/>
    <n v="8"/>
    <n v="24.164000000000001"/>
    <n v="507.44400000000002"/>
    <n v="272.27900000000005"/>
    <n v="63.430500000000002"/>
    <x v="13"/>
    <n v="2019"/>
    <x v="2"/>
    <s v="Thursday"/>
    <d v="1899-12-30T12:23:00"/>
    <x v="0"/>
    <n v="483.28"/>
    <n v="4.7619047620000003"/>
    <n v="24.164000000000001"/>
    <x v="1"/>
  </r>
  <r>
    <s v="176-64-7711"/>
    <s v="B"/>
    <x v="2"/>
    <x v="1"/>
    <x v="1"/>
    <x v="4"/>
    <n v="32.32"/>
    <n v="3"/>
    <n v="4.8479999999999999"/>
    <n v="101.80800000000001"/>
    <n v="356.61149999999998"/>
    <n v="33.936"/>
    <x v="39"/>
    <n v="2019"/>
    <x v="1"/>
    <s v="Wednesday"/>
    <d v="1899-12-30T19:11:00"/>
    <x v="2"/>
    <n v="96.96"/>
    <n v="4.7619047620000003"/>
    <n v="4.8479999999999999"/>
    <x v="42"/>
  </r>
  <r>
    <s v="191-29-0321"/>
    <s v="B"/>
    <x v="2"/>
    <x v="0"/>
    <x v="0"/>
    <x v="5"/>
    <n v="19.77"/>
    <n v="10"/>
    <n v="9.8849999999999998"/>
    <n v="207.58500000000001"/>
    <n v="601.10399999999993"/>
    <n v="20.758500000000002"/>
    <x v="33"/>
    <n v="2019"/>
    <x v="2"/>
    <s v="Wednesday"/>
    <d v="1899-12-30T18:57:00"/>
    <x v="2"/>
    <n v="197.7"/>
    <n v="4.7619047620000003"/>
    <n v="9.8849999999999998"/>
    <x v="59"/>
  </r>
  <r>
    <s v="729-06-2010"/>
    <s v="B"/>
    <x v="2"/>
    <x v="0"/>
    <x v="1"/>
    <x v="0"/>
    <n v="80.47"/>
    <n v="9"/>
    <n v="36.211500000000001"/>
    <n v="760.44150000000002"/>
    <n v="707.74549999999999"/>
    <n v="84.493499999999997"/>
    <x v="47"/>
    <n v="2019"/>
    <x v="0"/>
    <s v="Sunday"/>
    <d v="1899-12-30T11:18:00"/>
    <x v="1"/>
    <n v="724.23"/>
    <n v="4.7619047620000003"/>
    <n v="36.211500000000001"/>
    <x v="51"/>
  </r>
  <r>
    <s v="640-48-5028"/>
    <s v="B"/>
    <x v="2"/>
    <x v="0"/>
    <x v="0"/>
    <x v="2"/>
    <n v="88.39"/>
    <n v="9"/>
    <n v="39.775500000000001"/>
    <n v="835.28549999999996"/>
    <n v="514.46500000000003"/>
    <n v="92.8095"/>
    <x v="22"/>
    <n v="2019"/>
    <x v="1"/>
    <s v="Saturday"/>
    <d v="1899-12-30T12:40:00"/>
    <x v="1"/>
    <n v="795.51"/>
    <n v="4.7619047620000003"/>
    <n v="39.775500000000001"/>
    <x v="31"/>
  </r>
  <r>
    <s v="186-79-9562"/>
    <s v="B"/>
    <x v="2"/>
    <x v="1"/>
    <x v="1"/>
    <x v="0"/>
    <n v="71.77"/>
    <n v="7"/>
    <n v="25.119499999999999"/>
    <n v="527.5095"/>
    <n v="260.17950000000002"/>
    <n v="75.358500000000006"/>
    <x v="14"/>
    <n v="2019"/>
    <x v="1"/>
    <s v="Friday"/>
    <d v="1899-12-30T14:06:00"/>
    <x v="1"/>
    <n v="502.39"/>
    <n v="4.7619047620000003"/>
    <n v="25.119499999999999"/>
    <x v="60"/>
  </r>
  <r>
    <s v="834-45-5519"/>
    <s v="B"/>
    <x v="2"/>
    <x v="1"/>
    <x v="0"/>
    <x v="1"/>
    <n v="43"/>
    <n v="4"/>
    <n v="8.6"/>
    <n v="180.6"/>
    <n v="128.07899999999998"/>
    <n v="45.15"/>
    <x v="82"/>
    <n v="2019"/>
    <x v="0"/>
    <s v="Thursday"/>
    <d v="1899-12-30T20:48:00"/>
    <x v="0"/>
    <n v="172"/>
    <n v="4.7619047620000003"/>
    <n v="8.6"/>
    <x v="29"/>
  </r>
  <r>
    <s v="162-65-8559"/>
    <s v="C"/>
    <x v="1"/>
    <x v="0"/>
    <x v="1"/>
    <x v="4"/>
    <n v="68.98"/>
    <n v="1"/>
    <n v="3.4489999999999998"/>
    <n v="72.429000000000002"/>
    <n v="94.86399999999999"/>
    <n v="72.429000000000002"/>
    <x v="18"/>
    <n v="2019"/>
    <x v="0"/>
    <s v="Monday"/>
    <d v="1899-12-30T20:13:00"/>
    <x v="1"/>
    <n v="68.98"/>
    <n v="4.7619047620000003"/>
    <n v="3.4489999999999998"/>
    <x v="19"/>
  </r>
  <r>
    <s v="760-27-5490"/>
    <s v="C"/>
    <x v="1"/>
    <x v="1"/>
    <x v="1"/>
    <x v="5"/>
    <n v="15.62"/>
    <n v="8"/>
    <n v="6.2480000000000002"/>
    <n v="131.208"/>
    <n v="240.023"/>
    <n v="16.401"/>
    <x v="40"/>
    <n v="2019"/>
    <x v="0"/>
    <s v="Sunday"/>
    <d v="1899-12-30T20:37:00"/>
    <x v="0"/>
    <n v="124.96"/>
    <n v="4.7619047620000003"/>
    <n v="6.2480000000000002"/>
    <x v="0"/>
  </r>
  <r>
    <s v="445-30-9252"/>
    <s v="A"/>
    <x v="0"/>
    <x v="1"/>
    <x v="1"/>
    <x v="3"/>
    <n v="25.7"/>
    <n v="3"/>
    <n v="3.855"/>
    <n v="80.954999999999998"/>
    <n v="302.029"/>
    <n v="26.984999999999999"/>
    <x v="29"/>
    <n v="2019"/>
    <x v="0"/>
    <s v="Thursday"/>
    <d v="1899-12-30T17:59:00"/>
    <x v="0"/>
    <n v="77.099999999999994"/>
    <n v="4.7619047620000003"/>
    <n v="3.855"/>
    <x v="36"/>
  </r>
  <r>
    <s v="786-94-2700"/>
    <s v="A"/>
    <x v="0"/>
    <x v="0"/>
    <x v="1"/>
    <x v="4"/>
    <n v="80.62"/>
    <n v="6"/>
    <n v="24.186"/>
    <n v="507.90600000000001"/>
    <n v="519.57850000000008"/>
    <n v="84.650999999999996"/>
    <x v="38"/>
    <n v="2019"/>
    <x v="2"/>
    <s v="Thursday"/>
    <d v="1899-12-30T20:18:00"/>
    <x v="1"/>
    <n v="483.72"/>
    <n v="4.7619047620000003"/>
    <n v="24.186"/>
    <x v="0"/>
  </r>
  <r>
    <s v="728-88-7867"/>
    <s v="C"/>
    <x v="1"/>
    <x v="0"/>
    <x v="0"/>
    <x v="2"/>
    <n v="75.53"/>
    <n v="4"/>
    <n v="15.106"/>
    <n v="317.226"/>
    <n v="393.904"/>
    <n v="79.3065"/>
    <x v="35"/>
    <n v="2019"/>
    <x v="1"/>
    <s v="Tuesday"/>
    <d v="1899-12-30T15:52:00"/>
    <x v="0"/>
    <n v="302.12"/>
    <n v="4.7619047620000003"/>
    <n v="15.106"/>
    <x v="47"/>
  </r>
  <r>
    <s v="183-21-3799"/>
    <s v="C"/>
    <x v="1"/>
    <x v="1"/>
    <x v="0"/>
    <x v="1"/>
    <n v="77.63"/>
    <n v="9"/>
    <n v="34.933500000000002"/>
    <n v="733.60350000000005"/>
    <n v="564.52200000000005"/>
    <n v="81.511500000000012"/>
    <x v="88"/>
    <n v="2019"/>
    <x v="2"/>
    <s v="Tuesday"/>
    <d v="1899-12-30T15:14:00"/>
    <x v="0"/>
    <n v="698.67"/>
    <n v="4.7619047620000003"/>
    <n v="34.933500000000002"/>
    <x v="8"/>
  </r>
  <r>
    <s v="268-20-3585"/>
    <s v="C"/>
    <x v="1"/>
    <x v="1"/>
    <x v="0"/>
    <x v="0"/>
    <n v="13.85"/>
    <n v="9"/>
    <n v="6.2324999999999999"/>
    <n v="130.88249999999999"/>
    <n v="382.42750000000001"/>
    <n v="14.542499999999999"/>
    <x v="87"/>
    <n v="2019"/>
    <x v="2"/>
    <s v="Monday"/>
    <d v="1899-12-30T12:50:00"/>
    <x v="0"/>
    <n v="124.65"/>
    <n v="4.7619047620000003"/>
    <n v="6.2324999999999999"/>
    <x v="22"/>
  </r>
  <r>
    <s v="735-32-9839"/>
    <s v="C"/>
    <x v="1"/>
    <x v="0"/>
    <x v="1"/>
    <x v="5"/>
    <n v="98.7"/>
    <n v="8"/>
    <n v="39.479999999999997"/>
    <n v="829.08"/>
    <n v="513.87700000000007"/>
    <n v="103.63500000000001"/>
    <x v="82"/>
    <n v="2019"/>
    <x v="0"/>
    <s v="Thursday"/>
    <d v="1899-12-30T10:36:00"/>
    <x v="0"/>
    <n v="789.6"/>
    <n v="4.7619047620000003"/>
    <n v="39.479999999999997"/>
    <x v="23"/>
  </r>
  <r>
    <s v="258-92-7466"/>
    <s v="A"/>
    <x v="0"/>
    <x v="1"/>
    <x v="0"/>
    <x v="0"/>
    <n v="35.68"/>
    <n v="5"/>
    <n v="8.92"/>
    <n v="187.32"/>
    <n v="250.05399999999997"/>
    <n v="37.463999999999999"/>
    <x v="10"/>
    <n v="2019"/>
    <x v="2"/>
    <s v="Wednesday"/>
    <d v="1899-12-30T18:33:00"/>
    <x v="2"/>
    <n v="178.4"/>
    <n v="4.7619047620000003"/>
    <n v="8.92"/>
    <x v="37"/>
  </r>
  <r>
    <s v="857-16-3520"/>
    <s v="A"/>
    <x v="0"/>
    <x v="0"/>
    <x v="0"/>
    <x v="5"/>
    <n v="71.459999999999994"/>
    <n v="7"/>
    <n v="25.010999999999999"/>
    <n v="525.23099999999999"/>
    <n v="235.26300000000001"/>
    <n v="75.033000000000001"/>
    <x v="61"/>
    <n v="2019"/>
    <x v="1"/>
    <s v="Thursday"/>
    <d v="1899-12-30T16:06:00"/>
    <x v="0"/>
    <n v="500.22"/>
    <n v="4.7619047620000003"/>
    <n v="25.010999999999999"/>
    <x v="10"/>
  </r>
  <r>
    <s v="482-17-1179"/>
    <s v="A"/>
    <x v="0"/>
    <x v="0"/>
    <x v="1"/>
    <x v="1"/>
    <n v="11.94"/>
    <n v="3"/>
    <n v="1.7909999999999999"/>
    <n v="37.610999999999997"/>
    <n v="96.894000000000005"/>
    <n v="12.536999999999999"/>
    <x v="64"/>
    <n v="2019"/>
    <x v="0"/>
    <s v="Saturday"/>
    <d v="1899-12-30T12:47:00"/>
    <x v="2"/>
    <n v="35.82"/>
    <n v="4.7619047620000003"/>
    <n v="1.7909999999999999"/>
    <x v="34"/>
  </r>
  <r>
    <s v="788-21-5741"/>
    <s v="A"/>
    <x v="0"/>
    <x v="1"/>
    <x v="1"/>
    <x v="5"/>
    <n v="45.38"/>
    <n v="3"/>
    <n v="6.8070000000000004"/>
    <n v="142.947"/>
    <n v="146.97900000000001"/>
    <n v="47.649000000000001"/>
    <x v="21"/>
    <n v="2019"/>
    <x v="2"/>
    <s v="Sunday"/>
    <d v="1899-12-30T13:34:00"/>
    <x v="2"/>
    <n v="136.13999999999999"/>
    <n v="4.7619047620000003"/>
    <n v="6.8070000000000004"/>
    <x v="8"/>
  </r>
  <r>
    <s v="821-14-9046"/>
    <s v="B"/>
    <x v="2"/>
    <x v="0"/>
    <x v="0"/>
    <x v="5"/>
    <n v="17.48"/>
    <n v="6"/>
    <n v="5.2439999999999998"/>
    <n v="110.124"/>
    <n v="384.81449999999995"/>
    <n v="18.353999999999999"/>
    <x v="68"/>
    <n v="2019"/>
    <x v="0"/>
    <s v="Friday"/>
    <d v="1899-12-30T15:04:00"/>
    <x v="2"/>
    <n v="104.88"/>
    <n v="4.7619047620000003"/>
    <n v="5.2439999999999998"/>
    <x v="36"/>
  </r>
  <r>
    <s v="418-05-0656"/>
    <s v="B"/>
    <x v="2"/>
    <x v="1"/>
    <x v="0"/>
    <x v="5"/>
    <n v="25.56"/>
    <n v="7"/>
    <n v="8.9459999999999997"/>
    <n v="187.86600000000001"/>
    <n v="394.43250000000006"/>
    <n v="26.838000000000001"/>
    <x v="30"/>
    <n v="2019"/>
    <x v="2"/>
    <s v="Saturday"/>
    <d v="1899-12-30T20:42:00"/>
    <x v="1"/>
    <n v="178.92"/>
    <n v="4.7619047620000003"/>
    <n v="8.9459999999999997"/>
    <x v="12"/>
  </r>
  <r>
    <s v="678-79-0726"/>
    <s v="C"/>
    <x v="1"/>
    <x v="0"/>
    <x v="0"/>
    <x v="3"/>
    <n v="90.63"/>
    <n v="9"/>
    <n v="40.783499999999997"/>
    <n v="856.45349999999996"/>
    <n v="421.89699999999993"/>
    <n v="95.16149999999999"/>
    <x v="68"/>
    <n v="2019"/>
    <x v="0"/>
    <s v="Friday"/>
    <d v="1899-12-30T15:28:00"/>
    <x v="1"/>
    <n v="815.67"/>
    <n v="4.7619047620000003"/>
    <n v="40.783499999999997"/>
    <x v="20"/>
  </r>
  <r>
    <s v="776-68-1096"/>
    <s v="B"/>
    <x v="2"/>
    <x v="1"/>
    <x v="1"/>
    <x v="2"/>
    <n v="44.12"/>
    <n v="3"/>
    <n v="6.6180000000000003"/>
    <n v="138.97800000000001"/>
    <n v="169.08850000000001"/>
    <n v="46.326000000000001"/>
    <x v="79"/>
    <n v="2019"/>
    <x v="1"/>
    <s v="Monday"/>
    <d v="1899-12-30T13:45:00"/>
    <x v="2"/>
    <n v="132.36000000000001"/>
    <n v="4.7619047620000003"/>
    <n v="6.6180000000000003"/>
    <x v="30"/>
  </r>
  <r>
    <s v="592-46-1692"/>
    <s v="C"/>
    <x v="1"/>
    <x v="0"/>
    <x v="0"/>
    <x v="4"/>
    <n v="36.770000000000003"/>
    <n v="7"/>
    <n v="12.8695"/>
    <n v="270.2595"/>
    <n v="202.5625"/>
    <n v="38.608499999999999"/>
    <x v="83"/>
    <n v="2019"/>
    <x v="0"/>
    <s v="Friday"/>
    <d v="1899-12-30T20:10:00"/>
    <x v="1"/>
    <n v="257.39"/>
    <n v="4.7619047620000003"/>
    <n v="12.8695"/>
    <x v="2"/>
  </r>
  <r>
    <s v="434-35-9162"/>
    <s v="B"/>
    <x v="2"/>
    <x v="0"/>
    <x v="1"/>
    <x v="4"/>
    <n v="23.34"/>
    <n v="4"/>
    <n v="4.6680000000000001"/>
    <n v="98.028000000000006"/>
    <n v="170.82450000000003"/>
    <n v="24.507000000000001"/>
    <x v="87"/>
    <n v="2019"/>
    <x v="2"/>
    <s v="Monday"/>
    <d v="1899-12-30T18:53:00"/>
    <x v="0"/>
    <n v="93.36"/>
    <n v="4.7619047620000003"/>
    <n v="4.6680000000000001"/>
    <x v="2"/>
  </r>
  <r>
    <s v="149-14-0304"/>
    <s v="C"/>
    <x v="1"/>
    <x v="0"/>
    <x v="0"/>
    <x v="0"/>
    <n v="28.5"/>
    <n v="8"/>
    <n v="11.4"/>
    <n v="239.4"/>
    <n v="382.23849999999999"/>
    <n v="29.925000000000001"/>
    <x v="10"/>
    <n v="2019"/>
    <x v="2"/>
    <s v="Wednesday"/>
    <d v="1899-12-30T14:24:00"/>
    <x v="1"/>
    <n v="228"/>
    <n v="4.7619047620000003"/>
    <n v="11.4"/>
    <x v="37"/>
  </r>
  <r>
    <s v="442-44-6497"/>
    <s v="C"/>
    <x v="1"/>
    <x v="0"/>
    <x v="1"/>
    <x v="2"/>
    <n v="55.57"/>
    <n v="3"/>
    <n v="8.3354999999999997"/>
    <n v="175.0455"/>
    <n v="438.60249999999996"/>
    <n v="58.348500000000001"/>
    <x v="66"/>
    <n v="2019"/>
    <x v="0"/>
    <s v="Tuesday"/>
    <d v="1899-12-30T11:42:00"/>
    <x v="2"/>
    <n v="166.71"/>
    <n v="4.7619047620000003"/>
    <n v="8.3354999999999997"/>
    <x v="9"/>
  </r>
  <r>
    <s v="174-64-0215"/>
    <s v="B"/>
    <x v="2"/>
    <x v="1"/>
    <x v="1"/>
    <x v="3"/>
    <n v="69.739999999999995"/>
    <n v="10"/>
    <n v="34.869999999999997"/>
    <n v="732.27"/>
    <n v="508.09499999999997"/>
    <n v="73.227000000000004"/>
    <x v="19"/>
    <n v="2019"/>
    <x v="1"/>
    <s v="Tuesday"/>
    <d v="1899-12-30T17:49:00"/>
    <x v="2"/>
    <n v="697.4"/>
    <n v="4.7619047620000003"/>
    <n v="34.869999999999997"/>
    <x v="60"/>
  </r>
  <r>
    <s v="210-74-9613"/>
    <s v="C"/>
    <x v="1"/>
    <x v="1"/>
    <x v="1"/>
    <x v="5"/>
    <n v="97.26"/>
    <n v="4"/>
    <n v="19.452000000000002"/>
    <n v="408.49200000000002"/>
    <n v="295.25300000000004"/>
    <n v="102.123"/>
    <x v="32"/>
    <n v="2019"/>
    <x v="1"/>
    <s v="Saturday"/>
    <d v="1899-12-30T15:33:00"/>
    <x v="0"/>
    <n v="389.04"/>
    <n v="4.7619047620000003"/>
    <n v="19.452000000000002"/>
    <x v="11"/>
  </r>
  <r>
    <s v="299-29-0180"/>
    <s v="B"/>
    <x v="2"/>
    <x v="0"/>
    <x v="0"/>
    <x v="2"/>
    <n v="52.18"/>
    <n v="7"/>
    <n v="18.263000000000002"/>
    <n v="383.52300000000002"/>
    <n v="217.88900000000001"/>
    <n v="54.789000000000001"/>
    <x v="11"/>
    <n v="2019"/>
    <x v="1"/>
    <s v="Saturday"/>
    <d v="1899-12-30T10:54:00"/>
    <x v="1"/>
    <n v="365.26"/>
    <n v="4.7619047620000003"/>
    <n v="18.263000000000002"/>
    <x v="39"/>
  </r>
  <r>
    <s v="247-11-2470"/>
    <s v="A"/>
    <x v="0"/>
    <x v="0"/>
    <x v="0"/>
    <x v="5"/>
    <n v="22.32"/>
    <n v="4"/>
    <n v="4.4640000000000004"/>
    <n v="93.744"/>
    <n v="96.942999999999998"/>
    <n v="23.436"/>
    <x v="59"/>
    <n v="2019"/>
    <x v="1"/>
    <s v="Friday"/>
    <d v="1899-12-30T16:23:00"/>
    <x v="2"/>
    <n v="89.28"/>
    <n v="4.7619047620000003"/>
    <n v="4.4640000000000004"/>
    <x v="18"/>
  </r>
  <r>
    <s v="635-28-5728"/>
    <s v="A"/>
    <x v="0"/>
    <x v="1"/>
    <x v="1"/>
    <x v="0"/>
    <n v="56"/>
    <n v="3"/>
    <n v="8.4"/>
    <n v="176.4"/>
    <n v="251.601"/>
    <n v="58.800000000000004"/>
    <x v="38"/>
    <n v="2019"/>
    <x v="2"/>
    <s v="Thursday"/>
    <d v="1899-12-30T19:33:00"/>
    <x v="0"/>
    <n v="168"/>
    <n v="4.7619047620000003"/>
    <n v="8.4"/>
    <x v="19"/>
  </r>
  <r>
    <s v="756-49-0168"/>
    <s v="A"/>
    <x v="0"/>
    <x v="0"/>
    <x v="1"/>
    <x v="5"/>
    <n v="19.7"/>
    <n v="1"/>
    <n v="0.98499999999999999"/>
    <n v="20.684999999999999"/>
    <n v="211.60299999999995"/>
    <n v="20.684999999999999"/>
    <x v="4"/>
    <n v="2019"/>
    <x v="2"/>
    <s v="Friday"/>
    <d v="1899-12-30T11:39:00"/>
    <x v="0"/>
    <n v="19.7"/>
    <n v="4.7619047620000003"/>
    <n v="0.98499999999999999"/>
    <x v="33"/>
  </r>
  <r>
    <s v="438-23-1242"/>
    <s v="B"/>
    <x v="2"/>
    <x v="1"/>
    <x v="1"/>
    <x v="1"/>
    <n v="75.88"/>
    <n v="7"/>
    <n v="26.558"/>
    <n v="557.71799999999996"/>
    <n v="491.53299999999996"/>
    <n v="79.673999999999992"/>
    <x v="46"/>
    <n v="2019"/>
    <x v="0"/>
    <s v="Thursday"/>
    <d v="1899-12-30T10:38:00"/>
    <x v="0"/>
    <n v="531.16"/>
    <n v="4.7619047620000003"/>
    <n v="26.558"/>
    <x v="60"/>
  </r>
  <r>
    <s v="238-45-6950"/>
    <s v="B"/>
    <x v="2"/>
    <x v="0"/>
    <x v="1"/>
    <x v="4"/>
    <n v="53.72"/>
    <n v="1"/>
    <n v="2.6859999999999999"/>
    <n v="56.405999999999999"/>
    <n v="504.56700000000001"/>
    <n v="56.405999999999999"/>
    <x v="59"/>
    <n v="2019"/>
    <x v="1"/>
    <s v="Friday"/>
    <d v="1899-12-30T20:03:00"/>
    <x v="0"/>
    <n v="53.72"/>
    <n v="4.7619047620000003"/>
    <n v="2.6859999999999999"/>
    <x v="41"/>
  </r>
  <r>
    <s v="607-65-2441"/>
    <s v="C"/>
    <x v="1"/>
    <x v="0"/>
    <x v="1"/>
    <x v="0"/>
    <n v="81.95"/>
    <n v="10"/>
    <n v="40.975000000000001"/>
    <n v="860.47500000000002"/>
    <n v="691.42500000000007"/>
    <n v="86.047499999999999"/>
    <x v="24"/>
    <n v="2019"/>
    <x v="1"/>
    <s v="Sunday"/>
    <d v="1899-12-30T12:39:00"/>
    <x v="2"/>
    <n v="819.5"/>
    <n v="4.7619047620000003"/>
    <n v="40.975000000000001"/>
    <x v="22"/>
  </r>
  <r>
    <s v="386-27-7606"/>
    <s v="C"/>
    <x v="1"/>
    <x v="0"/>
    <x v="0"/>
    <x v="2"/>
    <n v="81.2"/>
    <n v="7"/>
    <n v="28.42"/>
    <n v="596.82000000000005"/>
    <n v="660.96800000000007"/>
    <n v="85.26"/>
    <x v="28"/>
    <n v="2019"/>
    <x v="1"/>
    <s v="Saturday"/>
    <d v="1899-12-30T15:59:00"/>
    <x v="2"/>
    <n v="568.4"/>
    <n v="4.7619047620000003"/>
    <n v="28.42"/>
    <x v="34"/>
  </r>
  <r>
    <s v="137-63-5492"/>
    <s v="C"/>
    <x v="1"/>
    <x v="1"/>
    <x v="1"/>
    <x v="1"/>
    <n v="58.76"/>
    <n v="10"/>
    <n v="29.38"/>
    <n v="616.98"/>
    <n v="758.00200000000007"/>
    <n v="61.698"/>
    <x v="71"/>
    <n v="2019"/>
    <x v="0"/>
    <s v="Tuesday"/>
    <d v="1899-12-30T14:26:00"/>
    <x v="0"/>
    <n v="587.6"/>
    <n v="4.7619047620000003"/>
    <n v="29.38"/>
    <x v="54"/>
  </r>
  <r>
    <s v="197-77-7132"/>
    <s v="B"/>
    <x v="2"/>
    <x v="0"/>
    <x v="1"/>
    <x v="1"/>
    <n v="91.56"/>
    <n v="8"/>
    <n v="36.624000000000002"/>
    <n v="769.10400000000004"/>
    <n v="688.5865"/>
    <n v="96.138000000000005"/>
    <x v="52"/>
    <n v="2019"/>
    <x v="0"/>
    <s v="Saturday"/>
    <d v="1899-12-30T18:22:00"/>
    <x v="0"/>
    <n v="732.48"/>
    <n v="4.7619047620000003"/>
    <n v="36.624000000000002"/>
    <x v="22"/>
  </r>
  <r>
    <s v="805-86-0265"/>
    <s v="A"/>
    <x v="0"/>
    <x v="1"/>
    <x v="1"/>
    <x v="2"/>
    <n v="93.96"/>
    <n v="9"/>
    <n v="42.281999999999996"/>
    <n v="887.92200000000003"/>
    <n v="461.90900000000005"/>
    <n v="98.658000000000001"/>
    <x v="80"/>
    <n v="2019"/>
    <x v="1"/>
    <s v="Wednesday"/>
    <d v="1899-12-30T11:32:00"/>
    <x v="1"/>
    <n v="845.64"/>
    <n v="4.7619047620000003"/>
    <n v="42.281999999999996"/>
    <x v="57"/>
  </r>
  <r>
    <s v="733-29-1227"/>
    <s v="C"/>
    <x v="1"/>
    <x v="1"/>
    <x v="1"/>
    <x v="2"/>
    <n v="55.61"/>
    <n v="7"/>
    <n v="19.4635"/>
    <n v="408.73349999999999"/>
    <n v="216.07600000000002"/>
    <n v="58.390499999999996"/>
    <x v="28"/>
    <n v="2019"/>
    <x v="1"/>
    <s v="Saturday"/>
    <d v="1899-12-30T12:41:00"/>
    <x v="1"/>
    <n v="389.27"/>
    <n v="4.7619047620000003"/>
    <n v="19.4635"/>
    <x v="23"/>
  </r>
  <r>
    <s v="451-73-2711"/>
    <s v="C"/>
    <x v="1"/>
    <x v="1"/>
    <x v="1"/>
    <x v="4"/>
    <n v="84.83"/>
    <n v="1"/>
    <n v="4.2415000000000003"/>
    <n v="89.0715"/>
    <n v="106.2145"/>
    <n v="89.0715"/>
    <x v="78"/>
    <n v="2019"/>
    <x v="0"/>
    <s v="Monday"/>
    <d v="1899-12-30T15:20:00"/>
    <x v="0"/>
    <n v="84.83"/>
    <n v="4.7619047620000003"/>
    <n v="4.2415000000000003"/>
    <x v="55"/>
  </r>
  <r>
    <s v="373-14-0504"/>
    <s v="A"/>
    <x v="0"/>
    <x v="0"/>
    <x v="0"/>
    <x v="3"/>
    <n v="71.63"/>
    <n v="2"/>
    <n v="7.1630000000000003"/>
    <n v="150.423"/>
    <n v="165.20000000000002"/>
    <n v="75.211500000000001"/>
    <x v="12"/>
    <n v="2019"/>
    <x v="2"/>
    <s v="Tuesday"/>
    <d v="1899-12-30T14:33:00"/>
    <x v="0"/>
    <n v="143.26"/>
    <n v="4.7619047620000003"/>
    <n v="7.1630000000000003"/>
    <x v="55"/>
  </r>
  <r>
    <s v="546-80-2899"/>
    <s v="A"/>
    <x v="0"/>
    <x v="0"/>
    <x v="1"/>
    <x v="2"/>
    <n v="37.69"/>
    <n v="2"/>
    <n v="3.7690000000000001"/>
    <n v="79.149000000000001"/>
    <n v="128.506"/>
    <n v="39.5745"/>
    <x v="9"/>
    <n v="2019"/>
    <x v="2"/>
    <s v="Wednesday"/>
    <d v="1899-12-30T15:29:00"/>
    <x v="0"/>
    <n v="75.38"/>
    <n v="4.7619047620000003"/>
    <n v="3.7690000000000001"/>
    <x v="33"/>
  </r>
  <r>
    <s v="345-68-9016"/>
    <s v="C"/>
    <x v="1"/>
    <x v="0"/>
    <x v="0"/>
    <x v="3"/>
    <n v="31.67"/>
    <n v="8"/>
    <n v="12.667999999999999"/>
    <n v="266.02800000000002"/>
    <n v="330.428"/>
    <n v="33.253500000000003"/>
    <x v="56"/>
    <n v="2019"/>
    <x v="0"/>
    <s v="Wednesday"/>
    <d v="1899-12-30T16:19:00"/>
    <x v="2"/>
    <n v="253.36"/>
    <n v="4.7619047620000003"/>
    <n v="12.667999999999999"/>
    <x v="32"/>
  </r>
  <r>
    <s v="390-17-5806"/>
    <s v="C"/>
    <x v="1"/>
    <x v="0"/>
    <x v="0"/>
    <x v="4"/>
    <n v="38.42"/>
    <n v="1"/>
    <n v="1.921"/>
    <n v="40.341000000000001"/>
    <n v="260.17950000000002"/>
    <n v="40.341000000000001"/>
    <x v="30"/>
    <n v="2019"/>
    <x v="2"/>
    <s v="Saturday"/>
    <d v="1899-12-30T16:33:00"/>
    <x v="1"/>
    <n v="38.42"/>
    <n v="4.7619047620000003"/>
    <n v="1.921"/>
    <x v="17"/>
  </r>
  <r>
    <s v="457-13-1708"/>
    <s v="B"/>
    <x v="2"/>
    <x v="0"/>
    <x v="1"/>
    <x v="5"/>
    <n v="65.23"/>
    <n v="10"/>
    <n v="32.615000000000002"/>
    <n v="684.91499999999996"/>
    <n v="285.44599999999997"/>
    <n v="68.491500000000002"/>
    <x v="66"/>
    <n v="2019"/>
    <x v="0"/>
    <s v="Tuesday"/>
    <d v="1899-12-30T19:07:00"/>
    <x v="2"/>
    <n v="652.29999999999995"/>
    <n v="4.7619047620000003"/>
    <n v="32.615000000000002"/>
    <x v="53"/>
  </r>
  <r>
    <s v="664-14-2882"/>
    <s v="C"/>
    <x v="1"/>
    <x v="0"/>
    <x v="0"/>
    <x v="2"/>
    <n v="10.53"/>
    <n v="5"/>
    <n v="2.6324999999999998"/>
    <n v="55.282499999999999"/>
    <n v="256.15449999999998"/>
    <n v="11.0565"/>
    <x v="74"/>
    <n v="2019"/>
    <x v="0"/>
    <s v="Wednesday"/>
    <d v="1899-12-30T14:43:00"/>
    <x v="2"/>
    <n v="52.65"/>
    <n v="4.7619047620000003"/>
    <n v="2.6324999999999998"/>
    <x v="6"/>
  </r>
  <r>
    <s v="487-79-6868"/>
    <s v="B"/>
    <x v="2"/>
    <x v="0"/>
    <x v="0"/>
    <x v="2"/>
    <n v="12.29"/>
    <n v="9"/>
    <n v="5.5305"/>
    <n v="116.1405"/>
    <n v="268.97499999999997"/>
    <n v="12.904500000000001"/>
    <x v="58"/>
    <n v="2019"/>
    <x v="1"/>
    <s v="Tuesday"/>
    <d v="1899-12-30T19:28:00"/>
    <x v="2"/>
    <n v="110.61"/>
    <n v="4.7619047620000003"/>
    <n v="5.5305"/>
    <x v="7"/>
  </r>
  <r>
    <s v="314-23-4520"/>
    <s v="C"/>
    <x v="1"/>
    <x v="0"/>
    <x v="1"/>
    <x v="0"/>
    <n v="81.23"/>
    <n v="7"/>
    <n v="28.430499999999999"/>
    <n v="597.04049999999995"/>
    <n v="278.00150000000002"/>
    <n v="85.291499999999999"/>
    <x v="15"/>
    <n v="2019"/>
    <x v="0"/>
    <s v="Tuesday"/>
    <d v="1899-12-30T20:44:00"/>
    <x v="1"/>
    <n v="568.61"/>
    <n v="4.7619047620000003"/>
    <n v="28.430499999999999"/>
    <x v="54"/>
  </r>
  <r>
    <s v="210-30-7976"/>
    <s v="B"/>
    <x v="2"/>
    <x v="0"/>
    <x v="0"/>
    <x v="5"/>
    <n v="22.32"/>
    <n v="4"/>
    <n v="4.4640000000000004"/>
    <n v="93.744"/>
    <n v="139.958"/>
    <n v="23.436"/>
    <x v="86"/>
    <n v="2019"/>
    <x v="1"/>
    <s v="Thursday"/>
    <d v="1899-12-30T11:16:00"/>
    <x v="0"/>
    <n v="89.28"/>
    <n v="4.7619047620000003"/>
    <n v="4.4640000000000004"/>
    <x v="5"/>
  </r>
  <r>
    <s v="585-86-8361"/>
    <s v="A"/>
    <x v="0"/>
    <x v="1"/>
    <x v="0"/>
    <x v="4"/>
    <n v="27.28"/>
    <n v="5"/>
    <n v="6.82"/>
    <n v="143.22"/>
    <n v="236.95000000000002"/>
    <n v="28.643999999999998"/>
    <x v="36"/>
    <n v="2019"/>
    <x v="2"/>
    <s v="Sunday"/>
    <d v="1899-12-30T10:31:00"/>
    <x v="2"/>
    <n v="136.4"/>
    <n v="4.7619047620000003"/>
    <n v="6.82"/>
    <x v="17"/>
  </r>
  <r>
    <s v="807-14-7833"/>
    <s v="A"/>
    <x v="0"/>
    <x v="0"/>
    <x v="0"/>
    <x v="1"/>
    <n v="17.420000000000002"/>
    <n v="10"/>
    <n v="8.7100000000000009"/>
    <n v="182.91"/>
    <n v="278.32350000000002"/>
    <n v="18.291"/>
    <x v="70"/>
    <n v="2019"/>
    <x v="2"/>
    <s v="Friday"/>
    <d v="1899-12-30T12:30:00"/>
    <x v="0"/>
    <n v="174.2"/>
    <n v="4.7619047620000003"/>
    <n v="8.7100000000000009"/>
    <x v="27"/>
  </r>
  <r>
    <s v="775-72-1988"/>
    <s v="B"/>
    <x v="2"/>
    <x v="1"/>
    <x v="1"/>
    <x v="2"/>
    <n v="73.28"/>
    <n v="5"/>
    <n v="18.32"/>
    <n v="384.72"/>
    <n v="489.76549999999997"/>
    <n v="76.944000000000003"/>
    <x v="46"/>
    <n v="2019"/>
    <x v="0"/>
    <s v="Thursday"/>
    <d v="1899-12-30T15:05:00"/>
    <x v="0"/>
    <n v="366.4"/>
    <n v="4.7619047620000003"/>
    <n v="18.32"/>
    <x v="3"/>
  </r>
  <r>
    <s v="288-38-3758"/>
    <s v="C"/>
    <x v="1"/>
    <x v="0"/>
    <x v="0"/>
    <x v="5"/>
    <n v="84.87"/>
    <n v="3"/>
    <n v="12.730499999999999"/>
    <n v="267.34050000000002"/>
    <n v="461.59750000000003"/>
    <n v="89.113500000000002"/>
    <x v="25"/>
    <n v="2019"/>
    <x v="0"/>
    <s v="Friday"/>
    <d v="1899-12-30T18:30:00"/>
    <x v="0"/>
    <n v="254.61"/>
    <n v="4.7619047620000003"/>
    <n v="12.730499999999999"/>
    <x v="2"/>
  </r>
  <r>
    <s v="652-43-6591"/>
    <s v="A"/>
    <x v="0"/>
    <x v="1"/>
    <x v="0"/>
    <x v="5"/>
    <n v="97.29"/>
    <n v="8"/>
    <n v="38.915999999999997"/>
    <n v="817.23599999999999"/>
    <n v="575.17600000000004"/>
    <n v="102.1545"/>
    <x v="11"/>
    <n v="2019"/>
    <x v="1"/>
    <s v="Saturday"/>
    <d v="1899-12-30T13:18:00"/>
    <x v="2"/>
    <n v="778.32"/>
    <n v="4.7619047620000003"/>
    <n v="38.915999999999997"/>
    <x v="56"/>
  </r>
  <r>
    <s v="785-96-0615"/>
    <s v="B"/>
    <x v="2"/>
    <x v="0"/>
    <x v="0"/>
    <x v="1"/>
    <n v="35.74"/>
    <n v="8"/>
    <n v="14.295999999999999"/>
    <n v="300.21600000000001"/>
    <n v="368.73900000000003"/>
    <n v="37.527000000000001"/>
    <x v="21"/>
    <n v="2019"/>
    <x v="2"/>
    <s v="Sunday"/>
    <d v="1899-12-30T15:28:00"/>
    <x v="0"/>
    <n v="285.92"/>
    <n v="4.7619047620000003"/>
    <n v="14.295999999999999"/>
    <x v="49"/>
  </r>
  <r>
    <s v="406-46-7107"/>
    <s v="A"/>
    <x v="0"/>
    <x v="1"/>
    <x v="0"/>
    <x v="2"/>
    <n v="96.52"/>
    <n v="6"/>
    <n v="28.956"/>
    <n v="608.07600000000002"/>
    <n v="346.21299999999997"/>
    <n v="101.346"/>
    <x v="83"/>
    <n v="2019"/>
    <x v="0"/>
    <s v="Friday"/>
    <d v="1899-12-30T11:52:00"/>
    <x v="1"/>
    <n v="579.12"/>
    <n v="4.7619047620000003"/>
    <n v="28.956"/>
    <x v="10"/>
  </r>
  <r>
    <s v="250-17-5703"/>
    <s v="A"/>
    <x v="0"/>
    <x v="0"/>
    <x v="1"/>
    <x v="4"/>
    <n v="18.850000000000001"/>
    <n v="10"/>
    <n v="9.4250000000000007"/>
    <n v="197.92500000000001"/>
    <n v="413.721"/>
    <n v="19.7925"/>
    <x v="33"/>
    <n v="2019"/>
    <x v="2"/>
    <s v="Wednesday"/>
    <d v="1899-12-30T18:24:00"/>
    <x v="0"/>
    <n v="188.5"/>
    <n v="4.7619047620000003"/>
    <n v="9.4250000000000007"/>
    <x v="32"/>
  </r>
  <r>
    <s v="156-95-3964"/>
    <s v="A"/>
    <x v="0"/>
    <x v="1"/>
    <x v="0"/>
    <x v="4"/>
    <n v="55.39"/>
    <n v="4"/>
    <n v="11.077999999999999"/>
    <n v="232.63800000000001"/>
    <n v="600.20100000000002"/>
    <n v="58.159500000000001"/>
    <x v="5"/>
    <n v="2019"/>
    <x v="1"/>
    <s v="Monday"/>
    <d v="1899-12-30T15:19:00"/>
    <x v="0"/>
    <n v="221.56"/>
    <n v="4.7619047620000003"/>
    <n v="11.077999999999999"/>
    <x v="7"/>
  </r>
  <r>
    <s v="842-40-8179"/>
    <s v="B"/>
    <x v="2"/>
    <x v="0"/>
    <x v="0"/>
    <x v="4"/>
    <n v="77.2"/>
    <n v="10"/>
    <n v="38.6"/>
    <n v="810.6"/>
    <n v="701.51900000000012"/>
    <n v="81.06"/>
    <x v="48"/>
    <n v="2019"/>
    <x v="2"/>
    <s v="Monday"/>
    <d v="1899-12-30T10:38:00"/>
    <x v="2"/>
    <n v="772"/>
    <n v="4.7619047620000003"/>
    <n v="38.6"/>
    <x v="32"/>
  </r>
  <r>
    <s v="525-09-8450"/>
    <s v="B"/>
    <x v="2"/>
    <x v="1"/>
    <x v="1"/>
    <x v="1"/>
    <n v="72.13"/>
    <n v="10"/>
    <n v="36.064999999999998"/>
    <n v="757.36500000000001"/>
    <n v="450.02649999999994"/>
    <n v="75.736500000000007"/>
    <x v="82"/>
    <n v="2019"/>
    <x v="0"/>
    <s v="Thursday"/>
    <d v="1899-12-30T15:12:00"/>
    <x v="2"/>
    <n v="721.3"/>
    <n v="4.7619047620000003"/>
    <n v="36.064999999999998"/>
    <x v="50"/>
  </r>
  <r>
    <s v="410-67-1709"/>
    <s v="A"/>
    <x v="0"/>
    <x v="0"/>
    <x v="0"/>
    <x v="5"/>
    <n v="63.88"/>
    <n v="8"/>
    <n v="25.552"/>
    <n v="536.59199999999998"/>
    <n v="275.2715"/>
    <n v="67.073999999999998"/>
    <x v="40"/>
    <n v="2019"/>
    <x v="0"/>
    <s v="Sunday"/>
    <d v="1899-12-30T17:48:00"/>
    <x v="0"/>
    <n v="511.04"/>
    <n v="4.7619047620000003"/>
    <n v="25.552"/>
    <x v="21"/>
  </r>
  <r>
    <s v="587-73-4862"/>
    <s v="A"/>
    <x v="0"/>
    <x v="0"/>
    <x v="0"/>
    <x v="0"/>
    <n v="10.69"/>
    <n v="5"/>
    <n v="2.6724999999999999"/>
    <n v="56.122500000000002"/>
    <n v="363.69549999999998"/>
    <n v="11.224500000000001"/>
    <x v="58"/>
    <n v="2019"/>
    <x v="1"/>
    <s v="Tuesday"/>
    <d v="1899-12-30T11:07:00"/>
    <x v="0"/>
    <n v="53.45"/>
    <n v="4.7619047620000003"/>
    <n v="2.6724999999999999"/>
    <x v="29"/>
  </r>
  <r>
    <s v="787-87-2010"/>
    <s v="A"/>
    <x v="0"/>
    <x v="0"/>
    <x v="1"/>
    <x v="0"/>
    <n v="55.5"/>
    <n v="4"/>
    <n v="11.1"/>
    <n v="233.1"/>
    <n v="424.85099999999994"/>
    <n v="58.274999999999999"/>
    <x v="40"/>
    <n v="2019"/>
    <x v="0"/>
    <s v="Sunday"/>
    <d v="1899-12-30T15:48:00"/>
    <x v="2"/>
    <n v="222"/>
    <n v="4.7619047620000003"/>
    <n v="11.1"/>
    <x v="37"/>
  </r>
  <r>
    <s v="593-14-4239"/>
    <s v="B"/>
    <x v="2"/>
    <x v="1"/>
    <x v="0"/>
    <x v="2"/>
    <n v="95.46"/>
    <n v="8"/>
    <n v="38.183999999999997"/>
    <n v="801.86400000000003"/>
    <n v="375.90000000000003"/>
    <n v="100.233"/>
    <x v="19"/>
    <n v="2019"/>
    <x v="1"/>
    <s v="Tuesday"/>
    <d v="1899-12-30T19:40:00"/>
    <x v="0"/>
    <n v="763.68"/>
    <n v="4.7619047620000003"/>
    <n v="38.183999999999997"/>
    <x v="28"/>
  </r>
  <r>
    <s v="801-88-0346"/>
    <s v="C"/>
    <x v="1"/>
    <x v="1"/>
    <x v="0"/>
    <x v="5"/>
    <n v="76.06"/>
    <n v="3"/>
    <n v="11.409000000000001"/>
    <n v="239.589"/>
    <n v="242.50800000000001"/>
    <n v="79.863"/>
    <x v="0"/>
    <n v="2019"/>
    <x v="0"/>
    <s v="Saturday"/>
    <d v="1899-12-30T20:30:00"/>
    <x v="2"/>
    <n v="228.18"/>
    <n v="4.7619047620000003"/>
    <n v="11.409000000000001"/>
    <x v="57"/>
  </r>
  <r>
    <s v="388-76-2555"/>
    <s v="B"/>
    <x v="2"/>
    <x v="1"/>
    <x v="1"/>
    <x v="3"/>
    <n v="13.69"/>
    <n v="6"/>
    <n v="4.1070000000000002"/>
    <n v="86.247"/>
    <n v="186.648"/>
    <n v="14.374499999999999"/>
    <x v="77"/>
    <n v="2019"/>
    <x v="2"/>
    <s v="Wednesday"/>
    <d v="1899-12-30T13:59:00"/>
    <x v="1"/>
    <n v="82.14"/>
    <n v="4.7619047620000003"/>
    <n v="4.1070000000000002"/>
    <x v="31"/>
  </r>
  <r>
    <s v="711-31-1234"/>
    <s v="B"/>
    <x v="2"/>
    <x v="1"/>
    <x v="0"/>
    <x v="1"/>
    <n v="95.64"/>
    <n v="4"/>
    <n v="19.128"/>
    <n v="401.68799999999999"/>
    <n v="291.65499999999997"/>
    <n v="100.422"/>
    <x v="32"/>
    <n v="2019"/>
    <x v="1"/>
    <s v="Saturday"/>
    <d v="1899-12-30T18:51:00"/>
    <x v="1"/>
    <n v="382.56"/>
    <n v="4.7619047620000003"/>
    <n v="19.128"/>
    <x v="30"/>
  </r>
  <r>
    <s v="886-54-6089"/>
    <s v="A"/>
    <x v="0"/>
    <x v="1"/>
    <x v="0"/>
    <x v="2"/>
    <n v="11.43"/>
    <n v="6"/>
    <n v="3.4289999999999998"/>
    <n v="72.009"/>
    <n v="368.14049999999997"/>
    <n v="12.0015"/>
    <x v="15"/>
    <n v="2019"/>
    <x v="0"/>
    <s v="Tuesday"/>
    <d v="1899-12-30T17:24:00"/>
    <x v="1"/>
    <n v="68.58"/>
    <n v="4.7619047620000003"/>
    <n v="3.4289999999999998"/>
    <x v="25"/>
  </r>
  <r>
    <s v="707-32-7409"/>
    <s v="B"/>
    <x v="2"/>
    <x v="0"/>
    <x v="0"/>
    <x v="3"/>
    <n v="95.54"/>
    <n v="4"/>
    <n v="19.108000000000001"/>
    <n v="401.26799999999997"/>
    <n v="510.71299999999997"/>
    <n v="100.31699999999999"/>
    <x v="84"/>
    <n v="2019"/>
    <x v="2"/>
    <s v="Tuesday"/>
    <d v="1899-12-30T11:58:00"/>
    <x v="0"/>
    <n v="382.16"/>
    <n v="4.7619047620000003"/>
    <n v="19.108000000000001"/>
    <x v="10"/>
  </r>
  <r>
    <s v="759-98-4285"/>
    <s v="C"/>
    <x v="1"/>
    <x v="0"/>
    <x v="0"/>
    <x v="0"/>
    <n v="85.87"/>
    <n v="7"/>
    <n v="30.054500000000001"/>
    <n v="631.14449999999999"/>
    <n v="395.30400000000003"/>
    <n v="90.163499999999999"/>
    <x v="33"/>
    <n v="2019"/>
    <x v="2"/>
    <s v="Wednesday"/>
    <d v="1899-12-30T19:01:00"/>
    <x v="2"/>
    <n v="601.09"/>
    <n v="4.7619047620000003"/>
    <n v="30.054500000000001"/>
    <x v="7"/>
  </r>
  <r>
    <s v="201-63-8275"/>
    <s v="C"/>
    <x v="1"/>
    <x v="0"/>
    <x v="0"/>
    <x v="3"/>
    <n v="67.989999999999995"/>
    <n v="7"/>
    <n v="23.796500000000002"/>
    <n v="499.72649999999999"/>
    <n v="230.87749999999997"/>
    <n v="71.389499999999998"/>
    <x v="21"/>
    <n v="2019"/>
    <x v="2"/>
    <s v="Sunday"/>
    <d v="1899-12-30T16:50:00"/>
    <x v="0"/>
    <n v="475.93"/>
    <n v="4.7619047620000003"/>
    <n v="23.796500000000002"/>
    <x v="14"/>
  </r>
  <r>
    <s v="471-06-8611"/>
    <s v="C"/>
    <x v="1"/>
    <x v="1"/>
    <x v="0"/>
    <x v="4"/>
    <n v="52.42"/>
    <n v="1"/>
    <n v="2.621"/>
    <n v="55.040999999999997"/>
    <n v="114.807"/>
    <n v="55.040999999999997"/>
    <x v="10"/>
    <n v="2019"/>
    <x v="2"/>
    <s v="Wednesday"/>
    <d v="1899-12-30T10:22:00"/>
    <x v="2"/>
    <n v="52.42"/>
    <n v="4.7619047620000003"/>
    <n v="2.621"/>
    <x v="31"/>
  </r>
  <r>
    <s v="200-16-5952"/>
    <s v="C"/>
    <x v="1"/>
    <x v="0"/>
    <x v="1"/>
    <x v="4"/>
    <n v="65.650000000000006"/>
    <n v="2"/>
    <n v="6.5650000000000004"/>
    <n v="137.86500000000001"/>
    <n v="256.46949999999998"/>
    <n v="68.932500000000005"/>
    <x v="29"/>
    <n v="2019"/>
    <x v="0"/>
    <s v="Thursday"/>
    <d v="1899-12-30T16:46:00"/>
    <x v="1"/>
    <n v="131.30000000000001"/>
    <n v="4.7619047620000003"/>
    <n v="6.5650000000000004"/>
    <x v="22"/>
  </r>
  <r>
    <s v="120-54-2248"/>
    <s v="B"/>
    <x v="2"/>
    <x v="1"/>
    <x v="0"/>
    <x v="4"/>
    <n v="28.86"/>
    <n v="5"/>
    <n v="7.2149999999999999"/>
    <n v="151.51499999999999"/>
    <n v="243.19749999999999"/>
    <n v="30.302999999999997"/>
    <x v="49"/>
    <n v="2019"/>
    <x v="0"/>
    <s v="Tuesday"/>
    <d v="1899-12-30T18:08:00"/>
    <x v="2"/>
    <n v="144.30000000000001"/>
    <n v="4.7619047620000003"/>
    <n v="7.2149999999999999"/>
    <x v="7"/>
  </r>
  <r>
    <s v="102-77-2261"/>
    <s v="C"/>
    <x v="1"/>
    <x v="0"/>
    <x v="1"/>
    <x v="0"/>
    <n v="65.31"/>
    <n v="7"/>
    <n v="22.858499999999999"/>
    <n v="480.02850000000001"/>
    <n v="236.88"/>
    <n v="68.575500000000005"/>
    <x v="19"/>
    <n v="2019"/>
    <x v="1"/>
    <s v="Tuesday"/>
    <d v="1899-12-30T18:02:00"/>
    <x v="2"/>
    <n v="457.17"/>
    <n v="4.7619047620000003"/>
    <n v="22.858499999999999"/>
    <x v="50"/>
  </r>
  <r>
    <s v="875-31-8302"/>
    <s v="B"/>
    <x v="2"/>
    <x v="1"/>
    <x v="1"/>
    <x v="3"/>
    <n v="93.38"/>
    <n v="1"/>
    <n v="4.6689999999999996"/>
    <n v="98.049000000000007"/>
    <n v="353.661"/>
    <n v="98.049000000000007"/>
    <x v="75"/>
    <n v="2019"/>
    <x v="0"/>
    <s v="Thursday"/>
    <d v="1899-12-30T13:07:00"/>
    <x v="1"/>
    <n v="93.38"/>
    <n v="4.7619047620000003"/>
    <n v="4.6689999999999996"/>
    <x v="1"/>
  </r>
  <r>
    <s v="102-06-2002"/>
    <s v="C"/>
    <x v="1"/>
    <x v="0"/>
    <x v="1"/>
    <x v="3"/>
    <n v="25.25"/>
    <n v="5"/>
    <n v="6.3125"/>
    <n v="132.5625"/>
    <n v="382.01800000000003"/>
    <n v="26.512499999999999"/>
    <x v="80"/>
    <n v="2019"/>
    <x v="1"/>
    <s v="Wednesday"/>
    <d v="1899-12-30T17:52:00"/>
    <x v="1"/>
    <n v="126.25"/>
    <n v="4.7619047620000003"/>
    <n v="6.3125"/>
    <x v="36"/>
  </r>
  <r>
    <s v="457-94-0464"/>
    <s v="B"/>
    <x v="2"/>
    <x v="0"/>
    <x v="1"/>
    <x v="1"/>
    <n v="87.87"/>
    <n v="9"/>
    <n v="39.541499999999999"/>
    <n v="830.37149999999997"/>
    <n v="470.49450000000002"/>
    <n v="92.263499999999993"/>
    <x v="82"/>
    <n v="2019"/>
    <x v="0"/>
    <s v="Thursday"/>
    <d v="1899-12-30T20:32:00"/>
    <x v="0"/>
    <n v="790.83"/>
    <n v="4.7619047620000003"/>
    <n v="39.541499999999999"/>
    <x v="32"/>
  </r>
  <r>
    <s v="629-42-4133"/>
    <s v="C"/>
    <x v="1"/>
    <x v="1"/>
    <x v="1"/>
    <x v="0"/>
    <n v="21.8"/>
    <n v="8"/>
    <n v="8.7200000000000006"/>
    <n v="183.12"/>
    <n v="204.42100000000002"/>
    <n v="22.89"/>
    <x v="88"/>
    <n v="2019"/>
    <x v="2"/>
    <s v="Tuesday"/>
    <d v="1899-12-30T19:24:00"/>
    <x v="1"/>
    <n v="174.4"/>
    <n v="4.7619047620000003"/>
    <n v="8.7200000000000006"/>
    <x v="47"/>
  </r>
  <r>
    <s v="534-53-3526"/>
    <s v="A"/>
    <x v="0"/>
    <x v="1"/>
    <x v="0"/>
    <x v="3"/>
    <n v="94.76"/>
    <n v="4"/>
    <n v="18.952000000000002"/>
    <n v="397.99200000000002"/>
    <n v="266.60899999999998"/>
    <n v="99.498000000000005"/>
    <x v="48"/>
    <n v="2019"/>
    <x v="2"/>
    <s v="Monday"/>
    <d v="1899-12-30T16:06:00"/>
    <x v="0"/>
    <n v="379.04"/>
    <n v="4.7619047620000003"/>
    <n v="18.952000000000002"/>
    <x v="52"/>
  </r>
  <r>
    <s v="307-04-2070"/>
    <s v="A"/>
    <x v="0"/>
    <x v="0"/>
    <x v="0"/>
    <x v="5"/>
    <n v="30.62"/>
    <n v="1"/>
    <n v="1.5309999999999999"/>
    <n v="32.151000000000003"/>
    <n v="151.72500000000002"/>
    <n v="32.151000000000003"/>
    <x v="63"/>
    <n v="2019"/>
    <x v="2"/>
    <s v="Tuesday"/>
    <d v="1899-12-30T14:14:00"/>
    <x v="2"/>
    <n v="30.62"/>
    <n v="4.7619047620000003"/>
    <n v="1.5309999999999999"/>
    <x v="5"/>
  </r>
  <r>
    <s v="468-99-7231"/>
    <s v="C"/>
    <x v="1"/>
    <x v="1"/>
    <x v="0"/>
    <x v="2"/>
    <n v="44.01"/>
    <n v="8"/>
    <n v="17.603999999999999"/>
    <n v="369.68400000000003"/>
    <n v="323.72899999999998"/>
    <n v="46.210500000000003"/>
    <x v="2"/>
    <n v="2019"/>
    <x v="1"/>
    <s v="Sunday"/>
    <d v="1899-12-30T17:36:00"/>
    <x v="1"/>
    <n v="352.08"/>
    <n v="4.7619047620000003"/>
    <n v="17.603999999999999"/>
    <x v="55"/>
  </r>
  <r>
    <s v="516-77-6464"/>
    <s v="C"/>
    <x v="1"/>
    <x v="0"/>
    <x v="0"/>
    <x v="0"/>
    <n v="10.16"/>
    <n v="5"/>
    <n v="2.54"/>
    <n v="53.34"/>
    <n v="401.79299999999995"/>
    <n v="10.668000000000001"/>
    <x v="7"/>
    <n v="2019"/>
    <x v="2"/>
    <s v="Sunday"/>
    <d v="1899-12-30T13:08:00"/>
    <x v="0"/>
    <n v="50.8"/>
    <n v="4.7619047620000003"/>
    <n v="2.54"/>
    <x v="5"/>
  </r>
  <r>
    <s v="404-91-5964"/>
    <s v="A"/>
    <x v="0"/>
    <x v="1"/>
    <x v="1"/>
    <x v="1"/>
    <n v="74.58"/>
    <n v="7"/>
    <n v="26.103000000000002"/>
    <n v="548.16300000000001"/>
    <n v="403.24549999999999"/>
    <n v="78.308999999999997"/>
    <x v="87"/>
    <n v="2019"/>
    <x v="2"/>
    <s v="Monday"/>
    <d v="1899-12-30T16:09:00"/>
    <x v="2"/>
    <n v="522.05999999999995"/>
    <n v="4.7619047620000003"/>
    <n v="26.103000000000002"/>
    <x v="54"/>
  </r>
  <r>
    <s v="886-77-9084"/>
    <s v="C"/>
    <x v="1"/>
    <x v="1"/>
    <x v="1"/>
    <x v="1"/>
    <n v="71.89"/>
    <n v="8"/>
    <n v="28.756"/>
    <n v="603.87599999999998"/>
    <n v="284.01799999999997"/>
    <n v="75.484499999999997"/>
    <x v="88"/>
    <n v="2019"/>
    <x v="2"/>
    <s v="Tuesday"/>
    <d v="1899-12-30T11:33:00"/>
    <x v="0"/>
    <n v="575.12"/>
    <n v="4.7619047620000003"/>
    <n v="28.756"/>
    <x v="46"/>
  </r>
  <r>
    <s v="790-38-4466"/>
    <s v="C"/>
    <x v="1"/>
    <x v="1"/>
    <x v="0"/>
    <x v="0"/>
    <n v="10.99"/>
    <n v="5"/>
    <n v="2.7475000000000001"/>
    <n v="57.697499999999998"/>
    <n v="227.05550000000002"/>
    <n v="11.5395"/>
    <x v="54"/>
    <n v="2019"/>
    <x v="0"/>
    <s v="Wednesday"/>
    <d v="1899-12-30T10:18:00"/>
    <x v="2"/>
    <n v="54.95"/>
    <n v="4.7619047620000003"/>
    <n v="2.7475000000000001"/>
    <x v="39"/>
  </r>
  <r>
    <s v="704-10-4056"/>
    <s v="C"/>
    <x v="1"/>
    <x v="0"/>
    <x v="1"/>
    <x v="0"/>
    <n v="60.47"/>
    <n v="3"/>
    <n v="9.0704999999999991"/>
    <n v="190.48050000000001"/>
    <n v="224.06650000000002"/>
    <n v="63.493500000000004"/>
    <x v="78"/>
    <n v="2019"/>
    <x v="0"/>
    <s v="Monday"/>
    <d v="1899-12-30T10:55:00"/>
    <x v="2"/>
    <n v="181.41"/>
    <n v="4.7619047620000003"/>
    <n v="9.0704999999999991"/>
    <x v="32"/>
  </r>
  <r>
    <s v="497-37-6538"/>
    <s v="A"/>
    <x v="0"/>
    <x v="1"/>
    <x v="1"/>
    <x v="3"/>
    <n v="58.91"/>
    <n v="7"/>
    <n v="20.618500000000001"/>
    <n v="432.98849999999999"/>
    <n v="256.54300000000001"/>
    <n v="61.855499999999999"/>
    <x v="29"/>
    <n v="2019"/>
    <x v="0"/>
    <s v="Thursday"/>
    <d v="1899-12-30T15:15:00"/>
    <x v="0"/>
    <n v="412.37"/>
    <n v="4.7619047620000003"/>
    <n v="20.618500000000001"/>
    <x v="58"/>
  </r>
  <r>
    <s v="651-96-5970"/>
    <s v="A"/>
    <x v="0"/>
    <x v="1"/>
    <x v="1"/>
    <x v="5"/>
    <n v="46.41"/>
    <n v="1"/>
    <n v="2.3205"/>
    <n v="48.730499999999999"/>
    <n v="453.00849999999997"/>
    <n v="48.730499999999999"/>
    <x v="2"/>
    <n v="2019"/>
    <x v="1"/>
    <s v="Sunday"/>
    <d v="1899-12-30T20:06:00"/>
    <x v="2"/>
    <n v="46.41"/>
    <n v="4.7619047620000003"/>
    <n v="2.3205"/>
    <x v="43"/>
  </r>
  <r>
    <s v="400-80-4065"/>
    <s v="C"/>
    <x v="1"/>
    <x v="0"/>
    <x v="1"/>
    <x v="0"/>
    <n v="68.55"/>
    <n v="4"/>
    <n v="13.71"/>
    <n v="287.91000000000003"/>
    <n v="663.6350000000001"/>
    <n v="71.977500000000006"/>
    <x v="42"/>
    <n v="2019"/>
    <x v="2"/>
    <s v="Friday"/>
    <d v="1899-12-30T20:21:00"/>
    <x v="2"/>
    <n v="274.2"/>
    <n v="4.7619047620000003"/>
    <n v="13.71"/>
    <x v="51"/>
  </r>
  <r>
    <s v="744-16-7898"/>
    <s v="B"/>
    <x v="2"/>
    <x v="1"/>
    <x v="0"/>
    <x v="2"/>
    <n v="97.37"/>
    <n v="10"/>
    <n v="48.685000000000002"/>
    <n v="1022.385"/>
    <n v="600.29200000000003"/>
    <n v="102.2385"/>
    <x v="15"/>
    <n v="2019"/>
    <x v="0"/>
    <s v="Tuesday"/>
    <d v="1899-12-30T13:48:00"/>
    <x v="2"/>
    <n v="973.7"/>
    <n v="4.7619047620000003"/>
    <n v="48.685000000000002"/>
    <x v="49"/>
  </r>
  <r>
    <s v="263-12-5321"/>
    <s v="A"/>
    <x v="0"/>
    <x v="0"/>
    <x v="1"/>
    <x v="1"/>
    <n v="92.6"/>
    <n v="7"/>
    <n v="32.409999999999997"/>
    <n v="680.61"/>
    <n v="278.52299999999997"/>
    <n v="97.23"/>
    <x v="33"/>
    <n v="2019"/>
    <x v="2"/>
    <s v="Wednesday"/>
    <d v="1899-12-30T12:52:00"/>
    <x v="2"/>
    <n v="648.20000000000005"/>
    <n v="4.7619047620000003"/>
    <n v="32.409999999999997"/>
    <x v="39"/>
  </r>
  <r>
    <s v="702-72-0487"/>
    <s v="A"/>
    <x v="0"/>
    <x v="1"/>
    <x v="0"/>
    <x v="1"/>
    <n v="46.61"/>
    <n v="2"/>
    <n v="4.6609999999999996"/>
    <n v="97.881"/>
    <n v="72.957499999999996"/>
    <n v="48.9405"/>
    <x v="84"/>
    <n v="2019"/>
    <x v="2"/>
    <s v="Tuesday"/>
    <d v="1899-12-30T12:28:00"/>
    <x v="2"/>
    <n v="93.22"/>
    <n v="4.7619047620000003"/>
    <n v="4.6609999999999996"/>
    <x v="37"/>
  </r>
  <r>
    <s v="605-83-1050"/>
    <s v="B"/>
    <x v="2"/>
    <x v="1"/>
    <x v="1"/>
    <x v="5"/>
    <n v="27.18"/>
    <n v="2"/>
    <n v="2.718"/>
    <n v="57.078000000000003"/>
    <n v="126.04549999999999"/>
    <n v="28.539000000000001"/>
    <x v="20"/>
    <n v="2019"/>
    <x v="1"/>
    <s v="Friday"/>
    <d v="1899-12-30T16:26:00"/>
    <x v="0"/>
    <n v="54.36"/>
    <n v="4.7619047620000003"/>
    <n v="2.718"/>
    <x v="42"/>
  </r>
  <r>
    <s v="443-60-9639"/>
    <s v="C"/>
    <x v="1"/>
    <x v="0"/>
    <x v="0"/>
    <x v="2"/>
    <n v="60.87"/>
    <n v="1"/>
    <n v="3.0434999999999999"/>
    <n v="63.913499999999999"/>
    <n v="139.49249999999998"/>
    <n v="63.913499999999999"/>
    <x v="46"/>
    <n v="2019"/>
    <x v="0"/>
    <s v="Thursday"/>
    <d v="1899-12-30T13:24:00"/>
    <x v="1"/>
    <n v="60.87"/>
    <n v="4.7619047620000003"/>
    <n v="3.0434999999999999"/>
    <x v="46"/>
  </r>
  <r>
    <s v="864-24-7918"/>
    <s v="A"/>
    <x v="0"/>
    <x v="0"/>
    <x v="0"/>
    <x v="3"/>
    <n v="24.49"/>
    <n v="10"/>
    <n v="12.244999999999999"/>
    <n v="257.14499999999998"/>
    <n v="269.89550000000003"/>
    <n v="25.714499999999997"/>
    <x v="70"/>
    <n v="2019"/>
    <x v="2"/>
    <s v="Friday"/>
    <d v="1899-12-30T15:15:00"/>
    <x v="1"/>
    <n v="244.9"/>
    <n v="4.7619047620000003"/>
    <n v="12.244999999999999"/>
    <x v="34"/>
  </r>
  <r>
    <s v="359-94-5395"/>
    <s v="B"/>
    <x v="2"/>
    <x v="1"/>
    <x v="1"/>
    <x v="0"/>
    <n v="92.78"/>
    <n v="1"/>
    <n v="4.6390000000000002"/>
    <n v="97.418999999999997"/>
    <n v="232.50149999999999"/>
    <n v="97.418999999999997"/>
    <x v="20"/>
    <n v="2019"/>
    <x v="1"/>
    <s v="Friday"/>
    <d v="1899-12-30T10:50:00"/>
    <x v="2"/>
    <n v="92.78"/>
    <n v="4.7619047620000003"/>
    <n v="4.6390000000000002"/>
    <x v="57"/>
  </r>
  <r>
    <s v="401-09-4232"/>
    <s v="C"/>
    <x v="1"/>
    <x v="0"/>
    <x v="1"/>
    <x v="2"/>
    <n v="86.69"/>
    <n v="5"/>
    <n v="21.672499999999999"/>
    <n v="455.1225"/>
    <n v="284.58850000000001"/>
    <n v="91.024500000000003"/>
    <x v="48"/>
    <n v="2019"/>
    <x v="2"/>
    <s v="Monday"/>
    <d v="1899-12-30T18:38:00"/>
    <x v="0"/>
    <n v="433.45"/>
    <n v="4.7619047620000003"/>
    <n v="21.672499999999999"/>
    <x v="45"/>
  </r>
  <r>
    <s v="751-15-6198"/>
    <s v="B"/>
    <x v="2"/>
    <x v="1"/>
    <x v="1"/>
    <x v="3"/>
    <n v="23.01"/>
    <n v="6"/>
    <n v="6.9029999999999996"/>
    <n v="144.96299999999999"/>
    <n v="297.98650000000004"/>
    <n v="24.160499999999999"/>
    <x v="52"/>
    <n v="2019"/>
    <x v="0"/>
    <s v="Saturday"/>
    <d v="1899-12-30T16:45:00"/>
    <x v="0"/>
    <n v="138.06"/>
    <n v="4.7619047620000003"/>
    <n v="6.9029999999999996"/>
    <x v="30"/>
  </r>
  <r>
    <s v="324-41-6833"/>
    <s v="C"/>
    <x v="1"/>
    <x v="0"/>
    <x v="0"/>
    <x v="1"/>
    <n v="30.2"/>
    <n v="8"/>
    <n v="12.08"/>
    <n v="253.68"/>
    <n v="403.8895"/>
    <n v="31.71"/>
    <x v="2"/>
    <n v="2019"/>
    <x v="1"/>
    <s v="Sunday"/>
    <d v="1899-12-30T19:30:00"/>
    <x v="0"/>
    <n v="241.6"/>
    <n v="4.7619047620000003"/>
    <n v="12.08"/>
    <x v="20"/>
  </r>
  <r>
    <s v="474-33-8305"/>
    <s v="C"/>
    <x v="1"/>
    <x v="0"/>
    <x v="1"/>
    <x v="5"/>
    <n v="67.39"/>
    <n v="7"/>
    <n v="23.586500000000001"/>
    <n v="495.31650000000002"/>
    <n v="557.43799999999999"/>
    <n v="70.759500000000003"/>
    <x v="28"/>
    <n v="2019"/>
    <x v="1"/>
    <s v="Saturday"/>
    <d v="1899-12-30T13:23:00"/>
    <x v="0"/>
    <n v="471.73"/>
    <n v="4.7619047620000003"/>
    <n v="23.586500000000001"/>
    <x v="16"/>
  </r>
  <r>
    <s v="759-29-9521"/>
    <s v="A"/>
    <x v="0"/>
    <x v="0"/>
    <x v="0"/>
    <x v="5"/>
    <n v="48.96"/>
    <n v="9"/>
    <n v="22.032"/>
    <n v="462.67200000000003"/>
    <n v="500.79050000000001"/>
    <n v="51.408000000000001"/>
    <x v="31"/>
    <n v="2019"/>
    <x v="1"/>
    <s v="Monday"/>
    <d v="1899-12-30T11:27:00"/>
    <x v="1"/>
    <n v="440.64"/>
    <n v="4.7619047620000003"/>
    <n v="22.032"/>
    <x v="7"/>
  </r>
  <r>
    <s v="831-81-6575"/>
    <s v="B"/>
    <x v="2"/>
    <x v="0"/>
    <x v="0"/>
    <x v="1"/>
    <n v="75.59"/>
    <n v="9"/>
    <n v="34.015500000000003"/>
    <n v="714.32550000000003"/>
    <n v="411.79250000000002"/>
    <n v="79.369500000000002"/>
    <x v="55"/>
    <n v="2019"/>
    <x v="2"/>
    <s v="Saturday"/>
    <d v="1899-12-30T11:12:00"/>
    <x v="1"/>
    <n v="680.31"/>
    <n v="4.7619047620000003"/>
    <n v="34.015500000000003"/>
    <x v="7"/>
  </r>
  <r>
    <s v="220-68-6701"/>
    <s v="A"/>
    <x v="0"/>
    <x v="1"/>
    <x v="0"/>
    <x v="2"/>
    <n v="77.47"/>
    <n v="4"/>
    <n v="15.494"/>
    <n v="325.37400000000002"/>
    <n v="244.006"/>
    <n v="81.343500000000006"/>
    <x v="85"/>
    <n v="2019"/>
    <x v="1"/>
    <s v="Sunday"/>
    <d v="1899-12-30T16:36:00"/>
    <x v="1"/>
    <n v="309.88"/>
    <n v="4.7619047620000003"/>
    <n v="15.494"/>
    <x v="50"/>
  </r>
  <r>
    <s v="618-34-8551"/>
    <s v="A"/>
    <x v="0"/>
    <x v="1"/>
    <x v="0"/>
    <x v="3"/>
    <n v="93.18"/>
    <n v="2"/>
    <n v="9.3179999999999996"/>
    <n v="195.678"/>
    <n v="141.76050000000001"/>
    <n v="97.838999999999999"/>
    <x v="65"/>
    <n v="2019"/>
    <x v="0"/>
    <s v="Wednesday"/>
    <d v="1899-12-30T18:41:00"/>
    <x v="2"/>
    <n v="186.36"/>
    <n v="4.7619047620000003"/>
    <n v="9.3179999999999996"/>
    <x v="23"/>
  </r>
  <r>
    <s v="257-60-7754"/>
    <s v="A"/>
    <x v="0"/>
    <x v="1"/>
    <x v="0"/>
    <x v="1"/>
    <n v="50.23"/>
    <n v="4"/>
    <n v="10.045999999999999"/>
    <n v="210.96600000000001"/>
    <n v="294.16450000000003"/>
    <n v="52.741500000000002"/>
    <x v="66"/>
    <n v="2019"/>
    <x v="0"/>
    <s v="Tuesday"/>
    <d v="1899-12-30T17:12:00"/>
    <x v="1"/>
    <n v="200.92"/>
    <n v="4.7619047620000003"/>
    <n v="10.045999999999999"/>
    <x v="54"/>
  </r>
  <r>
    <s v="559-61-5987"/>
    <s v="B"/>
    <x v="2"/>
    <x v="1"/>
    <x v="0"/>
    <x v="0"/>
    <n v="17.75"/>
    <n v="1"/>
    <n v="0.88749999999999996"/>
    <n v="18.637499999999999"/>
    <n v="253.9425"/>
    <n v="18.637499999999999"/>
    <x v="78"/>
    <n v="2019"/>
    <x v="0"/>
    <s v="Monday"/>
    <d v="1899-12-30T10:38:00"/>
    <x v="1"/>
    <n v="17.75"/>
    <n v="4.7619047620000003"/>
    <n v="0.88749999999999996"/>
    <x v="17"/>
  </r>
  <r>
    <s v="189-55-2313"/>
    <s v="C"/>
    <x v="1"/>
    <x v="1"/>
    <x v="0"/>
    <x v="5"/>
    <n v="62.18"/>
    <n v="10"/>
    <n v="31.09"/>
    <n v="652.89"/>
    <n v="388.64000000000004"/>
    <n v="65.289000000000001"/>
    <x v="82"/>
    <n v="2019"/>
    <x v="0"/>
    <s v="Thursday"/>
    <d v="1899-12-30T10:33:00"/>
    <x v="0"/>
    <n v="621.79999999999995"/>
    <n v="4.7619047620000003"/>
    <n v="31.09"/>
    <x v="22"/>
  </r>
  <r>
    <s v="565-91-4567"/>
    <s v="B"/>
    <x v="2"/>
    <x v="1"/>
    <x v="1"/>
    <x v="0"/>
    <n v="10.75"/>
    <n v="8"/>
    <n v="4.3"/>
    <n v="90.3"/>
    <n v="284.70749999999998"/>
    <n v="11.2875"/>
    <x v="20"/>
    <n v="2019"/>
    <x v="1"/>
    <s v="Friday"/>
    <d v="1899-12-30T14:38:00"/>
    <x v="0"/>
    <n v="86"/>
    <n v="4.7619047620000003"/>
    <n v="4.3"/>
    <x v="56"/>
  </r>
  <r>
    <s v="380-60-5336"/>
    <s v="A"/>
    <x v="0"/>
    <x v="1"/>
    <x v="0"/>
    <x v="1"/>
    <n v="40.26"/>
    <n v="10"/>
    <n v="20.13"/>
    <n v="422.73"/>
    <n v="287.91000000000003"/>
    <n v="42.273000000000003"/>
    <x v="7"/>
    <n v="2019"/>
    <x v="2"/>
    <s v="Sunday"/>
    <d v="1899-12-30T18:06:00"/>
    <x v="2"/>
    <n v="402.6"/>
    <n v="4.7619047620000003"/>
    <n v="20.13"/>
    <x v="59"/>
  </r>
  <r>
    <s v="815-04-6282"/>
    <s v="C"/>
    <x v="1"/>
    <x v="0"/>
    <x v="0"/>
    <x v="3"/>
    <n v="64.97"/>
    <n v="5"/>
    <n v="16.2425"/>
    <n v="341.09249999999997"/>
    <n v="283.13600000000002"/>
    <n v="68.218499999999992"/>
    <x v="4"/>
    <n v="2019"/>
    <x v="2"/>
    <s v="Friday"/>
    <d v="1899-12-30T12:52:00"/>
    <x v="2"/>
    <n v="324.85000000000002"/>
    <n v="4.7619047620000003"/>
    <n v="16.2425"/>
    <x v="35"/>
  </r>
  <r>
    <s v="674-56-6360"/>
    <s v="A"/>
    <x v="0"/>
    <x v="1"/>
    <x v="1"/>
    <x v="1"/>
    <n v="95.15"/>
    <n v="1"/>
    <n v="4.7575000000000003"/>
    <n v="99.907499999999999"/>
    <n v="318.42650000000003"/>
    <n v="99.907499999999999"/>
    <x v="23"/>
    <n v="2019"/>
    <x v="1"/>
    <s v="Friday"/>
    <d v="1899-12-30T14:00:00"/>
    <x v="1"/>
    <n v="95.15"/>
    <n v="4.7619047620000003"/>
    <n v="4.7575000000000003"/>
    <x v="22"/>
  </r>
  <r>
    <s v="778-34-2523"/>
    <s v="A"/>
    <x v="0"/>
    <x v="0"/>
    <x v="0"/>
    <x v="1"/>
    <n v="48.62"/>
    <n v="8"/>
    <n v="19.448"/>
    <n v="408.40800000000002"/>
    <n v="396.452"/>
    <n v="51.051000000000002"/>
    <x v="46"/>
    <n v="2019"/>
    <x v="0"/>
    <s v="Thursday"/>
    <d v="1899-12-30T10:57:00"/>
    <x v="1"/>
    <n v="388.96"/>
    <n v="4.7619047620000003"/>
    <n v="19.448"/>
    <x v="59"/>
  </r>
  <r>
    <s v="499-27-7781"/>
    <s v="B"/>
    <x v="2"/>
    <x v="1"/>
    <x v="0"/>
    <x v="4"/>
    <n v="53.21"/>
    <n v="8"/>
    <n v="21.283999999999999"/>
    <n v="446.964"/>
    <n v="355.18"/>
    <n v="55.8705"/>
    <x v="86"/>
    <n v="2019"/>
    <x v="1"/>
    <s v="Thursday"/>
    <d v="1899-12-30T16:45:00"/>
    <x v="0"/>
    <n v="425.68"/>
    <n v="4.7619047620000003"/>
    <n v="21.283999999999999"/>
    <x v="59"/>
  </r>
  <r>
    <s v="477-59-2456"/>
    <s v="C"/>
    <x v="1"/>
    <x v="1"/>
    <x v="0"/>
    <x v="5"/>
    <n v="45.44"/>
    <n v="7"/>
    <n v="15.904"/>
    <n v="333.98399999999998"/>
    <n v="340.81600000000003"/>
    <n v="47.711999999999996"/>
    <x v="54"/>
    <n v="2019"/>
    <x v="0"/>
    <s v="Wednesday"/>
    <d v="1899-12-30T11:15:00"/>
    <x v="1"/>
    <n v="318.08"/>
    <n v="4.7619047620000003"/>
    <n v="15.904"/>
    <x v="51"/>
  </r>
  <r>
    <s v="832-51-6761"/>
    <s v="A"/>
    <x v="0"/>
    <x v="1"/>
    <x v="1"/>
    <x v="4"/>
    <n v="33.880000000000003"/>
    <n v="8"/>
    <n v="13.552"/>
    <n v="284.59199999999998"/>
    <n v="312.01799999999997"/>
    <n v="35.573999999999998"/>
    <x v="64"/>
    <n v="2019"/>
    <x v="0"/>
    <s v="Saturday"/>
    <d v="1899-12-30T20:29:00"/>
    <x v="0"/>
    <n v="271.04000000000002"/>
    <n v="4.7619047620000003"/>
    <n v="13.552"/>
    <x v="1"/>
  </r>
  <r>
    <s v="869-11-3082"/>
    <s v="B"/>
    <x v="2"/>
    <x v="0"/>
    <x v="1"/>
    <x v="0"/>
    <n v="96.16"/>
    <n v="4"/>
    <n v="19.231999999999999"/>
    <n v="403.87200000000001"/>
    <n v="291.2"/>
    <n v="100.968"/>
    <x v="3"/>
    <n v="2019"/>
    <x v="0"/>
    <s v="Sunday"/>
    <d v="1899-12-30T20:03:00"/>
    <x v="2"/>
    <n v="384.64"/>
    <n v="4.7619047620000003"/>
    <n v="19.231999999999999"/>
    <x v="3"/>
  </r>
  <r>
    <s v="190-59-3964"/>
    <s v="B"/>
    <x v="2"/>
    <x v="0"/>
    <x v="1"/>
    <x v="4"/>
    <n v="47.16"/>
    <n v="5"/>
    <n v="11.79"/>
    <n v="247.59"/>
    <n v="189.952"/>
    <n v="49.518000000000001"/>
    <x v="36"/>
    <n v="2019"/>
    <x v="2"/>
    <s v="Sunday"/>
    <d v="1899-12-30T14:35:00"/>
    <x v="2"/>
    <n v="235.8"/>
    <n v="4.7619047620000003"/>
    <n v="11.79"/>
    <x v="22"/>
  </r>
  <r>
    <s v="366-43-6862"/>
    <s v="B"/>
    <x v="2"/>
    <x v="1"/>
    <x v="1"/>
    <x v="1"/>
    <n v="52.89"/>
    <n v="4"/>
    <n v="10.577999999999999"/>
    <n v="222.13800000000001"/>
    <n v="110.9815"/>
    <n v="55.534500000000001"/>
    <x v="5"/>
    <n v="2019"/>
    <x v="1"/>
    <s v="Monday"/>
    <d v="1899-12-30T16:32:00"/>
    <x v="0"/>
    <n v="211.56"/>
    <n v="4.7619047620000003"/>
    <n v="10.577999999999999"/>
    <x v="24"/>
  </r>
  <r>
    <s v="186-43-8965"/>
    <s v="A"/>
    <x v="0"/>
    <x v="0"/>
    <x v="0"/>
    <x v="2"/>
    <n v="47.68"/>
    <n v="2"/>
    <n v="4.7679999999999998"/>
    <n v="100.128"/>
    <n v="109.081"/>
    <n v="50.064"/>
    <x v="7"/>
    <n v="2019"/>
    <x v="2"/>
    <s v="Sunday"/>
    <d v="1899-12-30T10:10:00"/>
    <x v="2"/>
    <n v="95.36"/>
    <n v="4.7619047620000003"/>
    <n v="4.7679999999999998"/>
    <x v="5"/>
  </r>
  <r>
    <s v="784-21-9238"/>
    <s v="C"/>
    <x v="1"/>
    <x v="0"/>
    <x v="1"/>
    <x v="3"/>
    <n v="10.17"/>
    <n v="1"/>
    <n v="0.50849999999999995"/>
    <n v="10.6785"/>
    <n v="222.90099999999998"/>
    <n v="10.6785"/>
    <x v="13"/>
    <n v="2019"/>
    <x v="2"/>
    <s v="Thursday"/>
    <d v="1899-12-30T14:15:00"/>
    <x v="1"/>
    <n v="10.17"/>
    <n v="4.7619047620000003"/>
    <n v="0.50849999999999995"/>
    <x v="9"/>
  </r>
  <r>
    <s v="276-75-6884"/>
    <s v="A"/>
    <x v="0"/>
    <x v="1"/>
    <x v="0"/>
    <x v="0"/>
    <n v="68.709999999999994"/>
    <n v="3"/>
    <n v="10.3065"/>
    <n v="216.4365"/>
    <n v="250.15549999999999"/>
    <n v="72.145499999999998"/>
    <x v="31"/>
    <n v="2019"/>
    <x v="1"/>
    <s v="Monday"/>
    <d v="1899-12-30T10:05:00"/>
    <x v="1"/>
    <n v="206.13"/>
    <n v="4.7619047620000003"/>
    <n v="10.3065"/>
    <x v="44"/>
  </r>
  <r>
    <s v="109-86-4363"/>
    <s v="B"/>
    <x v="2"/>
    <x v="0"/>
    <x v="0"/>
    <x v="3"/>
    <n v="60.08"/>
    <n v="7"/>
    <n v="21.027999999999999"/>
    <n v="441.58800000000002"/>
    <n v="405.15649999999999"/>
    <n v="63.084000000000003"/>
    <x v="44"/>
    <n v="2019"/>
    <x v="2"/>
    <s v="Thursday"/>
    <d v="1899-12-30T11:36:00"/>
    <x v="2"/>
    <n v="420.56"/>
    <n v="4.7619047620000003"/>
    <n v="21.027999999999999"/>
    <x v="10"/>
  </r>
  <r>
    <s v="569-76-2760"/>
    <s v="A"/>
    <x v="0"/>
    <x v="0"/>
    <x v="0"/>
    <x v="3"/>
    <n v="22.01"/>
    <n v="4"/>
    <n v="4.4020000000000001"/>
    <n v="92.441999999999993"/>
    <n v="301.30450000000002"/>
    <n v="23.110499999999998"/>
    <x v="71"/>
    <n v="2019"/>
    <x v="0"/>
    <s v="Tuesday"/>
    <d v="1899-12-30T18:15:00"/>
    <x v="2"/>
    <n v="88.04"/>
    <n v="4.7619047620000003"/>
    <n v="4.4020000000000001"/>
    <x v="37"/>
  </r>
  <r>
    <s v="222-42-0244"/>
    <s v="B"/>
    <x v="2"/>
    <x v="0"/>
    <x v="0"/>
    <x v="0"/>
    <n v="72.11"/>
    <n v="9"/>
    <n v="32.4495"/>
    <n v="681.43949999999995"/>
    <n v="497.81549999999999"/>
    <n v="75.715499999999992"/>
    <x v="26"/>
    <n v="2019"/>
    <x v="0"/>
    <s v="Monday"/>
    <d v="1899-12-30T13:53:00"/>
    <x v="2"/>
    <n v="648.99"/>
    <n v="4.7619047620000003"/>
    <n v="32.4495"/>
    <x v="25"/>
  </r>
  <r>
    <s v="760-53-9233"/>
    <s v="A"/>
    <x v="0"/>
    <x v="0"/>
    <x v="1"/>
    <x v="5"/>
    <n v="41.28"/>
    <n v="3"/>
    <n v="6.1920000000000002"/>
    <n v="130.03200000000001"/>
    <n v="530.43899999999996"/>
    <n v="43.344000000000001"/>
    <x v="58"/>
    <n v="2019"/>
    <x v="1"/>
    <s v="Tuesday"/>
    <d v="1899-12-30T18:37:00"/>
    <x v="2"/>
    <n v="123.84"/>
    <n v="4.7619047620000003"/>
    <n v="6.1920000000000002"/>
    <x v="23"/>
  </r>
  <r>
    <s v="538-22-0304"/>
    <s v="C"/>
    <x v="1"/>
    <x v="1"/>
    <x v="1"/>
    <x v="1"/>
    <n v="64.95"/>
    <n v="10"/>
    <n v="32.475000000000001"/>
    <n v="681.97500000000002"/>
    <n v="516.6629999999999"/>
    <n v="68.197500000000005"/>
    <x v="62"/>
    <n v="2019"/>
    <x v="1"/>
    <s v="Sunday"/>
    <d v="1899-12-30T18:27:00"/>
    <x v="1"/>
    <n v="649.5"/>
    <n v="4.7619047620000003"/>
    <n v="32.475000000000001"/>
    <x v="53"/>
  </r>
  <r>
    <s v="416-17-9926"/>
    <s v="A"/>
    <x v="0"/>
    <x v="0"/>
    <x v="0"/>
    <x v="1"/>
    <n v="74.22"/>
    <n v="10"/>
    <n v="37.11"/>
    <n v="779.31"/>
    <n v="376.93599999999998"/>
    <n v="77.930999999999997"/>
    <x v="17"/>
    <n v="2019"/>
    <x v="0"/>
    <s v="Tuesday"/>
    <d v="1899-12-30T14:42:00"/>
    <x v="2"/>
    <n v="742.2"/>
    <n v="4.7619047620000003"/>
    <n v="37.11"/>
    <x v="42"/>
  </r>
  <r>
    <s v="237-44-6163"/>
    <s v="A"/>
    <x v="0"/>
    <x v="1"/>
    <x v="1"/>
    <x v="1"/>
    <n v="10.56"/>
    <n v="8"/>
    <n v="4.2240000000000002"/>
    <n v="88.703999999999994"/>
    <n v="150.346"/>
    <n v="11.087999999999999"/>
    <x v="46"/>
    <n v="2019"/>
    <x v="0"/>
    <s v="Thursday"/>
    <d v="1899-12-30T17:43:00"/>
    <x v="1"/>
    <n v="84.48"/>
    <n v="4.7619047620000003"/>
    <n v="4.2240000000000002"/>
    <x v="29"/>
  </r>
  <r>
    <s v="636-17-0325"/>
    <s v="B"/>
    <x v="2"/>
    <x v="1"/>
    <x v="1"/>
    <x v="0"/>
    <n v="62.57"/>
    <n v="4"/>
    <n v="12.513999999999999"/>
    <n v="262.79399999999998"/>
    <n v="152.733"/>
    <n v="65.698499999999996"/>
    <x v="6"/>
    <n v="2019"/>
    <x v="2"/>
    <s v="Monday"/>
    <d v="1899-12-30T18:37:00"/>
    <x v="1"/>
    <n v="250.28"/>
    <n v="4.7619047620000003"/>
    <n v="12.513999999999999"/>
    <x v="33"/>
  </r>
  <r>
    <s v="343-75-9322"/>
    <s v="B"/>
    <x v="2"/>
    <x v="0"/>
    <x v="0"/>
    <x v="3"/>
    <n v="11.85"/>
    <n v="8"/>
    <n v="4.74"/>
    <n v="99.54"/>
    <n v="164.92349999999999"/>
    <n v="12.442500000000001"/>
    <x v="51"/>
    <n v="2019"/>
    <x v="0"/>
    <s v="Wednesday"/>
    <d v="1899-12-30T16:34:00"/>
    <x v="1"/>
    <n v="94.8"/>
    <n v="4.7619047620000003"/>
    <n v="4.74"/>
    <x v="5"/>
  </r>
  <r>
    <s v="528-14-9470"/>
    <s v="A"/>
    <x v="0"/>
    <x v="0"/>
    <x v="1"/>
    <x v="0"/>
    <n v="91.3"/>
    <n v="1"/>
    <n v="4.5650000000000004"/>
    <n v="95.864999999999995"/>
    <n v="150.07650000000001"/>
    <n v="95.864999999999995"/>
    <x v="44"/>
    <n v="2019"/>
    <x v="2"/>
    <s v="Thursday"/>
    <d v="1899-12-30T14:42:00"/>
    <x v="0"/>
    <n v="91.3"/>
    <n v="4.7619047620000003"/>
    <n v="4.5650000000000004"/>
    <x v="51"/>
  </r>
  <r>
    <s v="427-45-9297"/>
    <s v="B"/>
    <x v="2"/>
    <x v="0"/>
    <x v="0"/>
    <x v="2"/>
    <n v="40.729999999999997"/>
    <n v="7"/>
    <n v="14.2555"/>
    <n v="299.3655"/>
    <n v="185.56650000000002"/>
    <n v="42.766500000000001"/>
    <x v="41"/>
    <n v="2019"/>
    <x v="1"/>
    <s v="Tuesday"/>
    <d v="1899-12-30T11:01:00"/>
    <x v="0"/>
    <n v="285.11"/>
    <n v="4.7619047620000003"/>
    <n v="14.2555"/>
    <x v="38"/>
  </r>
  <r>
    <s v="807-34-3742"/>
    <s v="A"/>
    <x v="0"/>
    <x v="1"/>
    <x v="1"/>
    <x v="5"/>
    <n v="52.38"/>
    <n v="1"/>
    <n v="2.6190000000000002"/>
    <n v="54.999000000000002"/>
    <n v="179.50099999999998"/>
    <n v="54.999000000000002"/>
    <x v="58"/>
    <n v="2019"/>
    <x v="1"/>
    <s v="Tuesday"/>
    <d v="1899-12-30T19:44:00"/>
    <x v="1"/>
    <n v="52.38"/>
    <n v="4.7619047620000003"/>
    <n v="2.6190000000000002"/>
    <x v="6"/>
  </r>
  <r>
    <s v="288-62-1085"/>
    <s v="A"/>
    <x v="0"/>
    <x v="0"/>
    <x v="1"/>
    <x v="5"/>
    <n v="38.54"/>
    <n v="5"/>
    <n v="9.6349999999999998"/>
    <n v="202.33500000000001"/>
    <n v="356.71300000000002"/>
    <n v="40.466999999999999"/>
    <x v="51"/>
    <n v="2019"/>
    <x v="0"/>
    <s v="Wednesday"/>
    <d v="1899-12-30T13:34:00"/>
    <x v="0"/>
    <n v="192.7"/>
    <n v="4.7619047620000003"/>
    <n v="9.6349999999999998"/>
    <x v="32"/>
  </r>
  <r>
    <s v="670-71-7306"/>
    <s v="B"/>
    <x v="2"/>
    <x v="1"/>
    <x v="1"/>
    <x v="3"/>
    <n v="44.63"/>
    <n v="6"/>
    <n v="13.388999999999999"/>
    <n v="281.16899999999998"/>
    <n v="350.62999999999994"/>
    <n v="46.861499999999999"/>
    <x v="56"/>
    <n v="2019"/>
    <x v="0"/>
    <s v="Wednesday"/>
    <d v="1899-12-30T20:08:00"/>
    <x v="2"/>
    <n v="267.77999999999997"/>
    <n v="4.7619047620000003"/>
    <n v="13.388999999999999"/>
    <x v="20"/>
  </r>
  <r>
    <s v="660-29-7083"/>
    <s v="C"/>
    <x v="1"/>
    <x v="1"/>
    <x v="1"/>
    <x v="1"/>
    <n v="55.87"/>
    <n v="10"/>
    <n v="27.934999999999999"/>
    <n v="586.63499999999999"/>
    <n v="311.44400000000002"/>
    <n v="58.663499999999999"/>
    <x v="15"/>
    <n v="2019"/>
    <x v="0"/>
    <s v="Tuesday"/>
    <d v="1899-12-30T15:01:00"/>
    <x v="1"/>
    <n v="558.70000000000005"/>
    <n v="4.7619047620000003"/>
    <n v="27.934999999999999"/>
    <x v="6"/>
  </r>
  <r>
    <s v="271-77-8740"/>
    <s v="C"/>
    <x v="1"/>
    <x v="0"/>
    <x v="0"/>
    <x v="3"/>
    <n v="29.22"/>
    <n v="6"/>
    <n v="8.766"/>
    <n v="184.08600000000001"/>
    <n v="137.00399999999999"/>
    <n v="30.681000000000001"/>
    <x v="17"/>
    <n v="2019"/>
    <x v="0"/>
    <s v="Tuesday"/>
    <d v="1899-12-30T11:40:00"/>
    <x v="0"/>
    <n v="175.32"/>
    <n v="4.7619047620000003"/>
    <n v="8.766"/>
    <x v="59"/>
  </r>
  <r>
    <s v="497-36-0989"/>
    <s v="A"/>
    <x v="0"/>
    <x v="1"/>
    <x v="1"/>
    <x v="5"/>
    <n v="51.94"/>
    <n v="3"/>
    <n v="7.7910000000000004"/>
    <n v="163.61099999999999"/>
    <n v="103.271"/>
    <n v="54.536999999999999"/>
    <x v="42"/>
    <n v="2019"/>
    <x v="2"/>
    <s v="Friday"/>
    <d v="1899-12-30T15:21:00"/>
    <x v="1"/>
    <n v="155.82"/>
    <n v="4.7619047620000003"/>
    <n v="7.7910000000000004"/>
    <x v="30"/>
  </r>
  <r>
    <s v="291-59-1384"/>
    <s v="B"/>
    <x v="2"/>
    <x v="1"/>
    <x v="1"/>
    <x v="1"/>
    <n v="60.3"/>
    <n v="1"/>
    <n v="3.0150000000000001"/>
    <n v="63.314999999999998"/>
    <n v="59.143000000000001"/>
    <n v="63.314999999999998"/>
    <x v="38"/>
    <n v="2019"/>
    <x v="2"/>
    <s v="Thursday"/>
    <d v="1899-12-30T17:38:00"/>
    <x v="1"/>
    <n v="60.3"/>
    <n v="4.7619047620000003"/>
    <n v="3.0150000000000001"/>
    <x v="22"/>
  </r>
  <r>
    <s v="860-73-6466"/>
    <s v="A"/>
    <x v="0"/>
    <x v="0"/>
    <x v="0"/>
    <x v="3"/>
    <n v="39.47"/>
    <n v="2"/>
    <n v="3.9470000000000001"/>
    <n v="82.887"/>
    <n v="45.5"/>
    <n v="41.4435"/>
    <x v="22"/>
    <n v="2019"/>
    <x v="1"/>
    <s v="Saturday"/>
    <d v="1899-12-30T16:16:00"/>
    <x v="2"/>
    <n v="78.94"/>
    <n v="4.7619047620000003"/>
    <n v="3.9470000000000001"/>
    <x v="59"/>
  </r>
  <r>
    <s v="549-23-9016"/>
    <s v="C"/>
    <x v="1"/>
    <x v="0"/>
    <x v="0"/>
    <x v="4"/>
    <n v="14.87"/>
    <n v="2"/>
    <n v="1.4870000000000001"/>
    <n v="31.227"/>
    <n v="116.33999999999999"/>
    <n v="15.6135"/>
    <x v="77"/>
    <n v="2019"/>
    <x v="2"/>
    <s v="Wednesday"/>
    <d v="1899-12-30T18:15:00"/>
    <x v="2"/>
    <n v="29.74"/>
    <n v="4.7619047620000003"/>
    <n v="1.4870000000000001"/>
    <x v="60"/>
  </r>
  <r>
    <s v="896-34-0956"/>
    <s v="A"/>
    <x v="0"/>
    <x v="1"/>
    <x v="1"/>
    <x v="5"/>
    <n v="21.32"/>
    <n v="1"/>
    <n v="1.0660000000000001"/>
    <n v="22.385999999999999"/>
    <n v="131.572"/>
    <n v="22.385999999999999"/>
    <x v="53"/>
    <n v="2019"/>
    <x v="0"/>
    <s v="Saturday"/>
    <d v="1899-12-30T12:43:00"/>
    <x v="1"/>
    <n v="21.32"/>
    <n v="4.7619047620000003"/>
    <n v="1.0660000000000001"/>
    <x v="9"/>
  </r>
  <r>
    <s v="804-38-3935"/>
    <s v="A"/>
    <x v="0"/>
    <x v="0"/>
    <x v="1"/>
    <x v="1"/>
    <n v="93.78"/>
    <n v="3"/>
    <n v="14.067"/>
    <n v="295.40699999999998"/>
    <n v="131.94300000000001"/>
    <n v="98.468999999999994"/>
    <x v="74"/>
    <n v="2019"/>
    <x v="0"/>
    <s v="Wednesday"/>
    <d v="1899-12-30T11:32:00"/>
    <x v="2"/>
    <n v="281.33999999999997"/>
    <n v="4.7619047620000003"/>
    <n v="14.067"/>
    <x v="9"/>
  </r>
  <r>
    <s v="585-90-0249"/>
    <s v="A"/>
    <x v="0"/>
    <x v="0"/>
    <x v="1"/>
    <x v="1"/>
    <n v="73.260000000000005"/>
    <n v="1"/>
    <n v="3.6629999999999998"/>
    <n v="76.923000000000002"/>
    <n v="263.04599999999999"/>
    <n v="76.923000000000002"/>
    <x v="3"/>
    <n v="2019"/>
    <x v="0"/>
    <s v="Sunday"/>
    <d v="1899-12-30T18:08:00"/>
    <x v="0"/>
    <n v="73.260000000000005"/>
    <n v="4.7619047620000003"/>
    <n v="3.6629999999999998"/>
    <x v="58"/>
  </r>
  <r>
    <s v="862-29-5914"/>
    <s v="C"/>
    <x v="1"/>
    <x v="1"/>
    <x v="0"/>
    <x v="3"/>
    <n v="22.38"/>
    <n v="1"/>
    <n v="1.119"/>
    <n v="23.498999999999999"/>
    <n v="445.51500000000004"/>
    <n v="23.498999999999999"/>
    <x v="74"/>
    <n v="2019"/>
    <x v="0"/>
    <s v="Wednesday"/>
    <d v="1899-12-30T17:08:00"/>
    <x v="2"/>
    <n v="22.38"/>
    <n v="4.7619047620000003"/>
    <n v="1.119"/>
    <x v="17"/>
  </r>
  <r>
    <s v="845-94-6841"/>
    <s v="C"/>
    <x v="1"/>
    <x v="0"/>
    <x v="0"/>
    <x v="4"/>
    <n v="72.88"/>
    <n v="9"/>
    <n v="32.795999999999999"/>
    <n v="688.71600000000001"/>
    <n v="463.61700000000002"/>
    <n v="76.524000000000001"/>
    <x v="66"/>
    <n v="2019"/>
    <x v="0"/>
    <s v="Tuesday"/>
    <d v="1899-12-30T19:38:00"/>
    <x v="1"/>
    <n v="655.92"/>
    <n v="4.7619047620000003"/>
    <n v="32.795999999999999"/>
    <x v="43"/>
  </r>
  <r>
    <s v="125-45-2293"/>
    <s v="A"/>
    <x v="0"/>
    <x v="1"/>
    <x v="0"/>
    <x v="5"/>
    <n v="99.1"/>
    <n v="6"/>
    <n v="29.73"/>
    <n v="624.33000000000004"/>
    <n v="302.98099999999999"/>
    <n v="104.05500000000001"/>
    <x v="64"/>
    <n v="2019"/>
    <x v="0"/>
    <s v="Saturday"/>
    <d v="1899-12-30T13:11:00"/>
    <x v="1"/>
    <n v="594.6"/>
    <n v="4.7619047620000003"/>
    <n v="29.73"/>
    <x v="50"/>
  </r>
  <r>
    <s v="843-73-4724"/>
    <s v="A"/>
    <x v="0"/>
    <x v="1"/>
    <x v="1"/>
    <x v="5"/>
    <n v="74.099999999999994"/>
    <n v="1"/>
    <n v="3.7050000000000001"/>
    <n v="77.805000000000007"/>
    <n v="225.18650000000002"/>
    <n v="77.805000000000007"/>
    <x v="25"/>
    <n v="2019"/>
    <x v="0"/>
    <s v="Friday"/>
    <d v="1899-12-30T11:05:00"/>
    <x v="1"/>
    <n v="74.099999999999994"/>
    <n v="4.7619047620000003"/>
    <n v="3.7050000000000001"/>
    <x v="51"/>
  </r>
  <r>
    <s v="409-33-9708"/>
    <s v="A"/>
    <x v="0"/>
    <x v="1"/>
    <x v="0"/>
    <x v="5"/>
    <n v="98.48"/>
    <n v="2"/>
    <n v="9.8480000000000008"/>
    <n v="206.80799999999999"/>
    <n v="384.01650000000001"/>
    <n v="103.404"/>
    <x v="88"/>
    <n v="2019"/>
    <x v="2"/>
    <s v="Tuesday"/>
    <d v="1899-12-30T10:12:00"/>
    <x v="0"/>
    <n v="196.96"/>
    <n v="4.7619047620000003"/>
    <n v="9.8480000000000008"/>
    <x v="51"/>
  </r>
  <r>
    <s v="658-66-3967"/>
    <s v="C"/>
    <x v="1"/>
    <x v="1"/>
    <x v="1"/>
    <x v="0"/>
    <n v="53.19"/>
    <n v="7"/>
    <n v="18.616499999999998"/>
    <n v="390.94650000000001"/>
    <n v="482.99299999999999"/>
    <n v="55.849499999999999"/>
    <x v="78"/>
    <n v="2019"/>
    <x v="0"/>
    <s v="Monday"/>
    <d v="1899-12-30T15:42:00"/>
    <x v="0"/>
    <n v="372.33"/>
    <n v="4.7619047620000003"/>
    <n v="18.616499999999998"/>
    <x v="59"/>
  </r>
  <r>
    <s v="866-70-2814"/>
    <s v="B"/>
    <x v="2"/>
    <x v="1"/>
    <x v="0"/>
    <x v="1"/>
    <n v="52.79"/>
    <n v="10"/>
    <n v="26.395"/>
    <n v="554.29499999999996"/>
    <n v="467.68400000000003"/>
    <n v="55.429499999999997"/>
    <x v="6"/>
    <n v="2019"/>
    <x v="2"/>
    <s v="Monday"/>
    <d v="1899-12-30T11:58:00"/>
    <x v="0"/>
    <n v="527.9"/>
    <n v="4.7619047620000003"/>
    <n v="26.395"/>
    <x v="40"/>
  </r>
  <r>
    <s v="160-22-2687"/>
    <s v="A"/>
    <x v="0"/>
    <x v="0"/>
    <x v="0"/>
    <x v="0"/>
    <n v="95.95"/>
    <n v="5"/>
    <n v="23.987500000000001"/>
    <n v="503.73750000000001"/>
    <n v="342.05500000000001"/>
    <n v="100.7475"/>
    <x v="54"/>
    <n v="2019"/>
    <x v="0"/>
    <s v="Wednesday"/>
    <d v="1899-12-30T14:21:00"/>
    <x v="0"/>
    <n v="479.75"/>
    <n v="4.7619047620000003"/>
    <n v="23.987500000000001"/>
    <x v="55"/>
  </r>
  <r>
    <s v="895-03-6665"/>
    <s v="B"/>
    <x v="2"/>
    <x v="1"/>
    <x v="0"/>
    <x v="5"/>
    <n v="36.51"/>
    <n v="9"/>
    <n v="16.429500000000001"/>
    <n v="345.01949999999999"/>
    <n v="213.77650000000003"/>
    <n v="38.335499999999996"/>
    <x v="69"/>
    <n v="2019"/>
    <x v="2"/>
    <s v="Saturday"/>
    <d v="1899-12-30T10:52:00"/>
    <x v="1"/>
    <n v="328.59"/>
    <n v="4.7619047620000003"/>
    <n v="16.429500000000001"/>
    <x v="50"/>
  </r>
  <r>
    <s v="770-42-8960"/>
    <s v="B"/>
    <x v="2"/>
    <x v="1"/>
    <x v="1"/>
    <x v="4"/>
    <n v="21.12"/>
    <n v="8"/>
    <n v="8.4480000000000004"/>
    <n v="177.40799999999999"/>
    <n v="219.70899999999997"/>
    <n v="22.175999999999998"/>
    <x v="17"/>
    <n v="2019"/>
    <x v="0"/>
    <s v="Tuesday"/>
    <d v="1899-12-30T19:31:00"/>
    <x v="1"/>
    <n v="168.96"/>
    <n v="4.7619047620000003"/>
    <n v="8.4480000000000004"/>
    <x v="31"/>
  </r>
  <r>
    <s v="748-45-2862"/>
    <s v="A"/>
    <x v="0"/>
    <x v="0"/>
    <x v="0"/>
    <x v="2"/>
    <n v="28.31"/>
    <n v="4"/>
    <n v="5.6619999999999999"/>
    <n v="118.902"/>
    <n v="310.60750000000002"/>
    <n v="29.7255"/>
    <x v="37"/>
    <n v="2019"/>
    <x v="1"/>
    <s v="Thursday"/>
    <d v="1899-12-30T18:35:00"/>
    <x v="1"/>
    <n v="113.24"/>
    <n v="4.7619047620000003"/>
    <n v="5.6619999999999999"/>
    <x v="13"/>
  </r>
  <r>
    <s v="234-36-2483"/>
    <s v="B"/>
    <x v="2"/>
    <x v="1"/>
    <x v="1"/>
    <x v="0"/>
    <n v="57.59"/>
    <n v="6"/>
    <n v="17.277000000000001"/>
    <n v="362.81700000000001"/>
    <n v="301.16799999999995"/>
    <n v="60.469500000000004"/>
    <x v="42"/>
    <n v="2019"/>
    <x v="2"/>
    <s v="Friday"/>
    <d v="1899-12-30T13:51:00"/>
    <x v="1"/>
    <n v="345.54"/>
    <n v="4.7619047620000003"/>
    <n v="17.277000000000001"/>
    <x v="20"/>
  </r>
  <r>
    <s v="316-66-3011"/>
    <s v="A"/>
    <x v="0"/>
    <x v="0"/>
    <x v="0"/>
    <x v="4"/>
    <n v="47.63"/>
    <n v="9"/>
    <n v="21.433499999999999"/>
    <n v="450.1035"/>
    <n v="189.16100000000003"/>
    <n v="50.011499999999998"/>
    <x v="54"/>
    <n v="2019"/>
    <x v="0"/>
    <s v="Wednesday"/>
    <d v="1899-12-30T12:35:00"/>
    <x v="1"/>
    <n v="428.67"/>
    <n v="4.7619047620000003"/>
    <n v="21.433499999999999"/>
    <x v="59"/>
  </r>
  <r>
    <s v="848-95-6252"/>
    <s v="C"/>
    <x v="1"/>
    <x v="0"/>
    <x v="0"/>
    <x v="2"/>
    <n v="86.27"/>
    <n v="1"/>
    <n v="4.3135000000000003"/>
    <n v="90.583500000000001"/>
    <n v="74.658500000000004"/>
    <n v="90.583500000000001"/>
    <x v="9"/>
    <n v="2019"/>
    <x v="2"/>
    <s v="Wednesday"/>
    <d v="1899-12-30T13:24:00"/>
    <x v="0"/>
    <n v="86.27"/>
    <n v="4.7619047620000003"/>
    <n v="4.3135000000000003"/>
    <x v="27"/>
  </r>
  <r>
    <s v="840-76-5966"/>
    <s v="A"/>
    <x v="0"/>
    <x v="0"/>
    <x v="1"/>
    <x v="3"/>
    <n v="12.76"/>
    <n v="2"/>
    <n v="1.276"/>
    <n v="26.795999999999999"/>
    <n v="169.5855"/>
    <n v="13.398"/>
    <x v="66"/>
    <n v="2019"/>
    <x v="0"/>
    <s v="Tuesday"/>
    <d v="1899-12-30T18:06:00"/>
    <x v="0"/>
    <n v="25.52"/>
    <n v="4.7619047620000003"/>
    <n v="1.276"/>
    <x v="52"/>
  </r>
  <r>
    <s v="152-03-4217"/>
    <s v="B"/>
    <x v="2"/>
    <x v="1"/>
    <x v="0"/>
    <x v="2"/>
    <n v="11.28"/>
    <n v="9"/>
    <n v="5.0759999999999996"/>
    <n v="106.596"/>
    <n v="244.22299999999998"/>
    <n v="11.844000000000001"/>
    <x v="85"/>
    <n v="2019"/>
    <x v="1"/>
    <s v="Sunday"/>
    <d v="1899-12-30T11:55:00"/>
    <x v="2"/>
    <n v="101.52"/>
    <n v="4.7619047620000003"/>
    <n v="5.0759999999999996"/>
    <x v="42"/>
  </r>
  <r>
    <s v="533-66-5566"/>
    <s v="B"/>
    <x v="2"/>
    <x v="1"/>
    <x v="0"/>
    <x v="2"/>
    <n v="51.07"/>
    <n v="7"/>
    <n v="17.874500000000001"/>
    <n v="375.36450000000002"/>
    <n v="244.19149999999999"/>
    <n v="53.6235"/>
    <x v="52"/>
    <n v="2019"/>
    <x v="0"/>
    <s v="Saturday"/>
    <d v="1899-12-30T11:42:00"/>
    <x v="1"/>
    <n v="357.49"/>
    <n v="4.7619047620000003"/>
    <n v="17.874500000000001"/>
    <x v="27"/>
  </r>
  <r>
    <s v="124-31-1458"/>
    <s v="A"/>
    <x v="0"/>
    <x v="0"/>
    <x v="0"/>
    <x v="1"/>
    <n v="79.59"/>
    <n v="3"/>
    <n v="11.938499999999999"/>
    <n v="250.70849999999999"/>
    <n v="372.55400000000003"/>
    <n v="83.569499999999991"/>
    <x v="66"/>
    <n v="2019"/>
    <x v="0"/>
    <s v="Tuesday"/>
    <d v="1899-12-30T14:30:00"/>
    <x v="1"/>
    <n v="238.77"/>
    <n v="4.7619047620000003"/>
    <n v="11.938499999999999"/>
    <x v="37"/>
  </r>
  <r>
    <s v="176-78-1170"/>
    <s v="C"/>
    <x v="1"/>
    <x v="0"/>
    <x v="1"/>
    <x v="0"/>
    <n v="33.81"/>
    <n v="3"/>
    <n v="5.0715000000000003"/>
    <n v="106.50149999999999"/>
    <n v="332.95850000000002"/>
    <n v="35.500499999999995"/>
    <x v="53"/>
    <n v="2019"/>
    <x v="0"/>
    <s v="Saturday"/>
    <d v="1899-12-30T15:11:00"/>
    <x v="0"/>
    <n v="101.43"/>
    <n v="4.7619047620000003"/>
    <n v="5.0715000000000003"/>
    <x v="48"/>
  </r>
  <r>
    <s v="361-59-0574"/>
    <s v="B"/>
    <x v="2"/>
    <x v="0"/>
    <x v="1"/>
    <x v="3"/>
    <n v="90.53"/>
    <n v="8"/>
    <n v="36.212000000000003"/>
    <n v="760.452"/>
    <n v="322.98349999999999"/>
    <n v="95.0565"/>
    <x v="20"/>
    <n v="2019"/>
    <x v="1"/>
    <s v="Friday"/>
    <d v="1899-12-30T14:48:00"/>
    <x v="2"/>
    <n v="724.24"/>
    <n v="4.7619047620000003"/>
    <n v="36.212000000000003"/>
    <x v="35"/>
  </r>
  <r>
    <s v="101-81-4070"/>
    <s v="C"/>
    <x v="1"/>
    <x v="0"/>
    <x v="0"/>
    <x v="0"/>
    <n v="62.82"/>
    <n v="2"/>
    <n v="6.282"/>
    <n v="131.922"/>
    <n v="159.9255"/>
    <n v="65.960999999999999"/>
    <x v="29"/>
    <n v="2019"/>
    <x v="0"/>
    <s v="Thursday"/>
    <d v="1899-12-30T12:36:00"/>
    <x v="0"/>
    <n v="125.64"/>
    <n v="4.7619047620000003"/>
    <n v="6.282"/>
    <x v="49"/>
  </r>
  <r>
    <s v="631-34-1880"/>
    <s v="C"/>
    <x v="1"/>
    <x v="0"/>
    <x v="1"/>
    <x v="4"/>
    <n v="24.31"/>
    <n v="3"/>
    <n v="3.6465000000000001"/>
    <n v="76.576499999999996"/>
    <n v="176.76050000000001"/>
    <n v="25.525499999999997"/>
    <x v="66"/>
    <n v="2019"/>
    <x v="0"/>
    <s v="Tuesday"/>
    <d v="1899-12-30T19:09:00"/>
    <x v="2"/>
    <n v="72.930000000000007"/>
    <n v="4.7619047620000003"/>
    <n v="3.6465000000000001"/>
    <x v="42"/>
  </r>
  <r>
    <s v="852-82-2749"/>
    <s v="A"/>
    <x v="0"/>
    <x v="1"/>
    <x v="1"/>
    <x v="3"/>
    <n v="64.59"/>
    <n v="4"/>
    <n v="12.917999999999999"/>
    <n v="271.27800000000002"/>
    <n v="171.01000000000002"/>
    <n v="67.819500000000005"/>
    <x v="47"/>
    <n v="2019"/>
    <x v="0"/>
    <s v="Sunday"/>
    <d v="1899-12-30T13:35:00"/>
    <x v="0"/>
    <n v="258.36"/>
    <n v="4.7619047620000003"/>
    <n v="12.917999999999999"/>
    <x v="39"/>
  </r>
  <r>
    <s v="873-14-6353"/>
    <s v="A"/>
    <x v="0"/>
    <x v="0"/>
    <x v="1"/>
    <x v="4"/>
    <n v="24.82"/>
    <n v="7"/>
    <n v="8.6869999999999994"/>
    <n v="182.42699999999999"/>
    <n v="155.589"/>
    <n v="26.061"/>
    <x v="69"/>
    <n v="2019"/>
    <x v="2"/>
    <s v="Saturday"/>
    <d v="1899-12-30T10:33:00"/>
    <x v="2"/>
    <n v="173.74"/>
    <n v="4.7619047620000003"/>
    <n v="8.6869999999999994"/>
    <x v="12"/>
  </r>
  <r>
    <s v="584-66-4073"/>
    <s v="C"/>
    <x v="1"/>
    <x v="1"/>
    <x v="1"/>
    <x v="5"/>
    <n v="56.5"/>
    <n v="1"/>
    <n v="2.8250000000000002"/>
    <n v="59.325000000000003"/>
    <n v="281.80599999999998"/>
    <n v="59.325000000000003"/>
    <x v="45"/>
    <n v="2019"/>
    <x v="1"/>
    <s v="Wednesday"/>
    <d v="1899-12-30T15:45:00"/>
    <x v="0"/>
    <n v="56.5"/>
    <n v="4.7619047620000003"/>
    <n v="2.8250000000000002"/>
    <x v="1"/>
  </r>
  <r>
    <s v="544-55-9589"/>
    <s v="B"/>
    <x v="2"/>
    <x v="0"/>
    <x v="0"/>
    <x v="1"/>
    <n v="21.43"/>
    <n v="10"/>
    <n v="10.715"/>
    <n v="225.01499999999999"/>
    <n v="294.637"/>
    <n v="22.5015"/>
    <x v="26"/>
    <n v="2019"/>
    <x v="0"/>
    <s v="Monday"/>
    <d v="1899-12-30T11:51:00"/>
    <x v="1"/>
    <n v="214.3"/>
    <n v="4.7619047620000003"/>
    <n v="10.715"/>
    <x v="56"/>
  </r>
  <r>
    <s v="166-19-2553"/>
    <s v="A"/>
    <x v="0"/>
    <x v="0"/>
    <x v="1"/>
    <x v="3"/>
    <n v="89.06"/>
    <n v="6"/>
    <n v="26.718"/>
    <n v="561.07799999999997"/>
    <n v="402.35999999999996"/>
    <n v="93.512999999999991"/>
    <x v="68"/>
    <n v="2019"/>
    <x v="0"/>
    <s v="Friday"/>
    <d v="1899-12-30T17:26:00"/>
    <x v="1"/>
    <n v="534.36"/>
    <n v="4.7619047620000003"/>
    <n v="26.718"/>
    <x v="21"/>
  </r>
  <r>
    <s v="737-88-5876"/>
    <s v="A"/>
    <x v="0"/>
    <x v="0"/>
    <x v="1"/>
    <x v="2"/>
    <n v="23.29"/>
    <n v="4"/>
    <n v="4.6580000000000004"/>
    <n v="97.817999999999998"/>
    <n v="233.65649999999997"/>
    <n v="24.454499999999999"/>
    <x v="35"/>
    <n v="2019"/>
    <x v="1"/>
    <s v="Tuesday"/>
    <d v="1899-12-30T11:52:00"/>
    <x v="2"/>
    <n v="93.16"/>
    <n v="4.7619047620000003"/>
    <n v="4.6580000000000004"/>
    <x v="9"/>
  </r>
  <r>
    <s v="154-87-7367"/>
    <s v="C"/>
    <x v="1"/>
    <x v="1"/>
    <x v="1"/>
    <x v="2"/>
    <n v="65.260000000000005"/>
    <n v="8"/>
    <n v="26.103999999999999"/>
    <n v="548.18399999999997"/>
    <n v="214.96299999999997"/>
    <n v="68.522999999999996"/>
    <x v="20"/>
    <n v="2019"/>
    <x v="1"/>
    <s v="Friday"/>
    <d v="1899-12-30T14:04:00"/>
    <x v="0"/>
    <n v="522.08000000000004"/>
    <n v="4.7619047620000003"/>
    <n v="26.103999999999999"/>
    <x v="31"/>
  </r>
  <r>
    <s v="885-56-0389"/>
    <s v="C"/>
    <x v="1"/>
    <x v="0"/>
    <x v="1"/>
    <x v="5"/>
    <n v="52.35"/>
    <n v="1"/>
    <n v="2.6175000000000002"/>
    <n v="54.967500000000001"/>
    <n v="284.291"/>
    <n v="54.967500000000001"/>
    <x v="12"/>
    <n v="2019"/>
    <x v="2"/>
    <s v="Tuesday"/>
    <d v="1899-12-30T17:49:00"/>
    <x v="1"/>
    <n v="52.35"/>
    <n v="4.7619047620000003"/>
    <n v="2.6175000000000002"/>
    <x v="43"/>
  </r>
  <r>
    <s v="608-05-3804"/>
    <s v="B"/>
    <x v="2"/>
    <x v="0"/>
    <x v="1"/>
    <x v="1"/>
    <n v="39.75"/>
    <n v="1"/>
    <n v="1.9875"/>
    <n v="41.737499999999997"/>
    <n v="299.8485"/>
    <n v="41.737499999999997"/>
    <x v="6"/>
    <n v="2019"/>
    <x v="2"/>
    <s v="Monday"/>
    <d v="1899-12-30T20:19:00"/>
    <x v="1"/>
    <n v="39.75"/>
    <n v="4.7619047620000003"/>
    <n v="1.9875"/>
    <x v="36"/>
  </r>
  <r>
    <s v="448-61-3783"/>
    <s v="A"/>
    <x v="0"/>
    <x v="1"/>
    <x v="0"/>
    <x v="1"/>
    <n v="90.02"/>
    <n v="8"/>
    <n v="36.008000000000003"/>
    <n v="756.16800000000001"/>
    <n v="402.17099999999999"/>
    <n v="94.521000000000001"/>
    <x v="76"/>
    <n v="2019"/>
    <x v="1"/>
    <s v="Thursday"/>
    <d v="1899-12-30T16:08:00"/>
    <x v="2"/>
    <n v="720.16"/>
    <n v="4.7619047620000003"/>
    <n v="36.008000000000003"/>
    <x v="10"/>
  </r>
  <r>
    <s v="761-49-0439"/>
    <s v="B"/>
    <x v="2"/>
    <x v="0"/>
    <x v="0"/>
    <x v="1"/>
    <n v="12.1"/>
    <n v="8"/>
    <n v="4.84"/>
    <n v="101.64"/>
    <n v="178.619"/>
    <n v="12.705"/>
    <x v="64"/>
    <n v="2019"/>
    <x v="0"/>
    <s v="Saturday"/>
    <d v="1899-12-30T10:17:00"/>
    <x v="0"/>
    <n v="96.8"/>
    <n v="4.7619047620000003"/>
    <n v="4.84"/>
    <x v="17"/>
  </r>
  <r>
    <s v="490-95-0021"/>
    <s v="B"/>
    <x v="2"/>
    <x v="0"/>
    <x v="0"/>
    <x v="4"/>
    <n v="33.21"/>
    <n v="10"/>
    <n v="16.605"/>
    <n v="348.70499999999998"/>
    <n v="256.70400000000001"/>
    <n v="34.8705"/>
    <x v="66"/>
    <n v="2019"/>
    <x v="0"/>
    <s v="Tuesday"/>
    <d v="1899-12-30T14:25:00"/>
    <x v="0"/>
    <n v="332.1"/>
    <n v="4.7619047620000003"/>
    <n v="16.605"/>
    <x v="22"/>
  </r>
  <r>
    <s v="115-38-7388"/>
    <s v="C"/>
    <x v="1"/>
    <x v="0"/>
    <x v="0"/>
    <x v="5"/>
    <n v="10.18"/>
    <n v="8"/>
    <n v="4.0720000000000001"/>
    <n v="85.512"/>
    <n v="212.75099999999998"/>
    <n v="10.689"/>
    <x v="73"/>
    <n v="2019"/>
    <x v="1"/>
    <s v="Saturday"/>
    <d v="1899-12-30T12:51:00"/>
    <x v="2"/>
    <n v="81.44"/>
    <n v="4.7619047620000003"/>
    <n v="4.0720000000000001"/>
    <x v="33"/>
  </r>
  <r>
    <s v="311-13-6971"/>
    <s v="B"/>
    <x v="2"/>
    <x v="0"/>
    <x v="1"/>
    <x v="3"/>
    <n v="31.99"/>
    <n v="10"/>
    <n v="15.994999999999999"/>
    <n v="335.89499999999998"/>
    <n v="242.58500000000001"/>
    <n v="33.589500000000001"/>
    <x v="9"/>
    <n v="2019"/>
    <x v="2"/>
    <s v="Wednesday"/>
    <d v="1899-12-30T15:18:00"/>
    <x v="2"/>
    <n v="319.89999999999998"/>
    <n v="4.7619047620000003"/>
    <n v="15.994999999999999"/>
    <x v="21"/>
  </r>
  <r>
    <s v="291-55-6563"/>
    <s v="A"/>
    <x v="0"/>
    <x v="0"/>
    <x v="0"/>
    <x v="2"/>
    <n v="34.42"/>
    <n v="6"/>
    <n v="10.326000000000001"/>
    <n v="216.846"/>
    <n v="242.29100000000003"/>
    <n v="36.140999999999998"/>
    <x v="73"/>
    <n v="2019"/>
    <x v="1"/>
    <s v="Saturday"/>
    <d v="1899-12-30T12:45:00"/>
    <x v="0"/>
    <n v="206.52"/>
    <n v="4.7619047620000003"/>
    <n v="10.326000000000001"/>
    <x v="26"/>
  </r>
  <r>
    <s v="548-48-3156"/>
    <s v="A"/>
    <x v="0"/>
    <x v="0"/>
    <x v="0"/>
    <x v="4"/>
    <n v="83.34"/>
    <n v="2"/>
    <n v="8.3339999999999996"/>
    <n v="175.01400000000001"/>
    <n v="200.774"/>
    <n v="87.507000000000005"/>
    <x v="35"/>
    <n v="2019"/>
    <x v="1"/>
    <s v="Tuesday"/>
    <d v="1899-12-30T13:37:00"/>
    <x v="1"/>
    <n v="166.68"/>
    <n v="4.7619047620000003"/>
    <n v="8.3339999999999996"/>
    <x v="29"/>
  </r>
  <r>
    <s v="460-93-5834"/>
    <s v="A"/>
    <x v="0"/>
    <x v="1"/>
    <x v="1"/>
    <x v="3"/>
    <n v="45.58"/>
    <n v="7"/>
    <n v="15.952999999999999"/>
    <n v="335.01299999999998"/>
    <n v="399.58099999999996"/>
    <n v="47.858999999999995"/>
    <x v="50"/>
    <n v="2019"/>
    <x v="0"/>
    <s v="Sunday"/>
    <d v="1899-12-30T10:03:00"/>
    <x v="1"/>
    <n v="319.06"/>
    <n v="4.7619047620000003"/>
    <n v="15.952999999999999"/>
    <x v="59"/>
  </r>
  <r>
    <s v="325-89-4209"/>
    <s v="A"/>
    <x v="0"/>
    <x v="0"/>
    <x v="1"/>
    <x v="4"/>
    <n v="87.9"/>
    <n v="1"/>
    <n v="4.3949999999999996"/>
    <n v="92.295000000000002"/>
    <n v="322.04199999999997"/>
    <n v="92.295000000000002"/>
    <x v="63"/>
    <n v="2019"/>
    <x v="2"/>
    <s v="Tuesday"/>
    <d v="1899-12-30T19:42:00"/>
    <x v="0"/>
    <n v="87.9"/>
    <n v="4.7619047620000003"/>
    <n v="4.3949999999999996"/>
    <x v="24"/>
  </r>
  <r>
    <s v="884-80-6021"/>
    <s v="A"/>
    <x v="0"/>
    <x v="0"/>
    <x v="0"/>
    <x v="1"/>
    <n v="73.47"/>
    <n v="10"/>
    <n v="36.734999999999999"/>
    <n v="771.43499999999995"/>
    <n v="560.49699999999996"/>
    <n v="77.143499999999989"/>
    <x v="28"/>
    <n v="2019"/>
    <x v="1"/>
    <s v="Saturday"/>
    <d v="1899-12-30T13:14:00"/>
    <x v="0"/>
    <n v="734.7"/>
    <n v="4.7619047620000003"/>
    <n v="36.734999999999999"/>
    <x v="33"/>
  </r>
  <r>
    <s v="137-74-8729"/>
    <s v="C"/>
    <x v="1"/>
    <x v="1"/>
    <x v="0"/>
    <x v="5"/>
    <n v="12.19"/>
    <n v="8"/>
    <n v="4.8760000000000003"/>
    <n v="102.396"/>
    <n v="449.75700000000001"/>
    <n v="12.7995"/>
    <x v="45"/>
    <n v="2019"/>
    <x v="1"/>
    <s v="Wednesday"/>
    <d v="1899-12-30T12:47:00"/>
    <x v="0"/>
    <n v="97.52"/>
    <n v="4.7619047620000003"/>
    <n v="4.8760000000000003"/>
    <x v="11"/>
  </r>
  <r>
    <s v="880-46-5796"/>
    <s v="A"/>
    <x v="0"/>
    <x v="0"/>
    <x v="1"/>
    <x v="3"/>
    <n v="76.92"/>
    <n v="10"/>
    <n v="38.46"/>
    <n v="807.66"/>
    <n v="577.77300000000002"/>
    <n v="80.765999999999991"/>
    <x v="85"/>
    <n v="2019"/>
    <x v="1"/>
    <s v="Sunday"/>
    <d v="1899-12-30T19:53:00"/>
    <x v="0"/>
    <n v="769.2"/>
    <n v="4.7619047620000003"/>
    <n v="38.46"/>
    <x v="32"/>
  </r>
  <r>
    <s v="389-70-2397"/>
    <s v="C"/>
    <x v="1"/>
    <x v="1"/>
    <x v="0"/>
    <x v="0"/>
    <n v="83.66"/>
    <n v="5"/>
    <n v="20.914999999999999"/>
    <n v="439.21499999999997"/>
    <n v="470.41049999999996"/>
    <n v="87.842999999999989"/>
    <x v="81"/>
    <n v="2019"/>
    <x v="2"/>
    <s v="Thursday"/>
    <d v="1899-12-30T10:26:00"/>
    <x v="1"/>
    <n v="418.3"/>
    <n v="4.7619047620000003"/>
    <n v="20.914999999999999"/>
    <x v="8"/>
  </r>
  <r>
    <s v="114-35-5271"/>
    <s v="B"/>
    <x v="2"/>
    <x v="1"/>
    <x v="0"/>
    <x v="1"/>
    <n v="57.91"/>
    <n v="8"/>
    <n v="23.164000000000001"/>
    <n v="486.44400000000002"/>
    <n v="373.6705"/>
    <n v="60.805500000000002"/>
    <x v="13"/>
    <n v="2019"/>
    <x v="2"/>
    <s v="Thursday"/>
    <d v="1899-12-30T15:06:00"/>
    <x v="1"/>
    <n v="463.28"/>
    <n v="4.7619047620000003"/>
    <n v="23.164000000000001"/>
    <x v="34"/>
  </r>
  <r>
    <s v="607-76-6216"/>
    <s v="C"/>
    <x v="1"/>
    <x v="0"/>
    <x v="0"/>
    <x v="5"/>
    <n v="92.49"/>
    <n v="5"/>
    <n v="23.122499999999999"/>
    <n v="485.57249999999999"/>
    <n v="317.46749999999997"/>
    <n v="97.114499999999992"/>
    <x v="22"/>
    <n v="2019"/>
    <x v="1"/>
    <s v="Saturday"/>
    <d v="1899-12-30T16:35:00"/>
    <x v="2"/>
    <n v="462.45"/>
    <n v="4.7619047620000003"/>
    <n v="23.122499999999999"/>
    <x v="17"/>
  </r>
  <r>
    <s v="715-20-1673"/>
    <s v="B"/>
    <x v="2"/>
    <x v="1"/>
    <x v="1"/>
    <x v="1"/>
    <n v="28.38"/>
    <n v="5"/>
    <n v="7.0949999999999998"/>
    <n v="148.995"/>
    <n v="433.25799999999998"/>
    <n v="29.798999999999999"/>
    <x v="43"/>
    <n v="2019"/>
    <x v="1"/>
    <s v="Wednesday"/>
    <d v="1899-12-30T20:57:00"/>
    <x v="1"/>
    <n v="141.9"/>
    <n v="4.7619047620000003"/>
    <n v="7.0949999999999998"/>
    <x v="45"/>
  </r>
  <r>
    <s v="811-35-1094"/>
    <s v="B"/>
    <x v="2"/>
    <x v="0"/>
    <x v="1"/>
    <x v="1"/>
    <n v="50.45"/>
    <n v="6"/>
    <n v="15.135"/>
    <n v="317.83499999999998"/>
    <n v="532.40600000000006"/>
    <n v="52.972499999999997"/>
    <x v="10"/>
    <n v="2019"/>
    <x v="2"/>
    <s v="Wednesday"/>
    <d v="1899-12-30T15:16:00"/>
    <x v="2"/>
    <n v="302.7"/>
    <n v="4.7619047620000003"/>
    <n v="15.135"/>
    <x v="60"/>
  </r>
  <r>
    <s v="699-88-1972"/>
    <s v="B"/>
    <x v="2"/>
    <x v="1"/>
    <x v="1"/>
    <x v="0"/>
    <n v="99.16"/>
    <n v="8"/>
    <n v="39.664000000000001"/>
    <n v="832.94399999999996"/>
    <n v="525.72799999999995"/>
    <n v="104.11799999999999"/>
    <x v="26"/>
    <n v="2019"/>
    <x v="0"/>
    <s v="Monday"/>
    <d v="1899-12-30T17:47:00"/>
    <x v="2"/>
    <n v="793.28"/>
    <n v="4.7619047620000003"/>
    <n v="39.664000000000001"/>
    <x v="50"/>
  </r>
  <r>
    <s v="781-84-8059"/>
    <s v="C"/>
    <x v="1"/>
    <x v="1"/>
    <x v="1"/>
    <x v="5"/>
    <n v="60.74"/>
    <n v="7"/>
    <n v="21.259"/>
    <n v="446.43900000000002"/>
    <n v="457.8"/>
    <n v="63.777000000000001"/>
    <x v="68"/>
    <n v="2019"/>
    <x v="0"/>
    <s v="Friday"/>
    <d v="1899-12-30T16:23:00"/>
    <x v="0"/>
    <n v="425.18"/>
    <n v="4.7619047620000003"/>
    <n v="21.259"/>
    <x v="59"/>
  </r>
  <r>
    <s v="409-49-6995"/>
    <s v="C"/>
    <x v="1"/>
    <x v="0"/>
    <x v="0"/>
    <x v="4"/>
    <n v="47.27"/>
    <n v="6"/>
    <n v="14.180999999999999"/>
    <n v="297.80099999999999"/>
    <n v="419.363"/>
    <n v="49.633499999999998"/>
    <x v="63"/>
    <n v="2019"/>
    <x v="2"/>
    <s v="Tuesday"/>
    <d v="1899-12-30T10:17:00"/>
    <x v="1"/>
    <n v="283.62"/>
    <n v="4.7619047620000003"/>
    <n v="14.180999999999999"/>
    <x v="55"/>
  </r>
  <r>
    <s v="725-54-0677"/>
    <s v="C"/>
    <x v="1"/>
    <x v="0"/>
    <x v="1"/>
    <x v="0"/>
    <n v="85.6"/>
    <n v="7"/>
    <n v="29.96"/>
    <n v="629.16"/>
    <n v="461.34200000000004"/>
    <n v="89.88"/>
    <x v="22"/>
    <n v="2019"/>
    <x v="1"/>
    <s v="Saturday"/>
    <d v="1899-12-30T13:50:00"/>
    <x v="1"/>
    <n v="599.20000000000005"/>
    <n v="4.7619047620000003"/>
    <n v="29.96"/>
    <x v="4"/>
  </r>
  <r>
    <s v="146-09-5432"/>
    <s v="A"/>
    <x v="0"/>
    <x v="0"/>
    <x v="1"/>
    <x v="4"/>
    <n v="35.04"/>
    <n v="9"/>
    <n v="15.768000000000001"/>
    <n v="331.12799999999999"/>
    <n v="315.98"/>
    <n v="36.792000000000002"/>
    <x v="57"/>
    <n v="2019"/>
    <x v="2"/>
    <s v="Saturday"/>
    <d v="1899-12-30T19:17:00"/>
    <x v="0"/>
    <n v="315.36"/>
    <n v="4.7619047620000003"/>
    <n v="15.768000000000001"/>
    <x v="15"/>
  </r>
  <r>
    <s v="377-79-7592"/>
    <s v="C"/>
    <x v="1"/>
    <x v="0"/>
    <x v="0"/>
    <x v="1"/>
    <n v="44.84"/>
    <n v="9"/>
    <n v="20.178000000000001"/>
    <n v="423.738"/>
    <n v="254.13149999999999"/>
    <n v="47.082000000000001"/>
    <x v="78"/>
    <n v="2019"/>
    <x v="0"/>
    <s v="Monday"/>
    <d v="1899-12-30T14:00:00"/>
    <x v="2"/>
    <n v="403.56"/>
    <n v="4.7619047620000003"/>
    <n v="20.178000000000001"/>
    <x v="26"/>
  </r>
  <r>
    <s v="509-10-0516"/>
    <s v="B"/>
    <x v="2"/>
    <x v="1"/>
    <x v="1"/>
    <x v="2"/>
    <n v="45.97"/>
    <n v="4"/>
    <n v="9.1940000000000008"/>
    <n v="193.07400000000001"/>
    <n v="141.13400000000001"/>
    <n v="48.268500000000003"/>
    <x v="57"/>
    <n v="2019"/>
    <x v="2"/>
    <s v="Saturday"/>
    <d v="1899-12-30T12:02:00"/>
    <x v="0"/>
    <n v="183.88"/>
    <n v="4.7619047620000003"/>
    <n v="9.1940000000000008"/>
    <x v="20"/>
  </r>
  <r>
    <s v="595-94-9924"/>
    <s v="A"/>
    <x v="0"/>
    <x v="0"/>
    <x v="0"/>
    <x v="0"/>
    <n v="27.73"/>
    <n v="5"/>
    <n v="6.9325000000000001"/>
    <n v="145.58250000000001"/>
    <n v="117.60000000000001"/>
    <n v="29.116500000000002"/>
    <x v="58"/>
    <n v="2019"/>
    <x v="1"/>
    <s v="Tuesday"/>
    <d v="1899-12-30T20:21:00"/>
    <x v="2"/>
    <n v="138.65"/>
    <n v="4.7619047620000003"/>
    <n v="6.9325000000000001"/>
    <x v="50"/>
  </r>
  <r>
    <s v="865-41-9075"/>
    <s v="A"/>
    <x v="0"/>
    <x v="1"/>
    <x v="1"/>
    <x v="4"/>
    <n v="11.53"/>
    <n v="7"/>
    <n v="4.0354999999999999"/>
    <n v="84.745500000000007"/>
    <n v="178.80449999999999"/>
    <n v="12.1065"/>
    <x v="26"/>
    <n v="2019"/>
    <x v="0"/>
    <s v="Monday"/>
    <d v="1899-12-30T17:35:00"/>
    <x v="1"/>
    <n v="80.709999999999994"/>
    <n v="4.7619047620000003"/>
    <n v="4.0354999999999999"/>
    <x v="34"/>
  </r>
  <r>
    <s v="545-07-8534"/>
    <s v="C"/>
    <x v="1"/>
    <x v="1"/>
    <x v="0"/>
    <x v="0"/>
    <n v="58.32"/>
    <n v="2"/>
    <n v="5.8319999999999999"/>
    <n v="122.47199999999999"/>
    <n v="446.69099999999997"/>
    <n v="61.235999999999997"/>
    <x v="44"/>
    <n v="2019"/>
    <x v="2"/>
    <s v="Thursday"/>
    <d v="1899-12-30T12:42:00"/>
    <x v="0"/>
    <n v="116.64"/>
    <n v="4.7619047620000003"/>
    <n v="5.8319999999999999"/>
    <x v="22"/>
  </r>
  <r>
    <s v="118-62-1812"/>
    <s v="C"/>
    <x v="1"/>
    <x v="0"/>
    <x v="0"/>
    <x v="2"/>
    <n v="78.38"/>
    <n v="4"/>
    <n v="15.676"/>
    <n v="329.19600000000003"/>
    <n v="550.90700000000004"/>
    <n v="82.299000000000007"/>
    <x v="62"/>
    <n v="2019"/>
    <x v="1"/>
    <s v="Sunday"/>
    <d v="1899-12-30T17:56:00"/>
    <x v="1"/>
    <n v="313.52"/>
    <n v="4.7619047620000003"/>
    <n v="15.676"/>
    <x v="30"/>
  </r>
  <r>
    <s v="450-42-3339"/>
    <s v="C"/>
    <x v="1"/>
    <x v="1"/>
    <x v="1"/>
    <x v="0"/>
    <n v="84.61"/>
    <n v="10"/>
    <n v="42.305"/>
    <n v="888.40499999999997"/>
    <n v="496.85300000000007"/>
    <n v="88.840499999999992"/>
    <x v="57"/>
    <n v="2019"/>
    <x v="2"/>
    <s v="Saturday"/>
    <d v="1899-12-30T18:58:00"/>
    <x v="2"/>
    <n v="846.1"/>
    <n v="4.7619047620000003"/>
    <n v="42.305"/>
    <x v="55"/>
  </r>
  <r>
    <s v="851-98-3555"/>
    <s v="B"/>
    <x v="2"/>
    <x v="1"/>
    <x v="0"/>
    <x v="0"/>
    <n v="82.88"/>
    <n v="5"/>
    <n v="20.72"/>
    <n v="435.12"/>
    <n v="372.25299999999999"/>
    <n v="87.024000000000001"/>
    <x v="62"/>
    <n v="2019"/>
    <x v="1"/>
    <s v="Sunday"/>
    <d v="1899-12-30T14:08:00"/>
    <x v="2"/>
    <n v="414.4"/>
    <n v="4.7619047620000003"/>
    <n v="20.72"/>
    <x v="37"/>
  </r>
  <r>
    <s v="186-71-5196"/>
    <s v="A"/>
    <x v="0"/>
    <x v="0"/>
    <x v="0"/>
    <x v="4"/>
    <n v="79.540000000000006"/>
    <n v="2"/>
    <n v="7.9539999999999997"/>
    <n v="167.03399999999999"/>
    <n v="257.82049999999998"/>
    <n v="83.516999999999996"/>
    <x v="39"/>
    <n v="2019"/>
    <x v="1"/>
    <s v="Wednesday"/>
    <d v="1899-12-30T16:30:00"/>
    <x v="0"/>
    <n v="159.08000000000001"/>
    <n v="4.7619047620000003"/>
    <n v="7.9539999999999997"/>
    <x v="56"/>
  </r>
  <r>
    <s v="624-01-8356"/>
    <s v="B"/>
    <x v="2"/>
    <x v="1"/>
    <x v="0"/>
    <x v="2"/>
    <n v="49.01"/>
    <n v="10"/>
    <n v="24.504999999999999"/>
    <n v="514.60500000000002"/>
    <n v="280.72449999999998"/>
    <n v="51.460500000000003"/>
    <x v="3"/>
    <n v="2019"/>
    <x v="0"/>
    <s v="Sunday"/>
    <d v="1899-12-30T10:44:00"/>
    <x v="2"/>
    <n v="490.1"/>
    <n v="4.7619047620000003"/>
    <n v="24.504999999999999"/>
    <x v="50"/>
  </r>
  <r>
    <s v="313-66-9943"/>
    <s v="B"/>
    <x v="2"/>
    <x v="0"/>
    <x v="0"/>
    <x v="4"/>
    <n v="29.15"/>
    <n v="3"/>
    <n v="4.3724999999999996"/>
    <n v="91.822500000000005"/>
    <n v="369.9255"/>
    <n v="30.607500000000002"/>
    <x v="39"/>
    <n v="2019"/>
    <x v="1"/>
    <s v="Wednesday"/>
    <d v="1899-12-30T20:29:00"/>
    <x v="2"/>
    <n v="87.45"/>
    <n v="4.7619047620000003"/>
    <n v="4.3724999999999996"/>
    <x v="48"/>
  </r>
  <r>
    <s v="151-27-8496"/>
    <s v="C"/>
    <x v="1"/>
    <x v="1"/>
    <x v="0"/>
    <x v="1"/>
    <n v="56.13"/>
    <n v="4"/>
    <n v="11.226000000000001"/>
    <n v="235.74600000000001"/>
    <n v="483.07"/>
    <n v="58.936500000000002"/>
    <x v="64"/>
    <n v="2019"/>
    <x v="0"/>
    <s v="Saturday"/>
    <d v="1899-12-30T11:43:00"/>
    <x v="0"/>
    <n v="224.52"/>
    <n v="4.7619047620000003"/>
    <n v="11.226000000000001"/>
    <x v="17"/>
  </r>
  <r>
    <s v="453-33-6436"/>
    <s v="A"/>
    <x v="0"/>
    <x v="1"/>
    <x v="0"/>
    <x v="2"/>
    <n v="93.12"/>
    <n v="8"/>
    <n v="37.247999999999998"/>
    <n v="782.20799999999997"/>
    <n v="509.06799999999998"/>
    <n v="97.775999999999996"/>
    <x v="13"/>
    <n v="2019"/>
    <x v="2"/>
    <s v="Thursday"/>
    <d v="1899-12-30T10:09:00"/>
    <x v="1"/>
    <n v="744.96"/>
    <n v="4.7619047620000003"/>
    <n v="37.247999999999998"/>
    <x v="11"/>
  </r>
  <r>
    <s v="522-57-8364"/>
    <s v="A"/>
    <x v="0"/>
    <x v="0"/>
    <x v="1"/>
    <x v="5"/>
    <n v="51.34"/>
    <n v="8"/>
    <n v="20.536000000000001"/>
    <n v="431.25599999999997"/>
    <n v="322.86099999999999"/>
    <n v="53.906999999999996"/>
    <x v="82"/>
    <n v="2019"/>
    <x v="0"/>
    <s v="Thursday"/>
    <d v="1899-12-30T10:00:00"/>
    <x v="0"/>
    <n v="410.72"/>
    <n v="4.7619047620000003"/>
    <n v="20.536000000000001"/>
    <x v="29"/>
  </r>
  <r>
    <s v="459-45-2396"/>
    <s v="A"/>
    <x v="0"/>
    <x v="0"/>
    <x v="0"/>
    <x v="4"/>
    <n v="99.6"/>
    <n v="3"/>
    <n v="14.94"/>
    <n v="313.74"/>
    <n v="194.10649999999998"/>
    <n v="104.58"/>
    <x v="6"/>
    <n v="2019"/>
    <x v="2"/>
    <s v="Monday"/>
    <d v="1899-12-30T18:45:00"/>
    <x v="1"/>
    <n v="298.8"/>
    <n v="4.7619047620000003"/>
    <n v="14.94"/>
    <x v="6"/>
  </r>
  <r>
    <s v="717-96-4189"/>
    <s v="C"/>
    <x v="1"/>
    <x v="1"/>
    <x v="0"/>
    <x v="1"/>
    <n v="35.49"/>
    <n v="6"/>
    <n v="10.647"/>
    <n v="223.58699999999999"/>
    <n v="222.06449999999998"/>
    <n v="37.264499999999998"/>
    <x v="30"/>
    <n v="2019"/>
    <x v="2"/>
    <s v="Saturday"/>
    <d v="1899-12-30T12:40:00"/>
    <x v="1"/>
    <n v="212.94"/>
    <n v="4.7619047620000003"/>
    <n v="10.647"/>
    <x v="5"/>
  </r>
  <r>
    <s v="722-13-2115"/>
    <s v="C"/>
    <x v="1"/>
    <x v="0"/>
    <x v="1"/>
    <x v="3"/>
    <n v="42.85"/>
    <n v="1"/>
    <n v="2.1425000000000001"/>
    <n v="44.9925"/>
    <n v="219.95399999999998"/>
    <n v="44.9925"/>
    <x v="86"/>
    <n v="2019"/>
    <x v="1"/>
    <s v="Thursday"/>
    <d v="1899-12-30T15:36:00"/>
    <x v="2"/>
    <n v="42.85"/>
    <n v="4.7619047620000003"/>
    <n v="2.1425000000000001"/>
    <x v="39"/>
  </r>
  <r>
    <s v="749-81-8133"/>
    <s v="A"/>
    <x v="0"/>
    <x v="1"/>
    <x v="0"/>
    <x v="5"/>
    <n v="94.67"/>
    <n v="4"/>
    <n v="18.934000000000001"/>
    <n v="397.61399999999998"/>
    <n v="232.52950000000001"/>
    <n v="99.403499999999994"/>
    <x v="16"/>
    <n v="2019"/>
    <x v="1"/>
    <s v="Monday"/>
    <d v="1899-12-30T12:04:00"/>
    <x v="1"/>
    <n v="378.68"/>
    <n v="4.7619047620000003"/>
    <n v="18.934000000000001"/>
    <x v="11"/>
  </r>
  <r>
    <s v="777-67-2495"/>
    <s v="B"/>
    <x v="2"/>
    <x v="1"/>
    <x v="1"/>
    <x v="2"/>
    <n v="68.97"/>
    <n v="3"/>
    <n v="10.345499999999999"/>
    <n v="217.25550000000001"/>
    <n v="212.73000000000002"/>
    <n v="72.418500000000009"/>
    <x v="70"/>
    <n v="2019"/>
    <x v="2"/>
    <s v="Friday"/>
    <d v="1899-12-30T11:26:00"/>
    <x v="0"/>
    <n v="206.91"/>
    <n v="4.7619047620000003"/>
    <n v="10.345499999999999"/>
    <x v="44"/>
  </r>
  <r>
    <s v="636-98-3364"/>
    <s v="B"/>
    <x v="2"/>
    <x v="0"/>
    <x v="0"/>
    <x v="1"/>
    <n v="26.26"/>
    <n v="3"/>
    <n v="3.9390000000000001"/>
    <n v="82.718999999999994"/>
    <n v="174.6885"/>
    <n v="27.572999999999997"/>
    <x v="22"/>
    <n v="2019"/>
    <x v="1"/>
    <s v="Saturday"/>
    <d v="1899-12-30T12:36:00"/>
    <x v="0"/>
    <n v="78.78"/>
    <n v="4.7619047620000003"/>
    <n v="3.9390000000000001"/>
    <x v="31"/>
  </r>
  <r>
    <s v="246-55-6923"/>
    <s v="C"/>
    <x v="1"/>
    <x v="0"/>
    <x v="0"/>
    <x v="2"/>
    <n v="35.79"/>
    <n v="9"/>
    <n v="16.105499999999999"/>
    <n v="338.21550000000002"/>
    <n v="156.0265"/>
    <n v="37.579500000000003"/>
    <x v="24"/>
    <n v="2019"/>
    <x v="1"/>
    <s v="Sunday"/>
    <d v="1899-12-30T15:06:00"/>
    <x v="2"/>
    <n v="322.11"/>
    <n v="4.7619047620000003"/>
    <n v="16.105499999999999"/>
    <x v="20"/>
  </r>
  <r>
    <s v="181-82-6255"/>
    <s v="B"/>
    <x v="2"/>
    <x v="1"/>
    <x v="0"/>
    <x v="2"/>
    <n v="16.37"/>
    <n v="6"/>
    <n v="4.9109999999999996"/>
    <n v="103.131"/>
    <n v="246.98099999999999"/>
    <n v="17.188500000000001"/>
    <x v="4"/>
    <n v="2019"/>
    <x v="2"/>
    <s v="Friday"/>
    <d v="1899-12-30T10:58:00"/>
    <x v="1"/>
    <n v="98.22"/>
    <n v="4.7619047620000003"/>
    <n v="4.9109999999999996"/>
    <x v="27"/>
  </r>
  <r>
    <s v="838-02-1821"/>
    <s v="C"/>
    <x v="1"/>
    <x v="0"/>
    <x v="0"/>
    <x v="2"/>
    <n v="12.73"/>
    <n v="2"/>
    <n v="1.2729999999999999"/>
    <n v="26.733000000000001"/>
    <n v="286.56599999999997"/>
    <n v="13.3665"/>
    <x v="70"/>
    <n v="2019"/>
    <x v="2"/>
    <s v="Friday"/>
    <d v="1899-12-30T12:10:00"/>
    <x v="2"/>
    <n v="25.46"/>
    <n v="4.7619047620000003"/>
    <n v="1.2729999999999999"/>
    <x v="53"/>
  </r>
  <r>
    <s v="887-42-0517"/>
    <s v="C"/>
    <x v="1"/>
    <x v="1"/>
    <x v="0"/>
    <x v="3"/>
    <n v="83.14"/>
    <n v="7"/>
    <n v="29.099"/>
    <n v="611.07899999999995"/>
    <n v="296.94699999999995"/>
    <n v="87.296999999999997"/>
    <x v="8"/>
    <n v="2019"/>
    <x v="0"/>
    <s v="Thursday"/>
    <d v="1899-12-30T10:31:00"/>
    <x v="2"/>
    <n v="581.98"/>
    <n v="4.7619047620000003"/>
    <n v="29.099"/>
    <x v="37"/>
  </r>
  <r>
    <s v="457-12-0244"/>
    <s v="C"/>
    <x v="1"/>
    <x v="0"/>
    <x v="0"/>
    <x v="3"/>
    <n v="35.22"/>
    <n v="6"/>
    <n v="10.566000000000001"/>
    <n v="221.886"/>
    <n v="124.16250000000001"/>
    <n v="36.981000000000002"/>
    <x v="86"/>
    <n v="2019"/>
    <x v="1"/>
    <s v="Thursday"/>
    <d v="1899-12-30T13:49:00"/>
    <x v="0"/>
    <n v="211.32"/>
    <n v="4.7619047620000003"/>
    <n v="10.566000000000001"/>
    <x v="35"/>
  </r>
  <r>
    <s v="226-34-0034"/>
    <s v="B"/>
    <x v="2"/>
    <x v="1"/>
    <x v="0"/>
    <x v="1"/>
    <n v="13.78"/>
    <n v="4"/>
    <n v="2.7559999999999998"/>
    <n v="57.875999999999998"/>
    <n v="175.0035"/>
    <n v="14.468999999999999"/>
    <x v="8"/>
    <n v="2019"/>
    <x v="0"/>
    <s v="Thursday"/>
    <d v="1899-12-30T11:10:00"/>
    <x v="0"/>
    <n v="55.12"/>
    <n v="4.7619047620000003"/>
    <n v="2.7559999999999998"/>
    <x v="54"/>
  </r>
  <r>
    <s v="321-49-7382"/>
    <s v="B"/>
    <x v="2"/>
    <x v="0"/>
    <x v="1"/>
    <x v="3"/>
    <n v="88.31"/>
    <n v="1"/>
    <n v="4.4154999999999998"/>
    <n v="92.725499999999997"/>
    <n v="433.69900000000001"/>
    <n v="92.725499999999997"/>
    <x v="42"/>
    <n v="2019"/>
    <x v="2"/>
    <s v="Friday"/>
    <d v="1899-12-30T17:38:00"/>
    <x v="2"/>
    <n v="88.31"/>
    <n v="4.7619047620000003"/>
    <n v="4.4154999999999998"/>
    <x v="53"/>
  </r>
  <r>
    <s v="397-25-8725"/>
    <s v="A"/>
    <x v="0"/>
    <x v="0"/>
    <x v="0"/>
    <x v="0"/>
    <n v="39.619999999999997"/>
    <n v="9"/>
    <n v="17.829000000000001"/>
    <n v="374.40899999999999"/>
    <n v="420.50749999999999"/>
    <n v="41.600999999999999"/>
    <x v="50"/>
    <n v="2019"/>
    <x v="0"/>
    <s v="Sunday"/>
    <d v="1899-12-30T17:54:00"/>
    <x v="2"/>
    <n v="356.58"/>
    <n v="4.7619047620000003"/>
    <n v="17.829000000000001"/>
    <x v="11"/>
  </r>
  <r>
    <s v="431-66-2305"/>
    <s v="B"/>
    <x v="2"/>
    <x v="1"/>
    <x v="0"/>
    <x v="1"/>
    <n v="88.25"/>
    <n v="9"/>
    <n v="39.712499999999999"/>
    <n v="833.96249999999998"/>
    <n v="505.53649999999999"/>
    <n v="92.662499999999994"/>
    <x v="42"/>
    <n v="2019"/>
    <x v="2"/>
    <s v="Friday"/>
    <d v="1899-12-30T20:51:00"/>
    <x v="2"/>
    <n v="794.25"/>
    <n v="4.7619047620000003"/>
    <n v="39.712499999999999"/>
    <x v="29"/>
  </r>
  <r>
    <s v="825-94-5922"/>
    <s v="B"/>
    <x v="2"/>
    <x v="1"/>
    <x v="1"/>
    <x v="3"/>
    <n v="25.31"/>
    <n v="2"/>
    <n v="2.5310000000000001"/>
    <n v="53.151000000000003"/>
    <n v="285.89399999999995"/>
    <n v="26.575500000000002"/>
    <x v="22"/>
    <n v="2019"/>
    <x v="1"/>
    <s v="Saturday"/>
    <d v="1899-12-30T19:26:00"/>
    <x v="0"/>
    <n v="50.62"/>
    <n v="4.7619047620000003"/>
    <n v="2.5310000000000001"/>
    <x v="8"/>
  </r>
  <r>
    <s v="641-62-7288"/>
    <s v="B"/>
    <x v="2"/>
    <x v="1"/>
    <x v="1"/>
    <x v="2"/>
    <n v="99.92"/>
    <n v="6"/>
    <n v="29.975999999999999"/>
    <n v="629.49599999999998"/>
    <n v="528.71699999999998"/>
    <n v="104.916"/>
    <x v="62"/>
    <n v="2019"/>
    <x v="1"/>
    <s v="Sunday"/>
    <d v="1899-12-30T13:33:00"/>
    <x v="0"/>
    <n v="599.52"/>
    <n v="4.7619047620000003"/>
    <n v="29.975999999999999"/>
    <x v="12"/>
  </r>
  <r>
    <s v="756-93-1854"/>
    <s v="C"/>
    <x v="1"/>
    <x v="0"/>
    <x v="0"/>
    <x v="5"/>
    <n v="83.35"/>
    <n v="2"/>
    <n v="8.3350000000000009"/>
    <n v="175.035"/>
    <n v="475.88100000000003"/>
    <n v="87.517499999999998"/>
    <x v="30"/>
    <n v="2019"/>
    <x v="2"/>
    <s v="Saturday"/>
    <d v="1899-12-30T14:05:00"/>
    <x v="2"/>
    <n v="166.7"/>
    <n v="4.7619047620000003"/>
    <n v="8.3350000000000009"/>
    <x v="33"/>
  </r>
  <r>
    <s v="243-55-8457"/>
    <s v="A"/>
    <x v="0"/>
    <x v="1"/>
    <x v="0"/>
    <x v="4"/>
    <n v="74.44"/>
    <n v="10"/>
    <n v="37.22"/>
    <n v="781.62"/>
    <n v="550.15099999999995"/>
    <n v="78.162000000000006"/>
    <x v="33"/>
    <n v="2019"/>
    <x v="2"/>
    <s v="Wednesday"/>
    <d v="1899-12-30T11:40:00"/>
    <x v="0"/>
    <n v="744.4"/>
    <n v="4.7619047620000003"/>
    <n v="37.22"/>
    <x v="20"/>
  </r>
  <r>
    <s v="458-10-8612"/>
    <s v="C"/>
    <x v="1"/>
    <x v="1"/>
    <x v="1"/>
    <x v="0"/>
    <n v="64.08"/>
    <n v="7"/>
    <n v="22.428000000000001"/>
    <n v="470.988"/>
    <n v="379.61700000000002"/>
    <n v="67.284000000000006"/>
    <x v="40"/>
    <n v="2019"/>
    <x v="0"/>
    <s v="Sunday"/>
    <d v="1899-12-30T12:27:00"/>
    <x v="0"/>
    <n v="448.56"/>
    <n v="4.7619047620000003"/>
    <n v="22.428000000000001"/>
    <x v="29"/>
  </r>
  <r>
    <s v="501-61-1753"/>
    <s v="B"/>
    <x v="2"/>
    <x v="1"/>
    <x v="0"/>
    <x v="2"/>
    <n v="63.15"/>
    <n v="6"/>
    <n v="18.945"/>
    <n v="397.84500000000003"/>
    <n v="415.9015"/>
    <n v="66.307500000000005"/>
    <x v="75"/>
    <n v="2019"/>
    <x v="0"/>
    <s v="Thursday"/>
    <d v="1899-12-30T20:24:00"/>
    <x v="0"/>
    <n v="378.9"/>
    <n v="4.7619047620000003"/>
    <n v="18.945"/>
    <x v="57"/>
  </r>
  <r>
    <s v="235-06-8510"/>
    <s v="C"/>
    <x v="1"/>
    <x v="0"/>
    <x v="1"/>
    <x v="2"/>
    <n v="85.72"/>
    <n v="3"/>
    <n v="12.858000000000001"/>
    <n v="270.01799999999997"/>
    <n v="439.87650000000002"/>
    <n v="90.005999999999986"/>
    <x v="46"/>
    <n v="2019"/>
    <x v="0"/>
    <s v="Thursday"/>
    <d v="1899-12-30T20:59:00"/>
    <x v="0"/>
    <n v="257.16000000000003"/>
    <n v="4.7619047620000003"/>
    <n v="12.858000000000001"/>
    <x v="20"/>
  </r>
  <r>
    <s v="433-08-7822"/>
    <s v="C"/>
    <x v="1"/>
    <x v="1"/>
    <x v="0"/>
    <x v="0"/>
    <n v="78.89"/>
    <n v="7"/>
    <n v="27.611499999999999"/>
    <n v="579.8415"/>
    <n v="446.565"/>
    <n v="82.834500000000006"/>
    <x v="0"/>
    <n v="2019"/>
    <x v="0"/>
    <s v="Saturday"/>
    <d v="1899-12-30T19:48:00"/>
    <x v="0"/>
    <n v="552.23"/>
    <n v="4.7619047620000003"/>
    <n v="27.611499999999999"/>
    <x v="26"/>
  </r>
  <r>
    <s v="361-85-2571"/>
    <s v="A"/>
    <x v="0"/>
    <x v="1"/>
    <x v="0"/>
    <x v="3"/>
    <n v="89.48"/>
    <n v="5"/>
    <n v="22.37"/>
    <n v="469.77"/>
    <n v="373.59349999999995"/>
    <n v="93.953999999999994"/>
    <x v="73"/>
    <n v="2019"/>
    <x v="1"/>
    <s v="Saturday"/>
    <d v="1899-12-30T10:18:00"/>
    <x v="1"/>
    <n v="447.4"/>
    <n v="4.7619047620000003"/>
    <n v="22.37"/>
    <x v="2"/>
  </r>
  <r>
    <s v="131-70-8179"/>
    <s v="A"/>
    <x v="0"/>
    <x v="0"/>
    <x v="0"/>
    <x v="0"/>
    <n v="92.09"/>
    <n v="3"/>
    <n v="13.813499999999999"/>
    <n v="290.08350000000002"/>
    <n v="310.13150000000002"/>
    <n v="96.694500000000005"/>
    <x v="21"/>
    <n v="2019"/>
    <x v="2"/>
    <s v="Sunday"/>
    <d v="1899-12-30T16:27:00"/>
    <x v="1"/>
    <n v="276.27"/>
    <n v="4.7619047620000003"/>
    <n v="13.813499999999999"/>
    <x v="50"/>
  </r>
  <r>
    <s v="500-02-2261"/>
    <s v="C"/>
    <x v="1"/>
    <x v="1"/>
    <x v="0"/>
    <x v="4"/>
    <n v="57.29"/>
    <n v="6"/>
    <n v="17.187000000000001"/>
    <n v="360.92700000000002"/>
    <n v="527.87"/>
    <n v="60.154500000000006"/>
    <x v="76"/>
    <n v="2019"/>
    <x v="1"/>
    <s v="Thursday"/>
    <d v="1899-12-30T17:04:00"/>
    <x v="0"/>
    <n v="343.74"/>
    <n v="4.7619047620000003"/>
    <n v="17.187000000000001"/>
    <x v="9"/>
  </r>
  <r>
    <s v="720-72-2436"/>
    <s v="A"/>
    <x v="0"/>
    <x v="1"/>
    <x v="1"/>
    <x v="4"/>
    <n v="66.52"/>
    <n v="4"/>
    <n v="13.304"/>
    <n v="279.38400000000001"/>
    <n v="567.44099999999992"/>
    <n v="69.846000000000004"/>
    <x v="22"/>
    <n v="2019"/>
    <x v="1"/>
    <s v="Saturday"/>
    <d v="1899-12-30T18:14:00"/>
    <x v="0"/>
    <n v="266.08"/>
    <n v="4.7619047620000003"/>
    <n v="13.304"/>
    <x v="16"/>
  </r>
  <r>
    <s v="702-83-5291"/>
    <s v="C"/>
    <x v="1"/>
    <x v="0"/>
    <x v="1"/>
    <x v="5"/>
    <n v="99.82"/>
    <n v="9"/>
    <n v="44.918999999999997"/>
    <n v="943.29899999999998"/>
    <n v="563.19549999999992"/>
    <n v="104.81099999999999"/>
    <x v="39"/>
    <n v="2019"/>
    <x v="1"/>
    <s v="Wednesday"/>
    <d v="1899-12-30T10:43:00"/>
    <x v="1"/>
    <n v="898.38"/>
    <n v="4.7619047620000003"/>
    <n v="44.918999999999997"/>
    <x v="37"/>
  </r>
  <r>
    <s v="809-69-9497"/>
    <s v="A"/>
    <x v="0"/>
    <x v="1"/>
    <x v="0"/>
    <x v="2"/>
    <n v="45.68"/>
    <n v="10"/>
    <n v="22.84"/>
    <n v="479.64"/>
    <n v="273.45849999999996"/>
    <n v="47.963999999999999"/>
    <x v="64"/>
    <n v="2019"/>
    <x v="0"/>
    <s v="Saturday"/>
    <d v="1899-12-30T19:30:00"/>
    <x v="0"/>
    <n v="456.8"/>
    <n v="4.7619047620000003"/>
    <n v="22.84"/>
    <x v="14"/>
  </r>
  <r>
    <s v="449-16-6770"/>
    <s v="A"/>
    <x v="0"/>
    <x v="1"/>
    <x v="1"/>
    <x v="0"/>
    <n v="50.79"/>
    <n v="5"/>
    <n v="12.6975"/>
    <n v="266.64749999999998"/>
    <n v="343.58449999999999"/>
    <n v="53.329499999999996"/>
    <x v="88"/>
    <n v="2019"/>
    <x v="2"/>
    <s v="Tuesday"/>
    <d v="1899-12-30T14:53:00"/>
    <x v="2"/>
    <n v="253.95"/>
    <n v="4.7619047620000003"/>
    <n v="12.6975"/>
    <x v="4"/>
  </r>
  <r>
    <s v="333-23-2632"/>
    <s v="A"/>
    <x v="0"/>
    <x v="0"/>
    <x v="1"/>
    <x v="0"/>
    <n v="10.08"/>
    <n v="7"/>
    <n v="3.528"/>
    <n v="74.087999999999994"/>
    <n v="313.67699999999996"/>
    <n v="10.584"/>
    <x v="61"/>
    <n v="2019"/>
    <x v="1"/>
    <s v="Thursday"/>
    <d v="1899-12-30T20:14:00"/>
    <x v="1"/>
    <n v="70.56"/>
    <n v="4.7619047620000003"/>
    <n v="3.528"/>
    <x v="50"/>
  </r>
  <r>
    <s v="489-82-1237"/>
    <s v="A"/>
    <x v="0"/>
    <x v="1"/>
    <x v="0"/>
    <x v="1"/>
    <n v="93.88"/>
    <n v="7"/>
    <n v="32.857999999999997"/>
    <n v="690.01800000000003"/>
    <n v="307.80400000000003"/>
    <n v="98.573999999999998"/>
    <x v="0"/>
    <n v="2019"/>
    <x v="0"/>
    <s v="Saturday"/>
    <d v="1899-12-30T11:51:00"/>
    <x v="2"/>
    <n v="657.16"/>
    <n v="4.7619047620000003"/>
    <n v="32.857999999999997"/>
    <x v="48"/>
  </r>
  <r>
    <s v="859-97-6048"/>
    <s v="C"/>
    <x v="1"/>
    <x v="0"/>
    <x v="1"/>
    <x v="1"/>
    <n v="84.25"/>
    <n v="2"/>
    <n v="8.4250000000000007"/>
    <n v="176.92500000000001"/>
    <n v="140.46549999999999"/>
    <n v="88.462500000000006"/>
    <x v="58"/>
    <n v="2019"/>
    <x v="1"/>
    <s v="Tuesday"/>
    <d v="1899-12-30T14:13:00"/>
    <x v="2"/>
    <n v="168.5"/>
    <n v="4.7619047620000003"/>
    <n v="8.4250000000000007"/>
    <x v="4"/>
  </r>
  <r>
    <s v="676-10-2200"/>
    <s v="B"/>
    <x v="2"/>
    <x v="0"/>
    <x v="1"/>
    <x v="5"/>
    <n v="53.78"/>
    <n v="1"/>
    <n v="2.6890000000000001"/>
    <n v="56.469000000000001"/>
    <n v="155.49449999999999"/>
    <n v="56.469000000000001"/>
    <x v="36"/>
    <n v="2019"/>
    <x v="2"/>
    <s v="Sunday"/>
    <d v="1899-12-30T20:13:00"/>
    <x v="0"/>
    <n v="53.78"/>
    <n v="4.7619047620000003"/>
    <n v="2.6890000000000001"/>
    <x v="28"/>
  </r>
  <r>
    <s v="373-88-1424"/>
    <s v="C"/>
    <x v="1"/>
    <x v="0"/>
    <x v="1"/>
    <x v="2"/>
    <n v="35.81"/>
    <n v="5"/>
    <n v="8.9525000000000006"/>
    <n v="188.0025"/>
    <n v="178.577"/>
    <n v="37.600499999999997"/>
    <x v="10"/>
    <n v="2019"/>
    <x v="2"/>
    <s v="Wednesday"/>
    <d v="1899-12-30T18:44:00"/>
    <x v="0"/>
    <n v="179.05"/>
    <n v="4.7619047620000003"/>
    <n v="8.9525000000000006"/>
    <x v="30"/>
  </r>
  <r>
    <s v="365-16-4334"/>
    <s v="B"/>
    <x v="2"/>
    <x v="1"/>
    <x v="0"/>
    <x v="4"/>
    <n v="26.43"/>
    <n v="8"/>
    <n v="10.571999999999999"/>
    <n v="222.012"/>
    <n v="138.90450000000001"/>
    <n v="27.7515"/>
    <x v="7"/>
    <n v="2019"/>
    <x v="2"/>
    <s v="Sunday"/>
    <d v="1899-12-30T14:26:00"/>
    <x v="0"/>
    <n v="211.44"/>
    <n v="4.7619047620000003"/>
    <n v="10.571999999999999"/>
    <x v="60"/>
  </r>
  <r>
    <s v="503-21-4385"/>
    <s v="B"/>
    <x v="2"/>
    <x v="0"/>
    <x v="1"/>
    <x v="0"/>
    <n v="39.909999999999997"/>
    <n v="3"/>
    <n v="5.9865000000000004"/>
    <n v="125.7165"/>
    <n v="152.8905"/>
    <n v="41.905499999999996"/>
    <x v="81"/>
    <n v="2019"/>
    <x v="2"/>
    <s v="Thursday"/>
    <d v="1899-12-30T12:40:00"/>
    <x v="0"/>
    <n v="119.73"/>
    <n v="4.7619047620000003"/>
    <n v="5.9865000000000004"/>
    <x v="39"/>
  </r>
  <r>
    <s v="305-89-2768"/>
    <s v="B"/>
    <x v="2"/>
    <x v="0"/>
    <x v="0"/>
    <x v="2"/>
    <n v="21.9"/>
    <n v="3"/>
    <n v="3.2850000000000001"/>
    <n v="68.984999999999999"/>
    <n v="140.441"/>
    <n v="22.995000000000001"/>
    <x v="51"/>
    <n v="2019"/>
    <x v="0"/>
    <s v="Wednesday"/>
    <d v="1899-12-30T18:43:00"/>
    <x v="0"/>
    <n v="65.7"/>
    <n v="4.7619047620000003"/>
    <n v="3.2850000000000001"/>
    <x v="28"/>
  </r>
  <r>
    <s v="574-80-1489"/>
    <s v="B"/>
    <x v="2"/>
    <x v="0"/>
    <x v="0"/>
    <x v="4"/>
    <n v="62.85"/>
    <n v="4"/>
    <n v="12.57"/>
    <n v="263.97000000000003"/>
    <n v="255.857"/>
    <n v="65.992500000000007"/>
    <x v="6"/>
    <n v="2019"/>
    <x v="2"/>
    <s v="Monday"/>
    <d v="1899-12-30T13:22:00"/>
    <x v="0"/>
    <n v="251.4"/>
    <n v="4.7619047620000003"/>
    <n v="12.57"/>
    <x v="44"/>
  </r>
  <r>
    <s v="784-08-0310"/>
    <s v="C"/>
    <x v="1"/>
    <x v="0"/>
    <x v="0"/>
    <x v="4"/>
    <n v="21.04"/>
    <n v="4"/>
    <n v="4.2080000000000002"/>
    <n v="88.367999999999995"/>
    <n v="272.1635"/>
    <n v="22.091999999999999"/>
    <x v="50"/>
    <n v="2019"/>
    <x v="0"/>
    <s v="Sunday"/>
    <d v="1899-12-30T13:58:00"/>
    <x v="1"/>
    <n v="84.16"/>
    <n v="4.7619047620000003"/>
    <n v="4.2080000000000002"/>
    <x v="29"/>
  </r>
  <r>
    <s v="200-40-6154"/>
    <s v="B"/>
    <x v="2"/>
    <x v="0"/>
    <x v="1"/>
    <x v="2"/>
    <n v="65.91"/>
    <n v="6"/>
    <n v="19.773"/>
    <n v="415.233"/>
    <n v="401.75099999999998"/>
    <n v="69.205500000000001"/>
    <x v="57"/>
    <n v="2019"/>
    <x v="2"/>
    <s v="Saturday"/>
    <d v="1899-12-30T11:45:00"/>
    <x v="1"/>
    <n v="395.46"/>
    <n v="4.7619047620000003"/>
    <n v="19.773"/>
    <x v="14"/>
  </r>
  <r>
    <s v="846-10-0341"/>
    <s v="A"/>
    <x v="0"/>
    <x v="1"/>
    <x v="0"/>
    <x v="5"/>
    <n v="42.57"/>
    <n v="7"/>
    <n v="14.8995"/>
    <n v="312.8895"/>
    <n v="359.98199999999997"/>
    <n v="44.698500000000003"/>
    <x v="47"/>
    <n v="2019"/>
    <x v="0"/>
    <s v="Sunday"/>
    <d v="1899-12-30T11:51:00"/>
    <x v="1"/>
    <n v="297.99"/>
    <n v="4.7619047620000003"/>
    <n v="14.8995"/>
    <x v="11"/>
  </r>
  <r>
    <s v="577-34-7579"/>
    <s v="C"/>
    <x v="1"/>
    <x v="0"/>
    <x v="1"/>
    <x v="4"/>
    <n v="50.49"/>
    <n v="9"/>
    <n v="22.720500000000001"/>
    <n v="477.13049999999998"/>
    <n v="310.98549999999994"/>
    <n v="53.014499999999998"/>
    <x v="8"/>
    <n v="2019"/>
    <x v="0"/>
    <s v="Thursday"/>
    <d v="1899-12-30T17:16:00"/>
    <x v="1"/>
    <n v="454.41"/>
    <n v="4.7619047620000003"/>
    <n v="22.720500000000001"/>
    <x v="38"/>
  </r>
  <r>
    <s v="430-02-3888"/>
    <s v="B"/>
    <x v="2"/>
    <x v="1"/>
    <x v="1"/>
    <x v="1"/>
    <n v="46.02"/>
    <n v="6"/>
    <n v="13.805999999999999"/>
    <n v="289.92599999999999"/>
    <n v="462.721"/>
    <n v="48.320999999999998"/>
    <x v="13"/>
    <n v="2019"/>
    <x v="2"/>
    <s v="Thursday"/>
    <d v="1899-12-30T15:55:00"/>
    <x v="1"/>
    <n v="276.12"/>
    <n v="4.7619047620000003"/>
    <n v="13.805999999999999"/>
    <x v="12"/>
  </r>
  <r>
    <s v="867-47-1948"/>
    <s v="C"/>
    <x v="1"/>
    <x v="1"/>
    <x v="0"/>
    <x v="2"/>
    <n v="15.8"/>
    <n v="10"/>
    <n v="7.9"/>
    <n v="165.9"/>
    <n v="398.27199999999999"/>
    <n v="16.59"/>
    <x v="51"/>
    <n v="2019"/>
    <x v="0"/>
    <s v="Wednesday"/>
    <d v="1899-12-30T12:07:00"/>
    <x v="1"/>
    <n v="158"/>
    <n v="4.7619047620000003"/>
    <n v="7.9"/>
    <x v="52"/>
  </r>
  <r>
    <s v="384-59-6655"/>
    <s v="A"/>
    <x v="0"/>
    <x v="0"/>
    <x v="0"/>
    <x v="4"/>
    <n v="98.66"/>
    <n v="9"/>
    <n v="44.396999999999998"/>
    <n v="932.33699999999999"/>
    <n v="357.59499999999997"/>
    <n v="103.593"/>
    <x v="88"/>
    <n v="2019"/>
    <x v="2"/>
    <s v="Tuesday"/>
    <d v="1899-12-30T15:07:00"/>
    <x v="1"/>
    <n v="887.94"/>
    <n v="4.7619047620000003"/>
    <n v="44.396999999999998"/>
    <x v="3"/>
  </r>
  <r>
    <s v="256-58-3609"/>
    <s v="C"/>
    <x v="1"/>
    <x v="0"/>
    <x v="1"/>
    <x v="5"/>
    <n v="91.98"/>
    <n v="1"/>
    <n v="4.5990000000000002"/>
    <n v="96.578999999999994"/>
    <n v="52.240999999999993"/>
    <n v="96.578999999999994"/>
    <x v="79"/>
    <n v="2019"/>
    <x v="1"/>
    <s v="Monday"/>
    <d v="1899-12-30T15:29:00"/>
    <x v="1"/>
    <n v="91.98"/>
    <n v="4.7619047620000003"/>
    <n v="4.5990000000000002"/>
    <x v="57"/>
  </r>
  <r>
    <s v="324-92-3863"/>
    <s v="A"/>
    <x v="0"/>
    <x v="0"/>
    <x v="1"/>
    <x v="1"/>
    <n v="20.89"/>
    <n v="2"/>
    <n v="2.089"/>
    <n v="43.869"/>
    <n v="121.709"/>
    <n v="21.9345"/>
    <x v="63"/>
    <n v="2019"/>
    <x v="2"/>
    <s v="Tuesday"/>
    <d v="1899-12-30T18:45:00"/>
    <x v="1"/>
    <n v="41.78"/>
    <n v="4.7619047620000003"/>
    <n v="2.089"/>
    <x v="57"/>
  </r>
  <r>
    <s v="593-08-5916"/>
    <s v="A"/>
    <x v="0"/>
    <x v="1"/>
    <x v="0"/>
    <x v="5"/>
    <n v="15.5"/>
    <n v="1"/>
    <n v="0.77500000000000002"/>
    <n v="16.274999999999999"/>
    <n v="130.417"/>
    <n v="16.274999999999999"/>
    <x v="35"/>
    <n v="2019"/>
    <x v="1"/>
    <s v="Tuesday"/>
    <d v="1899-12-30T15:23:00"/>
    <x v="2"/>
    <n v="15.5"/>
    <n v="4.7619047620000003"/>
    <n v="0.77500000000000002"/>
    <x v="2"/>
  </r>
  <r>
    <s v="364-34-2972"/>
    <s v="C"/>
    <x v="1"/>
    <x v="0"/>
    <x v="1"/>
    <x v="1"/>
    <n v="96.82"/>
    <n v="3"/>
    <n v="14.523"/>
    <n v="304.983"/>
    <n v="151.78100000000001"/>
    <n v="101.661"/>
    <x v="73"/>
    <n v="2019"/>
    <x v="1"/>
    <s v="Saturday"/>
    <d v="1899-12-30T20:37:00"/>
    <x v="1"/>
    <n v="290.45999999999998"/>
    <n v="4.7619047620000003"/>
    <n v="14.523"/>
    <x v="24"/>
  </r>
  <r>
    <s v="794-42-3736"/>
    <s v="B"/>
    <x v="2"/>
    <x v="1"/>
    <x v="1"/>
    <x v="4"/>
    <n v="33.33"/>
    <n v="2"/>
    <n v="3.3330000000000002"/>
    <n v="69.992999999999995"/>
    <n v="155.01500000000001"/>
    <n v="34.996499999999997"/>
    <x v="53"/>
    <n v="2019"/>
    <x v="0"/>
    <s v="Saturday"/>
    <d v="1899-12-30T14:41:00"/>
    <x v="2"/>
    <n v="66.66"/>
    <n v="4.7619047620000003"/>
    <n v="3.3330000000000002"/>
    <x v="41"/>
  </r>
  <r>
    <s v="172-42-8274"/>
    <s v="B"/>
    <x v="2"/>
    <x v="1"/>
    <x v="0"/>
    <x v="1"/>
    <n v="38.270000000000003"/>
    <n v="2"/>
    <n v="3.827"/>
    <n v="80.367000000000004"/>
    <n v="216.74450000000002"/>
    <n v="40.183500000000002"/>
    <x v="22"/>
    <n v="2019"/>
    <x v="1"/>
    <s v="Saturday"/>
    <d v="1899-12-30T18:18:00"/>
    <x v="2"/>
    <n v="76.540000000000006"/>
    <n v="4.7619047620000003"/>
    <n v="3.827"/>
    <x v="6"/>
  </r>
  <r>
    <s v="558-60-5016"/>
    <s v="A"/>
    <x v="0"/>
    <x v="1"/>
    <x v="0"/>
    <x v="2"/>
    <n v="33.299999999999997"/>
    <n v="9"/>
    <n v="14.984999999999999"/>
    <n v="314.685"/>
    <n v="206.54549999999998"/>
    <n v="34.965000000000003"/>
    <x v="31"/>
    <n v="2019"/>
    <x v="1"/>
    <s v="Monday"/>
    <d v="1899-12-30T15:27:00"/>
    <x v="0"/>
    <n v="299.7"/>
    <n v="4.7619047620000003"/>
    <n v="14.984999999999999"/>
    <x v="8"/>
  </r>
  <r>
    <s v="195-06-0432"/>
    <s v="A"/>
    <x v="0"/>
    <x v="0"/>
    <x v="1"/>
    <x v="2"/>
    <n v="81.010000000000005"/>
    <n v="3"/>
    <n v="12.1515"/>
    <n v="255.1815"/>
    <n v="162.00800000000001"/>
    <n v="85.060500000000005"/>
    <x v="50"/>
    <n v="2019"/>
    <x v="0"/>
    <s v="Sunday"/>
    <d v="1899-12-30T12:55:00"/>
    <x v="2"/>
    <n v="243.03"/>
    <n v="4.7619047620000003"/>
    <n v="12.1515"/>
    <x v="39"/>
  </r>
  <r>
    <s v="605-03-2706"/>
    <s v="A"/>
    <x v="0"/>
    <x v="1"/>
    <x v="0"/>
    <x v="0"/>
    <n v="15.8"/>
    <n v="3"/>
    <n v="2.37"/>
    <n v="49.77"/>
    <n v="373.15249999999997"/>
    <n v="16.59"/>
    <x v="5"/>
    <n v="2019"/>
    <x v="1"/>
    <s v="Monday"/>
    <d v="1899-12-30T18:02:00"/>
    <x v="1"/>
    <n v="47.4"/>
    <n v="4.7619047620000003"/>
    <n v="2.37"/>
    <x v="33"/>
  </r>
  <r>
    <s v="214-30-2776"/>
    <s v="B"/>
    <x v="2"/>
    <x v="0"/>
    <x v="0"/>
    <x v="1"/>
    <n v="34.49"/>
    <n v="5"/>
    <n v="8.6225000000000005"/>
    <n v="181.07249999999999"/>
    <n v="446.99200000000002"/>
    <n v="36.214500000000001"/>
    <x v="16"/>
    <n v="2019"/>
    <x v="1"/>
    <s v="Monday"/>
    <d v="1899-12-30T19:44:00"/>
    <x v="2"/>
    <n v="172.45"/>
    <n v="4.7619047620000003"/>
    <n v="8.6225000000000005"/>
    <x v="54"/>
  </r>
  <r>
    <s v="746-04-1077"/>
    <s v="B"/>
    <x v="2"/>
    <x v="0"/>
    <x v="0"/>
    <x v="4"/>
    <n v="84.63"/>
    <n v="10"/>
    <n v="42.314999999999998"/>
    <n v="888.61500000000001"/>
    <n v="599.98050000000001"/>
    <n v="88.861500000000007"/>
    <x v="17"/>
    <n v="2019"/>
    <x v="0"/>
    <s v="Tuesday"/>
    <d v="1899-12-30T11:36:00"/>
    <x v="2"/>
    <n v="846.3"/>
    <n v="4.7619047620000003"/>
    <n v="42.314999999999998"/>
    <x v="54"/>
  </r>
  <r>
    <s v="448-34-8700"/>
    <s v="B"/>
    <x v="2"/>
    <x v="0"/>
    <x v="1"/>
    <x v="2"/>
    <n v="36.909999999999997"/>
    <n v="7"/>
    <n v="12.9185"/>
    <n v="271.2885"/>
    <n v="387.85950000000003"/>
    <n v="38.755499999999998"/>
    <x v="34"/>
    <n v="2019"/>
    <x v="2"/>
    <s v="Sunday"/>
    <d v="1899-12-30T13:51:00"/>
    <x v="0"/>
    <n v="258.37"/>
    <n v="4.7619047620000003"/>
    <n v="12.9185"/>
    <x v="24"/>
  </r>
  <r>
    <s v="452-04-8808"/>
    <s v="B"/>
    <x v="2"/>
    <x v="1"/>
    <x v="1"/>
    <x v="1"/>
    <n v="87.08"/>
    <n v="7"/>
    <n v="30.478000000000002"/>
    <n v="640.03800000000001"/>
    <n v="357.721"/>
    <n v="91.433999999999997"/>
    <x v="53"/>
    <n v="2019"/>
    <x v="0"/>
    <s v="Saturday"/>
    <d v="1899-12-30T15:17:00"/>
    <x v="1"/>
    <n v="609.55999999999995"/>
    <n v="4.7619047620000003"/>
    <n v="30.478000000000002"/>
    <x v="46"/>
  </r>
  <r>
    <s v="531-56-4728"/>
    <s v="A"/>
    <x v="0"/>
    <x v="1"/>
    <x v="1"/>
    <x v="2"/>
    <n v="80.08"/>
    <n v="3"/>
    <n v="12.012"/>
    <n v="252.25200000000001"/>
    <n v="179.31899999999999"/>
    <n v="84.084000000000003"/>
    <x v="48"/>
    <n v="2019"/>
    <x v="2"/>
    <s v="Monday"/>
    <d v="1899-12-30T15:29:00"/>
    <x v="1"/>
    <n v="240.24"/>
    <n v="4.7619047620000003"/>
    <n v="12.012"/>
    <x v="38"/>
  </r>
  <r>
    <s v="744-82-9138"/>
    <s v="C"/>
    <x v="1"/>
    <x v="1"/>
    <x v="1"/>
    <x v="5"/>
    <n v="86.13"/>
    <n v="2"/>
    <n v="8.6129999999999995"/>
    <n v="180.87299999999999"/>
    <n v="199.75900000000001"/>
    <n v="90.436499999999995"/>
    <x v="13"/>
    <n v="2019"/>
    <x v="2"/>
    <s v="Thursday"/>
    <d v="1899-12-30T17:59:00"/>
    <x v="1"/>
    <n v="172.26"/>
    <n v="4.7619047620000003"/>
    <n v="8.6129999999999995"/>
    <x v="13"/>
  </r>
  <r>
    <s v="883-69-1285"/>
    <s v="B"/>
    <x v="2"/>
    <x v="0"/>
    <x v="1"/>
    <x v="5"/>
    <n v="49.92"/>
    <n v="2"/>
    <n v="4.992"/>
    <n v="104.83199999999999"/>
    <n v="195.328"/>
    <n v="52.415999999999997"/>
    <x v="43"/>
    <n v="2019"/>
    <x v="1"/>
    <s v="Wednesday"/>
    <d v="1899-12-30T11:55:00"/>
    <x v="2"/>
    <n v="99.84"/>
    <n v="4.7619047620000003"/>
    <n v="4.992"/>
    <x v="27"/>
  </r>
  <r>
    <s v="221-25-5073"/>
    <s v="A"/>
    <x v="0"/>
    <x v="1"/>
    <x v="0"/>
    <x v="4"/>
    <n v="74.66"/>
    <n v="4"/>
    <n v="14.932"/>
    <n v="313.572"/>
    <n v="169.29150000000001"/>
    <n v="78.393000000000001"/>
    <x v="31"/>
    <n v="2019"/>
    <x v="1"/>
    <s v="Monday"/>
    <d v="1899-12-30T10:39:00"/>
    <x v="1"/>
    <n v="298.64"/>
    <n v="4.7619047620000003"/>
    <n v="14.932"/>
    <x v="23"/>
  </r>
  <r>
    <s v="518-71-6847"/>
    <s v="B"/>
    <x v="2"/>
    <x v="0"/>
    <x v="1"/>
    <x v="4"/>
    <n v="26.6"/>
    <n v="6"/>
    <n v="7.98"/>
    <n v="167.58"/>
    <n v="88.487000000000009"/>
    <n v="27.930000000000003"/>
    <x v="84"/>
    <n v="2019"/>
    <x v="2"/>
    <s v="Tuesday"/>
    <d v="1899-12-30T15:10:00"/>
    <x v="0"/>
    <n v="159.6"/>
    <n v="4.7619047620000003"/>
    <n v="7.98"/>
    <x v="49"/>
  </r>
  <r>
    <s v="156-20-0370"/>
    <s v="B"/>
    <x v="2"/>
    <x v="1"/>
    <x v="0"/>
    <x v="1"/>
    <n v="25.45"/>
    <n v="1"/>
    <n v="1.2725"/>
    <n v="26.7225"/>
    <n v="116.053"/>
    <n v="26.7225"/>
    <x v="24"/>
    <n v="2019"/>
    <x v="1"/>
    <s v="Sunday"/>
    <d v="1899-12-30T18:10:00"/>
    <x v="2"/>
    <n v="25.45"/>
    <n v="4.7619047620000003"/>
    <n v="1.2725"/>
    <x v="20"/>
  </r>
  <r>
    <s v="151-33-7434"/>
    <s v="B"/>
    <x v="2"/>
    <x v="1"/>
    <x v="0"/>
    <x v="4"/>
    <n v="67.77"/>
    <n v="1"/>
    <n v="3.3885000000000001"/>
    <n v="71.158500000000004"/>
    <n v="188.55550000000002"/>
    <n v="71.158500000000004"/>
    <x v="87"/>
    <n v="2019"/>
    <x v="2"/>
    <s v="Monday"/>
    <d v="1899-12-30T20:43:00"/>
    <x v="2"/>
    <n v="67.77"/>
    <n v="4.7619047620000003"/>
    <n v="3.3885000000000001"/>
    <x v="35"/>
  </r>
  <r>
    <s v="728-47-9078"/>
    <s v="C"/>
    <x v="1"/>
    <x v="0"/>
    <x v="1"/>
    <x v="4"/>
    <n v="59.59"/>
    <n v="4"/>
    <n v="11.917999999999999"/>
    <n v="250.27799999999999"/>
    <n v="471.89799999999997"/>
    <n v="62.569499999999998"/>
    <x v="64"/>
    <n v="2019"/>
    <x v="0"/>
    <s v="Saturday"/>
    <d v="1899-12-30T12:46:00"/>
    <x v="1"/>
    <n v="238.36"/>
    <n v="4.7619047620000003"/>
    <n v="11.917999999999999"/>
    <x v="57"/>
  </r>
  <r>
    <s v="809-46-1866"/>
    <s v="A"/>
    <x v="0"/>
    <x v="1"/>
    <x v="1"/>
    <x v="0"/>
    <n v="58.15"/>
    <n v="4"/>
    <n v="11.63"/>
    <n v="244.23"/>
    <n v="633.37399999999991"/>
    <n v="61.057499999999997"/>
    <x v="54"/>
    <n v="2019"/>
    <x v="0"/>
    <s v="Wednesday"/>
    <d v="1899-12-30T17:44:00"/>
    <x v="1"/>
    <n v="232.6"/>
    <n v="4.7619047620000003"/>
    <n v="11.63"/>
    <x v="3"/>
  </r>
  <r>
    <s v="139-32-4183"/>
    <s v="A"/>
    <x v="0"/>
    <x v="0"/>
    <x v="0"/>
    <x v="3"/>
    <n v="97.48"/>
    <n v="9"/>
    <n v="43.866"/>
    <n v="921.18600000000004"/>
    <n v="788.07049999999992"/>
    <n v="102.354"/>
    <x v="86"/>
    <n v="2019"/>
    <x v="1"/>
    <s v="Thursday"/>
    <d v="1899-12-30T14:19:00"/>
    <x v="0"/>
    <n v="877.32"/>
    <n v="4.7619047620000003"/>
    <n v="43.866"/>
    <x v="2"/>
  </r>
  <r>
    <s v="148-41-7930"/>
    <s v="C"/>
    <x v="1"/>
    <x v="1"/>
    <x v="1"/>
    <x v="0"/>
    <n v="99.96"/>
    <n v="7"/>
    <n v="34.985999999999997"/>
    <n v="734.70600000000002"/>
    <n v="592.50099999999998"/>
    <n v="104.958"/>
    <x v="54"/>
    <n v="2019"/>
    <x v="0"/>
    <s v="Wednesday"/>
    <d v="1899-12-30T10:33:00"/>
    <x v="1"/>
    <n v="699.72"/>
    <n v="4.7619047620000003"/>
    <n v="34.985999999999997"/>
    <x v="36"/>
  </r>
  <r>
    <s v="189-40-5216"/>
    <s v="C"/>
    <x v="1"/>
    <x v="1"/>
    <x v="1"/>
    <x v="1"/>
    <n v="96.37"/>
    <n v="7"/>
    <n v="33.729500000000002"/>
    <n v="708.31949999999995"/>
    <n v="357.93100000000004"/>
    <n v="101.18849999999999"/>
    <x v="51"/>
    <n v="2019"/>
    <x v="0"/>
    <s v="Wednesday"/>
    <d v="1899-12-30T11:40:00"/>
    <x v="1"/>
    <n v="674.59"/>
    <n v="4.7619047620000003"/>
    <n v="33.729500000000002"/>
    <x v="22"/>
  </r>
  <r>
    <s v="374-38-5555"/>
    <s v="B"/>
    <x v="2"/>
    <x v="1"/>
    <x v="0"/>
    <x v="5"/>
    <n v="63.71"/>
    <n v="5"/>
    <n v="15.9275"/>
    <n v="334.47750000000002"/>
    <n v="295.42450000000002"/>
    <n v="66.895499999999998"/>
    <x v="13"/>
    <n v="2019"/>
    <x v="2"/>
    <s v="Thursday"/>
    <d v="1899-12-30T19:30:00"/>
    <x v="0"/>
    <n v="318.55"/>
    <n v="4.7619047620000003"/>
    <n v="15.9275"/>
    <x v="23"/>
  </r>
  <r>
    <s v="764-44-8999"/>
    <s v="B"/>
    <x v="2"/>
    <x v="1"/>
    <x v="0"/>
    <x v="0"/>
    <n v="14.76"/>
    <n v="2"/>
    <n v="1.476"/>
    <n v="30.995999999999999"/>
    <n v="472.12200000000001"/>
    <n v="15.497999999999999"/>
    <x v="67"/>
    <n v="2019"/>
    <x v="2"/>
    <s v="Monday"/>
    <d v="1899-12-30T14:42:00"/>
    <x v="0"/>
    <n v="29.52"/>
    <n v="4.7619047620000003"/>
    <n v="1.476"/>
    <x v="42"/>
  </r>
  <r>
    <s v="552-44-5977"/>
    <s v="B"/>
    <x v="2"/>
    <x v="0"/>
    <x v="1"/>
    <x v="0"/>
    <n v="62"/>
    <n v="8"/>
    <n v="24.8"/>
    <n v="520.79999999999995"/>
    <n v="672.82599999999991"/>
    <n v="65.099999999999994"/>
    <x v="75"/>
    <n v="2019"/>
    <x v="0"/>
    <s v="Thursday"/>
    <d v="1899-12-30T19:08:00"/>
    <x v="2"/>
    <n v="496"/>
    <n v="4.7619047620000003"/>
    <n v="24.8"/>
    <x v="56"/>
  </r>
  <r>
    <s v="267-62-7380"/>
    <s v="C"/>
    <x v="1"/>
    <x v="0"/>
    <x v="1"/>
    <x v="1"/>
    <n v="82.34"/>
    <n v="10"/>
    <n v="41.17"/>
    <n v="864.57"/>
    <n v="598.20600000000002"/>
    <n v="86.457000000000008"/>
    <x v="14"/>
    <n v="2019"/>
    <x v="1"/>
    <s v="Friday"/>
    <d v="1899-12-30T19:12:00"/>
    <x v="0"/>
    <n v="823.4"/>
    <n v="4.7619047620000003"/>
    <n v="41.17"/>
    <x v="42"/>
  </r>
  <r>
    <s v="430-53-4718"/>
    <s v="B"/>
    <x v="2"/>
    <x v="0"/>
    <x v="1"/>
    <x v="0"/>
    <n v="75.37"/>
    <n v="8"/>
    <n v="30.148"/>
    <n v="633.10799999999995"/>
    <n v="578.11599999999999"/>
    <n v="79.138499999999993"/>
    <x v="26"/>
    <n v="2019"/>
    <x v="0"/>
    <s v="Monday"/>
    <d v="1899-12-30T15:46:00"/>
    <x v="2"/>
    <n v="602.96"/>
    <n v="4.7619047620000003"/>
    <n v="30.148"/>
    <x v="3"/>
  </r>
  <r>
    <s v="886-18-2897"/>
    <s v="A"/>
    <x v="0"/>
    <x v="1"/>
    <x v="0"/>
    <x v="4"/>
    <n v="56.56"/>
    <n v="5"/>
    <n v="14.14"/>
    <n v="296.94"/>
    <n v="407.70100000000002"/>
    <n v="59.387999999999998"/>
    <x v="23"/>
    <n v="2019"/>
    <x v="1"/>
    <s v="Friday"/>
    <d v="1899-12-30T19:06:00"/>
    <x v="2"/>
    <n v="282.8"/>
    <n v="4.7619047620000003"/>
    <n v="14.14"/>
    <x v="10"/>
  </r>
  <r>
    <s v="602-16-6955"/>
    <s v="B"/>
    <x v="2"/>
    <x v="1"/>
    <x v="0"/>
    <x v="3"/>
    <n v="76.599999999999994"/>
    <n v="10"/>
    <n v="38.299999999999997"/>
    <n v="804.3"/>
    <n v="369.93599999999998"/>
    <n v="80.429999999999993"/>
    <x v="46"/>
    <n v="2019"/>
    <x v="0"/>
    <s v="Thursday"/>
    <d v="1899-12-30T18:10:00"/>
    <x v="0"/>
    <n v="766"/>
    <n v="4.7619047620000003"/>
    <n v="38.299999999999997"/>
    <x v="22"/>
  </r>
  <r>
    <s v="745-74-0715"/>
    <s v="A"/>
    <x v="0"/>
    <x v="1"/>
    <x v="1"/>
    <x v="1"/>
    <n v="58.03"/>
    <n v="2"/>
    <n v="5.8029999999999999"/>
    <n v="121.863"/>
    <n v="123.16850000000001"/>
    <n v="60.9315"/>
    <x v="24"/>
    <n v="2019"/>
    <x v="1"/>
    <s v="Sunday"/>
    <d v="1899-12-30T20:46:00"/>
    <x v="0"/>
    <n v="116.06"/>
    <n v="4.7619047620000003"/>
    <n v="5.8029999999999999"/>
    <x v="55"/>
  </r>
  <r>
    <s v="690-01-6631"/>
    <s v="B"/>
    <x v="2"/>
    <x v="1"/>
    <x v="1"/>
    <x v="5"/>
    <n v="17.489999999999998"/>
    <n v="10"/>
    <n v="8.7449999999999992"/>
    <n v="183.64500000000001"/>
    <n v="96.67"/>
    <n v="18.3645"/>
    <x v="70"/>
    <n v="2019"/>
    <x v="2"/>
    <s v="Friday"/>
    <d v="1899-12-30T18:35:00"/>
    <x v="0"/>
    <n v="174.9"/>
    <n v="4.7619047620000003"/>
    <n v="8.7449999999999992"/>
    <x v="37"/>
  </r>
  <r>
    <s v="652-49-6720"/>
    <s v="C"/>
    <x v="1"/>
    <x v="0"/>
    <x v="0"/>
    <x v="1"/>
    <n v="60.95"/>
    <n v="1"/>
    <n v="3.0474999999999999"/>
    <n v="63.997500000000002"/>
    <n v="376.28500000000003"/>
    <n v="63.997500000000002"/>
    <x v="67"/>
    <n v="2019"/>
    <x v="2"/>
    <s v="Monday"/>
    <d v="1899-12-30T11:40:00"/>
    <x v="0"/>
    <n v="60.95"/>
    <n v="4.7619047620000003"/>
    <n v="3.0474999999999999"/>
    <x v="9"/>
  </r>
  <r>
    <s v="233-67-5758"/>
    <s v="C"/>
    <x v="1"/>
    <x v="1"/>
    <x v="1"/>
    <x v="0"/>
    <n v="40.35"/>
    <n v="1"/>
    <n v="2.0175000000000001"/>
    <n v="42.3675"/>
    <n v="366.09650000000005"/>
    <n v="42.3675"/>
    <x v="71"/>
    <n v="2019"/>
    <x v="0"/>
    <s v="Tuesday"/>
    <d v="1899-12-30T13:46:00"/>
    <x v="0"/>
    <n v="40.35"/>
    <n v="4.7619047620000003"/>
    <n v="2.0175000000000001"/>
    <x v="56"/>
  </r>
  <r>
    <s v="303-96-2227"/>
    <s v="B"/>
    <x v="2"/>
    <x v="1"/>
    <x v="0"/>
    <x v="2"/>
    <n v="97.38"/>
    <n v="10"/>
    <n v="48.69"/>
    <n v="1022.49"/>
    <n v="375.01100000000002"/>
    <n v="102.249"/>
    <x v="22"/>
    <n v="2019"/>
    <x v="1"/>
    <s v="Saturday"/>
    <d v="1899-12-30T17:16:00"/>
    <x v="0"/>
    <n v="973.8"/>
    <n v="4.7619047620000003"/>
    <n v="48.69"/>
    <x v="18"/>
  </r>
  <r>
    <s v="727-02-1313"/>
    <s v="A"/>
    <x v="0"/>
    <x v="0"/>
    <x v="1"/>
    <x v="4"/>
    <n v="31.84"/>
    <n v="1"/>
    <n v="1.5920000000000001"/>
    <n v="33.432000000000002"/>
    <n v="250.614"/>
    <n v="33.432000000000002"/>
    <x v="57"/>
    <n v="2019"/>
    <x v="2"/>
    <s v="Saturday"/>
    <d v="1899-12-30T13:22:00"/>
    <x v="1"/>
    <n v="31.84"/>
    <n v="4.7619047620000003"/>
    <n v="1.5920000000000001"/>
    <x v="25"/>
  </r>
  <r>
    <s v="347-56-2442"/>
    <s v="A"/>
    <x v="0"/>
    <x v="1"/>
    <x v="1"/>
    <x v="2"/>
    <n v="65.819999999999993"/>
    <n v="1"/>
    <n v="3.2909999999999999"/>
    <n v="69.111000000000004"/>
    <n v="290.99"/>
    <n v="69.111000000000004"/>
    <x v="70"/>
    <n v="2019"/>
    <x v="2"/>
    <s v="Friday"/>
    <d v="1899-12-30T15:33:00"/>
    <x v="1"/>
    <n v="65.819999999999993"/>
    <n v="4.7619047620000003"/>
    <n v="3.2909999999999999"/>
    <x v="5"/>
  </r>
  <r>
    <s v="849-09-3807"/>
    <s v="A"/>
    <x v="0"/>
    <x v="0"/>
    <x v="0"/>
    <x v="5"/>
    <n v="88.34"/>
    <n v="7"/>
    <n v="30.919"/>
    <n v="649.29899999999998"/>
    <n v="512.51966666666669"/>
    <n v="92.756999999999991"/>
    <x v="67"/>
    <n v="2019"/>
    <x v="2"/>
    <s v="Monday"/>
    <d v="1899-12-30T13:28:00"/>
    <x v="1"/>
    <n v="618.38"/>
    <n v="4.7619047620000003"/>
    <n v="30.919"/>
    <x v="37"/>
  </r>
  <r>
    <s v="6bd277ce-8d4c-43ee-bbbf-028e06b4467d"/>
    <s v="A"/>
    <x v="2"/>
    <x v="0"/>
    <x v="0"/>
    <x v="1"/>
    <n v="14.72"/>
    <n v="10"/>
    <n v="7.36"/>
    <n v="154.56"/>
    <n v="409.52"/>
    <n v="15.456"/>
    <x v="89"/>
    <n v="2019"/>
    <x v="3"/>
    <s v="Friday"/>
    <d v="1899-12-30T06:28:34"/>
    <x v="0"/>
    <n v="88.32"/>
    <n v="42.86"/>
    <n v="66.239999999999995"/>
    <x v="14"/>
  </r>
  <r>
    <s v="ff6ac4e2-19d2-47fa-b9ac-80ea9e764931"/>
    <s v="A"/>
    <x v="1"/>
    <x v="0"/>
    <x v="1"/>
    <x v="0"/>
    <n v="77.64"/>
    <n v="9"/>
    <n v="34.938000000000002"/>
    <n v="733.7"/>
    <n v="418.25"/>
    <n v="81.522222222222226"/>
    <x v="90"/>
    <n v="2019"/>
    <x v="3"/>
    <s v="Friday"/>
    <d v="1899-12-30T19:16:33"/>
    <x v="2"/>
    <n v="419.26"/>
    <n v="42.86"/>
    <n v="314.44"/>
    <x v="7"/>
  </r>
  <r>
    <s v="6ee6060d-7326-4f05-b917-251346768116"/>
    <s v="B"/>
    <x v="1"/>
    <x v="1"/>
    <x v="0"/>
    <x v="2"/>
    <n v="64.819999999999993"/>
    <n v="5"/>
    <n v="16.204999999999998"/>
    <n v="340.3"/>
    <n v="355.87999999999994"/>
    <n v="68.06"/>
    <x v="91"/>
    <n v="2019"/>
    <x v="3"/>
    <s v="Friday"/>
    <d v="1899-12-30T00:42:55"/>
    <x v="1"/>
    <n v="194.46"/>
    <n v="42.86"/>
    <n v="145.84"/>
    <x v="20"/>
  </r>
  <r>
    <s v="c5aca575-6761-48ac-88d7-46b3d824bfdf"/>
    <s v="C"/>
    <x v="0"/>
    <x v="1"/>
    <x v="0"/>
    <x v="5"/>
    <n v="57.38"/>
    <n v="3"/>
    <n v="8.6069999999999993"/>
    <n v="180.75"/>
    <n v="303.63000000000005"/>
    <n v="60.25"/>
    <x v="92"/>
    <n v="2019"/>
    <x v="3"/>
    <s v="Monday"/>
    <d v="1899-12-30T22:30:16"/>
    <x v="1"/>
    <n v="103.28"/>
    <n v="42.86"/>
    <n v="77.47"/>
    <x v="31"/>
  </r>
  <r>
    <s v="99d0b775-5436-4b25-9221-08f200dcf944"/>
    <s v="A"/>
    <x v="1"/>
    <x v="1"/>
    <x v="1"/>
    <x v="1"/>
    <n v="57.84"/>
    <n v="9"/>
    <n v="26.027999999999999"/>
    <n v="546.59"/>
    <n v="392.79666666666668"/>
    <n v="60.732222222222227"/>
    <x v="93"/>
    <n v="2019"/>
    <x v="3"/>
    <s v="Thursday"/>
    <d v="1899-12-30T03:36:14"/>
    <x v="0"/>
    <n v="312.33999999999997"/>
    <n v="42.86"/>
    <n v="234.25"/>
    <x v="37"/>
  </r>
  <r>
    <s v="74a4fadb-2a8c-432c-bf55-392ed692cfba"/>
    <s v="A"/>
    <x v="1"/>
    <x v="0"/>
    <x v="1"/>
    <x v="2"/>
    <n v="58.27"/>
    <n v="3"/>
    <n v="8.7405000000000008"/>
    <n v="183.55"/>
    <n v="302.10666666666663"/>
    <n v="61.183333333333337"/>
    <x v="94"/>
    <n v="2019"/>
    <x v="3"/>
    <s v="Monday"/>
    <d v="1899-12-30T01:58:15"/>
    <x v="0"/>
    <n v="104.89"/>
    <n v="42.85"/>
    <n v="78.66"/>
    <x v="58"/>
  </r>
  <r>
    <s v="568397df-3132-44c2-9677-2018bb2eb795"/>
    <s v="B"/>
    <x v="0"/>
    <x v="1"/>
    <x v="1"/>
    <x v="3"/>
    <n v="85.38"/>
    <n v="5"/>
    <n v="21.344999999999999"/>
    <n v="448.25"/>
    <n v="271.56666666666666"/>
    <n v="89.65"/>
    <x v="95"/>
    <n v="2019"/>
    <x v="3"/>
    <s v="Saturday"/>
    <d v="1899-12-30T15:10:22"/>
    <x v="2"/>
    <n v="256.14"/>
    <n v="42.86"/>
    <n v="192.11"/>
    <x v="8"/>
  </r>
  <r>
    <s v="0f1d55f0-6f6c-45ad-96d5-debf7777a685"/>
    <s v="B"/>
    <x v="0"/>
    <x v="0"/>
    <x v="1"/>
    <x v="3"/>
    <n v="87.15"/>
    <n v="3"/>
    <n v="13.0725"/>
    <n v="274.52"/>
    <n v="225.89000000000001"/>
    <n v="91.506666666666661"/>
    <x v="94"/>
    <n v="2019"/>
    <x v="3"/>
    <s v="Monday"/>
    <d v="1899-12-30T21:43:07"/>
    <x v="1"/>
    <n v="156.87"/>
    <n v="42.86"/>
    <n v="117.65"/>
    <x v="32"/>
  </r>
  <r>
    <s v="39b983df-81bd-4f92-af25-93a527c49fd9"/>
    <s v="C"/>
    <x v="0"/>
    <x v="0"/>
    <x v="1"/>
    <x v="3"/>
    <n v="87.55"/>
    <n v="1"/>
    <n v="4.3775000000000004"/>
    <n v="91.93"/>
    <n v="295.86333333333334"/>
    <n v="91.93"/>
    <x v="96"/>
    <n v="2019"/>
    <x v="3"/>
    <s v="Wednesday"/>
    <d v="1899-12-30T07:46:28"/>
    <x v="1"/>
    <n v="52.53"/>
    <n v="42.86"/>
    <n v="39.4"/>
    <x v="59"/>
  </r>
  <r>
    <s v="53fd1983-31ac-4bf8-9958-b9683fc408c1"/>
    <s v="C"/>
    <x v="1"/>
    <x v="0"/>
    <x v="1"/>
    <x v="5"/>
    <n v="59.28"/>
    <n v="5"/>
    <n v="14.82"/>
    <n v="311.22000000000003"/>
    <n v="324.77333333333337"/>
    <n v="62.244000000000007"/>
    <x v="97"/>
    <n v="2019"/>
    <x v="3"/>
    <s v="Wednesday"/>
    <d v="1899-12-30T15:04:01"/>
    <x v="1"/>
    <n v="177.84"/>
    <n v="42.86"/>
    <n v="133.38"/>
    <x v="32"/>
  </r>
  <r>
    <s v="078cdefa-3f9b-4a5a-ac72-a249857e54a3"/>
    <s v="A"/>
    <x v="0"/>
    <x v="0"/>
    <x v="1"/>
    <x v="2"/>
    <n v="65.91"/>
    <n v="7"/>
    <n v="23.0685"/>
    <n v="484.44"/>
    <n v="341.99"/>
    <n v="69.205714285714279"/>
    <x v="98"/>
    <n v="2019"/>
    <x v="3"/>
    <s v="Thursday"/>
    <d v="1899-12-30T16:06:29"/>
    <x v="0"/>
    <n v="276.82"/>
    <n v="42.86"/>
    <n v="207.62"/>
    <x v="51"/>
  </r>
  <r>
    <s v="90924f94-0379-4e9b-95eb-e2c4250e489b"/>
    <s v="C"/>
    <x v="1"/>
    <x v="0"/>
    <x v="0"/>
    <x v="0"/>
    <n v="34.03"/>
    <n v="5"/>
    <n v="8.5075000000000003"/>
    <n v="178.66"/>
    <n v="202.92666666666665"/>
    <n v="35.731999999999999"/>
    <x v="99"/>
    <n v="2019"/>
    <x v="3"/>
    <s v="Saturday"/>
    <d v="1899-12-30T19:09:10"/>
    <x v="0"/>
    <n v="102.09"/>
    <n v="42.86"/>
    <n v="76.569999999999993"/>
    <x v="27"/>
  </r>
  <r>
    <s v="37365681-313b-4d38-92e9-17dcde73920a"/>
    <s v="B"/>
    <x v="1"/>
    <x v="1"/>
    <x v="1"/>
    <x v="0"/>
    <n v="49.37"/>
    <n v="7"/>
    <n v="17.279499999999999"/>
    <n v="362.87"/>
    <n v="244.63333333333333"/>
    <n v="51.838571428571427"/>
    <x v="100"/>
    <n v="2019"/>
    <x v="3"/>
    <s v="Sunday"/>
    <d v="1899-12-30T17:50:53"/>
    <x v="1"/>
    <n v="207.35"/>
    <n v="42.86"/>
    <n v="155.52000000000001"/>
    <x v="55"/>
  </r>
  <r>
    <s v="08708e5d-e176-477c-9144-e15f859e1629"/>
    <s v="B"/>
    <x v="0"/>
    <x v="0"/>
    <x v="1"/>
    <x v="4"/>
    <n v="64.05"/>
    <n v="1"/>
    <n v="3.2025000000000001"/>
    <n v="67.25"/>
    <n v="129.01666666666665"/>
    <n v="67.25"/>
    <x v="91"/>
    <n v="2019"/>
    <x v="3"/>
    <s v="Friday"/>
    <d v="1899-12-30T04:36:19"/>
    <x v="0"/>
    <n v="38.43"/>
    <n v="42.86"/>
    <n v="28.82"/>
    <x v="24"/>
  </r>
  <r>
    <s v="29c9b0fc-be2d-4c0f-91f0-8479a6347d45"/>
    <s v="C"/>
    <x v="0"/>
    <x v="0"/>
    <x v="0"/>
    <x v="3"/>
    <n v="41.33"/>
    <n v="7"/>
    <n v="14.4655"/>
    <n v="303.77999999999997"/>
    <n v="133.66333333333333"/>
    <n v="43.397142857142853"/>
    <x v="100"/>
    <n v="2019"/>
    <x v="3"/>
    <s v="Sunday"/>
    <d v="1899-12-30T14:24:03"/>
    <x v="0"/>
    <n v="173.59"/>
    <n v="42.86"/>
    <n v="130.19"/>
    <x v="7"/>
  </r>
  <r>
    <s v="c24d2b48-a075-4feb-83c4-1372e2d21163"/>
    <s v="A"/>
    <x v="1"/>
    <x v="0"/>
    <x v="1"/>
    <x v="5"/>
    <n v="15.26"/>
    <n v="1"/>
    <n v="0.76300000000000001"/>
    <n v="16.02"/>
    <n v="40.766666666666666"/>
    <n v="16.02"/>
    <x v="101"/>
    <n v="2019"/>
    <x v="3"/>
    <s v="Tuesday"/>
    <d v="1899-12-30T11:44:27"/>
    <x v="1"/>
    <n v="9.16"/>
    <n v="42.82"/>
    <n v="6.86"/>
    <x v="55"/>
  </r>
  <r>
    <s v="aa0ef26e-c7a5-4df1-9ab7-aa3f3a124fa6"/>
    <s v="A"/>
    <x v="2"/>
    <x v="1"/>
    <x v="0"/>
    <x v="0"/>
    <n v="77.319999999999993"/>
    <n v="1"/>
    <n v="3.8660000000000001"/>
    <n v="81.19"/>
    <n v="60.109999999999992"/>
    <n v="81.19"/>
    <x v="90"/>
    <n v="2019"/>
    <x v="3"/>
    <s v="Friday"/>
    <d v="1899-12-30T16:44:18"/>
    <x v="2"/>
    <n v="46.39"/>
    <n v="42.86"/>
    <n v="34.799999999999997"/>
    <x v="31"/>
  </r>
  <r>
    <s v="afeae0b7-a527-48c6-915c-a7f01c1da26c"/>
    <s v="C"/>
    <x v="0"/>
    <x v="1"/>
    <x v="1"/>
    <x v="3"/>
    <n v="23.9"/>
    <n v="1"/>
    <n v="1.1950000000000001"/>
    <n v="25.09"/>
    <n v="101.25333333333333"/>
    <n v="25.09"/>
    <x v="102"/>
    <n v="2019"/>
    <x v="3"/>
    <s v="Saturday"/>
    <d v="1899-12-30T09:36:25"/>
    <x v="2"/>
    <n v="14.34"/>
    <n v="42.85"/>
    <n v="10.75"/>
    <x v="22"/>
  </r>
  <r>
    <s v="8332bda4-5a69-439b-ba4b-21a126470332"/>
    <s v="B"/>
    <x v="2"/>
    <x v="0"/>
    <x v="1"/>
    <x v="4"/>
    <n v="17.63"/>
    <n v="4"/>
    <n v="3.5259999999999998"/>
    <n v="74.05"/>
    <n v="339.12333333333339"/>
    <n v="18.512499999999999"/>
    <x v="96"/>
    <n v="2019"/>
    <x v="3"/>
    <s v="Wednesday"/>
    <d v="1899-12-30T03:21:12"/>
    <x v="2"/>
    <n v="42.31"/>
    <n v="42.86"/>
    <n v="31.74"/>
    <x v="53"/>
  </r>
  <r>
    <s v="8d5cfc61-c664-4bcb-916e-6fb1e0f75e57"/>
    <s v="A"/>
    <x v="0"/>
    <x v="1"/>
    <x v="1"/>
    <x v="1"/>
    <n v="27.84"/>
    <n v="7"/>
    <n v="9.7439999999999998"/>
    <n v="204.62"/>
    <n v="347.62000000000006"/>
    <n v="29.231428571428573"/>
    <x v="103"/>
    <n v="2019"/>
    <x v="3"/>
    <s v="Wednesday"/>
    <d v="1899-12-30T06:04:48"/>
    <x v="1"/>
    <n v="116.93"/>
    <n v="42.86"/>
    <n v="87.69"/>
    <x v="56"/>
  </r>
  <r>
    <s v="db32623a-4dbd-426e-99c8-dd3dcb30b54f"/>
    <s v="C"/>
    <x v="1"/>
    <x v="0"/>
    <x v="1"/>
    <x v="3"/>
    <n v="87.94"/>
    <n v="8"/>
    <n v="35.176000000000002"/>
    <n v="738.7"/>
    <n v="351.9666666666667"/>
    <n v="92.337500000000006"/>
    <x v="104"/>
    <n v="2019"/>
    <x v="3"/>
    <s v="Tuesday"/>
    <d v="1899-12-30T01:34:47"/>
    <x v="0"/>
    <n v="422.11"/>
    <n v="42.86"/>
    <n v="316.58999999999997"/>
    <x v="39"/>
  </r>
  <r>
    <s v="eebf6be2-e070-4a68-b247-1f85a399c699"/>
    <s v="A"/>
    <x v="2"/>
    <x v="0"/>
    <x v="1"/>
    <x v="4"/>
    <n v="94.8"/>
    <n v="1"/>
    <n v="4.74"/>
    <n v="99.54"/>
    <n v="338.66666666666669"/>
    <n v="99.54"/>
    <x v="91"/>
    <n v="2019"/>
    <x v="3"/>
    <s v="Friday"/>
    <d v="1899-12-30T19:28:22"/>
    <x v="2"/>
    <n v="56.88"/>
    <n v="42.86"/>
    <n v="42.66"/>
    <x v="31"/>
  </r>
  <r>
    <s v="d4dd7631-c02a-467c-a915-6002fca91fba"/>
    <s v="A"/>
    <x v="0"/>
    <x v="0"/>
    <x v="0"/>
    <x v="1"/>
    <n v="34.549999999999997"/>
    <n v="6"/>
    <n v="10.365"/>
    <n v="217.66"/>
    <n v="478.30333333333328"/>
    <n v="36.276666666666664"/>
    <x v="105"/>
    <n v="2019"/>
    <x v="3"/>
    <s v="Friday"/>
    <d v="1899-12-30T00:01:29"/>
    <x v="1"/>
    <n v="124.38"/>
    <n v="42.86"/>
    <n v="93.28"/>
    <x v="3"/>
  </r>
  <r>
    <s v="d62a3381-7aeb-4e5f-9463-4af47dcac6cf"/>
    <s v="B"/>
    <x v="2"/>
    <x v="1"/>
    <x v="1"/>
    <x v="0"/>
    <n v="83.19"/>
    <n v="8"/>
    <n v="33.276000000000003"/>
    <n v="698.8"/>
    <n v="473.81"/>
    <n v="87.35"/>
    <x v="93"/>
    <n v="2019"/>
    <x v="3"/>
    <s v="Thursday"/>
    <d v="1899-12-30T23:32:23"/>
    <x v="0"/>
    <n v="399.31"/>
    <n v="42.86"/>
    <n v="299.49"/>
    <x v="60"/>
  </r>
  <r>
    <s v="955dea0d-f457-481a-b037-7f84d28c342f"/>
    <s v="A"/>
    <x v="2"/>
    <x v="1"/>
    <x v="0"/>
    <x v="3"/>
    <n v="61.72"/>
    <n v="8"/>
    <n v="24.687999999999999"/>
    <n v="518.45000000000005"/>
    <n v="530.57000000000005"/>
    <n v="64.806250000000006"/>
    <x v="106"/>
    <n v="2019"/>
    <x v="3"/>
    <s v="Tuesday"/>
    <d v="1899-12-30T03:54:37"/>
    <x v="2"/>
    <n v="296.26"/>
    <n v="42.86"/>
    <n v="222.19"/>
    <x v="46"/>
  </r>
  <r>
    <s v="21a6607c-6fb2-4b81-8f99-1394194db4c9"/>
    <s v="B"/>
    <x v="0"/>
    <x v="0"/>
    <x v="1"/>
    <x v="1"/>
    <n v="97.23"/>
    <n v="2"/>
    <n v="9.7230000000000008"/>
    <n v="204.18"/>
    <n v="448.28999999999996"/>
    <n v="102.09"/>
    <x v="100"/>
    <n v="2019"/>
    <x v="3"/>
    <s v="Sunday"/>
    <d v="1899-12-30T22:26:27"/>
    <x v="2"/>
    <n v="116.68"/>
    <n v="42.85"/>
    <n v="87.5"/>
    <x v="8"/>
  </r>
  <r>
    <s v="b1adf2c3-0d24-49f8-8d50-ef85fa40cecb"/>
    <s v="C"/>
    <x v="2"/>
    <x v="1"/>
    <x v="0"/>
    <x v="2"/>
    <n v="82.77"/>
    <n v="10"/>
    <n v="41.384999999999998"/>
    <n v="869.08"/>
    <n v="410.67333333333335"/>
    <n v="86.908000000000001"/>
    <x v="100"/>
    <n v="2019"/>
    <x v="3"/>
    <s v="Sunday"/>
    <d v="1899-12-30T10:33:02"/>
    <x v="0"/>
    <n v="496.62"/>
    <n v="42.86"/>
    <n v="372.46"/>
    <x v="30"/>
  </r>
  <r>
    <s v="330b5e52-17e6-437b-819a-6e33eaa0a346"/>
    <s v="C"/>
    <x v="0"/>
    <x v="1"/>
    <x v="0"/>
    <x v="3"/>
    <n v="64.67"/>
    <n v="4"/>
    <n v="12.933999999999999"/>
    <n v="271.61"/>
    <n v="170.68999999999997"/>
    <n v="67.902500000000003"/>
    <x v="101"/>
    <n v="2019"/>
    <x v="3"/>
    <s v="Tuesday"/>
    <d v="1899-12-30T03:18:00"/>
    <x v="0"/>
    <n v="155.21"/>
    <n v="42.86"/>
    <n v="116.4"/>
    <x v="9"/>
  </r>
  <r>
    <s v="5274ab57-3b3a-4ad0-b193-1114da6f4e29"/>
    <s v="B"/>
    <x v="1"/>
    <x v="0"/>
    <x v="0"/>
    <x v="0"/>
    <n v="43.49"/>
    <n v="2"/>
    <n v="4.3490000000000002"/>
    <n v="91.33"/>
    <n v="288.30666666666667"/>
    <n v="45.664999999999999"/>
    <x v="90"/>
    <n v="2019"/>
    <x v="3"/>
    <s v="Friday"/>
    <d v="1899-12-30T05:07:40"/>
    <x v="2"/>
    <n v="52.19"/>
    <n v="42.86"/>
    <n v="39.14"/>
    <x v="46"/>
  </r>
  <r>
    <s v="83a769cd-eb09-42e8-a2cf-cfecf2e6fd67"/>
    <s v="C"/>
    <x v="0"/>
    <x v="1"/>
    <x v="0"/>
    <x v="2"/>
    <n v="20.29"/>
    <n v="7"/>
    <n v="7.1014999999999997"/>
    <n v="149.13"/>
    <n v="365.51"/>
    <n v="21.304285714285715"/>
    <x v="91"/>
    <n v="2019"/>
    <x v="3"/>
    <s v="Friday"/>
    <d v="1899-12-30T17:24:21"/>
    <x v="0"/>
    <n v="85.22"/>
    <n v="42.86"/>
    <n v="63.91"/>
    <x v="53"/>
  </r>
  <r>
    <s v="ffd331a9-a050-47f2-9997-aece6288ae8c"/>
    <s v="C"/>
    <x v="0"/>
    <x v="1"/>
    <x v="1"/>
    <x v="4"/>
    <n v="99.12"/>
    <n v="6"/>
    <n v="29.736000000000001"/>
    <n v="624.46"/>
    <n v="412.34666666666664"/>
    <n v="104.07666666666667"/>
    <x v="103"/>
    <n v="2019"/>
    <x v="3"/>
    <s v="Wednesday"/>
    <d v="1899-12-30T21:37:37"/>
    <x v="0"/>
    <n v="356.83"/>
    <n v="42.86"/>
    <n v="267.63"/>
    <x v="11"/>
  </r>
  <r>
    <s v="7f52ac4a-a9ab-49b5-85d5-42f223b85360"/>
    <s v="C"/>
    <x v="1"/>
    <x v="0"/>
    <x v="0"/>
    <x v="5"/>
    <n v="51.26"/>
    <n v="6"/>
    <n v="15.378"/>
    <n v="322.94"/>
    <n v="398.89999999999992"/>
    <n v="53.823333333333331"/>
    <x v="105"/>
    <n v="2019"/>
    <x v="3"/>
    <s v="Friday"/>
    <d v="1899-12-30T11:35:08"/>
    <x v="1"/>
    <n v="184.54"/>
    <n v="42.86"/>
    <n v="138.4"/>
    <x v="46"/>
  </r>
  <r>
    <s v="0b94d9f1-ec53-41c8-9fec-88ade3f241a7"/>
    <s v="A"/>
    <x v="1"/>
    <x v="0"/>
    <x v="0"/>
    <x v="4"/>
    <n v="30.65"/>
    <n v="9"/>
    <n v="13.7925"/>
    <n v="289.64"/>
    <n v="371.35666666666663"/>
    <n v="32.182222222222222"/>
    <x v="104"/>
    <n v="2019"/>
    <x v="3"/>
    <s v="Tuesday"/>
    <d v="1899-12-30T19:02:02"/>
    <x v="2"/>
    <n v="165.51"/>
    <n v="42.86"/>
    <n v="124.13"/>
    <x v="56"/>
  </r>
  <r>
    <s v="86e91b05-e5b3-453d-86e9-0a1b439b45de"/>
    <s v="A"/>
    <x v="0"/>
    <x v="0"/>
    <x v="1"/>
    <x v="0"/>
    <n v="55.63"/>
    <n v="10"/>
    <n v="27.815000000000001"/>
    <n v="584.12"/>
    <n v="280.75333333333339"/>
    <n v="58.411999999999999"/>
    <x v="101"/>
    <n v="2019"/>
    <x v="3"/>
    <s v="Tuesday"/>
    <d v="1899-12-30T21:48:04"/>
    <x v="1"/>
    <n v="333.78"/>
    <n v="42.86"/>
    <n v="250.34"/>
    <x v="26"/>
  </r>
  <r>
    <s v="7f2c35e5-56db-4064-aba7-08a0f1c2576a"/>
    <s v="C"/>
    <x v="2"/>
    <x v="0"/>
    <x v="0"/>
    <x v="4"/>
    <n v="76.290000000000006"/>
    <n v="3"/>
    <n v="11.4435"/>
    <n v="240.31"/>
    <n v="274.14333333333332"/>
    <n v="80.103333333333339"/>
    <x v="103"/>
    <n v="2019"/>
    <x v="3"/>
    <s v="Wednesday"/>
    <d v="1899-12-30T05:29:11"/>
    <x v="1"/>
    <n v="137.32"/>
    <n v="42.86"/>
    <n v="102.99"/>
    <x v="12"/>
  </r>
  <r>
    <s v="997e633e-85ae-422f-b51d-6d077443ff61"/>
    <s v="B"/>
    <x v="2"/>
    <x v="1"/>
    <x v="0"/>
    <x v="3"/>
    <n v="5.66"/>
    <n v="3"/>
    <n v="0.84899999999999998"/>
    <n v="17.829999999999998"/>
    <n v="542.32666666666671"/>
    <n v="5.9433333333333325"/>
    <x v="104"/>
    <n v="2019"/>
    <x v="3"/>
    <s v="Tuesday"/>
    <d v="1899-12-30T17:15:55"/>
    <x v="0"/>
    <n v="10.19"/>
    <n v="42.85"/>
    <n v="7.64"/>
    <x v="22"/>
  </r>
  <r>
    <s v="221b807c-4a85-4d30-85e2-b825aeb07685"/>
    <s v="A"/>
    <x v="2"/>
    <x v="0"/>
    <x v="0"/>
    <x v="2"/>
    <n v="89.57"/>
    <n v="6"/>
    <n v="26.870999999999999"/>
    <n v="564.29"/>
    <n v="590.4799999999999"/>
    <n v="94.048333333333332"/>
    <x v="102"/>
    <n v="2019"/>
    <x v="3"/>
    <s v="Saturday"/>
    <d v="1899-12-30T23:21:23"/>
    <x v="2"/>
    <n v="322.45"/>
    <n v="42.86"/>
    <n v="241.84"/>
    <x v="31"/>
  </r>
  <r>
    <s v="92b7f587-d665-4b59-8472-febffef9d744"/>
    <s v="A"/>
    <x v="0"/>
    <x v="0"/>
    <x v="1"/>
    <x v="5"/>
    <n v="99.51"/>
    <n v="10"/>
    <n v="49.755000000000003"/>
    <n v="1044.8599999999999"/>
    <n v="570.45333333333326"/>
    <n v="104.48599999999999"/>
    <x v="96"/>
    <n v="2019"/>
    <x v="3"/>
    <s v="Wednesday"/>
    <d v="1899-12-30T14:37:17"/>
    <x v="0"/>
    <n v="597.05999999999995"/>
    <n v="42.86"/>
    <n v="447.8"/>
    <x v="30"/>
  </r>
  <r>
    <s v="b12dcbba-42c4-47fd-be1a-33660c4bed43"/>
    <s v="B"/>
    <x v="1"/>
    <x v="0"/>
    <x v="0"/>
    <x v="4"/>
    <n v="22.08"/>
    <n v="7"/>
    <n v="7.7279999999999998"/>
    <n v="162.29"/>
    <n v="533.89"/>
    <n v="23.184285714285714"/>
    <x v="107"/>
    <n v="2019"/>
    <x v="3"/>
    <s v="Wednesday"/>
    <d v="1899-12-30T04:12:41"/>
    <x v="1"/>
    <n v="92.74"/>
    <n v="42.86"/>
    <n v="69.55"/>
    <x v="6"/>
  </r>
  <r>
    <s v="0046a435-1dde-45e9-ad46-da780d383d0a"/>
    <s v="C"/>
    <x v="0"/>
    <x v="1"/>
    <x v="0"/>
    <x v="1"/>
    <n v="48.02"/>
    <n v="10"/>
    <n v="24.01"/>
    <n v="504.21"/>
    <n v="512.52666666666664"/>
    <n v="50.420999999999999"/>
    <x v="101"/>
    <n v="2019"/>
    <x v="3"/>
    <s v="Tuesday"/>
    <d v="1899-12-30T07:20:53"/>
    <x v="2"/>
    <n v="288.12"/>
    <n v="42.86"/>
    <n v="216.09"/>
    <x v="24"/>
  </r>
  <r>
    <s v="1b7b7788-2a72-40d3-bc12-dfb13255c581"/>
    <s v="B"/>
    <x v="1"/>
    <x v="0"/>
    <x v="0"/>
    <x v="1"/>
    <n v="98.96"/>
    <n v="9"/>
    <n v="44.531999999999996"/>
    <n v="935.17"/>
    <n v="374.31666666666661"/>
    <n v="103.90777777777777"/>
    <x v="108"/>
    <n v="2019"/>
    <x v="3"/>
    <s v="Sunday"/>
    <d v="1899-12-30T23:17:26"/>
    <x v="1"/>
    <n v="534.38"/>
    <n v="42.86"/>
    <n v="400.79"/>
    <x v="38"/>
  </r>
  <r>
    <s v="24ab7a77-dd95-4875-8ea5-e3b483d65a17"/>
    <s v="A"/>
    <x v="1"/>
    <x v="1"/>
    <x v="1"/>
    <x v="1"/>
    <n v="46.76"/>
    <n v="2"/>
    <n v="4.6760000000000002"/>
    <n v="98.2"/>
    <n v="324.01333333333332"/>
    <n v="49.1"/>
    <x v="105"/>
    <n v="2019"/>
    <x v="3"/>
    <s v="Friday"/>
    <d v="1899-12-30T12:41:02"/>
    <x v="1"/>
    <n v="56.11"/>
    <n v="42.86"/>
    <n v="42.09"/>
    <x v="44"/>
  </r>
  <r>
    <s v="1e8acd6a-1142-40c1-b5e5-25a53b711a54"/>
    <s v="C"/>
    <x v="2"/>
    <x v="0"/>
    <x v="1"/>
    <x v="4"/>
    <n v="85.31"/>
    <n v="1"/>
    <n v="4.2655000000000003"/>
    <n v="89.58"/>
    <n v="445.5333333333333"/>
    <n v="89.58"/>
    <x v="90"/>
    <n v="2019"/>
    <x v="3"/>
    <s v="Friday"/>
    <d v="1899-12-30T07:33:34"/>
    <x v="2"/>
    <n v="51.19"/>
    <n v="42.86"/>
    <n v="38.39"/>
    <x v="54"/>
  </r>
  <r>
    <s v="4bb42540-0720-4e6e-a7bc-6764101e7634"/>
    <s v="B"/>
    <x v="2"/>
    <x v="1"/>
    <x v="1"/>
    <x v="4"/>
    <n v="82.99"/>
    <n v="9"/>
    <n v="37.345500000000001"/>
    <n v="784.26"/>
    <n v="475.11666666666662"/>
    <n v="87.14"/>
    <x v="89"/>
    <n v="2019"/>
    <x v="3"/>
    <s v="Friday"/>
    <d v="1899-12-30T11:36:31"/>
    <x v="0"/>
    <n v="448.15"/>
    <n v="42.86"/>
    <n v="336.11"/>
    <x v="14"/>
  </r>
  <r>
    <s v="43636c57-81ee-472e-ac9b-dd28ad036d3b"/>
    <s v="C"/>
    <x v="2"/>
    <x v="0"/>
    <x v="0"/>
    <x v="5"/>
    <n v="62.96"/>
    <n v="7"/>
    <n v="22.036000000000001"/>
    <n v="462.76"/>
    <n v="247.26333333333335"/>
    <n v="66.108571428571423"/>
    <x v="91"/>
    <n v="2019"/>
    <x v="3"/>
    <s v="Friday"/>
    <d v="1899-12-30T19:41:38"/>
    <x v="1"/>
    <n v="264.43"/>
    <n v="42.86"/>
    <n v="198.33"/>
    <x v="33"/>
  </r>
  <r>
    <s v="04297921-a3d3-449a-882d-a4a1e13dbc14"/>
    <s v="B"/>
    <x v="2"/>
    <x v="1"/>
    <x v="1"/>
    <x v="4"/>
    <n v="84.92"/>
    <n v="2"/>
    <n v="8.4920000000000009"/>
    <n v="178.33"/>
    <n v="252.80000000000004"/>
    <n v="89.165000000000006"/>
    <x v="102"/>
    <n v="2019"/>
    <x v="3"/>
    <s v="Saturday"/>
    <d v="1899-12-30T22:57:58"/>
    <x v="1"/>
    <n v="101.9"/>
    <n v="42.86"/>
    <n v="76.430000000000007"/>
    <x v="27"/>
  </r>
  <r>
    <s v="a2875d69-08e6-45f3-98e4-969c1bb36579"/>
    <s v="A"/>
    <x v="1"/>
    <x v="1"/>
    <x v="1"/>
    <x v="2"/>
    <n v="9.59"/>
    <n v="10"/>
    <n v="4.7949999999999999"/>
    <n v="100.7"/>
    <n v="239.5"/>
    <n v="10.07"/>
    <x v="102"/>
    <n v="2019"/>
    <x v="3"/>
    <s v="Saturday"/>
    <d v="1899-12-30T08:38:48"/>
    <x v="2"/>
    <n v="57.54"/>
    <n v="42.86"/>
    <n v="43.16"/>
    <x v="24"/>
  </r>
  <r>
    <s v="ce411b29-bb7f-49a1-8481-9d738f183b47"/>
    <s v="C"/>
    <x v="0"/>
    <x v="1"/>
    <x v="0"/>
    <x v="1"/>
    <n v="76.09"/>
    <n v="6"/>
    <n v="22.827000000000002"/>
    <n v="479.37"/>
    <n v="284.08333333333331"/>
    <n v="79.894999999999996"/>
    <x v="92"/>
    <n v="2019"/>
    <x v="3"/>
    <s v="Monday"/>
    <d v="1899-12-30T13:53:13"/>
    <x v="0"/>
    <n v="273.92"/>
    <n v="42.86"/>
    <n v="205.45"/>
    <x v="8"/>
  </r>
  <r>
    <s v="265ceda2-23e1-4e26-9d7b-bf11002b45d0"/>
    <s v="C"/>
    <x v="1"/>
    <x v="0"/>
    <x v="1"/>
    <x v="3"/>
    <n v="65.92"/>
    <n v="2"/>
    <n v="6.5919999999999996"/>
    <n v="138.43"/>
    <n v="166.34666666666666"/>
    <n v="69.215000000000003"/>
    <x v="97"/>
    <n v="2019"/>
    <x v="3"/>
    <s v="Wednesday"/>
    <d v="1899-12-30T01:19:04"/>
    <x v="0"/>
    <n v="79.099999999999994"/>
    <n v="42.86"/>
    <n v="59.33"/>
    <x v="35"/>
  </r>
  <r>
    <s v="3106ed35-ae10-41f2-80f7-194f066e6047"/>
    <s v="C"/>
    <x v="2"/>
    <x v="0"/>
    <x v="1"/>
    <x v="1"/>
    <n v="24.81"/>
    <n v="9"/>
    <n v="11.1645"/>
    <n v="234.45"/>
    <n v="392.92333333333335"/>
    <n v="26.049999999999997"/>
    <x v="105"/>
    <n v="2019"/>
    <x v="3"/>
    <s v="Friday"/>
    <d v="1899-12-30T16:34:03"/>
    <x v="1"/>
    <n v="133.97"/>
    <n v="42.86"/>
    <n v="100.48"/>
    <x v="0"/>
  </r>
  <r>
    <s v="6aecc930-23bf-4020-a781-80e986a629ba"/>
    <s v="B"/>
    <x v="0"/>
    <x v="0"/>
    <x v="1"/>
    <x v="0"/>
    <n v="24.03"/>
    <n v="5"/>
    <n v="6.0075000000000003"/>
    <n v="126.16"/>
    <n v="556.46999999999991"/>
    <n v="25.231999999999999"/>
    <x v="106"/>
    <n v="2019"/>
    <x v="3"/>
    <s v="Tuesday"/>
    <d v="1899-12-30T12:55:04"/>
    <x v="0"/>
    <n v="72.09"/>
    <n v="42.86"/>
    <n v="54.07"/>
    <x v="3"/>
  </r>
  <r>
    <s v="8f7b3e39-61ee-428a-83ee-a0ddf23a284f"/>
    <s v="B"/>
    <x v="1"/>
    <x v="1"/>
    <x v="1"/>
    <x v="1"/>
    <n v="97.4"/>
    <n v="8"/>
    <n v="38.96"/>
    <n v="818.16"/>
    <n v="546.48333333333335"/>
    <n v="102.27"/>
    <x v="108"/>
    <n v="2019"/>
    <x v="3"/>
    <s v="Sunday"/>
    <d v="1899-12-30T20:19:51"/>
    <x v="0"/>
    <n v="467.52"/>
    <n v="42.86"/>
    <n v="350.64"/>
    <x v="14"/>
  </r>
  <r>
    <s v="7b9df21f-b28e-4140-9abd-6aae1859c287"/>
    <s v="B"/>
    <x v="1"/>
    <x v="0"/>
    <x v="1"/>
    <x v="0"/>
    <n v="86.32"/>
    <n v="8"/>
    <n v="34.527999999999999"/>
    <n v="725.09"/>
    <n v="331.00000000000006"/>
    <n v="90.636250000000004"/>
    <x v="104"/>
    <n v="2019"/>
    <x v="3"/>
    <s v="Tuesday"/>
    <d v="1899-12-30T08:16:20"/>
    <x v="1"/>
    <n v="414.34"/>
    <n v="42.86"/>
    <n v="310.75"/>
    <x v="34"/>
  </r>
  <r>
    <s v="2df09f4f-d4e4-4ad3-9db2-921ad336c46b"/>
    <s v="C"/>
    <x v="2"/>
    <x v="1"/>
    <x v="1"/>
    <x v="3"/>
    <n v="45.81"/>
    <n v="2"/>
    <n v="4.5810000000000004"/>
    <n v="96.2"/>
    <n v="164.24"/>
    <n v="48.1"/>
    <x v="92"/>
    <n v="2019"/>
    <x v="3"/>
    <s v="Monday"/>
    <d v="1899-12-30T17:01:02"/>
    <x v="0"/>
    <n v="54.97"/>
    <n v="42.86"/>
    <n v="41.23"/>
    <x v="36"/>
  </r>
  <r>
    <s v="1ec36323-70a2-4d5a-ad4e-9497b1ef179b"/>
    <s v="B"/>
    <x v="1"/>
    <x v="0"/>
    <x v="1"/>
    <x v="1"/>
    <n v="54.51"/>
    <n v="3"/>
    <n v="8.1765000000000008"/>
    <n v="171.71"/>
    <n v="201.71666666666667"/>
    <n v="57.236666666666672"/>
    <x v="100"/>
    <n v="2019"/>
    <x v="3"/>
    <s v="Sunday"/>
    <d v="1899-12-30T00:05:19"/>
    <x v="1"/>
    <n v="98.12"/>
    <n v="42.86"/>
    <n v="73.59"/>
    <x v="12"/>
  </r>
  <r>
    <s v="c9a8806e-3fc3-44f9-b47d-dbb91ef83d34"/>
    <s v="A"/>
    <x v="1"/>
    <x v="0"/>
    <x v="0"/>
    <x v="4"/>
    <n v="42.82"/>
    <n v="5"/>
    <n v="10.705"/>
    <n v="224.81"/>
    <n v="204.35666666666665"/>
    <n v="44.962000000000003"/>
    <x v="94"/>
    <n v="2019"/>
    <x v="3"/>
    <s v="Monday"/>
    <d v="1899-12-30T00:59:09"/>
    <x v="0"/>
    <n v="128.46"/>
    <n v="42.86"/>
    <n v="96.35"/>
    <x v="55"/>
  </r>
  <r>
    <s v="c0986d1f-15fe-483e-b442-9e5413e240e3"/>
    <s v="B"/>
    <x v="2"/>
    <x v="0"/>
    <x v="0"/>
    <x v="0"/>
    <n v="99.35"/>
    <n v="2"/>
    <n v="9.9350000000000005"/>
    <n v="208.63"/>
    <n v="145.46"/>
    <n v="104.315"/>
    <x v="102"/>
    <n v="2019"/>
    <x v="3"/>
    <s v="Saturday"/>
    <d v="1899-12-30T21:14:15"/>
    <x v="1"/>
    <n v="119.22"/>
    <n v="42.86"/>
    <n v="89.41"/>
    <x v="8"/>
  </r>
  <r>
    <s v="7ed24fe7-18b5-4c1c-9f40-693d74777702"/>
    <s v="C"/>
    <x v="1"/>
    <x v="1"/>
    <x v="0"/>
    <x v="4"/>
    <n v="42.77"/>
    <n v="4"/>
    <n v="8.5540000000000003"/>
    <n v="179.63"/>
    <n v="112.03666666666668"/>
    <n v="44.907499999999999"/>
    <x v="105"/>
    <n v="2019"/>
    <x v="3"/>
    <s v="Friday"/>
    <d v="1899-12-30T22:09:53"/>
    <x v="1"/>
    <n v="102.65"/>
    <n v="42.85"/>
    <n v="76.98"/>
    <x v="0"/>
  </r>
  <r>
    <s v="2b9a823d-965b-4412-a805-bf655b04f6ef"/>
    <s v="B"/>
    <x v="0"/>
    <x v="1"/>
    <x v="1"/>
    <x v="2"/>
    <n v="45.83"/>
    <n v="1"/>
    <n v="2.2915000000000001"/>
    <n v="48.12"/>
    <n v="124.34666666666665"/>
    <n v="48.12"/>
    <x v="100"/>
    <n v="2019"/>
    <x v="3"/>
    <s v="Sunday"/>
    <d v="1899-12-30T21:59:06"/>
    <x v="1"/>
    <n v="27.5"/>
    <n v="42.85"/>
    <n v="20.62"/>
    <x v="58"/>
  </r>
  <r>
    <s v="96d92471-1655-4db4-be3f-5f21565e7b26"/>
    <s v="A"/>
    <x v="2"/>
    <x v="0"/>
    <x v="1"/>
    <x v="4"/>
    <n v="34.4"/>
    <n v="3"/>
    <n v="5.16"/>
    <n v="108.36"/>
    <n v="194.36333333333334"/>
    <n v="36.119999999999997"/>
    <x v="91"/>
    <n v="2019"/>
    <x v="3"/>
    <s v="Friday"/>
    <d v="1899-12-30T15:28:37"/>
    <x v="1"/>
    <n v="61.92"/>
    <n v="42.86"/>
    <n v="46.44"/>
    <x v="59"/>
  </r>
  <r>
    <s v="943457c7-d6af-407a-a008-7aebff54c28a"/>
    <s v="B"/>
    <x v="2"/>
    <x v="1"/>
    <x v="0"/>
    <x v="4"/>
    <n v="68.75"/>
    <n v="3"/>
    <n v="10.3125"/>
    <n v="216.56"/>
    <n v="372.58333333333331"/>
    <n v="72.186666666666667"/>
    <x v="106"/>
    <n v="2019"/>
    <x v="3"/>
    <s v="Tuesday"/>
    <d v="1899-12-30T09:07:18"/>
    <x v="2"/>
    <n v="123.75"/>
    <n v="42.86"/>
    <n v="92.81"/>
    <x v="26"/>
  </r>
  <r>
    <s v="c756ea79-eb61-446d-97a6-67b2ada762a5"/>
    <s v="B"/>
    <x v="2"/>
    <x v="1"/>
    <x v="1"/>
    <x v="4"/>
    <n v="81.96"/>
    <n v="3"/>
    <n v="12.294"/>
    <n v="258.17"/>
    <n v="611.72333333333336"/>
    <n v="86.056666666666672"/>
    <x v="100"/>
    <n v="2019"/>
    <x v="3"/>
    <s v="Sunday"/>
    <d v="1899-12-30T19:51:43"/>
    <x v="2"/>
    <n v="147.53"/>
    <n v="42.86"/>
    <n v="110.64"/>
    <x v="4"/>
  </r>
  <r>
    <s v="244387c9-bf23-4a44-828b-117270082e95"/>
    <s v="C"/>
    <x v="2"/>
    <x v="0"/>
    <x v="0"/>
    <x v="1"/>
    <n v="61.24"/>
    <n v="10"/>
    <n v="30.62"/>
    <n v="643.02"/>
    <n v="538.33000000000004"/>
    <n v="64.301999999999992"/>
    <x v="107"/>
    <n v="2019"/>
    <x v="3"/>
    <s v="Wednesday"/>
    <d v="1899-12-30T18:25:30"/>
    <x v="0"/>
    <n v="367.44"/>
    <n v="42.86"/>
    <n v="275.58"/>
    <x v="54"/>
  </r>
  <r>
    <s v="6fbc44f8-c71e-47fb-bdf9-0c7ffcff4041"/>
    <s v="B"/>
    <x v="0"/>
    <x v="1"/>
    <x v="0"/>
    <x v="2"/>
    <n v="88.95"/>
    <n v="10"/>
    <n v="44.475000000000001"/>
    <n v="933.98"/>
    <n v="338.06"/>
    <n v="93.397999999999996"/>
    <x v="106"/>
    <n v="2019"/>
    <x v="3"/>
    <s v="Tuesday"/>
    <d v="1899-12-30T18:06:50"/>
    <x v="0"/>
    <n v="533.70000000000005"/>
    <n v="42.86"/>
    <n v="400.28"/>
    <x v="0"/>
  </r>
  <r>
    <s v="d4c4b7f0-9c59-4450-809c-a920f33ad496"/>
    <s v="C"/>
    <x v="2"/>
    <x v="0"/>
    <x v="1"/>
    <x v="3"/>
    <n v="36.18"/>
    <n v="1"/>
    <n v="1.8089999999999999"/>
    <n v="37.99"/>
    <n v="91.096666666666678"/>
    <n v="37.99"/>
    <x v="97"/>
    <n v="2019"/>
    <x v="3"/>
    <s v="Wednesday"/>
    <d v="1899-12-30T15:09:03"/>
    <x v="2"/>
    <n v="21.71"/>
    <n v="42.85"/>
    <n v="16.28"/>
    <x v="23"/>
  </r>
  <r>
    <s v="9164bfec-32c3-4913-9959-e4c02e339836"/>
    <s v="B"/>
    <x v="0"/>
    <x v="1"/>
    <x v="0"/>
    <x v="1"/>
    <n v="8.0399999999999991"/>
    <n v="5"/>
    <n v="2.0099999999999998"/>
    <n v="42.21"/>
    <n v="130.21"/>
    <n v="8.4420000000000002"/>
    <x v="90"/>
    <n v="2019"/>
    <x v="3"/>
    <s v="Friday"/>
    <d v="1899-12-30T20:04:02"/>
    <x v="0"/>
    <n v="24.12"/>
    <n v="42.86"/>
    <n v="18.09"/>
    <x v="59"/>
  </r>
  <r>
    <s v="d1e6fc0b-ac7f-401f-9fa7-ff53555b6f3b"/>
    <s v="A"/>
    <x v="0"/>
    <x v="1"/>
    <x v="0"/>
    <x v="3"/>
    <n v="36.78"/>
    <n v="5"/>
    <n v="9.1950000000000003"/>
    <n v="193.09"/>
    <n v="162.45333333333335"/>
    <n v="38.618000000000002"/>
    <x v="108"/>
    <n v="2019"/>
    <x v="3"/>
    <s v="Sunday"/>
    <d v="1899-12-30T07:11:21"/>
    <x v="2"/>
    <n v="110.34"/>
    <n v="42.86"/>
    <n v="82.75"/>
    <x v="56"/>
  </r>
  <r>
    <s v="3da0afdd-bb73-4bd6-9bdb-b200a966092e"/>
    <s v="C"/>
    <x v="0"/>
    <x v="1"/>
    <x v="0"/>
    <x v="2"/>
    <n v="49.31"/>
    <n v="3"/>
    <n v="7.3964999999999996"/>
    <n v="155.33000000000001"/>
    <n v="211.64333333333335"/>
    <n v="51.776666666666671"/>
    <x v="109"/>
    <n v="2019"/>
    <x v="3"/>
    <s v="Sunday"/>
    <d v="1899-12-30T21:02:57"/>
    <x v="2"/>
    <n v="88.76"/>
    <n v="42.86"/>
    <n v="66.569999999999993"/>
    <x v="8"/>
  </r>
  <r>
    <s v="a9f6d183-42aa-44e9-b5ee-d3b4ec95aeb9"/>
    <s v="A"/>
    <x v="1"/>
    <x v="0"/>
    <x v="0"/>
    <x v="0"/>
    <n v="33.08"/>
    <n v="4"/>
    <n v="6.6159999999999997"/>
    <n v="138.94"/>
    <n v="172.21"/>
    <n v="34.734999999999999"/>
    <x v="102"/>
    <n v="2019"/>
    <x v="3"/>
    <s v="Saturday"/>
    <d v="1899-12-30T08:39:05"/>
    <x v="1"/>
    <n v="79.39"/>
    <n v="42.86"/>
    <n v="59.55"/>
    <x v="16"/>
  </r>
  <r>
    <s v="fb3abe21-6cc6-41bf-a5f6-70913f9ca52b"/>
    <s v="B"/>
    <x v="0"/>
    <x v="0"/>
    <x v="1"/>
    <x v="3"/>
    <n v="81.11"/>
    <n v="4"/>
    <n v="16.222000000000001"/>
    <n v="340.66"/>
    <n v="183.14000000000001"/>
    <n v="85.165000000000006"/>
    <x v="99"/>
    <n v="2019"/>
    <x v="3"/>
    <s v="Saturday"/>
    <d v="1899-12-30T14:48:43"/>
    <x v="2"/>
    <n v="194.66"/>
    <n v="42.86"/>
    <n v="146"/>
    <x v="57"/>
  </r>
  <r>
    <s v="72d98896-458c-422b-812e-2ee692131d12"/>
    <s v="A"/>
    <x v="0"/>
    <x v="0"/>
    <x v="1"/>
    <x v="2"/>
    <n v="35.270000000000003"/>
    <n v="1"/>
    <n v="1.7635000000000001"/>
    <n v="37.03"/>
    <n v="148.28"/>
    <n v="37.03"/>
    <x v="108"/>
    <n v="2019"/>
    <x v="3"/>
    <s v="Sunday"/>
    <d v="1899-12-30T22:32:57"/>
    <x v="0"/>
    <n v="21.16"/>
    <n v="42.86"/>
    <n v="15.87"/>
    <x v="22"/>
  </r>
  <r>
    <s v="710efb0c-07fe-4753-a11d-da2e08e66e2f"/>
    <s v="B"/>
    <x v="0"/>
    <x v="1"/>
    <x v="0"/>
    <x v="4"/>
    <n v="32.71"/>
    <n v="5"/>
    <n v="8.1775000000000002"/>
    <n v="171.73"/>
    <n v="161.35999999999999"/>
    <n v="34.345999999999997"/>
    <x v="102"/>
    <n v="2019"/>
    <x v="3"/>
    <s v="Saturday"/>
    <d v="1899-12-30T04:12:48"/>
    <x v="1"/>
    <n v="98.13"/>
    <n v="42.86"/>
    <n v="73.599999999999994"/>
    <x v="48"/>
  </r>
  <r>
    <s v="30b8ba87-245d-40c6-81f7-8b2ae9e482a1"/>
    <s v="B"/>
    <x v="2"/>
    <x v="0"/>
    <x v="0"/>
    <x v="1"/>
    <n v="56.21"/>
    <n v="4"/>
    <n v="11.242000000000001"/>
    <n v="236.08"/>
    <n v="174.45666666666668"/>
    <n v="59.02"/>
    <x v="105"/>
    <n v="2019"/>
    <x v="3"/>
    <s v="Friday"/>
    <d v="1899-12-30T08:28:22"/>
    <x v="2"/>
    <n v="134.9"/>
    <n v="42.86"/>
    <n v="101.18"/>
    <x v="27"/>
  </r>
  <r>
    <s v="ccd3b73f-5431-4db9-ac3c-122dc41a9e9d"/>
    <s v="B"/>
    <x v="0"/>
    <x v="0"/>
    <x v="0"/>
    <x v="4"/>
    <n v="9.08"/>
    <n v="8"/>
    <n v="3.6320000000000001"/>
    <n v="76.27"/>
    <n v="139.55000000000001"/>
    <n v="9.5337499999999995"/>
    <x v="93"/>
    <n v="2019"/>
    <x v="3"/>
    <s v="Thursday"/>
    <d v="1899-12-30T13:17:58"/>
    <x v="1"/>
    <n v="43.58"/>
    <n v="42.86"/>
    <n v="32.69"/>
    <x v="52"/>
  </r>
  <r>
    <s v="f83b935a-7cd7-4a7d-9da6-5851328e7206"/>
    <s v="C"/>
    <x v="1"/>
    <x v="0"/>
    <x v="1"/>
    <x v="3"/>
    <n v="66.989999999999995"/>
    <n v="3"/>
    <n v="10.048500000000001"/>
    <n v="211.02"/>
    <n v="271.73"/>
    <n v="70.34"/>
    <x v="103"/>
    <n v="2019"/>
    <x v="3"/>
    <s v="Wednesday"/>
    <d v="1899-12-30T03:29:44"/>
    <x v="1"/>
    <n v="120.58"/>
    <n v="42.86"/>
    <n v="90.44"/>
    <x v="21"/>
  </r>
  <r>
    <s v="7b0d3d97-7593-4581-ba1a-6eadd9ff73bd"/>
    <s v="A"/>
    <x v="1"/>
    <x v="1"/>
    <x v="1"/>
    <x v="0"/>
    <n v="20.85"/>
    <n v="6"/>
    <n v="6.2549999999999999"/>
    <n v="131.36000000000001"/>
    <n v="213.94666666666669"/>
    <n v="21.893333333333334"/>
    <x v="110"/>
    <n v="2019"/>
    <x v="3"/>
    <s v="Thursday"/>
    <d v="1899-12-30T18:56:56"/>
    <x v="1"/>
    <n v="75.06"/>
    <n v="42.86"/>
    <n v="56.3"/>
    <x v="54"/>
  </r>
  <r>
    <s v="c393bfda-b0f2-4f60-96ba-527cb395f6f1"/>
    <s v="B"/>
    <x v="2"/>
    <x v="0"/>
    <x v="0"/>
    <x v="0"/>
    <n v="90.06"/>
    <n v="5"/>
    <n v="22.515000000000001"/>
    <n v="472.81"/>
    <n v="200.33"/>
    <n v="94.561999999999998"/>
    <x v="90"/>
    <n v="2019"/>
    <x v="3"/>
    <s v="Friday"/>
    <d v="1899-12-30T14:07:04"/>
    <x v="0"/>
    <n v="270.18"/>
    <n v="42.86"/>
    <n v="202.63"/>
    <x v="48"/>
  </r>
  <r>
    <s v="2d75b59f-d3cd-49fd-9c12-14658d34dbc9"/>
    <s v="C"/>
    <x v="1"/>
    <x v="0"/>
    <x v="0"/>
    <x v="2"/>
    <n v="35.880000000000003"/>
    <n v="1"/>
    <n v="1.794"/>
    <n v="37.67"/>
    <n v="124.84666666666668"/>
    <n v="37.67"/>
    <x v="111"/>
    <n v="2019"/>
    <x v="3"/>
    <s v="Thursday"/>
    <d v="1899-12-30T05:51:29"/>
    <x v="2"/>
    <n v="21.53"/>
    <n v="42.85"/>
    <n v="16.14"/>
    <x v="1"/>
  </r>
  <r>
    <s v="ee84c804-6b2b-4974-9bab-7b5ccddd43c9"/>
    <s v="C"/>
    <x v="0"/>
    <x v="1"/>
    <x v="0"/>
    <x v="3"/>
    <n v="17.239999999999998"/>
    <n v="5"/>
    <n v="4.3099999999999996"/>
    <n v="90.51"/>
    <n v="196.27333333333331"/>
    <n v="18.102"/>
    <x v="101"/>
    <n v="2019"/>
    <x v="3"/>
    <s v="Tuesday"/>
    <d v="1899-12-30T23:52:08"/>
    <x v="1"/>
    <n v="51.72"/>
    <n v="42.86"/>
    <n v="38.79"/>
    <x v="12"/>
  </r>
  <r>
    <s v="2566f7b4-0aef-49ec-90d4-f6536933843a"/>
    <s v="B"/>
    <x v="0"/>
    <x v="1"/>
    <x v="0"/>
    <x v="5"/>
    <n v="78.209999999999994"/>
    <n v="3"/>
    <n v="11.7315"/>
    <n v="246.36"/>
    <n v="187.10333333333332"/>
    <n v="82.12"/>
    <x v="104"/>
    <n v="2019"/>
    <x v="3"/>
    <s v="Tuesday"/>
    <d v="1899-12-30T13:14:43"/>
    <x v="1"/>
    <n v="140.78"/>
    <n v="42.86"/>
    <n v="105.58"/>
    <x v="38"/>
  </r>
  <r>
    <s v="8e0d5392-1628-454f-bce4-f46a2aa05c35"/>
    <s v="C"/>
    <x v="2"/>
    <x v="1"/>
    <x v="0"/>
    <x v="4"/>
    <n v="47.99"/>
    <n v="5"/>
    <n v="11.9975"/>
    <n v="251.95"/>
    <n v="305.7"/>
    <n v="50.39"/>
    <x v="108"/>
    <n v="2019"/>
    <x v="3"/>
    <s v="Sunday"/>
    <d v="1899-12-30T22:40:22"/>
    <x v="0"/>
    <n v="143.97"/>
    <n v="42.86"/>
    <n v="107.98"/>
    <x v="3"/>
  </r>
  <r>
    <s v="e21787a0-9829-4e2b-9dcd-b24c9349d9c3"/>
    <s v="B"/>
    <x v="0"/>
    <x v="0"/>
    <x v="1"/>
    <x v="0"/>
    <n v="15"/>
    <n v="4"/>
    <n v="3"/>
    <n v="63"/>
    <n v="264.69666666666666"/>
    <n v="15.75"/>
    <x v="91"/>
    <n v="2019"/>
    <x v="3"/>
    <s v="Friday"/>
    <d v="1899-12-30T20:46:26"/>
    <x v="0"/>
    <n v="36"/>
    <n v="42.86"/>
    <n v="27"/>
    <x v="4"/>
  </r>
  <r>
    <s v="03eb9da7-8965-49be-95e7-0b8f99818dd2"/>
    <s v="C"/>
    <x v="2"/>
    <x v="1"/>
    <x v="0"/>
    <x v="1"/>
    <n v="95.58"/>
    <n v="6"/>
    <n v="28.673999999999999"/>
    <n v="602.15"/>
    <n v="544.42666666666662"/>
    <n v="100.35833333333333"/>
    <x v="112"/>
    <n v="2019"/>
    <x v="3"/>
    <s v="Tuesday"/>
    <d v="1899-12-30T15:14:27"/>
    <x v="0"/>
    <n v="344.09"/>
    <n v="42.86"/>
    <n v="258.06"/>
    <x v="12"/>
  </r>
  <r>
    <s v="8aef0c44-913c-47d0-aec8-90be37588ad0"/>
    <s v="B"/>
    <x v="0"/>
    <x v="1"/>
    <x v="1"/>
    <x v="5"/>
    <n v="24.56"/>
    <n v="5"/>
    <n v="6.14"/>
    <n v="128.94"/>
    <n v="458.84666666666675"/>
    <n v="25.788"/>
    <x v="94"/>
    <n v="2019"/>
    <x v="3"/>
    <s v="Monday"/>
    <d v="1899-12-30T02:37:56"/>
    <x v="2"/>
    <n v="73.680000000000007"/>
    <n v="42.86"/>
    <n v="55.26"/>
    <x v="57"/>
  </r>
  <r>
    <s v="149b1197-544e-443c-9677-4013be1606e0"/>
    <s v="B"/>
    <x v="1"/>
    <x v="1"/>
    <x v="1"/>
    <x v="3"/>
    <n v="95.47"/>
    <n v="9"/>
    <n v="42.961500000000001"/>
    <n v="902.19"/>
    <n v="431.11000000000007"/>
    <n v="100.24333333333334"/>
    <x v="93"/>
    <n v="2019"/>
    <x v="3"/>
    <s v="Thursday"/>
    <d v="1899-12-30T01:34:38"/>
    <x v="1"/>
    <n v="515.54"/>
    <n v="42.86"/>
    <n v="386.65"/>
    <x v="40"/>
  </r>
  <r>
    <s v="9c81f461-1bbc-4097-ba08-0c3757b78e41"/>
    <s v="A"/>
    <x v="2"/>
    <x v="1"/>
    <x v="0"/>
    <x v="5"/>
    <n v="41.12"/>
    <n v="8"/>
    <n v="16.448"/>
    <n v="345.41"/>
    <n v="454.06"/>
    <n v="43.176250000000003"/>
    <x v="104"/>
    <n v="2019"/>
    <x v="3"/>
    <s v="Tuesday"/>
    <d v="1899-12-30T00:12:21"/>
    <x v="1"/>
    <n v="197.38"/>
    <n v="42.86"/>
    <n v="148.03"/>
    <x v="17"/>
  </r>
  <r>
    <s v="fbbbdf1a-0ce6-49e2-a87a-c18ca11db27e"/>
    <s v="A"/>
    <x v="0"/>
    <x v="1"/>
    <x v="0"/>
    <x v="5"/>
    <n v="8.7100000000000009"/>
    <n v="5"/>
    <n v="2.1775000000000002"/>
    <n v="45.73"/>
    <n v="444.16333333333336"/>
    <n v="9.145999999999999"/>
    <x v="108"/>
    <n v="2019"/>
    <x v="3"/>
    <s v="Sunday"/>
    <d v="1899-12-30T03:27:07"/>
    <x v="2"/>
    <n v="26.13"/>
    <n v="42.86"/>
    <n v="19.600000000000001"/>
    <x v="44"/>
  </r>
  <r>
    <s v="9e417e49-495f-497b-935d-3849e76d739c"/>
    <s v="C"/>
    <x v="1"/>
    <x v="1"/>
    <x v="1"/>
    <x v="4"/>
    <n v="92.48"/>
    <n v="10"/>
    <n v="46.24"/>
    <n v="971.04"/>
    <n v="469.84333333333331"/>
    <n v="97.103999999999999"/>
    <x v="113"/>
    <n v="2019"/>
    <x v="3"/>
    <s v="Monday"/>
    <d v="1899-12-30T16:09:11"/>
    <x v="0"/>
    <n v="554.88"/>
    <n v="42.86"/>
    <n v="416.16"/>
    <x v="55"/>
  </r>
  <r>
    <s v="4f5f1a15-2878-43be-872d-c54088dfaefe"/>
    <s v="C"/>
    <x v="0"/>
    <x v="0"/>
    <x v="0"/>
    <x v="0"/>
    <n v="33.409999999999997"/>
    <n v="9"/>
    <n v="15.0345"/>
    <n v="315.72000000000003"/>
    <n v="149.52666666666667"/>
    <n v="35.080000000000005"/>
    <x v="100"/>
    <n v="2019"/>
    <x v="3"/>
    <s v="Sunday"/>
    <d v="1899-12-30T00:28:10"/>
    <x v="1"/>
    <n v="180.41"/>
    <n v="42.86"/>
    <n v="135.31"/>
    <x v="33"/>
  </r>
  <r>
    <s v="3a066d9f-7b6f-4aa2-ae3b-1bf33d341bbc"/>
    <s v="B"/>
    <x v="2"/>
    <x v="0"/>
    <x v="0"/>
    <x v="0"/>
    <n v="29.23"/>
    <n v="4"/>
    <n v="5.8460000000000001"/>
    <n v="122.77"/>
    <n v="105.12333333333333"/>
    <n v="30.692499999999999"/>
    <x v="113"/>
    <n v="2019"/>
    <x v="3"/>
    <s v="Monday"/>
    <d v="1899-12-30T06:02:05"/>
    <x v="1"/>
    <n v="70.150000000000006"/>
    <n v="42.86"/>
    <n v="52.62"/>
    <x v="21"/>
  </r>
  <r>
    <s v="32d25984-eef5-439e-b0ef-4fb226700a08"/>
    <s v="A"/>
    <x v="2"/>
    <x v="1"/>
    <x v="1"/>
    <x v="0"/>
    <n v="9.61"/>
    <n v="1"/>
    <n v="0.48049999999999998"/>
    <n v="10.09"/>
    <n v="302.79666666666668"/>
    <n v="10.09"/>
    <x v="109"/>
    <n v="2019"/>
    <x v="3"/>
    <s v="Sunday"/>
    <d v="1899-12-30T10:45:51"/>
    <x v="1"/>
    <n v="5.77"/>
    <n v="42.81"/>
    <n v="4.32"/>
    <x v="54"/>
  </r>
  <r>
    <s v="621f653b-efb4-46c1-bd39-815da19ead07"/>
    <s v="B"/>
    <x v="0"/>
    <x v="1"/>
    <x v="1"/>
    <x v="2"/>
    <n v="28.97"/>
    <n v="6"/>
    <n v="8.6910000000000007"/>
    <n v="182.51"/>
    <n v="304.92"/>
    <n v="30.418333333333333"/>
    <x v="95"/>
    <n v="2019"/>
    <x v="3"/>
    <s v="Saturday"/>
    <d v="1899-12-30T05:37:16"/>
    <x v="1"/>
    <n v="104.29"/>
    <n v="42.86"/>
    <n v="78.22"/>
    <x v="9"/>
  </r>
  <r>
    <s v="e2dfd684-5c40-4ebb-b728-8d5f95d4f7e3"/>
    <s v="A"/>
    <x v="1"/>
    <x v="1"/>
    <x v="1"/>
    <x v="5"/>
    <n v="68.17"/>
    <n v="10"/>
    <n v="34.085000000000001"/>
    <n v="715.79"/>
    <n v="268.21333333333331"/>
    <n v="71.578999999999994"/>
    <x v="110"/>
    <n v="2019"/>
    <x v="3"/>
    <s v="Thursday"/>
    <d v="1899-12-30T22:49:35"/>
    <x v="1"/>
    <n v="409.02"/>
    <n v="42.86"/>
    <n v="306.77"/>
    <x v="0"/>
  </r>
  <r>
    <s v="3dce0888-47e3-46a1-bc39-75d75ea31fb7"/>
    <s v="B"/>
    <x v="1"/>
    <x v="0"/>
    <x v="0"/>
    <x v="0"/>
    <n v="7.84"/>
    <n v="2"/>
    <n v="0.78400000000000003"/>
    <n v="16.46"/>
    <n v="339.92666666666668"/>
    <n v="8.23"/>
    <x v="107"/>
    <n v="2019"/>
    <x v="3"/>
    <s v="Wednesday"/>
    <d v="1899-12-30T11:07:19"/>
    <x v="0"/>
    <n v="9.41"/>
    <n v="42.83"/>
    <n v="7.05"/>
    <x v="34"/>
  </r>
  <r>
    <s v="c9c32aa9-65f5-42ea-a7ea-6e7123041e94"/>
    <s v="C"/>
    <x v="2"/>
    <x v="1"/>
    <x v="0"/>
    <x v="5"/>
    <n v="7.66"/>
    <n v="9"/>
    <n v="3.4470000000000001"/>
    <n v="72.39"/>
    <n v="409.09"/>
    <n v="8.043333333333333"/>
    <x v="97"/>
    <n v="2019"/>
    <x v="3"/>
    <s v="Wednesday"/>
    <d v="1899-12-30T22:44:54"/>
    <x v="1"/>
    <n v="41.36"/>
    <n v="42.87"/>
    <n v="31.03"/>
    <x v="33"/>
  </r>
  <r>
    <s v="8a28ba72-7c5c-4cfb-afee-9457ac6ff9ee"/>
    <s v="C"/>
    <x v="0"/>
    <x v="0"/>
    <x v="0"/>
    <x v="3"/>
    <n v="88.66"/>
    <n v="10"/>
    <n v="44.33"/>
    <n v="930.93"/>
    <n v="407.34666666666664"/>
    <n v="93.092999999999989"/>
    <x v="99"/>
    <n v="2019"/>
    <x v="3"/>
    <s v="Saturday"/>
    <d v="1899-12-30T10:11:47"/>
    <x v="2"/>
    <n v="531.96"/>
    <n v="42.86"/>
    <n v="398.97"/>
    <x v="53"/>
  </r>
  <r>
    <s v="2957fd62-d2d8-439e-86fb-5c26da0ac157"/>
    <s v="B"/>
    <x v="2"/>
    <x v="1"/>
    <x v="0"/>
    <x v="5"/>
    <n v="30.47"/>
    <n v="7"/>
    <n v="10.6645"/>
    <n v="223.95"/>
    <n v="153.45333333333335"/>
    <n v="31.99285714285714"/>
    <x v="94"/>
    <n v="2019"/>
    <x v="3"/>
    <s v="Monday"/>
    <d v="1899-12-30T08:11:45"/>
    <x v="0"/>
    <n v="127.97"/>
    <n v="42.86"/>
    <n v="95.98"/>
    <x v="48"/>
  </r>
  <r>
    <s v="0e328ab5-2dd3-46a6-9329-7d987942df22"/>
    <s v="B"/>
    <x v="0"/>
    <x v="1"/>
    <x v="1"/>
    <x v="3"/>
    <n v="31.98"/>
    <n v="2"/>
    <n v="3.198"/>
    <n v="67.16"/>
    <n v="383.44333333333333"/>
    <n v="33.58"/>
    <x v="90"/>
    <n v="2019"/>
    <x v="3"/>
    <s v="Friday"/>
    <d v="1899-12-30T15:57:41"/>
    <x v="2"/>
    <n v="38.380000000000003"/>
    <n v="42.85"/>
    <n v="28.78"/>
    <x v="45"/>
  </r>
  <r>
    <s v="d1e41c3e-0362-4b7e-9a68-e8412c21cffb"/>
    <s v="B"/>
    <x v="0"/>
    <x v="1"/>
    <x v="1"/>
    <x v="3"/>
    <n v="53.73"/>
    <n v="3"/>
    <n v="8.0594999999999999"/>
    <n v="169.25"/>
    <n v="385.82666666666665"/>
    <n v="56.416666666666664"/>
    <x v="102"/>
    <n v="2019"/>
    <x v="3"/>
    <s v="Saturday"/>
    <d v="1899-12-30T18:29:00"/>
    <x v="1"/>
    <n v="96.71"/>
    <n v="42.86"/>
    <n v="72.540000000000006"/>
    <x v="33"/>
  </r>
  <r>
    <s v="54232a73-42e5-4013-aeb5-dfe861623504"/>
    <s v="A"/>
    <x v="2"/>
    <x v="1"/>
    <x v="1"/>
    <x v="4"/>
    <n v="87.04"/>
    <n v="10"/>
    <n v="43.52"/>
    <n v="913.92"/>
    <n v="361.1033333333333"/>
    <n v="91.391999999999996"/>
    <x v="89"/>
    <n v="2019"/>
    <x v="3"/>
    <s v="Friday"/>
    <d v="1899-12-30T08:52:49"/>
    <x v="1"/>
    <n v="522.24"/>
    <n v="42.86"/>
    <n v="391.68"/>
    <x v="2"/>
  </r>
  <r>
    <s v="3621f697-f7f2-460e-ac00-8cd97d5a9930"/>
    <s v="C"/>
    <x v="2"/>
    <x v="1"/>
    <x v="0"/>
    <x v="5"/>
    <n v="10.11"/>
    <n v="7"/>
    <n v="3.5385"/>
    <n v="74.31"/>
    <n v="60.099999999999994"/>
    <n v="10.615714285714287"/>
    <x v="108"/>
    <n v="2019"/>
    <x v="3"/>
    <s v="Sunday"/>
    <d v="1899-12-30T07:59:58"/>
    <x v="0"/>
    <n v="42.46"/>
    <n v="42.86"/>
    <n v="31.85"/>
    <x v="37"/>
  </r>
  <r>
    <s v="5806d03c-5fc0-447f-869a-9fbdbc101dd4"/>
    <s v="C"/>
    <x v="1"/>
    <x v="0"/>
    <x v="0"/>
    <x v="2"/>
    <n v="90.55"/>
    <n v="1"/>
    <n v="4.5274999999999999"/>
    <n v="95.08"/>
    <n v="59.136666666666663"/>
    <n v="95.08"/>
    <x v="107"/>
    <n v="2019"/>
    <x v="3"/>
    <s v="Wednesday"/>
    <d v="1899-12-30T02:22:22"/>
    <x v="2"/>
    <n v="54.33"/>
    <n v="42.86"/>
    <n v="40.75"/>
    <x v="48"/>
  </r>
  <r>
    <s v="ddb99d63-eaad-476e-9d13-9ac206ff5ee4"/>
    <s v="A"/>
    <x v="2"/>
    <x v="0"/>
    <x v="0"/>
    <x v="2"/>
    <n v="10.39"/>
    <n v="1"/>
    <n v="0.51949999999999996"/>
    <n v="10.91"/>
    <n v="166.77"/>
    <n v="10.91"/>
    <x v="111"/>
    <n v="2019"/>
    <x v="3"/>
    <s v="Thursday"/>
    <d v="1899-12-30T14:40:47"/>
    <x v="1"/>
    <n v="6.23"/>
    <n v="42.9"/>
    <n v="4.68"/>
    <x v="55"/>
  </r>
  <r>
    <s v="ac8e681d-8269-4189-80c9-9ad1902d0c44"/>
    <s v="A"/>
    <x v="0"/>
    <x v="0"/>
    <x v="1"/>
    <x v="5"/>
    <n v="68.02"/>
    <n v="1"/>
    <n v="3.4009999999999998"/>
    <n v="71.42"/>
    <n v="204.12666666666667"/>
    <n v="71.42"/>
    <x v="111"/>
    <n v="2019"/>
    <x v="3"/>
    <s v="Thursday"/>
    <d v="1899-12-30T20:15:44"/>
    <x v="0"/>
    <n v="40.81"/>
    <n v="42.86"/>
    <n v="30.61"/>
    <x v="2"/>
  </r>
  <r>
    <s v="1776d493-a44b-49fe-ad87-4fe6130ae820"/>
    <s v="B"/>
    <x v="1"/>
    <x v="0"/>
    <x v="1"/>
    <x v="5"/>
    <n v="99.52"/>
    <n v="4"/>
    <n v="19.904"/>
    <n v="417.98"/>
    <n v="278.09666666666664"/>
    <n v="104.495"/>
    <x v="98"/>
    <n v="2019"/>
    <x v="3"/>
    <s v="Thursday"/>
    <d v="1899-12-30T16:02:20"/>
    <x v="2"/>
    <n v="238.85"/>
    <n v="42.86"/>
    <n v="179.13"/>
    <x v="33"/>
  </r>
  <r>
    <s v="cb42ba1b-2db5-4eaa-b878-02fe67d88363"/>
    <s v="C"/>
    <x v="0"/>
    <x v="0"/>
    <x v="1"/>
    <x v="1"/>
    <n v="29.28"/>
    <n v="4"/>
    <n v="5.8559999999999999"/>
    <n v="122.98"/>
    <n v="158.06666666666666"/>
    <n v="30.745000000000001"/>
    <x v="107"/>
    <n v="2019"/>
    <x v="3"/>
    <s v="Wednesday"/>
    <d v="1899-12-30T02:48:56"/>
    <x v="1"/>
    <n v="70.27"/>
    <n v="42.86"/>
    <n v="52.71"/>
    <x v="37"/>
  </r>
  <r>
    <s v="72181e76-b373-40e1-9e7c-d62559c3a335"/>
    <s v="B"/>
    <x v="1"/>
    <x v="0"/>
    <x v="0"/>
    <x v="4"/>
    <n v="46.56"/>
    <n v="6"/>
    <n v="13.968"/>
    <n v="293.33"/>
    <n v="283.05666666666667"/>
    <n v="48.888333333333328"/>
    <x v="92"/>
    <n v="2019"/>
    <x v="3"/>
    <s v="Monday"/>
    <d v="1899-12-30T15:14:55"/>
    <x v="0"/>
    <n v="167.62"/>
    <n v="42.86"/>
    <n v="125.71"/>
    <x v="11"/>
  </r>
  <r>
    <s v="c0d28003-4300-4d31-9cb4-977bbae00f2b"/>
    <s v="B"/>
    <x v="1"/>
    <x v="1"/>
    <x v="1"/>
    <x v="2"/>
    <n v="55.13"/>
    <n v="1"/>
    <n v="2.7565"/>
    <n v="57.89"/>
    <n v="277.20333333333332"/>
    <n v="57.89"/>
    <x v="112"/>
    <n v="2019"/>
    <x v="3"/>
    <s v="Tuesday"/>
    <d v="1899-12-30T12:53:49"/>
    <x v="2"/>
    <n v="33.08"/>
    <n v="42.86"/>
    <n v="24.81"/>
    <x v="20"/>
  </r>
  <r>
    <s v="7e4b74e8-d48d-497d-9f2d-2d8d2db0a496"/>
    <s v="A"/>
    <x v="1"/>
    <x v="1"/>
    <x v="0"/>
    <x v="4"/>
    <n v="59.28"/>
    <n v="8"/>
    <n v="23.712"/>
    <n v="497.95"/>
    <n v="418.87333333333328"/>
    <n v="62.243749999999999"/>
    <x v="103"/>
    <n v="2019"/>
    <x v="3"/>
    <s v="Wednesday"/>
    <d v="1899-12-30T04:10:10"/>
    <x v="2"/>
    <n v="284.54000000000002"/>
    <n v="42.86"/>
    <n v="213.41"/>
    <x v="2"/>
  </r>
  <r>
    <s v="634b762f-6d8d-4840-80a2-534bf599bace"/>
    <s v="B"/>
    <x v="1"/>
    <x v="1"/>
    <x v="0"/>
    <x v="0"/>
    <n v="65.66"/>
    <n v="4"/>
    <n v="13.132"/>
    <n v="275.77"/>
    <n v="535.60333333333335"/>
    <n v="68.942499999999995"/>
    <x v="114"/>
    <n v="2019"/>
    <x v="3"/>
    <s v="Saturday"/>
    <d v="1899-12-30T02:11:42"/>
    <x v="1"/>
    <n v="157.58000000000001"/>
    <n v="42.86"/>
    <n v="118.19"/>
    <x v="16"/>
  </r>
  <r>
    <s v="f4751a9d-dd1b-4762-a168-6558fbc0de6e"/>
    <s v="B"/>
    <x v="0"/>
    <x v="1"/>
    <x v="1"/>
    <x v="2"/>
    <n v="65.7"/>
    <n v="7"/>
    <n v="22.995000000000001"/>
    <n v="482.9"/>
    <n v="495.48666666666668"/>
    <n v="68.98571428571428"/>
    <x v="106"/>
    <n v="2019"/>
    <x v="3"/>
    <s v="Tuesday"/>
    <d v="1899-12-30T04:25:09"/>
    <x v="0"/>
    <n v="275.94"/>
    <n v="42.86"/>
    <n v="206.96"/>
    <x v="44"/>
  </r>
  <r>
    <s v="d1a2300a-9ebd-4ace-9d84-0f80387db6cb"/>
    <s v="B"/>
    <x v="2"/>
    <x v="0"/>
    <x v="0"/>
    <x v="3"/>
    <n v="89.75"/>
    <n v="9"/>
    <n v="40.387500000000003"/>
    <n v="848.14"/>
    <n v="418.7833333333333"/>
    <n v="94.237777777777779"/>
    <x v="96"/>
    <n v="2019"/>
    <x v="3"/>
    <s v="Wednesday"/>
    <d v="1899-12-30T00:22:09"/>
    <x v="0"/>
    <n v="484.65"/>
    <n v="42.86"/>
    <n v="363.49"/>
    <x v="31"/>
  </r>
  <r>
    <s v="08f84495-aa1c-4604-86f1-28ad64e981b7"/>
    <s v="B"/>
    <x v="2"/>
    <x v="0"/>
    <x v="0"/>
    <x v="4"/>
    <n v="74.010000000000005"/>
    <n v="2"/>
    <n v="7.4009999999999998"/>
    <n v="155.41999999999999"/>
    <n v="292.67333333333335"/>
    <n v="77.709999999999994"/>
    <x v="110"/>
    <n v="2019"/>
    <x v="3"/>
    <s v="Thursday"/>
    <d v="1899-12-30T18:53:03"/>
    <x v="2"/>
    <n v="88.81"/>
    <n v="42.86"/>
    <n v="66.61"/>
    <x v="60"/>
  </r>
  <r>
    <s v="094b6a5f-a8f8-46bd-b891-ee693cda2bbb"/>
    <s v="B"/>
    <x v="0"/>
    <x v="0"/>
    <x v="0"/>
    <x v="0"/>
    <n v="80.25"/>
    <n v="3"/>
    <n v="12.0375"/>
    <n v="252.79"/>
    <n v="265.04666666666668"/>
    <n v="84.263333333333335"/>
    <x v="91"/>
    <n v="2019"/>
    <x v="3"/>
    <s v="Friday"/>
    <d v="1899-12-30T08:35:36"/>
    <x v="1"/>
    <n v="144.44999999999999"/>
    <n v="42.86"/>
    <n v="108.34"/>
    <x v="48"/>
  </r>
  <r>
    <s v="3ee7a640-6b66-451e-819b-a1421efac1fb"/>
    <s v="B"/>
    <x v="2"/>
    <x v="1"/>
    <x v="1"/>
    <x v="5"/>
    <n v="55.93"/>
    <n v="8"/>
    <n v="22.372"/>
    <n v="469.81"/>
    <n v="251.61333333333334"/>
    <n v="58.72625"/>
    <x v="110"/>
    <n v="2019"/>
    <x v="3"/>
    <s v="Thursday"/>
    <d v="1899-12-30T04:16:46"/>
    <x v="0"/>
    <n v="268.45999999999998"/>
    <n v="42.86"/>
    <n v="201.35"/>
    <x v="20"/>
  </r>
  <r>
    <s v="b8152784-6b14-4a66-89e4-387dafbe3f3b"/>
    <s v="C"/>
    <x v="1"/>
    <x v="1"/>
    <x v="1"/>
    <x v="2"/>
    <n v="69.09"/>
    <n v="1"/>
    <n v="3.4544999999999999"/>
    <n v="72.540000000000006"/>
    <n v="187.32666666666668"/>
    <n v="72.540000000000006"/>
    <x v="96"/>
    <n v="2019"/>
    <x v="3"/>
    <s v="Wednesday"/>
    <d v="1899-12-30T21:52:05"/>
    <x v="2"/>
    <n v="41.45"/>
    <n v="42.86"/>
    <n v="31.09"/>
    <x v="39"/>
  </r>
  <r>
    <s v="6398fc7b-c215-44ef-b4e9-4ada9b079676"/>
    <s v="A"/>
    <x v="1"/>
    <x v="0"/>
    <x v="0"/>
    <x v="1"/>
    <n v="28.91"/>
    <n v="7"/>
    <n v="10.118499999999999"/>
    <n v="212.49"/>
    <n v="237.34"/>
    <n v="30.355714285714289"/>
    <x v="95"/>
    <n v="2019"/>
    <x v="3"/>
    <s v="Saturday"/>
    <d v="1899-12-30T04:53:47"/>
    <x v="2"/>
    <n v="121.42"/>
    <n v="42.86"/>
    <n v="91.07"/>
    <x v="44"/>
  </r>
  <r>
    <s v="c753da6b-17ac-4f52-8703-005686c44e6a"/>
    <s v="B"/>
    <x v="0"/>
    <x v="0"/>
    <x v="0"/>
    <x v="2"/>
    <n v="32.97"/>
    <n v="8"/>
    <n v="13.188000000000001"/>
    <n v="276.95"/>
    <n v="347.90666666666669"/>
    <n v="34.618749999999999"/>
    <x v="113"/>
    <n v="2019"/>
    <x v="3"/>
    <s v="Monday"/>
    <d v="1899-12-30T11:39:29"/>
    <x v="0"/>
    <n v="158.26"/>
    <n v="42.86"/>
    <n v="118.69"/>
    <x v="17"/>
  </r>
  <r>
    <s v="4382037f-fbfb-48b9-9e56-41d13de6fe49"/>
    <s v="A"/>
    <x v="0"/>
    <x v="0"/>
    <x v="1"/>
    <x v="3"/>
    <n v="35.33"/>
    <n v="6"/>
    <n v="10.599"/>
    <n v="222.58"/>
    <n v="265.84000000000003"/>
    <n v="37.096666666666671"/>
    <x v="108"/>
    <n v="2019"/>
    <x v="3"/>
    <s v="Sunday"/>
    <d v="1899-12-30T06:29:23"/>
    <x v="1"/>
    <n v="127.19"/>
    <n v="42.86"/>
    <n v="95.39"/>
    <x v="12"/>
  </r>
  <r>
    <s v="617440e8-8908-41b4-afa4-e9bc0c440084"/>
    <s v="A"/>
    <x v="1"/>
    <x v="1"/>
    <x v="1"/>
    <x v="0"/>
    <n v="86.38"/>
    <n v="6"/>
    <n v="25.914000000000001"/>
    <n v="544.19000000000005"/>
    <n v="496.63000000000005"/>
    <n v="90.698333333333338"/>
    <x v="114"/>
    <n v="2019"/>
    <x v="3"/>
    <s v="Saturday"/>
    <d v="1899-12-30T07:13:52"/>
    <x v="2"/>
    <n v="310.97000000000003"/>
    <n v="42.86"/>
    <n v="233.22"/>
    <x v="17"/>
  </r>
  <r>
    <s v="63332b57-e7f1-429b-9eac-f288d8fea534"/>
    <s v="C"/>
    <x v="1"/>
    <x v="0"/>
    <x v="0"/>
    <x v="3"/>
    <n v="29.29"/>
    <n v="1"/>
    <n v="1.4644999999999999"/>
    <n v="30.75"/>
    <n v="585.26666666666677"/>
    <n v="30.75"/>
    <x v="90"/>
    <n v="2019"/>
    <x v="3"/>
    <s v="Friday"/>
    <d v="1899-12-30T13:31:27"/>
    <x v="2"/>
    <n v="17.57"/>
    <n v="42.86"/>
    <n v="13.18"/>
    <x v="45"/>
  </r>
  <r>
    <s v="16b9e8dc-a588-4240-ba76-91c3b4dd097e"/>
    <s v="C"/>
    <x v="1"/>
    <x v="1"/>
    <x v="0"/>
    <x v="1"/>
    <n v="96.82"/>
    <n v="9"/>
    <n v="43.569000000000003"/>
    <n v="914.95"/>
    <n v="614.2166666666667"/>
    <n v="101.66111111111111"/>
    <x v="91"/>
    <n v="2019"/>
    <x v="3"/>
    <s v="Friday"/>
    <d v="1899-12-30T19:33:50"/>
    <x v="0"/>
    <n v="522.83000000000004"/>
    <n v="42.86"/>
    <n v="392.12"/>
    <x v="30"/>
  </r>
  <r>
    <s v="65fff4fe-65f4-4797-81d7-454316be0bbe"/>
    <s v="B"/>
    <x v="1"/>
    <x v="1"/>
    <x v="0"/>
    <x v="3"/>
    <n v="96.44"/>
    <n v="8"/>
    <n v="38.576000000000001"/>
    <n v="810.1"/>
    <n v="327.45"/>
    <n v="101.2625"/>
    <x v="108"/>
    <n v="2019"/>
    <x v="3"/>
    <s v="Sunday"/>
    <d v="1899-12-30T04:47:01"/>
    <x v="0"/>
    <n v="462.91"/>
    <n v="42.86"/>
    <n v="347.19"/>
    <x v="26"/>
  </r>
  <r>
    <s v="d1ef1645-207d-410f-9664-8b87f96d2ecf"/>
    <s v="C"/>
    <x v="2"/>
    <x v="1"/>
    <x v="1"/>
    <x v="0"/>
    <n v="14"/>
    <n v="8"/>
    <n v="5.6"/>
    <n v="117.6"/>
    <n v="276.09666666666664"/>
    <n v="14.7"/>
    <x v="114"/>
    <n v="2019"/>
    <x v="3"/>
    <s v="Saturday"/>
    <d v="1899-12-30T15:42:12"/>
    <x v="1"/>
    <n v="67.2"/>
    <n v="42.86"/>
    <n v="50.4"/>
    <x v="0"/>
  </r>
  <r>
    <s v="d1a419bb-8657-4533-9d23-fd0487e176c9"/>
    <s v="A"/>
    <x v="2"/>
    <x v="0"/>
    <x v="1"/>
    <x v="2"/>
    <n v="17.350000000000001"/>
    <n v="3"/>
    <n v="2.6025"/>
    <n v="54.65"/>
    <n v="317.66333333333336"/>
    <n v="18.216666666666665"/>
    <x v="102"/>
    <n v="2019"/>
    <x v="3"/>
    <s v="Saturday"/>
    <d v="1899-12-30T02:01:35"/>
    <x v="0"/>
    <n v="31.23"/>
    <n v="42.85"/>
    <n v="23.42"/>
    <x v="48"/>
  </r>
  <r>
    <s v="d166538d-328f-416e-bb09-1867728d63c8"/>
    <s v="C"/>
    <x v="1"/>
    <x v="0"/>
    <x v="1"/>
    <x v="5"/>
    <n v="62.48"/>
    <n v="10"/>
    <n v="31.24"/>
    <n v="656.04"/>
    <n v="339.54333333333329"/>
    <n v="65.603999999999999"/>
    <x v="108"/>
    <n v="2019"/>
    <x v="3"/>
    <s v="Sunday"/>
    <d v="1899-12-30T21:15:48"/>
    <x v="1"/>
    <n v="374.88"/>
    <n v="42.86"/>
    <n v="281.16000000000003"/>
    <x v="11"/>
  </r>
  <r>
    <s v="394500fb-7c16-4a3e-9fc0-a31b95177b65"/>
    <s v="B"/>
    <x v="2"/>
    <x v="0"/>
    <x v="1"/>
    <x v="2"/>
    <n v="57.69"/>
    <n v="4"/>
    <n v="11.538"/>
    <n v="242.3"/>
    <n v="462.15000000000003"/>
    <n v="60.575000000000003"/>
    <x v="112"/>
    <n v="2019"/>
    <x v="3"/>
    <s v="Tuesday"/>
    <d v="1899-12-30T13:28:03"/>
    <x v="1"/>
    <n v="138.46"/>
    <n v="42.86"/>
    <n v="103.84"/>
    <x v="55"/>
  </r>
  <r>
    <s v="6f22e81b-c2c5-44d1-8f8d-a2fae2bb45c3"/>
    <s v="C"/>
    <x v="0"/>
    <x v="1"/>
    <x v="0"/>
    <x v="0"/>
    <n v="57.28"/>
    <n v="2"/>
    <n v="5.7279999999999998"/>
    <n v="120.29"/>
    <n v="533.42333333333329"/>
    <n v="60.145000000000003"/>
    <x v="94"/>
    <n v="2019"/>
    <x v="3"/>
    <s v="Monday"/>
    <d v="1899-12-30T18:56:11"/>
    <x v="2"/>
    <n v="68.739999999999995"/>
    <n v="42.85"/>
    <n v="51.55"/>
    <x v="25"/>
  </r>
  <r>
    <s v="2f779fba-2e79-43fa-8f85-49c7e8be0b4a"/>
    <s v="A"/>
    <x v="2"/>
    <x v="1"/>
    <x v="0"/>
    <x v="4"/>
    <n v="97.51"/>
    <n v="10"/>
    <n v="48.755000000000003"/>
    <n v="1023.86"/>
    <n v="694.03000000000009"/>
    <n v="102.386"/>
    <x v="100"/>
    <n v="2019"/>
    <x v="3"/>
    <s v="Sunday"/>
    <d v="1899-12-30T02:36:08"/>
    <x v="2"/>
    <n v="585.05999999999995"/>
    <n v="42.86"/>
    <n v="438.8"/>
    <x v="39"/>
  </r>
  <r>
    <s v="f9f74805-5e68-4bf6-b0c8-b73d78f81715"/>
    <s v="A"/>
    <x v="1"/>
    <x v="1"/>
    <x v="1"/>
    <x v="1"/>
    <n v="54.3"/>
    <n v="8"/>
    <n v="21.72"/>
    <n v="456.12"/>
    <n v="689.82666666666671"/>
    <n v="57.015000000000001"/>
    <x v="100"/>
    <n v="2019"/>
    <x v="3"/>
    <s v="Sunday"/>
    <d v="1899-12-30T06:53:57"/>
    <x v="1"/>
    <n v="260.64"/>
    <n v="42.86"/>
    <n v="195.48"/>
    <x v="29"/>
  </r>
  <r>
    <s v="9a6f4be8-13e1-49c3-ae49-c610120ee4bb"/>
    <s v="C"/>
    <x v="1"/>
    <x v="0"/>
    <x v="0"/>
    <x v="1"/>
    <n v="71.680000000000007"/>
    <n v="8"/>
    <n v="28.672000000000001"/>
    <n v="602.11"/>
    <n v="657.11"/>
    <n v="75.263750000000002"/>
    <x v="101"/>
    <n v="2019"/>
    <x v="3"/>
    <s v="Tuesday"/>
    <d v="1899-12-30T03:24:14"/>
    <x v="0"/>
    <n v="344.06"/>
    <n v="42.86"/>
    <n v="258.05"/>
    <x v="54"/>
  </r>
  <r>
    <s v="4c30cf97-c687-4050-8933-19cea29e9b91"/>
    <s v="C"/>
    <x v="2"/>
    <x v="0"/>
    <x v="1"/>
    <x v="5"/>
    <n v="96.31"/>
    <n v="10"/>
    <n v="48.155000000000001"/>
    <n v="1011.25"/>
    <n v="470.6033333333333"/>
    <n v="101.125"/>
    <x v="109"/>
    <n v="2019"/>
    <x v="3"/>
    <s v="Sunday"/>
    <d v="1899-12-30T17:42:56"/>
    <x v="2"/>
    <n v="577.86"/>
    <n v="42.86"/>
    <n v="433.39"/>
    <x v="52"/>
  </r>
  <r>
    <s v="83d1fe14-747f-4b2c-9b3a-7818d3bce881"/>
    <s v="C"/>
    <x v="2"/>
    <x v="1"/>
    <x v="0"/>
    <x v="5"/>
    <n v="56.82"/>
    <n v="6"/>
    <n v="17.045999999999999"/>
    <n v="357.97"/>
    <n v="171.26666666666668"/>
    <n v="59.661666666666669"/>
    <x v="102"/>
    <n v="2019"/>
    <x v="3"/>
    <s v="Saturday"/>
    <d v="1899-12-30T14:20:30"/>
    <x v="2"/>
    <n v="204.55"/>
    <n v="42.86"/>
    <n v="153.41999999999999"/>
    <x v="46"/>
  </r>
  <r>
    <s v="1034056c-934a-4876-bde9-d65d0eea0e3f"/>
    <s v="C"/>
    <x v="2"/>
    <x v="1"/>
    <x v="0"/>
    <x v="5"/>
    <n v="5.07"/>
    <n v="8"/>
    <n v="2.028"/>
    <n v="42.59"/>
    <n v="139.19"/>
    <n v="5.3237500000000004"/>
    <x v="107"/>
    <n v="2019"/>
    <x v="3"/>
    <s v="Wednesday"/>
    <d v="1899-12-30T03:29:44"/>
    <x v="1"/>
    <n v="24.34"/>
    <n v="42.85"/>
    <n v="18.25"/>
    <x v="8"/>
  </r>
  <r>
    <s v="fba96f8e-afbf-44d7-bddc-b4da978b061d"/>
    <s v="B"/>
    <x v="2"/>
    <x v="0"/>
    <x v="0"/>
    <x v="1"/>
    <n v="21.57"/>
    <n v="5"/>
    <n v="5.3925000000000001"/>
    <n v="113.24"/>
    <n v="175.17"/>
    <n v="22.648"/>
    <x v="111"/>
    <n v="2019"/>
    <x v="3"/>
    <s v="Thursday"/>
    <d v="1899-12-30T06:53:08"/>
    <x v="1"/>
    <n v="64.709999999999994"/>
    <n v="42.86"/>
    <n v="48.53"/>
    <x v="24"/>
  </r>
  <r>
    <s v="edcd0811-5cf1-4fb8-bcea-1cd8e0bfa440"/>
    <s v="C"/>
    <x v="2"/>
    <x v="1"/>
    <x v="1"/>
    <x v="0"/>
    <n v="62.32"/>
    <n v="4"/>
    <n v="12.464"/>
    <n v="261.74"/>
    <n v="207.01666666666665"/>
    <n v="65.435000000000002"/>
    <x v="108"/>
    <n v="2019"/>
    <x v="3"/>
    <s v="Sunday"/>
    <d v="1899-12-30T06:32:45"/>
    <x v="1"/>
    <n v="149.57"/>
    <n v="42.86"/>
    <n v="112.17"/>
    <x v="41"/>
  </r>
  <r>
    <s v="7e93fda7-a8d8-4fd3-b81a-877e8b9ba9b0"/>
    <s v="A"/>
    <x v="0"/>
    <x v="1"/>
    <x v="0"/>
    <x v="2"/>
    <n v="17.920000000000002"/>
    <n v="8"/>
    <n v="7.1680000000000001"/>
    <n v="150.53"/>
    <n v="249.85666666666665"/>
    <n v="18.81625"/>
    <x v="115"/>
    <n v="2019"/>
    <x v="3"/>
    <s v="Sunday"/>
    <d v="1899-12-30T09:52:46"/>
    <x v="0"/>
    <n v="86.02"/>
    <n v="42.86"/>
    <n v="64.510000000000005"/>
    <x v="11"/>
  </r>
  <r>
    <s v="1799b861-f623-4792-9a07-2d08b6b9f492"/>
    <s v="B"/>
    <x v="2"/>
    <x v="0"/>
    <x v="0"/>
    <x v="2"/>
    <n v="49.71"/>
    <n v="4"/>
    <n v="9.9420000000000002"/>
    <n v="208.78"/>
    <n v="257.46666666666664"/>
    <n v="52.195"/>
    <x v="102"/>
    <n v="2019"/>
    <x v="3"/>
    <s v="Saturday"/>
    <d v="1899-12-30T15:47:20"/>
    <x v="1"/>
    <n v="119.3"/>
    <n v="42.86"/>
    <n v="89.48"/>
    <x v="31"/>
  </r>
  <r>
    <s v="199e55b7-27da-48a6-a6f2-c8faafce73d0"/>
    <s v="A"/>
    <x v="1"/>
    <x v="1"/>
    <x v="0"/>
    <x v="4"/>
    <n v="46.46"/>
    <n v="8"/>
    <n v="18.584"/>
    <n v="390.26"/>
    <n v="242.75333333333333"/>
    <n v="48.782499999999999"/>
    <x v="109"/>
    <n v="2019"/>
    <x v="3"/>
    <s v="Sunday"/>
    <d v="1899-12-30T06:16:54"/>
    <x v="2"/>
    <n v="223.01"/>
    <n v="42.86"/>
    <n v="167.25"/>
    <x v="22"/>
  </r>
  <r>
    <s v="c30864eb-8b8a-4251-82f6-7969e9a06d2e"/>
    <s v="B"/>
    <x v="2"/>
    <x v="0"/>
    <x v="1"/>
    <x v="0"/>
    <n v="33.020000000000003"/>
    <n v="5"/>
    <n v="8.2550000000000008"/>
    <n v="173.36"/>
    <n v="322.52"/>
    <n v="34.672000000000004"/>
    <x v="113"/>
    <n v="2019"/>
    <x v="3"/>
    <s v="Monday"/>
    <d v="1899-12-30T04:33:04"/>
    <x v="2"/>
    <n v="99.06"/>
    <n v="42.86"/>
    <n v="74.3"/>
    <x v="0"/>
  </r>
  <r>
    <s v="148a968f-80b4-49af-82d7-bd234e5589e9"/>
    <s v="C"/>
    <x v="2"/>
    <x v="0"/>
    <x v="1"/>
    <x v="2"/>
    <n v="19.600000000000001"/>
    <n v="8"/>
    <n v="7.84"/>
    <n v="164.64"/>
    <n v="382.52333333333331"/>
    <n v="20.58"/>
    <x v="94"/>
    <n v="2019"/>
    <x v="3"/>
    <s v="Monday"/>
    <d v="1899-12-30T14:20:20"/>
    <x v="0"/>
    <n v="94.08"/>
    <n v="42.86"/>
    <n v="70.56"/>
    <x v="53"/>
  </r>
  <r>
    <s v="069fbe7d-7793-4a6b-9a1c-aba648a03262"/>
    <s v="A"/>
    <x v="0"/>
    <x v="1"/>
    <x v="0"/>
    <x v="0"/>
    <n v="66.62"/>
    <n v="9"/>
    <n v="29.978999999999999"/>
    <n v="629.55999999999995"/>
    <n v="331.84333333333331"/>
    <n v="69.951111111111103"/>
    <x v="97"/>
    <n v="2019"/>
    <x v="3"/>
    <s v="Wednesday"/>
    <d v="1899-12-30T14:19:33"/>
    <x v="0"/>
    <n v="359.75"/>
    <n v="42.86"/>
    <n v="269.81"/>
    <x v="54"/>
  </r>
  <r>
    <s v="4e97dfc8-3b5c-4cc6-8c69-f77cd284aa05"/>
    <s v="C"/>
    <x v="2"/>
    <x v="1"/>
    <x v="0"/>
    <x v="0"/>
    <n v="56.09"/>
    <n v="6"/>
    <n v="16.827000000000002"/>
    <n v="353.37"/>
    <n v="192.64666666666668"/>
    <n v="58.895000000000003"/>
    <x v="93"/>
    <n v="2019"/>
    <x v="3"/>
    <s v="Thursday"/>
    <d v="1899-12-30T23:29:29"/>
    <x v="1"/>
    <n v="201.92"/>
    <n v="42.86"/>
    <n v="151.44999999999999"/>
    <x v="32"/>
  </r>
  <r>
    <s v="ba527fc1-6621-4395-ac06-74411e511971"/>
    <s v="C"/>
    <x v="1"/>
    <x v="1"/>
    <x v="1"/>
    <x v="1"/>
    <n v="12"/>
    <n v="1"/>
    <n v="0.6"/>
    <n v="12.6"/>
    <n v="257.79666666666668"/>
    <n v="12.6"/>
    <x v="108"/>
    <n v="2019"/>
    <x v="3"/>
    <s v="Sunday"/>
    <d v="1899-12-30T01:33:55"/>
    <x v="2"/>
    <n v="7.2"/>
    <n v="42.86"/>
    <n v="5.4"/>
    <x v="37"/>
  </r>
  <r>
    <s v="bc18cfa4-5c50-4a48-86bb-cafa397f5cc9"/>
    <s v="A"/>
    <x v="0"/>
    <x v="0"/>
    <x v="0"/>
    <x v="2"/>
    <n v="28.84"/>
    <n v="7"/>
    <n v="10.093999999999999"/>
    <n v="211.97"/>
    <n v="313.00000000000006"/>
    <n v="30.28142857142857"/>
    <x v="98"/>
    <n v="2019"/>
    <x v="3"/>
    <s v="Thursday"/>
    <d v="1899-12-30T20:26:35"/>
    <x v="0"/>
    <n v="121.13"/>
    <n v="42.86"/>
    <n v="90.84"/>
    <x v="44"/>
  </r>
  <r>
    <s v="a0f1d4b3-97ec-4442-ab7f-e93dd09fd9af"/>
    <s v="C"/>
    <x v="1"/>
    <x v="0"/>
    <x v="1"/>
    <x v="1"/>
    <n v="74.67"/>
    <n v="7"/>
    <n v="26.134499999999999"/>
    <n v="548.82000000000005"/>
    <n v="524.62"/>
    <n v="78.402857142857144"/>
    <x v="103"/>
    <n v="2019"/>
    <x v="3"/>
    <s v="Wednesday"/>
    <d v="1899-12-30T01:34:10"/>
    <x v="1"/>
    <n v="313.61"/>
    <n v="42.86"/>
    <n v="235.21"/>
    <x v="58"/>
  </r>
  <r>
    <s v="5dbd2128-20ca-4e80-859b-5b019b3f771c"/>
    <s v="C"/>
    <x v="2"/>
    <x v="0"/>
    <x v="1"/>
    <x v="3"/>
    <n v="42.43"/>
    <n v="4"/>
    <n v="8.4860000000000007"/>
    <n v="178.21"/>
    <n v="387.85999999999996"/>
    <n v="44.552500000000002"/>
    <x v="94"/>
    <n v="2019"/>
    <x v="3"/>
    <s v="Monday"/>
    <d v="1899-12-30T09:09:31"/>
    <x v="2"/>
    <n v="101.83"/>
    <n v="42.86"/>
    <n v="76.38"/>
    <x v="29"/>
  </r>
  <r>
    <s v="7ff365af-45f5-4990-bf9c-68a1ac48dd9a"/>
    <s v="C"/>
    <x v="0"/>
    <x v="1"/>
    <x v="0"/>
    <x v="4"/>
    <n v="80.650000000000006"/>
    <n v="10"/>
    <n v="40.325000000000003"/>
    <n v="846.83"/>
    <n v="415.95666666666665"/>
    <n v="84.683000000000007"/>
    <x v="99"/>
    <n v="2019"/>
    <x v="3"/>
    <s v="Saturday"/>
    <d v="1899-12-30T05:03:18"/>
    <x v="2"/>
    <n v="483.9"/>
    <n v="42.86"/>
    <n v="362.93"/>
    <x v="2"/>
  </r>
  <r>
    <s v="39a1c3e6-9942-49bb-bc18-6469ae00b6e4"/>
    <s v="B"/>
    <x v="1"/>
    <x v="0"/>
    <x v="0"/>
    <x v="5"/>
    <n v="65.97"/>
    <n v="2"/>
    <n v="6.5970000000000004"/>
    <n v="138.54"/>
    <n v="186.55666666666664"/>
    <n v="69.27"/>
    <x v="108"/>
    <n v="2019"/>
    <x v="3"/>
    <s v="Sunday"/>
    <d v="1899-12-30T11:53:29"/>
    <x v="0"/>
    <n v="79.16"/>
    <n v="42.86"/>
    <n v="59.38"/>
    <x v="34"/>
  </r>
  <r>
    <s v="a29e4096-faa4-4a4f-8f3d-b3a964493a38"/>
    <s v="A"/>
    <x v="1"/>
    <x v="1"/>
    <x v="1"/>
    <x v="4"/>
    <n v="62.5"/>
    <n v="4"/>
    <n v="12.5"/>
    <n v="262.5"/>
    <n v="375.49333333333334"/>
    <n v="65.625"/>
    <x v="98"/>
    <n v="2019"/>
    <x v="3"/>
    <s v="Thursday"/>
    <d v="1899-12-30T12:18:54"/>
    <x v="0"/>
    <n v="150"/>
    <n v="42.86"/>
    <n v="112.5"/>
    <x v="20"/>
  </r>
  <r>
    <s v="39922567-9ce1-4dee-9b50-45b89f7e1f90"/>
    <s v="B"/>
    <x v="0"/>
    <x v="0"/>
    <x v="1"/>
    <x v="0"/>
    <n v="25.18"/>
    <n v="6"/>
    <n v="7.5540000000000003"/>
    <n v="158.63"/>
    <n v="368.57"/>
    <n v="26.438333333333333"/>
    <x v="103"/>
    <n v="2019"/>
    <x v="3"/>
    <s v="Wednesday"/>
    <d v="1899-12-30T13:38:27"/>
    <x v="1"/>
    <n v="90.65"/>
    <n v="42.85"/>
    <n v="67.98"/>
    <x v="11"/>
  </r>
  <r>
    <s v="42f9c0af-b635-43e4-a8b4-909d25d43b6f"/>
    <s v="A"/>
    <x v="0"/>
    <x v="1"/>
    <x v="1"/>
    <x v="1"/>
    <n v="83.97"/>
    <n v="8"/>
    <n v="33.588000000000001"/>
    <n v="705.35"/>
    <n v="361.29666666666668"/>
    <n v="88.168750000000003"/>
    <x v="90"/>
    <n v="2019"/>
    <x v="3"/>
    <s v="Friday"/>
    <d v="1899-12-30T21:17:06"/>
    <x v="1"/>
    <n v="403.06"/>
    <n v="42.86"/>
    <n v="302.29000000000002"/>
    <x v="24"/>
  </r>
  <r>
    <s v="e6e7e759-c483-4f64-8e08-8601d8df4b72"/>
    <s v="A"/>
    <x v="0"/>
    <x v="0"/>
    <x v="0"/>
    <x v="0"/>
    <n v="25.58"/>
    <n v="9"/>
    <n v="11.510999999999999"/>
    <n v="241.73"/>
    <n v="283.00666666666666"/>
    <n v="26.858888888888888"/>
    <x v="94"/>
    <n v="2019"/>
    <x v="3"/>
    <s v="Monday"/>
    <d v="1899-12-30T21:38:36"/>
    <x v="0"/>
    <n v="138.13"/>
    <n v="42.86"/>
    <n v="103.6"/>
    <x v="59"/>
  </r>
  <r>
    <s v="9200543b-dc0f-4869-b79e-28e9f097cec0"/>
    <s v="A"/>
    <x v="2"/>
    <x v="1"/>
    <x v="0"/>
    <x v="4"/>
    <n v="65.150000000000006"/>
    <n v="2"/>
    <n v="6.5149999999999997"/>
    <n v="136.81"/>
    <n v="222.47"/>
    <n v="68.405000000000001"/>
    <x v="105"/>
    <n v="2019"/>
    <x v="3"/>
    <s v="Friday"/>
    <d v="1899-12-30T22:14:47"/>
    <x v="2"/>
    <n v="78.180000000000007"/>
    <n v="42.86"/>
    <n v="58.63"/>
    <x v="24"/>
  </r>
  <r>
    <s v="56ff0100-9a35-4805-97a9-e913491e05e2"/>
    <s v="C"/>
    <x v="2"/>
    <x v="0"/>
    <x v="1"/>
    <x v="1"/>
    <n v="74.680000000000007"/>
    <n v="6"/>
    <n v="22.404"/>
    <n v="470.48"/>
    <n v="463.02666666666664"/>
    <n v="78.413333333333341"/>
    <x v="111"/>
    <n v="2019"/>
    <x v="3"/>
    <s v="Thursday"/>
    <d v="1899-12-30T00:34:00"/>
    <x v="0"/>
    <n v="268.85000000000002"/>
    <n v="42.86"/>
    <n v="201.63"/>
    <x v="48"/>
  </r>
  <r>
    <s v="1a342b6e-67ce-4a12-83bf-c0c0a5391659"/>
    <s v="C"/>
    <x v="2"/>
    <x v="1"/>
    <x v="1"/>
    <x v="3"/>
    <n v="8.18"/>
    <n v="7"/>
    <n v="2.863"/>
    <n v="60.12"/>
    <n v="482.41"/>
    <n v="8.588571428571429"/>
    <x v="96"/>
    <n v="2019"/>
    <x v="3"/>
    <s v="Wednesday"/>
    <d v="1899-12-30T03:37:00"/>
    <x v="1"/>
    <n v="34.36"/>
    <n v="42.85"/>
    <n v="25.76"/>
    <x v="17"/>
  </r>
  <r>
    <s v="0c4c581b-f74a-4562-8f31-29806a1a11a0"/>
    <s v="B"/>
    <x v="0"/>
    <x v="1"/>
    <x v="0"/>
    <x v="3"/>
    <n v="81.760000000000005"/>
    <n v="10"/>
    <n v="40.880000000000003"/>
    <n v="858.48"/>
    <n v="521.18000000000006"/>
    <n v="85.847999999999999"/>
    <x v="90"/>
    <n v="2019"/>
    <x v="3"/>
    <s v="Friday"/>
    <d v="1899-12-30T03:34:35"/>
    <x v="1"/>
    <n v="490.56"/>
    <n v="42.86"/>
    <n v="367.92"/>
    <x v="59"/>
  </r>
  <r>
    <s v="fc300e3d-d35d-40bb-b5b6-0bb48823b9c4"/>
    <s v="C"/>
    <x v="0"/>
    <x v="0"/>
    <x v="1"/>
    <x v="3"/>
    <n v="55.94"/>
    <n v="9"/>
    <n v="25.172999999999998"/>
    <n v="528.63"/>
    <n v="299.97999999999996"/>
    <n v="58.736666666666665"/>
    <x v="109"/>
    <n v="2019"/>
    <x v="3"/>
    <s v="Sunday"/>
    <d v="1899-12-30T01:41:41"/>
    <x v="1"/>
    <n v="302.08"/>
    <n v="42.86"/>
    <n v="226.55"/>
    <x v="38"/>
  </r>
  <r>
    <s v="535bb79a-5034-4f61-a175-ab932faf3296"/>
    <s v="A"/>
    <x v="0"/>
    <x v="1"/>
    <x v="1"/>
    <x v="4"/>
    <n v="56.01"/>
    <n v="3"/>
    <n v="8.4015000000000004"/>
    <n v="176.43"/>
    <n v="269.65000000000003"/>
    <n v="58.81"/>
    <x v="89"/>
    <n v="2019"/>
    <x v="3"/>
    <s v="Friday"/>
    <d v="1899-12-30T05:37:22"/>
    <x v="2"/>
    <n v="100.82"/>
    <n v="42.86"/>
    <n v="75.61"/>
    <x v="54"/>
  </r>
  <r>
    <s v="fd002aa0-a2ba-443b-ba1a-006a5a5e4278"/>
    <s v="C"/>
    <x v="2"/>
    <x v="1"/>
    <x v="1"/>
    <x v="2"/>
    <n v="23.2"/>
    <n v="8"/>
    <n v="9.2799999999999994"/>
    <n v="194.88"/>
    <n v="251.42666666666665"/>
    <n v="24.36"/>
    <x v="103"/>
    <n v="2019"/>
    <x v="3"/>
    <s v="Wednesday"/>
    <d v="1899-12-30T08:33:45"/>
    <x v="1"/>
    <n v="111.36"/>
    <n v="42.86"/>
    <n v="83.52"/>
    <x v="52"/>
  </r>
  <r>
    <s v="2eb674d9-6f18-4617-9c2c-1bffa36f4e03"/>
    <s v="B"/>
    <x v="2"/>
    <x v="0"/>
    <x v="1"/>
    <x v="5"/>
    <n v="52.1"/>
    <n v="8"/>
    <n v="20.84"/>
    <n v="437.64"/>
    <n v="255.73"/>
    <n v="54.704999999999998"/>
    <x v="104"/>
    <n v="2019"/>
    <x v="3"/>
    <s v="Tuesday"/>
    <d v="1899-12-30T19:07:15"/>
    <x v="0"/>
    <n v="250.08"/>
    <n v="42.86"/>
    <n v="187.56"/>
    <x v="6"/>
  </r>
  <r>
    <s v="89ed5e7b-a2a9-403d-874f-865e46bbf216"/>
    <s v="C"/>
    <x v="1"/>
    <x v="1"/>
    <x v="1"/>
    <x v="5"/>
    <n v="28.99"/>
    <n v="4"/>
    <n v="5.798"/>
    <n v="121.76"/>
    <n v="357.19666666666666"/>
    <n v="30.44"/>
    <x v="97"/>
    <n v="2019"/>
    <x v="3"/>
    <s v="Wednesday"/>
    <d v="1899-12-30T22:17:42"/>
    <x v="1"/>
    <n v="69.58"/>
    <n v="42.85"/>
    <n v="52.18"/>
    <x v="29"/>
  </r>
  <r>
    <s v="e25c6bf1-dadd-4f8c-8983-5491da0ba105"/>
    <s v="A"/>
    <x v="0"/>
    <x v="1"/>
    <x v="0"/>
    <x v="0"/>
    <n v="19.79"/>
    <n v="10"/>
    <n v="9.8949999999999996"/>
    <n v="207.79"/>
    <n v="386.24666666666667"/>
    <n v="20.779"/>
    <x v="113"/>
    <n v="2019"/>
    <x v="3"/>
    <s v="Monday"/>
    <d v="1899-12-30T19:21:42"/>
    <x v="0"/>
    <n v="118.74"/>
    <n v="42.86"/>
    <n v="89.05"/>
    <x v="57"/>
  </r>
  <r>
    <s v="562bb459-c68e-4f0f-810d-c1de3334cb3c"/>
    <s v="B"/>
    <x v="2"/>
    <x v="1"/>
    <x v="0"/>
    <x v="1"/>
    <n v="70.67"/>
    <n v="10"/>
    <n v="35.335000000000001"/>
    <n v="742.04"/>
    <n v="453.12999999999994"/>
    <n v="74.203999999999994"/>
    <x v="96"/>
    <n v="2019"/>
    <x v="3"/>
    <s v="Wednesday"/>
    <d v="1899-12-30T01:38:28"/>
    <x v="2"/>
    <n v="424.02"/>
    <n v="42.86"/>
    <n v="318.02"/>
    <x v="6"/>
  </r>
  <r>
    <s v="a7fd2179-5be9-4340-8b9f-b9298523e68a"/>
    <s v="C"/>
    <x v="2"/>
    <x v="0"/>
    <x v="1"/>
    <x v="2"/>
    <n v="24.87"/>
    <n v="8"/>
    <n v="9.9480000000000004"/>
    <n v="208.91"/>
    <n v="210.84"/>
    <n v="26.11375"/>
    <x v="102"/>
    <n v="2019"/>
    <x v="3"/>
    <s v="Saturday"/>
    <d v="1899-12-30T01:35:26"/>
    <x v="1"/>
    <n v="119.38"/>
    <n v="42.86"/>
    <n v="89.53"/>
    <x v="0"/>
  </r>
  <r>
    <s v="8698bbc6-0961-4b4b-8ae0-987c6862bd7b"/>
    <s v="B"/>
    <x v="1"/>
    <x v="0"/>
    <x v="0"/>
    <x v="2"/>
    <n v="55.57"/>
    <n v="7"/>
    <n v="19.4495"/>
    <n v="408.44"/>
    <n v="482.55999999999995"/>
    <n v="58.348571428571425"/>
    <x v="101"/>
    <n v="2019"/>
    <x v="3"/>
    <s v="Tuesday"/>
    <d v="1899-12-30T14:13:14"/>
    <x v="0"/>
    <n v="233.39"/>
    <n v="42.86"/>
    <n v="175.05"/>
    <x v="36"/>
  </r>
  <r>
    <s v="48448248-dea2-4724-b019-333f3622fde0"/>
    <s v="B"/>
    <x v="1"/>
    <x v="1"/>
    <x v="1"/>
    <x v="5"/>
    <n v="14.45"/>
    <n v="1"/>
    <n v="0.72250000000000003"/>
    <n v="15.17"/>
    <n v="391.83"/>
    <n v="15.17"/>
    <x v="97"/>
    <n v="2019"/>
    <x v="3"/>
    <s v="Wednesday"/>
    <d v="1899-12-30T19:29:50"/>
    <x v="1"/>
    <n v="8.67"/>
    <n v="42.85"/>
    <n v="6.5"/>
    <x v="51"/>
  </r>
  <r>
    <s v="553912cc-b4e9-417d-acef-d416ab8e1ff6"/>
    <s v="B"/>
    <x v="1"/>
    <x v="1"/>
    <x v="1"/>
    <x v="3"/>
    <n v="97.53"/>
    <n v="10"/>
    <n v="48.765000000000001"/>
    <n v="1024.07"/>
    <n v="402.78666666666663"/>
    <n v="102.407"/>
    <x v="112"/>
    <n v="2019"/>
    <x v="3"/>
    <s v="Tuesday"/>
    <d v="1899-12-30T04:40:17"/>
    <x v="0"/>
    <n v="585.17999999999995"/>
    <n v="42.86"/>
    <n v="438.89"/>
    <x v="34"/>
  </r>
  <r>
    <s v="4893716f-4cbf-47e0-a37b-4d514a698c8c"/>
    <s v="B"/>
    <x v="2"/>
    <x v="0"/>
    <x v="1"/>
    <x v="2"/>
    <n v="64.88"/>
    <n v="2"/>
    <n v="6.4880000000000004"/>
    <n v="136.25"/>
    <n v="198.18999999999997"/>
    <n v="68.125"/>
    <x v="95"/>
    <n v="2019"/>
    <x v="3"/>
    <s v="Saturday"/>
    <d v="1899-12-30T17:00:00"/>
    <x v="2"/>
    <n v="77.86"/>
    <n v="42.86"/>
    <n v="58.39"/>
    <x v="8"/>
  </r>
  <r>
    <s v="7d931a96-d4cc-4e13-a64d-7efbced40e32"/>
    <s v="A"/>
    <x v="2"/>
    <x v="1"/>
    <x v="1"/>
    <x v="4"/>
    <n v="45.75"/>
    <n v="1"/>
    <n v="2.2875000000000001"/>
    <n v="48.04"/>
    <n v="391.77"/>
    <n v="48.04"/>
    <x v="111"/>
    <n v="2019"/>
    <x v="3"/>
    <s v="Thursday"/>
    <d v="1899-12-30T15:47:45"/>
    <x v="1"/>
    <n v="27.45"/>
    <n v="42.86"/>
    <n v="20.59"/>
    <x v="20"/>
  </r>
  <r>
    <s v="ee3090b5-eb9d-466f-8974-8f35c04b2ef5"/>
    <s v="C"/>
    <x v="0"/>
    <x v="1"/>
    <x v="0"/>
    <x v="0"/>
    <n v="55.82"/>
    <n v="7"/>
    <n v="19.536999999999999"/>
    <n v="410.28"/>
    <n v="444.19"/>
    <n v="58.611428571428569"/>
    <x v="89"/>
    <n v="2019"/>
    <x v="3"/>
    <s v="Friday"/>
    <d v="1899-12-30T21:15:13"/>
    <x v="2"/>
    <n v="234.44"/>
    <n v="42.86"/>
    <n v="175.84"/>
    <x v="37"/>
  </r>
  <r>
    <s v="bab29455-d4f4-45fd-b23e-c2ec9353863f"/>
    <s v="A"/>
    <x v="2"/>
    <x v="0"/>
    <x v="1"/>
    <x v="0"/>
    <n v="97.55"/>
    <n v="7"/>
    <n v="34.142499999999998"/>
    <n v="716.99"/>
    <n v="584.78666666666675"/>
    <n v="102.42714285714285"/>
    <x v="106"/>
    <n v="2019"/>
    <x v="3"/>
    <s v="Tuesday"/>
    <d v="1899-12-30T02:10:29"/>
    <x v="2"/>
    <n v="409.71"/>
    <n v="42.86"/>
    <n v="307.27999999999997"/>
    <x v="34"/>
  </r>
  <r>
    <s v="2a0d2516-508b-4a06-9bcb-38c6324d1b8c"/>
    <s v="B"/>
    <x v="0"/>
    <x v="1"/>
    <x v="1"/>
    <x v="4"/>
    <n v="48.88"/>
    <n v="4"/>
    <n v="9.7759999999999998"/>
    <n v="205.3"/>
    <n v="589.49666666666678"/>
    <n v="51.325000000000003"/>
    <x v="93"/>
    <n v="2019"/>
    <x v="3"/>
    <s v="Thursday"/>
    <d v="1899-12-30T06:56:55"/>
    <x v="1"/>
    <n v="117.31"/>
    <n v="42.86"/>
    <n v="87.99"/>
    <x v="3"/>
  </r>
  <r>
    <s v="174a5342-2a9b-479d-ab29-5858aff8de44"/>
    <s v="A"/>
    <x v="0"/>
    <x v="0"/>
    <x v="1"/>
    <x v="1"/>
    <n v="88.05"/>
    <n v="9"/>
    <n v="39.622500000000002"/>
    <n v="832.07"/>
    <n v="601.28333333333342"/>
    <n v="92.452222222222233"/>
    <x v="89"/>
    <n v="2019"/>
    <x v="3"/>
    <s v="Friday"/>
    <d v="1899-12-30T10:58:51"/>
    <x v="1"/>
    <n v="475.47"/>
    <n v="42.86"/>
    <n v="356.6"/>
    <x v="38"/>
  </r>
  <r>
    <s v="884ccb42-df07-4c7b-8b84-3a60995b2f64"/>
    <s v="B"/>
    <x v="1"/>
    <x v="0"/>
    <x v="1"/>
    <x v="2"/>
    <n v="69.63"/>
    <n v="10"/>
    <n v="34.814999999999998"/>
    <n v="731.12"/>
    <n v="514.39666666666665"/>
    <n v="73.111999999999995"/>
    <x v="116"/>
    <n v="2019"/>
    <x v="3"/>
    <s v="Monday"/>
    <d v="1899-12-30T01:06:02"/>
    <x v="2"/>
    <n v="417.78"/>
    <n v="42.86"/>
    <n v="313.33999999999997"/>
    <x v="41"/>
  </r>
  <r>
    <s v="632583f4-5989-4cc1-ae69-c37ce0cdbcaa"/>
    <s v="C"/>
    <x v="0"/>
    <x v="0"/>
    <x v="0"/>
    <x v="2"/>
    <n v="22.92"/>
    <n v="10"/>
    <n v="11.46"/>
    <n v="240.66"/>
    <n v="540.38666666666666"/>
    <n v="24.065999999999999"/>
    <x v="116"/>
    <n v="2019"/>
    <x v="3"/>
    <s v="Monday"/>
    <d v="1899-12-30T17:56:34"/>
    <x v="2"/>
    <n v="137.52000000000001"/>
    <n v="42.86"/>
    <n v="103.14"/>
    <x v="26"/>
  </r>
  <r>
    <s v="950608bd-427a-4f8f-8189-68619199e012"/>
    <s v="C"/>
    <x v="0"/>
    <x v="1"/>
    <x v="0"/>
    <x v="0"/>
    <n v="90.7"/>
    <n v="6"/>
    <n v="27.21"/>
    <n v="571.41"/>
    <n v="610.38666666666666"/>
    <n v="95.234999999999999"/>
    <x v="104"/>
    <n v="2019"/>
    <x v="3"/>
    <s v="Tuesday"/>
    <d v="1899-12-30T16:40:12"/>
    <x v="2"/>
    <n v="326.52"/>
    <n v="42.86"/>
    <n v="244.89"/>
    <x v="37"/>
  </r>
  <r>
    <s v="5e3b1974-eef7-4ba2-a470-73746eac4d0c"/>
    <s v="C"/>
    <x v="2"/>
    <x v="1"/>
    <x v="0"/>
    <x v="4"/>
    <n v="96.32"/>
    <n v="8"/>
    <n v="38.527999999999999"/>
    <n v="809.09"/>
    <n v="448.66"/>
    <n v="101.13625"/>
    <x v="105"/>
    <n v="2019"/>
    <x v="3"/>
    <s v="Friday"/>
    <d v="1899-12-30T04:29:42"/>
    <x v="2"/>
    <n v="462.34"/>
    <n v="42.86"/>
    <n v="346.75"/>
    <x v="48"/>
  </r>
  <r>
    <s v="3f5e9e4a-9f8b-409e-952e-b23ca86a22b0"/>
    <s v="B"/>
    <x v="0"/>
    <x v="1"/>
    <x v="0"/>
    <x v="5"/>
    <n v="53.65"/>
    <n v="8"/>
    <n v="21.46"/>
    <n v="450.66"/>
    <n v="216.86333333333334"/>
    <n v="56.332500000000003"/>
    <x v="102"/>
    <n v="2019"/>
    <x v="3"/>
    <s v="Saturday"/>
    <d v="1899-12-30T03:23:50"/>
    <x v="1"/>
    <n v="257.52"/>
    <n v="42.86"/>
    <n v="193.14"/>
    <x v="16"/>
  </r>
  <r>
    <s v="2033d341-2f26-4385-afc1-6e80efd441ac"/>
    <s v="B"/>
    <x v="1"/>
    <x v="0"/>
    <x v="1"/>
    <x v="4"/>
    <n v="20.53"/>
    <n v="4"/>
    <n v="4.1059999999999999"/>
    <n v="86.23"/>
    <n v="203.43999999999997"/>
    <n v="21.557500000000001"/>
    <x v="102"/>
    <n v="2019"/>
    <x v="3"/>
    <s v="Saturday"/>
    <d v="1899-12-30T14:27:26"/>
    <x v="0"/>
    <n v="49.27"/>
    <n v="42.86"/>
    <n v="36.96"/>
    <x v="47"/>
  </r>
  <r>
    <s v="10ac6c2b-538f-47ce-89c9-2ea8925cb997"/>
    <s v="C"/>
    <x v="1"/>
    <x v="1"/>
    <x v="0"/>
    <x v="5"/>
    <n v="15.47"/>
    <n v="7"/>
    <n v="5.4145000000000003"/>
    <n v="113.7"/>
    <n v="368.42"/>
    <n v="16.242857142857144"/>
    <x v="110"/>
    <n v="2019"/>
    <x v="3"/>
    <s v="Thursday"/>
    <d v="1899-12-30T05:49:12"/>
    <x v="2"/>
    <n v="64.97"/>
    <n v="42.86"/>
    <n v="48.73"/>
    <x v="51"/>
  </r>
  <r>
    <s v="fd65d086-4d94-4382-8da7-47c1ea62f05d"/>
    <s v="B"/>
    <x v="2"/>
    <x v="1"/>
    <x v="1"/>
    <x v="4"/>
    <n v="78.17"/>
    <n v="5"/>
    <n v="19.5425"/>
    <n v="410.39"/>
    <n v="547.38"/>
    <n v="82.078000000000003"/>
    <x v="94"/>
    <n v="2019"/>
    <x v="3"/>
    <s v="Monday"/>
    <d v="1899-12-30T06:04:24"/>
    <x v="2"/>
    <n v="234.51"/>
    <n v="42.86"/>
    <n v="175.88"/>
    <x v="51"/>
  </r>
  <r>
    <s v="eea00505-8c1a-4312-b608-b8fb7ec12622"/>
    <s v="C"/>
    <x v="2"/>
    <x v="1"/>
    <x v="0"/>
    <x v="5"/>
    <n v="55.35"/>
    <n v="10"/>
    <n v="27.675000000000001"/>
    <n v="581.16999999999996"/>
    <n v="580.72666666666669"/>
    <n v="58.116999999999997"/>
    <x v="97"/>
    <n v="2019"/>
    <x v="3"/>
    <s v="Wednesday"/>
    <d v="1899-12-30T21:34:17"/>
    <x v="2"/>
    <n v="332.1"/>
    <n v="42.86"/>
    <n v="249.07"/>
    <x v="51"/>
  </r>
  <r>
    <s v="d67e6977-0ae2-426d-99e1-1961e155789c"/>
    <s v="C"/>
    <x v="2"/>
    <x v="0"/>
    <x v="0"/>
    <x v="5"/>
    <n v="61.96"/>
    <n v="10"/>
    <n v="30.98"/>
    <n v="650.58000000000004"/>
    <n v="490.32333333333332"/>
    <n v="65.058000000000007"/>
    <x v="106"/>
    <n v="2019"/>
    <x v="3"/>
    <s v="Tuesday"/>
    <d v="1899-12-30T13:57:55"/>
    <x v="2"/>
    <n v="371.76"/>
    <n v="42.86"/>
    <n v="278.82"/>
    <x v="40"/>
  </r>
  <r>
    <s v="2ab5627a-a4f5-48d7-92f2-64e2da43c4e8"/>
    <s v="A"/>
    <x v="2"/>
    <x v="0"/>
    <x v="0"/>
    <x v="4"/>
    <n v="81.02"/>
    <n v="6"/>
    <n v="24.306000000000001"/>
    <n v="510.43"/>
    <n v="437.45666666666665"/>
    <n v="85.071666666666673"/>
    <x v="106"/>
    <n v="2019"/>
    <x v="3"/>
    <s v="Tuesday"/>
    <d v="1899-12-30T09:15:57"/>
    <x v="1"/>
    <n v="291.67"/>
    <n v="42.86"/>
    <n v="218.76"/>
    <x v="55"/>
  </r>
  <r>
    <s v="eefc5259-d299-4adf-ab8d-5520a303f97c"/>
    <s v="C"/>
    <x v="2"/>
    <x v="1"/>
    <x v="1"/>
    <x v="2"/>
    <n v="32.799999999999997"/>
    <n v="9"/>
    <n v="14.76"/>
    <n v="309.95999999999998"/>
    <n v="386.43333333333339"/>
    <n v="34.44"/>
    <x v="95"/>
    <n v="2019"/>
    <x v="3"/>
    <s v="Saturday"/>
    <d v="1899-12-30T07:58:29"/>
    <x v="1"/>
    <n v="177.12"/>
    <n v="42.86"/>
    <n v="132.84"/>
    <x v="35"/>
  </r>
  <r>
    <s v="76c035bc-3169-4d44-bda7-3c244c020b0b"/>
    <s v="C"/>
    <x v="0"/>
    <x v="1"/>
    <x v="1"/>
    <x v="5"/>
    <n v="93.71"/>
    <n v="5"/>
    <n v="23.427499999999998"/>
    <n v="491.98"/>
    <n v="288.28666666666669"/>
    <n v="98.396000000000001"/>
    <x v="100"/>
    <n v="2019"/>
    <x v="3"/>
    <s v="Sunday"/>
    <d v="1899-12-30T18:28:14"/>
    <x v="2"/>
    <n v="281.13"/>
    <n v="42.86"/>
    <n v="210.85"/>
    <x v="23"/>
  </r>
  <r>
    <s v="db1838a4-727d-41a1-84e9-b51a504f4d3b"/>
    <s v="B"/>
    <x v="1"/>
    <x v="0"/>
    <x v="0"/>
    <x v="0"/>
    <n v="48.62"/>
    <n v="7"/>
    <n v="17.016999999999999"/>
    <n v="357.36"/>
    <n v="197.4"/>
    <n v="51.051428571428573"/>
    <x v="116"/>
    <n v="2019"/>
    <x v="3"/>
    <s v="Monday"/>
    <d v="1899-12-30T06:08:16"/>
    <x v="0"/>
    <n v="204.2"/>
    <n v="42.86"/>
    <n v="153.16"/>
    <x v="54"/>
  </r>
  <r>
    <s v="140f00c7-d9b7-42de-8f2b-899f0d803f66"/>
    <s v="B"/>
    <x v="1"/>
    <x v="1"/>
    <x v="1"/>
    <x v="0"/>
    <n v="7.39"/>
    <n v="2"/>
    <n v="0.73899999999999999"/>
    <n v="15.52"/>
    <n v="119.04666666666667"/>
    <n v="7.76"/>
    <x v="97"/>
    <n v="2019"/>
    <x v="3"/>
    <s v="Wednesday"/>
    <d v="1899-12-30T01:16:37"/>
    <x v="0"/>
    <n v="8.8699999999999992"/>
    <n v="42.85"/>
    <n v="6.65"/>
    <x v="3"/>
  </r>
  <r>
    <s v="964d8c16-50db-46bc-9048-692cd5d17d03"/>
    <s v="C"/>
    <x v="2"/>
    <x v="1"/>
    <x v="1"/>
    <x v="0"/>
    <n v="52.22"/>
    <n v="4"/>
    <n v="10.444000000000001"/>
    <n v="219.32"/>
    <n v="279.22666666666669"/>
    <n v="54.83"/>
    <x v="96"/>
    <n v="2019"/>
    <x v="3"/>
    <s v="Wednesday"/>
    <d v="1899-12-30T00:50:25"/>
    <x v="2"/>
    <n v="125.33"/>
    <n v="42.86"/>
    <n v="93.99"/>
    <x v="16"/>
  </r>
  <r>
    <s v="310c9380-3efa-4aae-9879-f4ab8316460f"/>
    <s v="A"/>
    <x v="1"/>
    <x v="0"/>
    <x v="0"/>
    <x v="4"/>
    <n v="16.64"/>
    <n v="7"/>
    <n v="5.8239999999999998"/>
    <n v="122.3"/>
    <n v="355.11666666666662"/>
    <n v="17.471428571428572"/>
    <x v="105"/>
    <n v="2019"/>
    <x v="3"/>
    <s v="Friday"/>
    <d v="1899-12-30T19:54:21"/>
    <x v="1"/>
    <n v="69.89"/>
    <n v="42.85"/>
    <n v="52.41"/>
    <x v="2"/>
  </r>
  <r>
    <s v="e762669b-d28b-42ef-a57b-391f272a0f02"/>
    <s v="A"/>
    <x v="0"/>
    <x v="1"/>
    <x v="0"/>
    <x v="4"/>
    <n v="78.739999999999995"/>
    <n v="6"/>
    <n v="23.622"/>
    <n v="496.06"/>
    <n v="541.06666666666661"/>
    <n v="82.676666666666662"/>
    <x v="116"/>
    <n v="2019"/>
    <x v="3"/>
    <s v="Monday"/>
    <d v="1899-12-30T15:57:57"/>
    <x v="2"/>
    <n v="283.45999999999998"/>
    <n v="42.86"/>
    <n v="212.6"/>
    <x v="54"/>
  </r>
  <r>
    <s v="d10fbeb7-a73c-417a-abfe-13c18415c46b"/>
    <s v="B"/>
    <x v="1"/>
    <x v="1"/>
    <x v="0"/>
    <x v="4"/>
    <n v="42.57"/>
    <n v="10"/>
    <n v="21.285"/>
    <n v="446.99"/>
    <n v="450.76666666666665"/>
    <n v="44.698999999999998"/>
    <x v="91"/>
    <n v="2019"/>
    <x v="3"/>
    <s v="Friday"/>
    <d v="1899-12-30T18:28:33"/>
    <x v="0"/>
    <n v="255.42"/>
    <n v="42.86"/>
    <n v="191.57"/>
    <x v="0"/>
  </r>
  <r>
    <s v="1ab77b4d-3ca5-4212-b282-c1193615d691"/>
    <s v="B"/>
    <x v="2"/>
    <x v="1"/>
    <x v="0"/>
    <x v="0"/>
    <n v="80.97"/>
    <n v="8"/>
    <n v="32.387999999999998"/>
    <n v="680.15"/>
    <n v="326.18"/>
    <n v="85.018749999999997"/>
    <x v="98"/>
    <n v="2019"/>
    <x v="3"/>
    <s v="Thursday"/>
    <d v="1899-12-30T11:01:36"/>
    <x v="2"/>
    <n v="388.66"/>
    <n v="42.86"/>
    <n v="291.49"/>
    <x v="34"/>
  </r>
  <r>
    <s v="953fa62f-1e72-4327-a5c0-cf629eee7097"/>
    <s v="C"/>
    <x v="1"/>
    <x v="0"/>
    <x v="1"/>
    <x v="0"/>
    <n v="71.48"/>
    <n v="3"/>
    <n v="10.722"/>
    <n v="225.16"/>
    <n v="229.65333333333334"/>
    <n v="75.053333333333327"/>
    <x v="105"/>
    <n v="2019"/>
    <x v="3"/>
    <s v="Friday"/>
    <d v="1899-12-30T15:59:32"/>
    <x v="1"/>
    <n v="128.66"/>
    <n v="42.86"/>
    <n v="96.5"/>
    <x v="46"/>
  </r>
  <r>
    <s v="070746be-5d5e-46e1-81f0-dfdf152e0ae8"/>
    <s v="C"/>
    <x v="0"/>
    <x v="1"/>
    <x v="0"/>
    <x v="1"/>
    <n v="34.869999999999997"/>
    <n v="2"/>
    <n v="3.4870000000000001"/>
    <n v="73.23"/>
    <n v="316.91666666666669"/>
    <n v="36.615000000000002"/>
    <x v="97"/>
    <n v="2019"/>
    <x v="3"/>
    <s v="Wednesday"/>
    <d v="1899-12-30T11:37:24"/>
    <x v="2"/>
    <n v="41.84"/>
    <n v="42.86"/>
    <n v="31.39"/>
    <x v="38"/>
  </r>
  <r>
    <s v="7ea1b798-bc7f-450c-94ba-45434d988ad1"/>
    <s v="B"/>
    <x v="1"/>
    <x v="1"/>
    <x v="0"/>
    <x v="4"/>
    <n v="41.33"/>
    <n v="9"/>
    <n v="18.598500000000001"/>
    <n v="390.57"/>
    <n v="384.62666666666672"/>
    <n v="43.396666666666668"/>
    <x v="98"/>
    <n v="2019"/>
    <x v="3"/>
    <s v="Thursday"/>
    <d v="1899-12-30T10:00:50"/>
    <x v="0"/>
    <n v="223.18"/>
    <n v="42.86"/>
    <n v="167.39"/>
    <x v="4"/>
  </r>
  <r>
    <s v="fb144056-0ca4-4704-befa-c820fb933146"/>
    <s v="A"/>
    <x v="0"/>
    <x v="1"/>
    <x v="0"/>
    <x v="4"/>
    <n v="57.97"/>
    <n v="8"/>
    <n v="23.187999999999999"/>
    <n v="486.95"/>
    <n v="480.78999999999996"/>
    <n v="60.868749999999999"/>
    <x v="107"/>
    <n v="2019"/>
    <x v="3"/>
    <s v="Wednesday"/>
    <d v="1899-12-30T23:29:18"/>
    <x v="0"/>
    <n v="278.26"/>
    <n v="42.86"/>
    <n v="208.69"/>
    <x v="51"/>
  </r>
  <r>
    <s v="4029ee2f-e0e6-4dee-86a0-bca5bcb5bdc0"/>
    <s v="A"/>
    <x v="1"/>
    <x v="1"/>
    <x v="0"/>
    <x v="0"/>
    <n v="37.6"/>
    <n v="7"/>
    <n v="13.16"/>
    <n v="276.36"/>
    <n v="361.98666666666668"/>
    <n v="39.480000000000004"/>
    <x v="94"/>
    <n v="2019"/>
    <x v="3"/>
    <s v="Monday"/>
    <d v="1899-12-30T20:01:28"/>
    <x v="1"/>
    <n v="157.91999999999999"/>
    <n v="42.86"/>
    <n v="118.44"/>
    <x v="39"/>
  </r>
  <r>
    <s v="2a570b67-91df-45c6-9a0c-3ded8099ef20"/>
    <s v="C"/>
    <x v="2"/>
    <x v="0"/>
    <x v="0"/>
    <x v="0"/>
    <n v="80.84"/>
    <n v="8"/>
    <n v="32.335999999999999"/>
    <n v="679.06"/>
    <n v="545.71333333333325"/>
    <n v="84.882499999999993"/>
    <x v="102"/>
    <n v="2019"/>
    <x v="3"/>
    <s v="Saturday"/>
    <d v="1899-12-30T09:45:37"/>
    <x v="2"/>
    <n v="388.03"/>
    <n v="42.86"/>
    <n v="291.02999999999997"/>
    <x v="60"/>
  </r>
  <r>
    <s v="e2f0a7ce-8ae5-4007-a4a8-83a394b811bd"/>
    <s v="B"/>
    <x v="1"/>
    <x v="0"/>
    <x v="1"/>
    <x v="4"/>
    <n v="41.44"/>
    <n v="3"/>
    <n v="6.2160000000000002"/>
    <n v="130.54"/>
    <n v="474.84333333333331"/>
    <n v="43.513333333333328"/>
    <x v="107"/>
    <n v="2019"/>
    <x v="3"/>
    <s v="Wednesday"/>
    <d v="1899-12-30T17:49:11"/>
    <x v="1"/>
    <n v="74.59"/>
    <n v="42.86"/>
    <n v="55.95"/>
    <x v="14"/>
  </r>
  <r>
    <s v="91e9f1b1-59b4-4190-9334-5202f26d3a1a"/>
    <s v="C"/>
    <x v="0"/>
    <x v="1"/>
    <x v="1"/>
    <x v="4"/>
    <n v="87.57"/>
    <n v="9"/>
    <n v="39.406500000000001"/>
    <n v="827.54"/>
    <n v="435.59999999999997"/>
    <n v="91.948888888888888"/>
    <x v="96"/>
    <n v="2019"/>
    <x v="3"/>
    <s v="Wednesday"/>
    <d v="1899-12-30T16:28:08"/>
    <x v="0"/>
    <n v="472.88"/>
    <n v="42.86"/>
    <n v="354.66"/>
    <x v="53"/>
  </r>
  <r>
    <s v="bc8a9b71-fabd-4e4f-a151-1d8781462cd3"/>
    <s v="A"/>
    <x v="1"/>
    <x v="0"/>
    <x v="1"/>
    <x v="2"/>
    <n v="49.36"/>
    <n v="9"/>
    <n v="22.212"/>
    <n v="466.45"/>
    <n v="327.84666666666664"/>
    <n v="51.827777777777776"/>
    <x v="103"/>
    <n v="2019"/>
    <x v="3"/>
    <s v="Wednesday"/>
    <d v="1899-12-30T02:32:00"/>
    <x v="2"/>
    <n v="266.54000000000002"/>
    <n v="42.86"/>
    <n v="199.91"/>
    <x v="3"/>
  </r>
  <r>
    <s v="82c58a5d-b791-4a6b-aede-417704907936"/>
    <s v="C"/>
    <x v="2"/>
    <x v="1"/>
    <x v="1"/>
    <x v="4"/>
    <n v="6.1"/>
    <n v="2"/>
    <n v="0.61"/>
    <n v="12.81"/>
    <n v="185.88666666666666"/>
    <n v="6.4050000000000002"/>
    <x v="94"/>
    <n v="2019"/>
    <x v="3"/>
    <s v="Monday"/>
    <d v="1899-12-30T00:10:32"/>
    <x v="1"/>
    <n v="7.32"/>
    <n v="42.86"/>
    <n v="5.49"/>
    <x v="0"/>
  </r>
  <r>
    <s v="89b0e948-0149-4cd6-991b-e85df4f6e69f"/>
    <s v="C"/>
    <x v="1"/>
    <x v="0"/>
    <x v="1"/>
    <x v="4"/>
    <n v="68.61"/>
    <n v="7"/>
    <n v="24.013500000000001"/>
    <n v="504.28"/>
    <n v="258.67333333333335"/>
    <n v="72.039999999999992"/>
    <x v="99"/>
    <n v="2019"/>
    <x v="3"/>
    <s v="Saturday"/>
    <d v="1899-12-30T13:03:54"/>
    <x v="0"/>
    <n v="288.16000000000003"/>
    <n v="42.86"/>
    <n v="216.12"/>
    <x v="57"/>
  </r>
  <r>
    <s v="fbc4f1c5-a76d-47ce-9417-b506dc55aa49"/>
    <s v="C"/>
    <x v="1"/>
    <x v="1"/>
    <x v="0"/>
    <x v="2"/>
    <n v="5.52"/>
    <n v="7"/>
    <n v="1.9319999999999999"/>
    <n v="40.57"/>
    <n v="113.80666666666667"/>
    <n v="5.7957142857142854"/>
    <x v="92"/>
    <n v="2019"/>
    <x v="3"/>
    <s v="Monday"/>
    <d v="1899-12-30T19:20:24"/>
    <x v="2"/>
    <n v="23.18"/>
    <n v="42.86"/>
    <n v="17.39"/>
    <x v="24"/>
  </r>
  <r>
    <s v="802a1f57-ae53-4d7b-9e1a-1a661dbf6ffe"/>
    <s v="A"/>
    <x v="0"/>
    <x v="1"/>
    <x v="0"/>
    <x v="3"/>
    <n v="27.52"/>
    <n v="8"/>
    <n v="11.007999999999999"/>
    <n v="231.17"/>
    <n v="131.49333333333334"/>
    <n v="28.896249999999998"/>
    <x v="96"/>
    <n v="2019"/>
    <x v="3"/>
    <s v="Wednesday"/>
    <d v="1899-12-30T03:55:40"/>
    <x v="2"/>
    <n v="132.1"/>
    <n v="42.86"/>
    <n v="99.07"/>
    <x v="44"/>
  </r>
  <r>
    <s v="42b27ef7-e549-42cb-99c6-61860dad266f"/>
    <s v="B"/>
    <x v="0"/>
    <x v="1"/>
    <x v="0"/>
    <x v="1"/>
    <n v="66.36"/>
    <n v="1"/>
    <n v="3.3180000000000001"/>
    <n v="69.680000000000007"/>
    <n v="91.333333333333329"/>
    <n v="69.680000000000007"/>
    <x v="102"/>
    <n v="2019"/>
    <x v="3"/>
    <s v="Saturday"/>
    <d v="1899-12-30T00:04:36"/>
    <x v="1"/>
    <n v="39.82"/>
    <n v="42.85"/>
    <n v="29.86"/>
    <x v="9"/>
  </r>
  <r>
    <s v="97510ccb-3277-4744-a643-072e4bbe6168"/>
    <s v="C"/>
    <x v="0"/>
    <x v="0"/>
    <x v="0"/>
    <x v="5"/>
    <n v="89.17"/>
    <n v="1"/>
    <n v="4.4584999999999999"/>
    <n v="93.63"/>
    <n v="128.39666666666668"/>
    <n v="93.63"/>
    <x v="99"/>
    <n v="2019"/>
    <x v="3"/>
    <s v="Saturday"/>
    <d v="1899-12-30T23:06:32"/>
    <x v="0"/>
    <n v="53.5"/>
    <n v="42.86"/>
    <n v="40.130000000000003"/>
    <x v="0"/>
  </r>
  <r>
    <s v="b57b91b6-758d-4493-a043-5d07b795d34f"/>
    <s v="C"/>
    <x v="2"/>
    <x v="0"/>
    <x v="1"/>
    <x v="0"/>
    <n v="52.71"/>
    <n v="2"/>
    <n v="5.2709999999999999"/>
    <n v="110.69"/>
    <n v="325.06"/>
    <n v="55.344999999999999"/>
    <x v="109"/>
    <n v="2019"/>
    <x v="3"/>
    <s v="Sunday"/>
    <d v="1899-12-30T07:04:52"/>
    <x v="2"/>
    <n v="63.25"/>
    <n v="42.86"/>
    <n v="47.44"/>
    <x v="21"/>
  </r>
  <r>
    <s v="704f00e0-97f0-4236-af3b-08d0352b87a3"/>
    <s v="A"/>
    <x v="0"/>
    <x v="0"/>
    <x v="1"/>
    <x v="5"/>
    <n v="28.71"/>
    <n v="6"/>
    <n v="8.6129999999999995"/>
    <n v="180.87"/>
    <n v="406.81333333333333"/>
    <n v="30.145"/>
    <x v="89"/>
    <n v="2019"/>
    <x v="3"/>
    <s v="Friday"/>
    <d v="1899-12-30T16:16:06"/>
    <x v="1"/>
    <n v="103.36"/>
    <n v="42.85"/>
    <n v="77.510000000000005"/>
    <x v="34"/>
  </r>
  <r>
    <s v="f36195c3-a26d-4384-921b-a68576e45dcf"/>
    <s v="B"/>
    <x v="2"/>
    <x v="0"/>
    <x v="0"/>
    <x v="4"/>
    <n v="93.01"/>
    <n v="7"/>
    <n v="32.5535"/>
    <n v="683.62"/>
    <n v="397.94666666666666"/>
    <n v="97.66"/>
    <x v="89"/>
    <n v="2019"/>
    <x v="3"/>
    <s v="Friday"/>
    <d v="1899-12-30T16:25:26"/>
    <x v="2"/>
    <n v="390.64"/>
    <n v="42.86"/>
    <n v="292.98"/>
    <x v="35"/>
  </r>
  <r>
    <s v="b6c49db2-3b9f-4106-8448-b6e1a5f324b6"/>
    <s v="B"/>
    <x v="0"/>
    <x v="0"/>
    <x v="0"/>
    <x v="5"/>
    <n v="67.8"/>
    <n v="5"/>
    <n v="16.95"/>
    <n v="355.95"/>
    <n v="355.35666666666674"/>
    <n v="71.19"/>
    <x v="93"/>
    <n v="2019"/>
    <x v="3"/>
    <s v="Thursday"/>
    <d v="1899-12-30T00:17:29"/>
    <x v="2"/>
    <n v="203.4"/>
    <n v="42.86"/>
    <n v="152.55000000000001"/>
    <x v="46"/>
  </r>
  <r>
    <s v="5aa0ab53-8105-400f-ac0c-8dc81a0a2ce7"/>
    <s v="C"/>
    <x v="1"/>
    <x v="1"/>
    <x v="1"/>
    <x v="2"/>
    <n v="73.459999999999994"/>
    <n v="2"/>
    <n v="7.3460000000000001"/>
    <n v="154.27000000000001"/>
    <n v="328.98"/>
    <n v="77.135000000000005"/>
    <x v="106"/>
    <n v="2019"/>
    <x v="3"/>
    <s v="Tuesday"/>
    <d v="1899-12-30T23:22:38"/>
    <x v="2"/>
    <n v="88.15"/>
    <n v="42.86"/>
    <n v="66.12"/>
    <x v="54"/>
  </r>
  <r>
    <s v="db6c78b1-7087-4dac-8e59-d1014063a854"/>
    <s v="C"/>
    <x v="1"/>
    <x v="0"/>
    <x v="0"/>
    <x v="0"/>
    <n v="88.23"/>
    <n v="6"/>
    <n v="26.469000000000001"/>
    <n v="555.85"/>
    <n v="459.34333333333342"/>
    <n v="92.641666666666666"/>
    <x v="105"/>
    <n v="2019"/>
    <x v="3"/>
    <s v="Friday"/>
    <d v="1899-12-30T12:15:06"/>
    <x v="0"/>
    <n v="317.63"/>
    <n v="42.86"/>
    <n v="238.22"/>
    <x v="20"/>
  </r>
  <r>
    <s v="5ad99359-eeca-4a17-8663-99e71dc1e8ca"/>
    <s v="C"/>
    <x v="2"/>
    <x v="0"/>
    <x v="1"/>
    <x v="0"/>
    <n v="43.94"/>
    <n v="6"/>
    <n v="13.182"/>
    <n v="276.82"/>
    <n v="318.36333333333334"/>
    <n v="46.136666666666663"/>
    <x v="104"/>
    <n v="2019"/>
    <x v="3"/>
    <s v="Tuesday"/>
    <d v="1899-12-30T21:22:09"/>
    <x v="2"/>
    <n v="158.18"/>
    <n v="42.86"/>
    <n v="118.64"/>
    <x v="24"/>
  </r>
  <r>
    <s v="5cb886da-a5e7-4de1-81ec-fc0c22500a61"/>
    <s v="A"/>
    <x v="1"/>
    <x v="0"/>
    <x v="1"/>
    <x v="2"/>
    <n v="57.71"/>
    <n v="9"/>
    <n v="25.9695"/>
    <n v="545.36"/>
    <n v="237.9433333333333"/>
    <n v="60.595555555555556"/>
    <x v="105"/>
    <n v="2019"/>
    <x v="3"/>
    <s v="Friday"/>
    <d v="1899-12-30T21:42:58"/>
    <x v="0"/>
    <n v="311.63"/>
    <n v="42.86"/>
    <n v="233.73"/>
    <x v="48"/>
  </r>
  <r>
    <s v="5a9e33e2-40cc-41d3-85b7-a6e759f190ea"/>
    <s v="A"/>
    <x v="0"/>
    <x v="1"/>
    <x v="1"/>
    <x v="3"/>
    <n v="63.29"/>
    <n v="2"/>
    <n v="6.3289999999999997"/>
    <n v="132.91"/>
    <n v="170.39666666666668"/>
    <n v="66.454999999999998"/>
    <x v="96"/>
    <n v="2019"/>
    <x v="3"/>
    <s v="Wednesday"/>
    <d v="1899-12-30T22:59:04"/>
    <x v="0"/>
    <n v="75.95"/>
    <n v="42.86"/>
    <n v="56.96"/>
    <x v="30"/>
  </r>
  <r>
    <s v="ec025ce4-a459-40bf-bea8-d8d059310e58"/>
    <s v="A"/>
    <x v="2"/>
    <x v="1"/>
    <x v="0"/>
    <x v="1"/>
    <n v="33.869999999999997"/>
    <n v="1"/>
    <n v="1.6935"/>
    <n v="35.56"/>
    <n v="392.79333333333335"/>
    <n v="35.56"/>
    <x v="110"/>
    <n v="2019"/>
    <x v="3"/>
    <s v="Thursday"/>
    <d v="1899-12-30T08:46:48"/>
    <x v="2"/>
    <n v="20.32"/>
    <n v="42.86"/>
    <n v="15.24"/>
    <x v="26"/>
  </r>
  <r>
    <s v="935637ad-74e4-494a-9415-c4afc629ad1b"/>
    <s v="C"/>
    <x v="2"/>
    <x v="0"/>
    <x v="1"/>
    <x v="2"/>
    <n v="40.799999999999997"/>
    <n v="8"/>
    <n v="16.32"/>
    <n v="342.72"/>
    <n v="541.22333333333336"/>
    <n v="42.84"/>
    <x v="93"/>
    <n v="2019"/>
    <x v="3"/>
    <s v="Thursday"/>
    <d v="1899-12-30T02:37:59"/>
    <x v="0"/>
    <n v="195.84"/>
    <n v="42.86"/>
    <n v="146.88"/>
    <x v="14"/>
  </r>
  <r>
    <s v="7e8bf067-25a0-4ff7-b700-9d72cfc1872c"/>
    <s v="C"/>
    <x v="2"/>
    <x v="0"/>
    <x v="1"/>
    <x v="2"/>
    <n v="76.2"/>
    <n v="10"/>
    <n v="38.1"/>
    <n v="800.1"/>
    <n v="452.34"/>
    <n v="80.010000000000005"/>
    <x v="107"/>
    <n v="2019"/>
    <x v="3"/>
    <s v="Wednesday"/>
    <d v="1899-12-30T09:30:28"/>
    <x v="1"/>
    <n v="457.2"/>
    <n v="42.86"/>
    <n v="342.9"/>
    <x v="25"/>
  </r>
  <r>
    <s v="9a6b240a-8918-49f3-acd2-0bf237e171e9"/>
    <s v="A"/>
    <x v="1"/>
    <x v="1"/>
    <x v="0"/>
    <x v="1"/>
    <n v="91.59"/>
    <n v="5"/>
    <n v="22.897500000000001"/>
    <n v="480.85"/>
    <n v="240.19666666666669"/>
    <n v="96.17"/>
    <x v="114"/>
    <n v="2019"/>
    <x v="3"/>
    <s v="Saturday"/>
    <d v="1899-12-30T18:53:14"/>
    <x v="0"/>
    <n v="274.77"/>
    <n v="42.86"/>
    <n v="206.08"/>
    <x v="46"/>
  </r>
  <r>
    <s v="638e0362-33d5-4b37-92c5-5fa6900e29d7"/>
    <s v="A"/>
    <x v="1"/>
    <x v="1"/>
    <x v="1"/>
    <x v="4"/>
    <n v="10.35"/>
    <n v="7"/>
    <n v="3.6225000000000001"/>
    <n v="76.069999999999993"/>
    <n v="127.88666666666666"/>
    <n v="10.867142857142856"/>
    <x v="116"/>
    <n v="2019"/>
    <x v="3"/>
    <s v="Monday"/>
    <d v="1899-12-30T12:15:46"/>
    <x v="2"/>
    <n v="43.47"/>
    <n v="42.86"/>
    <n v="32.6"/>
    <x v="32"/>
  </r>
  <r>
    <s v="781e2613-f922-4a98-b27a-5c9b97abf72b"/>
    <s v="A"/>
    <x v="0"/>
    <x v="0"/>
    <x v="0"/>
    <x v="0"/>
    <n v="51.96"/>
    <n v="3"/>
    <n v="7.7939999999999996"/>
    <n v="163.66999999999999"/>
    <n v="149.93333333333331"/>
    <n v="54.556666666666665"/>
    <x v="89"/>
    <n v="2019"/>
    <x v="3"/>
    <s v="Friday"/>
    <d v="1899-12-30T16:04:56"/>
    <x v="1"/>
    <n v="93.53"/>
    <n v="42.85"/>
    <n v="70.14"/>
    <x v="6"/>
  </r>
  <r>
    <s v="d8eeea81-d3ff-4bb5-97a3-16b252452c2c"/>
    <s v="C"/>
    <x v="1"/>
    <x v="1"/>
    <x v="0"/>
    <x v="1"/>
    <n v="45.69"/>
    <n v="3"/>
    <n v="6.8535000000000004"/>
    <n v="143.91999999999999"/>
    <n v="300.36666666666667"/>
    <n v="47.973333333333329"/>
    <x v="100"/>
    <n v="2019"/>
    <x v="3"/>
    <s v="Sunday"/>
    <d v="1899-12-30T05:14:27"/>
    <x v="2"/>
    <n v="82.24"/>
    <n v="42.86"/>
    <n v="61.68"/>
    <x v="11"/>
  </r>
  <r>
    <s v="4725ec76-3f83-4bd9-9579-44d318966ee8"/>
    <s v="C"/>
    <x v="2"/>
    <x v="0"/>
    <x v="1"/>
    <x v="2"/>
    <n v="33.86"/>
    <n v="4"/>
    <n v="6.7720000000000002"/>
    <n v="142.21"/>
    <n v="295.11333333333334"/>
    <n v="35.552500000000002"/>
    <x v="89"/>
    <n v="2019"/>
    <x v="3"/>
    <s v="Friday"/>
    <d v="1899-12-30T18:01:35"/>
    <x v="1"/>
    <n v="81.260000000000005"/>
    <n v="42.86"/>
    <n v="60.95"/>
    <x v="17"/>
  </r>
  <r>
    <s v="a864b1b1-abc0-4ace-b030-7c61780575b8"/>
    <s v="C"/>
    <x v="2"/>
    <x v="1"/>
    <x v="0"/>
    <x v="4"/>
    <n v="83.67"/>
    <n v="7"/>
    <n v="29.284500000000001"/>
    <n v="614.97"/>
    <n v="343.26"/>
    <n v="87.852857142857147"/>
    <x v="93"/>
    <n v="2019"/>
    <x v="3"/>
    <s v="Thursday"/>
    <d v="1899-12-30T15:44:56"/>
    <x v="0"/>
    <n v="351.41"/>
    <n v="42.86"/>
    <n v="263.56"/>
    <x v="47"/>
  </r>
  <r>
    <s v="d1b62b1a-cce1-4b16-83b8-2bab0cd12216"/>
    <s v="A"/>
    <x v="0"/>
    <x v="0"/>
    <x v="0"/>
    <x v="5"/>
    <n v="61.03"/>
    <n v="2"/>
    <n v="6.1029999999999998"/>
    <n v="128.16"/>
    <n v="288.87333333333328"/>
    <n v="64.08"/>
    <x v="92"/>
    <n v="2019"/>
    <x v="3"/>
    <s v="Monday"/>
    <d v="1899-12-30T05:18:31"/>
    <x v="1"/>
    <n v="73.239999999999995"/>
    <n v="42.85"/>
    <n v="54.92"/>
    <x v="46"/>
  </r>
  <r>
    <s v="b43436bb-857e-48e0-8419-5a84092b9112"/>
    <s v="C"/>
    <x v="2"/>
    <x v="1"/>
    <x v="1"/>
    <x v="3"/>
    <n v="27.3"/>
    <n v="10"/>
    <n v="13.65"/>
    <n v="286.64999999999998"/>
    <n v="319.17"/>
    <n v="28.664999999999999"/>
    <x v="105"/>
    <n v="2019"/>
    <x v="3"/>
    <s v="Friday"/>
    <d v="1899-12-30T22:33:05"/>
    <x v="2"/>
    <n v="163.80000000000001"/>
    <n v="42.86"/>
    <n v="122.85"/>
    <x v="0"/>
  </r>
  <r>
    <s v="11dfc94a-4584-4c31-9f00-dc0bed6df8e1"/>
    <s v="B"/>
    <x v="1"/>
    <x v="0"/>
    <x v="1"/>
    <x v="2"/>
    <n v="43.03"/>
    <n v="10"/>
    <n v="21.515000000000001"/>
    <n v="451.81"/>
    <n v="515.12"/>
    <n v="45.180999999999997"/>
    <x v="95"/>
    <n v="2019"/>
    <x v="3"/>
    <s v="Saturday"/>
    <d v="1899-12-30T04:07:45"/>
    <x v="1"/>
    <n v="258.18"/>
    <n v="42.86"/>
    <n v="193.63"/>
    <x v="0"/>
  </r>
  <r>
    <s v="72452aea-9947-4d99-a660-1096d1885595"/>
    <s v="A"/>
    <x v="1"/>
    <x v="0"/>
    <x v="0"/>
    <x v="2"/>
    <n v="34.770000000000003"/>
    <n v="6"/>
    <n v="10.430999999999999"/>
    <n v="219.05"/>
    <n v="481.62666666666661"/>
    <n v="36.508333333333333"/>
    <x v="97"/>
    <n v="2019"/>
    <x v="3"/>
    <s v="Wednesday"/>
    <d v="1899-12-30T19:55:25"/>
    <x v="0"/>
    <n v="125.17"/>
    <n v="42.86"/>
    <n v="93.88"/>
    <x v="3"/>
  </r>
  <r>
    <s v="23562c17-df56-4dcd-9e9a-46e4d9e11d9b"/>
    <s v="A"/>
    <x v="0"/>
    <x v="1"/>
    <x v="1"/>
    <x v="2"/>
    <n v="92.54"/>
    <n v="9"/>
    <n v="41.643000000000001"/>
    <n v="874.5"/>
    <n v="581.55666666666673"/>
    <n v="97.166666666666671"/>
    <x v="102"/>
    <n v="2019"/>
    <x v="3"/>
    <s v="Saturday"/>
    <d v="1899-12-30T15:19:56"/>
    <x v="0"/>
    <n v="499.72"/>
    <n v="42.86"/>
    <n v="374.78"/>
    <x v="36"/>
  </r>
  <r>
    <s v="f8e02147-e0be-4de4-86a1-f39a70dd824d"/>
    <s v="A"/>
    <x v="2"/>
    <x v="1"/>
    <x v="0"/>
    <x v="3"/>
    <n v="66.92"/>
    <n v="5"/>
    <n v="16.73"/>
    <n v="351.33"/>
    <n v="433.80333333333334"/>
    <n v="70.265999999999991"/>
    <x v="97"/>
    <n v="2019"/>
    <x v="3"/>
    <s v="Wednesday"/>
    <d v="1899-12-30T13:54:06"/>
    <x v="1"/>
    <n v="200.76"/>
    <n v="42.86"/>
    <n v="150.57"/>
    <x v="53"/>
  </r>
  <r>
    <s v="481e05d8-d70d-4a65-96b7-f6b5d19c3b3b"/>
    <s v="B"/>
    <x v="0"/>
    <x v="1"/>
    <x v="1"/>
    <x v="2"/>
    <n v="70.59"/>
    <n v="7"/>
    <n v="24.706499999999998"/>
    <n v="518.84"/>
    <n v="441.27666666666664"/>
    <n v="74.12"/>
    <x v="109"/>
    <n v="2019"/>
    <x v="3"/>
    <s v="Sunday"/>
    <d v="1899-12-30T19:00:32"/>
    <x v="1"/>
    <n v="296.48"/>
    <n v="42.86"/>
    <n v="222.36"/>
    <x v="9"/>
  </r>
  <r>
    <s v="ae71a022-a7fd-4a3e-8c07-cc32cb2f4e2e"/>
    <s v="C"/>
    <x v="0"/>
    <x v="1"/>
    <x v="0"/>
    <x v="0"/>
    <n v="82.14"/>
    <n v="5"/>
    <n v="20.535"/>
    <n v="431.24"/>
    <n v="368.58333333333331"/>
    <n v="86.248000000000005"/>
    <x v="102"/>
    <n v="2019"/>
    <x v="3"/>
    <s v="Saturday"/>
    <d v="1899-12-30T18:33:59"/>
    <x v="0"/>
    <n v="246.42"/>
    <n v="42.86"/>
    <n v="184.82"/>
    <x v="13"/>
  </r>
  <r>
    <s v="6a6c1887-d19b-4898-9b97-7aca673e957c"/>
    <s v="C"/>
    <x v="0"/>
    <x v="1"/>
    <x v="0"/>
    <x v="4"/>
    <n v="39.549999999999997"/>
    <n v="9"/>
    <n v="17.797499999999999"/>
    <n v="373.75"/>
    <n v="435.34999999999997"/>
    <n v="41.527777777777779"/>
    <x v="105"/>
    <n v="2019"/>
    <x v="3"/>
    <s v="Friday"/>
    <d v="1899-12-30T10:07:46"/>
    <x v="0"/>
    <n v="213.57"/>
    <n v="42.86"/>
    <n v="160.18"/>
    <x v="8"/>
  </r>
  <r>
    <s v="e9635953-c9c1-476d-9eec-8d4dd3285f52"/>
    <s v="B"/>
    <x v="0"/>
    <x v="0"/>
    <x v="0"/>
    <x v="0"/>
    <n v="40.92"/>
    <n v="7"/>
    <n v="14.321999999999999"/>
    <n v="300.76"/>
    <n v="549.59333333333336"/>
    <n v="42.965714285714284"/>
    <x v="92"/>
    <n v="2019"/>
    <x v="3"/>
    <s v="Monday"/>
    <d v="1899-12-30T09:46:47"/>
    <x v="1"/>
    <n v="171.86"/>
    <n v="42.86"/>
    <n v="128.9"/>
    <x v="36"/>
  </r>
  <r>
    <s v="e2ef94cf-d127-4f72-a692-a32f737d5035"/>
    <s v="B"/>
    <x v="2"/>
    <x v="0"/>
    <x v="1"/>
    <x v="3"/>
    <n v="66.83"/>
    <n v="9"/>
    <n v="30.073499999999999"/>
    <n v="631.54"/>
    <n v="653.79333333333341"/>
    <n v="70.171111111111102"/>
    <x v="90"/>
    <n v="2019"/>
    <x v="3"/>
    <s v="Friday"/>
    <d v="1899-12-30T09:49:48"/>
    <x v="2"/>
    <n v="360.88"/>
    <n v="42.86"/>
    <n v="270.66000000000003"/>
    <x v="9"/>
  </r>
  <r>
    <s v="cd305250-d379-468c-ac12-ae9c7e504845"/>
    <s v="C"/>
    <x v="2"/>
    <x v="0"/>
    <x v="1"/>
    <x v="2"/>
    <n v="97.48"/>
    <n v="7"/>
    <n v="34.118000000000002"/>
    <n v="716.48"/>
    <n v="459.38333333333338"/>
    <n v="102.35428571428572"/>
    <x v="95"/>
    <n v="2019"/>
    <x v="3"/>
    <s v="Saturday"/>
    <d v="1899-12-30T00:44:25"/>
    <x v="2"/>
    <n v="409.42"/>
    <n v="42.86"/>
    <n v="307.06"/>
    <x v="14"/>
  </r>
  <r>
    <s v="74736fb6-a90b-4407-97ff-73519977d0bb"/>
    <s v="B"/>
    <x v="1"/>
    <x v="1"/>
    <x v="0"/>
    <x v="1"/>
    <n v="83.45"/>
    <n v="7"/>
    <n v="29.2075"/>
    <n v="613.36"/>
    <n v="250.44666666666669"/>
    <n v="87.622857142857143"/>
    <x v="91"/>
    <n v="2019"/>
    <x v="3"/>
    <s v="Friday"/>
    <d v="1899-12-30T22:19:56"/>
    <x v="1"/>
    <n v="350.49"/>
    <n v="42.86"/>
    <n v="262.87"/>
    <x v="38"/>
  </r>
  <r>
    <s v="1f021508-7128-4140-bfb8-1f86beab7796"/>
    <s v="C"/>
    <x v="2"/>
    <x v="0"/>
    <x v="0"/>
    <x v="2"/>
    <n v="46.01"/>
    <n v="1"/>
    <n v="2.3005"/>
    <n v="48.31"/>
    <n v="78.88666666666667"/>
    <n v="48.31"/>
    <x v="94"/>
    <n v="2019"/>
    <x v="3"/>
    <s v="Monday"/>
    <d v="1899-12-30T08:41:00"/>
    <x v="2"/>
    <n v="27.61"/>
    <n v="42.85"/>
    <n v="20.7"/>
    <x v="23"/>
  </r>
  <r>
    <s v="5a43c9f2-47ce-4bab-a013-8c2b170d1bbc"/>
    <s v="A"/>
    <x v="2"/>
    <x v="0"/>
    <x v="0"/>
    <x v="1"/>
    <n v="85.4"/>
    <n v="1"/>
    <n v="4.2699999999999996"/>
    <n v="89.67"/>
    <n v="74.563333333333347"/>
    <n v="89.67"/>
    <x v="99"/>
    <n v="2019"/>
    <x v="3"/>
    <s v="Saturday"/>
    <d v="1899-12-30T05:08:29"/>
    <x v="2"/>
    <n v="51.24"/>
    <n v="42.86"/>
    <n v="38.43"/>
    <x v="21"/>
  </r>
  <r>
    <s v="b4ed8085-776a-4a7d-b001-02ad56b35af4"/>
    <s v="C"/>
    <x v="1"/>
    <x v="0"/>
    <x v="1"/>
    <x v="5"/>
    <n v="93.98"/>
    <n v="1"/>
    <n v="4.6989999999999998"/>
    <n v="98.68"/>
    <n v="155.63333333333333"/>
    <n v="98.68"/>
    <x v="104"/>
    <n v="2019"/>
    <x v="3"/>
    <s v="Tuesday"/>
    <d v="1899-12-30T11:33:26"/>
    <x v="2"/>
    <n v="56.39"/>
    <n v="42.86"/>
    <n v="42.29"/>
    <x v="12"/>
  </r>
  <r>
    <s v="bfec1354-17e5-40ec-aa85-a080156a4584"/>
    <s v="C"/>
    <x v="0"/>
    <x v="1"/>
    <x v="1"/>
    <x v="5"/>
    <n v="16.829999999999998"/>
    <n v="2"/>
    <n v="1.6830000000000001"/>
    <n v="35.340000000000003"/>
    <n v="176.42333333333332"/>
    <n v="17.670000000000002"/>
    <x v="107"/>
    <n v="2019"/>
    <x v="3"/>
    <s v="Wednesday"/>
    <d v="1899-12-30T06:43:49"/>
    <x v="2"/>
    <n v="20.2"/>
    <n v="42.84"/>
    <n v="15.14"/>
    <x v="51"/>
  </r>
  <r>
    <s v="d35c4746-2973-4a37-b140-7f46075504b5"/>
    <s v="A"/>
    <x v="0"/>
    <x v="1"/>
    <x v="1"/>
    <x v="1"/>
    <n v="45.29"/>
    <n v="7"/>
    <n v="15.8515"/>
    <n v="332.88"/>
    <n v="172.33333333333334"/>
    <n v="47.554285714285712"/>
    <x v="99"/>
    <n v="2019"/>
    <x v="3"/>
    <s v="Saturday"/>
    <d v="1899-12-30T02:56:57"/>
    <x v="0"/>
    <n v="190.22"/>
    <n v="42.86"/>
    <n v="142.66"/>
    <x v="56"/>
  </r>
  <r>
    <s v="725510ae-33bc-4331-a401-4f1eff084945"/>
    <s v="A"/>
    <x v="2"/>
    <x v="0"/>
    <x v="0"/>
    <x v="5"/>
    <n v="76.69"/>
    <n v="2"/>
    <n v="7.6689999999999996"/>
    <n v="161.05000000000001"/>
    <n v="110.75333333333333"/>
    <n v="80.525000000000006"/>
    <x v="101"/>
    <n v="2019"/>
    <x v="3"/>
    <s v="Tuesday"/>
    <d v="1899-12-30T17:06:41"/>
    <x v="0"/>
    <n v="92.03"/>
    <n v="42.86"/>
    <n v="69.02"/>
    <x v="57"/>
  </r>
  <r>
    <s v="ff8c499a-2278-4e51-a9af-4d4c7d9b688f"/>
    <s v="B"/>
    <x v="2"/>
    <x v="1"/>
    <x v="0"/>
    <x v="2"/>
    <n v="21.97"/>
    <n v="1"/>
    <n v="1.0985"/>
    <n v="23.07"/>
    <n v="88.10333333333331"/>
    <n v="23.07"/>
    <x v="94"/>
    <n v="2019"/>
    <x v="3"/>
    <s v="Monday"/>
    <d v="1899-12-30T23:56:40"/>
    <x v="0"/>
    <n v="13.18"/>
    <n v="42.87"/>
    <n v="9.89"/>
    <x v="9"/>
  </r>
  <r>
    <s v="0301bd41-ec85-4a21-8b03-5db7df0424e8"/>
    <s v="A"/>
    <x v="1"/>
    <x v="1"/>
    <x v="0"/>
    <x v="0"/>
    <n v="47.03"/>
    <n v="3"/>
    <n v="7.0545"/>
    <n v="148.13999999999999"/>
    <n v="94.286666666666648"/>
    <n v="49.379999999999995"/>
    <x v="111"/>
    <n v="2019"/>
    <x v="3"/>
    <s v="Thursday"/>
    <d v="1899-12-30T01:02:59"/>
    <x v="2"/>
    <n v="84.65"/>
    <n v="42.86"/>
    <n v="63.49"/>
    <x v="7"/>
  </r>
  <r>
    <s v="035ff789-1502-4b05-a39d-44872900dd75"/>
    <s v="C"/>
    <x v="0"/>
    <x v="1"/>
    <x v="1"/>
    <x v="2"/>
    <n v="88.67"/>
    <n v="1"/>
    <n v="4.4335000000000004"/>
    <n v="93.1"/>
    <n v="155.77333333333334"/>
    <n v="93.1"/>
    <x v="95"/>
    <n v="2019"/>
    <x v="3"/>
    <s v="Saturday"/>
    <d v="1899-12-30T09:36:50"/>
    <x v="1"/>
    <n v="53.2"/>
    <n v="42.86"/>
    <n v="39.9"/>
    <x v="34"/>
  </r>
  <r>
    <s v="50c3d808-d2ff-4752-bf35-3612530b4e36"/>
    <s v="C"/>
    <x v="0"/>
    <x v="0"/>
    <x v="1"/>
    <x v="2"/>
    <n v="9.91"/>
    <n v="4"/>
    <n v="1.982"/>
    <n v="41.62"/>
    <n v="131.49"/>
    <n v="10.404999999999999"/>
    <x v="98"/>
    <n v="2019"/>
    <x v="3"/>
    <s v="Thursday"/>
    <d v="1899-12-30T13:56:53"/>
    <x v="0"/>
    <n v="23.78"/>
    <n v="42.86"/>
    <n v="17.84"/>
    <x v="33"/>
  </r>
  <r>
    <s v="ab84e951-5e63-4607-ab9e-bdc6a2ada21d"/>
    <s v="B"/>
    <x v="0"/>
    <x v="1"/>
    <x v="1"/>
    <x v="3"/>
    <n v="79.19"/>
    <n v="4"/>
    <n v="15.837999999999999"/>
    <n v="332.6"/>
    <n v="163.53"/>
    <n v="83.15"/>
    <x v="107"/>
    <n v="2019"/>
    <x v="3"/>
    <s v="Wednesday"/>
    <d v="1899-12-30T17:28:14"/>
    <x v="0"/>
    <n v="190.06"/>
    <n v="42.86"/>
    <n v="142.54"/>
    <x v="27"/>
  </r>
  <r>
    <s v="6981ec39-7124-476f-8fac-67eb20390c5b"/>
    <s v="C"/>
    <x v="0"/>
    <x v="1"/>
    <x v="0"/>
    <x v="1"/>
    <n v="19.29"/>
    <n v="1"/>
    <n v="0.96450000000000002"/>
    <n v="20.25"/>
    <n v="154.56666666666666"/>
    <n v="20.25"/>
    <x v="104"/>
    <n v="2019"/>
    <x v="3"/>
    <s v="Tuesday"/>
    <d v="1899-12-30T00:54:37"/>
    <x v="2"/>
    <n v="11.57"/>
    <n v="42.86"/>
    <n v="8.68"/>
    <x v="52"/>
  </r>
  <r>
    <s v="d22549b5-ac10-4f4d-90e2-d3349a9d9017"/>
    <s v="B"/>
    <x v="0"/>
    <x v="0"/>
    <x v="0"/>
    <x v="0"/>
    <n v="18.739999999999998"/>
    <n v="7"/>
    <n v="6.5590000000000002"/>
    <n v="137.74"/>
    <n v="216.07333333333335"/>
    <n v="19.677142857142858"/>
    <x v="103"/>
    <n v="2019"/>
    <x v="3"/>
    <s v="Wednesday"/>
    <d v="1899-12-30T16:11:59"/>
    <x v="1"/>
    <n v="78.709999999999994"/>
    <n v="42.86"/>
    <n v="59.03"/>
    <x v="13"/>
  </r>
  <r>
    <s v="9939d7d7-903d-4277-b7cd-78388cc6ad4e"/>
    <s v="C"/>
    <x v="2"/>
    <x v="0"/>
    <x v="0"/>
    <x v="1"/>
    <n v="97.05"/>
    <n v="3"/>
    <n v="14.557499999999999"/>
    <n v="305.70999999999998"/>
    <n v="241.99666666666667"/>
    <n v="101.90333333333332"/>
    <x v="91"/>
    <n v="2019"/>
    <x v="3"/>
    <s v="Friday"/>
    <d v="1899-12-30T06:14:52"/>
    <x v="0"/>
    <n v="174.69"/>
    <n v="42.86"/>
    <n v="131.02000000000001"/>
    <x v="24"/>
  </r>
  <r>
    <s v="a8467c35-ed22-4d33-bb08-4ebf721336bc"/>
    <s v="A"/>
    <x v="1"/>
    <x v="0"/>
    <x v="0"/>
    <x v="2"/>
    <n v="27.86"/>
    <n v="7"/>
    <n v="9.7509999999999994"/>
    <n v="204.77"/>
    <n v="196.67999999999998"/>
    <n v="29.252857142857145"/>
    <x v="116"/>
    <n v="2019"/>
    <x v="3"/>
    <s v="Monday"/>
    <d v="1899-12-30T01:04:03"/>
    <x v="0"/>
    <n v="117.01"/>
    <n v="42.86"/>
    <n v="87.76"/>
    <x v="38"/>
  </r>
  <r>
    <s v="3f003b04-38cd-4771-ae55-5cff8f2124b9"/>
    <s v="A"/>
    <x v="1"/>
    <x v="0"/>
    <x v="0"/>
    <x v="0"/>
    <n v="41.05"/>
    <n v="5"/>
    <n v="10.262499999999999"/>
    <n v="215.51"/>
    <n v="138.91"/>
    <n v="43.101999999999997"/>
    <x v="94"/>
    <n v="2019"/>
    <x v="3"/>
    <s v="Monday"/>
    <d v="1899-12-30T14:32:38"/>
    <x v="2"/>
    <n v="123.15"/>
    <n v="42.86"/>
    <n v="92.36"/>
    <x v="58"/>
  </r>
  <r>
    <s v="6abfbb79-c04e-42dd-9212-64abf079bb64"/>
    <s v="A"/>
    <x v="0"/>
    <x v="1"/>
    <x v="1"/>
    <x v="1"/>
    <n v="80.84"/>
    <n v="2"/>
    <n v="8.0839999999999996"/>
    <n v="169.76"/>
    <n v="211.83333333333334"/>
    <n v="84.88"/>
    <x v="114"/>
    <n v="2019"/>
    <x v="3"/>
    <s v="Saturday"/>
    <d v="1899-12-30T12:06:16"/>
    <x v="2"/>
    <n v="97.01"/>
    <n v="42.85"/>
    <n v="72.75"/>
    <x v="54"/>
  </r>
  <r>
    <s v="3a0e452d-4fc7-458e-9d97-3788e90d9304"/>
    <s v="A"/>
    <x v="1"/>
    <x v="1"/>
    <x v="0"/>
    <x v="1"/>
    <n v="7.49"/>
    <n v="4"/>
    <n v="1.498"/>
    <n v="31.46"/>
    <n v="204.40666666666664"/>
    <n v="7.8650000000000002"/>
    <x v="104"/>
    <n v="2019"/>
    <x v="3"/>
    <s v="Tuesday"/>
    <d v="1899-12-30T02:46:22"/>
    <x v="1"/>
    <n v="17.98"/>
    <n v="42.85"/>
    <n v="13.48"/>
    <x v="57"/>
  </r>
  <r>
    <s v="92cfc528-925c-4ba4-91da-1cd1fcc7aed4"/>
    <s v="B"/>
    <x v="1"/>
    <x v="1"/>
    <x v="0"/>
    <x v="5"/>
    <n v="51.7"/>
    <n v="8"/>
    <n v="20.68"/>
    <n v="434.28"/>
    <n v="310.21666666666664"/>
    <n v="54.284999999999997"/>
    <x v="112"/>
    <n v="2019"/>
    <x v="3"/>
    <s v="Tuesday"/>
    <d v="1899-12-30T21:36:33"/>
    <x v="2"/>
    <n v="248.16"/>
    <n v="42.86"/>
    <n v="186.12"/>
    <x v="32"/>
  </r>
  <r>
    <s v="80ff9402-f2bd-4690-9f94-15864669e28f"/>
    <s v="A"/>
    <x v="2"/>
    <x v="0"/>
    <x v="1"/>
    <x v="1"/>
    <n v="46.82"/>
    <n v="3"/>
    <n v="7.0229999999999997"/>
    <n v="147.47999999999999"/>
    <n v="251.41"/>
    <n v="49.16"/>
    <x v="92"/>
    <n v="2019"/>
    <x v="3"/>
    <s v="Monday"/>
    <d v="1899-12-30T20:52:25"/>
    <x v="1"/>
    <n v="84.28"/>
    <n v="42.85"/>
    <n v="63.2"/>
    <x v="14"/>
  </r>
  <r>
    <s v="4d65e0c7-2b60-4af9-a960-17a37f4d51ff"/>
    <s v="C"/>
    <x v="0"/>
    <x v="0"/>
    <x v="0"/>
    <x v="3"/>
    <n v="55.38"/>
    <n v="6"/>
    <n v="16.614000000000001"/>
    <n v="348.89"/>
    <n v="294.68666666666667"/>
    <n v="58.148333333333333"/>
    <x v="89"/>
    <n v="2019"/>
    <x v="3"/>
    <s v="Friday"/>
    <d v="1899-12-30T15:41:23"/>
    <x v="0"/>
    <n v="199.37"/>
    <n v="42.86"/>
    <n v="149.52000000000001"/>
    <x v="54"/>
  </r>
  <r>
    <s v="836eeb69-8248-489e-859b-2c3ae085d83f"/>
    <s v="A"/>
    <x v="1"/>
    <x v="1"/>
    <x v="1"/>
    <x v="5"/>
    <n v="40.93"/>
    <n v="6"/>
    <n v="12.279"/>
    <n v="257.86"/>
    <n v="222.6166666666667"/>
    <n v="42.976666666666667"/>
    <x v="98"/>
    <n v="2019"/>
    <x v="3"/>
    <s v="Thursday"/>
    <d v="1899-12-30T18:09:54"/>
    <x v="2"/>
    <n v="147.35"/>
    <n v="42.86"/>
    <n v="110.51"/>
    <x v="6"/>
  </r>
  <r>
    <s v="1ebb1e13-3385-4d9a-bc7d-aa086a023e79"/>
    <s v="B"/>
    <x v="1"/>
    <x v="1"/>
    <x v="1"/>
    <x v="0"/>
    <n v="52.82"/>
    <n v="5"/>
    <n v="13.205"/>
    <n v="277.31"/>
    <n v="145.16999999999999"/>
    <n v="55.462000000000003"/>
    <x v="96"/>
    <n v="2019"/>
    <x v="3"/>
    <s v="Wednesday"/>
    <d v="1899-12-30T13:07:55"/>
    <x v="1"/>
    <n v="158.46"/>
    <n v="42.86"/>
    <n v="118.85"/>
    <x v="8"/>
  </r>
  <r>
    <s v="9bd33bde-d5ee-4a09-935f-d916d804a9b2"/>
    <s v="A"/>
    <x v="1"/>
    <x v="0"/>
    <x v="0"/>
    <x v="0"/>
    <n v="42.12"/>
    <n v="3"/>
    <n v="6.3179999999999996"/>
    <n v="132.68"/>
    <n v="295.97000000000003"/>
    <n v="44.226666666666667"/>
    <x v="107"/>
    <n v="2019"/>
    <x v="3"/>
    <s v="Wednesday"/>
    <d v="1899-12-30T09:38:44"/>
    <x v="1"/>
    <n v="75.819999999999993"/>
    <n v="42.85"/>
    <n v="56.86"/>
    <x v="26"/>
  </r>
  <r>
    <s v="79ca9de4-6ce8-4db3-9a21-fbb57d4e6652"/>
    <s v="C"/>
    <x v="2"/>
    <x v="0"/>
    <x v="1"/>
    <x v="1"/>
    <n v="24.3"/>
    <n v="1"/>
    <n v="1.2150000000000001"/>
    <n v="25.52"/>
    <n v="403.08"/>
    <n v="25.52"/>
    <x v="103"/>
    <n v="2019"/>
    <x v="3"/>
    <s v="Wednesday"/>
    <d v="1899-12-30T11:02:40"/>
    <x v="2"/>
    <n v="14.58"/>
    <n v="42.87"/>
    <n v="10.94"/>
    <x v="9"/>
  </r>
  <r>
    <s v="011e7239-c034-4519-a16d-a638ef730c40"/>
    <s v="B"/>
    <x v="0"/>
    <x v="1"/>
    <x v="0"/>
    <x v="1"/>
    <n v="99.28"/>
    <n v="7"/>
    <n v="34.747999999999998"/>
    <n v="729.71"/>
    <n v="425.25666666666666"/>
    <n v="104.24428571428572"/>
    <x v="89"/>
    <n v="2019"/>
    <x v="3"/>
    <s v="Friday"/>
    <d v="1899-12-30T12:27:37"/>
    <x v="1"/>
    <n v="416.98"/>
    <n v="42.86"/>
    <n v="312.73"/>
    <x v="34"/>
  </r>
  <r>
    <s v="8466f614-7e8b-4e4e-aca2-7bed97136daf"/>
    <s v="B"/>
    <x v="0"/>
    <x v="1"/>
    <x v="0"/>
    <x v="1"/>
    <n v="61.77"/>
    <n v="7"/>
    <n v="21.619499999999999"/>
    <n v="454.01"/>
    <n v="188.17666666666665"/>
    <n v="64.858571428571423"/>
    <x v="94"/>
    <n v="2019"/>
    <x v="3"/>
    <s v="Monday"/>
    <d v="1899-12-30T23:13:26"/>
    <x v="1"/>
    <n v="259.43"/>
    <n v="42.86"/>
    <n v="194.58"/>
    <x v="13"/>
  </r>
  <r>
    <s v="43648ccf-f059-4075-bd96-a94e445fcadf"/>
    <s v="C"/>
    <x v="1"/>
    <x v="0"/>
    <x v="0"/>
    <x v="1"/>
    <n v="87.67"/>
    <n v="1"/>
    <n v="4.3834999999999997"/>
    <n v="92.05"/>
    <n v="40.773333333333333"/>
    <n v="92.05"/>
    <x v="114"/>
    <n v="2019"/>
    <x v="3"/>
    <s v="Saturday"/>
    <d v="1899-12-30T20:49:20"/>
    <x v="2"/>
    <n v="52.6"/>
    <n v="42.86"/>
    <n v="39.450000000000003"/>
    <x v="17"/>
  </r>
  <r>
    <s v="5860716a-b211-498d-a204-fb9719ff6a84"/>
    <s v="C"/>
    <x v="1"/>
    <x v="1"/>
    <x v="1"/>
    <x v="3"/>
    <n v="17.59"/>
    <n v="1"/>
    <n v="0.87949999999999995"/>
    <n v="18.47"/>
    <n v="63.166666666666664"/>
    <n v="18.47"/>
    <x v="110"/>
    <n v="2019"/>
    <x v="3"/>
    <s v="Thursday"/>
    <d v="1899-12-30T06:13:58"/>
    <x v="2"/>
    <n v="10.55"/>
    <n v="42.88"/>
    <n v="7.92"/>
    <x v="53"/>
  </r>
  <r>
    <s v="6f19ff38-bd03-4700-9b78-ca4966aa8cb3"/>
    <s v="C"/>
    <x v="1"/>
    <x v="0"/>
    <x v="0"/>
    <x v="4"/>
    <n v="11.24"/>
    <n v="1"/>
    <n v="0.56200000000000006"/>
    <n v="11.8"/>
    <n v="106.99666666666667"/>
    <n v="11.8"/>
    <x v="94"/>
    <n v="2019"/>
    <x v="3"/>
    <s v="Monday"/>
    <d v="1899-12-30T05:56:48"/>
    <x v="2"/>
    <n v="6.74"/>
    <n v="42.88"/>
    <n v="5.0599999999999996"/>
    <x v="45"/>
  </r>
  <r>
    <s v="7f1cf5b1-8c20-41f8-9ff1-af068318ebbf"/>
    <s v="B"/>
    <x v="0"/>
    <x v="0"/>
    <x v="0"/>
    <x v="5"/>
    <n v="50.55"/>
    <n v="3"/>
    <n v="7.5824999999999996"/>
    <n v="159.22999999999999"/>
    <n v="175.90333333333334"/>
    <n v="53.076666666666661"/>
    <x v="104"/>
    <n v="2019"/>
    <x v="3"/>
    <s v="Tuesday"/>
    <d v="1899-12-30T14:36:15"/>
    <x v="2"/>
    <n v="90.99"/>
    <n v="42.86"/>
    <n v="68.239999999999995"/>
    <x v="1"/>
  </r>
  <r>
    <s v="43f68779-e4f2-444a-be92-bd21c5afd12c"/>
    <s v="A"/>
    <x v="2"/>
    <x v="0"/>
    <x v="1"/>
    <x v="4"/>
    <n v="71.41"/>
    <n v="2"/>
    <n v="7.141"/>
    <n v="149.96"/>
    <n v="252.57333333333335"/>
    <n v="74.98"/>
    <x v="103"/>
    <n v="2019"/>
    <x v="3"/>
    <s v="Wednesday"/>
    <d v="1899-12-30T01:37:08"/>
    <x v="0"/>
    <n v="85.69"/>
    <n v="42.86"/>
    <n v="64.27"/>
    <x v="44"/>
  </r>
  <r>
    <s v="ca606f03-e732-497d-bca4-86a48bb65c80"/>
    <s v="A"/>
    <x v="1"/>
    <x v="1"/>
    <x v="0"/>
    <x v="4"/>
    <n v="69.37"/>
    <n v="3"/>
    <n v="10.4055"/>
    <n v="218.52"/>
    <n v="351.57"/>
    <n v="72.84"/>
    <x v="112"/>
    <n v="2019"/>
    <x v="3"/>
    <s v="Tuesday"/>
    <d v="1899-12-30T16:22:16"/>
    <x v="0"/>
    <n v="124.87"/>
    <n v="42.86"/>
    <n v="93.65"/>
    <x v="22"/>
  </r>
  <r>
    <s v="8abf3c9e-ae82-49e8-96aa-2a687ff05ac9"/>
    <s v="C"/>
    <x v="0"/>
    <x v="0"/>
    <x v="0"/>
    <x v="2"/>
    <n v="37.07"/>
    <n v="10"/>
    <n v="18.535"/>
    <n v="389.24"/>
    <n v="305.37333333333339"/>
    <n v="38.923999999999999"/>
    <x v="116"/>
    <n v="2019"/>
    <x v="3"/>
    <s v="Monday"/>
    <d v="1899-12-30T20:43:28"/>
    <x v="1"/>
    <n v="222.42"/>
    <n v="42.86"/>
    <n v="166.82"/>
    <x v="20"/>
  </r>
  <r>
    <s v="89a376ce-0f8e-4fd3-8ea8-057798c8cf52"/>
    <s v="A"/>
    <x v="1"/>
    <x v="0"/>
    <x v="0"/>
    <x v="0"/>
    <n v="60.81"/>
    <n v="7"/>
    <n v="21.2835"/>
    <n v="446.95"/>
    <n v="283.45"/>
    <n v="63.85"/>
    <x v="97"/>
    <n v="2019"/>
    <x v="3"/>
    <s v="Wednesday"/>
    <d v="1899-12-30T12:24:32"/>
    <x v="0"/>
    <n v="255.4"/>
    <n v="42.86"/>
    <n v="191.55"/>
    <x v="48"/>
  </r>
  <r>
    <s v="97df9ed1-0d0f-4edb-9dcd-b5dddf75fde7"/>
    <s v="B"/>
    <x v="0"/>
    <x v="1"/>
    <x v="0"/>
    <x v="3"/>
    <n v="38.06"/>
    <n v="2"/>
    <n v="3.806"/>
    <n v="79.930000000000007"/>
    <n v="358.58"/>
    <n v="39.965000000000003"/>
    <x v="112"/>
    <n v="2019"/>
    <x v="3"/>
    <s v="Tuesday"/>
    <d v="1899-12-30T06:19:21"/>
    <x v="1"/>
    <n v="45.67"/>
    <n v="42.86"/>
    <n v="34.26"/>
    <x v="8"/>
  </r>
  <r>
    <s v="ca941386-72b4-4312-826a-83032b170e30"/>
    <s v="C"/>
    <x v="1"/>
    <x v="0"/>
    <x v="0"/>
    <x v="0"/>
    <n v="44.01"/>
    <n v="7"/>
    <n v="15.403499999999999"/>
    <n v="323.47000000000003"/>
    <n v="556.69333333333327"/>
    <n v="46.21"/>
    <x v="92"/>
    <n v="2019"/>
    <x v="3"/>
    <s v="Monday"/>
    <d v="1899-12-30T11:26:33"/>
    <x v="1"/>
    <n v="184.84"/>
    <n v="42.86"/>
    <n v="138.63"/>
    <x v="14"/>
  </r>
  <r>
    <s v="15ccc1f1-a2c9-4940-93e6-7d83ca195003"/>
    <s v="B"/>
    <x v="0"/>
    <x v="0"/>
    <x v="1"/>
    <x v="5"/>
    <n v="80.040000000000006"/>
    <n v="8"/>
    <n v="32.015999999999998"/>
    <n v="672.34"/>
    <n v="507.44000000000005"/>
    <n v="84.042500000000004"/>
    <x v="91"/>
    <n v="2019"/>
    <x v="3"/>
    <s v="Friday"/>
    <d v="1899-12-30T20:08:33"/>
    <x v="0"/>
    <n v="384.19"/>
    <n v="42.86"/>
    <n v="288.14999999999998"/>
    <x v="34"/>
  </r>
  <r>
    <s v="2f7bfe7e-2f0e-496c-ba05-706a68718c46"/>
    <s v="C"/>
    <x v="2"/>
    <x v="0"/>
    <x v="1"/>
    <x v="0"/>
    <n v="80.27"/>
    <n v="8"/>
    <n v="32.107999999999997"/>
    <n v="674.27"/>
    <n v="303.89000000000004"/>
    <n v="84.283749999999998"/>
    <x v="103"/>
    <n v="2019"/>
    <x v="3"/>
    <s v="Wednesday"/>
    <d v="1899-12-30T05:28:27"/>
    <x v="2"/>
    <n v="385.3"/>
    <n v="42.86"/>
    <n v="288.97000000000003"/>
    <x v="9"/>
  </r>
  <r>
    <s v="d7cbb87d-af7f-4eaf-b3cd-0047a3b8d378"/>
    <s v="C"/>
    <x v="1"/>
    <x v="1"/>
    <x v="1"/>
    <x v="1"/>
    <n v="83.67"/>
    <n v="2"/>
    <n v="8.3670000000000009"/>
    <n v="175.71"/>
    <n v="100.92333333333333"/>
    <n v="87.855000000000004"/>
    <x v="108"/>
    <n v="2019"/>
    <x v="3"/>
    <s v="Sunday"/>
    <d v="1899-12-30T02:19:03"/>
    <x v="2"/>
    <n v="100.4"/>
    <n v="42.86"/>
    <n v="75.31"/>
    <x v="22"/>
  </r>
  <r>
    <s v="f709675b-1b25-4d57-847a-214341bf1d6a"/>
    <s v="A"/>
    <x v="2"/>
    <x v="1"/>
    <x v="0"/>
    <x v="1"/>
    <n v="11.75"/>
    <n v="5"/>
    <n v="2.9375"/>
    <n v="61.69"/>
    <n v="52.300000000000004"/>
    <n v="12.337999999999999"/>
    <x v="93"/>
    <n v="2019"/>
    <x v="3"/>
    <s v="Thursday"/>
    <d v="1899-12-30T21:42:51"/>
    <x v="1"/>
    <n v="35.25"/>
    <n v="42.86"/>
    <n v="26.44"/>
    <x v="36"/>
  </r>
  <r>
    <s v="a090b3a1-6fa3-4040-9ac7-c6026a7e3e14"/>
    <s v="C"/>
    <x v="1"/>
    <x v="0"/>
    <x v="1"/>
    <x v="5"/>
    <n v="62.26"/>
    <n v="1"/>
    <n v="3.113"/>
    <n v="65.37"/>
    <n v="133.64333333333335"/>
    <n v="65.37"/>
    <x v="104"/>
    <n v="2019"/>
    <x v="3"/>
    <s v="Tuesday"/>
    <d v="1899-12-30T21:54:48"/>
    <x v="1"/>
    <n v="37.36"/>
    <n v="42.85"/>
    <n v="28.01"/>
    <x v="45"/>
  </r>
  <r>
    <s v="e20e4980-492f-462b-b799-cacec0b588a1"/>
    <s v="C"/>
    <x v="0"/>
    <x v="1"/>
    <x v="1"/>
    <x v="5"/>
    <n v="14.21"/>
    <n v="2"/>
    <n v="1.421"/>
    <n v="29.84"/>
    <n v="125.39999999999999"/>
    <n v="14.92"/>
    <x v="91"/>
    <n v="2019"/>
    <x v="3"/>
    <s v="Friday"/>
    <d v="1899-12-30T13:30:25"/>
    <x v="1"/>
    <n v="17.05"/>
    <n v="42.86"/>
    <n v="12.79"/>
    <x v="27"/>
  </r>
  <r>
    <s v="40c19272-a585-4645-b2d2-a6d8a52301b0"/>
    <s v="B"/>
    <x v="2"/>
    <x v="1"/>
    <x v="1"/>
    <x v="0"/>
    <n v="72.790000000000006"/>
    <n v="4"/>
    <n v="14.558"/>
    <n v="305.72000000000003"/>
    <n v="154.26000000000002"/>
    <n v="76.430000000000007"/>
    <x v="104"/>
    <n v="2019"/>
    <x v="3"/>
    <s v="Tuesday"/>
    <d v="1899-12-30T21:56:25"/>
    <x v="0"/>
    <n v="174.7"/>
    <n v="42.86"/>
    <n v="131.02000000000001"/>
    <x v="17"/>
  </r>
  <r>
    <s v="1dcb3ecb-f25d-41ea-90a2-44cae41bef67"/>
    <s v="A"/>
    <x v="2"/>
    <x v="1"/>
    <x v="0"/>
    <x v="0"/>
    <n v="19.350000000000001"/>
    <n v="2"/>
    <n v="1.9350000000000001"/>
    <n v="40.64"/>
    <n v="225.03666666666663"/>
    <n v="20.32"/>
    <x v="109"/>
    <n v="2019"/>
    <x v="3"/>
    <s v="Sunday"/>
    <d v="1899-12-30T21:44:13"/>
    <x v="2"/>
    <n v="23.22"/>
    <n v="42.86"/>
    <n v="17.420000000000002"/>
    <x v="48"/>
  </r>
  <r>
    <s v="50e2ab6e-0c2d-413e-92ea-10ec9e5c4ce8"/>
    <s v="B"/>
    <x v="1"/>
    <x v="0"/>
    <x v="1"/>
    <x v="2"/>
    <n v="18.48"/>
    <n v="6"/>
    <n v="5.5439999999999996"/>
    <n v="116.42"/>
    <n v="222.33999999999995"/>
    <n v="19.403333333333332"/>
    <x v="104"/>
    <n v="2019"/>
    <x v="3"/>
    <s v="Tuesday"/>
    <d v="1899-12-30T15:05:42"/>
    <x v="2"/>
    <n v="66.53"/>
    <n v="42.85"/>
    <n v="49.89"/>
    <x v="51"/>
  </r>
  <r>
    <s v="74201a35-2555-4f59-881f-60c65cccb464"/>
    <s v="A"/>
    <x v="0"/>
    <x v="1"/>
    <x v="0"/>
    <x v="5"/>
    <n v="54.82"/>
    <n v="9"/>
    <n v="24.669"/>
    <n v="518.04999999999995"/>
    <n v="225.74333333333331"/>
    <n v="57.561111111111103"/>
    <x v="90"/>
    <n v="2019"/>
    <x v="3"/>
    <s v="Friday"/>
    <d v="1899-12-30T02:34:19"/>
    <x v="1"/>
    <n v="296.02999999999997"/>
    <n v="42.86"/>
    <n v="222.02"/>
    <x v="54"/>
  </r>
  <r>
    <s v="09bff44b-ebcd-4511-8cfe-8f16a4da1342"/>
    <s v="A"/>
    <x v="0"/>
    <x v="1"/>
    <x v="1"/>
    <x v="0"/>
    <n v="6.2"/>
    <n v="5"/>
    <n v="1.55"/>
    <n v="32.549999999999997"/>
    <n v="110.37333333333333"/>
    <n v="6.51"/>
    <x v="115"/>
    <n v="2019"/>
    <x v="3"/>
    <s v="Sunday"/>
    <d v="1899-12-30T16:24:34"/>
    <x v="2"/>
    <n v="18.600000000000001"/>
    <n v="42.86"/>
    <n v="13.95"/>
    <x v="34"/>
  </r>
  <r>
    <s v="95dcccc6-c45b-48b3-ac43-0a5c2e6f45f7"/>
    <s v="B"/>
    <x v="1"/>
    <x v="1"/>
    <x v="0"/>
    <x v="3"/>
    <n v="40.200000000000003"/>
    <n v="3"/>
    <n v="6.03"/>
    <n v="126.63"/>
    <n v="151.33666666666667"/>
    <n v="42.21"/>
    <x v="97"/>
    <n v="2019"/>
    <x v="3"/>
    <s v="Wednesday"/>
    <d v="1899-12-30T16:40:11"/>
    <x v="2"/>
    <n v="72.36"/>
    <n v="42.86"/>
    <n v="54.27"/>
    <x v="7"/>
  </r>
  <r>
    <s v="b82641e9-47aa-4c5d-89a2-25cf549b3e7f"/>
    <s v="B"/>
    <x v="2"/>
    <x v="0"/>
    <x v="0"/>
    <x v="1"/>
    <n v="32.75"/>
    <n v="5"/>
    <n v="8.1875"/>
    <n v="171.94"/>
    <n v="125.81333333333333"/>
    <n v="34.387999999999998"/>
    <x v="98"/>
    <n v="2019"/>
    <x v="3"/>
    <s v="Thursday"/>
    <d v="1899-12-30T20:28:50"/>
    <x v="1"/>
    <n v="98.25"/>
    <n v="42.86"/>
    <n v="73.69"/>
    <x v="31"/>
  </r>
  <r>
    <s v="071b5a70-28c2-42b9-9f80-aa01abcd307c"/>
    <s v="C"/>
    <x v="1"/>
    <x v="0"/>
    <x v="0"/>
    <x v="0"/>
    <n v="74.02"/>
    <n v="2"/>
    <n v="7.4020000000000001"/>
    <n v="155.44"/>
    <n v="274.40333333333336"/>
    <n v="77.72"/>
    <x v="106"/>
    <n v="2019"/>
    <x v="3"/>
    <s v="Tuesday"/>
    <d v="1899-12-30T11:36:25"/>
    <x v="0"/>
    <n v="88.82"/>
    <n v="42.86"/>
    <n v="66.62"/>
    <x v="17"/>
  </r>
  <r>
    <s v="5ea6f0a2-4acc-40bf-992a-40e5865a3140"/>
    <s v="A"/>
    <x v="0"/>
    <x v="1"/>
    <x v="1"/>
    <x v="5"/>
    <n v="23.84"/>
    <n v="2"/>
    <n v="2.3839999999999999"/>
    <n v="50.06"/>
    <n v="247.99333333333334"/>
    <n v="25.03"/>
    <x v="110"/>
    <n v="2019"/>
    <x v="3"/>
    <s v="Thursday"/>
    <d v="1899-12-30T04:31:35"/>
    <x v="2"/>
    <n v="28.61"/>
    <n v="42.85"/>
    <n v="21.45"/>
    <x v="34"/>
  </r>
  <r>
    <s v="b76b564b-4c40-45ca-bcef-8c21a4788826"/>
    <s v="A"/>
    <x v="1"/>
    <x v="0"/>
    <x v="0"/>
    <x v="2"/>
    <n v="58.83"/>
    <n v="10"/>
    <n v="29.414999999999999"/>
    <n v="617.71"/>
    <n v="459.87000000000006"/>
    <n v="61.771000000000001"/>
    <x v="109"/>
    <n v="2019"/>
    <x v="3"/>
    <s v="Sunday"/>
    <d v="1899-12-30T19:34:48"/>
    <x v="1"/>
    <n v="352.98"/>
    <n v="42.86"/>
    <n v="264.73"/>
    <x v="52"/>
  </r>
  <r>
    <s v="ce02663c-2eed-427f-a230-b7523fb2e7f4"/>
    <s v="B"/>
    <x v="2"/>
    <x v="0"/>
    <x v="1"/>
    <x v="4"/>
    <n v="72.58"/>
    <n v="1"/>
    <n v="3.629"/>
    <n v="76.209999999999994"/>
    <n v="442.8"/>
    <n v="76.209999999999994"/>
    <x v="106"/>
    <n v="2019"/>
    <x v="3"/>
    <s v="Tuesday"/>
    <d v="1899-12-30T14:43:31"/>
    <x v="0"/>
    <n v="43.55"/>
    <n v="42.86"/>
    <n v="32.659999999999997"/>
    <x v="24"/>
  </r>
  <r>
    <s v="3832511b-fd62-4f1a-9bb4-1b9c6d9cb093"/>
    <s v="C"/>
    <x v="1"/>
    <x v="0"/>
    <x v="0"/>
    <x v="3"/>
    <n v="81.63"/>
    <n v="8"/>
    <n v="32.652000000000001"/>
    <n v="685.69"/>
    <n v="742.37"/>
    <n v="85.711250000000007"/>
    <x v="92"/>
    <n v="2019"/>
    <x v="3"/>
    <s v="Monday"/>
    <d v="1899-12-30T12:31:55"/>
    <x v="1"/>
    <n v="391.82"/>
    <n v="42.86"/>
    <n v="293.87"/>
    <x v="17"/>
  </r>
  <r>
    <s v="3294a82e-d28d-4502-9364-dfd35096d6ff"/>
    <s v="C"/>
    <x v="0"/>
    <x v="0"/>
    <x v="1"/>
    <x v="3"/>
    <n v="89.92"/>
    <n v="6"/>
    <n v="26.975999999999999"/>
    <n v="566.5"/>
    <n v="785.11666666666667"/>
    <n v="94.416666666666671"/>
    <x v="108"/>
    <n v="2019"/>
    <x v="3"/>
    <s v="Sunday"/>
    <d v="1899-12-30T10:15:38"/>
    <x v="1"/>
    <n v="323.70999999999998"/>
    <n v="42.86"/>
    <n v="242.79"/>
    <x v="35"/>
  </r>
  <r>
    <s v="a0994817-5360-40bd-bf78-06bdc0dd0d46"/>
    <s v="B"/>
    <x v="2"/>
    <x v="1"/>
    <x v="1"/>
    <x v="5"/>
    <n v="92.85"/>
    <n v="10"/>
    <n v="46.424999999999997"/>
    <n v="974.92"/>
    <n v="601.47666666666657"/>
    <n v="97.49199999999999"/>
    <x v="89"/>
    <n v="2019"/>
    <x v="3"/>
    <s v="Friday"/>
    <d v="1899-12-30T01:15:44"/>
    <x v="0"/>
    <n v="557.1"/>
    <n v="42.86"/>
    <n v="417.82"/>
    <x v="34"/>
  </r>
  <r>
    <s v="6b68396a-abe7-4a06-a202-472fcfeac977"/>
    <s v="A"/>
    <x v="1"/>
    <x v="1"/>
    <x v="1"/>
    <x v="0"/>
    <n v="86.13"/>
    <n v="9"/>
    <n v="38.758499999999998"/>
    <n v="813.93"/>
    <n v="360.60666666666663"/>
    <n v="90.436666666666667"/>
    <x v="98"/>
    <n v="2019"/>
    <x v="3"/>
    <s v="Thursday"/>
    <d v="1899-12-30T16:00:02"/>
    <x v="2"/>
    <n v="465.1"/>
    <n v="42.86"/>
    <n v="348.83"/>
    <x v="47"/>
  </r>
  <r>
    <s v="0a4bc614-3884-49cb-b361-24dde9b0131d"/>
    <s v="C"/>
    <x v="0"/>
    <x v="1"/>
    <x v="0"/>
    <x v="5"/>
    <n v="14.84"/>
    <n v="1"/>
    <n v="0.74199999999999999"/>
    <n v="15.58"/>
    <n v="358.79666666666662"/>
    <n v="15.58"/>
    <x v="103"/>
    <n v="2019"/>
    <x v="3"/>
    <s v="Wednesday"/>
    <d v="1899-12-30T18:54:22"/>
    <x v="0"/>
    <n v="8.9"/>
    <n v="42.88"/>
    <n v="6.68"/>
    <x v="51"/>
  </r>
  <r>
    <s v="a58eb67d-42b7-4f25-a035-a20cb01684b3"/>
    <s v="C"/>
    <x v="2"/>
    <x v="0"/>
    <x v="0"/>
    <x v="0"/>
    <n v="40.049999999999997"/>
    <n v="6"/>
    <n v="12.015000000000001"/>
    <n v="252.31"/>
    <n v="375.71"/>
    <n v="42.051666666666669"/>
    <x v="93"/>
    <n v="2019"/>
    <x v="3"/>
    <s v="Thursday"/>
    <d v="1899-12-30T02:04:58"/>
    <x v="1"/>
    <n v="144.18"/>
    <n v="42.86"/>
    <n v="108.13"/>
    <x v="51"/>
  </r>
  <r>
    <s v="330bf193-9866-4a8b-8204-3ac591193b93"/>
    <s v="A"/>
    <x v="2"/>
    <x v="0"/>
    <x v="1"/>
    <x v="5"/>
    <n v="77"/>
    <n v="10"/>
    <n v="38.5"/>
    <n v="808.5"/>
    <n v="304.98333333333329"/>
    <n v="80.849999999999994"/>
    <x v="97"/>
    <n v="2019"/>
    <x v="3"/>
    <s v="Wednesday"/>
    <d v="1899-12-30T11:28:26"/>
    <x v="2"/>
    <n v="462"/>
    <n v="42.86"/>
    <n v="346.5"/>
    <x v="32"/>
  </r>
  <r>
    <s v="98241e2b-d053-4adf-acec-ddd768889d48"/>
    <s v="A"/>
    <x v="1"/>
    <x v="0"/>
    <x v="0"/>
    <x v="2"/>
    <n v="31.58"/>
    <n v="2"/>
    <n v="3.1579999999999999"/>
    <n v="66.319999999999993"/>
    <n v="326.76333333333332"/>
    <n v="33.159999999999997"/>
    <x v="98"/>
    <n v="2019"/>
    <x v="3"/>
    <s v="Thursday"/>
    <d v="1899-12-30T14:13:32"/>
    <x v="1"/>
    <n v="37.9"/>
    <n v="42.85"/>
    <n v="28.42"/>
    <x v="31"/>
  </r>
  <r>
    <s v="9087bbe2-bea9-47b1-a74e-d2ac7c8907f8"/>
    <s v="A"/>
    <x v="0"/>
    <x v="0"/>
    <x v="1"/>
    <x v="1"/>
    <n v="6.37"/>
    <n v="6"/>
    <n v="1.911"/>
    <n v="40.130000000000003"/>
    <n v="370.05"/>
    <n v="6.6883333333333335"/>
    <x v="94"/>
    <n v="2019"/>
    <x v="3"/>
    <s v="Monday"/>
    <d v="1899-12-30T11:59:37"/>
    <x v="2"/>
    <n v="22.93"/>
    <n v="42.86"/>
    <n v="17.2"/>
    <x v="14"/>
  </r>
  <r>
    <s v="0c633330-d891-4daa-bebe-f8b100597a48"/>
    <s v="C"/>
    <x v="0"/>
    <x v="1"/>
    <x v="0"/>
    <x v="3"/>
    <n v="92.47"/>
    <n v="9"/>
    <n v="41.611499999999999"/>
    <n v="873.84"/>
    <n v="471.59666666666664"/>
    <n v="97.093333333333334"/>
    <x v="91"/>
    <n v="2019"/>
    <x v="3"/>
    <s v="Friday"/>
    <d v="1899-12-30T05:39:18"/>
    <x v="1"/>
    <n v="499.34"/>
    <n v="42.86"/>
    <n v="374.5"/>
    <x v="26"/>
  </r>
  <r>
    <s v="d6ff0f71-5d96-4034-9acc-6a6866b783e7"/>
    <s v="A"/>
    <x v="1"/>
    <x v="1"/>
    <x v="0"/>
    <x v="0"/>
    <n v="62.28"/>
    <n v="3"/>
    <n v="9.3420000000000005"/>
    <n v="196.18"/>
    <n v="289.06333333333333"/>
    <n v="65.393333333333331"/>
    <x v="94"/>
    <n v="2019"/>
    <x v="3"/>
    <s v="Monday"/>
    <d v="1899-12-30T22:13:39"/>
    <x v="0"/>
    <n v="112.1"/>
    <n v="42.86"/>
    <n v="84.08"/>
    <x v="1"/>
  </r>
  <r>
    <s v="590f6e67-d48d-4d48-a046-e9e763f3c84a"/>
    <s v="B"/>
    <x v="1"/>
    <x v="0"/>
    <x v="0"/>
    <x v="2"/>
    <n v="65.67"/>
    <n v="5"/>
    <n v="16.4175"/>
    <n v="344.77"/>
    <n v="250.35"/>
    <n v="68.953999999999994"/>
    <x v="90"/>
    <n v="2019"/>
    <x v="3"/>
    <s v="Friday"/>
    <d v="1899-12-30T02:00:33"/>
    <x v="1"/>
    <n v="197.01"/>
    <n v="42.86"/>
    <n v="147.76"/>
    <x v="17"/>
  </r>
  <r>
    <s v="676aa68e-0969-43a5-a357-91454db3f571"/>
    <s v="B"/>
    <x v="2"/>
    <x v="0"/>
    <x v="1"/>
    <x v="5"/>
    <n v="31.07"/>
    <n v="10"/>
    <n v="15.535"/>
    <n v="326.24"/>
    <n v="181.88666666666668"/>
    <n v="32.624000000000002"/>
    <x v="111"/>
    <n v="2019"/>
    <x v="3"/>
    <s v="Thursday"/>
    <d v="1899-12-30T20:46:46"/>
    <x v="0"/>
    <n v="186.42"/>
    <n v="42.86"/>
    <n v="139.82"/>
    <x v="59"/>
  </r>
  <r>
    <s v="c90e257a-165d-413b-8d03-35a09506d868"/>
    <s v="A"/>
    <x v="2"/>
    <x v="1"/>
    <x v="0"/>
    <x v="1"/>
    <n v="76.23"/>
    <n v="1"/>
    <n v="3.8115000000000001"/>
    <n v="80.040000000000006"/>
    <n v="102.31666666666668"/>
    <n v="80.040000000000006"/>
    <x v="96"/>
    <n v="2019"/>
    <x v="3"/>
    <s v="Wednesday"/>
    <d v="1899-12-30T03:08:15"/>
    <x v="0"/>
    <n v="45.74"/>
    <n v="42.85"/>
    <n v="34.299999999999997"/>
    <x v="32"/>
  </r>
  <r>
    <s v="320b39d5-8e52-405f-9119-ba0fecacd563"/>
    <s v="A"/>
    <x v="0"/>
    <x v="0"/>
    <x v="0"/>
    <x v="5"/>
    <n v="66.37"/>
    <n v="2"/>
    <n v="6.6369999999999996"/>
    <n v="139.38"/>
    <n v="141.1"/>
    <n v="69.69"/>
    <x v="105"/>
    <n v="2019"/>
    <x v="3"/>
    <s v="Friday"/>
    <d v="1899-12-30T17:15:39"/>
    <x v="2"/>
    <n v="79.64"/>
    <n v="42.86"/>
    <n v="59.74"/>
    <x v="1"/>
  </r>
  <r>
    <s v="ed1ec63b-b243-47be-8b7d-6b3f72e3b985"/>
    <s v="A"/>
    <x v="0"/>
    <x v="1"/>
    <x v="1"/>
    <x v="2"/>
    <n v="41.68"/>
    <n v="2"/>
    <n v="4.1680000000000001"/>
    <n v="87.53"/>
    <n v="275.74333333333328"/>
    <n v="43.765000000000001"/>
    <x v="112"/>
    <n v="2019"/>
    <x v="3"/>
    <s v="Tuesday"/>
    <d v="1899-12-30T12:42:28"/>
    <x v="2"/>
    <n v="50.02"/>
    <n v="42.85"/>
    <n v="37.51"/>
    <x v="57"/>
  </r>
  <r>
    <s v="c61c5011-acef-45fc-aea9-7a912033eff0"/>
    <s v="B"/>
    <x v="1"/>
    <x v="0"/>
    <x v="1"/>
    <x v="3"/>
    <n v="93.52"/>
    <n v="2"/>
    <n v="9.3520000000000003"/>
    <n v="196.39"/>
    <n v="322.51666666666665"/>
    <n v="98.194999999999993"/>
    <x v="111"/>
    <n v="2019"/>
    <x v="3"/>
    <s v="Thursday"/>
    <d v="1899-12-30T03:31:43"/>
    <x v="1"/>
    <n v="112.22"/>
    <n v="42.86"/>
    <n v="84.17"/>
    <x v="53"/>
  </r>
  <r>
    <s v="1db32127-36e5-405c-8e2c-c0f49e3d3aea"/>
    <s v="C"/>
    <x v="1"/>
    <x v="0"/>
    <x v="0"/>
    <x v="3"/>
    <n v="73.92"/>
    <n v="7"/>
    <n v="25.872"/>
    <n v="543.30999999999995"/>
    <n v="374.17"/>
    <n v="77.615714285714276"/>
    <x v="99"/>
    <n v="2019"/>
    <x v="3"/>
    <s v="Saturday"/>
    <d v="1899-12-30T00:49:46"/>
    <x v="1"/>
    <n v="310.45999999999998"/>
    <n v="42.86"/>
    <n v="232.85"/>
    <x v="24"/>
  </r>
  <r>
    <s v="56775dbc-3c5b-4f5c-ae6d-aae561880e5c"/>
    <s v="B"/>
    <x v="1"/>
    <x v="0"/>
    <x v="0"/>
    <x v="4"/>
    <n v="43.4"/>
    <n v="5"/>
    <n v="10.85"/>
    <n v="227.85"/>
    <n v="377.23666666666668"/>
    <n v="45.57"/>
    <x v="107"/>
    <n v="2019"/>
    <x v="3"/>
    <s v="Wednesday"/>
    <d v="1899-12-30T20:40:05"/>
    <x v="2"/>
    <n v="130.19999999999999"/>
    <n v="42.86"/>
    <n v="97.65"/>
    <x v="20"/>
  </r>
  <r>
    <s v="ced282e0-d4d9-488b-a54f-81bce34e83f2"/>
    <s v="B"/>
    <x v="1"/>
    <x v="0"/>
    <x v="1"/>
    <x v="5"/>
    <n v="37.18"/>
    <n v="9"/>
    <n v="16.731000000000002"/>
    <n v="351.35"/>
    <n v="414.95333333333338"/>
    <n v="39.038888888888891"/>
    <x v="99"/>
    <n v="2019"/>
    <x v="3"/>
    <s v="Saturday"/>
    <d v="1899-12-30T18:57:18"/>
    <x v="1"/>
    <n v="200.77"/>
    <n v="42.86"/>
    <n v="150.58000000000001"/>
    <x v="26"/>
  </r>
  <r>
    <s v="65706d5b-a63e-4b53-a4e7-c131983d78ac"/>
    <s v="C"/>
    <x v="0"/>
    <x v="1"/>
    <x v="1"/>
    <x v="2"/>
    <n v="87.7"/>
    <n v="6"/>
    <n v="26.31"/>
    <n v="552.51"/>
    <n v="534.4"/>
    <n v="92.084999999999994"/>
    <x v="108"/>
    <n v="2019"/>
    <x v="3"/>
    <s v="Sunday"/>
    <d v="1899-12-30T15:41:54"/>
    <x v="2"/>
    <n v="315.72000000000003"/>
    <n v="42.86"/>
    <n v="236.79"/>
    <x v="53"/>
  </r>
  <r>
    <s v="d81d1501-6290-4153-9dcb-09cc111f5cf1"/>
    <s v="C"/>
    <x v="2"/>
    <x v="0"/>
    <x v="0"/>
    <x v="0"/>
    <n v="81.19"/>
    <n v="4"/>
    <n v="16.238"/>
    <n v="341"/>
    <n v="573.94333333333327"/>
    <n v="85.25"/>
    <x v="104"/>
    <n v="2019"/>
    <x v="3"/>
    <s v="Tuesday"/>
    <d v="1899-12-30T01:38:05"/>
    <x v="2"/>
    <n v="194.86"/>
    <n v="42.86"/>
    <n v="146.13999999999999"/>
    <x v="7"/>
  </r>
  <r>
    <s v="c2ff4268-4a67-47c2-9137-a877b2549c00"/>
    <s v="A"/>
    <x v="0"/>
    <x v="0"/>
    <x v="0"/>
    <x v="4"/>
    <n v="75.099999999999994"/>
    <n v="9"/>
    <n v="33.795000000000002"/>
    <n v="709.69"/>
    <n v="489.38999999999993"/>
    <n v="78.854444444444454"/>
    <x v="99"/>
    <n v="2019"/>
    <x v="3"/>
    <s v="Saturday"/>
    <d v="1899-12-30T08:08:53"/>
    <x v="1"/>
    <n v="405.54"/>
    <n v="42.86"/>
    <n v="304.14999999999998"/>
    <x v="9"/>
  </r>
  <r>
    <s v="4508d33d-7711-45a0-8f77-b07a232b996e"/>
    <s v="A"/>
    <x v="1"/>
    <x v="1"/>
    <x v="1"/>
    <x v="5"/>
    <n v="71.02"/>
    <n v="9"/>
    <n v="31.959"/>
    <n v="671.14"/>
    <n v="330.15000000000003"/>
    <n v="74.571111111111108"/>
    <x v="114"/>
    <n v="2019"/>
    <x v="3"/>
    <s v="Saturday"/>
    <d v="1899-12-30T06:37:41"/>
    <x v="1"/>
    <n v="383.51"/>
    <n v="42.86"/>
    <n v="287.63"/>
    <x v="8"/>
  </r>
  <r>
    <s v="51cf90c2-13ab-434a-b251-e1aaca0732ff"/>
    <s v="A"/>
    <x v="0"/>
    <x v="0"/>
    <x v="0"/>
    <x v="4"/>
    <n v="41.59"/>
    <n v="2"/>
    <n v="4.1589999999999998"/>
    <n v="87.34"/>
    <n v="374.3966666666667"/>
    <n v="43.67"/>
    <x v="102"/>
    <n v="2019"/>
    <x v="3"/>
    <s v="Saturday"/>
    <d v="1899-12-30T20:03:38"/>
    <x v="2"/>
    <n v="49.91"/>
    <n v="42.86"/>
    <n v="37.43"/>
    <x v="41"/>
  </r>
  <r>
    <s v="e823d697-e04a-447a-8020-157024c06250"/>
    <s v="A"/>
    <x v="2"/>
    <x v="0"/>
    <x v="1"/>
    <x v="2"/>
    <n v="36.82"/>
    <n v="6"/>
    <n v="11.045999999999999"/>
    <n v="231.97"/>
    <n v="365.52666666666664"/>
    <n v="38.661666666666669"/>
    <x v="110"/>
    <n v="2019"/>
    <x v="3"/>
    <s v="Thursday"/>
    <d v="1899-12-30T06:56:56"/>
    <x v="0"/>
    <n v="132.55000000000001"/>
    <n v="42.86"/>
    <n v="99.42"/>
    <x v="0"/>
  </r>
  <r>
    <s v="b2115b86-194a-459d-b79d-775d4f052999"/>
    <s v="A"/>
    <x v="1"/>
    <x v="1"/>
    <x v="0"/>
    <x v="3"/>
    <n v="76.56"/>
    <n v="10"/>
    <n v="38.28"/>
    <n v="803.88"/>
    <n v="364.7166666666667"/>
    <n v="80.388000000000005"/>
    <x v="93"/>
    <n v="2019"/>
    <x v="3"/>
    <s v="Thursday"/>
    <d v="1899-12-30T11:05:32"/>
    <x v="2"/>
    <n v="459.36"/>
    <n v="42.86"/>
    <n v="344.52"/>
    <x v="31"/>
  </r>
  <r>
    <s v="47a95e9a-b232-4d3c-918b-919ec0750fef"/>
    <s v="C"/>
    <x v="2"/>
    <x v="1"/>
    <x v="1"/>
    <x v="2"/>
    <n v="9.64"/>
    <n v="6"/>
    <n v="2.8919999999999999"/>
    <n v="60.73"/>
    <n v="233.61333333333332"/>
    <n v="10.121666666666666"/>
    <x v="109"/>
    <n v="2019"/>
    <x v="3"/>
    <s v="Sunday"/>
    <d v="1899-12-30T19:04:35"/>
    <x v="2"/>
    <n v="34.700000000000003"/>
    <n v="42.86"/>
    <n v="26.03"/>
    <x v="44"/>
  </r>
  <r>
    <s v="d6b7507f-dd94-4b42-b49a-6c865d2bbd76"/>
    <s v="A"/>
    <x v="0"/>
    <x v="0"/>
    <x v="1"/>
    <x v="2"/>
    <n v="31.23"/>
    <n v="7"/>
    <n v="10.9305"/>
    <n v="229.54"/>
    <n v="254.25"/>
    <n v="32.791428571428568"/>
    <x v="92"/>
    <n v="2019"/>
    <x v="3"/>
    <s v="Monday"/>
    <d v="1899-12-30T22:47:42"/>
    <x v="2"/>
    <n v="131.16999999999999"/>
    <n v="42.86"/>
    <n v="98.37"/>
    <x v="58"/>
  </r>
  <r>
    <s v="463907d8-f63d-4f17-8d55-7d5539ff91e9"/>
    <s v="A"/>
    <x v="1"/>
    <x v="1"/>
    <x v="1"/>
    <x v="2"/>
    <n v="55.86"/>
    <n v="7"/>
    <n v="19.550999999999998"/>
    <n v="410.57"/>
    <n v="480.52333333333337"/>
    <n v="58.652857142857144"/>
    <x v="90"/>
    <n v="2019"/>
    <x v="3"/>
    <s v="Friday"/>
    <d v="1899-12-30T20:04:31"/>
    <x v="1"/>
    <n v="234.61"/>
    <n v="42.86"/>
    <n v="175.96"/>
    <x v="23"/>
  </r>
  <r>
    <s v="3599d07b-d513-48dc-ab2d-be7b43de5f80"/>
    <s v="B"/>
    <x v="2"/>
    <x v="0"/>
    <x v="0"/>
    <x v="1"/>
    <n v="11.68"/>
    <n v="10"/>
    <n v="5.84"/>
    <n v="122.64"/>
    <n v="362.11999999999995"/>
    <n v="12.263999999999999"/>
    <x v="100"/>
    <n v="2019"/>
    <x v="3"/>
    <s v="Sunday"/>
    <d v="1899-12-30T11:57:16"/>
    <x v="1"/>
    <n v="70.08"/>
    <n v="42.86"/>
    <n v="52.56"/>
    <x v="45"/>
  </r>
  <r>
    <s v="7d73a079-9a14-49a3-be7d-9cddec0d3a96"/>
    <s v="B"/>
    <x v="0"/>
    <x v="1"/>
    <x v="1"/>
    <x v="2"/>
    <n v="86.51"/>
    <n v="10"/>
    <n v="43.255000000000003"/>
    <n v="908.36"/>
    <n v="366.04"/>
    <n v="90.835999999999999"/>
    <x v="110"/>
    <n v="2019"/>
    <x v="3"/>
    <s v="Thursday"/>
    <d v="1899-12-30T00:40:42"/>
    <x v="1"/>
    <n v="519.05999999999995"/>
    <n v="42.86"/>
    <n v="389.3"/>
    <x v="52"/>
  </r>
  <r>
    <s v="b843f3dd-4631-4444-bd4d-ae4c1a9d9a0c"/>
    <s v="B"/>
    <x v="0"/>
    <x v="0"/>
    <x v="0"/>
    <x v="2"/>
    <n v="13.18"/>
    <n v="4"/>
    <n v="2.6360000000000001"/>
    <n v="55.36"/>
    <n v="115.33999999999999"/>
    <n v="13.84"/>
    <x v="114"/>
    <n v="2019"/>
    <x v="3"/>
    <s v="Saturday"/>
    <d v="1899-12-30T01:04:40"/>
    <x v="0"/>
    <n v="31.63"/>
    <n v="42.86"/>
    <n v="23.73"/>
    <x v="56"/>
  </r>
  <r>
    <s v="88fcd945-52c5-4ed2-848c-1aceeb78f140"/>
    <s v="C"/>
    <x v="0"/>
    <x v="1"/>
    <x v="1"/>
    <x v="0"/>
    <n v="64"/>
    <n v="2"/>
    <n v="6.4"/>
    <n v="134.4"/>
    <n v="193.16333333333333"/>
    <n v="67.2"/>
    <x v="94"/>
    <n v="2019"/>
    <x v="3"/>
    <s v="Monday"/>
    <d v="1899-12-30T23:23:52"/>
    <x v="0"/>
    <n v="76.8"/>
    <n v="42.86"/>
    <n v="57.6"/>
    <x v="17"/>
  </r>
  <r>
    <s v="d6a32817-8ce0-4fe9-9be3-118c2c35a56f"/>
    <s v="B"/>
    <x v="2"/>
    <x v="0"/>
    <x v="1"/>
    <x v="2"/>
    <n v="21.26"/>
    <n v="7"/>
    <n v="7.4409999999999998"/>
    <n v="156.26"/>
    <n v="228.77333333333331"/>
    <n v="22.322857142857142"/>
    <x v="116"/>
    <n v="2019"/>
    <x v="3"/>
    <s v="Monday"/>
    <d v="1899-12-30T08:13:33"/>
    <x v="2"/>
    <n v="89.29"/>
    <n v="42.86"/>
    <n v="66.97"/>
    <x v="21"/>
  </r>
  <r>
    <s v="5a320922-dac1-43ce-846a-d299b2193dea"/>
    <s v="B"/>
    <x v="2"/>
    <x v="1"/>
    <x v="1"/>
    <x v="0"/>
    <n v="68.77"/>
    <n v="4"/>
    <n v="13.754"/>
    <n v="288.83"/>
    <n v="198.12666666666664"/>
    <n v="72.207499999999996"/>
    <x v="116"/>
    <n v="2019"/>
    <x v="3"/>
    <s v="Monday"/>
    <d v="1899-12-30T08:09:46"/>
    <x v="1"/>
    <n v="165.05"/>
    <n v="42.86"/>
    <n v="123.78"/>
    <x v="51"/>
  </r>
  <r>
    <s v="429004fc-db05-44c2-b497-77996eb6d449"/>
    <s v="C"/>
    <x v="1"/>
    <x v="1"/>
    <x v="0"/>
    <x v="5"/>
    <n v="32.82"/>
    <n v="7"/>
    <n v="11.487"/>
    <n v="241.23"/>
    <n v="116.94333333333331"/>
    <n v="34.46142857142857"/>
    <x v="111"/>
    <n v="2019"/>
    <x v="3"/>
    <s v="Thursday"/>
    <d v="1899-12-30T22:14:59"/>
    <x v="2"/>
    <n v="137.84"/>
    <n v="42.86"/>
    <n v="103.39"/>
    <x v="39"/>
  </r>
  <r>
    <s v="d6ddef1b-637d-4fcf-963f-dc4295702e36"/>
    <s v="C"/>
    <x v="1"/>
    <x v="0"/>
    <x v="1"/>
    <x v="5"/>
    <n v="61.26"/>
    <n v="1"/>
    <n v="3.0630000000000002"/>
    <n v="64.319999999999993"/>
    <n v="124.28000000000002"/>
    <n v="64.319999999999993"/>
    <x v="109"/>
    <n v="2019"/>
    <x v="3"/>
    <s v="Sunday"/>
    <d v="1899-12-30T08:38:31"/>
    <x v="1"/>
    <n v="36.76"/>
    <n v="42.85"/>
    <n v="27.56"/>
    <x v="17"/>
  </r>
  <r>
    <s v="02aafe48-1140-4ecd-ba88-038f215f0c10"/>
    <s v="B"/>
    <x v="0"/>
    <x v="0"/>
    <x v="1"/>
    <x v="5"/>
    <n v="6.16"/>
    <n v="7"/>
    <n v="2.1560000000000001"/>
    <n v="45.28"/>
    <n v="134.69999999999999"/>
    <n v="6.4685714285714289"/>
    <x v="104"/>
    <n v="2019"/>
    <x v="3"/>
    <s v="Tuesday"/>
    <d v="1899-12-30T15:52:51"/>
    <x v="2"/>
    <n v="25.87"/>
    <n v="42.87"/>
    <n v="19.41"/>
    <x v="7"/>
  </r>
  <r>
    <s v="503c2ec7-34b0-4ebe-b3ec-105a8db07c0a"/>
    <s v="C"/>
    <x v="2"/>
    <x v="0"/>
    <x v="0"/>
    <x v="5"/>
    <n v="50.14"/>
    <n v="5"/>
    <n v="12.535"/>
    <n v="263.24"/>
    <n v="126.08666666666666"/>
    <n v="52.648000000000003"/>
    <x v="113"/>
    <n v="2019"/>
    <x v="3"/>
    <s v="Monday"/>
    <d v="1899-12-30T23:09:50"/>
    <x v="0"/>
    <n v="150.41999999999999"/>
    <n v="42.86"/>
    <n v="112.82"/>
    <x v="29"/>
  </r>
  <r>
    <s v="66834b77-3581-4bf0-b3db-ece53a094417"/>
    <s v="A"/>
    <x v="0"/>
    <x v="1"/>
    <x v="0"/>
    <x v="3"/>
    <n v="91.03"/>
    <n v="1"/>
    <n v="4.5514999999999999"/>
    <n v="95.58"/>
    <n v="105.45333333333333"/>
    <n v="95.58"/>
    <x v="98"/>
    <n v="2019"/>
    <x v="3"/>
    <s v="Thursday"/>
    <d v="1899-12-30T04:04:07"/>
    <x v="2"/>
    <n v="54.62"/>
    <n v="42.85"/>
    <n v="40.96"/>
    <x v="56"/>
  </r>
  <r>
    <s v="3e5f6353-5697-4cba-9c01-2ffb39ce6769"/>
    <s v="C"/>
    <x v="2"/>
    <x v="1"/>
    <x v="1"/>
    <x v="0"/>
    <n v="18.510000000000002"/>
    <n v="1"/>
    <n v="0.92549999999999999"/>
    <n v="19.440000000000001"/>
    <n v="269.62666666666667"/>
    <n v="19.440000000000001"/>
    <x v="113"/>
    <n v="2019"/>
    <x v="3"/>
    <s v="Monday"/>
    <d v="1899-12-30T00:33:02"/>
    <x v="0"/>
    <n v="11.11"/>
    <n v="42.85"/>
    <n v="8.33"/>
    <x v="59"/>
  </r>
  <r>
    <s v="0e5d667b-10f9-46dc-b1da-894f865ddcf3"/>
    <s v="B"/>
    <x v="1"/>
    <x v="0"/>
    <x v="1"/>
    <x v="1"/>
    <n v="38.35"/>
    <n v="5"/>
    <n v="9.5875000000000004"/>
    <n v="201.34"/>
    <n v="473.32"/>
    <n v="40.268000000000001"/>
    <x v="106"/>
    <n v="2019"/>
    <x v="3"/>
    <s v="Tuesday"/>
    <d v="1899-12-30T07:43:16"/>
    <x v="1"/>
    <n v="115.05"/>
    <n v="42.86"/>
    <n v="86.29"/>
    <x v="38"/>
  </r>
  <r>
    <s v="68962195-4040-4f1f-956b-911857641d72"/>
    <s v="A"/>
    <x v="0"/>
    <x v="0"/>
    <x v="0"/>
    <x v="2"/>
    <n v="93.35"/>
    <n v="6"/>
    <n v="28.004999999999999"/>
    <n v="588.1"/>
    <n v="411.07999999999993"/>
    <n v="98.016666666666666"/>
    <x v="101"/>
    <n v="2019"/>
    <x v="3"/>
    <s v="Tuesday"/>
    <d v="1899-12-30T05:45:28"/>
    <x v="1"/>
    <n v="336.06"/>
    <n v="42.86"/>
    <n v="252.04"/>
    <x v="3"/>
  </r>
  <r>
    <s v="74126d2e-ea62-4699-a58b-17289ddd3a28"/>
    <s v="A"/>
    <x v="1"/>
    <x v="0"/>
    <x v="1"/>
    <x v="1"/>
    <n v="60.05"/>
    <n v="10"/>
    <n v="30.024999999999999"/>
    <n v="630.52"/>
    <n v="220.34"/>
    <n v="63.052"/>
    <x v="111"/>
    <n v="2019"/>
    <x v="3"/>
    <s v="Thursday"/>
    <d v="1899-12-30T01:21:51"/>
    <x v="0"/>
    <n v="360.3"/>
    <n v="42.86"/>
    <n v="270.22000000000003"/>
    <x v="23"/>
  </r>
  <r>
    <s v="20c41229-bc11-44ce-99a4-892439429a52"/>
    <s v="A"/>
    <x v="0"/>
    <x v="1"/>
    <x v="1"/>
    <x v="4"/>
    <n v="6.96"/>
    <n v="2"/>
    <n v="0.69599999999999995"/>
    <n v="14.62"/>
    <n v="29.28"/>
    <n v="7.31"/>
    <x v="106"/>
    <n v="2019"/>
    <x v="3"/>
    <s v="Tuesday"/>
    <d v="1899-12-30T19:41:25"/>
    <x v="0"/>
    <n v="8.35"/>
    <n v="42.89"/>
    <n v="6.27"/>
    <x v="11"/>
  </r>
  <r>
    <s v="58953b47-4664-4ec6-a51d-cdb3f6c0b426"/>
    <s v="B"/>
    <x v="0"/>
    <x v="1"/>
    <x v="1"/>
    <x v="3"/>
    <n v="7.56"/>
    <n v="2"/>
    <n v="0.75600000000000001"/>
    <n v="15.88"/>
    <n v="46.819999999999993"/>
    <n v="7.94"/>
    <x v="107"/>
    <n v="2019"/>
    <x v="3"/>
    <s v="Wednesday"/>
    <d v="1899-12-30T08:09:30"/>
    <x v="0"/>
    <n v="9.07"/>
    <n v="42.88"/>
    <n v="6.81"/>
    <x v="44"/>
  </r>
  <r>
    <s v="ee479aa6-719f-4979-a0c6-86a184430d54"/>
    <s v="B"/>
    <x v="2"/>
    <x v="1"/>
    <x v="1"/>
    <x v="3"/>
    <n v="54.61"/>
    <n v="1"/>
    <n v="2.7305000000000001"/>
    <n v="57.34"/>
    <n v="292.86"/>
    <n v="57.34"/>
    <x v="107"/>
    <n v="2019"/>
    <x v="3"/>
    <s v="Wednesday"/>
    <d v="1899-12-30T05:38:22"/>
    <x v="1"/>
    <n v="32.770000000000003"/>
    <n v="42.85"/>
    <n v="24.57"/>
    <x v="38"/>
  </r>
  <r>
    <s v="67a4ac5d-c805-4951-9610-31247505afe3"/>
    <s v="C"/>
    <x v="0"/>
    <x v="1"/>
    <x v="0"/>
    <x v="4"/>
    <n v="64.040000000000006"/>
    <n v="1"/>
    <n v="3.202"/>
    <n v="67.239999999999995"/>
    <n v="388.1133333333334"/>
    <n v="67.239999999999995"/>
    <x v="91"/>
    <n v="2019"/>
    <x v="3"/>
    <s v="Friday"/>
    <d v="1899-12-30T23:58:31"/>
    <x v="1"/>
    <n v="38.42"/>
    <n v="42.86"/>
    <n v="28.82"/>
    <x v="23"/>
  </r>
  <r>
    <s v="d654d360-07f6-43ac-9870-386cfd456810"/>
    <s v="C"/>
    <x v="1"/>
    <x v="1"/>
    <x v="1"/>
    <x v="3"/>
    <n v="71.81"/>
    <n v="10"/>
    <n v="35.905000000000001"/>
    <n v="754"/>
    <n v="477"/>
    <n v="75.400000000000006"/>
    <x v="109"/>
    <n v="2019"/>
    <x v="3"/>
    <s v="Sunday"/>
    <d v="1899-12-30T22:54:27"/>
    <x v="0"/>
    <n v="430.86"/>
    <n v="42.86"/>
    <n v="323.14"/>
    <x v="38"/>
  </r>
  <r>
    <s v="20f90bff-0e85-45d5-b14e-1678bf141ed7"/>
    <s v="C"/>
    <x v="1"/>
    <x v="0"/>
    <x v="1"/>
    <x v="4"/>
    <n v="54.46"/>
    <n v="6"/>
    <n v="16.338000000000001"/>
    <n v="343.1"/>
    <n v="265.3"/>
    <n v="57.183333333333337"/>
    <x v="103"/>
    <n v="2019"/>
    <x v="3"/>
    <s v="Wednesday"/>
    <d v="1899-12-30T01:24:17"/>
    <x v="1"/>
    <n v="196.06"/>
    <n v="42.86"/>
    <n v="147.04"/>
    <x v="31"/>
  </r>
  <r>
    <s v="285cf5a7-8fee-4b4e-b103-fe851b0aa974"/>
    <s v="B"/>
    <x v="0"/>
    <x v="1"/>
    <x v="0"/>
    <x v="5"/>
    <n v="63.6"/>
    <n v="5"/>
    <n v="15.9"/>
    <n v="333.9"/>
    <n v="230.69666666666663"/>
    <n v="66.78"/>
    <x v="89"/>
    <n v="2019"/>
    <x v="3"/>
    <s v="Friday"/>
    <d v="1899-12-30T20:49:01"/>
    <x v="2"/>
    <n v="190.8"/>
    <n v="42.86"/>
    <n v="143.1"/>
    <x v="12"/>
  </r>
  <r>
    <s v="77d7b394-cae4-4433-a0d3-2e69e2ddc122"/>
    <s v="B"/>
    <x v="0"/>
    <x v="1"/>
    <x v="1"/>
    <x v="2"/>
    <n v="28.31"/>
    <n v="4"/>
    <n v="5.6619999999999999"/>
    <n v="118.9"/>
    <n v="340.73"/>
    <n v="29.725000000000001"/>
    <x v="94"/>
    <n v="2019"/>
    <x v="3"/>
    <s v="Monday"/>
    <d v="1899-12-30T07:58:02"/>
    <x v="1"/>
    <n v="67.94"/>
    <n v="42.86"/>
    <n v="50.96"/>
    <x v="22"/>
  </r>
  <r>
    <s v="2a70ec34-542d-40d2-a024-b369532e8fd8"/>
    <s v="C"/>
    <x v="2"/>
    <x v="1"/>
    <x v="0"/>
    <x v="1"/>
    <n v="45.58"/>
    <n v="5"/>
    <n v="11.395"/>
    <n v="239.29"/>
    <n v="457.44333333333333"/>
    <n v="47.857999999999997"/>
    <x v="94"/>
    <n v="2019"/>
    <x v="3"/>
    <s v="Monday"/>
    <d v="1899-12-30T08:05:10"/>
    <x v="2"/>
    <n v="136.74"/>
    <n v="42.86"/>
    <n v="102.55"/>
    <x v="3"/>
  </r>
  <r>
    <s v="0c9d0ed0-8d79-49e0-b47f-ec669b9a33cc"/>
    <s v="A"/>
    <x v="2"/>
    <x v="1"/>
    <x v="0"/>
    <x v="0"/>
    <n v="90.34"/>
    <n v="7"/>
    <n v="31.619"/>
    <n v="664"/>
    <n v="677.15"/>
    <n v="94.857142857142861"/>
    <x v="93"/>
    <n v="2019"/>
    <x v="3"/>
    <s v="Thursday"/>
    <d v="1899-12-30T17:37:00"/>
    <x v="2"/>
    <n v="379.43"/>
    <n v="42.86"/>
    <n v="284.57"/>
    <x v="52"/>
  </r>
  <r>
    <s v="69f05380-57d6-4150-ba6c-de873e6f2d8c"/>
    <s v="A"/>
    <x v="0"/>
    <x v="1"/>
    <x v="1"/>
    <x v="4"/>
    <n v="44.67"/>
    <n v="10"/>
    <n v="22.335000000000001"/>
    <n v="469.04"/>
    <n v="489.64000000000004"/>
    <n v="46.904000000000003"/>
    <x v="105"/>
    <n v="2019"/>
    <x v="3"/>
    <s v="Friday"/>
    <d v="1899-12-30T10:35:49"/>
    <x v="0"/>
    <n v="268.02"/>
    <n v="42.86"/>
    <n v="201.02"/>
    <x v="21"/>
  </r>
  <r>
    <s v="d498d0a2-0938-4764-addb-e9198e0c4acf"/>
    <s v="C"/>
    <x v="0"/>
    <x v="0"/>
    <x v="1"/>
    <x v="2"/>
    <n v="95.07"/>
    <n v="9"/>
    <n v="42.781500000000001"/>
    <n v="898.41"/>
    <n v="456.49333333333334"/>
    <n v="99.823333333333323"/>
    <x v="101"/>
    <n v="2019"/>
    <x v="3"/>
    <s v="Tuesday"/>
    <d v="1899-12-30T12:47:15"/>
    <x v="0"/>
    <n v="513.38"/>
    <n v="42.86"/>
    <n v="385.03"/>
    <x v="23"/>
  </r>
  <r>
    <s v="8e91f4e0-6093-4eb2-8294-faada1c810c2"/>
    <s v="B"/>
    <x v="2"/>
    <x v="0"/>
    <x v="0"/>
    <x v="2"/>
    <n v="24.16"/>
    <n v="4"/>
    <n v="4.8319999999999999"/>
    <n v="101.47"/>
    <n v="319.60666666666668"/>
    <n v="25.3675"/>
    <x v="102"/>
    <n v="2019"/>
    <x v="3"/>
    <s v="Saturday"/>
    <d v="1899-12-30T00:48:00"/>
    <x v="1"/>
    <n v="57.98"/>
    <n v="42.86"/>
    <n v="43.49"/>
    <x v="17"/>
  </r>
  <r>
    <s v="684ccd0b-94cb-48bb-930b-c228050eaaa5"/>
    <s v="B"/>
    <x v="1"/>
    <x v="0"/>
    <x v="1"/>
    <x v="5"/>
    <n v="44"/>
    <n v="8"/>
    <n v="17.600000000000001"/>
    <n v="369.6"/>
    <n v="307.11333333333334"/>
    <n v="46.2"/>
    <x v="97"/>
    <n v="2019"/>
    <x v="3"/>
    <s v="Wednesday"/>
    <d v="1899-12-30T10:27:09"/>
    <x v="2"/>
    <n v="211.2"/>
    <n v="42.86"/>
    <n v="158.4"/>
    <x v="37"/>
  </r>
  <r>
    <s v="30431304-aff6-4252-a256-a9c812407e0b"/>
    <s v="A"/>
    <x v="1"/>
    <x v="1"/>
    <x v="0"/>
    <x v="1"/>
    <n v="66.36"/>
    <n v="7"/>
    <n v="23.225999999999999"/>
    <n v="487.75"/>
    <n v="339.46"/>
    <n v="69.678571428571431"/>
    <x v="107"/>
    <n v="2019"/>
    <x v="3"/>
    <s v="Wednesday"/>
    <d v="1899-12-30T21:45:29"/>
    <x v="1"/>
    <n v="278.70999999999998"/>
    <n v="42.86"/>
    <n v="209.04"/>
    <x v="31"/>
  </r>
  <r>
    <s v="43d49e9c-9a54-4719-b100-75345faf0406"/>
    <s v="C"/>
    <x v="0"/>
    <x v="1"/>
    <x v="0"/>
    <x v="0"/>
    <n v="30.47"/>
    <n v="2"/>
    <n v="3.0470000000000002"/>
    <n v="63.99"/>
    <n v="309.10666666666663"/>
    <n v="31.995000000000001"/>
    <x v="107"/>
    <n v="2019"/>
    <x v="3"/>
    <s v="Wednesday"/>
    <d v="1899-12-30T10:58:28"/>
    <x v="1"/>
    <n v="36.56"/>
    <n v="42.87"/>
    <n v="27.43"/>
    <x v="24"/>
  </r>
  <r>
    <s v="f26d3a32-7e4e-467d-9539-a269f30cace0"/>
    <s v="A"/>
    <x v="1"/>
    <x v="1"/>
    <x v="0"/>
    <x v="1"/>
    <n v="49.38"/>
    <n v="9"/>
    <n v="22.221"/>
    <n v="466.64"/>
    <n v="384.79666666666662"/>
    <n v="51.848888888888887"/>
    <x v="91"/>
    <n v="2019"/>
    <x v="3"/>
    <s v="Friday"/>
    <d v="1899-12-30T18:42:11"/>
    <x v="1"/>
    <n v="266.64999999999998"/>
    <n v="42.86"/>
    <n v="199.99"/>
    <x v="54"/>
  </r>
  <r>
    <s v="b0f11161-22f4-4250-99ce-f116c9dbab10"/>
    <s v="B"/>
    <x v="2"/>
    <x v="1"/>
    <x v="1"/>
    <x v="0"/>
    <n v="75.56"/>
    <n v="5"/>
    <n v="18.89"/>
    <n v="396.69"/>
    <n v="235.02333333333334"/>
    <n v="79.337999999999994"/>
    <x v="113"/>
    <n v="2019"/>
    <x v="3"/>
    <s v="Monday"/>
    <d v="1899-12-30T22:06:09"/>
    <x v="1"/>
    <n v="226.68"/>
    <n v="42.86"/>
    <n v="170.01"/>
    <x v="16"/>
  </r>
  <r>
    <s v="295b69d7-bff3-4f38-867e-048013cf3d04"/>
    <s v="A"/>
    <x v="2"/>
    <x v="1"/>
    <x v="0"/>
    <x v="2"/>
    <n v="27.72"/>
    <n v="10"/>
    <n v="13.86"/>
    <n v="291.06"/>
    <n v="205.52666666666664"/>
    <n v="29.106000000000002"/>
    <x v="96"/>
    <n v="2019"/>
    <x v="3"/>
    <s v="Wednesday"/>
    <d v="1899-12-30T01:10:20"/>
    <x v="2"/>
    <n v="166.32"/>
    <n v="42.86"/>
    <n v="124.74"/>
    <x v="46"/>
  </r>
  <r>
    <s v="75e7146e-60c9-4d09-a894-d872e28214cc"/>
    <s v="C"/>
    <x v="2"/>
    <x v="1"/>
    <x v="1"/>
    <x v="4"/>
    <n v="5.5"/>
    <n v="3"/>
    <n v="0.82499999999999996"/>
    <n v="17.32"/>
    <n v="216.07000000000002"/>
    <n v="5.7733333333333334"/>
    <x v="113"/>
    <n v="2019"/>
    <x v="3"/>
    <s v="Monday"/>
    <d v="1899-12-30T06:23:06"/>
    <x v="0"/>
    <n v="9.9"/>
    <n v="42.84"/>
    <n v="7.42"/>
    <x v="36"/>
  </r>
  <r>
    <s v="9771eee5-2e29-4d67-ab26-68afd1bd4d95"/>
    <s v="A"/>
    <x v="0"/>
    <x v="1"/>
    <x v="1"/>
    <x v="5"/>
    <n v="73.38"/>
    <n v="4"/>
    <n v="14.676"/>
    <n v="308.2"/>
    <n v="301.48"/>
    <n v="77.05"/>
    <x v="91"/>
    <n v="2019"/>
    <x v="3"/>
    <s v="Friday"/>
    <d v="1899-12-30T14:13:10"/>
    <x v="0"/>
    <n v="176.11"/>
    <n v="42.86"/>
    <n v="132.09"/>
    <x v="31"/>
  </r>
  <r>
    <s v="cdc57321-7a22-4978-a369-d83afad150e2"/>
    <s v="B"/>
    <x v="0"/>
    <x v="1"/>
    <x v="1"/>
    <x v="3"/>
    <n v="76.83"/>
    <n v="4"/>
    <n v="15.366"/>
    <n v="322.69"/>
    <n v="263.37333333333333"/>
    <n v="80.672499999999999"/>
    <x v="115"/>
    <n v="2019"/>
    <x v="3"/>
    <s v="Sunday"/>
    <d v="1899-12-30T17:49:25"/>
    <x v="2"/>
    <n v="184.39"/>
    <n v="42.86"/>
    <n v="138.30000000000001"/>
    <x v="52"/>
  </r>
  <r>
    <s v="32cc258d-3480-42e1-82c4-2a6dca17d3b1"/>
    <s v="A"/>
    <x v="1"/>
    <x v="1"/>
    <x v="1"/>
    <x v="5"/>
    <n v="65.13"/>
    <n v="4"/>
    <n v="13.026"/>
    <n v="273.55"/>
    <n v="274.93666666666667"/>
    <n v="68.387500000000003"/>
    <x v="92"/>
    <n v="2019"/>
    <x v="3"/>
    <s v="Monday"/>
    <d v="1899-12-30T15:23:34"/>
    <x v="1"/>
    <n v="156.31"/>
    <n v="42.86"/>
    <n v="117.24"/>
    <x v="44"/>
  </r>
  <r>
    <s v="32fe4388-6f78-4843-8c13-34ce090ea974"/>
    <s v="B"/>
    <x v="1"/>
    <x v="0"/>
    <x v="1"/>
    <x v="0"/>
    <n v="61.55"/>
    <n v="3"/>
    <n v="9.2324999999999999"/>
    <n v="193.88"/>
    <n v="206.72666666666666"/>
    <n v="64.626666666666665"/>
    <x v="106"/>
    <n v="2019"/>
    <x v="3"/>
    <s v="Tuesday"/>
    <d v="1899-12-30T07:08:47"/>
    <x v="1"/>
    <n v="110.79"/>
    <n v="42.86"/>
    <n v="83.09"/>
    <x v="44"/>
  </r>
  <r>
    <s v="863abf11-e4cd-4666-bb2d-b2014b19b202"/>
    <s v="B"/>
    <x v="2"/>
    <x v="1"/>
    <x v="0"/>
    <x v="3"/>
    <n v="85.09"/>
    <n v="4"/>
    <n v="17.018000000000001"/>
    <n v="357.38"/>
    <n v="192.23333333333335"/>
    <n v="89.344999999999999"/>
    <x v="94"/>
    <n v="2019"/>
    <x v="3"/>
    <s v="Monday"/>
    <d v="1899-12-30T19:58:20"/>
    <x v="1"/>
    <n v="204.22"/>
    <n v="42.86"/>
    <n v="153.16"/>
    <x v="47"/>
  </r>
  <r>
    <s v="300f524a-8c24-4999-a5aa-ff0982c78a36"/>
    <s v="A"/>
    <x v="1"/>
    <x v="0"/>
    <x v="0"/>
    <x v="2"/>
    <n v="21.88"/>
    <n v="3"/>
    <n v="3.282"/>
    <n v="68.92"/>
    <n v="157.10666666666665"/>
    <n v="22.973333333333333"/>
    <x v="111"/>
    <n v="2019"/>
    <x v="3"/>
    <s v="Thursday"/>
    <d v="1899-12-30T08:46:55"/>
    <x v="1"/>
    <n v="39.380000000000003"/>
    <n v="42.86"/>
    <n v="29.54"/>
    <x v="57"/>
  </r>
  <r>
    <s v="b3b46196-6d9c-47c0-8d27-60dd4816b5c3"/>
    <s v="A"/>
    <x v="2"/>
    <x v="0"/>
    <x v="1"/>
    <x v="5"/>
    <n v="71.62"/>
    <n v="2"/>
    <n v="7.1619999999999999"/>
    <n v="150.4"/>
    <n v="146.86999999999998"/>
    <n v="75.2"/>
    <x v="94"/>
    <n v="2019"/>
    <x v="3"/>
    <s v="Monday"/>
    <d v="1899-12-30T13:51:28"/>
    <x v="0"/>
    <n v="85.94"/>
    <n v="42.86"/>
    <n v="64.459999999999994"/>
    <x v="7"/>
  </r>
  <r>
    <s v="755df68c-eb14-4ac7-86cf-4e57bdeaf427"/>
    <s v="A"/>
    <x v="2"/>
    <x v="0"/>
    <x v="0"/>
    <x v="5"/>
    <n v="60"/>
    <n v="4"/>
    <n v="12"/>
    <n v="252"/>
    <n v="243.96666666666667"/>
    <n v="63"/>
    <x v="108"/>
    <n v="2019"/>
    <x v="3"/>
    <s v="Sunday"/>
    <d v="1899-12-30T16:53:51"/>
    <x v="1"/>
    <n v="144"/>
    <n v="42.86"/>
    <n v="108"/>
    <x v="0"/>
  </r>
  <r>
    <s v="13d6499d-0446-4ebc-99ff-5d217a5746f8"/>
    <s v="B"/>
    <x v="1"/>
    <x v="1"/>
    <x v="0"/>
    <x v="4"/>
    <n v="36.39"/>
    <n v="1"/>
    <n v="1.8194999999999999"/>
    <n v="38.21"/>
    <n v="288.64"/>
    <n v="38.21"/>
    <x v="98"/>
    <n v="2019"/>
    <x v="3"/>
    <s v="Thursday"/>
    <d v="1899-12-30T06:15:05"/>
    <x v="1"/>
    <n v="21.83"/>
    <n v="42.87"/>
    <n v="16.38"/>
    <x v="54"/>
  </r>
  <r>
    <s v="af433e5c-1e09-436d-a53f-4a8df44be6fc"/>
    <s v="A"/>
    <x v="1"/>
    <x v="1"/>
    <x v="1"/>
    <x v="2"/>
    <n v="70.11"/>
    <n v="6"/>
    <n v="21.033000000000001"/>
    <n v="441.69"/>
    <n v="289.08333333333331"/>
    <n v="73.614999999999995"/>
    <x v="96"/>
    <n v="2019"/>
    <x v="3"/>
    <s v="Wednesday"/>
    <d v="1899-12-30T12:17:41"/>
    <x v="1"/>
    <n v="252.4"/>
    <n v="42.86"/>
    <n v="189.29"/>
    <x v="0"/>
  </r>
  <r>
    <s v="f442b951-dffc-4951-a467-c664cfdecc25"/>
    <s v="C"/>
    <x v="2"/>
    <x v="1"/>
    <x v="0"/>
    <x v="4"/>
    <n v="52.52"/>
    <n v="7"/>
    <n v="18.382000000000001"/>
    <n v="386.02"/>
    <n v="168.46"/>
    <n v="55.145714285714284"/>
    <x v="100"/>
    <n v="2019"/>
    <x v="3"/>
    <s v="Sunday"/>
    <d v="1899-12-30T08:31:34"/>
    <x v="2"/>
    <n v="220.58"/>
    <n v="42.86"/>
    <n v="165.44"/>
    <x v="0"/>
  </r>
  <r>
    <s v="0039d372-7a1a-4ef9-a3d5-2ee7371aca3e"/>
    <s v="C"/>
    <x v="2"/>
    <x v="1"/>
    <x v="0"/>
    <x v="0"/>
    <n v="37.659999999999997"/>
    <n v="1"/>
    <n v="1.883"/>
    <n v="39.54"/>
    <n v="87.139999999999986"/>
    <n v="39.54"/>
    <x v="107"/>
    <n v="2019"/>
    <x v="3"/>
    <s v="Wednesday"/>
    <d v="1899-12-30T12:36:00"/>
    <x v="0"/>
    <n v="22.6"/>
    <n v="42.84"/>
    <n v="16.940000000000001"/>
    <x v="12"/>
  </r>
  <r>
    <s v="39754b0a-2d40-4487-8c6b-b45fd72dcc22"/>
    <s v="C"/>
    <x v="2"/>
    <x v="1"/>
    <x v="1"/>
    <x v="1"/>
    <n v="38.01"/>
    <n v="2"/>
    <n v="3.8010000000000002"/>
    <n v="79.819999999999993"/>
    <n v="98.92"/>
    <n v="39.909999999999997"/>
    <x v="105"/>
    <n v="2019"/>
    <x v="3"/>
    <s v="Friday"/>
    <d v="1899-12-30T05:17:24"/>
    <x v="1"/>
    <n v="45.61"/>
    <n v="42.86"/>
    <n v="34.21"/>
    <x v="26"/>
  </r>
  <r>
    <s v="2ea7da3b-f9df-4649-956e-d06ffeedab5e"/>
    <s v="C"/>
    <x v="1"/>
    <x v="1"/>
    <x v="1"/>
    <x v="3"/>
    <n v="27.06"/>
    <n v="5"/>
    <n v="6.7649999999999997"/>
    <n v="142.06"/>
    <n v="103.88666666666666"/>
    <n v="28.411999999999999"/>
    <x v="109"/>
    <n v="2019"/>
    <x v="3"/>
    <s v="Sunday"/>
    <d v="1899-12-30T23:17:00"/>
    <x v="1"/>
    <n v="81.180000000000007"/>
    <n v="42.86"/>
    <n v="60.88"/>
    <x v="48"/>
  </r>
  <r>
    <s v="559cd06d-30b7-44a5-a91b-d4373db5ffee"/>
    <s v="C"/>
    <x v="2"/>
    <x v="0"/>
    <x v="0"/>
    <x v="4"/>
    <n v="71.31"/>
    <n v="1"/>
    <n v="3.5655000000000001"/>
    <n v="74.88"/>
    <n v="153.20666666666668"/>
    <n v="74.88"/>
    <x v="98"/>
    <n v="2019"/>
    <x v="3"/>
    <s v="Thursday"/>
    <d v="1899-12-30T16:02:50"/>
    <x v="1"/>
    <n v="42.79"/>
    <n v="42.86"/>
    <n v="32.090000000000003"/>
    <x v="17"/>
  </r>
  <r>
    <s v="d927b3d1-5a5d-4ad8-81fa-8962ce82a0c4"/>
    <s v="A"/>
    <x v="0"/>
    <x v="0"/>
    <x v="0"/>
    <x v="4"/>
    <n v="30.07"/>
    <n v="3"/>
    <n v="4.5105000000000004"/>
    <n v="94.72"/>
    <n v="149.23666666666668"/>
    <n v="31.573333333333334"/>
    <x v="105"/>
    <n v="2019"/>
    <x v="3"/>
    <s v="Friday"/>
    <d v="1899-12-30T16:51:02"/>
    <x v="2"/>
    <n v="54.13"/>
    <n v="42.85"/>
    <n v="40.590000000000003"/>
    <x v="6"/>
  </r>
  <r>
    <s v="73651788-b44c-43e5-be6d-abc6812f56fb"/>
    <s v="A"/>
    <x v="2"/>
    <x v="0"/>
    <x v="1"/>
    <x v="2"/>
    <n v="30.69"/>
    <n v="9"/>
    <n v="13.810499999999999"/>
    <n v="290.02"/>
    <n v="138.63666666666668"/>
    <n v="32.224444444444444"/>
    <x v="112"/>
    <n v="2019"/>
    <x v="3"/>
    <s v="Tuesday"/>
    <d v="1899-12-30T09:12:08"/>
    <x v="0"/>
    <n v="165.73"/>
    <n v="42.86"/>
    <n v="124.29"/>
    <x v="44"/>
  </r>
  <r>
    <s v="8e2b555f-9c89-48ea-918f-e5d8358c0daa"/>
    <s v="A"/>
    <x v="2"/>
    <x v="1"/>
    <x v="0"/>
    <x v="5"/>
    <n v="19.989999999999998"/>
    <n v="3"/>
    <n v="2.9984999999999999"/>
    <n v="62.97"/>
    <n v="191.17"/>
    <n v="20.99"/>
    <x v="106"/>
    <n v="2019"/>
    <x v="3"/>
    <s v="Tuesday"/>
    <d v="1899-12-30T22:12:02"/>
    <x v="2"/>
    <n v="35.979999999999997"/>
    <n v="42.86"/>
    <n v="26.99"/>
    <x v="20"/>
  </r>
  <r>
    <s v="212e6d3b-a366-46c4-8303-c3ca70c24e1f"/>
    <s v="B"/>
    <x v="1"/>
    <x v="1"/>
    <x v="0"/>
    <x v="0"/>
    <n v="7.49"/>
    <n v="8"/>
    <n v="2.996"/>
    <n v="62.92"/>
    <n v="388.5"/>
    <n v="7.8650000000000002"/>
    <x v="105"/>
    <n v="2019"/>
    <x v="3"/>
    <s v="Friday"/>
    <d v="1899-12-30T00:21:47"/>
    <x v="1"/>
    <n v="35.950000000000003"/>
    <n v="42.86"/>
    <n v="26.97"/>
    <x v="32"/>
  </r>
  <r>
    <s v="f174405d-bb41-46ee-bc54-9a12038594c9"/>
    <s v="C"/>
    <x v="1"/>
    <x v="0"/>
    <x v="0"/>
    <x v="0"/>
    <n v="42.63"/>
    <n v="10"/>
    <n v="21.315000000000001"/>
    <n v="447.62"/>
    <n v="473.03"/>
    <n v="44.762"/>
    <x v="98"/>
    <n v="2019"/>
    <x v="3"/>
    <s v="Thursday"/>
    <d v="1899-12-30T03:23:27"/>
    <x v="0"/>
    <n v="255.78"/>
    <n v="42.86"/>
    <n v="191.84"/>
    <x v="1"/>
  </r>
  <r>
    <s v="78c317c3-9eae-4f30-8c0f-57a4fdb0e5b8"/>
    <s v="B"/>
    <x v="1"/>
    <x v="1"/>
    <x v="1"/>
    <x v="5"/>
    <n v="89.11"/>
    <n v="7"/>
    <n v="31.188500000000001"/>
    <n v="654.96"/>
    <n v="353.91"/>
    <n v="93.565714285714293"/>
    <x v="98"/>
    <n v="2019"/>
    <x v="3"/>
    <s v="Thursday"/>
    <d v="1899-12-30T13:30:28"/>
    <x v="1"/>
    <n v="374.26"/>
    <n v="42.86"/>
    <n v="280.7"/>
    <x v="51"/>
  </r>
  <r>
    <s v="ebd610a1-bf16-4cb5-9b3f-0c9f787c832c"/>
    <s v="C"/>
    <x v="2"/>
    <x v="1"/>
    <x v="0"/>
    <x v="0"/>
    <n v="37.68"/>
    <n v="8"/>
    <n v="15.071999999999999"/>
    <n v="316.51"/>
    <n v="231.18333333333331"/>
    <n v="39.563749999999999"/>
    <x v="99"/>
    <n v="2019"/>
    <x v="3"/>
    <s v="Saturday"/>
    <d v="1899-12-30T14:45:06"/>
    <x v="1"/>
    <n v="180.86"/>
    <n v="42.86"/>
    <n v="135.65"/>
    <x v="48"/>
  </r>
  <r>
    <s v="29356761-9cbf-45c9-8bbc-d92a6fffc2eb"/>
    <s v="C"/>
    <x v="1"/>
    <x v="1"/>
    <x v="1"/>
    <x v="1"/>
    <n v="21.49"/>
    <n v="4"/>
    <n v="4.298"/>
    <n v="90.26"/>
    <n v="205.88"/>
    <n v="22.565000000000001"/>
    <x v="107"/>
    <n v="2019"/>
    <x v="3"/>
    <s v="Wednesday"/>
    <d v="1899-12-30T08:03:34"/>
    <x v="0"/>
    <n v="51.58"/>
    <n v="42.85"/>
    <n v="38.68"/>
    <x v="0"/>
  </r>
  <r>
    <s v="a720db36-faef-46bd-9de7-bd47b573281f"/>
    <s v="C"/>
    <x v="2"/>
    <x v="0"/>
    <x v="1"/>
    <x v="4"/>
    <n v="45.52"/>
    <n v="6"/>
    <n v="13.656000000000001"/>
    <n v="286.77999999999997"/>
    <n v="390.68333333333334"/>
    <n v="47.79666666666666"/>
    <x v="93"/>
    <n v="2019"/>
    <x v="3"/>
    <s v="Thursday"/>
    <d v="1899-12-30T20:42:28"/>
    <x v="1"/>
    <n v="163.87"/>
    <n v="42.86"/>
    <n v="122.91"/>
    <x v="14"/>
  </r>
  <r>
    <s v="0c65af7f-1028-4e5e-961b-6a4023a882b7"/>
    <s v="C"/>
    <x v="2"/>
    <x v="1"/>
    <x v="0"/>
    <x v="5"/>
    <n v="76.38"/>
    <n v="3"/>
    <n v="11.457000000000001"/>
    <n v="240.6"/>
    <n v="368.89333333333337"/>
    <n v="80.2"/>
    <x v="114"/>
    <n v="2019"/>
    <x v="3"/>
    <s v="Saturday"/>
    <d v="1899-12-30T01:16:03"/>
    <x v="1"/>
    <n v="137.47999999999999"/>
    <n v="42.86"/>
    <n v="103.12"/>
    <x v="32"/>
  </r>
  <r>
    <s v="70547746-bdf9-4a30-acf9-9ef3706e7bad"/>
    <s v="B"/>
    <x v="1"/>
    <x v="1"/>
    <x v="1"/>
    <x v="3"/>
    <n v="87.71"/>
    <n v="7"/>
    <n v="30.698499999999999"/>
    <n v="644.66999999999996"/>
    <n v="481.34666666666664"/>
    <n v="92.09571428571428"/>
    <x v="96"/>
    <n v="2019"/>
    <x v="3"/>
    <s v="Wednesday"/>
    <d v="1899-12-30T21:33:00"/>
    <x v="0"/>
    <n v="368.38"/>
    <n v="42.86"/>
    <n v="276.29000000000002"/>
    <x v="16"/>
  </r>
  <r>
    <s v="d72f3ee1-6556-494f-b069-27028ddfadc1"/>
    <s v="A"/>
    <x v="1"/>
    <x v="1"/>
    <x v="0"/>
    <x v="3"/>
    <n v="23.43"/>
    <n v="9"/>
    <n v="10.5435"/>
    <n v="221.41"/>
    <n v="419.90333333333336"/>
    <n v="24.601111111111109"/>
    <x v="93"/>
    <n v="2019"/>
    <x v="3"/>
    <s v="Thursday"/>
    <d v="1899-12-30T20:43:29"/>
    <x v="0"/>
    <n v="126.52"/>
    <n v="42.86"/>
    <n v="94.89"/>
    <x v="58"/>
  </r>
  <r>
    <s v="3067159c-e36c-404c-bc0b-3dcdc7ad5788"/>
    <s v="A"/>
    <x v="2"/>
    <x v="1"/>
    <x v="0"/>
    <x v="5"/>
    <n v="61.16"/>
    <n v="9"/>
    <n v="27.521999999999998"/>
    <n v="577.96"/>
    <n v="476.70666666666665"/>
    <n v="64.217777777777783"/>
    <x v="114"/>
    <n v="2019"/>
    <x v="3"/>
    <s v="Saturday"/>
    <d v="1899-12-30T18:44:01"/>
    <x v="2"/>
    <n v="330.26"/>
    <n v="42.86"/>
    <n v="247.7"/>
    <x v="29"/>
  </r>
  <r>
    <s v="7ff0b680-40a3-4068-809b-7186bee54d13"/>
    <s v="A"/>
    <x v="2"/>
    <x v="1"/>
    <x v="0"/>
    <x v="1"/>
    <n v="73.069999999999993"/>
    <n v="6"/>
    <n v="21.920999999999999"/>
    <n v="460.34"/>
    <n v="331.70333333333332"/>
    <n v="76.723333333333329"/>
    <x v="90"/>
    <n v="2019"/>
    <x v="3"/>
    <s v="Friday"/>
    <d v="1899-12-30T13:30:03"/>
    <x v="2"/>
    <n v="263.05"/>
    <n v="42.86"/>
    <n v="197.29"/>
    <x v="51"/>
  </r>
  <r>
    <s v="422214bd-e767-492f-83f0-58499d85bf5a"/>
    <s v="C"/>
    <x v="2"/>
    <x v="0"/>
    <x v="0"/>
    <x v="5"/>
    <n v="93.29"/>
    <n v="4"/>
    <n v="18.658000000000001"/>
    <n v="391.82"/>
    <n v="213.51666666666665"/>
    <n v="97.954999999999998"/>
    <x v="102"/>
    <n v="2019"/>
    <x v="3"/>
    <s v="Saturday"/>
    <d v="1899-12-30T11:28:54"/>
    <x v="2"/>
    <n v="223.9"/>
    <n v="42.86"/>
    <n v="167.92"/>
    <x v="37"/>
  </r>
  <r>
    <s v="cc758480-b7d5-4803-aa8d-3648d959a6aa"/>
    <s v="A"/>
    <x v="2"/>
    <x v="0"/>
    <x v="0"/>
    <x v="4"/>
    <n v="22.69"/>
    <n v="6"/>
    <n v="6.8070000000000004"/>
    <n v="142.94999999999999"/>
    <n v="229.67"/>
    <n v="23.824999999999999"/>
    <x v="113"/>
    <n v="2019"/>
    <x v="3"/>
    <s v="Monday"/>
    <d v="1899-12-30T16:50:27"/>
    <x v="1"/>
    <n v="81.680000000000007"/>
    <n v="42.86"/>
    <n v="61.27"/>
    <x v="46"/>
  </r>
  <r>
    <s v="e5d9cb74-8904-4ce4-b34a-3a40ada5204b"/>
    <s v="B"/>
    <x v="0"/>
    <x v="0"/>
    <x v="1"/>
    <x v="0"/>
    <n v="50.37"/>
    <n v="2"/>
    <n v="5.0369999999999999"/>
    <n v="105.78"/>
    <n v="424.04666666666662"/>
    <n v="52.89"/>
    <x v="112"/>
    <n v="2019"/>
    <x v="3"/>
    <s v="Tuesday"/>
    <d v="1899-12-30T10:46:35"/>
    <x v="0"/>
    <n v="60.44"/>
    <n v="42.86"/>
    <n v="45.34"/>
    <x v="2"/>
  </r>
  <r>
    <s v="5ccd1cb2-da63-4cd6-b21d-d73c122c429a"/>
    <s v="A"/>
    <x v="0"/>
    <x v="0"/>
    <x v="1"/>
    <x v="1"/>
    <n v="46.59"/>
    <n v="9"/>
    <n v="20.965499999999999"/>
    <n v="440.28"/>
    <n v="469.34333333333342"/>
    <n v="48.919999999999995"/>
    <x v="90"/>
    <n v="2019"/>
    <x v="3"/>
    <s v="Friday"/>
    <d v="1899-12-30T01:13:41"/>
    <x v="1"/>
    <n v="251.59"/>
    <n v="42.86"/>
    <n v="188.69"/>
    <x v="8"/>
  </r>
  <r>
    <s v="ff5f094a-cc2b-4875-8916-85436b2952d0"/>
    <s v="B"/>
    <x v="2"/>
    <x v="0"/>
    <x v="0"/>
    <x v="4"/>
    <n v="69.150000000000006"/>
    <n v="10"/>
    <n v="34.575000000000003"/>
    <n v="726.08"/>
    <n v="333.62333333333333"/>
    <n v="72.608000000000004"/>
    <x v="91"/>
    <n v="2019"/>
    <x v="3"/>
    <s v="Friday"/>
    <d v="1899-12-30T02:07:41"/>
    <x v="0"/>
    <n v="414.9"/>
    <n v="42.86"/>
    <n v="311.18"/>
    <x v="17"/>
  </r>
  <r>
    <s v="20e1e392-246e-4081-be16-e9730bcdc8e7"/>
    <s v="B"/>
    <x v="0"/>
    <x v="0"/>
    <x v="0"/>
    <x v="4"/>
    <n v="38.36"/>
    <n v="6"/>
    <n v="11.507999999999999"/>
    <n v="241.67"/>
    <n v="151.16333333333333"/>
    <n v="40.278333333333329"/>
    <x v="96"/>
    <n v="2019"/>
    <x v="3"/>
    <s v="Wednesday"/>
    <d v="1899-12-30T11:31:42"/>
    <x v="1"/>
    <n v="138.1"/>
    <n v="42.86"/>
    <n v="103.57"/>
    <x v="20"/>
  </r>
  <r>
    <s v="422e2718-ce57-4c9e-8ff5-97b19b6748f3"/>
    <s v="C"/>
    <x v="2"/>
    <x v="0"/>
    <x v="0"/>
    <x v="4"/>
    <n v="15.77"/>
    <n v="2"/>
    <n v="1.577"/>
    <n v="33.119999999999997"/>
    <n v="132.22"/>
    <n v="16.559999999999999"/>
    <x v="114"/>
    <n v="2019"/>
    <x v="3"/>
    <s v="Saturday"/>
    <d v="1899-12-30T00:38:45"/>
    <x v="1"/>
    <n v="18.920000000000002"/>
    <n v="42.87"/>
    <n v="14.2"/>
    <x v="9"/>
  </r>
  <r>
    <s v="2062403a-965e-4a45-b1f6-faabb40212f5"/>
    <s v="C"/>
    <x v="0"/>
    <x v="0"/>
    <x v="0"/>
    <x v="0"/>
    <n v="18.91"/>
    <n v="9"/>
    <n v="8.5094999999999992"/>
    <n v="178.7"/>
    <n v="201.17"/>
    <n v="19.855555555555554"/>
    <x v="96"/>
    <n v="2019"/>
    <x v="3"/>
    <s v="Wednesday"/>
    <d v="1899-12-30T21:57:12"/>
    <x v="2"/>
    <n v="102.11"/>
    <n v="42.86"/>
    <n v="76.59"/>
    <x v="3"/>
  </r>
  <r>
    <s v="c0c3e99d-3a78-4ec7-a2cd-cf30f0ff8987"/>
    <s v="A"/>
    <x v="1"/>
    <x v="1"/>
    <x v="1"/>
    <x v="3"/>
    <n v="44.01"/>
    <n v="4"/>
    <n v="8.8019999999999996"/>
    <n v="184.84"/>
    <n v="320.18666666666667"/>
    <n v="46.21"/>
    <x v="107"/>
    <n v="2019"/>
    <x v="3"/>
    <s v="Wednesday"/>
    <d v="1899-12-30T02:00:21"/>
    <x v="2"/>
    <n v="105.62"/>
    <n v="42.86"/>
    <n v="79.22"/>
    <x v="9"/>
  </r>
  <r>
    <s v="2181e632-deef-48a9-8201-61acc68aa21a"/>
    <s v="C"/>
    <x v="1"/>
    <x v="0"/>
    <x v="0"/>
    <x v="0"/>
    <n v="38.090000000000003"/>
    <n v="6"/>
    <n v="11.427"/>
    <n v="239.97"/>
    <n v="354.68333333333334"/>
    <n v="39.994999999999997"/>
    <x v="96"/>
    <n v="2019"/>
    <x v="3"/>
    <s v="Wednesday"/>
    <d v="1899-12-30T07:39:05"/>
    <x v="0"/>
    <n v="137.12"/>
    <n v="42.86"/>
    <n v="102.85"/>
    <x v="25"/>
  </r>
  <r>
    <s v="7d4723c7-7804-4bf6-a852-f2a095435cc0"/>
    <s v="C"/>
    <x v="2"/>
    <x v="1"/>
    <x v="1"/>
    <x v="3"/>
    <n v="85.04"/>
    <n v="6"/>
    <n v="25.512"/>
    <n v="535.75"/>
    <n v="325.88333333333327"/>
    <n v="89.291666666666671"/>
    <x v="111"/>
    <n v="2019"/>
    <x v="3"/>
    <s v="Thursday"/>
    <d v="1899-12-30T17:20:04"/>
    <x v="1"/>
    <n v="306.14"/>
    <n v="42.86"/>
    <n v="229.61"/>
    <x v="35"/>
  </r>
  <r>
    <s v="325c0c06-d4e0-455a-9f57-e542b91703e3"/>
    <s v="A"/>
    <x v="1"/>
    <x v="1"/>
    <x v="0"/>
    <x v="0"/>
    <n v="27.46"/>
    <n v="10"/>
    <n v="13.73"/>
    <n v="288.33"/>
    <n v="176.47"/>
    <n v="28.832999999999998"/>
    <x v="93"/>
    <n v="2019"/>
    <x v="3"/>
    <s v="Thursday"/>
    <d v="1899-12-30T00:59:27"/>
    <x v="2"/>
    <n v="164.76"/>
    <n v="42.86"/>
    <n v="123.57"/>
    <x v="31"/>
  </r>
  <r>
    <s v="069ca8ac-14ea-4088-a14e-880dcc9c5c3a"/>
    <s v="A"/>
    <x v="1"/>
    <x v="0"/>
    <x v="1"/>
    <x v="3"/>
    <n v="73.13"/>
    <n v="2"/>
    <n v="7.3129999999999997"/>
    <n v="153.57"/>
    <n v="241.92"/>
    <n v="76.784999999999997"/>
    <x v="106"/>
    <n v="2019"/>
    <x v="3"/>
    <s v="Tuesday"/>
    <d v="1899-12-30T06:37:12"/>
    <x v="1"/>
    <n v="87.76"/>
    <n v="42.85"/>
    <n v="65.81"/>
    <x v="47"/>
  </r>
  <r>
    <s v="949a3f45-bb56-4b72-9dfb-2d97cb73688d"/>
    <s v="C"/>
    <x v="0"/>
    <x v="1"/>
    <x v="1"/>
    <x v="0"/>
    <n v="13.89"/>
    <n v="6"/>
    <n v="4.1669999999999998"/>
    <n v="87.51"/>
    <n v="203.58333333333334"/>
    <n v="14.585000000000001"/>
    <x v="108"/>
    <n v="2019"/>
    <x v="3"/>
    <s v="Sunday"/>
    <d v="1899-12-30T07:22:58"/>
    <x v="2"/>
    <n v="50"/>
    <n v="42.86"/>
    <n v="37.51"/>
    <x v="24"/>
  </r>
  <r>
    <s v="e806a490-8557-47ce-a3ed-ec0968a79691"/>
    <s v="C"/>
    <x v="1"/>
    <x v="1"/>
    <x v="0"/>
    <x v="2"/>
    <n v="92.32"/>
    <n v="5"/>
    <n v="23.08"/>
    <n v="484.68"/>
    <n v="307.24"/>
    <n v="96.936000000000007"/>
    <x v="103"/>
    <n v="2019"/>
    <x v="3"/>
    <s v="Wednesday"/>
    <d v="1899-12-30T17:32:18"/>
    <x v="1"/>
    <n v="276.95999999999998"/>
    <n v="42.86"/>
    <n v="207.72"/>
    <x v="45"/>
  </r>
  <r>
    <s v="e818ebcf-7f52-4983-b84e-64adbd48bf8b"/>
    <s v="A"/>
    <x v="1"/>
    <x v="1"/>
    <x v="0"/>
    <x v="1"/>
    <n v="6.12"/>
    <n v="6"/>
    <n v="1.8360000000000001"/>
    <n v="38.56"/>
    <n v="270.16666666666669"/>
    <n v="6.4266666666666667"/>
    <x v="94"/>
    <n v="2019"/>
    <x v="3"/>
    <s v="Monday"/>
    <d v="1899-12-30T15:48:32"/>
    <x v="0"/>
    <n v="22.03"/>
    <n v="42.87"/>
    <n v="16.53"/>
    <x v="6"/>
  </r>
  <r>
    <s v="a276da6a-3798-4484-a85c-2bbf5fef607f"/>
    <s v="B"/>
    <x v="1"/>
    <x v="0"/>
    <x v="0"/>
    <x v="4"/>
    <n v="37.950000000000003"/>
    <n v="10"/>
    <n v="18.975000000000001"/>
    <n v="398.48"/>
    <n v="325.17666666666668"/>
    <n v="39.847999999999999"/>
    <x v="116"/>
    <n v="2019"/>
    <x v="3"/>
    <s v="Monday"/>
    <d v="1899-12-30T15:34:33"/>
    <x v="0"/>
    <n v="227.7"/>
    <n v="42.86"/>
    <n v="170.78"/>
    <x v="35"/>
  </r>
  <r>
    <s v="b46b3aec-8b42-495e-9090-953800028c8e"/>
    <s v="C"/>
    <x v="0"/>
    <x v="0"/>
    <x v="0"/>
    <x v="0"/>
    <n v="59.28"/>
    <n v="6"/>
    <n v="17.783999999999999"/>
    <n v="373.46"/>
    <n v="261.98333333333329"/>
    <n v="62.243333333333332"/>
    <x v="109"/>
    <n v="2019"/>
    <x v="3"/>
    <s v="Sunday"/>
    <d v="1899-12-30T18:24:18"/>
    <x v="2"/>
    <n v="213.41"/>
    <n v="42.86"/>
    <n v="160.05000000000001"/>
    <x v="60"/>
  </r>
  <r>
    <s v="4d683ed8-e32f-47a4-a953-c803aa8b31f1"/>
    <s v="A"/>
    <x v="1"/>
    <x v="0"/>
    <x v="1"/>
    <x v="3"/>
    <n v="38.78"/>
    <n v="5"/>
    <n v="9.6950000000000003"/>
    <n v="203.59"/>
    <n v="418.82666666666665"/>
    <n v="40.718000000000004"/>
    <x v="100"/>
    <n v="2019"/>
    <x v="3"/>
    <s v="Sunday"/>
    <d v="1899-12-30T11:06:33"/>
    <x v="2"/>
    <n v="116.34"/>
    <n v="42.86"/>
    <n v="87.25"/>
    <x v="60"/>
  </r>
  <r>
    <s v="8730736a-9288-4004-814a-584e5da94fff"/>
    <s v="A"/>
    <x v="0"/>
    <x v="0"/>
    <x v="1"/>
    <x v="4"/>
    <n v="39.79"/>
    <n v="5"/>
    <n v="9.9474999999999998"/>
    <n v="208.9"/>
    <n v="430.86666666666673"/>
    <n v="41.78"/>
    <x v="115"/>
    <n v="2019"/>
    <x v="3"/>
    <s v="Sunday"/>
    <d v="1899-12-30T18:26:14"/>
    <x v="0"/>
    <n v="119.37"/>
    <n v="42.86"/>
    <n v="89.53"/>
    <x v="38"/>
  </r>
  <r>
    <s v="4d840409-e74f-4498-90e8-202e7ce68067"/>
    <s v="B"/>
    <x v="0"/>
    <x v="0"/>
    <x v="1"/>
    <x v="4"/>
    <n v="80.38"/>
    <n v="10"/>
    <n v="40.19"/>
    <n v="843.99"/>
    <n v="494.76666666666671"/>
    <n v="84.399000000000001"/>
    <x v="110"/>
    <n v="2019"/>
    <x v="3"/>
    <s v="Thursday"/>
    <d v="1899-12-30T11:17:49"/>
    <x v="0"/>
    <n v="482.28"/>
    <n v="42.86"/>
    <n v="361.71"/>
    <x v="53"/>
  </r>
  <r>
    <s v="dd001f62-ff91-4361-92ee-f3e0c753a579"/>
    <s v="A"/>
    <x v="0"/>
    <x v="0"/>
    <x v="1"/>
    <x v="2"/>
    <n v="38.049999999999997"/>
    <n v="6"/>
    <n v="11.414999999999999"/>
    <n v="239.71"/>
    <n v="264.37333333333339"/>
    <n v="39.951666666666668"/>
    <x v="91"/>
    <n v="2019"/>
    <x v="3"/>
    <s v="Friday"/>
    <d v="1899-12-30T01:28:01"/>
    <x v="2"/>
    <n v="136.97999999999999"/>
    <n v="42.86"/>
    <n v="102.73"/>
    <x v="33"/>
  </r>
  <r>
    <s v="f693446d-b38f-4965-afc4-095b523d29f7"/>
    <s v="B"/>
    <x v="2"/>
    <x v="1"/>
    <x v="0"/>
    <x v="2"/>
    <n v="95.38"/>
    <n v="4"/>
    <n v="19.076000000000001"/>
    <n v="400.6"/>
    <n v="244.3366666666667"/>
    <n v="100.15"/>
    <x v="109"/>
    <n v="2019"/>
    <x v="3"/>
    <s v="Sunday"/>
    <d v="1899-12-30T19:22:33"/>
    <x v="1"/>
    <n v="228.91"/>
    <n v="42.86"/>
    <n v="171.69"/>
    <x v="53"/>
  </r>
  <r>
    <s v="a565525b-9b3b-4d48-a3c4-1aca6f4f7067"/>
    <s v="C"/>
    <x v="0"/>
    <x v="1"/>
    <x v="1"/>
    <x v="2"/>
    <n v="20.79"/>
    <n v="7"/>
    <n v="7.2765000000000004"/>
    <n v="152.81"/>
    <n v="257.7"/>
    <n v="21.830000000000002"/>
    <x v="108"/>
    <n v="2019"/>
    <x v="3"/>
    <s v="Sunday"/>
    <d v="1899-12-30T01:29:17"/>
    <x v="1"/>
    <n v="87.32"/>
    <n v="42.86"/>
    <n v="65.489999999999995"/>
    <x v="33"/>
  </r>
  <r>
    <s v="7ebbbb6f-1f97-4ddd-addf-a58450d243fa"/>
    <s v="C"/>
    <x v="2"/>
    <x v="1"/>
    <x v="0"/>
    <x v="4"/>
    <n v="34.21"/>
    <n v="5"/>
    <n v="8.5525000000000002"/>
    <n v="179.6"/>
    <n v="347.05"/>
    <n v="35.92"/>
    <x v="98"/>
    <n v="2019"/>
    <x v="3"/>
    <s v="Thursday"/>
    <d v="1899-12-30T12:54:03"/>
    <x v="2"/>
    <n v="102.63"/>
    <n v="42.86"/>
    <n v="76.97"/>
    <x v="12"/>
  </r>
  <r>
    <s v="19d6f4f2-e304-4629-84c0-c918d1379778"/>
    <s v="B"/>
    <x v="1"/>
    <x v="1"/>
    <x v="1"/>
    <x v="3"/>
    <n v="69.95"/>
    <n v="6"/>
    <n v="20.984999999999999"/>
    <n v="440.69"/>
    <n v="308.16333333333336"/>
    <n v="73.448333333333338"/>
    <x v="110"/>
    <n v="2019"/>
    <x v="3"/>
    <s v="Thursday"/>
    <d v="1899-12-30T14:36:50"/>
    <x v="0"/>
    <n v="251.82"/>
    <n v="42.86"/>
    <n v="188.87"/>
    <x v="31"/>
  </r>
  <r>
    <s v="a6abb3ea-cf3d-4a82-80bb-b33d3d8484ef"/>
    <s v="B"/>
    <x v="0"/>
    <x v="1"/>
    <x v="1"/>
    <x v="0"/>
    <n v="57.26"/>
    <n v="7"/>
    <n v="20.041"/>
    <n v="420.86"/>
    <n v="357.11999999999995"/>
    <n v="60.122857142857143"/>
    <x v="108"/>
    <n v="2019"/>
    <x v="3"/>
    <s v="Sunday"/>
    <d v="1899-12-30T22:52:06"/>
    <x v="0"/>
    <n v="240.49"/>
    <n v="42.86"/>
    <n v="180.37"/>
    <x v="27"/>
  </r>
  <r>
    <s v="025e43db-4d1f-4f4b-940a-96567f3fa39c"/>
    <s v="C"/>
    <x v="2"/>
    <x v="0"/>
    <x v="0"/>
    <x v="0"/>
    <n v="6.66"/>
    <n v="9"/>
    <n v="2.9969999999999999"/>
    <n v="62.94"/>
    <n v="270.81666666666666"/>
    <n v="6.9933333333333332"/>
    <x v="108"/>
    <n v="2019"/>
    <x v="3"/>
    <s v="Sunday"/>
    <d v="1899-12-30T05:32:23"/>
    <x v="0"/>
    <n v="35.96"/>
    <n v="42.87"/>
    <n v="26.98"/>
    <x v="22"/>
  </r>
  <r>
    <s v="4d2e8b35-427e-4db0-86d3-ad31a638d48f"/>
    <s v="B"/>
    <x v="1"/>
    <x v="0"/>
    <x v="1"/>
    <x v="4"/>
    <n v="79.94"/>
    <n v="7"/>
    <n v="27.978999999999999"/>
    <n v="587.55999999999995"/>
    <n v="536.38"/>
    <n v="83.937142857142845"/>
    <x v="92"/>
    <n v="2019"/>
    <x v="3"/>
    <s v="Monday"/>
    <d v="1899-12-30T00:55:43"/>
    <x v="2"/>
    <n v="335.75"/>
    <n v="42.86"/>
    <n v="251.81"/>
    <x v="29"/>
  </r>
  <r>
    <s v="00f0ba4f-37ce-44e4-9b4c-dd4f877be363"/>
    <s v="B"/>
    <x v="1"/>
    <x v="0"/>
    <x v="0"/>
    <x v="0"/>
    <n v="19.28"/>
    <n v="8"/>
    <n v="7.7119999999999997"/>
    <n v="161.94999999999999"/>
    <n v="409.98333333333329"/>
    <n v="20.243749999999999"/>
    <x v="109"/>
    <n v="2019"/>
    <x v="3"/>
    <s v="Sunday"/>
    <d v="1899-12-30T07:39:22"/>
    <x v="0"/>
    <n v="92.54"/>
    <n v="42.86"/>
    <n v="69.41"/>
    <x v="30"/>
  </r>
  <r>
    <s v="feb40c34-9107-47b1-9ff3-0e3ff06b63e0"/>
    <s v="B"/>
    <x v="2"/>
    <x v="1"/>
    <x v="0"/>
    <x v="4"/>
    <n v="81.87"/>
    <n v="10"/>
    <n v="40.935000000000002"/>
    <n v="859.63"/>
    <n v="671.38333333333333"/>
    <n v="85.962999999999994"/>
    <x v="102"/>
    <n v="2019"/>
    <x v="3"/>
    <s v="Saturday"/>
    <d v="1899-12-30T17:55:01"/>
    <x v="0"/>
    <n v="491.22"/>
    <n v="42.86"/>
    <n v="368.41"/>
    <x v="59"/>
  </r>
  <r>
    <s v="3bc510ca-8c1a-4aa4-ba58-2fc9b40a67dc"/>
    <s v="A"/>
    <x v="0"/>
    <x v="0"/>
    <x v="1"/>
    <x v="2"/>
    <n v="22.05"/>
    <n v="9"/>
    <n v="9.9224999999999994"/>
    <n v="208.37"/>
    <n v="417.26333333333332"/>
    <n v="23.152222222222221"/>
    <x v="115"/>
    <n v="2019"/>
    <x v="3"/>
    <s v="Sunday"/>
    <d v="1899-12-30T10:10:47"/>
    <x v="2"/>
    <n v="119.07"/>
    <n v="42.86"/>
    <n v="89.3"/>
    <x v="2"/>
  </r>
  <r>
    <s v="79f032d3-1ebd-4ff6-85c3-b549062dbdce"/>
    <s v="A"/>
    <x v="0"/>
    <x v="1"/>
    <x v="1"/>
    <x v="4"/>
    <n v="90.11"/>
    <n v="10"/>
    <n v="45.055"/>
    <n v="946.15"/>
    <n v="358.68"/>
    <n v="94.614999999999995"/>
    <x v="109"/>
    <n v="2019"/>
    <x v="3"/>
    <s v="Sunday"/>
    <d v="1899-12-30T22:57:09"/>
    <x v="1"/>
    <n v="540.66"/>
    <n v="42.86"/>
    <n v="405.49"/>
    <x v="12"/>
  </r>
  <r>
    <s v="a97e5795-075a-40c8-8fd9-acbd49502a90"/>
    <s v="C"/>
    <x v="2"/>
    <x v="1"/>
    <x v="0"/>
    <x v="5"/>
    <n v="92.64"/>
    <n v="1"/>
    <n v="4.6319999999999997"/>
    <n v="97.27"/>
    <n v="92.29"/>
    <n v="97.27"/>
    <x v="99"/>
    <n v="2019"/>
    <x v="3"/>
    <s v="Saturday"/>
    <d v="1899-12-30T06:48:54"/>
    <x v="1"/>
    <n v="55.58"/>
    <n v="42.86"/>
    <n v="41.69"/>
    <x v="4"/>
  </r>
  <r>
    <s v="07ad6343-7fc3-4d8b-9e6e-c6b1fa9a1232"/>
    <s v="A"/>
    <x v="1"/>
    <x v="1"/>
    <x v="0"/>
    <x v="0"/>
    <n v="31.07"/>
    <n v="1"/>
    <n v="1.5535000000000001"/>
    <n v="32.619999999999997"/>
    <n v="261.44"/>
    <n v="32.619999999999997"/>
    <x v="97"/>
    <n v="2019"/>
    <x v="3"/>
    <s v="Wednesday"/>
    <d v="1899-12-30T07:07:45"/>
    <x v="1"/>
    <n v="18.64"/>
    <n v="42.86"/>
    <n v="13.98"/>
    <x v="58"/>
  </r>
  <r>
    <s v="6d2f2bb6-fa5a-4b49-b4bc-ca3c5ded5bd5"/>
    <s v="A"/>
    <x v="1"/>
    <x v="1"/>
    <x v="1"/>
    <x v="3"/>
    <n v="46.66"/>
    <n v="3"/>
    <n v="6.9989999999999997"/>
    <n v="146.97999999999999"/>
    <n v="562.62666666666667"/>
    <n v="48.993333333333332"/>
    <x v="103"/>
    <n v="2019"/>
    <x v="3"/>
    <s v="Wednesday"/>
    <d v="1899-12-30T21:48:47"/>
    <x v="1"/>
    <n v="83.99"/>
    <n v="42.86"/>
    <n v="62.99"/>
    <x v="36"/>
  </r>
  <r>
    <s v="9f683aad-4c2a-4531-9555-fa27bfc57c0b"/>
    <s v="B"/>
    <x v="1"/>
    <x v="0"/>
    <x v="1"/>
    <x v="3"/>
    <n v="71.989999999999995"/>
    <n v="8"/>
    <n v="28.795999999999999"/>
    <n v="604.72"/>
    <n v="606.87333333333333"/>
    <n v="75.59"/>
    <x v="105"/>
    <n v="2019"/>
    <x v="3"/>
    <s v="Friday"/>
    <d v="1899-12-30T18:03:28"/>
    <x v="1"/>
    <n v="345.55"/>
    <n v="42.86"/>
    <n v="259.17"/>
    <x v="54"/>
  </r>
  <r>
    <s v="2f06f794-e3dc-4fff-917a-e85847379a53"/>
    <s v="B"/>
    <x v="2"/>
    <x v="0"/>
    <x v="0"/>
    <x v="5"/>
    <n v="89.16"/>
    <n v="10"/>
    <n v="44.58"/>
    <n v="936.18"/>
    <n v="432.97666666666669"/>
    <n v="93.617999999999995"/>
    <x v="91"/>
    <n v="2019"/>
    <x v="3"/>
    <s v="Friday"/>
    <d v="1899-12-30T13:22:50"/>
    <x v="0"/>
    <n v="534.96"/>
    <n v="42.86"/>
    <n v="401.22"/>
    <x v="46"/>
  </r>
  <r>
    <s v="56880db9-2f39-492f-befd-2d13c2a9bae2"/>
    <s v="B"/>
    <x v="1"/>
    <x v="0"/>
    <x v="1"/>
    <x v="0"/>
    <n v="88.8"/>
    <n v="3"/>
    <n v="13.32"/>
    <n v="279.72000000000003"/>
    <n v="168.91333333333333"/>
    <n v="93.240000000000009"/>
    <x v="107"/>
    <n v="2019"/>
    <x v="3"/>
    <s v="Wednesday"/>
    <d v="1899-12-30T11:25:46"/>
    <x v="0"/>
    <n v="159.84"/>
    <n v="42.86"/>
    <n v="119.88"/>
    <x v="58"/>
  </r>
  <r>
    <s v="fa45678b-d59e-4ed3-aeac-c36a1b04fa51"/>
    <s v="C"/>
    <x v="1"/>
    <x v="1"/>
    <x v="1"/>
    <x v="0"/>
    <n v="19.77"/>
    <n v="4"/>
    <n v="3.9540000000000002"/>
    <n v="83.03"/>
    <n v="404.91666666666669"/>
    <n v="20.7575"/>
    <x v="116"/>
    <n v="2019"/>
    <x v="3"/>
    <s v="Monday"/>
    <d v="1899-12-30T23:03:47"/>
    <x v="1"/>
    <n v="47.45"/>
    <n v="42.85"/>
    <n v="35.58"/>
    <x v="51"/>
  </r>
  <r>
    <s v="b2b3160e-d611-4edf-b8b6-314132877500"/>
    <s v="C"/>
    <x v="0"/>
    <x v="0"/>
    <x v="0"/>
    <x v="3"/>
    <n v="19.59"/>
    <n v="7"/>
    <n v="6.8564999999999996"/>
    <n v="143.99"/>
    <n v="712.71333333333325"/>
    <n v="20.57"/>
    <x v="112"/>
    <n v="2019"/>
    <x v="3"/>
    <s v="Tuesday"/>
    <d v="1899-12-30T01:25:07"/>
    <x v="0"/>
    <n v="82.28"/>
    <n v="42.86"/>
    <n v="61.71"/>
    <x v="11"/>
  </r>
  <r>
    <s v="d754a18d-94d7-4837-9cf9-71d3419bef69"/>
    <s v="A"/>
    <x v="0"/>
    <x v="0"/>
    <x v="0"/>
    <x v="4"/>
    <n v="94.07"/>
    <n v="10"/>
    <n v="47.034999999999997"/>
    <n v="987.73"/>
    <n v="716.17666666666673"/>
    <n v="98.772999999999996"/>
    <x v="113"/>
    <n v="2019"/>
    <x v="3"/>
    <s v="Monday"/>
    <d v="1899-12-30T13:02:21"/>
    <x v="0"/>
    <n v="564.41999999999996"/>
    <n v="42.86"/>
    <n v="423.31"/>
    <x v="27"/>
  </r>
  <r>
    <s v="9d8befd1-0669-4eff-b945-3d817751fbb5"/>
    <s v="A"/>
    <x v="2"/>
    <x v="0"/>
    <x v="1"/>
    <x v="5"/>
    <n v="95.85"/>
    <n v="10"/>
    <n v="47.924999999999997"/>
    <n v="1006.42"/>
    <n v="683.14"/>
    <n v="100.642"/>
    <x v="108"/>
    <n v="2019"/>
    <x v="3"/>
    <s v="Sunday"/>
    <d v="1899-12-30T07:06:31"/>
    <x v="2"/>
    <n v="575.1"/>
    <n v="42.86"/>
    <n v="431.32"/>
    <x v="58"/>
  </r>
  <r>
    <s v="97678def-b51a-4a79-baf4-f5f803f6777e"/>
    <s v="C"/>
    <x v="2"/>
    <x v="1"/>
    <x v="1"/>
    <x v="2"/>
    <n v="49.01"/>
    <n v="3"/>
    <n v="7.3514999999999997"/>
    <n v="154.38"/>
    <n v="362.68333333333334"/>
    <n v="51.46"/>
    <x v="106"/>
    <n v="2019"/>
    <x v="3"/>
    <s v="Tuesday"/>
    <d v="1899-12-30T21:40:06"/>
    <x v="2"/>
    <n v="88.22"/>
    <n v="42.86"/>
    <n v="66.16"/>
    <x v="13"/>
  </r>
  <r>
    <s v="b8037341-f27a-44b2-8a51-ec6d870f153f"/>
    <s v="B"/>
    <x v="1"/>
    <x v="0"/>
    <x v="1"/>
    <x v="0"/>
    <n v="84.63"/>
    <n v="10"/>
    <n v="42.314999999999998"/>
    <n v="888.62"/>
    <n v="379.16666666666669"/>
    <n v="88.861999999999995"/>
    <x v="116"/>
    <n v="2019"/>
    <x v="3"/>
    <s v="Monday"/>
    <d v="1899-12-30T16:42:04"/>
    <x v="1"/>
    <n v="507.78"/>
    <n v="42.86"/>
    <n v="380.84"/>
    <x v="3"/>
  </r>
  <r>
    <s v="021c8975-5e76-49ae-b8f7-144b65db7910"/>
    <s v="C"/>
    <x v="1"/>
    <x v="0"/>
    <x v="0"/>
    <x v="1"/>
    <n v="42.9"/>
    <n v="1"/>
    <n v="2.145"/>
    <n v="45.05"/>
    <n v="95.11333333333333"/>
    <n v="45.05"/>
    <x v="89"/>
    <n v="2019"/>
    <x v="3"/>
    <s v="Friday"/>
    <d v="1899-12-30T13:45:01"/>
    <x v="2"/>
    <n v="25.74"/>
    <n v="42.86"/>
    <n v="19.309999999999999"/>
    <x v="33"/>
  </r>
  <r>
    <s v="9589cc51-bb2a-4983-a344-d8a4315c05e8"/>
    <s v="A"/>
    <x v="2"/>
    <x v="1"/>
    <x v="1"/>
    <x v="2"/>
    <n v="97.06"/>
    <n v="2"/>
    <n v="9.7059999999999995"/>
    <n v="203.83"/>
    <n v="286.06666666666666"/>
    <n v="101.91500000000001"/>
    <x v="108"/>
    <n v="2019"/>
    <x v="3"/>
    <s v="Sunday"/>
    <d v="1899-12-30T19:50:10"/>
    <x v="2"/>
    <n v="116.47"/>
    <n v="42.86"/>
    <n v="87.36"/>
    <x v="32"/>
  </r>
  <r>
    <s v="4789cc78-5cad-44d3-8745-4dd74458185b"/>
    <s v="A"/>
    <x v="2"/>
    <x v="1"/>
    <x v="1"/>
    <x v="5"/>
    <n v="8.68"/>
    <n v="4"/>
    <n v="1.736"/>
    <n v="36.46"/>
    <n v="248.56333333333336"/>
    <n v="9.1150000000000002"/>
    <x v="105"/>
    <n v="2019"/>
    <x v="3"/>
    <s v="Friday"/>
    <d v="1899-12-30T18:29:42"/>
    <x v="2"/>
    <n v="20.83"/>
    <n v="42.87"/>
    <n v="15.63"/>
    <x v="16"/>
  </r>
  <r>
    <s v="fc298021-1627-468d-bbfb-c4a272ba202f"/>
    <s v="B"/>
    <x v="2"/>
    <x v="0"/>
    <x v="1"/>
    <x v="1"/>
    <n v="84.07"/>
    <n v="7"/>
    <n v="29.424499999999998"/>
    <n v="617.91"/>
    <n v="287.00666666666666"/>
    <n v="88.272857142857134"/>
    <x v="107"/>
    <n v="2019"/>
    <x v="3"/>
    <s v="Wednesday"/>
    <d v="1899-12-30T16:29:34"/>
    <x v="1"/>
    <n v="353.09"/>
    <n v="42.86"/>
    <n v="264.82"/>
    <x v="2"/>
  </r>
  <r>
    <s v="b51dddbc-6394-4fe6-a541-7cb9a6037e2b"/>
    <s v="B"/>
    <x v="0"/>
    <x v="1"/>
    <x v="0"/>
    <x v="2"/>
    <n v="28.99"/>
    <n v="3"/>
    <n v="4.3484999999999996"/>
    <n v="91.32"/>
    <n v="147.16333333333333"/>
    <n v="30.439999999999998"/>
    <x v="99"/>
    <n v="2019"/>
    <x v="3"/>
    <s v="Saturday"/>
    <d v="1899-12-30T15:50:09"/>
    <x v="0"/>
    <n v="52.18"/>
    <n v="42.86"/>
    <n v="39.14"/>
    <x v="13"/>
  </r>
  <r>
    <s v="427701c8-e0f0-4103-a4e9-fbcaaa15291f"/>
    <s v="C"/>
    <x v="1"/>
    <x v="0"/>
    <x v="1"/>
    <x v="0"/>
    <n v="72.28"/>
    <n v="2"/>
    <n v="7.2279999999999998"/>
    <n v="151.79"/>
    <n v="141.60999999999999"/>
    <n v="75.894999999999996"/>
    <x v="93"/>
    <n v="2019"/>
    <x v="3"/>
    <s v="Thursday"/>
    <d v="1899-12-30T09:09:20"/>
    <x v="1"/>
    <n v="86.74"/>
    <n v="42.86"/>
    <n v="65.05"/>
    <x v="2"/>
  </r>
  <r>
    <s v="473aa2ed-5795-4f59-ab56-5ddea8114994"/>
    <s v="C"/>
    <x v="0"/>
    <x v="1"/>
    <x v="1"/>
    <x v="5"/>
    <n v="26.99"/>
    <n v="7"/>
    <n v="9.4465000000000003"/>
    <n v="198.38"/>
    <n v="102.17"/>
    <n v="28.34"/>
    <x v="111"/>
    <n v="2019"/>
    <x v="3"/>
    <s v="Thursday"/>
    <d v="1899-12-30T15:11:26"/>
    <x v="1"/>
    <n v="113.36"/>
    <n v="42.86"/>
    <n v="85.02"/>
    <x v="16"/>
  </r>
  <r>
    <s v="579044dd-669e-4efb-bf5a-2e1e2102ad74"/>
    <s v="B"/>
    <x v="2"/>
    <x v="0"/>
    <x v="0"/>
    <x v="5"/>
    <n v="14.22"/>
    <n v="5"/>
    <n v="3.5550000000000002"/>
    <n v="74.66"/>
    <n v="142.09333333333333"/>
    <n v="14.931999999999999"/>
    <x v="113"/>
    <n v="2019"/>
    <x v="3"/>
    <s v="Monday"/>
    <d v="1899-12-30T05:12:33"/>
    <x v="1"/>
    <n v="42.66"/>
    <n v="42.86"/>
    <n v="32"/>
    <x v="22"/>
  </r>
  <r>
    <s v="62378f20-1528-44cb-9a9d-642c58a44a52"/>
    <s v="C"/>
    <x v="0"/>
    <x v="0"/>
    <x v="1"/>
    <x v="2"/>
    <n v="31.88"/>
    <n v="1"/>
    <n v="1.5940000000000001"/>
    <n v="33.47"/>
    <n v="128.31"/>
    <n v="33.47"/>
    <x v="108"/>
    <n v="2019"/>
    <x v="3"/>
    <s v="Sunday"/>
    <d v="1899-12-30T01:54:39"/>
    <x v="2"/>
    <n v="19.13"/>
    <n v="42.84"/>
    <n v="14.34"/>
    <x v="24"/>
  </r>
  <r>
    <s v="25af8922-7cc2-43a3-9ab4-845a28ed9d8d"/>
    <s v="C"/>
    <x v="0"/>
    <x v="1"/>
    <x v="0"/>
    <x v="1"/>
    <n v="60.6"/>
    <n v="5"/>
    <n v="15.15"/>
    <n v="318.14999999999998"/>
    <n v="331.03666666666663"/>
    <n v="63.629999999999995"/>
    <x v="100"/>
    <n v="2019"/>
    <x v="3"/>
    <s v="Sunday"/>
    <d v="1899-12-30T08:06:38"/>
    <x v="1"/>
    <n v="181.8"/>
    <n v="42.86"/>
    <n v="136.35"/>
    <x v="55"/>
  </r>
  <r>
    <s v="1e5e56c6-707b-4643-a2fd-6bcc6ae0471d"/>
    <s v="A"/>
    <x v="0"/>
    <x v="0"/>
    <x v="1"/>
    <x v="1"/>
    <n v="15.86"/>
    <n v="2"/>
    <n v="1.5860000000000001"/>
    <n v="33.31"/>
    <n v="491.98"/>
    <n v="16.655000000000001"/>
    <x v="90"/>
    <n v="2019"/>
    <x v="3"/>
    <s v="Friday"/>
    <d v="1899-12-30T07:34:36"/>
    <x v="2"/>
    <n v="19.03"/>
    <n v="42.87"/>
    <n v="14.28"/>
    <x v="24"/>
  </r>
  <r>
    <s v="c326d45a-0b5a-4087-a62b-0850a2657d4d"/>
    <s v="C"/>
    <x v="1"/>
    <x v="1"/>
    <x v="0"/>
    <x v="2"/>
    <n v="61.11"/>
    <n v="10"/>
    <n v="30.555"/>
    <n v="641.65"/>
    <n v="699.34333333333336"/>
    <n v="64.164999999999992"/>
    <x v="93"/>
    <n v="2019"/>
    <x v="3"/>
    <s v="Thursday"/>
    <d v="1899-12-30T02:13:12"/>
    <x v="2"/>
    <n v="366.66"/>
    <n v="42.86"/>
    <n v="274.99"/>
    <x v="33"/>
  </r>
  <r>
    <s v="79329997-6a1d-4f49-bf8d-470bf960076d"/>
    <s v="B"/>
    <x v="0"/>
    <x v="1"/>
    <x v="0"/>
    <x v="5"/>
    <n v="84.76"/>
    <n v="9"/>
    <n v="38.142000000000003"/>
    <n v="800.98"/>
    <n v="545.98333333333335"/>
    <n v="88.997777777777785"/>
    <x v="89"/>
    <n v="2019"/>
    <x v="3"/>
    <s v="Friday"/>
    <d v="1899-12-30T02:47:11"/>
    <x v="1"/>
    <n v="457.7"/>
    <n v="42.86"/>
    <n v="343.28"/>
    <x v="8"/>
  </r>
  <r>
    <s v="c9068ded-94e8-4b19-a01f-7d0ad7c36c4e"/>
    <s v="C"/>
    <x v="0"/>
    <x v="0"/>
    <x v="1"/>
    <x v="5"/>
    <n v="89.17"/>
    <n v="7"/>
    <n v="31.209499999999998"/>
    <n v="655.4"/>
    <n v="346.7166666666667"/>
    <n v="93.628571428571419"/>
    <x v="106"/>
    <n v="2019"/>
    <x v="3"/>
    <s v="Tuesday"/>
    <d v="1899-12-30T08:26:42"/>
    <x v="1"/>
    <n v="374.51"/>
    <n v="42.86"/>
    <n v="280.89"/>
    <x v="36"/>
  </r>
  <r>
    <s v="3400931b-82f7-4b8c-9be8-a2471dbbb18e"/>
    <s v="C"/>
    <x v="1"/>
    <x v="0"/>
    <x v="1"/>
    <x v="1"/>
    <n v="43.23"/>
    <n v="4"/>
    <n v="8.6460000000000008"/>
    <n v="181.57"/>
    <n v="189.67666666666665"/>
    <n v="45.392499999999998"/>
    <x v="106"/>
    <n v="2019"/>
    <x v="3"/>
    <s v="Tuesday"/>
    <d v="1899-12-30T20:09:03"/>
    <x v="1"/>
    <n v="103.75"/>
    <n v="42.86"/>
    <n v="77.819999999999993"/>
    <x v="48"/>
  </r>
  <r>
    <s v="b1993bf2-d073-475d-a2b4-72078f750423"/>
    <s v="A"/>
    <x v="0"/>
    <x v="1"/>
    <x v="1"/>
    <x v="3"/>
    <n v="38.700000000000003"/>
    <n v="5"/>
    <n v="9.6750000000000007"/>
    <n v="203.18"/>
    <n v="175.04666666666671"/>
    <n v="40.636000000000003"/>
    <x v="110"/>
    <n v="2019"/>
    <x v="3"/>
    <s v="Thursday"/>
    <d v="1899-12-30T20:41:39"/>
    <x v="2"/>
    <n v="116.1"/>
    <n v="42.86"/>
    <n v="87.08"/>
    <x v="7"/>
  </r>
  <r>
    <s v="c2ad46e2-a9bb-436a-88c9-a46f897ae515"/>
    <s v="B"/>
    <x v="0"/>
    <x v="0"/>
    <x v="0"/>
    <x v="1"/>
    <n v="35.1"/>
    <n v="5"/>
    <n v="8.7750000000000004"/>
    <n v="184.28"/>
    <n v="127.14"/>
    <n v="36.856000000000002"/>
    <x v="105"/>
    <n v="2019"/>
    <x v="3"/>
    <s v="Friday"/>
    <d v="1899-12-30T23:31:59"/>
    <x v="0"/>
    <n v="105.3"/>
    <n v="42.86"/>
    <n v="78.98"/>
    <x v="1"/>
  </r>
  <r>
    <s v="337341b1-d3dd-46ad-98da-8aa982c725ce"/>
    <s v="C"/>
    <x v="0"/>
    <x v="0"/>
    <x v="0"/>
    <x v="0"/>
    <n v="32.78"/>
    <n v="4"/>
    <n v="6.556"/>
    <n v="137.68"/>
    <n v="102.78333333333335"/>
    <n v="34.42"/>
    <x v="107"/>
    <n v="2019"/>
    <x v="3"/>
    <s v="Wednesday"/>
    <d v="1899-12-30T19:34:15"/>
    <x v="2"/>
    <n v="78.67"/>
    <n v="42.86"/>
    <n v="59.01"/>
    <x v="4"/>
  </r>
  <r>
    <s v="0846e354-4602-4ddb-8b8f-42ca9b5b6f5c"/>
    <s v="C"/>
    <x v="0"/>
    <x v="1"/>
    <x v="0"/>
    <x v="5"/>
    <n v="56.63"/>
    <n v="1"/>
    <n v="2.8315000000000001"/>
    <n v="59.46"/>
    <n v="84.36333333333333"/>
    <n v="59.46"/>
    <x v="102"/>
    <n v="2019"/>
    <x v="3"/>
    <s v="Saturday"/>
    <d v="1899-12-30T14:35:12"/>
    <x v="0"/>
    <n v="33.979999999999997"/>
    <n v="42.85"/>
    <n v="25.48"/>
    <x v="37"/>
  </r>
  <r>
    <s v="88989634-08c7-4faa-927f-577ae259c7c6"/>
    <s v="A"/>
    <x v="1"/>
    <x v="0"/>
    <x v="1"/>
    <x v="1"/>
    <n v="15.13"/>
    <n v="7"/>
    <n v="5.2954999999999997"/>
    <n v="111.21"/>
    <n v="300.66666666666669"/>
    <n v="15.887142857142857"/>
    <x v="92"/>
    <n v="2019"/>
    <x v="3"/>
    <s v="Monday"/>
    <d v="1899-12-30T07:29:33"/>
    <x v="1"/>
    <n v="63.55"/>
    <n v="42.86"/>
    <n v="47.66"/>
    <x v="27"/>
  </r>
  <r>
    <s v="3fa45288-0fb6-4efc-abca-c0cd05f005d1"/>
    <s v="C"/>
    <x v="2"/>
    <x v="1"/>
    <x v="1"/>
    <x v="5"/>
    <n v="78.5"/>
    <n v="1"/>
    <n v="3.9249999999999998"/>
    <n v="82.42"/>
    <n v="471.46333333333331"/>
    <n v="82.42"/>
    <x v="104"/>
    <n v="2019"/>
    <x v="3"/>
    <s v="Tuesday"/>
    <d v="1899-12-30T19:41:06"/>
    <x v="2"/>
    <n v="47.1"/>
    <n v="42.85"/>
    <n v="35.32"/>
    <x v="54"/>
  </r>
  <r>
    <s v="07a2082c-707e-4c78-9078-9a1f62761fe4"/>
    <s v="A"/>
    <x v="0"/>
    <x v="0"/>
    <x v="1"/>
    <x v="2"/>
    <n v="84.33"/>
    <n v="8"/>
    <n v="33.731999999999999"/>
    <n v="708.37"/>
    <n v="463.73333333333335"/>
    <n v="88.546250000000001"/>
    <x v="101"/>
    <n v="2019"/>
    <x v="3"/>
    <s v="Tuesday"/>
    <d v="1899-12-30T12:12:45"/>
    <x v="0"/>
    <n v="404.78"/>
    <n v="42.86"/>
    <n v="303.58999999999997"/>
    <x v="56"/>
  </r>
  <r>
    <s v="7a2682bd-b0b1-4426-9c5c-1e88fa4e04b8"/>
    <s v="B"/>
    <x v="1"/>
    <x v="1"/>
    <x v="0"/>
    <x v="5"/>
    <n v="59.39"/>
    <n v="10"/>
    <n v="29.695"/>
    <n v="623.6"/>
    <n v="240.91666666666666"/>
    <n v="62.36"/>
    <x v="89"/>
    <n v="2019"/>
    <x v="3"/>
    <s v="Friday"/>
    <d v="1899-12-30T03:20:04"/>
    <x v="0"/>
    <n v="356.34"/>
    <n v="42.86"/>
    <n v="267.26"/>
    <x v="11"/>
  </r>
  <r>
    <s v="b0798f37-b74f-4b7e-a75a-2822a3d5b4cd"/>
    <s v="B"/>
    <x v="2"/>
    <x v="0"/>
    <x v="1"/>
    <x v="4"/>
    <n v="56.41"/>
    <n v="1"/>
    <n v="2.8205"/>
    <n v="59.23"/>
    <n v="40.053333333333335"/>
    <n v="59.23"/>
    <x v="93"/>
    <n v="2019"/>
    <x v="3"/>
    <s v="Thursday"/>
    <d v="1899-12-30T11:49:43"/>
    <x v="2"/>
    <n v="33.85"/>
    <n v="42.85"/>
    <n v="25.38"/>
    <x v="38"/>
  </r>
  <r>
    <s v="bd46973a-2c22-4bc6-b315-ef455bc2c41d"/>
    <s v="A"/>
    <x v="0"/>
    <x v="0"/>
    <x v="0"/>
    <x v="0"/>
    <n v="19.010000000000002"/>
    <n v="2"/>
    <n v="1.901"/>
    <n v="39.92"/>
    <n v="321.89000000000004"/>
    <n v="19.96"/>
    <x v="92"/>
    <n v="2019"/>
    <x v="3"/>
    <s v="Monday"/>
    <d v="1899-12-30T17:18:18"/>
    <x v="0"/>
    <n v="22.81"/>
    <n v="42.86"/>
    <n v="17.11"/>
    <x v="60"/>
  </r>
  <r>
    <s v="12750115-ef6b-4467-92f6-568f9e5d9c8c"/>
    <s v="A"/>
    <x v="0"/>
    <x v="1"/>
    <x v="0"/>
    <x v="5"/>
    <n v="20.010000000000002"/>
    <n v="1"/>
    <n v="1.0004999999999999"/>
    <n v="21.01"/>
    <n v="347.95666666666665"/>
    <n v="21.01"/>
    <x v="90"/>
    <n v="2019"/>
    <x v="3"/>
    <s v="Friday"/>
    <d v="1899-12-30T17:54:25"/>
    <x v="0"/>
    <n v="12.01"/>
    <n v="42.84"/>
    <n v="9"/>
    <x v="51"/>
  </r>
  <r>
    <s v="8b4a73ad-abbf-42e1-a04b-7a823e5bbac9"/>
    <s v="B"/>
    <x v="0"/>
    <x v="0"/>
    <x v="0"/>
    <x v="0"/>
    <n v="95.74"/>
    <n v="9"/>
    <n v="43.082999999999998"/>
    <n v="904.74"/>
    <n v="402.41"/>
    <n v="100.52666666666667"/>
    <x v="110"/>
    <n v="2019"/>
    <x v="3"/>
    <s v="Thursday"/>
    <d v="1899-12-30T13:19:26"/>
    <x v="1"/>
    <n v="517"/>
    <n v="42.86"/>
    <n v="387.74"/>
    <x v="13"/>
  </r>
  <r>
    <s v="5a3e3952-834c-46ac-95dc-ef7a19065445"/>
    <s v="B"/>
    <x v="2"/>
    <x v="0"/>
    <x v="0"/>
    <x v="1"/>
    <n v="56.25"/>
    <n v="2"/>
    <n v="5.625"/>
    <n v="118.12"/>
    <n v="225.1933333333333"/>
    <n v="59.06"/>
    <x v="104"/>
    <n v="2019"/>
    <x v="3"/>
    <s v="Tuesday"/>
    <d v="1899-12-30T04:22:00"/>
    <x v="1"/>
    <n v="67.5"/>
    <n v="42.85"/>
    <n v="50.62"/>
    <x v="13"/>
  </r>
  <r>
    <s v="4d6caa19-d9bd-4884-97b9-639237aed6be"/>
    <s v="A"/>
    <x v="1"/>
    <x v="1"/>
    <x v="0"/>
    <x v="1"/>
    <n v="19.510000000000002"/>
    <n v="9"/>
    <n v="8.7795000000000005"/>
    <n v="184.37"/>
    <n v="212.60333333333335"/>
    <n v="20.485555555555557"/>
    <x v="110"/>
    <n v="2019"/>
    <x v="3"/>
    <s v="Thursday"/>
    <d v="1899-12-30T16:43:51"/>
    <x v="1"/>
    <n v="105.35"/>
    <n v="42.86"/>
    <n v="79.02"/>
    <x v="33"/>
  </r>
  <r>
    <s v="28c5e8b9-6f1e-43be-8555-b35c69a3e138"/>
    <s v="B"/>
    <x v="2"/>
    <x v="1"/>
    <x v="0"/>
    <x v="4"/>
    <n v="59.22"/>
    <n v="6"/>
    <n v="17.765999999999998"/>
    <n v="373.09"/>
    <n v="381.82"/>
    <n v="62.181666666666665"/>
    <x v="105"/>
    <n v="2019"/>
    <x v="3"/>
    <s v="Friday"/>
    <d v="1899-12-30T01:17:09"/>
    <x v="1"/>
    <n v="213.19"/>
    <n v="42.86"/>
    <n v="159.9"/>
    <x v="26"/>
  </r>
  <r>
    <s v="80641930-99e1-4b5a-8983-bbc1faf89492"/>
    <s v="A"/>
    <x v="0"/>
    <x v="0"/>
    <x v="1"/>
    <x v="0"/>
    <n v="19.13"/>
    <n v="4"/>
    <n v="3.8260000000000001"/>
    <n v="80.349999999999994"/>
    <n v="320.1033333333333"/>
    <n v="20.087499999999999"/>
    <x v="115"/>
    <n v="2019"/>
    <x v="3"/>
    <s v="Sunday"/>
    <d v="1899-12-30T14:49:57"/>
    <x v="0"/>
    <n v="45.91"/>
    <n v="42.86"/>
    <n v="34.44"/>
    <x v="33"/>
  </r>
  <r>
    <s v="6bfb4f60-17af-497a-9e7e-3b2f0d840162"/>
    <s v="A"/>
    <x v="1"/>
    <x v="0"/>
    <x v="1"/>
    <x v="2"/>
    <n v="73.23"/>
    <n v="9"/>
    <n v="32.953499999999998"/>
    <n v="692.02"/>
    <n v="325.78666666666669"/>
    <n v="76.891111111111115"/>
    <x v="106"/>
    <n v="2019"/>
    <x v="3"/>
    <s v="Tuesday"/>
    <d v="1899-12-30T21:53:24"/>
    <x v="1"/>
    <n v="395.44"/>
    <n v="42.86"/>
    <n v="296.58"/>
    <x v="8"/>
  </r>
  <r>
    <s v="3c2664d5-83b8-4123-95e5-82f6d2b9e2ff"/>
    <s v="A"/>
    <x v="1"/>
    <x v="1"/>
    <x v="1"/>
    <x v="4"/>
    <n v="25.57"/>
    <n v="7"/>
    <n v="8.9495000000000005"/>
    <n v="187.94"/>
    <n v="150.72"/>
    <n v="26.848571428571429"/>
    <x v="114"/>
    <n v="2019"/>
    <x v="3"/>
    <s v="Saturday"/>
    <d v="1899-12-30T09:05:31"/>
    <x v="0"/>
    <n v="107.39"/>
    <n v="42.86"/>
    <n v="80.55"/>
    <x v="38"/>
  </r>
  <r>
    <s v="11ecf1ee-e040-4c15-ac05-5343a97cc0b0"/>
    <s v="A"/>
    <x v="0"/>
    <x v="1"/>
    <x v="1"/>
    <x v="0"/>
    <n v="23.19"/>
    <n v="4"/>
    <n v="4.6379999999999999"/>
    <n v="97.4"/>
    <n v="114.53333333333335"/>
    <n v="24.35"/>
    <x v="106"/>
    <n v="2019"/>
    <x v="3"/>
    <s v="Tuesday"/>
    <d v="1899-12-30T04:51:29"/>
    <x v="0"/>
    <n v="55.66"/>
    <n v="42.85"/>
    <n v="41.74"/>
    <x v="55"/>
  </r>
  <r>
    <s v="295ecd51-f6cb-4e76-80e7-bd62b06ae291"/>
    <s v="B"/>
    <x v="2"/>
    <x v="0"/>
    <x v="1"/>
    <x v="3"/>
    <n v="79.44"/>
    <n v="2"/>
    <n v="7.944"/>
    <n v="166.82"/>
    <n v="201.52333333333331"/>
    <n v="83.41"/>
    <x v="116"/>
    <n v="2019"/>
    <x v="3"/>
    <s v="Monday"/>
    <d v="1899-12-30T08:03:21"/>
    <x v="0"/>
    <n v="95.33"/>
    <n v="42.85"/>
    <n v="71.489999999999995"/>
    <x v="4"/>
  </r>
  <r>
    <s v="81dd1f22-3981-4399-a46b-7c598e9cbbee"/>
    <s v="A"/>
    <x v="0"/>
    <x v="0"/>
    <x v="1"/>
    <x v="5"/>
    <n v="25.2"/>
    <n v="3"/>
    <n v="3.78"/>
    <n v="79.38"/>
    <n v="394.37999999999994"/>
    <n v="26.459999999999997"/>
    <x v="102"/>
    <n v="2019"/>
    <x v="3"/>
    <s v="Saturday"/>
    <d v="1899-12-30T07:32:32"/>
    <x v="0"/>
    <n v="45.36"/>
    <n v="42.86"/>
    <n v="34.020000000000003"/>
    <x v="52"/>
  </r>
  <r>
    <s v="c7f1e3a7-0823-48af-8f6f-ac131d4677b3"/>
    <s v="C"/>
    <x v="2"/>
    <x v="0"/>
    <x v="0"/>
    <x v="2"/>
    <n v="68.260000000000005"/>
    <n v="5"/>
    <n v="17.065000000000001"/>
    <n v="358.37"/>
    <n v="574.95333333333338"/>
    <n v="71.674000000000007"/>
    <x v="96"/>
    <n v="2019"/>
    <x v="3"/>
    <s v="Wednesday"/>
    <d v="1899-12-30T18:31:43"/>
    <x v="2"/>
    <n v="204.78"/>
    <n v="42.86"/>
    <n v="153.59"/>
    <x v="51"/>
  </r>
  <r>
    <s v="8243601c-f849-4793-a801-7baaec52e584"/>
    <s v="B"/>
    <x v="0"/>
    <x v="1"/>
    <x v="1"/>
    <x v="2"/>
    <n v="70.989999999999995"/>
    <n v="10"/>
    <n v="35.494999999999997"/>
    <n v="745.39"/>
    <n v="515.08000000000004"/>
    <n v="74.539000000000001"/>
    <x v="100"/>
    <n v="2019"/>
    <x v="3"/>
    <s v="Sunday"/>
    <d v="1899-12-30T07:50:59"/>
    <x v="0"/>
    <n v="425.94"/>
    <n v="42.86"/>
    <n v="319.45"/>
    <x v="7"/>
  </r>
  <r>
    <s v="f4de68e8-4e64-4249-84db-54e440782bd1"/>
    <s v="C"/>
    <x v="1"/>
    <x v="1"/>
    <x v="0"/>
    <x v="1"/>
    <n v="73.94"/>
    <n v="8"/>
    <n v="29.576000000000001"/>
    <n v="621.1"/>
    <n v="373.95333333333338"/>
    <n v="77.637500000000003"/>
    <x v="95"/>
    <n v="2019"/>
    <x v="3"/>
    <s v="Saturday"/>
    <d v="1899-12-30T17:22:03"/>
    <x v="0"/>
    <n v="354.91"/>
    <n v="42.86"/>
    <n v="266.19"/>
    <x v="24"/>
  </r>
  <r>
    <s v="5149a4be-c9af-4d0b-b7c0-42089be6b654"/>
    <s v="A"/>
    <x v="2"/>
    <x v="0"/>
    <x v="0"/>
    <x v="0"/>
    <n v="42.56"/>
    <n v="4"/>
    <n v="8.5120000000000005"/>
    <n v="178.75"/>
    <n v="177.27666666666667"/>
    <n v="44.6875"/>
    <x v="105"/>
    <n v="2019"/>
    <x v="3"/>
    <s v="Friday"/>
    <d v="1899-12-30T17:44:21"/>
    <x v="1"/>
    <n v="102.14"/>
    <n v="42.86"/>
    <n v="76.61"/>
    <x v="7"/>
  </r>
  <r>
    <s v="ce458cb2-e627-4f5e-9a8c-f77c3b1c4ce5"/>
    <s v="B"/>
    <x v="2"/>
    <x v="0"/>
    <x v="0"/>
    <x v="0"/>
    <n v="76.67"/>
    <n v="4"/>
    <n v="15.334"/>
    <n v="322.01"/>
    <n v="130.94333333333333"/>
    <n v="80.502499999999998"/>
    <x v="109"/>
    <n v="2019"/>
    <x v="3"/>
    <s v="Sunday"/>
    <d v="1899-12-30T16:48:13"/>
    <x v="0"/>
    <n v="184.01"/>
    <n v="42.86"/>
    <n v="138"/>
    <x v="45"/>
  </r>
  <r>
    <s v="ee86affe-079f-43fc-a90c-ceec5dc475ff"/>
    <s v="A"/>
    <x v="0"/>
    <x v="0"/>
    <x v="1"/>
    <x v="0"/>
    <n v="29.59"/>
    <n v="1"/>
    <n v="1.4795"/>
    <n v="31.07"/>
    <n v="177.76666666666665"/>
    <n v="31.07"/>
    <x v="109"/>
    <n v="2019"/>
    <x v="3"/>
    <s v="Sunday"/>
    <d v="1899-12-30T14:47:25"/>
    <x v="1"/>
    <n v="17.75"/>
    <n v="42.87"/>
    <n v="13.32"/>
    <x v="40"/>
  </r>
  <r>
    <s v="e917c64e-d809-47cd-8424-844a10eef250"/>
    <s v="A"/>
    <x v="1"/>
    <x v="1"/>
    <x v="1"/>
    <x v="3"/>
    <n v="37.86"/>
    <n v="1"/>
    <n v="1.893"/>
    <n v="39.75"/>
    <n v="228.20666666666668"/>
    <n v="39.75"/>
    <x v="106"/>
    <n v="2019"/>
    <x v="3"/>
    <s v="Tuesday"/>
    <d v="1899-12-30T05:54:54"/>
    <x v="1"/>
    <n v="22.72"/>
    <n v="42.84"/>
    <n v="17.03"/>
    <x v="23"/>
  </r>
  <r>
    <s v="d1f7ff30-8a11-43e3-b999-a0342afb6958"/>
    <s v="A"/>
    <x v="1"/>
    <x v="1"/>
    <x v="1"/>
    <x v="0"/>
    <n v="73.41"/>
    <n v="6"/>
    <n v="22.023"/>
    <n v="462.48"/>
    <n v="397.3633333333334"/>
    <n v="77.08"/>
    <x v="112"/>
    <n v="2019"/>
    <x v="3"/>
    <s v="Tuesday"/>
    <d v="1899-12-30T11:29:19"/>
    <x v="0"/>
    <n v="264.27999999999997"/>
    <n v="42.86"/>
    <n v="198.2"/>
    <x v="35"/>
  </r>
  <r>
    <s v="ae11318e-bc33-446d-bdf2-2d0fc14c28c3"/>
    <s v="A"/>
    <x v="1"/>
    <x v="1"/>
    <x v="0"/>
    <x v="4"/>
    <n v="17.37"/>
    <n v="10"/>
    <n v="8.6850000000000005"/>
    <n v="182.39"/>
    <n v="250.45666666666668"/>
    <n v="18.238999999999997"/>
    <x v="89"/>
    <n v="2019"/>
    <x v="3"/>
    <s v="Friday"/>
    <d v="1899-12-30T09:05:17"/>
    <x v="1"/>
    <n v="104.22"/>
    <n v="42.86"/>
    <n v="78.17"/>
    <x v="16"/>
  </r>
  <r>
    <s v="4efd9fc4-1927-4109-bbca-4c80028967cc"/>
    <s v="C"/>
    <x v="0"/>
    <x v="1"/>
    <x v="0"/>
    <x v="2"/>
    <n v="86.86"/>
    <n v="6"/>
    <n v="26.058"/>
    <n v="547.22"/>
    <n v="231.95666666666668"/>
    <n v="91.203333333333333"/>
    <x v="108"/>
    <n v="2019"/>
    <x v="3"/>
    <s v="Sunday"/>
    <d v="1899-12-30T01:01:26"/>
    <x v="2"/>
    <n v="312.7"/>
    <n v="42.86"/>
    <n v="234.52"/>
    <x v="22"/>
  </r>
  <r>
    <s v="0b2966f8-49be-42aa-883b-bb7783bc7f43"/>
    <s v="C"/>
    <x v="2"/>
    <x v="1"/>
    <x v="1"/>
    <x v="1"/>
    <n v="5.18"/>
    <n v="4"/>
    <n v="1.036"/>
    <n v="21.76"/>
    <n v="143.77000000000001"/>
    <n v="5.44"/>
    <x v="100"/>
    <n v="2019"/>
    <x v="3"/>
    <s v="Sunday"/>
    <d v="1899-12-30T10:58:00"/>
    <x v="1"/>
    <n v="12.43"/>
    <n v="42.88"/>
    <n v="9.33"/>
    <x v="2"/>
  </r>
  <r>
    <s v="7a81e7d5-a654-4bae-814e-823696f91d53"/>
    <s v="B"/>
    <x v="0"/>
    <x v="1"/>
    <x v="0"/>
    <x v="4"/>
    <n v="24.17"/>
    <n v="5"/>
    <n v="6.0425000000000004"/>
    <n v="126.89"/>
    <n v="247.16"/>
    <n v="25.378"/>
    <x v="93"/>
    <n v="2019"/>
    <x v="3"/>
    <s v="Thursday"/>
    <d v="1899-12-30T23:13:29"/>
    <x v="2"/>
    <n v="72.510000000000005"/>
    <n v="42.86"/>
    <n v="54.38"/>
    <x v="30"/>
  </r>
  <r>
    <s v="734e8547-98da-400a-85bd-df73a0accf2b"/>
    <s v="B"/>
    <x v="0"/>
    <x v="1"/>
    <x v="0"/>
    <x v="1"/>
    <n v="26.92"/>
    <n v="10"/>
    <n v="13.46"/>
    <n v="282.66000000000003"/>
    <n v="294.44666666666666"/>
    <n v="28.266000000000002"/>
    <x v="94"/>
    <n v="2019"/>
    <x v="3"/>
    <s v="Monday"/>
    <d v="1899-12-30T06:01:03"/>
    <x v="0"/>
    <n v="161.52000000000001"/>
    <n v="42.86"/>
    <n v="121.14"/>
    <x v="32"/>
  </r>
  <r>
    <s v="9fc0c656-6e29-4f34-a1df-3e5a42e74b8e"/>
    <s v="B"/>
    <x v="1"/>
    <x v="1"/>
    <x v="1"/>
    <x v="1"/>
    <n v="45.16"/>
    <n v="7"/>
    <n v="15.805999999999999"/>
    <n v="331.93"/>
    <n v="458.63000000000005"/>
    <n v="47.418571428571433"/>
    <x v="89"/>
    <n v="2019"/>
    <x v="3"/>
    <s v="Friday"/>
    <d v="1899-12-30T16:49:56"/>
    <x v="2"/>
    <n v="189.67"/>
    <n v="42.86"/>
    <n v="142.26"/>
    <x v="12"/>
  </r>
  <r>
    <s v="7ac8deaa-0248-4a9c-b8d8-9b4c0fa07340"/>
    <s v="B"/>
    <x v="1"/>
    <x v="1"/>
    <x v="1"/>
    <x v="4"/>
    <n v="51.19"/>
    <n v="5"/>
    <n v="12.797499999999999"/>
    <n v="268.75"/>
    <n v="375.37333333333339"/>
    <n v="53.75"/>
    <x v="109"/>
    <n v="2019"/>
    <x v="3"/>
    <s v="Sunday"/>
    <d v="1899-12-30T18:37:20"/>
    <x v="0"/>
    <n v="153.57"/>
    <n v="42.86"/>
    <n v="115.18"/>
    <x v="3"/>
  </r>
  <r>
    <s v="38dda824-fa8d-4266-bad7-a0196916ee39"/>
    <s v="C"/>
    <x v="0"/>
    <x v="0"/>
    <x v="1"/>
    <x v="2"/>
    <n v="73.83"/>
    <n v="10"/>
    <n v="36.914999999999999"/>
    <n v="775.21"/>
    <n v="330.62666666666667"/>
    <n v="77.521000000000001"/>
    <x v="100"/>
    <n v="2019"/>
    <x v="3"/>
    <s v="Sunday"/>
    <d v="1899-12-30T07:17:28"/>
    <x v="1"/>
    <n v="442.98"/>
    <n v="42.86"/>
    <n v="332.23"/>
    <x v="6"/>
  </r>
  <r>
    <s v="e8f26036-f215-4f56-be01-3776c296be04"/>
    <s v="B"/>
    <x v="0"/>
    <x v="0"/>
    <x v="0"/>
    <x v="0"/>
    <n v="78.25"/>
    <n v="1"/>
    <n v="3.9125000000000001"/>
    <n v="82.16"/>
    <n v="135.89666666666668"/>
    <n v="82.16"/>
    <x v="94"/>
    <n v="2019"/>
    <x v="3"/>
    <s v="Monday"/>
    <d v="1899-12-30T06:07:39"/>
    <x v="2"/>
    <n v="46.95"/>
    <n v="42.86"/>
    <n v="35.21"/>
    <x v="39"/>
  </r>
  <r>
    <s v="cdf9f02f-d9d6-4096-954c-3689c017d732"/>
    <s v="A"/>
    <x v="0"/>
    <x v="1"/>
    <x v="1"/>
    <x v="2"/>
    <n v="42.7"/>
    <n v="3"/>
    <n v="6.4050000000000002"/>
    <n v="134.51"/>
    <n v="345.28666666666669"/>
    <n v="44.836666666666666"/>
    <x v="109"/>
    <n v="2019"/>
    <x v="3"/>
    <s v="Sunday"/>
    <d v="1899-12-30T03:33:12"/>
    <x v="2"/>
    <n v="76.86"/>
    <n v="42.86"/>
    <n v="57.65"/>
    <x v="41"/>
  </r>
  <r>
    <s v="fc2f10ee-9dd3-43bf-85d5-9a2924df14ad"/>
    <s v="A"/>
    <x v="0"/>
    <x v="0"/>
    <x v="0"/>
    <x v="0"/>
    <n v="22.74"/>
    <n v="8"/>
    <n v="9.0960000000000001"/>
    <n v="191.02"/>
    <n v="304.00666666666666"/>
    <n v="23.877500000000001"/>
    <x v="101"/>
    <n v="2019"/>
    <x v="3"/>
    <s v="Tuesday"/>
    <d v="1899-12-30T22:43:54"/>
    <x v="2"/>
    <n v="109.15"/>
    <n v="42.86"/>
    <n v="81.87"/>
    <x v="26"/>
  </r>
  <r>
    <s v="41b26734-b33e-439a-953f-aca90bcb0f00"/>
    <s v="A"/>
    <x v="0"/>
    <x v="1"/>
    <x v="1"/>
    <x v="1"/>
    <n v="67.650000000000006"/>
    <n v="10"/>
    <n v="33.825000000000003"/>
    <n v="710.33"/>
    <n v="255.09666666666666"/>
    <n v="71.033000000000001"/>
    <x v="108"/>
    <n v="2019"/>
    <x v="3"/>
    <s v="Sunday"/>
    <d v="1899-12-30T13:00:39"/>
    <x v="1"/>
    <n v="405.9"/>
    <n v="42.86"/>
    <n v="304.43"/>
    <x v="31"/>
  </r>
  <r>
    <s v="e6eacf84-5ba3-4353-ba2f-e0db108e1b7c"/>
    <s v="B"/>
    <x v="0"/>
    <x v="1"/>
    <x v="0"/>
    <x v="3"/>
    <n v="5.08"/>
    <n v="2"/>
    <n v="0.50800000000000001"/>
    <n v="10.67"/>
    <n v="41.343333333333334"/>
    <n v="5.335"/>
    <x v="109"/>
    <n v="2019"/>
    <x v="3"/>
    <s v="Sunday"/>
    <d v="1899-12-30T15:29:20"/>
    <x v="2"/>
    <n v="6.1"/>
    <n v="42.83"/>
    <n v="4.57"/>
    <x v="48"/>
  </r>
  <r>
    <s v="2ba8cdf7-942a-4edf-89fe-b8943027071b"/>
    <s v="A"/>
    <x v="1"/>
    <x v="1"/>
    <x v="0"/>
    <x v="4"/>
    <n v="7.03"/>
    <n v="6"/>
    <n v="2.109"/>
    <n v="44.29"/>
    <n v="114.50999999999999"/>
    <n v="7.3816666666666668"/>
    <x v="92"/>
    <n v="2019"/>
    <x v="3"/>
    <s v="Monday"/>
    <d v="1899-12-30T08:01:31"/>
    <x v="1"/>
    <n v="25.31"/>
    <n v="42.85"/>
    <n v="18.98"/>
    <x v="1"/>
  </r>
  <r>
    <s v="732184b1-c195-41e0-b29b-a76b03ff498f"/>
    <s v="C"/>
    <x v="1"/>
    <x v="1"/>
    <x v="0"/>
    <x v="0"/>
    <n v="32.89"/>
    <n v="2"/>
    <n v="3.2890000000000001"/>
    <n v="69.069999999999993"/>
    <n v="149.97333333333333"/>
    <n v="34.534999999999997"/>
    <x v="100"/>
    <n v="2019"/>
    <x v="3"/>
    <s v="Sunday"/>
    <d v="1899-12-30T01:24:57"/>
    <x v="1"/>
    <n v="39.47"/>
    <n v="42.86"/>
    <n v="29.6"/>
    <x v="44"/>
  </r>
  <r>
    <s v="3c62d258-6fe2-46dd-9cf8-08f4bd7205f5"/>
    <s v="C"/>
    <x v="2"/>
    <x v="0"/>
    <x v="0"/>
    <x v="2"/>
    <n v="73.069999999999993"/>
    <n v="3"/>
    <n v="10.9605"/>
    <n v="230.17"/>
    <n v="134.6"/>
    <n v="76.723333333333329"/>
    <x v="105"/>
    <n v="2019"/>
    <x v="3"/>
    <s v="Friday"/>
    <d v="1899-12-30T09:50:48"/>
    <x v="1"/>
    <n v="131.53"/>
    <n v="42.86"/>
    <n v="98.64"/>
    <x v="17"/>
  </r>
  <r>
    <s v="d9374eb9-e088-4533-8d2f-068679fc590a"/>
    <s v="A"/>
    <x v="1"/>
    <x v="1"/>
    <x v="1"/>
    <x v="1"/>
    <n v="28.7"/>
    <n v="5"/>
    <n v="7.1749999999999998"/>
    <n v="150.68"/>
    <n v="83.336666666666659"/>
    <n v="30.136000000000003"/>
    <x v="113"/>
    <n v="2019"/>
    <x v="3"/>
    <s v="Monday"/>
    <d v="1899-12-30T20:02:45"/>
    <x v="0"/>
    <n v="86.1"/>
    <n v="42.86"/>
    <n v="64.58"/>
    <x v="29"/>
  </r>
  <r>
    <s v="ef0118f5-3823-4c30-885c-cf91e71dcaec"/>
    <s v="C"/>
    <x v="2"/>
    <x v="1"/>
    <x v="1"/>
    <x v="1"/>
    <n v="21.86"/>
    <n v="1"/>
    <n v="1.093"/>
    <n v="22.95"/>
    <n v="119.69999999999999"/>
    <n v="22.95"/>
    <x v="89"/>
    <n v="2019"/>
    <x v="3"/>
    <s v="Friday"/>
    <d v="1899-12-30T09:57:28"/>
    <x v="0"/>
    <n v="13.12"/>
    <n v="42.83"/>
    <n v="9.83"/>
    <x v="57"/>
  </r>
  <r>
    <s v="60de2bc1-80dc-49b1-9299-5767c04b3855"/>
    <s v="C"/>
    <x v="0"/>
    <x v="0"/>
    <x v="0"/>
    <x v="3"/>
    <n v="36.369999999999997"/>
    <n v="2"/>
    <n v="3.637"/>
    <n v="76.38"/>
    <n v="192.63333333333333"/>
    <n v="38.19"/>
    <x v="102"/>
    <n v="2019"/>
    <x v="3"/>
    <s v="Saturday"/>
    <d v="1899-12-30T21:52:43"/>
    <x v="2"/>
    <n v="43.64"/>
    <n v="42.86"/>
    <n v="32.74"/>
    <x v="13"/>
  </r>
  <r>
    <s v="cf37c9ab-3bcf-42e7-9262-ce70be2cada0"/>
    <s v="A"/>
    <x v="1"/>
    <x v="0"/>
    <x v="1"/>
    <x v="0"/>
    <n v="49.48"/>
    <n v="5"/>
    <n v="12.37"/>
    <n v="259.77"/>
    <n v="215.42"/>
    <n v="51.953999999999994"/>
    <x v="112"/>
    <n v="2019"/>
    <x v="3"/>
    <s v="Tuesday"/>
    <d v="1899-12-30T23:32:02"/>
    <x v="0"/>
    <n v="148.44"/>
    <n v="42.86"/>
    <n v="111.33"/>
    <x v="4"/>
  </r>
  <r>
    <s v="086dca40-7b2d-4def-9192-5871357ee875"/>
    <s v="A"/>
    <x v="0"/>
    <x v="0"/>
    <x v="0"/>
    <x v="3"/>
    <n v="28.78"/>
    <n v="8"/>
    <n v="11.512"/>
    <n v="241.75"/>
    <n v="268.37666666666667"/>
    <n v="30.21875"/>
    <x v="106"/>
    <n v="2019"/>
    <x v="3"/>
    <s v="Tuesday"/>
    <d v="1899-12-30T12:52:17"/>
    <x v="2"/>
    <n v="138.13999999999999"/>
    <n v="42.86"/>
    <n v="103.61"/>
    <x v="48"/>
  </r>
  <r>
    <s v="3db38a8b-de08-4e72-974f-664a6f8b7a17"/>
    <s v="B"/>
    <x v="2"/>
    <x v="1"/>
    <x v="1"/>
    <x v="2"/>
    <n v="27.57"/>
    <n v="5"/>
    <n v="6.8925000000000001"/>
    <n v="144.74"/>
    <n v="321.83"/>
    <n v="28.948"/>
    <x v="93"/>
    <n v="2019"/>
    <x v="3"/>
    <s v="Thursday"/>
    <d v="1899-12-30T12:03:48"/>
    <x v="0"/>
    <n v="82.71"/>
    <n v="42.86"/>
    <n v="62.03"/>
    <x v="24"/>
  </r>
  <r>
    <s v="1315a7c6-9570-4e49-9cd4-42a091024f68"/>
    <s v="C"/>
    <x v="2"/>
    <x v="1"/>
    <x v="0"/>
    <x v="3"/>
    <n v="66.45"/>
    <n v="6"/>
    <n v="19.934999999999999"/>
    <n v="418.64"/>
    <n v="415.81666666666666"/>
    <n v="69.773333333333326"/>
    <x v="114"/>
    <n v="2019"/>
    <x v="3"/>
    <s v="Saturday"/>
    <d v="1899-12-30T04:12:53"/>
    <x v="0"/>
    <n v="239.22"/>
    <n v="42.86"/>
    <n v="179.42"/>
    <x v="23"/>
  </r>
  <r>
    <s v="44145885-bd62-461c-acdf-c9b1bd7a790a"/>
    <s v="B"/>
    <x v="2"/>
    <x v="1"/>
    <x v="0"/>
    <x v="2"/>
    <n v="47.87"/>
    <n v="8"/>
    <n v="19.148"/>
    <n v="402.11"/>
    <n v="299.71999999999997"/>
    <n v="50.263750000000002"/>
    <x v="105"/>
    <n v="2019"/>
    <x v="3"/>
    <s v="Friday"/>
    <d v="1899-12-30T07:41:26"/>
    <x v="0"/>
    <n v="229.78"/>
    <n v="42.86"/>
    <n v="172.33"/>
    <x v="16"/>
  </r>
  <r>
    <s v="09437e72-4b61-47cf-8d02-7e9c60f6d126"/>
    <s v="A"/>
    <x v="0"/>
    <x v="1"/>
    <x v="1"/>
    <x v="4"/>
    <n v="67.73"/>
    <n v="6"/>
    <n v="20.318999999999999"/>
    <n v="426.7"/>
    <n v="186.15666666666664"/>
    <n v="71.11666666666666"/>
    <x v="97"/>
    <n v="2019"/>
    <x v="3"/>
    <s v="Wednesday"/>
    <d v="1899-12-30T09:59:39"/>
    <x v="0"/>
    <n v="243.83"/>
    <n v="42.86"/>
    <n v="182.87"/>
    <x v="11"/>
  </r>
  <r>
    <s v="a0d69c29-a951-4c39-bda0-0d96887fd4ae"/>
    <s v="C"/>
    <x v="1"/>
    <x v="0"/>
    <x v="0"/>
    <x v="4"/>
    <n v="33.5"/>
    <n v="2"/>
    <n v="3.35"/>
    <n v="70.349999999999994"/>
    <n v="160.09666666666666"/>
    <n v="35.174999999999997"/>
    <x v="109"/>
    <n v="2019"/>
    <x v="3"/>
    <s v="Sunday"/>
    <d v="1899-12-30T21:08:28"/>
    <x v="2"/>
    <n v="40.200000000000003"/>
    <n v="42.86"/>
    <n v="30.15"/>
    <x v="9"/>
  </r>
  <r>
    <s v="5e6e3f8a-3e3e-436d-9edc-3be8b49fc325"/>
    <s v="B"/>
    <x v="1"/>
    <x v="1"/>
    <x v="0"/>
    <x v="2"/>
    <n v="19.5"/>
    <n v="3"/>
    <n v="2.9249999999999998"/>
    <n v="61.42"/>
    <n v="268.90333333333336"/>
    <n v="20.473333333333333"/>
    <x v="100"/>
    <n v="2019"/>
    <x v="3"/>
    <s v="Sunday"/>
    <d v="1899-12-30T14:30:44"/>
    <x v="1"/>
    <n v="35.1"/>
    <n v="42.85"/>
    <n v="26.32"/>
    <x v="46"/>
  </r>
  <r>
    <s v="c16d3774-bb83-4910-8901-e68792a011b9"/>
    <s v="C"/>
    <x v="2"/>
    <x v="0"/>
    <x v="1"/>
    <x v="0"/>
    <n v="41.49"/>
    <n v="8"/>
    <n v="16.596"/>
    <n v="348.52"/>
    <n v="402.16666666666669"/>
    <n v="43.564999999999998"/>
    <x v="102"/>
    <n v="2019"/>
    <x v="3"/>
    <s v="Saturday"/>
    <d v="1899-12-30T17:51:34"/>
    <x v="2"/>
    <n v="199.15"/>
    <n v="42.86"/>
    <n v="149.37"/>
    <x v="20"/>
  </r>
  <r>
    <s v="49296065-a31f-4e06-9229-4440153f8e88"/>
    <s v="A"/>
    <x v="1"/>
    <x v="1"/>
    <x v="0"/>
    <x v="4"/>
    <n v="94.47"/>
    <n v="4"/>
    <n v="18.893999999999998"/>
    <n v="396.77"/>
    <n v="313.73333333333335"/>
    <n v="99.192499999999995"/>
    <x v="113"/>
    <n v="2019"/>
    <x v="3"/>
    <s v="Monday"/>
    <d v="1899-12-30T21:22:57"/>
    <x v="1"/>
    <n v="226.73"/>
    <n v="42.86"/>
    <n v="170.04"/>
    <x v="54"/>
  </r>
  <r>
    <s v="2bbd53af-4576-41a1-b388-589760af39d6"/>
    <s v="A"/>
    <x v="1"/>
    <x v="0"/>
    <x v="0"/>
    <x v="0"/>
    <n v="87.85"/>
    <n v="5"/>
    <n v="21.962499999999999"/>
    <n v="461.21"/>
    <n v="249.06666666666663"/>
    <n v="92.24199999999999"/>
    <x v="106"/>
    <n v="2019"/>
    <x v="3"/>
    <s v="Tuesday"/>
    <d v="1899-12-30T22:10:34"/>
    <x v="1"/>
    <n v="263.55"/>
    <n v="42.86"/>
    <n v="197.66"/>
    <x v="54"/>
  </r>
  <r>
    <s v="6787e01d-2647-4cd2-8413-b76ed5a93064"/>
    <s v="A"/>
    <x v="1"/>
    <x v="0"/>
    <x v="0"/>
    <x v="1"/>
    <n v="26.42"/>
    <n v="3"/>
    <n v="3.9630000000000001"/>
    <n v="83.22"/>
    <n v="337.61333333333334"/>
    <n v="27.74"/>
    <x v="99"/>
    <n v="2019"/>
    <x v="3"/>
    <s v="Saturday"/>
    <d v="1899-12-30T07:50:21"/>
    <x v="1"/>
    <n v="47.56"/>
    <n v="42.85"/>
    <n v="35.659999999999997"/>
    <x v="27"/>
  </r>
  <r>
    <s v="c5d5e873-9997-48c7-8668-681ccafe5f23"/>
    <s v="B"/>
    <x v="1"/>
    <x v="1"/>
    <x v="1"/>
    <x v="2"/>
    <n v="64.37"/>
    <n v="3"/>
    <n v="9.6555"/>
    <n v="202.77"/>
    <n v="372.42"/>
    <n v="67.59"/>
    <x v="106"/>
    <n v="2019"/>
    <x v="3"/>
    <s v="Tuesday"/>
    <d v="1899-12-30T04:55:43"/>
    <x v="2"/>
    <n v="115.87"/>
    <n v="42.86"/>
    <n v="86.9"/>
    <x v="51"/>
  </r>
  <r>
    <s v="6e13a01a-9feb-4a37-a893-4a1fdca534ac"/>
    <s v="B"/>
    <x v="0"/>
    <x v="0"/>
    <x v="1"/>
    <x v="0"/>
    <n v="86.53"/>
    <n v="8"/>
    <n v="34.612000000000002"/>
    <n v="726.85"/>
    <n v="374.76"/>
    <n v="90.856250000000003"/>
    <x v="90"/>
    <n v="2019"/>
    <x v="3"/>
    <s v="Friday"/>
    <d v="1899-12-30T11:40:36"/>
    <x v="1"/>
    <n v="415.34"/>
    <n v="42.86"/>
    <n v="311.51"/>
    <x v="3"/>
  </r>
  <r>
    <s v="6399bbb4-504e-45d6-a200-ddb53469ef59"/>
    <s v="B"/>
    <x v="0"/>
    <x v="0"/>
    <x v="1"/>
    <x v="3"/>
    <n v="17.87"/>
    <n v="10"/>
    <n v="8.9350000000000005"/>
    <n v="187.64"/>
    <n v="193.67"/>
    <n v="18.763999999999999"/>
    <x v="100"/>
    <n v="2019"/>
    <x v="3"/>
    <s v="Sunday"/>
    <d v="1899-12-30T00:52:54"/>
    <x v="2"/>
    <n v="107.22"/>
    <n v="42.86"/>
    <n v="80.42"/>
    <x v="24"/>
  </r>
  <r>
    <s v="9a886c33-b6d0-4710-9d50-6f8486d07c7d"/>
    <s v="B"/>
    <x v="0"/>
    <x v="0"/>
    <x v="0"/>
    <x v="1"/>
    <n v="19.98"/>
    <n v="10"/>
    <n v="9.99"/>
    <n v="209.79"/>
    <n v="290.24"/>
    <n v="20.978999999999999"/>
    <x v="105"/>
    <n v="2019"/>
    <x v="3"/>
    <s v="Friday"/>
    <d v="1899-12-30T13:57:15"/>
    <x v="1"/>
    <n v="119.88"/>
    <n v="42.86"/>
    <n v="89.91"/>
    <x v="6"/>
  </r>
  <r>
    <s v="4df2c9d1-cb2b-46d3-92db-0f132ddbfa5a"/>
    <s v="A"/>
    <x v="1"/>
    <x v="1"/>
    <x v="1"/>
    <x v="2"/>
    <n v="58.28"/>
    <n v="3"/>
    <n v="8.7420000000000009"/>
    <n v="183.58"/>
    <n v="397.37666666666672"/>
    <n v="61.193333333333335"/>
    <x v="90"/>
    <n v="2019"/>
    <x v="3"/>
    <s v="Friday"/>
    <d v="1899-12-30T14:06:08"/>
    <x v="2"/>
    <n v="104.9"/>
    <n v="42.86"/>
    <n v="78.680000000000007"/>
    <x v="32"/>
  </r>
  <r>
    <s v="7a20b89c-96d8-4773-b8f7-98b18fb32e1c"/>
    <s v="B"/>
    <x v="2"/>
    <x v="1"/>
    <x v="1"/>
    <x v="2"/>
    <n v="75.77"/>
    <n v="6"/>
    <n v="22.731000000000002"/>
    <n v="477.35"/>
    <n v="475.4666666666667"/>
    <n v="79.558333333333337"/>
    <x v="112"/>
    <n v="2019"/>
    <x v="3"/>
    <s v="Tuesday"/>
    <d v="1899-12-30T06:18:41"/>
    <x v="2"/>
    <n v="272.77"/>
    <n v="42.86"/>
    <n v="204.58"/>
    <x v="30"/>
  </r>
  <r>
    <s v="57e2d7d9-7e47-4b25-9dc7-9bc0bdeb7540"/>
    <s v="A"/>
    <x v="0"/>
    <x v="1"/>
    <x v="0"/>
    <x v="1"/>
    <n v="50.59"/>
    <n v="10"/>
    <n v="25.295000000000002"/>
    <n v="531.20000000000005"/>
    <n v="557.20666666666671"/>
    <n v="53.120000000000005"/>
    <x v="97"/>
    <n v="2019"/>
    <x v="3"/>
    <s v="Wednesday"/>
    <d v="1899-12-30T11:40:00"/>
    <x v="0"/>
    <n v="303.54000000000002"/>
    <n v="42.86"/>
    <n v="227.66"/>
    <x v="35"/>
  </r>
  <r>
    <s v="a72be0ee-625e-4eba-8dd5-ff83afb89011"/>
    <s v="C"/>
    <x v="1"/>
    <x v="0"/>
    <x v="1"/>
    <x v="5"/>
    <n v="79.59"/>
    <n v="5"/>
    <n v="19.897500000000001"/>
    <n v="417.85"/>
    <n v="437.09333333333342"/>
    <n v="83.570000000000007"/>
    <x v="100"/>
    <n v="2019"/>
    <x v="3"/>
    <s v="Sunday"/>
    <d v="1899-12-30T04:47:51"/>
    <x v="2"/>
    <n v="238.77"/>
    <n v="42.86"/>
    <n v="179.08"/>
    <x v="13"/>
  </r>
  <r>
    <s v="76c23cfa-0ba3-431e-aba6-4630d741f950"/>
    <s v="A"/>
    <x v="2"/>
    <x v="0"/>
    <x v="0"/>
    <x v="3"/>
    <n v="86.02"/>
    <n v="8"/>
    <n v="34.408000000000001"/>
    <n v="722.57"/>
    <n v="546.9133333333333"/>
    <n v="90.321250000000006"/>
    <x v="110"/>
    <n v="2019"/>
    <x v="3"/>
    <s v="Thursday"/>
    <d v="1899-12-30T22:51:32"/>
    <x v="2"/>
    <n v="412.9"/>
    <n v="42.86"/>
    <n v="309.67"/>
    <x v="37"/>
  </r>
  <r>
    <s v="d0ae7a23-a09c-4109-874e-905b0043f053"/>
    <s v="C"/>
    <x v="1"/>
    <x v="0"/>
    <x v="0"/>
    <x v="1"/>
    <n v="20.34"/>
    <n v="8"/>
    <n v="8.1359999999999992"/>
    <n v="170.86"/>
    <n v="471.3966666666667"/>
    <n v="21.357500000000002"/>
    <x v="98"/>
    <n v="2019"/>
    <x v="3"/>
    <s v="Thursday"/>
    <d v="1899-12-30T14:58:52"/>
    <x v="2"/>
    <n v="97.63"/>
    <n v="42.86"/>
    <n v="73.23"/>
    <x v="4"/>
  </r>
  <r>
    <s v="a6d8e52a-aa6d-44bb-9286-21fa35a81499"/>
    <s v="C"/>
    <x v="2"/>
    <x v="0"/>
    <x v="0"/>
    <x v="0"/>
    <n v="79.08"/>
    <n v="9"/>
    <n v="35.585999999999999"/>
    <n v="747.31"/>
    <n v="648.83333333333337"/>
    <n v="83.034444444444432"/>
    <x v="114"/>
    <n v="2019"/>
    <x v="3"/>
    <s v="Saturday"/>
    <d v="1899-12-30T08:51:39"/>
    <x v="0"/>
    <n v="427.03"/>
    <n v="42.86"/>
    <n v="320.27999999999997"/>
    <x v="12"/>
  </r>
  <r>
    <s v="6b524486-3fb5-44f9-a3a0-3dd1ad66ae4d"/>
    <s v="C"/>
    <x v="0"/>
    <x v="1"/>
    <x v="0"/>
    <x v="3"/>
    <n v="47.24"/>
    <n v="10"/>
    <n v="23.62"/>
    <n v="496.02"/>
    <n v="444.77333333333337"/>
    <n v="49.601999999999997"/>
    <x v="113"/>
    <n v="2019"/>
    <x v="3"/>
    <s v="Monday"/>
    <d v="1899-12-30T07:17:44"/>
    <x v="0"/>
    <n v="283.44"/>
    <n v="42.86"/>
    <n v="212.58"/>
    <x v="20"/>
  </r>
  <r>
    <s v="c88791d2-6b52-4cc4-810d-3b5970f4e06d"/>
    <s v="B"/>
    <x v="2"/>
    <x v="0"/>
    <x v="1"/>
    <x v="1"/>
    <n v="74.41"/>
    <n v="9"/>
    <n v="33.484499999999997"/>
    <n v="703.17"/>
    <n v="508.05999999999995"/>
    <n v="78.13"/>
    <x v="100"/>
    <n v="2019"/>
    <x v="3"/>
    <s v="Sunday"/>
    <d v="1899-12-30T18:07:35"/>
    <x v="1"/>
    <n v="401.81"/>
    <n v="42.86"/>
    <n v="301.36"/>
    <x v="58"/>
  </r>
  <r>
    <s v="b59d1a59-19ae-4786-900f-6d8c2a474013"/>
    <s v="C"/>
    <x v="1"/>
    <x v="0"/>
    <x v="0"/>
    <x v="5"/>
    <n v="25.74"/>
    <n v="5"/>
    <n v="6.4349999999999996"/>
    <n v="135.13"/>
    <n v="411.8866666666666"/>
    <n v="27.026"/>
    <x v="95"/>
    <n v="2019"/>
    <x v="3"/>
    <s v="Saturday"/>
    <d v="1899-12-30T14:37:06"/>
    <x v="2"/>
    <n v="77.22"/>
    <n v="42.86"/>
    <n v="57.91"/>
    <x v="2"/>
  </r>
  <r>
    <s v="212310d9-8fed-43b2-a442-930af27e953b"/>
    <s v="B"/>
    <x v="0"/>
    <x v="0"/>
    <x v="0"/>
    <x v="3"/>
    <n v="72.58"/>
    <n v="9"/>
    <n v="32.661000000000001"/>
    <n v="685.88"/>
    <n v="418.05666666666667"/>
    <n v="76.208888888888893"/>
    <x v="96"/>
    <n v="2019"/>
    <x v="3"/>
    <s v="Wednesday"/>
    <d v="1899-12-30T18:57:05"/>
    <x v="0"/>
    <n v="391.93"/>
    <n v="42.86"/>
    <n v="293.95"/>
    <x v="31"/>
  </r>
  <r>
    <s v="080863f9-9154-47ee-9cd5-71c702e04b4c"/>
    <s v="B"/>
    <x v="1"/>
    <x v="1"/>
    <x v="1"/>
    <x v="5"/>
    <n v="78.98"/>
    <n v="5"/>
    <n v="19.745000000000001"/>
    <n v="414.65"/>
    <n v="222.10666666666665"/>
    <n v="82.929999999999993"/>
    <x v="106"/>
    <n v="2019"/>
    <x v="3"/>
    <s v="Tuesday"/>
    <d v="1899-12-30T17:54:11"/>
    <x v="1"/>
    <n v="236.94"/>
    <n v="42.86"/>
    <n v="177.71"/>
    <x v="34"/>
  </r>
  <r>
    <s v="e153209b-d026-4b3b-ac87-0a8ef4279045"/>
    <s v="C"/>
    <x v="2"/>
    <x v="0"/>
    <x v="0"/>
    <x v="0"/>
    <n v="36.58"/>
    <n v="4"/>
    <n v="7.3159999999999998"/>
    <n v="153.63999999999999"/>
    <n v="110.67333333333333"/>
    <n v="38.409999999999997"/>
    <x v="106"/>
    <n v="2019"/>
    <x v="3"/>
    <s v="Tuesday"/>
    <d v="1899-12-30T03:08:57"/>
    <x v="2"/>
    <n v="87.79"/>
    <n v="42.86"/>
    <n v="65.849999999999994"/>
    <x v="36"/>
  </r>
  <r>
    <s v="7cb43313-6db4-4736-a833-3433cf892590"/>
    <s v="A"/>
    <x v="0"/>
    <x v="1"/>
    <x v="0"/>
    <x v="4"/>
    <n v="11.67"/>
    <n v="8"/>
    <n v="4.6680000000000001"/>
    <n v="98.03"/>
    <n v="82.74"/>
    <n v="12.25375"/>
    <x v="99"/>
    <n v="2019"/>
    <x v="3"/>
    <s v="Saturday"/>
    <d v="1899-12-30T11:10:08"/>
    <x v="2"/>
    <n v="56.02"/>
    <n v="42.85"/>
    <n v="42.01"/>
    <x v="47"/>
  </r>
  <r>
    <s v="faf3662e-bb41-42ec-9193-f17103b94bd8"/>
    <s v="B"/>
    <x v="2"/>
    <x v="0"/>
    <x v="1"/>
    <x v="4"/>
    <n v="19.13"/>
    <n v="4"/>
    <n v="3.8260000000000001"/>
    <n v="80.349999999999994"/>
    <n v="224.51"/>
    <n v="20.087499999999999"/>
    <x v="97"/>
    <n v="2019"/>
    <x v="3"/>
    <s v="Wednesday"/>
    <d v="1899-12-30T10:07:35"/>
    <x v="1"/>
    <n v="45.91"/>
    <n v="42.86"/>
    <n v="34.44"/>
    <x v="7"/>
  </r>
  <r>
    <s v="c873b760-29cf-4079-b445-5144ec12452c"/>
    <s v="C"/>
    <x v="0"/>
    <x v="0"/>
    <x v="0"/>
    <x v="3"/>
    <n v="66.510000000000005"/>
    <n v="1"/>
    <n v="3.3254999999999999"/>
    <n v="69.84"/>
    <n v="280.88666666666671"/>
    <n v="69.84"/>
    <x v="100"/>
    <n v="2019"/>
    <x v="3"/>
    <s v="Sunday"/>
    <d v="1899-12-30T13:01:45"/>
    <x v="1"/>
    <n v="39.909999999999997"/>
    <n v="42.86"/>
    <n v="29.93"/>
    <x v="29"/>
  </r>
  <r>
    <s v="ac6e308b-9d3e-4fe6-bf7e-db7b722c971a"/>
    <s v="A"/>
    <x v="1"/>
    <x v="1"/>
    <x v="0"/>
    <x v="1"/>
    <n v="55.38"/>
    <n v="9"/>
    <n v="24.920999999999999"/>
    <n v="523.34"/>
    <n v="290.31333333333333"/>
    <n v="58.148888888888891"/>
    <x v="93"/>
    <n v="2019"/>
    <x v="3"/>
    <s v="Thursday"/>
    <d v="1899-12-30T10:21:55"/>
    <x v="0"/>
    <n v="299.05"/>
    <n v="42.86"/>
    <n v="224.29"/>
    <x v="55"/>
  </r>
  <r>
    <s v="9baa17dd-9988-4be2-b8f9-2d696feee2c1"/>
    <s v="B"/>
    <x v="0"/>
    <x v="0"/>
    <x v="1"/>
    <x v="2"/>
    <n v="59.4"/>
    <n v="4"/>
    <n v="11.88"/>
    <n v="249.48"/>
    <n v="214.77666666666667"/>
    <n v="62.37"/>
    <x v="110"/>
    <n v="2019"/>
    <x v="3"/>
    <s v="Thursday"/>
    <d v="1899-12-30T23:55:58"/>
    <x v="2"/>
    <n v="142.56"/>
    <n v="42.86"/>
    <n v="106.92"/>
    <x v="37"/>
  </r>
  <r>
    <s v="97fa198e-b644-469b-86ff-0d13923a09b1"/>
    <s v="C"/>
    <x v="2"/>
    <x v="1"/>
    <x v="1"/>
    <x v="0"/>
    <n v="13.35"/>
    <n v="7"/>
    <n v="4.6725000000000003"/>
    <n v="98.12"/>
    <n v="333.97333333333336"/>
    <n v="14.017142857142858"/>
    <x v="110"/>
    <n v="2019"/>
    <x v="3"/>
    <s v="Thursday"/>
    <d v="1899-12-30T14:27:42"/>
    <x v="2"/>
    <n v="56.07"/>
    <n v="42.86"/>
    <n v="42.05"/>
    <x v="52"/>
  </r>
  <r>
    <s v="31228717-fe96-471c-bb0f-c9dc195399f9"/>
    <s v="B"/>
    <x v="2"/>
    <x v="0"/>
    <x v="0"/>
    <x v="0"/>
    <n v="47.1"/>
    <n v="6"/>
    <n v="14.13"/>
    <n v="296.73"/>
    <n v="482.56666666666666"/>
    <n v="49.455000000000005"/>
    <x v="110"/>
    <n v="2019"/>
    <x v="3"/>
    <s v="Thursday"/>
    <d v="1899-12-30T15:26:46"/>
    <x v="1"/>
    <n v="169.56"/>
    <n v="42.86"/>
    <n v="127.17"/>
    <x v="46"/>
  </r>
  <r>
    <s v="4d0c0575-3935-44b6-a21c-b352e267b635"/>
    <s v="A"/>
    <x v="0"/>
    <x v="1"/>
    <x v="0"/>
    <x v="4"/>
    <n v="64.239999999999995"/>
    <n v="9"/>
    <n v="28.908000000000001"/>
    <n v="607.07000000000005"/>
    <n v="538.62"/>
    <n v="67.452222222222233"/>
    <x v="107"/>
    <n v="2019"/>
    <x v="3"/>
    <s v="Wednesday"/>
    <d v="1899-12-30T13:56:53"/>
    <x v="0"/>
    <n v="346.9"/>
    <n v="42.86"/>
    <n v="260.17"/>
    <x v="29"/>
  </r>
  <r>
    <s v="a27237ad-72a2-4e9e-8f35-06e2cffa62da"/>
    <s v="B"/>
    <x v="1"/>
    <x v="0"/>
    <x v="0"/>
    <x v="5"/>
    <n v="64.75"/>
    <n v="8"/>
    <n v="25.9"/>
    <n v="543.9"/>
    <n v="473.34999999999997"/>
    <n v="67.987499999999997"/>
    <x v="113"/>
    <n v="2019"/>
    <x v="3"/>
    <s v="Monday"/>
    <d v="1899-12-30T08:41:46"/>
    <x v="1"/>
    <n v="310.8"/>
    <n v="42.86"/>
    <n v="233.1"/>
    <x v="35"/>
  </r>
  <r>
    <s v="ed8d62d5-9789-4ad9-9a1a-ce4ed74401b8"/>
    <s v="B"/>
    <x v="0"/>
    <x v="0"/>
    <x v="1"/>
    <x v="4"/>
    <n v="88.55"/>
    <n v="5"/>
    <n v="22.137499999999999"/>
    <n v="464.89"/>
    <n v="329.79333333333335"/>
    <n v="92.977999999999994"/>
    <x v="96"/>
    <n v="2019"/>
    <x v="3"/>
    <s v="Wednesday"/>
    <d v="1899-12-30T04:33:59"/>
    <x v="1"/>
    <n v="265.64999999999998"/>
    <n v="42.86"/>
    <n v="199.24"/>
    <x v="12"/>
  </r>
  <r>
    <s v="70a6d06d-a317-49d6-8511-f90e174b7bf0"/>
    <s v="B"/>
    <x v="0"/>
    <x v="1"/>
    <x v="1"/>
    <x v="0"/>
    <n v="48.96"/>
    <n v="8"/>
    <n v="19.584"/>
    <n v="411.26"/>
    <n v="332.12"/>
    <n v="51.407499999999999"/>
    <x v="115"/>
    <n v="2019"/>
    <x v="3"/>
    <s v="Sunday"/>
    <d v="1899-12-30T20:54:19"/>
    <x v="0"/>
    <n v="235.01"/>
    <n v="42.86"/>
    <n v="176.25"/>
    <x v="35"/>
  </r>
  <r>
    <s v="2c7f75a6-71a3-4ee1-884f-03b45d59e249"/>
    <s v="A"/>
    <x v="0"/>
    <x v="0"/>
    <x v="0"/>
    <x v="4"/>
    <n v="53.92"/>
    <n v="2"/>
    <n v="5.3920000000000003"/>
    <n v="113.23"/>
    <n v="263.05333333333334"/>
    <n v="56.615000000000002"/>
    <x v="103"/>
    <n v="2019"/>
    <x v="3"/>
    <s v="Wednesday"/>
    <d v="1899-12-30T03:54:19"/>
    <x v="1"/>
    <n v="64.7"/>
    <n v="42.86"/>
    <n v="48.53"/>
    <x v="6"/>
  </r>
  <r>
    <s v="30f7c32f-f356-4b45-8632-44a4d0e31400"/>
    <s v="C"/>
    <x v="0"/>
    <x v="1"/>
    <x v="1"/>
    <x v="0"/>
    <n v="74.900000000000006"/>
    <n v="6"/>
    <n v="22.47"/>
    <n v="471.87"/>
    <n v="247.05333333333337"/>
    <n v="78.644999999999996"/>
    <x v="91"/>
    <n v="2019"/>
    <x v="3"/>
    <s v="Friday"/>
    <d v="1899-12-30T13:49:29"/>
    <x v="2"/>
    <n v="269.64"/>
    <n v="42.86"/>
    <n v="202.23"/>
    <x v="48"/>
  </r>
  <r>
    <s v="4d54d0d6-9022-4e8c-ab79-5ea90385374f"/>
    <s v="A"/>
    <x v="0"/>
    <x v="1"/>
    <x v="0"/>
    <x v="5"/>
    <n v="97.17"/>
    <n v="2"/>
    <n v="9.7170000000000005"/>
    <n v="204.06"/>
    <n v="179.16"/>
    <n v="102.03"/>
    <x v="98"/>
    <n v="2019"/>
    <x v="3"/>
    <s v="Thursday"/>
    <d v="1899-12-30T06:13:37"/>
    <x v="1"/>
    <n v="116.6"/>
    <n v="42.86"/>
    <n v="87.46"/>
    <x v="46"/>
  </r>
  <r>
    <s v="e0ef0033-8f7d-478c-ba77-b99b4d13ea68"/>
    <s v="C"/>
    <x v="0"/>
    <x v="1"/>
    <x v="1"/>
    <x v="0"/>
    <n v="15.53"/>
    <n v="4"/>
    <n v="3.1059999999999999"/>
    <n v="65.23"/>
    <n v="256.74333333333334"/>
    <n v="16.307500000000001"/>
    <x v="114"/>
    <n v="2019"/>
    <x v="3"/>
    <s v="Saturday"/>
    <d v="1899-12-30T23:14:23"/>
    <x v="1"/>
    <n v="37.270000000000003"/>
    <n v="42.86"/>
    <n v="27.96"/>
    <x v="2"/>
  </r>
  <r>
    <s v="622e270f-17a6-41e1-95c5-2d40812d7217"/>
    <s v="A"/>
    <x v="2"/>
    <x v="1"/>
    <x v="1"/>
    <x v="1"/>
    <n v="85.14"/>
    <n v="3"/>
    <n v="12.771000000000001"/>
    <n v="268.19"/>
    <n v="294.7233333333333"/>
    <n v="89.396666666666661"/>
    <x v="113"/>
    <n v="2019"/>
    <x v="3"/>
    <s v="Monday"/>
    <d v="1899-12-30T14:29:28"/>
    <x v="1"/>
    <n v="153.25"/>
    <n v="42.86"/>
    <n v="114.94"/>
    <x v="24"/>
  </r>
  <r>
    <s v="7ae6ce12-7d75-4e13-b0e1-c060bcb9f057"/>
    <s v="A"/>
    <x v="2"/>
    <x v="0"/>
    <x v="1"/>
    <x v="4"/>
    <n v="59.43"/>
    <n v="7"/>
    <n v="20.8005"/>
    <n v="436.81"/>
    <n v="217.99"/>
    <n v="62.401428571428575"/>
    <x v="95"/>
    <n v="2019"/>
    <x v="3"/>
    <s v="Saturday"/>
    <d v="1899-12-30T01:37:11"/>
    <x v="0"/>
    <n v="249.61"/>
    <n v="42.86"/>
    <n v="187.2"/>
    <x v="16"/>
  </r>
  <r>
    <s v="39a1599c-a4a3-4d9c-a404-edc1441b93c2"/>
    <s v="B"/>
    <x v="2"/>
    <x v="1"/>
    <x v="0"/>
    <x v="5"/>
    <n v="85.32"/>
    <n v="2"/>
    <n v="8.532"/>
    <n v="179.17"/>
    <n v="125.49666666666667"/>
    <n v="89.584999999999994"/>
    <x v="115"/>
    <n v="2019"/>
    <x v="3"/>
    <s v="Sunday"/>
    <d v="1899-12-30T08:50:52"/>
    <x v="0"/>
    <n v="102.38"/>
    <n v="42.86"/>
    <n v="76.790000000000006"/>
    <x v="47"/>
  </r>
  <r>
    <s v="df933390-27da-4b87-ac0a-440b32a48b0d"/>
    <s v="B"/>
    <x v="2"/>
    <x v="0"/>
    <x v="1"/>
    <x v="0"/>
    <n v="36.18"/>
    <n v="1"/>
    <n v="1.8089999999999999"/>
    <n v="37.99"/>
    <n v="135.06000000000003"/>
    <n v="37.99"/>
    <x v="99"/>
    <n v="2019"/>
    <x v="3"/>
    <s v="Saturday"/>
    <d v="1899-12-30T15:49:01"/>
    <x v="0"/>
    <n v="21.71"/>
    <n v="42.85"/>
    <n v="16.28"/>
    <x v="11"/>
  </r>
  <r>
    <s v="300b8c87-6565-4725-adeb-d94b1604d1f5"/>
    <s v="B"/>
    <x v="2"/>
    <x v="1"/>
    <x v="1"/>
    <x v="0"/>
    <n v="50.58"/>
    <n v="3"/>
    <n v="7.5869999999999997"/>
    <n v="159.33000000000001"/>
    <n v="359.38000000000005"/>
    <n v="53.110000000000007"/>
    <x v="96"/>
    <n v="2019"/>
    <x v="3"/>
    <s v="Wednesday"/>
    <d v="1899-12-30T13:04:45"/>
    <x v="2"/>
    <n v="91.04"/>
    <n v="42.86"/>
    <n v="68.290000000000006"/>
    <x v="7"/>
  </r>
  <r>
    <s v="357daca0-2ce3-4d37-ac9b-d3eaa90d2736"/>
    <s v="A"/>
    <x v="0"/>
    <x v="0"/>
    <x v="1"/>
    <x v="1"/>
    <n v="98.98"/>
    <n v="2"/>
    <n v="9.8979999999999997"/>
    <n v="207.86"/>
    <n v="416.62333333333339"/>
    <n v="103.93"/>
    <x v="106"/>
    <n v="2019"/>
    <x v="3"/>
    <s v="Tuesday"/>
    <d v="1899-12-30T00:30:00"/>
    <x v="1"/>
    <n v="118.78"/>
    <n v="42.86"/>
    <n v="89.08"/>
    <x v="44"/>
  </r>
  <r>
    <s v="23a5015e-9c12-4984-920b-a4423bbb047e"/>
    <s v="A"/>
    <x v="2"/>
    <x v="0"/>
    <x v="0"/>
    <x v="0"/>
    <n v="67.709999999999994"/>
    <n v="10"/>
    <n v="33.854999999999997"/>
    <n v="710.95"/>
    <n v="405.88333333333338"/>
    <n v="71.094999999999999"/>
    <x v="109"/>
    <n v="2019"/>
    <x v="3"/>
    <s v="Sunday"/>
    <d v="1899-12-30T11:42:11"/>
    <x v="1"/>
    <n v="406.26"/>
    <n v="42.86"/>
    <n v="304.69"/>
    <x v="13"/>
  </r>
  <r>
    <s v="14c625e0-28f0-4daf-8029-1e43c12f1f54"/>
    <s v="B"/>
    <x v="2"/>
    <x v="1"/>
    <x v="1"/>
    <x v="3"/>
    <n v="63.06"/>
    <n v="5"/>
    <n v="15.765000000000001"/>
    <n v="331.06"/>
    <n v="356.10666666666663"/>
    <n v="66.212000000000003"/>
    <x v="116"/>
    <n v="2019"/>
    <x v="3"/>
    <s v="Monday"/>
    <d v="1899-12-30T23:31:11"/>
    <x v="2"/>
    <n v="189.18"/>
    <n v="42.86"/>
    <n v="141.88"/>
    <x v="6"/>
  </r>
  <r>
    <s v="e4673fe1-b3e4-4687-9d24-22cf5ab7916a"/>
    <s v="C"/>
    <x v="1"/>
    <x v="0"/>
    <x v="1"/>
    <x v="2"/>
    <n v="55.76"/>
    <n v="3"/>
    <n v="8.3640000000000008"/>
    <n v="175.64"/>
    <n v="307.52333333333331"/>
    <n v="58.54666666666666"/>
    <x v="99"/>
    <n v="2019"/>
    <x v="3"/>
    <s v="Saturday"/>
    <d v="1899-12-30T17:08:27"/>
    <x v="1"/>
    <n v="100.37"/>
    <n v="42.85"/>
    <n v="75.27"/>
    <x v="55"/>
  </r>
  <r>
    <s v="337952a1-6dbe-4f32-8e66-54df2e393036"/>
    <s v="C"/>
    <x v="0"/>
    <x v="0"/>
    <x v="0"/>
    <x v="2"/>
    <n v="66.86"/>
    <n v="8"/>
    <n v="26.744"/>
    <n v="561.62"/>
    <n v="292.46000000000004"/>
    <n v="70.202500000000001"/>
    <x v="108"/>
    <n v="2019"/>
    <x v="3"/>
    <s v="Sunday"/>
    <d v="1899-12-30T17:38:46"/>
    <x v="2"/>
    <n v="320.93"/>
    <n v="42.86"/>
    <n v="240.69"/>
    <x v="14"/>
  </r>
  <r>
    <s v="f92b3853-4ecb-46ce-9301-17000f54f69f"/>
    <s v="B"/>
    <x v="0"/>
    <x v="0"/>
    <x v="0"/>
    <x v="2"/>
    <n v="58.83"/>
    <n v="3"/>
    <n v="8.8245000000000005"/>
    <n v="185.31"/>
    <n v="200.19999999999996"/>
    <n v="61.77"/>
    <x v="106"/>
    <n v="2019"/>
    <x v="3"/>
    <s v="Tuesday"/>
    <d v="1899-12-30T10:16:22"/>
    <x v="0"/>
    <n v="105.89"/>
    <n v="42.86"/>
    <n v="79.42"/>
    <x v="56"/>
  </r>
  <r>
    <s v="a36c986c-d352-4df0-816d-2403bcab32c7"/>
    <s v="A"/>
    <x v="1"/>
    <x v="0"/>
    <x v="1"/>
    <x v="0"/>
    <n v="62.12"/>
    <n v="2"/>
    <n v="6.2119999999999997"/>
    <n v="130.44999999999999"/>
    <n v="232.55333333333331"/>
    <n v="65.224999999999994"/>
    <x v="110"/>
    <n v="2019"/>
    <x v="3"/>
    <s v="Thursday"/>
    <d v="1899-12-30T12:06:52"/>
    <x v="2"/>
    <n v="74.540000000000006"/>
    <n v="42.86"/>
    <n v="55.91"/>
    <x v="16"/>
  </r>
  <r>
    <s v="d3bf52a9-44a8-44b0-8252-98a6e10262fd"/>
    <s v="C"/>
    <x v="0"/>
    <x v="1"/>
    <x v="0"/>
    <x v="1"/>
    <n v="33.909999999999997"/>
    <n v="8"/>
    <n v="13.564"/>
    <n v="284.83999999999997"/>
    <n v="336.31666666666666"/>
    <n v="35.604999999999997"/>
    <x v="114"/>
    <n v="2019"/>
    <x v="3"/>
    <s v="Saturday"/>
    <d v="1899-12-30T10:48:45"/>
    <x v="0"/>
    <n v="162.77000000000001"/>
    <n v="42.86"/>
    <n v="122.07"/>
    <x v="2"/>
  </r>
  <r>
    <s v="e8c71799-c207-41b3-bb5b-ada0d551e15a"/>
    <s v="C"/>
    <x v="1"/>
    <x v="1"/>
    <x v="0"/>
    <x v="1"/>
    <n v="89.64"/>
    <n v="3"/>
    <n v="13.446"/>
    <n v="282.37"/>
    <n v="363.6466666666667"/>
    <n v="94.123333333333335"/>
    <x v="106"/>
    <n v="2019"/>
    <x v="3"/>
    <s v="Tuesday"/>
    <d v="1899-12-30T12:52:44"/>
    <x v="1"/>
    <n v="161.35"/>
    <n v="42.86"/>
    <n v="121.02"/>
    <x v="44"/>
  </r>
  <r>
    <s v="d0c9db9c-06bd-4d5f-9779-6470c8c6845d"/>
    <s v="B"/>
    <x v="1"/>
    <x v="1"/>
    <x v="1"/>
    <x v="0"/>
    <n v="60.1"/>
    <n v="7"/>
    <n v="21.035"/>
    <n v="441.74"/>
    <n v="351.70333333333332"/>
    <n v="63.105714285714285"/>
    <x v="101"/>
    <n v="2019"/>
    <x v="3"/>
    <s v="Tuesday"/>
    <d v="1899-12-30T13:38:56"/>
    <x v="0"/>
    <n v="252.42"/>
    <n v="42.86"/>
    <n v="189.32"/>
    <x v="12"/>
  </r>
  <r>
    <s v="ea8e3941-622d-4aba-a596-f29d10a7623d"/>
    <s v="C"/>
    <x v="2"/>
    <x v="1"/>
    <x v="0"/>
    <x v="5"/>
    <n v="43.67"/>
    <n v="8"/>
    <n v="17.468"/>
    <n v="366.83"/>
    <n v="231.21666666666667"/>
    <n v="45.853749999999998"/>
    <x v="94"/>
    <n v="2019"/>
    <x v="3"/>
    <s v="Monday"/>
    <d v="1899-12-30T01:43:24"/>
    <x v="0"/>
    <n v="209.62"/>
    <n v="42.86"/>
    <n v="157.21"/>
    <x v="21"/>
  </r>
  <r>
    <s v="dc28bd71-4161-4103-8973-9c70cd7fa0c4"/>
    <s v="A"/>
    <x v="2"/>
    <x v="0"/>
    <x v="0"/>
    <x v="1"/>
    <n v="58.7"/>
    <n v="4"/>
    <n v="11.74"/>
    <n v="246.54"/>
    <n v="145.08666666666667"/>
    <n v="61.634999999999998"/>
    <x v="93"/>
    <n v="2019"/>
    <x v="3"/>
    <s v="Thursday"/>
    <d v="1899-12-30T15:06:25"/>
    <x v="1"/>
    <n v="140.88"/>
    <n v="42.86"/>
    <n v="105.66"/>
    <x v="51"/>
  </r>
  <r>
    <s v="6fba2647-e015-45ec-ba2f-2665d94d35f2"/>
    <s v="A"/>
    <x v="0"/>
    <x v="0"/>
    <x v="1"/>
    <x v="0"/>
    <n v="38.229999999999997"/>
    <n v="2"/>
    <n v="3.823"/>
    <n v="80.28"/>
    <n v="259.56666666666666"/>
    <n v="40.14"/>
    <x v="100"/>
    <n v="2019"/>
    <x v="3"/>
    <s v="Sunday"/>
    <d v="1899-12-30T02:30:16"/>
    <x v="0"/>
    <n v="45.88"/>
    <n v="42.85"/>
    <n v="34.4"/>
    <x v="45"/>
  </r>
  <r>
    <s v="67e9fcd0-29f8-4a1d-aa54-78e2a35c94b3"/>
    <s v="B"/>
    <x v="0"/>
    <x v="1"/>
    <x v="1"/>
    <x v="4"/>
    <n v="25.82"/>
    <n v="4"/>
    <n v="5.1639999999999997"/>
    <n v="108.44"/>
    <n v="451.57333333333332"/>
    <n v="27.11"/>
    <x v="111"/>
    <n v="2019"/>
    <x v="3"/>
    <s v="Thursday"/>
    <d v="1899-12-30T11:57:49"/>
    <x v="2"/>
    <n v="61.97"/>
    <n v="42.85"/>
    <n v="46.47"/>
    <x v="51"/>
  </r>
  <r>
    <s v="ea9019e4-c6dc-42a9-b2df-f474acfa9e91"/>
    <s v="A"/>
    <x v="2"/>
    <x v="0"/>
    <x v="0"/>
    <x v="3"/>
    <n v="80.27"/>
    <n v="7"/>
    <n v="28.0945"/>
    <n v="589.98"/>
    <n v="484.64000000000004"/>
    <n v="84.282857142857139"/>
    <x v="116"/>
    <n v="2019"/>
    <x v="3"/>
    <s v="Monday"/>
    <d v="1899-12-30T16:08:27"/>
    <x v="0"/>
    <n v="337.13"/>
    <n v="42.86"/>
    <n v="252.85"/>
    <x v="41"/>
  </r>
  <r>
    <s v="5cabe8b5-8da1-4965-8608-107ca43dfa05"/>
    <s v="B"/>
    <x v="2"/>
    <x v="1"/>
    <x v="0"/>
    <x v="2"/>
    <n v="69.45"/>
    <n v="9"/>
    <n v="31.252500000000001"/>
    <n v="656.3"/>
    <n v="579.29333333333341"/>
    <n v="72.922222222222217"/>
    <x v="97"/>
    <n v="2019"/>
    <x v="3"/>
    <s v="Wednesday"/>
    <d v="1899-12-30T20:35:28"/>
    <x v="1"/>
    <n v="375.03"/>
    <n v="42.86"/>
    <n v="281.27"/>
    <x v="36"/>
  </r>
  <r>
    <s v="b6d35bdf-2699-4a59-8ace-207b1e8b0fde"/>
    <s v="A"/>
    <x v="0"/>
    <x v="0"/>
    <x v="0"/>
    <x v="2"/>
    <n v="28.25"/>
    <n v="7"/>
    <n v="9.8874999999999993"/>
    <n v="207.64"/>
    <n v="666.04333333333329"/>
    <n v="29.662857142857142"/>
    <x v="103"/>
    <n v="2019"/>
    <x v="3"/>
    <s v="Wednesday"/>
    <d v="1899-12-30T15:32:07"/>
    <x v="1"/>
    <n v="118.65"/>
    <n v="42.86"/>
    <n v="88.99"/>
    <x v="3"/>
  </r>
  <r>
    <s v="0f541113-89c5-4925-95fa-d8e3ba910ef5"/>
    <s v="A"/>
    <x v="1"/>
    <x v="0"/>
    <x v="0"/>
    <x v="0"/>
    <n v="92.48"/>
    <n v="9"/>
    <n v="41.616"/>
    <n v="873.94"/>
    <n v="832.66666666666663"/>
    <n v="97.104444444444454"/>
    <x v="106"/>
    <n v="2019"/>
    <x v="3"/>
    <s v="Tuesday"/>
    <d v="1899-12-30T23:10:51"/>
    <x v="1"/>
    <n v="499.39"/>
    <n v="42.86"/>
    <n v="374.55"/>
    <x v="56"/>
  </r>
  <r>
    <s v="7c565b18-1b73-4fd6-a513-5aa468074b3c"/>
    <s v="B"/>
    <x v="0"/>
    <x v="1"/>
    <x v="1"/>
    <x v="2"/>
    <n v="87.29"/>
    <n v="10"/>
    <n v="43.645000000000003"/>
    <n v="916.55"/>
    <n v="615.23"/>
    <n v="91.655000000000001"/>
    <x v="101"/>
    <n v="2019"/>
    <x v="3"/>
    <s v="Tuesday"/>
    <d v="1899-12-30T21:20:04"/>
    <x v="2"/>
    <n v="523.74"/>
    <n v="42.86"/>
    <n v="392.81"/>
    <x v="14"/>
  </r>
  <r>
    <s v="10a49bb4-7fe9-4571-836d-90e584bed614"/>
    <s v="B"/>
    <x v="0"/>
    <x v="0"/>
    <x v="0"/>
    <x v="3"/>
    <n v="96.26"/>
    <n v="7"/>
    <n v="33.691000000000003"/>
    <n v="707.51"/>
    <n v="335.18666666666667"/>
    <n v="101.07285714285715"/>
    <x v="102"/>
    <n v="2019"/>
    <x v="3"/>
    <s v="Saturday"/>
    <d v="1899-12-30T00:11:37"/>
    <x v="0"/>
    <n v="404.29"/>
    <n v="42.86"/>
    <n v="303.22000000000003"/>
    <x v="8"/>
  </r>
  <r>
    <s v="87584608-8ae0-4cde-bf5d-5c8b14a759f1"/>
    <s v="C"/>
    <x v="2"/>
    <x v="0"/>
    <x v="0"/>
    <x v="1"/>
    <n v="70.36"/>
    <n v="3"/>
    <n v="10.554"/>
    <n v="221.63"/>
    <n v="185.88"/>
    <n v="73.876666666666665"/>
    <x v="89"/>
    <n v="2019"/>
    <x v="3"/>
    <s v="Friday"/>
    <d v="1899-12-30T12:09:07"/>
    <x v="1"/>
    <n v="126.65"/>
    <n v="42.86"/>
    <n v="94.98"/>
    <x v="20"/>
  </r>
  <r>
    <s v="1dff45a9-9b7e-49a0-b642-0f170132b874"/>
    <s v="C"/>
    <x v="0"/>
    <x v="0"/>
    <x v="0"/>
    <x v="1"/>
    <n v="24.26"/>
    <n v="3"/>
    <n v="3.6389999999999998"/>
    <n v="76.42"/>
    <n v="179.26"/>
    <n v="25.473333333333333"/>
    <x v="106"/>
    <n v="2019"/>
    <x v="3"/>
    <s v="Tuesday"/>
    <d v="1899-12-30T07:11:02"/>
    <x v="2"/>
    <n v="43.67"/>
    <n v="42.86"/>
    <n v="32.75"/>
    <x v="17"/>
  </r>
  <r>
    <s v="583b141f-d8ed-418b-b92b-30b0634e6751"/>
    <s v="C"/>
    <x v="0"/>
    <x v="0"/>
    <x v="0"/>
    <x v="3"/>
    <n v="27.47"/>
    <n v="9"/>
    <n v="12.361499999999999"/>
    <n v="259.58999999999997"/>
    <n v="298.84333333333331"/>
    <n v="28.84333333333333"/>
    <x v="91"/>
    <n v="2019"/>
    <x v="3"/>
    <s v="Friday"/>
    <d v="1899-12-30T00:59:42"/>
    <x v="0"/>
    <n v="148.34"/>
    <n v="42.86"/>
    <n v="111.25"/>
    <x v="57"/>
  </r>
  <r>
    <s v="f96c5778-a864-474e-9eef-5ddc46240d44"/>
    <s v="C"/>
    <x v="2"/>
    <x v="1"/>
    <x v="1"/>
    <x v="0"/>
    <n v="48.04"/>
    <n v="4"/>
    <n v="9.6080000000000005"/>
    <n v="201.77"/>
    <n v="244.59000000000003"/>
    <n v="50.442500000000003"/>
    <x v="102"/>
    <n v="2019"/>
    <x v="3"/>
    <s v="Saturday"/>
    <d v="1899-12-30T15:27:00"/>
    <x v="0"/>
    <n v="115.3"/>
    <n v="42.86"/>
    <n v="86.47"/>
    <x v="22"/>
  </r>
  <r>
    <s v="b6e250d1-ed5b-4cc2-80cf-e29d623b525a"/>
    <s v="A"/>
    <x v="0"/>
    <x v="1"/>
    <x v="1"/>
    <x v="2"/>
    <n v="82.89"/>
    <n v="5"/>
    <n v="20.7225"/>
    <n v="435.17"/>
    <n v="288.94666666666666"/>
    <n v="87.034000000000006"/>
    <x v="90"/>
    <n v="2019"/>
    <x v="3"/>
    <s v="Friday"/>
    <d v="1899-12-30T11:42:36"/>
    <x v="0"/>
    <n v="248.67"/>
    <n v="42.86"/>
    <n v="186.5"/>
    <x v="60"/>
  </r>
  <r>
    <s v="665a460a-8f0b-41c8-9060-bd8afeeb3a71"/>
    <s v="B"/>
    <x v="1"/>
    <x v="0"/>
    <x v="1"/>
    <x v="1"/>
    <n v="30.74"/>
    <n v="3"/>
    <n v="4.6109999999999998"/>
    <n v="96.83"/>
    <n v="172.15666666666664"/>
    <n v="32.276666666666664"/>
    <x v="104"/>
    <n v="2019"/>
    <x v="3"/>
    <s v="Tuesday"/>
    <d v="1899-12-30T21:12:25"/>
    <x v="1"/>
    <n v="55.33"/>
    <n v="42.86"/>
    <n v="41.5"/>
    <x v="58"/>
  </r>
  <r>
    <s v="f2af0e0b-f6d9-46ee-9a4e-32546dc99780"/>
    <s v="C"/>
    <x v="2"/>
    <x v="0"/>
    <x v="0"/>
    <x v="2"/>
    <n v="63.78"/>
    <n v="5"/>
    <n v="15.945"/>
    <n v="334.84"/>
    <n v="373.32666666666665"/>
    <n v="66.967999999999989"/>
    <x v="95"/>
    <n v="2019"/>
    <x v="3"/>
    <s v="Saturday"/>
    <d v="1899-12-30T10:53:50"/>
    <x v="0"/>
    <n v="191.34"/>
    <n v="42.86"/>
    <n v="143.5"/>
    <x v="59"/>
  </r>
  <r>
    <s v="78c1fabf-e493-4aef-a686-0a901cdbc065"/>
    <s v="C"/>
    <x v="1"/>
    <x v="0"/>
    <x v="0"/>
    <x v="4"/>
    <n v="26.92"/>
    <n v="3"/>
    <n v="4.0380000000000003"/>
    <n v="84.8"/>
    <n v="315.63"/>
    <n v="28.266666666666666"/>
    <x v="97"/>
    <n v="2019"/>
    <x v="3"/>
    <s v="Wednesday"/>
    <d v="1899-12-30T03:46:13"/>
    <x v="0"/>
    <n v="48.46"/>
    <n v="42.85"/>
    <n v="36.340000000000003"/>
    <x v="36"/>
  </r>
  <r>
    <s v="94f6ca1e-3130-4fa1-b2aa-13223a8e6941"/>
    <s v="A"/>
    <x v="1"/>
    <x v="1"/>
    <x v="0"/>
    <x v="3"/>
    <n v="74.11"/>
    <n v="9"/>
    <n v="33.349499999999999"/>
    <n v="700.34"/>
    <n v="305.50666666666666"/>
    <n v="77.815555555555562"/>
    <x v="116"/>
    <n v="2019"/>
    <x v="3"/>
    <s v="Monday"/>
    <d v="1899-12-30T23:24:15"/>
    <x v="2"/>
    <n v="400.19"/>
    <n v="42.86"/>
    <n v="300.14999999999998"/>
    <x v="22"/>
  </r>
  <r>
    <s v="57b42f3f-c82b-4aff-b6f6-b81905c51d24"/>
    <s v="B"/>
    <x v="0"/>
    <x v="0"/>
    <x v="0"/>
    <x v="1"/>
    <n v="30.81"/>
    <n v="5"/>
    <n v="7.7024999999999997"/>
    <n v="161.75"/>
    <n v="312.68666666666667"/>
    <n v="32.35"/>
    <x v="91"/>
    <n v="2019"/>
    <x v="3"/>
    <s v="Friday"/>
    <d v="1899-12-30T03:55:02"/>
    <x v="0"/>
    <n v="92.43"/>
    <n v="42.86"/>
    <n v="69.319999999999993"/>
    <x v="38"/>
  </r>
  <r>
    <s v="782c7d0e-a8a0-4880-8d86-ecfe40e42ada"/>
    <s v="B"/>
    <x v="0"/>
    <x v="0"/>
    <x v="0"/>
    <x v="4"/>
    <n v="12.96"/>
    <n v="4"/>
    <n v="2.5920000000000001"/>
    <n v="54.43"/>
    <n v="271.23999999999995"/>
    <n v="13.6075"/>
    <x v="107"/>
    <n v="2019"/>
    <x v="3"/>
    <s v="Wednesday"/>
    <d v="1899-12-30T17:44:23"/>
    <x v="1"/>
    <n v="31.1"/>
    <n v="42.86"/>
    <n v="23.33"/>
    <x v="4"/>
  </r>
  <r>
    <s v="e32ac681-7cfe-4cf4-9b30-e46c200efcf1"/>
    <s v="C"/>
    <x v="2"/>
    <x v="1"/>
    <x v="0"/>
    <x v="1"/>
    <n v="68.75"/>
    <n v="10"/>
    <n v="34.375"/>
    <n v="721.88"/>
    <n v="313.5333333333333"/>
    <n v="72.188000000000002"/>
    <x v="105"/>
    <n v="2019"/>
    <x v="3"/>
    <s v="Friday"/>
    <d v="1899-12-30T03:14:58"/>
    <x v="2"/>
    <n v="412.5"/>
    <n v="42.86"/>
    <n v="309.38"/>
    <x v="60"/>
  </r>
  <r>
    <s v="f62c13d7-de96-466b-8e1a-59c85e01f578"/>
    <s v="B"/>
    <x v="0"/>
    <x v="1"/>
    <x v="1"/>
    <x v="4"/>
    <n v="35.630000000000003"/>
    <n v="1"/>
    <n v="1.7815000000000001"/>
    <n v="37.409999999999997"/>
    <n v="162.41"/>
    <n v="37.409999999999997"/>
    <x v="96"/>
    <n v="2019"/>
    <x v="3"/>
    <s v="Wednesday"/>
    <d v="1899-12-30T10:32:36"/>
    <x v="2"/>
    <n v="21.38"/>
    <n v="42.85"/>
    <n v="16.03"/>
    <x v="0"/>
  </r>
  <r>
    <s v="11fabc2f-6f64-409b-ba76-69d4c2d35680"/>
    <s v="A"/>
    <x v="2"/>
    <x v="0"/>
    <x v="0"/>
    <x v="0"/>
    <n v="57.56"/>
    <n v="3"/>
    <n v="8.6340000000000003"/>
    <n v="181.31"/>
    <n v="197.90333333333334"/>
    <n v="60.436666666666667"/>
    <x v="93"/>
    <n v="2019"/>
    <x v="3"/>
    <s v="Thursday"/>
    <d v="1899-12-30T04:06:28"/>
    <x v="0"/>
    <n v="103.61"/>
    <n v="42.85"/>
    <n v="77.7"/>
    <x v="35"/>
  </r>
  <r>
    <s v="d5f06467-299a-4f42-b9a5-c0d151d6d358"/>
    <s v="B"/>
    <x v="1"/>
    <x v="1"/>
    <x v="0"/>
    <x v="0"/>
    <n v="42.62"/>
    <n v="6"/>
    <n v="12.786"/>
    <n v="268.51"/>
    <n v="163.95333333333332"/>
    <n v="44.751666666666665"/>
    <x v="101"/>
    <n v="2019"/>
    <x v="3"/>
    <s v="Tuesday"/>
    <d v="1899-12-30T08:10:04"/>
    <x v="0"/>
    <n v="153.43"/>
    <n v="42.86"/>
    <n v="115.08"/>
    <x v="22"/>
  </r>
  <r>
    <s v="e36d11e5-3cbc-414c-839b-6b8d0c5e35d2"/>
    <s v="B"/>
    <x v="2"/>
    <x v="0"/>
    <x v="0"/>
    <x v="3"/>
    <n v="45.68"/>
    <n v="3"/>
    <n v="6.8520000000000003"/>
    <n v="143.88999999999999"/>
    <n v="142.75333333333333"/>
    <n v="47.963333333333331"/>
    <x v="115"/>
    <n v="2019"/>
    <x v="3"/>
    <s v="Sunday"/>
    <d v="1899-12-30T20:46:57"/>
    <x v="1"/>
    <n v="82.22"/>
    <n v="42.86"/>
    <n v="61.67"/>
    <x v="38"/>
  </r>
  <r>
    <s v="56748562-cf45-471a-a6ac-e150cf4d32d0"/>
    <s v="B"/>
    <x v="0"/>
    <x v="0"/>
    <x v="0"/>
    <x v="3"/>
    <n v="37.840000000000003"/>
    <n v="2"/>
    <n v="3.7839999999999998"/>
    <n v="79.459999999999994"/>
    <n v="152.14000000000001"/>
    <n v="39.729999999999997"/>
    <x v="103"/>
    <n v="2019"/>
    <x v="3"/>
    <s v="Wednesday"/>
    <d v="1899-12-30T08:08:21"/>
    <x v="2"/>
    <n v="45.41"/>
    <n v="42.85"/>
    <n v="34.049999999999997"/>
    <x v="53"/>
  </r>
  <r>
    <s v="339091c3-3467-448f-be5b-19546492dde6"/>
    <s v="B"/>
    <x v="0"/>
    <x v="1"/>
    <x v="1"/>
    <x v="0"/>
    <n v="39.03"/>
    <n v="5"/>
    <n v="9.7575000000000003"/>
    <n v="204.91"/>
    <n v="141.29"/>
    <n v="40.981999999999999"/>
    <x v="110"/>
    <n v="2019"/>
    <x v="3"/>
    <s v="Thursday"/>
    <d v="1899-12-30T23:35:09"/>
    <x v="2"/>
    <n v="117.09"/>
    <n v="42.86"/>
    <n v="87.82"/>
    <x v="16"/>
  </r>
  <r>
    <s v="d028708c-8cdf-4ddf-9918-a711cc2a32a4"/>
    <s v="C"/>
    <x v="1"/>
    <x v="1"/>
    <x v="1"/>
    <x v="5"/>
    <n v="27.31"/>
    <n v="6"/>
    <n v="8.1929999999999996"/>
    <n v="172.05"/>
    <n v="290.66000000000003"/>
    <n v="28.675000000000001"/>
    <x v="114"/>
    <n v="2019"/>
    <x v="3"/>
    <s v="Saturday"/>
    <d v="1899-12-30T05:05:40"/>
    <x v="0"/>
    <n v="98.32"/>
    <n v="42.85"/>
    <n v="73.73"/>
    <x v="35"/>
  </r>
  <r>
    <s v="17da4df8-1eed-4729-b13d-5412142771cf"/>
    <s v="B"/>
    <x v="2"/>
    <x v="1"/>
    <x v="0"/>
    <x v="4"/>
    <n v="44.68"/>
    <n v="1"/>
    <n v="2.234"/>
    <n v="46.91"/>
    <n v="315.91000000000003"/>
    <n v="46.91"/>
    <x v="104"/>
    <n v="2019"/>
    <x v="3"/>
    <s v="Tuesday"/>
    <d v="1899-12-30T21:43:57"/>
    <x v="0"/>
    <n v="26.81"/>
    <n v="42.85"/>
    <n v="20.100000000000001"/>
    <x v="40"/>
  </r>
  <r>
    <s v="f51d82b8-bb5a-4fe2-8fe4-39ef93f48372"/>
    <s v="B"/>
    <x v="1"/>
    <x v="0"/>
    <x v="0"/>
    <x v="2"/>
    <n v="77.739999999999995"/>
    <n v="8"/>
    <n v="31.096"/>
    <n v="653.02"/>
    <n v="413.8966666666667"/>
    <n v="81.627499999999998"/>
    <x v="93"/>
    <n v="2019"/>
    <x v="3"/>
    <s v="Thursday"/>
    <d v="1899-12-30T02:55:18"/>
    <x v="0"/>
    <n v="373.15"/>
    <n v="42.86"/>
    <n v="279.87"/>
    <x v="34"/>
  </r>
  <r>
    <s v="435f8513-183e-4063-b1c8-6c739e56a940"/>
    <s v="C"/>
    <x v="0"/>
    <x v="1"/>
    <x v="0"/>
    <x v="5"/>
    <n v="59"/>
    <n v="4"/>
    <n v="11.8"/>
    <n v="247.8"/>
    <n v="211.26666666666668"/>
    <n v="61.95"/>
    <x v="103"/>
    <n v="2019"/>
    <x v="3"/>
    <s v="Wednesday"/>
    <d v="1899-12-30T11:12:28"/>
    <x v="2"/>
    <n v="141.6"/>
    <n v="42.86"/>
    <n v="106.2"/>
    <x v="30"/>
  </r>
  <r>
    <s v="fc9836bf-b9ed-4adb-8529-4793bc91ada4"/>
    <s v="B"/>
    <x v="0"/>
    <x v="0"/>
    <x v="1"/>
    <x v="3"/>
    <n v="81.16"/>
    <n v="4"/>
    <n v="16.231999999999999"/>
    <n v="340.87"/>
    <n v="241.78666666666666"/>
    <n v="85.217500000000001"/>
    <x v="106"/>
    <n v="2019"/>
    <x v="3"/>
    <s v="Tuesday"/>
    <d v="1899-12-30T10:36:58"/>
    <x v="2"/>
    <n v="194.78"/>
    <n v="42.86"/>
    <n v="146.09"/>
    <x v="8"/>
  </r>
  <r>
    <s v="798d9250-f5d3-4dd1-bbf4-ab64fc5d7f6a"/>
    <s v="B"/>
    <x v="2"/>
    <x v="0"/>
    <x v="0"/>
    <x v="4"/>
    <n v="42.98"/>
    <n v="1"/>
    <n v="2.149"/>
    <n v="45.13"/>
    <n v="332.89333333333337"/>
    <n v="45.13"/>
    <x v="101"/>
    <n v="2019"/>
    <x v="3"/>
    <s v="Tuesday"/>
    <d v="1899-12-30T10:31:16"/>
    <x v="1"/>
    <n v="25.79"/>
    <n v="42.85"/>
    <n v="19.34"/>
    <x v="4"/>
  </r>
  <r>
    <s v="41beb099-b92f-414d-89d1-5126b52ac092"/>
    <s v="A"/>
    <x v="0"/>
    <x v="1"/>
    <x v="0"/>
    <x v="1"/>
    <n v="64.64"/>
    <n v="5"/>
    <n v="16.16"/>
    <n v="339.36"/>
    <n v="536.66"/>
    <n v="67.872"/>
    <x v="95"/>
    <n v="2019"/>
    <x v="3"/>
    <s v="Saturday"/>
    <d v="1899-12-30T00:24:17"/>
    <x v="2"/>
    <n v="193.92"/>
    <n v="42.86"/>
    <n v="145.44"/>
    <x v="36"/>
  </r>
  <r>
    <s v="6e92d5cd-e06d-42b2-94f4-aa3fafff7120"/>
    <s v="A"/>
    <x v="1"/>
    <x v="1"/>
    <x v="1"/>
    <x v="1"/>
    <n v="97.49"/>
    <n v="6"/>
    <n v="29.247"/>
    <n v="614.19000000000005"/>
    <n v="485.50333333333327"/>
    <n v="102.36500000000001"/>
    <x v="95"/>
    <n v="2019"/>
    <x v="3"/>
    <s v="Saturday"/>
    <d v="1899-12-30T21:47:29"/>
    <x v="2"/>
    <n v="350.96"/>
    <n v="42.86"/>
    <n v="263.23"/>
    <x v="59"/>
  </r>
  <r>
    <s v="bf78ca01-f869-4d00-b3d5-110ba02ee609"/>
    <s v="A"/>
    <x v="0"/>
    <x v="0"/>
    <x v="1"/>
    <x v="5"/>
    <n v="89.31"/>
    <n v="7"/>
    <n v="31.258500000000002"/>
    <n v="656.43"/>
    <n v="344.08"/>
    <n v="93.775714285714272"/>
    <x v="112"/>
    <n v="2019"/>
    <x v="3"/>
    <s v="Tuesday"/>
    <d v="1899-12-30T07:05:33"/>
    <x v="1"/>
    <n v="375.1"/>
    <n v="42.86"/>
    <n v="281.33"/>
    <x v="29"/>
  </r>
  <r>
    <s v="2791d215-1ea8-4d13-9eb8-52c1456f5be2"/>
    <s v="C"/>
    <x v="0"/>
    <x v="0"/>
    <x v="0"/>
    <x v="0"/>
    <n v="44.26"/>
    <n v="4"/>
    <n v="8.8520000000000003"/>
    <n v="185.89"/>
    <n v="154.99999999999997"/>
    <n v="46.472499999999997"/>
    <x v="108"/>
    <n v="2019"/>
    <x v="3"/>
    <s v="Sunday"/>
    <d v="1899-12-30T09:29:57"/>
    <x v="1"/>
    <n v="106.22"/>
    <n v="42.86"/>
    <n v="79.67"/>
    <x v="31"/>
  </r>
  <r>
    <s v="181086be-b6fb-48c4-b993-a60a20a67064"/>
    <s v="A"/>
    <x v="0"/>
    <x v="1"/>
    <x v="0"/>
    <x v="2"/>
    <n v="22.61"/>
    <n v="8"/>
    <n v="9.0440000000000005"/>
    <n v="189.92"/>
    <n v="154.65"/>
    <n v="23.74"/>
    <x v="90"/>
    <n v="2019"/>
    <x v="3"/>
    <s v="Friday"/>
    <d v="1899-12-30T19:34:25"/>
    <x v="1"/>
    <n v="108.53"/>
    <n v="42.85"/>
    <n v="81.39"/>
    <x v="39"/>
  </r>
  <r>
    <s v="02ec470d-d705-4c87-9a3c-1bafaac8178b"/>
    <s v="C"/>
    <x v="1"/>
    <x v="0"/>
    <x v="0"/>
    <x v="2"/>
    <n v="84.94"/>
    <n v="1"/>
    <n v="4.2469999999999999"/>
    <n v="89.19"/>
    <n v="294.70666666666665"/>
    <n v="89.19"/>
    <x v="112"/>
    <n v="2019"/>
    <x v="3"/>
    <s v="Tuesday"/>
    <d v="1899-12-30T00:40:46"/>
    <x v="2"/>
    <n v="50.96"/>
    <n v="42.86"/>
    <n v="38.229999999999997"/>
    <x v="34"/>
  </r>
  <r>
    <s v="8cb9cb55-28d1-46e0-a140-39f160acf8c7"/>
    <s v="A"/>
    <x v="1"/>
    <x v="0"/>
    <x v="1"/>
    <x v="5"/>
    <n v="58.68"/>
    <n v="3"/>
    <n v="8.8019999999999996"/>
    <n v="184.84"/>
    <n v="482.04666666666668"/>
    <n v="61.613333333333337"/>
    <x v="110"/>
    <n v="2019"/>
    <x v="3"/>
    <s v="Thursday"/>
    <d v="1899-12-30T07:05:31"/>
    <x v="0"/>
    <n v="105.62"/>
    <n v="42.86"/>
    <n v="79.22"/>
    <x v="39"/>
  </r>
  <r>
    <s v="51285db8-338b-42d8-81f4-48bf551fa5cd"/>
    <s v="B"/>
    <x v="1"/>
    <x v="1"/>
    <x v="1"/>
    <x v="2"/>
    <n v="72.63"/>
    <n v="8"/>
    <n v="29.052"/>
    <n v="610.09"/>
    <n v="453.56333333333345"/>
    <n v="76.261250000000004"/>
    <x v="101"/>
    <n v="2019"/>
    <x v="3"/>
    <s v="Tuesday"/>
    <d v="1899-12-30T10:02:28"/>
    <x v="1"/>
    <n v="348.62"/>
    <n v="42.86"/>
    <n v="261.47000000000003"/>
    <x v="33"/>
  </r>
  <r>
    <s v="f707aef0-b571-4d4c-97f8-267473ac8e33"/>
    <s v="B"/>
    <x v="2"/>
    <x v="0"/>
    <x v="1"/>
    <x v="1"/>
    <n v="88.6"/>
    <n v="7"/>
    <n v="31.01"/>
    <n v="651.21"/>
    <n v="268.43333333333334"/>
    <n v="93.03"/>
    <x v="111"/>
    <n v="2019"/>
    <x v="3"/>
    <s v="Thursday"/>
    <d v="1899-12-30T06:20:41"/>
    <x v="1"/>
    <n v="372.12"/>
    <n v="42.86"/>
    <n v="279.08999999999997"/>
    <x v="55"/>
  </r>
  <r>
    <s v="9aa648fd-c7eb-48d7-8267-1945c591023e"/>
    <s v="B"/>
    <x v="0"/>
    <x v="0"/>
    <x v="1"/>
    <x v="1"/>
    <n v="47.33"/>
    <n v="2"/>
    <n v="4.7329999999999997"/>
    <n v="99.39"/>
    <n v="183.95666666666668"/>
    <n v="49.695"/>
    <x v="98"/>
    <n v="2019"/>
    <x v="3"/>
    <s v="Thursday"/>
    <d v="1899-12-30T09:39:58"/>
    <x v="1"/>
    <n v="56.8"/>
    <n v="42.85"/>
    <n v="42.59"/>
    <x v="14"/>
  </r>
  <r>
    <s v="f45cbb9e-0c81-4a6b-8b21-dda90752a8b2"/>
    <s v="B"/>
    <x v="1"/>
    <x v="0"/>
    <x v="0"/>
    <x v="3"/>
    <n v="52.1"/>
    <n v="1"/>
    <n v="2.605"/>
    <n v="54.7"/>
    <n v="219.09"/>
    <n v="54.7"/>
    <x v="116"/>
    <n v="2019"/>
    <x v="3"/>
    <s v="Monday"/>
    <d v="1899-12-30T19:12:02"/>
    <x v="0"/>
    <n v="31.26"/>
    <n v="42.85"/>
    <n v="23.44"/>
    <x v="21"/>
  </r>
  <r>
    <s v="0856e376-6f06-469b-a989-a94a11b767a0"/>
    <s v="B"/>
    <x v="0"/>
    <x v="0"/>
    <x v="0"/>
    <x v="3"/>
    <n v="54.12"/>
    <n v="7"/>
    <n v="18.942"/>
    <n v="397.78"/>
    <n v="279.84666666666664"/>
    <n v="56.825714285714284"/>
    <x v="116"/>
    <n v="2019"/>
    <x v="3"/>
    <s v="Monday"/>
    <d v="1899-12-30T17:42:52"/>
    <x v="1"/>
    <n v="227.3"/>
    <n v="42.86"/>
    <n v="170.48"/>
    <x v="57"/>
  </r>
  <r>
    <s v="691443c9-bbe0-4480-a2d2-a418e7482dbb"/>
    <s v="B"/>
    <x v="2"/>
    <x v="1"/>
    <x v="1"/>
    <x v="0"/>
    <n v="97.52"/>
    <n v="2"/>
    <n v="9.7520000000000007"/>
    <n v="204.79"/>
    <n v="347.3966666666667"/>
    <n v="102.395"/>
    <x v="94"/>
    <n v="2019"/>
    <x v="3"/>
    <s v="Monday"/>
    <d v="1899-12-30T15:09:37"/>
    <x v="2"/>
    <n v="117.02"/>
    <n v="42.86"/>
    <n v="87.77"/>
    <x v="32"/>
  </r>
  <r>
    <s v="487c4dfa-83e3-40fa-a8e2-5d9233a62cf5"/>
    <s v="C"/>
    <x v="1"/>
    <x v="1"/>
    <x v="0"/>
    <x v="0"/>
    <n v="75.23"/>
    <n v="3"/>
    <n v="11.2845"/>
    <n v="236.97"/>
    <n v="305.10999999999996"/>
    <n v="78.989999999999995"/>
    <x v="109"/>
    <n v="2019"/>
    <x v="3"/>
    <s v="Sunday"/>
    <d v="1899-12-30T16:36:43"/>
    <x v="2"/>
    <n v="135.41"/>
    <n v="42.86"/>
    <n v="101.56"/>
    <x v="58"/>
  </r>
  <r>
    <s v="c6f492fc-20d7-4006-b077-0286eaa93f40"/>
    <s v="A"/>
    <x v="0"/>
    <x v="0"/>
    <x v="0"/>
    <x v="3"/>
    <n v="71.48"/>
    <n v="8"/>
    <n v="28.591999999999999"/>
    <n v="600.42999999999995"/>
    <n v="370.12333333333328"/>
    <n v="75.053749999999994"/>
    <x v="106"/>
    <n v="2019"/>
    <x v="3"/>
    <s v="Tuesday"/>
    <d v="1899-12-30T09:06:03"/>
    <x v="0"/>
    <n v="343.1"/>
    <n v="42.86"/>
    <n v="257.33"/>
    <x v="38"/>
  </r>
  <r>
    <s v="7c5f5333-97ad-4570-8bd6-7d46c8d09622"/>
    <s v="A"/>
    <x v="1"/>
    <x v="0"/>
    <x v="0"/>
    <x v="0"/>
    <n v="37.11"/>
    <n v="2"/>
    <n v="3.7109999999999999"/>
    <n v="77.930000000000007"/>
    <n v="197.42"/>
    <n v="38.965000000000003"/>
    <x v="103"/>
    <n v="2019"/>
    <x v="3"/>
    <s v="Wednesday"/>
    <d v="1899-12-30T11:03:38"/>
    <x v="0"/>
    <n v="44.53"/>
    <n v="42.86"/>
    <n v="33.4"/>
    <x v="4"/>
  </r>
  <r>
    <s v="4f9490e5-bc36-4eda-a6f9-63c1baed3788"/>
    <s v="A"/>
    <x v="2"/>
    <x v="1"/>
    <x v="0"/>
    <x v="5"/>
    <n v="51.43"/>
    <n v="8"/>
    <n v="20.571999999999999"/>
    <n v="432.01"/>
    <n v="441.53"/>
    <n v="54.001249999999999"/>
    <x v="112"/>
    <n v="2019"/>
    <x v="3"/>
    <s v="Tuesday"/>
    <d v="1899-12-30T13:46:20"/>
    <x v="0"/>
    <n v="246.86"/>
    <n v="42.86"/>
    <n v="185.15"/>
    <x v="52"/>
  </r>
  <r>
    <s v="41800a2b-699a-4e6a-9880-62d8a4f2b64b"/>
    <s v="C"/>
    <x v="1"/>
    <x v="1"/>
    <x v="1"/>
    <x v="0"/>
    <n v="11.2"/>
    <n v="7"/>
    <n v="3.92"/>
    <n v="82.32"/>
    <n v="316.8"/>
    <n v="11.76"/>
    <x v="98"/>
    <n v="2019"/>
    <x v="3"/>
    <s v="Thursday"/>
    <d v="1899-12-30T17:59:38"/>
    <x v="0"/>
    <n v="47.04"/>
    <n v="42.86"/>
    <n v="35.28"/>
    <x v="11"/>
  </r>
  <r>
    <s v="e6e83711-45ad-4124-a104-d877ea0adda2"/>
    <s v="A"/>
    <x v="0"/>
    <x v="1"/>
    <x v="1"/>
    <x v="3"/>
    <n v="96.46"/>
    <n v="8"/>
    <n v="38.584000000000003"/>
    <n v="810.26"/>
    <n v="359.59999999999997"/>
    <n v="101.2825"/>
    <x v="114"/>
    <n v="2019"/>
    <x v="3"/>
    <s v="Saturday"/>
    <d v="1899-12-30T05:56:35"/>
    <x v="0"/>
    <n v="463.01"/>
    <n v="42.86"/>
    <n v="347.25"/>
    <x v="55"/>
  </r>
  <r>
    <s v="2f52cc3f-4eca-4fa8-aefc-f4d7e258e51d"/>
    <s v="A"/>
    <x v="1"/>
    <x v="0"/>
    <x v="0"/>
    <x v="5"/>
    <n v="55.07"/>
    <n v="1"/>
    <n v="2.7534999999999998"/>
    <n v="57.82"/>
    <n v="211.9"/>
    <n v="57.82"/>
    <x v="93"/>
    <n v="2019"/>
    <x v="3"/>
    <s v="Thursday"/>
    <d v="1899-12-30T05:41:54"/>
    <x v="0"/>
    <n v="33.04"/>
    <n v="42.86"/>
    <n v="24.78"/>
    <x v="58"/>
  </r>
  <r>
    <s v="0b76a480-5ebb-41f2-b9b9-39e7d43cbeeb"/>
    <s v="A"/>
    <x v="1"/>
    <x v="1"/>
    <x v="0"/>
    <x v="5"/>
    <n v="28.67"/>
    <n v="7"/>
    <n v="10.0345"/>
    <n v="210.72"/>
    <n v="451.71000000000004"/>
    <n v="30.102857142857143"/>
    <x v="90"/>
    <n v="2019"/>
    <x v="3"/>
    <s v="Friday"/>
    <d v="1899-12-30T15:47:03"/>
    <x v="1"/>
    <n v="120.41"/>
    <n v="42.86"/>
    <n v="90.31"/>
    <x v="60"/>
  </r>
  <r>
    <s v="ff1af78b-ebef-4fa8-a651-36077cdd2545"/>
    <s v="C"/>
    <x v="0"/>
    <x v="1"/>
    <x v="0"/>
    <x v="1"/>
    <n v="43.71"/>
    <n v="8"/>
    <n v="17.484000000000002"/>
    <n v="367.16"/>
    <n v="476.44666666666672"/>
    <n v="45.895000000000003"/>
    <x v="95"/>
    <n v="2019"/>
    <x v="3"/>
    <s v="Saturday"/>
    <d v="1899-12-30T09:11:05"/>
    <x v="1"/>
    <n v="209.81"/>
    <n v="42.86"/>
    <n v="157.35"/>
    <x v="48"/>
  </r>
  <r>
    <s v="c549018b-42d3-4ca2-aad0-7ab455d2d1d0"/>
    <s v="B"/>
    <x v="0"/>
    <x v="1"/>
    <x v="0"/>
    <x v="5"/>
    <n v="92.53"/>
    <n v="8"/>
    <n v="37.012"/>
    <n v="777.25"/>
    <n v="385.0266666666667"/>
    <n v="97.15625"/>
    <x v="104"/>
    <n v="2019"/>
    <x v="3"/>
    <s v="Tuesday"/>
    <d v="1899-12-30T01:27:58"/>
    <x v="0"/>
    <n v="444.14"/>
    <n v="42.86"/>
    <n v="333.11"/>
    <x v="29"/>
  </r>
  <r>
    <s v="2ef9f781-4a96-45f8-a996-041e35f8638e"/>
    <s v="C"/>
    <x v="1"/>
    <x v="0"/>
    <x v="1"/>
    <x v="1"/>
    <n v="33.92"/>
    <n v="8"/>
    <n v="13.568"/>
    <n v="284.93"/>
    <n v="229.58"/>
    <n v="35.616250000000001"/>
    <x v="113"/>
    <n v="2019"/>
    <x v="3"/>
    <s v="Monday"/>
    <d v="1899-12-30T04:14:55"/>
    <x v="2"/>
    <n v="162.82"/>
    <n v="42.86"/>
    <n v="122.11"/>
    <x v="46"/>
  </r>
  <r>
    <s v="759e91ae-2c32-4c32-b1a2-636d748b9004"/>
    <s v="A"/>
    <x v="2"/>
    <x v="0"/>
    <x v="1"/>
    <x v="4"/>
    <n v="44.24"/>
    <n v="2"/>
    <n v="4.4240000000000004"/>
    <n v="92.9"/>
    <n v="168.64333333333335"/>
    <n v="46.45"/>
    <x v="97"/>
    <n v="2019"/>
    <x v="3"/>
    <s v="Wednesday"/>
    <d v="1899-12-30T13:04:04"/>
    <x v="0"/>
    <n v="53.09"/>
    <n v="42.85"/>
    <n v="39.81"/>
    <x v="22"/>
  </r>
  <r>
    <s v="603ea507-2876-4ea3-ad7e-f4feeafa1428"/>
    <s v="A"/>
    <x v="1"/>
    <x v="1"/>
    <x v="1"/>
    <x v="2"/>
    <n v="49.35"/>
    <n v="6"/>
    <n v="14.805"/>
    <n v="310.91000000000003"/>
    <n v="263.3966666666667"/>
    <n v="51.818333333333335"/>
    <x v="101"/>
    <n v="2019"/>
    <x v="3"/>
    <s v="Tuesday"/>
    <d v="1899-12-30T18:54:53"/>
    <x v="2"/>
    <n v="177.66"/>
    <n v="42.86"/>
    <n v="133.25"/>
    <x v="2"/>
  </r>
  <r>
    <s v="ab14e832-d91f-4cb6-a3e9-31107a015a84"/>
    <s v="B"/>
    <x v="2"/>
    <x v="1"/>
    <x v="1"/>
    <x v="4"/>
    <n v="97.26"/>
    <n v="1"/>
    <n v="4.8630000000000004"/>
    <n v="102.12"/>
    <n v="243.57000000000002"/>
    <n v="102.12"/>
    <x v="116"/>
    <n v="2019"/>
    <x v="3"/>
    <s v="Monday"/>
    <d v="1899-12-30T13:37:11"/>
    <x v="1"/>
    <n v="58.36"/>
    <n v="42.85"/>
    <n v="43.76"/>
    <x v="22"/>
  </r>
  <r>
    <s v="bea410b3-809b-4018-adb1-3259226f95ef"/>
    <s v="A"/>
    <x v="0"/>
    <x v="1"/>
    <x v="1"/>
    <x v="5"/>
    <n v="89.8"/>
    <n v="4"/>
    <n v="17.96"/>
    <n v="377.16"/>
    <n v="232.20000000000002"/>
    <n v="94.29"/>
    <x v="99"/>
    <n v="2019"/>
    <x v="3"/>
    <s v="Saturday"/>
    <d v="1899-12-30T03:24:13"/>
    <x v="2"/>
    <n v="215.52"/>
    <n v="42.86"/>
    <n v="161.63999999999999"/>
    <x v="13"/>
  </r>
  <r>
    <s v="1eed9e6d-b82f-4d9e-9872-61e2fc05c689"/>
    <s v="B"/>
    <x v="1"/>
    <x v="1"/>
    <x v="0"/>
    <x v="4"/>
    <n v="39.909999999999997"/>
    <n v="6"/>
    <n v="11.973000000000001"/>
    <n v="251.43"/>
    <n v="266.52999999999997"/>
    <n v="41.905000000000001"/>
    <x v="113"/>
    <n v="2019"/>
    <x v="3"/>
    <s v="Monday"/>
    <d v="1899-12-30T13:15:54"/>
    <x v="0"/>
    <n v="143.68"/>
    <n v="42.85"/>
    <n v="107.75"/>
    <x v="52"/>
  </r>
  <r>
    <s v="42cc6e90-20fb-418b-bcb4-5c783903dff1"/>
    <s v="B"/>
    <x v="2"/>
    <x v="1"/>
    <x v="0"/>
    <x v="0"/>
    <n v="64.77"/>
    <n v="1"/>
    <n v="3.2385000000000002"/>
    <n v="68.010000000000005"/>
    <n v="489.09"/>
    <n v="68.010000000000005"/>
    <x v="94"/>
    <n v="2019"/>
    <x v="3"/>
    <s v="Monday"/>
    <d v="1899-12-30T22:55:52"/>
    <x v="2"/>
    <n v="38.86"/>
    <n v="42.86"/>
    <n v="29.15"/>
    <x v="44"/>
  </r>
  <r>
    <s v="e3d34b4d-ce29-4801-912e-b24a6594422f"/>
    <s v="A"/>
    <x v="1"/>
    <x v="1"/>
    <x v="1"/>
    <x v="1"/>
    <n v="50.81"/>
    <n v="9"/>
    <n v="22.8645"/>
    <n v="480.15"/>
    <n v="545.51666666666665"/>
    <n v="53.349999999999994"/>
    <x v="93"/>
    <n v="2019"/>
    <x v="3"/>
    <s v="Thursday"/>
    <d v="1899-12-30T08:02:29"/>
    <x v="1"/>
    <n v="274.37"/>
    <n v="42.86"/>
    <n v="205.78"/>
    <x v="16"/>
  </r>
  <r>
    <s v="784bde1b-03a0-4066-bc86-4ef0441ecd1d"/>
    <s v="C"/>
    <x v="0"/>
    <x v="1"/>
    <x v="1"/>
    <x v="1"/>
    <n v="97.26"/>
    <n v="9"/>
    <n v="43.767000000000003"/>
    <n v="919.11"/>
    <n v="454.54666666666668"/>
    <n v="102.12333333333333"/>
    <x v="104"/>
    <n v="2019"/>
    <x v="3"/>
    <s v="Tuesday"/>
    <d v="1899-12-30T20:38:48"/>
    <x v="0"/>
    <n v="525.20000000000005"/>
    <n v="42.86"/>
    <n v="393.91"/>
    <x v="36"/>
  </r>
  <r>
    <s v="f348ae9a-4516-4980-8da6-1505480e1e97"/>
    <s v="A"/>
    <x v="0"/>
    <x v="1"/>
    <x v="0"/>
    <x v="5"/>
    <n v="75.33"/>
    <n v="3"/>
    <n v="11.2995"/>
    <n v="237.29"/>
    <n v="226.26999999999998"/>
    <n v="79.096666666666664"/>
    <x v="107"/>
    <n v="2019"/>
    <x v="3"/>
    <s v="Wednesday"/>
    <d v="1899-12-30T01:33:09"/>
    <x v="1"/>
    <n v="135.59"/>
    <n v="42.86"/>
    <n v="101.7"/>
    <x v="2"/>
  </r>
  <r>
    <s v="2d422fbf-0c14-4699-a0b8-2b2dca29215a"/>
    <s v="A"/>
    <x v="0"/>
    <x v="1"/>
    <x v="1"/>
    <x v="5"/>
    <n v="21.93"/>
    <n v="9"/>
    <n v="9.8684999999999992"/>
    <n v="207.24"/>
    <n v="218.41666666666666"/>
    <n v="23.026666666666667"/>
    <x v="101"/>
    <n v="2019"/>
    <x v="3"/>
    <s v="Tuesday"/>
    <d v="1899-12-30T19:02:54"/>
    <x v="0"/>
    <n v="118.42"/>
    <n v="42.86"/>
    <n v="88.82"/>
    <x v="51"/>
  </r>
  <r>
    <s v="8c59def3-5dda-4917-b974-1271f2456e1c"/>
    <s v="C"/>
    <x v="0"/>
    <x v="0"/>
    <x v="0"/>
    <x v="1"/>
    <n v="55.78"/>
    <n v="4"/>
    <n v="11.156000000000001"/>
    <n v="234.28"/>
    <n v="193.08666666666667"/>
    <n v="58.57"/>
    <x v="91"/>
    <n v="2019"/>
    <x v="3"/>
    <s v="Friday"/>
    <d v="1899-12-30T14:34:08"/>
    <x v="2"/>
    <n v="133.87"/>
    <n v="42.86"/>
    <n v="100.41"/>
    <x v="59"/>
  </r>
  <r>
    <s v="de13ecb4-9c70-44eb-ba38-4de70d6dff66"/>
    <s v="B"/>
    <x v="0"/>
    <x v="1"/>
    <x v="1"/>
    <x v="5"/>
    <n v="67.849999999999994"/>
    <n v="3"/>
    <n v="10.1775"/>
    <n v="213.73"/>
    <n v="330.52333333333337"/>
    <n v="71.243333333333325"/>
    <x v="90"/>
    <n v="2019"/>
    <x v="3"/>
    <s v="Friday"/>
    <d v="1899-12-30T03:21:05"/>
    <x v="0"/>
    <n v="122.13"/>
    <n v="42.86"/>
    <n v="91.6"/>
    <x v="32"/>
  </r>
  <r>
    <s v="2b7b1da9-8ea9-4538-85ae-484598165b27"/>
    <s v="B"/>
    <x v="0"/>
    <x v="0"/>
    <x v="1"/>
    <x v="4"/>
    <n v="62.5"/>
    <n v="2"/>
    <n v="6.25"/>
    <n v="131.25"/>
    <n v="349.42666666666668"/>
    <n v="65.625"/>
    <x v="91"/>
    <n v="2019"/>
    <x v="3"/>
    <s v="Friday"/>
    <d v="1899-12-30T08:14:11"/>
    <x v="1"/>
    <n v="75"/>
    <n v="42.86"/>
    <n v="56.25"/>
    <x v="31"/>
  </r>
  <r>
    <s v="64e2809c-df16-4a5f-b29e-b99ce02bc062"/>
    <s v="B"/>
    <x v="1"/>
    <x v="0"/>
    <x v="1"/>
    <x v="4"/>
    <n v="61.58"/>
    <n v="10"/>
    <n v="30.79"/>
    <n v="646.59"/>
    <n v="534.05000000000007"/>
    <n v="64.659000000000006"/>
    <x v="94"/>
    <n v="2019"/>
    <x v="3"/>
    <s v="Monday"/>
    <d v="1899-12-30T00:42:41"/>
    <x v="1"/>
    <n v="369.48"/>
    <n v="42.86"/>
    <n v="277.11"/>
    <x v="53"/>
  </r>
  <r>
    <s v="2b3d279d-5c1a-4264-bb6c-9d97084e51f8"/>
    <s v="C"/>
    <x v="0"/>
    <x v="0"/>
    <x v="0"/>
    <x v="1"/>
    <n v="64.39"/>
    <n v="4"/>
    <n v="12.878"/>
    <n v="270.44"/>
    <n v="515.01666666666665"/>
    <n v="67.61"/>
    <x v="110"/>
    <n v="2019"/>
    <x v="3"/>
    <s v="Thursday"/>
    <d v="1899-12-30T18:41:38"/>
    <x v="2"/>
    <n v="154.54"/>
    <n v="42.86"/>
    <n v="115.9"/>
    <x v="39"/>
  </r>
  <r>
    <s v="ec4e460f-6fce-4cd9-ab14-dff095333d91"/>
    <s v="C"/>
    <x v="2"/>
    <x v="0"/>
    <x v="0"/>
    <x v="4"/>
    <n v="72.5"/>
    <n v="9"/>
    <n v="32.625"/>
    <n v="685.12"/>
    <n v="442.95666666666671"/>
    <n v="76.12444444444445"/>
    <x v="114"/>
    <n v="2019"/>
    <x v="3"/>
    <s v="Saturday"/>
    <d v="1899-12-30T22:32:22"/>
    <x v="0"/>
    <n v="391.5"/>
    <n v="42.86"/>
    <n v="293.62"/>
    <x v="54"/>
  </r>
  <r>
    <s v="3d4754a5-9322-42c8-8e29-f6dd6ef21fa1"/>
    <s v="C"/>
    <x v="0"/>
    <x v="0"/>
    <x v="0"/>
    <x v="3"/>
    <n v="93.57"/>
    <n v="6"/>
    <n v="28.071000000000002"/>
    <n v="589.49"/>
    <n v="230.50666666666666"/>
    <n v="98.248333333333335"/>
    <x v="90"/>
    <n v="2019"/>
    <x v="3"/>
    <s v="Friday"/>
    <d v="1899-12-30T02:47:03"/>
    <x v="0"/>
    <n v="336.85"/>
    <n v="42.86"/>
    <n v="252.64"/>
    <x v="8"/>
  </r>
  <r>
    <s v="7e5f4985-0417-42ba-9c5c-583b2ed32999"/>
    <s v="B"/>
    <x v="2"/>
    <x v="1"/>
    <x v="1"/>
    <x v="5"/>
    <n v="6.46"/>
    <n v="8"/>
    <n v="2.5840000000000001"/>
    <n v="54.26"/>
    <n v="49.44"/>
    <n v="6.7824999999999998"/>
    <x v="92"/>
    <n v="2019"/>
    <x v="3"/>
    <s v="Monday"/>
    <d v="1899-12-30T10:26:55"/>
    <x v="0"/>
    <n v="31.01"/>
    <n v="42.85"/>
    <n v="23.25"/>
    <x v="56"/>
  </r>
  <r>
    <s v="22b7a296-04ef-4488-9774-44f08b87c257"/>
    <s v="C"/>
    <x v="0"/>
    <x v="0"/>
    <x v="1"/>
    <x v="1"/>
    <n v="22.75"/>
    <n v="2"/>
    <n v="2.2749999999999999"/>
    <n v="47.77"/>
    <n v="58.25"/>
    <n v="23.885000000000002"/>
    <x v="97"/>
    <n v="2019"/>
    <x v="3"/>
    <s v="Wednesday"/>
    <d v="1899-12-30T17:46:02"/>
    <x v="1"/>
    <n v="27.3"/>
    <n v="42.85"/>
    <n v="20.47"/>
    <x v="31"/>
  </r>
  <r>
    <s v="7b830262-6ab2-472f-91f2-13fe06e69716"/>
    <s v="B"/>
    <x v="0"/>
    <x v="0"/>
    <x v="0"/>
    <x v="2"/>
    <n v="44.09"/>
    <n v="1"/>
    <n v="2.2044999999999999"/>
    <n v="46.29"/>
    <n v="69.453333333333333"/>
    <n v="46.29"/>
    <x v="110"/>
    <n v="2019"/>
    <x v="3"/>
    <s v="Thursday"/>
    <d v="1899-12-30T12:45:49"/>
    <x v="2"/>
    <n v="26.45"/>
    <n v="42.86"/>
    <n v="19.84"/>
    <x v="44"/>
  </r>
  <r>
    <s v="8c45c4c8-d279-4417-b65c-1f5f9cba52ae"/>
    <s v="B"/>
    <x v="2"/>
    <x v="1"/>
    <x v="0"/>
    <x v="0"/>
    <n v="76.849999999999994"/>
    <n v="1"/>
    <n v="3.8424999999999998"/>
    <n v="80.69"/>
    <n v="73.260000000000005"/>
    <n v="80.69"/>
    <x v="90"/>
    <n v="2019"/>
    <x v="3"/>
    <s v="Friday"/>
    <d v="1899-12-30T13:19:15"/>
    <x v="0"/>
    <n v="46.11"/>
    <n v="42.86"/>
    <n v="34.58"/>
    <x v="23"/>
  </r>
  <r>
    <s v="c3e3b86a-a59d-4757-808d-0921eeafe6cb"/>
    <s v="A"/>
    <x v="1"/>
    <x v="0"/>
    <x v="0"/>
    <x v="0"/>
    <n v="7.75"/>
    <n v="10"/>
    <n v="3.875"/>
    <n v="81.38"/>
    <n v="132.63"/>
    <n v="8.1379999999999999"/>
    <x v="114"/>
    <n v="2019"/>
    <x v="3"/>
    <s v="Saturday"/>
    <d v="1899-12-30T01:27:15"/>
    <x v="1"/>
    <n v="46.5"/>
    <n v="42.86"/>
    <n v="34.880000000000003"/>
    <x v="7"/>
  </r>
  <r>
    <s v="8b12b7f5-4858-486b-af13-587b4adcf1fd"/>
    <s v="B"/>
    <x v="2"/>
    <x v="0"/>
    <x v="0"/>
    <x v="5"/>
    <n v="18.32"/>
    <n v="3"/>
    <n v="2.7480000000000002"/>
    <n v="57.71"/>
    <n v="267.09666666666664"/>
    <n v="19.236666666666668"/>
    <x v="102"/>
    <n v="2019"/>
    <x v="3"/>
    <s v="Saturday"/>
    <d v="1899-12-30T21:36:17"/>
    <x v="0"/>
    <n v="32.979999999999997"/>
    <n v="42.85"/>
    <n v="24.73"/>
    <x v="14"/>
  </r>
  <r>
    <s v="d62be8ff-04af-484d-a429-baa7f97ebe81"/>
    <s v="A"/>
    <x v="1"/>
    <x v="0"/>
    <x v="0"/>
    <x v="3"/>
    <n v="82.16"/>
    <n v="3"/>
    <n v="12.324"/>
    <n v="258.8"/>
    <n v="269.44666666666666"/>
    <n v="86.266666666666666"/>
    <x v="108"/>
    <n v="2019"/>
    <x v="3"/>
    <s v="Sunday"/>
    <d v="1899-12-30T01:49:49"/>
    <x v="0"/>
    <n v="147.88999999999999"/>
    <n v="42.86"/>
    <n v="110.91"/>
    <x v="7"/>
  </r>
  <r>
    <s v="706d11dd-a3c8-43d5-bde4-a55090e4c57a"/>
    <s v="B"/>
    <x v="0"/>
    <x v="0"/>
    <x v="0"/>
    <x v="0"/>
    <n v="51.3"/>
    <n v="9"/>
    <n v="23.085000000000001"/>
    <n v="484.78"/>
    <n v="428.37666666666672"/>
    <n v="53.864444444444445"/>
    <x v="99"/>
    <n v="2019"/>
    <x v="3"/>
    <s v="Saturday"/>
    <d v="1899-12-30T00:22:26"/>
    <x v="0"/>
    <n v="277.02"/>
    <n v="42.86"/>
    <n v="207.76"/>
    <x v="4"/>
  </r>
  <r>
    <s v="e6d2bb0a-5937-4c45-a1c6-855e592feff6"/>
    <s v="B"/>
    <x v="2"/>
    <x v="1"/>
    <x v="0"/>
    <x v="4"/>
    <n v="20.56"/>
    <n v="3"/>
    <n v="3.0840000000000001"/>
    <n v="64.760000000000005"/>
    <n v="532.7833333333333"/>
    <n v="21.58666666666667"/>
    <x v="104"/>
    <n v="2019"/>
    <x v="3"/>
    <s v="Tuesday"/>
    <d v="1899-12-30T13:50:15"/>
    <x v="0"/>
    <n v="37.01"/>
    <n v="42.85"/>
    <n v="27.75"/>
    <x v="7"/>
  </r>
  <r>
    <s v="b775a869-5473-40e7-9cb5-55e617ce9678"/>
    <s v="A"/>
    <x v="0"/>
    <x v="0"/>
    <x v="1"/>
    <x v="2"/>
    <n v="87.57"/>
    <n v="8"/>
    <n v="35.027999999999999"/>
    <n v="735.59"/>
    <n v="701.51333333333332"/>
    <n v="91.948750000000004"/>
    <x v="95"/>
    <n v="2019"/>
    <x v="3"/>
    <s v="Saturday"/>
    <d v="1899-12-30T20:44:38"/>
    <x v="0"/>
    <n v="420.34"/>
    <n v="42.86"/>
    <n v="315.25"/>
    <x v="21"/>
  </r>
  <r>
    <s v="a43c9762-983c-4da5-9d27-2b89217bfdcb"/>
    <s v="B"/>
    <x v="0"/>
    <x v="1"/>
    <x v="0"/>
    <x v="2"/>
    <n v="76"/>
    <n v="10"/>
    <n v="38"/>
    <n v="798"/>
    <n v="556.92333333333329"/>
    <n v="79.8"/>
    <x v="99"/>
    <n v="2019"/>
    <x v="3"/>
    <s v="Saturday"/>
    <d v="1899-12-30T17:22:18"/>
    <x v="2"/>
    <n v="456"/>
    <n v="42.86"/>
    <n v="342"/>
    <x v="32"/>
  </r>
  <r>
    <s v="1fb64ba0-82fc-4732-8bc3-36a8fdc75bec"/>
    <s v="A"/>
    <x v="1"/>
    <x v="0"/>
    <x v="1"/>
    <x v="0"/>
    <n v="67.97"/>
    <n v="8"/>
    <n v="27.187999999999999"/>
    <n v="570.95000000000005"/>
    <n v="416.14000000000004"/>
    <n v="71.368750000000006"/>
    <x v="104"/>
    <n v="2019"/>
    <x v="3"/>
    <s v="Tuesday"/>
    <d v="1899-12-30T07:19:45"/>
    <x v="1"/>
    <n v="326.26"/>
    <n v="42.86"/>
    <n v="244.69"/>
    <x v="41"/>
  </r>
  <r>
    <s v="8adde0e9-094d-4af6-a022-dd5318911acf"/>
    <s v="B"/>
    <x v="1"/>
    <x v="0"/>
    <x v="1"/>
    <x v="5"/>
    <n v="57.49"/>
    <n v="5"/>
    <n v="14.3725"/>
    <n v="301.82"/>
    <n v="358.33333333333331"/>
    <n v="60.363999999999997"/>
    <x v="89"/>
    <n v="2019"/>
    <x v="3"/>
    <s v="Friday"/>
    <d v="1899-12-30T13:34:38"/>
    <x v="1"/>
    <n v="172.47"/>
    <n v="42.86"/>
    <n v="129.35"/>
    <x v="33"/>
  </r>
  <r>
    <s v="7229a89f-d3c3-4a7f-bfe5-f26409a7df04"/>
    <s v="A"/>
    <x v="0"/>
    <x v="1"/>
    <x v="0"/>
    <x v="5"/>
    <n v="44.72"/>
    <n v="8"/>
    <n v="17.888000000000002"/>
    <n v="375.65"/>
    <n v="307.07666666666665"/>
    <n v="46.956249999999997"/>
    <x v="90"/>
    <n v="2019"/>
    <x v="3"/>
    <s v="Friday"/>
    <d v="1899-12-30T11:18:52"/>
    <x v="2"/>
    <n v="214.66"/>
    <n v="42.86"/>
    <n v="160.99"/>
    <x v="26"/>
  </r>
  <r>
    <s v="36626936-5576-431c-938e-ba55e1527f38"/>
    <s v="A"/>
    <x v="1"/>
    <x v="1"/>
    <x v="1"/>
    <x v="1"/>
    <n v="63.1"/>
    <n v="6"/>
    <n v="18.93"/>
    <n v="397.53"/>
    <n v="325.72666666666663"/>
    <n v="66.254999999999995"/>
    <x v="105"/>
    <n v="2019"/>
    <x v="3"/>
    <s v="Friday"/>
    <d v="1899-12-30T01:54:02"/>
    <x v="2"/>
    <n v="227.16"/>
    <n v="42.86"/>
    <n v="170.37"/>
    <x v="52"/>
  </r>
  <r>
    <s v="15e368fa-2f65-4f6d-b155-76caed2f8962"/>
    <s v="C"/>
    <x v="0"/>
    <x v="0"/>
    <x v="0"/>
    <x v="1"/>
    <n v="14.1"/>
    <n v="10"/>
    <n v="7.05"/>
    <n v="148.05000000000001"/>
    <n v="380.88666666666671"/>
    <n v="14.805000000000001"/>
    <x v="89"/>
    <n v="2019"/>
    <x v="3"/>
    <s v="Friday"/>
    <d v="1899-12-30T10:59:27"/>
    <x v="1"/>
    <n v="84.6"/>
    <n v="42.86"/>
    <n v="63.45"/>
    <x v="6"/>
  </r>
  <r>
    <s v="f7c2e046-facd-460b-bead-f81c5b36e7b8"/>
    <s v="C"/>
    <x v="2"/>
    <x v="1"/>
    <x v="1"/>
    <x v="3"/>
    <n v="82.21"/>
    <n v="5"/>
    <n v="20.552499999999998"/>
    <n v="431.6"/>
    <n v="386.25"/>
    <n v="86.320000000000007"/>
    <x v="112"/>
    <n v="2019"/>
    <x v="3"/>
    <s v="Tuesday"/>
    <d v="1899-12-30T06:07:43"/>
    <x v="1"/>
    <n v="246.63"/>
    <n v="42.86"/>
    <n v="184.97"/>
    <x v="11"/>
  </r>
  <r>
    <s v="f30ba5fe-9dbb-4b74-ac5c-e5f980eec77f"/>
    <s v="C"/>
    <x v="2"/>
    <x v="0"/>
    <x v="0"/>
    <x v="3"/>
    <n v="76.599999999999994"/>
    <n v="7"/>
    <n v="26.81"/>
    <n v="563.01"/>
    <n v="275.77999999999997"/>
    <n v="80.429999999999993"/>
    <x v="110"/>
    <n v="2019"/>
    <x v="3"/>
    <s v="Thursday"/>
    <d v="1899-12-30T22:15:55"/>
    <x v="1"/>
    <n v="321.72000000000003"/>
    <n v="42.86"/>
    <n v="241.29"/>
    <x v="32"/>
  </r>
  <r>
    <s v="d158df8e-9956-41cd-a3a9-092f172f6174"/>
    <s v="C"/>
    <x v="2"/>
    <x v="0"/>
    <x v="1"/>
    <x v="5"/>
    <n v="39.08"/>
    <n v="4"/>
    <n v="7.8159999999999998"/>
    <n v="164.14"/>
    <n v="342.17666666666668"/>
    <n v="41.034999999999997"/>
    <x v="110"/>
    <n v="2019"/>
    <x v="3"/>
    <s v="Thursday"/>
    <d v="1899-12-30T19:15:00"/>
    <x v="0"/>
    <n v="93.79"/>
    <n v="42.86"/>
    <n v="70.349999999999994"/>
    <x v="26"/>
  </r>
  <r>
    <s v="ebb03b81-f3f8-43b0-9dc1-4963bf420077"/>
    <s v="A"/>
    <x v="0"/>
    <x v="1"/>
    <x v="0"/>
    <x v="2"/>
    <n v="47.71"/>
    <n v="2"/>
    <n v="4.7709999999999999"/>
    <n v="100.19"/>
    <n v="589.29666666666674"/>
    <n v="50.094999999999999"/>
    <x v="104"/>
    <n v="2019"/>
    <x v="3"/>
    <s v="Tuesday"/>
    <d v="1899-12-30T06:34:43"/>
    <x v="0"/>
    <n v="57.25"/>
    <n v="42.86"/>
    <n v="42.94"/>
    <x v="41"/>
  </r>
  <r>
    <s v="d4124076-3292-4f5a-b858-e55f0d2665e9"/>
    <s v="A"/>
    <x v="1"/>
    <x v="0"/>
    <x v="0"/>
    <x v="2"/>
    <n v="72.59"/>
    <n v="10"/>
    <n v="36.295000000000002"/>
    <n v="762.2"/>
    <n v="629.37333333333333"/>
    <n v="76.22"/>
    <x v="113"/>
    <n v="2019"/>
    <x v="3"/>
    <s v="Monday"/>
    <d v="1899-12-30T22:56:20"/>
    <x v="0"/>
    <n v="435.54"/>
    <n v="42.86"/>
    <n v="326.66000000000003"/>
    <x v="36"/>
  </r>
  <r>
    <s v="4c91d254-b1a1-4c86-9962-1cd36e67fd0d"/>
    <s v="C"/>
    <x v="2"/>
    <x v="1"/>
    <x v="1"/>
    <x v="4"/>
    <n v="95.82"/>
    <n v="9"/>
    <n v="43.119"/>
    <n v="905.5"/>
    <n v="550.06666666666672"/>
    <n v="100.61111111111111"/>
    <x v="101"/>
    <n v="2019"/>
    <x v="3"/>
    <s v="Tuesday"/>
    <d v="1899-12-30T08:41:10"/>
    <x v="0"/>
    <n v="517.42999999999995"/>
    <n v="42.86"/>
    <n v="388.07"/>
    <x v="23"/>
  </r>
  <r>
    <s v="a8d2f8f2-49ef-4a39-824a-83c0788f3fc2"/>
    <s v="B"/>
    <x v="0"/>
    <x v="0"/>
    <x v="0"/>
    <x v="1"/>
    <n v="52.48"/>
    <n v="4"/>
    <n v="10.496"/>
    <n v="220.42"/>
    <n v="428.19"/>
    <n v="55.104999999999997"/>
    <x v="103"/>
    <n v="2019"/>
    <x v="3"/>
    <s v="Wednesday"/>
    <d v="1899-12-30T05:42:27"/>
    <x v="1"/>
    <n v="125.95"/>
    <n v="42.86"/>
    <n v="94.47"/>
    <x v="45"/>
  </r>
  <r>
    <s v="88b0793c-c668-48ad-99eb-1b9d70b58215"/>
    <s v="C"/>
    <x v="1"/>
    <x v="1"/>
    <x v="0"/>
    <x v="0"/>
    <n v="71.33"/>
    <n v="7"/>
    <n v="24.965499999999999"/>
    <n v="524.28"/>
    <n v="397.81666666666666"/>
    <n v="74.897142857142853"/>
    <x v="93"/>
    <n v="2019"/>
    <x v="3"/>
    <s v="Thursday"/>
    <d v="1899-12-30T11:13:42"/>
    <x v="2"/>
    <n v="299.58999999999997"/>
    <n v="42.86"/>
    <n v="224.69"/>
    <x v="46"/>
  </r>
  <r>
    <s v="17913c3d-e0b6-4dd7-aaa7-ed389ad47503"/>
    <s v="B"/>
    <x v="1"/>
    <x v="0"/>
    <x v="1"/>
    <x v="5"/>
    <n v="64.27"/>
    <n v="8"/>
    <n v="25.707999999999998"/>
    <n v="539.87"/>
    <n v="318.13000000000005"/>
    <n v="67.483750000000001"/>
    <x v="91"/>
    <n v="2019"/>
    <x v="3"/>
    <s v="Friday"/>
    <d v="1899-12-30T10:26:47"/>
    <x v="0"/>
    <n v="308.5"/>
    <n v="42.86"/>
    <n v="231.37"/>
    <x v="24"/>
  </r>
  <r>
    <s v="d598605d-99c7-4d76-ac57-9a21687b9465"/>
    <s v="B"/>
    <x v="2"/>
    <x v="0"/>
    <x v="1"/>
    <x v="0"/>
    <n v="61.57"/>
    <n v="2"/>
    <n v="6.157"/>
    <n v="129.30000000000001"/>
    <n v="257.93666666666667"/>
    <n v="64.650000000000006"/>
    <x v="114"/>
    <n v="2019"/>
    <x v="3"/>
    <s v="Saturday"/>
    <d v="1899-12-30T21:08:20"/>
    <x v="2"/>
    <n v="73.88"/>
    <n v="42.86"/>
    <n v="55.42"/>
    <x v="30"/>
  </r>
  <r>
    <s v="ff91f4e5-f6bb-4804-bac8-38e29b97925d"/>
    <s v="B"/>
    <x v="0"/>
    <x v="0"/>
    <x v="0"/>
    <x v="0"/>
    <n v="67.91"/>
    <n v="4"/>
    <n v="13.582000000000001"/>
    <n v="285.22000000000003"/>
    <n v="411.45333333333338"/>
    <n v="71.305000000000007"/>
    <x v="95"/>
    <n v="2019"/>
    <x v="3"/>
    <s v="Saturday"/>
    <d v="1899-12-30T13:16:43"/>
    <x v="2"/>
    <n v="162.97999999999999"/>
    <n v="42.86"/>
    <n v="122.24"/>
    <x v="17"/>
  </r>
  <r>
    <s v="acc4e0d2-190b-472f-9b1f-e52d3cbc46e5"/>
    <s v="A"/>
    <x v="1"/>
    <x v="0"/>
    <x v="1"/>
    <x v="0"/>
    <n v="38.020000000000003"/>
    <n v="9"/>
    <n v="17.109000000000002"/>
    <n v="359.29"/>
    <n v="347.08666666666676"/>
    <n v="39.921111111111117"/>
    <x v="94"/>
    <n v="2019"/>
    <x v="3"/>
    <s v="Monday"/>
    <d v="1899-12-30T04:17:00"/>
    <x v="2"/>
    <n v="205.31"/>
    <n v="42.86"/>
    <n v="153.97999999999999"/>
    <x v="58"/>
  </r>
  <r>
    <s v="6d33e44f-ee44-40df-aba6-7afb288012ae"/>
    <s v="B"/>
    <x v="2"/>
    <x v="0"/>
    <x v="1"/>
    <x v="5"/>
    <n v="70.22"/>
    <n v="8"/>
    <n v="28.088000000000001"/>
    <n v="589.85"/>
    <n v="493.77"/>
    <n v="73.731250000000003"/>
    <x v="113"/>
    <n v="2019"/>
    <x v="3"/>
    <s v="Monday"/>
    <d v="1899-12-30T00:54:48"/>
    <x v="2"/>
    <n v="337.06"/>
    <n v="42.86"/>
    <n v="252.79"/>
    <x v="47"/>
  </r>
  <r>
    <s v="7eda6487-ce0c-43e6-9da8-9837f152c23f"/>
    <s v="B"/>
    <x v="1"/>
    <x v="0"/>
    <x v="1"/>
    <x v="1"/>
    <n v="87.73"/>
    <n v="1"/>
    <n v="4.3864999999999998"/>
    <n v="92.12"/>
    <n v="548.8366666666667"/>
    <n v="92.12"/>
    <x v="116"/>
    <n v="2019"/>
    <x v="3"/>
    <s v="Monday"/>
    <d v="1899-12-30T00:23:02"/>
    <x v="2"/>
    <n v="52.64"/>
    <n v="42.86"/>
    <n v="39.479999999999997"/>
    <x v="37"/>
  </r>
  <r>
    <s v="ac3e389f-4043-43b4-b4c0-1a7701d1d3a1"/>
    <s v="B"/>
    <x v="2"/>
    <x v="1"/>
    <x v="0"/>
    <x v="4"/>
    <n v="95.16"/>
    <n v="8"/>
    <n v="38.064"/>
    <n v="799.34"/>
    <n v="539.56666666666661"/>
    <n v="99.917500000000004"/>
    <x v="90"/>
    <n v="2019"/>
    <x v="3"/>
    <s v="Friday"/>
    <d v="1899-12-30T19:43:21"/>
    <x v="1"/>
    <n v="456.77"/>
    <n v="42.86"/>
    <n v="342.57"/>
    <x v="24"/>
  </r>
  <r>
    <s v="549e53bf-acec-4f5b-a20b-7f910263107d"/>
    <s v="C"/>
    <x v="2"/>
    <x v="1"/>
    <x v="1"/>
    <x v="1"/>
    <n v="71.91"/>
    <n v="10"/>
    <n v="35.954999999999998"/>
    <n v="755.05"/>
    <n v="440.84"/>
    <n v="75.504999999999995"/>
    <x v="106"/>
    <n v="2019"/>
    <x v="3"/>
    <s v="Tuesday"/>
    <d v="1899-12-30T15:01:27"/>
    <x v="2"/>
    <n v="431.46"/>
    <n v="42.86"/>
    <n v="323.58999999999997"/>
    <x v="20"/>
  </r>
  <r>
    <s v="5c77dc64-6f13-4f4a-a94a-5b85fabf65ab"/>
    <s v="C"/>
    <x v="2"/>
    <x v="1"/>
    <x v="0"/>
    <x v="0"/>
    <n v="12.25"/>
    <n v="5"/>
    <n v="3.0625"/>
    <n v="64.31"/>
    <n v="377.99"/>
    <n v="12.862"/>
    <x v="97"/>
    <n v="2019"/>
    <x v="3"/>
    <s v="Wednesday"/>
    <d v="1899-12-30T20:33:20"/>
    <x v="0"/>
    <n v="36.75"/>
    <n v="42.85"/>
    <n v="27.56"/>
    <x v="51"/>
  </r>
  <r>
    <s v="320a9c51-399b-4042-9791-5bfe42740396"/>
    <s v="B"/>
    <x v="2"/>
    <x v="0"/>
    <x v="1"/>
    <x v="3"/>
    <n v="59.9"/>
    <n v="8"/>
    <n v="23.96"/>
    <n v="503.16"/>
    <n v="578.85"/>
    <n v="62.895000000000003"/>
    <x v="100"/>
    <n v="2019"/>
    <x v="3"/>
    <s v="Sunday"/>
    <d v="1899-12-30T06:19:43"/>
    <x v="1"/>
    <n v="287.52"/>
    <n v="42.86"/>
    <n v="215.64"/>
    <x v="14"/>
  </r>
  <r>
    <s v="795be987-8bca-4ce8-8fae-8db85e5f7bfd"/>
    <s v="A"/>
    <x v="2"/>
    <x v="0"/>
    <x v="0"/>
    <x v="2"/>
    <n v="89.92"/>
    <n v="6"/>
    <n v="26.975999999999999"/>
    <n v="566.5"/>
    <n v="455.73333333333329"/>
    <n v="94.416666666666671"/>
    <x v="101"/>
    <n v="2019"/>
    <x v="3"/>
    <s v="Tuesday"/>
    <d v="1899-12-30T00:47:31"/>
    <x v="2"/>
    <n v="323.70999999999998"/>
    <n v="42.86"/>
    <n v="242.79"/>
    <x v="1"/>
  </r>
  <r>
    <s v="d7368c03-6f33-4f8f-a323-2e311d6a8dee"/>
    <s v="B"/>
    <x v="0"/>
    <x v="1"/>
    <x v="0"/>
    <x v="1"/>
    <n v="70.569999999999993"/>
    <n v="9"/>
    <n v="31.756499999999999"/>
    <n v="666.89"/>
    <n v="304.36333333333334"/>
    <n v="74.098888888888894"/>
    <x v="94"/>
    <n v="2019"/>
    <x v="3"/>
    <s v="Monday"/>
    <d v="1899-12-30T00:42:01"/>
    <x v="2"/>
    <n v="381.08"/>
    <n v="42.86"/>
    <n v="285.81"/>
    <x v="21"/>
  </r>
  <r>
    <s v="6a8235a0-6dcf-451f-ba43-e379b2e46edd"/>
    <s v="B"/>
    <x v="0"/>
    <x v="0"/>
    <x v="1"/>
    <x v="0"/>
    <n v="63.72"/>
    <n v="2"/>
    <n v="6.3719999999999999"/>
    <n v="133.81"/>
    <n v="234"/>
    <n v="66.905000000000001"/>
    <x v="113"/>
    <n v="2019"/>
    <x v="3"/>
    <s v="Monday"/>
    <d v="1899-12-30T03:25:24"/>
    <x v="0"/>
    <n v="76.459999999999994"/>
    <n v="42.86"/>
    <n v="57.35"/>
    <x v="57"/>
  </r>
  <r>
    <s v="f2baafc0-e2f7-4436-a895-69f3ea1178b3"/>
    <s v="C"/>
    <x v="2"/>
    <x v="0"/>
    <x v="0"/>
    <x v="1"/>
    <n v="53.52"/>
    <n v="2"/>
    <n v="5.3520000000000003"/>
    <n v="112.39"/>
    <n v="233.63666666666668"/>
    <n v="56.195"/>
    <x v="112"/>
    <n v="2019"/>
    <x v="3"/>
    <s v="Tuesday"/>
    <d v="1899-12-30T21:18:26"/>
    <x v="1"/>
    <n v="64.22"/>
    <n v="42.86"/>
    <n v="48.17"/>
    <x v="2"/>
  </r>
  <r>
    <s v="779698b5-54d4-4ccd-aa84-92535449c9d2"/>
    <s v="A"/>
    <x v="2"/>
    <x v="0"/>
    <x v="1"/>
    <x v="0"/>
    <n v="72.349999999999994"/>
    <n v="6"/>
    <n v="21.704999999999998"/>
    <n v="455.8"/>
    <n v="364.22666666666669"/>
    <n v="75.966666666666669"/>
    <x v="91"/>
    <n v="2019"/>
    <x v="3"/>
    <s v="Friday"/>
    <d v="1899-12-30T16:57:22"/>
    <x v="1"/>
    <n v="260.45999999999998"/>
    <n v="42.86"/>
    <n v="195.34"/>
    <x v="22"/>
  </r>
  <r>
    <s v="869f1524-ce95-40f6-9e31-06bfedd37123"/>
    <s v="C"/>
    <x v="1"/>
    <x v="1"/>
    <x v="0"/>
    <x v="5"/>
    <n v="25.28"/>
    <n v="5"/>
    <n v="6.32"/>
    <n v="132.72"/>
    <n v="441.33333333333331"/>
    <n v="26.544"/>
    <x v="92"/>
    <n v="2019"/>
    <x v="3"/>
    <s v="Monday"/>
    <d v="1899-12-30T10:10:09"/>
    <x v="2"/>
    <n v="75.84"/>
    <n v="42.86"/>
    <n v="56.88"/>
    <x v="38"/>
  </r>
  <r>
    <s v="2e3f54a6-b517-4d85-9037-0a0ae10589f2"/>
    <s v="A"/>
    <x v="2"/>
    <x v="0"/>
    <x v="0"/>
    <x v="5"/>
    <n v="53.35"/>
    <n v="9"/>
    <n v="24.0075"/>
    <n v="504.16"/>
    <n v="424.96999999999997"/>
    <n v="56.017777777777781"/>
    <x v="94"/>
    <n v="2019"/>
    <x v="3"/>
    <s v="Monday"/>
    <d v="1899-12-30T22:11:38"/>
    <x v="2"/>
    <n v="288.08999999999997"/>
    <n v="42.86"/>
    <n v="216.07"/>
    <x v="25"/>
  </r>
  <r>
    <s v="9967edc0-be92-4ec3-9ccb-4b6cdde9c962"/>
    <s v="A"/>
    <x v="1"/>
    <x v="0"/>
    <x v="0"/>
    <x v="3"/>
    <n v="81.8"/>
    <n v="8"/>
    <n v="32.72"/>
    <n v="687.12"/>
    <n v="401.78666666666669"/>
    <n v="85.89"/>
    <x v="89"/>
    <n v="2019"/>
    <x v="3"/>
    <s v="Friday"/>
    <d v="1899-12-30T22:16:25"/>
    <x v="1"/>
    <n v="392.64"/>
    <n v="42.86"/>
    <n v="294.48"/>
    <x v="0"/>
  </r>
  <r>
    <s v="9609cdd1-65b7-4fac-a65a-8b117fa8c007"/>
    <s v="A"/>
    <x v="0"/>
    <x v="0"/>
    <x v="0"/>
    <x v="2"/>
    <n v="8.85"/>
    <n v="9"/>
    <n v="3.9824999999999999"/>
    <n v="83.63"/>
    <n v="236.97333333333336"/>
    <n v="9.2922222222222217"/>
    <x v="111"/>
    <n v="2019"/>
    <x v="3"/>
    <s v="Thursday"/>
    <d v="1899-12-30T16:53:58"/>
    <x v="1"/>
    <n v="47.79"/>
    <n v="42.86"/>
    <n v="35.840000000000003"/>
    <x v="58"/>
  </r>
  <r>
    <s v="04bac609-e8b8-4a44-a717-7f07271fa5ad"/>
    <s v="C"/>
    <x v="2"/>
    <x v="0"/>
    <x v="0"/>
    <x v="2"/>
    <n v="45.99"/>
    <n v="9"/>
    <n v="20.695499999999999"/>
    <n v="434.61"/>
    <n v="278.3533333333333"/>
    <n v="48.29"/>
    <x v="90"/>
    <n v="2019"/>
    <x v="3"/>
    <s v="Friday"/>
    <d v="1899-12-30T14:15:09"/>
    <x v="1"/>
    <n v="248.35"/>
    <n v="42.86"/>
    <n v="186.26"/>
    <x v="16"/>
  </r>
  <r>
    <s v="eb1e5501-fbb1-4202-b20e-c0497432f726"/>
    <s v="B"/>
    <x v="0"/>
    <x v="1"/>
    <x v="0"/>
    <x v="1"/>
    <n v="18.350000000000001"/>
    <n v="10"/>
    <n v="9.1750000000000007"/>
    <n v="192.68"/>
    <n v="172.53333333333333"/>
    <n v="19.268000000000001"/>
    <x v="101"/>
    <n v="2019"/>
    <x v="3"/>
    <s v="Tuesday"/>
    <d v="1899-12-30T02:50:59"/>
    <x v="1"/>
    <n v="110.1"/>
    <n v="42.86"/>
    <n v="82.58"/>
    <x v="59"/>
  </r>
  <r>
    <s v="2bab63b3-d786-434c-992c-f519f1ce3f0c"/>
    <s v="B"/>
    <x v="2"/>
    <x v="1"/>
    <x v="0"/>
    <x v="5"/>
    <n v="32.979999999999997"/>
    <n v="6"/>
    <n v="9.8940000000000001"/>
    <n v="207.77"/>
    <n v="379.43"/>
    <n v="34.628333333333337"/>
    <x v="96"/>
    <n v="2019"/>
    <x v="3"/>
    <s v="Wednesday"/>
    <d v="1899-12-30T18:16:25"/>
    <x v="0"/>
    <n v="118.73"/>
    <n v="42.86"/>
    <n v="89.04"/>
    <x v="34"/>
  </r>
  <r>
    <s v="27f0ee32-a919-4c87-b4e2-18c16d22811a"/>
    <s v="C"/>
    <x v="2"/>
    <x v="0"/>
    <x v="0"/>
    <x v="3"/>
    <n v="37.19"/>
    <n v="3"/>
    <n v="5.5785"/>
    <n v="117.15"/>
    <n v="564"/>
    <n v="39.050000000000004"/>
    <x v="99"/>
    <n v="2019"/>
    <x v="3"/>
    <s v="Saturday"/>
    <d v="1899-12-30T06:27:30"/>
    <x v="1"/>
    <n v="66.94"/>
    <n v="42.86"/>
    <n v="50.21"/>
    <x v="52"/>
  </r>
  <r>
    <s v="5a5ac207-a9e4-4142-80ae-b7354dff366b"/>
    <s v="C"/>
    <x v="2"/>
    <x v="0"/>
    <x v="0"/>
    <x v="3"/>
    <n v="96.83"/>
    <n v="8"/>
    <n v="38.731999999999999"/>
    <n v="813.37"/>
    <n v="629.64"/>
    <n v="101.67125"/>
    <x v="114"/>
    <n v="2019"/>
    <x v="3"/>
    <s v="Saturday"/>
    <d v="1899-12-30T21:43:07"/>
    <x v="2"/>
    <n v="464.78"/>
    <n v="42.86"/>
    <n v="348.59"/>
    <x v="55"/>
  </r>
  <r>
    <s v="dc7c023f-a8cf-49a8-9b10-1f1fde6e42f7"/>
    <s v="C"/>
    <x v="0"/>
    <x v="1"/>
    <x v="1"/>
    <x v="4"/>
    <n v="80.58"/>
    <n v="9"/>
    <n v="36.261000000000003"/>
    <n v="761.48"/>
    <n v="388.25333333333333"/>
    <n v="84.608888888888885"/>
    <x v="92"/>
    <n v="2019"/>
    <x v="3"/>
    <s v="Monday"/>
    <d v="1899-12-30T07:01:56"/>
    <x v="1"/>
    <n v="435.13"/>
    <n v="42.86"/>
    <n v="326.35000000000002"/>
    <x v="54"/>
  </r>
  <r>
    <s v="95f96a66-b233-47c1-afb1-96d8d13e7f40"/>
    <s v="C"/>
    <x v="1"/>
    <x v="0"/>
    <x v="0"/>
    <x v="0"/>
    <n v="42.73"/>
    <n v="7"/>
    <n v="14.955500000000001"/>
    <n v="314.07"/>
    <n v="152.98999999999998"/>
    <n v="44.867142857142859"/>
    <x v="102"/>
    <n v="2019"/>
    <x v="3"/>
    <s v="Saturday"/>
    <d v="1899-12-30T22:07:26"/>
    <x v="1"/>
    <n v="179.47"/>
    <n v="42.86"/>
    <n v="134.6"/>
    <x v="13"/>
  </r>
  <r>
    <s v="aa0990df-a9d2-48d6-b3a4-92483ce487a5"/>
    <s v="B"/>
    <x v="1"/>
    <x v="0"/>
    <x v="1"/>
    <x v="1"/>
    <n v="14.16"/>
    <n v="6"/>
    <n v="4.2480000000000002"/>
    <n v="89.21"/>
    <n v="156.52000000000001"/>
    <n v="14.868333333333332"/>
    <x v="104"/>
    <n v="2019"/>
    <x v="3"/>
    <s v="Tuesday"/>
    <d v="1899-12-30T06:23:52"/>
    <x v="0"/>
    <n v="50.98"/>
    <n v="42.85"/>
    <n v="38.229999999999997"/>
    <x v="25"/>
  </r>
  <r>
    <s v="c60e6032-32c5-45f3-a4ac-6b7779bb5e7f"/>
    <s v="A"/>
    <x v="1"/>
    <x v="1"/>
    <x v="1"/>
    <x v="2"/>
    <n v="13.26"/>
    <n v="4"/>
    <n v="2.6520000000000001"/>
    <n v="55.69"/>
    <n v="341.72333333333336"/>
    <n v="13.922499999999999"/>
    <x v="107"/>
    <n v="2019"/>
    <x v="3"/>
    <s v="Wednesday"/>
    <d v="1899-12-30T19:05:00"/>
    <x v="2"/>
    <n v="31.82"/>
    <n v="42.86"/>
    <n v="23.87"/>
    <x v="22"/>
  </r>
  <r>
    <s v="aab99beb-ca3f-47cc-97c6-5c8b2b11990a"/>
    <s v="A"/>
    <x v="0"/>
    <x v="0"/>
    <x v="0"/>
    <x v="1"/>
    <n v="77.3"/>
    <n v="4"/>
    <n v="15.46"/>
    <n v="324.66000000000003"/>
    <n v="395.63000000000005"/>
    <n v="81.165000000000006"/>
    <x v="96"/>
    <n v="2019"/>
    <x v="3"/>
    <s v="Wednesday"/>
    <d v="1899-12-30T06:09:08"/>
    <x v="0"/>
    <n v="185.52"/>
    <n v="42.86"/>
    <n v="139.13999999999999"/>
    <x v="48"/>
  </r>
  <r>
    <s v="03e03213-7aeb-43c0-9b82-1fb2ba31b587"/>
    <s v="A"/>
    <x v="2"/>
    <x v="0"/>
    <x v="0"/>
    <x v="0"/>
    <n v="87.73"/>
    <n v="7"/>
    <n v="30.705500000000001"/>
    <n v="644.82000000000005"/>
    <n v="324.94666666666666"/>
    <n v="92.117142857142866"/>
    <x v="93"/>
    <n v="2019"/>
    <x v="3"/>
    <s v="Thursday"/>
    <d v="1899-12-30T23:29:12"/>
    <x v="2"/>
    <n v="368.47"/>
    <n v="42.86"/>
    <n v="276.35000000000002"/>
    <x v="23"/>
  </r>
  <r>
    <s v="2f7d034e-2c39-42b0-ab0a-12efa5de666a"/>
    <s v="C"/>
    <x v="2"/>
    <x v="0"/>
    <x v="0"/>
    <x v="0"/>
    <n v="29.58"/>
    <n v="7"/>
    <n v="10.353"/>
    <n v="217.41"/>
    <n v="171.65333333333334"/>
    <n v="31.05857142857143"/>
    <x v="90"/>
    <n v="2019"/>
    <x v="3"/>
    <s v="Friday"/>
    <d v="1899-12-30T17:52:55"/>
    <x v="2"/>
    <n v="124.24"/>
    <n v="42.85"/>
    <n v="93.17"/>
    <x v="4"/>
  </r>
  <r>
    <s v="f3865281-3e7d-48fa-a347-d3b49dc771c4"/>
    <s v="B"/>
    <x v="1"/>
    <x v="0"/>
    <x v="1"/>
    <x v="0"/>
    <n v="35.75"/>
    <n v="3"/>
    <n v="5.3624999999999998"/>
    <n v="112.61"/>
    <n v="128.86666666666667"/>
    <n v="37.536666666666669"/>
    <x v="92"/>
    <n v="2019"/>
    <x v="3"/>
    <s v="Monday"/>
    <d v="1899-12-30T02:55:54"/>
    <x v="2"/>
    <n v="64.349999999999994"/>
    <n v="42.86"/>
    <n v="48.26"/>
    <x v="3"/>
  </r>
  <r>
    <s v="46a5f6a5-a3fc-45fc-a6e7-45a82037cc19"/>
    <s v="A"/>
    <x v="1"/>
    <x v="1"/>
    <x v="1"/>
    <x v="3"/>
    <n v="19.57"/>
    <n v="9"/>
    <n v="8.8064999999999998"/>
    <n v="184.94"/>
    <n v="118.91000000000001"/>
    <n v="20.548888888888889"/>
    <x v="90"/>
    <n v="2019"/>
    <x v="3"/>
    <s v="Friday"/>
    <d v="1899-12-30T16:54:21"/>
    <x v="0"/>
    <n v="105.68"/>
    <n v="42.86"/>
    <n v="79.260000000000005"/>
    <x v="52"/>
  </r>
  <r>
    <s v="61fbaa36-1595-4726-93cd-1800d809dbb4"/>
    <s v="B"/>
    <x v="1"/>
    <x v="0"/>
    <x v="0"/>
    <x v="5"/>
    <n v="28.27"/>
    <n v="3"/>
    <n v="4.2404999999999999"/>
    <n v="89.05"/>
    <n v="196.89666666666665"/>
    <n v="29.683333333333334"/>
    <x v="90"/>
    <n v="2019"/>
    <x v="3"/>
    <s v="Friday"/>
    <d v="1899-12-30T09:55:17"/>
    <x v="2"/>
    <n v="50.89"/>
    <n v="42.85"/>
    <n v="38.159999999999997"/>
    <x v="23"/>
  </r>
  <r>
    <s v="c75c3360-753c-4b56-af95-a046548feb1c"/>
    <s v="A"/>
    <x v="1"/>
    <x v="1"/>
    <x v="1"/>
    <x v="0"/>
    <n v="7.88"/>
    <n v="10"/>
    <n v="3.94"/>
    <n v="82.74"/>
    <n v="198.63666666666666"/>
    <n v="8.2739999999999991"/>
    <x v="112"/>
    <n v="2019"/>
    <x v="3"/>
    <s v="Tuesday"/>
    <d v="1899-12-30T18:49:53"/>
    <x v="0"/>
    <n v="47.28"/>
    <n v="42.86"/>
    <n v="35.46"/>
    <x v="52"/>
  </r>
  <r>
    <s v="8c4f54ca-fce4-42f3-b8e3-c55448df5006"/>
    <s v="A"/>
    <x v="1"/>
    <x v="1"/>
    <x v="1"/>
    <x v="0"/>
    <n v="79.790000000000006"/>
    <n v="5"/>
    <n v="19.947500000000002"/>
    <n v="418.9"/>
    <n v="282.42666666666668"/>
    <n v="83.78"/>
    <x v="102"/>
    <n v="2019"/>
    <x v="3"/>
    <s v="Saturday"/>
    <d v="1899-12-30T13:39:22"/>
    <x v="2"/>
    <n v="239.37"/>
    <n v="42.86"/>
    <n v="179.53"/>
    <x v="24"/>
  </r>
  <r>
    <s v="476cbec7-d582-4b35-b5bc-bdcdf02cb6fc"/>
    <s v="A"/>
    <x v="1"/>
    <x v="1"/>
    <x v="1"/>
    <x v="2"/>
    <n v="89.78"/>
    <n v="1"/>
    <n v="4.4889999999999999"/>
    <n v="94.27"/>
    <n v="281.33999999999997"/>
    <n v="94.27"/>
    <x v="108"/>
    <n v="2019"/>
    <x v="3"/>
    <s v="Sunday"/>
    <d v="1899-12-30T12:16:00"/>
    <x v="1"/>
    <n v="53.87"/>
    <n v="42.86"/>
    <n v="40.4"/>
    <x v="58"/>
  </r>
  <r>
    <s v="56bf89b3-9b66-4f79-935b-68e78c816151"/>
    <s v="B"/>
    <x v="0"/>
    <x v="1"/>
    <x v="0"/>
    <x v="4"/>
    <n v="63.64"/>
    <n v="5"/>
    <n v="15.91"/>
    <n v="334.11"/>
    <n v="355.66"/>
    <n v="66.822000000000003"/>
    <x v="90"/>
    <n v="2019"/>
    <x v="3"/>
    <s v="Friday"/>
    <d v="1899-12-30T16:40:53"/>
    <x v="0"/>
    <n v="190.92"/>
    <n v="42.86"/>
    <n v="143.19"/>
    <x v="17"/>
  </r>
  <r>
    <s v="b75a0769-5392-4589-9de9-b0422544ecee"/>
    <s v="B"/>
    <x v="1"/>
    <x v="0"/>
    <x v="0"/>
    <x v="4"/>
    <n v="79.17"/>
    <n v="5"/>
    <n v="19.7925"/>
    <n v="415.64"/>
    <n v="279.88333333333333"/>
    <n v="83.128"/>
    <x v="111"/>
    <n v="2019"/>
    <x v="3"/>
    <s v="Thursday"/>
    <d v="1899-12-30T06:33:18"/>
    <x v="2"/>
    <n v="237.51"/>
    <n v="42.86"/>
    <n v="178.13"/>
    <x v="2"/>
  </r>
  <r>
    <s v="b00a5cc1-649a-445a-ac06-f803b68262e9"/>
    <s v="C"/>
    <x v="1"/>
    <x v="1"/>
    <x v="1"/>
    <x v="2"/>
    <n v="43.16"/>
    <n v="7"/>
    <n v="15.106"/>
    <n v="317.23"/>
    <n v="150.06"/>
    <n v="45.318571428571431"/>
    <x v="94"/>
    <n v="2019"/>
    <x v="3"/>
    <s v="Monday"/>
    <d v="1899-12-30T14:34:49"/>
    <x v="0"/>
    <n v="181.27"/>
    <n v="42.86"/>
    <n v="135.96"/>
    <x v="1"/>
  </r>
  <r>
    <s v="e7cd6b33-148c-41f6-a0ea-873a8ba84863"/>
    <s v="A"/>
    <x v="1"/>
    <x v="1"/>
    <x v="1"/>
    <x v="2"/>
    <n v="11.3"/>
    <n v="9"/>
    <n v="5.085"/>
    <n v="106.78"/>
    <n v="76.306666666666658"/>
    <n v="11.864444444444445"/>
    <x v="101"/>
    <n v="2019"/>
    <x v="3"/>
    <s v="Tuesday"/>
    <d v="1899-12-30T11:28:53"/>
    <x v="0"/>
    <n v="61.02"/>
    <n v="42.85"/>
    <n v="45.76"/>
    <x v="8"/>
  </r>
  <r>
    <s v="bc49e5e1-a7df-4d0f-a335-e47a5ca7eaa4"/>
    <s v="A"/>
    <x v="1"/>
    <x v="0"/>
    <x v="1"/>
    <x v="4"/>
    <n v="12.46"/>
    <n v="2"/>
    <n v="1.246"/>
    <n v="26.17"/>
    <n v="108.28333333333335"/>
    <n v="13.085000000000001"/>
    <x v="115"/>
    <n v="2019"/>
    <x v="3"/>
    <s v="Sunday"/>
    <d v="1899-12-30T17:58:06"/>
    <x v="1"/>
    <n v="14.95"/>
    <n v="42.87"/>
    <n v="11.22"/>
    <x v="3"/>
  </r>
  <r>
    <s v="1fdb37b5-5733-4157-9d65-cdd951b07e7a"/>
    <s v="B"/>
    <x v="0"/>
    <x v="1"/>
    <x v="0"/>
    <x v="4"/>
    <n v="45.7"/>
    <n v="2"/>
    <n v="4.57"/>
    <n v="95.97"/>
    <n v="238.22333333333336"/>
    <n v="47.984999999999999"/>
    <x v="93"/>
    <n v="2019"/>
    <x v="3"/>
    <s v="Thursday"/>
    <d v="1899-12-30T17:25:13"/>
    <x v="0"/>
    <n v="54.84"/>
    <n v="42.86"/>
    <n v="41.13"/>
    <x v="16"/>
  </r>
  <r>
    <s v="ddd3047b-a08e-4589-8f73-496c1d0c51d4"/>
    <s v="C"/>
    <x v="1"/>
    <x v="1"/>
    <x v="0"/>
    <x v="1"/>
    <n v="27.58"/>
    <n v="7"/>
    <n v="9.6530000000000005"/>
    <n v="202.71"/>
    <n v="233.55333333333337"/>
    <n v="28.958571428571428"/>
    <x v="111"/>
    <n v="2019"/>
    <x v="3"/>
    <s v="Thursday"/>
    <d v="1899-12-30T01:03:30"/>
    <x v="0"/>
    <n v="115.84"/>
    <n v="42.85"/>
    <n v="86.87"/>
    <x v="9"/>
  </r>
  <r>
    <s v="72d1295b-8f90-4f30-a054-4978e3e3c581"/>
    <s v="C"/>
    <x v="0"/>
    <x v="0"/>
    <x v="1"/>
    <x v="4"/>
    <n v="44.02"/>
    <n v="9"/>
    <n v="19.809000000000001"/>
    <n v="415.99"/>
    <n v="234.88333333333333"/>
    <n v="46.221111111111114"/>
    <x v="97"/>
    <n v="2019"/>
    <x v="3"/>
    <s v="Wednesday"/>
    <d v="1899-12-30T00:48:55"/>
    <x v="0"/>
    <n v="237.71"/>
    <n v="42.86"/>
    <n v="178.28"/>
    <x v="29"/>
  </r>
  <r>
    <s v="3718b904-7e4e-4bf6-bc4a-e3a730fc459e"/>
    <s v="B"/>
    <x v="2"/>
    <x v="1"/>
    <x v="0"/>
    <x v="5"/>
    <n v="13.01"/>
    <n v="6"/>
    <n v="3.903"/>
    <n v="81.96"/>
    <n v="237.58333333333334"/>
    <n v="13.659999999999998"/>
    <x v="93"/>
    <n v="2019"/>
    <x v="3"/>
    <s v="Thursday"/>
    <d v="1899-12-30T16:08:21"/>
    <x v="1"/>
    <n v="46.84"/>
    <n v="42.85"/>
    <n v="35.119999999999997"/>
    <x v="48"/>
  </r>
  <r>
    <s v="4505561f-7c5f-4b7e-82e3-01235c52ab12"/>
    <s v="B"/>
    <x v="0"/>
    <x v="0"/>
    <x v="1"/>
    <x v="1"/>
    <n v="98.43"/>
    <n v="2"/>
    <n v="9.843"/>
    <n v="206.7"/>
    <n v="367.99"/>
    <n v="103.35"/>
    <x v="94"/>
    <n v="2019"/>
    <x v="3"/>
    <s v="Monday"/>
    <d v="1899-12-30T06:59:38"/>
    <x v="0"/>
    <n v="118.12"/>
    <n v="42.85"/>
    <n v="88.58"/>
    <x v="23"/>
  </r>
  <r>
    <s v="9999fc8d-5d3b-45ca-96f7-39a0f7ed41eb"/>
    <s v="C"/>
    <x v="2"/>
    <x v="0"/>
    <x v="0"/>
    <x v="1"/>
    <n v="80.78"/>
    <n v="5"/>
    <n v="20.195"/>
    <n v="424.09"/>
    <n v="322.56666666666666"/>
    <n v="84.817999999999998"/>
    <x v="104"/>
    <n v="2019"/>
    <x v="3"/>
    <s v="Tuesday"/>
    <d v="1899-12-30T16:00:28"/>
    <x v="0"/>
    <n v="242.34"/>
    <n v="42.86"/>
    <n v="181.75"/>
    <x v="27"/>
  </r>
  <r>
    <s v="36e2de36-8e48-4929-ba52-3ec21776c41c"/>
    <s v="A"/>
    <x v="1"/>
    <x v="0"/>
    <x v="0"/>
    <x v="3"/>
    <n v="90.13"/>
    <n v="5"/>
    <n v="22.532499999999999"/>
    <n v="473.18"/>
    <n v="255.48000000000002"/>
    <n v="94.635999999999996"/>
    <x v="113"/>
    <n v="2019"/>
    <x v="3"/>
    <s v="Monday"/>
    <d v="1899-12-30T15:52:10"/>
    <x v="1"/>
    <n v="270.39"/>
    <n v="42.86"/>
    <n v="202.79"/>
    <x v="27"/>
  </r>
  <r>
    <s v="f39ca327-19d6-4e1b-b437-9c0a5e2377bd"/>
    <s v="B"/>
    <x v="0"/>
    <x v="0"/>
    <x v="1"/>
    <x v="2"/>
    <n v="11.18"/>
    <n v="6"/>
    <n v="3.3540000000000001"/>
    <n v="70.430000000000007"/>
    <n v="248.35333333333332"/>
    <n v="11.738333333333335"/>
    <x v="113"/>
    <n v="2019"/>
    <x v="3"/>
    <s v="Monday"/>
    <d v="1899-12-30T19:38:38"/>
    <x v="1"/>
    <n v="40.25"/>
    <n v="42.85"/>
    <n v="30.18"/>
    <x v="3"/>
  </r>
  <r>
    <s v="28112336-987d-4459-937b-57b2fc2ac989"/>
    <s v="C"/>
    <x v="0"/>
    <x v="0"/>
    <x v="0"/>
    <x v="4"/>
    <n v="35.369999999999997"/>
    <n v="6"/>
    <n v="10.611000000000001"/>
    <n v="222.83"/>
    <n v="271.58999999999997"/>
    <n v="37.138333333333335"/>
    <x v="106"/>
    <n v="2019"/>
    <x v="3"/>
    <s v="Tuesday"/>
    <d v="1899-12-30T23:43:57"/>
    <x v="0"/>
    <n v="127.33"/>
    <n v="42.86"/>
    <n v="95.5"/>
    <x v="14"/>
  </r>
  <r>
    <s v="4801b5d4-48c5-49ac-acb8-d45ea34ef2a4"/>
    <s v="B"/>
    <x v="1"/>
    <x v="0"/>
    <x v="0"/>
    <x v="2"/>
    <n v="61.47"/>
    <n v="7"/>
    <n v="21.514500000000002"/>
    <n v="451.8"/>
    <n v="221.95666666666671"/>
    <n v="64.542857142857144"/>
    <x v="112"/>
    <n v="2019"/>
    <x v="3"/>
    <s v="Tuesday"/>
    <d v="1899-12-30T11:49:09"/>
    <x v="2"/>
    <n v="258.17"/>
    <n v="42.86"/>
    <n v="193.63"/>
    <x v="46"/>
  </r>
  <r>
    <s v="f86aef30-69a9-4ca4-956b-6e4ccdb88034"/>
    <s v="C"/>
    <x v="0"/>
    <x v="1"/>
    <x v="1"/>
    <x v="1"/>
    <n v="14.83"/>
    <n v="9"/>
    <n v="6.6734999999999998"/>
    <n v="140.13999999999999"/>
    <n v="93.029999999999987"/>
    <n v="15.57111111111111"/>
    <x v="104"/>
    <n v="2019"/>
    <x v="3"/>
    <s v="Tuesday"/>
    <d v="1899-12-30T08:13:34"/>
    <x v="0"/>
    <n v="80.08"/>
    <n v="42.86"/>
    <n v="60.06"/>
    <x v="7"/>
  </r>
  <r>
    <s v="d0f7063b-75e5-4145-a770-e66df1d15082"/>
    <s v="B"/>
    <x v="2"/>
    <x v="0"/>
    <x v="1"/>
    <x v="5"/>
    <n v="23.47"/>
    <n v="3"/>
    <n v="3.5205000000000002"/>
    <n v="73.930000000000007"/>
    <n v="50.266666666666659"/>
    <n v="24.643333333333334"/>
    <x v="102"/>
    <n v="2019"/>
    <x v="3"/>
    <s v="Saturday"/>
    <d v="1899-12-30T18:51:54"/>
    <x v="2"/>
    <n v="42.25"/>
    <n v="42.85"/>
    <n v="31.68"/>
    <x v="46"/>
  </r>
  <r>
    <s v="5f070ad1-2410-459e-8f2e-a504a33bf422"/>
    <s v="C"/>
    <x v="1"/>
    <x v="0"/>
    <x v="1"/>
    <x v="0"/>
    <n v="7.74"/>
    <n v="8"/>
    <n v="3.0960000000000001"/>
    <n v="65.02"/>
    <n v="180.29"/>
    <n v="8.1274999999999995"/>
    <x v="98"/>
    <n v="2019"/>
    <x v="3"/>
    <s v="Thursday"/>
    <d v="1899-12-30T02:44:41"/>
    <x v="0"/>
    <n v="37.15"/>
    <n v="42.86"/>
    <n v="27.87"/>
    <x v="48"/>
  </r>
  <r>
    <s v="823d5e3f-38e0-4c48-a288-0194d1bd78cb"/>
    <s v="A"/>
    <x v="0"/>
    <x v="0"/>
    <x v="0"/>
    <x v="1"/>
    <n v="11.29"/>
    <n v="1"/>
    <n v="0.5645"/>
    <n v="11.85"/>
    <n v="265.89000000000004"/>
    <n v="11.85"/>
    <x v="100"/>
    <n v="2019"/>
    <x v="3"/>
    <s v="Sunday"/>
    <d v="1899-12-30T09:08:57"/>
    <x v="1"/>
    <n v="6.77"/>
    <n v="42.87"/>
    <n v="5.08"/>
    <x v="20"/>
  </r>
  <r>
    <s v="ff454687-8367-47e2-a475-d3a85d94fdaf"/>
    <s v="A"/>
    <x v="0"/>
    <x v="0"/>
    <x v="1"/>
    <x v="5"/>
    <n v="49.1"/>
    <n v="9"/>
    <n v="22.094999999999999"/>
    <n v="464"/>
    <n v="303.8"/>
    <n v="51.555555555555557"/>
    <x v="95"/>
    <n v="2019"/>
    <x v="3"/>
    <s v="Saturday"/>
    <d v="1899-12-30T02:14:39"/>
    <x v="0"/>
    <n v="265.14"/>
    <n v="42.86"/>
    <n v="198.86"/>
    <x v="12"/>
  </r>
  <r>
    <s v="52274608-35a0-434c-9e61-de9ea95c9fc3"/>
    <s v="B"/>
    <x v="0"/>
    <x v="0"/>
    <x v="0"/>
    <x v="4"/>
    <n v="61.3"/>
    <n v="5"/>
    <n v="15.324999999999999"/>
    <n v="321.82"/>
    <n v="236.07333333333335"/>
    <n v="64.364000000000004"/>
    <x v="112"/>
    <n v="2019"/>
    <x v="3"/>
    <s v="Tuesday"/>
    <d v="1899-12-30T06:45:27"/>
    <x v="0"/>
    <n v="183.9"/>
    <n v="42.86"/>
    <n v="137.91999999999999"/>
    <x v="23"/>
  </r>
  <r>
    <s v="308c76fb-35cb-464b-83b2-a2063e36e24f"/>
    <s v="B"/>
    <x v="0"/>
    <x v="1"/>
    <x v="0"/>
    <x v="5"/>
    <n v="29.9"/>
    <n v="4"/>
    <n v="5.98"/>
    <n v="125.58"/>
    <n v="148.62333333333333"/>
    <n v="31.395"/>
    <x v="112"/>
    <n v="2019"/>
    <x v="3"/>
    <s v="Tuesday"/>
    <d v="1899-12-30T00:58:54"/>
    <x v="1"/>
    <n v="71.760000000000005"/>
    <n v="42.86"/>
    <n v="53.82"/>
    <x v="33"/>
  </r>
  <r>
    <s v="7e0d8857-0ce7-45da-bc28-bcd4ebcd177f"/>
    <s v="B"/>
    <x v="1"/>
    <x v="0"/>
    <x v="0"/>
    <x v="5"/>
    <n v="49.68"/>
    <n v="5"/>
    <n v="12.42"/>
    <n v="260.82"/>
    <n v="205.32333333333335"/>
    <n v="52.164000000000001"/>
    <x v="104"/>
    <n v="2019"/>
    <x v="3"/>
    <s v="Tuesday"/>
    <d v="1899-12-30T00:04:52"/>
    <x v="0"/>
    <n v="149.04"/>
    <n v="42.86"/>
    <n v="111.78"/>
    <x v="1"/>
  </r>
  <r>
    <s v="df3113eb-ee4d-435f-930e-b2d8eb7d2731"/>
    <s v="B"/>
    <x v="2"/>
    <x v="0"/>
    <x v="1"/>
    <x v="3"/>
    <n v="18.88"/>
    <n v="3"/>
    <n v="2.8319999999999999"/>
    <n v="59.47"/>
    <n v="159.11333333333332"/>
    <n v="19.823333333333334"/>
    <x v="102"/>
    <n v="2019"/>
    <x v="3"/>
    <s v="Saturday"/>
    <d v="1899-12-30T14:15:48"/>
    <x v="1"/>
    <n v="33.979999999999997"/>
    <n v="42.86"/>
    <n v="25.49"/>
    <x v="35"/>
  </r>
  <r>
    <s v="c4fac328-cfab-4546-8c79-d529c43252b0"/>
    <s v="A"/>
    <x v="0"/>
    <x v="0"/>
    <x v="0"/>
    <x v="5"/>
    <n v="70.400000000000006"/>
    <n v="4"/>
    <n v="14.08"/>
    <n v="295.68"/>
    <n v="152.92666666666665"/>
    <n v="73.92"/>
    <x v="89"/>
    <n v="2019"/>
    <x v="3"/>
    <s v="Friday"/>
    <d v="1899-12-30T08:06:15"/>
    <x v="1"/>
    <n v="168.96"/>
    <n v="42.86"/>
    <n v="126.72"/>
    <x v="37"/>
  </r>
  <r>
    <s v="c244a130-12de-4042-86d1-2ffb9185011f"/>
    <s v="A"/>
    <x v="0"/>
    <x v="0"/>
    <x v="1"/>
    <x v="4"/>
    <n v="12.93"/>
    <n v="9"/>
    <n v="5.8185000000000002"/>
    <n v="122.19"/>
    <n v="81.83"/>
    <n v="13.576666666666666"/>
    <x v="94"/>
    <n v="2019"/>
    <x v="3"/>
    <s v="Monday"/>
    <d v="1899-12-30T15:48:54"/>
    <x v="0"/>
    <n v="69.819999999999993"/>
    <n v="42.86"/>
    <n v="52.37"/>
    <x v="22"/>
  </r>
  <r>
    <s v="89b36ae7-c6bc-4a95-8478-d607d91478dc"/>
    <s v="C"/>
    <x v="0"/>
    <x v="0"/>
    <x v="0"/>
    <x v="0"/>
    <n v="38.96"/>
    <n v="1"/>
    <n v="1.948"/>
    <n v="40.909999999999997"/>
    <n v="254.51999999999998"/>
    <n v="40.909999999999997"/>
    <x v="105"/>
    <n v="2019"/>
    <x v="3"/>
    <s v="Friday"/>
    <d v="1899-12-30T14:20:09"/>
    <x v="2"/>
    <n v="23.38"/>
    <n v="42.85"/>
    <n v="17.53"/>
    <x v="7"/>
  </r>
  <r>
    <s v="704dc2cf-61e6-444f-a622-bb635c1d3f4e"/>
    <s v="A"/>
    <x v="0"/>
    <x v="1"/>
    <x v="0"/>
    <x v="5"/>
    <n v="11.21"/>
    <n v="7"/>
    <n v="3.9235000000000002"/>
    <n v="82.39"/>
    <n v="487.08666666666664"/>
    <n v="11.77"/>
    <x v="108"/>
    <n v="2019"/>
    <x v="3"/>
    <s v="Sunday"/>
    <d v="1899-12-30T00:43:05"/>
    <x v="0"/>
    <n v="47.08"/>
    <n v="42.86"/>
    <n v="35.31"/>
    <x v="56"/>
  </r>
  <r>
    <s v="daa04a8a-327b-41a6-84ab-a8419e04baca"/>
    <s v="C"/>
    <x v="2"/>
    <x v="1"/>
    <x v="0"/>
    <x v="4"/>
    <n v="87.11"/>
    <n v="7"/>
    <n v="30.488499999999998"/>
    <n v="640.26"/>
    <n v="477.65666666666658"/>
    <n v="91.465714285714284"/>
    <x v="109"/>
    <n v="2019"/>
    <x v="3"/>
    <s v="Sunday"/>
    <d v="1899-12-30T06:00:37"/>
    <x v="2"/>
    <n v="365.86"/>
    <n v="42.86"/>
    <n v="274.39999999999998"/>
    <x v="24"/>
  </r>
  <r>
    <s v="81c7b1e7-c656-4b93-8080-f5b463b4281a"/>
    <s v="C"/>
    <x v="1"/>
    <x v="1"/>
    <x v="1"/>
    <x v="0"/>
    <n v="78.16"/>
    <n v="9"/>
    <n v="35.171999999999997"/>
    <n v="738.61"/>
    <n v="364.63000000000005"/>
    <n v="82.067777777777778"/>
    <x v="106"/>
    <n v="2019"/>
    <x v="3"/>
    <s v="Tuesday"/>
    <d v="1899-12-30T21:07:10"/>
    <x v="0"/>
    <n v="422.06"/>
    <n v="42.86"/>
    <n v="316.55"/>
    <x v="29"/>
  </r>
  <r>
    <s v="2910c3b9-2e70-4a9d-b631-453a3215a4a7"/>
    <s v="C"/>
    <x v="0"/>
    <x v="1"/>
    <x v="1"/>
    <x v="5"/>
    <n v="25.76"/>
    <n v="2"/>
    <n v="2.5760000000000001"/>
    <n v="54.1"/>
    <n v="257.09666666666664"/>
    <n v="27.05"/>
    <x v="95"/>
    <n v="2019"/>
    <x v="3"/>
    <s v="Saturday"/>
    <d v="1899-12-30T13:06:07"/>
    <x v="1"/>
    <n v="30.91"/>
    <n v="42.87"/>
    <n v="23.19"/>
    <x v="39"/>
  </r>
  <r>
    <s v="23bc5e51-6361-4ee1-a85d-9b4e122f3e60"/>
    <s v="C"/>
    <x v="1"/>
    <x v="0"/>
    <x v="1"/>
    <x v="3"/>
    <n v="71.709999999999994"/>
    <n v="4"/>
    <n v="14.342000000000001"/>
    <n v="301.18"/>
    <n v="439.88666666666671"/>
    <n v="75.295000000000002"/>
    <x v="115"/>
    <n v="2019"/>
    <x v="3"/>
    <s v="Sunday"/>
    <d v="1899-12-30T04:25:17"/>
    <x v="0"/>
    <n v="172.1"/>
    <n v="42.86"/>
    <n v="129.08000000000001"/>
    <x v="58"/>
  </r>
  <r>
    <s v="c912a15c-1455-4fbb-a584-b73cca156c79"/>
    <s v="B"/>
    <x v="0"/>
    <x v="1"/>
    <x v="1"/>
    <x v="5"/>
    <n v="39.619999999999997"/>
    <n v="10"/>
    <n v="19.809999999999999"/>
    <n v="416.01"/>
    <n v="450.17666666666668"/>
    <n v="41.600999999999999"/>
    <x v="97"/>
    <n v="2019"/>
    <x v="3"/>
    <s v="Wednesday"/>
    <d v="1899-12-30T08:25:34"/>
    <x v="1"/>
    <n v="237.72"/>
    <n v="42.86"/>
    <n v="178.29"/>
    <x v="41"/>
  </r>
  <r>
    <s v="5d45ae0a-f029-4d9d-a0bd-61bccce83db7"/>
    <s v="C"/>
    <x v="1"/>
    <x v="0"/>
    <x v="0"/>
    <x v="2"/>
    <n v="95.63"/>
    <n v="6"/>
    <n v="28.689"/>
    <n v="602.47"/>
    <n v="575.35"/>
    <n v="100.41166666666668"/>
    <x v="105"/>
    <n v="2019"/>
    <x v="3"/>
    <s v="Friday"/>
    <d v="1899-12-30T09:35:32"/>
    <x v="0"/>
    <n v="344.27"/>
    <n v="42.86"/>
    <n v="258.2"/>
    <x v="41"/>
  </r>
  <r>
    <s v="903e5110-df3a-4317-ad11-62883dc3bb8b"/>
    <s v="C"/>
    <x v="0"/>
    <x v="0"/>
    <x v="0"/>
    <x v="2"/>
    <n v="79.06"/>
    <n v="4"/>
    <n v="15.811999999999999"/>
    <n v="332.05"/>
    <n v="387.53999999999996"/>
    <n v="83.012500000000003"/>
    <x v="90"/>
    <n v="2019"/>
    <x v="3"/>
    <s v="Friday"/>
    <d v="1899-12-30T21:41:17"/>
    <x v="0"/>
    <n v="189.74"/>
    <n v="42.86"/>
    <n v="142.31"/>
    <x v="46"/>
  </r>
  <r>
    <s v="f4fdb3ce-cf49-4894-91d4-5072ba2efa8b"/>
    <s v="C"/>
    <x v="2"/>
    <x v="1"/>
    <x v="1"/>
    <x v="2"/>
    <n v="94.23"/>
    <n v="8"/>
    <n v="37.692"/>
    <n v="791.53"/>
    <n v="412.47333333333336"/>
    <n v="98.941249999999997"/>
    <x v="107"/>
    <n v="2019"/>
    <x v="3"/>
    <s v="Wednesday"/>
    <d v="1899-12-30T22:29:01"/>
    <x v="1"/>
    <n v="452.3"/>
    <n v="42.86"/>
    <n v="339.23"/>
    <x v="9"/>
  </r>
  <r>
    <s v="8814d36a-ace6-4ab1-ae65-ce4cacdf5e40"/>
    <s v="C"/>
    <x v="1"/>
    <x v="0"/>
    <x v="1"/>
    <x v="5"/>
    <n v="18.59"/>
    <n v="2"/>
    <n v="1.859"/>
    <n v="39.04"/>
    <n v="174.41"/>
    <n v="19.52"/>
    <x v="91"/>
    <n v="2019"/>
    <x v="3"/>
    <s v="Friday"/>
    <d v="1899-12-30T01:57:13"/>
    <x v="1"/>
    <n v="22.31"/>
    <n v="42.85"/>
    <n v="16.73"/>
    <x v="3"/>
  </r>
  <r>
    <s v="773bc656-4619-4981-bed3-efc3b2d805c5"/>
    <s v="C"/>
    <x v="0"/>
    <x v="1"/>
    <x v="1"/>
    <x v="5"/>
    <n v="64.58"/>
    <n v="6"/>
    <n v="19.373999999999999"/>
    <n v="406.85"/>
    <n v="228.46000000000004"/>
    <n v="67.808333333333337"/>
    <x v="109"/>
    <n v="2019"/>
    <x v="3"/>
    <s v="Sunday"/>
    <d v="1899-12-30T03:48:14"/>
    <x v="2"/>
    <n v="232.49"/>
    <n v="42.86"/>
    <n v="174.36"/>
    <x v="11"/>
  </r>
  <r>
    <s v="f469b633-c215-4cb2-b608-4eb438e90de9"/>
    <s v="C"/>
    <x v="0"/>
    <x v="1"/>
    <x v="0"/>
    <x v="1"/>
    <n v="73.66"/>
    <n v="1"/>
    <n v="3.6829999999999998"/>
    <n v="77.34"/>
    <n v="152.04333333333332"/>
    <n v="77.34"/>
    <x v="91"/>
    <n v="2019"/>
    <x v="3"/>
    <s v="Friday"/>
    <d v="1899-12-30T02:31:39"/>
    <x v="0"/>
    <n v="44.2"/>
    <n v="42.85"/>
    <n v="33.14"/>
    <x v="25"/>
  </r>
  <r>
    <s v="57b0d91d-d0b9-471c-b399-a317ff28a2bb"/>
    <s v="B"/>
    <x v="2"/>
    <x v="0"/>
    <x v="0"/>
    <x v="1"/>
    <n v="21.29"/>
    <n v="9"/>
    <n v="9.5805000000000007"/>
    <n v="201.19"/>
    <n v="234.88666666666666"/>
    <n v="22.354444444444443"/>
    <x v="90"/>
    <n v="2019"/>
    <x v="3"/>
    <s v="Friday"/>
    <d v="1899-12-30T15:10:37"/>
    <x v="1"/>
    <n v="114.97"/>
    <n v="42.86"/>
    <n v="86.22"/>
    <x v="23"/>
  </r>
  <r>
    <s v="88a9d6a0-74a4-4530-b954-2f23b985c541"/>
    <s v="B"/>
    <x v="1"/>
    <x v="1"/>
    <x v="1"/>
    <x v="4"/>
    <n v="56.38"/>
    <n v="3"/>
    <n v="8.4570000000000007"/>
    <n v="177.6"/>
    <n v="191.4666666666667"/>
    <n v="59.199999999999996"/>
    <x v="96"/>
    <n v="2019"/>
    <x v="3"/>
    <s v="Wednesday"/>
    <d v="1899-12-30T09:53:01"/>
    <x v="0"/>
    <n v="101.48"/>
    <n v="42.86"/>
    <n v="76.12"/>
    <x v="56"/>
  </r>
  <r>
    <s v="b7533d50-fea8-456b-bce0-2fdecf5d4e85"/>
    <s v="B"/>
    <x v="2"/>
    <x v="1"/>
    <x v="1"/>
    <x v="2"/>
    <n v="62.07"/>
    <n v="5"/>
    <n v="15.5175"/>
    <n v="325.87"/>
    <n v="157.83000000000001"/>
    <n v="65.174000000000007"/>
    <x v="109"/>
    <n v="2019"/>
    <x v="3"/>
    <s v="Sunday"/>
    <d v="1899-12-30T23:06:14"/>
    <x v="1"/>
    <n v="186.21"/>
    <n v="42.86"/>
    <n v="139.66"/>
    <x v="20"/>
  </r>
  <r>
    <s v="306be2e5-1fce-41f4-a225-d43a68f27f9d"/>
    <s v="A"/>
    <x v="2"/>
    <x v="0"/>
    <x v="1"/>
    <x v="1"/>
    <n v="67.55"/>
    <n v="1"/>
    <n v="3.3774999999999999"/>
    <n v="70.930000000000007"/>
    <n v="64.88333333333334"/>
    <n v="70.930000000000007"/>
    <x v="97"/>
    <n v="2019"/>
    <x v="3"/>
    <s v="Wednesday"/>
    <d v="1899-12-30T20:22:33"/>
    <x v="2"/>
    <n v="40.53"/>
    <n v="42.86"/>
    <n v="30.4"/>
    <x v="7"/>
  </r>
  <r>
    <s v="1b46ad7a-84cd-4ef4-9abe-a983895550bb"/>
    <s v="C"/>
    <x v="2"/>
    <x v="1"/>
    <x v="0"/>
    <x v="3"/>
    <n v="9.1300000000000008"/>
    <n v="8"/>
    <n v="3.6520000000000001"/>
    <n v="76.69"/>
    <n v="178.49666666666667"/>
    <n v="9.5862499999999997"/>
    <x v="89"/>
    <n v="2019"/>
    <x v="3"/>
    <s v="Friday"/>
    <d v="1899-12-30T11:31:27"/>
    <x v="2"/>
    <n v="43.82"/>
    <n v="42.86"/>
    <n v="32.869999999999997"/>
    <x v="47"/>
  </r>
  <r>
    <s v="94989ee6-54d8-47d8-a426-f38853ed331f"/>
    <s v="C"/>
    <x v="0"/>
    <x v="0"/>
    <x v="0"/>
    <x v="3"/>
    <n v="14.93"/>
    <n v="3"/>
    <n v="2.2395"/>
    <n v="47.03"/>
    <n v="167.29999999999998"/>
    <n v="15.676666666666668"/>
    <x v="97"/>
    <n v="2019"/>
    <x v="3"/>
    <s v="Wednesday"/>
    <d v="1899-12-30T22:18:52"/>
    <x v="0"/>
    <n v="26.87"/>
    <n v="42.87"/>
    <n v="20.16"/>
    <x v="1"/>
  </r>
  <r>
    <s v="1fc66550-489f-49f6-9ab2-e810120962a2"/>
    <s v="B"/>
    <x v="1"/>
    <x v="1"/>
    <x v="1"/>
    <x v="0"/>
    <n v="98.04"/>
    <n v="4"/>
    <n v="19.608000000000001"/>
    <n v="411.77"/>
    <n v="281.84333333333331"/>
    <n v="102.9425"/>
    <x v="100"/>
    <n v="2019"/>
    <x v="3"/>
    <s v="Sunday"/>
    <d v="1899-12-30T10:55:30"/>
    <x v="1"/>
    <n v="235.3"/>
    <n v="42.86"/>
    <n v="176.47"/>
    <x v="44"/>
  </r>
  <r>
    <s v="db5a17df-7ca7-4dcc-84a3-697b21b1ba37"/>
    <s v="B"/>
    <x v="2"/>
    <x v="1"/>
    <x v="1"/>
    <x v="0"/>
    <n v="41.05"/>
    <n v="1"/>
    <n v="2.0525000000000002"/>
    <n v="43.1"/>
    <n v="241.06666666666669"/>
    <n v="43.1"/>
    <x v="101"/>
    <n v="2019"/>
    <x v="3"/>
    <s v="Tuesday"/>
    <d v="1899-12-30T11:08:12"/>
    <x v="2"/>
    <n v="24.63"/>
    <n v="42.85"/>
    <n v="18.47"/>
    <x v="7"/>
  </r>
  <r>
    <s v="ec5b7865-4bb4-4308-b98b-d7ee170f77d6"/>
    <s v="B"/>
    <x v="2"/>
    <x v="1"/>
    <x v="1"/>
    <x v="3"/>
    <n v="62.01"/>
    <n v="6"/>
    <n v="18.603000000000002"/>
    <n v="390.66"/>
    <n v="285.74333333333334"/>
    <n v="65.11"/>
    <x v="116"/>
    <n v="2019"/>
    <x v="3"/>
    <s v="Monday"/>
    <d v="1899-12-30T10:04:23"/>
    <x v="2"/>
    <n v="223.24"/>
    <n v="42.86"/>
    <n v="167.42"/>
    <x v="21"/>
  </r>
  <r>
    <s v="e9d5c3bf-d040-4ec9-a761-34570c6f0566"/>
    <s v="A"/>
    <x v="2"/>
    <x v="0"/>
    <x v="1"/>
    <x v="2"/>
    <n v="39.380000000000003"/>
    <n v="7"/>
    <n v="13.782999999999999"/>
    <n v="289.44"/>
    <n v="182.74"/>
    <n v="41.348571428571425"/>
    <x v="97"/>
    <n v="2019"/>
    <x v="3"/>
    <s v="Wednesday"/>
    <d v="1899-12-30T09:26:05"/>
    <x v="2"/>
    <n v="165.4"/>
    <n v="42.86"/>
    <n v="124.04"/>
    <x v="26"/>
  </r>
  <r>
    <s v="241d70a5-aacc-48a2-85bb-9f075f64922c"/>
    <s v="A"/>
    <x v="2"/>
    <x v="0"/>
    <x v="0"/>
    <x v="3"/>
    <n v="84.35"/>
    <n v="2"/>
    <n v="8.4350000000000005"/>
    <n v="177.13"/>
    <n v="214.52666666666664"/>
    <n v="88.564999999999998"/>
    <x v="114"/>
    <n v="2019"/>
    <x v="3"/>
    <s v="Saturday"/>
    <d v="1899-12-30T01:58:16"/>
    <x v="2"/>
    <n v="101.22"/>
    <n v="42.86"/>
    <n v="75.91"/>
    <x v="20"/>
  </r>
  <r>
    <s v="29ed4c00-326f-4cad-9d26-173cc889e2aa"/>
    <s v="A"/>
    <x v="2"/>
    <x v="1"/>
    <x v="1"/>
    <x v="1"/>
    <n v="8.64"/>
    <n v="9"/>
    <n v="3.8879999999999999"/>
    <n v="81.650000000000006"/>
    <n v="206.47000000000003"/>
    <n v="9.0722222222222229"/>
    <x v="92"/>
    <n v="2019"/>
    <x v="3"/>
    <s v="Monday"/>
    <d v="1899-12-30T08:34:54"/>
    <x v="1"/>
    <n v="46.66"/>
    <n v="42.85"/>
    <n v="34.99"/>
    <x v="1"/>
  </r>
  <r>
    <s v="ccc17b38-81fa-4fc8-8cdb-f0c143e682a4"/>
    <s v="B"/>
    <x v="0"/>
    <x v="1"/>
    <x v="1"/>
    <x v="1"/>
    <n v="45.81"/>
    <n v="8"/>
    <n v="18.324000000000002"/>
    <n v="384.8"/>
    <n v="369.45"/>
    <n v="48.1"/>
    <x v="115"/>
    <n v="2019"/>
    <x v="3"/>
    <s v="Sunday"/>
    <d v="1899-12-30T19:48:15"/>
    <x v="0"/>
    <n v="219.89"/>
    <n v="42.86"/>
    <n v="164.91"/>
    <x v="23"/>
  </r>
  <r>
    <s v="4f788a1b-9214-4bdb-80ef-d787d538f55d"/>
    <s v="B"/>
    <x v="2"/>
    <x v="1"/>
    <x v="1"/>
    <x v="5"/>
    <n v="18.21"/>
    <n v="8"/>
    <n v="7.2839999999999998"/>
    <n v="152.96"/>
    <n v="575.89"/>
    <n v="19.12"/>
    <x v="107"/>
    <n v="2019"/>
    <x v="3"/>
    <s v="Wednesday"/>
    <d v="1899-12-30T00:51:40"/>
    <x v="0"/>
    <n v="87.41"/>
    <n v="42.85"/>
    <n v="65.55"/>
    <x v="36"/>
  </r>
  <r>
    <s v="1dd3d87d-afd5-4698-b3c0-2c476c6daa3e"/>
    <s v="B"/>
    <x v="1"/>
    <x v="1"/>
    <x v="0"/>
    <x v="3"/>
    <n v="90.57"/>
    <n v="6"/>
    <n v="27.170999999999999"/>
    <n v="570.59"/>
    <n v="769.39"/>
    <n v="95.098333333333343"/>
    <x v="113"/>
    <n v="2019"/>
    <x v="3"/>
    <s v="Monday"/>
    <d v="1899-12-30T12:56:43"/>
    <x v="1"/>
    <n v="326.05"/>
    <n v="42.86"/>
    <n v="244.54"/>
    <x v="57"/>
  </r>
  <r>
    <s v="c9e6c979-b69a-44ba-b94e-479034e42749"/>
    <s v="A"/>
    <x v="1"/>
    <x v="0"/>
    <x v="1"/>
    <x v="5"/>
    <n v="95.63"/>
    <n v="10"/>
    <n v="47.814999999999998"/>
    <n v="1004.12"/>
    <n v="883.86"/>
    <n v="100.41200000000001"/>
    <x v="114"/>
    <n v="2019"/>
    <x v="3"/>
    <s v="Saturday"/>
    <d v="1899-12-30T16:23:40"/>
    <x v="0"/>
    <n v="573.78"/>
    <n v="42.86"/>
    <n v="430.34"/>
    <x v="20"/>
  </r>
  <r>
    <s v="b34dc063-9e43-4879-96b3-dc2a351d1a71"/>
    <s v="C"/>
    <x v="2"/>
    <x v="0"/>
    <x v="0"/>
    <x v="1"/>
    <n v="99.79"/>
    <n v="7"/>
    <n v="34.926499999999997"/>
    <n v="733.46"/>
    <n v="835.20333333333338"/>
    <n v="104.78"/>
    <x v="106"/>
    <n v="2019"/>
    <x v="3"/>
    <s v="Tuesday"/>
    <d v="1899-12-30T04:30:04"/>
    <x v="2"/>
    <n v="419.12"/>
    <n v="42.86"/>
    <n v="314.33999999999997"/>
    <x v="45"/>
  </r>
  <r>
    <s v="125ccda3-d770-4d52-93af-debbe98fd0ea"/>
    <s v="B"/>
    <x v="2"/>
    <x v="0"/>
    <x v="1"/>
    <x v="5"/>
    <n v="96.72"/>
    <n v="9"/>
    <n v="43.524000000000001"/>
    <n v="914"/>
    <n v="693.98333333333346"/>
    <n v="101.55555555555556"/>
    <x v="113"/>
    <n v="2019"/>
    <x v="3"/>
    <s v="Monday"/>
    <d v="1899-12-30T16:13:59"/>
    <x v="1"/>
    <n v="522.29"/>
    <n v="42.86"/>
    <n v="391.71"/>
    <x v="44"/>
  </r>
  <r>
    <s v="40419cb3-e0e1-495c-a806-1d0349e074a7"/>
    <s v="C"/>
    <x v="0"/>
    <x v="1"/>
    <x v="0"/>
    <x v="1"/>
    <n v="90.81"/>
    <n v="9"/>
    <n v="40.8645"/>
    <n v="858.15"/>
    <n v="507.77"/>
    <n v="95.35"/>
    <x v="109"/>
    <n v="2019"/>
    <x v="3"/>
    <s v="Sunday"/>
    <d v="1899-12-30T05:21:37"/>
    <x v="2"/>
    <n v="490.37"/>
    <n v="42.86"/>
    <n v="367.78"/>
    <x v="48"/>
  </r>
  <r>
    <s v="b53afa56-3e98-40e0-bfa9-2799aadcaf07"/>
    <s v="B"/>
    <x v="0"/>
    <x v="0"/>
    <x v="0"/>
    <x v="4"/>
    <n v="98.35"/>
    <n v="3"/>
    <n v="14.7525"/>
    <n v="309.8"/>
    <n v="423.69666666666672"/>
    <n v="103.26666666666667"/>
    <x v="97"/>
    <n v="2019"/>
    <x v="3"/>
    <s v="Wednesday"/>
    <d v="1899-12-30T10:23:03"/>
    <x v="0"/>
    <n v="177.03"/>
    <n v="42.86"/>
    <n v="132.77000000000001"/>
    <x v="40"/>
  </r>
  <r>
    <s v="9e638df3-d08c-4533-a40b-a3a495156fc2"/>
    <s v="C"/>
    <x v="1"/>
    <x v="0"/>
    <x v="0"/>
    <x v="3"/>
    <n v="84.61"/>
    <n v="4"/>
    <n v="16.922000000000001"/>
    <n v="355.36"/>
    <n v="442.71999999999997"/>
    <n v="88.84"/>
    <x v="101"/>
    <n v="2019"/>
    <x v="3"/>
    <s v="Tuesday"/>
    <d v="1899-12-30T14:48:00"/>
    <x v="0"/>
    <n v="203.06"/>
    <n v="42.86"/>
    <n v="152.30000000000001"/>
    <x v="54"/>
  </r>
  <r>
    <s v="165071a1-24e5-4e40-916d-556c333f9ad9"/>
    <s v="C"/>
    <x v="1"/>
    <x v="0"/>
    <x v="1"/>
    <x v="1"/>
    <n v="96.18"/>
    <n v="6"/>
    <n v="28.853999999999999"/>
    <n v="605.92999999999995"/>
    <n v="361.69"/>
    <n v="100.98833333333333"/>
    <x v="97"/>
    <n v="2019"/>
    <x v="3"/>
    <s v="Wednesday"/>
    <d v="1899-12-30T10:50:18"/>
    <x v="1"/>
    <n v="346.25"/>
    <n v="42.86"/>
    <n v="259.68"/>
    <x v="23"/>
  </r>
  <r>
    <s v="fb32ee08-418f-4449-b3b8-b54f32c81992"/>
    <s v="C"/>
    <x v="2"/>
    <x v="1"/>
    <x v="0"/>
    <x v="1"/>
    <n v="34.94"/>
    <n v="10"/>
    <n v="17.47"/>
    <n v="366.87"/>
    <n v="172.67"/>
    <n v="36.686999999999998"/>
    <x v="115"/>
    <n v="2019"/>
    <x v="3"/>
    <s v="Sunday"/>
    <d v="1899-12-30T16:05:40"/>
    <x v="1"/>
    <n v="209.64"/>
    <n v="42.86"/>
    <n v="157.22999999999999"/>
    <x v="56"/>
  </r>
  <r>
    <s v="f4ac5d42-be38-4338-a3da-5a03cc97d43e"/>
    <s v="A"/>
    <x v="2"/>
    <x v="0"/>
    <x v="0"/>
    <x v="3"/>
    <n v="11.88"/>
    <n v="9"/>
    <n v="5.3460000000000001"/>
    <n v="112.27"/>
    <n v="214.77666666666664"/>
    <n v="12.474444444444444"/>
    <x v="103"/>
    <n v="2019"/>
    <x v="3"/>
    <s v="Wednesday"/>
    <d v="1899-12-30T03:52:26"/>
    <x v="2"/>
    <n v="64.150000000000006"/>
    <n v="42.86"/>
    <n v="48.12"/>
    <x v="54"/>
  </r>
  <r>
    <s v="7adb692c-93be-4fe7-bdd7-365103203f35"/>
    <s v="A"/>
    <x v="2"/>
    <x v="0"/>
    <x v="0"/>
    <x v="0"/>
    <n v="18.510000000000002"/>
    <n v="2"/>
    <n v="1.851"/>
    <n v="38.869999999999997"/>
    <n v="444.95"/>
    <n v="19.434999999999999"/>
    <x v="93"/>
    <n v="2019"/>
    <x v="3"/>
    <s v="Thursday"/>
    <d v="1899-12-30T16:37:35"/>
    <x v="2"/>
    <n v="22.21"/>
    <n v="42.86"/>
    <n v="16.66"/>
    <x v="21"/>
  </r>
  <r>
    <s v="705669b8-271a-4418-864a-b0ee40493510"/>
    <s v="B"/>
    <x v="1"/>
    <x v="1"/>
    <x v="0"/>
    <x v="1"/>
    <n v="93.94"/>
    <n v="5"/>
    <n v="23.484999999999999"/>
    <n v="493.19"/>
    <n v="484.2833333333333"/>
    <n v="98.638000000000005"/>
    <x v="100"/>
    <n v="2019"/>
    <x v="3"/>
    <s v="Sunday"/>
    <d v="1899-12-30T09:44:29"/>
    <x v="1"/>
    <n v="281.82"/>
    <n v="42.86"/>
    <n v="211.37"/>
    <x v="32"/>
  </r>
  <r>
    <s v="bd40067a-6507-4463-9919-8f5595b26e9c"/>
    <s v="B"/>
    <x v="2"/>
    <x v="0"/>
    <x v="1"/>
    <x v="3"/>
    <n v="95.57"/>
    <n v="8"/>
    <n v="38.228000000000002"/>
    <n v="802.79"/>
    <n v="339.95"/>
    <n v="100.34875"/>
    <x v="107"/>
    <n v="2019"/>
    <x v="3"/>
    <s v="Wednesday"/>
    <d v="1899-12-30T10:01:39"/>
    <x v="2"/>
    <n v="458.74"/>
    <n v="42.86"/>
    <n v="344.05"/>
    <x v="30"/>
  </r>
  <r>
    <s v="1b909a0b-3d07-4d7c-ba5b-34aae5aef2f8"/>
    <s v="A"/>
    <x v="0"/>
    <x v="1"/>
    <x v="0"/>
    <x v="2"/>
    <n v="49.8"/>
    <n v="3"/>
    <n v="7.47"/>
    <n v="156.87"/>
    <n v="201.04999999999998"/>
    <n v="52.29"/>
    <x v="111"/>
    <n v="2019"/>
    <x v="3"/>
    <s v="Thursday"/>
    <d v="1899-12-30T02:43:13"/>
    <x v="0"/>
    <n v="89.64"/>
    <n v="42.86"/>
    <n v="67.23"/>
    <x v="0"/>
  </r>
  <r>
    <s v="7d799ad7-d7cc-41e9-90e2-632e307ce970"/>
    <s v="B"/>
    <x v="0"/>
    <x v="0"/>
    <x v="1"/>
    <x v="0"/>
    <n v="28.66"/>
    <n v="2"/>
    <n v="2.8660000000000001"/>
    <n v="60.19"/>
    <n v="305"/>
    <n v="30.094999999999999"/>
    <x v="99"/>
    <n v="2019"/>
    <x v="3"/>
    <s v="Saturday"/>
    <d v="1899-12-30T10:16:46"/>
    <x v="0"/>
    <n v="34.39"/>
    <n v="42.86"/>
    <n v="25.8"/>
    <x v="37"/>
  </r>
  <r>
    <s v="9bfe0cf1-a386-4fa2-958a-45ae18cebac7"/>
    <s v="C"/>
    <x v="1"/>
    <x v="1"/>
    <x v="1"/>
    <x v="2"/>
    <n v="36.770000000000003"/>
    <n v="10"/>
    <n v="18.385000000000002"/>
    <n v="386.09"/>
    <n v="495.79666666666662"/>
    <n v="38.608999999999995"/>
    <x v="99"/>
    <n v="2019"/>
    <x v="3"/>
    <s v="Saturday"/>
    <d v="1899-12-30T07:25:21"/>
    <x v="0"/>
    <n v="220.62"/>
    <n v="42.86"/>
    <n v="165.47"/>
    <x v="22"/>
  </r>
  <r>
    <s v="ac9e3154-918c-4a0d-9624-b21958104a0c"/>
    <s v="C"/>
    <x v="0"/>
    <x v="0"/>
    <x v="1"/>
    <x v="0"/>
    <n v="49.6"/>
    <n v="9"/>
    <n v="22.32"/>
    <n v="468.72"/>
    <n v="436.66333333333341"/>
    <n v="52.080000000000005"/>
    <x v="98"/>
    <n v="2019"/>
    <x v="3"/>
    <s v="Thursday"/>
    <d v="1899-12-30T20:54:04"/>
    <x v="2"/>
    <n v="267.83999999999997"/>
    <n v="42.86"/>
    <n v="200.88"/>
    <x v="38"/>
  </r>
  <r>
    <s v="7e3776e0-5e01-41a8-b11a-387bf3a1318d"/>
    <s v="C"/>
    <x v="2"/>
    <x v="1"/>
    <x v="0"/>
    <x v="3"/>
    <n v="66.94"/>
    <n v="9"/>
    <n v="30.123000000000001"/>
    <n v="632.58000000000004"/>
    <n v="307.02999999999997"/>
    <n v="70.286666666666676"/>
    <x v="111"/>
    <n v="2019"/>
    <x v="3"/>
    <s v="Thursday"/>
    <d v="1899-12-30T12:43:07"/>
    <x v="0"/>
    <n v="361.48"/>
    <n v="42.86"/>
    <n v="271.10000000000002"/>
    <x v="56"/>
  </r>
  <r>
    <s v="b1af5251-6c58-4d23-8f20-27a490f8aff9"/>
    <s v="A"/>
    <x v="2"/>
    <x v="0"/>
    <x v="0"/>
    <x v="1"/>
    <n v="39.75"/>
    <n v="5"/>
    <n v="9.9375"/>
    <n v="208.69"/>
    <n v="123.89999999999999"/>
    <n v="41.738"/>
    <x v="112"/>
    <n v="2019"/>
    <x v="3"/>
    <s v="Tuesday"/>
    <d v="1899-12-30T13:29:49"/>
    <x v="1"/>
    <n v="119.25"/>
    <n v="42.86"/>
    <n v="89.44"/>
    <x v="24"/>
  </r>
  <r>
    <s v="f6951e1c-72ab-4a45-abb0-e0e7cf14dc55"/>
    <s v="A"/>
    <x v="0"/>
    <x v="0"/>
    <x v="1"/>
    <x v="0"/>
    <n v="76.02"/>
    <n v="1"/>
    <n v="3.8010000000000002"/>
    <n v="79.819999999999993"/>
    <n v="134.82"/>
    <n v="79.819999999999993"/>
    <x v="95"/>
    <n v="2019"/>
    <x v="3"/>
    <s v="Saturday"/>
    <d v="1899-12-30T13:19:11"/>
    <x v="0"/>
    <n v="45.61"/>
    <n v="42.86"/>
    <n v="34.21"/>
    <x v="27"/>
  </r>
  <r>
    <s v="3bd2523e-0bda-4bf8-9e27-3d47e669b1e2"/>
    <s v="B"/>
    <x v="1"/>
    <x v="0"/>
    <x v="0"/>
    <x v="4"/>
    <n v="26.41"/>
    <n v="3"/>
    <n v="3.9615"/>
    <n v="83.19"/>
    <n v="141.90666666666667"/>
    <n v="27.73"/>
    <x v="97"/>
    <n v="2019"/>
    <x v="3"/>
    <s v="Wednesday"/>
    <d v="1899-12-30T12:40:07"/>
    <x v="1"/>
    <n v="47.54"/>
    <n v="42.85"/>
    <n v="35.65"/>
    <x v="30"/>
  </r>
  <r>
    <s v="9dbfa280-dcc1-4023-a6ee-0c18a21e3ebe"/>
    <s v="C"/>
    <x v="2"/>
    <x v="1"/>
    <x v="1"/>
    <x v="2"/>
    <n v="32.85"/>
    <n v="7"/>
    <n v="11.4975"/>
    <n v="241.45"/>
    <n v="353.76666666666665"/>
    <n v="34.49285714285714"/>
    <x v="106"/>
    <n v="2019"/>
    <x v="3"/>
    <s v="Tuesday"/>
    <d v="1899-12-30T02:29:06"/>
    <x v="2"/>
    <n v="137.97"/>
    <n v="42.86"/>
    <n v="103.48"/>
    <x v="2"/>
  </r>
  <r>
    <s v="89281b30-9e93-4a23-b10c-6af16b47c92a"/>
    <s v="A"/>
    <x v="1"/>
    <x v="1"/>
    <x v="0"/>
    <x v="0"/>
    <n v="32.090000000000003"/>
    <n v="3"/>
    <n v="4.8135000000000003"/>
    <n v="101.08"/>
    <n v="519.7166666666667"/>
    <n v="33.693333333333335"/>
    <x v="104"/>
    <n v="2019"/>
    <x v="3"/>
    <s v="Tuesday"/>
    <d v="1899-12-30T23:56:06"/>
    <x v="1"/>
    <n v="57.76"/>
    <n v="42.86"/>
    <n v="43.32"/>
    <x v="0"/>
  </r>
  <r>
    <s v="88ef7881-513f-417e-834d-556b773bd8fd"/>
    <s v="C"/>
    <x v="1"/>
    <x v="1"/>
    <x v="1"/>
    <x v="1"/>
    <n v="76.06"/>
    <n v="9"/>
    <n v="34.226999999999997"/>
    <n v="718.77"/>
    <n v="504.10999999999996"/>
    <n v="79.86333333333333"/>
    <x v="105"/>
    <n v="2019"/>
    <x v="3"/>
    <s v="Friday"/>
    <d v="1899-12-30T00:05:54"/>
    <x v="0"/>
    <n v="410.72"/>
    <n v="42.86"/>
    <n v="308.05"/>
    <x v="16"/>
  </r>
  <r>
    <s v="2274f746-c46b-4e9e-b2b4-eb702ed5d19d"/>
    <s v="C"/>
    <x v="0"/>
    <x v="1"/>
    <x v="1"/>
    <x v="3"/>
    <n v="70.41"/>
    <n v="10"/>
    <n v="35.204999999999998"/>
    <n v="739.3"/>
    <n v="282.26333333333332"/>
    <n v="73.929999999999993"/>
    <x v="112"/>
    <n v="2019"/>
    <x v="3"/>
    <s v="Tuesday"/>
    <d v="1899-12-30T21:22:08"/>
    <x v="1"/>
    <n v="422.46"/>
    <n v="42.86"/>
    <n v="316.83999999999997"/>
    <x v="46"/>
  </r>
  <r>
    <s v="1cafb299-2c9e-41e7-a9f2-8f2cdd952f21"/>
    <s v="B"/>
    <x v="2"/>
    <x v="1"/>
    <x v="0"/>
    <x v="1"/>
    <n v="25.84"/>
    <n v="2"/>
    <n v="2.5840000000000001"/>
    <n v="54.26"/>
    <n v="47.016666666666673"/>
    <n v="27.13"/>
    <x v="102"/>
    <n v="2019"/>
    <x v="3"/>
    <s v="Saturday"/>
    <d v="1899-12-30T11:29:30"/>
    <x v="1"/>
    <n v="31.01"/>
    <n v="42.85"/>
    <n v="23.25"/>
    <x v="11"/>
  </r>
  <r>
    <s v="5ca69c5d-e7ff-44f3-a4ea-2ec9e2f38a85"/>
    <s v="A"/>
    <x v="1"/>
    <x v="1"/>
    <x v="1"/>
    <x v="2"/>
    <n v="25.35"/>
    <n v="2"/>
    <n v="2.5350000000000001"/>
    <n v="53.23"/>
    <n v="40.846666666666664"/>
    <n v="26.614999999999998"/>
    <x v="104"/>
    <n v="2019"/>
    <x v="3"/>
    <s v="Tuesday"/>
    <d v="1899-12-30T12:21:08"/>
    <x v="2"/>
    <n v="30.42"/>
    <n v="42.85"/>
    <n v="22.81"/>
    <x v="46"/>
  </r>
  <r>
    <s v="6142315f-6509-407a-8ee2-4ecbf2abf565"/>
    <s v="A"/>
    <x v="1"/>
    <x v="1"/>
    <x v="1"/>
    <x v="5"/>
    <n v="7.99"/>
    <n v="4"/>
    <n v="1.5980000000000001"/>
    <n v="33.56"/>
    <n v="44.786666666666669"/>
    <n v="8.39"/>
    <x v="92"/>
    <n v="2019"/>
    <x v="3"/>
    <s v="Monday"/>
    <d v="1899-12-30T17:48:49"/>
    <x v="2"/>
    <n v="19.18"/>
    <n v="42.85"/>
    <n v="14.38"/>
    <x v="7"/>
  </r>
  <r>
    <s v="b62d2920-03fa-4eac-b912-6961f8784f8e"/>
    <s v="C"/>
    <x v="2"/>
    <x v="0"/>
    <x v="1"/>
    <x v="3"/>
    <n v="11.35"/>
    <n v="3"/>
    <n v="1.7024999999999999"/>
    <n v="35.75"/>
    <n v="212.93999999999997"/>
    <n v="11.916666666666666"/>
    <x v="102"/>
    <n v="2019"/>
    <x v="3"/>
    <s v="Saturday"/>
    <d v="1899-12-30T19:36:12"/>
    <x v="2"/>
    <n v="20.43"/>
    <n v="42.85"/>
    <n v="15.32"/>
    <x v="9"/>
  </r>
  <r>
    <s v="fa59be02-8827-4be1-a4a6-3d88b81a766a"/>
    <s v="A"/>
    <x v="0"/>
    <x v="0"/>
    <x v="0"/>
    <x v="5"/>
    <n v="8.85"/>
    <n v="7"/>
    <n v="3.0975000000000001"/>
    <n v="65.05"/>
    <n v="209.00333333333333"/>
    <n v="9.2928571428571427"/>
    <x v="100"/>
    <n v="2019"/>
    <x v="3"/>
    <s v="Sunday"/>
    <d v="1899-12-30T20:06:52"/>
    <x v="2"/>
    <n v="37.17"/>
    <n v="42.86"/>
    <n v="27.88"/>
    <x v="24"/>
  </r>
  <r>
    <s v="df2497b4-d89a-4e12-be42-ad5e84a9ad08"/>
    <s v="B"/>
    <x v="0"/>
    <x v="0"/>
    <x v="1"/>
    <x v="3"/>
    <n v="85.4"/>
    <n v="6"/>
    <n v="25.62"/>
    <n v="538.02"/>
    <n v="464.77333333333337"/>
    <n v="89.67"/>
    <x v="108"/>
    <n v="2019"/>
    <x v="3"/>
    <s v="Sunday"/>
    <d v="1899-12-30T09:31:11"/>
    <x v="0"/>
    <n v="307.44"/>
    <n v="42.86"/>
    <n v="230.58"/>
    <x v="11"/>
  </r>
  <r>
    <s v="c678ceb0-45bf-49fd-a283-1bdd535e223c"/>
    <s v="C"/>
    <x v="0"/>
    <x v="1"/>
    <x v="0"/>
    <x v="3"/>
    <n v="5.7"/>
    <n v="4"/>
    <n v="1.1399999999999999"/>
    <n v="23.94"/>
    <n v="298.99333333333334"/>
    <n v="5.9850000000000003"/>
    <x v="100"/>
    <n v="2019"/>
    <x v="3"/>
    <s v="Sunday"/>
    <d v="1899-12-30T17:13:15"/>
    <x v="0"/>
    <n v="13.68"/>
    <n v="42.86"/>
    <n v="10.26"/>
    <x v="32"/>
  </r>
  <r>
    <s v="b6f2f9bd-40c2-48a0-a916-30450e835718"/>
    <s v="A"/>
    <x v="1"/>
    <x v="0"/>
    <x v="1"/>
    <x v="5"/>
    <n v="88.08"/>
    <n v="9"/>
    <n v="39.636000000000003"/>
    <n v="832.36"/>
    <n v="525.17666666666662"/>
    <n v="92.484444444444449"/>
    <x v="113"/>
    <n v="2019"/>
    <x v="3"/>
    <s v="Monday"/>
    <d v="1899-12-30T05:24:49"/>
    <x v="2"/>
    <n v="475.63"/>
    <n v="42.86"/>
    <n v="356.73"/>
    <x v="48"/>
  </r>
  <r>
    <s v="0f89e3b0-3161-43f8-924e-1819eed4a278"/>
    <s v="A"/>
    <x v="2"/>
    <x v="0"/>
    <x v="1"/>
    <x v="4"/>
    <n v="38.74"/>
    <n v="1"/>
    <n v="1.9370000000000001"/>
    <n v="40.68"/>
    <n v="298.90666666666669"/>
    <n v="40.68"/>
    <x v="110"/>
    <n v="2019"/>
    <x v="3"/>
    <s v="Thursday"/>
    <d v="1899-12-30T02:34:30"/>
    <x v="2"/>
    <n v="23.24"/>
    <n v="42.87"/>
    <n v="17.440000000000001"/>
    <x v="47"/>
  </r>
  <r>
    <s v="ea179267-5587-4b66-97e3-4628f73212f6"/>
    <s v="B"/>
    <x v="1"/>
    <x v="0"/>
    <x v="1"/>
    <x v="4"/>
    <n v="83.63"/>
    <n v="8"/>
    <n v="33.451999999999998"/>
    <n v="702.49"/>
    <n v="308.19333333333333"/>
    <n v="87.811250000000001"/>
    <x v="94"/>
    <n v="2019"/>
    <x v="3"/>
    <s v="Monday"/>
    <d v="1899-12-30T18:42:57"/>
    <x v="0"/>
    <n v="401.42"/>
    <n v="42.86"/>
    <n v="301.07"/>
    <x v="35"/>
  </r>
  <r>
    <s v="69576e75-bb23-47fc-98f9-4ba1cbac31aa"/>
    <s v="A"/>
    <x v="0"/>
    <x v="0"/>
    <x v="1"/>
    <x v="4"/>
    <n v="36.56"/>
    <n v="4"/>
    <n v="7.3120000000000003"/>
    <n v="153.55000000000001"/>
    <n v="281.59333333333336"/>
    <n v="38.387500000000003"/>
    <x v="116"/>
    <n v="2019"/>
    <x v="3"/>
    <s v="Monday"/>
    <d v="1899-12-30T22:41:26"/>
    <x v="2"/>
    <n v="87.74"/>
    <n v="42.86"/>
    <n v="65.81"/>
    <x v="25"/>
  </r>
  <r>
    <s v="16e28e28-78d8-4b1a-b9f3-70b7d8eb0fee"/>
    <s v="B"/>
    <x v="1"/>
    <x v="1"/>
    <x v="1"/>
    <x v="4"/>
    <n v="32.64"/>
    <n v="2"/>
    <n v="3.2639999999999998"/>
    <n v="68.540000000000006"/>
    <n v="327.72333333333336"/>
    <n v="34.270000000000003"/>
    <x v="116"/>
    <n v="2019"/>
    <x v="3"/>
    <s v="Monday"/>
    <d v="1899-12-30T01:17:03"/>
    <x v="0"/>
    <n v="39.17"/>
    <n v="42.85"/>
    <n v="29.37"/>
    <x v="59"/>
  </r>
  <r>
    <s v="51cc74ed-304c-4bdb-a258-552aa0409c7b"/>
    <s v="B"/>
    <x v="2"/>
    <x v="0"/>
    <x v="0"/>
    <x v="5"/>
    <n v="98.84"/>
    <n v="6"/>
    <n v="29.652000000000001"/>
    <n v="622.69000000000005"/>
    <n v="401"/>
    <n v="103.78166666666668"/>
    <x v="97"/>
    <n v="2019"/>
    <x v="3"/>
    <s v="Wednesday"/>
    <d v="1899-12-30T03:30:28"/>
    <x v="0"/>
    <n v="355.82"/>
    <n v="42.86"/>
    <n v="266.87"/>
    <x v="12"/>
  </r>
  <r>
    <s v="f36f3aac-33e9-4803-838a-28caaebd648e"/>
    <s v="A"/>
    <x v="1"/>
    <x v="0"/>
    <x v="0"/>
    <x v="5"/>
    <n v="92.68"/>
    <n v="3"/>
    <n v="13.901999999999999"/>
    <n v="291.94"/>
    <n v="229.55666666666664"/>
    <n v="97.313333333333333"/>
    <x v="112"/>
    <n v="2019"/>
    <x v="3"/>
    <s v="Tuesday"/>
    <d v="1899-12-30T02:49:28"/>
    <x v="2"/>
    <n v="166.82"/>
    <n v="42.86"/>
    <n v="125.12"/>
    <x v="11"/>
  </r>
  <r>
    <s v="5912bd8a-29c2-48b9-9c5a-c2366efc819c"/>
    <s v="B"/>
    <x v="1"/>
    <x v="1"/>
    <x v="0"/>
    <x v="1"/>
    <n v="34.33"/>
    <n v="8"/>
    <n v="13.731999999999999"/>
    <n v="288.37"/>
    <n v="327.92"/>
    <n v="36.046250000000001"/>
    <x v="99"/>
    <n v="2019"/>
    <x v="3"/>
    <s v="Saturday"/>
    <d v="1899-12-30T02:13:52"/>
    <x v="1"/>
    <n v="164.78"/>
    <n v="42.86"/>
    <n v="123.59"/>
    <x v="55"/>
  </r>
  <r>
    <s v="ca64af56-831b-4c29-b9d3-207e4cf1d611"/>
    <s v="A"/>
    <x v="0"/>
    <x v="1"/>
    <x v="0"/>
    <x v="2"/>
    <n v="34.4"/>
    <n v="3"/>
    <n v="5.16"/>
    <n v="108.36"/>
    <n v="299.25"/>
    <n v="36.119999999999997"/>
    <x v="99"/>
    <n v="2019"/>
    <x v="3"/>
    <s v="Saturday"/>
    <d v="1899-12-30T15:49:16"/>
    <x v="0"/>
    <n v="61.92"/>
    <n v="42.86"/>
    <n v="46.44"/>
    <x v="35"/>
  </r>
  <r>
    <s v="c1599758-7a1c-42a3-9cb9-97639ddc09f5"/>
    <s v="B"/>
    <x v="0"/>
    <x v="0"/>
    <x v="0"/>
    <x v="5"/>
    <n v="62.12"/>
    <n v="9"/>
    <n v="27.954000000000001"/>
    <n v="587.03"/>
    <n v="496.67666666666668"/>
    <n v="65.225555555555559"/>
    <x v="101"/>
    <n v="2019"/>
    <x v="3"/>
    <s v="Tuesday"/>
    <d v="1899-12-30T04:14:52"/>
    <x v="2"/>
    <n v="335.45"/>
    <n v="42.86"/>
    <n v="251.58"/>
    <x v="52"/>
  </r>
  <r>
    <s v="078cd1c7-d835-459f-8d79-7a741e2011ac"/>
    <s v="C"/>
    <x v="0"/>
    <x v="1"/>
    <x v="1"/>
    <x v="2"/>
    <n v="48.18"/>
    <n v="4"/>
    <n v="9.6359999999999992"/>
    <n v="202.36"/>
    <n v="311.12333333333333"/>
    <n v="50.59"/>
    <x v="115"/>
    <n v="2019"/>
    <x v="3"/>
    <s v="Sunday"/>
    <d v="1899-12-30T12:22:21"/>
    <x v="0"/>
    <n v="115.63"/>
    <n v="42.86"/>
    <n v="86.73"/>
    <x v="54"/>
  </r>
  <r>
    <s v="fc02988d-2203-4bdc-8c64-da25dfa5239e"/>
    <s v="B"/>
    <x v="1"/>
    <x v="1"/>
    <x v="1"/>
    <x v="3"/>
    <n v="83.41"/>
    <n v="8"/>
    <n v="33.363999999999997"/>
    <n v="700.64"/>
    <n v="292.50333333333333"/>
    <n v="87.58"/>
    <x v="96"/>
    <n v="2019"/>
    <x v="3"/>
    <s v="Wednesday"/>
    <d v="1899-12-30T02:06:25"/>
    <x v="0"/>
    <n v="400.37"/>
    <n v="42.86"/>
    <n v="300.27"/>
    <x v="8"/>
  </r>
  <r>
    <s v="02454ac1-9e95-467c-9a62-ac339c51313e"/>
    <s v="C"/>
    <x v="0"/>
    <x v="0"/>
    <x v="1"/>
    <x v="0"/>
    <n v="7.23"/>
    <n v="4"/>
    <n v="1.446"/>
    <n v="30.37"/>
    <n v="197.45333333333335"/>
    <n v="7.5925000000000002"/>
    <x v="105"/>
    <n v="2019"/>
    <x v="3"/>
    <s v="Friday"/>
    <d v="1899-12-30T06:47:07"/>
    <x v="1"/>
    <n v="17.350000000000001"/>
    <n v="42.87"/>
    <n v="13.02"/>
    <x v="39"/>
  </r>
  <r>
    <s v="322622db-10a9-4635-af63-3eebc6285e93"/>
    <s v="A"/>
    <x v="2"/>
    <x v="1"/>
    <x v="1"/>
    <x v="1"/>
    <n v="17.440000000000001"/>
    <n v="8"/>
    <n v="6.976"/>
    <n v="146.5"/>
    <n v="457.75666666666666"/>
    <n v="18.3125"/>
    <x v="108"/>
    <n v="2019"/>
    <x v="3"/>
    <s v="Sunday"/>
    <d v="1899-12-30T12:42:25"/>
    <x v="1"/>
    <n v="83.71"/>
    <n v="42.86"/>
    <n v="62.79"/>
    <x v="20"/>
  </r>
  <r>
    <s v="7f154e3a-494d-43d6-b1fa-fc4743d77cf4"/>
    <s v="C"/>
    <x v="0"/>
    <x v="1"/>
    <x v="0"/>
    <x v="3"/>
    <n v="79.14"/>
    <n v="5"/>
    <n v="19.785"/>
    <n v="415.49"/>
    <n v="429.41"/>
    <n v="83.097999999999999"/>
    <x v="105"/>
    <n v="2019"/>
    <x v="3"/>
    <s v="Friday"/>
    <d v="1899-12-30T03:32:55"/>
    <x v="1"/>
    <n v="237.42"/>
    <n v="42.86"/>
    <n v="178.07"/>
    <x v="30"/>
  </r>
  <r>
    <s v="877d8317-66b0-4c8c-b286-d352ad7943e6"/>
    <s v="A"/>
    <x v="2"/>
    <x v="1"/>
    <x v="0"/>
    <x v="5"/>
    <n v="85.85"/>
    <n v="9"/>
    <n v="38.6325"/>
    <n v="811.28"/>
    <n v="366.30333333333334"/>
    <n v="90.142222222222216"/>
    <x v="114"/>
    <n v="2019"/>
    <x v="3"/>
    <s v="Saturday"/>
    <d v="1899-12-30T21:37:22"/>
    <x v="2"/>
    <n v="463.59"/>
    <n v="42.86"/>
    <n v="347.69"/>
    <x v="58"/>
  </r>
  <r>
    <s v="b755630e-8626-4fc5-a04d-470f9a2b6ac0"/>
    <s v="B"/>
    <x v="0"/>
    <x v="1"/>
    <x v="0"/>
    <x v="2"/>
    <n v="58.53"/>
    <n v="1"/>
    <n v="2.9264999999999999"/>
    <n v="61.46"/>
    <n v="114.57666666666667"/>
    <n v="61.46"/>
    <x v="97"/>
    <n v="2019"/>
    <x v="3"/>
    <s v="Wednesday"/>
    <d v="1899-12-30T23:34:40"/>
    <x v="1"/>
    <n v="35.119999999999997"/>
    <n v="42.86"/>
    <n v="26.34"/>
    <x v="12"/>
  </r>
  <r>
    <s v="1cc6c372-cf61-4183-921c-f006bd112746"/>
    <s v="C"/>
    <x v="2"/>
    <x v="0"/>
    <x v="1"/>
    <x v="4"/>
    <n v="21.54"/>
    <n v="10"/>
    <n v="10.77"/>
    <n v="226.17"/>
    <n v="144.79"/>
    <n v="22.616999999999997"/>
    <x v="99"/>
    <n v="2019"/>
    <x v="3"/>
    <s v="Saturday"/>
    <d v="1899-12-30T11:17:28"/>
    <x v="1"/>
    <n v="129.24"/>
    <n v="42.86"/>
    <n v="96.93"/>
    <x v="39"/>
  </r>
  <r>
    <s v="d75f389f-34d7-4694-8e17-07a28d0fcf4b"/>
    <s v="A"/>
    <x v="2"/>
    <x v="0"/>
    <x v="1"/>
    <x v="2"/>
    <n v="53.43"/>
    <n v="1"/>
    <n v="2.6715"/>
    <n v="56.1"/>
    <n v="181.15333333333334"/>
    <n v="56.1"/>
    <x v="110"/>
    <n v="2019"/>
    <x v="3"/>
    <s v="Thursday"/>
    <d v="1899-12-30T09:14:59"/>
    <x v="0"/>
    <n v="32.06"/>
    <n v="42.85"/>
    <n v="24.04"/>
    <x v="11"/>
  </r>
  <r>
    <s v="444d1941-e7eb-4685-a9c6-67123d0a1961"/>
    <s v="A"/>
    <x v="1"/>
    <x v="1"/>
    <x v="1"/>
    <x v="1"/>
    <n v="72.430000000000007"/>
    <n v="2"/>
    <n v="7.2430000000000003"/>
    <n v="152.1"/>
    <n v="169.53666666666666"/>
    <n v="76.05"/>
    <x v="99"/>
    <n v="2019"/>
    <x v="3"/>
    <s v="Saturday"/>
    <d v="1899-12-30T07:56:56"/>
    <x v="0"/>
    <n v="86.92"/>
    <n v="42.85"/>
    <n v="65.180000000000007"/>
    <x v="37"/>
  </r>
  <r>
    <s v="6b67956b-1881-48f1-af56-b20069d5669b"/>
    <s v="B"/>
    <x v="2"/>
    <x v="0"/>
    <x v="0"/>
    <x v="4"/>
    <n v="31.93"/>
    <n v="10"/>
    <n v="15.965"/>
    <n v="335.26"/>
    <n v="207.16"/>
    <n v="33.525999999999996"/>
    <x v="116"/>
    <n v="2019"/>
    <x v="3"/>
    <s v="Monday"/>
    <d v="1899-12-30T13:59:18"/>
    <x v="2"/>
    <n v="191.58"/>
    <n v="42.86"/>
    <n v="143.68"/>
    <x v="7"/>
  </r>
  <r>
    <s v="be277086-fcf9-4d5b-8223-cb61b6d195bc"/>
    <s v="B"/>
    <x v="2"/>
    <x v="0"/>
    <x v="1"/>
    <x v="2"/>
    <n v="5.0599999999999996"/>
    <n v="4"/>
    <n v="1.012"/>
    <n v="21.25"/>
    <n v="219.86666666666667"/>
    <n v="5.3125"/>
    <x v="105"/>
    <n v="2019"/>
    <x v="3"/>
    <s v="Friday"/>
    <d v="1899-12-30T22:18:44"/>
    <x v="1"/>
    <n v="12.14"/>
    <n v="42.87"/>
    <n v="9.11"/>
    <x v="22"/>
  </r>
  <r>
    <s v="006e8d55-6de3-4ddd-8a5d-27d1a5b305c1"/>
    <s v="B"/>
    <x v="0"/>
    <x v="1"/>
    <x v="0"/>
    <x v="0"/>
    <n v="36.049999999999997"/>
    <n v="7"/>
    <n v="12.6175"/>
    <n v="264.97000000000003"/>
    <n v="408.46000000000004"/>
    <n v="37.852857142857147"/>
    <x v="101"/>
    <n v="2019"/>
    <x v="3"/>
    <s v="Tuesday"/>
    <d v="1899-12-30T11:07:59"/>
    <x v="0"/>
    <n v="151.41"/>
    <n v="42.86"/>
    <n v="113.56"/>
    <x v="38"/>
  </r>
  <r>
    <s v="469a0625-3b50-46a8-96cb-ec8b96b86572"/>
    <s v="C"/>
    <x v="0"/>
    <x v="0"/>
    <x v="0"/>
    <x v="5"/>
    <n v="88.9"/>
    <n v="4"/>
    <n v="17.78"/>
    <n v="373.38"/>
    <n v="551.44333333333327"/>
    <n v="93.344999999999999"/>
    <x v="111"/>
    <n v="2019"/>
    <x v="3"/>
    <s v="Thursday"/>
    <d v="1899-12-30T18:23:16"/>
    <x v="1"/>
    <n v="213.36"/>
    <n v="42.86"/>
    <n v="160.02000000000001"/>
    <x v="12"/>
  </r>
  <r>
    <s v="ed60c90a-6d8f-4121-8d0d-5688dabaab83"/>
    <s v="C"/>
    <x v="2"/>
    <x v="0"/>
    <x v="0"/>
    <x v="2"/>
    <n v="93.18"/>
    <n v="6"/>
    <n v="27.954000000000001"/>
    <n v="587.03"/>
    <n v="475.56333333333328"/>
    <n v="97.838333333333324"/>
    <x v="110"/>
    <n v="2019"/>
    <x v="3"/>
    <s v="Thursday"/>
    <d v="1899-12-30T18:15:09"/>
    <x v="1"/>
    <n v="335.45"/>
    <n v="42.86"/>
    <n v="251.58"/>
    <x v="39"/>
  </r>
  <r>
    <s v="52591718-8b64-4b97-a11c-98220d56cebb"/>
    <s v="A"/>
    <x v="2"/>
    <x v="1"/>
    <x v="1"/>
    <x v="4"/>
    <n v="82.61"/>
    <n v="8"/>
    <n v="33.043999999999997"/>
    <n v="693.92"/>
    <n v="420.76"/>
    <n v="86.74"/>
    <x v="99"/>
    <n v="2019"/>
    <x v="3"/>
    <s v="Saturday"/>
    <d v="1899-12-30T22:16:01"/>
    <x v="1"/>
    <n v="396.53"/>
    <n v="42.86"/>
    <n v="297.39"/>
    <x v="37"/>
  </r>
  <r>
    <s v="5e780bf9-70ae-47f7-b711-0a72ed37d3ea"/>
    <s v="B"/>
    <x v="2"/>
    <x v="1"/>
    <x v="0"/>
    <x v="3"/>
    <n v="13.88"/>
    <n v="10"/>
    <n v="6.94"/>
    <n v="145.74"/>
    <n v="327.38"/>
    <n v="14.574000000000002"/>
    <x v="107"/>
    <n v="2019"/>
    <x v="3"/>
    <s v="Wednesday"/>
    <d v="1899-12-30T21:36:22"/>
    <x v="1"/>
    <n v="83.28"/>
    <n v="42.86"/>
    <n v="62.46"/>
    <x v="32"/>
  </r>
  <r>
    <s v="3461064e-2c2b-4866-89b3-8c59ed5cca1f"/>
    <s v="A"/>
    <x v="2"/>
    <x v="1"/>
    <x v="1"/>
    <x v="3"/>
    <n v="57.5"/>
    <n v="7"/>
    <n v="20.125"/>
    <n v="422.62"/>
    <n v="336.6033333333333"/>
    <n v="60.374285714285712"/>
    <x v="100"/>
    <n v="2019"/>
    <x v="3"/>
    <s v="Sunday"/>
    <d v="1899-12-30T14:16:23"/>
    <x v="0"/>
    <n v="241.5"/>
    <n v="42.86"/>
    <n v="181.12"/>
    <x v="57"/>
  </r>
  <r>
    <s v="30bd1c47-a682-4d95-95e2-b942a5a3d4a5"/>
    <s v="C"/>
    <x v="1"/>
    <x v="1"/>
    <x v="1"/>
    <x v="1"/>
    <n v="98.52"/>
    <n v="4"/>
    <n v="19.704000000000001"/>
    <n v="413.78"/>
    <n v="301.66666666666669"/>
    <n v="103.44499999999999"/>
    <x v="114"/>
    <n v="2019"/>
    <x v="3"/>
    <s v="Saturday"/>
    <d v="1899-12-30T13:59:50"/>
    <x v="1"/>
    <n v="236.45"/>
    <n v="42.86"/>
    <n v="177.33"/>
    <x v="24"/>
  </r>
  <r>
    <s v="9b9a4aa8-853e-40f1-852d-0167f2e3aa72"/>
    <s v="B"/>
    <x v="1"/>
    <x v="0"/>
    <x v="0"/>
    <x v="4"/>
    <n v="18.350000000000001"/>
    <n v="9"/>
    <n v="8.2575000000000003"/>
    <n v="173.41"/>
    <n v="228.10333333333335"/>
    <n v="19.267777777777777"/>
    <x v="89"/>
    <n v="2019"/>
    <x v="3"/>
    <s v="Friday"/>
    <d v="1899-12-30T08:36:49"/>
    <x v="0"/>
    <n v="99.09"/>
    <n v="42.86"/>
    <n v="74.319999999999993"/>
    <x v="32"/>
  </r>
  <r>
    <s v="b8ad2198-1077-490b-9078-b9d3f4c50c0a"/>
    <s v="C"/>
    <x v="1"/>
    <x v="0"/>
    <x v="1"/>
    <x v="1"/>
    <n v="43.24"/>
    <n v="7"/>
    <n v="15.134"/>
    <n v="317.81"/>
    <n v="219.27333333333331"/>
    <n v="45.401428571428575"/>
    <x v="101"/>
    <n v="2019"/>
    <x v="3"/>
    <s v="Tuesday"/>
    <d v="1899-12-30T00:57:04"/>
    <x v="1"/>
    <n v="181.61"/>
    <n v="42.86"/>
    <n v="136.19999999999999"/>
    <x v="1"/>
  </r>
  <r>
    <s v="48c29041-bda3-4b7d-80f0-51a6fb1d9fc7"/>
    <s v="B"/>
    <x v="1"/>
    <x v="0"/>
    <x v="1"/>
    <x v="0"/>
    <n v="30.65"/>
    <n v="6"/>
    <n v="9.1950000000000003"/>
    <n v="193.09"/>
    <n v="213.37"/>
    <n v="32.181666666666665"/>
    <x v="101"/>
    <n v="2019"/>
    <x v="3"/>
    <s v="Tuesday"/>
    <d v="1899-12-30T00:23:03"/>
    <x v="0"/>
    <n v="110.34"/>
    <n v="42.86"/>
    <n v="82.75"/>
    <x v="30"/>
  </r>
  <r>
    <s v="e11ce573-7842-41fb-82a5-396806cd0d21"/>
    <s v="A"/>
    <x v="2"/>
    <x v="0"/>
    <x v="1"/>
    <x v="1"/>
    <n v="34.979999999999997"/>
    <n v="4"/>
    <n v="6.9960000000000004"/>
    <n v="146.91999999999999"/>
    <n v="193.04999999999998"/>
    <n v="36.729999999999997"/>
    <x v="114"/>
    <n v="2019"/>
    <x v="3"/>
    <s v="Saturday"/>
    <d v="1899-12-30T00:35:51"/>
    <x v="0"/>
    <n v="83.95"/>
    <n v="42.86"/>
    <n v="62.97"/>
    <x v="37"/>
  </r>
  <r>
    <s v="ae618317-a543-404e-941a-da6ba7750084"/>
    <s v="A"/>
    <x v="2"/>
    <x v="0"/>
    <x v="1"/>
    <x v="0"/>
    <n v="95.27"/>
    <n v="3"/>
    <n v="14.2905"/>
    <n v="300.10000000000002"/>
    <n v="190.98000000000002"/>
    <n v="100.03333333333335"/>
    <x v="105"/>
    <n v="2019"/>
    <x v="3"/>
    <s v="Friday"/>
    <d v="1899-12-30T13:33:53"/>
    <x v="0"/>
    <n v="171.49"/>
    <n v="42.86"/>
    <n v="128.61000000000001"/>
    <x v="46"/>
  </r>
  <r>
    <s v="227b2311-ada2-4cd5-ad69-a9fa103990ec"/>
    <s v="C"/>
    <x v="2"/>
    <x v="0"/>
    <x v="1"/>
    <x v="3"/>
    <n v="31.46"/>
    <n v="4"/>
    <n v="6.2919999999999998"/>
    <n v="132.13"/>
    <n v="177.02"/>
    <n v="33.032499999999999"/>
    <x v="109"/>
    <n v="2019"/>
    <x v="3"/>
    <s v="Sunday"/>
    <d v="1899-12-30T22:42:57"/>
    <x v="0"/>
    <n v="75.5"/>
    <n v="42.86"/>
    <n v="56.63"/>
    <x v="27"/>
  </r>
  <r>
    <s v="08d702ee-d61a-49ba-a733-a4c2140380d2"/>
    <s v="C"/>
    <x v="2"/>
    <x v="1"/>
    <x v="1"/>
    <x v="5"/>
    <n v="14.89"/>
    <n v="9"/>
    <n v="6.7004999999999999"/>
    <n v="140.71"/>
    <n v="408.54"/>
    <n v="15.634444444444446"/>
    <x v="110"/>
    <n v="2019"/>
    <x v="3"/>
    <s v="Thursday"/>
    <d v="1899-12-30T12:45:24"/>
    <x v="1"/>
    <n v="80.41"/>
    <n v="42.85"/>
    <n v="60.3"/>
    <x v="2"/>
  </r>
  <r>
    <s v="aee4ed9d-7a0e-441b-9bb4-2485f55cb1e4"/>
    <s v="C"/>
    <x v="1"/>
    <x v="0"/>
    <x v="0"/>
    <x v="2"/>
    <n v="61.48"/>
    <n v="4"/>
    <n v="12.295999999999999"/>
    <n v="258.22000000000003"/>
    <n v="408.60333333333341"/>
    <n v="64.555000000000007"/>
    <x v="116"/>
    <n v="2019"/>
    <x v="3"/>
    <s v="Monday"/>
    <d v="1899-12-30T01:08:09"/>
    <x v="2"/>
    <n v="147.55000000000001"/>
    <n v="42.86"/>
    <n v="110.67"/>
    <x v="56"/>
  </r>
  <r>
    <s v="d9c1e8a0-5c65-47b6-9a10-dbf03b79822a"/>
    <s v="B"/>
    <x v="1"/>
    <x v="0"/>
    <x v="1"/>
    <x v="1"/>
    <n v="87.48"/>
    <n v="9"/>
    <n v="39.366"/>
    <n v="826.69"/>
    <n v="331.42333333333335"/>
    <n v="91.854444444444454"/>
    <x v="95"/>
    <n v="2019"/>
    <x v="3"/>
    <s v="Saturday"/>
    <d v="1899-12-30T08:55:13"/>
    <x v="0"/>
    <n v="472.39"/>
    <n v="42.86"/>
    <n v="354.3"/>
    <x v="54"/>
  </r>
  <r>
    <s v="2a3a638e-bd02-4769-b58b-c073201007d9"/>
    <s v="C"/>
    <x v="0"/>
    <x v="1"/>
    <x v="0"/>
    <x v="3"/>
    <n v="14.91"/>
    <n v="9"/>
    <n v="6.7095000000000002"/>
    <n v="140.9"/>
    <n v="197.90333333333334"/>
    <n v="15.655555555555557"/>
    <x v="97"/>
    <n v="2019"/>
    <x v="3"/>
    <s v="Wednesday"/>
    <d v="1899-12-30T14:50:25"/>
    <x v="0"/>
    <n v="80.510000000000005"/>
    <n v="42.86"/>
    <n v="60.39"/>
    <x v="33"/>
  </r>
  <r>
    <s v="327eb35b-ec05-4cf2-9518-8623740a01a0"/>
    <s v="A"/>
    <x v="0"/>
    <x v="1"/>
    <x v="0"/>
    <x v="2"/>
    <n v="25.41"/>
    <n v="1"/>
    <n v="1.2705"/>
    <n v="26.68"/>
    <n v="212.86666666666667"/>
    <n v="26.68"/>
    <x v="112"/>
    <n v="2019"/>
    <x v="3"/>
    <s v="Tuesday"/>
    <d v="1899-12-30T18:27:32"/>
    <x v="1"/>
    <n v="15.25"/>
    <n v="42.84"/>
    <n v="11.43"/>
    <x v="30"/>
  </r>
  <r>
    <s v="326ae3a8-f440-424f-af69-5309fbaa9157"/>
    <s v="C"/>
    <x v="2"/>
    <x v="1"/>
    <x v="1"/>
    <x v="5"/>
    <n v="50.73"/>
    <n v="8"/>
    <n v="20.292000000000002"/>
    <n v="426.13"/>
    <n v="385.19333333333333"/>
    <n v="53.266249999999999"/>
    <x v="99"/>
    <n v="2019"/>
    <x v="3"/>
    <s v="Saturday"/>
    <d v="1899-12-30T02:05:16"/>
    <x v="0"/>
    <n v="243.5"/>
    <n v="42.86"/>
    <n v="182.63"/>
    <x v="41"/>
  </r>
  <r>
    <s v="7f1245bf-bc19-45ac-b9ba-986d04654a47"/>
    <s v="C"/>
    <x v="0"/>
    <x v="0"/>
    <x v="0"/>
    <x v="4"/>
    <n v="29.49"/>
    <n v="6"/>
    <n v="8.8469999999999995"/>
    <n v="185.79"/>
    <n v="302.36999999999995"/>
    <n v="30.965"/>
    <x v="98"/>
    <n v="2019"/>
    <x v="3"/>
    <s v="Thursday"/>
    <d v="1899-12-30T11:20:48"/>
    <x v="1"/>
    <n v="106.16"/>
    <n v="42.86"/>
    <n v="79.63"/>
    <x v="24"/>
  </r>
  <r>
    <s v="ff4934e9-9b74-4fe6-b733-4d4a3939b5ae"/>
    <s v="A"/>
    <x v="2"/>
    <x v="0"/>
    <x v="1"/>
    <x v="4"/>
    <n v="57.53"/>
    <n v="9"/>
    <n v="25.888500000000001"/>
    <n v="543.66"/>
    <n v="448.68666666666667"/>
    <n v="60.406666666666666"/>
    <x v="99"/>
    <n v="2019"/>
    <x v="3"/>
    <s v="Saturday"/>
    <d v="1899-12-30T06:24:20"/>
    <x v="1"/>
    <n v="310.66000000000003"/>
    <n v="42.86"/>
    <n v="233"/>
    <x v="8"/>
  </r>
  <r>
    <s v="49847a1f-d8b7-44d3-ae25-19a776459f75"/>
    <s v="B"/>
    <x v="2"/>
    <x v="1"/>
    <x v="0"/>
    <x v="1"/>
    <n v="56.4"/>
    <n v="3"/>
    <n v="8.4600000000000009"/>
    <n v="177.66"/>
    <n v="281.42"/>
    <n v="59.22"/>
    <x v="106"/>
    <n v="2019"/>
    <x v="3"/>
    <s v="Tuesday"/>
    <d v="1899-12-30T18:25:04"/>
    <x v="2"/>
    <n v="101.52"/>
    <n v="42.86"/>
    <n v="76.14"/>
    <x v="2"/>
  </r>
  <r>
    <s v="1a92bdd6-330d-4bf5-8960-7d0410d51db4"/>
    <s v="C"/>
    <x v="2"/>
    <x v="1"/>
    <x v="0"/>
    <x v="2"/>
    <n v="66.11"/>
    <n v="9"/>
    <n v="29.749500000000001"/>
    <n v="624.74"/>
    <n v="249.02333333333334"/>
    <n v="69.415555555555557"/>
    <x v="110"/>
    <n v="2019"/>
    <x v="3"/>
    <s v="Thursday"/>
    <d v="1899-12-30T21:12:17"/>
    <x v="2"/>
    <n v="356.99"/>
    <n v="42.86"/>
    <n v="267.75"/>
    <x v="48"/>
  </r>
  <r>
    <s v="cbaea306-46af-410e-82dd-4f2d8a909196"/>
    <s v="A"/>
    <x v="0"/>
    <x v="0"/>
    <x v="0"/>
    <x v="4"/>
    <n v="39.869999999999997"/>
    <n v="1"/>
    <n v="1.9935"/>
    <n v="41.86"/>
    <n v="95.350000000000009"/>
    <n v="41.86"/>
    <x v="94"/>
    <n v="2019"/>
    <x v="3"/>
    <s v="Monday"/>
    <d v="1899-12-30T14:43:37"/>
    <x v="2"/>
    <n v="23.92"/>
    <n v="42.86"/>
    <n v="17.940000000000001"/>
    <x v="45"/>
  </r>
  <r>
    <s v="535f4919-288b-41e2-a80b-0e815f840674"/>
    <s v="B"/>
    <x v="1"/>
    <x v="1"/>
    <x v="1"/>
    <x v="2"/>
    <n v="76.64"/>
    <n v="1"/>
    <n v="3.8319999999999999"/>
    <n v="80.47"/>
    <n v="286.25"/>
    <n v="80.47"/>
    <x v="94"/>
    <n v="2019"/>
    <x v="3"/>
    <s v="Monday"/>
    <d v="1899-12-30T02:03:40"/>
    <x v="1"/>
    <n v="45.98"/>
    <n v="42.86"/>
    <n v="34.49"/>
    <x v="39"/>
  </r>
  <r>
    <s v="8397113c-3662-40ba-953b-a38e4b086a04"/>
    <s v="C"/>
    <x v="2"/>
    <x v="1"/>
    <x v="1"/>
    <x v="5"/>
    <n v="38.979999999999997"/>
    <n v="4"/>
    <n v="7.7960000000000003"/>
    <n v="163.72"/>
    <n v="326.89999999999998"/>
    <n v="40.93"/>
    <x v="90"/>
    <n v="2019"/>
    <x v="3"/>
    <s v="Friday"/>
    <d v="1899-12-30T13:34:43"/>
    <x v="0"/>
    <n v="93.55"/>
    <n v="42.86"/>
    <n v="70.17"/>
    <x v="17"/>
  </r>
  <r>
    <s v="1c83e3d2-c63a-448b-bf2d-9995326bbbfd"/>
    <s v="A"/>
    <x v="1"/>
    <x v="0"/>
    <x v="1"/>
    <x v="1"/>
    <n v="58.53"/>
    <n v="10"/>
    <n v="29.265000000000001"/>
    <n v="614.55999999999995"/>
    <n v="535.63333333333333"/>
    <n v="61.455999999999996"/>
    <x v="112"/>
    <n v="2019"/>
    <x v="3"/>
    <s v="Tuesday"/>
    <d v="1899-12-30T08:35:02"/>
    <x v="2"/>
    <n v="351.18"/>
    <n v="42.86"/>
    <n v="263.38"/>
    <x v="44"/>
  </r>
  <r>
    <s v="8b42a942-4c82-45e1-b4f2-c04f82bc8945"/>
    <s v="A"/>
    <x v="0"/>
    <x v="1"/>
    <x v="1"/>
    <x v="1"/>
    <n v="64.260000000000005"/>
    <n v="3"/>
    <n v="9.6389999999999993"/>
    <n v="202.42"/>
    <n v="390.14333333333326"/>
    <n v="67.473333333333329"/>
    <x v="107"/>
    <n v="2019"/>
    <x v="3"/>
    <s v="Wednesday"/>
    <d v="1899-12-30T18:48:06"/>
    <x v="0"/>
    <n v="115.67"/>
    <n v="42.86"/>
    <n v="86.75"/>
    <x v="27"/>
  </r>
  <r>
    <s v="62c5e1cd-889d-4028-bf2b-617a74c775e1"/>
    <s v="A"/>
    <x v="1"/>
    <x v="0"/>
    <x v="0"/>
    <x v="0"/>
    <n v="75.23"/>
    <n v="10"/>
    <n v="37.615000000000002"/>
    <n v="789.92"/>
    <n v="527.38333333333333"/>
    <n v="78.99199999999999"/>
    <x v="91"/>
    <n v="2019"/>
    <x v="3"/>
    <s v="Friday"/>
    <d v="1899-12-30T04:10:44"/>
    <x v="2"/>
    <n v="451.38"/>
    <n v="42.86"/>
    <n v="338.54"/>
    <x v="9"/>
  </r>
  <r>
    <s v="b680add6-f44c-420c-be25-93ab4440d3df"/>
    <s v="A"/>
    <x v="0"/>
    <x v="1"/>
    <x v="1"/>
    <x v="3"/>
    <n v="24.23"/>
    <n v="7"/>
    <n v="8.4804999999999993"/>
    <n v="178.09"/>
    <n v="522.07000000000005"/>
    <n v="25.44142857142857"/>
    <x v="111"/>
    <n v="2019"/>
    <x v="3"/>
    <s v="Thursday"/>
    <d v="1899-12-30T10:29:25"/>
    <x v="0"/>
    <n v="101.77"/>
    <n v="42.85"/>
    <n v="76.319999999999993"/>
    <x v="33"/>
  </r>
  <r>
    <s v="1410568c-e2f9-4471-9eb3-9484bf8e69ee"/>
    <s v="C"/>
    <x v="2"/>
    <x v="1"/>
    <x v="1"/>
    <x v="0"/>
    <n v="58.49"/>
    <n v="10"/>
    <n v="29.245000000000001"/>
    <n v="614.14"/>
    <n v="491.94666666666666"/>
    <n v="61.414000000000001"/>
    <x v="109"/>
    <n v="2019"/>
    <x v="3"/>
    <s v="Sunday"/>
    <d v="1899-12-30T00:10:53"/>
    <x v="0"/>
    <n v="350.94"/>
    <n v="42.86"/>
    <n v="263.2"/>
    <x v="12"/>
  </r>
  <r>
    <s v="556e318d-2448-4f4d-b7df-eb012c11a5a9"/>
    <s v="B"/>
    <x v="1"/>
    <x v="0"/>
    <x v="1"/>
    <x v="2"/>
    <n v="92.14"/>
    <n v="8"/>
    <n v="36.856000000000002"/>
    <n v="773.98"/>
    <n v="342.57666666666665"/>
    <n v="96.747500000000002"/>
    <x v="103"/>
    <n v="2019"/>
    <x v="3"/>
    <s v="Wednesday"/>
    <d v="1899-12-30T05:46:50"/>
    <x v="2"/>
    <n v="442.27"/>
    <n v="42.86"/>
    <n v="331.71"/>
    <x v="39"/>
  </r>
  <r>
    <s v="548923e7-3603-40e5-a5b3-95a6cf773b40"/>
    <s v="B"/>
    <x v="2"/>
    <x v="1"/>
    <x v="0"/>
    <x v="5"/>
    <n v="41.77"/>
    <n v="2"/>
    <n v="4.1769999999999996"/>
    <n v="87.72"/>
    <n v="119.57"/>
    <n v="43.86"/>
    <x v="97"/>
    <n v="2019"/>
    <x v="3"/>
    <s v="Wednesday"/>
    <d v="1899-12-30T05:50:55"/>
    <x v="1"/>
    <n v="50.12"/>
    <n v="42.86"/>
    <n v="37.6"/>
    <x v="55"/>
  </r>
  <r>
    <s v="48a257d9-fdb5-4b8a-92bd-c0baa26a650c"/>
    <s v="C"/>
    <x v="2"/>
    <x v="0"/>
    <x v="0"/>
    <x v="2"/>
    <n v="79.06"/>
    <n v="2"/>
    <n v="7.9059999999999997"/>
    <n v="166.03"/>
    <n v="213.02666666666664"/>
    <n v="83.015000000000001"/>
    <x v="109"/>
    <n v="2019"/>
    <x v="3"/>
    <s v="Sunday"/>
    <d v="1899-12-30T08:24:21"/>
    <x v="2"/>
    <n v="94.87"/>
    <n v="42.86"/>
    <n v="71.16"/>
    <x v="45"/>
  </r>
  <r>
    <s v="948548a2-244b-4677-9ff7-2657841e5bba"/>
    <s v="B"/>
    <x v="0"/>
    <x v="1"/>
    <x v="1"/>
    <x v="4"/>
    <n v="49.98"/>
    <n v="2"/>
    <n v="4.9980000000000002"/>
    <n v="104.96"/>
    <n v="194.85333333333332"/>
    <n v="52.48"/>
    <x v="89"/>
    <n v="2019"/>
    <x v="3"/>
    <s v="Friday"/>
    <d v="1899-12-30T17:01:35"/>
    <x v="1"/>
    <n v="59.98"/>
    <n v="42.85"/>
    <n v="44.98"/>
    <x v="29"/>
  </r>
  <r>
    <s v="0065b061-516a-4f50-be7b-b5a174d7041d"/>
    <s v="A"/>
    <x v="2"/>
    <x v="0"/>
    <x v="0"/>
    <x v="5"/>
    <n v="43.82"/>
    <n v="8"/>
    <n v="17.527999999999999"/>
    <n v="368.09"/>
    <n v="297.90666666666669"/>
    <n v="46.011249999999997"/>
    <x v="93"/>
    <n v="2019"/>
    <x v="3"/>
    <s v="Thursday"/>
    <d v="1899-12-30T19:29:32"/>
    <x v="1"/>
    <n v="210.34"/>
    <n v="42.86"/>
    <n v="157.75"/>
    <x v="4"/>
  </r>
  <r>
    <s v="b0ef254b-c9e8-4978-a24b-2cad2be13e4a"/>
    <s v="C"/>
    <x v="1"/>
    <x v="0"/>
    <x v="0"/>
    <x v="4"/>
    <n v="26.55"/>
    <n v="4"/>
    <n v="5.31"/>
    <n v="111.51"/>
    <n v="214.34"/>
    <n v="27.877500000000001"/>
    <x v="99"/>
    <n v="2019"/>
    <x v="3"/>
    <s v="Saturday"/>
    <d v="1899-12-30T13:53:51"/>
    <x v="0"/>
    <n v="63.72"/>
    <n v="42.86"/>
    <n v="47.79"/>
    <x v="37"/>
  </r>
  <r>
    <s v="09bb2d45-7c51-4f03-8079-f58983370209"/>
    <s v="C"/>
    <x v="2"/>
    <x v="0"/>
    <x v="1"/>
    <x v="5"/>
    <n v="98.6"/>
    <n v="4"/>
    <n v="19.72"/>
    <n v="414.12"/>
    <n v="345.05666666666667"/>
    <n v="103.53"/>
    <x v="91"/>
    <n v="2019"/>
    <x v="3"/>
    <s v="Friday"/>
    <d v="1899-12-30T01:00:43"/>
    <x v="0"/>
    <n v="236.64"/>
    <n v="42.86"/>
    <n v="177.48"/>
    <x v="47"/>
  </r>
  <r>
    <s v="ab232b03-bb8e-4a1e-99c3-c9b5d52d8eb1"/>
    <s v="A"/>
    <x v="2"/>
    <x v="1"/>
    <x v="0"/>
    <x v="2"/>
    <n v="11.18"/>
    <n v="10"/>
    <n v="5.59"/>
    <n v="117.39"/>
    <n v="325.20333333333338"/>
    <n v="11.739000000000001"/>
    <x v="95"/>
    <n v="2019"/>
    <x v="3"/>
    <s v="Saturday"/>
    <d v="1899-12-30T11:50:08"/>
    <x v="2"/>
    <n v="67.08"/>
    <n v="42.86"/>
    <n v="50.31"/>
    <x v="45"/>
  </r>
  <r>
    <s v="0c6a0844-3b81-4947-86ff-ac0be6ea9d9d"/>
    <s v="A"/>
    <x v="1"/>
    <x v="0"/>
    <x v="0"/>
    <x v="3"/>
    <n v="59.96"/>
    <n v="8"/>
    <n v="23.984000000000002"/>
    <n v="503.66"/>
    <n v="359.50333333333333"/>
    <n v="62.957500000000003"/>
    <x v="115"/>
    <n v="2019"/>
    <x v="3"/>
    <s v="Sunday"/>
    <d v="1899-12-30T18:48:31"/>
    <x v="2"/>
    <n v="287.81"/>
    <n v="42.86"/>
    <n v="215.85"/>
    <x v="9"/>
  </r>
  <r>
    <s v="ec93aa09-0e59-416f-a341-4282d3845fb7"/>
    <s v="A"/>
    <x v="0"/>
    <x v="1"/>
    <x v="1"/>
    <x v="5"/>
    <n v="37.520000000000003"/>
    <n v="9"/>
    <n v="16.884"/>
    <n v="354.56"/>
    <n v="212.13333333333333"/>
    <n v="39.395555555555553"/>
    <x v="111"/>
    <n v="2019"/>
    <x v="3"/>
    <s v="Thursday"/>
    <d v="1899-12-30T09:05:11"/>
    <x v="2"/>
    <n v="202.61"/>
    <n v="42.86"/>
    <n v="151.94999999999999"/>
    <x v="3"/>
  </r>
  <r>
    <s v="4647903b-45d9-4d27-a590-f71bf82f8df3"/>
    <s v="A"/>
    <x v="1"/>
    <x v="0"/>
    <x v="0"/>
    <x v="5"/>
    <n v="20.98"/>
    <n v="10"/>
    <n v="10.49"/>
    <n v="220.29"/>
    <n v="249.91333333333333"/>
    <n v="22.029"/>
    <x v="112"/>
    <n v="2019"/>
    <x v="3"/>
    <s v="Tuesday"/>
    <d v="1899-12-30T12:17:48"/>
    <x v="0"/>
    <n v="125.88"/>
    <n v="42.86"/>
    <n v="94.41"/>
    <x v="23"/>
  </r>
  <r>
    <s v="4d3e9018-389d-4c85-bbf1-9d112b425408"/>
    <s v="A"/>
    <x v="1"/>
    <x v="1"/>
    <x v="1"/>
    <x v="4"/>
    <n v="9.77"/>
    <n v="6"/>
    <n v="2.931"/>
    <n v="61.55"/>
    <n v="245.80333333333331"/>
    <n v="10.258333333333333"/>
    <x v="92"/>
    <n v="2019"/>
    <x v="3"/>
    <s v="Monday"/>
    <d v="1899-12-30T07:10:14"/>
    <x v="2"/>
    <n v="35.17"/>
    <n v="42.86"/>
    <n v="26.38"/>
    <x v="25"/>
  </r>
  <r>
    <s v="cbba4265-fae5-4592-a4c6-b4d387bf3be0"/>
    <s v="B"/>
    <x v="0"/>
    <x v="0"/>
    <x v="1"/>
    <x v="5"/>
    <n v="63.66"/>
    <n v="7"/>
    <n v="22.280999999999999"/>
    <n v="467.9"/>
    <n v="238.88666666666666"/>
    <n v="66.842857142857142"/>
    <x v="95"/>
    <n v="2019"/>
    <x v="3"/>
    <s v="Saturday"/>
    <d v="1899-12-30T06:51:15"/>
    <x v="2"/>
    <n v="267.37"/>
    <n v="42.86"/>
    <n v="200.53"/>
    <x v="7"/>
  </r>
  <r>
    <s v="7d7d003d-97bf-406c-aee4-f5a3c376c01b"/>
    <s v="A"/>
    <x v="0"/>
    <x v="0"/>
    <x v="0"/>
    <x v="3"/>
    <n v="33.01"/>
    <n v="6"/>
    <n v="9.9030000000000005"/>
    <n v="207.96"/>
    <n v="209.65666666666667"/>
    <n v="34.660000000000004"/>
    <x v="105"/>
    <n v="2019"/>
    <x v="3"/>
    <s v="Friday"/>
    <d v="1899-12-30T04:57:35"/>
    <x v="2"/>
    <n v="118.84"/>
    <n v="42.85"/>
    <n v="89.12"/>
    <x v="34"/>
  </r>
  <r>
    <s v="7c7940e1-12ba-40db-a190-9ac3647bfac7"/>
    <s v="B"/>
    <x v="2"/>
    <x v="0"/>
    <x v="0"/>
    <x v="0"/>
    <n v="19.43"/>
    <n v="2"/>
    <n v="1.9430000000000001"/>
    <n v="40.799999999999997"/>
    <n v="162.00333333333333"/>
    <n v="20.399999999999999"/>
    <x v="116"/>
    <n v="2019"/>
    <x v="3"/>
    <s v="Monday"/>
    <d v="1899-12-30T08:21:27"/>
    <x v="1"/>
    <n v="23.32"/>
    <n v="42.84"/>
    <n v="17.48"/>
    <x v="7"/>
  </r>
  <r>
    <s v="62dfbfe5-6360-4629-b3ec-bf50933e64ff"/>
    <s v="C"/>
    <x v="0"/>
    <x v="0"/>
    <x v="0"/>
    <x v="4"/>
    <n v="36.21"/>
    <n v="10"/>
    <n v="18.105"/>
    <n v="380.21"/>
    <n v="218.27666666666664"/>
    <n v="38.021000000000001"/>
    <x v="98"/>
    <n v="2019"/>
    <x v="3"/>
    <s v="Thursday"/>
    <d v="1899-12-30T08:04:44"/>
    <x v="1"/>
    <n v="217.26"/>
    <n v="42.86"/>
    <n v="162.94999999999999"/>
    <x v="0"/>
  </r>
  <r>
    <s v="ff99121f-73b5-4d14-be27-3fbfb1c41cb5"/>
    <s v="A"/>
    <x v="0"/>
    <x v="0"/>
    <x v="0"/>
    <x v="1"/>
    <n v="6.19"/>
    <n v="10"/>
    <n v="3.0950000000000002"/>
    <n v="65"/>
    <n v="309.96666666666664"/>
    <n v="6.5"/>
    <x v="108"/>
    <n v="2019"/>
    <x v="3"/>
    <s v="Sunday"/>
    <d v="1899-12-30T21:08:28"/>
    <x v="1"/>
    <n v="37.14"/>
    <n v="42.86"/>
    <n v="27.86"/>
    <x v="55"/>
  </r>
  <r>
    <s v="4298776c-b95c-4d90-ba2a-f2aa75af1448"/>
    <s v="C"/>
    <x v="1"/>
    <x v="0"/>
    <x v="1"/>
    <x v="0"/>
    <n v="28.52"/>
    <n v="7"/>
    <n v="9.9819999999999993"/>
    <n v="209.62"/>
    <n v="530.15"/>
    <n v="29.945714285714285"/>
    <x v="108"/>
    <n v="2019"/>
    <x v="3"/>
    <s v="Sunday"/>
    <d v="1899-12-30T07:45:57"/>
    <x v="0"/>
    <n v="119.78"/>
    <n v="42.86"/>
    <n v="89.84"/>
    <x v="54"/>
  </r>
  <r>
    <s v="ac6d1269-ed8f-4e0e-81c2-bf21882ed06c"/>
    <s v="C"/>
    <x v="0"/>
    <x v="1"/>
    <x v="0"/>
    <x v="0"/>
    <n v="78.010000000000005"/>
    <n v="8"/>
    <n v="31.204000000000001"/>
    <n v="655.28"/>
    <n v="630.65666666666664"/>
    <n v="81.91"/>
    <x v="116"/>
    <n v="2019"/>
    <x v="3"/>
    <s v="Monday"/>
    <d v="1899-12-30T06:21:24"/>
    <x v="0"/>
    <n v="374.45"/>
    <n v="42.86"/>
    <n v="280.83"/>
    <x v="9"/>
  </r>
  <r>
    <s v="d2c401d0-bd8a-4e9a-a288-2ca38e28b813"/>
    <s v="B"/>
    <x v="1"/>
    <x v="0"/>
    <x v="0"/>
    <x v="0"/>
    <n v="69.099999999999994"/>
    <n v="10"/>
    <n v="34.549999999999997"/>
    <n v="725.55"/>
    <n v="588.3366666666667"/>
    <n v="72.554999999999993"/>
    <x v="94"/>
    <n v="2019"/>
    <x v="3"/>
    <s v="Monday"/>
    <d v="1899-12-30T01:25:50"/>
    <x v="1"/>
    <n v="414.6"/>
    <n v="42.86"/>
    <n v="310.95"/>
    <x v="24"/>
  </r>
  <r>
    <s v="4ea60d20-8f74-464f-903b-77a5a5524ffd"/>
    <s v="B"/>
    <x v="1"/>
    <x v="1"/>
    <x v="1"/>
    <x v="0"/>
    <n v="60.85"/>
    <n v="8"/>
    <n v="24.34"/>
    <n v="511.14"/>
    <n v="534.67333333333329"/>
    <n v="63.892499999999998"/>
    <x v="95"/>
    <n v="2019"/>
    <x v="3"/>
    <s v="Saturday"/>
    <d v="1899-12-30T10:18:05"/>
    <x v="2"/>
    <n v="292.08"/>
    <n v="42.86"/>
    <n v="219.06"/>
    <x v="26"/>
  </r>
  <r>
    <s v="bb64e492-1d8f-4e33-8fe8-e4496ba9194b"/>
    <s v="B"/>
    <x v="1"/>
    <x v="0"/>
    <x v="1"/>
    <x v="0"/>
    <n v="83.86"/>
    <n v="6"/>
    <n v="25.158000000000001"/>
    <n v="528.32000000000005"/>
    <n v="514.73666666666668"/>
    <n v="88.053333333333342"/>
    <x v="95"/>
    <n v="2019"/>
    <x v="3"/>
    <s v="Saturday"/>
    <d v="1899-12-30T04:57:54"/>
    <x v="1"/>
    <n v="301.89999999999998"/>
    <n v="42.86"/>
    <n v="226.42"/>
    <x v="14"/>
  </r>
  <r>
    <s v="e1ffbc83-d785-45f4-984e-83bf1dc10312"/>
    <s v="B"/>
    <x v="1"/>
    <x v="1"/>
    <x v="0"/>
    <x v="3"/>
    <n v="67.209999999999994"/>
    <n v="8"/>
    <n v="26.884"/>
    <n v="564.55999999999995"/>
    <n v="366.54666666666662"/>
    <n v="70.569999999999993"/>
    <x v="104"/>
    <n v="2019"/>
    <x v="3"/>
    <s v="Tuesday"/>
    <d v="1899-12-30T09:59:59"/>
    <x v="1"/>
    <n v="322.61"/>
    <n v="42.86"/>
    <n v="241.95"/>
    <x v="24"/>
  </r>
  <r>
    <s v="fffa6fa9-2f55-43e7-a127-90f6b0a4580f"/>
    <s v="C"/>
    <x v="0"/>
    <x v="1"/>
    <x v="0"/>
    <x v="5"/>
    <n v="53.73"/>
    <n v="8"/>
    <n v="21.492000000000001"/>
    <n v="451.33"/>
    <n v="235.05999999999997"/>
    <n v="56.416249999999998"/>
    <x v="115"/>
    <n v="2019"/>
    <x v="3"/>
    <s v="Sunday"/>
    <d v="1899-12-30T17:47:06"/>
    <x v="1"/>
    <n v="257.89999999999998"/>
    <n v="42.86"/>
    <n v="193.43"/>
    <x v="55"/>
  </r>
  <r>
    <s v="ae691201-5b90-460e-b51b-4483f413946f"/>
    <s v="A"/>
    <x v="1"/>
    <x v="1"/>
    <x v="0"/>
    <x v="4"/>
    <n v="39.880000000000003"/>
    <n v="2"/>
    <n v="3.988"/>
    <n v="83.75"/>
    <n v="158.99"/>
    <n v="41.875"/>
    <x v="110"/>
    <n v="2019"/>
    <x v="3"/>
    <s v="Thursday"/>
    <d v="1899-12-30T15:35:56"/>
    <x v="0"/>
    <n v="47.86"/>
    <n v="42.85"/>
    <n v="35.89"/>
    <x v="20"/>
  </r>
  <r>
    <s v="76f00410-0515-4774-a944-f661a7442ca2"/>
    <s v="B"/>
    <x v="2"/>
    <x v="1"/>
    <x v="1"/>
    <x v="1"/>
    <n v="40.5"/>
    <n v="4"/>
    <n v="8.1"/>
    <n v="170.1"/>
    <n v="238.38333333333335"/>
    <n v="42.524999999999999"/>
    <x v="114"/>
    <n v="2019"/>
    <x v="3"/>
    <s v="Saturday"/>
    <d v="1899-12-30T17:16:56"/>
    <x v="0"/>
    <n v="97.2"/>
    <n v="42.86"/>
    <n v="72.900000000000006"/>
    <x v="55"/>
  </r>
  <r>
    <s v="dbe990fd-65a0-4f3f-a81e-1a77f8f9ec9a"/>
    <s v="C"/>
    <x v="0"/>
    <x v="0"/>
    <x v="0"/>
    <x v="4"/>
    <n v="21.25"/>
    <n v="10"/>
    <n v="10.625"/>
    <n v="223.12"/>
    <n v="213.01999999999998"/>
    <n v="22.312000000000001"/>
    <x v="90"/>
    <n v="2019"/>
    <x v="3"/>
    <s v="Friday"/>
    <d v="1899-12-30T12:20:07"/>
    <x v="0"/>
    <n v="127.5"/>
    <n v="42.86"/>
    <n v="95.62"/>
    <x v="12"/>
  </r>
  <r>
    <s v="4e5e66a0-a985-4986-9c26-9b33c93577c3"/>
    <s v="B"/>
    <x v="2"/>
    <x v="0"/>
    <x v="0"/>
    <x v="3"/>
    <n v="61.32"/>
    <n v="5"/>
    <n v="15.33"/>
    <n v="321.93"/>
    <n v="160.51666666666668"/>
    <n v="64.385999999999996"/>
    <x v="108"/>
    <n v="2019"/>
    <x v="3"/>
    <s v="Sunday"/>
    <d v="1899-12-30T12:57:39"/>
    <x v="1"/>
    <n v="183.96"/>
    <n v="42.86"/>
    <n v="137.97"/>
    <x v="17"/>
  </r>
  <r>
    <s v="2b9b98b4-b340-4cc7-83c6-5b1d504c79eb"/>
    <s v="B"/>
    <x v="1"/>
    <x v="1"/>
    <x v="1"/>
    <x v="2"/>
    <n v="89.53"/>
    <n v="1"/>
    <n v="4.4764999999999997"/>
    <n v="94.01"/>
    <n v="252.62333333333333"/>
    <n v="94.01"/>
    <x v="115"/>
    <n v="2019"/>
    <x v="3"/>
    <s v="Sunday"/>
    <d v="1899-12-30T10:59:05"/>
    <x v="1"/>
    <n v="53.72"/>
    <n v="42.86"/>
    <n v="40.29"/>
    <x v="41"/>
  </r>
  <r>
    <s v="00fcca52-604a-457a-9ed3-6371dd24f40c"/>
    <s v="C"/>
    <x v="2"/>
    <x v="1"/>
    <x v="0"/>
    <x v="4"/>
    <n v="20.83"/>
    <n v="3"/>
    <n v="3.1244999999999998"/>
    <n v="65.61"/>
    <n v="248.84333333333333"/>
    <n v="21.87"/>
    <x v="108"/>
    <n v="2019"/>
    <x v="3"/>
    <s v="Sunday"/>
    <d v="1899-12-30T00:45:50"/>
    <x v="2"/>
    <n v="37.49"/>
    <n v="42.86"/>
    <n v="28.12"/>
    <x v="34"/>
  </r>
  <r>
    <s v="b754fcd3-faad-4f49-af43-ffb33297c9cc"/>
    <s v="A"/>
    <x v="0"/>
    <x v="1"/>
    <x v="1"/>
    <x v="0"/>
    <n v="71.22"/>
    <n v="8"/>
    <n v="28.488"/>
    <n v="598.25"/>
    <n v="299.61333333333329"/>
    <n v="74.78125"/>
    <x v="91"/>
    <n v="2019"/>
    <x v="3"/>
    <s v="Friday"/>
    <d v="1899-12-30T22:59:55"/>
    <x v="0"/>
    <n v="341.86"/>
    <n v="42.86"/>
    <n v="256.39"/>
    <x v="34"/>
  </r>
  <r>
    <s v="63228b34-7fb3-4a3c-b3a3-1a0ee193bc39"/>
    <s v="A"/>
    <x v="0"/>
    <x v="1"/>
    <x v="1"/>
    <x v="0"/>
    <n v="78.73"/>
    <n v="1"/>
    <n v="3.9365000000000001"/>
    <n v="82.67"/>
    <n v="112.37666666666667"/>
    <n v="82.67"/>
    <x v="112"/>
    <n v="2019"/>
    <x v="3"/>
    <s v="Tuesday"/>
    <d v="1899-12-30T18:40:02"/>
    <x v="2"/>
    <n v="47.24"/>
    <n v="42.86"/>
    <n v="35.43"/>
    <x v="52"/>
  </r>
  <r>
    <s v="871c67a3-04e4-4c9c-907b-89594ffa713f"/>
    <s v="A"/>
    <x v="0"/>
    <x v="1"/>
    <x v="0"/>
    <x v="2"/>
    <n v="23.06"/>
    <n v="9"/>
    <n v="10.377000000000001"/>
    <n v="217.92"/>
    <n v="164.07666666666668"/>
    <n v="24.213333333333331"/>
    <x v="93"/>
    <n v="2019"/>
    <x v="3"/>
    <s v="Thursday"/>
    <d v="1899-12-30T11:47:47"/>
    <x v="2"/>
    <n v="124.52"/>
    <n v="42.86"/>
    <n v="93.4"/>
    <x v="41"/>
  </r>
  <r>
    <s v="404feaca-f55b-487f-88c9-4919373da44d"/>
    <s v="A"/>
    <x v="1"/>
    <x v="1"/>
    <x v="0"/>
    <x v="3"/>
    <n v="17.399999999999999"/>
    <n v="2"/>
    <n v="1.74"/>
    <n v="36.54"/>
    <n v="272.01666666666665"/>
    <n v="18.27"/>
    <x v="90"/>
    <n v="2019"/>
    <x v="3"/>
    <s v="Friday"/>
    <d v="1899-12-30T21:06:43"/>
    <x v="1"/>
    <n v="20.88"/>
    <n v="42.86"/>
    <n v="15.66"/>
    <x v="35"/>
  </r>
  <r>
    <s v="0df50b9f-5a46-4749-83c0-9cd67699835a"/>
    <s v="B"/>
    <x v="0"/>
    <x v="1"/>
    <x v="0"/>
    <x v="4"/>
    <n v="32.35"/>
    <n v="7"/>
    <n v="11.3225"/>
    <n v="237.77"/>
    <n v="274.08999999999997"/>
    <n v="33.967142857142861"/>
    <x v="116"/>
    <n v="2019"/>
    <x v="3"/>
    <s v="Monday"/>
    <d v="1899-12-30T12:10:17"/>
    <x v="2"/>
    <n v="135.87"/>
    <n v="42.86"/>
    <n v="101.9"/>
    <x v="21"/>
  </r>
  <r>
    <s v="34c32ef7-c652-4146-ac6f-fb4f3c467b45"/>
    <s v="A"/>
    <x v="2"/>
    <x v="0"/>
    <x v="0"/>
    <x v="4"/>
    <n v="85.99"/>
    <n v="6"/>
    <n v="25.797000000000001"/>
    <n v="541.74"/>
    <n v="275.78000000000003"/>
    <n v="90.29"/>
    <x v="105"/>
    <n v="2019"/>
    <x v="3"/>
    <s v="Friday"/>
    <d v="1899-12-30T13:19:20"/>
    <x v="1"/>
    <n v="309.56"/>
    <n v="42.86"/>
    <n v="232.18"/>
    <x v="20"/>
  </r>
  <r>
    <s v="bffeefa8-5bbb-4951-89df-97e2544307fd"/>
    <s v="C"/>
    <x v="1"/>
    <x v="1"/>
    <x v="1"/>
    <x v="2"/>
    <n v="40.72"/>
    <n v="1"/>
    <n v="2.036"/>
    <n v="42.76"/>
    <n v="381.44000000000005"/>
    <n v="42.76"/>
    <x v="100"/>
    <n v="2019"/>
    <x v="3"/>
    <s v="Sunday"/>
    <d v="1899-12-30T07:19:21"/>
    <x v="0"/>
    <n v="24.43"/>
    <n v="42.87"/>
    <n v="18.329999999999998"/>
    <x v="11"/>
  </r>
  <r>
    <s v="293f671e-1b55-4ef4-b65c-4958bb330445"/>
    <s v="B"/>
    <x v="1"/>
    <x v="1"/>
    <x v="1"/>
    <x v="1"/>
    <n v="57.82"/>
    <n v="4"/>
    <n v="11.564"/>
    <n v="242.84"/>
    <n v="400.53999999999996"/>
    <n v="60.71"/>
    <x v="111"/>
    <n v="2019"/>
    <x v="3"/>
    <s v="Thursday"/>
    <d v="1899-12-30T16:55:57"/>
    <x v="0"/>
    <n v="138.77000000000001"/>
    <n v="42.86"/>
    <n v="104.07"/>
    <x v="20"/>
  </r>
  <r>
    <s v="e5026fed-2ab1-4465-92f0-8cf6ab8fb72b"/>
    <s v="C"/>
    <x v="0"/>
    <x v="1"/>
    <x v="0"/>
    <x v="1"/>
    <n v="90.87"/>
    <n v="9"/>
    <n v="40.891500000000001"/>
    <n v="858.72"/>
    <n v="628.98666666666668"/>
    <n v="95.413333333333341"/>
    <x v="97"/>
    <n v="2019"/>
    <x v="3"/>
    <s v="Wednesday"/>
    <d v="1899-12-30T22:58:30"/>
    <x v="0"/>
    <n v="490.7"/>
    <n v="42.86"/>
    <n v="368.02"/>
    <x v="22"/>
  </r>
  <r>
    <s v="5da55c40-8072-4cc1-908c-2486596e438d"/>
    <s v="A"/>
    <x v="1"/>
    <x v="1"/>
    <x v="1"/>
    <x v="2"/>
    <n v="19.059999999999999"/>
    <n v="5"/>
    <n v="4.7649999999999997"/>
    <n v="100.06"/>
    <n v="557.07333333333338"/>
    <n v="20.012"/>
    <x v="102"/>
    <n v="2019"/>
    <x v="3"/>
    <s v="Saturday"/>
    <d v="1899-12-30T06:56:41"/>
    <x v="0"/>
    <n v="57.18"/>
    <n v="42.85"/>
    <n v="42.88"/>
    <x v="53"/>
  </r>
  <r>
    <s v="a153c216-70eb-4f97-a983-fc0c1c15f923"/>
    <s v="C"/>
    <x v="1"/>
    <x v="1"/>
    <x v="1"/>
    <x v="3"/>
    <n v="98.22"/>
    <n v="9"/>
    <n v="44.198999999999998"/>
    <n v="928.18"/>
    <n v="553.14"/>
    <n v="103.13111111111111"/>
    <x v="105"/>
    <n v="2019"/>
    <x v="3"/>
    <s v="Friday"/>
    <d v="1899-12-30T09:26:45"/>
    <x v="1"/>
    <n v="530.39"/>
    <n v="42.86"/>
    <n v="397.79"/>
    <x v="20"/>
  </r>
  <r>
    <s v="8be9717a-7c19-48b2-9c78-9904afd9b0ce"/>
    <s v="A"/>
    <x v="1"/>
    <x v="1"/>
    <x v="0"/>
    <x v="4"/>
    <n v="68.040000000000006"/>
    <n v="9"/>
    <n v="30.617999999999999"/>
    <n v="642.98"/>
    <n v="403.31333333333333"/>
    <n v="71.442222222222227"/>
    <x v="108"/>
    <n v="2019"/>
    <x v="3"/>
    <s v="Sunday"/>
    <d v="1899-12-30T08:52:28"/>
    <x v="0"/>
    <n v="367.42"/>
    <n v="42.86"/>
    <n v="275.56"/>
    <x v="32"/>
  </r>
  <r>
    <s v="4b24f822-7214-4b3c-a85f-2cbf972ce475"/>
    <s v="A"/>
    <x v="1"/>
    <x v="1"/>
    <x v="0"/>
    <x v="0"/>
    <n v="14.01"/>
    <n v="6"/>
    <n v="4.2030000000000003"/>
    <n v="88.26"/>
    <n v="344.51"/>
    <n v="14.71"/>
    <x v="114"/>
    <n v="2019"/>
    <x v="3"/>
    <s v="Saturday"/>
    <d v="1899-12-30T14:03:06"/>
    <x v="2"/>
    <n v="50.44"/>
    <n v="42.85"/>
    <n v="37.82"/>
    <x v="29"/>
  </r>
  <r>
    <s v="066fb0ed-3573-4bd0-917c-00c28c7c44fa"/>
    <s v="B"/>
    <x v="1"/>
    <x v="0"/>
    <x v="1"/>
    <x v="1"/>
    <n v="91.18"/>
    <n v="5"/>
    <n v="22.795000000000002"/>
    <n v="478.7"/>
    <n v="403.04666666666662"/>
    <n v="95.74"/>
    <x v="112"/>
    <n v="2019"/>
    <x v="3"/>
    <s v="Tuesday"/>
    <d v="1899-12-30T15:05:55"/>
    <x v="2"/>
    <n v="273.54000000000002"/>
    <n v="42.86"/>
    <n v="205.16"/>
    <x v="58"/>
  </r>
  <r>
    <s v="b43b21e8-3017-48fc-ba23-3edd67128252"/>
    <s v="C"/>
    <x v="1"/>
    <x v="1"/>
    <x v="1"/>
    <x v="2"/>
    <n v="88.87"/>
    <n v="5"/>
    <n v="22.217500000000001"/>
    <n v="466.57"/>
    <n v="433.69666666666672"/>
    <n v="93.313999999999993"/>
    <x v="113"/>
    <n v="2019"/>
    <x v="3"/>
    <s v="Monday"/>
    <d v="1899-12-30T11:31:47"/>
    <x v="0"/>
    <n v="266.61"/>
    <n v="42.86"/>
    <n v="199.96"/>
    <x v="6"/>
  </r>
  <r>
    <s v="b7ae17a5-bf6e-4b7a-83cc-821bbc415eda"/>
    <s v="C"/>
    <x v="2"/>
    <x v="1"/>
    <x v="0"/>
    <x v="0"/>
    <n v="35.9"/>
    <n v="7"/>
    <n v="12.565"/>
    <n v="263.87"/>
    <n v="380.15000000000003"/>
    <n v="37.695714285714288"/>
    <x v="102"/>
    <n v="2019"/>
    <x v="3"/>
    <s v="Saturday"/>
    <d v="1899-12-30T10:03:45"/>
    <x v="0"/>
    <n v="150.78"/>
    <n v="42.86"/>
    <n v="113.09"/>
    <x v="29"/>
  </r>
  <r>
    <s v="92598069-1fc6-4ad3-8980-5c7002b8afb5"/>
    <s v="C"/>
    <x v="0"/>
    <x v="0"/>
    <x v="1"/>
    <x v="0"/>
    <n v="90.58"/>
    <n v="6"/>
    <n v="27.173999999999999"/>
    <n v="570.65"/>
    <n v="361.32666666666665"/>
    <n v="95.108333333333334"/>
    <x v="98"/>
    <n v="2019"/>
    <x v="3"/>
    <s v="Thursday"/>
    <d v="1899-12-30T00:49:25"/>
    <x v="2"/>
    <n v="326.08999999999997"/>
    <n v="42.86"/>
    <n v="244.56"/>
    <x v="20"/>
  </r>
  <r>
    <s v="2e7e3316-74f2-45c0-88da-f4882f64c426"/>
    <s v="A"/>
    <x v="0"/>
    <x v="1"/>
    <x v="0"/>
    <x v="3"/>
    <n v="97.12"/>
    <n v="3"/>
    <n v="14.568"/>
    <n v="305.93"/>
    <n v="241.78333333333333"/>
    <n v="101.97666666666667"/>
    <x v="92"/>
    <n v="2019"/>
    <x v="3"/>
    <s v="Monday"/>
    <d v="1899-12-30T22:45:14"/>
    <x v="2"/>
    <n v="174.82"/>
    <n v="42.86"/>
    <n v="131.11000000000001"/>
    <x v="13"/>
  </r>
  <r>
    <s v="c523d395-5079-4f1d-8df6-0cfd11fcd949"/>
    <s v="B"/>
    <x v="0"/>
    <x v="1"/>
    <x v="0"/>
    <x v="3"/>
    <n v="49.38"/>
    <n v="4"/>
    <n v="9.8759999999999994"/>
    <n v="207.4"/>
    <n v="193.12"/>
    <n v="51.85"/>
    <x v="109"/>
    <n v="2019"/>
    <x v="3"/>
    <s v="Sunday"/>
    <d v="1899-12-30T00:09:32"/>
    <x v="0"/>
    <n v="118.51"/>
    <n v="42.86"/>
    <n v="88.89"/>
    <x v="52"/>
  </r>
  <r>
    <s v="d70a2a53-731f-430c-bafc-e55978f62c61"/>
    <s v="C"/>
    <x v="2"/>
    <x v="1"/>
    <x v="0"/>
    <x v="3"/>
    <n v="50.48"/>
    <n v="4"/>
    <n v="10.096"/>
    <n v="212.02"/>
    <n v="194.28333333333333"/>
    <n v="53.005000000000003"/>
    <x v="104"/>
    <n v="2019"/>
    <x v="3"/>
    <s v="Tuesday"/>
    <d v="1899-12-30T14:07:05"/>
    <x v="1"/>
    <n v="121.15"/>
    <n v="42.86"/>
    <n v="90.87"/>
    <x v="13"/>
  </r>
  <r>
    <s v="68433513-2f50-4a36-8a17-205774413f05"/>
    <s v="C"/>
    <x v="1"/>
    <x v="0"/>
    <x v="1"/>
    <x v="3"/>
    <n v="21.76"/>
    <n v="7"/>
    <n v="7.6159999999999997"/>
    <n v="159.94"/>
    <n v="204.41"/>
    <n v="22.848571428571429"/>
    <x v="91"/>
    <n v="2019"/>
    <x v="3"/>
    <s v="Friday"/>
    <d v="1899-12-30T16:02:21"/>
    <x v="0"/>
    <n v="91.39"/>
    <n v="42.86"/>
    <n v="68.55"/>
    <x v="51"/>
  </r>
  <r>
    <s v="33cde5a6-184f-4946-8f6c-c46ae67898f7"/>
    <s v="B"/>
    <x v="1"/>
    <x v="0"/>
    <x v="1"/>
    <x v="4"/>
    <n v="66.95"/>
    <n v="3"/>
    <n v="10.0425"/>
    <n v="210.89"/>
    <n v="309.06"/>
    <n v="70.296666666666667"/>
    <x v="103"/>
    <n v="2019"/>
    <x v="3"/>
    <s v="Wednesday"/>
    <d v="1899-12-30T09:36:46"/>
    <x v="1"/>
    <n v="120.51"/>
    <n v="42.86"/>
    <n v="90.38"/>
    <x v="24"/>
  </r>
  <r>
    <s v="4a313a43-d5d5-4899-b254-d9ffb0226fcd"/>
    <s v="C"/>
    <x v="1"/>
    <x v="1"/>
    <x v="0"/>
    <x v="4"/>
    <n v="32.979999999999997"/>
    <n v="7"/>
    <n v="11.542999999999999"/>
    <n v="242.4"/>
    <n v="322.7"/>
    <n v="34.628571428571426"/>
    <x v="115"/>
    <n v="2019"/>
    <x v="3"/>
    <s v="Sunday"/>
    <d v="1899-12-30T05:18:00"/>
    <x v="2"/>
    <n v="138.52000000000001"/>
    <n v="42.85"/>
    <n v="103.88"/>
    <x v="54"/>
  </r>
  <r>
    <s v="f50ff6ef-cb5a-4165-8d3a-4074f039202b"/>
    <s v="A"/>
    <x v="2"/>
    <x v="0"/>
    <x v="0"/>
    <x v="1"/>
    <n v="75.22"/>
    <n v="6"/>
    <n v="22.565999999999999"/>
    <n v="473.89"/>
    <n v="283.26333333333338"/>
    <n v="78.981666666666669"/>
    <x v="90"/>
    <n v="2019"/>
    <x v="3"/>
    <s v="Friday"/>
    <d v="1899-12-30T19:47:49"/>
    <x v="1"/>
    <n v="270.79000000000002"/>
    <n v="42.86"/>
    <n v="203.1"/>
    <x v="30"/>
  </r>
  <r>
    <s v="ecb175b7-f722-4fbb-92b4-49260f7b8a6c"/>
    <s v="A"/>
    <x v="2"/>
    <x v="0"/>
    <x v="0"/>
    <x v="2"/>
    <n v="34.26"/>
    <n v="7"/>
    <n v="11.991"/>
    <n v="251.81"/>
    <n v="131.28666666666666"/>
    <n v="35.972857142857144"/>
    <x v="93"/>
    <n v="2019"/>
    <x v="3"/>
    <s v="Thursday"/>
    <d v="1899-12-30T11:28:20"/>
    <x v="0"/>
    <n v="143.88999999999999"/>
    <n v="42.86"/>
    <n v="107.92"/>
    <x v="38"/>
  </r>
  <r>
    <s v="6847be4a-88ff-46fd-bcfd-591a28bd7410"/>
    <s v="C"/>
    <x v="2"/>
    <x v="0"/>
    <x v="0"/>
    <x v="3"/>
    <n v="59.09"/>
    <n v="2"/>
    <n v="5.9089999999999998"/>
    <n v="124.09"/>
    <n v="315.06333333333333"/>
    <n v="62.045000000000002"/>
    <x v="113"/>
    <n v="2019"/>
    <x v="3"/>
    <s v="Monday"/>
    <d v="1899-12-30T04:15:38"/>
    <x v="0"/>
    <n v="70.91"/>
    <n v="42.86"/>
    <n v="53.18"/>
    <x v="2"/>
  </r>
  <r>
    <s v="d300de58-e190-4266-8775-87bfb4babb5f"/>
    <s v="B"/>
    <x v="1"/>
    <x v="0"/>
    <x v="0"/>
    <x v="4"/>
    <n v="8.5500000000000007"/>
    <n v="2"/>
    <n v="0.85499999999999998"/>
    <n v="17.96"/>
    <n v="291.56"/>
    <n v="8.98"/>
    <x v="104"/>
    <n v="2019"/>
    <x v="3"/>
    <s v="Tuesday"/>
    <d v="1899-12-30T11:33:16"/>
    <x v="1"/>
    <n v="10.26"/>
    <n v="42.87"/>
    <n v="7.7"/>
    <x v="33"/>
  </r>
  <r>
    <s v="56631f34-3a0d-4efa-bab4-b8a84b5d652c"/>
    <s v="C"/>
    <x v="0"/>
    <x v="1"/>
    <x v="0"/>
    <x v="5"/>
    <n v="76.489999999999995"/>
    <n v="10"/>
    <n v="38.244999999999997"/>
    <n v="803.14"/>
    <n v="499.99666666666667"/>
    <n v="80.313999999999993"/>
    <x v="98"/>
    <n v="2019"/>
    <x v="3"/>
    <s v="Thursday"/>
    <d v="1899-12-30T12:43:48"/>
    <x v="1"/>
    <n v="458.94"/>
    <n v="42.86"/>
    <n v="344.2"/>
    <x v="27"/>
  </r>
  <r>
    <s v="903a2352-8555-4271-a3c4-246abe2f0fd5"/>
    <s v="A"/>
    <x v="0"/>
    <x v="0"/>
    <x v="1"/>
    <x v="1"/>
    <n v="51.03"/>
    <n v="1"/>
    <n v="2.5514999999999999"/>
    <n v="53.58"/>
    <n v="346.83666666666664"/>
    <n v="53.58"/>
    <x v="90"/>
    <n v="2019"/>
    <x v="3"/>
    <s v="Friday"/>
    <d v="1899-12-30T13:12:34"/>
    <x v="1"/>
    <n v="30.62"/>
    <n v="42.85"/>
    <n v="22.96"/>
    <x v="60"/>
  </r>
  <r>
    <s v="f4e79a55-ab8e-48b3-88b8-a583f7d451f9"/>
    <s v="B"/>
    <x v="2"/>
    <x v="1"/>
    <x v="1"/>
    <x v="4"/>
    <n v="76.58"/>
    <n v="8"/>
    <n v="30.632000000000001"/>
    <n v="643.27"/>
    <n v="485.13333333333338"/>
    <n v="80.408749999999998"/>
    <x v="112"/>
    <n v="2019"/>
    <x v="3"/>
    <s v="Tuesday"/>
    <d v="1899-12-30T21:18:19"/>
    <x v="1"/>
    <n v="367.58"/>
    <n v="42.86"/>
    <n v="275.69"/>
    <x v="22"/>
  </r>
  <r>
    <s v="18541526-5a71-4514-96ed-7f437d10cb5a"/>
    <s v="B"/>
    <x v="2"/>
    <x v="1"/>
    <x v="0"/>
    <x v="4"/>
    <n v="65.459999999999994"/>
    <n v="5"/>
    <n v="16.364999999999998"/>
    <n v="343.66"/>
    <n v="563.87"/>
    <n v="68.731999999999999"/>
    <x v="102"/>
    <n v="2019"/>
    <x v="3"/>
    <s v="Saturday"/>
    <d v="1899-12-30T07:48:20"/>
    <x v="0"/>
    <n v="196.38"/>
    <n v="42.86"/>
    <n v="147.28"/>
    <x v="3"/>
  </r>
  <r>
    <s v="b18fc5dc-4ef6-4163-ae8c-9ad284657794"/>
    <s v="A"/>
    <x v="1"/>
    <x v="1"/>
    <x v="1"/>
    <x v="4"/>
    <n v="74.36"/>
    <n v="6"/>
    <n v="22.308"/>
    <n v="468.47"/>
    <n v="505.10666666666674"/>
    <n v="78.078333333333333"/>
    <x v="90"/>
    <n v="2019"/>
    <x v="3"/>
    <s v="Friday"/>
    <d v="1899-12-30T19:15:42"/>
    <x v="0"/>
    <n v="267.7"/>
    <n v="42.86"/>
    <n v="200.77"/>
    <x v="56"/>
  </r>
  <r>
    <s v="9ff86a9b-4c09-4652-b955-8f1026c2288e"/>
    <s v="C"/>
    <x v="1"/>
    <x v="0"/>
    <x v="0"/>
    <x v="3"/>
    <n v="83.76"/>
    <n v="10"/>
    <n v="41.88"/>
    <n v="879.48"/>
    <n v="496.45333333333332"/>
    <n v="87.948000000000008"/>
    <x v="106"/>
    <n v="2019"/>
    <x v="3"/>
    <s v="Tuesday"/>
    <d v="1899-12-30T22:57:01"/>
    <x v="1"/>
    <n v="502.56"/>
    <n v="42.86"/>
    <n v="376.92"/>
    <x v="30"/>
  </r>
  <r>
    <s v="9b201374-9da1-4892-9f83-049651935d55"/>
    <s v="B"/>
    <x v="0"/>
    <x v="0"/>
    <x v="1"/>
    <x v="5"/>
    <n v="39.85"/>
    <n v="4"/>
    <n v="7.97"/>
    <n v="167.37"/>
    <n v="341.19333333333333"/>
    <n v="41.842500000000001"/>
    <x v="105"/>
    <n v="2019"/>
    <x v="3"/>
    <s v="Friday"/>
    <d v="1899-12-30T03:25:55"/>
    <x v="1"/>
    <n v="95.64"/>
    <n v="42.86"/>
    <n v="71.73"/>
    <x v="34"/>
  </r>
  <r>
    <s v="247dab4c-fc77-421a-9377-7014c42ca998"/>
    <s v="A"/>
    <x v="2"/>
    <x v="1"/>
    <x v="0"/>
    <x v="3"/>
    <n v="70.239999999999995"/>
    <n v="6"/>
    <n v="21.071999999999999"/>
    <n v="442.51"/>
    <n v="507.76333333333332"/>
    <n v="73.751666666666665"/>
    <x v="103"/>
    <n v="2019"/>
    <x v="3"/>
    <s v="Wednesday"/>
    <d v="1899-12-30T21:47:17"/>
    <x v="2"/>
    <n v="252.86"/>
    <n v="42.86"/>
    <n v="189.65"/>
    <x v="53"/>
  </r>
  <r>
    <s v="2f267c83-ea12-4c7a-a661-e94a41c52aad"/>
    <s v="B"/>
    <x v="1"/>
    <x v="1"/>
    <x v="0"/>
    <x v="1"/>
    <n v="39.4"/>
    <n v="10"/>
    <n v="19.7"/>
    <n v="413.7"/>
    <n v="372.34666666666664"/>
    <n v="41.37"/>
    <x v="113"/>
    <n v="2019"/>
    <x v="3"/>
    <s v="Monday"/>
    <d v="1899-12-30T00:27:38"/>
    <x v="2"/>
    <n v="236.4"/>
    <n v="42.86"/>
    <n v="177.3"/>
    <x v="55"/>
  </r>
  <r>
    <s v="5b0c1a58-ac95-4acd-9375-bc0acadcd377"/>
    <s v="C"/>
    <x v="0"/>
    <x v="0"/>
    <x v="0"/>
    <x v="3"/>
    <n v="70.59"/>
    <n v="9"/>
    <n v="31.765499999999999"/>
    <n v="667.08"/>
    <n v="296.17333333333335"/>
    <n v="74.12"/>
    <x v="113"/>
    <n v="2019"/>
    <x v="3"/>
    <s v="Monday"/>
    <d v="1899-12-30T19:07:11"/>
    <x v="0"/>
    <n v="381.19"/>
    <n v="42.86"/>
    <n v="285.89"/>
    <x v="36"/>
  </r>
  <r>
    <s v="04465477-ab88-4f62-9a6f-fa09adce2cfb"/>
    <s v="C"/>
    <x v="0"/>
    <x v="1"/>
    <x v="0"/>
    <x v="2"/>
    <n v="11.51"/>
    <n v="3"/>
    <n v="1.7264999999999999"/>
    <n v="36.26"/>
    <n v="302.37666666666672"/>
    <n v="12.086666666666666"/>
    <x v="105"/>
    <n v="2019"/>
    <x v="3"/>
    <s v="Friday"/>
    <d v="1899-12-30T23:54:59"/>
    <x v="1"/>
    <n v="20.72"/>
    <n v="42.86"/>
    <n v="15.54"/>
    <x v="40"/>
  </r>
  <r>
    <s v="26146e03-5ef8-4c62-834d-466e4d8b9426"/>
    <s v="C"/>
    <x v="2"/>
    <x v="1"/>
    <x v="1"/>
    <x v="1"/>
    <n v="44.09"/>
    <n v="4"/>
    <n v="8.8179999999999996"/>
    <n v="185.18"/>
    <n v="350.15333333333336"/>
    <n v="46.295000000000002"/>
    <x v="89"/>
    <n v="2019"/>
    <x v="3"/>
    <s v="Friday"/>
    <d v="1899-12-30T22:45:41"/>
    <x v="1"/>
    <n v="105.82"/>
    <n v="42.86"/>
    <n v="79.36"/>
    <x v="24"/>
  </r>
  <r>
    <s v="69f157e9-e960-4423-8273-2cffbb03db15"/>
    <s v="B"/>
    <x v="2"/>
    <x v="0"/>
    <x v="0"/>
    <x v="2"/>
    <n v="81.63"/>
    <n v="8"/>
    <n v="32.652000000000001"/>
    <n v="685.69"/>
    <n v="334.35333333333335"/>
    <n v="85.711250000000007"/>
    <x v="115"/>
    <n v="2019"/>
    <x v="3"/>
    <s v="Sunday"/>
    <d v="1899-12-30T14:59:20"/>
    <x v="2"/>
    <n v="391.82"/>
    <n v="42.86"/>
    <n v="293.87"/>
    <x v="60"/>
  </r>
  <r>
    <s v="b3971d6f-026e-400e-83c2-885c04516a11"/>
    <s v="A"/>
    <x v="0"/>
    <x v="1"/>
    <x v="1"/>
    <x v="5"/>
    <n v="21.38"/>
    <n v="8"/>
    <n v="8.5519999999999996"/>
    <n v="179.59"/>
    <n v="426.14333333333326"/>
    <n v="22.44875"/>
    <x v="112"/>
    <n v="2019"/>
    <x v="3"/>
    <s v="Tuesday"/>
    <d v="1899-12-30T15:28:25"/>
    <x v="2"/>
    <n v="102.62"/>
    <n v="42.86"/>
    <n v="76.97"/>
    <x v="55"/>
  </r>
  <r>
    <s v="a245e43f-1604-44d1-8a73-c5162a2c4168"/>
    <s v="C"/>
    <x v="1"/>
    <x v="0"/>
    <x v="1"/>
    <x v="0"/>
    <n v="65.61"/>
    <n v="2"/>
    <n v="6.5609999999999999"/>
    <n v="137.78"/>
    <n v="482.77666666666664"/>
    <n v="68.89"/>
    <x v="115"/>
    <n v="2019"/>
    <x v="3"/>
    <s v="Sunday"/>
    <d v="1899-12-30T11:05:03"/>
    <x v="2"/>
    <n v="78.73"/>
    <n v="42.86"/>
    <n v="59.05"/>
    <x v="32"/>
  </r>
  <r>
    <s v="59e5267f-e1e2-450d-8e89-c14bc7e5dd90"/>
    <s v="A"/>
    <x v="0"/>
    <x v="1"/>
    <x v="0"/>
    <x v="3"/>
    <n v="91.53"/>
    <n v="10"/>
    <n v="45.765000000000001"/>
    <n v="961.06"/>
    <n v="620.80999999999995"/>
    <n v="96.105999999999995"/>
    <x v="116"/>
    <n v="2019"/>
    <x v="3"/>
    <s v="Monday"/>
    <d v="1899-12-30T20:04:05"/>
    <x v="1"/>
    <n v="549.17999999999995"/>
    <n v="42.86"/>
    <n v="411.88"/>
    <x v="17"/>
  </r>
  <r>
    <s v="fd8ef818-ac53-4a6f-a5ae-b44865d0d647"/>
    <s v="C"/>
    <x v="1"/>
    <x v="0"/>
    <x v="1"/>
    <x v="5"/>
    <n v="66.569999999999993"/>
    <n v="5"/>
    <n v="16.642499999999998"/>
    <n v="349.49"/>
    <n v="427.8"/>
    <n v="69.897999999999996"/>
    <x v="103"/>
    <n v="2019"/>
    <x v="3"/>
    <s v="Wednesday"/>
    <d v="1899-12-30T03:24:01"/>
    <x v="1"/>
    <n v="199.71"/>
    <n v="42.86"/>
    <n v="149.78"/>
    <x v="14"/>
  </r>
  <r>
    <s v="ff83d90f-5332-4513-a7ab-89fe137c653d"/>
    <s v="B"/>
    <x v="0"/>
    <x v="0"/>
    <x v="1"/>
    <x v="1"/>
    <n v="52.56"/>
    <n v="10"/>
    <n v="26.28"/>
    <n v="551.88"/>
    <n v="325.39666666666665"/>
    <n v="55.188000000000002"/>
    <x v="112"/>
    <n v="2019"/>
    <x v="3"/>
    <s v="Tuesday"/>
    <d v="1899-12-30T20:29:03"/>
    <x v="0"/>
    <n v="315.36"/>
    <n v="42.86"/>
    <n v="236.52"/>
    <x v="17"/>
  </r>
  <r>
    <s v="f988d6b0-2a05-4e9c-a6dd-8c01e4aab850"/>
    <s v="B"/>
    <x v="0"/>
    <x v="0"/>
    <x v="0"/>
    <x v="1"/>
    <n v="60.64"/>
    <n v="6"/>
    <n v="18.192"/>
    <n v="382.03"/>
    <n v="347.96333333333331"/>
    <n v="63.67166666666666"/>
    <x v="91"/>
    <n v="2019"/>
    <x v="3"/>
    <s v="Friday"/>
    <d v="1899-12-30T06:18:03"/>
    <x v="1"/>
    <n v="218.3"/>
    <n v="42.86"/>
    <n v="163.72999999999999"/>
    <x v="33"/>
  </r>
  <r>
    <s v="2c27f147-0e5e-4b1b-9643-faef4c28e446"/>
    <s v="A"/>
    <x v="2"/>
    <x v="0"/>
    <x v="0"/>
    <x v="1"/>
    <n v="40.270000000000003"/>
    <n v="1"/>
    <n v="2.0135000000000001"/>
    <n v="42.28"/>
    <n v="288.13333333333333"/>
    <n v="42.28"/>
    <x v="115"/>
    <n v="2019"/>
    <x v="3"/>
    <s v="Sunday"/>
    <d v="1899-12-30T18:02:26"/>
    <x v="1"/>
    <n v="24.16"/>
    <n v="42.86"/>
    <n v="18.12"/>
    <x v="41"/>
  </r>
  <r>
    <s v="216fd5ae-00c3-4ceb-a10d-347ad6d5111a"/>
    <s v="A"/>
    <x v="1"/>
    <x v="1"/>
    <x v="0"/>
    <x v="0"/>
    <n v="73.760000000000005"/>
    <n v="8"/>
    <n v="29.504000000000001"/>
    <n v="619.58000000000004"/>
    <n v="296.54666666666668"/>
    <n v="77.447500000000005"/>
    <x v="91"/>
    <n v="2019"/>
    <x v="3"/>
    <s v="Friday"/>
    <d v="1899-12-30T22:41:16"/>
    <x v="2"/>
    <n v="354.05"/>
    <n v="42.86"/>
    <n v="265.52999999999997"/>
    <x v="46"/>
  </r>
  <r>
    <s v="8e4b1ad3-54ec-4066-9c0a-fadf21562546"/>
    <s v="C"/>
    <x v="1"/>
    <x v="1"/>
    <x v="0"/>
    <x v="5"/>
    <n v="32.15"/>
    <n v="6"/>
    <n v="9.6449999999999996"/>
    <n v="202.54"/>
    <n v="136.57000000000002"/>
    <n v="33.756666666666668"/>
    <x v="112"/>
    <n v="2019"/>
    <x v="3"/>
    <s v="Tuesday"/>
    <d v="1899-12-30T08:54:06"/>
    <x v="1"/>
    <n v="115.74"/>
    <n v="42.86"/>
    <n v="86.8"/>
    <x v="2"/>
  </r>
  <r>
    <s v="1b679acb-3bf0-4006-a572-e93ff850fe4b"/>
    <s v="A"/>
    <x v="0"/>
    <x v="0"/>
    <x v="0"/>
    <x v="2"/>
    <n v="12.86"/>
    <n v="5"/>
    <n v="3.2149999999999999"/>
    <n v="67.52"/>
    <n v="94.793333333333337"/>
    <n v="13.504"/>
    <x v="112"/>
    <n v="2019"/>
    <x v="3"/>
    <s v="Tuesday"/>
    <d v="1899-12-30T17:05:49"/>
    <x v="0"/>
    <n v="38.58"/>
    <n v="42.86"/>
    <n v="28.94"/>
    <x v="6"/>
  </r>
  <r>
    <s v="c2d83e1d-18de-4cf7-9688-a480f32d7c42"/>
    <s v="C"/>
    <x v="1"/>
    <x v="1"/>
    <x v="0"/>
    <x v="2"/>
    <n v="33.25"/>
    <n v="4"/>
    <n v="6.65"/>
    <n v="139.65"/>
    <n v="115.05666666666667"/>
    <n v="34.912500000000001"/>
    <x v="115"/>
    <n v="2019"/>
    <x v="3"/>
    <s v="Sunday"/>
    <d v="1899-12-30T05:38:27"/>
    <x v="1"/>
    <n v="79.8"/>
    <n v="42.86"/>
    <n v="59.85"/>
    <x v="26"/>
  </r>
  <r>
    <s v="76981f6a-be94-47c8-b621-585211cae720"/>
    <s v="C"/>
    <x v="1"/>
    <x v="1"/>
    <x v="0"/>
    <x v="0"/>
    <n v="8.17"/>
    <n v="9"/>
    <n v="3.6764999999999999"/>
    <n v="77.209999999999994"/>
    <n v="78.893333333333331"/>
    <n v="8.5788888888888888"/>
    <x v="95"/>
    <n v="2019"/>
    <x v="3"/>
    <s v="Saturday"/>
    <d v="1899-12-30T09:26:28"/>
    <x v="1"/>
    <n v="44.12"/>
    <n v="42.86"/>
    <n v="33.090000000000003"/>
    <x v="20"/>
  </r>
  <r>
    <s v="a05bd216-6ee4-4bb5-a2d3-5254f007abc7"/>
    <s v="A"/>
    <x v="1"/>
    <x v="0"/>
    <x v="1"/>
    <x v="2"/>
    <n v="61.1"/>
    <n v="2"/>
    <n v="6.11"/>
    <n v="128.31"/>
    <n v="113.95"/>
    <n v="64.155000000000001"/>
    <x v="98"/>
    <n v="2019"/>
    <x v="3"/>
    <s v="Thursday"/>
    <d v="1899-12-30T10:09:49"/>
    <x v="0"/>
    <n v="73.319999999999993"/>
    <n v="42.86"/>
    <n v="54.99"/>
    <x v="44"/>
  </r>
  <r>
    <s v="8ea1b7fa-171a-480a-9ea7-c86fc3039c58"/>
    <s v="A"/>
    <x v="0"/>
    <x v="1"/>
    <x v="0"/>
    <x v="2"/>
    <n v="14.84"/>
    <n v="2"/>
    <n v="1.484"/>
    <n v="31.16"/>
    <n v="160.90666666666667"/>
    <n v="15.58"/>
    <x v="112"/>
    <n v="2019"/>
    <x v="3"/>
    <s v="Tuesday"/>
    <d v="1899-12-30T20:19:41"/>
    <x v="2"/>
    <n v="17.809999999999999"/>
    <n v="42.84"/>
    <n v="13.35"/>
    <x v="36"/>
  </r>
  <r>
    <s v="14c11cc3-f43d-4367-94c5-eef4a5a46dcf"/>
    <s v="B"/>
    <x v="1"/>
    <x v="1"/>
    <x v="1"/>
    <x v="2"/>
    <n v="57.9"/>
    <n v="3"/>
    <n v="8.6850000000000005"/>
    <n v="182.38"/>
    <n v="256.04333333333335"/>
    <n v="60.793333333333329"/>
    <x v="95"/>
    <n v="2019"/>
    <x v="3"/>
    <s v="Saturday"/>
    <d v="1899-12-30T02:54:27"/>
    <x v="0"/>
    <n v="104.22"/>
    <n v="42.86"/>
    <n v="78.16"/>
    <x v="0"/>
  </r>
  <r>
    <s v="35202f38-623d-43bb-97ce-7a248dc873ec"/>
    <s v="C"/>
    <x v="0"/>
    <x v="0"/>
    <x v="1"/>
    <x v="1"/>
    <n v="64.09"/>
    <n v="4"/>
    <n v="12.818"/>
    <n v="269.18"/>
    <n v="288.67"/>
    <n v="67.295000000000002"/>
    <x v="99"/>
    <n v="2019"/>
    <x v="3"/>
    <s v="Saturday"/>
    <d v="1899-12-30T10:07:38"/>
    <x v="2"/>
    <n v="153.82"/>
    <n v="42.86"/>
    <n v="115.36"/>
    <x v="8"/>
  </r>
  <r>
    <s v="cdec52c8-49dc-466b-b210-7023a6dee43a"/>
    <s v="A"/>
    <x v="1"/>
    <x v="0"/>
    <x v="0"/>
    <x v="0"/>
    <n v="33.5"/>
    <n v="9"/>
    <n v="15.074999999999999"/>
    <n v="316.57"/>
    <n v="346.67666666666668"/>
    <n v="35.174444444444447"/>
    <x v="114"/>
    <n v="2019"/>
    <x v="3"/>
    <s v="Saturday"/>
    <d v="1899-12-30T01:01:02"/>
    <x v="0"/>
    <n v="180.9"/>
    <n v="42.86"/>
    <n v="135.66999999999999"/>
    <x v="35"/>
  </r>
  <r>
    <s v="c99160cb-94a8-41c7-8f67-fa71b2a052ff"/>
    <s v="B"/>
    <x v="1"/>
    <x v="0"/>
    <x v="0"/>
    <x v="4"/>
    <n v="38.130000000000003"/>
    <n v="7"/>
    <n v="13.345499999999999"/>
    <n v="280.26"/>
    <n v="431.88666666666671"/>
    <n v="40.037142857142854"/>
    <x v="96"/>
    <n v="2019"/>
    <x v="3"/>
    <s v="Wednesday"/>
    <d v="1899-12-30T18:57:37"/>
    <x v="2"/>
    <n v="160.15"/>
    <n v="42.86"/>
    <n v="120.11"/>
    <x v="2"/>
  </r>
  <r>
    <s v="4778bd74-1f68-482f-8047-686035711fc8"/>
    <s v="C"/>
    <x v="2"/>
    <x v="0"/>
    <x v="0"/>
    <x v="0"/>
    <n v="46.9"/>
    <n v="9"/>
    <n v="21.105"/>
    <n v="443.2"/>
    <n v="608.99000000000012"/>
    <n v="49.24444444444444"/>
    <x v="114"/>
    <n v="2019"/>
    <x v="3"/>
    <s v="Saturday"/>
    <d v="1899-12-30T08:24:52"/>
    <x v="0"/>
    <n v="253.26"/>
    <n v="42.86"/>
    <n v="189.94"/>
    <x v="22"/>
  </r>
  <r>
    <s v="a9560c5d-e602-4c25-aa5d-521bd2fc766c"/>
    <s v="C"/>
    <x v="2"/>
    <x v="1"/>
    <x v="1"/>
    <x v="0"/>
    <n v="60.55"/>
    <n v="9"/>
    <n v="27.247499999999999"/>
    <n v="572.20000000000005"/>
    <n v="509.23"/>
    <n v="63.577777777777783"/>
    <x v="89"/>
    <n v="2019"/>
    <x v="3"/>
    <s v="Friday"/>
    <d v="1899-12-30T21:48:43"/>
    <x v="2"/>
    <n v="326.97000000000003"/>
    <n v="42.86"/>
    <n v="245.23"/>
    <x v="29"/>
  </r>
  <r>
    <s v="a8959fb6-63eb-4f51-b5d6-0e23e9466c6b"/>
    <s v="A"/>
    <x v="1"/>
    <x v="1"/>
    <x v="1"/>
    <x v="3"/>
    <n v="85.88"/>
    <n v="9"/>
    <n v="38.646000000000001"/>
    <n v="811.57"/>
    <n v="389.47666666666669"/>
    <n v="90.174444444444447"/>
    <x v="115"/>
    <n v="2019"/>
    <x v="3"/>
    <s v="Sunday"/>
    <d v="1899-12-30T20:02:34"/>
    <x v="2"/>
    <n v="463.75"/>
    <n v="42.86"/>
    <n v="347.82"/>
    <x v="13"/>
  </r>
  <r>
    <s v="6e114074-ba69-45d0-a53b-815eba17ccc7"/>
    <s v="C"/>
    <x v="0"/>
    <x v="0"/>
    <x v="1"/>
    <x v="0"/>
    <n v="15.23"/>
    <n v="9"/>
    <n v="6.8535000000000004"/>
    <n v="143.91999999999999"/>
    <n v="140.90666666666667"/>
    <n v="15.99111111111111"/>
    <x v="112"/>
    <n v="2019"/>
    <x v="3"/>
    <s v="Tuesday"/>
    <d v="1899-12-30T04:19:43"/>
    <x v="2"/>
    <n v="82.24"/>
    <n v="42.86"/>
    <n v="61.68"/>
    <x v="16"/>
  </r>
  <r>
    <s v="66f3f065-547e-48ac-9b14-8d4874002fce"/>
    <s v="B"/>
    <x v="0"/>
    <x v="1"/>
    <x v="0"/>
    <x v="3"/>
    <n v="40.56"/>
    <n v="5"/>
    <n v="10.14"/>
    <n v="212.94"/>
    <n v="135.17666666666668"/>
    <n v="42.588000000000001"/>
    <x v="113"/>
    <n v="2019"/>
    <x v="3"/>
    <s v="Monday"/>
    <d v="1899-12-30T08:16:01"/>
    <x v="1"/>
    <n v="121.68"/>
    <n v="42.86"/>
    <n v="91.26"/>
    <x v="36"/>
  </r>
  <r>
    <s v="868bbac8-005f-4c54-aa41-402be737f85d"/>
    <s v="C"/>
    <x v="1"/>
    <x v="1"/>
    <x v="0"/>
    <x v="0"/>
    <n v="31.36"/>
    <n v="2"/>
    <n v="3.1360000000000001"/>
    <n v="65.86"/>
    <n v="179.54"/>
    <n v="32.93"/>
    <x v="115"/>
    <n v="2019"/>
    <x v="3"/>
    <s v="Sunday"/>
    <d v="1899-12-30T03:36:07"/>
    <x v="1"/>
    <n v="37.630000000000003"/>
    <n v="42.86"/>
    <n v="28.23"/>
    <x v="6"/>
  </r>
  <r>
    <s v="0c7210a5-f6d9-4146-83b2-4583ce4aad47"/>
    <s v="B"/>
    <x v="1"/>
    <x v="0"/>
    <x v="1"/>
    <x v="4"/>
    <n v="24.14"/>
    <n v="5"/>
    <n v="6.0350000000000001"/>
    <n v="126.73"/>
    <n v="291.10999999999996"/>
    <n v="25.346"/>
    <x v="91"/>
    <n v="2019"/>
    <x v="3"/>
    <s v="Friday"/>
    <d v="1899-12-30T14:19:50"/>
    <x v="1"/>
    <n v="72.42"/>
    <n v="42.85"/>
    <n v="54.31"/>
    <x v="53"/>
  </r>
  <r>
    <s v="1241922d-c867-4f33-8ffe-4d161402186a"/>
    <s v="A"/>
    <x v="1"/>
    <x v="1"/>
    <x v="1"/>
    <x v="0"/>
    <n v="65.91"/>
    <n v="5"/>
    <n v="16.477499999999999"/>
    <n v="346.03"/>
    <n v="291.34999999999997"/>
    <n v="69.205999999999989"/>
    <x v="92"/>
    <n v="2019"/>
    <x v="3"/>
    <s v="Monday"/>
    <d v="1899-12-30T19:40:01"/>
    <x v="1"/>
    <n v="197.73"/>
    <n v="42.86"/>
    <n v="148.30000000000001"/>
    <x v="57"/>
  </r>
  <r>
    <s v="65ea9589-ed6a-42d6-ba37-81a1a50d4e52"/>
    <s v="C"/>
    <x v="2"/>
    <x v="1"/>
    <x v="1"/>
    <x v="4"/>
    <n v="54.5"/>
    <n v="7"/>
    <n v="19.074999999999999"/>
    <n v="400.57"/>
    <n v="204.51666666666665"/>
    <n v="57.224285714285713"/>
    <x v="115"/>
    <n v="2019"/>
    <x v="3"/>
    <s v="Sunday"/>
    <d v="1899-12-30T21:25:04"/>
    <x v="2"/>
    <n v="228.9"/>
    <n v="42.86"/>
    <n v="171.67"/>
    <x v="12"/>
  </r>
  <r>
    <s v="42b5374f-0444-4710-b796-fd647d105763"/>
    <s v="B"/>
    <x v="2"/>
    <x v="0"/>
    <x v="1"/>
    <x v="0"/>
    <n v="20.23"/>
    <n v="6"/>
    <n v="6.069"/>
    <n v="127.45"/>
    <n v="112.01333333333334"/>
    <n v="21.241666666666667"/>
    <x v="99"/>
    <n v="2019"/>
    <x v="3"/>
    <s v="Saturday"/>
    <d v="1899-12-30T11:14:49"/>
    <x v="2"/>
    <n v="72.83"/>
    <n v="42.86"/>
    <n v="54.62"/>
    <x v="31"/>
  </r>
  <r>
    <s v="6fe8bbfb-7435-409d-b823-edf9c0aae7bf"/>
    <s v="B"/>
    <x v="2"/>
    <x v="1"/>
    <x v="1"/>
    <x v="2"/>
    <n v="40.729999999999997"/>
    <n v="2"/>
    <n v="4.0730000000000004"/>
    <n v="85.53"/>
    <n v="102.79"/>
    <n v="42.765000000000001"/>
    <x v="92"/>
    <n v="2019"/>
    <x v="3"/>
    <s v="Monday"/>
    <d v="1899-12-30T21:10:15"/>
    <x v="0"/>
    <n v="48.88"/>
    <n v="42.85"/>
    <n v="36.65"/>
    <x v="35"/>
  </r>
  <r>
    <s v="6f1432dc-7e57-4b0a-87e8-af6390681d44"/>
    <s v="C"/>
    <x v="2"/>
    <x v="1"/>
    <x v="1"/>
    <x v="3"/>
    <n v="29.3"/>
    <n v="4"/>
    <n v="5.86"/>
    <n v="123.06"/>
    <n v="90.160000000000011"/>
    <n v="30.765000000000001"/>
    <x v="92"/>
    <n v="2019"/>
    <x v="3"/>
    <s v="Monday"/>
    <d v="1899-12-30T12:11:14"/>
    <x v="2"/>
    <n v="70.319999999999993"/>
    <n v="42.86"/>
    <n v="52.74"/>
    <x v="26"/>
  </r>
  <r>
    <s v="3b8db424-008a-4099-8d34-691ba8b52897"/>
    <s v="A"/>
    <x v="2"/>
    <x v="1"/>
    <x v="1"/>
    <x v="4"/>
    <n v="95.03"/>
    <n v="1"/>
    <n v="4.7515000000000001"/>
    <n v="99.78"/>
    <n v="104.02"/>
    <n v="99.78"/>
    <x v="97"/>
    <n v="2019"/>
    <x v="3"/>
    <s v="Wednesday"/>
    <d v="1899-12-30T04:25:03"/>
    <x v="2"/>
    <n v="57.02"/>
    <n v="42.85"/>
    <n v="42.76"/>
    <x v="51"/>
  </r>
  <r>
    <s v="278fbeb9-dd18-46fb-8fee-d52a98a8204e"/>
    <s v="B"/>
    <x v="0"/>
    <x v="0"/>
    <x v="0"/>
    <x v="5"/>
    <n v="45.37"/>
    <n v="1"/>
    <n v="2.2685"/>
    <n v="47.64"/>
    <n v="109"/>
    <n v="47.64"/>
    <x v="96"/>
    <n v="2019"/>
    <x v="3"/>
    <s v="Wednesday"/>
    <d v="1899-12-30T20:57:52"/>
    <x v="2"/>
    <n v="27.22"/>
    <n v="42.86"/>
    <n v="20.420000000000002"/>
    <x v="24"/>
  </r>
  <r>
    <s v="00affe0f-f066-431a-90e1-3f53886b1668"/>
    <s v="B"/>
    <x v="0"/>
    <x v="1"/>
    <x v="0"/>
    <x v="4"/>
    <n v="39.200000000000003"/>
    <n v="4"/>
    <n v="7.84"/>
    <n v="164.64"/>
    <n v="185.29"/>
    <n v="41.16"/>
    <x v="104"/>
    <n v="2019"/>
    <x v="3"/>
    <s v="Tuesday"/>
    <d v="1899-12-30T18:14:42"/>
    <x v="1"/>
    <n v="94.08"/>
    <n v="42.86"/>
    <n v="70.56"/>
    <x v="13"/>
  </r>
  <r>
    <s v="97ef0a36-cbaf-43fa-b73c-43e572645d2d"/>
    <s v="A"/>
    <x v="0"/>
    <x v="1"/>
    <x v="1"/>
    <x v="4"/>
    <n v="36.42"/>
    <n v="3"/>
    <n v="5.4630000000000001"/>
    <n v="114.72"/>
    <n v="167.66666666666666"/>
    <n v="38.24"/>
    <x v="111"/>
    <n v="2019"/>
    <x v="3"/>
    <s v="Thursday"/>
    <d v="1899-12-30T05:49:25"/>
    <x v="0"/>
    <n v="65.56"/>
    <n v="42.85"/>
    <n v="49.16"/>
    <x v="34"/>
  </r>
  <r>
    <s v="7e644865-3e1d-4346-8c89-522efeb76335"/>
    <s v="B"/>
    <x v="1"/>
    <x v="0"/>
    <x v="1"/>
    <x v="0"/>
    <n v="87.78"/>
    <n v="3"/>
    <n v="13.167"/>
    <n v="276.51"/>
    <n v="216.66333333333333"/>
    <n v="92.17"/>
    <x v="108"/>
    <n v="2019"/>
    <x v="3"/>
    <s v="Sunday"/>
    <d v="1899-12-30T02:51:56"/>
    <x v="0"/>
    <n v="158"/>
    <n v="42.86"/>
    <n v="118.51"/>
    <x v="39"/>
  </r>
  <r>
    <s v="6c5e87a6-ae24-47d7-b01f-5ce674b32f25"/>
    <s v="A"/>
    <x v="2"/>
    <x v="1"/>
    <x v="0"/>
    <x v="5"/>
    <n v="21.29"/>
    <n v="5"/>
    <n v="5.3224999999999998"/>
    <n v="111.77"/>
    <n v="295.01333333333332"/>
    <n v="22.353999999999999"/>
    <x v="95"/>
    <n v="2019"/>
    <x v="3"/>
    <s v="Saturday"/>
    <d v="1899-12-30T18:20:12"/>
    <x v="2"/>
    <n v="63.87"/>
    <n v="42.86"/>
    <n v="47.9"/>
    <x v="17"/>
  </r>
  <r>
    <s v="06e1415d-ecce-494f-ab8d-ecbf0a85a698"/>
    <s v="A"/>
    <x v="1"/>
    <x v="0"/>
    <x v="1"/>
    <x v="5"/>
    <n v="49.85"/>
    <n v="5"/>
    <n v="12.4625"/>
    <n v="261.70999999999998"/>
    <n v="262.7"/>
    <n v="52.341999999999999"/>
    <x v="109"/>
    <n v="2019"/>
    <x v="3"/>
    <s v="Sunday"/>
    <d v="1899-12-30T12:57:33"/>
    <x v="1"/>
    <n v="149.55000000000001"/>
    <n v="42.86"/>
    <n v="112.16"/>
    <x v="14"/>
  </r>
  <r>
    <s v="2dab4aaf-4843-45d4-9186-486c35c7c7d0"/>
    <s v="A"/>
    <x v="0"/>
    <x v="1"/>
    <x v="1"/>
    <x v="5"/>
    <n v="60.9"/>
    <n v="8"/>
    <n v="24.36"/>
    <n v="511.56"/>
    <n v="192.17"/>
    <n v="63.945"/>
    <x v="101"/>
    <n v="2019"/>
    <x v="3"/>
    <s v="Tuesday"/>
    <d v="1899-12-30T12:59:05"/>
    <x v="1"/>
    <n v="292.32"/>
    <n v="42.86"/>
    <n v="219.24"/>
    <x v="13"/>
  </r>
  <r>
    <s v="25880010-c52b-4c43-951e-db95fc1a17fd"/>
    <s v="C"/>
    <x v="0"/>
    <x v="1"/>
    <x v="1"/>
    <x v="3"/>
    <n v="7.06"/>
    <n v="2"/>
    <n v="0.70599999999999996"/>
    <n v="14.83"/>
    <n v="115.40666666666665"/>
    <n v="7.415"/>
    <x v="93"/>
    <n v="2019"/>
    <x v="3"/>
    <s v="Thursday"/>
    <d v="1899-12-30T13:36:22"/>
    <x v="0"/>
    <n v="8.4700000000000006"/>
    <n v="42.89"/>
    <n v="6.36"/>
    <x v="55"/>
  </r>
  <r>
    <s v="e9df4ae3-2d6c-41fc-aebd-4d33564381d5"/>
    <s v="B"/>
    <x v="2"/>
    <x v="0"/>
    <x v="1"/>
    <x v="1"/>
    <n v="47.73"/>
    <n v="1"/>
    <n v="2.3864999999999998"/>
    <n v="50.12"/>
    <n v="164.44666666666666"/>
    <n v="50.12"/>
    <x v="110"/>
    <n v="2019"/>
    <x v="3"/>
    <s v="Thursday"/>
    <d v="1899-12-30T14:58:04"/>
    <x v="0"/>
    <n v="28.64"/>
    <n v="42.86"/>
    <n v="21.48"/>
    <x v="35"/>
  </r>
  <r>
    <s v="e84552ac-586b-48a5-8e31-ddcd137baff4"/>
    <s v="C"/>
    <x v="1"/>
    <x v="0"/>
    <x v="1"/>
    <x v="1"/>
    <n v="66.97"/>
    <n v="4"/>
    <n v="13.394"/>
    <n v="281.27"/>
    <n v="426.70333333333332"/>
    <n v="70.317499999999995"/>
    <x v="90"/>
    <n v="2019"/>
    <x v="3"/>
    <s v="Friday"/>
    <d v="1899-12-30T18:44:52"/>
    <x v="1"/>
    <n v="160.72999999999999"/>
    <n v="42.86"/>
    <n v="120.54"/>
    <x v="27"/>
  </r>
  <r>
    <s v="42de70b7-f443-4da5-bc32-827e9202afba"/>
    <s v="C"/>
    <x v="1"/>
    <x v="1"/>
    <x v="0"/>
    <x v="3"/>
    <n v="77.12"/>
    <n v="2"/>
    <n v="7.7119999999999997"/>
    <n v="161.94999999999999"/>
    <n v="427.92333333333335"/>
    <n v="80.974999999999994"/>
    <x v="109"/>
    <n v="2019"/>
    <x v="3"/>
    <s v="Sunday"/>
    <d v="1899-12-30T01:22:24"/>
    <x v="2"/>
    <n v="92.54"/>
    <n v="42.86"/>
    <n v="69.41"/>
    <x v="44"/>
  </r>
  <r>
    <s v="44561564-c760-43f3-b2cc-8350f85ff821"/>
    <s v="A"/>
    <x v="0"/>
    <x v="0"/>
    <x v="1"/>
    <x v="2"/>
    <n v="99.63"/>
    <n v="8"/>
    <n v="39.851999999999997"/>
    <n v="836.89"/>
    <n v="436.83"/>
    <n v="104.61125"/>
    <x v="104"/>
    <n v="2019"/>
    <x v="3"/>
    <s v="Tuesday"/>
    <d v="1899-12-30T21:35:10"/>
    <x v="2"/>
    <n v="478.22"/>
    <n v="42.86"/>
    <n v="358.67"/>
    <x v="21"/>
  </r>
  <r>
    <s v="bd0b8136-1c18-4b82-91b8-69b97da5ecc9"/>
    <s v="C"/>
    <x v="2"/>
    <x v="1"/>
    <x v="1"/>
    <x v="0"/>
    <n v="33.92"/>
    <n v="8"/>
    <n v="13.568"/>
    <n v="284.93"/>
    <n v="420.43666666666667"/>
    <n v="35.616250000000001"/>
    <x v="94"/>
    <n v="2019"/>
    <x v="3"/>
    <s v="Monday"/>
    <d v="1899-12-30T07:18:12"/>
    <x v="2"/>
    <n v="162.82"/>
    <n v="42.86"/>
    <n v="122.11"/>
    <x v="11"/>
  </r>
  <r>
    <s v="862d1f9e-36fd-4f37-b4c7-dadd4ac830a7"/>
    <s v="B"/>
    <x v="1"/>
    <x v="0"/>
    <x v="1"/>
    <x v="4"/>
    <n v="25.67"/>
    <n v="7"/>
    <n v="8.9845000000000006"/>
    <n v="188.67"/>
    <n v="415.70666666666665"/>
    <n v="26.952857142857141"/>
    <x v="104"/>
    <n v="2019"/>
    <x v="3"/>
    <s v="Tuesday"/>
    <d v="1899-12-30T21:15:32"/>
    <x v="2"/>
    <n v="107.81"/>
    <n v="42.86"/>
    <n v="80.86"/>
    <x v="31"/>
  </r>
  <r>
    <s v="94dfab96-84c3-4c5f-96b2-aa7ddb776032"/>
    <s v="A"/>
    <x v="0"/>
    <x v="1"/>
    <x v="1"/>
    <x v="5"/>
    <n v="75.02"/>
    <n v="10"/>
    <n v="37.51"/>
    <n v="787.71"/>
    <n v="437.46000000000004"/>
    <n v="78.771000000000001"/>
    <x v="101"/>
    <n v="2019"/>
    <x v="3"/>
    <s v="Tuesday"/>
    <d v="1899-12-30T15:46:19"/>
    <x v="0"/>
    <n v="450.12"/>
    <n v="42.86"/>
    <n v="337.59"/>
    <x v="30"/>
  </r>
  <r>
    <s v="4be8b46b-846e-4e8a-9a8c-df204d1ffef7"/>
    <s v="A"/>
    <x v="0"/>
    <x v="1"/>
    <x v="0"/>
    <x v="1"/>
    <n v="28.65"/>
    <n v="9"/>
    <n v="12.8925"/>
    <n v="270.74"/>
    <n v="239.95333333333338"/>
    <n v="30.082222222222224"/>
    <x v="105"/>
    <n v="2019"/>
    <x v="3"/>
    <s v="Friday"/>
    <d v="1899-12-30T12:14:04"/>
    <x v="2"/>
    <n v="154.71"/>
    <n v="42.86"/>
    <n v="116.03"/>
    <x v="27"/>
  </r>
  <r>
    <s v="86ebd71b-7645-40ff-8b38-2c35f1832a57"/>
    <s v="C"/>
    <x v="2"/>
    <x v="0"/>
    <x v="1"/>
    <x v="1"/>
    <n v="30.23"/>
    <n v="8"/>
    <n v="12.092000000000001"/>
    <n v="253.93"/>
    <n v="268.65333333333336"/>
    <n v="31.741250000000001"/>
    <x v="100"/>
    <n v="2019"/>
    <x v="3"/>
    <s v="Sunday"/>
    <d v="1899-12-30T12:53:30"/>
    <x v="2"/>
    <n v="145.1"/>
    <n v="42.86"/>
    <n v="108.83"/>
    <x v="58"/>
  </r>
  <r>
    <s v="6de049f9-f96e-4947-a548-8e23f66a51d6"/>
    <s v="A"/>
    <x v="0"/>
    <x v="0"/>
    <x v="0"/>
    <x v="0"/>
    <n v="37.18"/>
    <n v="5"/>
    <n v="9.2949999999999999"/>
    <n v="195.19"/>
    <n v="216.16666666666666"/>
    <n v="39.037999999999997"/>
    <x v="114"/>
    <n v="2019"/>
    <x v="3"/>
    <s v="Saturday"/>
    <d v="1899-12-30T09:29:34"/>
    <x v="2"/>
    <n v="111.54"/>
    <n v="42.86"/>
    <n v="83.65"/>
    <x v="30"/>
  </r>
  <r>
    <s v="48439405-0723-4fae-aa5d-d7d14dbe3642"/>
    <s v="B"/>
    <x v="0"/>
    <x v="1"/>
    <x v="0"/>
    <x v="3"/>
    <n v="48.55"/>
    <n v="7"/>
    <n v="16.9925"/>
    <n v="356.84"/>
    <n v="274.09999999999997"/>
    <n v="50.977142857142852"/>
    <x v="97"/>
    <n v="2019"/>
    <x v="3"/>
    <s v="Wednesday"/>
    <d v="1899-12-30T10:49:13"/>
    <x v="1"/>
    <n v="203.91"/>
    <n v="42.86"/>
    <n v="152.93"/>
    <x v="58"/>
  </r>
  <r>
    <s v="daa1248d-2f12-4c62-a27f-b74b2e8ce913"/>
    <s v="B"/>
    <x v="2"/>
    <x v="0"/>
    <x v="0"/>
    <x v="2"/>
    <n v="45.94"/>
    <n v="2"/>
    <n v="4.5940000000000003"/>
    <n v="96.47"/>
    <n v="242.48333333333335"/>
    <n v="48.234999999999999"/>
    <x v="106"/>
    <n v="2019"/>
    <x v="3"/>
    <s v="Tuesday"/>
    <d v="1899-12-30T23:33:14"/>
    <x v="0"/>
    <n v="55.13"/>
    <n v="42.85"/>
    <n v="41.34"/>
    <x v="36"/>
  </r>
  <r>
    <s v="5310da5b-4ef1-42af-b100-9d657af65807"/>
    <s v="A"/>
    <x v="0"/>
    <x v="0"/>
    <x v="0"/>
    <x v="5"/>
    <n v="58.57"/>
    <n v="6"/>
    <n v="17.571000000000002"/>
    <n v="368.99"/>
    <n v="292.70999999999998"/>
    <n v="61.498333333333335"/>
    <x v="102"/>
    <n v="2019"/>
    <x v="3"/>
    <s v="Saturday"/>
    <d v="1899-12-30T09:35:30"/>
    <x v="2"/>
    <n v="210.85"/>
    <n v="42.86"/>
    <n v="158.13999999999999"/>
    <x v="60"/>
  </r>
  <r>
    <s v="aadfdb49-ecbb-4425-927e-efff999013c6"/>
    <s v="C"/>
    <x v="2"/>
    <x v="1"/>
    <x v="0"/>
    <x v="3"/>
    <n v="83.17"/>
    <n v="3"/>
    <n v="12.4755"/>
    <n v="261.99"/>
    <n v="395.08"/>
    <n v="87.33"/>
    <x v="110"/>
    <n v="2019"/>
    <x v="3"/>
    <s v="Thursday"/>
    <d v="1899-12-30T12:41:14"/>
    <x v="0"/>
    <n v="149.71"/>
    <n v="42.86"/>
    <n v="112.28"/>
    <x v="8"/>
  </r>
  <r>
    <s v="1ae9d453-ebee-45a8-875b-d2ae0a0a40ad"/>
    <s v="B"/>
    <x v="0"/>
    <x v="1"/>
    <x v="1"/>
    <x v="4"/>
    <n v="78.459999999999994"/>
    <n v="3"/>
    <n v="11.769"/>
    <n v="247.15"/>
    <n v="330.57"/>
    <n v="82.38333333333334"/>
    <x v="113"/>
    <n v="2019"/>
    <x v="3"/>
    <s v="Monday"/>
    <d v="1899-12-30T20:21:45"/>
    <x v="2"/>
    <n v="141.22999999999999"/>
    <n v="42.86"/>
    <n v="105.92"/>
    <x v="27"/>
  </r>
  <r>
    <s v="732c8858-4560-4a87-a4d6-9fd8925d5c8a"/>
    <s v="C"/>
    <x v="2"/>
    <x v="0"/>
    <x v="1"/>
    <x v="0"/>
    <n v="64.39"/>
    <n v="10"/>
    <n v="32.195"/>
    <n v="676.1"/>
    <n v="371.57333333333332"/>
    <n v="67.61"/>
    <x v="91"/>
    <n v="2019"/>
    <x v="3"/>
    <s v="Friday"/>
    <d v="1899-12-30T16:54:41"/>
    <x v="1"/>
    <n v="386.34"/>
    <n v="42.86"/>
    <n v="289.76"/>
    <x v="59"/>
  </r>
  <r>
    <s v="c5e47d1c-ffa5-454d-9bae-06d04fcf2a2a"/>
    <s v="A"/>
    <x v="0"/>
    <x v="1"/>
    <x v="0"/>
    <x v="5"/>
    <n v="6.52"/>
    <n v="10"/>
    <n v="3.26"/>
    <n v="68.459999999999994"/>
    <n v="160.63333333333333"/>
    <n v="6.8459999999999992"/>
    <x v="101"/>
    <n v="2019"/>
    <x v="3"/>
    <s v="Tuesday"/>
    <d v="1899-12-30T17:00:57"/>
    <x v="0"/>
    <n v="39.119999999999997"/>
    <n v="42.86"/>
    <n v="29.34"/>
    <x v="39"/>
  </r>
  <r>
    <s v="39c6bc0b-e7b9-4bb2-8134-ad4ad5e04302"/>
    <s v="A"/>
    <x v="0"/>
    <x v="1"/>
    <x v="1"/>
    <x v="1"/>
    <n v="39.17"/>
    <n v="9"/>
    <n v="17.6265"/>
    <n v="370.16"/>
    <n v="238.89333333333335"/>
    <n v="41.128888888888895"/>
    <x v="111"/>
    <n v="2019"/>
    <x v="3"/>
    <s v="Thursday"/>
    <d v="1899-12-30T17:12:53"/>
    <x v="2"/>
    <n v="211.52"/>
    <n v="42.86"/>
    <n v="158.63999999999999"/>
    <x v="53"/>
  </r>
  <r>
    <s v="e7b5d8a2-bc27-4888-a16e-8f2ceb1a224b"/>
    <s v="B"/>
    <x v="2"/>
    <x v="1"/>
    <x v="0"/>
    <x v="5"/>
    <n v="13.74"/>
    <n v="3"/>
    <n v="2.0609999999999999"/>
    <n v="43.28"/>
    <n v="253.92999999999998"/>
    <n v="14.426666666666668"/>
    <x v="105"/>
    <n v="2019"/>
    <x v="3"/>
    <s v="Friday"/>
    <d v="1899-12-30T00:48:56"/>
    <x v="0"/>
    <n v="24.73"/>
    <n v="42.86"/>
    <n v="18.55"/>
    <x v="1"/>
  </r>
  <r>
    <s v="c9ef9ae0-c4dd-4265-83ac-0f4751a81e42"/>
    <s v="A"/>
    <x v="2"/>
    <x v="1"/>
    <x v="0"/>
    <x v="5"/>
    <n v="36.1"/>
    <n v="8"/>
    <n v="14.44"/>
    <n v="303.24"/>
    <n v="265.83666666666664"/>
    <n v="37.905000000000001"/>
    <x v="97"/>
    <n v="2019"/>
    <x v="3"/>
    <s v="Wednesday"/>
    <d v="1899-12-30T19:23:02"/>
    <x v="2"/>
    <n v="173.28"/>
    <n v="42.86"/>
    <n v="129.96"/>
    <x v="12"/>
  </r>
  <r>
    <s v="21e25321-a1c9-4144-bf4b-bbd21c36b092"/>
    <s v="B"/>
    <x v="2"/>
    <x v="0"/>
    <x v="0"/>
    <x v="3"/>
    <n v="79.099999999999994"/>
    <n v="5"/>
    <n v="19.774999999999999"/>
    <n v="415.27"/>
    <n v="201.40333333333334"/>
    <n v="83.054000000000002"/>
    <x v="102"/>
    <n v="2019"/>
    <x v="3"/>
    <s v="Saturday"/>
    <d v="1899-12-30T17:26:22"/>
    <x v="0"/>
    <n v="237.3"/>
    <n v="42.86"/>
    <n v="177.97"/>
    <x v="55"/>
  </r>
  <r>
    <s v="1185720a-505c-47cb-a548-2afba4a43cf3"/>
    <s v="C"/>
    <x v="1"/>
    <x v="0"/>
    <x v="0"/>
    <x v="0"/>
    <n v="25.08"/>
    <n v="3"/>
    <n v="3.762"/>
    <n v="79"/>
    <n v="135.59666666666666"/>
    <n v="26.333333333333332"/>
    <x v="110"/>
    <n v="2019"/>
    <x v="3"/>
    <s v="Thursday"/>
    <d v="1899-12-30T07:47:42"/>
    <x v="0"/>
    <n v="45.14"/>
    <n v="42.86"/>
    <n v="33.86"/>
    <x v="56"/>
  </r>
  <r>
    <s v="778a726e-592b-4b80-bf10-a586d3f86ef9"/>
    <s v="B"/>
    <x v="1"/>
    <x v="0"/>
    <x v="0"/>
    <x v="4"/>
    <n v="52.35"/>
    <n v="2"/>
    <n v="5.2350000000000003"/>
    <n v="109.94"/>
    <n v="144.58666666666667"/>
    <n v="54.97"/>
    <x v="112"/>
    <n v="2019"/>
    <x v="3"/>
    <s v="Tuesday"/>
    <d v="1899-12-30T23:36:33"/>
    <x v="2"/>
    <n v="62.82"/>
    <n v="42.86"/>
    <n v="47.12"/>
    <x v="36"/>
  </r>
  <r>
    <s v="934a50ba-84a4-47b4-897c-868fc8ff5cf4"/>
    <s v="A"/>
    <x v="2"/>
    <x v="1"/>
    <x v="0"/>
    <x v="5"/>
    <n v="69.16"/>
    <n v="3"/>
    <n v="10.374000000000001"/>
    <n v="217.85"/>
    <n v="131.31333333333333"/>
    <n v="72.61666666666666"/>
    <x v="111"/>
    <n v="2019"/>
    <x v="3"/>
    <s v="Thursday"/>
    <d v="1899-12-30T14:58:15"/>
    <x v="2"/>
    <n v="124.49"/>
    <n v="42.86"/>
    <n v="93.36"/>
    <x v="37"/>
  </r>
  <r>
    <s v="1be8ac9c-e21d-4390-a508-bf8f769562fd"/>
    <s v="A"/>
    <x v="1"/>
    <x v="1"/>
    <x v="1"/>
    <x v="5"/>
    <n v="50.46"/>
    <n v="2"/>
    <n v="5.0460000000000003"/>
    <n v="105.97"/>
    <n v="174.19666666666669"/>
    <n v="52.984999999999999"/>
    <x v="113"/>
    <n v="2019"/>
    <x v="3"/>
    <s v="Monday"/>
    <d v="1899-12-30T03:37:46"/>
    <x v="1"/>
    <n v="60.55"/>
    <n v="42.86"/>
    <n v="45.42"/>
    <x v="60"/>
  </r>
  <r>
    <s v="a2a626d5-f014-4ba4-b583-7f5875e31109"/>
    <s v="A"/>
    <x v="2"/>
    <x v="1"/>
    <x v="1"/>
    <x v="0"/>
    <n v="33.39"/>
    <n v="2"/>
    <n v="3.339"/>
    <n v="70.12"/>
    <n v="199.46666666666667"/>
    <n v="35.06"/>
    <x v="89"/>
    <n v="2019"/>
    <x v="3"/>
    <s v="Friday"/>
    <d v="1899-12-30T16:19:23"/>
    <x v="2"/>
    <n v="40.07"/>
    <n v="42.86"/>
    <n v="30.05"/>
    <x v="2"/>
  </r>
  <r>
    <s v="b0373d1e-8b9a-4e85-b9f6-ffede3af254a"/>
    <s v="C"/>
    <x v="0"/>
    <x v="0"/>
    <x v="1"/>
    <x v="4"/>
    <n v="41.25"/>
    <n v="8"/>
    <n v="16.5"/>
    <n v="346.5"/>
    <n v="181.86666666666667"/>
    <n v="43.3125"/>
    <x v="110"/>
    <n v="2019"/>
    <x v="3"/>
    <s v="Thursday"/>
    <d v="1899-12-30T18:47:24"/>
    <x v="0"/>
    <n v="198"/>
    <n v="42.86"/>
    <n v="148.5"/>
    <x v="8"/>
  </r>
  <r>
    <s v="167a585e-8906-45ee-b5ee-00530c31898e"/>
    <s v="B"/>
    <x v="2"/>
    <x v="1"/>
    <x v="1"/>
    <x v="5"/>
    <n v="21.64"/>
    <n v="8"/>
    <n v="8.6560000000000006"/>
    <n v="181.78"/>
    <n v="165.26333333333332"/>
    <n v="22.7225"/>
    <x v="108"/>
    <n v="2019"/>
    <x v="3"/>
    <s v="Sunday"/>
    <d v="1899-12-30T15:10:39"/>
    <x v="1"/>
    <n v="103.87"/>
    <n v="42.86"/>
    <n v="77.91"/>
    <x v="53"/>
  </r>
  <r>
    <s v="e878645e-cd9f-49cb-855f-93fa6c01a7f2"/>
    <s v="B"/>
    <x v="2"/>
    <x v="0"/>
    <x v="0"/>
    <x v="0"/>
    <n v="8.25"/>
    <n v="2"/>
    <n v="0.82499999999999996"/>
    <n v="17.32"/>
    <n v="151.73333333333332"/>
    <n v="8.66"/>
    <x v="113"/>
    <n v="2019"/>
    <x v="3"/>
    <s v="Monday"/>
    <d v="1899-12-30T17:16:04"/>
    <x v="0"/>
    <n v="9.9"/>
    <n v="42.84"/>
    <n v="7.42"/>
    <x v="23"/>
  </r>
  <r>
    <s v="e99f014f-9176-48b0-8993-76dec4ab5094"/>
    <s v="A"/>
    <x v="2"/>
    <x v="0"/>
    <x v="0"/>
    <x v="2"/>
    <n v="70.64"/>
    <n v="4"/>
    <n v="14.128"/>
    <n v="296.69"/>
    <n v="238.26666666666665"/>
    <n v="74.172499999999999"/>
    <x v="111"/>
    <n v="2019"/>
    <x v="3"/>
    <s v="Thursday"/>
    <d v="1899-12-30T17:31:11"/>
    <x v="2"/>
    <n v="169.54"/>
    <n v="42.86"/>
    <n v="127.15"/>
    <x v="7"/>
  </r>
  <r>
    <s v="eb92b614-67dc-43ad-9400-c5d429968cd6"/>
    <s v="C"/>
    <x v="2"/>
    <x v="0"/>
    <x v="0"/>
    <x v="3"/>
    <n v="19.21"/>
    <n v="7"/>
    <n v="6.7234999999999996"/>
    <n v="141.19"/>
    <n v="168.73333333333335"/>
    <n v="20.169999999999998"/>
    <x v="99"/>
    <n v="2019"/>
    <x v="3"/>
    <s v="Saturday"/>
    <d v="1899-12-30T09:15:26"/>
    <x v="1"/>
    <n v="80.680000000000007"/>
    <n v="42.86"/>
    <n v="60.51"/>
    <x v="14"/>
  </r>
  <r>
    <s v="589aedd8-cd79-4c25-b187-0eb67695deb7"/>
    <s v="A"/>
    <x v="0"/>
    <x v="0"/>
    <x v="1"/>
    <x v="0"/>
    <n v="87.91"/>
    <n v="3"/>
    <n v="13.186500000000001"/>
    <n v="276.92"/>
    <n v="152.47"/>
    <n v="92.306666666666672"/>
    <x v="93"/>
    <n v="2019"/>
    <x v="3"/>
    <s v="Thursday"/>
    <d v="1899-12-30T06:38:45"/>
    <x v="1"/>
    <n v="158.24"/>
    <n v="42.86"/>
    <n v="118.68"/>
    <x v="1"/>
  </r>
  <r>
    <s v="7bdf634a-b394-419e-a0d8-77b24a8d4813"/>
    <s v="A"/>
    <x v="1"/>
    <x v="0"/>
    <x v="0"/>
    <x v="5"/>
    <n v="41.95"/>
    <n v="2"/>
    <n v="4.1950000000000003"/>
    <n v="88.09"/>
    <n v="121.51666666666667"/>
    <n v="44.045000000000002"/>
    <x v="94"/>
    <n v="2019"/>
    <x v="3"/>
    <s v="Monday"/>
    <d v="1899-12-30T15:35:20"/>
    <x v="1"/>
    <n v="50.34"/>
    <n v="42.85"/>
    <n v="37.75"/>
    <x v="58"/>
  </r>
  <r>
    <s v="e0c36eb7-ad16-4ba5-aef7-4d8c8573e3f5"/>
    <s v="A"/>
    <x v="2"/>
    <x v="1"/>
    <x v="0"/>
    <x v="2"/>
    <n v="17.600000000000001"/>
    <n v="5"/>
    <n v="4.4000000000000004"/>
    <n v="92.4"/>
    <n v="275.75"/>
    <n v="18.48"/>
    <x v="98"/>
    <n v="2019"/>
    <x v="3"/>
    <s v="Thursday"/>
    <d v="1899-12-30T08:23:36"/>
    <x v="1"/>
    <n v="52.8"/>
    <n v="42.86"/>
    <n v="39.6"/>
    <x v="27"/>
  </r>
  <r>
    <s v="aeff6b56-59cc-490e-abaf-cc5a1b27e2d6"/>
    <s v="B"/>
    <x v="2"/>
    <x v="0"/>
    <x v="0"/>
    <x v="0"/>
    <n v="17.53"/>
    <n v="10"/>
    <n v="8.7650000000000006"/>
    <n v="184.06"/>
    <n v="265.99333333333328"/>
    <n v="18.405999999999999"/>
    <x v="92"/>
    <n v="2019"/>
    <x v="3"/>
    <s v="Monday"/>
    <d v="1899-12-30T23:40:51"/>
    <x v="0"/>
    <n v="105.18"/>
    <n v="42.86"/>
    <n v="78.88"/>
    <x v="57"/>
  </r>
  <r>
    <s v="67748e6e-1a08-4d44-af25-ff6ee7f5c207"/>
    <s v="A"/>
    <x v="2"/>
    <x v="0"/>
    <x v="1"/>
    <x v="0"/>
    <n v="65.569999999999993"/>
    <n v="8"/>
    <n v="26.228000000000002"/>
    <n v="550.79"/>
    <n v="209.6933333333333"/>
    <n v="68.848749999999995"/>
    <x v="116"/>
    <n v="2019"/>
    <x v="3"/>
    <s v="Monday"/>
    <d v="1899-12-30T19:41:50"/>
    <x v="1"/>
    <n v="314.74"/>
    <n v="42.86"/>
    <n v="236.05"/>
    <x v="8"/>
  </r>
  <r>
    <s v="beb10110-f576-4983-a764-31a21f34e1c5"/>
    <s v="C"/>
    <x v="1"/>
    <x v="0"/>
    <x v="0"/>
    <x v="3"/>
    <n v="10.02"/>
    <n v="6"/>
    <n v="3.0059999999999998"/>
    <n v="63.13"/>
    <n v="198.33"/>
    <n v="10.521666666666667"/>
    <x v="98"/>
    <n v="2019"/>
    <x v="3"/>
    <s v="Thursday"/>
    <d v="1899-12-30T08:01:54"/>
    <x v="1"/>
    <n v="36.07"/>
    <n v="42.86"/>
    <n v="27.06"/>
    <x v="54"/>
  </r>
  <r>
    <s v="1e730fdd-5f48-43cd-97c1-76becb6d8925"/>
    <s v="C"/>
    <x v="0"/>
    <x v="1"/>
    <x v="1"/>
    <x v="4"/>
    <n v="14.44"/>
    <n v="1"/>
    <n v="0.72199999999999998"/>
    <n v="15.16"/>
    <n v="181.63333333333333"/>
    <n v="15.16"/>
    <x v="114"/>
    <n v="2019"/>
    <x v="3"/>
    <s v="Saturday"/>
    <d v="1899-12-30T18:13:47"/>
    <x v="1"/>
    <n v="8.66"/>
    <n v="42.88"/>
    <n v="6.5"/>
    <x v="36"/>
  </r>
  <r>
    <s v="f5c8b68f-e7cb-4ad7-b9ce-cf1aa02d8ef9"/>
    <s v="C"/>
    <x v="1"/>
    <x v="1"/>
    <x v="0"/>
    <x v="2"/>
    <n v="70.3"/>
    <n v="7"/>
    <n v="24.605"/>
    <n v="516.70000000000005"/>
    <n v="242.75"/>
    <n v="73.814285714285717"/>
    <x v="95"/>
    <n v="2019"/>
    <x v="3"/>
    <s v="Saturday"/>
    <d v="1899-12-30T17:08:02"/>
    <x v="2"/>
    <n v="295.26"/>
    <n v="42.86"/>
    <n v="221.44"/>
    <x v="17"/>
  </r>
  <r>
    <s v="ad0476f2-ada6-40e6-ac05-9a14bc2084be"/>
    <s v="A"/>
    <x v="1"/>
    <x v="1"/>
    <x v="0"/>
    <x v="1"/>
    <n v="12.42"/>
    <n v="1"/>
    <n v="0.621"/>
    <n v="13.04"/>
    <n v="273.98666666666662"/>
    <n v="13.04"/>
    <x v="92"/>
    <n v="2019"/>
    <x v="3"/>
    <s v="Monday"/>
    <d v="1899-12-30T12:28:25"/>
    <x v="2"/>
    <n v="7.45"/>
    <n v="42.87"/>
    <n v="5.59"/>
    <x v="16"/>
  </r>
  <r>
    <s v="4bdcc4e4-e0a5-42e5-8434-ace39abf0b46"/>
    <s v="B"/>
    <x v="1"/>
    <x v="0"/>
    <x v="0"/>
    <x v="2"/>
    <n v="94.53"/>
    <n v="2"/>
    <n v="9.4529999999999994"/>
    <n v="198.51"/>
    <n v="445.78666666666669"/>
    <n v="99.254999999999995"/>
    <x v="92"/>
    <n v="2019"/>
    <x v="3"/>
    <s v="Monday"/>
    <d v="1899-12-30T15:04:58"/>
    <x v="2"/>
    <n v="113.44"/>
    <n v="42.85"/>
    <n v="85.07"/>
    <x v="14"/>
  </r>
  <r>
    <s v="2e4db801-c4c3-41d9-baa1-9b4f365985d8"/>
    <s v="A"/>
    <x v="2"/>
    <x v="1"/>
    <x v="0"/>
    <x v="2"/>
    <n v="96.89"/>
    <n v="6"/>
    <n v="29.067"/>
    <n v="610.41"/>
    <n v="418.70333333333332"/>
    <n v="101.735"/>
    <x v="111"/>
    <n v="2019"/>
    <x v="3"/>
    <s v="Thursday"/>
    <d v="1899-12-30T21:51:26"/>
    <x v="0"/>
    <n v="348.8"/>
    <n v="42.86"/>
    <n v="261.61"/>
    <x v="41"/>
  </r>
  <r>
    <s v="d490a704-2aa6-41ed-bff2-211440ab9ef3"/>
    <s v="A"/>
    <x v="0"/>
    <x v="1"/>
    <x v="1"/>
    <x v="0"/>
    <n v="83.88"/>
    <n v="6"/>
    <n v="25.164000000000001"/>
    <n v="528.44000000000005"/>
    <n v="348.6033333333333"/>
    <n v="88.073333333333338"/>
    <x v="92"/>
    <n v="2019"/>
    <x v="3"/>
    <s v="Monday"/>
    <d v="1899-12-30T04:38:08"/>
    <x v="1"/>
    <n v="301.97000000000003"/>
    <n v="42.86"/>
    <n v="226.47"/>
    <x v="25"/>
  </r>
  <r>
    <s v="20727dd1-2219-449a-b73c-f97edc89b51c"/>
    <s v="C"/>
    <x v="2"/>
    <x v="1"/>
    <x v="1"/>
    <x v="5"/>
    <n v="13.96"/>
    <n v="8"/>
    <n v="5.5839999999999996"/>
    <n v="117.26"/>
    <n v="311.72000000000003"/>
    <n v="14.657500000000001"/>
    <x v="109"/>
    <n v="2019"/>
    <x v="3"/>
    <s v="Sunday"/>
    <d v="1899-12-30T09:46:14"/>
    <x v="2"/>
    <n v="67.010000000000005"/>
    <n v="42.85"/>
    <n v="50.25"/>
    <x v="56"/>
  </r>
  <r>
    <s v="ce64ddcc-9ad7-4e61-9c45-ba58a973b591"/>
    <s v="A"/>
    <x v="0"/>
    <x v="0"/>
    <x v="0"/>
    <x v="1"/>
    <n v="63.51"/>
    <n v="6"/>
    <n v="19.053000000000001"/>
    <n v="400.11"/>
    <n v="301.11000000000007"/>
    <n v="66.685000000000002"/>
    <x v="97"/>
    <n v="2019"/>
    <x v="3"/>
    <s v="Wednesday"/>
    <d v="1899-12-30T21:26:43"/>
    <x v="1"/>
    <n v="228.64"/>
    <n v="42.86"/>
    <n v="171.47"/>
    <x v="46"/>
  </r>
  <r>
    <s v="2daec01c-c3c7-484c-ba57-33c3b5ce9c9a"/>
    <s v="A"/>
    <x v="1"/>
    <x v="1"/>
    <x v="0"/>
    <x v="0"/>
    <n v="79.58"/>
    <n v="5"/>
    <n v="19.895"/>
    <n v="417.79"/>
    <n v="191.75"/>
    <n v="83.558000000000007"/>
    <x v="109"/>
    <n v="2019"/>
    <x v="3"/>
    <s v="Sunday"/>
    <d v="1899-12-30T19:25:44"/>
    <x v="2"/>
    <n v="238.74"/>
    <n v="42.86"/>
    <n v="179.05"/>
    <x v="34"/>
  </r>
  <r>
    <s v="5331c142-6945-48c2-96ca-75ecc664a51b"/>
    <s v="A"/>
    <x v="0"/>
    <x v="1"/>
    <x v="0"/>
    <x v="1"/>
    <n v="9.0399999999999991"/>
    <n v="9"/>
    <n v="4.0679999999999996"/>
    <n v="85.43"/>
    <n v="273.01000000000005"/>
    <n v="9.4922222222222228"/>
    <x v="100"/>
    <n v="2019"/>
    <x v="3"/>
    <s v="Sunday"/>
    <d v="1899-12-30T19:08:28"/>
    <x v="2"/>
    <n v="48.82"/>
    <n v="42.85"/>
    <n v="36.61"/>
    <x v="16"/>
  </r>
  <r>
    <s v="44d745f0-eeff-4774-b0c4-3171fcd6b148"/>
    <s v="A"/>
    <x v="1"/>
    <x v="1"/>
    <x v="1"/>
    <x v="1"/>
    <n v="34.299999999999997"/>
    <n v="2"/>
    <n v="3.43"/>
    <n v="72.03"/>
    <n v="275.02000000000004"/>
    <n v="36.015000000000001"/>
    <x v="95"/>
    <n v="2019"/>
    <x v="3"/>
    <s v="Saturday"/>
    <d v="1899-12-30T22:11:33"/>
    <x v="0"/>
    <n v="41.16"/>
    <n v="42.86"/>
    <n v="30.87"/>
    <x v="29"/>
  </r>
  <r>
    <s v="b9bf0bb5-e226-4946-9140-2acca4db4a96"/>
    <s v="A"/>
    <x v="1"/>
    <x v="1"/>
    <x v="0"/>
    <x v="3"/>
    <n v="90.01"/>
    <n v="7"/>
    <n v="31.503499999999999"/>
    <n v="661.57"/>
    <n v="273.25000000000006"/>
    <n v="94.51"/>
    <x v="106"/>
    <n v="2019"/>
    <x v="3"/>
    <s v="Tuesday"/>
    <d v="1899-12-30T22:03:51"/>
    <x v="1"/>
    <n v="378.04"/>
    <n v="42.86"/>
    <n v="283.52999999999997"/>
    <x v="13"/>
  </r>
  <r>
    <s v="f1700211-f345-4ba6-a2f7-cd385376cf69"/>
    <s v="A"/>
    <x v="1"/>
    <x v="0"/>
    <x v="0"/>
    <x v="4"/>
    <n v="17.420000000000002"/>
    <n v="5"/>
    <n v="4.3550000000000004"/>
    <n v="91.46"/>
    <n v="81.209999999999994"/>
    <n v="18.291999999999998"/>
    <x v="113"/>
    <n v="2019"/>
    <x v="3"/>
    <s v="Monday"/>
    <d v="1899-12-30T14:44:41"/>
    <x v="2"/>
    <n v="52.26"/>
    <n v="42.86"/>
    <n v="39.200000000000003"/>
    <x v="26"/>
  </r>
  <r>
    <s v="49c823e7-f5d4-4181-8e5d-acae7041c122"/>
    <s v="B"/>
    <x v="2"/>
    <x v="1"/>
    <x v="0"/>
    <x v="2"/>
    <n v="7.06"/>
    <n v="9"/>
    <n v="3.177"/>
    <n v="66.72"/>
    <n v="98.603333333333339"/>
    <n v="7.4133333333333331"/>
    <x v="112"/>
    <n v="2019"/>
    <x v="3"/>
    <s v="Tuesday"/>
    <d v="1899-12-30T18:52:19"/>
    <x v="0"/>
    <n v="38.119999999999997"/>
    <n v="42.87"/>
    <n v="28.6"/>
    <x v="26"/>
  </r>
  <r>
    <s v="381ba7ca-1609-4c91-ad9e-787e16d6ccb8"/>
    <s v="B"/>
    <x v="0"/>
    <x v="1"/>
    <x v="0"/>
    <x v="1"/>
    <n v="81.38"/>
    <n v="1"/>
    <n v="4.069"/>
    <n v="85.45"/>
    <n v="98.473333333333315"/>
    <n v="85.45"/>
    <x v="105"/>
    <n v="2019"/>
    <x v="3"/>
    <s v="Friday"/>
    <d v="1899-12-30T21:28:29"/>
    <x v="0"/>
    <n v="48.83"/>
    <n v="42.86"/>
    <n v="36.619999999999997"/>
    <x v="58"/>
  </r>
  <r>
    <s v="7434590a-0737-4742-8ea6-957aed6da473"/>
    <s v="B"/>
    <x v="2"/>
    <x v="0"/>
    <x v="0"/>
    <x v="2"/>
    <n v="34.200000000000003"/>
    <n v="4"/>
    <n v="6.84"/>
    <n v="143.63999999999999"/>
    <n v="225.76"/>
    <n v="35.909999999999997"/>
    <x v="113"/>
    <n v="2019"/>
    <x v="3"/>
    <s v="Monday"/>
    <d v="1899-12-30T19:58:49"/>
    <x v="2"/>
    <n v="82.08"/>
    <n v="42.86"/>
    <n v="61.56"/>
    <x v="57"/>
  </r>
  <r>
    <s v="4837bf2e-b78b-488f-aa0e-c7f1b7e94cda"/>
    <s v="B"/>
    <x v="0"/>
    <x v="0"/>
    <x v="0"/>
    <x v="3"/>
    <n v="63.17"/>
    <n v="1"/>
    <n v="3.1585000000000001"/>
    <n v="66.33"/>
    <n v="325.88333333333333"/>
    <n v="66.33"/>
    <x v="103"/>
    <n v="2019"/>
    <x v="3"/>
    <s v="Wednesday"/>
    <d v="1899-12-30T20:08:02"/>
    <x v="2"/>
    <n v="37.9"/>
    <n v="42.86"/>
    <n v="28.43"/>
    <x v="26"/>
  </r>
  <r>
    <s v="46ca3d9c-6cc8-44c9-b193-755bc9ab9e58"/>
    <s v="B"/>
    <x v="0"/>
    <x v="1"/>
    <x v="0"/>
    <x v="4"/>
    <n v="63.58"/>
    <n v="7"/>
    <n v="22.253"/>
    <n v="467.31"/>
    <n v="408.25"/>
    <n v="66.758571428571429"/>
    <x v="112"/>
    <n v="2019"/>
    <x v="3"/>
    <s v="Tuesday"/>
    <d v="1899-12-30T17:32:43"/>
    <x v="2"/>
    <n v="267.04000000000002"/>
    <n v="42.86"/>
    <n v="200.27"/>
    <x v="16"/>
  </r>
  <r>
    <s v="26b602b1-ee5f-4344-8c0b-92b5ef364258"/>
    <s v="B"/>
    <x v="0"/>
    <x v="1"/>
    <x v="1"/>
    <x v="5"/>
    <n v="60.41"/>
    <n v="7"/>
    <n v="21.1435"/>
    <n v="444.01"/>
    <n v="292.39000000000004"/>
    <n v="63.43"/>
    <x v="97"/>
    <n v="2019"/>
    <x v="3"/>
    <s v="Wednesday"/>
    <d v="1899-12-30T16:36:27"/>
    <x v="2"/>
    <n v="253.72"/>
    <n v="42.86"/>
    <n v="190.29"/>
    <x v="35"/>
  </r>
  <r>
    <s v="5e1c7ceb-498d-40f8-94b8-700a86a0ee52"/>
    <s v="B"/>
    <x v="0"/>
    <x v="0"/>
    <x v="1"/>
    <x v="0"/>
    <n v="29.85"/>
    <n v="10"/>
    <n v="14.925000000000001"/>
    <n v="313.43"/>
    <n v="175.51"/>
    <n v="31.343"/>
    <x v="107"/>
    <n v="2019"/>
    <x v="3"/>
    <s v="Wednesday"/>
    <d v="1899-12-30T08:24:32"/>
    <x v="1"/>
    <n v="179.1"/>
    <n v="42.86"/>
    <n v="134.33000000000001"/>
    <x v="38"/>
  </r>
  <r>
    <s v="dc63ac50-d951-4b57-8bd3-27240562ae5b"/>
    <s v="B"/>
    <x v="0"/>
    <x v="1"/>
    <x v="1"/>
    <x v="2"/>
    <n v="16.29"/>
    <n v="7"/>
    <n v="5.7015000000000002"/>
    <n v="119.73"/>
    <n v="98.90000000000002"/>
    <n v="17.104285714285716"/>
    <x v="95"/>
    <n v="2019"/>
    <x v="3"/>
    <s v="Saturday"/>
    <d v="1899-12-30T20:24:01"/>
    <x v="1"/>
    <n v="68.42"/>
    <n v="42.85"/>
    <n v="51.31"/>
    <x v="56"/>
  </r>
  <r>
    <s v="00b6c660-3260-40cf-b1d9-66477c5d533f"/>
    <s v="A"/>
    <x v="1"/>
    <x v="1"/>
    <x v="1"/>
    <x v="4"/>
    <n v="9.8800000000000008"/>
    <n v="9"/>
    <n v="4.4459999999999997"/>
    <n v="93.37"/>
    <n v="138.11666666666667"/>
    <n v="10.374444444444444"/>
    <x v="114"/>
    <n v="2019"/>
    <x v="3"/>
    <s v="Saturday"/>
    <d v="1899-12-30T16:06:22"/>
    <x v="0"/>
    <n v="53.35"/>
    <n v="42.86"/>
    <n v="40.020000000000003"/>
    <x v="57"/>
  </r>
  <r>
    <s v="75988d13-59a2-4ea7-9c3c-5218237207c4"/>
    <s v="C"/>
    <x v="2"/>
    <x v="0"/>
    <x v="1"/>
    <x v="2"/>
    <n v="39.81"/>
    <n v="2"/>
    <n v="3.9809999999999999"/>
    <n v="83.6"/>
    <n v="150.44666666666669"/>
    <n v="41.8"/>
    <x v="92"/>
    <n v="2019"/>
    <x v="3"/>
    <s v="Monday"/>
    <d v="1899-12-30T01:30:45"/>
    <x v="2"/>
    <n v="47.77"/>
    <n v="42.86"/>
    <n v="35.83"/>
    <x v="23"/>
  </r>
  <r>
    <s v="d49085e1-0274-4dbd-b59c-c0c2b632197c"/>
    <s v="B"/>
    <x v="2"/>
    <x v="0"/>
    <x v="0"/>
    <x v="5"/>
    <n v="75.36"/>
    <n v="3"/>
    <n v="11.304"/>
    <n v="237.38"/>
    <n v="172.68333333333331"/>
    <n v="79.126666666666665"/>
    <x v="99"/>
    <n v="2019"/>
    <x v="3"/>
    <s v="Saturday"/>
    <d v="1899-12-30T05:42:06"/>
    <x v="1"/>
    <n v="135.65"/>
    <n v="42.86"/>
    <n v="101.73"/>
    <x v="58"/>
  </r>
  <r>
    <s v="4e530a8b-4d6e-49c7-9a69-36bf026adc91"/>
    <s v="A"/>
    <x v="1"/>
    <x v="0"/>
    <x v="0"/>
    <x v="4"/>
    <n v="24.83"/>
    <n v="5"/>
    <n v="6.2074999999999996"/>
    <n v="130.36000000000001"/>
    <n v="149.72333333333333"/>
    <n v="26.072000000000003"/>
    <x v="116"/>
    <n v="2019"/>
    <x v="3"/>
    <s v="Monday"/>
    <d v="1899-12-30T22:04:35"/>
    <x v="0"/>
    <n v="74.489999999999995"/>
    <n v="42.86"/>
    <n v="55.87"/>
    <x v="25"/>
  </r>
  <r>
    <s v="2e6b1c14-0a15-4aae-b46a-6504195854ea"/>
    <s v="C"/>
    <x v="0"/>
    <x v="0"/>
    <x v="0"/>
    <x v="1"/>
    <n v="20.45"/>
    <n v="7"/>
    <n v="7.1574999999999998"/>
    <n v="150.31"/>
    <n v="138.4"/>
    <n v="21.472857142857144"/>
    <x v="117"/>
    <n v="2019"/>
    <x v="4"/>
    <s v="Saturday"/>
    <d v="1899-12-30T12:43:57"/>
    <x v="0"/>
    <n v="85.89"/>
    <n v="42.86"/>
    <n v="64.42"/>
    <x v="51"/>
  </r>
  <r>
    <s v="c9f297fa-3e7d-4627-9ab6-f5c9365a2b49"/>
    <s v="C"/>
    <x v="0"/>
    <x v="0"/>
    <x v="0"/>
    <x v="3"/>
    <n v="40.119999999999997"/>
    <n v="4"/>
    <n v="8.0239999999999991"/>
    <n v="168.5"/>
    <n v="245.09666666666666"/>
    <n v="42.125"/>
    <x v="118"/>
    <n v="2019"/>
    <x v="4"/>
    <s v="Monday"/>
    <d v="1899-12-30T17:25:56"/>
    <x v="2"/>
    <n v="96.29"/>
    <n v="42.85"/>
    <n v="72.209999999999994"/>
    <x v="12"/>
  </r>
  <r>
    <s v="f20b1ba5-df41-44c4-a505-1c100cdab4dd"/>
    <s v="A"/>
    <x v="2"/>
    <x v="0"/>
    <x v="1"/>
    <x v="4"/>
    <n v="22.95"/>
    <n v="4"/>
    <n v="4.59"/>
    <n v="96.39"/>
    <n v="284.08"/>
    <n v="24.0975"/>
    <x v="119"/>
    <n v="2019"/>
    <x v="4"/>
    <s v="Tuesday"/>
    <d v="1899-12-30T16:23:37"/>
    <x v="1"/>
    <n v="55.08"/>
    <n v="42.86"/>
    <n v="41.31"/>
    <x v="8"/>
  </r>
  <r>
    <s v="20971eb6-368e-415c-bdec-123278b5765e"/>
    <s v="A"/>
    <x v="0"/>
    <x v="0"/>
    <x v="0"/>
    <x v="3"/>
    <n v="64"/>
    <n v="7"/>
    <n v="22.4"/>
    <n v="470.4"/>
    <n v="270.34666666666664"/>
    <n v="67.2"/>
    <x v="120"/>
    <n v="2019"/>
    <x v="4"/>
    <s v="Wednesday"/>
    <d v="1899-12-30T02:23:52"/>
    <x v="0"/>
    <n v="268.8"/>
    <n v="42.86"/>
    <n v="201.6"/>
    <x v="9"/>
  </r>
  <r>
    <s v="76da3f70-81b8-4328-9bf8-80a31725eead"/>
    <s v="A"/>
    <x v="1"/>
    <x v="1"/>
    <x v="0"/>
    <x v="4"/>
    <n v="45.31"/>
    <n v="6"/>
    <n v="13.593"/>
    <n v="285.45"/>
    <n v="140.82666666666668"/>
    <n v="47.574999999999996"/>
    <x v="121"/>
    <n v="2019"/>
    <x v="4"/>
    <s v="Friday"/>
    <d v="1899-12-30T09:43:52"/>
    <x v="2"/>
    <n v="163.12"/>
    <n v="42.86"/>
    <n v="122.33"/>
    <x v="8"/>
  </r>
  <r>
    <s v="2dadfef2-fc5e-4928-9855-ba4ec06c7845"/>
    <s v="A"/>
    <x v="0"/>
    <x v="1"/>
    <x v="1"/>
    <x v="5"/>
    <n v="17.52"/>
    <n v="3"/>
    <n v="2.6280000000000001"/>
    <n v="55.19"/>
    <n v="73.166666666666671"/>
    <n v="18.396666666666665"/>
    <x v="122"/>
    <n v="2019"/>
    <x v="4"/>
    <s v="Tuesday"/>
    <d v="1899-12-30T12:23:06"/>
    <x v="1"/>
    <n v="31.54"/>
    <n v="42.85"/>
    <n v="23.65"/>
    <x v="48"/>
  </r>
  <r>
    <s v="99e4b692-5c45-414e-8f62-e120ed939898"/>
    <s v="C"/>
    <x v="1"/>
    <x v="1"/>
    <x v="0"/>
    <x v="1"/>
    <n v="8.66"/>
    <n v="9"/>
    <n v="3.8969999999999998"/>
    <n v="81.84"/>
    <n v="148.54666666666665"/>
    <n v="9.0933333333333337"/>
    <x v="123"/>
    <n v="2019"/>
    <x v="4"/>
    <s v="Friday"/>
    <d v="1899-12-30T22:37:59"/>
    <x v="0"/>
    <n v="46.76"/>
    <n v="42.86"/>
    <n v="35.08"/>
    <x v="37"/>
  </r>
  <r>
    <s v="87f52684-de69-4cd2-8215-00b0ca68dfe5"/>
    <s v="B"/>
    <x v="2"/>
    <x v="0"/>
    <x v="1"/>
    <x v="4"/>
    <n v="78.540000000000006"/>
    <n v="1"/>
    <n v="3.927"/>
    <n v="82.47"/>
    <n v="222.68333333333331"/>
    <n v="82.47"/>
    <x v="124"/>
    <n v="2019"/>
    <x v="4"/>
    <s v="Tuesday"/>
    <d v="1899-12-30T09:36:33"/>
    <x v="1"/>
    <n v="47.12"/>
    <n v="42.86"/>
    <n v="35.35"/>
    <x v="55"/>
  </r>
  <r>
    <s v="31342c53-7745-4241-af7b-780c956ee84f"/>
    <s v="C"/>
    <x v="0"/>
    <x v="1"/>
    <x v="1"/>
    <x v="3"/>
    <n v="29.77"/>
    <n v="9"/>
    <n v="13.3965"/>
    <n v="281.33"/>
    <n v="314.0333333333333"/>
    <n v="31.258888888888887"/>
    <x v="125"/>
    <n v="2019"/>
    <x v="4"/>
    <s v="Thursday"/>
    <d v="1899-12-30T12:38:21"/>
    <x v="1"/>
    <n v="160.76"/>
    <n v="42.86"/>
    <n v="120.57"/>
    <x v="36"/>
  </r>
  <r>
    <s v="37f0a5b6-22b7-4b2d-a19f-77ba4d6d2361"/>
    <s v="C"/>
    <x v="0"/>
    <x v="0"/>
    <x v="0"/>
    <x v="5"/>
    <n v="36.22"/>
    <n v="8"/>
    <n v="14.488"/>
    <n v="304.25"/>
    <n v="245.93333333333331"/>
    <n v="38.03125"/>
    <x v="126"/>
    <n v="2019"/>
    <x v="4"/>
    <s v="Thursday"/>
    <d v="1899-12-30T15:25:09"/>
    <x v="0"/>
    <n v="173.86"/>
    <n v="42.86"/>
    <n v="130.38999999999999"/>
    <x v="26"/>
  </r>
  <r>
    <s v="e7c524f4-7ee7-47e8-b6d5-7bbac19994c1"/>
    <s v="B"/>
    <x v="1"/>
    <x v="1"/>
    <x v="0"/>
    <x v="1"/>
    <n v="56.59"/>
    <n v="6"/>
    <n v="16.977"/>
    <n v="356.52"/>
    <n v="200.30333333333331"/>
    <n v="59.419999999999995"/>
    <x v="127"/>
    <n v="2019"/>
    <x v="4"/>
    <s v="Friday"/>
    <d v="1899-12-30T08:44:35"/>
    <x v="0"/>
    <n v="203.72"/>
    <n v="42.86"/>
    <n v="152.80000000000001"/>
    <x v="8"/>
  </r>
  <r>
    <s v="78500592-cd41-4063-aa29-d45366590e48"/>
    <s v="C"/>
    <x v="0"/>
    <x v="1"/>
    <x v="0"/>
    <x v="4"/>
    <n v="9.17"/>
    <n v="8"/>
    <n v="3.6680000000000001"/>
    <n v="77.03"/>
    <n v="178.79666666666665"/>
    <n v="9.6287500000000001"/>
    <x v="128"/>
    <n v="2019"/>
    <x v="4"/>
    <s v="Sunday"/>
    <d v="1899-12-30T09:35:12"/>
    <x v="1"/>
    <n v="44.02"/>
    <n v="42.85"/>
    <n v="33.01"/>
    <x v="51"/>
  </r>
  <r>
    <s v="f46751a0-36d5-46ae-8b06-2a7e3d723836"/>
    <s v="A"/>
    <x v="1"/>
    <x v="1"/>
    <x v="0"/>
    <x v="0"/>
    <n v="17.71"/>
    <n v="9"/>
    <n v="7.9695"/>
    <n v="167.36"/>
    <n v="228.73000000000002"/>
    <n v="18.595555555555556"/>
    <x v="123"/>
    <n v="2019"/>
    <x v="4"/>
    <s v="Friday"/>
    <d v="1899-12-30T19:27:44"/>
    <x v="0"/>
    <n v="95.63"/>
    <n v="42.86"/>
    <n v="71.73"/>
    <x v="39"/>
  </r>
  <r>
    <s v="c4b9a3aa-8dfd-48a5-a2f1-63bdbd93a769"/>
    <s v="A"/>
    <x v="2"/>
    <x v="0"/>
    <x v="1"/>
    <x v="4"/>
    <n v="92.7"/>
    <n v="3"/>
    <n v="13.904999999999999"/>
    <n v="292"/>
    <n v="232.0566666666667"/>
    <n v="97.333333333333329"/>
    <x v="129"/>
    <n v="2019"/>
    <x v="4"/>
    <s v="Sunday"/>
    <d v="1899-12-30T06:19:16"/>
    <x v="1"/>
    <n v="166.86"/>
    <n v="42.86"/>
    <n v="125.14"/>
    <x v="30"/>
  </r>
  <r>
    <s v="6d29afe8-8e41-40cd-a9e2-5d92851bbad0"/>
    <s v="C"/>
    <x v="2"/>
    <x v="0"/>
    <x v="0"/>
    <x v="3"/>
    <n v="72.010000000000005"/>
    <n v="3"/>
    <n v="10.801500000000001"/>
    <n v="226.83"/>
    <n v="204.11"/>
    <n v="75.61"/>
    <x v="130"/>
    <n v="2019"/>
    <x v="4"/>
    <s v="Thursday"/>
    <d v="1899-12-30T14:46:08"/>
    <x v="2"/>
    <n v="129.62"/>
    <n v="42.86"/>
    <n v="97.21"/>
    <x v="33"/>
  </r>
  <r>
    <s v="ddba801a-cfda-4fea-9e03-8b77adce0376"/>
    <s v="B"/>
    <x v="1"/>
    <x v="0"/>
    <x v="0"/>
    <x v="3"/>
    <n v="28.15"/>
    <n v="6"/>
    <n v="8.4450000000000003"/>
    <n v="177.34"/>
    <n v="215.62"/>
    <n v="29.556666666666668"/>
    <x v="131"/>
    <n v="2019"/>
    <x v="4"/>
    <s v="Tuesday"/>
    <d v="1899-12-30T20:14:48"/>
    <x v="2"/>
    <n v="101.34"/>
    <n v="42.86"/>
    <n v="76"/>
    <x v="38"/>
  </r>
  <r>
    <s v="bb3c569e-df16-4f33-93d2-bc4c87ac5721"/>
    <s v="A"/>
    <x v="2"/>
    <x v="0"/>
    <x v="1"/>
    <x v="1"/>
    <n v="39.65"/>
    <n v="5"/>
    <n v="9.9124999999999996"/>
    <n v="208.16"/>
    <n v="306.00666666666666"/>
    <n v="41.631999999999998"/>
    <x v="132"/>
    <n v="2019"/>
    <x v="4"/>
    <s v="Wednesday"/>
    <d v="1899-12-30T14:32:52"/>
    <x v="2"/>
    <n v="118.95"/>
    <n v="42.86"/>
    <n v="89.21"/>
    <x v="2"/>
  </r>
  <r>
    <s v="df3e6d14-20f6-4dbc-a78d-57aa1b9a2403"/>
    <s v="A"/>
    <x v="0"/>
    <x v="0"/>
    <x v="1"/>
    <x v="2"/>
    <n v="82.97"/>
    <n v="3"/>
    <n v="12.445499999999999"/>
    <n v="261.36"/>
    <n v="337.12666666666667"/>
    <n v="87.12"/>
    <x v="133"/>
    <n v="2019"/>
    <x v="4"/>
    <s v="Saturday"/>
    <d v="1899-12-30T19:01:08"/>
    <x v="2"/>
    <n v="149.35"/>
    <n v="42.86"/>
    <n v="112.01"/>
    <x v="17"/>
  </r>
  <r>
    <s v="ec1162b1-c31c-4d3a-9c72-72a51ae5393d"/>
    <s v="A"/>
    <x v="0"/>
    <x v="1"/>
    <x v="1"/>
    <x v="2"/>
    <n v="47.46"/>
    <n v="9"/>
    <n v="21.356999999999999"/>
    <n v="448.5"/>
    <n v="285.07666666666665"/>
    <n v="49.833333333333336"/>
    <x v="134"/>
    <n v="2019"/>
    <x v="4"/>
    <s v="Sunday"/>
    <d v="1899-12-30T02:40:49"/>
    <x v="0"/>
    <n v="256.27999999999997"/>
    <n v="42.86"/>
    <n v="192.22"/>
    <x v="27"/>
  </r>
  <r>
    <s v="b872a794-dbc2-41ff-9d77-ce4c12135990"/>
    <s v="B"/>
    <x v="0"/>
    <x v="1"/>
    <x v="1"/>
    <x v="5"/>
    <n v="95.72"/>
    <n v="3"/>
    <n v="14.358000000000001"/>
    <n v="301.52"/>
    <n v="170.93999999999997"/>
    <n v="100.50666666666666"/>
    <x v="135"/>
    <n v="2019"/>
    <x v="4"/>
    <s v="Monday"/>
    <d v="1899-12-30T07:53:53"/>
    <x v="0"/>
    <n v="172.3"/>
    <n v="42.86"/>
    <n v="129.22"/>
    <x v="4"/>
  </r>
  <r>
    <s v="b78bcb9d-20d7-423a-91b6-e555be79fba4"/>
    <s v="C"/>
    <x v="2"/>
    <x v="0"/>
    <x v="1"/>
    <x v="1"/>
    <n v="50.1"/>
    <n v="2"/>
    <n v="5.01"/>
    <n v="105.21"/>
    <n v="127.02"/>
    <n v="52.604999999999997"/>
    <x v="124"/>
    <n v="2019"/>
    <x v="4"/>
    <s v="Tuesday"/>
    <d v="1899-12-30T00:06:13"/>
    <x v="2"/>
    <n v="60.12"/>
    <n v="42.86"/>
    <n v="45.09"/>
    <x v="24"/>
  </r>
  <r>
    <s v="f7bfb8e5-7656-4b6f-832d-f000300f3eb6"/>
    <s v="B"/>
    <x v="0"/>
    <x v="0"/>
    <x v="0"/>
    <x v="5"/>
    <n v="25.26"/>
    <n v="4"/>
    <n v="5.0519999999999996"/>
    <n v="106.09"/>
    <n v="94.823333333333338"/>
    <n v="26.522500000000001"/>
    <x v="133"/>
    <n v="2019"/>
    <x v="4"/>
    <s v="Saturday"/>
    <d v="1899-12-30T09:06:18"/>
    <x v="2"/>
    <n v="60.62"/>
    <n v="42.86"/>
    <n v="45.47"/>
    <x v="25"/>
  </r>
  <r>
    <s v="c7593c1b-9532-4f30-a0f8-10d847f8fb2f"/>
    <s v="C"/>
    <x v="2"/>
    <x v="0"/>
    <x v="0"/>
    <x v="2"/>
    <n v="80.84"/>
    <n v="2"/>
    <n v="8.0839999999999996"/>
    <n v="169.76"/>
    <n v="285.20333333333332"/>
    <n v="84.88"/>
    <x v="127"/>
    <n v="2019"/>
    <x v="4"/>
    <s v="Friday"/>
    <d v="1899-12-30T10:24:27"/>
    <x v="1"/>
    <n v="97.01"/>
    <n v="42.85"/>
    <n v="72.75"/>
    <x v="37"/>
  </r>
  <r>
    <s v="4fa9883f-38b0-4fb6-b839-57e70462b5ac"/>
    <s v="A"/>
    <x v="0"/>
    <x v="1"/>
    <x v="0"/>
    <x v="0"/>
    <n v="8.2100000000000009"/>
    <n v="1"/>
    <n v="0.41049999999999998"/>
    <n v="8.6199999999999992"/>
    <n v="241.50333333333333"/>
    <n v="8.6199999999999992"/>
    <x v="123"/>
    <n v="2019"/>
    <x v="4"/>
    <s v="Friday"/>
    <d v="1899-12-30T15:04:04"/>
    <x v="0"/>
    <n v="4.93"/>
    <n v="42.81"/>
    <n v="3.69"/>
    <x v="7"/>
  </r>
  <r>
    <s v="067afae3-e85a-4672-bc5a-54e46531131a"/>
    <s v="B"/>
    <x v="0"/>
    <x v="1"/>
    <x v="1"/>
    <x v="4"/>
    <n v="92.14"/>
    <n v="7"/>
    <n v="32.249000000000002"/>
    <n v="677.23"/>
    <n v="393.6366666666666"/>
    <n v="96.747142857142862"/>
    <x v="129"/>
    <n v="2019"/>
    <x v="4"/>
    <s v="Sunday"/>
    <d v="1899-12-30T08:40:50"/>
    <x v="1"/>
    <n v="386.99"/>
    <n v="42.86"/>
    <n v="290.24"/>
    <x v="37"/>
  </r>
  <r>
    <s v="7835b0a9-6992-475f-a95d-c2b63a06ad94"/>
    <s v="B"/>
    <x v="2"/>
    <x v="1"/>
    <x v="1"/>
    <x v="4"/>
    <n v="18.41"/>
    <n v="2"/>
    <n v="1.841"/>
    <n v="38.659999999999997"/>
    <n v="326.88333333333333"/>
    <n v="19.329999999999998"/>
    <x v="128"/>
    <n v="2019"/>
    <x v="4"/>
    <s v="Sunday"/>
    <d v="1899-12-30T12:31:55"/>
    <x v="2"/>
    <n v="22.09"/>
    <n v="42.86"/>
    <n v="16.57"/>
    <x v="53"/>
  </r>
  <r>
    <s v="96084ef1-ea2e-4e67-94f6-9ab86c936044"/>
    <s v="A"/>
    <x v="0"/>
    <x v="1"/>
    <x v="0"/>
    <x v="5"/>
    <n v="55.36"/>
    <n v="8"/>
    <n v="22.143999999999998"/>
    <n v="465.02"/>
    <n v="416.74333333333334"/>
    <n v="58.127499999999998"/>
    <x v="136"/>
    <n v="2019"/>
    <x v="4"/>
    <s v="Monday"/>
    <d v="1899-12-30T03:00:16"/>
    <x v="2"/>
    <n v="265.73"/>
    <n v="42.86"/>
    <n v="199.29"/>
    <x v="12"/>
  </r>
  <r>
    <s v="c044802f-dab5-4fe2-87c9-ac8fbb36ef48"/>
    <s v="C"/>
    <x v="0"/>
    <x v="1"/>
    <x v="1"/>
    <x v="3"/>
    <n v="75.709999999999994"/>
    <n v="6"/>
    <n v="22.713000000000001"/>
    <n v="476.97"/>
    <n v="347.24"/>
    <n v="79.495000000000005"/>
    <x v="131"/>
    <n v="2019"/>
    <x v="4"/>
    <s v="Tuesday"/>
    <d v="1899-12-30T07:16:45"/>
    <x v="1"/>
    <n v="272.56"/>
    <n v="42.86"/>
    <n v="204.41"/>
    <x v="32"/>
  </r>
  <r>
    <s v="0d81410a-aebf-4092-aab2-ffbe4348b82a"/>
    <s v="A"/>
    <x v="0"/>
    <x v="0"/>
    <x v="0"/>
    <x v="4"/>
    <n v="73.39"/>
    <n v="4"/>
    <n v="14.678000000000001"/>
    <n v="308.24"/>
    <n v="214.54333333333332"/>
    <n v="77.06"/>
    <x v="132"/>
    <n v="2019"/>
    <x v="4"/>
    <s v="Wednesday"/>
    <d v="1899-12-30T11:20:15"/>
    <x v="2"/>
    <n v="176.14"/>
    <n v="42.86"/>
    <n v="132.1"/>
    <x v="38"/>
  </r>
  <r>
    <s v="cbbdd508-0df3-489a-9909-0ce89313fc4e"/>
    <s v="B"/>
    <x v="1"/>
    <x v="1"/>
    <x v="1"/>
    <x v="1"/>
    <n v="34.9"/>
    <n v="7"/>
    <n v="12.215"/>
    <n v="256.51"/>
    <n v="149.26"/>
    <n v="36.644285714285715"/>
    <x v="126"/>
    <n v="2019"/>
    <x v="4"/>
    <s v="Thursday"/>
    <d v="1899-12-30T16:56:13"/>
    <x v="0"/>
    <n v="146.58000000000001"/>
    <n v="42.86"/>
    <n v="109.93"/>
    <x v="36"/>
  </r>
  <r>
    <s v="83114d73-584a-430f-b298-fc17fc2f84b2"/>
    <s v="C"/>
    <x v="1"/>
    <x v="1"/>
    <x v="1"/>
    <x v="3"/>
    <n v="12.52"/>
    <n v="6"/>
    <n v="3.7559999999999998"/>
    <n v="78.88"/>
    <n v="202.56666666666669"/>
    <n v="13.146666666666667"/>
    <x v="131"/>
    <n v="2019"/>
    <x v="4"/>
    <s v="Tuesday"/>
    <d v="1899-12-30T07:51:03"/>
    <x v="0"/>
    <n v="45.07"/>
    <n v="42.86"/>
    <n v="33.81"/>
    <x v="53"/>
  </r>
  <r>
    <s v="9b4ed51a-5547-485a-8f02-d75f4b09882d"/>
    <s v="A"/>
    <x v="1"/>
    <x v="0"/>
    <x v="1"/>
    <x v="5"/>
    <n v="35.68"/>
    <n v="3"/>
    <n v="5.3520000000000003"/>
    <n v="112.39"/>
    <n v="303.89333333333337"/>
    <n v="37.463333333333331"/>
    <x v="137"/>
    <n v="2019"/>
    <x v="4"/>
    <s v="Friday"/>
    <d v="1899-12-30T10:42:03"/>
    <x v="2"/>
    <n v="64.22"/>
    <n v="42.86"/>
    <n v="48.17"/>
    <x v="27"/>
  </r>
  <r>
    <s v="f58fc1a3-9c8e-4e11-875f-e515aec9934e"/>
    <s v="A"/>
    <x v="2"/>
    <x v="0"/>
    <x v="1"/>
    <x v="1"/>
    <n v="99.15"/>
    <n v="4"/>
    <n v="19.829999999999998"/>
    <n v="416.43"/>
    <n v="304.0333333333333"/>
    <n v="104.1075"/>
    <x v="121"/>
    <n v="2019"/>
    <x v="4"/>
    <s v="Friday"/>
    <d v="1899-12-30T23:55:25"/>
    <x v="2"/>
    <n v="237.96"/>
    <n v="42.86"/>
    <n v="178.47"/>
    <x v="60"/>
  </r>
  <r>
    <s v="dd7ba396-ca42-4e99-8d91-9bca40b32281"/>
    <s v="C"/>
    <x v="1"/>
    <x v="1"/>
    <x v="0"/>
    <x v="0"/>
    <n v="52.09"/>
    <n v="7"/>
    <n v="18.2315"/>
    <n v="382.86"/>
    <n v="231.15666666666667"/>
    <n v="54.694285714285719"/>
    <x v="122"/>
    <n v="2019"/>
    <x v="4"/>
    <s v="Tuesday"/>
    <d v="1899-12-30T08:51:55"/>
    <x v="1"/>
    <n v="218.78"/>
    <n v="42.86"/>
    <n v="164.08"/>
    <x v="29"/>
  </r>
  <r>
    <s v="7f94d063-4cc8-4ff2-a44a-bf37bfab94ef"/>
    <s v="A"/>
    <x v="1"/>
    <x v="0"/>
    <x v="1"/>
    <x v="2"/>
    <n v="53.72"/>
    <n v="2"/>
    <n v="5.3719999999999999"/>
    <n v="112.81"/>
    <n v="302.46999999999997"/>
    <n v="56.405000000000001"/>
    <x v="133"/>
    <n v="2019"/>
    <x v="4"/>
    <s v="Saturday"/>
    <d v="1899-12-30T03:11:10"/>
    <x v="1"/>
    <n v="64.459999999999994"/>
    <n v="42.86"/>
    <n v="48.35"/>
    <x v="26"/>
  </r>
  <r>
    <s v="f24dcf22-e1e9-4b1d-ac1a-07a3738bea9c"/>
    <s v="A"/>
    <x v="2"/>
    <x v="1"/>
    <x v="1"/>
    <x v="5"/>
    <n v="94.19"/>
    <n v="2"/>
    <n v="9.4190000000000005"/>
    <n v="197.8"/>
    <n v="430.76666666666665"/>
    <n v="98.9"/>
    <x v="132"/>
    <n v="2019"/>
    <x v="4"/>
    <s v="Wednesday"/>
    <d v="1899-12-30T22:06:04"/>
    <x v="2"/>
    <n v="113.03"/>
    <n v="42.86"/>
    <n v="84.77"/>
    <x v="8"/>
  </r>
  <r>
    <s v="e4cad101-031e-49e1-be47-cd98eb1de180"/>
    <s v="C"/>
    <x v="2"/>
    <x v="1"/>
    <x v="1"/>
    <x v="5"/>
    <n v="94.73"/>
    <n v="6"/>
    <n v="28.419"/>
    <n v="596.79999999999995"/>
    <n v="437.18"/>
    <n v="99.466666666666654"/>
    <x v="136"/>
    <n v="2019"/>
    <x v="4"/>
    <s v="Monday"/>
    <d v="1899-12-30T16:20:33"/>
    <x v="0"/>
    <n v="341.03"/>
    <n v="42.86"/>
    <n v="255.77"/>
    <x v="51"/>
  </r>
  <r>
    <s v="856d0114-baae-4f6d-b01c-05b09bb309fb"/>
    <s v="A"/>
    <x v="2"/>
    <x v="0"/>
    <x v="0"/>
    <x v="5"/>
    <n v="47.4"/>
    <n v="10"/>
    <n v="23.7"/>
    <n v="497.7"/>
    <n v="325.84666666666664"/>
    <n v="49.769999999999996"/>
    <x v="121"/>
    <n v="2019"/>
    <x v="4"/>
    <s v="Friday"/>
    <d v="1899-12-30T00:43:56"/>
    <x v="1"/>
    <n v="284.39999999999998"/>
    <n v="42.86"/>
    <n v="213.3"/>
    <x v="3"/>
  </r>
  <r>
    <s v="8720d5b9-c8ae-4d73-81ae-cf8bdbb37e09"/>
    <s v="B"/>
    <x v="2"/>
    <x v="0"/>
    <x v="0"/>
    <x v="3"/>
    <n v="20.67"/>
    <n v="10"/>
    <n v="10.335000000000001"/>
    <n v="217.04"/>
    <n v="180.38333333333335"/>
    <n v="21.704000000000001"/>
    <x v="121"/>
    <n v="2019"/>
    <x v="4"/>
    <s v="Friday"/>
    <d v="1899-12-30T12:50:59"/>
    <x v="1"/>
    <n v="124.02"/>
    <n v="42.86"/>
    <n v="93.02"/>
    <x v="11"/>
  </r>
  <r>
    <s v="37cf860d-6fbb-4a68-a0f0-82d166d7ca0f"/>
    <s v="A"/>
    <x v="1"/>
    <x v="0"/>
    <x v="1"/>
    <x v="1"/>
    <n v="83.43"/>
    <n v="3"/>
    <n v="12.5145"/>
    <n v="262.8"/>
    <n v="275.30333333333334"/>
    <n v="87.600000000000009"/>
    <x v="138"/>
    <n v="2019"/>
    <x v="4"/>
    <s v="Wednesday"/>
    <d v="1899-12-30T22:20:00"/>
    <x v="1"/>
    <n v="150.16999999999999"/>
    <n v="42.86"/>
    <n v="112.63"/>
    <x v="17"/>
  </r>
  <r>
    <s v="e2249e0c-2ec8-4ca8-9d2a-b2f4055967b7"/>
    <s v="C"/>
    <x v="2"/>
    <x v="0"/>
    <x v="1"/>
    <x v="4"/>
    <n v="58.39"/>
    <n v="1"/>
    <n v="2.9195000000000002"/>
    <n v="61.31"/>
    <n v="209.87666666666667"/>
    <n v="61.31"/>
    <x v="129"/>
    <n v="2019"/>
    <x v="4"/>
    <s v="Sunday"/>
    <d v="1899-12-30T19:21:21"/>
    <x v="0"/>
    <n v="35.03"/>
    <n v="42.86"/>
    <n v="26.28"/>
    <x v="16"/>
  </r>
  <r>
    <s v="1fc2c55e-bc8b-4f93-a0dd-902fca926a17"/>
    <s v="B"/>
    <x v="2"/>
    <x v="1"/>
    <x v="1"/>
    <x v="2"/>
    <n v="53.1"/>
    <n v="9"/>
    <n v="23.895"/>
    <n v="501.8"/>
    <n v="251.63000000000002"/>
    <n v="55.75555555555556"/>
    <x v="139"/>
    <n v="2019"/>
    <x v="4"/>
    <s v="Wednesday"/>
    <d v="1899-12-30T00:52:39"/>
    <x v="0"/>
    <n v="286.74"/>
    <n v="42.86"/>
    <n v="215.06"/>
    <x v="4"/>
  </r>
  <r>
    <s v="7565a78d-5955-4ad4-9d7e-aaaaa549b3c6"/>
    <s v="C"/>
    <x v="1"/>
    <x v="1"/>
    <x v="0"/>
    <x v="0"/>
    <n v="12.67"/>
    <n v="5"/>
    <n v="3.1675"/>
    <n v="66.52"/>
    <n v="180.32000000000002"/>
    <n v="13.303999999999998"/>
    <x v="132"/>
    <n v="2019"/>
    <x v="4"/>
    <s v="Wednesday"/>
    <d v="1899-12-30T05:30:25"/>
    <x v="1"/>
    <n v="38.01"/>
    <n v="42.86"/>
    <n v="28.51"/>
    <x v="53"/>
  </r>
  <r>
    <s v="505febde-e181-4907-9c44-50633ddc06bc"/>
    <s v="C"/>
    <x v="2"/>
    <x v="0"/>
    <x v="1"/>
    <x v="5"/>
    <n v="59.23"/>
    <n v="3"/>
    <n v="8.8844999999999992"/>
    <n v="186.57"/>
    <n v="411.58"/>
    <n v="62.19"/>
    <x v="140"/>
    <n v="2019"/>
    <x v="4"/>
    <s v="Sunday"/>
    <d v="1899-12-30T20:53:03"/>
    <x v="1"/>
    <n v="106.61"/>
    <n v="42.86"/>
    <n v="79.959999999999994"/>
    <x v="30"/>
  </r>
  <r>
    <s v="761104ea-469c-46a7-b726-4f5bdad3be25"/>
    <s v="B"/>
    <x v="0"/>
    <x v="1"/>
    <x v="1"/>
    <x v="2"/>
    <n v="34.270000000000003"/>
    <n v="8"/>
    <n v="13.708"/>
    <n v="287.87"/>
    <n v="370.62000000000006"/>
    <n v="35.983750000000001"/>
    <x v="124"/>
    <n v="2019"/>
    <x v="4"/>
    <s v="Tuesday"/>
    <d v="1899-12-30T07:49:51"/>
    <x v="0"/>
    <n v="164.5"/>
    <n v="42.86"/>
    <n v="123.37"/>
    <x v="9"/>
  </r>
  <r>
    <s v="a3011a2d-9f11-4141-92c0-c3300584e145"/>
    <s v="A"/>
    <x v="2"/>
    <x v="1"/>
    <x v="1"/>
    <x v="5"/>
    <n v="72.41"/>
    <n v="10"/>
    <n v="36.204999999999998"/>
    <n v="760.3"/>
    <n v="468.76666666666665"/>
    <n v="76.03"/>
    <x v="133"/>
    <n v="2019"/>
    <x v="4"/>
    <s v="Saturday"/>
    <d v="1899-12-30T23:26:38"/>
    <x v="0"/>
    <n v="434.46"/>
    <n v="42.86"/>
    <n v="325.83999999999997"/>
    <x v="30"/>
  </r>
  <r>
    <s v="e3eabf6f-1fc7-4096-8355-810977809d09"/>
    <s v="C"/>
    <x v="0"/>
    <x v="1"/>
    <x v="1"/>
    <x v="5"/>
    <n v="30.33"/>
    <n v="2"/>
    <n v="3.0329999999999999"/>
    <n v="63.69"/>
    <n v="454.05999999999995"/>
    <n v="31.844999999999999"/>
    <x v="140"/>
    <n v="2019"/>
    <x v="4"/>
    <s v="Sunday"/>
    <d v="1899-12-30T23:17:07"/>
    <x v="1"/>
    <n v="36.4"/>
    <n v="42.85"/>
    <n v="27.29"/>
    <x v="36"/>
  </r>
  <r>
    <s v="f5e98259-ebc6-4ea4-9374-332e039f6481"/>
    <s v="A"/>
    <x v="1"/>
    <x v="0"/>
    <x v="0"/>
    <x v="3"/>
    <n v="61.62"/>
    <n v="9"/>
    <n v="27.728999999999999"/>
    <n v="582.30999999999995"/>
    <n v="476.50999999999993"/>
    <n v="64.701111111111103"/>
    <x v="120"/>
    <n v="2019"/>
    <x v="4"/>
    <s v="Wednesday"/>
    <d v="1899-12-30T14:54:43"/>
    <x v="2"/>
    <n v="332.75"/>
    <n v="42.86"/>
    <n v="249.56"/>
    <x v="40"/>
  </r>
  <r>
    <s v="3bd7d37a-e553-470f-85ea-dfdea541c799"/>
    <s v="C"/>
    <x v="1"/>
    <x v="0"/>
    <x v="0"/>
    <x v="1"/>
    <n v="85.26"/>
    <n v="8"/>
    <n v="34.103999999999999"/>
    <n v="716.18"/>
    <n v="418.04999999999995"/>
    <n v="89.522499999999994"/>
    <x v="137"/>
    <n v="2019"/>
    <x v="4"/>
    <s v="Friday"/>
    <d v="1899-12-30T01:54:21"/>
    <x v="2"/>
    <n v="409.25"/>
    <n v="42.86"/>
    <n v="306.93"/>
    <x v="48"/>
  </r>
  <r>
    <s v="58c4fa51-f424-450e-9eaa-dbf49800b069"/>
    <s v="A"/>
    <x v="2"/>
    <x v="0"/>
    <x v="1"/>
    <x v="2"/>
    <n v="15.6"/>
    <n v="8"/>
    <n v="6.24"/>
    <n v="131.04"/>
    <n v="389.51"/>
    <n v="16.38"/>
    <x v="119"/>
    <n v="2019"/>
    <x v="4"/>
    <s v="Tuesday"/>
    <d v="1899-12-30T20:19:57"/>
    <x v="1"/>
    <n v="74.88"/>
    <n v="42.86"/>
    <n v="56.16"/>
    <x v="36"/>
  </r>
  <r>
    <s v="a829d8f1-fd97-4cd5-a01b-845127d7f331"/>
    <s v="B"/>
    <x v="0"/>
    <x v="1"/>
    <x v="1"/>
    <x v="2"/>
    <n v="77.510000000000005"/>
    <n v="5"/>
    <n v="19.377500000000001"/>
    <n v="406.93"/>
    <n v="351.04"/>
    <n v="81.385999999999996"/>
    <x v="132"/>
    <n v="2019"/>
    <x v="4"/>
    <s v="Wednesday"/>
    <d v="1899-12-30T16:04:08"/>
    <x v="2"/>
    <n v="232.53"/>
    <n v="42.86"/>
    <n v="174.4"/>
    <x v="29"/>
  </r>
  <r>
    <s v="85fedcb9-6b19-443e-a63a-e81a0e025e6f"/>
    <s v="C"/>
    <x v="2"/>
    <x v="0"/>
    <x v="0"/>
    <x v="0"/>
    <n v="85.79"/>
    <n v="7"/>
    <n v="30.026499999999999"/>
    <n v="630.55999999999995"/>
    <n v="387.76333333333332"/>
    <n v="90.08"/>
    <x v="120"/>
    <n v="2019"/>
    <x v="4"/>
    <s v="Wednesday"/>
    <d v="1899-12-30T23:44:24"/>
    <x v="1"/>
    <n v="360.32"/>
    <n v="42.86"/>
    <n v="270.24"/>
    <x v="17"/>
  </r>
  <r>
    <s v="f42b4bea-d0ce-48ca-9c26-bd5d2b934dbc"/>
    <s v="A"/>
    <x v="0"/>
    <x v="0"/>
    <x v="1"/>
    <x v="4"/>
    <n v="14.89"/>
    <n v="1"/>
    <n v="0.74450000000000005"/>
    <n v="15.63"/>
    <n v="193.52666666666667"/>
    <n v="15.63"/>
    <x v="123"/>
    <n v="2019"/>
    <x v="4"/>
    <s v="Friday"/>
    <d v="1899-12-30T12:51:09"/>
    <x v="1"/>
    <n v="8.93"/>
    <n v="42.87"/>
    <n v="6.7"/>
    <x v="25"/>
  </r>
  <r>
    <s v="010a0eee-9f00-4c70-aac1-196086e2281f"/>
    <s v="A"/>
    <x v="0"/>
    <x v="0"/>
    <x v="0"/>
    <x v="2"/>
    <n v="82.08"/>
    <n v="6"/>
    <n v="24.623999999999999"/>
    <n v="517.1"/>
    <n v="328.49"/>
    <n v="86.183333333333337"/>
    <x v="141"/>
    <n v="2019"/>
    <x v="4"/>
    <s v="Thursday"/>
    <d v="1899-12-30T19:59:42"/>
    <x v="2"/>
    <n v="295.49"/>
    <n v="42.86"/>
    <n v="221.61"/>
    <x v="11"/>
  </r>
  <r>
    <s v="4413607a-a2ba-4188-9526-bd683670822e"/>
    <s v="A"/>
    <x v="2"/>
    <x v="0"/>
    <x v="0"/>
    <x v="2"/>
    <n v="45.57"/>
    <n v="1"/>
    <n v="2.2785000000000002"/>
    <n v="47.85"/>
    <n v="221.66"/>
    <n v="47.85"/>
    <x v="127"/>
    <n v="2019"/>
    <x v="4"/>
    <s v="Friday"/>
    <d v="1899-12-30T20:47:23"/>
    <x v="0"/>
    <n v="27.34"/>
    <n v="42.86"/>
    <n v="20.51"/>
    <x v="38"/>
  </r>
  <r>
    <s v="e8f0a358-7209-40f7-a658-0a5f19fdc688"/>
    <s v="A"/>
    <x v="0"/>
    <x v="1"/>
    <x v="0"/>
    <x v="4"/>
    <n v="66.75"/>
    <n v="6"/>
    <n v="20.024999999999999"/>
    <n v="420.52"/>
    <n v="240.24333333333334"/>
    <n v="70.086666666666659"/>
    <x v="134"/>
    <n v="2019"/>
    <x v="4"/>
    <s v="Sunday"/>
    <d v="1899-12-30T03:26:42"/>
    <x v="2"/>
    <n v="240.3"/>
    <n v="42.86"/>
    <n v="180.22"/>
    <x v="60"/>
  </r>
  <r>
    <s v="b640efed-1c94-4fd7-9d72-e2173bdd497b"/>
    <s v="C"/>
    <x v="1"/>
    <x v="1"/>
    <x v="1"/>
    <x v="3"/>
    <n v="26.75"/>
    <n v="7"/>
    <n v="9.3625000000000007"/>
    <n v="196.61"/>
    <n v="160.46666666666667"/>
    <n v="28.087142857142858"/>
    <x v="122"/>
    <n v="2019"/>
    <x v="4"/>
    <s v="Tuesday"/>
    <d v="1899-12-30T05:13:17"/>
    <x v="2"/>
    <n v="112.35"/>
    <n v="42.86"/>
    <n v="84.26"/>
    <x v="25"/>
  </r>
  <r>
    <s v="5244ca86-ca11-4259-9361-94bbc77ac2cd"/>
    <s v="B"/>
    <x v="2"/>
    <x v="0"/>
    <x v="1"/>
    <x v="4"/>
    <n v="98.67"/>
    <n v="1"/>
    <n v="4.9335000000000004"/>
    <n v="103.6"/>
    <n v="183.35999999999999"/>
    <n v="103.6"/>
    <x v="127"/>
    <n v="2019"/>
    <x v="4"/>
    <s v="Friday"/>
    <d v="1899-12-30T20:23:27"/>
    <x v="2"/>
    <n v="59.2"/>
    <n v="42.86"/>
    <n v="44.4"/>
    <x v="14"/>
  </r>
  <r>
    <s v="964e132a-8dd3-4549-b07b-58239cb5ddd2"/>
    <s v="A"/>
    <x v="1"/>
    <x v="0"/>
    <x v="0"/>
    <x v="5"/>
    <n v="57.52"/>
    <n v="3"/>
    <n v="8.6280000000000001"/>
    <n v="181.19"/>
    <n v="161.02666666666667"/>
    <n v="60.396666666666668"/>
    <x v="142"/>
    <n v="2019"/>
    <x v="4"/>
    <s v="Saturday"/>
    <d v="1899-12-30T17:38:50"/>
    <x v="1"/>
    <n v="103.54"/>
    <n v="42.86"/>
    <n v="77.650000000000006"/>
    <x v="37"/>
  </r>
  <r>
    <s v="0e78a532-47b1-46cb-acb2-8040cd7373ff"/>
    <s v="C"/>
    <x v="0"/>
    <x v="1"/>
    <x v="0"/>
    <x v="4"/>
    <n v="84.22"/>
    <n v="3"/>
    <n v="12.632999999999999"/>
    <n v="265.29000000000002"/>
    <n v="404.29"/>
    <n v="88.43"/>
    <x v="118"/>
    <n v="2019"/>
    <x v="4"/>
    <s v="Monday"/>
    <d v="1899-12-30T15:52:34"/>
    <x v="1"/>
    <n v="151.6"/>
    <n v="42.85"/>
    <n v="113.69"/>
    <x v="35"/>
  </r>
  <r>
    <s v="09d45bf1-8432-4ecb-969f-96cd5325b1de"/>
    <s v="A"/>
    <x v="2"/>
    <x v="1"/>
    <x v="1"/>
    <x v="4"/>
    <n v="34.86"/>
    <n v="1"/>
    <n v="1.7430000000000001"/>
    <n v="36.6"/>
    <n v="460.21333333333337"/>
    <n v="36.6"/>
    <x v="117"/>
    <n v="2019"/>
    <x v="4"/>
    <s v="Saturday"/>
    <d v="1899-12-30T02:24:09"/>
    <x v="1"/>
    <n v="20.92"/>
    <n v="42.84"/>
    <n v="15.68"/>
    <x v="54"/>
  </r>
  <r>
    <s v="db097cfc-9031-4195-bfca-bc110ac02860"/>
    <s v="C"/>
    <x v="1"/>
    <x v="1"/>
    <x v="0"/>
    <x v="3"/>
    <n v="86.76"/>
    <n v="10"/>
    <n v="43.38"/>
    <n v="910.98"/>
    <n v="505.71999999999997"/>
    <n v="91.097999999999999"/>
    <x v="134"/>
    <n v="2019"/>
    <x v="4"/>
    <s v="Sunday"/>
    <d v="1899-12-30T15:41:27"/>
    <x v="1"/>
    <n v="520.55999999999995"/>
    <n v="42.86"/>
    <n v="390.42"/>
    <x v="30"/>
  </r>
  <r>
    <s v="7b092c2b-377f-4d2e-a5fe-c674e10b49b1"/>
    <s v="A"/>
    <x v="0"/>
    <x v="1"/>
    <x v="0"/>
    <x v="1"/>
    <n v="58.92"/>
    <n v="7"/>
    <n v="20.622"/>
    <n v="433.06"/>
    <n v="454.15333333333336"/>
    <n v="61.865714285714283"/>
    <x v="127"/>
    <n v="2019"/>
    <x v="4"/>
    <s v="Friday"/>
    <d v="1899-12-30T22:10:40"/>
    <x v="2"/>
    <n v="247.46"/>
    <n v="42.86"/>
    <n v="185.6"/>
    <x v="14"/>
  </r>
  <r>
    <s v="4bb5ab41-a06f-43ad-bf82-260ed2aa8a45"/>
    <s v="A"/>
    <x v="0"/>
    <x v="1"/>
    <x v="0"/>
    <x v="0"/>
    <n v="41.22"/>
    <n v="4"/>
    <n v="8.2439999999999998"/>
    <n v="173.12"/>
    <n v="408.92666666666668"/>
    <n v="43.28"/>
    <x v="124"/>
    <n v="2019"/>
    <x v="4"/>
    <s v="Tuesday"/>
    <d v="1899-12-30T17:18:55"/>
    <x v="0"/>
    <n v="98.93"/>
    <n v="42.85"/>
    <n v="74.19"/>
    <x v="23"/>
  </r>
  <r>
    <s v="d461868d-cd02-46b7-995c-fd1099b77d8d"/>
    <s v="A"/>
    <x v="1"/>
    <x v="0"/>
    <x v="0"/>
    <x v="4"/>
    <n v="80.03"/>
    <n v="9"/>
    <n v="36.013500000000001"/>
    <n v="756.28"/>
    <n v="581.42333333333329"/>
    <n v="84.031111111111102"/>
    <x v="125"/>
    <n v="2019"/>
    <x v="4"/>
    <s v="Thursday"/>
    <d v="1899-12-30T19:36:51"/>
    <x v="0"/>
    <n v="432.16"/>
    <n v="42.86"/>
    <n v="324.12"/>
    <x v="20"/>
  </r>
  <r>
    <s v="6482d5a8-ff0d-4a1c-96da-4e4876d5f8dd"/>
    <s v="A"/>
    <x v="1"/>
    <x v="1"/>
    <x v="0"/>
    <x v="5"/>
    <n v="40.46"/>
    <n v="7"/>
    <n v="14.161"/>
    <n v="297.38"/>
    <n v="367.88333333333338"/>
    <n v="42.482857142857142"/>
    <x v="139"/>
    <n v="2019"/>
    <x v="4"/>
    <s v="Wednesday"/>
    <d v="1899-12-30T15:25:49"/>
    <x v="2"/>
    <n v="169.93"/>
    <n v="42.86"/>
    <n v="127.45"/>
    <x v="13"/>
  </r>
  <r>
    <s v="9a3d6e72-65ba-4aae-afc1-39c5a894877f"/>
    <s v="C"/>
    <x v="1"/>
    <x v="1"/>
    <x v="1"/>
    <x v="2"/>
    <n v="93.96"/>
    <n v="7"/>
    <n v="32.886000000000003"/>
    <n v="690.61"/>
    <n v="305.62"/>
    <n v="98.658571428571435"/>
    <x v="139"/>
    <n v="2019"/>
    <x v="4"/>
    <s v="Wednesday"/>
    <d v="1899-12-30T19:30:22"/>
    <x v="1"/>
    <n v="394.63"/>
    <n v="42.86"/>
    <n v="295.98"/>
    <x v="58"/>
  </r>
  <r>
    <s v="c3cc115f-933e-46d2-bf70-3a96b70eba05"/>
    <s v="A"/>
    <x v="0"/>
    <x v="0"/>
    <x v="0"/>
    <x v="1"/>
    <n v="22.03"/>
    <n v="5"/>
    <n v="5.5075000000000003"/>
    <n v="115.66"/>
    <n v="144.15"/>
    <n v="23.131999999999998"/>
    <x v="134"/>
    <n v="2019"/>
    <x v="4"/>
    <s v="Sunday"/>
    <d v="1899-12-30T03:54:32"/>
    <x v="0"/>
    <n v="66.09"/>
    <n v="42.86"/>
    <n v="49.57"/>
    <x v="22"/>
  </r>
  <r>
    <s v="a1c1747f-b897-4b1b-a0a7-7b45a358f139"/>
    <s v="C"/>
    <x v="0"/>
    <x v="1"/>
    <x v="1"/>
    <x v="0"/>
    <n v="52.66"/>
    <n v="2"/>
    <n v="5.266"/>
    <n v="110.59"/>
    <n v="166.75666666666666"/>
    <n v="55.295000000000002"/>
    <x v="137"/>
    <n v="2019"/>
    <x v="4"/>
    <s v="Friday"/>
    <d v="1899-12-30T03:50:28"/>
    <x v="0"/>
    <n v="63.19"/>
    <n v="42.86"/>
    <n v="47.4"/>
    <x v="56"/>
  </r>
  <r>
    <s v="bf97f8cc-defb-4913-95a2-8411e2f3b871"/>
    <s v="C"/>
    <x v="2"/>
    <x v="0"/>
    <x v="1"/>
    <x v="1"/>
    <n v="32.729999999999997"/>
    <n v="6"/>
    <n v="9.8190000000000008"/>
    <n v="206.2"/>
    <n v="307.05333333333334"/>
    <n v="34.366666666666667"/>
    <x v="117"/>
    <n v="2019"/>
    <x v="4"/>
    <s v="Saturday"/>
    <d v="1899-12-30T12:53:00"/>
    <x v="2"/>
    <n v="117.83"/>
    <n v="42.86"/>
    <n v="88.37"/>
    <x v="29"/>
  </r>
  <r>
    <s v="bb816820-2f5b-4deb-9c27-eb62d955fcec"/>
    <s v="A"/>
    <x v="2"/>
    <x v="1"/>
    <x v="0"/>
    <x v="5"/>
    <n v="87.37"/>
    <n v="2"/>
    <n v="8.7370000000000001"/>
    <n v="183.48"/>
    <n v="271.40333333333336"/>
    <n v="91.74"/>
    <x v="128"/>
    <n v="2019"/>
    <x v="4"/>
    <s v="Sunday"/>
    <d v="1899-12-30T05:01:10"/>
    <x v="2"/>
    <n v="104.84"/>
    <n v="42.86"/>
    <n v="78.64"/>
    <x v="45"/>
  </r>
  <r>
    <s v="8641d0ff-3ad6-486d-9f20-f68aee175625"/>
    <s v="B"/>
    <x v="1"/>
    <x v="0"/>
    <x v="1"/>
    <x v="4"/>
    <n v="72.31"/>
    <n v="7"/>
    <n v="25.308499999999999"/>
    <n v="531.48"/>
    <n v="264.84999999999997"/>
    <n v="75.925714285714292"/>
    <x v="119"/>
    <n v="2019"/>
    <x v="4"/>
    <s v="Tuesday"/>
    <d v="1899-12-30T20:05:45"/>
    <x v="1"/>
    <n v="303.7"/>
    <n v="42.86"/>
    <n v="227.78"/>
    <x v="1"/>
  </r>
  <r>
    <s v="33db58d5-0ffc-4b5a-bcde-64bab53f2322"/>
    <s v="C"/>
    <x v="2"/>
    <x v="0"/>
    <x v="1"/>
    <x v="2"/>
    <n v="23.63"/>
    <n v="4"/>
    <n v="4.726"/>
    <n v="99.25"/>
    <n v="123.99333333333334"/>
    <n v="24.8125"/>
    <x v="136"/>
    <n v="2019"/>
    <x v="4"/>
    <s v="Monday"/>
    <d v="1899-12-30T05:02:59"/>
    <x v="1"/>
    <n v="56.71"/>
    <n v="42.86"/>
    <n v="42.54"/>
    <x v="30"/>
  </r>
  <r>
    <s v="20fe12b5-cdd6-449e-82ad-22bc8bfc0db4"/>
    <s v="C"/>
    <x v="0"/>
    <x v="1"/>
    <x v="0"/>
    <x v="0"/>
    <n v="78.010000000000005"/>
    <n v="2"/>
    <n v="7.8010000000000002"/>
    <n v="163.82"/>
    <n v="271.61666666666667"/>
    <n v="81.91"/>
    <x v="136"/>
    <n v="2019"/>
    <x v="4"/>
    <s v="Monday"/>
    <d v="1899-12-30T11:26:48"/>
    <x v="1"/>
    <n v="93.61"/>
    <n v="42.86"/>
    <n v="70.209999999999994"/>
    <x v="22"/>
  </r>
  <r>
    <s v="7b9a4a8d-27e8-4f3b-9280-120e902abb49"/>
    <s v="C"/>
    <x v="2"/>
    <x v="1"/>
    <x v="1"/>
    <x v="1"/>
    <n v="51.86"/>
    <n v="2"/>
    <n v="5.1859999999999999"/>
    <n v="108.91"/>
    <n v="470.21333333333331"/>
    <n v="54.454999999999998"/>
    <x v="122"/>
    <n v="2019"/>
    <x v="4"/>
    <s v="Tuesday"/>
    <d v="1899-12-30T05:29:21"/>
    <x v="2"/>
    <n v="62.23"/>
    <n v="42.86"/>
    <n v="46.68"/>
    <x v="26"/>
  </r>
  <r>
    <s v="13ede829-8211-4532-a4f3-9751c0f71bbb"/>
    <s v="B"/>
    <x v="0"/>
    <x v="1"/>
    <x v="1"/>
    <x v="1"/>
    <n v="51.63"/>
    <n v="10"/>
    <n v="25.815000000000001"/>
    <n v="542.12"/>
    <n v="462.26666666666665"/>
    <n v="54.212000000000003"/>
    <x v="119"/>
    <n v="2019"/>
    <x v="4"/>
    <s v="Tuesday"/>
    <d v="1899-12-30T11:34:51"/>
    <x v="1"/>
    <n v="309.77999999999997"/>
    <n v="42.86"/>
    <n v="232.34"/>
    <x v="33"/>
  </r>
  <r>
    <s v="e982d840-d30a-4056-8962-904e4ecff2dc"/>
    <s v="B"/>
    <x v="0"/>
    <x v="0"/>
    <x v="1"/>
    <x v="2"/>
    <n v="90.43"/>
    <n v="8"/>
    <n v="36.171999999999997"/>
    <n v="759.61"/>
    <n v="532.27333333333343"/>
    <n v="94.951250000000002"/>
    <x v="132"/>
    <n v="2019"/>
    <x v="4"/>
    <s v="Wednesday"/>
    <d v="1899-12-30T10:27:53"/>
    <x v="2"/>
    <n v="434.06"/>
    <n v="42.86"/>
    <n v="325.55"/>
    <x v="51"/>
  </r>
  <r>
    <s v="fd4308f0-2292-44e8-a4e1-b2b93c944d23"/>
    <s v="C"/>
    <x v="0"/>
    <x v="1"/>
    <x v="1"/>
    <x v="0"/>
    <n v="81.02"/>
    <n v="1"/>
    <n v="4.0510000000000002"/>
    <n v="85.07"/>
    <n v="374.41"/>
    <n v="85.07"/>
    <x v="124"/>
    <n v="2019"/>
    <x v="4"/>
    <s v="Tuesday"/>
    <d v="1899-12-30T17:23:02"/>
    <x v="2"/>
    <n v="48.61"/>
    <n v="42.86"/>
    <n v="36.46"/>
    <x v="26"/>
  </r>
  <r>
    <s v="0a0f589a-e1a0-42f8-a78a-71816b257e6b"/>
    <s v="B"/>
    <x v="1"/>
    <x v="0"/>
    <x v="0"/>
    <x v="5"/>
    <n v="89.54"/>
    <n v="8"/>
    <n v="35.816000000000003"/>
    <n v="752.14"/>
    <n v="366.40999999999991"/>
    <n v="94.017499999999998"/>
    <x v="125"/>
    <n v="2019"/>
    <x v="4"/>
    <s v="Thursday"/>
    <d v="1899-12-30T01:32:40"/>
    <x v="2"/>
    <n v="429.79"/>
    <n v="42.86"/>
    <n v="322.35000000000002"/>
    <x v="26"/>
  </r>
  <r>
    <s v="2b218e07-ef6a-4ef8-9085-f5d624652322"/>
    <s v="A"/>
    <x v="2"/>
    <x v="1"/>
    <x v="1"/>
    <x v="2"/>
    <n v="27.24"/>
    <n v="10"/>
    <n v="13.62"/>
    <n v="286.02"/>
    <n v="148.39333333333332"/>
    <n v="28.601999999999997"/>
    <x v="138"/>
    <n v="2019"/>
    <x v="4"/>
    <s v="Wednesday"/>
    <d v="1899-12-30T23:03:45"/>
    <x v="0"/>
    <n v="163.44"/>
    <n v="42.86"/>
    <n v="122.58"/>
    <x v="21"/>
  </r>
  <r>
    <s v="00b6fee7-d9d4-476c-958e-2018d7477a47"/>
    <s v="C"/>
    <x v="0"/>
    <x v="1"/>
    <x v="1"/>
    <x v="2"/>
    <n v="58.16"/>
    <n v="1"/>
    <n v="2.9079999999999999"/>
    <n v="61.07"/>
    <n v="214.52666666666667"/>
    <n v="61.07"/>
    <x v="131"/>
    <n v="2019"/>
    <x v="4"/>
    <s v="Tuesday"/>
    <d v="1899-12-30T11:13:34"/>
    <x v="2"/>
    <n v="34.9"/>
    <n v="42.85"/>
    <n v="26.17"/>
    <x v="58"/>
  </r>
  <r>
    <s v="dd39841d-98fa-4690-8a20-92a031ae12c1"/>
    <s v="C"/>
    <x v="2"/>
    <x v="1"/>
    <x v="1"/>
    <x v="0"/>
    <n v="10.38"/>
    <n v="9"/>
    <n v="4.6710000000000003"/>
    <n v="98.09"/>
    <n v="434.07333333333332"/>
    <n v="10.898888888888889"/>
    <x v="138"/>
    <n v="2019"/>
    <x v="4"/>
    <s v="Wednesday"/>
    <d v="1899-12-30T08:11:59"/>
    <x v="2"/>
    <n v="56.05"/>
    <n v="42.86"/>
    <n v="42.04"/>
    <x v="48"/>
  </r>
  <r>
    <s v="e3d5f8df-9660-4ee9-830d-2fb094eff57c"/>
    <s v="A"/>
    <x v="1"/>
    <x v="1"/>
    <x v="1"/>
    <x v="3"/>
    <n v="92.27"/>
    <n v="5"/>
    <n v="23.067499999999999"/>
    <n v="484.42"/>
    <n v="467.94000000000005"/>
    <n v="96.884"/>
    <x v="133"/>
    <n v="2019"/>
    <x v="4"/>
    <s v="Saturday"/>
    <d v="1899-12-30T21:57:41"/>
    <x v="1"/>
    <n v="276.81"/>
    <n v="42.86"/>
    <n v="207.61"/>
    <x v="14"/>
  </r>
  <r>
    <s v="935644c5-f3c6-4677-8a25-8aae31977678"/>
    <s v="C"/>
    <x v="1"/>
    <x v="0"/>
    <x v="1"/>
    <x v="1"/>
    <n v="97.92"/>
    <n v="7"/>
    <n v="34.271999999999998"/>
    <n v="719.71"/>
    <n v="541.45666666666671"/>
    <n v="102.81571428571429"/>
    <x v="138"/>
    <n v="2019"/>
    <x v="4"/>
    <s v="Wednesday"/>
    <d v="1899-12-30T00:36:43"/>
    <x v="1"/>
    <n v="411.26"/>
    <n v="42.86"/>
    <n v="308.45"/>
    <x v="46"/>
  </r>
  <r>
    <s v="6ce8299e-4733-49e7-b166-7f1dae4f3797"/>
    <s v="B"/>
    <x v="2"/>
    <x v="0"/>
    <x v="0"/>
    <x v="1"/>
    <n v="95.09"/>
    <n v="2"/>
    <n v="9.5090000000000003"/>
    <n v="199.69"/>
    <n v="458.33666666666676"/>
    <n v="99.844999999999999"/>
    <x v="124"/>
    <n v="2019"/>
    <x v="4"/>
    <s v="Tuesday"/>
    <d v="1899-12-30T09:08:33"/>
    <x v="1"/>
    <n v="114.11"/>
    <n v="42.86"/>
    <n v="85.58"/>
    <x v="3"/>
  </r>
  <r>
    <s v="5ff09837-b9e3-4e4f-8ff9-a6027836a518"/>
    <s v="C"/>
    <x v="0"/>
    <x v="0"/>
    <x v="1"/>
    <x v="0"/>
    <n v="67.14"/>
    <n v="10"/>
    <n v="33.57"/>
    <n v="704.97"/>
    <n v="449.15333333333336"/>
    <n v="70.497"/>
    <x v="129"/>
    <n v="2019"/>
    <x v="4"/>
    <s v="Sunday"/>
    <d v="1899-12-30T13:53:06"/>
    <x v="2"/>
    <n v="402.84"/>
    <n v="42.86"/>
    <n v="302.13"/>
    <x v="8"/>
  </r>
  <r>
    <s v="5602d024-4508-426b-bd36-8fcae47b9abf"/>
    <s v="C"/>
    <x v="0"/>
    <x v="0"/>
    <x v="1"/>
    <x v="3"/>
    <n v="89.59"/>
    <n v="5"/>
    <n v="22.397500000000001"/>
    <n v="470.35"/>
    <n v="432.53000000000003"/>
    <n v="94.070000000000007"/>
    <x v="124"/>
    <n v="2019"/>
    <x v="4"/>
    <s v="Tuesday"/>
    <d v="1899-12-30T10:48:55"/>
    <x v="2"/>
    <n v="268.77"/>
    <n v="42.86"/>
    <n v="201.58"/>
    <x v="52"/>
  </r>
  <r>
    <s v="7853d728-a3e5-41b9-9558-a50672eee780"/>
    <s v="B"/>
    <x v="1"/>
    <x v="0"/>
    <x v="1"/>
    <x v="1"/>
    <n v="81.97"/>
    <n v="2"/>
    <n v="8.1969999999999992"/>
    <n v="172.14"/>
    <n v="465.48333333333335"/>
    <n v="86.07"/>
    <x v="143"/>
    <n v="2019"/>
    <x v="4"/>
    <s v="Saturday"/>
    <d v="1899-12-30T03:13:40"/>
    <x v="1"/>
    <n v="98.36"/>
    <n v="42.86"/>
    <n v="73.78"/>
    <x v="35"/>
  </r>
  <r>
    <s v="4eaa7725-ee37-405b-b756-85c171ad29da"/>
    <s v="B"/>
    <x v="1"/>
    <x v="0"/>
    <x v="1"/>
    <x v="0"/>
    <n v="62.39"/>
    <n v="10"/>
    <n v="31.195"/>
    <n v="655.1"/>
    <n v="594.87666666666667"/>
    <n v="65.510000000000005"/>
    <x v="117"/>
    <n v="2019"/>
    <x v="4"/>
    <s v="Saturday"/>
    <d v="1899-12-30T21:48:11"/>
    <x v="1"/>
    <n v="374.34"/>
    <n v="42.86"/>
    <n v="280.76"/>
    <x v="24"/>
  </r>
  <r>
    <s v="2df188dd-a050-4376-ab72-12e5ef0e73d0"/>
    <s v="A"/>
    <x v="2"/>
    <x v="1"/>
    <x v="0"/>
    <x v="1"/>
    <n v="54.21"/>
    <n v="10"/>
    <n v="27.105"/>
    <n v="569.21"/>
    <n v="425.87000000000006"/>
    <n v="56.921000000000006"/>
    <x v="125"/>
    <n v="2019"/>
    <x v="4"/>
    <s v="Thursday"/>
    <d v="1899-12-30T01:44:46"/>
    <x v="2"/>
    <n v="325.26"/>
    <n v="42.86"/>
    <n v="243.95"/>
    <x v="35"/>
  </r>
  <r>
    <s v="3ce0a5f2-b360-4fe6-a58a-4fd7ec52e05b"/>
    <s v="A"/>
    <x v="2"/>
    <x v="1"/>
    <x v="1"/>
    <x v="5"/>
    <n v="88.94"/>
    <n v="6"/>
    <n v="26.681999999999999"/>
    <n v="560.32000000000005"/>
    <n v="348.3"/>
    <n v="93.38666666666667"/>
    <x v="130"/>
    <n v="2019"/>
    <x v="4"/>
    <s v="Thursday"/>
    <d v="1899-12-30T02:50:54"/>
    <x v="0"/>
    <n v="320.18"/>
    <n v="42.86"/>
    <n v="240.14"/>
    <x v="38"/>
  </r>
  <r>
    <s v="329465b6-7b02-4f11-b311-6f66246aaef4"/>
    <s v="B"/>
    <x v="0"/>
    <x v="0"/>
    <x v="0"/>
    <x v="2"/>
    <n v="15.67"/>
    <n v="9"/>
    <n v="7.0514999999999999"/>
    <n v="148.08000000000001"/>
    <n v="206.53"/>
    <n v="16.453333333333333"/>
    <x v="124"/>
    <n v="2019"/>
    <x v="4"/>
    <s v="Tuesday"/>
    <d v="1899-12-30T17:51:51"/>
    <x v="2"/>
    <n v="84.62"/>
    <n v="42.86"/>
    <n v="63.46"/>
    <x v="12"/>
  </r>
  <r>
    <s v="bec59f8c-46c3-444a-8da7-4e66ef15a0f5"/>
    <s v="B"/>
    <x v="1"/>
    <x v="1"/>
    <x v="0"/>
    <x v="4"/>
    <n v="80.12"/>
    <n v="4"/>
    <n v="16.024000000000001"/>
    <n v="336.5"/>
    <n v="292.09333333333331"/>
    <n v="84.125"/>
    <x v="123"/>
    <n v="2019"/>
    <x v="4"/>
    <s v="Friday"/>
    <d v="1899-12-30T15:04:50"/>
    <x v="2"/>
    <n v="192.29"/>
    <n v="42.86"/>
    <n v="144.21"/>
    <x v="12"/>
  </r>
  <r>
    <s v="39860bd9-f79d-42ce-8222-fd33bac77b16"/>
    <s v="A"/>
    <x v="0"/>
    <x v="1"/>
    <x v="1"/>
    <x v="1"/>
    <n v="21.43"/>
    <n v="6"/>
    <n v="6.4290000000000003"/>
    <n v="135.01"/>
    <n v="442.38333333333338"/>
    <n v="22.501666666666665"/>
    <x v="140"/>
    <n v="2019"/>
    <x v="4"/>
    <s v="Sunday"/>
    <d v="1899-12-30T23:33:54"/>
    <x v="2"/>
    <n v="77.150000000000006"/>
    <n v="42.86"/>
    <n v="57.86"/>
    <x v="60"/>
  </r>
  <r>
    <s v="b0d31614-50b0-4457-925f-835a0c786dd0"/>
    <s v="C"/>
    <x v="0"/>
    <x v="1"/>
    <x v="0"/>
    <x v="1"/>
    <n v="38.549999999999997"/>
    <n v="10"/>
    <n v="19.274999999999999"/>
    <n v="404.77"/>
    <n v="466.87333333333328"/>
    <n v="40.476999999999997"/>
    <x v="132"/>
    <n v="2019"/>
    <x v="4"/>
    <s v="Wednesday"/>
    <d v="1899-12-30T05:06:51"/>
    <x v="2"/>
    <n v="231.3"/>
    <n v="42.86"/>
    <n v="173.47"/>
    <x v="33"/>
  </r>
  <r>
    <s v="aaef8d31-f68c-429c-b82b-e97c7d984b0c"/>
    <s v="B"/>
    <x v="0"/>
    <x v="0"/>
    <x v="0"/>
    <x v="2"/>
    <n v="83.32"/>
    <n v="9"/>
    <n v="37.494"/>
    <n v="787.37"/>
    <n v="397.62333333333339"/>
    <n v="87.48555555555555"/>
    <x v="132"/>
    <n v="2019"/>
    <x v="4"/>
    <s v="Wednesday"/>
    <d v="1899-12-30T03:12:30"/>
    <x v="2"/>
    <n v="449.93"/>
    <n v="42.86"/>
    <n v="337.44"/>
    <x v="16"/>
  </r>
  <r>
    <s v="53459c38-0b3b-4535-936c-5a60fe8c0fe6"/>
    <s v="A"/>
    <x v="1"/>
    <x v="1"/>
    <x v="1"/>
    <x v="3"/>
    <n v="39.71"/>
    <n v="5"/>
    <n v="9.9275000000000002"/>
    <n v="208.48"/>
    <n v="402.70666666666665"/>
    <n v="41.695999999999998"/>
    <x v="135"/>
    <n v="2019"/>
    <x v="4"/>
    <s v="Monday"/>
    <d v="1899-12-30T09:52:45"/>
    <x v="0"/>
    <n v="119.13"/>
    <n v="42.86"/>
    <n v="89.35"/>
    <x v="30"/>
  </r>
  <r>
    <s v="d791aca2-10fa-4445-aa94-f9828904649a"/>
    <s v="B"/>
    <x v="1"/>
    <x v="0"/>
    <x v="1"/>
    <x v="3"/>
    <n v="93.82"/>
    <n v="2"/>
    <n v="9.3819999999999997"/>
    <n v="197.02"/>
    <n v="406.53666666666663"/>
    <n v="98.51"/>
    <x v="131"/>
    <n v="2019"/>
    <x v="4"/>
    <s v="Tuesday"/>
    <d v="1899-12-30T17:05:08"/>
    <x v="0"/>
    <n v="112.58"/>
    <n v="42.86"/>
    <n v="84.44"/>
    <x v="12"/>
  </r>
  <r>
    <s v="b44de703-9be9-4c64-a18f-55dd7f5a9447"/>
    <s v="A"/>
    <x v="1"/>
    <x v="1"/>
    <x v="0"/>
    <x v="1"/>
    <n v="95.55"/>
    <n v="8"/>
    <n v="38.22"/>
    <n v="802.62"/>
    <n v="377.00333333333333"/>
    <n v="100.3275"/>
    <x v="131"/>
    <n v="2019"/>
    <x v="4"/>
    <s v="Tuesday"/>
    <d v="1899-12-30T15:22:46"/>
    <x v="2"/>
    <n v="458.64"/>
    <n v="42.86"/>
    <n v="343.98"/>
    <x v="3"/>
  </r>
  <r>
    <s v="f5b51900-2d22-45b7-91bd-12f350730eec"/>
    <s v="B"/>
    <x v="1"/>
    <x v="0"/>
    <x v="0"/>
    <x v="1"/>
    <n v="20.95"/>
    <n v="10"/>
    <n v="10.475"/>
    <n v="219.97"/>
    <n v="256.46333333333331"/>
    <n v="21.997"/>
    <x v="120"/>
    <n v="2019"/>
    <x v="4"/>
    <s v="Wednesday"/>
    <d v="1899-12-30T09:00:56"/>
    <x v="0"/>
    <n v="125.7"/>
    <n v="42.86"/>
    <n v="94.27"/>
    <x v="24"/>
  </r>
  <r>
    <s v="8f356623-1bb4-4054-9a6d-6b67d972905b"/>
    <s v="B"/>
    <x v="2"/>
    <x v="1"/>
    <x v="1"/>
    <x v="0"/>
    <n v="17.21"/>
    <n v="6"/>
    <n v="5.1630000000000003"/>
    <n v="108.42"/>
    <n v="235.66"/>
    <n v="18.07"/>
    <x v="140"/>
    <n v="2019"/>
    <x v="4"/>
    <s v="Sunday"/>
    <d v="1899-12-30T15:56:27"/>
    <x v="2"/>
    <n v="61.96"/>
    <n v="42.85"/>
    <n v="46.46"/>
    <x v="14"/>
  </r>
  <r>
    <s v="9ecd214f-c337-4d11-92f8-10ade2ba6fb7"/>
    <s v="C"/>
    <x v="0"/>
    <x v="0"/>
    <x v="0"/>
    <x v="3"/>
    <n v="52.5"/>
    <n v="8"/>
    <n v="21"/>
    <n v="441"/>
    <n v="390.21999999999997"/>
    <n v="55.125"/>
    <x v="137"/>
    <n v="2019"/>
    <x v="4"/>
    <s v="Friday"/>
    <d v="1899-12-30T11:45:27"/>
    <x v="2"/>
    <n v="252"/>
    <n v="42.86"/>
    <n v="189"/>
    <x v="12"/>
  </r>
  <r>
    <s v="6fe2c45a-a14b-408a-855d-7b01bbaad378"/>
    <s v="A"/>
    <x v="1"/>
    <x v="1"/>
    <x v="0"/>
    <x v="2"/>
    <n v="75.03"/>
    <n v="2"/>
    <n v="7.5030000000000001"/>
    <n v="157.56"/>
    <n v="289.08333333333337"/>
    <n v="78.78"/>
    <x v="132"/>
    <n v="2019"/>
    <x v="4"/>
    <s v="Wednesday"/>
    <d v="1899-12-30T10:40:05"/>
    <x v="0"/>
    <n v="90.04"/>
    <n v="42.85"/>
    <n v="67.52"/>
    <x v="29"/>
  </r>
  <r>
    <s v="ddeebcd1-4f02-4631-b15a-a94a198349b8"/>
    <s v="C"/>
    <x v="2"/>
    <x v="1"/>
    <x v="0"/>
    <x v="4"/>
    <n v="60.54"/>
    <n v="9"/>
    <n v="27.242999999999999"/>
    <n v="572.1"/>
    <n v="289.40000000000003"/>
    <n v="63.56666666666667"/>
    <x v="124"/>
    <n v="2019"/>
    <x v="4"/>
    <s v="Tuesday"/>
    <d v="1899-12-30T11:19:36"/>
    <x v="1"/>
    <n v="326.92"/>
    <n v="42.86"/>
    <n v="245.18"/>
    <x v="23"/>
  </r>
  <r>
    <s v="2225d30c-f887-43a9-ba7d-d2ead3280ef4"/>
    <s v="C"/>
    <x v="1"/>
    <x v="1"/>
    <x v="0"/>
    <x v="5"/>
    <n v="32.76"/>
    <n v="4"/>
    <n v="6.5519999999999996"/>
    <n v="137.59"/>
    <n v="122.08"/>
    <n v="34.397500000000001"/>
    <x v="130"/>
    <n v="2019"/>
    <x v="4"/>
    <s v="Thursday"/>
    <d v="1899-12-30T15:00:28"/>
    <x v="0"/>
    <n v="78.62"/>
    <n v="42.86"/>
    <n v="58.97"/>
    <x v="4"/>
  </r>
  <r>
    <s v="fbce4520-f342-40ff-a8f9-2aea6fe3a4c6"/>
    <s v="C"/>
    <x v="2"/>
    <x v="1"/>
    <x v="1"/>
    <x v="0"/>
    <n v="25.16"/>
    <n v="6"/>
    <n v="7.548"/>
    <n v="158.51"/>
    <n v="169.17666666666665"/>
    <n v="26.418333333333333"/>
    <x v="137"/>
    <n v="2019"/>
    <x v="4"/>
    <s v="Friday"/>
    <d v="1899-12-30T18:13:35"/>
    <x v="1"/>
    <n v="90.58"/>
    <n v="42.86"/>
    <n v="67.930000000000007"/>
    <x v="11"/>
  </r>
  <r>
    <s v="84e8cc34-2fbe-492e-8a6d-320f97362028"/>
    <s v="C"/>
    <x v="1"/>
    <x v="1"/>
    <x v="1"/>
    <x v="1"/>
    <n v="33.4"/>
    <n v="2"/>
    <n v="3.34"/>
    <n v="70.14"/>
    <n v="185.83"/>
    <n v="35.07"/>
    <x v="118"/>
    <n v="2019"/>
    <x v="4"/>
    <s v="Monday"/>
    <d v="1899-12-30T07:48:56"/>
    <x v="1"/>
    <n v="40.08"/>
    <n v="42.86"/>
    <n v="30.06"/>
    <x v="14"/>
  </r>
  <r>
    <s v="61f0a3e0-2d0a-48c6-93dd-f924260a1c11"/>
    <s v="C"/>
    <x v="1"/>
    <x v="0"/>
    <x v="0"/>
    <x v="2"/>
    <n v="26.56"/>
    <n v="10"/>
    <n v="13.28"/>
    <n v="278.88"/>
    <n v="206.43333333333331"/>
    <n v="27.887999999999998"/>
    <x v="135"/>
    <n v="2019"/>
    <x v="4"/>
    <s v="Monday"/>
    <d v="1899-12-30T05:36:07"/>
    <x v="0"/>
    <n v="159.36000000000001"/>
    <n v="42.86"/>
    <n v="119.52"/>
    <x v="51"/>
  </r>
  <r>
    <s v="4f4b1372-5843-469e-a0a0-0baa812426cb"/>
    <s v="B"/>
    <x v="2"/>
    <x v="0"/>
    <x v="0"/>
    <x v="4"/>
    <n v="33.090000000000003"/>
    <n v="6"/>
    <n v="9.9269999999999996"/>
    <n v="208.47"/>
    <n v="130.60333333333332"/>
    <n v="34.744999999999997"/>
    <x v="134"/>
    <n v="2019"/>
    <x v="4"/>
    <s v="Sunday"/>
    <d v="1899-12-30T07:32:27"/>
    <x v="0"/>
    <n v="119.12"/>
    <n v="42.86"/>
    <n v="89.35"/>
    <x v="38"/>
  </r>
  <r>
    <s v="e78779b4-3d58-4486-95f9-8bc7d415be24"/>
    <s v="B"/>
    <x v="0"/>
    <x v="1"/>
    <x v="1"/>
    <x v="5"/>
    <n v="41.89"/>
    <n v="3"/>
    <n v="6.2835000000000001"/>
    <n v="131.94999999999999"/>
    <n v="242.63666666666668"/>
    <n v="43.983333333333327"/>
    <x v="128"/>
    <n v="2019"/>
    <x v="4"/>
    <s v="Sunday"/>
    <d v="1899-12-30T22:25:58"/>
    <x v="2"/>
    <n v="75.400000000000006"/>
    <n v="42.86"/>
    <n v="56.55"/>
    <x v="22"/>
  </r>
  <r>
    <s v="2abd1941-b9e7-47ee-9a8d-a370835b975b"/>
    <s v="A"/>
    <x v="2"/>
    <x v="0"/>
    <x v="0"/>
    <x v="0"/>
    <n v="24.47"/>
    <n v="2"/>
    <n v="2.4470000000000001"/>
    <n v="51.39"/>
    <n v="325.80666666666667"/>
    <n v="25.695"/>
    <x v="126"/>
    <n v="2019"/>
    <x v="4"/>
    <s v="Thursday"/>
    <d v="1899-12-30T05:28:52"/>
    <x v="1"/>
    <n v="29.36"/>
    <n v="42.87"/>
    <n v="22.03"/>
    <x v="48"/>
  </r>
  <r>
    <s v="abed6c29-d8fe-4047-80dc-ceb2a5cad981"/>
    <s v="B"/>
    <x v="2"/>
    <x v="0"/>
    <x v="1"/>
    <x v="2"/>
    <n v="64.83"/>
    <n v="8"/>
    <n v="25.931999999999999"/>
    <n v="544.57000000000005"/>
    <n v="318.98333333333329"/>
    <n v="68.071250000000006"/>
    <x v="138"/>
    <n v="2019"/>
    <x v="4"/>
    <s v="Wednesday"/>
    <d v="1899-12-30T13:55:01"/>
    <x v="0"/>
    <n v="311.18"/>
    <n v="42.86"/>
    <n v="233.39"/>
    <x v="14"/>
  </r>
  <r>
    <s v="ec8ff011-ecb8-4e24-854a-1c01db09ffd6"/>
    <s v="B"/>
    <x v="1"/>
    <x v="1"/>
    <x v="0"/>
    <x v="2"/>
    <n v="36.33"/>
    <n v="10"/>
    <n v="18.164999999999999"/>
    <n v="381.46"/>
    <n v="293.11333333333329"/>
    <n v="38.146000000000001"/>
    <x v="118"/>
    <n v="2019"/>
    <x v="4"/>
    <s v="Monday"/>
    <d v="1899-12-30T00:56:59"/>
    <x v="0"/>
    <n v="217.98"/>
    <n v="42.86"/>
    <n v="163.47999999999999"/>
    <x v="14"/>
  </r>
  <r>
    <s v="1c370984-738b-4795-b9df-6d316324dd07"/>
    <s v="B"/>
    <x v="2"/>
    <x v="1"/>
    <x v="1"/>
    <x v="3"/>
    <n v="29.45"/>
    <n v="1"/>
    <n v="1.4724999999999999"/>
    <n v="30.92"/>
    <n v="239.41666666666666"/>
    <n v="30.92"/>
    <x v="123"/>
    <n v="2019"/>
    <x v="4"/>
    <s v="Friday"/>
    <d v="1899-12-30T17:40:54"/>
    <x v="0"/>
    <n v="17.670000000000002"/>
    <n v="42.85"/>
    <n v="13.25"/>
    <x v="45"/>
  </r>
  <r>
    <s v="4087b58b-7e8c-4fa7-aaf0-04676f3ecd25"/>
    <s v="B"/>
    <x v="0"/>
    <x v="1"/>
    <x v="0"/>
    <x v="5"/>
    <n v="55.59"/>
    <n v="8"/>
    <n v="22.236000000000001"/>
    <n v="466.96"/>
    <n v="235.93666666666664"/>
    <n v="58.37"/>
    <x v="117"/>
    <n v="2019"/>
    <x v="4"/>
    <s v="Saturday"/>
    <d v="1899-12-30T12:55:10"/>
    <x v="1"/>
    <n v="266.83"/>
    <n v="42.86"/>
    <n v="200.13"/>
    <x v="16"/>
  </r>
  <r>
    <s v="5afbf24c-1ab3-4a0e-9df7-bfb2000c86ca"/>
    <s v="C"/>
    <x v="2"/>
    <x v="1"/>
    <x v="0"/>
    <x v="0"/>
    <n v="34.979999999999997"/>
    <n v="6"/>
    <n v="10.494"/>
    <n v="220.37"/>
    <n v="166.79333333333332"/>
    <n v="36.728333333333332"/>
    <x v="138"/>
    <n v="2019"/>
    <x v="4"/>
    <s v="Wednesday"/>
    <d v="1899-12-30T00:55:46"/>
    <x v="2"/>
    <n v="125.93"/>
    <n v="42.86"/>
    <n v="94.44"/>
    <x v="53"/>
  </r>
  <r>
    <s v="c1b0b7b4-0e00-4979-a630-a4c58156c1b0"/>
    <s v="C"/>
    <x v="2"/>
    <x v="1"/>
    <x v="0"/>
    <x v="5"/>
    <n v="9.75"/>
    <n v="2"/>
    <n v="0.97499999999999998"/>
    <n v="20.48"/>
    <n v="152.31666666666666"/>
    <n v="10.24"/>
    <x v="131"/>
    <n v="2019"/>
    <x v="4"/>
    <s v="Tuesday"/>
    <d v="1899-12-30T12:00:54"/>
    <x v="2"/>
    <n v="11.7"/>
    <n v="42.87"/>
    <n v="8.7799999999999994"/>
    <x v="48"/>
  </r>
  <r>
    <s v="18d83e67-92ca-48c7-a318-54b47286ee64"/>
    <s v="C"/>
    <x v="0"/>
    <x v="0"/>
    <x v="1"/>
    <x v="2"/>
    <n v="35.31"/>
    <n v="7"/>
    <n v="12.358499999999999"/>
    <n v="259.52999999999997"/>
    <n v="227.90666666666667"/>
    <n v="37.075714285714284"/>
    <x v="136"/>
    <n v="2019"/>
    <x v="4"/>
    <s v="Monday"/>
    <d v="1899-12-30T09:53:46"/>
    <x v="1"/>
    <n v="148.30000000000001"/>
    <n v="42.86"/>
    <n v="111.23"/>
    <x v="39"/>
  </r>
  <r>
    <s v="1d8effd2-7fd6-40ca-bfb7-8fe70cd41fc9"/>
    <s v="C"/>
    <x v="1"/>
    <x v="0"/>
    <x v="1"/>
    <x v="0"/>
    <n v="56.17"/>
    <n v="3"/>
    <n v="8.4254999999999995"/>
    <n v="176.94"/>
    <n v="258.89333333333337"/>
    <n v="58.98"/>
    <x v="143"/>
    <n v="2019"/>
    <x v="4"/>
    <s v="Saturday"/>
    <d v="1899-12-30T17:56:47"/>
    <x v="2"/>
    <n v="101.11"/>
    <n v="42.86"/>
    <n v="75.83"/>
    <x v="54"/>
  </r>
  <r>
    <s v="a7e8d4e1-d4e3-4370-aed0-d47f7682aa89"/>
    <s v="B"/>
    <x v="0"/>
    <x v="1"/>
    <x v="0"/>
    <x v="4"/>
    <n v="58.87"/>
    <n v="4"/>
    <n v="11.773999999999999"/>
    <n v="247.25"/>
    <n v="218.39333333333335"/>
    <n v="61.8125"/>
    <x v="135"/>
    <n v="2019"/>
    <x v="4"/>
    <s v="Monday"/>
    <d v="1899-12-30T00:43:39"/>
    <x v="1"/>
    <n v="141.29"/>
    <n v="42.86"/>
    <n v="105.96"/>
    <x v="54"/>
  </r>
  <r>
    <s v="d6700962-44be-4948-884f-a242f677da18"/>
    <s v="B"/>
    <x v="0"/>
    <x v="0"/>
    <x v="1"/>
    <x v="5"/>
    <n v="67.14"/>
    <n v="5"/>
    <n v="16.785"/>
    <n v="352.49"/>
    <n v="226.53"/>
    <n v="70.498000000000005"/>
    <x v="117"/>
    <n v="2019"/>
    <x v="4"/>
    <s v="Saturday"/>
    <d v="1899-12-30T19:49:20"/>
    <x v="2"/>
    <n v="201.42"/>
    <n v="42.86"/>
    <n v="151.07"/>
    <x v="26"/>
  </r>
  <r>
    <s v="0292fbf7-2e8b-4860-b417-9fdbe4ccae1d"/>
    <s v="A"/>
    <x v="1"/>
    <x v="1"/>
    <x v="1"/>
    <x v="0"/>
    <n v="26.4"/>
    <n v="2"/>
    <n v="2.64"/>
    <n v="55.44"/>
    <n v="242.31333333333336"/>
    <n v="27.72"/>
    <x v="122"/>
    <n v="2019"/>
    <x v="4"/>
    <s v="Tuesday"/>
    <d v="1899-12-30T16:53:28"/>
    <x v="1"/>
    <n v="31.68"/>
    <n v="42.86"/>
    <n v="23.76"/>
    <x v="46"/>
  </r>
  <r>
    <s v="6e8610e7-0f45-4005-a7f6-4ba70c71a1de"/>
    <s v="A"/>
    <x v="0"/>
    <x v="1"/>
    <x v="0"/>
    <x v="4"/>
    <n v="86.24"/>
    <n v="3"/>
    <n v="12.936"/>
    <n v="271.66000000000003"/>
    <n v="309.54000000000002"/>
    <n v="90.553333333333342"/>
    <x v="139"/>
    <n v="2019"/>
    <x v="4"/>
    <s v="Wednesday"/>
    <d v="1899-12-30T20:42:49"/>
    <x v="0"/>
    <n v="155.22999999999999"/>
    <n v="42.86"/>
    <n v="116.43"/>
    <x v="56"/>
  </r>
  <r>
    <s v="bd2af163-3541-446a-a74f-72c654792373"/>
    <s v="A"/>
    <x v="1"/>
    <x v="0"/>
    <x v="1"/>
    <x v="1"/>
    <n v="47.6"/>
    <n v="8"/>
    <n v="19.04"/>
    <n v="399.84"/>
    <n v="249.61333333333334"/>
    <n v="49.98"/>
    <x v="134"/>
    <n v="2019"/>
    <x v="4"/>
    <s v="Sunday"/>
    <d v="1899-12-30T00:21:13"/>
    <x v="0"/>
    <n v="228.48"/>
    <n v="42.86"/>
    <n v="171.36"/>
    <x v="46"/>
  </r>
  <r>
    <s v="21f305a3-2010-4675-83eb-b776dcc71834"/>
    <s v="B"/>
    <x v="2"/>
    <x v="1"/>
    <x v="1"/>
    <x v="5"/>
    <n v="30.61"/>
    <n v="8"/>
    <n v="12.244"/>
    <n v="257.12"/>
    <n v="165.62666666666667"/>
    <n v="32.14"/>
    <x v="119"/>
    <n v="2019"/>
    <x v="4"/>
    <s v="Tuesday"/>
    <d v="1899-12-30T09:43:58"/>
    <x v="0"/>
    <n v="146.93"/>
    <n v="42.86"/>
    <n v="110.19"/>
    <x v="48"/>
  </r>
  <r>
    <s v="dbe0a3ae-2ba3-482e-a58a-17334ba1109e"/>
    <s v="B"/>
    <x v="2"/>
    <x v="1"/>
    <x v="1"/>
    <x v="0"/>
    <n v="43.75"/>
    <n v="2"/>
    <n v="4.375"/>
    <n v="91.88"/>
    <n v="173.95666666666668"/>
    <n v="45.94"/>
    <x v="144"/>
    <n v="2019"/>
    <x v="4"/>
    <s v="Monday"/>
    <d v="1899-12-30T03:05:13"/>
    <x v="0"/>
    <n v="52.5"/>
    <n v="42.86"/>
    <n v="39.380000000000003"/>
    <x v="22"/>
  </r>
  <r>
    <s v="0bde12f4-ca02-4630-b8a3-1d4e8bbadd0f"/>
    <s v="C"/>
    <x v="0"/>
    <x v="1"/>
    <x v="0"/>
    <x v="4"/>
    <n v="70.42"/>
    <n v="2"/>
    <n v="7.0419999999999998"/>
    <n v="147.88"/>
    <n v="161.35"/>
    <n v="73.94"/>
    <x v="143"/>
    <n v="2019"/>
    <x v="4"/>
    <s v="Saturday"/>
    <d v="1899-12-30T16:32:33"/>
    <x v="1"/>
    <n v="84.5"/>
    <n v="42.86"/>
    <n v="63.38"/>
    <x v="47"/>
  </r>
  <r>
    <s v="c6e82094-94d1-4596-9caa-f49795a9c692"/>
    <s v="A"/>
    <x v="1"/>
    <x v="1"/>
    <x v="1"/>
    <x v="0"/>
    <n v="67.17"/>
    <n v="4"/>
    <n v="13.433999999999999"/>
    <n v="282.11"/>
    <n v="215.24"/>
    <n v="70.527500000000003"/>
    <x v="121"/>
    <n v="2019"/>
    <x v="4"/>
    <s v="Friday"/>
    <d v="1899-12-30T14:11:48"/>
    <x v="1"/>
    <n v="161.21"/>
    <n v="42.86"/>
    <n v="120.9"/>
    <x v="54"/>
  </r>
  <r>
    <s v="9f95e9fa-98dc-4d4e-9926-863ad135a1d9"/>
    <s v="B"/>
    <x v="2"/>
    <x v="0"/>
    <x v="1"/>
    <x v="0"/>
    <n v="51.49"/>
    <n v="1"/>
    <n v="2.5745"/>
    <n v="54.06"/>
    <n v="252.76666666666665"/>
    <n v="54.06"/>
    <x v="136"/>
    <n v="2019"/>
    <x v="4"/>
    <s v="Monday"/>
    <d v="1899-12-30T06:01:00"/>
    <x v="1"/>
    <n v="30.89"/>
    <n v="42.86"/>
    <n v="23.17"/>
    <x v="30"/>
  </r>
  <r>
    <s v="e91e4b8a-9847-41e2-b6a4-f98b6e3feca7"/>
    <s v="C"/>
    <x v="1"/>
    <x v="1"/>
    <x v="0"/>
    <x v="0"/>
    <n v="98.27"/>
    <n v="3"/>
    <n v="14.740500000000001"/>
    <n v="309.55"/>
    <n v="255.04666666666665"/>
    <n v="103.18333333333334"/>
    <x v="142"/>
    <n v="2019"/>
    <x v="4"/>
    <s v="Saturday"/>
    <d v="1899-12-30T14:54:17"/>
    <x v="0"/>
    <n v="176.89"/>
    <n v="42.86"/>
    <n v="132.66"/>
    <x v="45"/>
  </r>
  <r>
    <s v="a4021e53-54c2-45c8-aa3e-9054e3b4fef7"/>
    <s v="C"/>
    <x v="2"/>
    <x v="1"/>
    <x v="1"/>
    <x v="1"/>
    <n v="62.65"/>
    <n v="6"/>
    <n v="18.795000000000002"/>
    <n v="394.69"/>
    <n v="272.38666666666666"/>
    <n v="65.781666666666666"/>
    <x v="143"/>
    <n v="2019"/>
    <x v="4"/>
    <s v="Saturday"/>
    <d v="1899-12-30T07:27:30"/>
    <x v="2"/>
    <n v="225.54"/>
    <n v="42.86"/>
    <n v="169.15"/>
    <x v="53"/>
  </r>
  <r>
    <s v="9f44d522-51a1-4ea2-969a-24b83369b432"/>
    <s v="A"/>
    <x v="0"/>
    <x v="1"/>
    <x v="1"/>
    <x v="3"/>
    <n v="7.25"/>
    <n v="8"/>
    <n v="2.9"/>
    <n v="60.9"/>
    <n v="178.42666666666665"/>
    <n v="7.6124999999999998"/>
    <x v="121"/>
    <n v="2019"/>
    <x v="4"/>
    <s v="Friday"/>
    <d v="1899-12-30T21:43:54"/>
    <x v="1"/>
    <n v="34.799999999999997"/>
    <n v="42.86"/>
    <n v="26.1"/>
    <x v="11"/>
  </r>
  <r>
    <s v="be2ac1ae-4680-4248-8c8b-d12dc91070ba"/>
    <s v="C"/>
    <x v="2"/>
    <x v="1"/>
    <x v="1"/>
    <x v="3"/>
    <n v="68.87"/>
    <n v="5"/>
    <n v="17.217500000000001"/>
    <n v="361.57"/>
    <n v="221.43999999999997"/>
    <n v="72.313999999999993"/>
    <x v="141"/>
    <n v="2019"/>
    <x v="4"/>
    <s v="Thursday"/>
    <d v="1899-12-30T00:03:10"/>
    <x v="0"/>
    <n v="206.61"/>
    <n v="42.86"/>
    <n v="154.96"/>
    <x v="30"/>
  </r>
  <r>
    <s v="c23a7bfb-a468-4ad0-a088-de6692b8d473"/>
    <s v="A"/>
    <x v="1"/>
    <x v="0"/>
    <x v="0"/>
    <x v="0"/>
    <n v="53.72"/>
    <n v="2"/>
    <n v="5.3719999999999999"/>
    <n v="112.81"/>
    <n v="237.21"/>
    <n v="56.405000000000001"/>
    <x v="128"/>
    <n v="2019"/>
    <x v="4"/>
    <s v="Sunday"/>
    <d v="1899-12-30T16:47:51"/>
    <x v="2"/>
    <n v="64.459999999999994"/>
    <n v="42.86"/>
    <n v="48.35"/>
    <x v="4"/>
  </r>
  <r>
    <s v="cde1c2a2-6f77-466c-b231-8cfac1dcb706"/>
    <s v="A"/>
    <x v="1"/>
    <x v="1"/>
    <x v="1"/>
    <x v="5"/>
    <n v="30.15"/>
    <n v="6"/>
    <n v="9.0449999999999999"/>
    <n v="189.94"/>
    <n v="328.95333333333332"/>
    <n v="31.656666666666666"/>
    <x v="124"/>
    <n v="2019"/>
    <x v="4"/>
    <s v="Tuesday"/>
    <d v="1899-12-30T11:33:52"/>
    <x v="1"/>
    <n v="108.54"/>
    <n v="42.86"/>
    <n v="81.400000000000006"/>
    <x v="12"/>
  </r>
  <r>
    <s v="98607490-0c9e-469a-a16d-85d173793cf6"/>
    <s v="C"/>
    <x v="2"/>
    <x v="1"/>
    <x v="0"/>
    <x v="2"/>
    <n v="55.63"/>
    <n v="7"/>
    <n v="19.470500000000001"/>
    <n v="408.88"/>
    <n v="308.78666666666669"/>
    <n v="58.411428571428573"/>
    <x v="139"/>
    <n v="2019"/>
    <x v="4"/>
    <s v="Wednesday"/>
    <d v="1899-12-30T11:22:17"/>
    <x v="2"/>
    <n v="233.65"/>
    <n v="42.86"/>
    <n v="175.23"/>
    <x v="52"/>
  </r>
  <r>
    <s v="749e675e-4db2-46bf-8b9b-26ba81a5a72b"/>
    <s v="C"/>
    <x v="0"/>
    <x v="1"/>
    <x v="0"/>
    <x v="0"/>
    <n v="92.39"/>
    <n v="4"/>
    <n v="18.478000000000002"/>
    <n v="388.04"/>
    <n v="361.65000000000003"/>
    <n v="97.01"/>
    <x v="117"/>
    <n v="2019"/>
    <x v="4"/>
    <s v="Saturday"/>
    <d v="1899-12-30T01:49:40"/>
    <x v="2"/>
    <n v="221.74"/>
    <n v="42.86"/>
    <n v="166.3"/>
    <x v="20"/>
  </r>
  <r>
    <s v="c8973b47-928e-4689-a230-b14cb17d2e10"/>
    <s v="C"/>
    <x v="1"/>
    <x v="0"/>
    <x v="1"/>
    <x v="1"/>
    <n v="15.41"/>
    <n v="8"/>
    <n v="6.1639999999999997"/>
    <n v="129.44"/>
    <n v="442.37333333333339"/>
    <n v="16.18"/>
    <x v="123"/>
    <n v="2019"/>
    <x v="4"/>
    <s v="Friday"/>
    <d v="1899-12-30T05:27:53"/>
    <x v="0"/>
    <n v="73.97"/>
    <n v="42.85"/>
    <n v="55.47"/>
    <x v="56"/>
  </r>
  <r>
    <s v="88fe7c91-1230-4435-b820-184211c18585"/>
    <s v="C"/>
    <x v="1"/>
    <x v="0"/>
    <x v="0"/>
    <x v="2"/>
    <n v="60.05"/>
    <n v="9"/>
    <n v="27.022500000000001"/>
    <n v="567.47"/>
    <n v="502.50333333333333"/>
    <n v="63.052222222222227"/>
    <x v="122"/>
    <n v="2019"/>
    <x v="4"/>
    <s v="Tuesday"/>
    <d v="1899-12-30T22:33:56"/>
    <x v="0"/>
    <n v="324.27"/>
    <n v="42.86"/>
    <n v="243.2"/>
    <x v="24"/>
  </r>
  <r>
    <s v="48e54adc-f8b8-4fe6-86c5-991cda65cc92"/>
    <s v="A"/>
    <x v="1"/>
    <x v="1"/>
    <x v="1"/>
    <x v="0"/>
    <n v="60.02"/>
    <n v="10"/>
    <n v="30.01"/>
    <n v="630.21"/>
    <n v="357.44666666666666"/>
    <n v="63.021000000000001"/>
    <x v="134"/>
    <n v="2019"/>
    <x v="4"/>
    <s v="Sunday"/>
    <d v="1899-12-30T03:09:34"/>
    <x v="0"/>
    <n v="360.12"/>
    <n v="42.86"/>
    <n v="270.08999999999997"/>
    <x v="14"/>
  </r>
  <r>
    <s v="055a32d4-88a6-40e8-a9c1-b782515fa1f1"/>
    <s v="A"/>
    <x v="1"/>
    <x v="1"/>
    <x v="1"/>
    <x v="5"/>
    <n v="98.36"/>
    <n v="3"/>
    <n v="14.754"/>
    <n v="309.83"/>
    <n v="312.3533333333333"/>
    <n v="103.27666666666666"/>
    <x v="134"/>
    <n v="2019"/>
    <x v="4"/>
    <s v="Sunday"/>
    <d v="1899-12-30T02:00:22"/>
    <x v="2"/>
    <n v="177.05"/>
    <n v="42.86"/>
    <n v="132.78"/>
    <x v="13"/>
  </r>
  <r>
    <s v="5d2ee782-34ca-4e19-b9e0-951dd553a0a1"/>
    <s v="A"/>
    <x v="0"/>
    <x v="1"/>
    <x v="0"/>
    <x v="4"/>
    <n v="12.6"/>
    <n v="10"/>
    <n v="6.3"/>
    <n v="132.30000000000001"/>
    <n v="323.26333333333332"/>
    <n v="13.23"/>
    <x v="141"/>
    <n v="2019"/>
    <x v="4"/>
    <s v="Thursday"/>
    <d v="1899-12-30T07:02:12"/>
    <x v="0"/>
    <n v="75.599999999999994"/>
    <n v="42.86"/>
    <n v="56.7"/>
    <x v="16"/>
  </r>
  <r>
    <s v="cc069499-fac2-4dbd-8f88-17e194a4fbb3"/>
    <s v="C"/>
    <x v="0"/>
    <x v="0"/>
    <x v="0"/>
    <x v="3"/>
    <n v="58.92"/>
    <n v="8"/>
    <n v="23.568000000000001"/>
    <n v="494.93"/>
    <n v="378.45"/>
    <n v="61.866250000000001"/>
    <x v="129"/>
    <n v="2019"/>
    <x v="4"/>
    <s v="Sunday"/>
    <d v="1899-12-30T20:06:41"/>
    <x v="2"/>
    <n v="282.82"/>
    <n v="42.86"/>
    <n v="212.11"/>
    <x v="36"/>
  </r>
  <r>
    <s v="27db7b38-842e-433c-a78a-c865f4d2130f"/>
    <s v="C"/>
    <x v="1"/>
    <x v="0"/>
    <x v="1"/>
    <x v="4"/>
    <n v="65.25"/>
    <n v="5"/>
    <n v="16.3125"/>
    <n v="342.56"/>
    <n v="284.74666666666667"/>
    <n v="68.512"/>
    <x v="128"/>
    <n v="2019"/>
    <x v="4"/>
    <s v="Sunday"/>
    <d v="1899-12-30T18:35:14"/>
    <x v="1"/>
    <n v="195.75"/>
    <n v="42.86"/>
    <n v="146.81"/>
    <x v="59"/>
  </r>
  <r>
    <s v="9ed719fb-e20e-43aa-a457-8827f1e43d99"/>
    <s v="A"/>
    <x v="1"/>
    <x v="0"/>
    <x v="0"/>
    <x v="2"/>
    <n v="35.46"/>
    <n v="8"/>
    <n v="14.183999999999999"/>
    <n v="297.86"/>
    <n v="314.55"/>
    <n v="37.232500000000002"/>
    <x v="117"/>
    <n v="2019"/>
    <x v="4"/>
    <s v="Saturday"/>
    <d v="1899-12-30T16:05:37"/>
    <x v="1"/>
    <n v="170.21"/>
    <n v="42.86"/>
    <n v="127.65"/>
    <x v="54"/>
  </r>
  <r>
    <s v="1864aa70-5352-47c4-b667-aea076617ab6"/>
    <s v="B"/>
    <x v="0"/>
    <x v="1"/>
    <x v="0"/>
    <x v="1"/>
    <n v="67.88"/>
    <n v="3"/>
    <n v="10.182"/>
    <n v="213.82"/>
    <n v="368.02"/>
    <n v="71.273333333333326"/>
    <x v="125"/>
    <n v="2019"/>
    <x v="4"/>
    <s v="Thursday"/>
    <d v="1899-12-30T16:50:40"/>
    <x v="0"/>
    <n v="122.18"/>
    <n v="42.86"/>
    <n v="91.64"/>
    <x v="11"/>
  </r>
  <r>
    <s v="6d6b2b21-16c7-44de-8ca1-6d12b3a34e85"/>
    <s v="C"/>
    <x v="2"/>
    <x v="1"/>
    <x v="0"/>
    <x v="2"/>
    <n v="82.28"/>
    <n v="5"/>
    <n v="20.57"/>
    <n v="431.97"/>
    <n v="318.0266666666667"/>
    <n v="86.394000000000005"/>
    <x v="134"/>
    <n v="2019"/>
    <x v="4"/>
    <s v="Sunday"/>
    <d v="1899-12-30T11:13:53"/>
    <x v="0"/>
    <n v="246.84"/>
    <n v="42.86"/>
    <n v="185.13"/>
    <x v="25"/>
  </r>
  <r>
    <s v="2d0ec072-0f40-4103-ad59-57aa036d5723"/>
    <s v="B"/>
    <x v="1"/>
    <x v="1"/>
    <x v="0"/>
    <x v="3"/>
    <n v="87.29"/>
    <n v="5"/>
    <n v="21.822500000000002"/>
    <n v="458.27"/>
    <n v="286.68"/>
    <n v="91.653999999999996"/>
    <x v="129"/>
    <n v="2019"/>
    <x v="4"/>
    <s v="Sunday"/>
    <d v="1899-12-30T17:48:25"/>
    <x v="1"/>
    <n v="261.87"/>
    <n v="42.86"/>
    <n v="196.4"/>
    <x v="54"/>
  </r>
  <r>
    <s v="a4599bc2-5cdb-4966-b3cc-1dbe9f7fd81a"/>
    <s v="B"/>
    <x v="0"/>
    <x v="1"/>
    <x v="1"/>
    <x v="0"/>
    <n v="7.6"/>
    <n v="8"/>
    <n v="3.04"/>
    <n v="63.84"/>
    <n v="179.43999999999997"/>
    <n v="7.98"/>
    <x v="124"/>
    <n v="2019"/>
    <x v="4"/>
    <s v="Tuesday"/>
    <d v="1899-12-30T07:13:22"/>
    <x v="2"/>
    <n v="36.479999999999997"/>
    <n v="42.86"/>
    <n v="27.36"/>
    <x v="30"/>
  </r>
  <r>
    <s v="85560ae2-8712-4170-a29e-076c8a449a6b"/>
    <s v="A"/>
    <x v="2"/>
    <x v="1"/>
    <x v="1"/>
    <x v="4"/>
    <n v="53.64"/>
    <n v="6"/>
    <n v="16.091999999999999"/>
    <n v="337.93"/>
    <n v="178.03333333333333"/>
    <n v="56.321666666666665"/>
    <x v="134"/>
    <n v="2019"/>
    <x v="4"/>
    <s v="Sunday"/>
    <d v="1899-12-30T19:28:45"/>
    <x v="2"/>
    <n v="193.1"/>
    <n v="42.86"/>
    <n v="144.83000000000001"/>
    <x v="52"/>
  </r>
  <r>
    <s v="14fdfc2e-a1aa-4114-b50d-35faa4b4a3ac"/>
    <s v="C"/>
    <x v="0"/>
    <x v="1"/>
    <x v="0"/>
    <x v="3"/>
    <n v="43.35"/>
    <n v="3"/>
    <n v="6.5025000000000004"/>
    <n v="136.55000000000001"/>
    <n v="83.583333333333329"/>
    <n v="45.516666666666673"/>
    <x v="139"/>
    <n v="2019"/>
    <x v="4"/>
    <s v="Wednesday"/>
    <d v="1899-12-30T22:46:26"/>
    <x v="0"/>
    <n v="78.03"/>
    <n v="42.86"/>
    <n v="58.52"/>
    <x v="33"/>
  </r>
  <r>
    <s v="c4064bbc-9aed-4b59-9d3a-b49c5851a7ef"/>
    <s v="A"/>
    <x v="0"/>
    <x v="1"/>
    <x v="0"/>
    <x v="3"/>
    <n v="28.39"/>
    <n v="2"/>
    <n v="2.839"/>
    <n v="59.62"/>
    <n v="49.613333333333323"/>
    <n v="29.81"/>
    <x v="122"/>
    <n v="2019"/>
    <x v="4"/>
    <s v="Tuesday"/>
    <d v="1899-12-30T12:38:46"/>
    <x v="0"/>
    <n v="34.07"/>
    <n v="42.85"/>
    <n v="25.55"/>
    <x v="20"/>
  </r>
  <r>
    <s v="c5a3c9d3-32d4-4868-8d21-7364e40a0e9e"/>
    <s v="B"/>
    <x v="2"/>
    <x v="1"/>
    <x v="1"/>
    <x v="4"/>
    <n v="25.99"/>
    <n v="2"/>
    <n v="2.5990000000000002"/>
    <n v="54.58"/>
    <n v="87.206666666666663"/>
    <n v="27.29"/>
    <x v="142"/>
    <n v="2019"/>
    <x v="4"/>
    <s v="Saturday"/>
    <d v="1899-12-30T18:14:37"/>
    <x v="2"/>
    <n v="31.19"/>
    <n v="42.85"/>
    <n v="23.39"/>
    <x v="17"/>
  </r>
  <r>
    <s v="b5e4d731-810c-43d3-88a2-168ca855665e"/>
    <s v="A"/>
    <x v="0"/>
    <x v="1"/>
    <x v="0"/>
    <x v="5"/>
    <n v="32.99"/>
    <n v="1"/>
    <n v="1.6495"/>
    <n v="34.64"/>
    <n v="273.1466666666667"/>
    <n v="34.64"/>
    <x v="121"/>
    <n v="2019"/>
    <x v="4"/>
    <s v="Friday"/>
    <d v="1899-12-30T06:32:22"/>
    <x v="2"/>
    <n v="19.79"/>
    <n v="42.87"/>
    <n v="14.85"/>
    <x v="9"/>
  </r>
  <r>
    <s v="615e5229-7a71-40c8-bf77-3f5d7bab597c"/>
    <s v="C"/>
    <x v="2"/>
    <x v="0"/>
    <x v="1"/>
    <x v="4"/>
    <n v="54.73"/>
    <n v="3"/>
    <n v="8.2095000000000002"/>
    <n v="172.4"/>
    <n v="276.86666666666662"/>
    <n v="57.466666666666669"/>
    <x v="138"/>
    <n v="2019"/>
    <x v="4"/>
    <s v="Wednesday"/>
    <d v="1899-12-30T08:19:04"/>
    <x v="1"/>
    <n v="98.51"/>
    <n v="42.86"/>
    <n v="73.89"/>
    <x v="30"/>
  </r>
  <r>
    <s v="41e84c39-425e-4054-8ada-7bf8a0afa892"/>
    <s v="A"/>
    <x v="1"/>
    <x v="0"/>
    <x v="0"/>
    <x v="2"/>
    <n v="83.32"/>
    <n v="7"/>
    <n v="29.161999999999999"/>
    <n v="612.4"/>
    <n v="345.1466666666667"/>
    <n v="87.48571428571428"/>
    <x v="138"/>
    <n v="2019"/>
    <x v="4"/>
    <s v="Wednesday"/>
    <d v="1899-12-30T08:40:56"/>
    <x v="2"/>
    <n v="349.94"/>
    <n v="42.86"/>
    <n v="262.45999999999998"/>
    <x v="13"/>
  </r>
  <r>
    <s v="5ae94432-f7c3-49d9-89fb-1aefa51b20c4"/>
    <s v="B"/>
    <x v="2"/>
    <x v="0"/>
    <x v="0"/>
    <x v="1"/>
    <n v="21.81"/>
    <n v="2"/>
    <n v="2.181"/>
    <n v="45.8"/>
    <n v="278.41000000000003"/>
    <n v="22.9"/>
    <x v="125"/>
    <n v="2019"/>
    <x v="4"/>
    <s v="Thursday"/>
    <d v="1899-12-30T11:18:05"/>
    <x v="1"/>
    <n v="26.17"/>
    <n v="42.86"/>
    <n v="19.63"/>
    <x v="0"/>
  </r>
  <r>
    <s v="b04d6f20-c01d-45dc-9f0b-2def5e621ee1"/>
    <s v="A"/>
    <x v="1"/>
    <x v="1"/>
    <x v="1"/>
    <x v="3"/>
    <n v="44.91"/>
    <n v="8"/>
    <n v="17.963999999999999"/>
    <n v="377.24"/>
    <n v="329.42"/>
    <n v="47.155000000000001"/>
    <x v="136"/>
    <n v="2019"/>
    <x v="4"/>
    <s v="Monday"/>
    <d v="1899-12-30T01:27:04"/>
    <x v="2"/>
    <n v="215.57"/>
    <n v="42.86"/>
    <n v="161.66999999999999"/>
    <x v="47"/>
  </r>
  <r>
    <s v="135b87f7-0ea3-4857-88e6-214808543ba4"/>
    <s v="B"/>
    <x v="2"/>
    <x v="0"/>
    <x v="1"/>
    <x v="5"/>
    <n v="56.08"/>
    <n v="7"/>
    <n v="19.628"/>
    <n v="412.19"/>
    <n v="271.65000000000003"/>
    <n v="58.884285714285717"/>
    <x v="119"/>
    <n v="2019"/>
    <x v="4"/>
    <s v="Tuesday"/>
    <d v="1899-12-30T06:36:15"/>
    <x v="1"/>
    <n v="235.54"/>
    <n v="42.86"/>
    <n v="176.65"/>
    <x v="25"/>
  </r>
  <r>
    <s v="20696e85-694d-49b4-84af-0d88792400ad"/>
    <s v="B"/>
    <x v="1"/>
    <x v="1"/>
    <x v="0"/>
    <x v="4"/>
    <n v="31.56"/>
    <n v="6"/>
    <n v="9.468"/>
    <n v="198.83"/>
    <n v="162.23666666666665"/>
    <n v="33.138333333333335"/>
    <x v="125"/>
    <n v="2019"/>
    <x v="4"/>
    <s v="Thursday"/>
    <d v="1899-12-30T06:18:35"/>
    <x v="1"/>
    <n v="113.62"/>
    <n v="42.86"/>
    <n v="85.21"/>
    <x v="33"/>
  </r>
  <r>
    <s v="e784603d-aeae-41b9-b833-38fda4f06ee8"/>
    <s v="A"/>
    <x v="1"/>
    <x v="1"/>
    <x v="0"/>
    <x v="3"/>
    <n v="32.369999999999997"/>
    <n v="6"/>
    <n v="9.7110000000000003"/>
    <n v="203.93"/>
    <n v="125.75333333333333"/>
    <n v="33.988333333333337"/>
    <x v="118"/>
    <n v="2019"/>
    <x v="4"/>
    <s v="Monday"/>
    <d v="1899-12-30T16:58:56"/>
    <x v="1"/>
    <n v="116.53"/>
    <n v="42.86"/>
    <n v="87.4"/>
    <x v="37"/>
  </r>
  <r>
    <s v="6802b694-64bb-4840-bf43-2f8508ee23e4"/>
    <s v="B"/>
    <x v="2"/>
    <x v="0"/>
    <x v="1"/>
    <x v="5"/>
    <n v="79.95"/>
    <n v="1"/>
    <n v="3.9975000000000001"/>
    <n v="83.95"/>
    <n v="141.92333333333332"/>
    <n v="83.95"/>
    <x v="120"/>
    <n v="2019"/>
    <x v="4"/>
    <s v="Wednesday"/>
    <d v="1899-12-30T10:27:23"/>
    <x v="0"/>
    <n v="47.97"/>
    <n v="42.86"/>
    <n v="35.979999999999997"/>
    <x v="21"/>
  </r>
  <r>
    <s v="cd0f0e50-9a15-41f5-b36d-6cb44e9cb8b4"/>
    <s v="B"/>
    <x v="1"/>
    <x v="0"/>
    <x v="0"/>
    <x v="5"/>
    <n v="21.28"/>
    <n v="4"/>
    <n v="4.2560000000000002"/>
    <n v="89.38"/>
    <n v="137.67666666666665"/>
    <n v="22.344999999999999"/>
    <x v="121"/>
    <n v="2019"/>
    <x v="4"/>
    <s v="Friday"/>
    <d v="1899-12-30T13:30:39"/>
    <x v="0"/>
    <n v="51.07"/>
    <n v="42.86"/>
    <n v="38.31"/>
    <x v="27"/>
  </r>
  <r>
    <s v="0f83460c-6752-4e55-a59b-9949be11db81"/>
    <s v="C"/>
    <x v="0"/>
    <x v="1"/>
    <x v="1"/>
    <x v="4"/>
    <n v="80.14"/>
    <n v="3"/>
    <n v="12.021000000000001"/>
    <n v="252.44"/>
    <n v="134.94666666666666"/>
    <n v="84.146666666666661"/>
    <x v="126"/>
    <n v="2019"/>
    <x v="4"/>
    <s v="Thursday"/>
    <d v="1899-12-30T19:00:44"/>
    <x v="0"/>
    <n v="144.25"/>
    <n v="42.86"/>
    <n v="108.19"/>
    <x v="40"/>
  </r>
  <r>
    <s v="292d44f6-8e43-4866-98a0-b006e0652f01"/>
    <s v="B"/>
    <x v="0"/>
    <x v="1"/>
    <x v="1"/>
    <x v="1"/>
    <n v="67.819999999999993"/>
    <n v="1"/>
    <n v="3.391"/>
    <n v="71.209999999999994"/>
    <n v="127.70333333333333"/>
    <n v="71.209999999999994"/>
    <x v="142"/>
    <n v="2019"/>
    <x v="4"/>
    <s v="Saturday"/>
    <d v="1899-12-30T10:48:28"/>
    <x v="0"/>
    <n v="40.69"/>
    <n v="42.86"/>
    <n v="30.52"/>
    <x v="0"/>
  </r>
  <r>
    <s v="df045665-37e8-4413-ac45-94a7f23e93a8"/>
    <s v="B"/>
    <x v="2"/>
    <x v="1"/>
    <x v="1"/>
    <x v="3"/>
    <n v="19.329999999999998"/>
    <n v="4"/>
    <n v="3.8660000000000001"/>
    <n v="81.19"/>
    <n v="166.64333333333332"/>
    <n v="20.297499999999999"/>
    <x v="128"/>
    <n v="2019"/>
    <x v="4"/>
    <s v="Sunday"/>
    <d v="1899-12-30T12:45:08"/>
    <x v="0"/>
    <n v="46.39"/>
    <n v="42.86"/>
    <n v="34.799999999999997"/>
    <x v="3"/>
  </r>
  <r>
    <s v="52a0ce89-65f5-454c-8b8b-b8549436902d"/>
    <s v="C"/>
    <x v="1"/>
    <x v="1"/>
    <x v="1"/>
    <x v="3"/>
    <n v="36.619999999999997"/>
    <n v="6"/>
    <n v="10.986000000000001"/>
    <n v="230.71"/>
    <n v="216.29999999999998"/>
    <n v="38.451666666666668"/>
    <x v="144"/>
    <n v="2019"/>
    <x v="4"/>
    <s v="Monday"/>
    <d v="1899-12-30T08:46:02"/>
    <x v="0"/>
    <n v="131.83000000000001"/>
    <n v="42.86"/>
    <n v="98.88"/>
    <x v="52"/>
  </r>
  <r>
    <s v="e52501de-b844-4fa0-865b-56ce78c23536"/>
    <s v="C"/>
    <x v="0"/>
    <x v="0"/>
    <x v="0"/>
    <x v="1"/>
    <n v="89.54"/>
    <n v="2"/>
    <n v="8.9540000000000006"/>
    <n v="188.03"/>
    <n v="271.41666666666669"/>
    <n v="94.015000000000001"/>
    <x v="121"/>
    <n v="2019"/>
    <x v="4"/>
    <s v="Friday"/>
    <d v="1899-12-30T06:59:09"/>
    <x v="0"/>
    <n v="107.45"/>
    <n v="42.85"/>
    <n v="80.58"/>
    <x v="14"/>
  </r>
  <r>
    <s v="b8ffd0b6-881e-4300-ad43-3eb7e734c974"/>
    <s v="B"/>
    <x v="2"/>
    <x v="1"/>
    <x v="0"/>
    <x v="5"/>
    <n v="21.92"/>
    <n v="10"/>
    <n v="10.96"/>
    <n v="230.16"/>
    <n v="383.03999999999996"/>
    <n v="23.015999999999998"/>
    <x v="127"/>
    <n v="2019"/>
    <x v="4"/>
    <s v="Friday"/>
    <d v="1899-12-30T06:01:34"/>
    <x v="0"/>
    <n v="131.52000000000001"/>
    <n v="42.86"/>
    <n v="98.64"/>
    <x v="35"/>
  </r>
  <r>
    <s v="b9ee7901-a9eb-4ca1-b072-b36c97263557"/>
    <s v="A"/>
    <x v="2"/>
    <x v="1"/>
    <x v="0"/>
    <x v="5"/>
    <n v="37.72"/>
    <n v="10"/>
    <n v="18.86"/>
    <n v="396.06"/>
    <n v="487.73"/>
    <n v="39.606000000000002"/>
    <x v="131"/>
    <n v="2019"/>
    <x v="4"/>
    <s v="Tuesday"/>
    <d v="1899-12-30T18:55:56"/>
    <x v="1"/>
    <n v="226.32"/>
    <n v="42.86"/>
    <n v="169.74"/>
    <x v="32"/>
  </r>
  <r>
    <s v="92fffa71-9401-4c97-a80b-4a862e4ba20b"/>
    <s v="C"/>
    <x v="0"/>
    <x v="0"/>
    <x v="0"/>
    <x v="5"/>
    <n v="49.8"/>
    <n v="10"/>
    <n v="24.9"/>
    <n v="522.9"/>
    <n v="367.03000000000003"/>
    <n v="52.29"/>
    <x v="127"/>
    <n v="2019"/>
    <x v="4"/>
    <s v="Friday"/>
    <d v="1899-12-30T00:35:52"/>
    <x v="1"/>
    <n v="298.8"/>
    <n v="42.86"/>
    <n v="224.1"/>
    <x v="58"/>
  </r>
  <r>
    <s v="c319a403-9b0c-4089-b6f4-b215f1a77fd2"/>
    <s v="C"/>
    <x v="1"/>
    <x v="0"/>
    <x v="1"/>
    <x v="1"/>
    <n v="57.59"/>
    <n v="9"/>
    <n v="25.915500000000002"/>
    <n v="544.23"/>
    <n v="207.45000000000002"/>
    <n v="60.47"/>
    <x v="125"/>
    <n v="2019"/>
    <x v="4"/>
    <s v="Thursday"/>
    <d v="1899-12-30T19:34:46"/>
    <x v="1"/>
    <n v="310.99"/>
    <n v="42.86"/>
    <n v="233.24"/>
    <x v="12"/>
  </r>
  <r>
    <s v="c9446474-e69a-43d2-8c91-8dd4c281930c"/>
    <s v="B"/>
    <x v="0"/>
    <x v="0"/>
    <x v="1"/>
    <x v="5"/>
    <n v="32.340000000000003"/>
    <n v="1"/>
    <n v="1.617"/>
    <n v="33.96"/>
    <n v="159.85333333333332"/>
    <n v="33.96"/>
    <x v="120"/>
    <n v="2019"/>
    <x v="4"/>
    <s v="Wednesday"/>
    <d v="1899-12-30T00:05:58"/>
    <x v="0"/>
    <n v="19.399999999999999"/>
    <n v="42.87"/>
    <n v="14.56"/>
    <x v="22"/>
  </r>
  <r>
    <s v="e05e8fd0-7fea-401e-a5bd-672fa694a09d"/>
    <s v="A"/>
    <x v="2"/>
    <x v="0"/>
    <x v="1"/>
    <x v="2"/>
    <n v="14.02"/>
    <n v="3"/>
    <n v="2.1030000000000002"/>
    <n v="44.16"/>
    <n v="170.73000000000002"/>
    <n v="14.719999999999999"/>
    <x v="126"/>
    <n v="2019"/>
    <x v="4"/>
    <s v="Thursday"/>
    <d v="1899-12-30T00:54:03"/>
    <x v="1"/>
    <n v="25.24"/>
    <n v="42.84"/>
    <n v="18.920000000000002"/>
    <x v="32"/>
  </r>
  <r>
    <s v="ed4dd0d4-9fc1-435c-954a-56c056779fff"/>
    <s v="B"/>
    <x v="2"/>
    <x v="1"/>
    <x v="1"/>
    <x v="0"/>
    <n v="95.58"/>
    <n v="4"/>
    <n v="19.116"/>
    <n v="401.44"/>
    <n v="408.57666666666665"/>
    <n v="100.36"/>
    <x v="125"/>
    <n v="2019"/>
    <x v="4"/>
    <s v="Thursday"/>
    <d v="1899-12-30T07:29:58"/>
    <x v="2"/>
    <n v="229.39"/>
    <n v="42.86"/>
    <n v="172.05"/>
    <x v="11"/>
  </r>
  <r>
    <s v="9c4570d9-9e86-49d0-8314-3ac2c52f564c"/>
    <s v="A"/>
    <x v="0"/>
    <x v="0"/>
    <x v="0"/>
    <x v="0"/>
    <n v="21.14"/>
    <n v="3"/>
    <n v="3.1709999999999998"/>
    <n v="66.59"/>
    <n v="347.03000000000003"/>
    <n v="22.196666666666669"/>
    <x v="143"/>
    <n v="2019"/>
    <x v="4"/>
    <s v="Saturday"/>
    <d v="1899-12-30T21:41:31"/>
    <x v="2"/>
    <n v="38.049999999999997"/>
    <n v="42.86"/>
    <n v="28.54"/>
    <x v="24"/>
  </r>
  <r>
    <s v="c8c97aa2-f352-4512-a4bd-1cdcbadc5d6e"/>
    <s v="C"/>
    <x v="2"/>
    <x v="1"/>
    <x v="0"/>
    <x v="0"/>
    <n v="80.180000000000007"/>
    <n v="9"/>
    <n v="36.081000000000003"/>
    <n v="757.7"/>
    <n v="329.98666666666668"/>
    <n v="84.188888888888897"/>
    <x v="127"/>
    <n v="2019"/>
    <x v="4"/>
    <s v="Friday"/>
    <d v="1899-12-30T12:23:53"/>
    <x v="1"/>
    <n v="432.97"/>
    <n v="42.86"/>
    <n v="324.73"/>
    <x v="1"/>
  </r>
  <r>
    <s v="8ecc9284-1263-4b7c-b955-207d366c15b4"/>
    <s v="B"/>
    <x v="1"/>
    <x v="1"/>
    <x v="0"/>
    <x v="3"/>
    <n v="25.81"/>
    <n v="8"/>
    <n v="10.324"/>
    <n v="216.8"/>
    <n v="221.11333333333334"/>
    <n v="27.1"/>
    <x v="138"/>
    <n v="2019"/>
    <x v="4"/>
    <s v="Wednesday"/>
    <d v="1899-12-30T14:54:33"/>
    <x v="0"/>
    <n v="123.89"/>
    <n v="42.86"/>
    <n v="92.91"/>
    <x v="55"/>
  </r>
  <r>
    <s v="3b9c0274-4074-4d72-86bb-7e450c4bc982"/>
    <s v="A"/>
    <x v="0"/>
    <x v="0"/>
    <x v="1"/>
    <x v="0"/>
    <n v="14.72"/>
    <n v="1"/>
    <n v="0.73599999999999999"/>
    <n v="15.46"/>
    <n v="233.89666666666665"/>
    <n v="15.46"/>
    <x v="121"/>
    <n v="2019"/>
    <x v="4"/>
    <s v="Friday"/>
    <d v="1899-12-30T04:41:44"/>
    <x v="0"/>
    <n v="8.83"/>
    <n v="42.88"/>
    <n v="6.63"/>
    <x v="55"/>
  </r>
  <r>
    <s v="ebbaf9e2-f35b-458a-85ec-5c2308deed01"/>
    <s v="A"/>
    <x v="2"/>
    <x v="1"/>
    <x v="0"/>
    <x v="5"/>
    <n v="82.11"/>
    <n v="5"/>
    <n v="20.5275"/>
    <n v="431.08"/>
    <n v="320.08"/>
    <n v="86.215999999999994"/>
    <x v="124"/>
    <n v="2019"/>
    <x v="4"/>
    <s v="Tuesday"/>
    <d v="1899-12-30T16:58:34"/>
    <x v="1"/>
    <n v="246.33"/>
    <n v="42.86"/>
    <n v="184.75"/>
    <x v="53"/>
  </r>
  <r>
    <s v="ba8ea046-49db-46c2-abb2-564a698a57da"/>
    <s v="A"/>
    <x v="2"/>
    <x v="1"/>
    <x v="0"/>
    <x v="2"/>
    <n v="40.5"/>
    <n v="6"/>
    <n v="12.15"/>
    <n v="255.15"/>
    <n v="293.20333333333332"/>
    <n v="42.524999999999999"/>
    <x v="129"/>
    <n v="2019"/>
    <x v="4"/>
    <s v="Sunday"/>
    <d v="1899-12-30T02:50:40"/>
    <x v="0"/>
    <n v="145.80000000000001"/>
    <n v="42.86"/>
    <n v="109.35"/>
    <x v="37"/>
  </r>
  <r>
    <s v="8fff3e14-2252-470e-b294-4d6d73a2f8ae"/>
    <s v="B"/>
    <x v="2"/>
    <x v="1"/>
    <x v="1"/>
    <x v="0"/>
    <n v="32.619999999999997"/>
    <n v="8"/>
    <n v="13.048"/>
    <n v="274.01"/>
    <n v="327.17"/>
    <n v="34.251249999999999"/>
    <x v="136"/>
    <n v="2019"/>
    <x v="4"/>
    <s v="Monday"/>
    <d v="1899-12-30T17:05:21"/>
    <x v="2"/>
    <n v="156.58000000000001"/>
    <n v="42.86"/>
    <n v="117.43"/>
    <x v="55"/>
  </r>
  <r>
    <s v="f3ff88d3-5024-493a-a6d7-8d6fa7f7cc27"/>
    <s v="C"/>
    <x v="2"/>
    <x v="1"/>
    <x v="0"/>
    <x v="2"/>
    <n v="41.72"/>
    <n v="8"/>
    <n v="16.687999999999999"/>
    <n v="350.45"/>
    <n v="250.26999999999998"/>
    <n v="43.806249999999999"/>
    <x v="142"/>
    <n v="2019"/>
    <x v="4"/>
    <s v="Saturday"/>
    <d v="1899-12-30T16:45:10"/>
    <x v="1"/>
    <n v="200.26"/>
    <n v="42.86"/>
    <n v="150.19"/>
    <x v="30"/>
  </r>
  <r>
    <s v="a42b9108-556b-416b-8d13-81d90bdf36d3"/>
    <s v="B"/>
    <x v="2"/>
    <x v="0"/>
    <x v="0"/>
    <x v="3"/>
    <n v="68.010000000000005"/>
    <n v="5"/>
    <n v="17.002500000000001"/>
    <n v="357.05"/>
    <n v="347.62333333333328"/>
    <n v="71.41"/>
    <x v="142"/>
    <n v="2019"/>
    <x v="4"/>
    <s v="Saturday"/>
    <d v="1899-12-30T00:04:56"/>
    <x v="2"/>
    <n v="204.03"/>
    <n v="42.86"/>
    <n v="153.02000000000001"/>
    <x v="31"/>
  </r>
  <r>
    <s v="0f2bdeeb-46a8-4370-85b3-971946c0d9cb"/>
    <s v="C"/>
    <x v="2"/>
    <x v="0"/>
    <x v="0"/>
    <x v="5"/>
    <n v="41.25"/>
    <n v="1"/>
    <n v="2.0625"/>
    <n v="43.31"/>
    <n v="385.44"/>
    <n v="43.31"/>
    <x v="120"/>
    <n v="2019"/>
    <x v="4"/>
    <s v="Wednesday"/>
    <d v="1899-12-30T06:14:05"/>
    <x v="2"/>
    <n v="24.75"/>
    <n v="42.85"/>
    <n v="18.559999999999999"/>
    <x v="47"/>
  </r>
  <r>
    <s v="1a4a1929-b336-44b9-a656-43a61b9bef84"/>
    <s v="C"/>
    <x v="2"/>
    <x v="1"/>
    <x v="0"/>
    <x v="3"/>
    <n v="67.989999999999995"/>
    <n v="9"/>
    <n v="30.595500000000001"/>
    <n v="642.51"/>
    <n v="408.42666666666668"/>
    <n v="71.39"/>
    <x v="131"/>
    <n v="2019"/>
    <x v="4"/>
    <s v="Tuesday"/>
    <d v="1899-12-30T05:01:57"/>
    <x v="1"/>
    <n v="367.15"/>
    <n v="42.86"/>
    <n v="275.36"/>
    <x v="30"/>
  </r>
  <r>
    <s v="964ce031-aa55-42c4-816f-a7671d01cb30"/>
    <s v="C"/>
    <x v="2"/>
    <x v="0"/>
    <x v="1"/>
    <x v="0"/>
    <n v="44.81"/>
    <n v="10"/>
    <n v="22.405000000000001"/>
    <n v="470.5"/>
    <n v="294.17333333333335"/>
    <n v="47.05"/>
    <x v="138"/>
    <n v="2019"/>
    <x v="4"/>
    <s v="Wednesday"/>
    <d v="1899-12-30T10:17:36"/>
    <x v="0"/>
    <n v="268.86"/>
    <n v="42.86"/>
    <n v="201.64"/>
    <x v="37"/>
  </r>
  <r>
    <s v="019d0933-0863-49a4-9152-baab22731b24"/>
    <s v="C"/>
    <x v="1"/>
    <x v="1"/>
    <x v="0"/>
    <x v="1"/>
    <n v="17.82"/>
    <n v="6"/>
    <n v="5.3460000000000001"/>
    <n v="112.27"/>
    <n v="220.20666666666668"/>
    <n v="18.711666666666666"/>
    <x v="134"/>
    <n v="2019"/>
    <x v="4"/>
    <s v="Sunday"/>
    <d v="1899-12-30T20:58:33"/>
    <x v="1"/>
    <n v="64.150000000000006"/>
    <n v="42.86"/>
    <n v="48.12"/>
    <x v="25"/>
  </r>
  <r>
    <s v="955ff2a6-e39b-4d42-9d9f-be5ff0cc5608"/>
    <s v="A"/>
    <x v="2"/>
    <x v="0"/>
    <x v="1"/>
    <x v="0"/>
    <n v="95.16"/>
    <n v="3"/>
    <n v="14.273999999999999"/>
    <n v="299.75"/>
    <n v="461.56"/>
    <n v="99.916666666666671"/>
    <x v="136"/>
    <n v="2019"/>
    <x v="4"/>
    <s v="Monday"/>
    <d v="1899-12-30T13:28:39"/>
    <x v="2"/>
    <n v="171.29"/>
    <n v="42.86"/>
    <n v="128.46"/>
    <x v="9"/>
  </r>
  <r>
    <s v="7a30bb62-63de-40e4-ab83-d6d30cf0cc68"/>
    <s v="B"/>
    <x v="0"/>
    <x v="1"/>
    <x v="1"/>
    <x v="0"/>
    <n v="59.19"/>
    <n v="4"/>
    <n v="11.837999999999999"/>
    <n v="248.6"/>
    <n v="519.11"/>
    <n v="62.15"/>
    <x v="122"/>
    <n v="2019"/>
    <x v="4"/>
    <s v="Tuesday"/>
    <d v="1899-12-30T19:46:09"/>
    <x v="1"/>
    <n v="142.06"/>
    <n v="42.86"/>
    <n v="106.54"/>
    <x v="60"/>
  </r>
  <r>
    <s v="6d01d8e4-6c9e-48b7-9c85-40f8d2732f6b"/>
    <s v="B"/>
    <x v="1"/>
    <x v="0"/>
    <x v="1"/>
    <x v="1"/>
    <n v="88.5"/>
    <n v="9"/>
    <n v="39.825000000000003"/>
    <n v="836.33"/>
    <n v="476.25"/>
    <n v="92.925555555555562"/>
    <x v="132"/>
    <n v="2019"/>
    <x v="4"/>
    <s v="Wednesday"/>
    <d v="1899-12-30T13:29:53"/>
    <x v="2"/>
    <n v="477.9"/>
    <n v="42.86"/>
    <n v="358.43"/>
    <x v="1"/>
  </r>
  <r>
    <s v="87fedd7e-ec21-4757-bea3-a4eb1db43a90"/>
    <s v="C"/>
    <x v="1"/>
    <x v="0"/>
    <x v="1"/>
    <x v="4"/>
    <n v="44.99"/>
    <n v="10"/>
    <n v="22.495000000000001"/>
    <n v="472.4"/>
    <n v="299.40666666666669"/>
    <n v="47.239999999999995"/>
    <x v="138"/>
    <n v="2019"/>
    <x v="4"/>
    <s v="Wednesday"/>
    <d v="1899-12-30T05:41:45"/>
    <x v="1"/>
    <n v="269.94"/>
    <n v="42.86"/>
    <n v="202.46"/>
    <x v="6"/>
  </r>
  <r>
    <s v="0d84e426-74d0-4bb2-b4a5-dd7e235faff6"/>
    <s v="A"/>
    <x v="2"/>
    <x v="1"/>
    <x v="0"/>
    <x v="0"/>
    <n v="57.15"/>
    <n v="2"/>
    <n v="5.7149999999999999"/>
    <n v="120.02"/>
    <n v="360.04666666666668"/>
    <n v="60.01"/>
    <x v="129"/>
    <n v="2019"/>
    <x v="4"/>
    <s v="Sunday"/>
    <d v="1899-12-30T03:07:07"/>
    <x v="2"/>
    <n v="68.58"/>
    <n v="42.86"/>
    <n v="51.44"/>
    <x v="0"/>
  </r>
  <r>
    <s v="f82e7336-55b5-403b-a6dc-330ba0b93cf8"/>
    <s v="C"/>
    <x v="1"/>
    <x v="0"/>
    <x v="0"/>
    <x v="3"/>
    <n v="97.08"/>
    <n v="3"/>
    <n v="14.561999999999999"/>
    <n v="305.8"/>
    <n v="434.63000000000005"/>
    <n v="101.93333333333334"/>
    <x v="136"/>
    <n v="2019"/>
    <x v="4"/>
    <s v="Monday"/>
    <d v="1899-12-30T07:09:48"/>
    <x v="2"/>
    <n v="174.74"/>
    <n v="42.86"/>
    <n v="131.06"/>
    <x v="7"/>
  </r>
  <r>
    <s v="6f3b83c5-de51-49d0-82a8-c28457bddd9b"/>
    <s v="C"/>
    <x v="2"/>
    <x v="0"/>
    <x v="1"/>
    <x v="2"/>
    <n v="69.239999999999995"/>
    <n v="9"/>
    <n v="31.158000000000001"/>
    <n v="654.32000000000005"/>
    <n v="377"/>
    <n v="72.702222222222233"/>
    <x v="118"/>
    <n v="2019"/>
    <x v="4"/>
    <s v="Monday"/>
    <d v="1899-12-30T06:40:06"/>
    <x v="2"/>
    <n v="373.9"/>
    <n v="42.86"/>
    <n v="280.42"/>
    <x v="55"/>
  </r>
  <r>
    <s v="dccade94-1391-4c5a-9626-69a91abc0c0a"/>
    <s v="C"/>
    <x v="2"/>
    <x v="0"/>
    <x v="0"/>
    <x v="3"/>
    <n v="65.48"/>
    <n v="5"/>
    <n v="16.37"/>
    <n v="343.77"/>
    <n v="508.47333333333336"/>
    <n v="68.753999999999991"/>
    <x v="128"/>
    <n v="2019"/>
    <x v="4"/>
    <s v="Sunday"/>
    <d v="1899-12-30T23:05:31"/>
    <x v="2"/>
    <n v="196.44"/>
    <n v="42.86"/>
    <n v="147.33000000000001"/>
    <x v="38"/>
  </r>
  <r>
    <s v="47f81eb9-66f6-4369-87ae-f8b646326123"/>
    <s v="A"/>
    <x v="2"/>
    <x v="1"/>
    <x v="1"/>
    <x v="2"/>
    <n v="63.29"/>
    <n v="2"/>
    <n v="6.3289999999999997"/>
    <n v="132.91"/>
    <n v="415.7766666666667"/>
    <n v="66.454999999999998"/>
    <x v="122"/>
    <n v="2019"/>
    <x v="4"/>
    <s v="Tuesday"/>
    <d v="1899-12-30T16:26:51"/>
    <x v="1"/>
    <n v="75.95"/>
    <n v="42.86"/>
    <n v="56.96"/>
    <x v="26"/>
  </r>
  <r>
    <s v="3953aa4d-b1eb-42c3-8561-ed50d1bca8aa"/>
    <s v="C"/>
    <x v="2"/>
    <x v="1"/>
    <x v="1"/>
    <x v="1"/>
    <n v="99.88"/>
    <n v="10"/>
    <n v="49.94"/>
    <n v="1048.74"/>
    <n v="386.03333333333336"/>
    <n v="104.874"/>
    <x v="138"/>
    <n v="2019"/>
    <x v="4"/>
    <s v="Wednesday"/>
    <d v="1899-12-30T22:13:03"/>
    <x v="1"/>
    <n v="599.28"/>
    <n v="42.86"/>
    <n v="449.46"/>
    <x v="3"/>
  </r>
  <r>
    <s v="dfea7213-8e41-4cd5-8b8a-f0227d22b28e"/>
    <s v="C"/>
    <x v="1"/>
    <x v="0"/>
    <x v="1"/>
    <x v="2"/>
    <n v="62.55"/>
    <n v="1"/>
    <n v="3.1274999999999999"/>
    <n v="65.680000000000007"/>
    <n v="153.49333333333334"/>
    <n v="65.680000000000007"/>
    <x v="136"/>
    <n v="2019"/>
    <x v="4"/>
    <s v="Monday"/>
    <d v="1899-12-30T02:17:44"/>
    <x v="0"/>
    <n v="37.53"/>
    <n v="42.86"/>
    <n v="28.15"/>
    <x v="13"/>
  </r>
  <r>
    <s v="947778a8-9364-43ae-a185-bfa0dfe3feb8"/>
    <s v="C"/>
    <x v="0"/>
    <x v="1"/>
    <x v="0"/>
    <x v="3"/>
    <n v="5.2"/>
    <n v="8"/>
    <n v="2.08"/>
    <n v="43.68"/>
    <n v="376.01333333333332"/>
    <n v="5.46"/>
    <x v="135"/>
    <n v="2019"/>
    <x v="4"/>
    <s v="Monday"/>
    <d v="1899-12-30T21:26:24"/>
    <x v="0"/>
    <n v="24.96"/>
    <n v="42.86"/>
    <n v="18.72"/>
    <x v="24"/>
  </r>
  <r>
    <s v="66da536d-92d1-4628-b8e6-6dc5cf6dd833"/>
    <s v="B"/>
    <x v="0"/>
    <x v="0"/>
    <x v="1"/>
    <x v="0"/>
    <n v="41.8"/>
    <n v="8"/>
    <n v="16.72"/>
    <n v="351.12"/>
    <n v="617.37333333333333"/>
    <n v="43.89"/>
    <x v="129"/>
    <n v="2019"/>
    <x v="4"/>
    <s v="Sunday"/>
    <d v="1899-12-30T12:06:58"/>
    <x v="1"/>
    <n v="200.64"/>
    <n v="42.86"/>
    <n v="150.47999999999999"/>
    <x v="51"/>
  </r>
  <r>
    <s v="d2015f0a-f19d-4c2d-838b-bcda8f433f0a"/>
    <s v="B"/>
    <x v="1"/>
    <x v="1"/>
    <x v="1"/>
    <x v="0"/>
    <n v="87.29"/>
    <n v="8"/>
    <n v="34.915999999999997"/>
    <n v="733.24"/>
    <n v="572.73"/>
    <n v="91.655000000000001"/>
    <x v="130"/>
    <n v="2019"/>
    <x v="4"/>
    <s v="Thursday"/>
    <d v="1899-12-30T07:35:11"/>
    <x v="0"/>
    <n v="418.99"/>
    <n v="42.86"/>
    <n v="314.25"/>
    <x v="32"/>
  </r>
  <r>
    <s v="50f42696-2bca-44de-8daa-a855787e24aa"/>
    <s v="B"/>
    <x v="0"/>
    <x v="1"/>
    <x v="1"/>
    <x v="0"/>
    <n v="73.12"/>
    <n v="10"/>
    <n v="36.56"/>
    <n v="767.76"/>
    <n v="340.91666666666669"/>
    <n v="76.775999999999996"/>
    <x v="137"/>
    <n v="2019"/>
    <x v="4"/>
    <s v="Friday"/>
    <d v="1899-12-30T03:52:49"/>
    <x v="0"/>
    <n v="438.72"/>
    <n v="42.86"/>
    <n v="329.04"/>
    <x v="52"/>
  </r>
  <r>
    <s v="1d3afd04-82f0-46b0-8703-8261c4558967"/>
    <s v="A"/>
    <x v="0"/>
    <x v="1"/>
    <x v="1"/>
    <x v="5"/>
    <n v="29.55"/>
    <n v="7"/>
    <n v="10.342499999999999"/>
    <n v="217.19"/>
    <n v="385.26333333333332"/>
    <n v="31.027142857142856"/>
    <x v="117"/>
    <n v="2019"/>
    <x v="4"/>
    <s v="Saturday"/>
    <d v="1899-12-30T18:42:23"/>
    <x v="0"/>
    <n v="124.11"/>
    <n v="42.86"/>
    <n v="93.08"/>
    <x v="30"/>
  </r>
  <r>
    <s v="bbb8fae9-204f-45ff-a89f-041c09295d4f"/>
    <s v="C"/>
    <x v="0"/>
    <x v="1"/>
    <x v="1"/>
    <x v="3"/>
    <n v="6"/>
    <n v="6"/>
    <n v="1.8"/>
    <n v="37.799999999999997"/>
    <n v="433.88999999999993"/>
    <n v="6.3"/>
    <x v="134"/>
    <n v="2019"/>
    <x v="4"/>
    <s v="Sunday"/>
    <d v="1899-12-30T21:26:09"/>
    <x v="2"/>
    <n v="21.6"/>
    <n v="42.86"/>
    <n v="16.2"/>
    <x v="32"/>
  </r>
  <r>
    <s v="dc78d3d6-2dbc-4333-8d51-9cc4c10173ba"/>
    <s v="B"/>
    <x v="0"/>
    <x v="1"/>
    <x v="1"/>
    <x v="4"/>
    <n v="85.79"/>
    <n v="10"/>
    <n v="42.895000000000003"/>
    <n v="900.8"/>
    <n v="446.38333333333327"/>
    <n v="90.08"/>
    <x v="133"/>
    <n v="2019"/>
    <x v="4"/>
    <s v="Saturday"/>
    <d v="1899-12-30T10:22:26"/>
    <x v="1"/>
    <n v="514.74"/>
    <n v="42.86"/>
    <n v="386.06"/>
    <x v="38"/>
  </r>
  <r>
    <s v="f172c552-e09a-4721-9d5b-27e55b4fb079"/>
    <s v="C"/>
    <x v="2"/>
    <x v="0"/>
    <x v="0"/>
    <x v="0"/>
    <n v="57.63"/>
    <n v="6"/>
    <n v="17.289000000000001"/>
    <n v="363.07"/>
    <n v="237.01666666666665"/>
    <n v="60.511666666666663"/>
    <x v="143"/>
    <n v="2019"/>
    <x v="4"/>
    <s v="Saturday"/>
    <d v="1899-12-30T23:43:11"/>
    <x v="2"/>
    <n v="207.47"/>
    <n v="42.86"/>
    <n v="155.6"/>
    <x v="48"/>
  </r>
  <r>
    <s v="8a9ffb82-3fe3-4d65-bc67-d8d0d591a1e9"/>
    <s v="B"/>
    <x v="2"/>
    <x v="0"/>
    <x v="0"/>
    <x v="4"/>
    <n v="14.34"/>
    <n v="5"/>
    <n v="3.585"/>
    <n v="75.28"/>
    <n v="227.0566666666667"/>
    <n v="15.056000000000001"/>
    <x v="135"/>
    <n v="2019"/>
    <x v="4"/>
    <s v="Monday"/>
    <d v="1899-12-30T09:59:44"/>
    <x v="2"/>
    <n v="43.02"/>
    <n v="42.85"/>
    <n v="32.26"/>
    <x v="54"/>
  </r>
  <r>
    <s v="61106b7f-8724-4618-ae20-6a644c4c0a75"/>
    <s v="A"/>
    <x v="1"/>
    <x v="1"/>
    <x v="0"/>
    <x v="4"/>
    <n v="86.57"/>
    <n v="3"/>
    <n v="12.9855"/>
    <n v="272.7"/>
    <n v="464.70333333333338"/>
    <n v="90.899999999999991"/>
    <x v="122"/>
    <n v="2019"/>
    <x v="4"/>
    <s v="Tuesday"/>
    <d v="1899-12-30T06:21:05"/>
    <x v="2"/>
    <n v="155.83000000000001"/>
    <n v="42.86"/>
    <n v="116.87"/>
    <x v="6"/>
  </r>
  <r>
    <s v="5a359f21-546b-4313-b821-7744a34a3ab6"/>
    <s v="B"/>
    <x v="2"/>
    <x v="0"/>
    <x v="1"/>
    <x v="4"/>
    <n v="79.33"/>
    <n v="4"/>
    <n v="15.866"/>
    <n v="333.19"/>
    <n v="476.99666666666667"/>
    <n v="83.297499999999999"/>
    <x v="126"/>
    <n v="2019"/>
    <x v="4"/>
    <s v="Thursday"/>
    <d v="1899-12-30T06:18:46"/>
    <x v="0"/>
    <n v="190.39"/>
    <n v="42.86"/>
    <n v="142.80000000000001"/>
    <x v="1"/>
  </r>
  <r>
    <s v="24d8e9af-c2fc-4611-a3da-87a1636fdcf8"/>
    <s v="A"/>
    <x v="0"/>
    <x v="1"/>
    <x v="0"/>
    <x v="3"/>
    <n v="83.41"/>
    <n v="9"/>
    <n v="37.534500000000001"/>
    <n v="788.22"/>
    <n v="389.01666666666665"/>
    <n v="87.58"/>
    <x v="137"/>
    <n v="2019"/>
    <x v="4"/>
    <s v="Friday"/>
    <d v="1899-12-30T19:01:06"/>
    <x v="2"/>
    <n v="450.41"/>
    <n v="42.86"/>
    <n v="337.81"/>
    <x v="20"/>
  </r>
  <r>
    <s v="a072e5d5-6ec9-447e-934b-accd57f96a29"/>
    <s v="B"/>
    <x v="2"/>
    <x v="1"/>
    <x v="0"/>
    <x v="2"/>
    <n v="42.12"/>
    <n v="7"/>
    <n v="14.742000000000001"/>
    <n v="309.58"/>
    <n v="149.76666666666665"/>
    <n v="44.225714285714282"/>
    <x v="119"/>
    <n v="2019"/>
    <x v="4"/>
    <s v="Tuesday"/>
    <d v="1899-12-30T06:50:20"/>
    <x v="1"/>
    <n v="176.9"/>
    <n v="42.86"/>
    <n v="132.68"/>
    <x v="32"/>
  </r>
  <r>
    <s v="6e1f5e9b-d4c2-43e3-9613-df373539cbad"/>
    <s v="C"/>
    <x v="1"/>
    <x v="0"/>
    <x v="0"/>
    <x v="0"/>
    <n v="13.19"/>
    <n v="5"/>
    <n v="3.2974999999999999"/>
    <n v="69.25"/>
    <n v="91.943333333333342"/>
    <n v="13.85"/>
    <x v="144"/>
    <n v="2019"/>
    <x v="4"/>
    <s v="Monday"/>
    <d v="1899-12-30T06:42:26"/>
    <x v="0"/>
    <n v="39.57"/>
    <n v="42.86"/>
    <n v="29.68"/>
    <x v="25"/>
  </r>
  <r>
    <s v="784dd8dd-34d2-4c00-9ab2-5a72d08007fa"/>
    <s v="A"/>
    <x v="0"/>
    <x v="1"/>
    <x v="0"/>
    <x v="2"/>
    <n v="67.11"/>
    <n v="1"/>
    <n v="3.3555000000000001"/>
    <n v="70.47"/>
    <n v="83.436666666666667"/>
    <n v="70.47"/>
    <x v="124"/>
    <n v="2019"/>
    <x v="4"/>
    <s v="Tuesday"/>
    <d v="1899-12-30T13:24:36"/>
    <x v="0"/>
    <n v="40.270000000000003"/>
    <n v="42.86"/>
    <n v="30.2"/>
    <x v="24"/>
  </r>
  <r>
    <s v="5cdecba6-36e1-4a14-8997-40549bc5ca76"/>
    <s v="B"/>
    <x v="0"/>
    <x v="1"/>
    <x v="1"/>
    <x v="3"/>
    <n v="43.21"/>
    <n v="3"/>
    <n v="6.4814999999999996"/>
    <n v="136.11000000000001"/>
    <n v="121.08333333333333"/>
    <n v="45.370000000000005"/>
    <x v="122"/>
    <n v="2019"/>
    <x v="4"/>
    <s v="Tuesday"/>
    <d v="1899-12-30T23:57:16"/>
    <x v="0"/>
    <n v="77.78"/>
    <n v="42.86"/>
    <n v="58.33"/>
    <x v="46"/>
  </r>
  <r>
    <s v="9da77851-2378-4b26-a5cc-d4a4363c7e0c"/>
    <s v="A"/>
    <x v="0"/>
    <x v="0"/>
    <x v="0"/>
    <x v="2"/>
    <n v="5.95"/>
    <n v="7"/>
    <n v="2.0825"/>
    <n v="43.73"/>
    <n v="110.53666666666668"/>
    <n v="6.2471428571428564"/>
    <x v="138"/>
    <n v="2019"/>
    <x v="4"/>
    <s v="Wednesday"/>
    <d v="1899-12-30T13:20:21"/>
    <x v="0"/>
    <n v="24.99"/>
    <n v="42.85"/>
    <n v="18.739999999999998"/>
    <x v="52"/>
  </r>
  <r>
    <s v="635457e2-07b2-4064-9f3e-8353a247d569"/>
    <s v="C"/>
    <x v="1"/>
    <x v="1"/>
    <x v="1"/>
    <x v="0"/>
    <n v="43.67"/>
    <n v="4"/>
    <n v="8.734"/>
    <n v="183.41"/>
    <n v="221.81666666666669"/>
    <n v="45.852499999999999"/>
    <x v="123"/>
    <n v="2019"/>
    <x v="4"/>
    <s v="Friday"/>
    <d v="1899-12-30T14:16:40"/>
    <x v="2"/>
    <n v="104.81"/>
    <n v="42.85"/>
    <n v="78.599999999999994"/>
    <x v="27"/>
  </r>
  <r>
    <s v="be7599d2-a8c0-49b2-8a55-82d55ca0d67a"/>
    <s v="C"/>
    <x v="1"/>
    <x v="1"/>
    <x v="0"/>
    <x v="0"/>
    <n v="9.9499999999999993"/>
    <n v="10"/>
    <n v="4.9749999999999996"/>
    <n v="104.47"/>
    <n v="237.03666666666663"/>
    <n v="10.446999999999999"/>
    <x v="117"/>
    <n v="2019"/>
    <x v="4"/>
    <s v="Saturday"/>
    <d v="1899-12-30T19:01:58"/>
    <x v="0"/>
    <n v="59.7"/>
    <n v="42.85"/>
    <n v="44.77"/>
    <x v="0"/>
  </r>
  <r>
    <s v="b455a2a3-b0c8-403b-8f5a-b14ca54396b4"/>
    <s v="C"/>
    <x v="2"/>
    <x v="1"/>
    <x v="1"/>
    <x v="5"/>
    <n v="51.37"/>
    <n v="7"/>
    <n v="17.979500000000002"/>
    <n v="377.57"/>
    <n v="336.08"/>
    <n v="53.938571428571429"/>
    <x v="142"/>
    <n v="2019"/>
    <x v="4"/>
    <s v="Saturday"/>
    <d v="1899-12-30T00:02:04"/>
    <x v="2"/>
    <n v="215.75"/>
    <n v="42.86"/>
    <n v="161.82"/>
    <x v="6"/>
  </r>
  <r>
    <s v="68053f0a-1e52-4a97-8140-6468b3ce8c02"/>
    <s v="C"/>
    <x v="2"/>
    <x v="0"/>
    <x v="0"/>
    <x v="0"/>
    <n v="36.36"/>
    <n v="6"/>
    <n v="10.907999999999999"/>
    <n v="229.07"/>
    <n v="244.24333333333334"/>
    <n v="38.178333333333335"/>
    <x v="144"/>
    <n v="2019"/>
    <x v="4"/>
    <s v="Monday"/>
    <d v="1899-12-30T23:05:42"/>
    <x v="2"/>
    <n v="130.9"/>
    <n v="42.86"/>
    <n v="98.17"/>
    <x v="52"/>
  </r>
  <r>
    <s v="0a5f1530-98c2-4edd-b08f-fe368c4ea384"/>
    <s v="A"/>
    <x v="1"/>
    <x v="1"/>
    <x v="1"/>
    <x v="3"/>
    <n v="95.62"/>
    <n v="4"/>
    <n v="19.123999999999999"/>
    <n v="401.6"/>
    <n v="309.72333333333336"/>
    <n v="100.4"/>
    <x v="122"/>
    <n v="2019"/>
    <x v="4"/>
    <s v="Tuesday"/>
    <d v="1899-12-30T11:25:16"/>
    <x v="2"/>
    <n v="229.49"/>
    <n v="42.86"/>
    <n v="172.11"/>
    <x v="36"/>
  </r>
  <r>
    <s v="82877fbd-0635-4811-a478-0cb374c77fb0"/>
    <s v="B"/>
    <x v="2"/>
    <x v="1"/>
    <x v="0"/>
    <x v="4"/>
    <n v="19.440000000000001"/>
    <n v="5"/>
    <n v="4.8600000000000003"/>
    <n v="102.06"/>
    <n v="245.9433333333333"/>
    <n v="20.411999999999999"/>
    <x v="119"/>
    <n v="2019"/>
    <x v="4"/>
    <s v="Tuesday"/>
    <d v="1899-12-30T05:46:54"/>
    <x v="1"/>
    <n v="58.32"/>
    <n v="42.86"/>
    <n v="43.74"/>
    <x v="12"/>
  </r>
  <r>
    <s v="d1b8da05-f4a1-4f03-b9eb-79d2a4d4a532"/>
    <s v="B"/>
    <x v="1"/>
    <x v="1"/>
    <x v="0"/>
    <x v="1"/>
    <n v="81.05"/>
    <n v="5"/>
    <n v="20.262499999999999"/>
    <n v="425.51"/>
    <n v="331.90333333333336"/>
    <n v="85.102000000000004"/>
    <x v="134"/>
    <n v="2019"/>
    <x v="4"/>
    <s v="Sunday"/>
    <d v="1899-12-30T15:38:24"/>
    <x v="2"/>
    <n v="243.15"/>
    <n v="42.86"/>
    <n v="182.36"/>
    <x v="3"/>
  </r>
  <r>
    <s v="a6241ce4-7e43-4cec-8c32-db5174fe1be5"/>
    <s v="C"/>
    <x v="1"/>
    <x v="1"/>
    <x v="0"/>
    <x v="0"/>
    <n v="66.75"/>
    <n v="3"/>
    <n v="10.012499999999999"/>
    <n v="210.26"/>
    <n v="208.78666666666666"/>
    <n v="70.086666666666659"/>
    <x v="143"/>
    <n v="2019"/>
    <x v="4"/>
    <s v="Saturday"/>
    <d v="1899-12-30T12:32:30"/>
    <x v="1"/>
    <n v="120.15"/>
    <n v="42.86"/>
    <n v="90.11"/>
    <x v="30"/>
  </r>
  <r>
    <s v="fd8d2782-b87f-48c7-95f1-d5dab390301e"/>
    <s v="C"/>
    <x v="0"/>
    <x v="0"/>
    <x v="1"/>
    <x v="4"/>
    <n v="42.85"/>
    <n v="8"/>
    <n v="17.14"/>
    <n v="359.94"/>
    <n v="403.9666666666667"/>
    <n v="44.9925"/>
    <x v="118"/>
    <n v="2019"/>
    <x v="4"/>
    <s v="Monday"/>
    <d v="1899-12-30T18:41:16"/>
    <x v="2"/>
    <n v="205.68"/>
    <n v="42.86"/>
    <n v="154.26"/>
    <x v="54"/>
  </r>
  <r>
    <s v="0ad0a169-b5b8-4194-916f-d0e4bbc568a8"/>
    <s v="B"/>
    <x v="1"/>
    <x v="0"/>
    <x v="1"/>
    <x v="3"/>
    <n v="17.829999999999998"/>
    <n v="3"/>
    <n v="2.6745000000000001"/>
    <n v="56.16"/>
    <n v="491.19333333333333"/>
    <n v="18.72"/>
    <x v="117"/>
    <n v="2019"/>
    <x v="4"/>
    <s v="Saturday"/>
    <d v="1899-12-30T07:58:04"/>
    <x v="0"/>
    <n v="32.090000000000003"/>
    <n v="42.86"/>
    <n v="24.07"/>
    <x v="13"/>
  </r>
  <r>
    <s v="ef6b74c0-cb64-4b76-b0eb-d796121efea2"/>
    <s v="B"/>
    <x v="0"/>
    <x v="1"/>
    <x v="0"/>
    <x v="2"/>
    <n v="75.790000000000006"/>
    <n v="10"/>
    <n v="37.895000000000003"/>
    <n v="795.8"/>
    <n v="536.06000000000006"/>
    <n v="79.58"/>
    <x v="120"/>
    <n v="2019"/>
    <x v="4"/>
    <s v="Wednesday"/>
    <d v="1899-12-30T12:51:55"/>
    <x v="0"/>
    <n v="454.74"/>
    <n v="42.86"/>
    <n v="341.06"/>
    <x v="38"/>
  </r>
  <r>
    <s v="26a6378c-3f08-467e-9f46-9d7e8b5e6c5d"/>
    <s v="A"/>
    <x v="1"/>
    <x v="1"/>
    <x v="1"/>
    <x v="1"/>
    <n v="65.78"/>
    <n v="9"/>
    <n v="29.600999999999999"/>
    <n v="621.62"/>
    <n v="452.90666666666669"/>
    <n v="69.068888888888893"/>
    <x v="118"/>
    <n v="2019"/>
    <x v="4"/>
    <s v="Monday"/>
    <d v="1899-12-30T05:44:11"/>
    <x v="1"/>
    <n v="355.21"/>
    <n v="42.86"/>
    <n v="266.41000000000003"/>
    <x v="58"/>
  </r>
  <r>
    <s v="0942ab11-c380-4bec-8525-ffa8471b6137"/>
    <s v="B"/>
    <x v="0"/>
    <x v="0"/>
    <x v="0"/>
    <x v="3"/>
    <n v="45.42"/>
    <n v="4"/>
    <n v="9.0839999999999996"/>
    <n v="190.76"/>
    <n v="480.90000000000003"/>
    <n v="47.69"/>
    <x v="133"/>
    <n v="2019"/>
    <x v="4"/>
    <s v="Saturday"/>
    <d v="1899-12-30T10:55:52"/>
    <x v="1"/>
    <n v="109.01"/>
    <n v="42.85"/>
    <n v="81.75"/>
    <x v="58"/>
  </r>
  <r>
    <s v="c8b9db60-22d3-410d-a248-810025852eda"/>
    <s v="A"/>
    <x v="1"/>
    <x v="0"/>
    <x v="0"/>
    <x v="1"/>
    <n v="86.72"/>
    <n v="6"/>
    <n v="26.015999999999998"/>
    <n v="546.34"/>
    <n v="504.62000000000006"/>
    <n v="91.056666666666672"/>
    <x v="136"/>
    <n v="2019"/>
    <x v="4"/>
    <s v="Monday"/>
    <d v="1899-12-30T12:01:17"/>
    <x v="1"/>
    <n v="312.19"/>
    <n v="42.86"/>
    <n v="234.15"/>
    <x v="56"/>
  </r>
  <r>
    <s v="2ae98eeb-d478-4892-8039-93aed6f30c1d"/>
    <s v="B"/>
    <x v="2"/>
    <x v="0"/>
    <x v="1"/>
    <x v="5"/>
    <n v="67.2"/>
    <n v="10"/>
    <n v="33.6"/>
    <n v="705.6"/>
    <n v="351.56333333333333"/>
    <n v="70.56"/>
    <x v="119"/>
    <n v="2019"/>
    <x v="4"/>
    <s v="Tuesday"/>
    <d v="1899-12-30T11:21:18"/>
    <x v="1"/>
    <n v="403.2"/>
    <n v="42.86"/>
    <n v="302.39999999999998"/>
    <x v="27"/>
  </r>
  <r>
    <s v="8ae234d3-0bac-42cf-a479-976aee4fb4ec"/>
    <s v="C"/>
    <x v="0"/>
    <x v="1"/>
    <x v="0"/>
    <x v="4"/>
    <n v="83.15"/>
    <n v="3"/>
    <n v="12.4725"/>
    <n v="261.92"/>
    <n v="212.84333333333333"/>
    <n v="87.306666666666672"/>
    <x v="129"/>
    <n v="2019"/>
    <x v="4"/>
    <s v="Sunday"/>
    <d v="1899-12-30T15:33:29"/>
    <x v="1"/>
    <n v="149.66999999999999"/>
    <n v="42.86"/>
    <n v="112.25"/>
    <x v="38"/>
  </r>
  <r>
    <s v="8af23593-c671-4983-b613-3c5bd12d623b"/>
    <s v="B"/>
    <x v="1"/>
    <x v="0"/>
    <x v="1"/>
    <x v="0"/>
    <n v="41.51"/>
    <n v="2"/>
    <n v="4.1509999999999998"/>
    <n v="87.17"/>
    <n v="155.14666666666668"/>
    <n v="43.585000000000001"/>
    <x v="132"/>
    <n v="2019"/>
    <x v="4"/>
    <s v="Wednesday"/>
    <d v="1899-12-30T22:09:42"/>
    <x v="2"/>
    <n v="49.81"/>
    <n v="42.86"/>
    <n v="37.36"/>
    <x v="32"/>
  </r>
  <r>
    <s v="f0045ef4-00db-4dc9-bdf8-3c2c5eecfdcc"/>
    <s v="C"/>
    <x v="0"/>
    <x v="1"/>
    <x v="1"/>
    <x v="0"/>
    <n v="39.380000000000003"/>
    <n v="7"/>
    <n v="13.782999999999999"/>
    <n v="289.44"/>
    <n v="184.64333333333332"/>
    <n v="41.348571428571425"/>
    <x v="144"/>
    <n v="2019"/>
    <x v="4"/>
    <s v="Monday"/>
    <d v="1899-12-30T13:53:46"/>
    <x v="2"/>
    <n v="165.4"/>
    <n v="42.86"/>
    <n v="124.04"/>
    <x v="0"/>
  </r>
  <r>
    <s v="3a8ce6f9-4bb8-4797-a466-dc892874928e"/>
    <s v="A"/>
    <x v="0"/>
    <x v="1"/>
    <x v="0"/>
    <x v="1"/>
    <n v="16.920000000000002"/>
    <n v="5"/>
    <n v="4.2300000000000004"/>
    <n v="88.83"/>
    <n v="189.1933333333333"/>
    <n v="17.765999999999998"/>
    <x v="123"/>
    <n v="2019"/>
    <x v="4"/>
    <s v="Friday"/>
    <d v="1899-12-30T00:27:30"/>
    <x v="2"/>
    <n v="50.76"/>
    <n v="42.86"/>
    <n v="38.07"/>
    <x v="39"/>
  </r>
  <r>
    <s v="107d85da-edfc-4c24-b62e-42f017908742"/>
    <s v="C"/>
    <x v="0"/>
    <x v="0"/>
    <x v="0"/>
    <x v="0"/>
    <n v="23.9"/>
    <n v="7"/>
    <n v="8.3650000000000002"/>
    <n v="175.66"/>
    <n v="289.48666666666668"/>
    <n v="25.094285714285714"/>
    <x v="126"/>
    <n v="2019"/>
    <x v="4"/>
    <s v="Thursday"/>
    <d v="1899-12-30T10:26:22"/>
    <x v="2"/>
    <n v="100.38"/>
    <n v="42.86"/>
    <n v="75.28"/>
    <x v="7"/>
  </r>
  <r>
    <s v="3cf4e41b-ba7a-42ef-91f2-6f46518bd041"/>
    <s v="B"/>
    <x v="0"/>
    <x v="1"/>
    <x v="1"/>
    <x v="3"/>
    <n v="48.11"/>
    <n v="6"/>
    <n v="14.433"/>
    <n v="303.08999999999997"/>
    <n v="263.26"/>
    <n v="50.514999999999993"/>
    <x v="131"/>
    <n v="2019"/>
    <x v="4"/>
    <s v="Tuesday"/>
    <d v="1899-12-30T00:55:16"/>
    <x v="1"/>
    <n v="173.2"/>
    <n v="42.86"/>
    <n v="129.88999999999999"/>
    <x v="14"/>
  </r>
  <r>
    <s v="66860950-bf40-4d4a-9fc6-5161f058c461"/>
    <s v="B"/>
    <x v="2"/>
    <x v="0"/>
    <x v="1"/>
    <x v="1"/>
    <n v="74.23"/>
    <n v="5"/>
    <n v="18.557500000000001"/>
    <n v="389.71"/>
    <n v="244.09333333333333"/>
    <n v="77.941999999999993"/>
    <x v="120"/>
    <n v="2019"/>
    <x v="4"/>
    <s v="Wednesday"/>
    <d v="1899-12-30T15:08:06"/>
    <x v="1"/>
    <n v="222.69"/>
    <n v="42.86"/>
    <n v="167.02"/>
    <x v="21"/>
  </r>
  <r>
    <s v="118e39e3-eecf-4ff3-81e7-3051a29f63b2"/>
    <s v="B"/>
    <x v="0"/>
    <x v="0"/>
    <x v="0"/>
    <x v="1"/>
    <n v="92.36"/>
    <n v="1"/>
    <n v="4.6180000000000003"/>
    <n v="96.98"/>
    <n v="299.26333333333332"/>
    <n v="96.98"/>
    <x v="137"/>
    <n v="2019"/>
    <x v="4"/>
    <s v="Friday"/>
    <d v="1899-12-30T11:09:17"/>
    <x v="2"/>
    <n v="55.42"/>
    <n v="42.85"/>
    <n v="41.56"/>
    <x v="6"/>
  </r>
  <r>
    <s v="3526c12b-3d3a-4be0-b9a1-b2af0190a652"/>
    <s v="A"/>
    <x v="0"/>
    <x v="1"/>
    <x v="0"/>
    <x v="1"/>
    <n v="23.39"/>
    <n v="10"/>
    <n v="11.695"/>
    <n v="245.59"/>
    <n v="480.21000000000004"/>
    <n v="24.559000000000001"/>
    <x v="133"/>
    <n v="2019"/>
    <x v="4"/>
    <s v="Saturday"/>
    <d v="1899-12-30T14:55:38"/>
    <x v="0"/>
    <n v="140.34"/>
    <n v="42.86"/>
    <n v="105.25"/>
    <x v="39"/>
  </r>
  <r>
    <s v="72d9e627-f120-49e6-ab2c-51501686f5c2"/>
    <s v="B"/>
    <x v="0"/>
    <x v="0"/>
    <x v="0"/>
    <x v="3"/>
    <n v="75.540000000000006"/>
    <n v="7"/>
    <n v="26.439"/>
    <n v="555.22"/>
    <n v="574.11666666666667"/>
    <n v="79.317142857142855"/>
    <x v="123"/>
    <n v="2019"/>
    <x v="4"/>
    <s v="Friday"/>
    <d v="1899-12-30T10:56:56"/>
    <x v="1"/>
    <n v="317.27"/>
    <n v="42.86"/>
    <n v="237.95"/>
    <x v="11"/>
  </r>
  <r>
    <s v="6df114dd-c9e2-4159-be7a-c063f6c0a92b"/>
    <s v="C"/>
    <x v="2"/>
    <x v="0"/>
    <x v="1"/>
    <x v="4"/>
    <n v="87.05"/>
    <n v="7"/>
    <n v="30.467500000000001"/>
    <n v="639.82000000000005"/>
    <n v="600.94666666666672"/>
    <n v="91.402857142857144"/>
    <x v="143"/>
    <n v="2019"/>
    <x v="4"/>
    <s v="Saturday"/>
    <d v="1899-12-30T19:31:19"/>
    <x v="1"/>
    <n v="365.61"/>
    <n v="42.86"/>
    <n v="274.20999999999998"/>
    <x v="33"/>
  </r>
  <r>
    <s v="e8818788-d8db-4cc2-9ca0-129f7cc071ec"/>
    <s v="B"/>
    <x v="0"/>
    <x v="0"/>
    <x v="0"/>
    <x v="3"/>
    <n v="55.8"/>
    <n v="9"/>
    <n v="25.11"/>
    <n v="527.30999999999995"/>
    <n v="407.36999999999995"/>
    <n v="58.589999999999996"/>
    <x v="142"/>
    <n v="2019"/>
    <x v="4"/>
    <s v="Saturday"/>
    <d v="1899-12-30T16:04:38"/>
    <x v="1"/>
    <n v="301.32"/>
    <n v="42.86"/>
    <n v="225.99"/>
    <x v="20"/>
  </r>
  <r>
    <s v="ffec0e58-b6bd-45f5-9089-545572ac9503"/>
    <s v="B"/>
    <x v="1"/>
    <x v="1"/>
    <x v="1"/>
    <x v="2"/>
    <n v="75.680000000000007"/>
    <n v="8"/>
    <n v="30.271999999999998"/>
    <n v="635.71"/>
    <n v="457.02666666666664"/>
    <n v="79.463750000000005"/>
    <x v="130"/>
    <n v="2019"/>
    <x v="4"/>
    <s v="Thursday"/>
    <d v="1899-12-30T11:13:18"/>
    <x v="0"/>
    <n v="363.26"/>
    <n v="42.86"/>
    <n v="272.45"/>
    <x v="26"/>
  </r>
  <r>
    <s v="b3864ac1-cec6-4093-aa1e-3a0428f759e3"/>
    <s v="B"/>
    <x v="0"/>
    <x v="0"/>
    <x v="0"/>
    <x v="4"/>
    <n v="9.3800000000000008"/>
    <n v="6"/>
    <n v="2.8140000000000001"/>
    <n v="59.09"/>
    <n v="328.24"/>
    <n v="9.8483333333333345"/>
    <x v="135"/>
    <n v="2019"/>
    <x v="4"/>
    <s v="Monday"/>
    <d v="1899-12-30T09:48:42"/>
    <x v="1"/>
    <n v="33.770000000000003"/>
    <n v="42.85"/>
    <n v="25.32"/>
    <x v="36"/>
  </r>
  <r>
    <s v="49cef3c9-575a-4bc9-917a-4d9876a0f2ae"/>
    <s v="A"/>
    <x v="2"/>
    <x v="0"/>
    <x v="0"/>
    <x v="4"/>
    <n v="80.510000000000005"/>
    <n v="8"/>
    <n v="32.204000000000001"/>
    <n v="676.28"/>
    <n v="317.87666666666667"/>
    <n v="84.534999999999997"/>
    <x v="125"/>
    <n v="2019"/>
    <x v="4"/>
    <s v="Thursday"/>
    <d v="1899-12-30T15:29:04"/>
    <x v="1"/>
    <n v="386.45"/>
    <n v="42.86"/>
    <n v="289.83"/>
    <x v="35"/>
  </r>
  <r>
    <s v="80c7ab14-5b0a-4c59-a930-18de1044ef05"/>
    <s v="A"/>
    <x v="1"/>
    <x v="1"/>
    <x v="0"/>
    <x v="3"/>
    <n v="79.16"/>
    <n v="3"/>
    <n v="11.874000000000001"/>
    <n v="249.35"/>
    <n v="114.33666666666666"/>
    <n v="83.11666666666666"/>
    <x v="118"/>
    <n v="2019"/>
    <x v="4"/>
    <s v="Monday"/>
    <d v="1899-12-30T18:07:25"/>
    <x v="1"/>
    <n v="142.49"/>
    <n v="42.86"/>
    <n v="106.86"/>
    <x v="2"/>
  </r>
  <r>
    <s v="1a612209-66f9-4d22-a647-41235fbfb3b3"/>
    <s v="C"/>
    <x v="1"/>
    <x v="1"/>
    <x v="1"/>
    <x v="1"/>
    <n v="8.89"/>
    <n v="3"/>
    <n v="1.3334999999999999"/>
    <n v="28"/>
    <n v="185.86333333333334"/>
    <n v="9.3333333333333339"/>
    <x v="132"/>
    <n v="2019"/>
    <x v="4"/>
    <s v="Wednesday"/>
    <d v="1899-12-30T11:14:52"/>
    <x v="0"/>
    <n v="16"/>
    <n v="42.86"/>
    <n v="12"/>
    <x v="41"/>
  </r>
  <r>
    <s v="e885eaf5-839a-46b5-8308-be7a6f9e112a"/>
    <s v="C"/>
    <x v="0"/>
    <x v="1"/>
    <x v="0"/>
    <x v="2"/>
    <n v="62.53"/>
    <n v="1"/>
    <n v="3.1265000000000001"/>
    <n v="65.66"/>
    <n v="211.58"/>
    <n v="65.66"/>
    <x v="142"/>
    <n v="2019"/>
    <x v="4"/>
    <s v="Saturday"/>
    <d v="1899-12-30T17:23:41"/>
    <x v="1"/>
    <n v="37.520000000000003"/>
    <n v="42.86"/>
    <n v="28.14"/>
    <x v="41"/>
  </r>
  <r>
    <s v="59db38db-9218-432a-a734-642783342847"/>
    <s v="C"/>
    <x v="2"/>
    <x v="1"/>
    <x v="1"/>
    <x v="5"/>
    <n v="63.12"/>
    <n v="7"/>
    <n v="22.091999999999999"/>
    <n v="463.93"/>
    <n v="239.45333333333335"/>
    <n v="66.275714285714287"/>
    <x v="142"/>
    <n v="2019"/>
    <x v="4"/>
    <s v="Saturday"/>
    <d v="1899-12-30T01:30:44"/>
    <x v="0"/>
    <n v="265.10000000000002"/>
    <n v="42.86"/>
    <n v="198.83"/>
    <x v="51"/>
  </r>
  <r>
    <s v="08a1757f-414e-46c8-9e14-458a281f862d"/>
    <s v="B"/>
    <x v="2"/>
    <x v="1"/>
    <x v="0"/>
    <x v="0"/>
    <n v="33.380000000000003"/>
    <n v="3"/>
    <n v="5.0069999999999997"/>
    <n v="105.15"/>
    <n v="166.17666666666665"/>
    <n v="35.050000000000004"/>
    <x v="133"/>
    <n v="2019"/>
    <x v="4"/>
    <s v="Saturday"/>
    <d v="1899-12-30T10:03:55"/>
    <x v="0"/>
    <n v="60.08"/>
    <n v="42.86"/>
    <n v="45.07"/>
    <x v="21"/>
  </r>
  <r>
    <s v="726018fa-5a71-4425-9918-ebda4bffdd79"/>
    <s v="B"/>
    <x v="0"/>
    <x v="1"/>
    <x v="1"/>
    <x v="2"/>
    <n v="47.39"/>
    <n v="3"/>
    <n v="7.1085000000000003"/>
    <n v="149.28"/>
    <n v="313.95333333333332"/>
    <n v="49.76"/>
    <x v="139"/>
    <n v="2019"/>
    <x v="4"/>
    <s v="Wednesday"/>
    <d v="1899-12-30T19:45:49"/>
    <x v="1"/>
    <n v="85.3"/>
    <n v="42.86"/>
    <n v="63.98"/>
    <x v="13"/>
  </r>
  <r>
    <s v="bcb5d4f6-a18f-413d-a328-408f3d418f99"/>
    <s v="B"/>
    <x v="0"/>
    <x v="1"/>
    <x v="1"/>
    <x v="3"/>
    <n v="29.06"/>
    <n v="8"/>
    <n v="11.624000000000001"/>
    <n v="244.1"/>
    <n v="283.79666666666668"/>
    <n v="30.512499999999999"/>
    <x v="135"/>
    <n v="2019"/>
    <x v="4"/>
    <s v="Monday"/>
    <d v="1899-12-30T17:11:50"/>
    <x v="2"/>
    <n v="139.49"/>
    <n v="42.86"/>
    <n v="104.61"/>
    <x v="3"/>
  </r>
  <r>
    <s v="41351d8e-59f8-43a6-b364-602d0dd12f42"/>
    <s v="A"/>
    <x v="2"/>
    <x v="1"/>
    <x v="0"/>
    <x v="1"/>
    <n v="87.06"/>
    <n v="6"/>
    <n v="26.117999999999999"/>
    <n v="548.48"/>
    <n v="489.71000000000004"/>
    <n v="91.413333333333341"/>
    <x v="130"/>
    <n v="2019"/>
    <x v="4"/>
    <s v="Thursday"/>
    <d v="1899-12-30T19:29:39"/>
    <x v="2"/>
    <n v="313.42"/>
    <n v="42.86"/>
    <n v="235.06"/>
    <x v="16"/>
  </r>
  <r>
    <s v="cdde85e8-99be-48ae-b1d9-eafe2ba9dd6b"/>
    <s v="A"/>
    <x v="2"/>
    <x v="0"/>
    <x v="1"/>
    <x v="2"/>
    <n v="56.01"/>
    <n v="1"/>
    <n v="2.8005"/>
    <n v="58.81"/>
    <n v="311.28000000000003"/>
    <n v="58.81"/>
    <x v="118"/>
    <n v="2019"/>
    <x v="4"/>
    <s v="Monday"/>
    <d v="1899-12-30T05:19:56"/>
    <x v="0"/>
    <n v="33.61"/>
    <n v="42.85"/>
    <n v="25.2"/>
    <x v="36"/>
  </r>
  <r>
    <s v="57c75677-a00b-4e12-bb03-696f9a1eea1d"/>
    <s v="B"/>
    <x v="2"/>
    <x v="1"/>
    <x v="1"/>
    <x v="2"/>
    <n v="91.2"/>
    <n v="9"/>
    <n v="41.04"/>
    <n v="861.84"/>
    <n v="633.38333333333333"/>
    <n v="95.76"/>
    <x v="119"/>
    <n v="2019"/>
    <x v="4"/>
    <s v="Tuesday"/>
    <d v="1899-12-30T05:46:49"/>
    <x v="0"/>
    <n v="492.48"/>
    <n v="42.86"/>
    <n v="369.36"/>
    <x v="39"/>
  </r>
  <r>
    <s v="05226ed6-5eef-45c4-80cc-887f1715008e"/>
    <s v="B"/>
    <x v="1"/>
    <x v="0"/>
    <x v="0"/>
    <x v="2"/>
    <n v="12.56"/>
    <n v="1"/>
    <n v="0.628"/>
    <n v="13.19"/>
    <n v="368.8966666666667"/>
    <n v="13.19"/>
    <x v="124"/>
    <n v="2019"/>
    <x v="4"/>
    <s v="Tuesday"/>
    <d v="1899-12-30T12:11:56"/>
    <x v="1"/>
    <n v="7.54"/>
    <n v="42.84"/>
    <n v="5.65"/>
    <x v="26"/>
  </r>
  <r>
    <s v="cbdd6fbc-5e06-43a7-9bea-72c88db35d41"/>
    <s v="A"/>
    <x v="1"/>
    <x v="1"/>
    <x v="1"/>
    <x v="5"/>
    <n v="97.63"/>
    <n v="10"/>
    <n v="48.814999999999998"/>
    <n v="1025.1199999999999"/>
    <n v="480.26333333333332"/>
    <n v="102.51199999999999"/>
    <x v="124"/>
    <n v="2019"/>
    <x v="4"/>
    <s v="Tuesday"/>
    <d v="1899-12-30T15:49:23"/>
    <x v="0"/>
    <n v="585.78"/>
    <n v="42.86"/>
    <n v="439.34"/>
    <x v="48"/>
  </r>
  <r>
    <s v="1614e08e-96c7-4d9e-9985-4e84dbff80d1"/>
    <s v="C"/>
    <x v="2"/>
    <x v="0"/>
    <x v="1"/>
    <x v="2"/>
    <n v="16.28"/>
    <n v="4"/>
    <n v="3.2559999999999998"/>
    <n v="68.38"/>
    <n v="163.02333333333334"/>
    <n v="17.094999999999999"/>
    <x v="133"/>
    <n v="2019"/>
    <x v="4"/>
    <s v="Saturday"/>
    <d v="1899-12-30T16:50:27"/>
    <x v="0"/>
    <n v="39.07"/>
    <n v="42.86"/>
    <n v="29.31"/>
    <x v="31"/>
  </r>
  <r>
    <s v="89011436-8c79-4bb6-b017-f7a9213946e5"/>
    <s v="A"/>
    <x v="1"/>
    <x v="0"/>
    <x v="1"/>
    <x v="0"/>
    <n v="66.150000000000006"/>
    <n v="5"/>
    <n v="16.537500000000001"/>
    <n v="347.29"/>
    <n v="401.52333333333337"/>
    <n v="69.457999999999998"/>
    <x v="123"/>
    <n v="2019"/>
    <x v="4"/>
    <s v="Friday"/>
    <d v="1899-12-30T15:20:43"/>
    <x v="2"/>
    <n v="198.45"/>
    <n v="42.86"/>
    <n v="148.84"/>
    <x v="25"/>
  </r>
  <r>
    <s v="4fd0f4ee-b794-4fdc-b4e6-cf8a372db1f8"/>
    <s v="A"/>
    <x v="0"/>
    <x v="1"/>
    <x v="1"/>
    <x v="2"/>
    <n v="69.900000000000006"/>
    <n v="1"/>
    <n v="3.4950000000000001"/>
    <n v="73.400000000000006"/>
    <n v="320.94666666666666"/>
    <n v="73.400000000000006"/>
    <x v="139"/>
    <n v="2019"/>
    <x v="4"/>
    <s v="Wednesday"/>
    <d v="1899-12-30T16:03:22"/>
    <x v="2"/>
    <n v="41.94"/>
    <n v="42.86"/>
    <n v="31.46"/>
    <x v="9"/>
  </r>
  <r>
    <s v="76a5ead9-6fc3-4071-8046-c9460feade82"/>
    <s v="A"/>
    <x v="0"/>
    <x v="1"/>
    <x v="0"/>
    <x v="1"/>
    <n v="82.95"/>
    <n v="9"/>
    <n v="37.327500000000001"/>
    <n v="783.88"/>
    <n v="448.81333333333333"/>
    <n v="87.097777777777779"/>
    <x v="126"/>
    <n v="2019"/>
    <x v="4"/>
    <s v="Thursday"/>
    <d v="1899-12-30T22:05:35"/>
    <x v="0"/>
    <n v="447.93"/>
    <n v="42.86"/>
    <n v="335.95"/>
    <x v="39"/>
  </r>
  <r>
    <s v="9b58ea4f-c146-4451-9960-acf4aa7f33a9"/>
    <s v="A"/>
    <x v="1"/>
    <x v="0"/>
    <x v="0"/>
    <x v="3"/>
    <n v="33.51"/>
    <n v="3"/>
    <n v="5.0265000000000004"/>
    <n v="105.56"/>
    <n v="247.28666666666663"/>
    <n v="35.186666666666667"/>
    <x v="118"/>
    <n v="2019"/>
    <x v="4"/>
    <s v="Monday"/>
    <d v="1899-12-30T13:40:20"/>
    <x v="1"/>
    <n v="60.32"/>
    <n v="42.86"/>
    <n v="45.24"/>
    <x v="0"/>
  </r>
  <r>
    <s v="ee32dc4d-9916-4f82-a01b-7b3bd503e182"/>
    <s v="C"/>
    <x v="0"/>
    <x v="1"/>
    <x v="0"/>
    <x v="1"/>
    <n v="72.540000000000006"/>
    <n v="6"/>
    <n v="21.762"/>
    <n v="457"/>
    <n v="257.07666666666665"/>
    <n v="76.166666666666671"/>
    <x v="124"/>
    <n v="2019"/>
    <x v="4"/>
    <s v="Tuesday"/>
    <d v="1899-12-30T02:17:04"/>
    <x v="0"/>
    <n v="261.14"/>
    <n v="42.86"/>
    <n v="195.86"/>
    <x v="52"/>
  </r>
  <r>
    <s v="1ff2da90-5f48-488f-99c9-bf7d9686cf08"/>
    <s v="A"/>
    <x v="2"/>
    <x v="1"/>
    <x v="1"/>
    <x v="3"/>
    <n v="42.69"/>
    <n v="4"/>
    <n v="8.5380000000000003"/>
    <n v="179.3"/>
    <n v="394.89333333333337"/>
    <n v="44.825000000000003"/>
    <x v="126"/>
    <n v="2019"/>
    <x v="4"/>
    <s v="Thursday"/>
    <d v="1899-12-30T07:07:21"/>
    <x v="1"/>
    <n v="102.46"/>
    <n v="42.86"/>
    <n v="76.84"/>
    <x v="36"/>
  </r>
  <r>
    <s v="1b6e6bab-322d-4313-9b7f-582fd823a984"/>
    <s v="B"/>
    <x v="0"/>
    <x v="1"/>
    <x v="1"/>
    <x v="3"/>
    <n v="64.25"/>
    <n v="2"/>
    <n v="6.4249999999999998"/>
    <n v="134.93"/>
    <n v="473.14000000000004"/>
    <n v="67.465000000000003"/>
    <x v="134"/>
    <n v="2019"/>
    <x v="4"/>
    <s v="Sunday"/>
    <d v="1899-12-30T05:48:20"/>
    <x v="2"/>
    <n v="77.099999999999994"/>
    <n v="42.86"/>
    <n v="57.83"/>
    <x v="24"/>
  </r>
  <r>
    <s v="b82cc417-0873-4ef0-ac2a-029db7a95492"/>
    <s v="C"/>
    <x v="2"/>
    <x v="0"/>
    <x v="0"/>
    <x v="3"/>
    <n v="82.9"/>
    <n v="10"/>
    <n v="41.45"/>
    <n v="870.45"/>
    <n v="448.97333333333336"/>
    <n v="87.045000000000002"/>
    <x v="119"/>
    <n v="2019"/>
    <x v="4"/>
    <s v="Tuesday"/>
    <d v="1899-12-30T14:02:34"/>
    <x v="2"/>
    <n v="497.4"/>
    <n v="42.86"/>
    <n v="373.05"/>
    <x v="9"/>
  </r>
  <r>
    <s v="0951aafd-8bd7-4cb0-93b4-ae77b3166a3a"/>
    <s v="A"/>
    <x v="2"/>
    <x v="1"/>
    <x v="0"/>
    <x v="5"/>
    <n v="98.58"/>
    <n v="4"/>
    <n v="19.716000000000001"/>
    <n v="414.04"/>
    <n v="248.69000000000003"/>
    <n v="103.51"/>
    <x v="123"/>
    <n v="2019"/>
    <x v="4"/>
    <s v="Friday"/>
    <d v="1899-12-30T19:36:18"/>
    <x v="2"/>
    <n v="236.59"/>
    <n v="42.86"/>
    <n v="177.45"/>
    <x v="34"/>
  </r>
  <r>
    <s v="d3707c68-cfbf-4162-809c-e34b02758cd8"/>
    <s v="B"/>
    <x v="0"/>
    <x v="0"/>
    <x v="1"/>
    <x v="1"/>
    <n v="59.46"/>
    <n v="1"/>
    <n v="2.9729999999999999"/>
    <n v="62.43"/>
    <n v="123.47333333333334"/>
    <n v="62.43"/>
    <x v="136"/>
    <n v="2019"/>
    <x v="4"/>
    <s v="Monday"/>
    <d v="1899-12-30T01:52:25"/>
    <x v="2"/>
    <n v="35.68"/>
    <n v="42.85"/>
    <n v="26.75"/>
    <x v="36"/>
  </r>
  <r>
    <s v="a2c1484c-f61f-4e13-8c22-9bad36313e6b"/>
    <s v="C"/>
    <x v="0"/>
    <x v="1"/>
    <x v="0"/>
    <x v="2"/>
    <n v="36.68"/>
    <n v="7"/>
    <n v="12.837999999999999"/>
    <n v="269.60000000000002"/>
    <n v="180.33"/>
    <n v="38.51428571428572"/>
    <x v="131"/>
    <n v="2019"/>
    <x v="4"/>
    <s v="Tuesday"/>
    <d v="1899-12-30T03:33:36"/>
    <x v="2"/>
    <n v="154.06"/>
    <n v="42.86"/>
    <n v="115.54"/>
    <x v="11"/>
  </r>
  <r>
    <s v="3c57cf5d-e6b8-4ce8-bb48-58d6aa24bca4"/>
    <s v="C"/>
    <x v="1"/>
    <x v="0"/>
    <x v="0"/>
    <x v="0"/>
    <n v="9.14"/>
    <n v="4"/>
    <n v="1.8280000000000001"/>
    <n v="38.39"/>
    <n v="183.76"/>
    <n v="9.5975000000000001"/>
    <x v="139"/>
    <n v="2019"/>
    <x v="4"/>
    <s v="Wednesday"/>
    <d v="1899-12-30T03:39:41"/>
    <x v="0"/>
    <n v="21.94"/>
    <n v="42.85"/>
    <n v="16.45"/>
    <x v="12"/>
  </r>
  <r>
    <s v="0b3ccf3e-31b5-42da-ac23-97e39aedef2c"/>
    <s v="A"/>
    <x v="1"/>
    <x v="0"/>
    <x v="0"/>
    <x v="3"/>
    <n v="31.7"/>
    <n v="7"/>
    <n v="11.095000000000001"/>
    <n v="233"/>
    <n v="234.49666666666667"/>
    <n v="33.285714285714285"/>
    <x v="133"/>
    <n v="2019"/>
    <x v="4"/>
    <s v="Saturday"/>
    <d v="1899-12-30T20:55:00"/>
    <x v="2"/>
    <n v="133.13999999999999"/>
    <n v="42.86"/>
    <n v="99.86"/>
    <x v="48"/>
  </r>
  <r>
    <s v="f740624a-5ee1-4572-9510-bb9c34ed11bd"/>
    <s v="B"/>
    <x v="0"/>
    <x v="1"/>
    <x v="1"/>
    <x v="4"/>
    <n v="33.32"/>
    <n v="8"/>
    <n v="13.327999999999999"/>
    <n v="279.89"/>
    <n v="459.23"/>
    <n v="34.986249999999998"/>
    <x v="123"/>
    <n v="2019"/>
    <x v="4"/>
    <s v="Friday"/>
    <d v="1899-12-30T03:26:24"/>
    <x v="2"/>
    <n v="159.94"/>
    <n v="42.86"/>
    <n v="119.95"/>
    <x v="23"/>
  </r>
  <r>
    <s v="81996eb7-0440-43ff-bb1b-ea5be5454042"/>
    <s v="C"/>
    <x v="0"/>
    <x v="1"/>
    <x v="0"/>
    <x v="5"/>
    <n v="22.69"/>
    <n v="8"/>
    <n v="9.0760000000000005"/>
    <n v="190.6"/>
    <n v="466.03999999999996"/>
    <n v="23.824999999999999"/>
    <x v="135"/>
    <n v="2019"/>
    <x v="4"/>
    <s v="Monday"/>
    <d v="1899-12-30T05:13:18"/>
    <x v="0"/>
    <n v="108.91"/>
    <n v="42.86"/>
    <n v="81.69"/>
    <x v="30"/>
  </r>
  <r>
    <s v="21f1f224-88b7-4c39-8068-201aaf08fef1"/>
    <s v="C"/>
    <x v="1"/>
    <x v="1"/>
    <x v="0"/>
    <x v="3"/>
    <n v="96"/>
    <n v="9"/>
    <n v="43.2"/>
    <n v="907.2"/>
    <n v="465.22333333333336"/>
    <n v="100.80000000000001"/>
    <x v="123"/>
    <n v="2019"/>
    <x v="4"/>
    <s v="Friday"/>
    <d v="1899-12-30T13:37:04"/>
    <x v="0"/>
    <n v="518.4"/>
    <n v="42.86"/>
    <n v="388.8"/>
    <x v="2"/>
  </r>
  <r>
    <s v="1e7ec9e7-6b0a-4953-afb0-fd7b1c8dbcaf"/>
    <s v="C"/>
    <x v="2"/>
    <x v="1"/>
    <x v="0"/>
    <x v="0"/>
    <n v="40.86"/>
    <n v="7"/>
    <n v="14.301"/>
    <n v="300.32"/>
    <n v="292.94"/>
    <n v="42.902857142857144"/>
    <x v="118"/>
    <n v="2019"/>
    <x v="4"/>
    <s v="Monday"/>
    <d v="1899-12-30T13:59:42"/>
    <x v="0"/>
    <n v="171.61"/>
    <n v="42.86"/>
    <n v="128.71"/>
    <x v="11"/>
  </r>
  <r>
    <s v="d1f2725d-a395-4b2e-9b57-a4353a25ffd2"/>
    <s v="B"/>
    <x v="0"/>
    <x v="1"/>
    <x v="0"/>
    <x v="2"/>
    <n v="59.73"/>
    <n v="3"/>
    <n v="8.9595000000000002"/>
    <n v="188.15"/>
    <n v="256.27333333333331"/>
    <n v="62.716666666666669"/>
    <x v="121"/>
    <n v="2019"/>
    <x v="4"/>
    <s v="Friday"/>
    <d v="1899-12-30T11:07:54"/>
    <x v="1"/>
    <n v="107.51"/>
    <n v="42.86"/>
    <n v="80.64"/>
    <x v="3"/>
  </r>
  <r>
    <s v="0270c897-ac7c-4e61-86a7-81487bb12e4a"/>
    <s v="C"/>
    <x v="0"/>
    <x v="0"/>
    <x v="0"/>
    <x v="5"/>
    <n v="61.96"/>
    <n v="6"/>
    <n v="18.588000000000001"/>
    <n v="390.35"/>
    <n v="220.96333333333337"/>
    <n v="65.058333333333337"/>
    <x v="133"/>
    <n v="2019"/>
    <x v="4"/>
    <s v="Saturday"/>
    <d v="1899-12-30T00:40:47"/>
    <x v="0"/>
    <n v="223.06"/>
    <n v="42.86"/>
    <n v="167.29"/>
    <x v="1"/>
  </r>
  <r>
    <s v="b40431a2-7731-4918-9c2c-2f344791506e"/>
    <s v="C"/>
    <x v="2"/>
    <x v="0"/>
    <x v="1"/>
    <x v="5"/>
    <n v="90.63"/>
    <n v="2"/>
    <n v="9.0630000000000006"/>
    <n v="190.32"/>
    <n v="167.92666666666665"/>
    <n v="95.16"/>
    <x v="122"/>
    <n v="2019"/>
    <x v="4"/>
    <s v="Tuesday"/>
    <d v="1899-12-30T21:36:19"/>
    <x v="1"/>
    <n v="108.76"/>
    <n v="42.85"/>
    <n v="81.56"/>
    <x v="52"/>
  </r>
  <r>
    <s v="b547f953-7dde-4dbe-a62e-027da3abcae9"/>
    <s v="B"/>
    <x v="0"/>
    <x v="0"/>
    <x v="1"/>
    <x v="2"/>
    <n v="15.66"/>
    <n v="5"/>
    <n v="3.915"/>
    <n v="82.22"/>
    <n v="141.80333333333334"/>
    <n v="16.443999999999999"/>
    <x v="136"/>
    <n v="2019"/>
    <x v="4"/>
    <s v="Monday"/>
    <d v="1899-12-30T08:06:25"/>
    <x v="1"/>
    <n v="46.98"/>
    <n v="42.86"/>
    <n v="35.24"/>
    <x v="9"/>
  </r>
  <r>
    <s v="02dbffc2-7f46-4293-bb14-5a386611ab4c"/>
    <s v="C"/>
    <x v="1"/>
    <x v="0"/>
    <x v="1"/>
    <x v="5"/>
    <n v="24.47"/>
    <n v="9"/>
    <n v="11.0115"/>
    <n v="231.24"/>
    <n v="241.72666666666669"/>
    <n v="25.693333333333335"/>
    <x v="142"/>
    <n v="2019"/>
    <x v="4"/>
    <s v="Saturday"/>
    <d v="1899-12-30T10:48:19"/>
    <x v="2"/>
    <n v="132.13999999999999"/>
    <n v="42.86"/>
    <n v="99.1"/>
    <x v="54"/>
  </r>
  <r>
    <s v="4a789ae4-4909-4a1d-afb7-c7e2abba9f75"/>
    <s v="B"/>
    <x v="2"/>
    <x v="1"/>
    <x v="1"/>
    <x v="4"/>
    <n v="53.31"/>
    <n v="2"/>
    <n v="5.3310000000000004"/>
    <n v="111.95"/>
    <n v="220.28666666666666"/>
    <n v="55.975000000000001"/>
    <x v="137"/>
    <n v="2019"/>
    <x v="4"/>
    <s v="Friday"/>
    <d v="1899-12-30T10:03:03"/>
    <x v="0"/>
    <n v="63.97"/>
    <n v="42.86"/>
    <n v="47.98"/>
    <x v="60"/>
  </r>
  <r>
    <s v="59b2b78a-dccd-4ac0-b74e-d8260c71b76b"/>
    <s v="A"/>
    <x v="0"/>
    <x v="1"/>
    <x v="1"/>
    <x v="4"/>
    <n v="90.95"/>
    <n v="4"/>
    <n v="18.190000000000001"/>
    <n v="381.99"/>
    <n v="288.03999999999996"/>
    <n v="95.497500000000002"/>
    <x v="126"/>
    <n v="2019"/>
    <x v="4"/>
    <s v="Thursday"/>
    <d v="1899-12-30T20:19:06"/>
    <x v="0"/>
    <n v="218.28"/>
    <n v="42.86"/>
    <n v="163.71"/>
    <x v="26"/>
  </r>
  <r>
    <s v="19e9a194-e7d9-4b2b-9ca4-654e1602bdd9"/>
    <s v="C"/>
    <x v="0"/>
    <x v="1"/>
    <x v="0"/>
    <x v="5"/>
    <n v="52.99"/>
    <n v="3"/>
    <n v="7.9485000000000001"/>
    <n v="166.92"/>
    <n v="369.61666666666662"/>
    <n v="55.639999999999993"/>
    <x v="125"/>
    <n v="2019"/>
    <x v="4"/>
    <s v="Thursday"/>
    <d v="1899-12-30T16:59:06"/>
    <x v="2"/>
    <n v="95.38"/>
    <n v="42.86"/>
    <n v="71.540000000000006"/>
    <x v="35"/>
  </r>
  <r>
    <s v="9c486978-a4c2-4b17-a498-d6859a11b9bd"/>
    <s v="C"/>
    <x v="2"/>
    <x v="0"/>
    <x v="1"/>
    <x v="2"/>
    <n v="30.02"/>
    <n v="10"/>
    <n v="15.01"/>
    <n v="315.20999999999998"/>
    <n v="346.39000000000004"/>
    <n v="31.520999999999997"/>
    <x v="130"/>
    <n v="2019"/>
    <x v="4"/>
    <s v="Thursday"/>
    <d v="1899-12-30T11:57:18"/>
    <x v="0"/>
    <n v="180.12"/>
    <n v="42.86"/>
    <n v="135.09"/>
    <x v="38"/>
  </r>
  <r>
    <s v="1f7b7b92-4b87-46ca-9371-5144c6171290"/>
    <s v="C"/>
    <x v="2"/>
    <x v="1"/>
    <x v="1"/>
    <x v="1"/>
    <n v="66.319999999999993"/>
    <n v="9"/>
    <n v="29.844000000000001"/>
    <n v="626.72"/>
    <n v="325.75"/>
    <n v="69.635555555555555"/>
    <x v="121"/>
    <n v="2019"/>
    <x v="4"/>
    <s v="Friday"/>
    <d v="1899-12-30T00:20:08"/>
    <x v="0"/>
    <n v="358.13"/>
    <n v="42.86"/>
    <n v="268.58999999999997"/>
    <x v="20"/>
  </r>
  <r>
    <s v="3706d06a-55d3-4141-90fb-ecc6ca88ef47"/>
    <s v="A"/>
    <x v="2"/>
    <x v="0"/>
    <x v="1"/>
    <x v="3"/>
    <n v="30.87"/>
    <n v="3"/>
    <n v="4.6304999999999996"/>
    <n v="97.24"/>
    <n v="258.98"/>
    <n v="32.413333333333334"/>
    <x v="144"/>
    <n v="2019"/>
    <x v="4"/>
    <s v="Monday"/>
    <d v="1899-12-30T16:04:48"/>
    <x v="1"/>
    <n v="55.57"/>
    <n v="42.85"/>
    <n v="41.67"/>
    <x v="8"/>
  </r>
  <r>
    <s v="9571029e-255f-462f-af8e-56823b242742"/>
    <s v="C"/>
    <x v="0"/>
    <x v="1"/>
    <x v="0"/>
    <x v="2"/>
    <n v="80.41"/>
    <n v="3"/>
    <n v="12.061500000000001"/>
    <n v="253.29"/>
    <n v="290.17666666666668"/>
    <n v="84.429999999999993"/>
    <x v="129"/>
    <n v="2019"/>
    <x v="4"/>
    <s v="Sunday"/>
    <d v="1899-12-30T07:35:57"/>
    <x v="0"/>
    <n v="144.74"/>
    <n v="42.86"/>
    <n v="108.55"/>
    <x v="32"/>
  </r>
  <r>
    <s v="13511354-f89b-4211-b26b-b5be55af7a43"/>
    <s v="B"/>
    <x v="0"/>
    <x v="0"/>
    <x v="1"/>
    <x v="0"/>
    <n v="40.61"/>
    <n v="10"/>
    <n v="20.305"/>
    <n v="426.41"/>
    <n v="336.25333333333333"/>
    <n v="42.641000000000005"/>
    <x v="130"/>
    <n v="2019"/>
    <x v="4"/>
    <s v="Thursday"/>
    <d v="1899-12-30T08:40:04"/>
    <x v="2"/>
    <n v="243.66"/>
    <n v="42.86"/>
    <n v="182.75"/>
    <x v="54"/>
  </r>
  <r>
    <s v="09938bde-ea54-40f9-8372-7312a6eccd40"/>
    <s v="B"/>
    <x v="2"/>
    <x v="0"/>
    <x v="1"/>
    <x v="2"/>
    <n v="90.87"/>
    <n v="2"/>
    <n v="9.0869999999999997"/>
    <n v="190.83"/>
    <n v="209.29666666666665"/>
    <n v="95.415000000000006"/>
    <x v="126"/>
    <n v="2019"/>
    <x v="4"/>
    <s v="Thursday"/>
    <d v="1899-12-30T07:33:54"/>
    <x v="1"/>
    <n v="109.04"/>
    <n v="42.86"/>
    <n v="81.790000000000006"/>
    <x v="55"/>
  </r>
  <r>
    <s v="30573c28-c74e-4c7e-b521-2c7daac80c62"/>
    <s v="B"/>
    <x v="2"/>
    <x v="1"/>
    <x v="0"/>
    <x v="4"/>
    <n v="46.61"/>
    <n v="8"/>
    <n v="18.643999999999998"/>
    <n v="391.52"/>
    <n v="303.65000000000003"/>
    <n v="48.94"/>
    <x v="138"/>
    <n v="2019"/>
    <x v="4"/>
    <s v="Wednesday"/>
    <d v="1899-12-30T13:18:56"/>
    <x v="1"/>
    <n v="223.73"/>
    <n v="42.86"/>
    <n v="167.79"/>
    <x v="24"/>
  </r>
  <r>
    <s v="17a0c294-fea7-46a7-bfd3-bbeedbc2b560"/>
    <s v="C"/>
    <x v="0"/>
    <x v="0"/>
    <x v="0"/>
    <x v="4"/>
    <n v="43.37"/>
    <n v="1"/>
    <n v="2.1684999999999999"/>
    <n v="45.54"/>
    <n v="198.58"/>
    <n v="45.54"/>
    <x v="134"/>
    <n v="2019"/>
    <x v="4"/>
    <s v="Sunday"/>
    <d v="1899-12-30T00:05:08"/>
    <x v="1"/>
    <n v="26.02"/>
    <n v="42.86"/>
    <n v="19.52"/>
    <x v="22"/>
  </r>
  <r>
    <s v="86ca4e60-9405-48a3-bb5f-48d262abb440"/>
    <s v="A"/>
    <x v="2"/>
    <x v="0"/>
    <x v="1"/>
    <x v="3"/>
    <n v="75.22"/>
    <n v="6"/>
    <n v="22.565999999999999"/>
    <n v="473.89"/>
    <n v="210.96333333333337"/>
    <n v="78.981666666666669"/>
    <x v="128"/>
    <n v="2019"/>
    <x v="4"/>
    <s v="Sunday"/>
    <d v="1899-12-30T13:44:00"/>
    <x v="2"/>
    <n v="270.79000000000002"/>
    <n v="42.86"/>
    <n v="203.1"/>
    <x v="25"/>
  </r>
  <r>
    <s v="c89b74cf-883e-47b9-9575-9929fd69e79c"/>
    <s v="A"/>
    <x v="0"/>
    <x v="0"/>
    <x v="0"/>
    <x v="1"/>
    <n v="18.170000000000002"/>
    <n v="4"/>
    <n v="3.6339999999999999"/>
    <n v="76.31"/>
    <n v="59.080000000000005"/>
    <n v="19.077500000000001"/>
    <x v="137"/>
    <n v="2019"/>
    <x v="4"/>
    <s v="Friday"/>
    <d v="1899-12-30T12:36:39"/>
    <x v="2"/>
    <n v="43.61"/>
    <n v="42.85"/>
    <n v="32.700000000000003"/>
    <x v="54"/>
  </r>
  <r>
    <s v="ade25a5f-d883-4ab9-ab60-6a858b018448"/>
    <s v="B"/>
    <x v="0"/>
    <x v="1"/>
    <x v="0"/>
    <x v="3"/>
    <n v="11.25"/>
    <n v="7"/>
    <n v="3.9375"/>
    <n v="82.69"/>
    <n v="251.62333333333333"/>
    <n v="11.812857142857142"/>
    <x v="139"/>
    <n v="2019"/>
    <x v="4"/>
    <s v="Wednesday"/>
    <d v="1899-12-30T09:28:58"/>
    <x v="2"/>
    <n v="47.25"/>
    <n v="42.86"/>
    <n v="35.44"/>
    <x v="14"/>
  </r>
  <r>
    <s v="b694f86d-06cb-4db3-9552-e70f0bb478b1"/>
    <s v="A"/>
    <x v="2"/>
    <x v="0"/>
    <x v="1"/>
    <x v="5"/>
    <n v="5.79"/>
    <n v="3"/>
    <n v="0.86850000000000005"/>
    <n v="18.239999999999998"/>
    <n v="232.90666666666667"/>
    <n v="6.0799999999999992"/>
    <x v="118"/>
    <n v="2019"/>
    <x v="4"/>
    <s v="Monday"/>
    <d v="1899-12-30T04:03:33"/>
    <x v="2"/>
    <n v="10.42"/>
    <n v="42.87"/>
    <n v="7.82"/>
    <x v="12"/>
  </r>
  <r>
    <s v="9dcc30fe-df0f-423b-8a4f-19d6a812493e"/>
    <s v="A"/>
    <x v="2"/>
    <x v="0"/>
    <x v="1"/>
    <x v="5"/>
    <n v="62.28"/>
    <n v="10"/>
    <n v="31.14"/>
    <n v="653.94000000000005"/>
    <n v="264.32333333333332"/>
    <n v="65.394000000000005"/>
    <x v="121"/>
    <n v="2019"/>
    <x v="4"/>
    <s v="Friday"/>
    <d v="1899-12-30T03:47:45"/>
    <x v="2"/>
    <n v="373.68"/>
    <n v="42.86"/>
    <n v="280.26"/>
    <x v="51"/>
  </r>
  <r>
    <s v="7c99eadb-11be-44b5-adee-3393dbf62330"/>
    <s v="A"/>
    <x v="1"/>
    <x v="0"/>
    <x v="1"/>
    <x v="2"/>
    <n v="25.28"/>
    <n v="1"/>
    <n v="1.264"/>
    <n v="26.54"/>
    <n v="164.67666666666665"/>
    <n v="26.54"/>
    <x v="143"/>
    <n v="2019"/>
    <x v="4"/>
    <s v="Saturday"/>
    <d v="1899-12-30T02:46:16"/>
    <x v="0"/>
    <n v="15.17"/>
    <n v="42.84"/>
    <n v="11.37"/>
    <x v="25"/>
  </r>
  <r>
    <s v="73feaac9-dfe1-4c2e-a991-6f492a8123a1"/>
    <s v="C"/>
    <x v="0"/>
    <x v="0"/>
    <x v="0"/>
    <x v="4"/>
    <n v="35.71"/>
    <n v="3"/>
    <n v="5.3564999999999996"/>
    <n v="112.49"/>
    <n v="177.67"/>
    <n v="37.496666666666663"/>
    <x v="130"/>
    <n v="2019"/>
    <x v="4"/>
    <s v="Thursday"/>
    <d v="1899-12-30T23:39:07"/>
    <x v="2"/>
    <n v="64.28"/>
    <n v="42.86"/>
    <n v="48.21"/>
    <x v="23"/>
  </r>
  <r>
    <s v="fc843037-2127-42d1-8ae9-4f5c236829eb"/>
    <s v="A"/>
    <x v="2"/>
    <x v="0"/>
    <x v="0"/>
    <x v="0"/>
    <n v="67.62"/>
    <n v="5"/>
    <n v="16.905000000000001"/>
    <n v="355"/>
    <n v="341.73"/>
    <n v="71"/>
    <x v="133"/>
    <n v="2019"/>
    <x v="4"/>
    <s v="Saturday"/>
    <d v="1899-12-30T14:07:03"/>
    <x v="0"/>
    <n v="202.86"/>
    <n v="42.86"/>
    <n v="152.13999999999999"/>
    <x v="11"/>
  </r>
  <r>
    <s v="409aaa10-a846-4991-a9bd-8eeefe48c6a3"/>
    <s v="C"/>
    <x v="0"/>
    <x v="1"/>
    <x v="0"/>
    <x v="1"/>
    <n v="12.48"/>
    <n v="5"/>
    <n v="3.12"/>
    <n v="65.52"/>
    <n v="236.19666666666663"/>
    <n v="13.103999999999999"/>
    <x v="134"/>
    <n v="2019"/>
    <x v="4"/>
    <s v="Sunday"/>
    <d v="1899-12-30T02:08:53"/>
    <x v="2"/>
    <n v="37.44"/>
    <n v="42.86"/>
    <n v="28.08"/>
    <x v="7"/>
  </r>
  <r>
    <s v="8df971c2-2040-40d3-bacb-ef87d05000e5"/>
    <s v="A"/>
    <x v="1"/>
    <x v="0"/>
    <x v="0"/>
    <x v="3"/>
    <n v="95.98"/>
    <n v="6"/>
    <n v="28.794"/>
    <n v="604.66999999999996"/>
    <n v="519.78"/>
    <n v="100.77833333333332"/>
    <x v="141"/>
    <n v="2019"/>
    <x v="4"/>
    <s v="Thursday"/>
    <d v="1899-12-30T21:02:02"/>
    <x v="1"/>
    <n v="345.53"/>
    <n v="42.86"/>
    <n v="259.14"/>
    <x v="25"/>
  </r>
  <r>
    <s v="d00631f5-7c3d-45aa-b500-35f0519bdda6"/>
    <s v="C"/>
    <x v="1"/>
    <x v="1"/>
    <x v="1"/>
    <x v="4"/>
    <n v="12.19"/>
    <n v="3"/>
    <n v="1.8285"/>
    <n v="38.4"/>
    <n v="529.27333333333331"/>
    <n v="12.799999999999999"/>
    <x v="132"/>
    <n v="2019"/>
    <x v="4"/>
    <s v="Wednesday"/>
    <d v="1899-12-30T11:43:21"/>
    <x v="0"/>
    <n v="21.94"/>
    <n v="42.86"/>
    <n v="16.46"/>
    <x v="51"/>
  </r>
  <r>
    <s v="5d903bc0-07a3-4501-a849-180501de9f77"/>
    <s v="C"/>
    <x v="1"/>
    <x v="1"/>
    <x v="0"/>
    <x v="5"/>
    <n v="96.96"/>
    <n v="9"/>
    <n v="43.631999999999998"/>
    <n v="916.27"/>
    <n v="548.77666666666676"/>
    <n v="101.80777777777777"/>
    <x v="136"/>
    <n v="2019"/>
    <x v="4"/>
    <s v="Monday"/>
    <d v="1899-12-30T04:14:27"/>
    <x v="0"/>
    <n v="523.58000000000004"/>
    <n v="42.86"/>
    <n v="392.69"/>
    <x v="12"/>
  </r>
  <r>
    <s v="df6683b4-5858-41e4-8334-2d0ac94a9652"/>
    <s v="C"/>
    <x v="0"/>
    <x v="0"/>
    <x v="1"/>
    <x v="4"/>
    <n v="67"/>
    <n v="9"/>
    <n v="30.15"/>
    <n v="633.15"/>
    <n v="308.47999999999996"/>
    <n v="70.349999999999994"/>
    <x v="133"/>
    <n v="2019"/>
    <x v="4"/>
    <s v="Saturday"/>
    <d v="1899-12-30T04:18:48"/>
    <x v="0"/>
    <n v="361.8"/>
    <n v="42.86"/>
    <n v="271.35000000000002"/>
    <x v="56"/>
  </r>
  <r>
    <s v="a136ee85-f0cd-4d12-b3e5-f582875e1790"/>
    <s v="A"/>
    <x v="0"/>
    <x v="0"/>
    <x v="1"/>
    <x v="0"/>
    <n v="46.15"/>
    <n v="2"/>
    <n v="4.6150000000000002"/>
    <n v="96.91"/>
    <n v="142.76333333333332"/>
    <n v="48.454999999999998"/>
    <x v="121"/>
    <n v="2019"/>
    <x v="4"/>
    <s v="Friday"/>
    <d v="1899-12-30T08:46:06"/>
    <x v="0"/>
    <n v="55.38"/>
    <n v="42.85"/>
    <n v="41.53"/>
    <x v="47"/>
  </r>
  <r>
    <s v="5f3931f3-c32c-43d1-bc64-dc3b1d3f8b1f"/>
    <s v="A"/>
    <x v="2"/>
    <x v="0"/>
    <x v="0"/>
    <x v="2"/>
    <n v="93.04"/>
    <n v="2"/>
    <n v="9.3040000000000003"/>
    <n v="195.38"/>
    <n v="323.83999999999997"/>
    <n v="97.69"/>
    <x v="124"/>
    <n v="2019"/>
    <x v="4"/>
    <s v="Tuesday"/>
    <d v="1899-12-30T04:26:55"/>
    <x v="1"/>
    <n v="111.65"/>
    <n v="42.85"/>
    <n v="83.73"/>
    <x v="51"/>
  </r>
  <r>
    <s v="1150b87d-f56c-407d-bd43-f20bd65e8a0a"/>
    <s v="C"/>
    <x v="2"/>
    <x v="1"/>
    <x v="0"/>
    <x v="5"/>
    <n v="16.190000000000001"/>
    <n v="8"/>
    <n v="6.476"/>
    <n v="136"/>
    <n v="281.75666666666666"/>
    <n v="17"/>
    <x v="119"/>
    <n v="2019"/>
    <x v="4"/>
    <s v="Tuesday"/>
    <d v="1899-12-30T11:10:41"/>
    <x v="0"/>
    <n v="77.709999999999994"/>
    <n v="42.86"/>
    <n v="58.29"/>
    <x v="3"/>
  </r>
  <r>
    <s v="2d0fd72e-6254-4eae-b177-a51eb31e143b"/>
    <s v="C"/>
    <x v="2"/>
    <x v="0"/>
    <x v="1"/>
    <x v="1"/>
    <n v="67.739999999999995"/>
    <n v="9"/>
    <n v="30.483000000000001"/>
    <n v="640.14"/>
    <n v="390.14333333333337"/>
    <n v="71.126666666666665"/>
    <x v="142"/>
    <n v="2019"/>
    <x v="4"/>
    <s v="Saturday"/>
    <d v="1899-12-30T14:57:21"/>
    <x v="2"/>
    <n v="365.8"/>
    <n v="42.86"/>
    <n v="274.33999999999997"/>
    <x v="23"/>
  </r>
  <r>
    <s v="3beb278f-c5b5-42f3-a580-9848a3a3df7c"/>
    <s v="B"/>
    <x v="2"/>
    <x v="1"/>
    <x v="0"/>
    <x v="4"/>
    <n v="65.84"/>
    <n v="1"/>
    <n v="3.2919999999999998"/>
    <n v="69.13"/>
    <n v="455.82333333333327"/>
    <n v="69.13"/>
    <x v="139"/>
    <n v="2019"/>
    <x v="4"/>
    <s v="Wednesday"/>
    <d v="1899-12-30T18:27:16"/>
    <x v="1"/>
    <n v="39.5"/>
    <n v="42.86"/>
    <n v="29.63"/>
    <x v="8"/>
  </r>
  <r>
    <s v="b685cc0e-11d5-4892-9e2c-fb67d6c08d80"/>
    <s v="A"/>
    <x v="0"/>
    <x v="0"/>
    <x v="0"/>
    <x v="2"/>
    <n v="43.92"/>
    <n v="10"/>
    <n v="21.96"/>
    <n v="461.16"/>
    <n v="493.7833333333333"/>
    <n v="46.116"/>
    <x v="122"/>
    <n v="2019"/>
    <x v="4"/>
    <s v="Tuesday"/>
    <d v="1899-12-30T02:23:48"/>
    <x v="0"/>
    <n v="263.52"/>
    <n v="42.86"/>
    <n v="197.64"/>
    <x v="58"/>
  </r>
  <r>
    <s v="0dbd4ce1-bcff-41cf-a13f-7cafe1cfdb67"/>
    <s v="A"/>
    <x v="1"/>
    <x v="1"/>
    <x v="0"/>
    <x v="0"/>
    <n v="88.59"/>
    <n v="9"/>
    <n v="39.865499999999997"/>
    <n v="837.18"/>
    <n v="360.38999999999993"/>
    <n v="93.02"/>
    <x v="118"/>
    <n v="2019"/>
    <x v="4"/>
    <s v="Monday"/>
    <d v="1899-12-30T00:00:02"/>
    <x v="1"/>
    <n v="478.39"/>
    <n v="42.86"/>
    <n v="358.79"/>
    <x v="55"/>
  </r>
  <r>
    <s v="955b8570-d809-40b8-85d5-3b55453952a4"/>
    <s v="C"/>
    <x v="1"/>
    <x v="0"/>
    <x v="1"/>
    <x v="5"/>
    <n v="24.9"/>
    <n v="7"/>
    <n v="8.7149999999999999"/>
    <n v="183.01"/>
    <n v="84.75333333333333"/>
    <n v="26.144285714285711"/>
    <x v="117"/>
    <n v="2019"/>
    <x v="4"/>
    <s v="Saturday"/>
    <d v="1899-12-30T22:09:24"/>
    <x v="1"/>
    <n v="104.58"/>
    <n v="42.86"/>
    <n v="78.430000000000007"/>
    <x v="51"/>
  </r>
  <r>
    <s v="e9a44f5d-f5fb-4fb0-8062-67e9121e38e1"/>
    <s v="B"/>
    <x v="0"/>
    <x v="0"/>
    <x v="1"/>
    <x v="4"/>
    <n v="19.36"/>
    <n v="3"/>
    <n v="2.9039999999999999"/>
    <n v="60.98"/>
    <n v="39.020000000000003"/>
    <n v="20.326666666666664"/>
    <x v="131"/>
    <n v="2019"/>
    <x v="4"/>
    <s v="Tuesday"/>
    <d v="1899-12-30T04:15:54"/>
    <x v="2"/>
    <n v="34.85"/>
    <n v="42.85"/>
    <n v="26.13"/>
    <x v="12"/>
  </r>
  <r>
    <s v="984345eb-a29d-45cf-ba7a-eeeebdf75f32"/>
    <s v="B"/>
    <x v="1"/>
    <x v="0"/>
    <x v="1"/>
    <x v="1"/>
    <n v="9.7799999999999994"/>
    <n v="1"/>
    <n v="0.48899999999999999"/>
    <n v="10.27"/>
    <n v="42.943333333333328"/>
    <n v="10.27"/>
    <x v="123"/>
    <n v="2019"/>
    <x v="4"/>
    <s v="Friday"/>
    <d v="1899-12-30T12:40:39"/>
    <x v="1"/>
    <n v="5.87"/>
    <n v="42.84"/>
    <n v="4.4000000000000004"/>
    <x v="9"/>
  </r>
  <r>
    <s v="3b78095f-6bc7-45e6-afb0-68270a816e79"/>
    <s v="B"/>
    <x v="0"/>
    <x v="0"/>
    <x v="0"/>
    <x v="4"/>
    <n v="43.63"/>
    <n v="1"/>
    <n v="2.1815000000000002"/>
    <n v="45.81"/>
    <n v="64.406666666666666"/>
    <n v="45.81"/>
    <x v="131"/>
    <n v="2019"/>
    <x v="4"/>
    <s v="Tuesday"/>
    <d v="1899-12-30T11:58:35"/>
    <x v="1"/>
    <n v="26.18"/>
    <n v="42.85"/>
    <n v="19.63"/>
    <x v="32"/>
  </r>
  <r>
    <s v="b794ab7d-fbf4-4b5e-afba-a56cffca22ce"/>
    <s v="A"/>
    <x v="0"/>
    <x v="0"/>
    <x v="1"/>
    <x v="5"/>
    <n v="69.290000000000006"/>
    <n v="1"/>
    <n v="3.4645000000000001"/>
    <n v="72.75"/>
    <n v="317.58666666666664"/>
    <n v="72.75"/>
    <x v="120"/>
    <n v="2019"/>
    <x v="4"/>
    <s v="Wednesday"/>
    <d v="1899-12-30T14:37:47"/>
    <x v="1"/>
    <n v="41.57"/>
    <n v="42.86"/>
    <n v="31.18"/>
    <x v="41"/>
  </r>
  <r>
    <s v="b05299e3-9bc3-46cc-a3ba-461602ca67e0"/>
    <s v="B"/>
    <x v="0"/>
    <x v="1"/>
    <x v="1"/>
    <x v="2"/>
    <n v="7.11"/>
    <n v="10"/>
    <n v="3.5550000000000002"/>
    <n v="74.66"/>
    <n v="366.48666666666668"/>
    <n v="7.4659999999999993"/>
    <x v="118"/>
    <n v="2019"/>
    <x v="4"/>
    <s v="Monday"/>
    <d v="1899-12-30T08:16:40"/>
    <x v="1"/>
    <n v="42.66"/>
    <n v="42.86"/>
    <n v="32"/>
    <x v="23"/>
  </r>
  <r>
    <s v="f0cc9f7e-7078-490b-a2ac-cfde32559a50"/>
    <s v="C"/>
    <x v="0"/>
    <x v="1"/>
    <x v="1"/>
    <x v="5"/>
    <n v="76.7"/>
    <n v="10"/>
    <n v="38.35"/>
    <n v="805.35"/>
    <n v="399.36999999999995"/>
    <n v="80.534999999999997"/>
    <x v="136"/>
    <n v="2019"/>
    <x v="4"/>
    <s v="Monday"/>
    <d v="1899-12-30T10:30:46"/>
    <x v="0"/>
    <n v="460.2"/>
    <n v="42.86"/>
    <n v="345.15"/>
    <x v="14"/>
  </r>
  <r>
    <s v="c7cd7457-051f-4144-8e76-e1b7e0321189"/>
    <s v="B"/>
    <x v="0"/>
    <x v="0"/>
    <x v="0"/>
    <x v="5"/>
    <n v="20.9"/>
    <n v="10"/>
    <n v="10.45"/>
    <n v="219.45"/>
    <n v="156.17666666666665"/>
    <n v="21.945"/>
    <x v="135"/>
    <n v="2019"/>
    <x v="4"/>
    <s v="Monday"/>
    <d v="1899-12-30T08:41:59"/>
    <x v="0"/>
    <n v="125.4"/>
    <n v="42.86"/>
    <n v="94.05"/>
    <x v="52"/>
  </r>
  <r>
    <s v="991ca311-57c7-43e8-9bab-bedd72e0c4a9"/>
    <s v="A"/>
    <x v="2"/>
    <x v="0"/>
    <x v="0"/>
    <x v="3"/>
    <n v="27.51"/>
    <n v="6"/>
    <n v="8.2530000000000001"/>
    <n v="173.31"/>
    <n v="305.97666666666669"/>
    <n v="28.885000000000002"/>
    <x v="123"/>
    <n v="2019"/>
    <x v="4"/>
    <s v="Friday"/>
    <d v="1899-12-30T11:13:54"/>
    <x v="2"/>
    <n v="99.04"/>
    <n v="42.85"/>
    <n v="74.27"/>
    <x v="54"/>
  </r>
  <r>
    <s v="835b7a39-a862-4776-af05-b6f2037574b0"/>
    <s v="B"/>
    <x v="1"/>
    <x v="0"/>
    <x v="1"/>
    <x v="2"/>
    <n v="36.08"/>
    <n v="2"/>
    <n v="3.6080000000000001"/>
    <n v="75.77"/>
    <n v="479.98333333333335"/>
    <n v="37.884999999999998"/>
    <x v="142"/>
    <n v="2019"/>
    <x v="4"/>
    <s v="Saturday"/>
    <d v="1899-12-30T23:23:51"/>
    <x v="1"/>
    <n v="43.3"/>
    <n v="42.85"/>
    <n v="32.47"/>
    <x v="16"/>
  </r>
  <r>
    <s v="553b390c-5a57-4c9b-8cd6-54ea08495e19"/>
    <s v="A"/>
    <x v="1"/>
    <x v="0"/>
    <x v="1"/>
    <x v="4"/>
    <n v="63.7"/>
    <n v="10"/>
    <n v="31.85"/>
    <n v="668.85"/>
    <n v="522.09333333333336"/>
    <n v="66.885000000000005"/>
    <x v="121"/>
    <n v="2019"/>
    <x v="4"/>
    <s v="Friday"/>
    <d v="1899-12-30T19:21:31"/>
    <x v="1"/>
    <n v="382.2"/>
    <n v="42.86"/>
    <n v="286.64999999999998"/>
    <x v="13"/>
  </r>
  <r>
    <s v="f8c17dcc-1286-435e-9a13-c81f1ffa860b"/>
    <s v="B"/>
    <x v="1"/>
    <x v="0"/>
    <x v="1"/>
    <x v="3"/>
    <n v="73.58"/>
    <n v="9"/>
    <n v="33.110999999999997"/>
    <n v="695.33"/>
    <n v="438.8633333333334"/>
    <n v="77.25888888888889"/>
    <x v="127"/>
    <n v="2019"/>
    <x v="4"/>
    <s v="Friday"/>
    <d v="1899-12-30T17:39:09"/>
    <x v="0"/>
    <n v="397.33"/>
    <n v="42.86"/>
    <n v="298"/>
    <x v="17"/>
  </r>
  <r>
    <s v="0b980afb-1e33-4efc-ae71-68d65ea6ce03"/>
    <s v="B"/>
    <x v="2"/>
    <x v="1"/>
    <x v="0"/>
    <x v="0"/>
    <n v="96.24"/>
    <n v="2"/>
    <n v="9.6240000000000006"/>
    <n v="202.1"/>
    <n v="348.09333333333331"/>
    <n v="101.05"/>
    <x v="142"/>
    <n v="2019"/>
    <x v="4"/>
    <s v="Saturday"/>
    <d v="1899-12-30T06:44:27"/>
    <x v="1"/>
    <n v="115.49"/>
    <n v="42.86"/>
    <n v="86.61"/>
    <x v="17"/>
  </r>
  <r>
    <s v="8584d3bc-ba1d-4ae6-9735-48dfa1e615f2"/>
    <s v="A"/>
    <x v="2"/>
    <x v="0"/>
    <x v="1"/>
    <x v="0"/>
    <n v="39.92"/>
    <n v="10"/>
    <n v="19.96"/>
    <n v="419.16"/>
    <n v="358.84666666666664"/>
    <n v="41.916000000000004"/>
    <x v="119"/>
    <n v="2019"/>
    <x v="4"/>
    <s v="Tuesday"/>
    <d v="1899-12-30T19:33:53"/>
    <x v="0"/>
    <n v="239.52"/>
    <n v="42.86"/>
    <n v="179.64"/>
    <x v="58"/>
  </r>
  <r>
    <s v="95713200-7a75-439d-af4a-14ff2b33043a"/>
    <s v="C"/>
    <x v="1"/>
    <x v="1"/>
    <x v="1"/>
    <x v="4"/>
    <n v="50.36"/>
    <n v="8"/>
    <n v="20.143999999999998"/>
    <n v="423.02"/>
    <n v="415.43333333333334"/>
    <n v="52.877499999999998"/>
    <x v="143"/>
    <n v="2019"/>
    <x v="4"/>
    <s v="Saturday"/>
    <d v="1899-12-30T00:55:47"/>
    <x v="0"/>
    <n v="241.73"/>
    <n v="42.86"/>
    <n v="181.29"/>
    <x v="25"/>
  </r>
  <r>
    <s v="bbd8e00c-bd99-427a-ad2b-15c07309fd27"/>
    <s v="A"/>
    <x v="1"/>
    <x v="0"/>
    <x v="0"/>
    <x v="5"/>
    <n v="44.64"/>
    <n v="5"/>
    <n v="11.16"/>
    <n v="234.36"/>
    <n v="368.61999999999995"/>
    <n v="46.872"/>
    <x v="122"/>
    <n v="2019"/>
    <x v="4"/>
    <s v="Tuesday"/>
    <d v="1899-12-30T07:24:32"/>
    <x v="0"/>
    <n v="133.91999999999999"/>
    <n v="42.86"/>
    <n v="100.44"/>
    <x v="8"/>
  </r>
  <r>
    <s v="642e8db8-9d94-47e0-bb67-6279ef958c5e"/>
    <s v="C"/>
    <x v="1"/>
    <x v="0"/>
    <x v="1"/>
    <x v="0"/>
    <n v="70.11"/>
    <n v="8"/>
    <n v="28.044"/>
    <n v="588.91999999999996"/>
    <n v="309.95999999999998"/>
    <n v="73.614999999999995"/>
    <x v="131"/>
    <n v="2019"/>
    <x v="4"/>
    <s v="Tuesday"/>
    <d v="1899-12-30T10:04:56"/>
    <x v="2"/>
    <n v="336.53"/>
    <n v="42.86"/>
    <n v="252.39"/>
    <x v="54"/>
  </r>
  <r>
    <s v="1d1cf760-c32d-4b0e-82dc-6293876a57ce"/>
    <s v="B"/>
    <x v="1"/>
    <x v="0"/>
    <x v="1"/>
    <x v="0"/>
    <n v="33.64"/>
    <n v="8"/>
    <n v="13.456"/>
    <n v="282.58"/>
    <n v="389.48666666666668"/>
    <n v="35.322499999999998"/>
    <x v="141"/>
    <n v="2019"/>
    <x v="4"/>
    <s v="Thursday"/>
    <d v="1899-12-30T23:20:17"/>
    <x v="2"/>
    <n v="161.47"/>
    <n v="42.86"/>
    <n v="121.11"/>
    <x v="24"/>
  </r>
  <r>
    <s v="7ab4e623-b5f1-43d6-95ad-b0a33689278b"/>
    <s v="A"/>
    <x v="0"/>
    <x v="1"/>
    <x v="0"/>
    <x v="3"/>
    <n v="6.95"/>
    <n v="8"/>
    <n v="2.78"/>
    <n v="58.38"/>
    <n v="440.61333333333329"/>
    <n v="7.2975000000000003"/>
    <x v="130"/>
    <n v="2019"/>
    <x v="4"/>
    <s v="Thursday"/>
    <d v="1899-12-30T06:40:14"/>
    <x v="0"/>
    <n v="33.36"/>
    <n v="42.86"/>
    <n v="25.02"/>
    <x v="30"/>
  </r>
  <r>
    <s v="32e50c23-a11d-496e-b4b7-290555534cc5"/>
    <s v="A"/>
    <x v="2"/>
    <x v="1"/>
    <x v="1"/>
    <x v="0"/>
    <n v="78.81"/>
    <n v="10"/>
    <n v="39.405000000000001"/>
    <n v="827.5"/>
    <n v="439.11666666666673"/>
    <n v="82.75"/>
    <x v="138"/>
    <n v="2019"/>
    <x v="4"/>
    <s v="Wednesday"/>
    <d v="1899-12-30T21:08:28"/>
    <x v="2"/>
    <n v="472.86"/>
    <n v="42.86"/>
    <n v="354.64"/>
    <x v="16"/>
  </r>
  <r>
    <s v="803ad680-c9d8-494b-98a9-822cbda7d067"/>
    <s v="C"/>
    <x v="2"/>
    <x v="1"/>
    <x v="0"/>
    <x v="1"/>
    <n v="51.9"/>
    <n v="8"/>
    <n v="20.76"/>
    <n v="435.96"/>
    <n v="227.34"/>
    <n v="54.494999999999997"/>
    <x v="126"/>
    <n v="2019"/>
    <x v="4"/>
    <s v="Thursday"/>
    <d v="1899-12-30T18:16:56"/>
    <x v="2"/>
    <n v="249.12"/>
    <n v="42.86"/>
    <n v="186.84"/>
    <x v="2"/>
  </r>
  <r>
    <s v="756dd347-3c09-4dcd-bb5a-c8ba2ef8ff6c"/>
    <s v="A"/>
    <x v="1"/>
    <x v="0"/>
    <x v="0"/>
    <x v="2"/>
    <n v="51.32"/>
    <n v="1"/>
    <n v="2.5659999999999998"/>
    <n v="53.89"/>
    <n v="100.60666666666667"/>
    <n v="53.89"/>
    <x v="138"/>
    <n v="2019"/>
    <x v="4"/>
    <s v="Wednesday"/>
    <d v="1899-12-30T01:42:08"/>
    <x v="1"/>
    <n v="30.79"/>
    <n v="42.87"/>
    <n v="23.1"/>
    <x v="7"/>
  </r>
  <r>
    <s v="bde199db-d42d-4c1c-b64d-04f4d6663820"/>
    <s v="C"/>
    <x v="1"/>
    <x v="0"/>
    <x v="1"/>
    <x v="0"/>
    <n v="91.51"/>
    <n v="2"/>
    <n v="9.1509999999999998"/>
    <n v="192.17"/>
    <n v="238.0633333333333"/>
    <n v="96.084999999999994"/>
    <x v="119"/>
    <n v="2019"/>
    <x v="4"/>
    <s v="Tuesday"/>
    <d v="1899-12-30T17:44:55"/>
    <x v="1"/>
    <n v="109.81"/>
    <n v="42.86"/>
    <n v="82.36"/>
    <x v="46"/>
  </r>
  <r>
    <s v="02bde724-302a-4e2b-afe5-bce9f9f249f6"/>
    <s v="A"/>
    <x v="1"/>
    <x v="1"/>
    <x v="1"/>
    <x v="2"/>
    <n v="26.55"/>
    <n v="2"/>
    <n v="2.6549999999999998"/>
    <n v="55.76"/>
    <n v="259.77"/>
    <n v="27.88"/>
    <x v="125"/>
    <n v="2019"/>
    <x v="4"/>
    <s v="Thursday"/>
    <d v="1899-12-30T15:30:40"/>
    <x v="1"/>
    <n v="31.86"/>
    <n v="42.86"/>
    <n v="23.9"/>
    <x v="11"/>
  </r>
  <r>
    <s v="0b3d9c17-9203-4d9e-9207-b8f0eee2189c"/>
    <s v="C"/>
    <x v="0"/>
    <x v="0"/>
    <x v="1"/>
    <x v="3"/>
    <n v="74.010000000000005"/>
    <n v="6"/>
    <n v="22.202999999999999"/>
    <n v="466.26"/>
    <n v="352.26666666666665"/>
    <n v="77.709999999999994"/>
    <x v="121"/>
    <n v="2019"/>
    <x v="4"/>
    <s v="Friday"/>
    <d v="1899-12-30T16:17:56"/>
    <x v="1"/>
    <n v="266.44"/>
    <n v="42.86"/>
    <n v="199.82"/>
    <x v="3"/>
  </r>
  <r>
    <s v="51232606-9d30-4422-bdbe-8d40c9a87da6"/>
    <s v="C"/>
    <x v="2"/>
    <x v="0"/>
    <x v="0"/>
    <x v="0"/>
    <n v="81.680000000000007"/>
    <n v="3"/>
    <n v="12.252000000000001"/>
    <n v="257.29000000000002"/>
    <n v="306.63"/>
    <n v="85.763333333333335"/>
    <x v="144"/>
    <n v="2019"/>
    <x v="4"/>
    <s v="Monday"/>
    <d v="1899-12-30T08:29:24"/>
    <x v="1"/>
    <n v="147.02000000000001"/>
    <n v="42.86"/>
    <n v="110.27"/>
    <x v="23"/>
  </r>
  <r>
    <s v="8c987047-43e1-4c33-bfbe-232cea99345b"/>
    <s v="C"/>
    <x v="0"/>
    <x v="0"/>
    <x v="1"/>
    <x v="4"/>
    <n v="45.34"/>
    <n v="7"/>
    <n v="15.869"/>
    <n v="333.25"/>
    <n v="324.53333333333336"/>
    <n v="47.607142857142854"/>
    <x v="141"/>
    <n v="2019"/>
    <x v="4"/>
    <s v="Thursday"/>
    <d v="1899-12-30T19:56:43"/>
    <x v="2"/>
    <n v="190.43"/>
    <n v="42.86"/>
    <n v="142.82"/>
    <x v="54"/>
  </r>
  <r>
    <s v="7952a635-3a46-4fc3-8243-81216af723d9"/>
    <s v="B"/>
    <x v="0"/>
    <x v="1"/>
    <x v="1"/>
    <x v="3"/>
    <n v="44.81"/>
    <n v="7"/>
    <n v="15.6835"/>
    <n v="329.35"/>
    <n v="319.79666666666668"/>
    <n v="47.050000000000004"/>
    <x v="127"/>
    <n v="2019"/>
    <x v="4"/>
    <s v="Friday"/>
    <d v="1899-12-30T16:28:40"/>
    <x v="0"/>
    <n v="188.2"/>
    <n v="42.86"/>
    <n v="141.15"/>
    <x v="4"/>
  </r>
  <r>
    <s v="fd5ae834-c41f-4670-b2ed-45c72f576b1a"/>
    <s v="B"/>
    <x v="1"/>
    <x v="0"/>
    <x v="0"/>
    <x v="1"/>
    <n v="32.909999999999997"/>
    <n v="9"/>
    <n v="14.8095"/>
    <n v="311"/>
    <n v="341.05333333333334"/>
    <n v="34.555555555555557"/>
    <x v="139"/>
    <n v="2019"/>
    <x v="4"/>
    <s v="Wednesday"/>
    <d v="1899-12-30T02:13:06"/>
    <x v="0"/>
    <n v="177.71"/>
    <n v="42.86"/>
    <n v="133.29"/>
    <x v="9"/>
  </r>
  <r>
    <s v="2f4e7fa7-6f69-40db-aa38-f0f515271f91"/>
    <s v="A"/>
    <x v="1"/>
    <x v="1"/>
    <x v="1"/>
    <x v="5"/>
    <n v="60.77"/>
    <n v="5"/>
    <n v="15.192500000000001"/>
    <n v="319.04000000000002"/>
    <n v="339.54"/>
    <n v="63.808000000000007"/>
    <x v="126"/>
    <n v="2019"/>
    <x v="4"/>
    <s v="Thursday"/>
    <d v="1899-12-30T21:48:30"/>
    <x v="1"/>
    <n v="182.31"/>
    <n v="42.86"/>
    <n v="136.72999999999999"/>
    <x v="33"/>
  </r>
  <r>
    <s v="96d7cd4b-68bb-4609-a0e2-342913d664aa"/>
    <s v="C"/>
    <x v="2"/>
    <x v="0"/>
    <x v="1"/>
    <x v="4"/>
    <n v="74.88"/>
    <n v="5"/>
    <n v="18.72"/>
    <n v="393.12"/>
    <n v="383.82666666666665"/>
    <n v="78.623999999999995"/>
    <x v="137"/>
    <n v="2019"/>
    <x v="4"/>
    <s v="Friday"/>
    <d v="1899-12-30T06:09:37"/>
    <x v="1"/>
    <n v="224.64"/>
    <n v="42.86"/>
    <n v="168.48"/>
    <x v="36"/>
  </r>
  <r>
    <s v="39a19084-323d-4e76-a126-0ba406f9315c"/>
    <s v="B"/>
    <x v="2"/>
    <x v="1"/>
    <x v="0"/>
    <x v="0"/>
    <n v="97.29"/>
    <n v="3"/>
    <n v="14.593500000000001"/>
    <n v="306.45999999999998"/>
    <n v="380.54999999999995"/>
    <n v="102.15333333333332"/>
    <x v="118"/>
    <n v="2019"/>
    <x v="4"/>
    <s v="Monday"/>
    <d v="1899-12-30T23:26:52"/>
    <x v="2"/>
    <n v="175.12"/>
    <n v="42.86"/>
    <n v="131.34"/>
    <x v="30"/>
  </r>
  <r>
    <s v="eb5e437f-39f1-43db-85f2-b92398a20c0a"/>
    <s v="C"/>
    <x v="2"/>
    <x v="1"/>
    <x v="1"/>
    <x v="2"/>
    <n v="47.82"/>
    <n v="9"/>
    <n v="21.518999999999998"/>
    <n v="451.9"/>
    <n v="358.14000000000004"/>
    <n v="50.211111111111109"/>
    <x v="129"/>
    <n v="2019"/>
    <x v="4"/>
    <s v="Sunday"/>
    <d v="1899-12-30T06:34:41"/>
    <x v="2"/>
    <n v="258.23"/>
    <n v="42.86"/>
    <n v="193.67"/>
    <x v="37"/>
  </r>
  <r>
    <s v="1a1eafd5-404b-4cf1-a667-2ca2c5c3f29c"/>
    <s v="B"/>
    <x v="0"/>
    <x v="0"/>
    <x v="0"/>
    <x v="3"/>
    <n v="40.56"/>
    <n v="9"/>
    <n v="18.251999999999999"/>
    <n v="383.29"/>
    <n v="299.92666666666668"/>
    <n v="42.587777777777781"/>
    <x v="126"/>
    <n v="2019"/>
    <x v="4"/>
    <s v="Thursday"/>
    <d v="1899-12-30T10:56:43"/>
    <x v="0"/>
    <n v="219.02"/>
    <n v="42.86"/>
    <n v="164.27"/>
    <x v="14"/>
  </r>
  <r>
    <s v="82c67518-3902-49c3-878f-173e649af9f7"/>
    <s v="A"/>
    <x v="1"/>
    <x v="0"/>
    <x v="0"/>
    <x v="3"/>
    <n v="56.96"/>
    <n v="4"/>
    <n v="11.391999999999999"/>
    <n v="239.23"/>
    <n v="182.49"/>
    <n v="59.807499999999997"/>
    <x v="120"/>
    <n v="2019"/>
    <x v="4"/>
    <s v="Wednesday"/>
    <d v="1899-12-30T10:20:52"/>
    <x v="2"/>
    <n v="136.69999999999999"/>
    <n v="42.86"/>
    <n v="102.53"/>
    <x v="12"/>
  </r>
  <r>
    <s v="abe66cd0-0106-4cfa-b78b-748fb2fe5450"/>
    <s v="A"/>
    <x v="1"/>
    <x v="0"/>
    <x v="1"/>
    <x v="3"/>
    <n v="88.02"/>
    <n v="3"/>
    <n v="13.202999999999999"/>
    <n v="277.26"/>
    <n v="114.98"/>
    <n v="92.42"/>
    <x v="120"/>
    <n v="2019"/>
    <x v="4"/>
    <s v="Wednesday"/>
    <d v="1899-12-30T05:55:57"/>
    <x v="1"/>
    <n v="158.44"/>
    <n v="42.86"/>
    <n v="118.82"/>
    <x v="38"/>
  </r>
  <r>
    <s v="eb78d9b8-21d4-45ba-aac6-edc77f7bd7d0"/>
    <s v="A"/>
    <x v="0"/>
    <x v="1"/>
    <x v="0"/>
    <x v="3"/>
    <n v="29.5"/>
    <n v="1"/>
    <n v="1.4750000000000001"/>
    <n v="30.98"/>
    <n v="89.83"/>
    <n v="30.98"/>
    <x v="127"/>
    <n v="2019"/>
    <x v="4"/>
    <s v="Friday"/>
    <d v="1899-12-30T21:49:16"/>
    <x v="0"/>
    <n v="17.7"/>
    <n v="42.87"/>
    <n v="13.28"/>
    <x v="58"/>
  </r>
  <r>
    <s v="ecab9af7-34b2-4f9e-8719-2f38ce3908bc"/>
    <s v="A"/>
    <x v="2"/>
    <x v="0"/>
    <x v="1"/>
    <x v="2"/>
    <n v="11.65"/>
    <n v="3"/>
    <n v="1.7475000000000001"/>
    <n v="36.700000000000003"/>
    <n v="94.623333333333335"/>
    <n v="12.233333333333334"/>
    <x v="124"/>
    <n v="2019"/>
    <x v="4"/>
    <s v="Tuesday"/>
    <d v="1899-12-30T06:58:30"/>
    <x v="1"/>
    <n v="20.97"/>
    <n v="42.86"/>
    <n v="15.73"/>
    <x v="51"/>
  </r>
  <r>
    <s v="43a48b2a-9b97-45cb-be05-182b09f6a1a2"/>
    <s v="C"/>
    <x v="2"/>
    <x v="1"/>
    <x v="0"/>
    <x v="3"/>
    <n v="96.1"/>
    <n v="2"/>
    <n v="9.61"/>
    <n v="201.81"/>
    <n v="100.47666666666667"/>
    <n v="100.905"/>
    <x v="123"/>
    <n v="2019"/>
    <x v="4"/>
    <s v="Friday"/>
    <d v="1899-12-30T09:08:17"/>
    <x v="2"/>
    <n v="115.32"/>
    <n v="42.86"/>
    <n v="86.49"/>
    <x v="37"/>
  </r>
  <r>
    <s v="07ec7dda-9385-45ae-b973-9ab81fa899ba"/>
    <s v="C"/>
    <x v="2"/>
    <x v="1"/>
    <x v="1"/>
    <x v="5"/>
    <n v="7.2"/>
    <n v="6"/>
    <n v="2.16"/>
    <n v="45.36"/>
    <n v="61.129999999999995"/>
    <n v="7.56"/>
    <x v="121"/>
    <n v="2019"/>
    <x v="4"/>
    <s v="Friday"/>
    <d v="1899-12-30T00:17:57"/>
    <x v="0"/>
    <n v="25.92"/>
    <n v="42.86"/>
    <n v="19.440000000000001"/>
    <x v="57"/>
  </r>
  <r>
    <s v="544a8a4f-926b-47a2-9ced-a3d4855a49c8"/>
    <s v="B"/>
    <x v="2"/>
    <x v="0"/>
    <x v="0"/>
    <x v="3"/>
    <n v="6.46"/>
    <n v="8"/>
    <n v="2.5840000000000001"/>
    <n v="54.26"/>
    <n v="353.66"/>
    <n v="6.7824999999999998"/>
    <x v="124"/>
    <n v="2019"/>
    <x v="4"/>
    <s v="Tuesday"/>
    <d v="1899-12-30T13:20:02"/>
    <x v="2"/>
    <n v="31.01"/>
    <n v="42.85"/>
    <n v="23.25"/>
    <x v="55"/>
  </r>
  <r>
    <s v="87cb55d7-eaac-4611-b03f-f2380713b7b2"/>
    <s v="B"/>
    <x v="1"/>
    <x v="0"/>
    <x v="0"/>
    <x v="4"/>
    <n v="39.89"/>
    <n v="2"/>
    <n v="3.9889999999999999"/>
    <n v="83.77"/>
    <n v="422.74"/>
    <n v="41.884999999999998"/>
    <x v="126"/>
    <n v="2019"/>
    <x v="4"/>
    <s v="Thursday"/>
    <d v="1899-12-30T13:09:06"/>
    <x v="0"/>
    <n v="47.87"/>
    <n v="42.86"/>
    <n v="35.9"/>
    <x v="44"/>
  </r>
  <r>
    <s v="d7cd0bd4-89c0-4d72-8e69-c8a61a6fd2a5"/>
    <s v="C"/>
    <x v="1"/>
    <x v="0"/>
    <x v="1"/>
    <x v="0"/>
    <n v="87.9"/>
    <n v="10"/>
    <n v="43.95"/>
    <n v="922.95"/>
    <n v="629.48333333333335"/>
    <n v="92.295000000000002"/>
    <x v="122"/>
    <n v="2019"/>
    <x v="4"/>
    <s v="Tuesday"/>
    <d v="1899-12-30T18:41:34"/>
    <x v="2"/>
    <n v="527.4"/>
    <n v="42.86"/>
    <n v="395.55"/>
    <x v="55"/>
  </r>
  <r>
    <s v="0e6e6094-fb33-4212-b493-6dc88505f02e"/>
    <s v="B"/>
    <x v="2"/>
    <x v="0"/>
    <x v="0"/>
    <x v="0"/>
    <n v="49.81"/>
    <n v="5"/>
    <n v="12.452500000000001"/>
    <n v="261.5"/>
    <n v="427.90333333333336"/>
    <n v="52.3"/>
    <x v="120"/>
    <n v="2019"/>
    <x v="4"/>
    <s v="Wednesday"/>
    <d v="1899-12-30T17:53:46"/>
    <x v="1"/>
    <n v="149.43"/>
    <n v="42.86"/>
    <n v="112.07"/>
    <x v="51"/>
  </r>
  <r>
    <s v="b55a0382-52a9-462d-8301-ffe026d3fa55"/>
    <s v="A"/>
    <x v="1"/>
    <x v="0"/>
    <x v="1"/>
    <x v="3"/>
    <n v="83.81"/>
    <n v="8"/>
    <n v="33.524000000000001"/>
    <n v="704"/>
    <n v="364.76666666666665"/>
    <n v="88"/>
    <x v="122"/>
    <n v="2019"/>
    <x v="4"/>
    <s v="Tuesday"/>
    <d v="1899-12-30T10:16:58"/>
    <x v="0"/>
    <n v="402.29"/>
    <n v="42.86"/>
    <n v="301.70999999999998"/>
    <x v="0"/>
  </r>
  <r>
    <s v="81cfd7fc-eeb5-42cc-a325-bd0326bdc1ac"/>
    <s v="A"/>
    <x v="2"/>
    <x v="1"/>
    <x v="1"/>
    <x v="2"/>
    <n v="50.51"/>
    <n v="6"/>
    <n v="15.153"/>
    <n v="318.20999999999998"/>
    <n v="154.03"/>
    <n v="53.034999999999997"/>
    <x v="143"/>
    <n v="2019"/>
    <x v="4"/>
    <s v="Saturday"/>
    <d v="1899-12-30T00:46:09"/>
    <x v="2"/>
    <n v="181.84"/>
    <n v="42.86"/>
    <n v="136.37"/>
    <x v="27"/>
  </r>
  <r>
    <s v="60109438-7b79-4826-978d-6bf89d02d9c9"/>
    <s v="A"/>
    <x v="2"/>
    <x v="0"/>
    <x v="1"/>
    <x v="1"/>
    <n v="34.33"/>
    <n v="2"/>
    <n v="3.4329999999999998"/>
    <n v="72.09"/>
    <n v="177.77666666666664"/>
    <n v="36.045000000000002"/>
    <x v="119"/>
    <n v="2019"/>
    <x v="4"/>
    <s v="Tuesday"/>
    <d v="1899-12-30T18:59:33"/>
    <x v="1"/>
    <n v="41.2"/>
    <n v="42.85"/>
    <n v="30.89"/>
    <x v="41"/>
  </r>
  <r>
    <s v="f162a587-52d0-4295-82e1-fe4d62465199"/>
    <s v="B"/>
    <x v="0"/>
    <x v="0"/>
    <x v="0"/>
    <x v="2"/>
    <n v="22.79"/>
    <n v="3"/>
    <n v="3.4184999999999999"/>
    <n v="71.790000000000006"/>
    <n v="317.28333333333336"/>
    <n v="23.930000000000003"/>
    <x v="138"/>
    <n v="2019"/>
    <x v="4"/>
    <s v="Wednesday"/>
    <d v="1899-12-30T12:07:38"/>
    <x v="0"/>
    <n v="41.02"/>
    <n v="42.86"/>
    <n v="30.77"/>
    <x v="22"/>
  </r>
  <r>
    <s v="be119595-9484-401a-9f6e-b402332fac0f"/>
    <s v="B"/>
    <x v="0"/>
    <x v="0"/>
    <x v="0"/>
    <x v="4"/>
    <n v="37.090000000000003"/>
    <n v="10"/>
    <n v="18.545000000000002"/>
    <n v="389.45"/>
    <n v="326.66666666666669"/>
    <n v="38.945"/>
    <x v="139"/>
    <n v="2019"/>
    <x v="4"/>
    <s v="Wednesday"/>
    <d v="1899-12-30T02:09:48"/>
    <x v="2"/>
    <n v="222.54"/>
    <n v="42.86"/>
    <n v="166.91"/>
    <x v="3"/>
  </r>
  <r>
    <s v="8cacd6c1-f6e8-4b6f-9ec5-01a410d744c4"/>
    <s v="B"/>
    <x v="1"/>
    <x v="0"/>
    <x v="0"/>
    <x v="3"/>
    <n v="93.45"/>
    <n v="5"/>
    <n v="23.362500000000001"/>
    <n v="490.61"/>
    <n v="282.63666666666666"/>
    <n v="98.122"/>
    <x v="136"/>
    <n v="2019"/>
    <x v="4"/>
    <s v="Monday"/>
    <d v="1899-12-30T10:29:56"/>
    <x v="2"/>
    <n v="280.35000000000002"/>
    <n v="42.86"/>
    <n v="210.26"/>
    <x v="13"/>
  </r>
  <r>
    <s v="0e5c38cc-1898-4ba0-859e-7fd3ed031f1b"/>
    <s v="A"/>
    <x v="1"/>
    <x v="0"/>
    <x v="1"/>
    <x v="5"/>
    <n v="95.18"/>
    <n v="1"/>
    <n v="4.7590000000000003"/>
    <n v="99.94"/>
    <n v="153.50666666666666"/>
    <n v="99.94"/>
    <x v="137"/>
    <n v="2019"/>
    <x v="4"/>
    <s v="Friday"/>
    <d v="1899-12-30T13:16:54"/>
    <x v="0"/>
    <n v="57.11"/>
    <n v="42.86"/>
    <n v="42.83"/>
    <x v="9"/>
  </r>
  <r>
    <s v="c7b5d1d2-fe06-46d7-8337-99c6c612901b"/>
    <s v="C"/>
    <x v="1"/>
    <x v="1"/>
    <x v="1"/>
    <x v="4"/>
    <n v="49.02"/>
    <n v="5"/>
    <n v="12.255000000000001"/>
    <n v="257.36"/>
    <n v="399.87666666666672"/>
    <n v="51.472000000000001"/>
    <x v="119"/>
    <n v="2019"/>
    <x v="4"/>
    <s v="Tuesday"/>
    <d v="1899-12-30T08:10:43"/>
    <x v="1"/>
    <n v="147.06"/>
    <n v="42.86"/>
    <n v="110.3"/>
    <x v="16"/>
  </r>
  <r>
    <s v="db474c4a-de92-43fd-80af-8e005e19d268"/>
    <s v="A"/>
    <x v="0"/>
    <x v="0"/>
    <x v="0"/>
    <x v="5"/>
    <n v="49.15"/>
    <n v="2"/>
    <n v="4.915"/>
    <n v="103.22"/>
    <n v="338.38666666666666"/>
    <n v="51.61"/>
    <x v="123"/>
    <n v="2019"/>
    <x v="4"/>
    <s v="Friday"/>
    <d v="1899-12-30T03:58:54"/>
    <x v="1"/>
    <n v="58.98"/>
    <n v="42.86"/>
    <n v="44.24"/>
    <x v="0"/>
  </r>
  <r>
    <s v="71b6ea5a-1b1f-429d-8e69-4a48712d816b"/>
    <s v="B"/>
    <x v="0"/>
    <x v="1"/>
    <x v="1"/>
    <x v="2"/>
    <n v="79.91"/>
    <n v="10"/>
    <n v="39.954999999999998"/>
    <n v="839.05"/>
    <n v="445.37333333333328"/>
    <n v="83.905000000000001"/>
    <x v="117"/>
    <n v="2019"/>
    <x v="4"/>
    <s v="Saturday"/>
    <d v="1899-12-30T13:14:41"/>
    <x v="0"/>
    <n v="479.46"/>
    <n v="42.86"/>
    <n v="359.59"/>
    <x v="17"/>
  </r>
  <r>
    <s v="895cd677-afae-4042-8f4f-828f2d1c87e4"/>
    <s v="C"/>
    <x v="1"/>
    <x v="0"/>
    <x v="0"/>
    <x v="0"/>
    <n v="23.14"/>
    <n v="3"/>
    <n v="3.4710000000000001"/>
    <n v="72.89"/>
    <n v="210.28666666666666"/>
    <n v="24.296666666666667"/>
    <x v="122"/>
    <n v="2019"/>
    <x v="4"/>
    <s v="Tuesday"/>
    <d v="1899-12-30T20:11:18"/>
    <x v="2"/>
    <n v="41.65"/>
    <n v="42.86"/>
    <n v="31.24"/>
    <x v="7"/>
  </r>
  <r>
    <s v="3335b34c-414a-48b1-8932-b5ce0ccbcc37"/>
    <s v="B"/>
    <x v="2"/>
    <x v="0"/>
    <x v="1"/>
    <x v="1"/>
    <n v="67.33"/>
    <n v="6"/>
    <n v="20.199000000000002"/>
    <n v="424.18"/>
    <n v="219.13666666666668"/>
    <n v="70.696666666666673"/>
    <x v="136"/>
    <n v="2019"/>
    <x v="4"/>
    <s v="Monday"/>
    <d v="1899-12-30T13:37:24"/>
    <x v="2"/>
    <n v="242.39"/>
    <n v="42.86"/>
    <n v="181.79"/>
    <x v="6"/>
  </r>
  <r>
    <s v="4f0efa3c-34f9-4b9b-bae9-b6260e9c25f0"/>
    <s v="A"/>
    <x v="2"/>
    <x v="1"/>
    <x v="1"/>
    <x v="5"/>
    <n v="63.71"/>
    <n v="2"/>
    <n v="6.3710000000000004"/>
    <n v="133.79"/>
    <n v="231.99"/>
    <n v="66.894999999999996"/>
    <x v="124"/>
    <n v="2019"/>
    <x v="4"/>
    <s v="Tuesday"/>
    <d v="1899-12-30T13:19:47"/>
    <x v="2"/>
    <n v="76.45"/>
    <n v="42.86"/>
    <n v="57.34"/>
    <x v="9"/>
  </r>
  <r>
    <s v="93ca0bfb-1afe-4871-82e9-6c9db7e79be0"/>
    <s v="B"/>
    <x v="1"/>
    <x v="1"/>
    <x v="1"/>
    <x v="5"/>
    <n v="94.7"/>
    <n v="1"/>
    <n v="4.7350000000000003"/>
    <n v="99.44"/>
    <n v="378.66"/>
    <n v="99.44"/>
    <x v="135"/>
    <n v="2019"/>
    <x v="4"/>
    <s v="Monday"/>
    <d v="1899-12-30T10:54:04"/>
    <x v="1"/>
    <n v="56.82"/>
    <n v="42.86"/>
    <n v="42.62"/>
    <x v="55"/>
  </r>
  <r>
    <s v="342ebc71-c5bc-4287-9e36-c305c96b9f2c"/>
    <s v="B"/>
    <x v="1"/>
    <x v="1"/>
    <x v="1"/>
    <x v="2"/>
    <n v="88.14"/>
    <n v="5"/>
    <n v="22.035"/>
    <n v="462.74"/>
    <n v="364.96999999999997"/>
    <n v="92.548000000000002"/>
    <x v="120"/>
    <n v="2019"/>
    <x v="4"/>
    <s v="Wednesday"/>
    <d v="1899-12-30T06:23:21"/>
    <x v="0"/>
    <n v="264.42"/>
    <n v="42.86"/>
    <n v="198.32"/>
    <x v="47"/>
  </r>
  <r>
    <s v="044c377a-4c65-418a-b03a-002ee097e674"/>
    <s v="C"/>
    <x v="0"/>
    <x v="0"/>
    <x v="1"/>
    <x v="3"/>
    <n v="60.72"/>
    <n v="9"/>
    <n v="27.324000000000002"/>
    <n v="573.79999999999995"/>
    <n v="327.04333333333329"/>
    <n v="63.755555555555553"/>
    <x v="126"/>
    <n v="2019"/>
    <x v="4"/>
    <s v="Thursday"/>
    <d v="1899-12-30T17:23:18"/>
    <x v="2"/>
    <n v="327.89"/>
    <n v="42.86"/>
    <n v="245.91"/>
    <x v="58"/>
  </r>
  <r>
    <s v="75f7ecd1-e338-41ae-b2ae-f13f8a2403a4"/>
    <s v="B"/>
    <x v="2"/>
    <x v="0"/>
    <x v="1"/>
    <x v="2"/>
    <n v="18.53"/>
    <n v="3"/>
    <n v="2.7795000000000001"/>
    <n v="58.37"/>
    <n v="247.09666666666666"/>
    <n v="19.456666666666667"/>
    <x v="131"/>
    <n v="2019"/>
    <x v="4"/>
    <s v="Tuesday"/>
    <d v="1899-12-30T10:49:08"/>
    <x v="0"/>
    <n v="33.35"/>
    <n v="42.86"/>
    <n v="25.02"/>
    <x v="54"/>
  </r>
  <r>
    <s v="bb40af72-c1dd-47a8-be48-57767ea7e735"/>
    <s v="B"/>
    <x v="1"/>
    <x v="0"/>
    <x v="0"/>
    <x v="5"/>
    <n v="55.39"/>
    <n v="6"/>
    <n v="16.617000000000001"/>
    <n v="348.96"/>
    <n v="395.53999999999996"/>
    <n v="58.16"/>
    <x v="118"/>
    <n v="2019"/>
    <x v="4"/>
    <s v="Monday"/>
    <d v="1899-12-30T23:51:32"/>
    <x v="0"/>
    <n v="199.4"/>
    <n v="42.86"/>
    <n v="149.56"/>
    <x v="24"/>
  </r>
  <r>
    <s v="14b728fb-c9fa-4b70-881e-4cbadf7bd767"/>
    <s v="C"/>
    <x v="0"/>
    <x v="0"/>
    <x v="1"/>
    <x v="4"/>
    <n v="35.340000000000003"/>
    <n v="9"/>
    <n v="15.903"/>
    <n v="333.96"/>
    <n v="302.13333333333333"/>
    <n v="37.106666666666662"/>
    <x v="129"/>
    <n v="2019"/>
    <x v="4"/>
    <s v="Sunday"/>
    <d v="1899-12-30T21:45:21"/>
    <x v="2"/>
    <n v="190.84"/>
    <n v="42.86"/>
    <n v="143.12"/>
    <x v="4"/>
  </r>
  <r>
    <s v="e13a18e0-0517-4e93-a7f5-70a54710d4ec"/>
    <s v="C"/>
    <x v="1"/>
    <x v="0"/>
    <x v="1"/>
    <x v="1"/>
    <n v="68.53"/>
    <n v="7"/>
    <n v="23.985499999999998"/>
    <n v="503.7"/>
    <n v="263.75333333333333"/>
    <n v="71.957142857142856"/>
    <x v="141"/>
    <n v="2019"/>
    <x v="4"/>
    <s v="Thursday"/>
    <d v="1899-12-30T20:59:37"/>
    <x v="2"/>
    <n v="287.83"/>
    <n v="42.86"/>
    <n v="215.87"/>
    <x v="17"/>
  </r>
  <r>
    <s v="476d9729-1696-490c-929f-f45d6b89589d"/>
    <s v="B"/>
    <x v="1"/>
    <x v="0"/>
    <x v="0"/>
    <x v="3"/>
    <n v="65.47"/>
    <n v="1"/>
    <n v="3.2734999999999999"/>
    <n v="68.739999999999995"/>
    <n v="116.75999999999999"/>
    <n v="68.739999999999995"/>
    <x v="122"/>
    <n v="2019"/>
    <x v="4"/>
    <s v="Tuesday"/>
    <d v="1899-12-30T15:34:40"/>
    <x v="1"/>
    <n v="39.28"/>
    <n v="42.86"/>
    <n v="29.46"/>
    <x v="33"/>
  </r>
  <r>
    <s v="92e85b16-4cdc-4b4d-abee-b39461ebf26f"/>
    <s v="C"/>
    <x v="0"/>
    <x v="0"/>
    <x v="0"/>
    <x v="5"/>
    <n v="52.1"/>
    <n v="4"/>
    <n v="10.42"/>
    <n v="218.82"/>
    <n v="100.24333333333333"/>
    <n v="54.704999999999998"/>
    <x v="123"/>
    <n v="2019"/>
    <x v="4"/>
    <s v="Friday"/>
    <d v="1899-12-30T00:23:05"/>
    <x v="1"/>
    <n v="125.04"/>
    <n v="42.86"/>
    <n v="93.78"/>
    <x v="44"/>
  </r>
  <r>
    <s v="8621f1ed-9e9c-48a2-a6c2-feea810e8961"/>
    <s v="C"/>
    <x v="0"/>
    <x v="0"/>
    <x v="1"/>
    <x v="5"/>
    <n v="59.73"/>
    <n v="1"/>
    <n v="2.9864999999999999"/>
    <n v="62.72"/>
    <n v="60.85"/>
    <n v="62.72"/>
    <x v="137"/>
    <n v="2019"/>
    <x v="4"/>
    <s v="Friday"/>
    <d v="1899-12-30T20:00:45"/>
    <x v="0"/>
    <n v="35.840000000000003"/>
    <n v="42.86"/>
    <n v="26.88"/>
    <x v="8"/>
  </r>
  <r>
    <s v="de6d393d-d654-4464-bab1-e9aa2ad0ae05"/>
    <s v="A"/>
    <x v="0"/>
    <x v="1"/>
    <x v="1"/>
    <x v="0"/>
    <n v="9.14"/>
    <n v="2"/>
    <n v="0.91400000000000003"/>
    <n v="19.190000000000001"/>
    <n v="116.01666666666667"/>
    <n v="9.5950000000000006"/>
    <x v="138"/>
    <n v="2019"/>
    <x v="4"/>
    <s v="Wednesday"/>
    <d v="1899-12-30T14:52:08"/>
    <x v="1"/>
    <n v="10.97"/>
    <n v="42.83"/>
    <n v="8.2200000000000006"/>
    <x v="33"/>
  </r>
  <r>
    <s v="c4826042-6c3a-4668-9f9c-d9342a6422ae"/>
    <s v="B"/>
    <x v="0"/>
    <x v="0"/>
    <x v="0"/>
    <x v="5"/>
    <n v="19.170000000000002"/>
    <n v="5"/>
    <n v="4.7925000000000004"/>
    <n v="100.64"/>
    <n v="212.15333333333334"/>
    <n v="20.128"/>
    <x v="126"/>
    <n v="2019"/>
    <x v="4"/>
    <s v="Thursday"/>
    <d v="1899-12-30T16:58:47"/>
    <x v="2"/>
    <n v="57.51"/>
    <n v="42.86"/>
    <n v="43.13"/>
    <x v="60"/>
  </r>
  <r>
    <s v="d068db71-2179-44f7-978e-02895ddf90e8"/>
    <s v="A"/>
    <x v="0"/>
    <x v="0"/>
    <x v="0"/>
    <x v="4"/>
    <n v="31.05"/>
    <n v="7"/>
    <n v="10.8675"/>
    <n v="228.22"/>
    <n v="289.27333333333337"/>
    <n v="32.60285714285714"/>
    <x v="122"/>
    <n v="2019"/>
    <x v="4"/>
    <s v="Tuesday"/>
    <d v="1899-12-30T19:11:15"/>
    <x v="1"/>
    <n v="130.41"/>
    <n v="42.86"/>
    <n v="97.81"/>
    <x v="58"/>
  </r>
  <r>
    <s v="590cb0a7-ff5f-49c1-8eff-4ad5ca0deebe"/>
    <s v="A"/>
    <x v="0"/>
    <x v="1"/>
    <x v="1"/>
    <x v="5"/>
    <n v="58.59"/>
    <n v="5"/>
    <n v="14.647500000000001"/>
    <n v="307.60000000000002"/>
    <n v="261.02333333333337"/>
    <n v="61.52"/>
    <x v="123"/>
    <n v="2019"/>
    <x v="4"/>
    <s v="Friday"/>
    <d v="1899-12-30T10:46:20"/>
    <x v="1"/>
    <n v="175.77"/>
    <n v="42.86"/>
    <n v="131.83000000000001"/>
    <x v="39"/>
  </r>
  <r>
    <s v="6f363602-06dd-4b07-aad1-244acf3fb703"/>
    <s v="C"/>
    <x v="2"/>
    <x v="1"/>
    <x v="0"/>
    <x v="3"/>
    <n v="45.17"/>
    <n v="7"/>
    <n v="15.8095"/>
    <n v="332"/>
    <n v="210.58666666666667"/>
    <n v="47.428571428571431"/>
    <x v="139"/>
    <n v="2019"/>
    <x v="4"/>
    <s v="Wednesday"/>
    <d v="1899-12-30T09:23:05"/>
    <x v="1"/>
    <n v="189.71"/>
    <n v="42.86"/>
    <n v="142.29"/>
    <x v="24"/>
  </r>
  <r>
    <s v="54d76b73-0c35-4b49-a64a-bf08a25370fc"/>
    <s v="B"/>
    <x v="0"/>
    <x v="1"/>
    <x v="1"/>
    <x v="4"/>
    <n v="34.159999999999997"/>
    <n v="4"/>
    <n v="6.8319999999999999"/>
    <n v="143.47"/>
    <n v="197.27666666666664"/>
    <n v="35.8675"/>
    <x v="120"/>
    <n v="2019"/>
    <x v="4"/>
    <s v="Wednesday"/>
    <d v="1899-12-30T01:45:09"/>
    <x v="2"/>
    <n v="81.98"/>
    <n v="42.86"/>
    <n v="61.49"/>
    <x v="36"/>
  </r>
  <r>
    <s v="c974a551-946e-40c7-82a0-5e4890eb4627"/>
    <s v="A"/>
    <x v="2"/>
    <x v="1"/>
    <x v="1"/>
    <x v="4"/>
    <n v="29.77"/>
    <n v="5"/>
    <n v="7.4424999999999999"/>
    <n v="156.29"/>
    <n v="152.16999999999999"/>
    <n v="31.257999999999999"/>
    <x v="119"/>
    <n v="2019"/>
    <x v="4"/>
    <s v="Tuesday"/>
    <d v="1899-12-30T00:36:04"/>
    <x v="2"/>
    <n v="89.31"/>
    <n v="42.86"/>
    <n v="66.98"/>
    <x v="32"/>
  </r>
  <r>
    <s v="ffa17d17-816b-4aa5-bb51-1d8f21671a90"/>
    <s v="C"/>
    <x v="2"/>
    <x v="0"/>
    <x v="1"/>
    <x v="5"/>
    <n v="69.540000000000006"/>
    <n v="4"/>
    <n v="13.907999999999999"/>
    <n v="292.07"/>
    <n v="257.36333333333329"/>
    <n v="73.017499999999998"/>
    <x v="120"/>
    <n v="2019"/>
    <x v="4"/>
    <s v="Wednesday"/>
    <d v="1899-12-30T00:31:31"/>
    <x v="2"/>
    <n v="166.9"/>
    <n v="42.86"/>
    <n v="125.17"/>
    <x v="27"/>
  </r>
  <r>
    <s v="b8e1af6e-c29f-4000-974c-0e4099dce063"/>
    <s v="C"/>
    <x v="1"/>
    <x v="1"/>
    <x v="1"/>
    <x v="1"/>
    <n v="7.76"/>
    <n v="1"/>
    <n v="0.38800000000000001"/>
    <n v="8.15"/>
    <n v="175.04999999999998"/>
    <n v="8.15"/>
    <x v="134"/>
    <n v="2019"/>
    <x v="4"/>
    <s v="Sunday"/>
    <d v="1899-12-30T15:19:51"/>
    <x v="2"/>
    <n v="4.66"/>
    <n v="42.82"/>
    <n v="3.49"/>
    <x v="52"/>
  </r>
  <r>
    <s v="1af923b9-346b-4f91-b8d3-d4d8ee4e14d3"/>
    <s v="A"/>
    <x v="1"/>
    <x v="1"/>
    <x v="1"/>
    <x v="5"/>
    <n v="89.88"/>
    <n v="5"/>
    <n v="22.47"/>
    <n v="471.87"/>
    <n v="186.03333333333333"/>
    <n v="94.373999999999995"/>
    <x v="127"/>
    <n v="2019"/>
    <x v="4"/>
    <s v="Friday"/>
    <d v="1899-12-30T11:50:14"/>
    <x v="1"/>
    <n v="269.64"/>
    <n v="42.86"/>
    <n v="202.23"/>
    <x v="40"/>
  </r>
  <r>
    <s v="b7864ebc-ec3c-4d8f-9e07-c09e5b4682e1"/>
    <s v="B"/>
    <x v="2"/>
    <x v="0"/>
    <x v="0"/>
    <x v="1"/>
    <n v="21.49"/>
    <n v="2"/>
    <n v="2.149"/>
    <n v="45.13"/>
    <n v="66.180000000000007"/>
    <n v="22.565000000000001"/>
    <x v="121"/>
    <n v="2019"/>
    <x v="4"/>
    <s v="Friday"/>
    <d v="1899-12-30T01:35:18"/>
    <x v="0"/>
    <n v="25.79"/>
    <n v="42.85"/>
    <n v="19.34"/>
    <x v="44"/>
  </r>
  <r>
    <s v="4266d588-32de-40fb-af94-e70ae7155592"/>
    <s v="A"/>
    <x v="2"/>
    <x v="1"/>
    <x v="1"/>
    <x v="0"/>
    <n v="39.14"/>
    <n v="1"/>
    <n v="1.9570000000000001"/>
    <n v="41.1"/>
    <n v="103.70666666666666"/>
    <n v="41.1"/>
    <x v="121"/>
    <n v="2019"/>
    <x v="4"/>
    <s v="Friday"/>
    <d v="1899-12-30T14:04:33"/>
    <x v="1"/>
    <n v="23.48"/>
    <n v="42.87"/>
    <n v="17.62"/>
    <x v="55"/>
  </r>
  <r>
    <s v="e1f63807-d218-4751-b31e-8f7257f85193"/>
    <s v="B"/>
    <x v="0"/>
    <x v="0"/>
    <x v="1"/>
    <x v="2"/>
    <n v="15.28"/>
    <n v="7"/>
    <n v="5.3479999999999999"/>
    <n v="112.31"/>
    <n v="278.47999999999996"/>
    <n v="16.044285714285714"/>
    <x v="132"/>
    <n v="2019"/>
    <x v="4"/>
    <s v="Wednesday"/>
    <d v="1899-12-30T19:06:00"/>
    <x v="1"/>
    <n v="64.180000000000007"/>
    <n v="42.85"/>
    <n v="48.13"/>
    <x v="31"/>
  </r>
  <r>
    <s v="6ebe0561-5f40-4e06-bbbe-34a50fa7e165"/>
    <s v="A"/>
    <x v="2"/>
    <x v="1"/>
    <x v="1"/>
    <x v="1"/>
    <n v="75.099999999999994"/>
    <n v="2"/>
    <n v="7.51"/>
    <n v="157.71"/>
    <n v="259.88"/>
    <n v="78.855000000000004"/>
    <x v="137"/>
    <n v="2019"/>
    <x v="4"/>
    <s v="Friday"/>
    <d v="1899-12-30T02:59:30"/>
    <x v="1"/>
    <n v="90.12"/>
    <n v="42.86"/>
    <n v="67.59"/>
    <x v="37"/>
  </r>
  <r>
    <s v="fb4ac62b-374d-4a64-8398-6524912022f2"/>
    <s v="B"/>
    <x v="2"/>
    <x v="1"/>
    <x v="0"/>
    <x v="1"/>
    <n v="89.75"/>
    <n v="6"/>
    <n v="26.925000000000001"/>
    <n v="565.41999999999996"/>
    <n v="236.10999999999999"/>
    <n v="94.236666666666665"/>
    <x v="139"/>
    <n v="2019"/>
    <x v="4"/>
    <s v="Wednesday"/>
    <d v="1899-12-30T15:43:31"/>
    <x v="0"/>
    <n v="323.10000000000002"/>
    <n v="42.86"/>
    <n v="242.32"/>
    <x v="4"/>
  </r>
  <r>
    <s v="d89ac97f-c024-4111-907c-18e5a4545bef"/>
    <s v="A"/>
    <x v="2"/>
    <x v="0"/>
    <x v="1"/>
    <x v="3"/>
    <n v="26.91"/>
    <n v="2"/>
    <n v="2.6909999999999998"/>
    <n v="56.51"/>
    <n v="353.37666666666672"/>
    <n v="28.254999999999999"/>
    <x v="135"/>
    <n v="2019"/>
    <x v="4"/>
    <s v="Monday"/>
    <d v="1899-12-30T06:14:22"/>
    <x v="0"/>
    <n v="32.29"/>
    <n v="42.86"/>
    <n v="24.22"/>
    <x v="32"/>
  </r>
  <r>
    <s v="2f183a06-22ef-495d-a961-632346be14c7"/>
    <s v="B"/>
    <x v="0"/>
    <x v="1"/>
    <x v="0"/>
    <x v="4"/>
    <n v="82.29"/>
    <n v="1"/>
    <n v="4.1144999999999996"/>
    <n v="86.4"/>
    <n v="552.11"/>
    <n v="86.4"/>
    <x v="128"/>
    <n v="2019"/>
    <x v="4"/>
    <s v="Sunday"/>
    <d v="1899-12-30T04:54:19"/>
    <x v="1"/>
    <n v="49.37"/>
    <n v="42.86"/>
    <n v="37.03"/>
    <x v="34"/>
  </r>
  <r>
    <s v="362e8104-f3bb-47aa-a29c-4847cdf79db1"/>
    <s v="C"/>
    <x v="0"/>
    <x v="1"/>
    <x v="0"/>
    <x v="3"/>
    <n v="97.06"/>
    <n v="9"/>
    <n v="43.677"/>
    <n v="917.22"/>
    <n v="667.37"/>
    <n v="101.91333333333334"/>
    <x v="141"/>
    <n v="2019"/>
    <x v="4"/>
    <s v="Thursday"/>
    <d v="1899-12-30T10:08:35"/>
    <x v="2"/>
    <n v="524.12"/>
    <n v="42.86"/>
    <n v="393.1"/>
    <x v="52"/>
  </r>
  <r>
    <s v="cbb14632-4ec6-46c5-8960-112a7ccf6d69"/>
    <s v="A"/>
    <x v="1"/>
    <x v="0"/>
    <x v="0"/>
    <x v="5"/>
    <n v="69.069999999999993"/>
    <n v="9"/>
    <n v="31.081499999999998"/>
    <n v="652.71"/>
    <n v="623.92000000000007"/>
    <n v="72.523333333333341"/>
    <x v="144"/>
    <n v="2019"/>
    <x v="4"/>
    <s v="Monday"/>
    <d v="1899-12-30T05:09:44"/>
    <x v="1"/>
    <n v="372.98"/>
    <n v="42.86"/>
    <n v="279.73"/>
    <x v="35"/>
  </r>
  <r>
    <s v="832b00df-2356-4a8c-ad12-f6fc8728f4d7"/>
    <s v="C"/>
    <x v="0"/>
    <x v="0"/>
    <x v="1"/>
    <x v="4"/>
    <n v="68.599999999999994"/>
    <n v="6"/>
    <n v="20.58"/>
    <n v="432.18"/>
    <n v="451.91"/>
    <n v="72.03"/>
    <x v="117"/>
    <n v="2019"/>
    <x v="4"/>
    <s v="Saturday"/>
    <d v="1899-12-30T05:12:26"/>
    <x v="0"/>
    <n v="246.96"/>
    <n v="42.86"/>
    <n v="185.22"/>
    <x v="37"/>
  </r>
  <r>
    <s v="205ae6dc-480d-43c8-8461-757b9248ed91"/>
    <s v="B"/>
    <x v="2"/>
    <x v="1"/>
    <x v="1"/>
    <x v="2"/>
    <n v="74.94"/>
    <n v="10"/>
    <n v="37.47"/>
    <n v="786.87"/>
    <n v="468.43666666666667"/>
    <n v="78.686999999999998"/>
    <x v="131"/>
    <n v="2019"/>
    <x v="4"/>
    <s v="Tuesday"/>
    <d v="1899-12-30T10:16:18"/>
    <x v="0"/>
    <n v="449.64"/>
    <n v="42.86"/>
    <n v="337.23"/>
    <x v="57"/>
  </r>
  <r>
    <s v="c8d27c78-eac1-4046-81fe-47f5b2368230"/>
    <s v="B"/>
    <x v="1"/>
    <x v="1"/>
    <x v="0"/>
    <x v="3"/>
    <n v="43.39"/>
    <n v="3"/>
    <n v="6.5084999999999997"/>
    <n v="136.68"/>
    <n v="225.35666666666668"/>
    <n v="45.56"/>
    <x v="125"/>
    <n v="2019"/>
    <x v="4"/>
    <s v="Thursday"/>
    <d v="1899-12-30T02:00:10"/>
    <x v="2"/>
    <n v="78.099999999999994"/>
    <n v="42.86"/>
    <n v="58.58"/>
    <x v="26"/>
  </r>
  <r>
    <s v="a7b7d338-7554-47f5-bd23-14a3ce801c1d"/>
    <s v="C"/>
    <x v="0"/>
    <x v="0"/>
    <x v="1"/>
    <x v="5"/>
    <n v="76.47"/>
    <n v="6"/>
    <n v="22.940999999999999"/>
    <n v="481.76"/>
    <n v="232.10333333333332"/>
    <n v="80.293333333333337"/>
    <x v="122"/>
    <n v="2019"/>
    <x v="4"/>
    <s v="Tuesday"/>
    <d v="1899-12-30T19:07:21"/>
    <x v="2"/>
    <n v="275.29000000000002"/>
    <n v="42.86"/>
    <n v="206.47"/>
    <x v="13"/>
  </r>
  <r>
    <s v="c457a7bf-0f89-43c0-b90f-870ec5053f89"/>
    <s v="C"/>
    <x v="2"/>
    <x v="0"/>
    <x v="1"/>
    <x v="0"/>
    <n v="54.89"/>
    <n v="1"/>
    <n v="2.7444999999999999"/>
    <n v="57.63"/>
    <n v="261.70666666666665"/>
    <n v="57.63"/>
    <x v="140"/>
    <n v="2019"/>
    <x v="4"/>
    <s v="Sunday"/>
    <d v="1899-12-30T08:00:57"/>
    <x v="1"/>
    <n v="32.93"/>
    <n v="42.86"/>
    <n v="24.7"/>
    <x v="33"/>
  </r>
  <r>
    <s v="3016d894-fa4c-486a-8b5c-2b6adc753f24"/>
    <s v="B"/>
    <x v="2"/>
    <x v="1"/>
    <x v="1"/>
    <x v="1"/>
    <n v="21.35"/>
    <n v="7"/>
    <n v="7.4725000000000001"/>
    <n v="156.91999999999999"/>
    <n v="266.33"/>
    <n v="22.417142857142856"/>
    <x v="135"/>
    <n v="2019"/>
    <x v="4"/>
    <s v="Monday"/>
    <d v="1899-12-30T21:31:57"/>
    <x v="2"/>
    <n v="89.67"/>
    <n v="42.86"/>
    <n v="67.25"/>
    <x v="38"/>
  </r>
  <r>
    <s v="491acd01-fed7-46f8-bae8-94db5d0aa1ae"/>
    <s v="C"/>
    <x v="1"/>
    <x v="1"/>
    <x v="0"/>
    <x v="1"/>
    <n v="54.34"/>
    <n v="10"/>
    <n v="27.17"/>
    <n v="570.57000000000005"/>
    <n v="352.76333333333332"/>
    <n v="57.057000000000002"/>
    <x v="123"/>
    <n v="2019"/>
    <x v="4"/>
    <s v="Friday"/>
    <d v="1899-12-30T04:24:02"/>
    <x v="0"/>
    <n v="326.04000000000002"/>
    <n v="42.86"/>
    <n v="244.53"/>
    <x v="39"/>
  </r>
  <r>
    <s v="44d748a2-666c-4f10-9fe9-7a937f887f07"/>
    <s v="A"/>
    <x v="0"/>
    <x v="1"/>
    <x v="0"/>
    <x v="3"/>
    <n v="22.7"/>
    <n v="3"/>
    <n v="3.4049999999999998"/>
    <n v="71.5"/>
    <n v="224.08333333333334"/>
    <n v="23.833333333333332"/>
    <x v="127"/>
    <n v="2019"/>
    <x v="4"/>
    <s v="Friday"/>
    <d v="1899-12-30T02:38:00"/>
    <x v="0"/>
    <n v="40.86"/>
    <n v="42.85"/>
    <n v="30.64"/>
    <x v="60"/>
  </r>
  <r>
    <s v="464bb930-61cc-48e8-ab0a-3c9feb08c1e4"/>
    <s v="A"/>
    <x v="0"/>
    <x v="1"/>
    <x v="0"/>
    <x v="0"/>
    <n v="49.55"/>
    <n v="8"/>
    <n v="19.82"/>
    <n v="416.22"/>
    <n v="344.69666666666666"/>
    <n v="52.027500000000003"/>
    <x v="129"/>
    <n v="2019"/>
    <x v="4"/>
    <s v="Sunday"/>
    <d v="1899-12-30T06:53:13"/>
    <x v="2"/>
    <n v="237.84"/>
    <n v="42.86"/>
    <n v="178.38"/>
    <x v="37"/>
  </r>
  <r>
    <s v="38d205c2-77aa-4588-8c37-566ddb6fffb7"/>
    <s v="A"/>
    <x v="1"/>
    <x v="1"/>
    <x v="1"/>
    <x v="0"/>
    <n v="87.87"/>
    <n v="2"/>
    <n v="8.7870000000000008"/>
    <n v="184.53"/>
    <n v="405.57"/>
    <n v="92.265000000000001"/>
    <x v="122"/>
    <n v="2019"/>
    <x v="4"/>
    <s v="Tuesday"/>
    <d v="1899-12-30T16:10:40"/>
    <x v="0"/>
    <n v="105.44"/>
    <n v="42.86"/>
    <n v="79.09"/>
    <x v="30"/>
  </r>
  <r>
    <s v="023a9f5f-99f9-49bb-98b6-5de200bdb697"/>
    <s v="A"/>
    <x v="1"/>
    <x v="0"/>
    <x v="1"/>
    <x v="3"/>
    <n v="41.27"/>
    <n v="10"/>
    <n v="20.635000000000002"/>
    <n v="433.34"/>
    <n v="405.25333333333333"/>
    <n v="43.333999999999996"/>
    <x v="128"/>
    <n v="2019"/>
    <x v="4"/>
    <s v="Sunday"/>
    <d v="1899-12-30T09:00:26"/>
    <x v="2"/>
    <n v="247.62"/>
    <n v="42.86"/>
    <n v="185.72"/>
    <x v="11"/>
  </r>
  <r>
    <s v="57e3bdb1-41a1-4611-ab85-957fc11c6c5d"/>
    <s v="A"/>
    <x v="2"/>
    <x v="0"/>
    <x v="0"/>
    <x v="3"/>
    <n v="71.290000000000006"/>
    <n v="8"/>
    <n v="28.515999999999998"/>
    <n v="598.84"/>
    <n v="302.02333333333337"/>
    <n v="74.855000000000004"/>
    <x v="127"/>
    <n v="2019"/>
    <x v="4"/>
    <s v="Friday"/>
    <d v="1899-12-30T21:49:01"/>
    <x v="1"/>
    <n v="342.19"/>
    <n v="42.86"/>
    <n v="256.64999999999998"/>
    <x v="58"/>
  </r>
  <r>
    <s v="c1485252-41ce-4d8b-9969-05448c9b4170"/>
    <s v="A"/>
    <x v="0"/>
    <x v="0"/>
    <x v="1"/>
    <x v="1"/>
    <n v="43.71"/>
    <n v="4"/>
    <n v="8.7420000000000009"/>
    <n v="183.58"/>
    <n v="114.10000000000001"/>
    <n v="45.895000000000003"/>
    <x v="140"/>
    <n v="2019"/>
    <x v="4"/>
    <s v="Sunday"/>
    <d v="1899-12-30T22:02:03"/>
    <x v="2"/>
    <n v="104.9"/>
    <n v="42.86"/>
    <n v="78.680000000000007"/>
    <x v="21"/>
  </r>
  <r>
    <s v="14c536af-6278-4d0d-9ddf-4cae1052bb3c"/>
    <s v="C"/>
    <x v="0"/>
    <x v="0"/>
    <x v="0"/>
    <x v="2"/>
    <n v="29.44"/>
    <n v="4"/>
    <n v="5.8879999999999999"/>
    <n v="123.65"/>
    <n v="304.20666666666665"/>
    <n v="30.912500000000001"/>
    <x v="141"/>
    <n v="2019"/>
    <x v="4"/>
    <s v="Thursday"/>
    <d v="1899-12-30T11:02:12"/>
    <x v="0"/>
    <n v="70.66"/>
    <n v="42.85"/>
    <n v="52.99"/>
    <x v="14"/>
  </r>
  <r>
    <s v="0061b7c9-7bb3-4a7d-92fe-3417a8378dde"/>
    <s v="B"/>
    <x v="2"/>
    <x v="0"/>
    <x v="1"/>
    <x v="4"/>
    <n v="33.4"/>
    <n v="1"/>
    <n v="1.67"/>
    <n v="35.07"/>
    <n v="285.15000000000003"/>
    <n v="35.07"/>
    <x v="134"/>
    <n v="2019"/>
    <x v="4"/>
    <s v="Sunday"/>
    <d v="1899-12-30T17:10:18"/>
    <x v="0"/>
    <n v="20.04"/>
    <n v="42.86"/>
    <n v="15.03"/>
    <x v="16"/>
  </r>
  <r>
    <s v="f67ed90f-7d90-4d0a-87b9-c45c18c80ded"/>
    <s v="C"/>
    <x v="0"/>
    <x v="1"/>
    <x v="1"/>
    <x v="5"/>
    <n v="89.75"/>
    <n v="8"/>
    <n v="35.9"/>
    <n v="753.9"/>
    <n v="377.95666666666665"/>
    <n v="94.237499999999997"/>
    <x v="127"/>
    <n v="2019"/>
    <x v="4"/>
    <s v="Friday"/>
    <d v="1899-12-30T00:30:23"/>
    <x v="1"/>
    <n v="430.8"/>
    <n v="42.86"/>
    <n v="323.10000000000002"/>
    <x v="53"/>
  </r>
  <r>
    <s v="df03a224-1f60-44ed-99f3-ea1b55cde939"/>
    <s v="A"/>
    <x v="2"/>
    <x v="1"/>
    <x v="0"/>
    <x v="3"/>
    <n v="63.31"/>
    <n v="1"/>
    <n v="3.1655000000000002"/>
    <n v="66.48"/>
    <n v="387.3633333333334"/>
    <n v="66.48"/>
    <x v="131"/>
    <n v="2019"/>
    <x v="4"/>
    <s v="Tuesday"/>
    <d v="1899-12-30T20:46:38"/>
    <x v="0"/>
    <n v="37.99"/>
    <n v="42.85"/>
    <n v="28.49"/>
    <x v="41"/>
  </r>
  <r>
    <s v="e698f12f-4b93-4c02-bd81-87e63f29484e"/>
    <s v="A"/>
    <x v="0"/>
    <x v="0"/>
    <x v="1"/>
    <x v="1"/>
    <n v="49.76"/>
    <n v="6"/>
    <n v="14.928000000000001"/>
    <n v="313.49"/>
    <n v="498.48333333333335"/>
    <n v="52.248333333333335"/>
    <x v="136"/>
    <n v="2019"/>
    <x v="4"/>
    <s v="Monday"/>
    <d v="1899-12-30T03:09:46"/>
    <x v="2"/>
    <n v="179.14"/>
    <n v="42.86"/>
    <n v="134.35"/>
    <x v="16"/>
  </r>
  <r>
    <s v="60c5f307-daa7-4317-b0f7-41438da52605"/>
    <s v="C"/>
    <x v="2"/>
    <x v="0"/>
    <x v="0"/>
    <x v="3"/>
    <n v="93.11"/>
    <n v="8"/>
    <n v="37.244"/>
    <n v="782.12"/>
    <n v="649.44999999999993"/>
    <n v="97.765000000000001"/>
    <x v="124"/>
    <n v="2019"/>
    <x v="4"/>
    <s v="Tuesday"/>
    <d v="1899-12-30T10:59:30"/>
    <x v="0"/>
    <n v="446.93"/>
    <n v="42.86"/>
    <n v="335.19"/>
    <x v="20"/>
  </r>
  <r>
    <s v="0b3bdd3f-9df3-4dff-8f1e-47d29dbe6806"/>
    <s v="B"/>
    <x v="0"/>
    <x v="0"/>
    <x v="0"/>
    <x v="0"/>
    <n v="47.6"/>
    <n v="8"/>
    <n v="19.04"/>
    <n v="399.84"/>
    <n v="419.43"/>
    <n v="49.98"/>
    <x v="125"/>
    <n v="2019"/>
    <x v="4"/>
    <s v="Thursday"/>
    <d v="1899-12-30T16:27:18"/>
    <x v="2"/>
    <n v="228.48"/>
    <n v="42.86"/>
    <n v="171.36"/>
    <x v="51"/>
  </r>
  <r>
    <s v="ce564b0d-c4c6-4619-b606-bac518ddfb2a"/>
    <s v="C"/>
    <x v="0"/>
    <x v="0"/>
    <x v="0"/>
    <x v="4"/>
    <n v="72.989999999999995"/>
    <n v="10"/>
    <n v="36.494999999999997"/>
    <n v="766.39"/>
    <n v="328.28333333333336"/>
    <n v="76.638999999999996"/>
    <x v="124"/>
    <n v="2019"/>
    <x v="4"/>
    <s v="Tuesday"/>
    <d v="1899-12-30T00:28:58"/>
    <x v="0"/>
    <n v="437.94"/>
    <n v="42.86"/>
    <n v="328.45"/>
    <x v="53"/>
  </r>
  <r>
    <s v="9fc5d3aa-fa41-4935-a292-3677126c7cb5"/>
    <s v="B"/>
    <x v="0"/>
    <x v="1"/>
    <x v="0"/>
    <x v="1"/>
    <n v="43.84"/>
    <n v="2"/>
    <n v="4.3840000000000003"/>
    <n v="92.06"/>
    <n v="151.66666666666666"/>
    <n v="46.03"/>
    <x v="124"/>
    <n v="2019"/>
    <x v="4"/>
    <s v="Tuesday"/>
    <d v="1899-12-30T18:45:26"/>
    <x v="1"/>
    <n v="52.61"/>
    <n v="42.85"/>
    <n v="39.450000000000003"/>
    <x v="12"/>
  </r>
  <r>
    <s v="3761f696-ec51-42e5-b2b3-ed8f68e36abb"/>
    <s v="C"/>
    <x v="0"/>
    <x v="1"/>
    <x v="0"/>
    <x v="0"/>
    <n v="60.19"/>
    <n v="2"/>
    <n v="6.0190000000000001"/>
    <n v="126.4"/>
    <n v="292.21000000000004"/>
    <n v="63.2"/>
    <x v="132"/>
    <n v="2019"/>
    <x v="4"/>
    <s v="Wednesday"/>
    <d v="1899-12-30T10:17:55"/>
    <x v="1"/>
    <n v="72.23"/>
    <n v="42.86"/>
    <n v="54.17"/>
    <x v="34"/>
  </r>
  <r>
    <s v="b54b8bf0-803a-4d77-b2dd-678454549ddf"/>
    <s v="C"/>
    <x v="2"/>
    <x v="1"/>
    <x v="1"/>
    <x v="5"/>
    <n v="28.16"/>
    <n v="8"/>
    <n v="11.263999999999999"/>
    <n v="236.54"/>
    <n v="345.08333333333331"/>
    <n v="29.567499999999999"/>
    <x v="117"/>
    <n v="2019"/>
    <x v="4"/>
    <s v="Saturday"/>
    <d v="1899-12-30T21:17:43"/>
    <x v="2"/>
    <n v="135.16999999999999"/>
    <n v="42.86"/>
    <n v="101.37"/>
    <x v="27"/>
  </r>
  <r>
    <s v="ee421868-27de-43fe-b3da-d3c156f5a08c"/>
    <s v="B"/>
    <x v="2"/>
    <x v="1"/>
    <x v="1"/>
    <x v="3"/>
    <n v="69.89"/>
    <n v="7"/>
    <n v="24.461500000000001"/>
    <n v="513.69000000000005"/>
    <n v="294.22333333333336"/>
    <n v="73.384285714285724"/>
    <x v="125"/>
    <n v="2019"/>
    <x v="4"/>
    <s v="Thursday"/>
    <d v="1899-12-30T07:05:02"/>
    <x v="0"/>
    <n v="293.54000000000002"/>
    <n v="42.86"/>
    <n v="220.15"/>
    <x v="55"/>
  </r>
  <r>
    <s v="3c1a0dd2-be98-4bb6-a16f-458b1c245981"/>
    <s v="A"/>
    <x v="2"/>
    <x v="0"/>
    <x v="0"/>
    <x v="3"/>
    <n v="54.29"/>
    <n v="5"/>
    <n v="13.5725"/>
    <n v="285.02"/>
    <n v="248.08333333333334"/>
    <n v="57.003999999999998"/>
    <x v="126"/>
    <n v="2019"/>
    <x v="4"/>
    <s v="Thursday"/>
    <d v="1899-12-30T05:52:13"/>
    <x v="2"/>
    <n v="162.87"/>
    <n v="42.86"/>
    <n v="122.15"/>
    <x v="36"/>
  </r>
  <r>
    <s v="a7ccded8-82dd-4a27-8b9d-5277220edfcc"/>
    <s v="B"/>
    <x v="0"/>
    <x v="0"/>
    <x v="0"/>
    <x v="4"/>
    <n v="39.979999999999997"/>
    <n v="2"/>
    <n v="3.9980000000000002"/>
    <n v="83.96"/>
    <n v="217.23333333333332"/>
    <n v="41.98"/>
    <x v="141"/>
    <n v="2019"/>
    <x v="4"/>
    <s v="Thursday"/>
    <d v="1899-12-30T23:05:25"/>
    <x v="1"/>
    <n v="47.98"/>
    <n v="42.85"/>
    <n v="35.979999999999997"/>
    <x v="1"/>
  </r>
  <r>
    <s v="5bcdcd86-0fbf-4921-9013-932ea62ce10b"/>
    <s v="B"/>
    <x v="0"/>
    <x v="0"/>
    <x v="0"/>
    <x v="1"/>
    <n v="35.74"/>
    <n v="10"/>
    <n v="17.87"/>
    <n v="375.27"/>
    <n v="230.61666666666667"/>
    <n v="37.527000000000001"/>
    <x v="133"/>
    <n v="2019"/>
    <x v="4"/>
    <s v="Saturday"/>
    <d v="1899-12-30T20:09:18"/>
    <x v="1"/>
    <n v="214.44"/>
    <n v="42.86"/>
    <n v="160.83000000000001"/>
    <x v="0"/>
  </r>
  <r>
    <s v="4e2d957e-40d4-4dd6-89e2-b9a790db9a63"/>
    <s v="C"/>
    <x v="1"/>
    <x v="1"/>
    <x v="0"/>
    <x v="0"/>
    <n v="30.55"/>
    <n v="6"/>
    <n v="9.1649999999999991"/>
    <n v="192.47"/>
    <n v="250.68999999999997"/>
    <n v="32.078333333333333"/>
    <x v="142"/>
    <n v="2019"/>
    <x v="4"/>
    <s v="Saturday"/>
    <d v="1899-12-30T12:39:28"/>
    <x v="0"/>
    <n v="109.98"/>
    <n v="42.86"/>
    <n v="82.49"/>
    <x v="23"/>
  </r>
  <r>
    <s v="81195f74-d104-4506-b08d-05637e11203b"/>
    <s v="A"/>
    <x v="2"/>
    <x v="0"/>
    <x v="1"/>
    <x v="3"/>
    <n v="11.82"/>
    <n v="10"/>
    <n v="5.91"/>
    <n v="124.11"/>
    <n v="351.75"/>
    <n v="12.411"/>
    <x v="123"/>
    <n v="2019"/>
    <x v="4"/>
    <s v="Friday"/>
    <d v="1899-12-30T17:56:21"/>
    <x v="2"/>
    <n v="70.92"/>
    <n v="42.86"/>
    <n v="53.19"/>
    <x v="20"/>
  </r>
  <r>
    <s v="c49b5849-76a0-4a4e-a303-4a4943d82d98"/>
    <s v="A"/>
    <x v="1"/>
    <x v="0"/>
    <x v="0"/>
    <x v="3"/>
    <n v="59.25"/>
    <n v="7"/>
    <n v="20.737500000000001"/>
    <n v="435.49"/>
    <n v="361.71000000000004"/>
    <n v="62.212857142857146"/>
    <x v="119"/>
    <n v="2019"/>
    <x v="4"/>
    <s v="Tuesday"/>
    <d v="1899-12-30T15:09:54"/>
    <x v="1"/>
    <n v="248.85"/>
    <n v="42.86"/>
    <n v="186.64"/>
    <x v="14"/>
  </r>
  <r>
    <s v="8e4aa9de-61c6-4d0b-a49f-1b366c337ffe"/>
    <s v="C"/>
    <x v="2"/>
    <x v="1"/>
    <x v="0"/>
    <x v="3"/>
    <n v="52.45"/>
    <n v="9"/>
    <n v="23.602499999999999"/>
    <n v="495.65"/>
    <n v="257.71666666666664"/>
    <n v="55.072222222222223"/>
    <x v="129"/>
    <n v="2019"/>
    <x v="4"/>
    <s v="Sunday"/>
    <d v="1899-12-30T13:30:25"/>
    <x v="1"/>
    <n v="283.23"/>
    <n v="42.86"/>
    <n v="212.42"/>
    <x v="8"/>
  </r>
  <r>
    <s v="32f1d168-63ba-40cb-b74c-d57d1c642425"/>
    <s v="B"/>
    <x v="2"/>
    <x v="0"/>
    <x v="1"/>
    <x v="2"/>
    <n v="73.33"/>
    <n v="2"/>
    <n v="7.3330000000000002"/>
    <n v="153.99"/>
    <n v="168.85666666666665"/>
    <n v="76.995000000000005"/>
    <x v="135"/>
    <n v="2019"/>
    <x v="4"/>
    <s v="Monday"/>
    <d v="1899-12-30T15:29:49"/>
    <x v="1"/>
    <n v="88"/>
    <n v="42.85"/>
    <n v="65.989999999999995"/>
    <x v="12"/>
  </r>
  <r>
    <s v="8276be17-d000-4236-b191-01b0f158e9c4"/>
    <s v="B"/>
    <x v="1"/>
    <x v="1"/>
    <x v="1"/>
    <x v="0"/>
    <n v="39.21"/>
    <n v="3"/>
    <n v="5.8815"/>
    <n v="123.51"/>
    <n v="229.75"/>
    <n v="41.17"/>
    <x v="141"/>
    <n v="2019"/>
    <x v="4"/>
    <s v="Thursday"/>
    <d v="1899-12-30T04:05:24"/>
    <x v="2"/>
    <n v="70.58"/>
    <n v="42.85"/>
    <n v="52.93"/>
    <x v="8"/>
  </r>
  <r>
    <s v="abb4c057-a66b-450c-91c0-b4f522423c47"/>
    <s v="C"/>
    <x v="0"/>
    <x v="1"/>
    <x v="0"/>
    <x v="1"/>
    <n v="24.24"/>
    <n v="9"/>
    <n v="10.907999999999999"/>
    <n v="229.07"/>
    <n v="375.78666666666669"/>
    <n v="25.452222222222222"/>
    <x v="141"/>
    <n v="2019"/>
    <x v="4"/>
    <s v="Thursday"/>
    <d v="1899-12-30T09:45:17"/>
    <x v="1"/>
    <n v="130.9"/>
    <n v="42.86"/>
    <n v="98.17"/>
    <x v="39"/>
  </r>
  <r>
    <s v="bb8f9c97-7cb2-4390-a8de-deac23c6675b"/>
    <s v="B"/>
    <x v="0"/>
    <x v="1"/>
    <x v="0"/>
    <x v="5"/>
    <n v="53.44"/>
    <n v="6"/>
    <n v="16.032"/>
    <n v="336.67"/>
    <n v="366.50333333333333"/>
    <n v="56.111666666666672"/>
    <x v="132"/>
    <n v="2019"/>
    <x v="4"/>
    <s v="Wednesday"/>
    <d v="1899-12-30T01:50:35"/>
    <x v="2"/>
    <n v="192.38"/>
    <n v="42.86"/>
    <n v="144.29"/>
    <x v="55"/>
  </r>
  <r>
    <s v="ea947941-7a55-429a-b61d-38fbae7b18f1"/>
    <s v="C"/>
    <x v="0"/>
    <x v="0"/>
    <x v="1"/>
    <x v="5"/>
    <n v="66.86"/>
    <n v="8"/>
    <n v="26.744"/>
    <n v="561.62"/>
    <n v="275.26"/>
    <n v="70.202500000000001"/>
    <x v="141"/>
    <n v="2019"/>
    <x v="4"/>
    <s v="Thursday"/>
    <d v="1899-12-30T04:53:51"/>
    <x v="1"/>
    <n v="320.93"/>
    <n v="42.86"/>
    <n v="240.69"/>
    <x v="21"/>
  </r>
  <r>
    <s v="148155cc-7824-43c1-9545-ac4a58f0d639"/>
    <s v="A"/>
    <x v="1"/>
    <x v="0"/>
    <x v="0"/>
    <x v="3"/>
    <n v="95.82"/>
    <n v="2"/>
    <n v="9.5820000000000007"/>
    <n v="201.22"/>
    <n v="102.09666666666665"/>
    <n v="100.61"/>
    <x v="117"/>
    <n v="2019"/>
    <x v="4"/>
    <s v="Saturday"/>
    <d v="1899-12-30T20:25:48"/>
    <x v="1"/>
    <n v="114.98"/>
    <n v="42.86"/>
    <n v="86.24"/>
    <x v="25"/>
  </r>
  <r>
    <s v="967e95f0-2b0d-4f0f-aecd-d70f339bd567"/>
    <s v="B"/>
    <x v="0"/>
    <x v="0"/>
    <x v="0"/>
    <x v="4"/>
    <n v="59.94"/>
    <n v="1"/>
    <n v="2.9969999999999999"/>
    <n v="62.94"/>
    <n v="123.99333333333334"/>
    <n v="62.94"/>
    <x v="132"/>
    <n v="2019"/>
    <x v="4"/>
    <s v="Wednesday"/>
    <d v="1899-12-30T10:29:22"/>
    <x v="2"/>
    <n v="35.96"/>
    <n v="42.87"/>
    <n v="26.98"/>
    <x v="13"/>
  </r>
  <r>
    <s v="e759b5e7-0b00-41c4-aba8-040de57b8e6d"/>
    <s v="C"/>
    <x v="2"/>
    <x v="0"/>
    <x v="0"/>
    <x v="4"/>
    <n v="10.029999999999999"/>
    <n v="4"/>
    <n v="2.0059999999999998"/>
    <n v="42.13"/>
    <n v="347.58"/>
    <n v="10.532500000000001"/>
    <x v="134"/>
    <n v="2019"/>
    <x v="4"/>
    <s v="Sunday"/>
    <d v="1899-12-30T09:28:22"/>
    <x v="2"/>
    <n v="24.07"/>
    <n v="42.87"/>
    <n v="18.059999999999999"/>
    <x v="53"/>
  </r>
  <r>
    <s v="007f9876-8c25-4b33-a45c-878cbd6add8b"/>
    <s v="A"/>
    <x v="1"/>
    <x v="1"/>
    <x v="0"/>
    <x v="5"/>
    <n v="25.42"/>
    <n v="10"/>
    <n v="12.71"/>
    <n v="266.91000000000003"/>
    <n v="364.50000000000006"/>
    <n v="26.691000000000003"/>
    <x v="136"/>
    <n v="2019"/>
    <x v="4"/>
    <s v="Monday"/>
    <d v="1899-12-30T03:12:13"/>
    <x v="0"/>
    <n v="152.52000000000001"/>
    <n v="42.86"/>
    <n v="114.39"/>
    <x v="11"/>
  </r>
  <r>
    <s v="48443fab-8c84-4ebd-8efb-255595985bcc"/>
    <s v="C"/>
    <x v="0"/>
    <x v="1"/>
    <x v="0"/>
    <x v="5"/>
    <n v="77.64"/>
    <n v="9"/>
    <n v="34.938000000000002"/>
    <n v="733.7"/>
    <n v="397.76666666666665"/>
    <n v="81.522222222222226"/>
    <x v="144"/>
    <n v="2019"/>
    <x v="4"/>
    <s v="Monday"/>
    <d v="1899-12-30T14:51:37"/>
    <x v="0"/>
    <n v="419.26"/>
    <n v="42.86"/>
    <n v="314.44"/>
    <x v="37"/>
  </r>
  <r>
    <s v="063e2859-5f74-4af8-ad78-136611415023"/>
    <s v="C"/>
    <x v="0"/>
    <x v="1"/>
    <x v="1"/>
    <x v="3"/>
    <n v="29.49"/>
    <n v="3"/>
    <n v="4.4234999999999998"/>
    <n v="92.89"/>
    <n v="337.34999999999997"/>
    <n v="30.963333333333335"/>
    <x v="122"/>
    <n v="2019"/>
    <x v="4"/>
    <s v="Tuesday"/>
    <d v="1899-12-30T18:44:01"/>
    <x v="2"/>
    <n v="53.08"/>
    <n v="42.86"/>
    <n v="39.81"/>
    <x v="3"/>
  </r>
  <r>
    <s v="865f73b1-4af4-4137-9879-3128a03e11fc"/>
    <s v="B"/>
    <x v="2"/>
    <x v="0"/>
    <x v="1"/>
    <x v="3"/>
    <n v="69.849999999999994"/>
    <n v="5"/>
    <n v="17.462499999999999"/>
    <n v="366.71"/>
    <n v="502.16"/>
    <n v="73.341999999999999"/>
    <x v="126"/>
    <n v="2019"/>
    <x v="4"/>
    <s v="Thursday"/>
    <d v="1899-12-30T14:21:27"/>
    <x v="0"/>
    <n v="209.55"/>
    <n v="42.86"/>
    <n v="157.16"/>
    <x v="16"/>
  </r>
  <r>
    <s v="4ef0638a-32bb-44e8-ac78-d948ecb53d07"/>
    <s v="B"/>
    <x v="2"/>
    <x v="1"/>
    <x v="1"/>
    <x v="0"/>
    <n v="58.46"/>
    <n v="9"/>
    <n v="26.306999999999999"/>
    <n v="552.45000000000005"/>
    <n v="445.37999999999994"/>
    <n v="61.38333333333334"/>
    <x v="135"/>
    <n v="2019"/>
    <x v="4"/>
    <s v="Monday"/>
    <d v="1899-12-30T18:15:41"/>
    <x v="0"/>
    <n v="315.68"/>
    <n v="42.86"/>
    <n v="236.77"/>
    <x v="51"/>
  </r>
  <r>
    <s v="48866290-7c92-4407-91a5-1c35f87a9d25"/>
    <s v="A"/>
    <x v="1"/>
    <x v="1"/>
    <x v="0"/>
    <x v="3"/>
    <n v="62.15"/>
    <n v="9"/>
    <n v="27.967500000000001"/>
    <n v="587.32000000000005"/>
    <n v="293.53000000000003"/>
    <n v="65.25777777777779"/>
    <x v="139"/>
    <n v="2019"/>
    <x v="4"/>
    <s v="Wednesday"/>
    <d v="1899-12-30T19:46:21"/>
    <x v="2"/>
    <n v="335.61"/>
    <n v="42.86"/>
    <n v="251.71"/>
    <x v="9"/>
  </r>
  <r>
    <s v="4c5f5084-1a72-48c1-a981-7b6c91d8f085"/>
    <s v="A"/>
    <x v="2"/>
    <x v="1"/>
    <x v="1"/>
    <x v="0"/>
    <n v="62.34"/>
    <n v="3"/>
    <n v="9.3510000000000009"/>
    <n v="196.37"/>
    <n v="121.36"/>
    <n v="65.456666666666663"/>
    <x v="129"/>
    <n v="2019"/>
    <x v="4"/>
    <s v="Sunday"/>
    <d v="1899-12-30T02:14:28"/>
    <x v="0"/>
    <n v="112.21"/>
    <n v="42.86"/>
    <n v="84.16"/>
    <x v="54"/>
  </r>
  <r>
    <s v="082f0724-c7a3-4bb9-bc1e-464d7d3aaf15"/>
    <s v="C"/>
    <x v="2"/>
    <x v="1"/>
    <x v="0"/>
    <x v="4"/>
    <n v="92.29"/>
    <n v="1"/>
    <n v="4.6144999999999996"/>
    <n v="96.9"/>
    <n v="80.396666666666661"/>
    <n v="96.9"/>
    <x v="137"/>
    <n v="2019"/>
    <x v="4"/>
    <s v="Friday"/>
    <d v="1899-12-30T21:01:00"/>
    <x v="1"/>
    <n v="55.37"/>
    <n v="42.86"/>
    <n v="41.53"/>
    <x v="32"/>
  </r>
  <r>
    <s v="00196ef8-3828-4144-9dc2-1868fde32be6"/>
    <s v="B"/>
    <x v="0"/>
    <x v="1"/>
    <x v="1"/>
    <x v="4"/>
    <n v="67.44"/>
    <n v="1"/>
    <n v="3.3719999999999999"/>
    <n v="70.81"/>
    <n v="102.48666666666668"/>
    <n v="70.81"/>
    <x v="125"/>
    <n v="2019"/>
    <x v="4"/>
    <s v="Thursday"/>
    <d v="1899-12-30T03:12:44"/>
    <x v="2"/>
    <n v="40.46"/>
    <n v="42.86"/>
    <n v="30.35"/>
    <x v="21"/>
  </r>
  <r>
    <s v="98f9a9d0-5c69-463c-bd98-4ceaedc5c8f6"/>
    <s v="B"/>
    <x v="2"/>
    <x v="0"/>
    <x v="0"/>
    <x v="4"/>
    <n v="69.98"/>
    <n v="1"/>
    <n v="3.4990000000000001"/>
    <n v="73.48"/>
    <n v="152.04666666666665"/>
    <n v="73.48"/>
    <x v="140"/>
    <n v="2019"/>
    <x v="4"/>
    <s v="Sunday"/>
    <d v="1899-12-30T03:19:37"/>
    <x v="0"/>
    <n v="41.99"/>
    <n v="42.86"/>
    <n v="31.49"/>
    <x v="47"/>
  </r>
  <r>
    <s v="ceb272a2-da58-4270-baad-1aaf28b66de9"/>
    <s v="B"/>
    <x v="2"/>
    <x v="1"/>
    <x v="0"/>
    <x v="0"/>
    <n v="22.2"/>
    <n v="7"/>
    <n v="7.77"/>
    <n v="163.16999999999999"/>
    <n v="142.69333333333333"/>
    <n v="23.31"/>
    <x v="119"/>
    <n v="2019"/>
    <x v="4"/>
    <s v="Tuesday"/>
    <d v="1899-12-30T07:10:19"/>
    <x v="0"/>
    <n v="93.24"/>
    <n v="42.86"/>
    <n v="69.930000000000007"/>
    <x v="51"/>
  </r>
  <r>
    <s v="d9136dde-9705-4c7b-8888-63099389c021"/>
    <s v="A"/>
    <x v="2"/>
    <x v="0"/>
    <x v="1"/>
    <x v="3"/>
    <n v="34.840000000000003"/>
    <n v="6"/>
    <n v="10.452"/>
    <n v="219.49"/>
    <n v="209.08666666666667"/>
    <n v="36.581666666666671"/>
    <x v="124"/>
    <n v="2019"/>
    <x v="4"/>
    <s v="Tuesday"/>
    <d v="1899-12-30T00:50:11"/>
    <x v="1"/>
    <n v="125.42"/>
    <n v="42.86"/>
    <n v="94.07"/>
    <x v="4"/>
  </r>
  <r>
    <s v="1731d461-574e-4922-8f74-9ba2995c667d"/>
    <s v="C"/>
    <x v="0"/>
    <x v="1"/>
    <x v="0"/>
    <x v="1"/>
    <n v="43.26"/>
    <n v="1"/>
    <n v="2.1629999999999998"/>
    <n v="45.42"/>
    <n v="226.36333333333334"/>
    <n v="45.42"/>
    <x v="140"/>
    <n v="2019"/>
    <x v="4"/>
    <s v="Sunday"/>
    <d v="1899-12-30T22:28:38"/>
    <x v="0"/>
    <n v="25.96"/>
    <n v="42.84"/>
    <n v="19.46"/>
    <x v="46"/>
  </r>
  <r>
    <s v="aff5cfbc-74c9-461d-a37c-31da67657961"/>
    <s v="A"/>
    <x v="2"/>
    <x v="1"/>
    <x v="1"/>
    <x v="1"/>
    <n v="49.3"/>
    <n v="7"/>
    <n v="17.254999999999999"/>
    <n v="362.35"/>
    <n v="301.07666666666665"/>
    <n v="51.76428571428572"/>
    <x v="134"/>
    <n v="2019"/>
    <x v="4"/>
    <s v="Sunday"/>
    <d v="1899-12-30T13:35:53"/>
    <x v="1"/>
    <n v="207.06"/>
    <n v="42.86"/>
    <n v="155.29"/>
    <x v="35"/>
  </r>
  <r>
    <s v="e2c06789-2f97-4880-ad2b-6b3f7c08aa41"/>
    <s v="A"/>
    <x v="1"/>
    <x v="1"/>
    <x v="0"/>
    <x v="0"/>
    <n v="51.68"/>
    <n v="5"/>
    <n v="12.92"/>
    <n v="271.32"/>
    <n v="401.43666666666667"/>
    <n v="54.263999999999996"/>
    <x v="128"/>
    <n v="2019"/>
    <x v="4"/>
    <s v="Sunday"/>
    <d v="1899-12-30T14:09:14"/>
    <x v="2"/>
    <n v="155.04"/>
    <n v="42.86"/>
    <n v="116.28"/>
    <x v="48"/>
  </r>
  <r>
    <s v="4910b811-1979-4c32-afc0-318e69aeea06"/>
    <s v="B"/>
    <x v="0"/>
    <x v="1"/>
    <x v="1"/>
    <x v="4"/>
    <n v="32.090000000000003"/>
    <n v="8"/>
    <n v="12.836"/>
    <n v="269.56"/>
    <n v="343.79666666666668"/>
    <n v="33.695"/>
    <x v="135"/>
    <n v="2019"/>
    <x v="4"/>
    <s v="Monday"/>
    <d v="1899-12-30T15:30:06"/>
    <x v="0"/>
    <n v="154.03"/>
    <n v="42.86"/>
    <n v="115.53"/>
    <x v="8"/>
  </r>
  <r>
    <s v="78484523-9850-44b8-93c9-a589f1c12f4d"/>
    <s v="A"/>
    <x v="1"/>
    <x v="0"/>
    <x v="1"/>
    <x v="5"/>
    <n v="78.98"/>
    <n v="8"/>
    <n v="31.591999999999999"/>
    <n v="663.43"/>
    <n v="454.73"/>
    <n v="82.928749999999994"/>
    <x v="132"/>
    <n v="2019"/>
    <x v="4"/>
    <s v="Wednesday"/>
    <d v="1899-12-30T01:47:25"/>
    <x v="1"/>
    <n v="379.1"/>
    <n v="42.86"/>
    <n v="284.33"/>
    <x v="45"/>
  </r>
  <r>
    <s v="f146dfc4-cfcd-4562-a3aa-a6af5f975d79"/>
    <s v="B"/>
    <x v="1"/>
    <x v="0"/>
    <x v="1"/>
    <x v="2"/>
    <n v="93.71"/>
    <n v="1"/>
    <n v="4.6855000000000002"/>
    <n v="98.4"/>
    <n v="258.55666666666667"/>
    <n v="98.4"/>
    <x v="131"/>
    <n v="2019"/>
    <x v="4"/>
    <s v="Tuesday"/>
    <d v="1899-12-30T07:16:05"/>
    <x v="1"/>
    <n v="56.23"/>
    <n v="42.86"/>
    <n v="42.17"/>
    <x v="3"/>
  </r>
  <r>
    <s v="f711762c-216e-428f-8a9e-f390fdd5333b"/>
    <s v="C"/>
    <x v="2"/>
    <x v="1"/>
    <x v="1"/>
    <x v="0"/>
    <n v="71.709999999999994"/>
    <n v="8"/>
    <n v="28.684000000000001"/>
    <n v="602.36"/>
    <n v="376.82333333333332"/>
    <n v="75.295000000000002"/>
    <x v="118"/>
    <n v="2019"/>
    <x v="4"/>
    <s v="Monday"/>
    <d v="1899-12-30T09:35:41"/>
    <x v="2"/>
    <n v="344.21"/>
    <n v="42.86"/>
    <n v="258.14999999999998"/>
    <x v="54"/>
  </r>
  <r>
    <s v="6849c792-9a89-4335-a382-93077f6f246e"/>
    <s v="B"/>
    <x v="2"/>
    <x v="0"/>
    <x v="0"/>
    <x v="5"/>
    <n v="23.78"/>
    <n v="3"/>
    <n v="3.5670000000000002"/>
    <n v="74.91"/>
    <n v="262.8"/>
    <n v="24.97"/>
    <x v="140"/>
    <n v="2019"/>
    <x v="4"/>
    <s v="Sunday"/>
    <d v="1899-12-30T21:28:55"/>
    <x v="1"/>
    <n v="42.8"/>
    <n v="42.86"/>
    <n v="32.11"/>
    <x v="0"/>
  </r>
  <r>
    <s v="fa3a4401-0c39-4f3b-9a98-60211bddbde9"/>
    <s v="C"/>
    <x v="1"/>
    <x v="0"/>
    <x v="1"/>
    <x v="5"/>
    <n v="61.66"/>
    <n v="7"/>
    <n v="21.581"/>
    <n v="453.2"/>
    <n v="375.3966666666667"/>
    <n v="64.742857142857147"/>
    <x v="132"/>
    <n v="2019"/>
    <x v="4"/>
    <s v="Wednesday"/>
    <d v="1899-12-30T18:21:15"/>
    <x v="0"/>
    <n v="258.97000000000003"/>
    <n v="42.86"/>
    <n v="194.23"/>
    <x v="23"/>
  </r>
  <r>
    <s v="ceaa42b2-90f9-4509-b65e-179f648ae168"/>
    <s v="A"/>
    <x v="1"/>
    <x v="1"/>
    <x v="0"/>
    <x v="5"/>
    <n v="49.58"/>
    <n v="5"/>
    <n v="12.395"/>
    <n v="260.29000000000002"/>
    <n v="538.04"/>
    <n v="52.058000000000007"/>
    <x v="126"/>
    <n v="2019"/>
    <x v="4"/>
    <s v="Thursday"/>
    <d v="1899-12-30T22:18:50"/>
    <x v="1"/>
    <n v="148.74"/>
    <n v="42.86"/>
    <n v="111.55"/>
    <x v="57"/>
  </r>
  <r>
    <s v="e0c39b95-08c4-418e-bddd-b33463d2cce6"/>
    <s v="B"/>
    <x v="2"/>
    <x v="1"/>
    <x v="0"/>
    <x v="2"/>
    <n v="56.15"/>
    <n v="7"/>
    <n v="19.6525"/>
    <n v="412.7"/>
    <n v="501.29999999999995"/>
    <n v="58.957142857142856"/>
    <x v="122"/>
    <n v="2019"/>
    <x v="4"/>
    <s v="Tuesday"/>
    <d v="1899-12-30T15:07:32"/>
    <x v="1"/>
    <n v="235.83"/>
    <n v="42.86"/>
    <n v="176.87"/>
    <x v="27"/>
  </r>
  <r>
    <s v="c7cd181b-4b5b-402c-b09d-0405088b0fa0"/>
    <s v="A"/>
    <x v="0"/>
    <x v="1"/>
    <x v="1"/>
    <x v="5"/>
    <n v="99.59"/>
    <n v="9"/>
    <n v="44.8155"/>
    <n v="941.13"/>
    <n v="422.53333333333336"/>
    <n v="104.57"/>
    <x v="125"/>
    <n v="2019"/>
    <x v="4"/>
    <s v="Thursday"/>
    <d v="1899-12-30T22:00:27"/>
    <x v="0"/>
    <n v="537.79"/>
    <n v="42.86"/>
    <n v="403.34"/>
    <x v="59"/>
  </r>
  <r>
    <s v="4cf7f46c-d6e1-49ca-8144-b5f5aefc7421"/>
    <s v="C"/>
    <x v="2"/>
    <x v="0"/>
    <x v="0"/>
    <x v="3"/>
    <n v="23.82"/>
    <n v="6"/>
    <n v="7.1459999999999999"/>
    <n v="150.07"/>
    <n v="177.20000000000002"/>
    <n v="25.011666666666667"/>
    <x v="134"/>
    <n v="2019"/>
    <x v="4"/>
    <s v="Sunday"/>
    <d v="1899-12-30T10:55:54"/>
    <x v="0"/>
    <n v="85.75"/>
    <n v="42.86"/>
    <n v="64.319999999999993"/>
    <x v="29"/>
  </r>
  <r>
    <s v="55efad20-e484-4a8b-b8a8-2aaad7ec82f3"/>
    <s v="A"/>
    <x v="1"/>
    <x v="1"/>
    <x v="0"/>
    <x v="1"/>
    <n v="16.8"/>
    <n v="10"/>
    <n v="8.4"/>
    <n v="176.4"/>
    <n v="292.06333333333333"/>
    <n v="17.64"/>
    <x v="127"/>
    <n v="2019"/>
    <x v="4"/>
    <s v="Friday"/>
    <d v="1899-12-30T05:47:16"/>
    <x v="0"/>
    <n v="100.8"/>
    <n v="42.86"/>
    <n v="75.599999999999994"/>
    <x v="2"/>
  </r>
  <r>
    <s v="bf32a2a2-4d3c-4373-b962-407883f35a2f"/>
    <s v="B"/>
    <x v="0"/>
    <x v="0"/>
    <x v="0"/>
    <x v="5"/>
    <n v="48.84"/>
    <n v="4"/>
    <n v="9.7680000000000007"/>
    <n v="205.13"/>
    <n v="537.71"/>
    <n v="51.282499999999999"/>
    <x v="131"/>
    <n v="2019"/>
    <x v="4"/>
    <s v="Tuesday"/>
    <d v="1899-12-30T20:31:04"/>
    <x v="2"/>
    <n v="117.22"/>
    <n v="42.86"/>
    <n v="87.91"/>
    <x v="57"/>
  </r>
  <r>
    <s v="4197f16d-eab8-4bb7-a02c-e912afe0a73f"/>
    <s v="C"/>
    <x v="1"/>
    <x v="1"/>
    <x v="1"/>
    <x v="4"/>
    <n v="47.11"/>
    <n v="10"/>
    <n v="23.555"/>
    <n v="494.66"/>
    <n v="772.64333333333332"/>
    <n v="49.466000000000001"/>
    <x v="134"/>
    <n v="2019"/>
    <x v="4"/>
    <s v="Sunday"/>
    <d v="1899-12-30T02:47:03"/>
    <x v="1"/>
    <n v="282.66000000000003"/>
    <n v="42.86"/>
    <n v="212"/>
    <x v="36"/>
  </r>
  <r>
    <s v="f989cf01-af69-425a-8b7a-311a2629b9ac"/>
    <s v="B"/>
    <x v="2"/>
    <x v="1"/>
    <x v="0"/>
    <x v="4"/>
    <n v="96.65"/>
    <n v="9"/>
    <n v="43.4925"/>
    <n v="913.34"/>
    <n v="654.79666666666662"/>
    <n v="101.48222222222222"/>
    <x v="141"/>
    <n v="2019"/>
    <x v="4"/>
    <s v="Thursday"/>
    <d v="1899-12-30T09:52:10"/>
    <x v="1"/>
    <n v="521.91"/>
    <n v="42.86"/>
    <n v="391.43"/>
    <x v="30"/>
  </r>
  <r>
    <s v="36851b13-8c75-4b11-84dc-20d572db99a1"/>
    <s v="C"/>
    <x v="2"/>
    <x v="0"/>
    <x v="0"/>
    <x v="1"/>
    <n v="86.66"/>
    <n v="10"/>
    <n v="43.33"/>
    <n v="909.93"/>
    <n v="366.41666666666669"/>
    <n v="90.992999999999995"/>
    <x v="123"/>
    <n v="2019"/>
    <x v="4"/>
    <s v="Friday"/>
    <d v="1899-12-30T13:27:10"/>
    <x v="2"/>
    <n v="519.96"/>
    <n v="42.86"/>
    <n v="389.97"/>
    <x v="52"/>
  </r>
  <r>
    <s v="ca364307-3f72-4142-b074-149aa9eae6b7"/>
    <s v="B"/>
    <x v="0"/>
    <x v="0"/>
    <x v="0"/>
    <x v="5"/>
    <n v="22.4"/>
    <n v="6"/>
    <n v="6.72"/>
    <n v="141.12"/>
    <n v="91.016666666666666"/>
    <n v="23.52"/>
    <x v="144"/>
    <n v="2019"/>
    <x v="4"/>
    <s v="Monday"/>
    <d v="1899-12-30T00:11:58"/>
    <x v="1"/>
    <n v="80.64"/>
    <n v="42.86"/>
    <n v="60.48"/>
    <x v="32"/>
  </r>
  <r>
    <s v="f9c8869b-dc7d-4b9a-9dbd-6201d7030e3b"/>
    <s v="A"/>
    <x v="1"/>
    <x v="0"/>
    <x v="0"/>
    <x v="1"/>
    <n v="15.3"/>
    <n v="3"/>
    <n v="2.2949999999999999"/>
    <n v="48.2"/>
    <n v="64.556666666666672"/>
    <n v="16.066666666666666"/>
    <x v="134"/>
    <n v="2019"/>
    <x v="4"/>
    <s v="Sunday"/>
    <d v="1899-12-30T11:04:44"/>
    <x v="0"/>
    <n v="27.54"/>
    <n v="42.86"/>
    <n v="20.66"/>
    <x v="11"/>
  </r>
  <r>
    <s v="f22f24e0-5131-480c-af69-44fc2d951cd9"/>
    <s v="A"/>
    <x v="0"/>
    <x v="0"/>
    <x v="1"/>
    <x v="2"/>
    <n v="8.86"/>
    <n v="9"/>
    <n v="3.9870000000000001"/>
    <n v="83.73"/>
    <n v="117.74000000000001"/>
    <n v="9.3033333333333346"/>
    <x v="133"/>
    <n v="2019"/>
    <x v="4"/>
    <s v="Saturday"/>
    <d v="1899-12-30T03:22:49"/>
    <x v="2"/>
    <n v="47.84"/>
    <n v="42.86"/>
    <n v="35.89"/>
    <x v="59"/>
  </r>
  <r>
    <s v="c11573b7-5e33-481d-9275-f7fd40b6048b"/>
    <s v="B"/>
    <x v="0"/>
    <x v="0"/>
    <x v="0"/>
    <x v="4"/>
    <n v="58.8"/>
    <n v="1"/>
    <n v="2.94"/>
    <n v="61.74"/>
    <n v="335.91333333333336"/>
    <n v="61.74"/>
    <x v="135"/>
    <n v="2019"/>
    <x v="4"/>
    <s v="Monday"/>
    <d v="1899-12-30T12:01:48"/>
    <x v="1"/>
    <n v="35.28"/>
    <n v="42.86"/>
    <n v="26.46"/>
    <x v="31"/>
  </r>
  <r>
    <s v="8aff998e-0eb2-4b3b-a4a2-1ae9652a6e98"/>
    <s v="C"/>
    <x v="2"/>
    <x v="0"/>
    <x v="1"/>
    <x v="5"/>
    <n v="98.93"/>
    <n v="2"/>
    <n v="9.8930000000000007"/>
    <n v="207.75"/>
    <n v="352.88000000000005"/>
    <n v="103.875"/>
    <x v="142"/>
    <n v="2019"/>
    <x v="4"/>
    <s v="Saturday"/>
    <d v="1899-12-30T06:17:17"/>
    <x v="1"/>
    <n v="118.72"/>
    <n v="42.85"/>
    <n v="89.03"/>
    <x v="45"/>
  </r>
  <r>
    <s v="1aa7b8e3-31f2-4136-94ef-dfc80fb236b2"/>
    <s v="C"/>
    <x v="0"/>
    <x v="1"/>
    <x v="1"/>
    <x v="4"/>
    <n v="70.31"/>
    <n v="10"/>
    <n v="35.155000000000001"/>
    <n v="738.25"/>
    <n v="481.09999999999997"/>
    <n v="73.825000000000003"/>
    <x v="131"/>
    <n v="2019"/>
    <x v="4"/>
    <s v="Tuesday"/>
    <d v="1899-12-30T20:05:42"/>
    <x v="2"/>
    <n v="421.86"/>
    <n v="42.86"/>
    <n v="316.39"/>
    <x v="32"/>
  </r>
  <r>
    <s v="ad101621-777f-47d6-b5ed-549153d80f21"/>
    <s v="C"/>
    <x v="2"/>
    <x v="1"/>
    <x v="1"/>
    <x v="3"/>
    <n v="35.76"/>
    <n v="3"/>
    <n v="5.3639999999999999"/>
    <n v="112.64"/>
    <n v="414.44"/>
    <n v="37.546666666666667"/>
    <x v="139"/>
    <n v="2019"/>
    <x v="4"/>
    <s v="Wednesday"/>
    <d v="1899-12-30T05:10:04"/>
    <x v="1"/>
    <n v="64.37"/>
    <n v="42.85"/>
    <n v="48.27"/>
    <x v="48"/>
  </r>
  <r>
    <s v="cb4606c4-5fed-45a7-bf2c-6fe59cdac126"/>
    <s v="C"/>
    <x v="0"/>
    <x v="1"/>
    <x v="0"/>
    <x v="2"/>
    <n v="80.599999999999994"/>
    <n v="7"/>
    <n v="28.21"/>
    <n v="592.41"/>
    <n v="390.05999999999995"/>
    <n v="84.63"/>
    <x v="128"/>
    <n v="2019"/>
    <x v="4"/>
    <s v="Sunday"/>
    <d v="1899-12-30T15:30:31"/>
    <x v="2"/>
    <n v="338.52"/>
    <n v="42.86"/>
    <n v="253.89"/>
    <x v="2"/>
  </r>
  <r>
    <s v="8be70969-29e2-4a22-9325-be51496f2f05"/>
    <s v="A"/>
    <x v="1"/>
    <x v="0"/>
    <x v="0"/>
    <x v="0"/>
    <n v="56.96"/>
    <n v="9"/>
    <n v="25.632000000000001"/>
    <n v="538.27"/>
    <n v="312.31"/>
    <n v="59.807777777777773"/>
    <x v="144"/>
    <n v="2019"/>
    <x v="4"/>
    <s v="Monday"/>
    <d v="1899-12-30T12:11:54"/>
    <x v="0"/>
    <n v="307.58"/>
    <n v="42.86"/>
    <n v="230.69"/>
    <x v="9"/>
  </r>
  <r>
    <s v="20d527f7-4c91-4c15-983d-c9a4751ba25b"/>
    <s v="C"/>
    <x v="0"/>
    <x v="1"/>
    <x v="1"/>
    <x v="2"/>
    <n v="18.809999999999999"/>
    <n v="2"/>
    <n v="1.881"/>
    <n v="39.5"/>
    <n v="195.57333333333335"/>
    <n v="19.75"/>
    <x v="120"/>
    <n v="2019"/>
    <x v="4"/>
    <s v="Wednesday"/>
    <d v="1899-12-30T04:26:04"/>
    <x v="0"/>
    <n v="22.57"/>
    <n v="42.86"/>
    <n v="16.93"/>
    <x v="4"/>
  </r>
  <r>
    <s v="c04b07e0-01fc-4de0-a040-0aecefdbcb61"/>
    <s v="C"/>
    <x v="0"/>
    <x v="0"/>
    <x v="1"/>
    <x v="2"/>
    <n v="57.01"/>
    <n v="6"/>
    <n v="17.103000000000002"/>
    <n v="359.16"/>
    <n v="479.41666666666669"/>
    <n v="59.860000000000007"/>
    <x v="129"/>
    <n v="2019"/>
    <x v="4"/>
    <s v="Sunday"/>
    <d v="1899-12-30T01:11:38"/>
    <x v="0"/>
    <n v="205.24"/>
    <n v="42.86"/>
    <n v="153.91999999999999"/>
    <x v="24"/>
  </r>
  <r>
    <s v="dea93283-1e5c-4f00-8f85-c03334b30535"/>
    <s v="A"/>
    <x v="1"/>
    <x v="0"/>
    <x v="1"/>
    <x v="5"/>
    <n v="19.899999999999999"/>
    <n v="9"/>
    <n v="8.9550000000000001"/>
    <n v="188.06"/>
    <n v="541.13666666666666"/>
    <n v="20.895555555555557"/>
    <x v="138"/>
    <n v="2019"/>
    <x v="4"/>
    <s v="Wednesday"/>
    <d v="1899-12-30T03:38:10"/>
    <x v="0"/>
    <n v="107.46"/>
    <n v="42.86"/>
    <n v="80.599999999999994"/>
    <x v="9"/>
  </r>
  <r>
    <s v="bfd78758-8a3b-4ccc-b7e8-4a947d1abca7"/>
    <s v="A"/>
    <x v="2"/>
    <x v="1"/>
    <x v="0"/>
    <x v="3"/>
    <n v="84.86"/>
    <n v="10"/>
    <n v="42.43"/>
    <n v="891.03"/>
    <n v="547.81333333333328"/>
    <n v="89.102999999999994"/>
    <x v="120"/>
    <n v="2019"/>
    <x v="4"/>
    <s v="Wednesday"/>
    <d v="1899-12-30T21:13:06"/>
    <x v="0"/>
    <n v="509.16"/>
    <n v="42.86"/>
    <n v="381.87"/>
    <x v="34"/>
  </r>
  <r>
    <s v="ea3cb64e-72a8-4ddf-ae64-8fc8f9d06579"/>
    <s v="C"/>
    <x v="2"/>
    <x v="0"/>
    <x v="1"/>
    <x v="3"/>
    <n v="51.84"/>
    <n v="10"/>
    <n v="25.92"/>
    <n v="544.32000000000005"/>
    <n v="386.06333333333333"/>
    <n v="54.432000000000002"/>
    <x v="123"/>
    <n v="2019"/>
    <x v="4"/>
    <s v="Friday"/>
    <d v="1899-12-30T13:54:52"/>
    <x v="2"/>
    <n v="311.04000000000002"/>
    <n v="42.86"/>
    <n v="233.28"/>
    <x v="44"/>
  </r>
  <r>
    <s v="2c92818a-0954-49f0-8ae3-87560a9826eb"/>
    <s v="B"/>
    <x v="2"/>
    <x v="1"/>
    <x v="1"/>
    <x v="5"/>
    <n v="99.09"/>
    <n v="2"/>
    <n v="9.9090000000000007"/>
    <n v="208.09"/>
    <n v="248.52666666666667"/>
    <n v="104.045"/>
    <x v="123"/>
    <n v="2019"/>
    <x v="4"/>
    <s v="Friday"/>
    <d v="1899-12-30T08:58:03"/>
    <x v="0"/>
    <n v="118.91"/>
    <n v="42.86"/>
    <n v="89.18"/>
    <x v="40"/>
  </r>
  <r>
    <s v="ecd5ecd8-6993-4029-b171-31308d6c0677"/>
    <s v="B"/>
    <x v="2"/>
    <x v="0"/>
    <x v="1"/>
    <x v="5"/>
    <n v="64.41"/>
    <n v="6"/>
    <n v="19.323"/>
    <n v="405.78"/>
    <n v="200.13666666666666"/>
    <n v="67.63"/>
    <x v="127"/>
    <n v="2019"/>
    <x v="4"/>
    <s v="Friday"/>
    <d v="1899-12-30T21:29:43"/>
    <x v="2"/>
    <n v="231.88"/>
    <n v="42.86"/>
    <n v="173.9"/>
    <x v="17"/>
  </r>
  <r>
    <s v="72b426bb-c415-4b2f-bc00-91f1766b8dc1"/>
    <s v="B"/>
    <x v="2"/>
    <x v="0"/>
    <x v="1"/>
    <x v="5"/>
    <n v="62.72"/>
    <n v="2"/>
    <n v="6.2720000000000002"/>
    <n v="131.71"/>
    <n v="70.839999999999989"/>
    <n v="65.855000000000004"/>
    <x v="140"/>
    <n v="2019"/>
    <x v="4"/>
    <s v="Sunday"/>
    <d v="1899-12-30T13:44:05"/>
    <x v="1"/>
    <n v="75.260000000000005"/>
    <n v="42.86"/>
    <n v="56.45"/>
    <x v="46"/>
  </r>
  <r>
    <s v="94e6b8cb-c3c6-4bdf-99b7-459d9bf6f749"/>
    <s v="A"/>
    <x v="1"/>
    <x v="0"/>
    <x v="1"/>
    <x v="1"/>
    <n v="59.92"/>
    <n v="1"/>
    <n v="2.996"/>
    <n v="62.92"/>
    <n v="139.93"/>
    <n v="62.92"/>
    <x v="126"/>
    <n v="2019"/>
    <x v="4"/>
    <s v="Thursday"/>
    <d v="1899-12-30T23:01:53"/>
    <x v="2"/>
    <n v="35.950000000000003"/>
    <n v="42.86"/>
    <n v="26.97"/>
    <x v="13"/>
  </r>
  <r>
    <s v="a723d978-f8cf-4993-bbf1-d993ba611e03"/>
    <s v="B"/>
    <x v="1"/>
    <x v="1"/>
    <x v="0"/>
    <x v="0"/>
    <n v="5.68"/>
    <n v="3"/>
    <n v="0.85199999999999998"/>
    <n v="17.89"/>
    <n v="264.26"/>
    <n v="5.9633333333333338"/>
    <x v="119"/>
    <n v="2019"/>
    <x v="4"/>
    <s v="Tuesday"/>
    <d v="1899-12-30T05:00:20"/>
    <x v="1"/>
    <n v="10.220000000000001"/>
    <n v="42.87"/>
    <n v="7.67"/>
    <x v="6"/>
  </r>
  <r>
    <s v="ad540c04-4030-436e-9189-0e1a95fd02ed"/>
    <s v="B"/>
    <x v="0"/>
    <x v="0"/>
    <x v="0"/>
    <x v="2"/>
    <n v="80.709999999999994"/>
    <n v="4"/>
    <n v="16.141999999999999"/>
    <n v="338.98"/>
    <n v="290.79000000000002"/>
    <n v="84.745000000000005"/>
    <x v="121"/>
    <n v="2019"/>
    <x v="4"/>
    <s v="Friday"/>
    <d v="1899-12-30T20:03:17"/>
    <x v="2"/>
    <n v="193.7"/>
    <n v="42.86"/>
    <n v="145.28"/>
    <x v="45"/>
  </r>
  <r>
    <s v="fe75708a-6228-473e-b290-a341f2b0bdaa"/>
    <s v="B"/>
    <x v="0"/>
    <x v="0"/>
    <x v="0"/>
    <x v="3"/>
    <n v="83.03"/>
    <n v="5"/>
    <n v="20.7575"/>
    <n v="435.91"/>
    <n v="378.45333333333338"/>
    <n v="87.182000000000002"/>
    <x v="138"/>
    <n v="2019"/>
    <x v="4"/>
    <s v="Wednesday"/>
    <d v="1899-12-30T05:20:10"/>
    <x v="1"/>
    <n v="249.09"/>
    <n v="42.86"/>
    <n v="186.82"/>
    <x v="2"/>
  </r>
  <r>
    <s v="2ab19509-16ed-4243-81cf-a7d165a03897"/>
    <s v="B"/>
    <x v="2"/>
    <x v="1"/>
    <x v="0"/>
    <x v="3"/>
    <n v="92.84"/>
    <n v="1"/>
    <n v="4.6420000000000003"/>
    <n v="97.48"/>
    <n v="238.85666666666668"/>
    <n v="97.48"/>
    <x v="137"/>
    <n v="2019"/>
    <x v="4"/>
    <s v="Friday"/>
    <d v="1899-12-30T09:19:59"/>
    <x v="0"/>
    <n v="55.7"/>
    <n v="42.86"/>
    <n v="41.78"/>
    <x v="26"/>
  </r>
  <r>
    <s v="852809a5-0099-4be0-bee2-557bd6515e67"/>
    <s v="A"/>
    <x v="2"/>
    <x v="0"/>
    <x v="0"/>
    <x v="2"/>
    <n v="81.900000000000006"/>
    <n v="7"/>
    <n v="28.664999999999999"/>
    <n v="601.97"/>
    <n v="324.08666666666664"/>
    <n v="85.995714285714286"/>
    <x v="117"/>
    <n v="2019"/>
    <x v="4"/>
    <s v="Saturday"/>
    <d v="1899-12-30T19:12:19"/>
    <x v="1"/>
    <n v="343.98"/>
    <n v="42.86"/>
    <n v="257.99"/>
    <x v="3"/>
  </r>
  <r>
    <s v="85751e93-fd2a-4411-8fc4-b56d08cfaea9"/>
    <s v="A"/>
    <x v="0"/>
    <x v="1"/>
    <x v="0"/>
    <x v="1"/>
    <n v="16.3"/>
    <n v="1"/>
    <n v="0.81499999999999995"/>
    <n v="17.12"/>
    <n v="317.74333333333334"/>
    <n v="17.12"/>
    <x v="118"/>
    <n v="2019"/>
    <x v="4"/>
    <s v="Monday"/>
    <d v="1899-12-30T07:49:23"/>
    <x v="1"/>
    <n v="9.7799999999999994"/>
    <n v="42.87"/>
    <n v="7.34"/>
    <x v="27"/>
  </r>
  <r>
    <s v="a2847aec-0319-4c3e-8d08-3e7ecee4cab3"/>
    <s v="B"/>
    <x v="0"/>
    <x v="0"/>
    <x v="1"/>
    <x v="3"/>
    <n v="48.05"/>
    <n v="7"/>
    <n v="16.817499999999999"/>
    <n v="353.17"/>
    <n v="403.10666666666674"/>
    <n v="50.452857142857148"/>
    <x v="122"/>
    <n v="2019"/>
    <x v="4"/>
    <s v="Tuesday"/>
    <d v="1899-12-30T11:13:56"/>
    <x v="2"/>
    <n v="201.81"/>
    <n v="42.86"/>
    <n v="151.36000000000001"/>
    <x v="55"/>
  </r>
  <r>
    <s v="4152ed2c-ce7b-44e3-a60f-3bd620788beb"/>
    <s v="B"/>
    <x v="0"/>
    <x v="0"/>
    <x v="0"/>
    <x v="0"/>
    <n v="92.53"/>
    <n v="6"/>
    <n v="27.759"/>
    <n v="582.94000000000005"/>
    <n v="578.27"/>
    <n v="97.15666666666668"/>
    <x v="129"/>
    <n v="2019"/>
    <x v="4"/>
    <s v="Sunday"/>
    <d v="1899-12-30T13:23:54"/>
    <x v="1"/>
    <n v="333.11"/>
    <n v="42.86"/>
    <n v="249.83"/>
    <x v="30"/>
  </r>
  <r>
    <s v="8510c22a-f389-4cf6-b18d-6dc990c949b5"/>
    <s v="C"/>
    <x v="0"/>
    <x v="1"/>
    <x v="0"/>
    <x v="1"/>
    <n v="65.05"/>
    <n v="4"/>
    <n v="13.01"/>
    <n v="273.20999999999998"/>
    <n v="463.88333333333327"/>
    <n v="68.302499999999995"/>
    <x v="122"/>
    <n v="2019"/>
    <x v="4"/>
    <s v="Tuesday"/>
    <d v="1899-12-30T08:09:21"/>
    <x v="1"/>
    <n v="156.12"/>
    <n v="42.86"/>
    <n v="117.09"/>
    <x v="39"/>
  </r>
  <r>
    <s v="d3d9dca7-0375-4c41-8d75-f075e11c84b0"/>
    <s v="B"/>
    <x v="2"/>
    <x v="1"/>
    <x v="0"/>
    <x v="2"/>
    <n v="92.98"/>
    <n v="9"/>
    <n v="41.841000000000001"/>
    <n v="878.66"/>
    <n v="593.55666666666673"/>
    <n v="97.628888888888881"/>
    <x v="127"/>
    <n v="2019"/>
    <x v="4"/>
    <s v="Friday"/>
    <d v="1899-12-30T05:25:38"/>
    <x v="1"/>
    <n v="502.09"/>
    <n v="42.86"/>
    <n v="376.57"/>
    <x v="21"/>
  </r>
  <r>
    <s v="04d028fe-3241-4641-9d5b-d516ea6bcff4"/>
    <s v="C"/>
    <x v="0"/>
    <x v="0"/>
    <x v="1"/>
    <x v="1"/>
    <n v="76.12"/>
    <n v="3"/>
    <n v="11.417999999999999"/>
    <n v="239.78"/>
    <n v="510.3533333333333"/>
    <n v="79.926666666666662"/>
    <x v="126"/>
    <n v="2019"/>
    <x v="4"/>
    <s v="Thursday"/>
    <d v="1899-12-30T07:49:49"/>
    <x v="1"/>
    <n v="137.02000000000001"/>
    <n v="42.86"/>
    <n v="102.76"/>
    <x v="33"/>
  </r>
  <r>
    <s v="99ee7971-750d-492d-97cb-4eeda733f3a9"/>
    <s v="A"/>
    <x v="2"/>
    <x v="0"/>
    <x v="0"/>
    <x v="2"/>
    <n v="90.1"/>
    <n v="7"/>
    <n v="31.535"/>
    <n v="662.23"/>
    <n v="634.80666666666673"/>
    <n v="94.604285714285723"/>
    <x v="118"/>
    <n v="2019"/>
    <x v="4"/>
    <s v="Monday"/>
    <d v="1899-12-30T11:14:15"/>
    <x v="1"/>
    <n v="378.42"/>
    <n v="42.86"/>
    <n v="283.81"/>
    <x v="55"/>
  </r>
  <r>
    <s v="a09cb028-ed4c-4c33-8283-2ce6fc6cfed6"/>
    <s v="A"/>
    <x v="1"/>
    <x v="0"/>
    <x v="1"/>
    <x v="5"/>
    <n v="59.91"/>
    <n v="10"/>
    <n v="29.954999999999998"/>
    <n v="629.04999999999995"/>
    <n v="519.81000000000006"/>
    <n v="62.904999999999994"/>
    <x v="136"/>
    <n v="2019"/>
    <x v="4"/>
    <s v="Monday"/>
    <d v="1899-12-30T07:57:57"/>
    <x v="1"/>
    <n v="359.46"/>
    <n v="42.86"/>
    <n v="269.58999999999997"/>
    <x v="7"/>
  </r>
  <r>
    <s v="47024a1d-6980-41b9-802f-c0a5f99961b1"/>
    <s v="B"/>
    <x v="2"/>
    <x v="1"/>
    <x v="1"/>
    <x v="0"/>
    <n v="83.42"/>
    <n v="7"/>
    <n v="29.196999999999999"/>
    <n v="613.14"/>
    <n v="551.09333333333336"/>
    <n v="87.591428571428565"/>
    <x v="144"/>
    <n v="2019"/>
    <x v="4"/>
    <s v="Monday"/>
    <d v="1899-12-30T09:26:02"/>
    <x v="0"/>
    <n v="350.36"/>
    <n v="42.86"/>
    <n v="262.77999999999997"/>
    <x v="40"/>
  </r>
  <r>
    <s v="c9f3bc40-1a80-411c-9227-af0a2685f173"/>
    <s v="B"/>
    <x v="1"/>
    <x v="1"/>
    <x v="0"/>
    <x v="0"/>
    <n v="33.57"/>
    <n v="9"/>
    <n v="15.1065"/>
    <n v="317.24"/>
    <n v="385.76"/>
    <n v="35.248888888888892"/>
    <x v="136"/>
    <n v="2019"/>
    <x v="4"/>
    <s v="Monday"/>
    <d v="1899-12-30T03:48:19"/>
    <x v="2"/>
    <n v="181.28"/>
    <n v="42.86"/>
    <n v="135.96"/>
    <x v="36"/>
  </r>
  <r>
    <s v="04067f44-393a-4bfa-84dc-9ec0f43d97bd"/>
    <s v="C"/>
    <x v="2"/>
    <x v="0"/>
    <x v="1"/>
    <x v="5"/>
    <n v="86.06"/>
    <n v="8"/>
    <n v="34.423999999999999"/>
    <n v="722.9"/>
    <n v="322.52999999999997"/>
    <n v="90.362499999999997"/>
    <x v="134"/>
    <n v="2019"/>
    <x v="4"/>
    <s v="Sunday"/>
    <d v="1899-12-30T03:34:55"/>
    <x v="1"/>
    <n v="413.09"/>
    <n v="42.86"/>
    <n v="309.81"/>
    <x v="4"/>
  </r>
  <r>
    <s v="5eb50032-113a-4bad-b245-efe7ed1e3e61"/>
    <s v="A"/>
    <x v="1"/>
    <x v="1"/>
    <x v="0"/>
    <x v="2"/>
    <n v="27.89"/>
    <n v="4"/>
    <n v="5.5780000000000003"/>
    <n v="117.14"/>
    <n v="388.87666666666672"/>
    <n v="29.285"/>
    <x v="122"/>
    <n v="2019"/>
    <x v="4"/>
    <s v="Tuesday"/>
    <d v="1899-12-30T11:33:56"/>
    <x v="2"/>
    <n v="66.94"/>
    <n v="42.85"/>
    <n v="50.2"/>
    <x v="26"/>
  </r>
  <r>
    <s v="f450ea4e-037b-414d-a074-25010173bc74"/>
    <s v="B"/>
    <x v="0"/>
    <x v="1"/>
    <x v="1"/>
    <x v="0"/>
    <n v="60.74"/>
    <n v="2"/>
    <n v="6.0739999999999998"/>
    <n v="127.55"/>
    <n v="449.76"/>
    <n v="63.774999999999999"/>
    <x v="144"/>
    <n v="2019"/>
    <x v="4"/>
    <s v="Monday"/>
    <d v="1899-12-30T16:10:51"/>
    <x v="0"/>
    <n v="72.89"/>
    <n v="42.85"/>
    <n v="54.66"/>
    <x v="46"/>
  </r>
  <r>
    <s v="dd4741ca-a119-4849-9c99-f0cbf8196c6a"/>
    <s v="A"/>
    <x v="0"/>
    <x v="1"/>
    <x v="1"/>
    <x v="2"/>
    <n v="97.56"/>
    <n v="9"/>
    <n v="43.902000000000001"/>
    <n v="921.94"/>
    <n v="500.40000000000003"/>
    <n v="102.43777777777778"/>
    <x v="124"/>
    <n v="2019"/>
    <x v="4"/>
    <s v="Tuesday"/>
    <d v="1899-12-30T14:48:45"/>
    <x v="1"/>
    <n v="526.82000000000005"/>
    <n v="42.86"/>
    <n v="395.12"/>
    <x v="34"/>
  </r>
  <r>
    <s v="a3c2cdaa-a04c-48de-970e-08d84208a271"/>
    <s v="C"/>
    <x v="1"/>
    <x v="0"/>
    <x v="1"/>
    <x v="3"/>
    <n v="95.17"/>
    <n v="3"/>
    <n v="14.275499999999999"/>
    <n v="299.79000000000002"/>
    <n v="346.49"/>
    <n v="99.93"/>
    <x v="137"/>
    <n v="2019"/>
    <x v="4"/>
    <s v="Friday"/>
    <d v="1899-12-30T12:29:17"/>
    <x v="0"/>
    <n v="171.31"/>
    <n v="42.86"/>
    <n v="128.47999999999999"/>
    <x v="13"/>
  </r>
  <r>
    <s v="53870ec4-3459-418c-b80e-bdcbc62ec498"/>
    <s v="B"/>
    <x v="1"/>
    <x v="0"/>
    <x v="1"/>
    <x v="5"/>
    <n v="44.36"/>
    <n v="6"/>
    <n v="13.308"/>
    <n v="279.47000000000003"/>
    <n v="343.77"/>
    <n v="46.57833333333334"/>
    <x v="119"/>
    <n v="2019"/>
    <x v="4"/>
    <s v="Tuesday"/>
    <d v="1899-12-30T12:40:37"/>
    <x v="2"/>
    <n v="159.69999999999999"/>
    <n v="42.86"/>
    <n v="119.77"/>
    <x v="6"/>
  </r>
  <r>
    <s v="fba220d7-cbbf-45c6-8a4f-9ff0b8a13037"/>
    <s v="C"/>
    <x v="0"/>
    <x v="0"/>
    <x v="0"/>
    <x v="2"/>
    <n v="87.66"/>
    <n v="5"/>
    <n v="21.914999999999999"/>
    <n v="460.21"/>
    <n v="358.80666666666662"/>
    <n v="92.042000000000002"/>
    <x v="136"/>
    <n v="2019"/>
    <x v="4"/>
    <s v="Monday"/>
    <d v="1899-12-30T10:35:05"/>
    <x v="1"/>
    <n v="262.98"/>
    <n v="42.86"/>
    <n v="197.23"/>
    <x v="39"/>
  </r>
  <r>
    <s v="4f75e12f-f378-48ff-bc31-226c67bce424"/>
    <s v="C"/>
    <x v="2"/>
    <x v="0"/>
    <x v="1"/>
    <x v="0"/>
    <n v="46.29"/>
    <n v="6"/>
    <n v="13.887"/>
    <n v="291.63"/>
    <n v="244.97666666666669"/>
    <n v="48.604999999999997"/>
    <x v="122"/>
    <n v="2019"/>
    <x v="4"/>
    <s v="Tuesday"/>
    <d v="1899-12-30T08:36:01"/>
    <x v="0"/>
    <n v="166.64"/>
    <n v="42.86"/>
    <n v="124.99"/>
    <x v="12"/>
  </r>
  <r>
    <s v="80d48b65-f2c0-4ab4-9058-bf78b7dacef5"/>
    <s v="A"/>
    <x v="1"/>
    <x v="1"/>
    <x v="0"/>
    <x v="3"/>
    <n v="77.28"/>
    <n v="4"/>
    <n v="15.456"/>
    <n v="324.58"/>
    <n v="326.43333333333334"/>
    <n v="81.144999999999996"/>
    <x v="124"/>
    <n v="2019"/>
    <x v="4"/>
    <s v="Tuesday"/>
    <d v="1899-12-30T06:07:05"/>
    <x v="1"/>
    <n v="185.47"/>
    <n v="42.86"/>
    <n v="139.11000000000001"/>
    <x v="30"/>
  </r>
  <r>
    <s v="7a041f01-47e4-4b5e-ab21-025fa8381fa5"/>
    <s v="C"/>
    <x v="1"/>
    <x v="0"/>
    <x v="1"/>
    <x v="1"/>
    <n v="37.69"/>
    <n v="3"/>
    <n v="5.6535000000000002"/>
    <n v="118.72"/>
    <n v="382.03999999999996"/>
    <n v="39.573333333333331"/>
    <x v="136"/>
    <n v="2019"/>
    <x v="4"/>
    <s v="Monday"/>
    <d v="1899-12-30T10:05:53"/>
    <x v="1"/>
    <n v="67.84"/>
    <n v="42.86"/>
    <n v="50.88"/>
    <x v="14"/>
  </r>
  <r>
    <s v="44fc0ea2-ba07-48df-bdb8-f26d1b2a4abe"/>
    <s v="C"/>
    <x v="1"/>
    <x v="1"/>
    <x v="0"/>
    <x v="2"/>
    <n v="56.72"/>
    <n v="9"/>
    <n v="25.524000000000001"/>
    <n v="536"/>
    <n v="362.81"/>
    <n v="59.555555555555557"/>
    <x v="136"/>
    <n v="2019"/>
    <x v="4"/>
    <s v="Monday"/>
    <d v="1899-12-30T09:20:40"/>
    <x v="1"/>
    <n v="306.29000000000002"/>
    <n v="42.86"/>
    <n v="229.71"/>
    <x v="24"/>
  </r>
  <r>
    <s v="2bc25558-7905-40e3-9809-a2080a3cdf69"/>
    <s v="A"/>
    <x v="1"/>
    <x v="0"/>
    <x v="0"/>
    <x v="5"/>
    <n v="93.6"/>
    <n v="5"/>
    <n v="23.4"/>
    <n v="491.4"/>
    <n v="224.36666666666665"/>
    <n v="98.28"/>
    <x v="141"/>
    <n v="2019"/>
    <x v="4"/>
    <s v="Thursday"/>
    <d v="1899-12-30T17:35:56"/>
    <x v="2"/>
    <n v="280.8"/>
    <n v="42.86"/>
    <n v="210.6"/>
    <x v="26"/>
  </r>
  <r>
    <s v="45f5ed46-ccab-4a59-a017-7f589c336e74"/>
    <s v="C"/>
    <x v="0"/>
    <x v="0"/>
    <x v="1"/>
    <x v="0"/>
    <n v="29.06"/>
    <n v="2"/>
    <n v="2.9060000000000001"/>
    <n v="61.03"/>
    <n v="173.40666666666667"/>
    <n v="30.515000000000001"/>
    <x v="135"/>
    <n v="2019"/>
    <x v="4"/>
    <s v="Monday"/>
    <d v="1899-12-30T05:28:58"/>
    <x v="0"/>
    <n v="34.869999999999997"/>
    <n v="42.86"/>
    <n v="26.16"/>
    <x v="45"/>
  </r>
  <r>
    <s v="5c057005-1a4e-4bcc-9eee-f14f9e887f17"/>
    <s v="B"/>
    <x v="0"/>
    <x v="0"/>
    <x v="0"/>
    <x v="2"/>
    <n v="28.73"/>
    <n v="4"/>
    <n v="5.7460000000000004"/>
    <n v="120.67"/>
    <n v="165.49666666666667"/>
    <n v="30.1675"/>
    <x v="127"/>
    <n v="2019"/>
    <x v="4"/>
    <s v="Friday"/>
    <d v="1899-12-30T12:13:37"/>
    <x v="0"/>
    <n v="68.95"/>
    <n v="42.86"/>
    <n v="51.72"/>
    <x v="27"/>
  </r>
  <r>
    <s v="6cff9981-afec-4530-87c4-4d4fd467e3d0"/>
    <s v="B"/>
    <x v="1"/>
    <x v="0"/>
    <x v="1"/>
    <x v="4"/>
    <n v="40.299999999999997"/>
    <n v="8"/>
    <n v="16.12"/>
    <n v="338.52"/>
    <n v="164.89333333333335"/>
    <n v="42.314999999999998"/>
    <x v="133"/>
    <n v="2019"/>
    <x v="4"/>
    <s v="Saturday"/>
    <d v="1899-12-30T20:04:05"/>
    <x v="2"/>
    <n v="193.44"/>
    <n v="42.86"/>
    <n v="145.08000000000001"/>
    <x v="40"/>
  </r>
  <r>
    <s v="f7594f4b-0a94-49e4-8c9e-33548172e9db"/>
    <s v="A"/>
    <x v="0"/>
    <x v="1"/>
    <x v="1"/>
    <x v="0"/>
    <n v="17.760000000000002"/>
    <n v="2"/>
    <n v="1.776"/>
    <n v="37.299999999999997"/>
    <n v="306.18666666666667"/>
    <n v="18.649999999999999"/>
    <x v="122"/>
    <n v="2019"/>
    <x v="4"/>
    <s v="Tuesday"/>
    <d v="1899-12-30T09:26:59"/>
    <x v="1"/>
    <n v="21.31"/>
    <n v="42.87"/>
    <n v="15.99"/>
    <x v="39"/>
  </r>
  <r>
    <s v="4bbf8173-48a8-46bc-bfd4-a83846a00792"/>
    <s v="A"/>
    <x v="1"/>
    <x v="1"/>
    <x v="1"/>
    <x v="4"/>
    <n v="14.15"/>
    <n v="8"/>
    <n v="5.66"/>
    <n v="118.86"/>
    <n v="316.01333333333332"/>
    <n v="14.8575"/>
    <x v="119"/>
    <n v="2019"/>
    <x v="4"/>
    <s v="Tuesday"/>
    <d v="1899-12-30T16:03:26"/>
    <x v="2"/>
    <n v="67.92"/>
    <n v="42.86"/>
    <n v="50.94"/>
    <x v="34"/>
  </r>
  <r>
    <s v="1812319b-2b68-454e-a7a6-52e8724dda2d"/>
    <s v="C"/>
    <x v="1"/>
    <x v="1"/>
    <x v="0"/>
    <x v="2"/>
    <n v="72.61"/>
    <n v="10"/>
    <n v="36.305"/>
    <n v="762.4"/>
    <n v="304.94333333333333"/>
    <n v="76.239999999999995"/>
    <x v="135"/>
    <n v="2019"/>
    <x v="4"/>
    <s v="Monday"/>
    <d v="1899-12-30T08:25:06"/>
    <x v="2"/>
    <n v="435.66"/>
    <n v="42.86"/>
    <n v="326.74"/>
    <x v="27"/>
  </r>
  <r>
    <s v="9a267055-3145-4713-8d7b-13ce25d50952"/>
    <s v="C"/>
    <x v="2"/>
    <x v="1"/>
    <x v="1"/>
    <x v="3"/>
    <n v="6.36"/>
    <n v="10"/>
    <n v="3.18"/>
    <n v="66.78"/>
    <n v="145.07333333333335"/>
    <n v="6.6779999999999999"/>
    <x v="143"/>
    <n v="2019"/>
    <x v="4"/>
    <s v="Saturday"/>
    <d v="1899-12-30T21:06:18"/>
    <x v="0"/>
    <n v="38.159999999999997"/>
    <n v="42.86"/>
    <n v="28.62"/>
    <x v="44"/>
  </r>
  <r>
    <s v="681b3cfe-ea17-4ec2-9734-a8257fdfa349"/>
    <s v="B"/>
    <x v="2"/>
    <x v="0"/>
    <x v="0"/>
    <x v="1"/>
    <n v="81.569999999999993"/>
    <n v="1"/>
    <n v="4.0785"/>
    <n v="85.65"/>
    <n v="183.88000000000002"/>
    <n v="85.65"/>
    <x v="131"/>
    <n v="2019"/>
    <x v="4"/>
    <s v="Tuesday"/>
    <d v="1899-12-30T02:35:58"/>
    <x v="1"/>
    <n v="48.94"/>
    <n v="42.86"/>
    <n v="36.71"/>
    <x v="46"/>
  </r>
  <r>
    <s v="86bbf087-7a47-4e97-8500-203e9f6dbf7d"/>
    <s v="B"/>
    <x v="1"/>
    <x v="0"/>
    <x v="1"/>
    <x v="2"/>
    <n v="67.33"/>
    <n v="4"/>
    <n v="13.465999999999999"/>
    <n v="282.79000000000002"/>
    <n v="359.30333333333328"/>
    <n v="70.697500000000005"/>
    <x v="140"/>
    <n v="2019"/>
    <x v="4"/>
    <s v="Sunday"/>
    <d v="1899-12-30T06:07:49"/>
    <x v="2"/>
    <n v="161.59"/>
    <n v="42.86"/>
    <n v="121.2"/>
    <x v="44"/>
  </r>
  <r>
    <s v="bb6e5a93-1212-495e-b32e-e6a7376007fa"/>
    <s v="C"/>
    <x v="0"/>
    <x v="1"/>
    <x v="0"/>
    <x v="2"/>
    <n v="43.62"/>
    <n v="4"/>
    <n v="8.7240000000000002"/>
    <n v="183.2"/>
    <n v="286.57333333333332"/>
    <n v="45.8"/>
    <x v="117"/>
    <n v="2019"/>
    <x v="4"/>
    <s v="Saturday"/>
    <d v="1899-12-30T09:26:37"/>
    <x v="0"/>
    <n v="104.69"/>
    <n v="42.85"/>
    <n v="78.510000000000005"/>
    <x v="39"/>
  </r>
  <r>
    <s v="e99729bf-c022-4197-8c7e-d0c32a8673ac"/>
    <s v="B"/>
    <x v="2"/>
    <x v="1"/>
    <x v="0"/>
    <x v="1"/>
    <n v="97.13"/>
    <n v="6"/>
    <n v="29.138999999999999"/>
    <n v="611.91999999999996"/>
    <n v="309.76333333333332"/>
    <n v="101.98666666666666"/>
    <x v="127"/>
    <n v="2019"/>
    <x v="4"/>
    <s v="Friday"/>
    <d v="1899-12-30T02:57:14"/>
    <x v="1"/>
    <n v="349.67"/>
    <n v="42.86"/>
    <n v="262.25"/>
    <x v="16"/>
  </r>
  <r>
    <s v="7bb51ab3-5a5c-4b0c-8d24-d1b67cf86264"/>
    <s v="B"/>
    <x v="0"/>
    <x v="0"/>
    <x v="0"/>
    <x v="2"/>
    <n v="30.76"/>
    <n v="2"/>
    <n v="3.0760000000000001"/>
    <n v="64.599999999999994"/>
    <n v="127.13333333333333"/>
    <n v="32.299999999999997"/>
    <x v="136"/>
    <n v="2019"/>
    <x v="4"/>
    <s v="Monday"/>
    <d v="1899-12-30T03:45:38"/>
    <x v="0"/>
    <n v="36.909999999999997"/>
    <n v="42.86"/>
    <n v="27.69"/>
    <x v="46"/>
  </r>
  <r>
    <s v="8644c2df-e89e-4d3f-b851-e0441e839bd6"/>
    <s v="C"/>
    <x v="1"/>
    <x v="1"/>
    <x v="0"/>
    <x v="1"/>
    <n v="34.39"/>
    <n v="7"/>
    <n v="12.0365"/>
    <n v="252.77"/>
    <n v="238.71"/>
    <n v="36.11"/>
    <x v="144"/>
    <n v="2019"/>
    <x v="4"/>
    <s v="Monday"/>
    <d v="1899-12-30T12:12:03"/>
    <x v="0"/>
    <n v="144.44"/>
    <n v="42.86"/>
    <n v="108.33"/>
    <x v="13"/>
  </r>
  <r>
    <s v="aa19b5e8-ce00-4678-b076-d6933a70aec2"/>
    <s v="C"/>
    <x v="0"/>
    <x v="0"/>
    <x v="1"/>
    <x v="5"/>
    <n v="30.49"/>
    <n v="2"/>
    <n v="3.0489999999999999"/>
    <n v="64.03"/>
    <n v="376.74666666666667"/>
    <n v="32.015000000000001"/>
    <x v="130"/>
    <n v="2019"/>
    <x v="4"/>
    <s v="Thursday"/>
    <d v="1899-12-30T08:56:52"/>
    <x v="2"/>
    <n v="36.590000000000003"/>
    <n v="42.85"/>
    <n v="27.44"/>
    <x v="24"/>
  </r>
  <r>
    <s v="6f02c4a8-3ffb-4a2c-88a7-da4d7c045f11"/>
    <s v="C"/>
    <x v="0"/>
    <x v="1"/>
    <x v="0"/>
    <x v="2"/>
    <n v="54.33"/>
    <n v="7"/>
    <n v="19.015499999999999"/>
    <n v="399.33"/>
    <n v="420.79666666666668"/>
    <n v="57.047142857142852"/>
    <x v="124"/>
    <n v="2019"/>
    <x v="4"/>
    <s v="Tuesday"/>
    <d v="1899-12-30T14:33:49"/>
    <x v="2"/>
    <n v="228.19"/>
    <n v="42.86"/>
    <n v="171.14"/>
    <x v="24"/>
  </r>
  <r>
    <s v="0c8b88d5-8276-49c4-8604-ba5e9c6b45c7"/>
    <s v="B"/>
    <x v="1"/>
    <x v="0"/>
    <x v="0"/>
    <x v="0"/>
    <n v="79.39"/>
    <n v="8"/>
    <n v="31.756"/>
    <n v="666.88"/>
    <n v="304.6033333333333"/>
    <n v="83.36"/>
    <x v="142"/>
    <n v="2019"/>
    <x v="4"/>
    <s v="Saturday"/>
    <d v="1899-12-30T00:22:43"/>
    <x v="1"/>
    <n v="381.07"/>
    <n v="42.86"/>
    <n v="285.81"/>
    <x v="32"/>
  </r>
  <r>
    <s v="21f8d9be-2d30-468a-96d0-328bebd209d2"/>
    <s v="C"/>
    <x v="1"/>
    <x v="0"/>
    <x v="1"/>
    <x v="2"/>
    <n v="93.42"/>
    <n v="2"/>
    <n v="9.3420000000000005"/>
    <n v="196.18"/>
    <n v="171.91"/>
    <n v="98.09"/>
    <x v="143"/>
    <n v="2019"/>
    <x v="4"/>
    <s v="Saturday"/>
    <d v="1899-12-30T22:59:46"/>
    <x v="1"/>
    <n v="112.1"/>
    <n v="42.86"/>
    <n v="84.08"/>
    <x v="51"/>
  </r>
  <r>
    <s v="ebaaf0c8-86cb-499e-a627-46a4245e982f"/>
    <s v="B"/>
    <x v="1"/>
    <x v="0"/>
    <x v="0"/>
    <x v="3"/>
    <n v="48.33"/>
    <n v="1"/>
    <n v="2.4165000000000001"/>
    <n v="50.75"/>
    <n v="308.43333333333334"/>
    <n v="50.75"/>
    <x v="136"/>
    <n v="2019"/>
    <x v="4"/>
    <s v="Monday"/>
    <d v="1899-12-30T08:39:39"/>
    <x v="2"/>
    <n v="29"/>
    <n v="42.86"/>
    <n v="21.75"/>
    <x v="32"/>
  </r>
  <r>
    <s v="feaf4544-a6b5-4a52-80f9-2945388b1b77"/>
    <s v="A"/>
    <x v="0"/>
    <x v="1"/>
    <x v="1"/>
    <x v="2"/>
    <n v="32"/>
    <n v="8"/>
    <n v="12.8"/>
    <n v="268.8"/>
    <n v="348.33333333333331"/>
    <n v="33.6"/>
    <x v="127"/>
    <n v="2019"/>
    <x v="4"/>
    <s v="Friday"/>
    <d v="1899-12-30T15:07:57"/>
    <x v="0"/>
    <n v="153.6"/>
    <n v="42.86"/>
    <n v="115.2"/>
    <x v="6"/>
  </r>
  <r>
    <s v="79c59b27-0f3b-4240-ab46-b6c2f0569da5"/>
    <s v="C"/>
    <x v="2"/>
    <x v="0"/>
    <x v="0"/>
    <x v="3"/>
    <n v="57.69"/>
    <n v="10"/>
    <n v="28.844999999999999"/>
    <n v="605.75"/>
    <n v="344.72"/>
    <n v="60.575000000000003"/>
    <x v="126"/>
    <n v="2019"/>
    <x v="4"/>
    <s v="Thursday"/>
    <d v="1899-12-30T03:57:57"/>
    <x v="1"/>
    <n v="346.14"/>
    <n v="42.86"/>
    <n v="259.61"/>
    <x v="41"/>
  </r>
  <r>
    <s v="88aa3447-7ff3-4257-a8af-547f791c715b"/>
    <s v="B"/>
    <x v="2"/>
    <x v="0"/>
    <x v="0"/>
    <x v="4"/>
    <n v="23.19"/>
    <n v="7"/>
    <n v="8.1165000000000003"/>
    <n v="170.45"/>
    <n v="226.0333333333333"/>
    <n v="24.349999999999998"/>
    <x v="140"/>
    <n v="2019"/>
    <x v="4"/>
    <s v="Sunday"/>
    <d v="1899-12-30T04:02:24"/>
    <x v="2"/>
    <n v="97.4"/>
    <n v="42.86"/>
    <n v="73.05"/>
    <x v="24"/>
  </r>
  <r>
    <s v="a41b2268-6b99-4280-be50-85cff2e346ae"/>
    <s v="B"/>
    <x v="0"/>
    <x v="1"/>
    <x v="0"/>
    <x v="4"/>
    <n v="61.42"/>
    <n v="4"/>
    <n v="12.284000000000001"/>
    <n v="257.95999999999998"/>
    <n v="252.13333333333333"/>
    <n v="64.489999999999995"/>
    <x v="135"/>
    <n v="2019"/>
    <x v="4"/>
    <s v="Monday"/>
    <d v="1899-12-30T14:04:58"/>
    <x v="1"/>
    <n v="147.41"/>
    <n v="42.86"/>
    <n v="110.55"/>
    <x v="3"/>
  </r>
  <r>
    <s v="5ba0d8f7-fb5e-41f1-9b0c-b22032015baa"/>
    <s v="B"/>
    <x v="2"/>
    <x v="0"/>
    <x v="1"/>
    <x v="2"/>
    <n v="47.56"/>
    <n v="5"/>
    <n v="11.89"/>
    <n v="249.69"/>
    <n v="205.1"/>
    <n v="49.938000000000002"/>
    <x v="130"/>
    <n v="2019"/>
    <x v="4"/>
    <s v="Thursday"/>
    <d v="1899-12-30T22:15:14"/>
    <x v="0"/>
    <n v="142.68"/>
    <n v="42.86"/>
    <n v="107.01"/>
    <x v="6"/>
  </r>
  <r>
    <s v="763c0c92-d0d1-476a-9cef-e6b7312ceb9f"/>
    <s v="B"/>
    <x v="2"/>
    <x v="0"/>
    <x v="1"/>
    <x v="5"/>
    <n v="47.38"/>
    <n v="5"/>
    <n v="11.845000000000001"/>
    <n v="248.75"/>
    <n v="313.85333333333335"/>
    <n v="49.75"/>
    <x v="128"/>
    <n v="2019"/>
    <x v="4"/>
    <s v="Sunday"/>
    <d v="1899-12-30T11:11:34"/>
    <x v="0"/>
    <n v="142.13999999999999"/>
    <n v="42.86"/>
    <n v="106.61"/>
    <x v="24"/>
  </r>
  <r>
    <s v="e157da73-eb2d-40ee-b793-50f59ff1c88b"/>
    <s v="A"/>
    <x v="2"/>
    <x v="0"/>
    <x v="0"/>
    <x v="1"/>
    <n v="15.9"/>
    <n v="7"/>
    <n v="5.5650000000000004"/>
    <n v="116.86"/>
    <n v="333.59333333333336"/>
    <n v="16.694285714285716"/>
    <x v="136"/>
    <n v="2019"/>
    <x v="4"/>
    <s v="Monday"/>
    <d v="1899-12-30T04:20:47"/>
    <x v="2"/>
    <n v="66.78"/>
    <n v="42.85"/>
    <n v="50.08"/>
    <x v="31"/>
  </r>
  <r>
    <s v="5763748c-2331-4a5f-aa9a-58bc22ee7497"/>
    <s v="A"/>
    <x v="2"/>
    <x v="0"/>
    <x v="1"/>
    <x v="4"/>
    <n v="78.36"/>
    <n v="7"/>
    <n v="27.425999999999998"/>
    <n v="575.95000000000005"/>
    <n v="323.03333333333336"/>
    <n v="82.278571428571439"/>
    <x v="133"/>
    <n v="2019"/>
    <x v="4"/>
    <s v="Saturday"/>
    <d v="1899-12-30T22:07:05"/>
    <x v="1"/>
    <n v="329.11"/>
    <n v="42.86"/>
    <n v="246.84"/>
    <x v="1"/>
  </r>
  <r>
    <s v="aba6e194-5989-40cc-93a0-7da1de7b1fc5"/>
    <s v="C"/>
    <x v="2"/>
    <x v="0"/>
    <x v="1"/>
    <x v="3"/>
    <n v="41.9"/>
    <n v="7"/>
    <n v="14.664999999999999"/>
    <n v="307.97000000000003"/>
    <n v="371.80333333333334"/>
    <n v="43.995714285714293"/>
    <x v="122"/>
    <n v="2019"/>
    <x v="4"/>
    <s v="Tuesday"/>
    <d v="1899-12-30T09:09:15"/>
    <x v="0"/>
    <n v="175.98"/>
    <n v="42.86"/>
    <n v="131.99"/>
    <x v="57"/>
  </r>
  <r>
    <s v="614b9ae4-ba2e-401c-b546-1ce50e78e6d1"/>
    <s v="B"/>
    <x v="2"/>
    <x v="0"/>
    <x v="1"/>
    <x v="1"/>
    <n v="40.56"/>
    <n v="2"/>
    <n v="4.056"/>
    <n v="85.18"/>
    <n v="422.83666666666664"/>
    <n v="42.59"/>
    <x v="135"/>
    <n v="2019"/>
    <x v="4"/>
    <s v="Monday"/>
    <d v="1899-12-30T08:49:05"/>
    <x v="2"/>
    <n v="48.67"/>
    <n v="42.86"/>
    <n v="36.51"/>
    <x v="17"/>
  </r>
  <r>
    <s v="64743139-c26a-4223-aef1-878d04d53233"/>
    <s v="B"/>
    <x v="1"/>
    <x v="0"/>
    <x v="0"/>
    <x v="1"/>
    <n v="76.430000000000007"/>
    <n v="9"/>
    <n v="34.393500000000003"/>
    <n v="722.26"/>
    <n v="458.80333333333328"/>
    <n v="80.251111111111115"/>
    <x v="124"/>
    <n v="2019"/>
    <x v="4"/>
    <s v="Tuesday"/>
    <d v="1899-12-30T07:24:19"/>
    <x v="2"/>
    <n v="412.72"/>
    <n v="42.86"/>
    <n v="309.54000000000002"/>
    <x v="32"/>
  </r>
  <r>
    <s v="615526e9-f097-43c1-b608-2c7de6d132f4"/>
    <s v="B"/>
    <x v="0"/>
    <x v="1"/>
    <x v="0"/>
    <x v="1"/>
    <n v="48.79"/>
    <n v="9"/>
    <n v="21.955500000000001"/>
    <n v="461.07"/>
    <n v="280.03666666666669"/>
    <n v="51.23"/>
    <x v="136"/>
    <n v="2019"/>
    <x v="4"/>
    <s v="Monday"/>
    <d v="1899-12-30T02:25:24"/>
    <x v="2"/>
    <n v="263.47000000000003"/>
    <n v="42.86"/>
    <n v="197.6"/>
    <x v="23"/>
  </r>
  <r>
    <s v="71d1e75a-5b0b-4d45-a22d-6c7915771f81"/>
    <s v="C"/>
    <x v="1"/>
    <x v="0"/>
    <x v="1"/>
    <x v="2"/>
    <n v="26.27"/>
    <n v="7"/>
    <n v="9.1944999999999997"/>
    <n v="193.08"/>
    <n v="165.74"/>
    <n v="27.582857142857144"/>
    <x v="141"/>
    <n v="2019"/>
    <x v="4"/>
    <s v="Thursday"/>
    <d v="1899-12-30T13:37:40"/>
    <x v="1"/>
    <n v="110.33"/>
    <n v="42.86"/>
    <n v="82.75"/>
    <x v="34"/>
  </r>
  <r>
    <s v="7f82e5a4-3c09-4157-8a15-c9d018e7cc45"/>
    <s v="A"/>
    <x v="2"/>
    <x v="1"/>
    <x v="0"/>
    <x v="5"/>
    <n v="35.42"/>
    <n v="5"/>
    <n v="8.8550000000000004"/>
    <n v="185.96"/>
    <n v="407.42"/>
    <n v="37.192"/>
    <x v="135"/>
    <n v="2019"/>
    <x v="4"/>
    <s v="Monday"/>
    <d v="1899-12-30T23:28:05"/>
    <x v="1"/>
    <n v="106.26"/>
    <n v="42.86"/>
    <n v="79.7"/>
    <x v="16"/>
  </r>
  <r>
    <s v="1105df5d-b3fe-4770-8f2d-e58161435936"/>
    <s v="C"/>
    <x v="1"/>
    <x v="0"/>
    <x v="0"/>
    <x v="0"/>
    <n v="22.51"/>
    <n v="5"/>
    <n v="5.6275000000000004"/>
    <n v="118.18"/>
    <n v="363.45"/>
    <n v="23.636000000000003"/>
    <x v="142"/>
    <n v="2019"/>
    <x v="4"/>
    <s v="Saturday"/>
    <d v="1899-12-30T23:49:59"/>
    <x v="0"/>
    <n v="67.53"/>
    <n v="42.86"/>
    <n v="50.65"/>
    <x v="53"/>
  </r>
  <r>
    <s v="7deb544d-463e-4bf7-9a5f-41629e6621ef"/>
    <s v="B"/>
    <x v="2"/>
    <x v="1"/>
    <x v="1"/>
    <x v="4"/>
    <n v="87.44"/>
    <n v="10"/>
    <n v="43.72"/>
    <n v="918.12"/>
    <n v="393.11999999999995"/>
    <n v="91.811999999999998"/>
    <x v="137"/>
    <n v="2019"/>
    <x v="4"/>
    <s v="Friday"/>
    <d v="1899-12-30T16:44:51"/>
    <x v="2"/>
    <n v="524.64"/>
    <n v="42.86"/>
    <n v="393.48"/>
    <x v="20"/>
  </r>
  <r>
    <s v="075ecb20-ae9f-44bc-b1fc-cdcfa8614c46"/>
    <s v="A"/>
    <x v="2"/>
    <x v="0"/>
    <x v="0"/>
    <x v="4"/>
    <n v="17.16"/>
    <n v="3"/>
    <n v="2.5739999999999998"/>
    <n v="54.05"/>
    <n v="113.44333333333334"/>
    <n v="18.016666666666666"/>
    <x v="132"/>
    <n v="2019"/>
    <x v="4"/>
    <s v="Wednesday"/>
    <d v="1899-12-30T23:01:29"/>
    <x v="1"/>
    <n v="30.89"/>
    <n v="42.85"/>
    <n v="23.16"/>
    <x v="9"/>
  </r>
  <r>
    <s v="29f0ae91-df8e-4136-b506-adedf603331a"/>
    <s v="C"/>
    <x v="0"/>
    <x v="1"/>
    <x v="1"/>
    <x v="4"/>
    <n v="49.33"/>
    <n v="4"/>
    <n v="9.8659999999999997"/>
    <n v="207.19"/>
    <n v="126.55333333333333"/>
    <n v="51.797499999999999"/>
    <x v="134"/>
    <n v="2019"/>
    <x v="4"/>
    <s v="Sunday"/>
    <d v="1899-12-30T02:33:21"/>
    <x v="1"/>
    <n v="118.39"/>
    <n v="42.86"/>
    <n v="88.8"/>
    <x v="20"/>
  </r>
  <r>
    <s v="4ab65a19-02ca-41c4-84cc-b1917534b215"/>
    <s v="B"/>
    <x v="2"/>
    <x v="1"/>
    <x v="1"/>
    <x v="5"/>
    <n v="10.76"/>
    <n v="7"/>
    <n v="3.766"/>
    <n v="79.09"/>
    <n v="121.77666666666669"/>
    <n v="11.29857142857143"/>
    <x v="125"/>
    <n v="2019"/>
    <x v="4"/>
    <s v="Thursday"/>
    <d v="1899-12-30T05:08:36"/>
    <x v="1"/>
    <n v="45.19"/>
    <n v="42.86"/>
    <n v="33.9"/>
    <x v="41"/>
  </r>
  <r>
    <s v="5a07ad5c-84df-45a4-9bc2-f7b63870f7d3"/>
    <s v="A"/>
    <x v="0"/>
    <x v="1"/>
    <x v="1"/>
    <x v="5"/>
    <n v="88.93"/>
    <n v="1"/>
    <n v="4.4465000000000003"/>
    <n v="93.38"/>
    <n v="176.36"/>
    <n v="93.38"/>
    <x v="142"/>
    <n v="2019"/>
    <x v="4"/>
    <s v="Saturday"/>
    <d v="1899-12-30T12:46:55"/>
    <x v="0"/>
    <n v="53.36"/>
    <n v="42.86"/>
    <n v="40.020000000000003"/>
    <x v="32"/>
  </r>
  <r>
    <s v="60ad5c96-8dc1-4039-88ca-26b750f1d0e1"/>
    <s v="A"/>
    <x v="0"/>
    <x v="1"/>
    <x v="0"/>
    <x v="0"/>
    <n v="22.96"/>
    <n v="8"/>
    <n v="9.1839999999999993"/>
    <n v="192.86"/>
    <n v="328.31"/>
    <n v="24.107500000000002"/>
    <x v="139"/>
    <n v="2019"/>
    <x v="4"/>
    <s v="Wednesday"/>
    <d v="1899-12-30T12:01:57"/>
    <x v="1"/>
    <n v="110.21"/>
    <n v="42.85"/>
    <n v="82.65"/>
    <x v="20"/>
  </r>
  <r>
    <s v="88324d58-0d24-4b14-97bd-c5dd1be37e16"/>
    <s v="C"/>
    <x v="2"/>
    <x v="0"/>
    <x v="1"/>
    <x v="0"/>
    <n v="33.04"/>
    <n v="7"/>
    <n v="11.564"/>
    <n v="242.84"/>
    <n v="504.47333333333336"/>
    <n v="34.691428571428574"/>
    <x v="120"/>
    <n v="2019"/>
    <x v="4"/>
    <s v="Wednesday"/>
    <d v="1899-12-30T00:25:22"/>
    <x v="0"/>
    <n v="138.77000000000001"/>
    <n v="42.86"/>
    <n v="104.07"/>
    <x v="60"/>
  </r>
  <r>
    <s v="0bd5b7d9-f6f6-4a98-927b-ec7e64385229"/>
    <s v="A"/>
    <x v="2"/>
    <x v="1"/>
    <x v="1"/>
    <x v="4"/>
    <n v="58.12"/>
    <n v="9"/>
    <n v="26.154"/>
    <n v="549.23"/>
    <n v="518.02666666666664"/>
    <n v="61.025555555555556"/>
    <x v="137"/>
    <n v="2019"/>
    <x v="4"/>
    <s v="Friday"/>
    <d v="1899-12-30T15:08:47"/>
    <x v="1"/>
    <n v="313.85000000000002"/>
    <n v="42.86"/>
    <n v="235.38"/>
    <x v="45"/>
  </r>
  <r>
    <s v="c44eb82f-8e3a-491e-9142-6905d2557457"/>
    <s v="A"/>
    <x v="1"/>
    <x v="1"/>
    <x v="0"/>
    <x v="2"/>
    <n v="68.7"/>
    <n v="10"/>
    <n v="34.35"/>
    <n v="721.35"/>
    <n v="353.67333333333335"/>
    <n v="72.135000000000005"/>
    <x v="131"/>
    <n v="2019"/>
    <x v="4"/>
    <s v="Tuesday"/>
    <d v="1899-12-30T17:02:03"/>
    <x v="2"/>
    <n v="412.2"/>
    <n v="42.86"/>
    <n v="309.14999999999998"/>
    <x v="1"/>
  </r>
  <r>
    <s v="85cff48e-0d24-4000-99b0-da51c63c57db"/>
    <s v="A"/>
    <x v="2"/>
    <x v="1"/>
    <x v="0"/>
    <x v="1"/>
    <n v="27"/>
    <n v="10"/>
    <n v="13.5"/>
    <n v="283.5"/>
    <n v="229.74333333333334"/>
    <n v="28.35"/>
    <x v="128"/>
    <n v="2019"/>
    <x v="4"/>
    <s v="Sunday"/>
    <d v="1899-12-30T21:16:32"/>
    <x v="1"/>
    <n v="162"/>
    <n v="42.86"/>
    <n v="121.5"/>
    <x v="55"/>
  </r>
  <r>
    <s v="f39a6d1c-3d6b-43c7-b471-d182233b8464"/>
    <s v="B"/>
    <x v="2"/>
    <x v="1"/>
    <x v="1"/>
    <x v="0"/>
    <n v="53.5"/>
    <n v="1"/>
    <n v="2.6749999999999998"/>
    <n v="56.17"/>
    <n v="287.33999999999997"/>
    <n v="56.17"/>
    <x v="131"/>
    <n v="2019"/>
    <x v="4"/>
    <s v="Tuesday"/>
    <d v="1899-12-30T01:58:49"/>
    <x v="1"/>
    <n v="32.1"/>
    <n v="42.85"/>
    <n v="24.07"/>
    <x v="40"/>
  </r>
  <r>
    <s v="7573703d-e6ab-4a36-b74b-4988f8a37df0"/>
    <s v="B"/>
    <x v="0"/>
    <x v="0"/>
    <x v="0"/>
    <x v="4"/>
    <n v="36.99"/>
    <n v="9"/>
    <n v="16.645499999999998"/>
    <n v="349.56"/>
    <n v="287.93666666666667"/>
    <n v="38.840000000000003"/>
    <x v="122"/>
    <n v="2019"/>
    <x v="4"/>
    <s v="Tuesday"/>
    <d v="1899-12-30T01:29:09"/>
    <x v="2"/>
    <n v="199.75"/>
    <n v="42.86"/>
    <n v="149.81"/>
    <x v="46"/>
  </r>
  <r>
    <s v="ad32ce4b-2597-4e96-9cab-47fb31ee303d"/>
    <s v="A"/>
    <x v="1"/>
    <x v="0"/>
    <x v="1"/>
    <x v="1"/>
    <n v="62.08"/>
    <n v="7"/>
    <n v="21.728000000000002"/>
    <n v="456.29"/>
    <n v="226.59"/>
    <n v="65.184285714285721"/>
    <x v="118"/>
    <n v="2019"/>
    <x v="4"/>
    <s v="Monday"/>
    <d v="1899-12-30T02:53:14"/>
    <x v="1"/>
    <n v="260.74"/>
    <n v="42.86"/>
    <n v="195.55"/>
    <x v="41"/>
  </r>
  <r>
    <s v="fc743401-99db-4376-ae13-2fc3a546de86"/>
    <s v="A"/>
    <x v="0"/>
    <x v="1"/>
    <x v="0"/>
    <x v="3"/>
    <n v="55.2"/>
    <n v="1"/>
    <n v="2.76"/>
    <n v="57.96"/>
    <n v="211.35666666666665"/>
    <n v="57.96"/>
    <x v="120"/>
    <n v="2019"/>
    <x v="4"/>
    <s v="Wednesday"/>
    <d v="1899-12-30T09:43:48"/>
    <x v="2"/>
    <n v="33.119999999999997"/>
    <n v="42.86"/>
    <n v="24.84"/>
    <x v="44"/>
  </r>
  <r>
    <s v="45bdc378-8b82-459f-bd7e-4bf5e937dda0"/>
    <s v="C"/>
    <x v="0"/>
    <x v="1"/>
    <x v="1"/>
    <x v="1"/>
    <n v="78.819999999999993"/>
    <n v="2"/>
    <n v="7.8819999999999997"/>
    <n v="165.52"/>
    <n v="263.40666666666669"/>
    <n v="82.76"/>
    <x v="124"/>
    <n v="2019"/>
    <x v="4"/>
    <s v="Tuesday"/>
    <d v="1899-12-30T07:17:07"/>
    <x v="2"/>
    <n v="94.58"/>
    <n v="42.86"/>
    <n v="70.94"/>
    <x v="38"/>
  </r>
  <r>
    <s v="1f977c0e-549b-4a7a-9055-c45414a810f1"/>
    <s v="C"/>
    <x v="1"/>
    <x v="1"/>
    <x v="0"/>
    <x v="5"/>
    <n v="97.76"/>
    <n v="4"/>
    <n v="19.552"/>
    <n v="410.59"/>
    <n v="323.3"/>
    <n v="102.64749999999999"/>
    <x v="124"/>
    <n v="2019"/>
    <x v="4"/>
    <s v="Tuesday"/>
    <d v="1899-12-30T02:52:56"/>
    <x v="0"/>
    <n v="234.62"/>
    <n v="42.86"/>
    <n v="175.97"/>
    <x v="11"/>
  </r>
  <r>
    <s v="0ef8667f-7497-4965-a36b-613b66a83126"/>
    <s v="C"/>
    <x v="2"/>
    <x v="1"/>
    <x v="1"/>
    <x v="0"/>
    <n v="29.13"/>
    <n v="7"/>
    <n v="10.195499999999999"/>
    <n v="214.11"/>
    <n v="282.42666666666668"/>
    <n v="30.587142857142858"/>
    <x v="137"/>
    <n v="2019"/>
    <x v="4"/>
    <s v="Friday"/>
    <d v="1899-12-30T20:02:00"/>
    <x v="1"/>
    <n v="122.35"/>
    <n v="42.86"/>
    <n v="91.76"/>
    <x v="16"/>
  </r>
  <r>
    <s v="6e3d0140-940e-403b-a5e0-9a64e2845c66"/>
    <s v="B"/>
    <x v="2"/>
    <x v="0"/>
    <x v="1"/>
    <x v="0"/>
    <n v="82.19"/>
    <n v="4"/>
    <n v="16.437999999999999"/>
    <n v="345.2"/>
    <n v="232.20333333333338"/>
    <n v="86.3"/>
    <x v="139"/>
    <n v="2019"/>
    <x v="4"/>
    <s v="Wednesday"/>
    <d v="1899-12-30T00:53:15"/>
    <x v="1"/>
    <n v="197.26"/>
    <n v="42.86"/>
    <n v="147.94"/>
    <x v="54"/>
  </r>
  <r>
    <s v="5692249c-aaac-490f-b4e2-c39807bb590d"/>
    <s v="A"/>
    <x v="0"/>
    <x v="1"/>
    <x v="0"/>
    <x v="4"/>
    <n v="39.18"/>
    <n v="7"/>
    <n v="13.712999999999999"/>
    <n v="287.97000000000003"/>
    <n v="149.03666666666666"/>
    <n v="41.138571428571431"/>
    <x v="133"/>
    <n v="2019"/>
    <x v="4"/>
    <s v="Saturday"/>
    <d v="1899-12-30T14:51:20"/>
    <x v="1"/>
    <n v="164.56"/>
    <n v="42.86"/>
    <n v="123.41"/>
    <x v="22"/>
  </r>
  <r>
    <s v="08d59041-f4dc-4792-8543-ce9934dc2e2e"/>
    <s v="C"/>
    <x v="2"/>
    <x v="0"/>
    <x v="1"/>
    <x v="4"/>
    <n v="20.14"/>
    <n v="3"/>
    <n v="3.0209999999999999"/>
    <n v="63.44"/>
    <n v="86.779999999999987"/>
    <n v="21.146666666666665"/>
    <x v="128"/>
    <n v="2019"/>
    <x v="4"/>
    <s v="Sunday"/>
    <d v="1899-12-30T10:05:47"/>
    <x v="1"/>
    <n v="36.25"/>
    <n v="42.86"/>
    <n v="27.19"/>
    <x v="54"/>
  </r>
  <r>
    <s v="db845ef3-1168-4c0f-8002-9726176cb43d"/>
    <s v="B"/>
    <x v="1"/>
    <x v="0"/>
    <x v="1"/>
    <x v="5"/>
    <n v="91.14"/>
    <n v="1"/>
    <n v="4.5570000000000004"/>
    <n v="95.7"/>
    <n v="77.256666666666675"/>
    <n v="95.7"/>
    <x v="135"/>
    <n v="2019"/>
    <x v="4"/>
    <s v="Monday"/>
    <d v="1899-12-30T16:55:27"/>
    <x v="1"/>
    <n v="54.68"/>
    <n v="42.86"/>
    <n v="41.02"/>
    <x v="60"/>
  </r>
  <r>
    <s v="6123c067-bed9-4db9-9a08-326798355f33"/>
    <s v="A"/>
    <x v="1"/>
    <x v="1"/>
    <x v="0"/>
    <x v="0"/>
    <n v="48.19"/>
    <n v="2"/>
    <n v="4.819"/>
    <n v="101.2"/>
    <n v="89.823333333333338"/>
    <n v="50.6"/>
    <x v="132"/>
    <n v="2019"/>
    <x v="4"/>
    <s v="Wednesday"/>
    <d v="1899-12-30T17:24:54"/>
    <x v="0"/>
    <n v="57.83"/>
    <n v="42.86"/>
    <n v="43.37"/>
    <x v="58"/>
  </r>
  <r>
    <s v="0eb77c4e-7764-4222-9e10-09b504167faf"/>
    <s v="A"/>
    <x v="2"/>
    <x v="0"/>
    <x v="0"/>
    <x v="1"/>
    <n v="33.21"/>
    <n v="1"/>
    <n v="1.6605000000000001"/>
    <n v="34.869999999999997"/>
    <n v="79.25333333333333"/>
    <n v="34.869999999999997"/>
    <x v="142"/>
    <n v="2019"/>
    <x v="4"/>
    <s v="Saturday"/>
    <d v="1899-12-30T05:05:28"/>
    <x v="1"/>
    <n v="19.93"/>
    <n v="42.84"/>
    <n v="14.94"/>
    <x v="53"/>
  </r>
  <r>
    <s v="3c0b7de4-e8ea-4b90-b170-891cf7daf0e5"/>
    <s v="C"/>
    <x v="2"/>
    <x v="1"/>
    <x v="1"/>
    <x v="1"/>
    <n v="18.149999999999999"/>
    <n v="7"/>
    <n v="6.3525"/>
    <n v="133.4"/>
    <n v="128.33333333333334"/>
    <n v="19.057142857142857"/>
    <x v="118"/>
    <n v="2019"/>
    <x v="4"/>
    <s v="Monday"/>
    <d v="1899-12-30T07:24:34"/>
    <x v="1"/>
    <n v="76.23"/>
    <n v="42.86"/>
    <n v="57.17"/>
    <x v="1"/>
  </r>
  <r>
    <s v="85444b54-d5ee-4979-8ea6-ea2becc579e9"/>
    <s v="C"/>
    <x v="1"/>
    <x v="1"/>
    <x v="1"/>
    <x v="5"/>
    <n v="22.06"/>
    <n v="3"/>
    <n v="3.3090000000000002"/>
    <n v="69.489999999999995"/>
    <n v="161.44000000000003"/>
    <n v="23.16333333333333"/>
    <x v="128"/>
    <n v="2019"/>
    <x v="4"/>
    <s v="Sunday"/>
    <d v="1899-12-30T23:16:54"/>
    <x v="0"/>
    <n v="39.71"/>
    <n v="42.86"/>
    <n v="29.78"/>
    <x v="0"/>
  </r>
  <r>
    <s v="270699a8-b628-4ddd-9cef-b803eaaf0d32"/>
    <s v="C"/>
    <x v="0"/>
    <x v="0"/>
    <x v="0"/>
    <x v="2"/>
    <n v="21.68"/>
    <n v="8"/>
    <n v="8.6720000000000006"/>
    <n v="182.11"/>
    <n v="202.81666666666669"/>
    <n v="22.763750000000002"/>
    <x v="124"/>
    <n v="2019"/>
    <x v="4"/>
    <s v="Tuesday"/>
    <d v="1899-12-30T03:33:50"/>
    <x v="2"/>
    <n v="104.06"/>
    <n v="42.86"/>
    <n v="78.05"/>
    <x v="58"/>
  </r>
  <r>
    <s v="04d18c5b-87ab-4a8a-8082-f6c2df4b16e1"/>
    <s v="C"/>
    <x v="1"/>
    <x v="1"/>
    <x v="1"/>
    <x v="0"/>
    <n v="73.88"/>
    <n v="3"/>
    <n v="11.082000000000001"/>
    <n v="232.72"/>
    <n v="246.76666666666665"/>
    <n v="77.573333333333338"/>
    <x v="134"/>
    <n v="2019"/>
    <x v="4"/>
    <s v="Sunday"/>
    <d v="1899-12-30T21:44:01"/>
    <x v="1"/>
    <n v="132.97999999999999"/>
    <n v="42.86"/>
    <n v="99.74"/>
    <x v="37"/>
  </r>
  <r>
    <s v="f439709e-a040-4352-a427-cef12e595928"/>
    <s v="C"/>
    <x v="1"/>
    <x v="1"/>
    <x v="1"/>
    <x v="5"/>
    <n v="46.1"/>
    <n v="4"/>
    <n v="9.2200000000000006"/>
    <n v="193.62"/>
    <n v="183.79"/>
    <n v="48.405000000000001"/>
    <x v="127"/>
    <n v="2019"/>
    <x v="4"/>
    <s v="Friday"/>
    <d v="1899-12-30T19:42:32"/>
    <x v="0"/>
    <n v="110.64"/>
    <n v="42.86"/>
    <n v="82.98"/>
    <x v="22"/>
  </r>
  <r>
    <s v="1cbec542-d241-45df-8c3a-2278b158e64f"/>
    <s v="C"/>
    <x v="2"/>
    <x v="0"/>
    <x v="0"/>
    <x v="0"/>
    <n v="99.67"/>
    <n v="3"/>
    <n v="14.9505"/>
    <n v="313.95999999999998"/>
    <n v="220.42666666666665"/>
    <n v="104.65333333333332"/>
    <x v="138"/>
    <n v="2019"/>
    <x v="4"/>
    <s v="Wednesday"/>
    <d v="1899-12-30T11:05:05"/>
    <x v="2"/>
    <n v="179.41"/>
    <n v="42.86"/>
    <n v="134.55000000000001"/>
    <x v="16"/>
  </r>
  <r>
    <s v="b67ed1c7-5cbe-4a68-a674-e7d7515464ac"/>
    <s v="A"/>
    <x v="1"/>
    <x v="1"/>
    <x v="1"/>
    <x v="3"/>
    <n v="41.7"/>
    <n v="1"/>
    <n v="2.085"/>
    <n v="43.79"/>
    <n v="239.81333333333336"/>
    <n v="43.79"/>
    <x v="140"/>
    <n v="2019"/>
    <x v="4"/>
    <s v="Sunday"/>
    <d v="1899-12-30T20:50:57"/>
    <x v="1"/>
    <n v="25.02"/>
    <n v="42.86"/>
    <n v="18.77"/>
    <x v="60"/>
  </r>
  <r>
    <s v="84777205-c8cb-4af8-b16e-1bd4554b793e"/>
    <s v="A"/>
    <x v="1"/>
    <x v="1"/>
    <x v="0"/>
    <x v="1"/>
    <n v="72.27"/>
    <n v="4"/>
    <n v="14.454000000000001"/>
    <n v="303.52999999999997"/>
    <n v="261.03333333333336"/>
    <n v="75.882499999999993"/>
    <x v="136"/>
    <n v="2019"/>
    <x v="4"/>
    <s v="Monday"/>
    <d v="1899-12-30T08:14:30"/>
    <x v="2"/>
    <n v="173.45"/>
    <n v="42.86"/>
    <n v="130.08000000000001"/>
    <x v="21"/>
  </r>
  <r>
    <s v="7f9c92e9-d029-4195-b5ee-c50dc82742af"/>
    <s v="B"/>
    <x v="0"/>
    <x v="0"/>
    <x v="1"/>
    <x v="2"/>
    <n v="88.6"/>
    <n v="4"/>
    <n v="17.72"/>
    <n v="372.12"/>
    <n v="329.25666666666666"/>
    <n v="93.03"/>
    <x v="123"/>
    <n v="2019"/>
    <x v="4"/>
    <s v="Friday"/>
    <d v="1899-12-30T03:20:50"/>
    <x v="0"/>
    <n v="212.64"/>
    <n v="42.86"/>
    <n v="159.47999999999999"/>
    <x v="60"/>
  </r>
  <r>
    <s v="02ca8fff-e74b-4cb9-b17c-d4ead4edd548"/>
    <s v="B"/>
    <x v="1"/>
    <x v="1"/>
    <x v="1"/>
    <x v="3"/>
    <n v="11.37"/>
    <n v="9"/>
    <n v="5.1165000000000003"/>
    <n v="107.45"/>
    <n v="264.26333333333332"/>
    <n v="11.93888888888889"/>
    <x v="133"/>
    <n v="2019"/>
    <x v="4"/>
    <s v="Saturday"/>
    <d v="1899-12-30T06:39:30"/>
    <x v="1"/>
    <n v="61.4"/>
    <n v="42.86"/>
    <n v="46.05"/>
    <x v="26"/>
  </r>
  <r>
    <s v="20026c82-38c2-47c5-bd5c-3d2cda3b71e4"/>
    <s v="B"/>
    <x v="1"/>
    <x v="1"/>
    <x v="0"/>
    <x v="4"/>
    <n v="60.5"/>
    <n v="8"/>
    <n v="24.2"/>
    <n v="508.2"/>
    <n v="320.96333333333331"/>
    <n v="63.524999999999999"/>
    <x v="129"/>
    <n v="2019"/>
    <x v="4"/>
    <s v="Sunday"/>
    <d v="1899-12-30T13:33:45"/>
    <x v="1"/>
    <n v="290.39999999999998"/>
    <n v="42.86"/>
    <n v="217.8"/>
    <x v="47"/>
  </r>
  <r>
    <s v="02930131-1b0e-4e01-9569-8fcf5f295537"/>
    <s v="C"/>
    <x v="1"/>
    <x v="1"/>
    <x v="1"/>
    <x v="0"/>
    <n v="33.74"/>
    <n v="5"/>
    <n v="8.4350000000000005"/>
    <n v="177.14"/>
    <n v="184.83"/>
    <n v="35.427999999999997"/>
    <x v="130"/>
    <n v="2019"/>
    <x v="4"/>
    <s v="Thursday"/>
    <d v="1899-12-30T08:11:24"/>
    <x v="1"/>
    <n v="101.22"/>
    <n v="42.86"/>
    <n v="75.92"/>
    <x v="31"/>
  </r>
  <r>
    <s v="c177402c-c34f-416c-8a7f-3a3fa2b0760f"/>
    <s v="A"/>
    <x v="1"/>
    <x v="0"/>
    <x v="1"/>
    <x v="2"/>
    <n v="88.11"/>
    <n v="3"/>
    <n v="13.2165"/>
    <n v="277.55"/>
    <n v="147.30000000000001"/>
    <n v="92.516666666666666"/>
    <x v="131"/>
    <n v="2019"/>
    <x v="4"/>
    <s v="Tuesday"/>
    <d v="1899-12-30T02:33:09"/>
    <x v="2"/>
    <n v="158.6"/>
    <n v="42.86"/>
    <n v="118.95"/>
    <x v="58"/>
  </r>
  <r>
    <s v="8fa79108-729f-45fa-a088-4dec9d1bf7da"/>
    <s v="A"/>
    <x v="1"/>
    <x v="0"/>
    <x v="0"/>
    <x v="3"/>
    <n v="19.010000000000002"/>
    <n v="5"/>
    <n v="4.7525000000000004"/>
    <n v="99.8"/>
    <n v="238.24"/>
    <n v="19.96"/>
    <x v="126"/>
    <n v="2019"/>
    <x v="4"/>
    <s v="Thursday"/>
    <d v="1899-12-30T00:39:01"/>
    <x v="0"/>
    <n v="57.03"/>
    <n v="42.86"/>
    <n v="42.77"/>
    <x v="14"/>
  </r>
  <r>
    <s v="1b46557b-dcca-40b0-94f5-49cdc9a48ce6"/>
    <s v="C"/>
    <x v="1"/>
    <x v="0"/>
    <x v="0"/>
    <x v="4"/>
    <n v="15.37"/>
    <n v="4"/>
    <n v="3.0739999999999998"/>
    <n v="64.55"/>
    <n v="288.82666666666665"/>
    <n v="16.137499999999999"/>
    <x v="127"/>
    <n v="2019"/>
    <x v="4"/>
    <s v="Friday"/>
    <d v="1899-12-30T15:20:36"/>
    <x v="0"/>
    <n v="36.89"/>
    <n v="42.85"/>
    <n v="27.66"/>
    <x v="20"/>
  </r>
  <r>
    <s v="3807b3e3-e08a-4f86-893d-cc2c0eaa0a14"/>
    <s v="C"/>
    <x v="2"/>
    <x v="0"/>
    <x v="1"/>
    <x v="5"/>
    <n v="74.88"/>
    <n v="7"/>
    <n v="26.207999999999998"/>
    <n v="550.37"/>
    <n v="280.55"/>
    <n v="78.624285714285719"/>
    <x v="119"/>
    <n v="2019"/>
    <x v="4"/>
    <s v="Tuesday"/>
    <d v="1899-12-30T15:21:41"/>
    <x v="1"/>
    <n v="314.5"/>
    <n v="42.86"/>
    <n v="235.87"/>
    <x v="7"/>
  </r>
  <r>
    <s v="a35832fc-9ca6-44ab-81bc-19f2ddee6c48"/>
    <s v="A"/>
    <x v="2"/>
    <x v="1"/>
    <x v="0"/>
    <x v="5"/>
    <n v="39.93"/>
    <n v="6"/>
    <n v="11.978999999999999"/>
    <n v="251.56"/>
    <n v="170.78666666666666"/>
    <n v="41.926666666666669"/>
    <x v="128"/>
    <n v="2019"/>
    <x v="4"/>
    <s v="Sunday"/>
    <d v="1899-12-30T16:30:00"/>
    <x v="1"/>
    <n v="143.75"/>
    <n v="42.86"/>
    <n v="107.81"/>
    <x v="27"/>
  </r>
  <r>
    <s v="b8111e72-43d5-4357-a36f-46e657676da2"/>
    <s v="B"/>
    <x v="2"/>
    <x v="1"/>
    <x v="0"/>
    <x v="3"/>
    <n v="37.83"/>
    <n v="1"/>
    <n v="1.8915"/>
    <n v="39.72"/>
    <n v="276.65666666666669"/>
    <n v="39.72"/>
    <x v="134"/>
    <n v="2019"/>
    <x v="4"/>
    <s v="Sunday"/>
    <d v="1899-12-30T05:00:41"/>
    <x v="1"/>
    <n v="22.7"/>
    <n v="42.85"/>
    <n v="17.02"/>
    <x v="48"/>
  </r>
  <r>
    <s v="23331c4f-1cef-4aac-82dd-c69302d44357"/>
    <s v="B"/>
    <x v="1"/>
    <x v="1"/>
    <x v="1"/>
    <x v="1"/>
    <n v="42.11"/>
    <n v="5"/>
    <n v="10.5275"/>
    <n v="221.08"/>
    <n v="382.97666666666669"/>
    <n v="44.216000000000001"/>
    <x v="124"/>
    <n v="2019"/>
    <x v="4"/>
    <s v="Tuesday"/>
    <d v="1899-12-30T19:14:03"/>
    <x v="1"/>
    <n v="126.33"/>
    <n v="42.86"/>
    <n v="94.75"/>
    <x v="17"/>
  </r>
  <r>
    <s v="1444e3c7-d289-49f8-8886-29928778a860"/>
    <s v="C"/>
    <x v="2"/>
    <x v="1"/>
    <x v="0"/>
    <x v="4"/>
    <n v="60.23"/>
    <n v="9"/>
    <n v="27.1035"/>
    <n v="569.16999999999996"/>
    <n v="328.2833333333333"/>
    <n v="63.24111111111111"/>
    <x v="141"/>
    <n v="2019"/>
    <x v="4"/>
    <s v="Thursday"/>
    <d v="1899-12-30T14:08:01"/>
    <x v="1"/>
    <n v="325.24"/>
    <n v="42.86"/>
    <n v="243.93"/>
    <x v="21"/>
  </r>
  <r>
    <s v="9baa1397-c6b3-44be-8aa5-a7558ee654f1"/>
    <s v="B"/>
    <x v="0"/>
    <x v="1"/>
    <x v="1"/>
    <x v="4"/>
    <n v="48.8"/>
    <n v="7"/>
    <n v="17.079999999999998"/>
    <n v="358.68"/>
    <n v="247.66"/>
    <n v="51.24"/>
    <x v="122"/>
    <n v="2019"/>
    <x v="4"/>
    <s v="Tuesday"/>
    <d v="1899-12-30T17:08:32"/>
    <x v="2"/>
    <n v="204.96"/>
    <n v="42.86"/>
    <n v="153.72"/>
    <x v="54"/>
  </r>
  <r>
    <s v="000e35e2-0694-473b-922f-96366fe384d0"/>
    <s v="B"/>
    <x v="2"/>
    <x v="0"/>
    <x v="1"/>
    <x v="4"/>
    <n v="54.29"/>
    <n v="1"/>
    <n v="2.7145000000000001"/>
    <n v="57"/>
    <n v="373.8"/>
    <n v="57"/>
    <x v="134"/>
    <n v="2019"/>
    <x v="4"/>
    <s v="Sunday"/>
    <d v="1899-12-30T21:25:13"/>
    <x v="2"/>
    <n v="32.57"/>
    <n v="42.86"/>
    <n v="24.43"/>
    <x v="14"/>
  </r>
  <r>
    <s v="a754b911-1b6e-4284-8f26-fc0b59138f55"/>
    <s v="B"/>
    <x v="2"/>
    <x v="0"/>
    <x v="1"/>
    <x v="2"/>
    <n v="44.53"/>
    <n v="7"/>
    <n v="15.5855"/>
    <n v="327.3"/>
    <n v="457.19666666666672"/>
    <n v="46.75714285714286"/>
    <x v="135"/>
    <n v="2019"/>
    <x v="4"/>
    <s v="Monday"/>
    <d v="1899-12-30T21:44:04"/>
    <x v="1"/>
    <n v="187.03"/>
    <n v="42.86"/>
    <n v="140.27000000000001"/>
    <x v="32"/>
  </r>
  <r>
    <s v="aea6ebd5-a7b7-43fa-bbff-cff358ed8281"/>
    <s v="C"/>
    <x v="2"/>
    <x v="1"/>
    <x v="1"/>
    <x v="2"/>
    <n v="78"/>
    <n v="9"/>
    <n v="35.1"/>
    <n v="737.1"/>
    <n v="427.74333333333334"/>
    <n v="81.900000000000006"/>
    <x v="140"/>
    <n v="2019"/>
    <x v="4"/>
    <s v="Sunday"/>
    <d v="1899-12-30T22:57:52"/>
    <x v="2"/>
    <n v="421.2"/>
    <n v="42.86"/>
    <n v="315.89999999999998"/>
    <x v="1"/>
  </r>
  <r>
    <s v="36ec7621-3eef-413c-af95-750473ac2600"/>
    <s v="A"/>
    <x v="2"/>
    <x v="0"/>
    <x v="0"/>
    <x v="5"/>
    <n v="73.14"/>
    <n v="4"/>
    <n v="14.628"/>
    <n v="307.19"/>
    <n v="304.74"/>
    <n v="76.797499999999999"/>
    <x v="141"/>
    <n v="2019"/>
    <x v="4"/>
    <s v="Thursday"/>
    <d v="1899-12-30T12:04:07"/>
    <x v="2"/>
    <n v="175.54"/>
    <n v="42.86"/>
    <n v="131.65"/>
    <x v="17"/>
  </r>
  <r>
    <s v="b344efb0-8950-431f-897b-d2adfc3ad5f6"/>
    <s v="A"/>
    <x v="2"/>
    <x v="0"/>
    <x v="0"/>
    <x v="5"/>
    <n v="56.89"/>
    <n v="4"/>
    <n v="11.378"/>
    <n v="238.94"/>
    <n v="220.20000000000002"/>
    <n v="59.734999999999999"/>
    <x v="143"/>
    <n v="2019"/>
    <x v="4"/>
    <s v="Saturday"/>
    <d v="1899-12-30T06:05:47"/>
    <x v="1"/>
    <n v="136.54"/>
    <n v="42.86"/>
    <n v="102.4"/>
    <x v="31"/>
  </r>
  <r>
    <s v="b1ffd07c-dd9e-4285-9b36-eb8715fbf23b"/>
    <s v="A"/>
    <x v="2"/>
    <x v="0"/>
    <x v="1"/>
    <x v="2"/>
    <n v="87.64"/>
    <n v="4"/>
    <n v="17.527999999999999"/>
    <n v="368.09"/>
    <n v="407.17"/>
    <n v="92.022499999999994"/>
    <x v="135"/>
    <n v="2019"/>
    <x v="4"/>
    <s v="Monday"/>
    <d v="1899-12-30T20:24:14"/>
    <x v="2"/>
    <n v="210.34"/>
    <n v="42.86"/>
    <n v="157.75"/>
    <x v="3"/>
  </r>
  <r>
    <s v="19f8d368-98f6-4ae1-ac17-02d3e167a1fb"/>
    <s v="B"/>
    <x v="1"/>
    <x v="0"/>
    <x v="0"/>
    <x v="0"/>
    <n v="25.51"/>
    <n v="2"/>
    <n v="2.5510000000000002"/>
    <n v="53.57"/>
    <n v="443.61000000000007"/>
    <n v="26.785"/>
    <x v="129"/>
    <n v="2019"/>
    <x v="4"/>
    <s v="Sunday"/>
    <d v="1899-12-30T01:29:46"/>
    <x v="0"/>
    <n v="30.61"/>
    <n v="42.86"/>
    <n v="22.96"/>
    <x v="44"/>
  </r>
  <r>
    <s v="cdc7333d-98d9-4956-b871-1b119f057cf9"/>
    <s v="B"/>
    <x v="1"/>
    <x v="1"/>
    <x v="1"/>
    <x v="4"/>
    <n v="95.22"/>
    <n v="8"/>
    <n v="38.088000000000001"/>
    <n v="799.85"/>
    <n v="563.08000000000004"/>
    <n v="99.981250000000003"/>
    <x v="124"/>
    <n v="2019"/>
    <x v="4"/>
    <s v="Tuesday"/>
    <d v="1899-12-30T10:54:56"/>
    <x v="1"/>
    <n v="457.06"/>
    <n v="42.86"/>
    <n v="342.79"/>
    <x v="4"/>
  </r>
  <r>
    <s v="597c701f-530e-4868-8ae3-8f5124e35762"/>
    <s v="B"/>
    <x v="1"/>
    <x v="1"/>
    <x v="0"/>
    <x v="4"/>
    <n v="75.78"/>
    <n v="6"/>
    <n v="22.734000000000002"/>
    <n v="477.41"/>
    <n v="326.0266666666667"/>
    <n v="79.568333333333342"/>
    <x v="138"/>
    <n v="2019"/>
    <x v="4"/>
    <s v="Wednesday"/>
    <d v="1899-12-30T19:31:03"/>
    <x v="0"/>
    <n v="272.81"/>
    <n v="42.86"/>
    <n v="204.6"/>
    <x v="1"/>
  </r>
  <r>
    <s v="27093a16-fb3b-4981-87f1-f835fdff93ab"/>
    <s v="B"/>
    <x v="2"/>
    <x v="1"/>
    <x v="0"/>
    <x v="3"/>
    <n v="98.09"/>
    <n v="4"/>
    <n v="19.617999999999999"/>
    <n v="411.98"/>
    <n v="237.14666666666668"/>
    <n v="102.995"/>
    <x v="118"/>
    <n v="2019"/>
    <x v="4"/>
    <s v="Monday"/>
    <d v="1899-12-30T02:51:47"/>
    <x v="1"/>
    <n v="235.42"/>
    <n v="42.86"/>
    <n v="176.56"/>
    <x v="41"/>
  </r>
  <r>
    <s v="7720cd3d-dab5-4a44-96a5-08191a66f75a"/>
    <s v="A"/>
    <x v="2"/>
    <x v="1"/>
    <x v="0"/>
    <x v="2"/>
    <n v="84.47"/>
    <n v="1"/>
    <n v="4.2234999999999996"/>
    <n v="88.69"/>
    <n v="108.79666666666668"/>
    <n v="88.69"/>
    <x v="142"/>
    <n v="2019"/>
    <x v="4"/>
    <s v="Saturday"/>
    <d v="1899-12-30T19:56:05"/>
    <x v="0"/>
    <n v="50.68"/>
    <n v="42.86"/>
    <n v="38.01"/>
    <x v="56"/>
  </r>
  <r>
    <s v="9b243eb1-650d-4267-a232-14cf354e9262"/>
    <s v="A"/>
    <x v="2"/>
    <x v="1"/>
    <x v="0"/>
    <x v="1"/>
    <n v="66.91"/>
    <n v="3"/>
    <n v="10.0365"/>
    <n v="210.77"/>
    <n v="104.25333333333333"/>
    <n v="70.256666666666675"/>
    <x v="134"/>
    <n v="2019"/>
    <x v="4"/>
    <s v="Sunday"/>
    <d v="1899-12-30T05:01:08"/>
    <x v="0"/>
    <n v="120.44"/>
    <n v="42.86"/>
    <n v="90.33"/>
    <x v="27"/>
  </r>
  <r>
    <s v="20f6c168-693f-48b0-9441-8d31a7f5019c"/>
    <s v="C"/>
    <x v="0"/>
    <x v="0"/>
    <x v="1"/>
    <x v="3"/>
    <n v="25.65"/>
    <n v="1"/>
    <n v="1.2825"/>
    <n v="26.93"/>
    <n v="100.46999999999998"/>
    <n v="26.93"/>
    <x v="120"/>
    <n v="2019"/>
    <x v="4"/>
    <s v="Wednesday"/>
    <d v="1899-12-30T04:14:54"/>
    <x v="2"/>
    <n v="15.39"/>
    <n v="42.85"/>
    <n v="11.54"/>
    <x v="3"/>
  </r>
  <r>
    <s v="72665adb-bbcb-493f-891f-232236f4a4d5"/>
    <s v="C"/>
    <x v="0"/>
    <x v="0"/>
    <x v="1"/>
    <x v="1"/>
    <n v="71.489999999999995"/>
    <n v="1"/>
    <n v="3.5745"/>
    <n v="75.06"/>
    <n v="325.86"/>
    <n v="75.06"/>
    <x v="131"/>
    <n v="2019"/>
    <x v="4"/>
    <s v="Tuesday"/>
    <d v="1899-12-30T00:22:30"/>
    <x v="2"/>
    <n v="42.89"/>
    <n v="42.86"/>
    <n v="32.17"/>
    <x v="14"/>
  </r>
  <r>
    <s v="4c43de21-7154-4e7a-99f2-41714e6f04ea"/>
    <s v="B"/>
    <x v="1"/>
    <x v="1"/>
    <x v="1"/>
    <x v="3"/>
    <n v="94.96"/>
    <n v="2"/>
    <n v="9.4960000000000004"/>
    <n v="199.42"/>
    <n v="340.71"/>
    <n v="99.71"/>
    <x v="127"/>
    <n v="2019"/>
    <x v="4"/>
    <s v="Friday"/>
    <d v="1899-12-30T19:59:50"/>
    <x v="2"/>
    <n v="113.95"/>
    <n v="42.86"/>
    <n v="85.47"/>
    <x v="46"/>
  </r>
  <r>
    <s v="0cefd814-a972-48d4-8c00-642300e148c8"/>
    <s v="C"/>
    <x v="2"/>
    <x v="0"/>
    <x v="0"/>
    <x v="3"/>
    <n v="95.66"/>
    <n v="7"/>
    <n v="33.481000000000002"/>
    <n v="703.1"/>
    <n v="414.09666666666664"/>
    <n v="100.44285714285715"/>
    <x v="132"/>
    <n v="2019"/>
    <x v="4"/>
    <s v="Wednesday"/>
    <d v="1899-12-30T11:54:43"/>
    <x v="2"/>
    <n v="401.77"/>
    <n v="42.86"/>
    <n v="301.33"/>
    <x v="55"/>
  </r>
  <r>
    <s v="9188365b-f18f-4b9f-b704-060dcbed64cf"/>
    <s v="A"/>
    <x v="1"/>
    <x v="1"/>
    <x v="1"/>
    <x v="2"/>
    <n v="37.97"/>
    <n v="3"/>
    <n v="5.6955"/>
    <n v="119.61"/>
    <n v="377.8866666666666"/>
    <n v="39.869999999999997"/>
    <x v="143"/>
    <n v="2019"/>
    <x v="4"/>
    <s v="Saturday"/>
    <d v="1899-12-30T16:36:00"/>
    <x v="0"/>
    <n v="68.349999999999994"/>
    <n v="42.86"/>
    <n v="51.26"/>
    <x v="8"/>
  </r>
  <r>
    <s v="df879bf3-4ba6-460c-ac03-36e9d12f484c"/>
    <s v="A"/>
    <x v="1"/>
    <x v="0"/>
    <x v="0"/>
    <x v="5"/>
    <n v="99.9"/>
    <n v="4"/>
    <n v="19.98"/>
    <n v="419.58"/>
    <n v="418.87999999999994"/>
    <n v="104.895"/>
    <x v="142"/>
    <n v="2019"/>
    <x v="4"/>
    <s v="Saturday"/>
    <d v="1899-12-30T01:47:04"/>
    <x v="2"/>
    <n v="239.76"/>
    <n v="42.86"/>
    <n v="179.82"/>
    <x v="48"/>
  </r>
  <r>
    <s v="a86a45c2-bc43-4a95-a910-fffd96835eed"/>
    <s v="B"/>
    <x v="0"/>
    <x v="0"/>
    <x v="1"/>
    <x v="3"/>
    <n v="80.88"/>
    <n v="7"/>
    <n v="28.308"/>
    <n v="594.47"/>
    <n v="313.55666666666667"/>
    <n v="84.924285714285716"/>
    <x v="119"/>
    <n v="2019"/>
    <x v="4"/>
    <s v="Tuesday"/>
    <d v="1899-12-30T14:46:25"/>
    <x v="1"/>
    <n v="339.7"/>
    <n v="42.86"/>
    <n v="254.77"/>
    <x v="48"/>
  </r>
  <r>
    <s v="9c7b0296-3dc2-4000-b4b4-d38138aaca02"/>
    <s v="B"/>
    <x v="1"/>
    <x v="1"/>
    <x v="1"/>
    <x v="5"/>
    <n v="57.76"/>
    <n v="4"/>
    <n v="11.552"/>
    <n v="242.59"/>
    <n v="143.34333333333333"/>
    <n v="60.647500000000001"/>
    <x v="121"/>
    <n v="2019"/>
    <x v="4"/>
    <s v="Friday"/>
    <d v="1899-12-30T08:32:44"/>
    <x v="2"/>
    <n v="138.62"/>
    <n v="42.86"/>
    <n v="103.97"/>
    <x v="56"/>
  </r>
  <r>
    <s v="0204b867-c81e-40a8-8fc6-bf058de3b551"/>
    <s v="C"/>
    <x v="2"/>
    <x v="1"/>
    <x v="1"/>
    <x v="0"/>
    <n v="49.34"/>
    <n v="2"/>
    <n v="4.9340000000000002"/>
    <n v="103.61"/>
    <n v="305.68666666666667"/>
    <n v="51.805"/>
    <x v="144"/>
    <n v="2019"/>
    <x v="4"/>
    <s v="Monday"/>
    <d v="1899-12-30T20:27:12"/>
    <x v="0"/>
    <n v="59.21"/>
    <n v="42.85"/>
    <n v="44.4"/>
    <x v="36"/>
  </r>
  <r>
    <s v="537de8bc-f37c-483f-8e21-8b32ff6b8d16"/>
    <s v="C"/>
    <x v="0"/>
    <x v="0"/>
    <x v="0"/>
    <x v="0"/>
    <n v="79.84"/>
    <n v="1"/>
    <n v="3.992"/>
    <n v="83.83"/>
    <n v="309.75333333333333"/>
    <n v="83.83"/>
    <x v="141"/>
    <n v="2019"/>
    <x v="4"/>
    <s v="Thursday"/>
    <d v="1899-12-30T11:12:24"/>
    <x v="0"/>
    <n v="47.9"/>
    <n v="42.86"/>
    <n v="35.93"/>
    <x v="11"/>
  </r>
  <r>
    <s v="ac0fd20b-a297-443b-9bd2-932f1c37ec29"/>
    <s v="C"/>
    <x v="0"/>
    <x v="1"/>
    <x v="1"/>
    <x v="4"/>
    <n v="86.86"/>
    <n v="8"/>
    <n v="34.744"/>
    <n v="729.62"/>
    <n v="340.61"/>
    <n v="91.202500000000001"/>
    <x v="121"/>
    <n v="2019"/>
    <x v="4"/>
    <s v="Friday"/>
    <d v="1899-12-30T02:09:51"/>
    <x v="2"/>
    <n v="416.93"/>
    <n v="42.86"/>
    <n v="312.69"/>
    <x v="30"/>
  </r>
  <r>
    <s v="86b90864-0f6c-4c79-8f86-d3e767adea95"/>
    <s v="B"/>
    <x v="0"/>
    <x v="0"/>
    <x v="0"/>
    <x v="0"/>
    <n v="55.15"/>
    <n v="2"/>
    <n v="5.5149999999999997"/>
    <n v="115.81"/>
    <n v="164.19000000000003"/>
    <n v="57.905000000000001"/>
    <x v="132"/>
    <n v="2019"/>
    <x v="4"/>
    <s v="Wednesday"/>
    <d v="1899-12-30T02:23:11"/>
    <x v="2"/>
    <n v="66.180000000000007"/>
    <n v="42.85"/>
    <n v="49.63"/>
    <x v="22"/>
  </r>
  <r>
    <s v="e8d1baa8-48ab-47a8-94ae-79f75b1cf0a9"/>
    <s v="B"/>
    <x v="0"/>
    <x v="0"/>
    <x v="0"/>
    <x v="4"/>
    <n v="33.6"/>
    <n v="5"/>
    <n v="8.4"/>
    <n v="176.4"/>
    <n v="282.31"/>
    <n v="35.28"/>
    <x v="124"/>
    <n v="2019"/>
    <x v="4"/>
    <s v="Tuesday"/>
    <d v="1899-12-30T08:44:50"/>
    <x v="1"/>
    <n v="100.8"/>
    <n v="42.86"/>
    <n v="75.599999999999994"/>
    <x v="31"/>
  </r>
  <r>
    <s v="ee15380f-237b-4830-b3b1-465dcecf1ff4"/>
    <s v="A"/>
    <x v="2"/>
    <x v="0"/>
    <x v="1"/>
    <x v="1"/>
    <n v="27.26"/>
    <n v="7"/>
    <n v="9.5410000000000004"/>
    <n v="200.36"/>
    <n v="305.75666666666666"/>
    <n v="28.622857142857146"/>
    <x v="136"/>
    <n v="2019"/>
    <x v="4"/>
    <s v="Monday"/>
    <d v="1899-12-30T23:29:36"/>
    <x v="1"/>
    <n v="114.49"/>
    <n v="42.86"/>
    <n v="85.87"/>
    <x v="58"/>
  </r>
  <r>
    <s v="b68ad83b-4aa1-45f4-af60-118c8cfeed18"/>
    <s v="C"/>
    <x v="0"/>
    <x v="0"/>
    <x v="0"/>
    <x v="0"/>
    <n v="74.63"/>
    <n v="6"/>
    <n v="22.388999999999999"/>
    <n v="470.17"/>
    <n v="303.51333333333338"/>
    <n v="78.361666666666665"/>
    <x v="129"/>
    <n v="2019"/>
    <x v="4"/>
    <s v="Sunday"/>
    <d v="1899-12-30T06:30:53"/>
    <x v="2"/>
    <n v="268.67"/>
    <n v="42.86"/>
    <n v="201.5"/>
    <x v="39"/>
  </r>
  <r>
    <s v="9d7de932-1394-46b8-873e-77e9658f45f7"/>
    <s v="C"/>
    <x v="2"/>
    <x v="0"/>
    <x v="0"/>
    <x v="1"/>
    <n v="26.11"/>
    <n v="9"/>
    <n v="11.749499999999999"/>
    <n v="246.74"/>
    <n v="242.68999999999997"/>
    <n v="27.415555555555557"/>
    <x v="128"/>
    <n v="2019"/>
    <x v="4"/>
    <s v="Sunday"/>
    <d v="1899-12-30T00:42:00"/>
    <x v="2"/>
    <n v="140.99"/>
    <n v="42.86"/>
    <n v="105.75"/>
    <x v="8"/>
  </r>
  <r>
    <s v="637937e8-20ea-49b1-8d6e-31b54c3ff3c9"/>
    <s v="A"/>
    <x v="2"/>
    <x v="1"/>
    <x v="1"/>
    <x v="0"/>
    <n v="61.47"/>
    <n v="3"/>
    <n v="9.2204999999999995"/>
    <n v="193.63"/>
    <n v="244.45333333333335"/>
    <n v="64.543333333333337"/>
    <x v="122"/>
    <n v="2019"/>
    <x v="4"/>
    <s v="Tuesday"/>
    <d v="1899-12-30T01:25:52"/>
    <x v="2"/>
    <n v="110.65"/>
    <n v="42.85"/>
    <n v="82.98"/>
    <x v="22"/>
  </r>
  <r>
    <s v="600acc54-3879-44a6-b660-6c084b39019e"/>
    <s v="C"/>
    <x v="0"/>
    <x v="1"/>
    <x v="1"/>
    <x v="4"/>
    <n v="68.5"/>
    <n v="4"/>
    <n v="13.7"/>
    <n v="287.7"/>
    <n v="344.82333333333332"/>
    <n v="71.924999999999997"/>
    <x v="133"/>
    <n v="2019"/>
    <x v="4"/>
    <s v="Saturday"/>
    <d v="1899-12-30T13:55:52"/>
    <x v="2"/>
    <n v="164.4"/>
    <n v="42.86"/>
    <n v="123.3"/>
    <x v="52"/>
  </r>
  <r>
    <s v="db5a0811-0465-4f08-b00d-62f519bd895a"/>
    <s v="A"/>
    <x v="2"/>
    <x v="0"/>
    <x v="0"/>
    <x v="2"/>
    <n v="34.29"/>
    <n v="7"/>
    <n v="12.0015"/>
    <n v="252.03"/>
    <n v="304.14"/>
    <n v="36.004285714285714"/>
    <x v="130"/>
    <n v="2019"/>
    <x v="4"/>
    <s v="Thursday"/>
    <d v="1899-12-30T21:46:23"/>
    <x v="1"/>
    <n v="144.02000000000001"/>
    <n v="42.86"/>
    <n v="108.01"/>
    <x v="7"/>
  </r>
  <r>
    <s v="2263d4ec-4bcb-47e0-a051-b7b1d58cf13d"/>
    <s v="C"/>
    <x v="1"/>
    <x v="1"/>
    <x v="0"/>
    <x v="5"/>
    <n v="78.53"/>
    <n v="6"/>
    <n v="23.559000000000001"/>
    <n v="494.74"/>
    <n v="242.83"/>
    <n v="82.456666666666663"/>
    <x v="128"/>
    <n v="2019"/>
    <x v="4"/>
    <s v="Sunday"/>
    <d v="1899-12-30T09:54:12"/>
    <x v="1"/>
    <n v="282.70999999999998"/>
    <n v="42.86"/>
    <n v="212.03"/>
    <x v="17"/>
  </r>
  <r>
    <s v="bcaa6fdb-c4ef-4286-8a81-3c9b7819ac90"/>
    <s v="C"/>
    <x v="2"/>
    <x v="1"/>
    <x v="0"/>
    <x v="3"/>
    <n v="19.72"/>
    <n v="8"/>
    <n v="7.8879999999999999"/>
    <n v="165.65"/>
    <n v="392.07666666666665"/>
    <n v="20.706250000000001"/>
    <x v="142"/>
    <n v="2019"/>
    <x v="4"/>
    <s v="Saturday"/>
    <d v="1899-12-30T03:51:05"/>
    <x v="1"/>
    <n v="94.66"/>
    <n v="42.86"/>
    <n v="70.989999999999995"/>
    <x v="17"/>
  </r>
  <r>
    <s v="c6bf73cb-dbe2-4cd5-9b21-3c2aa58698c2"/>
    <s v="B"/>
    <x v="1"/>
    <x v="0"/>
    <x v="1"/>
    <x v="5"/>
    <n v="10.81"/>
    <n v="6"/>
    <n v="3.2429999999999999"/>
    <n v="68.099999999999994"/>
    <n v="343.8533333333333"/>
    <n v="11.35"/>
    <x v="138"/>
    <n v="2019"/>
    <x v="4"/>
    <s v="Wednesday"/>
    <d v="1899-12-30T14:10:35"/>
    <x v="1"/>
    <n v="38.92"/>
    <n v="42.85"/>
    <n v="29.18"/>
    <x v="52"/>
  </r>
  <r>
    <s v="e80aaca8-f3a3-401b-9279-2010343f38c7"/>
    <s v="C"/>
    <x v="1"/>
    <x v="0"/>
    <x v="1"/>
    <x v="2"/>
    <n v="89.76"/>
    <n v="10"/>
    <n v="44.88"/>
    <n v="942.48"/>
    <n v="446.3"/>
    <n v="94.248000000000005"/>
    <x v="140"/>
    <n v="2019"/>
    <x v="4"/>
    <s v="Sunday"/>
    <d v="1899-12-30T21:39:25"/>
    <x v="2"/>
    <n v="538.55999999999995"/>
    <n v="42.86"/>
    <n v="403.92"/>
    <x v="3"/>
  </r>
  <r>
    <s v="3a107df0-b5ac-4749-b40d-7310bc93c285"/>
    <s v="B"/>
    <x v="1"/>
    <x v="1"/>
    <x v="0"/>
    <x v="0"/>
    <n v="6.66"/>
    <n v="3"/>
    <n v="0.999"/>
    <n v="20.98"/>
    <n v="413.96000000000004"/>
    <n v="6.9933333333333332"/>
    <x v="143"/>
    <n v="2019"/>
    <x v="4"/>
    <s v="Saturday"/>
    <d v="1899-12-30T15:32:51"/>
    <x v="2"/>
    <n v="11.99"/>
    <n v="42.85"/>
    <n v="8.99"/>
    <x v="16"/>
  </r>
  <r>
    <s v="38e5e6c7-0be8-487c-9fa0-6dc7931ce1c3"/>
    <s v="C"/>
    <x v="2"/>
    <x v="1"/>
    <x v="0"/>
    <x v="2"/>
    <n v="89.39"/>
    <n v="4"/>
    <n v="17.878"/>
    <n v="375.44"/>
    <n v="433.19666666666672"/>
    <n v="93.86"/>
    <x v="123"/>
    <n v="2019"/>
    <x v="4"/>
    <s v="Friday"/>
    <d v="1899-12-30T21:04:27"/>
    <x v="0"/>
    <n v="214.54"/>
    <n v="42.86"/>
    <n v="160.9"/>
    <x v="2"/>
  </r>
  <r>
    <s v="f24245f3-4910-4889-b5b0-db9cd706e5c4"/>
    <s v="A"/>
    <x v="0"/>
    <x v="0"/>
    <x v="1"/>
    <x v="5"/>
    <n v="80.52"/>
    <n v="10"/>
    <n v="40.26"/>
    <n v="845.46"/>
    <n v="356.81333333333333"/>
    <n v="84.546000000000006"/>
    <x v="123"/>
    <n v="2019"/>
    <x v="4"/>
    <s v="Friday"/>
    <d v="1899-12-30T10:34:52"/>
    <x v="1"/>
    <n v="483.12"/>
    <n v="42.86"/>
    <n v="362.34"/>
    <x v="17"/>
  </r>
  <r>
    <s v="15235add-1e81-4090-a502-6dd4925d2ffc"/>
    <s v="B"/>
    <x v="2"/>
    <x v="1"/>
    <x v="0"/>
    <x v="2"/>
    <n v="74.94"/>
    <n v="1"/>
    <n v="3.7469999999999999"/>
    <n v="78.69"/>
    <n v="132.47"/>
    <n v="78.69"/>
    <x v="119"/>
    <n v="2019"/>
    <x v="4"/>
    <s v="Tuesday"/>
    <d v="1899-12-30T08:53:16"/>
    <x v="1"/>
    <n v="44.96"/>
    <n v="42.86"/>
    <n v="33.729999999999997"/>
    <x v="1"/>
  </r>
  <r>
    <s v="34707eb1-3955-4924-92cc-f2ad176d67b8"/>
    <s v="C"/>
    <x v="2"/>
    <x v="0"/>
    <x v="0"/>
    <x v="4"/>
    <n v="23.22"/>
    <n v="6"/>
    <n v="6.9660000000000002"/>
    <n v="146.29"/>
    <n v="148.88000000000002"/>
    <n v="24.381666666666664"/>
    <x v="132"/>
    <n v="2019"/>
    <x v="4"/>
    <s v="Wednesday"/>
    <d v="1899-12-30T17:37:38"/>
    <x v="1"/>
    <n v="83.59"/>
    <n v="42.86"/>
    <n v="62.7"/>
    <x v="36"/>
  </r>
  <r>
    <s v="23411156-8dd7-4248-8686-46b051bc1caf"/>
    <s v="C"/>
    <x v="0"/>
    <x v="1"/>
    <x v="1"/>
    <x v="4"/>
    <n v="54.74"/>
    <n v="3"/>
    <n v="8.2110000000000003"/>
    <n v="172.43"/>
    <n v="250.14333333333335"/>
    <n v="57.476666666666667"/>
    <x v="141"/>
    <n v="2019"/>
    <x v="4"/>
    <s v="Thursday"/>
    <d v="1899-12-30T15:11:09"/>
    <x v="1"/>
    <n v="98.53"/>
    <n v="42.86"/>
    <n v="73.900000000000006"/>
    <x v="45"/>
  </r>
  <r>
    <s v="6e4fe7eb-9571-423d-be2e-af122ea438ff"/>
    <s v="A"/>
    <x v="0"/>
    <x v="1"/>
    <x v="1"/>
    <x v="2"/>
    <n v="40.61"/>
    <n v="3"/>
    <n v="6.0914999999999999"/>
    <n v="127.92"/>
    <n v="365.6366666666666"/>
    <n v="42.64"/>
    <x v="126"/>
    <n v="2019"/>
    <x v="4"/>
    <s v="Thursday"/>
    <d v="1899-12-30T16:15:44"/>
    <x v="2"/>
    <n v="73.099999999999994"/>
    <n v="42.85"/>
    <n v="54.82"/>
    <x v="20"/>
  </r>
  <r>
    <s v="519f456d-499c-40a3-b9fa-9af187e3d080"/>
    <s v="C"/>
    <x v="0"/>
    <x v="0"/>
    <x v="0"/>
    <x v="1"/>
    <n v="85.73"/>
    <n v="5"/>
    <n v="21.432500000000001"/>
    <n v="450.08"/>
    <n v="363.75666666666666"/>
    <n v="90.015999999999991"/>
    <x v="142"/>
    <n v="2019"/>
    <x v="4"/>
    <s v="Saturday"/>
    <d v="1899-12-30T09:16:27"/>
    <x v="1"/>
    <n v="257.19"/>
    <n v="42.86"/>
    <n v="192.89"/>
    <x v="52"/>
  </r>
  <r>
    <s v="487d64c2-c541-48b4-8be1-dd93ba544b20"/>
    <s v="A"/>
    <x v="2"/>
    <x v="0"/>
    <x v="1"/>
    <x v="2"/>
    <n v="70.599999999999994"/>
    <n v="7"/>
    <n v="24.71"/>
    <n v="518.91"/>
    <n v="409.19"/>
    <n v="74.13"/>
    <x v="123"/>
    <n v="2019"/>
    <x v="4"/>
    <s v="Friday"/>
    <d v="1899-12-30T10:26:52"/>
    <x v="2"/>
    <n v="296.52"/>
    <n v="42.86"/>
    <n v="222.39"/>
    <x v="32"/>
  </r>
  <r>
    <s v="f271fb16-ea93-47c6-9ebd-48e32555b271"/>
    <s v="C"/>
    <x v="2"/>
    <x v="1"/>
    <x v="1"/>
    <x v="3"/>
    <n v="38.82"/>
    <n v="3"/>
    <n v="5.8230000000000004"/>
    <n v="122.28"/>
    <n v="249.34666666666666"/>
    <n v="40.76"/>
    <x v="123"/>
    <n v="2019"/>
    <x v="4"/>
    <s v="Friday"/>
    <d v="1899-12-30T23:45:33"/>
    <x v="2"/>
    <n v="69.88"/>
    <n v="42.85"/>
    <n v="52.4"/>
    <x v="2"/>
  </r>
  <r>
    <s v="bd0f3ea9-49f6-4fe1-bcbb-dc890a95e6aa"/>
    <s v="B"/>
    <x v="1"/>
    <x v="1"/>
    <x v="0"/>
    <x v="4"/>
    <n v="79.78"/>
    <n v="7"/>
    <n v="27.922999999999998"/>
    <n v="586.38"/>
    <n v="294.86666666666662"/>
    <n v="83.768571428571434"/>
    <x v="137"/>
    <n v="2019"/>
    <x v="4"/>
    <s v="Friday"/>
    <d v="1899-12-30T19:54:08"/>
    <x v="0"/>
    <n v="335.08"/>
    <n v="42.86"/>
    <n v="251.3"/>
    <x v="40"/>
  </r>
  <r>
    <s v="67356386-b672-4c84-bf9b-068ecf897a9e"/>
    <s v="A"/>
    <x v="2"/>
    <x v="0"/>
    <x v="1"/>
    <x v="0"/>
    <n v="18.75"/>
    <n v="2"/>
    <n v="1.875"/>
    <n v="39.380000000000003"/>
    <n v="168.13333333333333"/>
    <n v="19.690000000000001"/>
    <x v="118"/>
    <n v="2019"/>
    <x v="4"/>
    <s v="Monday"/>
    <d v="1899-12-30T23:41:23"/>
    <x v="2"/>
    <n v="22.5"/>
    <n v="42.86"/>
    <n v="16.88"/>
    <x v="54"/>
  </r>
  <r>
    <s v="c095eaaa-b378-403c-a801-a68b221026a8"/>
    <s v="A"/>
    <x v="0"/>
    <x v="0"/>
    <x v="0"/>
    <x v="2"/>
    <n v="82.17"/>
    <n v="3"/>
    <n v="12.3255"/>
    <n v="258.83999999999997"/>
    <n v="184.52333333333331"/>
    <n v="86.279999999999987"/>
    <x v="133"/>
    <n v="2019"/>
    <x v="4"/>
    <s v="Saturday"/>
    <d v="1899-12-30T04:18:48"/>
    <x v="0"/>
    <n v="147.91"/>
    <n v="42.86"/>
    <n v="110.93"/>
    <x v="8"/>
  </r>
  <r>
    <s v="562d85d4-df3f-46ed-9597-bccfda857238"/>
    <s v="A"/>
    <x v="2"/>
    <x v="1"/>
    <x v="0"/>
    <x v="5"/>
    <n v="49.09"/>
    <n v="4"/>
    <n v="9.8179999999999996"/>
    <n v="206.18"/>
    <n v="129.39333333333335"/>
    <n v="51.545000000000002"/>
    <x v="122"/>
    <n v="2019"/>
    <x v="4"/>
    <s v="Tuesday"/>
    <d v="1899-12-30T06:02:34"/>
    <x v="1"/>
    <n v="117.82"/>
    <n v="42.86"/>
    <n v="88.36"/>
    <x v="58"/>
  </r>
  <r>
    <s v="80d68f16-1293-4ed2-ba9f-318529c8b546"/>
    <s v="A"/>
    <x v="1"/>
    <x v="1"/>
    <x v="1"/>
    <x v="3"/>
    <n v="84.33"/>
    <n v="1"/>
    <n v="4.2164999999999999"/>
    <n v="88.55"/>
    <n v="120.24333333333334"/>
    <n v="88.55"/>
    <x v="131"/>
    <n v="2019"/>
    <x v="4"/>
    <s v="Tuesday"/>
    <d v="1899-12-30T06:09:30"/>
    <x v="2"/>
    <n v="50.6"/>
    <n v="42.86"/>
    <n v="37.950000000000003"/>
    <x v="1"/>
  </r>
  <r>
    <s v="11149e1a-0b0b-4755-ab45-89c1b99c5678"/>
    <s v="B"/>
    <x v="2"/>
    <x v="0"/>
    <x v="1"/>
    <x v="5"/>
    <n v="44.5"/>
    <n v="2"/>
    <n v="4.45"/>
    <n v="93.45"/>
    <n v="341.3533333333333"/>
    <n v="46.725000000000001"/>
    <x v="132"/>
    <n v="2019"/>
    <x v="4"/>
    <s v="Wednesday"/>
    <d v="1899-12-30T12:07:40"/>
    <x v="1"/>
    <n v="53.4"/>
    <n v="42.86"/>
    <n v="40.049999999999997"/>
    <x v="14"/>
  </r>
  <r>
    <s v="9bf4b7c7-7360-4d82-8e30-6092ef220ae9"/>
    <s v="A"/>
    <x v="1"/>
    <x v="1"/>
    <x v="1"/>
    <x v="1"/>
    <n v="85.11"/>
    <n v="2"/>
    <n v="8.5109999999999992"/>
    <n v="178.73"/>
    <n v="358.62000000000006"/>
    <n v="89.364999999999995"/>
    <x v="119"/>
    <n v="2019"/>
    <x v="4"/>
    <s v="Tuesday"/>
    <d v="1899-12-30T07:47:03"/>
    <x v="0"/>
    <n v="102.13"/>
    <n v="42.86"/>
    <n v="76.599999999999994"/>
    <x v="7"/>
  </r>
  <r>
    <s v="c80acaea-9987-463e-af79-41052bf20ee5"/>
    <s v="A"/>
    <x v="2"/>
    <x v="0"/>
    <x v="1"/>
    <x v="5"/>
    <n v="89.51"/>
    <n v="8"/>
    <n v="35.804000000000002"/>
    <n v="751.88"/>
    <n v="468.2166666666667"/>
    <n v="93.984999999999999"/>
    <x v="133"/>
    <n v="2019"/>
    <x v="4"/>
    <s v="Saturday"/>
    <d v="1899-12-30T05:14:15"/>
    <x v="0"/>
    <n v="429.65"/>
    <n v="42.86"/>
    <n v="322.23"/>
    <x v="21"/>
  </r>
  <r>
    <s v="0d019a24-fedf-4b33-a2bb-f23689c14c62"/>
    <s v="B"/>
    <x v="1"/>
    <x v="1"/>
    <x v="0"/>
    <x v="5"/>
    <n v="15.37"/>
    <n v="9"/>
    <n v="6.9165000000000001"/>
    <n v="145.25"/>
    <n v="367.15333333333336"/>
    <n v="16.138888888888889"/>
    <x v="135"/>
    <n v="2019"/>
    <x v="4"/>
    <s v="Monday"/>
    <d v="1899-12-30T17:35:59"/>
    <x v="1"/>
    <n v="83"/>
    <n v="42.86"/>
    <n v="62.25"/>
    <x v="21"/>
  </r>
  <r>
    <s v="154a2529-6370-4a24-9a7a-dec80e8f543e"/>
    <s v="C"/>
    <x v="1"/>
    <x v="1"/>
    <x v="0"/>
    <x v="4"/>
    <n v="69.05"/>
    <n v="7"/>
    <n v="24.1675"/>
    <n v="507.52"/>
    <n v="385.26333333333332"/>
    <n v="72.502857142857138"/>
    <x v="119"/>
    <n v="2019"/>
    <x v="4"/>
    <s v="Tuesday"/>
    <d v="1899-12-30T13:23:08"/>
    <x v="2"/>
    <n v="290.01"/>
    <n v="42.86"/>
    <n v="217.51"/>
    <x v="31"/>
  </r>
  <r>
    <s v="06e8ecac-3bce-4a5b-972c-c2a08f77ba1e"/>
    <s v="A"/>
    <x v="1"/>
    <x v="1"/>
    <x v="1"/>
    <x v="5"/>
    <n v="47.48"/>
    <n v="9"/>
    <n v="21.366"/>
    <n v="448.69"/>
    <n v="473.01666666666665"/>
    <n v="49.854444444444447"/>
    <x v="120"/>
    <n v="2019"/>
    <x v="4"/>
    <s v="Wednesday"/>
    <d v="1899-12-30T08:35:54"/>
    <x v="2"/>
    <n v="256.39"/>
    <n v="42.86"/>
    <n v="192.3"/>
    <x v="47"/>
  </r>
  <r>
    <s v="6106926a-d7a4-44a3-832e-3964533fac48"/>
    <s v="B"/>
    <x v="2"/>
    <x v="1"/>
    <x v="0"/>
    <x v="3"/>
    <n v="47.52"/>
    <n v="4"/>
    <n v="9.5039999999999996"/>
    <n v="199.58"/>
    <n v="376.66666666666669"/>
    <n v="49.895000000000003"/>
    <x v="133"/>
    <n v="2019"/>
    <x v="4"/>
    <s v="Saturday"/>
    <d v="1899-12-30T01:45:07"/>
    <x v="0"/>
    <n v="114.05"/>
    <n v="42.85"/>
    <n v="85.53"/>
    <x v="9"/>
  </r>
  <r>
    <s v="3cbbccb6-91cd-4b72-888f-8d69cf1da2bc"/>
    <s v="A"/>
    <x v="1"/>
    <x v="1"/>
    <x v="0"/>
    <x v="4"/>
    <n v="91.76"/>
    <n v="8"/>
    <n v="36.704000000000001"/>
    <n v="770.78"/>
    <n v="481.48"/>
    <n v="96.347499999999997"/>
    <x v="144"/>
    <n v="2019"/>
    <x v="4"/>
    <s v="Monday"/>
    <d v="1899-12-30T15:34:39"/>
    <x v="0"/>
    <n v="440.45"/>
    <n v="42.86"/>
    <n v="330.33"/>
    <x v="45"/>
  </r>
  <r>
    <s v="5ee72dc6-c455-4bc1-a052-94be937913fb"/>
    <s v="B"/>
    <x v="2"/>
    <x v="0"/>
    <x v="1"/>
    <x v="5"/>
    <n v="50.68"/>
    <n v="3"/>
    <n v="7.6020000000000003"/>
    <n v="159.63999999999999"/>
    <n v="241.30333333333331"/>
    <n v="53.213333333333331"/>
    <x v="128"/>
    <n v="2019"/>
    <x v="4"/>
    <s v="Sunday"/>
    <d v="1899-12-30T22:32:02"/>
    <x v="1"/>
    <n v="91.22"/>
    <n v="42.86"/>
    <n v="68.42"/>
    <x v="12"/>
  </r>
  <r>
    <s v="4a5de680-60f4-47fe-bf1a-1055dd52aa57"/>
    <s v="A"/>
    <x v="2"/>
    <x v="0"/>
    <x v="0"/>
    <x v="0"/>
    <n v="81.59"/>
    <n v="6"/>
    <n v="24.477"/>
    <n v="514.02"/>
    <n v="235.47333333333333"/>
    <n v="85.67"/>
    <x v="144"/>
    <n v="2019"/>
    <x v="4"/>
    <s v="Monday"/>
    <d v="1899-12-30T18:47:39"/>
    <x v="2"/>
    <n v="293.72000000000003"/>
    <n v="42.86"/>
    <n v="220.3"/>
    <x v="1"/>
  </r>
  <r>
    <s v="285591f0-155d-4bbb-8188-0180c66c9abb"/>
    <s v="B"/>
    <x v="0"/>
    <x v="1"/>
    <x v="0"/>
    <x v="4"/>
    <n v="23.93"/>
    <n v="2"/>
    <n v="2.3929999999999998"/>
    <n v="50.25"/>
    <n v="79.463333333333338"/>
    <n v="25.125"/>
    <x v="125"/>
    <n v="2019"/>
    <x v="4"/>
    <s v="Thursday"/>
    <d v="1899-12-30T11:15:46"/>
    <x v="2"/>
    <n v="28.72"/>
    <n v="42.85"/>
    <n v="21.53"/>
    <x v="22"/>
  </r>
  <r>
    <s v="d31c393e-77f7-4ac7-bdbd-d3f99dc71feb"/>
    <s v="A"/>
    <x v="1"/>
    <x v="1"/>
    <x v="1"/>
    <x v="2"/>
    <n v="67.69"/>
    <n v="2"/>
    <n v="6.7690000000000001"/>
    <n v="142.15"/>
    <n v="342.15333333333336"/>
    <n v="71.075000000000003"/>
    <x v="125"/>
    <n v="2019"/>
    <x v="4"/>
    <s v="Thursday"/>
    <d v="1899-12-30T10:59:59"/>
    <x v="1"/>
    <n v="81.23"/>
    <n v="42.86"/>
    <n v="60.92"/>
    <x v="58"/>
  </r>
  <r>
    <s v="434dd291-4a27-4b4c-ab9b-33c9484848ba"/>
    <s v="B"/>
    <x v="1"/>
    <x v="0"/>
    <x v="0"/>
    <x v="2"/>
    <n v="43.8"/>
    <n v="1"/>
    <n v="2.19"/>
    <n v="45.99"/>
    <n v="385.49333333333334"/>
    <n v="45.99"/>
    <x v="132"/>
    <n v="2019"/>
    <x v="4"/>
    <s v="Wednesday"/>
    <d v="1899-12-30T19:21:36"/>
    <x v="1"/>
    <n v="26.28"/>
    <n v="42.86"/>
    <n v="19.71"/>
    <x v="4"/>
  </r>
  <r>
    <s v="68dd8734-ca71-4552-aa1a-88c609f1216b"/>
    <s v="B"/>
    <x v="2"/>
    <x v="1"/>
    <x v="0"/>
    <x v="1"/>
    <n v="79.84"/>
    <n v="10"/>
    <n v="39.92"/>
    <n v="838.32"/>
    <n v="405.00666666666666"/>
    <n v="83.832000000000008"/>
    <x v="122"/>
    <n v="2019"/>
    <x v="4"/>
    <s v="Tuesday"/>
    <d v="1899-12-30T07:52:38"/>
    <x v="2"/>
    <n v="479.04"/>
    <n v="42.86"/>
    <n v="359.28"/>
    <x v="59"/>
  </r>
  <r>
    <s v="2a5c5164-87ab-471f-8f9f-866d53e3fa2b"/>
    <s v="B"/>
    <x v="2"/>
    <x v="1"/>
    <x v="0"/>
    <x v="5"/>
    <n v="37.03"/>
    <n v="7"/>
    <n v="12.9605"/>
    <n v="272.17"/>
    <n v="161.65666666666667"/>
    <n v="38.881428571428572"/>
    <x v="132"/>
    <n v="2019"/>
    <x v="4"/>
    <s v="Wednesday"/>
    <d v="1899-12-30T11:22:51"/>
    <x v="1"/>
    <n v="155.53"/>
    <n v="42.86"/>
    <n v="116.64"/>
    <x v="59"/>
  </r>
  <r>
    <s v="d4711adc-686f-4b80-b196-f610f20fc05c"/>
    <s v="B"/>
    <x v="0"/>
    <x v="0"/>
    <x v="1"/>
    <x v="1"/>
    <n v="19.91"/>
    <n v="5"/>
    <n v="4.9775"/>
    <n v="104.53"/>
    <n v="76.983333333333334"/>
    <n v="20.905999999999999"/>
    <x v="126"/>
    <n v="2019"/>
    <x v="4"/>
    <s v="Thursday"/>
    <d v="1899-12-30T01:03:20"/>
    <x v="1"/>
    <n v="59.73"/>
    <n v="42.86"/>
    <n v="44.8"/>
    <x v="2"/>
  </r>
  <r>
    <s v="f6979e09-256e-4e52-bfa3-6c4b518e0d5f"/>
    <s v="B"/>
    <x v="1"/>
    <x v="0"/>
    <x v="0"/>
    <x v="4"/>
    <n v="14.73"/>
    <n v="7"/>
    <n v="5.1555"/>
    <n v="108.27"/>
    <n v="65.463333333333324"/>
    <n v="15.467142857142857"/>
    <x v="120"/>
    <n v="2019"/>
    <x v="4"/>
    <s v="Wednesday"/>
    <d v="1899-12-30T16:03:39"/>
    <x v="0"/>
    <n v="61.87"/>
    <n v="42.86"/>
    <n v="46.4"/>
    <x v="53"/>
  </r>
  <r>
    <s v="11805cd4-c448-4a25-a260-f63c1120ca28"/>
    <s v="C"/>
    <x v="0"/>
    <x v="0"/>
    <x v="1"/>
    <x v="4"/>
    <n v="17.29"/>
    <n v="1"/>
    <n v="0.86450000000000005"/>
    <n v="18.149999999999999"/>
    <n v="111.90333333333335"/>
    <n v="18.149999999999999"/>
    <x v="123"/>
    <n v="2019"/>
    <x v="4"/>
    <s v="Friday"/>
    <d v="1899-12-30T14:25:44"/>
    <x v="2"/>
    <n v="10.37"/>
    <n v="42.87"/>
    <n v="7.78"/>
    <x v="56"/>
  </r>
  <r>
    <s v="cdd79353-2dfc-440e-a8af-dca6f9d96f75"/>
    <s v="B"/>
    <x v="2"/>
    <x v="1"/>
    <x v="1"/>
    <x v="0"/>
    <n v="33.32"/>
    <n v="2"/>
    <n v="3.3319999999999999"/>
    <n v="69.97"/>
    <n v="313.92"/>
    <n v="34.984999999999999"/>
    <x v="129"/>
    <n v="2019"/>
    <x v="4"/>
    <s v="Sunday"/>
    <d v="1899-12-30T20:52:55"/>
    <x v="2"/>
    <n v="39.979999999999997"/>
    <n v="42.86"/>
    <n v="29.99"/>
    <x v="8"/>
  </r>
  <r>
    <s v="c72e3242-396b-43cf-a2b3-2c15320bcc15"/>
    <s v="C"/>
    <x v="1"/>
    <x v="0"/>
    <x v="0"/>
    <x v="0"/>
    <n v="47.16"/>
    <n v="5"/>
    <n v="11.79"/>
    <n v="247.59"/>
    <n v="298.38333333333338"/>
    <n v="49.518000000000001"/>
    <x v="118"/>
    <n v="2019"/>
    <x v="4"/>
    <s v="Monday"/>
    <d v="1899-12-30T07:10:21"/>
    <x v="2"/>
    <n v="141.47999999999999"/>
    <n v="42.86"/>
    <n v="106.11"/>
    <x v="16"/>
  </r>
  <r>
    <s v="0d157953-9aee-45aa-be86-1d5d4cba02a8"/>
    <s v="A"/>
    <x v="1"/>
    <x v="0"/>
    <x v="1"/>
    <x v="3"/>
    <n v="74.31"/>
    <n v="8"/>
    <n v="29.724"/>
    <n v="624.20000000000005"/>
    <n v="548.14333333333332"/>
    <n v="78.025000000000006"/>
    <x v="139"/>
    <n v="2019"/>
    <x v="4"/>
    <s v="Wednesday"/>
    <d v="1899-12-30T08:06:32"/>
    <x v="1"/>
    <n v="356.69"/>
    <n v="42.86"/>
    <n v="267.51"/>
    <x v="41"/>
  </r>
  <r>
    <s v="99fe6182-8ee0-4bc9-89be-63e9b252af64"/>
    <s v="A"/>
    <x v="0"/>
    <x v="0"/>
    <x v="1"/>
    <x v="4"/>
    <n v="22.25"/>
    <n v="1"/>
    <n v="1.1125"/>
    <n v="23.36"/>
    <n v="354.17333333333335"/>
    <n v="23.36"/>
    <x v="118"/>
    <n v="2019"/>
    <x v="4"/>
    <s v="Monday"/>
    <d v="1899-12-30T02:31:42"/>
    <x v="2"/>
    <n v="13.35"/>
    <n v="42.85"/>
    <n v="10.01"/>
    <x v="44"/>
  </r>
  <r>
    <s v="a99456e3-dd71-4bf0-bed0-0fa88935a59c"/>
    <s v="B"/>
    <x v="1"/>
    <x v="0"/>
    <x v="0"/>
    <x v="2"/>
    <n v="94.94"/>
    <n v="10"/>
    <n v="47.47"/>
    <n v="996.87"/>
    <n v="416.93333333333339"/>
    <n v="99.686999999999998"/>
    <x v="138"/>
    <n v="2019"/>
    <x v="4"/>
    <s v="Wednesday"/>
    <d v="1899-12-30T09:54:09"/>
    <x v="1"/>
    <n v="569.64"/>
    <n v="42.86"/>
    <n v="427.23"/>
    <x v="38"/>
  </r>
  <r>
    <s v="172f5177-3db5-4deb-b21d-abc1dba291af"/>
    <s v="C"/>
    <x v="1"/>
    <x v="0"/>
    <x v="0"/>
    <x v="2"/>
    <n v="40.28"/>
    <n v="1"/>
    <n v="2.0139999999999998"/>
    <n v="42.29"/>
    <n v="127.45666666666666"/>
    <n v="42.29"/>
    <x v="141"/>
    <n v="2019"/>
    <x v="4"/>
    <s v="Thursday"/>
    <d v="1899-12-30T21:08:36"/>
    <x v="2"/>
    <n v="24.17"/>
    <n v="42.85"/>
    <n v="18.12"/>
    <x v="27"/>
  </r>
  <r>
    <s v="bbd8d98c-86bc-4ccd-a482-eb4bdd11e296"/>
    <s v="B"/>
    <x v="2"/>
    <x v="0"/>
    <x v="0"/>
    <x v="4"/>
    <n v="50.39"/>
    <n v="4"/>
    <n v="10.077999999999999"/>
    <n v="211.64"/>
    <n v="132.04999999999998"/>
    <n v="52.91"/>
    <x v="135"/>
    <n v="2019"/>
    <x v="4"/>
    <s v="Monday"/>
    <d v="1899-12-30T19:25:56"/>
    <x v="2"/>
    <n v="120.94"/>
    <n v="42.86"/>
    <n v="90.7"/>
    <x v="38"/>
  </r>
  <r>
    <s v="c90ef523-ce02-4406-a111-fc4c99575355"/>
    <s v="C"/>
    <x v="1"/>
    <x v="1"/>
    <x v="0"/>
    <x v="0"/>
    <n v="61.16"/>
    <n v="2"/>
    <n v="6.1159999999999997"/>
    <n v="128.44"/>
    <n v="295.10666666666663"/>
    <n v="64.22"/>
    <x v="122"/>
    <n v="2019"/>
    <x v="4"/>
    <s v="Tuesday"/>
    <d v="1899-12-30T17:51:20"/>
    <x v="2"/>
    <n v="73.39"/>
    <n v="42.86"/>
    <n v="55.05"/>
    <x v="44"/>
  </r>
  <r>
    <s v="513f0ea1-2f35-4c12-9158-27419ba07f07"/>
    <s v="B"/>
    <x v="1"/>
    <x v="1"/>
    <x v="0"/>
    <x v="0"/>
    <n v="17.8"/>
    <n v="3"/>
    <n v="2.67"/>
    <n v="56.07"/>
    <n v="352.75666666666666"/>
    <n v="18.690000000000001"/>
    <x v="140"/>
    <n v="2019"/>
    <x v="4"/>
    <s v="Sunday"/>
    <d v="1899-12-30T04:33:53"/>
    <x v="2"/>
    <n v="32.04"/>
    <n v="42.86"/>
    <n v="24.03"/>
    <x v="13"/>
  </r>
  <r>
    <s v="1e6d5479-59a3-4a24-ab40-fb798db4e95f"/>
    <s v="A"/>
    <x v="2"/>
    <x v="1"/>
    <x v="0"/>
    <x v="1"/>
    <n v="74.16"/>
    <n v="9"/>
    <n v="33.372"/>
    <n v="700.81"/>
    <n v="345.94"/>
    <n v="77.867777777777775"/>
    <x v="137"/>
    <n v="2019"/>
    <x v="4"/>
    <s v="Friday"/>
    <d v="1899-12-30T19:05:11"/>
    <x v="1"/>
    <n v="400.46"/>
    <n v="42.86"/>
    <n v="300.35000000000002"/>
    <x v="8"/>
  </r>
  <r>
    <s v="b1adb11b-0c7a-486a-9864-1e18f8972adb"/>
    <s v="C"/>
    <x v="1"/>
    <x v="0"/>
    <x v="1"/>
    <x v="0"/>
    <n v="47.84"/>
    <n v="6"/>
    <n v="14.352"/>
    <n v="301.39"/>
    <n v="267.92666666666668"/>
    <n v="50.231666666666662"/>
    <x v="123"/>
    <n v="2019"/>
    <x v="4"/>
    <s v="Friday"/>
    <d v="1899-12-30T01:23:38"/>
    <x v="0"/>
    <n v="172.22"/>
    <n v="42.86"/>
    <n v="129.16999999999999"/>
    <x v="56"/>
  </r>
  <r>
    <s v="2a94534a-a093-494a-9ff9-b909f10c829e"/>
    <s v="C"/>
    <x v="0"/>
    <x v="1"/>
    <x v="1"/>
    <x v="4"/>
    <n v="16.96"/>
    <n v="2"/>
    <n v="1.696"/>
    <n v="35.619999999999997"/>
    <n v="207.74"/>
    <n v="17.809999999999999"/>
    <x v="118"/>
    <n v="2019"/>
    <x v="4"/>
    <s v="Monday"/>
    <d v="1899-12-30T06:37:42"/>
    <x v="0"/>
    <n v="20.350000000000001"/>
    <n v="42.87"/>
    <n v="15.27"/>
    <x v="9"/>
  </r>
  <r>
    <s v="1a705188-a75d-4f99-9676-e2815f2a14b6"/>
    <s v="A"/>
    <x v="1"/>
    <x v="1"/>
    <x v="1"/>
    <x v="4"/>
    <n v="74.09"/>
    <n v="6"/>
    <n v="22.227"/>
    <n v="466.77"/>
    <n v="209.74666666666667"/>
    <n v="77.795000000000002"/>
    <x v="143"/>
    <n v="2019"/>
    <x v="4"/>
    <s v="Saturday"/>
    <d v="1899-12-30T02:38:07"/>
    <x v="1"/>
    <n v="266.72000000000003"/>
    <n v="42.86"/>
    <n v="200.05"/>
    <x v="45"/>
  </r>
  <r>
    <s v="43e85aff-74ab-4a4a-96c7-a96bba5af745"/>
    <s v="B"/>
    <x v="2"/>
    <x v="0"/>
    <x v="1"/>
    <x v="5"/>
    <n v="38.36"/>
    <n v="3"/>
    <n v="5.7539999999999996"/>
    <n v="120.83"/>
    <n v="86.59666666666665"/>
    <n v="40.276666666666664"/>
    <x v="136"/>
    <n v="2019"/>
    <x v="4"/>
    <s v="Monday"/>
    <d v="1899-12-30T11:09:59"/>
    <x v="2"/>
    <n v="69.05"/>
    <n v="42.85"/>
    <n v="51.78"/>
    <x v="0"/>
  </r>
  <r>
    <s v="198706d0-c302-4074-927c-3759492846e1"/>
    <s v="B"/>
    <x v="1"/>
    <x v="1"/>
    <x v="0"/>
    <x v="0"/>
    <n v="13.22"/>
    <n v="3"/>
    <n v="1.9830000000000001"/>
    <n v="41.64"/>
    <n v="111.91333333333334"/>
    <n v="13.88"/>
    <x v="122"/>
    <n v="2019"/>
    <x v="4"/>
    <s v="Tuesday"/>
    <d v="1899-12-30T01:07:05"/>
    <x v="2"/>
    <n v="23.8"/>
    <n v="42.84"/>
    <n v="17.84"/>
    <x v="56"/>
  </r>
  <r>
    <s v="043c0051-8f15-407d-ab48-b18ec43ad242"/>
    <s v="C"/>
    <x v="1"/>
    <x v="1"/>
    <x v="1"/>
    <x v="2"/>
    <n v="92.69"/>
    <n v="1"/>
    <n v="4.6345000000000001"/>
    <n v="97.32"/>
    <n v="103.49333333333334"/>
    <n v="97.32"/>
    <x v="137"/>
    <n v="2019"/>
    <x v="4"/>
    <s v="Friday"/>
    <d v="1899-12-30T02:58:55"/>
    <x v="1"/>
    <n v="55.61"/>
    <n v="42.86"/>
    <n v="41.71"/>
    <x v="4"/>
  </r>
  <r>
    <s v="2a495b33-2d2c-4643-93b6-56353bdc79e0"/>
    <s v="A"/>
    <x v="2"/>
    <x v="1"/>
    <x v="1"/>
    <x v="2"/>
    <n v="62.47"/>
    <n v="3"/>
    <n v="9.3704999999999998"/>
    <n v="196.78"/>
    <n v="390.25333333333333"/>
    <n v="65.593333333333334"/>
    <x v="133"/>
    <n v="2019"/>
    <x v="4"/>
    <s v="Saturday"/>
    <d v="1899-12-30T22:08:55"/>
    <x v="2"/>
    <n v="112.45"/>
    <n v="42.85"/>
    <n v="84.33"/>
    <x v="55"/>
  </r>
  <r>
    <s v="69556a19-4661-4cd1-b0af-d6d55436ecb9"/>
    <s v="B"/>
    <x v="2"/>
    <x v="1"/>
    <x v="1"/>
    <x v="4"/>
    <n v="15.6"/>
    <n v="1"/>
    <n v="0.78"/>
    <n v="16.38"/>
    <n v="503.26666666666671"/>
    <n v="16.38"/>
    <x v="132"/>
    <n v="2019"/>
    <x v="4"/>
    <s v="Wednesday"/>
    <d v="1899-12-30T01:33:02"/>
    <x v="2"/>
    <n v="9.36"/>
    <n v="42.86"/>
    <n v="7.02"/>
    <x v="60"/>
  </r>
  <r>
    <s v="59f06870-ee85-4ac6-b971-2cb260fe2a5e"/>
    <s v="A"/>
    <x v="2"/>
    <x v="1"/>
    <x v="0"/>
    <x v="1"/>
    <n v="91.2"/>
    <n v="10"/>
    <n v="45.6"/>
    <n v="957.6"/>
    <n v="680.47666666666669"/>
    <n v="95.76"/>
    <x v="119"/>
    <n v="2019"/>
    <x v="4"/>
    <s v="Tuesday"/>
    <d v="1899-12-30T07:14:54"/>
    <x v="2"/>
    <n v="547.20000000000005"/>
    <n v="42.86"/>
    <n v="410.4"/>
    <x v="0"/>
  </r>
  <r>
    <s v="92ed0feb-75b2-4042-93fa-8644e494e3d0"/>
    <s v="A"/>
    <x v="1"/>
    <x v="1"/>
    <x v="0"/>
    <x v="0"/>
    <n v="56.7"/>
    <n v="9"/>
    <n v="25.515000000000001"/>
    <n v="535.82000000000005"/>
    <n v="699.65666666666664"/>
    <n v="59.535555555555561"/>
    <x v="125"/>
    <n v="2019"/>
    <x v="4"/>
    <s v="Thursday"/>
    <d v="1899-12-30T16:59:56"/>
    <x v="1"/>
    <n v="306.18"/>
    <n v="42.86"/>
    <n v="229.64"/>
    <x v="40"/>
  </r>
  <r>
    <s v="c56a148e-5d07-4523-83a0-8469dc31aeb8"/>
    <s v="A"/>
    <x v="1"/>
    <x v="0"/>
    <x v="1"/>
    <x v="0"/>
    <n v="57.99"/>
    <n v="9"/>
    <n v="26.095500000000001"/>
    <n v="548.01"/>
    <n v="546.86666666666667"/>
    <n v="60.89"/>
    <x v="118"/>
    <n v="2019"/>
    <x v="4"/>
    <s v="Monday"/>
    <d v="1899-12-30T12:19:02"/>
    <x v="0"/>
    <n v="313.14999999999998"/>
    <n v="42.86"/>
    <n v="234.86"/>
    <x v="27"/>
  </r>
  <r>
    <s v="1a49e833-74bf-4dc5-9102-e60a9f1d4c05"/>
    <s v="B"/>
    <x v="2"/>
    <x v="0"/>
    <x v="0"/>
    <x v="4"/>
    <n v="96.68"/>
    <n v="10"/>
    <n v="48.34"/>
    <n v="1015.14"/>
    <n v="480.81666666666661"/>
    <n v="101.514"/>
    <x v="142"/>
    <n v="2019"/>
    <x v="4"/>
    <s v="Saturday"/>
    <d v="1899-12-30T04:47:11"/>
    <x v="1"/>
    <n v="580.08000000000004"/>
    <n v="42.86"/>
    <n v="435.06"/>
    <x v="31"/>
  </r>
  <r>
    <s v="04c653f0-7ca7-43de-8655-185e4f2b2cf1"/>
    <s v="A"/>
    <x v="2"/>
    <x v="0"/>
    <x v="0"/>
    <x v="0"/>
    <n v="18.440000000000001"/>
    <n v="4"/>
    <n v="3.6880000000000002"/>
    <n v="77.45"/>
    <n v="192.15333333333334"/>
    <n v="19.362500000000001"/>
    <x v="127"/>
    <n v="2019"/>
    <x v="4"/>
    <s v="Friday"/>
    <d v="1899-12-30T03:01:06"/>
    <x v="2"/>
    <n v="44.26"/>
    <n v="42.85"/>
    <n v="33.19"/>
    <x v="30"/>
  </r>
  <r>
    <s v="a21e9b7b-801f-4741-9e44-39d2bb5ed06e"/>
    <s v="B"/>
    <x v="1"/>
    <x v="1"/>
    <x v="0"/>
    <x v="3"/>
    <n v="33.32"/>
    <n v="10"/>
    <n v="16.66"/>
    <n v="349.86"/>
    <n v="459.77666666666664"/>
    <n v="34.986000000000004"/>
    <x v="132"/>
    <n v="2019"/>
    <x v="4"/>
    <s v="Wednesday"/>
    <d v="1899-12-30T22:11:47"/>
    <x v="0"/>
    <n v="199.92"/>
    <n v="42.86"/>
    <n v="149.94"/>
    <x v="54"/>
  </r>
  <r>
    <s v="726ed240-03cf-4146-ae7d-5d53155bd4fe"/>
    <s v="C"/>
    <x v="1"/>
    <x v="1"/>
    <x v="0"/>
    <x v="3"/>
    <n v="47.35"/>
    <n v="3"/>
    <n v="7.1025"/>
    <n v="149.15"/>
    <n v="476.24333333333334"/>
    <n v="49.716666666666669"/>
    <x v="133"/>
    <n v="2019"/>
    <x v="4"/>
    <s v="Saturday"/>
    <d v="1899-12-30T19:04:48"/>
    <x v="1"/>
    <n v="85.23"/>
    <n v="42.86"/>
    <n v="63.92"/>
    <x v="16"/>
  </r>
  <r>
    <s v="7366f34a-0b1e-4d45-af80-cc6c3f74fa59"/>
    <s v="A"/>
    <x v="0"/>
    <x v="1"/>
    <x v="0"/>
    <x v="3"/>
    <n v="83.84"/>
    <n v="10"/>
    <n v="41.92"/>
    <n v="880.32"/>
    <n v="482.47666666666663"/>
    <n v="88.032000000000011"/>
    <x v="124"/>
    <n v="2019"/>
    <x v="4"/>
    <s v="Tuesday"/>
    <d v="1899-12-30T18:55:41"/>
    <x v="1"/>
    <n v="503.04"/>
    <n v="42.86"/>
    <n v="377.28"/>
    <x v="29"/>
  </r>
  <r>
    <s v="f3138c8d-6119-4d10-abe8-7897114f7960"/>
    <s v="C"/>
    <x v="0"/>
    <x v="1"/>
    <x v="0"/>
    <x v="3"/>
    <n v="42.25"/>
    <n v="9"/>
    <n v="19.012499999999999"/>
    <n v="399.26"/>
    <n v="292.47000000000003"/>
    <n v="44.362222222222222"/>
    <x v="130"/>
    <n v="2019"/>
    <x v="4"/>
    <s v="Thursday"/>
    <d v="1899-12-30T13:50:26"/>
    <x v="1"/>
    <n v="228.15"/>
    <n v="42.86"/>
    <n v="171.11"/>
    <x v="55"/>
  </r>
  <r>
    <s v="c1d0ecca-726b-4d18-a672-b6874eceeb89"/>
    <s v="A"/>
    <x v="1"/>
    <x v="0"/>
    <x v="1"/>
    <x v="3"/>
    <n v="79.930000000000007"/>
    <n v="2"/>
    <n v="7.9930000000000003"/>
    <n v="167.85"/>
    <n v="216.91333333333333"/>
    <n v="83.924999999999997"/>
    <x v="122"/>
    <n v="2019"/>
    <x v="4"/>
    <s v="Tuesday"/>
    <d v="1899-12-30T11:25:39"/>
    <x v="1"/>
    <n v="95.92"/>
    <n v="42.85"/>
    <n v="71.930000000000007"/>
    <x v="56"/>
  </r>
  <r>
    <s v="46e89f0b-269d-4c26-86c9-2efd99cc98a6"/>
    <s v="B"/>
    <x v="2"/>
    <x v="0"/>
    <x v="1"/>
    <x v="2"/>
    <n v="36.94"/>
    <n v="8"/>
    <n v="14.776"/>
    <n v="310.3"/>
    <n v="179.72333333333333"/>
    <n v="38.787500000000001"/>
    <x v="131"/>
    <n v="2019"/>
    <x v="4"/>
    <s v="Tuesday"/>
    <d v="1899-12-30T09:36:03"/>
    <x v="0"/>
    <n v="177.31"/>
    <n v="42.86"/>
    <n v="132.99"/>
    <x v="59"/>
  </r>
  <r>
    <s v="75deea0c-9b7f-4b44-8344-eaff1a7b423e"/>
    <s v="B"/>
    <x v="0"/>
    <x v="0"/>
    <x v="1"/>
    <x v="4"/>
    <n v="54.79"/>
    <n v="3"/>
    <n v="8.2185000000000006"/>
    <n v="172.59"/>
    <n v="243.45333333333335"/>
    <n v="57.53"/>
    <x v="138"/>
    <n v="2019"/>
    <x v="4"/>
    <s v="Wednesday"/>
    <d v="1899-12-30T14:46:42"/>
    <x v="1"/>
    <n v="98.62"/>
    <n v="42.86"/>
    <n v="73.97"/>
    <x v="47"/>
  </r>
  <r>
    <s v="2aae72d1-e185-4e59-b157-be8442e2d12e"/>
    <s v="C"/>
    <x v="0"/>
    <x v="0"/>
    <x v="1"/>
    <x v="5"/>
    <n v="53.6"/>
    <n v="1"/>
    <n v="2.68"/>
    <n v="56.28"/>
    <n v="240.97333333333333"/>
    <n v="56.28"/>
    <x v="140"/>
    <n v="2019"/>
    <x v="4"/>
    <s v="Sunday"/>
    <d v="1899-12-30T16:51:43"/>
    <x v="2"/>
    <n v="32.159999999999997"/>
    <n v="42.86"/>
    <n v="24.12"/>
    <x v="47"/>
  </r>
  <r>
    <s v="9fb042c0-1d22-40b8-b318-f4622102ae46"/>
    <s v="C"/>
    <x v="1"/>
    <x v="0"/>
    <x v="0"/>
    <x v="2"/>
    <n v="68.23"/>
    <n v="7"/>
    <n v="23.880500000000001"/>
    <n v="501.49"/>
    <n v="523.85666666666668"/>
    <n v="71.641428571428577"/>
    <x v="125"/>
    <n v="2019"/>
    <x v="4"/>
    <s v="Thursday"/>
    <d v="1899-12-30T02:49:20"/>
    <x v="2"/>
    <n v="286.57"/>
    <n v="42.86"/>
    <n v="214.92"/>
    <x v="30"/>
  </r>
  <r>
    <s v="e37102fa-7069-4626-a171-07b4b8cc2cd4"/>
    <s v="C"/>
    <x v="0"/>
    <x v="1"/>
    <x v="1"/>
    <x v="4"/>
    <n v="22.47"/>
    <n v="7"/>
    <n v="7.8644999999999996"/>
    <n v="165.15"/>
    <n v="365.11666666666662"/>
    <n v="23.592857142857145"/>
    <x v="136"/>
    <n v="2019"/>
    <x v="4"/>
    <s v="Monday"/>
    <d v="1899-12-30T15:20:22"/>
    <x v="0"/>
    <n v="94.37"/>
    <n v="42.86"/>
    <n v="70.78"/>
    <x v="45"/>
  </r>
  <r>
    <s v="9cf5f885-02d1-405e-b4ba-f97d6967bbc4"/>
    <s v="C"/>
    <x v="1"/>
    <x v="0"/>
    <x v="0"/>
    <x v="4"/>
    <n v="95.76"/>
    <n v="9"/>
    <n v="43.091999999999999"/>
    <n v="904.93"/>
    <n v="329.90999999999997"/>
    <n v="100.54777777777777"/>
    <x v="135"/>
    <n v="2019"/>
    <x v="4"/>
    <s v="Monday"/>
    <d v="1899-12-30T06:29:53"/>
    <x v="0"/>
    <n v="517.1"/>
    <n v="42.86"/>
    <n v="387.83"/>
    <x v="24"/>
  </r>
  <r>
    <s v="0ad6bb9e-e420-4453-b018-a42499f42ca3"/>
    <s v="A"/>
    <x v="1"/>
    <x v="1"/>
    <x v="0"/>
    <x v="4"/>
    <n v="24.07"/>
    <n v="1"/>
    <n v="1.2035"/>
    <n v="25.27"/>
    <n v="184.94666666666669"/>
    <n v="25.27"/>
    <x v="130"/>
    <n v="2019"/>
    <x v="4"/>
    <s v="Thursday"/>
    <d v="1899-12-30T23:59:28"/>
    <x v="2"/>
    <n v="14.44"/>
    <n v="42.86"/>
    <n v="10.83"/>
    <x v="27"/>
  </r>
  <r>
    <s v="d765c3cc-6de1-47a5-961d-6fc01a235949"/>
    <s v="A"/>
    <x v="1"/>
    <x v="0"/>
    <x v="0"/>
    <x v="0"/>
    <n v="8.1"/>
    <n v="7"/>
    <n v="2.835"/>
    <n v="59.53"/>
    <n v="416.76333333333332"/>
    <n v="8.5042857142857144"/>
    <x v="118"/>
    <n v="2019"/>
    <x v="4"/>
    <s v="Monday"/>
    <d v="1899-12-30T14:21:52"/>
    <x v="1"/>
    <n v="34.020000000000003"/>
    <n v="42.85"/>
    <n v="25.51"/>
    <x v="37"/>
  </r>
  <r>
    <s v="8f8afb1d-a53c-4ff5-8b7b-25277012d9eb"/>
    <s v="C"/>
    <x v="2"/>
    <x v="1"/>
    <x v="0"/>
    <x v="4"/>
    <n v="74.61"/>
    <n v="6"/>
    <n v="22.382999999999999"/>
    <n v="470.04"/>
    <n v="554.46333333333325"/>
    <n v="78.34"/>
    <x v="129"/>
    <n v="2019"/>
    <x v="4"/>
    <s v="Sunday"/>
    <d v="1899-12-30T03:15:14"/>
    <x v="2"/>
    <n v="268.60000000000002"/>
    <n v="42.86"/>
    <n v="201.44"/>
    <x v="56"/>
  </r>
  <r>
    <s v="65e60712-f47d-4648-9001-f591bc50ab79"/>
    <s v="A"/>
    <x v="1"/>
    <x v="0"/>
    <x v="1"/>
    <x v="3"/>
    <n v="85.8"/>
    <n v="8"/>
    <n v="34.32"/>
    <n v="720.72"/>
    <n v="485.44666666666666"/>
    <n v="90.09"/>
    <x v="136"/>
    <n v="2019"/>
    <x v="4"/>
    <s v="Monday"/>
    <d v="1899-12-30T15:56:51"/>
    <x v="1"/>
    <n v="411.84"/>
    <n v="42.86"/>
    <n v="308.88"/>
    <x v="31"/>
  </r>
  <r>
    <s v="64ebf6d4-36d0-41ac-9807-ecf40e2426c4"/>
    <s v="C"/>
    <x v="0"/>
    <x v="1"/>
    <x v="1"/>
    <x v="4"/>
    <n v="75.02"/>
    <n v="6"/>
    <n v="22.506"/>
    <n v="472.63"/>
    <n v="355.1133333333334"/>
    <n v="78.771666666666661"/>
    <x v="124"/>
    <n v="2019"/>
    <x v="4"/>
    <s v="Tuesday"/>
    <d v="1899-12-30T08:09:30"/>
    <x v="2"/>
    <n v="270.07"/>
    <n v="42.86"/>
    <n v="202.56"/>
    <x v="14"/>
  </r>
  <r>
    <s v="c726242f-ad5b-4878-a994-54c9400c1db8"/>
    <s v="A"/>
    <x v="1"/>
    <x v="0"/>
    <x v="1"/>
    <x v="1"/>
    <n v="27.83"/>
    <n v="9"/>
    <n v="12.5235"/>
    <n v="262.99"/>
    <n v="236.98000000000002"/>
    <n v="29.221111111111114"/>
    <x v="127"/>
    <n v="2019"/>
    <x v="4"/>
    <s v="Friday"/>
    <d v="1899-12-30T22:22:51"/>
    <x v="0"/>
    <n v="150.28"/>
    <n v="42.86"/>
    <n v="112.71"/>
    <x v="54"/>
  </r>
  <r>
    <s v="d6a67548-b4f7-4591-882a-ae71fa4d51dc"/>
    <s v="B"/>
    <x v="2"/>
    <x v="1"/>
    <x v="0"/>
    <x v="5"/>
    <n v="44.86"/>
    <n v="7"/>
    <n v="15.701000000000001"/>
    <n v="329.72"/>
    <n v="207.02333333333334"/>
    <n v="47.102857142857147"/>
    <x v="143"/>
    <n v="2019"/>
    <x v="4"/>
    <s v="Saturday"/>
    <d v="1899-12-30T18:25:26"/>
    <x v="0"/>
    <n v="188.41"/>
    <n v="42.86"/>
    <n v="141.31"/>
    <x v="52"/>
  </r>
  <r>
    <s v="ff3bd42a-838d-4f5b-a395-e2af29228732"/>
    <s v="A"/>
    <x v="2"/>
    <x v="1"/>
    <x v="1"/>
    <x v="3"/>
    <n v="56.3"/>
    <n v="2"/>
    <n v="5.63"/>
    <n v="118.23"/>
    <n v="438.78666666666669"/>
    <n v="59.115000000000002"/>
    <x v="129"/>
    <n v="2019"/>
    <x v="4"/>
    <s v="Sunday"/>
    <d v="1899-12-30T17:33:47"/>
    <x v="1"/>
    <n v="67.56"/>
    <n v="42.86"/>
    <n v="50.67"/>
    <x v="23"/>
  </r>
  <r>
    <s v="e2bfeec8-d2b5-4585-95a8-32be10bb6b71"/>
    <s v="A"/>
    <x v="0"/>
    <x v="0"/>
    <x v="1"/>
    <x v="2"/>
    <n v="82.44"/>
    <n v="2"/>
    <n v="8.2439999999999998"/>
    <n v="173.12"/>
    <n v="487.17666666666673"/>
    <n v="86.56"/>
    <x v="142"/>
    <n v="2019"/>
    <x v="4"/>
    <s v="Saturday"/>
    <d v="1899-12-30T13:48:59"/>
    <x v="0"/>
    <n v="98.93"/>
    <n v="42.85"/>
    <n v="74.19"/>
    <x v="57"/>
  </r>
  <r>
    <s v="38d7d4f8-b168-4654-83db-997218903cfd"/>
    <s v="C"/>
    <x v="2"/>
    <x v="1"/>
    <x v="1"/>
    <x v="2"/>
    <n v="97.62"/>
    <n v="10"/>
    <n v="48.81"/>
    <n v="1025.01"/>
    <n v="611.81333333333328"/>
    <n v="102.501"/>
    <x v="142"/>
    <n v="2019"/>
    <x v="4"/>
    <s v="Saturday"/>
    <d v="1899-12-30T15:05:35"/>
    <x v="1"/>
    <n v="585.72"/>
    <n v="42.86"/>
    <n v="439.29"/>
    <x v="44"/>
  </r>
  <r>
    <s v="83a98922-c1cb-4933-b494-cc5663695cea"/>
    <s v="C"/>
    <x v="2"/>
    <x v="0"/>
    <x v="0"/>
    <x v="5"/>
    <n v="83.62"/>
    <n v="3"/>
    <n v="12.542999999999999"/>
    <n v="263.39999999999998"/>
    <n v="402.8966666666667"/>
    <n v="87.8"/>
    <x v="122"/>
    <n v="2019"/>
    <x v="4"/>
    <s v="Tuesday"/>
    <d v="1899-12-30T14:52:03"/>
    <x v="0"/>
    <n v="150.52000000000001"/>
    <n v="42.85"/>
    <n v="112.88"/>
    <x v="24"/>
  </r>
  <r>
    <s v="125869c3-6d65-4ec7-aff7-8e051f38a5c0"/>
    <s v="B"/>
    <x v="2"/>
    <x v="0"/>
    <x v="0"/>
    <x v="0"/>
    <n v="86.83"/>
    <n v="6"/>
    <n v="26.048999999999999"/>
    <n v="547.03"/>
    <n v="623.73333333333323"/>
    <n v="91.171666666666667"/>
    <x v="122"/>
    <n v="2019"/>
    <x v="4"/>
    <s v="Tuesday"/>
    <d v="1899-12-30T09:20:44"/>
    <x v="0"/>
    <n v="312.58999999999997"/>
    <n v="42.86"/>
    <n v="234.44"/>
    <x v="41"/>
  </r>
  <r>
    <s v="9e8a00c3-81bd-4f72-8809-9c1cd7809a36"/>
    <s v="C"/>
    <x v="1"/>
    <x v="1"/>
    <x v="1"/>
    <x v="0"/>
    <n v="75.86"/>
    <n v="5"/>
    <n v="18.965"/>
    <n v="398.26"/>
    <n v="478.79"/>
    <n v="79.652000000000001"/>
    <x v="124"/>
    <n v="2019"/>
    <x v="4"/>
    <s v="Tuesday"/>
    <d v="1899-12-30T19:51:14"/>
    <x v="0"/>
    <n v="227.58"/>
    <n v="42.86"/>
    <n v="170.68"/>
    <x v="53"/>
  </r>
  <r>
    <s v="ba1b3a3f-6751-4f3d-877c-9f7344472e77"/>
    <s v="B"/>
    <x v="0"/>
    <x v="1"/>
    <x v="0"/>
    <x v="0"/>
    <n v="97.98"/>
    <n v="9"/>
    <n v="44.091000000000001"/>
    <n v="925.91"/>
    <n v="430.21333333333331"/>
    <n v="102.87888888888888"/>
    <x v="129"/>
    <n v="2019"/>
    <x v="4"/>
    <s v="Sunday"/>
    <d v="1899-12-30T17:20:50"/>
    <x v="0"/>
    <n v="529.09"/>
    <n v="42.86"/>
    <n v="396.82"/>
    <x v="22"/>
  </r>
  <r>
    <s v="c63632ad-2aed-4cbc-b9c9-29d584182e41"/>
    <s v="B"/>
    <x v="2"/>
    <x v="1"/>
    <x v="0"/>
    <x v="0"/>
    <n v="35.619999999999997"/>
    <n v="3"/>
    <n v="5.343"/>
    <n v="112.2"/>
    <n v="350.64333333333337"/>
    <n v="37.4"/>
    <x v="125"/>
    <n v="2019"/>
    <x v="4"/>
    <s v="Thursday"/>
    <d v="1899-12-30T18:43:02"/>
    <x v="1"/>
    <n v="64.12"/>
    <n v="42.85"/>
    <n v="48.08"/>
    <x v="7"/>
  </r>
  <r>
    <s v="5dc82177-0e40-41c7-8c00-2ee29e2f349d"/>
    <s v="B"/>
    <x v="1"/>
    <x v="1"/>
    <x v="1"/>
    <x v="5"/>
    <n v="24.05"/>
    <n v="10"/>
    <n v="12.025"/>
    <n v="252.53"/>
    <n v="337.2766666666667"/>
    <n v="25.253"/>
    <x v="141"/>
    <n v="2019"/>
    <x v="4"/>
    <s v="Thursday"/>
    <d v="1899-12-30T02:10:59"/>
    <x v="0"/>
    <n v="144.30000000000001"/>
    <n v="42.86"/>
    <n v="108.23"/>
    <x v="30"/>
  </r>
  <r>
    <s v="cabe2ad3-146b-4acf-b70f-21a19ac199d5"/>
    <s v="B"/>
    <x v="1"/>
    <x v="0"/>
    <x v="0"/>
    <x v="5"/>
    <n v="72.72"/>
    <n v="9"/>
    <n v="32.723999999999997"/>
    <n v="687.2"/>
    <n v="274.31"/>
    <n v="76.355555555555554"/>
    <x v="122"/>
    <n v="2019"/>
    <x v="4"/>
    <s v="Tuesday"/>
    <d v="1899-12-30T03:34:52"/>
    <x v="2"/>
    <n v="392.69"/>
    <n v="42.86"/>
    <n v="294.51"/>
    <x v="45"/>
  </r>
  <r>
    <s v="4c94307f-fda5-4a5f-98a1-29a66ac5b3af"/>
    <s v="A"/>
    <x v="2"/>
    <x v="0"/>
    <x v="0"/>
    <x v="3"/>
    <n v="22.89"/>
    <n v="3"/>
    <n v="3.4335"/>
    <n v="72.099999999999994"/>
    <n v="52.51"/>
    <n v="24.033333333333331"/>
    <x v="130"/>
    <n v="2019"/>
    <x v="4"/>
    <s v="Thursday"/>
    <d v="1899-12-30T13:48:41"/>
    <x v="2"/>
    <n v="41.2"/>
    <n v="42.86"/>
    <n v="30.9"/>
    <x v="57"/>
  </r>
  <r>
    <s v="21b17557-09e3-480d-8ee2-1db88c753f55"/>
    <s v="B"/>
    <x v="0"/>
    <x v="0"/>
    <x v="1"/>
    <x v="0"/>
    <n v="6.06"/>
    <n v="10"/>
    <n v="3.03"/>
    <n v="63.63"/>
    <n v="201.99"/>
    <n v="6.3630000000000004"/>
    <x v="137"/>
    <n v="2019"/>
    <x v="4"/>
    <s v="Friday"/>
    <d v="1899-12-30T23:09:41"/>
    <x v="1"/>
    <n v="36.36"/>
    <n v="42.86"/>
    <n v="27.27"/>
    <x v="59"/>
  </r>
  <r>
    <s v="1c72af9f-c362-47ac-a3d5-c764f59f9f9d"/>
    <s v="B"/>
    <x v="0"/>
    <x v="1"/>
    <x v="0"/>
    <x v="2"/>
    <n v="6.92"/>
    <n v="3"/>
    <n v="1.038"/>
    <n v="21.8"/>
    <n v="303.85999999999996"/>
    <n v="7.2666666666666666"/>
    <x v="125"/>
    <n v="2019"/>
    <x v="4"/>
    <s v="Thursday"/>
    <d v="1899-12-30T06:57:27"/>
    <x v="2"/>
    <n v="12.46"/>
    <n v="42.84"/>
    <n v="9.34"/>
    <x v="24"/>
  </r>
  <r>
    <s v="8b1513c8-4c47-4bec-b9bf-7acef4f9caf1"/>
    <s v="A"/>
    <x v="2"/>
    <x v="0"/>
    <x v="1"/>
    <x v="0"/>
    <n v="99.15"/>
    <n v="5"/>
    <n v="24.787500000000001"/>
    <n v="520.54"/>
    <n v="420.07333333333332"/>
    <n v="104.10799999999999"/>
    <x v="123"/>
    <n v="2019"/>
    <x v="4"/>
    <s v="Friday"/>
    <d v="1899-12-30T14:39:52"/>
    <x v="2"/>
    <n v="297.45"/>
    <n v="42.86"/>
    <n v="223.09"/>
    <x v="7"/>
  </r>
  <r>
    <s v="8f5b0add-d707-42c6-8d97-e4c47c1d3c99"/>
    <s v="C"/>
    <x v="1"/>
    <x v="1"/>
    <x v="0"/>
    <x v="0"/>
    <n v="58.61"/>
    <n v="6"/>
    <n v="17.582999999999998"/>
    <n v="369.24"/>
    <n v="297.86333333333334"/>
    <n v="61.54"/>
    <x v="124"/>
    <n v="2019"/>
    <x v="4"/>
    <s v="Tuesday"/>
    <d v="1899-12-30T05:19:02"/>
    <x v="0"/>
    <n v="211"/>
    <n v="42.86"/>
    <n v="158.24"/>
    <x v="4"/>
  </r>
  <r>
    <s v="4cfda249-1088-4052-b176-a5c3f35be9f7"/>
    <s v="B"/>
    <x v="1"/>
    <x v="0"/>
    <x v="0"/>
    <x v="4"/>
    <n v="35.28"/>
    <n v="10"/>
    <n v="17.64"/>
    <n v="370.44"/>
    <n v="244.45333333333335"/>
    <n v="37.043999999999997"/>
    <x v="120"/>
    <n v="2019"/>
    <x v="4"/>
    <s v="Wednesday"/>
    <d v="1899-12-30T06:22:04"/>
    <x v="1"/>
    <n v="211.68"/>
    <n v="42.86"/>
    <n v="158.76"/>
    <x v="39"/>
  </r>
  <r>
    <s v="2e8bc780-325f-429c-b839-c3cc4702b1bd"/>
    <s v="A"/>
    <x v="0"/>
    <x v="0"/>
    <x v="0"/>
    <x v="0"/>
    <n v="48.86"/>
    <n v="3"/>
    <n v="7.3289999999999997"/>
    <n v="153.91"/>
    <n v="146.71333333333334"/>
    <n v="51.303333333333335"/>
    <x v="123"/>
    <n v="2019"/>
    <x v="4"/>
    <s v="Friday"/>
    <d v="1899-12-30T11:41:16"/>
    <x v="2"/>
    <n v="87.95"/>
    <n v="42.86"/>
    <n v="65.959999999999994"/>
    <x v="30"/>
  </r>
  <r>
    <s v="58aee55c-8109-4423-92c8-0a402447f2c6"/>
    <s v="B"/>
    <x v="2"/>
    <x v="0"/>
    <x v="0"/>
    <x v="1"/>
    <n v="99.53"/>
    <n v="2"/>
    <n v="9.9529999999999994"/>
    <n v="209.01"/>
    <n v="249.79"/>
    <n v="104.505"/>
    <x v="132"/>
    <n v="2019"/>
    <x v="4"/>
    <s v="Wednesday"/>
    <d v="1899-12-30T23:47:38"/>
    <x v="2"/>
    <n v="119.44"/>
    <n v="42.85"/>
    <n v="89.57"/>
    <x v="38"/>
  </r>
  <r>
    <s v="0eee76b7-f5e7-4d88-8dbb-df7c4474c28d"/>
    <s v="A"/>
    <x v="0"/>
    <x v="0"/>
    <x v="1"/>
    <x v="1"/>
    <n v="73.540000000000006"/>
    <n v="1"/>
    <n v="3.677"/>
    <n v="77.22"/>
    <n v="219.36"/>
    <n v="77.22"/>
    <x v="122"/>
    <n v="2019"/>
    <x v="4"/>
    <s v="Tuesday"/>
    <d v="1899-12-30T07:13:37"/>
    <x v="1"/>
    <n v="44.12"/>
    <n v="42.86"/>
    <n v="33.1"/>
    <x v="60"/>
  </r>
  <r>
    <s v="6ddb305d-378b-4861-96c3-ec9d02d763cb"/>
    <s v="B"/>
    <x v="1"/>
    <x v="0"/>
    <x v="0"/>
    <x v="1"/>
    <n v="49.01"/>
    <n v="9"/>
    <n v="22.054500000000001"/>
    <n v="463.14"/>
    <n v="240.38"/>
    <n v="51.46"/>
    <x v="143"/>
    <n v="2019"/>
    <x v="4"/>
    <s v="Saturday"/>
    <d v="1899-12-30T10:43:41"/>
    <x v="1"/>
    <n v="264.64999999999998"/>
    <n v="42.86"/>
    <n v="198.49"/>
    <x v="29"/>
  </r>
  <r>
    <s v="8b080f8e-45de-4532-8b18-f2d18b166a84"/>
    <s v="A"/>
    <x v="0"/>
    <x v="0"/>
    <x v="0"/>
    <x v="2"/>
    <n v="37.369999999999997"/>
    <n v="3"/>
    <n v="5.6055000000000001"/>
    <n v="117.72"/>
    <n v="332.2233333333333"/>
    <n v="39.24"/>
    <x v="133"/>
    <n v="2019"/>
    <x v="4"/>
    <s v="Saturday"/>
    <d v="1899-12-30T12:17:58"/>
    <x v="2"/>
    <n v="67.27"/>
    <n v="42.86"/>
    <n v="50.45"/>
    <x v="16"/>
  </r>
  <r>
    <s v="db00129d-fdb6-46fe-b19a-dcdfe887a3a9"/>
    <s v="C"/>
    <x v="1"/>
    <x v="1"/>
    <x v="0"/>
    <x v="1"/>
    <n v="66.8"/>
    <n v="2"/>
    <n v="6.68"/>
    <n v="140.28"/>
    <n v="372.08333333333331"/>
    <n v="70.14"/>
    <x v="118"/>
    <n v="2019"/>
    <x v="4"/>
    <s v="Monday"/>
    <d v="1899-12-30T20:35:47"/>
    <x v="2"/>
    <n v="80.16"/>
    <n v="42.86"/>
    <n v="60.12"/>
    <x v="32"/>
  </r>
  <r>
    <s v="7dc0cc11-1c5f-4b03-99f3-96aaba6db327"/>
    <s v="C"/>
    <x v="2"/>
    <x v="1"/>
    <x v="1"/>
    <x v="5"/>
    <n v="70.349999999999994"/>
    <n v="10"/>
    <n v="35.174999999999997"/>
    <n v="738.67"/>
    <n v="366.58"/>
    <n v="73.86699999999999"/>
    <x v="120"/>
    <n v="2019"/>
    <x v="4"/>
    <s v="Wednesday"/>
    <d v="1899-12-30T10:09:07"/>
    <x v="0"/>
    <n v="422.1"/>
    <n v="42.86"/>
    <n v="316.57"/>
    <x v="1"/>
  </r>
  <r>
    <s v="b0636113-dab3-4695-8805-2d387e71f736"/>
    <s v="C"/>
    <x v="0"/>
    <x v="0"/>
    <x v="0"/>
    <x v="5"/>
    <n v="56.5"/>
    <n v="4"/>
    <n v="11.3"/>
    <n v="237.3"/>
    <n v="154.88"/>
    <n v="59.325000000000003"/>
    <x v="124"/>
    <n v="2019"/>
    <x v="4"/>
    <s v="Tuesday"/>
    <d v="1899-12-30T05:14:03"/>
    <x v="2"/>
    <n v="135.6"/>
    <n v="42.86"/>
    <n v="101.7"/>
    <x v="27"/>
  </r>
  <r>
    <s v="77457aa7-f1d4-49b8-ae04-7d65fccc3ba2"/>
    <s v="C"/>
    <x v="1"/>
    <x v="0"/>
    <x v="1"/>
    <x v="3"/>
    <n v="58.94"/>
    <n v="2"/>
    <n v="5.8940000000000001"/>
    <n v="123.77"/>
    <n v="140.51666666666665"/>
    <n v="61.884999999999998"/>
    <x v="125"/>
    <n v="2019"/>
    <x v="4"/>
    <s v="Thursday"/>
    <d v="1899-12-30T12:09:17"/>
    <x v="0"/>
    <n v="70.73"/>
    <n v="42.85"/>
    <n v="53.04"/>
    <x v="17"/>
  </r>
  <r>
    <s v="9180eca3-bb6e-475b-943d-1d46ee5c4492"/>
    <s v="A"/>
    <x v="0"/>
    <x v="1"/>
    <x v="1"/>
    <x v="1"/>
    <n v="32.880000000000003"/>
    <n v="3"/>
    <n v="4.9320000000000004"/>
    <n v="103.57"/>
    <n v="141.13333333333333"/>
    <n v="34.523333333333333"/>
    <x v="144"/>
    <n v="2019"/>
    <x v="4"/>
    <s v="Monday"/>
    <d v="1899-12-30T16:11:20"/>
    <x v="1"/>
    <n v="59.18"/>
    <n v="42.86"/>
    <n v="44.39"/>
    <x v="14"/>
  </r>
  <r>
    <s v="f956ba86-9ef2-48db-bdde-32279854ba35"/>
    <s v="A"/>
    <x v="2"/>
    <x v="1"/>
    <x v="0"/>
    <x v="5"/>
    <n v="23.12"/>
    <n v="8"/>
    <n v="9.2479999999999993"/>
    <n v="194.21"/>
    <n v="335.07333333333332"/>
    <n v="24.276250000000001"/>
    <x v="122"/>
    <n v="2019"/>
    <x v="4"/>
    <s v="Tuesday"/>
    <d v="1899-12-30T15:28:34"/>
    <x v="0"/>
    <n v="110.98"/>
    <n v="42.86"/>
    <n v="83.23"/>
    <x v="3"/>
  </r>
  <r>
    <s v="a0d73d30-2009-4c85-9f1c-e19f4d65645e"/>
    <s v="C"/>
    <x v="2"/>
    <x v="1"/>
    <x v="1"/>
    <x v="4"/>
    <n v="19.940000000000001"/>
    <n v="6"/>
    <n v="5.9820000000000002"/>
    <n v="125.62"/>
    <n v="326.51333333333332"/>
    <n v="20.936666666666667"/>
    <x v="128"/>
    <n v="2019"/>
    <x v="4"/>
    <s v="Sunday"/>
    <d v="1899-12-30T10:25:36"/>
    <x v="1"/>
    <n v="71.78"/>
    <n v="42.86"/>
    <n v="53.84"/>
    <x v="29"/>
  </r>
  <r>
    <s v="6c6da2bb-8521-4f86-af32-01ce2ecc3199"/>
    <s v="B"/>
    <x v="1"/>
    <x v="0"/>
    <x v="1"/>
    <x v="1"/>
    <n v="93.25"/>
    <n v="7"/>
    <n v="32.637500000000003"/>
    <n v="685.39"/>
    <n v="376.32666666666665"/>
    <n v="97.912857142857135"/>
    <x v="118"/>
    <n v="2019"/>
    <x v="4"/>
    <s v="Monday"/>
    <d v="1899-12-30T09:15:05"/>
    <x v="1"/>
    <n v="391.65"/>
    <n v="42.86"/>
    <n v="293.74"/>
    <x v="16"/>
  </r>
  <r>
    <s v="c22be468-013c-44ee-9f2a-8bb55bd46eba"/>
    <s v="C"/>
    <x v="0"/>
    <x v="0"/>
    <x v="1"/>
    <x v="3"/>
    <n v="80.25"/>
    <n v="2"/>
    <n v="8.0250000000000004"/>
    <n v="168.53"/>
    <n v="392.19000000000005"/>
    <n v="84.265000000000001"/>
    <x v="123"/>
    <n v="2019"/>
    <x v="4"/>
    <s v="Friday"/>
    <d v="1899-12-30T02:54:10"/>
    <x v="1"/>
    <n v="96.3"/>
    <n v="42.86"/>
    <n v="72.23"/>
    <x v="22"/>
  </r>
  <r>
    <s v="772b5e43-af14-4d47-b88d-75e9d62a8b01"/>
    <s v="C"/>
    <x v="0"/>
    <x v="1"/>
    <x v="0"/>
    <x v="3"/>
    <n v="87.32"/>
    <n v="3"/>
    <n v="13.098000000000001"/>
    <n v="275.06"/>
    <n v="612.90666666666664"/>
    <n v="91.686666666666667"/>
    <x v="139"/>
    <n v="2019"/>
    <x v="4"/>
    <s v="Wednesday"/>
    <d v="1899-12-30T00:19:05"/>
    <x v="1"/>
    <n v="157.18"/>
    <n v="42.86"/>
    <n v="117.88"/>
    <x v="13"/>
  </r>
  <r>
    <s v="3fad35ee-45d3-42a3-a0b7-a72b253a5e9a"/>
    <s v="B"/>
    <x v="1"/>
    <x v="0"/>
    <x v="0"/>
    <x v="1"/>
    <n v="87.26"/>
    <n v="8"/>
    <n v="34.904000000000003"/>
    <n v="732.98"/>
    <n v="627.4799999999999"/>
    <n v="91.622500000000002"/>
    <x v="120"/>
    <n v="2019"/>
    <x v="4"/>
    <s v="Wednesday"/>
    <d v="1899-12-30T09:20:53"/>
    <x v="0"/>
    <n v="418.85"/>
    <n v="42.86"/>
    <n v="314.13"/>
    <x v="27"/>
  </r>
  <r>
    <s v="45f70ade-8b29-4f02-a21e-aea1997635ef"/>
    <s v="B"/>
    <x v="1"/>
    <x v="1"/>
    <x v="1"/>
    <x v="3"/>
    <n v="98.89"/>
    <n v="8"/>
    <n v="39.555999999999997"/>
    <n v="830.68"/>
    <n v="698.85333333333335"/>
    <n v="103.83499999999999"/>
    <x v="135"/>
    <n v="2019"/>
    <x v="4"/>
    <s v="Monday"/>
    <d v="1899-12-30T08:13:48"/>
    <x v="0"/>
    <n v="474.67"/>
    <n v="42.86"/>
    <n v="356.01"/>
    <x v="17"/>
  </r>
  <r>
    <s v="d760c6e4-aeb1-4dd6-8558-cc5d6e3146ca"/>
    <s v="B"/>
    <x v="2"/>
    <x v="0"/>
    <x v="0"/>
    <x v="1"/>
    <n v="60.72"/>
    <n v="5"/>
    <n v="15.18"/>
    <n v="318.77999999999997"/>
    <n v="641.77333333333343"/>
    <n v="63.755999999999993"/>
    <x v="122"/>
    <n v="2019"/>
    <x v="4"/>
    <s v="Tuesday"/>
    <d v="1899-12-30T14:43:21"/>
    <x v="1"/>
    <n v="182.16"/>
    <n v="42.86"/>
    <n v="136.62"/>
    <x v="44"/>
  </r>
  <r>
    <s v="3a1e5bba-3420-42c3-8d50-2f8c7c14bc1b"/>
    <s v="C"/>
    <x v="0"/>
    <x v="0"/>
    <x v="0"/>
    <x v="2"/>
    <n v="90.2"/>
    <n v="10"/>
    <n v="45.1"/>
    <n v="947.1"/>
    <n v="668.94999999999993"/>
    <n v="94.710000000000008"/>
    <x v="132"/>
    <n v="2019"/>
    <x v="4"/>
    <s v="Wednesday"/>
    <d v="1899-12-30T15:21:43"/>
    <x v="0"/>
    <n v="541.20000000000005"/>
    <n v="42.86"/>
    <n v="405.9"/>
    <x v="22"/>
  </r>
  <r>
    <s v="a0b8204a-49ea-44f8-85ed-f626218a1ccd"/>
    <s v="A"/>
    <x v="0"/>
    <x v="1"/>
    <x v="0"/>
    <x v="5"/>
    <n v="89.72"/>
    <n v="7"/>
    <n v="31.402000000000001"/>
    <n v="659.44"/>
    <n v="563.98666666666668"/>
    <n v="94.205714285714294"/>
    <x v="143"/>
    <n v="2019"/>
    <x v="4"/>
    <s v="Saturday"/>
    <d v="1899-12-30T06:22:46"/>
    <x v="0"/>
    <n v="376.82"/>
    <n v="42.86"/>
    <n v="282.62"/>
    <x v="24"/>
  </r>
  <r>
    <s v="788dacfd-9a12-4257-8473-3d49228129e8"/>
    <s v="B"/>
    <x v="2"/>
    <x v="0"/>
    <x v="0"/>
    <x v="3"/>
    <n v="76.25"/>
    <n v="5"/>
    <n v="19.0625"/>
    <n v="400.31"/>
    <n v="366.58"/>
    <n v="80.061999999999998"/>
    <x v="131"/>
    <n v="2019"/>
    <x v="4"/>
    <s v="Tuesday"/>
    <d v="1899-12-30T14:47:18"/>
    <x v="0"/>
    <n v="228.75"/>
    <n v="42.86"/>
    <n v="171.56"/>
    <x v="21"/>
  </r>
  <r>
    <s v="b4c57331-a411-47d6-b5fa-512798848dc8"/>
    <s v="C"/>
    <x v="1"/>
    <x v="1"/>
    <x v="0"/>
    <x v="0"/>
    <n v="60.21"/>
    <n v="10"/>
    <n v="30.105"/>
    <n v="632.21"/>
    <n v="318.90666666666669"/>
    <n v="63.221000000000004"/>
    <x v="121"/>
    <n v="2019"/>
    <x v="4"/>
    <s v="Friday"/>
    <d v="1899-12-30T09:49:19"/>
    <x v="2"/>
    <n v="361.26"/>
    <n v="42.86"/>
    <n v="270.95"/>
    <x v="24"/>
  </r>
  <r>
    <s v="9d8110f7-ad91-4cf8-aef2-5af1780d90bf"/>
    <s v="B"/>
    <x v="0"/>
    <x v="1"/>
    <x v="0"/>
    <x v="4"/>
    <n v="21.34"/>
    <n v="3"/>
    <n v="3.2010000000000001"/>
    <n v="67.22"/>
    <n v="301.89"/>
    <n v="22.406666666666666"/>
    <x v="142"/>
    <n v="2019"/>
    <x v="4"/>
    <s v="Saturday"/>
    <d v="1899-12-30T05:51:09"/>
    <x v="2"/>
    <n v="38.409999999999997"/>
    <n v="42.86"/>
    <n v="28.81"/>
    <x v="39"/>
  </r>
  <r>
    <s v="e5ccd97b-7e7d-4d8f-b38c-8e018d18ed96"/>
    <s v="A"/>
    <x v="2"/>
    <x v="0"/>
    <x v="0"/>
    <x v="2"/>
    <n v="81.680000000000007"/>
    <n v="3"/>
    <n v="12.252000000000001"/>
    <n v="257.29000000000002"/>
    <n v="412.68"/>
    <n v="85.763333333333335"/>
    <x v="127"/>
    <n v="2019"/>
    <x v="4"/>
    <s v="Friday"/>
    <d v="1899-12-30T03:04:28"/>
    <x v="2"/>
    <n v="147.02000000000001"/>
    <n v="42.86"/>
    <n v="110.27"/>
    <x v="27"/>
  </r>
  <r>
    <s v="a2f26a1f-7be5-4806-8416-104536ab53dc"/>
    <s v="A"/>
    <x v="0"/>
    <x v="0"/>
    <x v="0"/>
    <x v="2"/>
    <n v="79.069999999999993"/>
    <n v="7"/>
    <n v="27.674499999999998"/>
    <n v="581.16"/>
    <n v="374.01333333333332"/>
    <n v="83.022857142857134"/>
    <x v="137"/>
    <n v="2019"/>
    <x v="4"/>
    <s v="Friday"/>
    <d v="1899-12-30T02:26:11"/>
    <x v="1"/>
    <n v="332.09"/>
    <n v="42.86"/>
    <n v="249.07"/>
    <x v="30"/>
  </r>
  <r>
    <s v="6cb17dcf-f6e6-4d96-8177-fab3dedf4062"/>
    <s v="B"/>
    <x v="2"/>
    <x v="0"/>
    <x v="1"/>
    <x v="3"/>
    <n v="95.14"/>
    <n v="4"/>
    <n v="19.027999999999999"/>
    <n v="399.59"/>
    <n v="259.81333333333333"/>
    <n v="99.897499999999994"/>
    <x v="120"/>
    <n v="2019"/>
    <x v="4"/>
    <s v="Wednesday"/>
    <d v="1899-12-30T07:54:01"/>
    <x v="0"/>
    <n v="228.34"/>
    <n v="42.86"/>
    <n v="171.25"/>
    <x v="11"/>
  </r>
  <r>
    <s v="be783222-db27-4fca-8c46-d31d20fdddc6"/>
    <s v="B"/>
    <x v="1"/>
    <x v="1"/>
    <x v="0"/>
    <x v="3"/>
    <n v="33.64"/>
    <n v="4"/>
    <n v="6.7279999999999998"/>
    <n v="141.29"/>
    <n v="268.49333333333334"/>
    <n v="35.322499999999998"/>
    <x v="130"/>
    <n v="2019"/>
    <x v="4"/>
    <s v="Thursday"/>
    <d v="1899-12-30T18:45:14"/>
    <x v="2"/>
    <n v="80.739999999999995"/>
    <n v="42.86"/>
    <n v="60.55"/>
    <x v="9"/>
  </r>
  <r>
    <s v="a2cc1ef4-3ef3-4e8a-95e1-860990ec91c2"/>
    <s v="C"/>
    <x v="2"/>
    <x v="0"/>
    <x v="0"/>
    <x v="5"/>
    <n v="22.72"/>
    <n v="10"/>
    <n v="11.36"/>
    <n v="238.56"/>
    <n v="440.18333333333339"/>
    <n v="23.856000000000002"/>
    <x v="122"/>
    <n v="2019"/>
    <x v="4"/>
    <s v="Tuesday"/>
    <d v="1899-12-30T16:10:41"/>
    <x v="0"/>
    <n v="136.32"/>
    <n v="42.86"/>
    <n v="102.24"/>
    <x v="54"/>
  </r>
  <r>
    <s v="c6e65e0f-d67f-4717-bace-2c483967bc10"/>
    <s v="B"/>
    <x v="2"/>
    <x v="0"/>
    <x v="0"/>
    <x v="0"/>
    <n v="45.04"/>
    <n v="9"/>
    <n v="20.268000000000001"/>
    <n v="425.63"/>
    <n v="568.22666666666669"/>
    <n v="47.292222222222222"/>
    <x v="128"/>
    <n v="2019"/>
    <x v="4"/>
    <s v="Sunday"/>
    <d v="1899-12-30T11:59:59"/>
    <x v="1"/>
    <n v="243.22"/>
    <n v="42.86"/>
    <n v="182.41"/>
    <x v="16"/>
  </r>
  <r>
    <s v="0832ba5d-f298-42b0-ac07-92963ef06553"/>
    <s v="C"/>
    <x v="2"/>
    <x v="1"/>
    <x v="1"/>
    <x v="1"/>
    <n v="89.3"/>
    <n v="7"/>
    <n v="31.254999999999999"/>
    <n v="656.36"/>
    <n v="539.05666666666673"/>
    <n v="93.765714285714282"/>
    <x v="128"/>
    <n v="2019"/>
    <x v="4"/>
    <s v="Sunday"/>
    <d v="1899-12-30T17:12:46"/>
    <x v="2"/>
    <n v="375.06"/>
    <n v="42.86"/>
    <n v="281.3"/>
    <x v="46"/>
  </r>
  <r>
    <s v="13a7b878-4971-475a-8ac4-08a439283f8d"/>
    <s v="A"/>
    <x v="0"/>
    <x v="1"/>
    <x v="1"/>
    <x v="0"/>
    <n v="74.13"/>
    <n v="8"/>
    <n v="29.652000000000001"/>
    <n v="622.69000000000005"/>
    <n v="409.63333333333338"/>
    <n v="77.836250000000007"/>
    <x v="118"/>
    <n v="2019"/>
    <x v="4"/>
    <s v="Monday"/>
    <d v="1899-12-30T20:49:00"/>
    <x v="1"/>
    <n v="355.82"/>
    <n v="42.86"/>
    <n v="266.87"/>
    <x v="17"/>
  </r>
  <r>
    <s v="d20d5db9-cde5-4487-a7a9-71a8be50e202"/>
    <s v="B"/>
    <x v="2"/>
    <x v="1"/>
    <x v="1"/>
    <x v="4"/>
    <n v="35.78"/>
    <n v="9"/>
    <n v="16.100999999999999"/>
    <n v="338.12"/>
    <n v="322.16333333333336"/>
    <n v="37.568888888888893"/>
    <x v="133"/>
    <n v="2019"/>
    <x v="4"/>
    <s v="Saturday"/>
    <d v="1899-12-30T16:01:01"/>
    <x v="2"/>
    <n v="193.21"/>
    <n v="42.86"/>
    <n v="144.91"/>
    <x v="23"/>
  </r>
  <r>
    <s v="cea09943-6092-40c0-ac54-2cc1445cdd2d"/>
    <s v="A"/>
    <x v="2"/>
    <x v="1"/>
    <x v="1"/>
    <x v="5"/>
    <n v="63.83"/>
    <n v="4"/>
    <n v="12.766"/>
    <n v="268.08999999999997"/>
    <n v="507.22666666666663"/>
    <n v="67.022499999999994"/>
    <x v="135"/>
    <n v="2019"/>
    <x v="4"/>
    <s v="Monday"/>
    <d v="1899-12-30T19:11:46"/>
    <x v="1"/>
    <n v="153.19"/>
    <n v="42.86"/>
    <n v="114.9"/>
    <x v="44"/>
  </r>
  <r>
    <s v="b1d13217-55fe-45da-b638-8e249631d8ee"/>
    <s v="A"/>
    <x v="1"/>
    <x v="1"/>
    <x v="0"/>
    <x v="1"/>
    <n v="85.78"/>
    <n v="4"/>
    <n v="17.155999999999999"/>
    <n v="360.28"/>
    <n v="431.13333333333327"/>
    <n v="90.07"/>
    <x v="143"/>
    <n v="2019"/>
    <x v="4"/>
    <s v="Saturday"/>
    <d v="1899-12-30T06:06:50"/>
    <x v="1"/>
    <n v="205.87"/>
    <n v="42.86"/>
    <n v="154.41"/>
    <x v="11"/>
  </r>
  <r>
    <s v="4fbca490-c04f-4dc2-9986-8cf988913b7c"/>
    <s v="A"/>
    <x v="2"/>
    <x v="0"/>
    <x v="0"/>
    <x v="5"/>
    <n v="94.53"/>
    <n v="9"/>
    <n v="42.538499999999999"/>
    <n v="893.31"/>
    <n v="329.30999999999995"/>
    <n v="99.256666666666661"/>
    <x v="141"/>
    <n v="2019"/>
    <x v="4"/>
    <s v="Thursday"/>
    <d v="1899-12-30T03:27:08"/>
    <x v="0"/>
    <n v="510.46"/>
    <n v="42.86"/>
    <n v="382.85"/>
    <x v="47"/>
  </r>
  <r>
    <s v="6bd760db-3bd9-4d33-8044-25f9be41f958"/>
    <s v="A"/>
    <x v="0"/>
    <x v="1"/>
    <x v="0"/>
    <x v="5"/>
    <n v="37.909999999999997"/>
    <n v="1"/>
    <n v="1.8955"/>
    <n v="39.81"/>
    <n v="324.86666666666667"/>
    <n v="39.81"/>
    <x v="119"/>
    <n v="2019"/>
    <x v="4"/>
    <s v="Tuesday"/>
    <d v="1899-12-30T03:43:52"/>
    <x v="1"/>
    <n v="22.75"/>
    <n v="42.85"/>
    <n v="17.059999999999999"/>
    <x v="7"/>
  </r>
  <r>
    <s v="146c6c92-6b93-47d2-8596-ff3b2861468d"/>
    <s v="C"/>
    <x v="1"/>
    <x v="0"/>
    <x v="1"/>
    <x v="5"/>
    <n v="5.8"/>
    <n v="9"/>
    <n v="2.61"/>
    <n v="54.81"/>
    <n v="362.51"/>
    <n v="6.09"/>
    <x v="141"/>
    <n v="2019"/>
    <x v="4"/>
    <s v="Thursday"/>
    <d v="1899-12-30T05:39:52"/>
    <x v="0"/>
    <n v="31.32"/>
    <n v="42.86"/>
    <n v="23.49"/>
    <x v="41"/>
  </r>
  <r>
    <s v="12148d0c-d8e9-4a35-80be-e7a461a54c5c"/>
    <s v="A"/>
    <x v="2"/>
    <x v="0"/>
    <x v="0"/>
    <x v="4"/>
    <n v="93.12"/>
    <n v="9"/>
    <n v="41.904000000000003"/>
    <n v="879.98"/>
    <n v="618.42999999999995"/>
    <n v="97.775555555555556"/>
    <x v="129"/>
    <n v="2019"/>
    <x v="4"/>
    <s v="Sunday"/>
    <d v="1899-12-30T14:16:10"/>
    <x v="0"/>
    <n v="502.85"/>
    <n v="42.86"/>
    <n v="377.13"/>
    <x v="45"/>
  </r>
  <r>
    <s v="d7abd468-ca64-43f5-8b38-cb67cf6e7ee6"/>
    <s v="C"/>
    <x v="2"/>
    <x v="1"/>
    <x v="1"/>
    <x v="1"/>
    <n v="48.49"/>
    <n v="3"/>
    <n v="7.2735000000000003"/>
    <n v="152.74"/>
    <n v="380.93666666666667"/>
    <n v="50.913333333333334"/>
    <x v="142"/>
    <n v="2019"/>
    <x v="4"/>
    <s v="Saturday"/>
    <d v="1899-12-30T20:30:52"/>
    <x v="1"/>
    <n v="87.28"/>
    <n v="42.86"/>
    <n v="65.459999999999994"/>
    <x v="29"/>
  </r>
  <r>
    <s v="682b9fbc-6357-4948-850a-200a9bed65c1"/>
    <s v="B"/>
    <x v="1"/>
    <x v="0"/>
    <x v="1"/>
    <x v="2"/>
    <n v="78.34"/>
    <n v="10"/>
    <n v="39.17"/>
    <n v="822.57"/>
    <n v="344.55666666666667"/>
    <n v="82.257000000000005"/>
    <x v="139"/>
    <n v="2019"/>
    <x v="4"/>
    <s v="Wednesday"/>
    <d v="1899-12-30T00:38:22"/>
    <x v="0"/>
    <n v="470.04"/>
    <n v="42.86"/>
    <n v="352.53"/>
    <x v="6"/>
  </r>
  <r>
    <s v="1670a819-98c5-484a-b7b7-9e4d77d967f8"/>
    <s v="A"/>
    <x v="0"/>
    <x v="1"/>
    <x v="1"/>
    <x v="1"/>
    <n v="19.940000000000001"/>
    <n v="8"/>
    <n v="7.976"/>
    <n v="167.5"/>
    <n v="86.513333333333321"/>
    <n v="20.9375"/>
    <x v="122"/>
    <n v="2019"/>
    <x v="4"/>
    <s v="Tuesday"/>
    <d v="1899-12-30T17:31:35"/>
    <x v="2"/>
    <n v="95.71"/>
    <n v="42.86"/>
    <n v="71.790000000000006"/>
    <x v="9"/>
  </r>
  <r>
    <s v="8a76e52a-eed5-475a-ba4f-a534978e1724"/>
    <s v="C"/>
    <x v="0"/>
    <x v="1"/>
    <x v="1"/>
    <x v="3"/>
    <n v="5.19"/>
    <n v="8"/>
    <n v="2.0760000000000001"/>
    <n v="43.6"/>
    <n v="194.92666666666665"/>
    <n v="5.45"/>
    <x v="125"/>
    <n v="2019"/>
    <x v="4"/>
    <s v="Thursday"/>
    <d v="1899-12-30T07:06:38"/>
    <x v="0"/>
    <n v="24.91"/>
    <n v="42.87"/>
    <n v="18.690000000000001"/>
    <x v="33"/>
  </r>
  <r>
    <s v="12850d00-518c-4de3-a4b5-95a09de42a5a"/>
    <s v="B"/>
    <x v="2"/>
    <x v="1"/>
    <x v="0"/>
    <x v="4"/>
    <n v="46.13"/>
    <n v="1"/>
    <n v="2.3065000000000002"/>
    <n v="48.44"/>
    <n v="471.45333333333338"/>
    <n v="48.44"/>
    <x v="144"/>
    <n v="2019"/>
    <x v="4"/>
    <s v="Monday"/>
    <d v="1899-12-30T01:34:57"/>
    <x v="1"/>
    <n v="27.68"/>
    <n v="42.86"/>
    <n v="20.76"/>
    <x v="34"/>
  </r>
  <r>
    <s v="9d143766-fc0b-4c2f-8eaa-fa7a514d4000"/>
    <s v="C"/>
    <x v="2"/>
    <x v="0"/>
    <x v="1"/>
    <x v="3"/>
    <n v="58.66"/>
    <n v="8"/>
    <n v="23.463999999999999"/>
    <n v="492.74"/>
    <n v="470.49"/>
    <n v="61.592500000000001"/>
    <x v="137"/>
    <n v="2019"/>
    <x v="4"/>
    <s v="Friday"/>
    <d v="1899-12-30T04:26:58"/>
    <x v="0"/>
    <n v="281.57"/>
    <n v="42.86"/>
    <n v="211.17"/>
    <x v="2"/>
  </r>
  <r>
    <s v="8d46ef02-f53b-4ad0-afce-378ff7187166"/>
    <s v="B"/>
    <x v="2"/>
    <x v="1"/>
    <x v="1"/>
    <x v="1"/>
    <n v="92.4"/>
    <n v="9"/>
    <n v="41.58"/>
    <n v="873.18"/>
    <n v="381.77666666666664"/>
    <n v="97.02"/>
    <x v="131"/>
    <n v="2019"/>
    <x v="4"/>
    <s v="Tuesday"/>
    <d v="1899-12-30T06:20:38"/>
    <x v="2"/>
    <n v="498.96"/>
    <n v="42.86"/>
    <n v="374.22"/>
    <x v="16"/>
  </r>
  <r>
    <s v="e0d9d517-01e7-43af-b6a5-a9c1afaa7714"/>
    <s v="C"/>
    <x v="1"/>
    <x v="1"/>
    <x v="0"/>
    <x v="3"/>
    <n v="7.23"/>
    <n v="6"/>
    <n v="2.169"/>
    <n v="45.55"/>
    <n v="179.00333333333333"/>
    <n v="7.5916666666666659"/>
    <x v="128"/>
    <n v="2019"/>
    <x v="4"/>
    <s v="Sunday"/>
    <d v="1899-12-30T22:12:16"/>
    <x v="0"/>
    <n v="26.03"/>
    <n v="42.85"/>
    <n v="19.52"/>
    <x v="53"/>
  </r>
  <r>
    <s v="d423fc19-7924-4738-8b6a-0157f049783c"/>
    <s v="B"/>
    <x v="2"/>
    <x v="0"/>
    <x v="1"/>
    <x v="2"/>
    <n v="30.83"/>
    <n v="7"/>
    <n v="10.7905"/>
    <n v="226.6"/>
    <n v="191.73000000000002"/>
    <n v="32.371428571428574"/>
    <x v="126"/>
    <n v="2019"/>
    <x v="4"/>
    <s v="Thursday"/>
    <d v="1899-12-30T16:51:48"/>
    <x v="2"/>
    <n v="129.49"/>
    <n v="42.86"/>
    <n v="97.11"/>
    <x v="34"/>
  </r>
  <r>
    <s v="0178d0a7-a795-41f2-bfde-a1f93405c808"/>
    <s v="B"/>
    <x v="1"/>
    <x v="0"/>
    <x v="1"/>
    <x v="0"/>
    <n v="50.45"/>
    <n v="5"/>
    <n v="12.612500000000001"/>
    <n v="264.86"/>
    <n v="123.07000000000001"/>
    <n v="52.972000000000001"/>
    <x v="143"/>
    <n v="2019"/>
    <x v="4"/>
    <s v="Saturday"/>
    <d v="1899-12-30T22:08:26"/>
    <x v="1"/>
    <n v="151.35"/>
    <n v="42.86"/>
    <n v="113.51"/>
    <x v="56"/>
  </r>
  <r>
    <s v="864eecb3-14fa-4925-afa4-52c8597c4e67"/>
    <s v="A"/>
    <x v="1"/>
    <x v="1"/>
    <x v="0"/>
    <x v="1"/>
    <n v="79.739999999999995"/>
    <n v="1"/>
    <n v="3.9870000000000001"/>
    <n v="83.73"/>
    <n v="192.72"/>
    <n v="83.73"/>
    <x v="124"/>
    <n v="2019"/>
    <x v="4"/>
    <s v="Tuesday"/>
    <d v="1899-12-30T17:23:35"/>
    <x v="2"/>
    <n v="47.84"/>
    <n v="42.86"/>
    <n v="35.89"/>
    <x v="9"/>
  </r>
  <r>
    <s v="9e5027f3-83ce-4700-902c-748aa7b2a2bc"/>
    <s v="C"/>
    <x v="0"/>
    <x v="0"/>
    <x v="1"/>
    <x v="5"/>
    <n v="19.64"/>
    <n v="1"/>
    <n v="0.98199999999999998"/>
    <n v="20.62"/>
    <n v="350.69"/>
    <n v="20.62"/>
    <x v="117"/>
    <n v="2019"/>
    <x v="4"/>
    <s v="Saturday"/>
    <d v="1899-12-30T13:03:11"/>
    <x v="1"/>
    <n v="11.78"/>
    <n v="42.87"/>
    <n v="8.84"/>
    <x v="33"/>
  </r>
  <r>
    <s v="2ce61c98-db69-410a-a5fd-3183b09a21d1"/>
    <s v="B"/>
    <x v="0"/>
    <x v="1"/>
    <x v="1"/>
    <x v="2"/>
    <n v="90.25"/>
    <n v="5"/>
    <n v="22.5625"/>
    <n v="473.81"/>
    <n v="588.67666666666673"/>
    <n v="94.762"/>
    <x v="139"/>
    <n v="2019"/>
    <x v="4"/>
    <s v="Wednesday"/>
    <d v="1899-12-30T17:31:22"/>
    <x v="2"/>
    <n v="270.75"/>
    <n v="42.86"/>
    <n v="203.06"/>
    <x v="56"/>
  </r>
  <r>
    <s v="1102ce5c-e398-427d-8c60-8fd6cbc5ac85"/>
    <s v="A"/>
    <x v="0"/>
    <x v="1"/>
    <x v="1"/>
    <x v="0"/>
    <n v="75.87"/>
    <n v="7"/>
    <n v="26.554500000000001"/>
    <n v="557.64"/>
    <n v="471.52333333333331"/>
    <n v="79.662857142857135"/>
    <x v="134"/>
    <n v="2019"/>
    <x v="4"/>
    <s v="Sunday"/>
    <d v="1899-12-30T12:06:50"/>
    <x v="1"/>
    <n v="318.64999999999998"/>
    <n v="42.86"/>
    <n v="238.99"/>
    <x v="59"/>
  </r>
  <r>
    <s v="3d3ebb20-b5f9-4992-8a27-6251c71e077c"/>
    <s v="A"/>
    <x v="2"/>
    <x v="0"/>
    <x v="1"/>
    <x v="3"/>
    <n v="69.959999999999994"/>
    <n v="10"/>
    <n v="34.979999999999997"/>
    <n v="734.58"/>
    <n v="502.05666666666667"/>
    <n v="73.457999999999998"/>
    <x v="128"/>
    <n v="2019"/>
    <x v="4"/>
    <s v="Sunday"/>
    <d v="1899-12-30T13:56:37"/>
    <x v="2"/>
    <n v="419.76"/>
    <n v="42.86"/>
    <n v="314.82"/>
    <x v="39"/>
  </r>
  <r>
    <s v="48fcb202-fb1d-47d0-8308-8a2ee72e9107"/>
    <s v="B"/>
    <x v="2"/>
    <x v="0"/>
    <x v="0"/>
    <x v="1"/>
    <n v="19.420000000000002"/>
    <n v="6"/>
    <n v="5.8259999999999996"/>
    <n v="122.35"/>
    <n v="322.99666666666667"/>
    <n v="20.391666666666666"/>
    <x v="124"/>
    <n v="2019"/>
    <x v="4"/>
    <s v="Tuesday"/>
    <d v="1899-12-30T12:31:44"/>
    <x v="1"/>
    <n v="69.91"/>
    <n v="42.86"/>
    <n v="52.44"/>
    <x v="57"/>
  </r>
  <r>
    <s v="34fc7f54-bcab-4c60-bff9-7859d2ed9a23"/>
    <s v="A"/>
    <x v="2"/>
    <x v="0"/>
    <x v="0"/>
    <x v="0"/>
    <n v="77.290000000000006"/>
    <n v="8"/>
    <n v="30.916"/>
    <n v="649.24"/>
    <n v="299.85666666666663"/>
    <n v="81.155000000000001"/>
    <x v="135"/>
    <n v="2019"/>
    <x v="4"/>
    <s v="Monday"/>
    <d v="1899-12-30T21:44:00"/>
    <x v="2"/>
    <n v="370.99"/>
    <n v="42.86"/>
    <n v="278.25"/>
    <x v="2"/>
  </r>
  <r>
    <s v="f5790cf5-2803-4fff-adad-930cb3ebdb40"/>
    <s v="C"/>
    <x v="1"/>
    <x v="0"/>
    <x v="1"/>
    <x v="2"/>
    <n v="23.5"/>
    <n v="8"/>
    <n v="9.4"/>
    <n v="197.4"/>
    <n v="112.74000000000001"/>
    <n v="24.675000000000001"/>
    <x v="125"/>
    <n v="2019"/>
    <x v="4"/>
    <s v="Thursday"/>
    <d v="1899-12-30T05:03:09"/>
    <x v="1"/>
    <n v="112.8"/>
    <n v="42.86"/>
    <n v="84.6"/>
    <x v="39"/>
  </r>
  <r>
    <s v="27c817af-fb55-4cbf-87ba-4acf69345191"/>
    <s v="C"/>
    <x v="2"/>
    <x v="1"/>
    <x v="1"/>
    <x v="1"/>
    <n v="50.41"/>
    <n v="1"/>
    <n v="2.5205000000000002"/>
    <n v="52.93"/>
    <n v="105.71"/>
    <n v="52.93"/>
    <x v="117"/>
    <n v="2019"/>
    <x v="4"/>
    <s v="Saturday"/>
    <d v="1899-12-30T23:08:21"/>
    <x v="1"/>
    <n v="30.25"/>
    <n v="42.85"/>
    <n v="22.68"/>
    <x v="4"/>
  </r>
  <r>
    <s v="7b50c60b-32ce-49d2-b697-1b51153a140a"/>
    <s v="B"/>
    <x v="1"/>
    <x v="0"/>
    <x v="0"/>
    <x v="0"/>
    <n v="9.3000000000000007"/>
    <n v="9"/>
    <n v="4.1849999999999996"/>
    <n v="87.89"/>
    <n v="253.94666666666663"/>
    <n v="9.7655555555555562"/>
    <x v="126"/>
    <n v="2019"/>
    <x v="4"/>
    <s v="Thursday"/>
    <d v="1899-12-30T02:38:43"/>
    <x v="2"/>
    <n v="50.22"/>
    <n v="42.86"/>
    <n v="37.67"/>
    <x v="24"/>
  </r>
  <r>
    <s v="2679456f-6776-41c1-b8f6-52836fa7145b"/>
    <s v="C"/>
    <x v="1"/>
    <x v="0"/>
    <x v="0"/>
    <x v="0"/>
    <n v="55.97"/>
    <n v="3"/>
    <n v="8.3955000000000002"/>
    <n v="176.31"/>
    <n v="233.13333333333335"/>
    <n v="58.77"/>
    <x v="125"/>
    <n v="2019"/>
    <x v="4"/>
    <s v="Thursday"/>
    <d v="1899-12-30T14:44:20"/>
    <x v="1"/>
    <n v="100.75"/>
    <n v="42.86"/>
    <n v="75.56"/>
    <x v="20"/>
  </r>
  <r>
    <s v="9f2c9318-7924-4a06-ac55-1629392722e7"/>
    <s v="C"/>
    <x v="2"/>
    <x v="1"/>
    <x v="1"/>
    <x v="5"/>
    <n v="78.989999999999995"/>
    <n v="6"/>
    <n v="23.696999999999999"/>
    <n v="497.64"/>
    <n v="223.17333333333332"/>
    <n v="82.94"/>
    <x v="122"/>
    <n v="2019"/>
    <x v="4"/>
    <s v="Tuesday"/>
    <d v="1899-12-30T11:04:41"/>
    <x v="1"/>
    <n v="284.36"/>
    <n v="42.86"/>
    <n v="213.28"/>
    <x v="39"/>
  </r>
  <r>
    <s v="36155cc2-042b-41d0-b493-a3d621d602de"/>
    <s v="B"/>
    <x v="0"/>
    <x v="1"/>
    <x v="1"/>
    <x v="1"/>
    <n v="24.24"/>
    <n v="1"/>
    <n v="1.212"/>
    <n v="25.45"/>
    <n v="156.44333333333333"/>
    <n v="25.45"/>
    <x v="139"/>
    <n v="2019"/>
    <x v="4"/>
    <s v="Wednesday"/>
    <d v="1899-12-30T14:12:34"/>
    <x v="0"/>
    <n v="14.54"/>
    <n v="42.87"/>
    <n v="10.91"/>
    <x v="58"/>
  </r>
  <r>
    <s v="8e02c587-185e-47aa-a425-f9dd1723fa8c"/>
    <s v="B"/>
    <x v="1"/>
    <x v="0"/>
    <x v="1"/>
    <x v="1"/>
    <n v="69.73"/>
    <n v="2"/>
    <n v="6.9729999999999999"/>
    <n v="146.43"/>
    <n v="291.79666666666668"/>
    <n v="73.215000000000003"/>
    <x v="139"/>
    <n v="2019"/>
    <x v="4"/>
    <s v="Wednesday"/>
    <d v="1899-12-30T15:27:00"/>
    <x v="2"/>
    <n v="83.68"/>
    <n v="42.85"/>
    <n v="62.75"/>
    <x v="9"/>
  </r>
  <r>
    <s v="47ee1174-7cf6-40c4-9950-1cd9f81cfe22"/>
    <s v="A"/>
    <x v="2"/>
    <x v="1"/>
    <x v="0"/>
    <x v="5"/>
    <n v="94.43"/>
    <n v="3"/>
    <n v="14.1645"/>
    <n v="297.45"/>
    <n v="248.16"/>
    <n v="99.149999999999991"/>
    <x v="124"/>
    <n v="2019"/>
    <x v="4"/>
    <s v="Tuesday"/>
    <d v="1899-12-30T17:05:55"/>
    <x v="1"/>
    <n v="169.97"/>
    <n v="42.86"/>
    <n v="127.48"/>
    <x v="38"/>
  </r>
  <r>
    <s v="18f6e437-1191-44d7-a4cd-14ee7d8e4700"/>
    <s v="A"/>
    <x v="1"/>
    <x v="1"/>
    <x v="0"/>
    <x v="3"/>
    <n v="51.37"/>
    <n v="8"/>
    <n v="20.547999999999998"/>
    <n v="431.51"/>
    <n v="184.67666666666665"/>
    <n v="53.938749999999999"/>
    <x v="135"/>
    <n v="2019"/>
    <x v="4"/>
    <s v="Monday"/>
    <d v="1899-12-30T21:12:46"/>
    <x v="1"/>
    <n v="246.58"/>
    <n v="42.86"/>
    <n v="184.93"/>
    <x v="38"/>
  </r>
  <r>
    <s v="d82cec6f-65c6-4031-9c47-e46f1c8ac3eb"/>
    <s v="C"/>
    <x v="2"/>
    <x v="0"/>
    <x v="1"/>
    <x v="0"/>
    <n v="14.78"/>
    <n v="1"/>
    <n v="0.73899999999999999"/>
    <n v="15.52"/>
    <n v="56.186666666666667"/>
    <n v="15.52"/>
    <x v="135"/>
    <n v="2019"/>
    <x v="4"/>
    <s v="Monday"/>
    <d v="1899-12-30T16:18:26"/>
    <x v="1"/>
    <n v="8.8699999999999992"/>
    <n v="42.85"/>
    <n v="6.65"/>
    <x v="41"/>
  </r>
  <r>
    <s v="ad4f7b53-daf6-4544-9be1-6eb89dc226c7"/>
    <s v="C"/>
    <x v="2"/>
    <x v="1"/>
    <x v="1"/>
    <x v="2"/>
    <n v="50.95"/>
    <n v="2"/>
    <n v="5.0949999999999998"/>
    <n v="107"/>
    <n v="200.58666666666667"/>
    <n v="53.5"/>
    <x v="137"/>
    <n v="2019"/>
    <x v="4"/>
    <s v="Friday"/>
    <d v="1899-12-30T09:05:14"/>
    <x v="2"/>
    <n v="61.14"/>
    <n v="42.86"/>
    <n v="45.86"/>
    <x v="4"/>
  </r>
  <r>
    <s v="31aaf897-2c02-4ab5-be24-52153d3e2700"/>
    <s v="A"/>
    <x v="2"/>
    <x v="1"/>
    <x v="0"/>
    <x v="1"/>
    <n v="43.85"/>
    <n v="1"/>
    <n v="2.1924999999999999"/>
    <n v="46.04"/>
    <n v="417.77"/>
    <n v="46.04"/>
    <x v="138"/>
    <n v="2019"/>
    <x v="4"/>
    <s v="Wednesday"/>
    <d v="1899-12-30T22:27:45"/>
    <x v="0"/>
    <n v="26.31"/>
    <n v="42.85"/>
    <n v="19.73"/>
    <x v="1"/>
  </r>
  <r>
    <s v="1ad03b05-6f7a-4e1c-b767-11f31495d5a5"/>
    <s v="A"/>
    <x v="0"/>
    <x v="1"/>
    <x v="0"/>
    <x v="2"/>
    <n v="85.47"/>
    <n v="5"/>
    <n v="21.3675"/>
    <n v="448.72"/>
    <n v="479.24"/>
    <n v="89.744"/>
    <x v="131"/>
    <n v="2019"/>
    <x v="4"/>
    <s v="Tuesday"/>
    <d v="1899-12-30T19:49:52"/>
    <x v="2"/>
    <n v="256.41000000000003"/>
    <n v="42.86"/>
    <n v="192.31"/>
    <x v="35"/>
  </r>
  <r>
    <s v="5365d01f-4a41-40e8-a146-16d0255e6c04"/>
    <s v="B"/>
    <x v="1"/>
    <x v="0"/>
    <x v="0"/>
    <x v="0"/>
    <n v="80.27"/>
    <n v="9"/>
    <n v="36.121499999999997"/>
    <n v="758.55"/>
    <n v="396.08333333333331"/>
    <n v="84.283333333333331"/>
    <x v="142"/>
    <n v="2019"/>
    <x v="4"/>
    <s v="Saturday"/>
    <d v="1899-12-30T14:45:16"/>
    <x v="1"/>
    <n v="433.46"/>
    <n v="42.86"/>
    <n v="325.08999999999997"/>
    <x v="20"/>
  </r>
  <r>
    <s v="f11b0a0e-5e27-4dff-b884-d26617109966"/>
    <s v="B"/>
    <x v="1"/>
    <x v="0"/>
    <x v="0"/>
    <x v="0"/>
    <n v="54.87"/>
    <n v="4"/>
    <n v="10.974"/>
    <n v="230.45"/>
    <n v="236.60999999999999"/>
    <n v="57.612499999999997"/>
    <x v="136"/>
    <n v="2019"/>
    <x v="4"/>
    <s v="Monday"/>
    <d v="1899-12-30T01:11:29"/>
    <x v="0"/>
    <n v="131.69"/>
    <n v="42.86"/>
    <n v="98.76"/>
    <x v="9"/>
  </r>
  <r>
    <s v="fbf27050-6667-4a8f-b03d-5603e5cfe83b"/>
    <s v="C"/>
    <x v="1"/>
    <x v="1"/>
    <x v="0"/>
    <x v="2"/>
    <n v="47.44"/>
    <n v="4"/>
    <n v="9.4879999999999995"/>
    <n v="199.25"/>
    <n v="313.57666666666665"/>
    <n v="49.8125"/>
    <x v="130"/>
    <n v="2019"/>
    <x v="4"/>
    <s v="Thursday"/>
    <d v="1899-12-30T23:18:32"/>
    <x v="1"/>
    <n v="113.86"/>
    <n v="42.86"/>
    <n v="85.39"/>
    <x v="57"/>
  </r>
  <r>
    <s v="75c6d479-8a1b-475f-a250-57c156f5bb96"/>
    <s v="C"/>
    <x v="2"/>
    <x v="1"/>
    <x v="0"/>
    <x v="2"/>
    <n v="88.93"/>
    <n v="3"/>
    <n v="13.339499999999999"/>
    <n v="280.13"/>
    <n v="344.15333333333336"/>
    <n v="93.376666666666665"/>
    <x v="128"/>
    <n v="2019"/>
    <x v="4"/>
    <s v="Sunday"/>
    <d v="1899-12-30T01:58:19"/>
    <x v="0"/>
    <n v="160.07"/>
    <n v="42.86"/>
    <n v="120.06"/>
    <x v="38"/>
  </r>
  <r>
    <s v="c2f08510-2790-410f-b02f-0314b02ef72a"/>
    <s v="B"/>
    <x v="0"/>
    <x v="1"/>
    <x v="0"/>
    <x v="4"/>
    <n v="73.23"/>
    <n v="6"/>
    <n v="21.969000000000001"/>
    <n v="461.35"/>
    <n v="321.00333333333333"/>
    <n v="76.891666666666666"/>
    <x v="139"/>
    <n v="2019"/>
    <x v="4"/>
    <s v="Wednesday"/>
    <d v="1899-12-30T20:49:38"/>
    <x v="2"/>
    <n v="263.63"/>
    <n v="42.86"/>
    <n v="197.72"/>
    <x v="21"/>
  </r>
  <r>
    <s v="7fa31c2e-d514-4b6f-9867-5c7855679fb9"/>
    <s v="A"/>
    <x v="0"/>
    <x v="0"/>
    <x v="1"/>
    <x v="1"/>
    <n v="34.64"/>
    <n v="8"/>
    <n v="13.856"/>
    <n v="290.98"/>
    <n v="202.01"/>
    <n v="36.372500000000002"/>
    <x v="132"/>
    <n v="2019"/>
    <x v="4"/>
    <s v="Wednesday"/>
    <d v="1899-12-30T18:50:54"/>
    <x v="2"/>
    <n v="166.27"/>
    <n v="42.86"/>
    <n v="124.71"/>
    <x v="29"/>
  </r>
  <r>
    <s v="9c3a5113-0914-48b8-8df5-b83d63c49343"/>
    <s v="B"/>
    <x v="1"/>
    <x v="0"/>
    <x v="1"/>
    <x v="0"/>
    <n v="40.130000000000003"/>
    <n v="5"/>
    <n v="10.032500000000001"/>
    <n v="210.68"/>
    <n v="147.69000000000003"/>
    <n v="42.136000000000003"/>
    <x v="123"/>
    <n v="2019"/>
    <x v="4"/>
    <s v="Friday"/>
    <d v="1899-12-30T16:10:18"/>
    <x v="1"/>
    <n v="120.39"/>
    <n v="42.86"/>
    <n v="90.29"/>
    <x v="32"/>
  </r>
  <r>
    <s v="d05d154c-5ab8-49ee-8ea7-0c545386ebbb"/>
    <s v="A"/>
    <x v="1"/>
    <x v="0"/>
    <x v="1"/>
    <x v="5"/>
    <n v="49.7"/>
    <n v="2"/>
    <n v="4.97"/>
    <n v="104.37"/>
    <n v="204.19000000000003"/>
    <n v="52.185000000000002"/>
    <x v="127"/>
    <n v="2019"/>
    <x v="4"/>
    <s v="Friday"/>
    <d v="1899-12-30T22:57:41"/>
    <x v="2"/>
    <n v="59.64"/>
    <n v="42.86"/>
    <n v="44.73"/>
    <x v="52"/>
  </r>
  <r>
    <s v="b472d36c-35b1-45aa-95dc-94484a42b6c0"/>
    <s v="B"/>
    <x v="2"/>
    <x v="1"/>
    <x v="0"/>
    <x v="3"/>
    <n v="20.32"/>
    <n v="6"/>
    <n v="6.0960000000000001"/>
    <n v="128.02000000000001"/>
    <n v="292.82333333333332"/>
    <n v="21.33666666666667"/>
    <x v="128"/>
    <n v="2019"/>
    <x v="4"/>
    <s v="Sunday"/>
    <d v="1899-12-30T10:03:31"/>
    <x v="2"/>
    <n v="73.150000000000006"/>
    <n v="42.86"/>
    <n v="54.87"/>
    <x v="23"/>
  </r>
  <r>
    <s v="efcc1e8c-8822-4836-b594-b202d95fc108"/>
    <s v="C"/>
    <x v="1"/>
    <x v="0"/>
    <x v="1"/>
    <x v="2"/>
    <n v="45.26"/>
    <n v="8"/>
    <n v="18.103999999999999"/>
    <n v="380.18"/>
    <n v="436.92333333333335"/>
    <n v="47.522500000000001"/>
    <x v="127"/>
    <n v="2019"/>
    <x v="4"/>
    <s v="Friday"/>
    <d v="1899-12-30T13:28:56"/>
    <x v="2"/>
    <n v="217.25"/>
    <n v="42.86"/>
    <n v="162.93"/>
    <x v="27"/>
  </r>
  <r>
    <s v="9dacc2a6-48e2-4abb-bc80-f1bb5e8175cf"/>
    <s v="A"/>
    <x v="0"/>
    <x v="0"/>
    <x v="1"/>
    <x v="3"/>
    <n v="44.08"/>
    <n v="8"/>
    <n v="17.632000000000001"/>
    <n v="370.27"/>
    <n v="349.72666666666669"/>
    <n v="46.283749999999998"/>
    <x v="138"/>
    <n v="2019"/>
    <x v="4"/>
    <s v="Wednesday"/>
    <d v="1899-12-30T21:34:24"/>
    <x v="1"/>
    <n v="211.58"/>
    <n v="42.86"/>
    <n v="158.69"/>
    <x v="38"/>
  </r>
  <r>
    <s v="9c0629a0-2cf5-4672-9d8d-c0e236544262"/>
    <s v="B"/>
    <x v="1"/>
    <x v="1"/>
    <x v="1"/>
    <x v="2"/>
    <n v="88.94"/>
    <n v="6"/>
    <n v="26.681999999999999"/>
    <n v="560.32000000000005"/>
    <n v="230.88666666666668"/>
    <n v="93.38666666666667"/>
    <x v="122"/>
    <n v="2019"/>
    <x v="4"/>
    <s v="Tuesday"/>
    <d v="1899-12-30T06:36:15"/>
    <x v="0"/>
    <n v="320.18"/>
    <n v="42.86"/>
    <n v="240.14"/>
    <x v="3"/>
  </r>
  <r>
    <s v="b97f7923-c642-44d5-b287-36125c4802f4"/>
    <s v="B"/>
    <x v="1"/>
    <x v="0"/>
    <x v="0"/>
    <x v="3"/>
    <n v="56.47"/>
    <n v="2"/>
    <n v="5.6470000000000002"/>
    <n v="118.59"/>
    <n v="130.26666666666665"/>
    <n v="59.295000000000002"/>
    <x v="118"/>
    <n v="2019"/>
    <x v="4"/>
    <s v="Monday"/>
    <d v="1899-12-30T00:26:54"/>
    <x v="1"/>
    <n v="67.760000000000005"/>
    <n v="42.86"/>
    <n v="50.83"/>
    <x v="52"/>
  </r>
  <r>
    <s v="04bcf13b-a696-4fb5-bda1-477574f7aab2"/>
    <s v="C"/>
    <x v="0"/>
    <x v="1"/>
    <x v="1"/>
    <x v="4"/>
    <n v="13.1"/>
    <n v="1"/>
    <n v="0.65500000000000003"/>
    <n v="13.75"/>
    <n v="238.47333333333333"/>
    <n v="13.75"/>
    <x v="117"/>
    <n v="2019"/>
    <x v="4"/>
    <s v="Saturday"/>
    <d v="1899-12-30T23:09:08"/>
    <x v="1"/>
    <n v="7.86"/>
    <n v="42.84"/>
    <n v="5.89"/>
    <x v="51"/>
  </r>
  <r>
    <s v="a10b9d4f-dc11-40cf-b31c-5c03b3ad671c"/>
    <s v="B"/>
    <x v="1"/>
    <x v="0"/>
    <x v="0"/>
    <x v="3"/>
    <n v="49.23"/>
    <n v="5"/>
    <n v="12.307499999999999"/>
    <n v="258.45999999999998"/>
    <n v="254.45666666666668"/>
    <n v="51.691999999999993"/>
    <x v="130"/>
    <n v="2019"/>
    <x v="4"/>
    <s v="Thursday"/>
    <d v="1899-12-30T14:04:08"/>
    <x v="2"/>
    <n v="147.69"/>
    <n v="42.86"/>
    <n v="110.77"/>
    <x v="37"/>
  </r>
  <r>
    <s v="c9693e20-4702-4762-a8be-e8a46216e488"/>
    <s v="A"/>
    <x v="0"/>
    <x v="0"/>
    <x v="0"/>
    <x v="2"/>
    <n v="42.21"/>
    <n v="10"/>
    <n v="21.105"/>
    <n v="443.21"/>
    <n v="173.73666666666665"/>
    <n v="44.320999999999998"/>
    <x v="135"/>
    <n v="2019"/>
    <x v="4"/>
    <s v="Monday"/>
    <d v="1899-12-30T22:20:47"/>
    <x v="2"/>
    <n v="253.26"/>
    <n v="42.86"/>
    <n v="189.95"/>
    <x v="35"/>
  </r>
  <r>
    <s v="508231e8-6789-4552-a9e9-15c893205097"/>
    <s v="C"/>
    <x v="0"/>
    <x v="0"/>
    <x v="0"/>
    <x v="5"/>
    <n v="29.38"/>
    <n v="2"/>
    <n v="2.9380000000000002"/>
    <n v="61.7"/>
    <n v="96.013333333333321"/>
    <n v="30.85"/>
    <x v="126"/>
    <n v="2019"/>
    <x v="4"/>
    <s v="Thursday"/>
    <d v="1899-12-30T16:05:38"/>
    <x v="1"/>
    <n v="35.26"/>
    <n v="42.85"/>
    <n v="26.44"/>
    <x v="56"/>
  </r>
  <r>
    <s v="e8b6f166-5903-418e-8385-1cd45ad3a6c9"/>
    <s v="B"/>
    <x v="2"/>
    <x v="0"/>
    <x v="1"/>
    <x v="3"/>
    <n v="7.76"/>
    <n v="2"/>
    <n v="0.77600000000000002"/>
    <n v="16.3"/>
    <n v="293.05666666666667"/>
    <n v="8.15"/>
    <x v="134"/>
    <n v="2019"/>
    <x v="4"/>
    <s v="Sunday"/>
    <d v="1899-12-30T08:20:26"/>
    <x v="1"/>
    <n v="9.31"/>
    <n v="42.88"/>
    <n v="6.99"/>
    <x v="44"/>
  </r>
  <r>
    <s v="68d775b9-527c-41c1-8e81-0b97015b26f8"/>
    <s v="B"/>
    <x v="0"/>
    <x v="0"/>
    <x v="0"/>
    <x v="4"/>
    <n v="50.01"/>
    <n v="4"/>
    <n v="10.002000000000001"/>
    <n v="210.04"/>
    <n v="427.40000000000003"/>
    <n v="52.51"/>
    <x v="138"/>
    <n v="2019"/>
    <x v="4"/>
    <s v="Wednesday"/>
    <d v="1899-12-30T04:07:33"/>
    <x v="1"/>
    <n v="120.02"/>
    <n v="42.86"/>
    <n v="90.02"/>
    <x v="27"/>
  </r>
  <r>
    <s v="b746a6fe-f1fa-4081-b8c5-80aa5cea97ba"/>
    <s v="A"/>
    <x v="1"/>
    <x v="0"/>
    <x v="1"/>
    <x v="1"/>
    <n v="88.82"/>
    <n v="7"/>
    <n v="31.087"/>
    <n v="652.83000000000004"/>
    <n v="432.00666666666666"/>
    <n v="93.261428571428581"/>
    <x v="133"/>
    <n v="2019"/>
    <x v="4"/>
    <s v="Saturday"/>
    <d v="1899-12-30T17:40:31"/>
    <x v="2"/>
    <n v="373.04"/>
    <n v="42.86"/>
    <n v="279.79000000000002"/>
    <x v="36"/>
  </r>
  <r>
    <s v="fd5763dd-f2db-422d-b1f2-413e36567902"/>
    <s v="B"/>
    <x v="0"/>
    <x v="0"/>
    <x v="0"/>
    <x v="1"/>
    <n v="66.56"/>
    <n v="6"/>
    <n v="19.968"/>
    <n v="419.33"/>
    <n v="220.42333333333337"/>
    <n v="69.888333333333335"/>
    <x v="121"/>
    <n v="2019"/>
    <x v="4"/>
    <s v="Friday"/>
    <d v="1899-12-30T08:43:56"/>
    <x v="0"/>
    <n v="239.62"/>
    <n v="42.86"/>
    <n v="179.71"/>
    <x v="36"/>
  </r>
  <r>
    <s v="cf1181ee-fe3f-4073-86f7-4f0ac1494ea9"/>
    <s v="B"/>
    <x v="1"/>
    <x v="0"/>
    <x v="1"/>
    <x v="4"/>
    <n v="26.65"/>
    <n v="8"/>
    <n v="10.66"/>
    <n v="223.86"/>
    <n v="127.44"/>
    <n v="27.982500000000002"/>
    <x v="126"/>
    <n v="2019"/>
    <x v="4"/>
    <s v="Thursday"/>
    <d v="1899-12-30T18:35:27"/>
    <x v="2"/>
    <n v="127.92"/>
    <n v="42.86"/>
    <n v="95.94"/>
    <x v="31"/>
  </r>
  <r>
    <s v="9390286a-33a5-4ace-8a4f-3b2705cc842b"/>
    <s v="B"/>
    <x v="1"/>
    <x v="0"/>
    <x v="1"/>
    <x v="3"/>
    <n v="5.74"/>
    <n v="3"/>
    <n v="0.86099999999999999"/>
    <n v="18.079999999999998"/>
    <n v="93.906666666666652"/>
    <n v="6.0266666666666664"/>
    <x v="136"/>
    <n v="2019"/>
    <x v="4"/>
    <s v="Monday"/>
    <d v="1899-12-30T22:42:25"/>
    <x v="0"/>
    <n v="10.33"/>
    <n v="42.87"/>
    <n v="7.75"/>
    <x v="0"/>
  </r>
  <r>
    <s v="cddde05b-71ad-40c4-8df5-971a369508c8"/>
    <s v="B"/>
    <x v="2"/>
    <x v="1"/>
    <x v="1"/>
    <x v="2"/>
    <n v="13.37"/>
    <n v="10"/>
    <n v="6.6849999999999996"/>
    <n v="140.38"/>
    <n v="202.98666666666668"/>
    <n v="14.038"/>
    <x v="122"/>
    <n v="2019"/>
    <x v="4"/>
    <s v="Tuesday"/>
    <d v="1899-12-30T12:30:51"/>
    <x v="2"/>
    <n v="80.22"/>
    <n v="42.86"/>
    <n v="60.16"/>
    <x v="46"/>
  </r>
  <r>
    <s v="4e611db1-fe8e-45ea-a336-2171776fea9a"/>
    <s v="A"/>
    <x v="0"/>
    <x v="1"/>
    <x v="1"/>
    <x v="3"/>
    <n v="16.77"/>
    <n v="7"/>
    <n v="5.8695000000000004"/>
    <n v="123.26"/>
    <n v="192.81666666666669"/>
    <n v="17.60857142857143"/>
    <x v="136"/>
    <n v="2019"/>
    <x v="4"/>
    <s v="Monday"/>
    <d v="1899-12-30T00:50:53"/>
    <x v="0"/>
    <n v="70.430000000000007"/>
    <n v="42.86"/>
    <n v="52.83"/>
    <x v="20"/>
  </r>
  <r>
    <s v="bf63d847-88d7-4700-9fae-529b91af72a1"/>
    <s v="B"/>
    <x v="2"/>
    <x v="0"/>
    <x v="0"/>
    <x v="1"/>
    <n v="41.11"/>
    <n v="8"/>
    <n v="16.443999999999999"/>
    <n v="345.32"/>
    <n v="359.85999999999996"/>
    <n v="43.164999999999999"/>
    <x v="131"/>
    <n v="2019"/>
    <x v="4"/>
    <s v="Tuesday"/>
    <d v="1899-12-30T18:13:58"/>
    <x v="2"/>
    <n v="197.33"/>
    <n v="42.86"/>
    <n v="147.99"/>
    <x v="60"/>
  </r>
  <r>
    <s v="d53db8ae-6cfb-4622-b4f9-c71455254a57"/>
    <s v="C"/>
    <x v="2"/>
    <x v="1"/>
    <x v="1"/>
    <x v="5"/>
    <n v="34.880000000000003"/>
    <n v="3"/>
    <n v="5.2320000000000002"/>
    <n v="109.87"/>
    <n v="560.35"/>
    <n v="36.623333333333335"/>
    <x v="119"/>
    <n v="2019"/>
    <x v="4"/>
    <s v="Tuesday"/>
    <d v="1899-12-30T10:45:15"/>
    <x v="2"/>
    <n v="62.78"/>
    <n v="42.86"/>
    <n v="47.09"/>
    <x v="53"/>
  </r>
  <r>
    <s v="caaeac6d-80f5-4013-910a-2157ef2c7a77"/>
    <s v="A"/>
    <x v="1"/>
    <x v="0"/>
    <x v="0"/>
    <x v="5"/>
    <n v="99.11"/>
    <n v="6"/>
    <n v="29.733000000000001"/>
    <n v="624.39"/>
    <n v="694.9799999999999"/>
    <n v="104.065"/>
    <x v="125"/>
    <n v="2019"/>
    <x v="4"/>
    <s v="Thursday"/>
    <d v="1899-12-30T12:40:41"/>
    <x v="2"/>
    <n v="356.8"/>
    <n v="42.86"/>
    <n v="267.58999999999997"/>
    <x v="12"/>
  </r>
  <r>
    <s v="45c1587c-d987-48fd-a1dc-0889dacf1b04"/>
    <s v="B"/>
    <x v="0"/>
    <x v="0"/>
    <x v="1"/>
    <x v="4"/>
    <n v="90.17"/>
    <n v="10"/>
    <n v="45.085000000000001"/>
    <n v="946.79"/>
    <n v="502.2"/>
    <n v="94.679000000000002"/>
    <x v="125"/>
    <n v="2019"/>
    <x v="4"/>
    <s v="Thursday"/>
    <d v="1899-12-30T13:18:49"/>
    <x v="0"/>
    <n v="541.02"/>
    <n v="42.86"/>
    <n v="405.77"/>
    <x v="41"/>
  </r>
  <r>
    <s v="66767304-0c8a-44ac-ba0b-6591cc5846e2"/>
    <s v="A"/>
    <x v="0"/>
    <x v="0"/>
    <x v="1"/>
    <x v="2"/>
    <n v="97.86"/>
    <n v="5"/>
    <n v="24.465"/>
    <n v="513.76"/>
    <n v="250.51333333333332"/>
    <n v="102.752"/>
    <x v="124"/>
    <n v="2019"/>
    <x v="4"/>
    <s v="Tuesday"/>
    <d v="1899-12-30T06:00:05"/>
    <x v="0"/>
    <n v="293.58"/>
    <n v="42.86"/>
    <n v="220.18"/>
    <x v="59"/>
  </r>
  <r>
    <s v="bcb39831-088d-408e-80a1-c0d7a02d61b4"/>
    <s v="A"/>
    <x v="2"/>
    <x v="0"/>
    <x v="0"/>
    <x v="0"/>
    <n v="21.93"/>
    <n v="2"/>
    <n v="2.1930000000000001"/>
    <n v="46.05"/>
    <n v="278.54333333333335"/>
    <n v="23.024999999999999"/>
    <x v="142"/>
    <n v="2019"/>
    <x v="4"/>
    <s v="Saturday"/>
    <d v="1899-12-30T06:46:36"/>
    <x v="1"/>
    <n v="26.32"/>
    <n v="42.84"/>
    <n v="19.73"/>
    <x v="58"/>
  </r>
  <r>
    <s v="a9f4123b-4847-4219-838f-3c6a6217f9f2"/>
    <s v="A"/>
    <x v="2"/>
    <x v="0"/>
    <x v="0"/>
    <x v="4"/>
    <n v="36.520000000000003"/>
    <n v="5"/>
    <n v="9.1300000000000008"/>
    <n v="191.73"/>
    <n v="412.77666666666664"/>
    <n v="38.345999999999997"/>
    <x v="138"/>
    <n v="2019"/>
    <x v="4"/>
    <s v="Wednesday"/>
    <d v="1899-12-30T08:53:50"/>
    <x v="2"/>
    <n v="109.56"/>
    <n v="42.86"/>
    <n v="82.17"/>
    <x v="59"/>
  </r>
  <r>
    <s v="2d13413e-dc23-4e3d-bbcb-05dce2c93c77"/>
    <s v="A"/>
    <x v="2"/>
    <x v="0"/>
    <x v="0"/>
    <x v="3"/>
    <n v="81.34"/>
    <n v="7"/>
    <n v="28.469000000000001"/>
    <n v="597.85"/>
    <n v="545.45666666666659"/>
    <n v="85.407142857142858"/>
    <x v="138"/>
    <n v="2019"/>
    <x v="4"/>
    <s v="Wednesday"/>
    <d v="1899-12-30T21:34:44"/>
    <x v="0"/>
    <n v="341.63"/>
    <n v="42.86"/>
    <n v="256.22000000000003"/>
    <x v="34"/>
  </r>
  <r>
    <s v="8f528a5c-d3e2-4421-a2b1-d6251f319df9"/>
    <s v="A"/>
    <x v="0"/>
    <x v="1"/>
    <x v="0"/>
    <x v="2"/>
    <n v="71.23"/>
    <n v="6"/>
    <n v="21.369"/>
    <n v="448.75"/>
    <n v="377.67333333333335"/>
    <n v="74.791666666666671"/>
    <x v="127"/>
    <n v="2019"/>
    <x v="4"/>
    <s v="Friday"/>
    <d v="1899-12-30T20:23:56"/>
    <x v="0"/>
    <n v="256.43"/>
    <n v="42.86"/>
    <n v="192.32"/>
    <x v="7"/>
  </r>
  <r>
    <s v="1dc413ef-37f1-405b-8e9a-3daa478c0ad1"/>
    <s v="B"/>
    <x v="2"/>
    <x v="1"/>
    <x v="0"/>
    <x v="1"/>
    <n v="62.41"/>
    <n v="9"/>
    <n v="28.084499999999998"/>
    <n v="589.77"/>
    <n v="314.30666666666667"/>
    <n v="65.53"/>
    <x v="136"/>
    <n v="2019"/>
    <x v="4"/>
    <s v="Monday"/>
    <d v="1899-12-30T08:54:28"/>
    <x v="0"/>
    <n v="337.01"/>
    <n v="42.86"/>
    <n v="252.76"/>
    <x v="55"/>
  </r>
  <r>
    <s v="fbc0b8a9-01bc-4346-a503-ad7ffbcc45c8"/>
    <s v="C"/>
    <x v="2"/>
    <x v="0"/>
    <x v="0"/>
    <x v="5"/>
    <n v="10"/>
    <n v="9"/>
    <n v="4.5"/>
    <n v="94.5"/>
    <n v="257.99666666666667"/>
    <n v="10.5"/>
    <x v="142"/>
    <n v="2019"/>
    <x v="4"/>
    <s v="Saturday"/>
    <d v="1899-12-30T01:51:30"/>
    <x v="0"/>
    <n v="54"/>
    <n v="42.86"/>
    <n v="40.5"/>
    <x v="58"/>
  </r>
  <r>
    <s v="8302d83e-20cf-47c5-9663-d77cfcb90d9b"/>
    <s v="B"/>
    <x v="0"/>
    <x v="1"/>
    <x v="1"/>
    <x v="2"/>
    <n v="82.11"/>
    <n v="3"/>
    <n v="12.3165"/>
    <n v="258.64999999999998"/>
    <n v="259.98666666666668"/>
    <n v="86.216666666666654"/>
    <x v="141"/>
    <n v="2019"/>
    <x v="4"/>
    <s v="Thursday"/>
    <d v="1899-12-30T08:52:17"/>
    <x v="0"/>
    <n v="147.80000000000001"/>
    <n v="42.86"/>
    <n v="110.85"/>
    <x v="16"/>
  </r>
  <r>
    <s v="bfe413fa-3be3-4a57-94e3-abb4fea72271"/>
    <s v="C"/>
    <x v="0"/>
    <x v="0"/>
    <x v="1"/>
    <x v="3"/>
    <n v="50.1"/>
    <n v="8"/>
    <n v="20.04"/>
    <n v="420.84"/>
    <n v="206.32666666666663"/>
    <n v="52.604999999999997"/>
    <x v="140"/>
    <n v="2019"/>
    <x v="4"/>
    <s v="Sunday"/>
    <d v="1899-12-30T03:32:42"/>
    <x v="1"/>
    <n v="240.48"/>
    <n v="42.86"/>
    <n v="180.36"/>
    <x v="20"/>
  </r>
  <r>
    <s v="169bf617-866e-4394-9257-fd2ab1c9c8da"/>
    <s v="B"/>
    <x v="0"/>
    <x v="1"/>
    <x v="0"/>
    <x v="4"/>
    <n v="95.69"/>
    <n v="1"/>
    <n v="4.7845000000000004"/>
    <n v="100.47"/>
    <n v="137.13333333333333"/>
    <n v="100.47"/>
    <x v="139"/>
    <n v="2019"/>
    <x v="4"/>
    <s v="Wednesday"/>
    <d v="1899-12-30T12:34:46"/>
    <x v="2"/>
    <n v="57.41"/>
    <n v="42.86"/>
    <n v="43.06"/>
    <x v="35"/>
  </r>
  <r>
    <s v="0e427739-417e-47a3-93a2-97c97d7317b8"/>
    <s v="B"/>
    <x v="2"/>
    <x v="1"/>
    <x v="0"/>
    <x v="4"/>
    <n v="93.02"/>
    <n v="1"/>
    <n v="4.6509999999999998"/>
    <n v="97.67"/>
    <n v="324.33333333333331"/>
    <n v="97.67"/>
    <x v="126"/>
    <n v="2019"/>
    <x v="4"/>
    <s v="Thursday"/>
    <d v="1899-12-30T08:22:38"/>
    <x v="2"/>
    <n v="55.81"/>
    <n v="42.86"/>
    <n v="41.86"/>
    <x v="46"/>
  </r>
  <r>
    <s v="cd665784-563f-4601-82bb-d416c01dd6a5"/>
    <s v="A"/>
    <x v="0"/>
    <x v="0"/>
    <x v="0"/>
    <x v="0"/>
    <n v="67.7"/>
    <n v="3"/>
    <n v="10.154999999999999"/>
    <n v="213.26"/>
    <n v="418.95666666666671"/>
    <n v="71.086666666666659"/>
    <x v="124"/>
    <n v="2019"/>
    <x v="4"/>
    <s v="Tuesday"/>
    <d v="1899-12-30T13:03:26"/>
    <x v="2"/>
    <n v="121.86"/>
    <n v="42.86"/>
    <n v="91.4"/>
    <x v="60"/>
  </r>
  <r>
    <s v="25e6df65-1ae9-433e-a5d3-c22b0f22c44c"/>
    <s v="C"/>
    <x v="1"/>
    <x v="0"/>
    <x v="1"/>
    <x v="0"/>
    <n v="70.06"/>
    <n v="9"/>
    <n v="31.527000000000001"/>
    <n v="662.07"/>
    <n v="382.79333333333335"/>
    <n v="73.563333333333333"/>
    <x v="138"/>
    <n v="2019"/>
    <x v="4"/>
    <s v="Wednesday"/>
    <d v="1899-12-30T05:22:53"/>
    <x v="0"/>
    <n v="378.32"/>
    <n v="42.86"/>
    <n v="283.75"/>
    <x v="3"/>
  </r>
  <r>
    <s v="7531a021-f415-4673-9636-6f4b10695a36"/>
    <s v="B"/>
    <x v="2"/>
    <x v="1"/>
    <x v="0"/>
    <x v="0"/>
    <n v="51.91"/>
    <n v="7"/>
    <n v="18.168500000000002"/>
    <n v="381.54"/>
    <n v="357.02"/>
    <n v="54.505714285714291"/>
    <x v="126"/>
    <n v="2019"/>
    <x v="4"/>
    <s v="Thursday"/>
    <d v="1899-12-30T11:15:55"/>
    <x v="0"/>
    <n v="218.02"/>
    <n v="42.86"/>
    <n v="163.52000000000001"/>
    <x v="35"/>
  </r>
  <r>
    <s v="28250dfa-3407-4428-ac15-515efc4f2398"/>
    <s v="A"/>
    <x v="0"/>
    <x v="0"/>
    <x v="1"/>
    <x v="3"/>
    <n v="49.89"/>
    <n v="2"/>
    <n v="4.9889999999999999"/>
    <n v="104.77"/>
    <n v="260.77999999999997"/>
    <n v="52.384999999999998"/>
    <x v="135"/>
    <n v="2019"/>
    <x v="4"/>
    <s v="Monday"/>
    <d v="1899-12-30T21:46:38"/>
    <x v="2"/>
    <n v="59.87"/>
    <n v="42.86"/>
    <n v="44.9"/>
    <x v="37"/>
  </r>
  <r>
    <s v="1806d00e-1cc4-431a-808c-3e8812265af1"/>
    <s v="A"/>
    <x v="2"/>
    <x v="1"/>
    <x v="1"/>
    <x v="1"/>
    <n v="55.69"/>
    <n v="10"/>
    <n v="27.844999999999999"/>
    <n v="584.75"/>
    <n v="344.83"/>
    <n v="58.475000000000001"/>
    <x v="144"/>
    <n v="2019"/>
    <x v="4"/>
    <s v="Monday"/>
    <d v="1899-12-30T00:42:47"/>
    <x v="1"/>
    <n v="334.14"/>
    <n v="42.86"/>
    <n v="250.61"/>
    <x v="35"/>
  </r>
  <r>
    <s v="5e29f8d1-3103-471c-8933-60a969d1b90e"/>
    <s v="C"/>
    <x v="0"/>
    <x v="1"/>
    <x v="0"/>
    <x v="5"/>
    <n v="17.68"/>
    <n v="5"/>
    <n v="4.42"/>
    <n v="92.82"/>
    <n v="201.92"/>
    <n v="18.564"/>
    <x v="134"/>
    <n v="2019"/>
    <x v="4"/>
    <s v="Sunday"/>
    <d v="1899-12-30T13:51:35"/>
    <x v="0"/>
    <n v="53.04"/>
    <n v="42.86"/>
    <n v="39.78"/>
    <x v="60"/>
  </r>
  <r>
    <s v="ccf95275-87dc-46c8-9f3c-d187a4c8a0fa"/>
    <s v="A"/>
    <x v="2"/>
    <x v="1"/>
    <x v="0"/>
    <x v="3"/>
    <n v="48.56"/>
    <n v="7"/>
    <n v="16.995999999999999"/>
    <n v="356.92"/>
    <n v="254.28"/>
    <n v="50.988571428571433"/>
    <x v="129"/>
    <n v="2019"/>
    <x v="4"/>
    <s v="Sunday"/>
    <d v="1899-12-30T13:04:50"/>
    <x v="1"/>
    <n v="203.95"/>
    <n v="42.86"/>
    <n v="152.97"/>
    <x v="34"/>
  </r>
  <r>
    <s v="4de80222-05fb-45d8-9b09-0361c3cb2763"/>
    <s v="B"/>
    <x v="1"/>
    <x v="0"/>
    <x v="0"/>
    <x v="1"/>
    <n v="49.53"/>
    <n v="3"/>
    <n v="7.4295"/>
    <n v="156.02000000000001"/>
    <n v="155.39666666666668"/>
    <n v="52.006666666666668"/>
    <x v="143"/>
    <n v="2019"/>
    <x v="4"/>
    <s v="Saturday"/>
    <d v="1899-12-30T14:47:55"/>
    <x v="1"/>
    <n v="89.15"/>
    <n v="42.86"/>
    <n v="66.87"/>
    <x v="21"/>
  </r>
  <r>
    <s v="f29cd8c3-099b-4c47-a741-50e114d81cc6"/>
    <s v="C"/>
    <x v="2"/>
    <x v="0"/>
    <x v="0"/>
    <x v="0"/>
    <n v="29.75"/>
    <n v="8"/>
    <n v="11.9"/>
    <n v="249.9"/>
    <n v="143.51333333333335"/>
    <n v="31.237500000000001"/>
    <x v="135"/>
    <n v="2019"/>
    <x v="4"/>
    <s v="Monday"/>
    <d v="1899-12-30T05:24:02"/>
    <x v="0"/>
    <n v="142.80000000000001"/>
    <n v="42.86"/>
    <n v="107.1"/>
    <x v="48"/>
  </r>
  <r>
    <s v="69f9135e-d73c-4c3e-ad83-a086ae570819"/>
    <s v="B"/>
    <x v="1"/>
    <x v="1"/>
    <x v="1"/>
    <x v="0"/>
    <n v="28.7"/>
    <n v="2"/>
    <n v="2.87"/>
    <n v="60.27"/>
    <n v="134.18"/>
    <n v="30.135000000000002"/>
    <x v="134"/>
    <n v="2019"/>
    <x v="4"/>
    <s v="Sunday"/>
    <d v="1899-12-30T07:06:34"/>
    <x v="0"/>
    <n v="34.44"/>
    <n v="42.86"/>
    <n v="25.83"/>
    <x v="17"/>
  </r>
  <r>
    <s v="b1be0a00-8d54-4f90-880e-7d45f8c13752"/>
    <s v="C"/>
    <x v="0"/>
    <x v="1"/>
    <x v="0"/>
    <x v="5"/>
    <n v="14.33"/>
    <n v="8"/>
    <n v="5.7320000000000002"/>
    <n v="120.37"/>
    <n v="264.38"/>
    <n v="15.046250000000001"/>
    <x v="127"/>
    <n v="2019"/>
    <x v="4"/>
    <s v="Friday"/>
    <d v="1899-12-30T23:12:35"/>
    <x v="1"/>
    <n v="68.78"/>
    <n v="42.86"/>
    <n v="51.59"/>
    <x v="11"/>
  </r>
  <r>
    <s v="f02f4fdc-c3e6-41d8-9204-a34bea543995"/>
    <s v="A"/>
    <x v="1"/>
    <x v="1"/>
    <x v="0"/>
    <x v="2"/>
    <n v="30.19"/>
    <n v="7"/>
    <n v="10.5665"/>
    <n v="221.9"/>
    <n v="335.01"/>
    <n v="31.7"/>
    <x v="129"/>
    <n v="2019"/>
    <x v="4"/>
    <s v="Sunday"/>
    <d v="1899-12-30T07:49:02"/>
    <x v="0"/>
    <n v="126.8"/>
    <n v="42.86"/>
    <n v="95.1"/>
    <x v="32"/>
  </r>
  <r>
    <s v="8279b1d7-c53c-4739-b720-24dcb057699f"/>
    <s v="C"/>
    <x v="2"/>
    <x v="1"/>
    <x v="1"/>
    <x v="4"/>
    <n v="85.88"/>
    <n v="5"/>
    <n v="21.47"/>
    <n v="450.87"/>
    <n v="431.39000000000004"/>
    <n v="90.174000000000007"/>
    <x v="125"/>
    <n v="2019"/>
    <x v="4"/>
    <s v="Thursday"/>
    <d v="1899-12-30T15:47:38"/>
    <x v="1"/>
    <n v="257.64"/>
    <n v="42.86"/>
    <n v="193.23"/>
    <x v="32"/>
  </r>
  <r>
    <s v="ee04478f-6f9e-4e19-a2a2-ba076f395a20"/>
    <s v="A"/>
    <x v="2"/>
    <x v="0"/>
    <x v="1"/>
    <x v="1"/>
    <n v="79.11"/>
    <n v="4"/>
    <n v="15.821999999999999"/>
    <n v="332.26"/>
    <n v="338.43"/>
    <n v="83.064999999999998"/>
    <x v="138"/>
    <n v="2019"/>
    <x v="4"/>
    <s v="Wednesday"/>
    <d v="1899-12-30T12:15:32"/>
    <x v="0"/>
    <n v="189.86"/>
    <n v="42.86"/>
    <n v="142.4"/>
    <x v="60"/>
  </r>
  <r>
    <s v="2cb15ce0-75b7-4571-a7a1-ce05dd223ce6"/>
    <s v="B"/>
    <x v="1"/>
    <x v="1"/>
    <x v="1"/>
    <x v="2"/>
    <n v="97.34"/>
    <n v="5"/>
    <n v="24.335000000000001"/>
    <n v="511.04"/>
    <n v="403.62999999999994"/>
    <n v="102.208"/>
    <x v="141"/>
    <n v="2019"/>
    <x v="4"/>
    <s v="Thursday"/>
    <d v="1899-12-30T23:11:36"/>
    <x v="0"/>
    <n v="292.02"/>
    <n v="42.86"/>
    <n v="219.02"/>
    <x v="56"/>
  </r>
  <r>
    <s v="6578249d-a78b-442f-8084-c3c04626c1bc"/>
    <s v="C"/>
    <x v="0"/>
    <x v="0"/>
    <x v="0"/>
    <x v="4"/>
    <n v="23.4"/>
    <n v="7"/>
    <n v="8.19"/>
    <n v="171.99"/>
    <n v="313.15333333333336"/>
    <n v="24.57"/>
    <x v="135"/>
    <n v="2019"/>
    <x v="4"/>
    <s v="Monday"/>
    <d v="1899-12-30T04:49:08"/>
    <x v="2"/>
    <n v="98.28"/>
    <n v="42.86"/>
    <n v="73.709999999999994"/>
    <x v="46"/>
  </r>
  <r>
    <s v="c7d5e3c9-3d13-461d-b556-bb224117c0d5"/>
    <s v="B"/>
    <x v="2"/>
    <x v="0"/>
    <x v="0"/>
    <x v="1"/>
    <n v="62.84"/>
    <n v="8"/>
    <n v="25.135999999999999"/>
    <n v="527.86"/>
    <n v="305.36666666666667"/>
    <n v="65.982500000000002"/>
    <x v="129"/>
    <n v="2019"/>
    <x v="4"/>
    <s v="Sunday"/>
    <d v="1899-12-30T01:49:14"/>
    <x v="0"/>
    <n v="301.63"/>
    <n v="42.86"/>
    <n v="226.23"/>
    <x v="60"/>
  </r>
  <r>
    <s v="822c2395-88b2-41d7-bb17-204f826093ad"/>
    <s v="B"/>
    <x v="0"/>
    <x v="1"/>
    <x v="1"/>
    <x v="1"/>
    <n v="32.6"/>
    <n v="7"/>
    <n v="11.41"/>
    <n v="239.61"/>
    <n v="136.16"/>
    <n v="34.230000000000004"/>
    <x v="140"/>
    <n v="2019"/>
    <x v="4"/>
    <s v="Sunday"/>
    <d v="1899-12-30T04:22:30"/>
    <x v="2"/>
    <n v="136.91999999999999"/>
    <n v="42.86"/>
    <n v="102.69"/>
    <x v="58"/>
  </r>
  <r>
    <s v="93a8b53f-f8dd-4deb-b771-91c45f05f3d6"/>
    <s v="B"/>
    <x v="1"/>
    <x v="1"/>
    <x v="0"/>
    <x v="5"/>
    <n v="28.31"/>
    <n v="5"/>
    <n v="7.0774999999999997"/>
    <n v="148.63"/>
    <n v="208.78"/>
    <n v="29.725999999999999"/>
    <x v="121"/>
    <n v="2019"/>
    <x v="4"/>
    <s v="Friday"/>
    <d v="1899-12-30T22:09:54"/>
    <x v="0"/>
    <n v="84.93"/>
    <n v="42.86"/>
    <n v="63.7"/>
    <x v="3"/>
  </r>
  <r>
    <s v="87607bf6-e1af-43ce-b725-b75c63b6a974"/>
    <s v="A"/>
    <x v="1"/>
    <x v="1"/>
    <x v="1"/>
    <x v="5"/>
    <n v="9.64"/>
    <n v="2"/>
    <n v="0.96399999999999997"/>
    <n v="20.239999999999998"/>
    <n v="316.79666666666668"/>
    <n v="10.119999999999999"/>
    <x v="137"/>
    <n v="2019"/>
    <x v="4"/>
    <s v="Friday"/>
    <d v="1899-12-30T03:47:20"/>
    <x v="2"/>
    <n v="11.57"/>
    <n v="42.84"/>
    <n v="8.67"/>
    <x v="45"/>
  </r>
  <r>
    <s v="70dfb9c5-223e-47bf-8b08-9e834685c975"/>
    <s v="B"/>
    <x v="2"/>
    <x v="1"/>
    <x v="1"/>
    <x v="2"/>
    <n v="48.41"/>
    <n v="9"/>
    <n v="21.784500000000001"/>
    <n v="457.47"/>
    <n v="558.02333333333343"/>
    <n v="50.830000000000005"/>
    <x v="141"/>
    <n v="2019"/>
    <x v="4"/>
    <s v="Thursday"/>
    <d v="1899-12-30T13:07:34"/>
    <x v="2"/>
    <n v="261.41000000000003"/>
    <n v="42.86"/>
    <n v="196.06"/>
    <x v="38"/>
  </r>
  <r>
    <s v="83a280d1-240f-4125-b293-5cd51f6a02bc"/>
    <s v="A"/>
    <x v="0"/>
    <x v="1"/>
    <x v="1"/>
    <x v="2"/>
    <n v="64.31"/>
    <n v="7"/>
    <n v="22.508500000000002"/>
    <n v="472.68"/>
    <n v="469.02333333333331"/>
    <n v="67.525714285714287"/>
    <x v="129"/>
    <n v="2019"/>
    <x v="4"/>
    <s v="Sunday"/>
    <d v="1899-12-30T01:50:27"/>
    <x v="0"/>
    <n v="270.10000000000002"/>
    <n v="42.86"/>
    <n v="202.58"/>
    <x v="23"/>
  </r>
  <r>
    <s v="3b88acd3-b186-42fd-96dc-e6031ee94638"/>
    <s v="C"/>
    <x v="1"/>
    <x v="0"/>
    <x v="0"/>
    <x v="2"/>
    <n v="70.849999999999994"/>
    <n v="10"/>
    <n v="35.424999999999997"/>
    <n v="743.92"/>
    <n v="500.16333333333336"/>
    <n v="74.391999999999996"/>
    <x v="135"/>
    <n v="2019"/>
    <x v="4"/>
    <s v="Monday"/>
    <d v="1899-12-30T13:11:54"/>
    <x v="1"/>
    <n v="425.1"/>
    <n v="42.86"/>
    <n v="318.82"/>
    <x v="1"/>
  </r>
  <r>
    <s v="e760f3a9-9e7e-489d-8c01-3d67dabb0765"/>
    <s v="A"/>
    <x v="1"/>
    <x v="0"/>
    <x v="0"/>
    <x v="1"/>
    <n v="90.7"/>
    <n v="2"/>
    <n v="9.07"/>
    <n v="190.47"/>
    <n v="263.97666666666669"/>
    <n v="95.234999999999999"/>
    <x v="120"/>
    <n v="2019"/>
    <x v="4"/>
    <s v="Wednesday"/>
    <d v="1899-12-30T04:21:50"/>
    <x v="0"/>
    <n v="108.84"/>
    <n v="42.86"/>
    <n v="81.63"/>
    <x v="41"/>
  </r>
  <r>
    <s v="47d09b32-e0b0-42d6-afc8-0575bdf94fbc"/>
    <s v="A"/>
    <x v="1"/>
    <x v="0"/>
    <x v="1"/>
    <x v="4"/>
    <n v="77.02"/>
    <n v="7"/>
    <n v="26.957000000000001"/>
    <n v="566.1"/>
    <n v="494.44333333333333"/>
    <n v="80.871428571428581"/>
    <x v="133"/>
    <n v="2019"/>
    <x v="4"/>
    <s v="Saturday"/>
    <d v="1899-12-30T19:25:35"/>
    <x v="1"/>
    <n v="323.48"/>
    <n v="42.86"/>
    <n v="242.62"/>
    <x v="56"/>
  </r>
  <r>
    <s v="aef6567c-1ada-4985-bb04-deb243509ef2"/>
    <s v="C"/>
    <x v="0"/>
    <x v="0"/>
    <x v="1"/>
    <x v="4"/>
    <n v="8.42"/>
    <n v="4"/>
    <n v="1.6839999999999999"/>
    <n v="35.36"/>
    <n v="410.67"/>
    <n v="8.84"/>
    <x v="121"/>
    <n v="2019"/>
    <x v="4"/>
    <s v="Friday"/>
    <d v="1899-12-30T08:41:04"/>
    <x v="2"/>
    <n v="20.21"/>
    <n v="42.85"/>
    <n v="15.15"/>
    <x v="14"/>
  </r>
  <r>
    <s v="198a8394-fb7f-4ae5-bf33-5361d6006def"/>
    <s v="C"/>
    <x v="2"/>
    <x v="0"/>
    <x v="1"/>
    <x v="1"/>
    <n v="93.32"/>
    <n v="9"/>
    <n v="41.994"/>
    <n v="881.87"/>
    <n v="559.15666666666664"/>
    <n v="97.98555555555555"/>
    <x v="137"/>
    <n v="2019"/>
    <x v="4"/>
    <s v="Friday"/>
    <d v="1899-12-30T16:50:15"/>
    <x v="1"/>
    <n v="503.93"/>
    <n v="42.86"/>
    <n v="377.94"/>
    <x v="27"/>
  </r>
  <r>
    <s v="4fe4728f-033b-4b47-9b09-9f5e38df67e0"/>
    <s v="B"/>
    <x v="2"/>
    <x v="1"/>
    <x v="1"/>
    <x v="1"/>
    <n v="99.93"/>
    <n v="3"/>
    <n v="14.9895"/>
    <n v="314.77999999999997"/>
    <n v="354.09333333333331"/>
    <n v="104.92666666666666"/>
    <x v="129"/>
    <n v="2019"/>
    <x v="4"/>
    <s v="Sunday"/>
    <d v="1899-12-30T11:17:40"/>
    <x v="2"/>
    <n v="179.87"/>
    <n v="42.86"/>
    <n v="134.91"/>
    <x v="33"/>
  </r>
  <r>
    <s v="dd24ef22-6d53-43a8-94a0-3d42bb09d784"/>
    <s v="B"/>
    <x v="0"/>
    <x v="1"/>
    <x v="0"/>
    <x v="0"/>
    <n v="76.319999999999993"/>
    <n v="6"/>
    <n v="22.896000000000001"/>
    <n v="480.82"/>
    <n v="554.87333333333333"/>
    <n v="80.13666666666667"/>
    <x v="130"/>
    <n v="2019"/>
    <x v="4"/>
    <s v="Thursday"/>
    <d v="1899-12-30T18:18:25"/>
    <x v="0"/>
    <n v="274.75"/>
    <n v="42.86"/>
    <n v="206.07"/>
    <x v="38"/>
  </r>
  <r>
    <s v="1bc2c152-537b-43c2-8da6-9a868dcb49d9"/>
    <s v="A"/>
    <x v="0"/>
    <x v="1"/>
    <x v="0"/>
    <x v="4"/>
    <n v="28.22"/>
    <n v="9"/>
    <n v="12.699"/>
    <n v="266.68"/>
    <n v="441.25666666666666"/>
    <n v="29.63111111111111"/>
    <x v="137"/>
    <n v="2019"/>
    <x v="4"/>
    <s v="Friday"/>
    <d v="1899-12-30T04:30:42"/>
    <x v="1"/>
    <n v="152.38999999999999"/>
    <n v="42.86"/>
    <n v="114.29"/>
    <x v="13"/>
  </r>
  <r>
    <s v="5d22e22c-4b3b-47a9-8ecc-9a5853f6cd0d"/>
    <s v="C"/>
    <x v="1"/>
    <x v="1"/>
    <x v="1"/>
    <x v="5"/>
    <n v="97.05"/>
    <n v="9"/>
    <n v="43.672499999999999"/>
    <n v="917.12"/>
    <n v="467.54666666666662"/>
    <n v="101.90222222222222"/>
    <x v="142"/>
    <n v="2019"/>
    <x v="4"/>
    <s v="Saturday"/>
    <d v="1899-12-30T11:46:28"/>
    <x v="0"/>
    <n v="524.07000000000005"/>
    <n v="42.86"/>
    <n v="393.05"/>
    <x v="33"/>
  </r>
  <r>
    <s v="3fc0b68c-fba8-46f0-80c4-acc4b9682859"/>
    <s v="B"/>
    <x v="2"/>
    <x v="1"/>
    <x v="0"/>
    <x v="3"/>
    <n v="26.66"/>
    <n v="5"/>
    <n v="6.665"/>
    <n v="139.97"/>
    <n v="253.37333333333333"/>
    <n v="27.994"/>
    <x v="140"/>
    <n v="2019"/>
    <x v="4"/>
    <s v="Sunday"/>
    <d v="1899-12-30T23:31:26"/>
    <x v="0"/>
    <n v="79.98"/>
    <n v="42.86"/>
    <n v="59.99"/>
    <x v="56"/>
  </r>
  <r>
    <s v="0375b303-42bf-4218-8b9d-8844244258f3"/>
    <s v="A"/>
    <x v="0"/>
    <x v="0"/>
    <x v="0"/>
    <x v="2"/>
    <n v="65.819999999999993"/>
    <n v="5"/>
    <n v="16.454999999999998"/>
    <n v="345.55"/>
    <n v="369.12666666666672"/>
    <n v="69.11"/>
    <x v="132"/>
    <n v="2019"/>
    <x v="4"/>
    <s v="Wednesday"/>
    <d v="1899-12-30T09:58:36"/>
    <x v="2"/>
    <n v="197.46"/>
    <n v="42.86"/>
    <n v="148.09"/>
    <x v="13"/>
  </r>
  <r>
    <s v="0ca6b631-0f0a-45b1-8dcc-c2906ed0b8e6"/>
    <s v="C"/>
    <x v="1"/>
    <x v="0"/>
    <x v="0"/>
    <x v="4"/>
    <n v="32.69"/>
    <n v="8"/>
    <n v="13.076000000000001"/>
    <n v="274.60000000000002"/>
    <n v="321.3966666666667"/>
    <n v="34.325000000000003"/>
    <x v="133"/>
    <n v="2019"/>
    <x v="4"/>
    <s v="Saturday"/>
    <d v="1899-12-30T02:42:48"/>
    <x v="0"/>
    <n v="156.91"/>
    <n v="42.86"/>
    <n v="117.69"/>
    <x v="38"/>
  </r>
  <r>
    <s v="1c2cd7b5-9224-418e-a7ab-06120abd442d"/>
    <s v="B"/>
    <x v="2"/>
    <x v="0"/>
    <x v="0"/>
    <x v="3"/>
    <n v="66.290000000000006"/>
    <n v="7"/>
    <n v="23.201499999999999"/>
    <n v="487.23"/>
    <n v="287.05333333333334"/>
    <n v="69.604285714285723"/>
    <x v="125"/>
    <n v="2019"/>
    <x v="4"/>
    <s v="Thursday"/>
    <d v="1899-12-30T04:48:29"/>
    <x v="2"/>
    <n v="278.42"/>
    <n v="42.86"/>
    <n v="208.81"/>
    <x v="34"/>
  </r>
  <r>
    <s v="d4b70252-c394-4932-90a9-b0c90ac3deac"/>
    <s v="C"/>
    <x v="1"/>
    <x v="1"/>
    <x v="1"/>
    <x v="1"/>
    <n v="24.09"/>
    <n v="8"/>
    <n v="9.6359999999999992"/>
    <n v="202.36"/>
    <n v="162.38666666666668"/>
    <n v="25.295000000000002"/>
    <x v="143"/>
    <n v="2019"/>
    <x v="4"/>
    <s v="Saturday"/>
    <d v="1899-12-30T23:32:56"/>
    <x v="2"/>
    <n v="115.63"/>
    <n v="42.86"/>
    <n v="86.73"/>
    <x v="20"/>
  </r>
  <r>
    <s v="0c7129e5-2b2e-47b0-aab0-26984fec3a24"/>
    <s v="C"/>
    <x v="2"/>
    <x v="0"/>
    <x v="0"/>
    <x v="0"/>
    <n v="32.68"/>
    <n v="5"/>
    <n v="8.17"/>
    <n v="171.57"/>
    <n v="123.72333333333334"/>
    <n v="34.314"/>
    <x v="143"/>
    <n v="2019"/>
    <x v="4"/>
    <s v="Saturday"/>
    <d v="1899-12-30T10:26:10"/>
    <x v="2"/>
    <n v="98.04"/>
    <n v="42.86"/>
    <n v="73.53"/>
    <x v="16"/>
  </r>
  <r>
    <s v="6bf83036-8f3c-4db5-a25a-01f3167462d0"/>
    <s v="B"/>
    <x v="0"/>
    <x v="1"/>
    <x v="1"/>
    <x v="5"/>
    <n v="53.92"/>
    <n v="2"/>
    <n v="5.3920000000000003"/>
    <n v="113.23"/>
    <n v="95.14"/>
    <n v="56.615000000000002"/>
    <x v="125"/>
    <n v="2019"/>
    <x v="4"/>
    <s v="Thursday"/>
    <d v="1899-12-30T15:41:55"/>
    <x v="1"/>
    <n v="64.7"/>
    <n v="42.86"/>
    <n v="48.53"/>
    <x v="47"/>
  </r>
  <r>
    <s v="587ffbe6-a0c2-4f28-8d41-7af33f61b083"/>
    <s v="A"/>
    <x v="1"/>
    <x v="0"/>
    <x v="0"/>
    <x v="1"/>
    <n v="82.26"/>
    <n v="1"/>
    <n v="4.1130000000000004"/>
    <n v="86.37"/>
    <n v="192.75333333333333"/>
    <n v="86.37"/>
    <x v="130"/>
    <n v="2019"/>
    <x v="4"/>
    <s v="Thursday"/>
    <d v="1899-12-30T12:54:00"/>
    <x v="1"/>
    <n v="49.36"/>
    <n v="42.85"/>
    <n v="37.01"/>
    <x v="29"/>
  </r>
  <r>
    <s v="34aec0f9-4b97-424b-9e27-a8a916ff3173"/>
    <s v="A"/>
    <x v="0"/>
    <x v="1"/>
    <x v="0"/>
    <x v="5"/>
    <n v="81.73"/>
    <n v="1"/>
    <n v="4.0865"/>
    <n v="85.82"/>
    <n v="199.01333333333332"/>
    <n v="85.82"/>
    <x v="126"/>
    <n v="2019"/>
    <x v="4"/>
    <s v="Thursday"/>
    <d v="1899-12-30T12:58:49"/>
    <x v="0"/>
    <n v="49.04"/>
    <n v="42.86"/>
    <n v="36.78"/>
    <x v="38"/>
  </r>
  <r>
    <s v="dabde437-1db2-4acb-b312-e2af30dc4a9a"/>
    <s v="B"/>
    <x v="2"/>
    <x v="1"/>
    <x v="0"/>
    <x v="3"/>
    <n v="42.97"/>
    <n v="9"/>
    <n v="19.336500000000001"/>
    <n v="406.07"/>
    <n v="243.31000000000003"/>
    <n v="45.11888888888889"/>
    <x v="140"/>
    <n v="2019"/>
    <x v="4"/>
    <s v="Sunday"/>
    <d v="1899-12-30T07:42:09"/>
    <x v="0"/>
    <n v="232.04"/>
    <n v="42.86"/>
    <n v="174.03"/>
    <x v="3"/>
  </r>
  <r>
    <s v="3e92880f-3b00-4b70-831d-be5d1359b06a"/>
    <s v="A"/>
    <x v="2"/>
    <x v="1"/>
    <x v="1"/>
    <x v="1"/>
    <n v="33.380000000000003"/>
    <n v="3"/>
    <n v="5.0069999999999997"/>
    <n v="105.15"/>
    <n v="174.81666666666669"/>
    <n v="35.050000000000004"/>
    <x v="142"/>
    <n v="2019"/>
    <x v="4"/>
    <s v="Saturday"/>
    <d v="1899-12-30T10:38:17"/>
    <x v="0"/>
    <n v="60.08"/>
    <n v="42.86"/>
    <n v="45.07"/>
    <x v="16"/>
  </r>
  <r>
    <s v="909ed02a-bbd6-4a72-9e03-dc69da2d6792"/>
    <s v="B"/>
    <x v="0"/>
    <x v="1"/>
    <x v="1"/>
    <x v="5"/>
    <n v="41.66"/>
    <n v="5"/>
    <n v="10.414999999999999"/>
    <n v="218.71"/>
    <n v="275.18333333333334"/>
    <n v="43.742000000000004"/>
    <x v="119"/>
    <n v="2019"/>
    <x v="4"/>
    <s v="Tuesday"/>
    <d v="1899-12-30T17:11:28"/>
    <x v="2"/>
    <n v="124.98"/>
    <n v="42.86"/>
    <n v="93.73"/>
    <x v="11"/>
  </r>
  <r>
    <s v="5c956b87-04e5-4221-91b4-21dd4d2114cf"/>
    <s v="A"/>
    <x v="2"/>
    <x v="0"/>
    <x v="0"/>
    <x v="2"/>
    <n v="23.88"/>
    <n v="8"/>
    <n v="9.5519999999999996"/>
    <n v="200.59"/>
    <n v="304.40333333333336"/>
    <n v="25.07375"/>
    <x v="123"/>
    <n v="2019"/>
    <x v="4"/>
    <s v="Friday"/>
    <d v="1899-12-30T05:12:28"/>
    <x v="1"/>
    <n v="114.62"/>
    <n v="42.86"/>
    <n v="85.97"/>
    <x v="47"/>
  </r>
  <r>
    <s v="de3cd7d1-cd36-4f09-bdd7-8ca592c34a93"/>
    <s v="A"/>
    <x v="0"/>
    <x v="0"/>
    <x v="1"/>
    <x v="4"/>
    <n v="38.69"/>
    <n v="10"/>
    <n v="19.344999999999999"/>
    <n v="406.25"/>
    <n v="287.81333333333333"/>
    <n v="40.625"/>
    <x v="125"/>
    <n v="2019"/>
    <x v="4"/>
    <s v="Thursday"/>
    <d v="1899-12-30T09:25:13"/>
    <x v="0"/>
    <n v="232.14"/>
    <n v="42.86"/>
    <n v="174.11"/>
    <x v="57"/>
  </r>
  <r>
    <s v="b707e680-1af6-4f5a-9eeb-3c65d28eb0f2"/>
    <s v="C"/>
    <x v="1"/>
    <x v="1"/>
    <x v="0"/>
    <x v="1"/>
    <n v="97.26"/>
    <n v="3"/>
    <n v="14.589"/>
    <n v="306.37"/>
    <n v="238.95333333333335"/>
    <n v="102.12333333333333"/>
    <x v="123"/>
    <n v="2019"/>
    <x v="4"/>
    <s v="Friday"/>
    <d v="1899-12-30T17:12:00"/>
    <x v="2"/>
    <n v="175.07"/>
    <n v="42.86"/>
    <n v="131.30000000000001"/>
    <x v="48"/>
  </r>
  <r>
    <s v="c9215a08-10b7-4443-8734-0eadce23cc85"/>
    <s v="A"/>
    <x v="1"/>
    <x v="0"/>
    <x v="1"/>
    <x v="5"/>
    <n v="15.96"/>
    <n v="9"/>
    <n v="7.1820000000000004"/>
    <n v="150.82"/>
    <n v="212.11333333333334"/>
    <n v="16.757777777777775"/>
    <x v="131"/>
    <n v="2019"/>
    <x v="4"/>
    <s v="Tuesday"/>
    <d v="1899-12-30T17:55:08"/>
    <x v="1"/>
    <n v="86.18"/>
    <n v="42.86"/>
    <n v="64.64"/>
    <x v="0"/>
  </r>
  <r>
    <s v="b575619f-4e07-432e-b86f-f9f499747288"/>
    <s v="A"/>
    <x v="0"/>
    <x v="1"/>
    <x v="1"/>
    <x v="2"/>
    <n v="24.73"/>
    <n v="10"/>
    <n v="12.365"/>
    <n v="259.67"/>
    <n v="193.36666666666667"/>
    <n v="25.967000000000002"/>
    <x v="135"/>
    <n v="2019"/>
    <x v="4"/>
    <s v="Monday"/>
    <d v="1899-12-30T09:33:30"/>
    <x v="2"/>
    <n v="148.38"/>
    <n v="42.86"/>
    <n v="111.29"/>
    <x v="4"/>
  </r>
  <r>
    <s v="290aa8c9-e665-43e0-832f-89865521e83a"/>
    <s v="C"/>
    <x v="2"/>
    <x v="1"/>
    <x v="0"/>
    <x v="4"/>
    <n v="23.9"/>
    <n v="9"/>
    <n v="10.755000000000001"/>
    <n v="225.85"/>
    <n v="117.57666666666667"/>
    <n v="25.094444444444445"/>
    <x v="122"/>
    <n v="2019"/>
    <x v="4"/>
    <s v="Tuesday"/>
    <d v="1899-12-30T17:41:18"/>
    <x v="2"/>
    <n v="129.06"/>
    <n v="42.86"/>
    <n v="96.79"/>
    <x v="58"/>
  </r>
  <r>
    <s v="5cbe29b9-b79b-4c34-85bc-488fb091dd4d"/>
    <s v="B"/>
    <x v="0"/>
    <x v="0"/>
    <x v="0"/>
    <x v="1"/>
    <n v="45.04"/>
    <n v="2"/>
    <n v="4.5039999999999996"/>
    <n v="94.58"/>
    <n v="97.576666666666668"/>
    <n v="47.29"/>
    <x v="130"/>
    <n v="2019"/>
    <x v="4"/>
    <s v="Thursday"/>
    <d v="1899-12-30T03:26:20"/>
    <x v="1"/>
    <n v="54.05"/>
    <n v="42.85"/>
    <n v="40.53"/>
    <x v="58"/>
  </r>
  <r>
    <s v="9be8ae6c-797b-47f6-95ca-90491d1a1c37"/>
    <s v="A"/>
    <x v="2"/>
    <x v="0"/>
    <x v="1"/>
    <x v="0"/>
    <n v="7.69"/>
    <n v="4"/>
    <n v="1.538"/>
    <n v="32.299999999999997"/>
    <n v="95.373333333333335"/>
    <n v="8.0749999999999993"/>
    <x v="141"/>
    <n v="2019"/>
    <x v="4"/>
    <s v="Thursday"/>
    <d v="1899-12-30T17:23:24"/>
    <x v="0"/>
    <n v="18.46"/>
    <n v="42.85"/>
    <n v="13.84"/>
    <x v="36"/>
  </r>
  <r>
    <s v="f12f8e1c-02dc-4414-acf0-b5f57c414d89"/>
    <s v="B"/>
    <x v="0"/>
    <x v="1"/>
    <x v="0"/>
    <x v="1"/>
    <n v="52.65"/>
    <n v="3"/>
    <n v="7.8975"/>
    <n v="165.85"/>
    <n v="97.166666666666671"/>
    <n v="55.283333333333331"/>
    <x v="140"/>
    <n v="2019"/>
    <x v="4"/>
    <s v="Sunday"/>
    <d v="1899-12-30T03:43:16"/>
    <x v="2"/>
    <n v="94.77"/>
    <n v="42.86"/>
    <n v="71.08"/>
    <x v="59"/>
  </r>
  <r>
    <s v="b455ee45-31c4-4842-9cc0-76c69bd567a1"/>
    <s v="B"/>
    <x v="1"/>
    <x v="0"/>
    <x v="1"/>
    <x v="1"/>
    <n v="83.78"/>
    <n v="1"/>
    <n v="4.1890000000000001"/>
    <n v="87.97"/>
    <n v="250.68666666666664"/>
    <n v="87.97"/>
    <x v="125"/>
    <n v="2019"/>
    <x v="4"/>
    <s v="Thursday"/>
    <d v="1899-12-30T12:47:58"/>
    <x v="0"/>
    <n v="50.27"/>
    <n v="42.86"/>
    <n v="37.700000000000003"/>
    <x v="38"/>
  </r>
  <r>
    <s v="1eb979eb-350f-4330-8e00-96d23e8b58b7"/>
    <s v="B"/>
    <x v="0"/>
    <x v="0"/>
    <x v="1"/>
    <x v="4"/>
    <n v="35.89"/>
    <n v="1"/>
    <n v="1.7945"/>
    <n v="37.68"/>
    <n v="225.12999999999997"/>
    <n v="37.68"/>
    <x v="126"/>
    <n v="2019"/>
    <x v="4"/>
    <s v="Thursday"/>
    <d v="1899-12-30T00:43:58"/>
    <x v="2"/>
    <n v="21.53"/>
    <n v="42.86"/>
    <n v="16.149999999999999"/>
    <x v="29"/>
  </r>
  <r>
    <s v="d8913b96-027f-448b-9cf8-e1eb0d472a2c"/>
    <s v="C"/>
    <x v="0"/>
    <x v="0"/>
    <x v="1"/>
    <x v="0"/>
    <n v="99.43"/>
    <n v="6"/>
    <n v="29.829000000000001"/>
    <n v="626.41"/>
    <n v="328.82666666666665"/>
    <n v="104.40166666666666"/>
    <x v="137"/>
    <n v="2019"/>
    <x v="4"/>
    <s v="Friday"/>
    <d v="1899-12-30T19:50:17"/>
    <x v="2"/>
    <n v="357.95"/>
    <n v="42.86"/>
    <n v="268.45999999999998"/>
    <x v="23"/>
  </r>
  <r>
    <s v="0fcd16e9-13cd-49cd-ada9-79e753f3aaef"/>
    <s v="B"/>
    <x v="1"/>
    <x v="0"/>
    <x v="0"/>
    <x v="2"/>
    <n v="5.38"/>
    <n v="2"/>
    <n v="0.53800000000000003"/>
    <n v="11.3"/>
    <n v="300.76"/>
    <n v="5.65"/>
    <x v="125"/>
    <n v="2019"/>
    <x v="4"/>
    <s v="Thursday"/>
    <d v="1899-12-30T22:06:43"/>
    <x v="0"/>
    <n v="6.46"/>
    <n v="42.83"/>
    <n v="4.84"/>
    <x v="21"/>
  </r>
  <r>
    <s v="958de46f-bcd7-402c-b281-5c084665fd15"/>
    <s v="C"/>
    <x v="1"/>
    <x v="0"/>
    <x v="0"/>
    <x v="3"/>
    <n v="41.52"/>
    <n v="8"/>
    <n v="16.608000000000001"/>
    <n v="348.77"/>
    <n v="319.97666666666669"/>
    <n v="43.596249999999998"/>
    <x v="122"/>
    <n v="2019"/>
    <x v="4"/>
    <s v="Tuesday"/>
    <d v="1899-12-30T03:05:11"/>
    <x v="0"/>
    <n v="199.3"/>
    <n v="42.86"/>
    <n v="149.47"/>
    <x v="4"/>
  </r>
  <r>
    <s v="f2a6a7b8-b13e-43be-866d-bd2914780011"/>
    <s v="B"/>
    <x v="0"/>
    <x v="1"/>
    <x v="1"/>
    <x v="5"/>
    <n v="73.77"/>
    <n v="7"/>
    <n v="25.819500000000001"/>
    <n v="542.21"/>
    <n v="208.0866666666667"/>
    <n v="77.458571428571432"/>
    <x v="127"/>
    <n v="2019"/>
    <x v="4"/>
    <s v="Friday"/>
    <d v="1899-12-30T13:57:03"/>
    <x v="0"/>
    <n v="309.83"/>
    <n v="42.86"/>
    <n v="232.38"/>
    <x v="32"/>
  </r>
  <r>
    <s v="1c8af7ef-70f9-41e5-af53-12c6474ece3f"/>
    <s v="C"/>
    <x v="2"/>
    <x v="1"/>
    <x v="1"/>
    <x v="0"/>
    <n v="21.89"/>
    <n v="3"/>
    <n v="3.2835000000000001"/>
    <n v="68.95"/>
    <n v="174.74"/>
    <n v="22.983333333333334"/>
    <x v="132"/>
    <n v="2019"/>
    <x v="4"/>
    <s v="Wednesday"/>
    <d v="1899-12-30T12:38:13"/>
    <x v="2"/>
    <n v="39.4"/>
    <n v="42.86"/>
    <n v="29.55"/>
    <x v="54"/>
  </r>
  <r>
    <s v="1261239a-5eaa-4ef1-a30a-723131cd663d"/>
    <s v="A"/>
    <x v="2"/>
    <x v="1"/>
    <x v="1"/>
    <x v="1"/>
    <n v="12.48"/>
    <n v="1"/>
    <n v="0.624"/>
    <n v="13.1"/>
    <n v="187.69666666666669"/>
    <n v="13.1"/>
    <x v="122"/>
    <n v="2019"/>
    <x v="4"/>
    <s v="Tuesday"/>
    <d v="1899-12-30T18:27:29"/>
    <x v="0"/>
    <n v="7.49"/>
    <n v="42.82"/>
    <n v="5.61"/>
    <x v="0"/>
  </r>
  <r>
    <s v="588a3638-3c64-43a8-b9af-08a9ea75c8bd"/>
    <s v="C"/>
    <x v="2"/>
    <x v="1"/>
    <x v="1"/>
    <x v="2"/>
    <n v="46.79"/>
    <n v="9"/>
    <n v="21.055499999999999"/>
    <n v="442.17"/>
    <n v="196.54"/>
    <n v="49.13"/>
    <x v="143"/>
    <n v="2019"/>
    <x v="4"/>
    <s v="Saturday"/>
    <d v="1899-12-30T12:02:01"/>
    <x v="1"/>
    <n v="252.67"/>
    <n v="42.86"/>
    <n v="189.5"/>
    <x v="7"/>
  </r>
  <r>
    <s v="49997401-47df-48af-b1e3-6b83ab6fba11"/>
    <s v="B"/>
    <x v="2"/>
    <x v="0"/>
    <x v="1"/>
    <x v="5"/>
    <n v="14.67"/>
    <n v="7"/>
    <n v="5.1345000000000001"/>
    <n v="107.82"/>
    <n v="113.80999999999999"/>
    <n v="15.402857142857142"/>
    <x v="118"/>
    <n v="2019"/>
    <x v="4"/>
    <s v="Monday"/>
    <d v="1899-12-30T03:33:09"/>
    <x v="1"/>
    <n v="61.61"/>
    <n v="42.86"/>
    <n v="46.21"/>
    <x v="40"/>
  </r>
  <r>
    <s v="2c3e557e-0c3d-46f2-8a95-3d02316aa891"/>
    <s v="A"/>
    <x v="0"/>
    <x v="0"/>
    <x v="1"/>
    <x v="1"/>
    <n v="37.74"/>
    <n v="1"/>
    <n v="1.887"/>
    <n v="39.630000000000003"/>
    <n v="98.52"/>
    <n v="39.630000000000003"/>
    <x v="136"/>
    <n v="2019"/>
    <x v="4"/>
    <s v="Monday"/>
    <d v="1899-12-30T12:10:28"/>
    <x v="0"/>
    <n v="22.64"/>
    <n v="42.87"/>
    <n v="16.989999999999998"/>
    <x v="0"/>
  </r>
  <r>
    <s v="078875f2-d2a7-4a3e-bca5-873d8850f7c7"/>
    <s v="C"/>
    <x v="1"/>
    <x v="1"/>
    <x v="1"/>
    <x v="1"/>
    <n v="92.37"/>
    <n v="2"/>
    <n v="9.2370000000000001"/>
    <n v="193.98"/>
    <n v="205.32333333333335"/>
    <n v="96.99"/>
    <x v="138"/>
    <n v="2019"/>
    <x v="4"/>
    <s v="Wednesday"/>
    <d v="1899-12-30T14:59:54"/>
    <x v="1"/>
    <n v="110.84"/>
    <n v="42.86"/>
    <n v="83.14"/>
    <x v="47"/>
  </r>
  <r>
    <s v="1c9fd937-8ca5-4029-8bb4-9082a429d0ca"/>
    <s v="B"/>
    <x v="1"/>
    <x v="0"/>
    <x v="1"/>
    <x v="1"/>
    <n v="5.9"/>
    <n v="10"/>
    <n v="2.95"/>
    <n v="61.95"/>
    <n v="171.26999999999998"/>
    <n v="6.1950000000000003"/>
    <x v="131"/>
    <n v="2019"/>
    <x v="4"/>
    <s v="Tuesday"/>
    <d v="1899-12-30T17:40:07"/>
    <x v="1"/>
    <n v="35.4"/>
    <n v="42.86"/>
    <n v="26.55"/>
    <x v="12"/>
  </r>
  <r>
    <s v="07763c29-9bf4-4e53-9b58-792fb8a32ace"/>
    <s v="B"/>
    <x v="0"/>
    <x v="0"/>
    <x v="1"/>
    <x v="4"/>
    <n v="57.15"/>
    <n v="6"/>
    <n v="17.145"/>
    <n v="360.04"/>
    <n v="381.92666666666668"/>
    <n v="60.006666666666668"/>
    <x v="132"/>
    <n v="2019"/>
    <x v="4"/>
    <s v="Wednesday"/>
    <d v="1899-12-30T00:10:18"/>
    <x v="0"/>
    <n v="205.74"/>
    <n v="42.86"/>
    <n v="154.30000000000001"/>
    <x v="55"/>
  </r>
  <r>
    <s v="8da125f9-ae89-4e07-9e99-08750fcd0031"/>
    <s v="C"/>
    <x v="2"/>
    <x v="1"/>
    <x v="1"/>
    <x v="1"/>
    <n v="17.489999999999998"/>
    <n v="5"/>
    <n v="4.3724999999999996"/>
    <n v="91.82"/>
    <n v="424.83"/>
    <n v="18.363999999999997"/>
    <x v="117"/>
    <n v="2019"/>
    <x v="4"/>
    <s v="Saturday"/>
    <d v="1899-12-30T08:32:25"/>
    <x v="0"/>
    <n v="52.47"/>
    <n v="42.86"/>
    <n v="39.35"/>
    <x v="32"/>
  </r>
  <r>
    <s v="163cd437-075c-4ce6-8349-f40ec223085d"/>
    <s v="C"/>
    <x v="1"/>
    <x v="1"/>
    <x v="1"/>
    <x v="5"/>
    <n v="82.61"/>
    <n v="8"/>
    <n v="33.043999999999997"/>
    <n v="693.92"/>
    <n v="425.45666666666671"/>
    <n v="86.74"/>
    <x v="132"/>
    <n v="2019"/>
    <x v="4"/>
    <s v="Wednesday"/>
    <d v="1899-12-30T17:06:59"/>
    <x v="0"/>
    <n v="396.53"/>
    <n v="42.86"/>
    <n v="297.39"/>
    <x v="37"/>
  </r>
  <r>
    <s v="6c51cf9b-390f-4db5-abaa-9c40df297156"/>
    <s v="C"/>
    <x v="2"/>
    <x v="1"/>
    <x v="0"/>
    <x v="3"/>
    <n v="77.58"/>
    <n v="6"/>
    <n v="23.274000000000001"/>
    <n v="488.75"/>
    <n v="276.97333333333336"/>
    <n v="81.458333333333329"/>
    <x v="117"/>
    <n v="2019"/>
    <x v="4"/>
    <s v="Saturday"/>
    <d v="1899-12-30T07:35:09"/>
    <x v="1"/>
    <n v="279.29000000000002"/>
    <n v="42.86"/>
    <n v="209.46"/>
    <x v="55"/>
  </r>
  <r>
    <s v="1fcc01ae-2861-4144-bcb8-b2a87df9262a"/>
    <s v="A"/>
    <x v="1"/>
    <x v="1"/>
    <x v="0"/>
    <x v="0"/>
    <n v="89.24"/>
    <n v="1"/>
    <n v="4.4619999999999997"/>
    <n v="93.7"/>
    <n v="274.11666666666667"/>
    <n v="93.7"/>
    <x v="128"/>
    <n v="2019"/>
    <x v="4"/>
    <s v="Sunday"/>
    <d v="1899-12-30T15:33:16"/>
    <x v="1"/>
    <n v="53.54"/>
    <n v="42.86"/>
    <n v="40.159999999999997"/>
    <x v="20"/>
  </r>
  <r>
    <s v="3b35a65f-41d4-4f34-a22a-47395de7718c"/>
    <s v="B"/>
    <x v="0"/>
    <x v="1"/>
    <x v="0"/>
    <x v="4"/>
    <n v="78.88"/>
    <n v="3"/>
    <n v="11.832000000000001"/>
    <n v="248.47"/>
    <n v="302.37"/>
    <n v="82.823333333333338"/>
    <x v="117"/>
    <n v="2019"/>
    <x v="4"/>
    <s v="Saturday"/>
    <d v="1899-12-30T16:51:39"/>
    <x v="0"/>
    <n v="141.97999999999999"/>
    <n v="42.86"/>
    <n v="106.49"/>
    <x v="26"/>
  </r>
  <r>
    <s v="94dcb3f3-f824-4cd1-8fee-4ceed180de83"/>
    <s v="B"/>
    <x v="1"/>
    <x v="0"/>
    <x v="0"/>
    <x v="2"/>
    <n v="65.33"/>
    <n v="7"/>
    <n v="22.865500000000001"/>
    <n v="480.18"/>
    <n v="308.65000000000003"/>
    <n v="68.597142857142856"/>
    <x v="129"/>
    <n v="2019"/>
    <x v="4"/>
    <s v="Sunday"/>
    <d v="1899-12-30T01:28:30"/>
    <x v="1"/>
    <n v="274.39"/>
    <n v="42.86"/>
    <n v="205.79"/>
    <x v="58"/>
  </r>
  <r>
    <s v="f68d4eac-0342-4f78-b43b-3da5ac0c431b"/>
    <s v="B"/>
    <x v="2"/>
    <x v="0"/>
    <x v="0"/>
    <x v="1"/>
    <n v="24.28"/>
    <n v="7"/>
    <n v="8.4979999999999993"/>
    <n v="178.46"/>
    <n v="164.98999999999998"/>
    <n v="25.494285714285716"/>
    <x v="131"/>
    <n v="2019"/>
    <x v="4"/>
    <s v="Tuesday"/>
    <d v="1899-12-30T08:26:03"/>
    <x v="2"/>
    <n v="101.98"/>
    <n v="42.86"/>
    <n v="76.48"/>
    <x v="31"/>
  </r>
  <r>
    <s v="43529df5-9cd6-48ae-9977-9a1439f54a50"/>
    <s v="C"/>
    <x v="2"/>
    <x v="0"/>
    <x v="1"/>
    <x v="5"/>
    <n v="42.43"/>
    <n v="6"/>
    <n v="12.728999999999999"/>
    <n v="267.31"/>
    <n v="301.37"/>
    <n v="44.551666666666669"/>
    <x v="140"/>
    <n v="2019"/>
    <x v="4"/>
    <s v="Sunday"/>
    <d v="1899-12-30T00:47:09"/>
    <x v="1"/>
    <n v="152.75"/>
    <n v="42.86"/>
    <n v="114.56"/>
    <x v="37"/>
  </r>
  <r>
    <s v="028bd95d-d7a1-4c8a-9c83-6e5ca8c75a87"/>
    <s v="A"/>
    <x v="0"/>
    <x v="1"/>
    <x v="0"/>
    <x v="4"/>
    <n v="15.62"/>
    <n v="3"/>
    <n v="2.343"/>
    <n v="49.2"/>
    <n v="219.14666666666668"/>
    <n v="16.400000000000002"/>
    <x v="141"/>
    <n v="2019"/>
    <x v="4"/>
    <s v="Thursday"/>
    <d v="1899-12-30T05:09:00"/>
    <x v="1"/>
    <n v="28.12"/>
    <n v="42.85"/>
    <n v="21.08"/>
    <x v="46"/>
  </r>
  <r>
    <s v="5d039d0d-e52f-4569-a8c6-3463e0039ef0"/>
    <s v="C"/>
    <x v="2"/>
    <x v="1"/>
    <x v="0"/>
    <x v="1"/>
    <n v="93.27"/>
    <n v="6"/>
    <n v="27.981000000000002"/>
    <n v="587.6"/>
    <n v="251.95666666666668"/>
    <n v="97.933333333333337"/>
    <x v="121"/>
    <n v="2019"/>
    <x v="4"/>
    <s v="Friday"/>
    <d v="1899-12-30T05:10:19"/>
    <x v="1"/>
    <n v="335.77"/>
    <n v="42.86"/>
    <n v="251.83"/>
    <x v="16"/>
  </r>
  <r>
    <s v="be91f580-88c3-4701-9890-52c838ab2851"/>
    <s v="C"/>
    <x v="1"/>
    <x v="1"/>
    <x v="1"/>
    <x v="5"/>
    <n v="9.83"/>
    <n v="2"/>
    <n v="0.98299999999999998"/>
    <n v="20.64"/>
    <n v="140.22999999999999"/>
    <n v="10.32"/>
    <x v="143"/>
    <n v="2019"/>
    <x v="4"/>
    <s v="Saturday"/>
    <d v="1899-12-30T00:21:13"/>
    <x v="0"/>
    <n v="11.8"/>
    <n v="42.83"/>
    <n v="8.84"/>
    <x v="51"/>
  </r>
  <r>
    <s v="c657d337-694b-4a4d-b3b3-9d7a47b086e4"/>
    <s v="B"/>
    <x v="1"/>
    <x v="0"/>
    <x v="1"/>
    <x v="2"/>
    <n v="14.06"/>
    <n v="10"/>
    <n v="7.03"/>
    <n v="147.63"/>
    <n v="264.05333333333334"/>
    <n v="14.763"/>
    <x v="132"/>
    <n v="2019"/>
    <x v="4"/>
    <s v="Wednesday"/>
    <d v="1899-12-30T11:18:47"/>
    <x v="1"/>
    <n v="84.36"/>
    <n v="42.86"/>
    <n v="63.27"/>
    <x v="6"/>
  </r>
  <r>
    <s v="f8f6b9ef-d788-47e5-9365-32bbff8cb7ad"/>
    <s v="B"/>
    <x v="0"/>
    <x v="0"/>
    <x v="0"/>
    <x v="0"/>
    <n v="30.05"/>
    <n v="8"/>
    <n v="12.02"/>
    <n v="252.42"/>
    <n v="260.12666666666667"/>
    <n v="31.552499999999998"/>
    <x v="118"/>
    <n v="2019"/>
    <x v="4"/>
    <s v="Monday"/>
    <d v="1899-12-30T15:35:57"/>
    <x v="2"/>
    <n v="144.24"/>
    <n v="42.86"/>
    <n v="108.18"/>
    <x v="25"/>
  </r>
  <r>
    <s v="e39d9fad-428c-417a-84ac-aeb75ad4d85c"/>
    <s v="C"/>
    <x v="0"/>
    <x v="0"/>
    <x v="0"/>
    <x v="3"/>
    <n v="62.24"/>
    <n v="6"/>
    <n v="18.672000000000001"/>
    <n v="392.11"/>
    <n v="178.4366666666667"/>
    <n v="65.351666666666674"/>
    <x v="136"/>
    <n v="2019"/>
    <x v="4"/>
    <s v="Monday"/>
    <d v="1899-12-30T22:47:27"/>
    <x v="0"/>
    <n v="224.06"/>
    <n v="42.86"/>
    <n v="168.05"/>
    <x v="53"/>
  </r>
  <r>
    <s v="611f3963-459c-45c2-aca4-c13d09684db9"/>
    <s v="A"/>
    <x v="2"/>
    <x v="1"/>
    <x v="0"/>
    <x v="3"/>
    <n v="64.69"/>
    <n v="2"/>
    <n v="6.4690000000000003"/>
    <n v="135.85"/>
    <n v="81.833333333333329"/>
    <n v="67.924999999999997"/>
    <x v="125"/>
    <n v="2019"/>
    <x v="4"/>
    <s v="Thursday"/>
    <d v="1899-12-30T10:49:57"/>
    <x v="0"/>
    <n v="77.63"/>
    <n v="42.86"/>
    <n v="58.22"/>
    <x v="11"/>
  </r>
  <r>
    <s v="61bbc1e4-d08d-4617-9f03-deeb8b8f5cec"/>
    <s v="B"/>
    <x v="1"/>
    <x v="1"/>
    <x v="0"/>
    <x v="4"/>
    <n v="7"/>
    <n v="1"/>
    <n v="0.35"/>
    <n v="7.35"/>
    <n v="47.29"/>
    <n v="7.35"/>
    <x v="125"/>
    <n v="2019"/>
    <x v="4"/>
    <s v="Thursday"/>
    <d v="1899-12-30T08:37:12"/>
    <x v="2"/>
    <n v="4.2"/>
    <n v="42.86"/>
    <n v="3.15"/>
    <x v="30"/>
  </r>
  <r>
    <s v="763744ac-5cfc-4596-a572-6f81f1a1d682"/>
    <s v="B"/>
    <x v="2"/>
    <x v="0"/>
    <x v="1"/>
    <x v="3"/>
    <n v="97.43"/>
    <n v="1"/>
    <n v="4.8715000000000002"/>
    <n v="102.3"/>
    <n v="57.16"/>
    <n v="102.3"/>
    <x v="123"/>
    <n v="2019"/>
    <x v="4"/>
    <s v="Friday"/>
    <d v="1899-12-30T18:12:28"/>
    <x v="2"/>
    <n v="58.46"/>
    <n v="42.85"/>
    <n v="43.84"/>
    <x v="27"/>
  </r>
  <r>
    <s v="5baa6f22-ba4b-42a3-851c-e091e56b2f97"/>
    <s v="A"/>
    <x v="0"/>
    <x v="1"/>
    <x v="1"/>
    <x v="3"/>
    <n v="10.23"/>
    <n v="3"/>
    <n v="1.5345"/>
    <n v="32.22"/>
    <n v="43.666666666666664"/>
    <n v="10.74"/>
    <x v="124"/>
    <n v="2019"/>
    <x v="4"/>
    <s v="Tuesday"/>
    <d v="1899-12-30T16:38:36"/>
    <x v="0"/>
    <n v="18.41"/>
    <n v="42.86"/>
    <n v="13.81"/>
    <x v="39"/>
  </r>
  <r>
    <s v="7ed57360-fdec-4e17-a49c-cca905e4f765"/>
    <s v="C"/>
    <x v="2"/>
    <x v="0"/>
    <x v="1"/>
    <x v="4"/>
    <n v="35.200000000000003"/>
    <n v="1"/>
    <n v="1.76"/>
    <n v="36.96"/>
    <n v="193.24333333333334"/>
    <n v="36.96"/>
    <x v="132"/>
    <n v="2019"/>
    <x v="4"/>
    <s v="Wednesday"/>
    <d v="1899-12-30T07:41:24"/>
    <x v="2"/>
    <n v="21.12"/>
    <n v="42.86"/>
    <n v="15.84"/>
    <x v="12"/>
  </r>
  <r>
    <s v="ce033aa0-04b8-4017-b106-0bb2f6fb89c3"/>
    <s v="A"/>
    <x v="2"/>
    <x v="0"/>
    <x v="0"/>
    <x v="1"/>
    <n v="29.44"/>
    <n v="2"/>
    <n v="2.944"/>
    <n v="61.82"/>
    <n v="342.97333333333336"/>
    <n v="30.91"/>
    <x v="132"/>
    <n v="2019"/>
    <x v="4"/>
    <s v="Wednesday"/>
    <d v="1899-12-30T12:16:38"/>
    <x v="2"/>
    <n v="35.33"/>
    <n v="42.85"/>
    <n v="26.49"/>
    <x v="51"/>
  </r>
  <r>
    <s v="1ff985d9-27a9-47a3-a7d8-6646c2613135"/>
    <s v="C"/>
    <x v="2"/>
    <x v="1"/>
    <x v="0"/>
    <x v="5"/>
    <n v="91.61"/>
    <n v="5"/>
    <n v="22.9025"/>
    <n v="480.95"/>
    <n v="337.21333333333331"/>
    <n v="96.19"/>
    <x v="129"/>
    <n v="2019"/>
    <x v="4"/>
    <s v="Sunday"/>
    <d v="1899-12-30T23:35:15"/>
    <x v="1"/>
    <n v="274.83"/>
    <n v="42.86"/>
    <n v="206.12"/>
    <x v="27"/>
  </r>
  <r>
    <s v="70a875fe-8db0-433c-87fa-0e6a2bea32e5"/>
    <s v="B"/>
    <x v="2"/>
    <x v="0"/>
    <x v="1"/>
    <x v="3"/>
    <n v="92.6"/>
    <n v="5"/>
    <n v="23.15"/>
    <n v="486.15"/>
    <n v="229.97333333333333"/>
    <n v="97.22999999999999"/>
    <x v="128"/>
    <n v="2019"/>
    <x v="4"/>
    <s v="Sunday"/>
    <d v="1899-12-30T02:47:18"/>
    <x v="2"/>
    <n v="277.8"/>
    <n v="42.86"/>
    <n v="208.35"/>
    <x v="4"/>
  </r>
  <r>
    <s v="241db809-4489-45e6-bf67-e412d14cbc7a"/>
    <s v="A"/>
    <x v="2"/>
    <x v="0"/>
    <x v="0"/>
    <x v="3"/>
    <n v="21.21"/>
    <n v="2"/>
    <n v="2.121"/>
    <n v="44.54"/>
    <n v="114.71"/>
    <n v="22.27"/>
    <x v="142"/>
    <n v="2019"/>
    <x v="4"/>
    <s v="Saturday"/>
    <d v="1899-12-30T00:06:17"/>
    <x v="2"/>
    <n v="25.45"/>
    <n v="42.86"/>
    <n v="19.09"/>
    <x v="58"/>
  </r>
  <r>
    <s v="da9af7d8-e501-4a05-a1f0-5ff44771cb03"/>
    <s v="A"/>
    <x v="1"/>
    <x v="0"/>
    <x v="0"/>
    <x v="0"/>
    <n v="50.55"/>
    <n v="3"/>
    <n v="7.5824999999999996"/>
    <n v="159.22999999999999"/>
    <n v="272.20333333333332"/>
    <n v="53.076666666666661"/>
    <x v="123"/>
    <n v="2019"/>
    <x v="4"/>
    <s v="Friday"/>
    <d v="1899-12-30T05:34:45"/>
    <x v="0"/>
    <n v="90.99"/>
    <n v="42.86"/>
    <n v="68.239999999999995"/>
    <x v="12"/>
  </r>
  <r>
    <s v="b1fdd66e-43d1-4ece-b9a0-10149504fa50"/>
    <s v="B"/>
    <x v="0"/>
    <x v="1"/>
    <x v="0"/>
    <x v="3"/>
    <n v="33.42"/>
    <n v="4"/>
    <n v="6.6840000000000002"/>
    <n v="140.36000000000001"/>
    <n v="349.53999999999996"/>
    <n v="35.090000000000003"/>
    <x v="117"/>
    <n v="2019"/>
    <x v="4"/>
    <s v="Saturday"/>
    <d v="1899-12-30T10:16:17"/>
    <x v="1"/>
    <n v="80.209999999999994"/>
    <n v="42.85"/>
    <n v="60.15"/>
    <x v="58"/>
  </r>
  <r>
    <s v="6716ba8a-3748-448d-b492-6de222c83bbb"/>
    <s v="B"/>
    <x v="2"/>
    <x v="0"/>
    <x v="0"/>
    <x v="1"/>
    <n v="98.48"/>
    <n v="5"/>
    <n v="24.62"/>
    <n v="517.02"/>
    <n v="324.70666666666665"/>
    <n v="103.404"/>
    <x v="118"/>
    <n v="2019"/>
    <x v="4"/>
    <s v="Monday"/>
    <d v="1899-12-30T06:05:00"/>
    <x v="1"/>
    <n v="295.44"/>
    <n v="42.86"/>
    <n v="221.58"/>
    <x v="23"/>
  </r>
  <r>
    <s v="a15d5ea6-695f-4baf-beae-ca5fa1116b50"/>
    <s v="C"/>
    <x v="1"/>
    <x v="0"/>
    <x v="1"/>
    <x v="2"/>
    <n v="53.23"/>
    <n v="7"/>
    <n v="18.630500000000001"/>
    <n v="391.24"/>
    <n v="173.83"/>
    <n v="55.89142857142857"/>
    <x v="142"/>
    <n v="2019"/>
    <x v="4"/>
    <s v="Saturday"/>
    <d v="1899-12-30T16:59:42"/>
    <x v="0"/>
    <n v="223.57"/>
    <n v="42.86"/>
    <n v="167.67"/>
    <x v="34"/>
  </r>
  <r>
    <s v="89fd7e06-66c2-4be1-b29b-6d7eab010f01"/>
    <s v="B"/>
    <x v="1"/>
    <x v="0"/>
    <x v="1"/>
    <x v="4"/>
    <n v="8.9600000000000009"/>
    <n v="7"/>
    <n v="3.1360000000000001"/>
    <n v="65.86"/>
    <n v="167.55666666666667"/>
    <n v="9.4085714285714293"/>
    <x v="141"/>
    <n v="2019"/>
    <x v="4"/>
    <s v="Thursday"/>
    <d v="1899-12-30T17:35:38"/>
    <x v="2"/>
    <n v="37.630000000000003"/>
    <n v="42.86"/>
    <n v="28.23"/>
    <x v="57"/>
  </r>
  <r>
    <s v="af21aa74-2ddd-448e-96d6-a051fa680f42"/>
    <s v="A"/>
    <x v="1"/>
    <x v="0"/>
    <x v="1"/>
    <x v="2"/>
    <n v="10.220000000000001"/>
    <n v="6"/>
    <n v="3.0659999999999998"/>
    <n v="64.39"/>
    <n v="175.00333333333333"/>
    <n v="10.731666666666667"/>
    <x v="127"/>
    <n v="2019"/>
    <x v="4"/>
    <s v="Friday"/>
    <d v="1899-12-30T20:31:09"/>
    <x v="2"/>
    <n v="36.79"/>
    <n v="42.86"/>
    <n v="27.6"/>
    <x v="0"/>
  </r>
  <r>
    <s v="2632c2c7-ce23-4444-ac71-c3589f87caf0"/>
    <s v="C"/>
    <x v="2"/>
    <x v="1"/>
    <x v="1"/>
    <x v="0"/>
    <n v="39.409999999999997"/>
    <n v="9"/>
    <n v="17.734500000000001"/>
    <n v="372.42"/>
    <n v="242.43333333333331"/>
    <n v="41.38"/>
    <x v="134"/>
    <n v="2019"/>
    <x v="4"/>
    <s v="Sunday"/>
    <d v="1899-12-30T12:46:30"/>
    <x v="0"/>
    <n v="212.81"/>
    <n v="42.86"/>
    <n v="159.61000000000001"/>
    <x v="1"/>
  </r>
  <r>
    <s v="31305953-ed66-49a6-8669-ccd7652ac348"/>
    <s v="A"/>
    <x v="0"/>
    <x v="1"/>
    <x v="1"/>
    <x v="2"/>
    <n v="16.8"/>
    <n v="5"/>
    <n v="4.2"/>
    <n v="88.2"/>
    <n v="168.27333333333334"/>
    <n v="17.64"/>
    <x v="144"/>
    <n v="2019"/>
    <x v="4"/>
    <s v="Monday"/>
    <d v="1899-12-30T01:00:40"/>
    <x v="0"/>
    <n v="50.4"/>
    <n v="42.86"/>
    <n v="37.799999999999997"/>
    <x v="20"/>
  </r>
  <r>
    <s v="f4fc9001-d141-47e0-b0b8-2a7d8fb8b2dd"/>
    <s v="A"/>
    <x v="1"/>
    <x v="1"/>
    <x v="0"/>
    <x v="2"/>
    <n v="42.33"/>
    <n v="6"/>
    <n v="12.699"/>
    <n v="266.68"/>
    <n v="342.9666666666667"/>
    <n v="44.446666666666665"/>
    <x v="129"/>
    <n v="2019"/>
    <x v="4"/>
    <s v="Sunday"/>
    <d v="1899-12-30T10:10:24"/>
    <x v="1"/>
    <n v="152.38999999999999"/>
    <n v="42.86"/>
    <n v="114.29"/>
    <x v="11"/>
  </r>
  <r>
    <s v="3a377af8-8c87-453a-be43-cd6321582624"/>
    <s v="B"/>
    <x v="1"/>
    <x v="0"/>
    <x v="1"/>
    <x v="2"/>
    <n v="14.28"/>
    <n v="10"/>
    <n v="7.14"/>
    <n v="149.94"/>
    <n v="438.28666666666669"/>
    <n v="14.994"/>
    <x v="128"/>
    <n v="2019"/>
    <x v="4"/>
    <s v="Sunday"/>
    <d v="1899-12-30T09:19:43"/>
    <x v="1"/>
    <n v="85.68"/>
    <n v="42.86"/>
    <n v="64.260000000000005"/>
    <x v="35"/>
  </r>
  <r>
    <s v="0c937833-ff49-48d3-a781-59b5318b5870"/>
    <s v="A"/>
    <x v="2"/>
    <x v="1"/>
    <x v="1"/>
    <x v="4"/>
    <n v="72.89"/>
    <n v="8"/>
    <n v="29.155999999999999"/>
    <n v="612.28"/>
    <n v="408.99"/>
    <n v="76.534999999999997"/>
    <x v="120"/>
    <n v="2019"/>
    <x v="4"/>
    <s v="Wednesday"/>
    <d v="1899-12-30T03:03:54"/>
    <x v="0"/>
    <n v="349.87"/>
    <n v="42.86"/>
    <n v="262.41000000000003"/>
    <x v="12"/>
  </r>
  <r>
    <s v="22a03c54-29fe-4d40-a953-697ab697958f"/>
    <s v="C"/>
    <x v="1"/>
    <x v="1"/>
    <x v="0"/>
    <x v="3"/>
    <n v="87.72"/>
    <n v="6"/>
    <n v="26.315999999999999"/>
    <n v="552.64"/>
    <n v="332.2"/>
    <n v="92.106666666666669"/>
    <x v="125"/>
    <n v="2019"/>
    <x v="4"/>
    <s v="Thursday"/>
    <d v="1899-12-30T04:41:25"/>
    <x v="0"/>
    <n v="315.79000000000002"/>
    <n v="42.86"/>
    <n v="236.85"/>
    <x v="41"/>
  </r>
  <r>
    <s v="41bbe8e9-0bc6-47e3-97f4-231256e669c1"/>
    <s v="C"/>
    <x v="2"/>
    <x v="0"/>
    <x v="0"/>
    <x v="0"/>
    <n v="59.1"/>
    <n v="1"/>
    <n v="2.9550000000000001"/>
    <n v="62.05"/>
    <n v="241.74666666666667"/>
    <n v="62.05"/>
    <x v="143"/>
    <n v="2019"/>
    <x v="4"/>
    <s v="Saturday"/>
    <d v="1899-12-30T22:42:42"/>
    <x v="0"/>
    <n v="35.46"/>
    <n v="42.85"/>
    <n v="26.59"/>
    <x v="37"/>
  </r>
  <r>
    <s v="4de976ae-44a9-4172-996e-b6978af4490a"/>
    <s v="C"/>
    <x v="0"/>
    <x v="0"/>
    <x v="0"/>
    <x v="1"/>
    <n v="51.96"/>
    <n v="7"/>
    <n v="18.186"/>
    <n v="381.91"/>
    <n v="276.95333333333332"/>
    <n v="54.558571428571433"/>
    <x v="127"/>
    <n v="2019"/>
    <x v="4"/>
    <s v="Friday"/>
    <d v="1899-12-30T20:34:52"/>
    <x v="1"/>
    <n v="218.23"/>
    <n v="42.86"/>
    <n v="163.68"/>
    <x v="60"/>
  </r>
  <r>
    <s v="7557a5ab-c360-4de0-99ad-0fd6d1b88572"/>
    <s v="B"/>
    <x v="0"/>
    <x v="1"/>
    <x v="1"/>
    <x v="1"/>
    <n v="38.270000000000003"/>
    <n v="7"/>
    <n v="13.394500000000001"/>
    <n v="281.27999999999997"/>
    <n v="209.14999999999998"/>
    <n v="40.182857142857138"/>
    <x v="128"/>
    <n v="2019"/>
    <x v="4"/>
    <s v="Sunday"/>
    <d v="1899-12-30T17:15:57"/>
    <x v="1"/>
    <n v="160.72999999999999"/>
    <n v="42.86"/>
    <n v="120.55"/>
    <x v="32"/>
  </r>
  <r>
    <s v="767bfbb9-57af-413c-869d-9a5d1e679f1b"/>
    <s v="C"/>
    <x v="1"/>
    <x v="0"/>
    <x v="1"/>
    <x v="4"/>
    <n v="53.23"/>
    <n v="3"/>
    <n v="7.9844999999999997"/>
    <n v="167.67"/>
    <n v="228.91666666666666"/>
    <n v="55.889999999999993"/>
    <x v="128"/>
    <n v="2019"/>
    <x v="4"/>
    <s v="Sunday"/>
    <d v="1899-12-30T17:44:18"/>
    <x v="0"/>
    <n v="95.81"/>
    <n v="42.86"/>
    <n v="71.86"/>
    <x v="38"/>
  </r>
  <r>
    <s v="85e65348-9dd2-4fab-b97f-09ab1712746d"/>
    <s v="C"/>
    <x v="2"/>
    <x v="1"/>
    <x v="0"/>
    <x v="0"/>
    <n v="34"/>
    <n v="5"/>
    <n v="8.5"/>
    <n v="178.5"/>
    <n v="219.13666666666666"/>
    <n v="35.700000000000003"/>
    <x v="137"/>
    <n v="2019"/>
    <x v="4"/>
    <s v="Friday"/>
    <d v="1899-12-30T16:18:57"/>
    <x v="1"/>
    <n v="102"/>
    <n v="42.86"/>
    <n v="76.5"/>
    <x v="21"/>
  </r>
  <r>
    <s v="3693ea66-5c30-4ce8-ad67-41e2e838a6d9"/>
    <s v="B"/>
    <x v="0"/>
    <x v="0"/>
    <x v="1"/>
    <x v="3"/>
    <n v="81.09"/>
    <n v="4"/>
    <n v="16.218"/>
    <n v="340.58"/>
    <n v="233.57000000000002"/>
    <n v="85.144999999999996"/>
    <x v="138"/>
    <n v="2019"/>
    <x v="4"/>
    <s v="Wednesday"/>
    <d v="1899-12-30T14:32:20"/>
    <x v="1"/>
    <n v="194.62"/>
    <n v="42.86"/>
    <n v="145.96"/>
    <x v="60"/>
  </r>
  <r>
    <s v="baa675ea-808d-41b2-b8ac-475c990c658d"/>
    <s v="A"/>
    <x v="2"/>
    <x v="0"/>
    <x v="0"/>
    <x v="5"/>
    <n v="18.82"/>
    <n v="7"/>
    <n v="6.5869999999999997"/>
    <n v="138.33000000000001"/>
    <n v="231.28666666666666"/>
    <n v="19.761428571428574"/>
    <x v="128"/>
    <n v="2019"/>
    <x v="4"/>
    <s v="Sunday"/>
    <d v="1899-12-30T10:08:30"/>
    <x v="2"/>
    <n v="79.040000000000006"/>
    <n v="42.86"/>
    <n v="59.29"/>
    <x v="3"/>
  </r>
  <r>
    <s v="5d0faa6b-3e14-4a32-a638-309717ea282e"/>
    <s v="A"/>
    <x v="0"/>
    <x v="0"/>
    <x v="1"/>
    <x v="0"/>
    <n v="52.81"/>
    <n v="4"/>
    <n v="10.561999999999999"/>
    <n v="221.8"/>
    <n v="245.86666666666665"/>
    <n v="55.45"/>
    <x v="144"/>
    <n v="2019"/>
    <x v="4"/>
    <s v="Monday"/>
    <d v="1899-12-30T21:15:53"/>
    <x v="1"/>
    <n v="126.74"/>
    <n v="42.86"/>
    <n v="95.06"/>
    <x v="6"/>
  </r>
  <r>
    <s v="c204f428-0da2-4bb5-af0e-c94805343448"/>
    <s v="A"/>
    <x v="1"/>
    <x v="0"/>
    <x v="1"/>
    <x v="0"/>
    <n v="39.729999999999997"/>
    <n v="8"/>
    <n v="15.891999999999999"/>
    <n v="333.73"/>
    <n v="198.80666666666664"/>
    <n v="41.716250000000002"/>
    <x v="134"/>
    <n v="2019"/>
    <x v="4"/>
    <s v="Sunday"/>
    <d v="1899-12-30T20:56:54"/>
    <x v="1"/>
    <n v="190.7"/>
    <n v="42.86"/>
    <n v="143.03"/>
    <x v="8"/>
  </r>
  <r>
    <s v="8a3a8dd5-166c-4558-ad4d-001ba67ac28a"/>
    <s v="A"/>
    <x v="2"/>
    <x v="1"/>
    <x v="1"/>
    <x v="2"/>
    <n v="17.34"/>
    <n v="10"/>
    <n v="8.67"/>
    <n v="182.07"/>
    <n v="204.27999999999997"/>
    <n v="18.207000000000001"/>
    <x v="137"/>
    <n v="2019"/>
    <x v="4"/>
    <s v="Friday"/>
    <d v="1899-12-30T05:33:50"/>
    <x v="2"/>
    <n v="104.04"/>
    <n v="42.86"/>
    <n v="78.03"/>
    <x v="34"/>
  </r>
  <r>
    <s v="e913b14d-dd15-4494-8309-2c296c4d9299"/>
    <s v="B"/>
    <x v="2"/>
    <x v="0"/>
    <x v="1"/>
    <x v="0"/>
    <n v="76.78"/>
    <n v="1"/>
    <n v="3.839"/>
    <n v="80.62"/>
    <n v="175.18666666666664"/>
    <n v="80.62"/>
    <x v="124"/>
    <n v="2019"/>
    <x v="4"/>
    <s v="Tuesday"/>
    <d v="1899-12-30T07:19:43"/>
    <x v="0"/>
    <n v="46.07"/>
    <n v="42.86"/>
    <n v="34.549999999999997"/>
    <x v="31"/>
  </r>
  <r>
    <s v="4870d36e-365f-4d19-ae90-afa729839884"/>
    <s v="A"/>
    <x v="1"/>
    <x v="0"/>
    <x v="0"/>
    <x v="4"/>
    <n v="83.37"/>
    <n v="4"/>
    <n v="16.673999999999999"/>
    <n v="350.15"/>
    <n v="313.52"/>
    <n v="87.537499999999994"/>
    <x v="137"/>
    <n v="2019"/>
    <x v="4"/>
    <s v="Friday"/>
    <d v="1899-12-30T10:11:39"/>
    <x v="0"/>
    <n v="200.09"/>
    <n v="42.86"/>
    <n v="150.06"/>
    <x v="52"/>
  </r>
  <r>
    <s v="b7e8e610-f38e-42dd-872d-8e5b15559a8d"/>
    <s v="C"/>
    <x v="2"/>
    <x v="1"/>
    <x v="0"/>
    <x v="1"/>
    <n v="45.14"/>
    <n v="2"/>
    <n v="4.5140000000000002"/>
    <n v="94.79"/>
    <n v="308.2"/>
    <n v="47.395000000000003"/>
    <x v="117"/>
    <n v="2019"/>
    <x v="4"/>
    <s v="Saturday"/>
    <d v="1899-12-30T15:12:46"/>
    <x v="2"/>
    <n v="54.17"/>
    <n v="42.85"/>
    <n v="40.619999999999997"/>
    <x v="17"/>
  </r>
  <r>
    <s v="c7600921-0571-4186-af1b-3636fa68a464"/>
    <s v="C"/>
    <x v="1"/>
    <x v="1"/>
    <x v="0"/>
    <x v="3"/>
    <n v="78.67"/>
    <n v="6"/>
    <n v="23.600999999999999"/>
    <n v="495.62"/>
    <n v="601.92999999999995"/>
    <n v="82.603333333333339"/>
    <x v="123"/>
    <n v="2019"/>
    <x v="4"/>
    <s v="Friday"/>
    <d v="1899-12-30T13:29:08"/>
    <x v="2"/>
    <n v="283.20999999999998"/>
    <n v="42.86"/>
    <n v="212.41"/>
    <x v="53"/>
  </r>
  <r>
    <s v="50f4f328-ab4b-4b2d-96e7-427e305dd092"/>
    <s v="B"/>
    <x v="0"/>
    <x v="0"/>
    <x v="1"/>
    <x v="2"/>
    <n v="79.569999999999993"/>
    <n v="4"/>
    <n v="15.914"/>
    <n v="334.19"/>
    <n v="539.4"/>
    <n v="83.547499999999999"/>
    <x v="128"/>
    <n v="2019"/>
    <x v="4"/>
    <s v="Sunday"/>
    <d v="1899-12-30T12:07:08"/>
    <x v="0"/>
    <n v="190.97"/>
    <n v="42.86"/>
    <n v="143.22"/>
    <x v="1"/>
  </r>
  <r>
    <s v="c5b746a0-760a-46b5-9e39-fa386fca18ed"/>
    <s v="C"/>
    <x v="1"/>
    <x v="0"/>
    <x v="1"/>
    <x v="2"/>
    <n v="92.95"/>
    <n v="10"/>
    <n v="46.475000000000001"/>
    <n v="975.98"/>
    <n v="474.24"/>
    <n v="97.597999999999999"/>
    <x v="137"/>
    <n v="2019"/>
    <x v="4"/>
    <s v="Friday"/>
    <d v="1899-12-30T01:53:06"/>
    <x v="2"/>
    <n v="557.70000000000005"/>
    <n v="42.86"/>
    <n v="418.28"/>
    <x v="6"/>
  </r>
  <r>
    <s v="581565d7-8767-4272-8bdd-f5b5e7bcbb1b"/>
    <s v="B"/>
    <x v="0"/>
    <x v="1"/>
    <x v="0"/>
    <x v="5"/>
    <n v="36.67"/>
    <n v="8"/>
    <n v="14.667999999999999"/>
    <n v="308.02999999999997"/>
    <n v="160.72"/>
    <n v="38.503749999999997"/>
    <x v="123"/>
    <n v="2019"/>
    <x v="4"/>
    <s v="Friday"/>
    <d v="1899-12-30T12:47:59"/>
    <x v="1"/>
    <n v="176.02"/>
    <n v="42.86"/>
    <n v="132.01"/>
    <x v="12"/>
  </r>
  <r>
    <s v="86fd4f6b-6ab2-4eb5-a206-df6683da339e"/>
    <s v="A"/>
    <x v="2"/>
    <x v="0"/>
    <x v="1"/>
    <x v="5"/>
    <n v="26.42"/>
    <n v="5"/>
    <n v="6.6050000000000004"/>
    <n v="138.71"/>
    <n v="177.45000000000002"/>
    <n v="27.742000000000001"/>
    <x v="121"/>
    <n v="2019"/>
    <x v="4"/>
    <s v="Friday"/>
    <d v="1899-12-30T22:25:41"/>
    <x v="1"/>
    <n v="79.260000000000005"/>
    <n v="42.86"/>
    <n v="59.45"/>
    <x v="54"/>
  </r>
  <r>
    <s v="64fcd972-ccd7-4a04-9f1a-cc6f8650715c"/>
    <s v="C"/>
    <x v="0"/>
    <x v="1"/>
    <x v="0"/>
    <x v="5"/>
    <n v="33.729999999999997"/>
    <n v="1"/>
    <n v="1.6865000000000001"/>
    <n v="35.42"/>
    <n v="271.16666666666669"/>
    <n v="35.42"/>
    <x v="121"/>
    <n v="2019"/>
    <x v="4"/>
    <s v="Friday"/>
    <d v="1899-12-30T21:11:34"/>
    <x v="1"/>
    <n v="20.239999999999998"/>
    <n v="42.86"/>
    <n v="15.18"/>
    <x v="45"/>
  </r>
  <r>
    <s v="a7b65d22-66c6-4635-b4c4-daa5259c2197"/>
    <s v="C"/>
    <x v="2"/>
    <x v="0"/>
    <x v="0"/>
    <x v="3"/>
    <n v="85.29"/>
    <n v="4"/>
    <n v="17.058"/>
    <n v="358.22"/>
    <n v="271.37666666666667"/>
    <n v="89.555000000000007"/>
    <x v="125"/>
    <n v="2019"/>
    <x v="4"/>
    <s v="Thursday"/>
    <d v="1899-12-30T21:01:06"/>
    <x v="1"/>
    <n v="204.7"/>
    <n v="42.86"/>
    <n v="153.52000000000001"/>
    <x v="46"/>
  </r>
  <r>
    <s v="ccef8f30-1106-4f70-9da7-8378ea905db2"/>
    <s v="A"/>
    <x v="2"/>
    <x v="1"/>
    <x v="0"/>
    <x v="2"/>
    <n v="44.43"/>
    <n v="9"/>
    <n v="19.993500000000001"/>
    <n v="419.86"/>
    <n v="268.62333333333333"/>
    <n v="46.651111111111113"/>
    <x v="133"/>
    <n v="2019"/>
    <x v="4"/>
    <s v="Saturday"/>
    <d v="1899-12-30T14:10:55"/>
    <x v="0"/>
    <n v="239.92"/>
    <n v="42.86"/>
    <n v="179.94"/>
    <x v="54"/>
  </r>
  <r>
    <s v="8064ba98-e4d9-4791-b941-410cce064aee"/>
    <s v="A"/>
    <x v="1"/>
    <x v="1"/>
    <x v="0"/>
    <x v="3"/>
    <n v="34.33"/>
    <n v="1"/>
    <n v="1.7164999999999999"/>
    <n v="36.049999999999997"/>
    <n v="214.91"/>
    <n v="36.049999999999997"/>
    <x v="140"/>
    <n v="2019"/>
    <x v="4"/>
    <s v="Sunday"/>
    <d v="1899-12-30T07:42:56"/>
    <x v="0"/>
    <n v="20.6"/>
    <n v="42.86"/>
    <n v="15.45"/>
    <x v="23"/>
  </r>
  <r>
    <s v="eff2da7d-b659-4926-84ac-e2d3698698b1"/>
    <s v="B"/>
    <x v="2"/>
    <x v="0"/>
    <x v="1"/>
    <x v="4"/>
    <n v="33.33"/>
    <n v="10"/>
    <n v="16.664999999999999"/>
    <n v="349.96"/>
    <n v="257.24666666666667"/>
    <n v="34.995999999999995"/>
    <x v="130"/>
    <n v="2019"/>
    <x v="4"/>
    <s v="Thursday"/>
    <d v="1899-12-30T04:22:07"/>
    <x v="2"/>
    <n v="199.98"/>
    <n v="42.86"/>
    <n v="149.97999999999999"/>
    <x v="30"/>
  </r>
  <r>
    <s v="ead35333-6df9-40d9-819b-69de6b96c0a5"/>
    <s v="B"/>
    <x v="2"/>
    <x v="0"/>
    <x v="0"/>
    <x v="1"/>
    <n v="30.8"/>
    <n v="8"/>
    <n v="12.32"/>
    <n v="258.72000000000003"/>
    <n v="178.15333333333334"/>
    <n v="32.340000000000003"/>
    <x v="126"/>
    <n v="2019"/>
    <x v="4"/>
    <s v="Thursday"/>
    <d v="1899-12-30T10:38:24"/>
    <x v="2"/>
    <n v="147.84"/>
    <n v="42.86"/>
    <n v="110.88"/>
    <x v="14"/>
  </r>
  <r>
    <s v="7ee25631-7a0e-4eb3-8791-2be1da1d1583"/>
    <s v="B"/>
    <x v="0"/>
    <x v="1"/>
    <x v="1"/>
    <x v="4"/>
    <n v="15.53"/>
    <n v="10"/>
    <n v="7.7649999999999997"/>
    <n v="163.06"/>
    <n v="386.59666666666664"/>
    <n v="16.306000000000001"/>
    <x v="124"/>
    <n v="2019"/>
    <x v="4"/>
    <s v="Tuesday"/>
    <d v="1899-12-30T10:54:00"/>
    <x v="0"/>
    <n v="93.18"/>
    <n v="42.86"/>
    <n v="69.88"/>
    <x v="27"/>
  </r>
  <r>
    <s v="5664d777-859e-437c-a5a7-8749b8cae525"/>
    <s v="B"/>
    <x v="1"/>
    <x v="0"/>
    <x v="1"/>
    <x v="4"/>
    <n v="15.33"/>
    <n v="7"/>
    <n v="5.3654999999999999"/>
    <n v="112.68"/>
    <n v="519.67666666666662"/>
    <n v="16.09714285714286"/>
    <x v="144"/>
    <n v="2019"/>
    <x v="4"/>
    <s v="Monday"/>
    <d v="1899-12-30T07:37:41"/>
    <x v="0"/>
    <n v="64.39"/>
    <n v="42.86"/>
    <n v="48.29"/>
    <x v="34"/>
  </r>
  <r>
    <s v="f0728b62-61ba-43eb-99dd-8a8a39594e69"/>
    <s v="C"/>
    <x v="2"/>
    <x v="1"/>
    <x v="1"/>
    <x v="2"/>
    <n v="93.55"/>
    <n v="9"/>
    <n v="42.097499999999997"/>
    <n v="884.05"/>
    <n v="630.73333333333323"/>
    <n v="98.227777777777774"/>
    <x v="142"/>
    <n v="2019"/>
    <x v="4"/>
    <s v="Saturday"/>
    <d v="1899-12-30T17:52:27"/>
    <x v="1"/>
    <n v="505.17"/>
    <n v="42.86"/>
    <n v="378.88"/>
    <x v="29"/>
  </r>
  <r>
    <s v="d0b2f989-f314-4014-a5a2-54220a9cc592"/>
    <s v="C"/>
    <x v="2"/>
    <x v="0"/>
    <x v="1"/>
    <x v="0"/>
    <n v="66.94"/>
    <n v="8"/>
    <n v="26.776"/>
    <n v="562.29999999999995"/>
    <n v="383.80666666666667"/>
    <n v="70.287499999999994"/>
    <x v="120"/>
    <n v="2019"/>
    <x v="4"/>
    <s v="Wednesday"/>
    <d v="1899-12-30T08:30:50"/>
    <x v="2"/>
    <n v="321.31"/>
    <n v="42.86"/>
    <n v="240.99"/>
    <x v="48"/>
  </r>
  <r>
    <s v="3e0ff866-5dba-4e23-a48b-bb5ab0f511f3"/>
    <s v="C"/>
    <x v="2"/>
    <x v="0"/>
    <x v="1"/>
    <x v="3"/>
    <n v="60.66"/>
    <n v="7"/>
    <n v="21.231000000000002"/>
    <n v="445.85"/>
    <n v="213.44666666666669"/>
    <n v="63.692857142857143"/>
    <x v="119"/>
    <n v="2019"/>
    <x v="4"/>
    <s v="Tuesday"/>
    <d v="1899-12-30T13:20:19"/>
    <x v="1"/>
    <n v="254.77"/>
    <n v="42.86"/>
    <n v="191.08"/>
    <x v="4"/>
  </r>
  <r>
    <s v="57550c3c-b36d-4323-b70d-495a88434538"/>
    <s v="C"/>
    <x v="0"/>
    <x v="0"/>
    <x v="1"/>
    <x v="4"/>
    <n v="27.29"/>
    <n v="5"/>
    <n v="6.8224999999999998"/>
    <n v="143.27000000000001"/>
    <n v="83.8"/>
    <n v="28.654000000000003"/>
    <x v="126"/>
    <n v="2019"/>
    <x v="4"/>
    <s v="Thursday"/>
    <d v="1899-12-30T18:07:59"/>
    <x v="2"/>
    <n v="81.87"/>
    <n v="42.86"/>
    <n v="61.4"/>
    <x v="57"/>
  </r>
  <r>
    <s v="6eabd32d-801d-4dca-a84a-4c939016adb7"/>
    <s v="C"/>
    <x v="2"/>
    <x v="1"/>
    <x v="0"/>
    <x v="2"/>
    <n v="16.260000000000002"/>
    <n v="3"/>
    <n v="2.4390000000000001"/>
    <n v="51.22"/>
    <n v="43.293333333333329"/>
    <n v="17.073333333333334"/>
    <x v="128"/>
    <n v="2019"/>
    <x v="4"/>
    <s v="Sunday"/>
    <d v="1899-12-30T08:09:57"/>
    <x v="2"/>
    <n v="29.27"/>
    <n v="42.85"/>
    <n v="21.95"/>
    <x v="12"/>
  </r>
  <r>
    <s v="82d86836-3802-47e9-8563-3e2311e56b21"/>
    <s v="B"/>
    <x v="2"/>
    <x v="1"/>
    <x v="0"/>
    <x v="4"/>
    <n v="13.55"/>
    <n v="4"/>
    <n v="2.71"/>
    <n v="56.91"/>
    <n v="266.78666666666669"/>
    <n v="14.227499999999999"/>
    <x v="131"/>
    <n v="2019"/>
    <x v="4"/>
    <s v="Tuesday"/>
    <d v="1899-12-30T18:48:18"/>
    <x v="0"/>
    <n v="32.520000000000003"/>
    <n v="42.86"/>
    <n v="24.39"/>
    <x v="52"/>
  </r>
  <r>
    <s v="8a2795a0-0934-42ea-9bb3-1481e3d69612"/>
    <s v="C"/>
    <x v="1"/>
    <x v="0"/>
    <x v="1"/>
    <x v="2"/>
    <n v="20.71"/>
    <n v="1"/>
    <n v="1.0355000000000001"/>
    <n v="21.75"/>
    <n v="434.22666666666669"/>
    <n v="21.75"/>
    <x v="137"/>
    <n v="2019"/>
    <x v="4"/>
    <s v="Friday"/>
    <d v="1899-12-30T10:42:31"/>
    <x v="2"/>
    <n v="12.43"/>
    <n v="42.85"/>
    <n v="9.32"/>
    <x v="52"/>
  </r>
  <r>
    <s v="554680e2-6e4c-496c-bd69-4616ffb1b769"/>
    <s v="A"/>
    <x v="2"/>
    <x v="0"/>
    <x v="1"/>
    <x v="1"/>
    <n v="76.37"/>
    <n v="9"/>
    <n v="34.366500000000002"/>
    <n v="721.7"/>
    <n v="570.52333333333343"/>
    <n v="80.188888888888897"/>
    <x v="122"/>
    <n v="2019"/>
    <x v="4"/>
    <s v="Tuesday"/>
    <d v="1899-12-30T09:20:54"/>
    <x v="0"/>
    <n v="412.4"/>
    <n v="42.86"/>
    <n v="309.3"/>
    <x v="16"/>
  </r>
  <r>
    <s v="472653ae-4603-498a-b2cf-d44a71a0e6a6"/>
    <s v="A"/>
    <x v="2"/>
    <x v="1"/>
    <x v="1"/>
    <x v="0"/>
    <n v="53.26"/>
    <n v="10"/>
    <n v="26.63"/>
    <n v="559.23"/>
    <n v="455.3"/>
    <n v="55.923000000000002"/>
    <x v="127"/>
    <n v="2019"/>
    <x v="4"/>
    <s v="Friday"/>
    <d v="1899-12-30T19:13:06"/>
    <x v="1"/>
    <n v="319.56"/>
    <n v="42.86"/>
    <n v="239.67"/>
    <x v="54"/>
  </r>
  <r>
    <s v="68582b52-eabb-4f3a-8d96-46671fe093b0"/>
    <s v="B"/>
    <x v="0"/>
    <x v="0"/>
    <x v="1"/>
    <x v="3"/>
    <n v="58.59"/>
    <n v="7"/>
    <n v="20.506499999999999"/>
    <n v="430.64"/>
    <n v="307.55666666666667"/>
    <n v="61.519999999999996"/>
    <x v="139"/>
    <n v="2019"/>
    <x v="4"/>
    <s v="Wednesday"/>
    <d v="1899-12-30T05:07:52"/>
    <x v="1"/>
    <n v="246.08"/>
    <n v="42.86"/>
    <n v="184.56"/>
    <x v="47"/>
  </r>
  <r>
    <s v="e559ba68-33b3-43b9-80b7-20c4fe2bd2da"/>
    <s v="A"/>
    <x v="0"/>
    <x v="1"/>
    <x v="1"/>
    <x v="2"/>
    <n v="89.53"/>
    <n v="4"/>
    <n v="17.905999999999999"/>
    <n v="376.03"/>
    <n v="171.39666666666665"/>
    <n v="94.007499999999993"/>
    <x v="133"/>
    <n v="2019"/>
    <x v="4"/>
    <s v="Saturday"/>
    <d v="1899-12-30T15:34:56"/>
    <x v="2"/>
    <n v="214.87"/>
    <n v="42.86"/>
    <n v="161.16"/>
    <x v="41"/>
  </r>
  <r>
    <s v="837cbb9f-bb3c-46ee-a85e-daacad787232"/>
    <s v="A"/>
    <x v="1"/>
    <x v="0"/>
    <x v="1"/>
    <x v="3"/>
    <n v="55.24"/>
    <n v="2"/>
    <n v="5.524"/>
    <n v="116"/>
    <n v="94.04"/>
    <n v="58"/>
    <x v="120"/>
    <n v="2019"/>
    <x v="4"/>
    <s v="Wednesday"/>
    <d v="1899-12-30T15:32:12"/>
    <x v="0"/>
    <n v="66.290000000000006"/>
    <n v="42.85"/>
    <n v="49.71"/>
    <x v="45"/>
  </r>
  <r>
    <s v="6d2c0f6c-14b7-4973-95fc-181e74bad824"/>
    <s v="A"/>
    <x v="0"/>
    <x v="1"/>
    <x v="0"/>
    <x v="1"/>
    <n v="10.55"/>
    <n v="2"/>
    <n v="1.0549999999999999"/>
    <n v="22.16"/>
    <n v="155.44666666666669"/>
    <n v="11.08"/>
    <x v="118"/>
    <n v="2019"/>
    <x v="4"/>
    <s v="Monday"/>
    <d v="1899-12-30T06:56:35"/>
    <x v="0"/>
    <n v="12.66"/>
    <n v="42.87"/>
    <n v="9.5"/>
    <x v="6"/>
  </r>
  <r>
    <s v="f953967d-de75-4afc-bbde-0bb56206ab4f"/>
    <s v="A"/>
    <x v="0"/>
    <x v="0"/>
    <x v="1"/>
    <x v="2"/>
    <n v="45.7"/>
    <n v="3"/>
    <n v="6.8550000000000004"/>
    <n v="143.96"/>
    <n v="178.70666666666671"/>
    <n v="47.986666666666672"/>
    <x v="136"/>
    <n v="2019"/>
    <x v="4"/>
    <s v="Monday"/>
    <d v="1899-12-30T10:34:28"/>
    <x v="1"/>
    <n v="82.26"/>
    <n v="42.86"/>
    <n v="61.7"/>
    <x v="24"/>
  </r>
  <r>
    <s v="c3572267-820d-455c-86ab-f8f44a978f41"/>
    <s v="A"/>
    <x v="2"/>
    <x v="1"/>
    <x v="0"/>
    <x v="3"/>
    <n v="71.48"/>
    <n v="4"/>
    <n v="14.295999999999999"/>
    <n v="300.22000000000003"/>
    <n v="207.02"/>
    <n v="75.055000000000007"/>
    <x v="133"/>
    <n v="2019"/>
    <x v="4"/>
    <s v="Saturday"/>
    <d v="1899-12-30T17:53:06"/>
    <x v="0"/>
    <n v="171.55"/>
    <n v="42.86"/>
    <n v="128.66999999999999"/>
    <x v="16"/>
  </r>
  <r>
    <s v="c6daff10-6936-467a-a4fa-ab8af391c5f7"/>
    <s v="A"/>
    <x v="2"/>
    <x v="0"/>
    <x v="0"/>
    <x v="4"/>
    <n v="43.78"/>
    <n v="2"/>
    <n v="4.3780000000000001"/>
    <n v="91.94"/>
    <n v="262.73"/>
    <n v="45.97"/>
    <x v="131"/>
    <n v="2019"/>
    <x v="4"/>
    <s v="Tuesday"/>
    <d v="1899-12-30T09:31:35"/>
    <x v="1"/>
    <n v="52.54"/>
    <n v="42.85"/>
    <n v="39.4"/>
    <x v="55"/>
  </r>
  <r>
    <s v="6e10b52d-8d5a-4b2c-b10b-e68c0c92f402"/>
    <s v="C"/>
    <x v="1"/>
    <x v="0"/>
    <x v="1"/>
    <x v="4"/>
    <n v="43.6"/>
    <n v="5"/>
    <n v="10.9"/>
    <n v="228.9"/>
    <n v="496.75333333333333"/>
    <n v="45.78"/>
    <x v="136"/>
    <n v="2019"/>
    <x v="4"/>
    <s v="Monday"/>
    <d v="1899-12-30T07:26:09"/>
    <x v="0"/>
    <n v="130.80000000000001"/>
    <n v="42.86"/>
    <n v="98.1"/>
    <x v="12"/>
  </r>
  <r>
    <s v="4897e7ed-901f-48e4-a31a-e618f9daa8e3"/>
    <s v="A"/>
    <x v="2"/>
    <x v="0"/>
    <x v="1"/>
    <x v="4"/>
    <n v="44.51"/>
    <n v="10"/>
    <n v="22.254999999999999"/>
    <n v="467.35"/>
    <n v="428.06333333333333"/>
    <n v="46.734999999999999"/>
    <x v="120"/>
    <n v="2019"/>
    <x v="4"/>
    <s v="Wednesday"/>
    <d v="1899-12-30T02:07:01"/>
    <x v="1"/>
    <n v="267.06"/>
    <n v="42.86"/>
    <n v="200.29"/>
    <x v="31"/>
  </r>
  <r>
    <s v="2349013a-b9ff-4bfc-b7dc-b662ae073033"/>
    <s v="C"/>
    <x v="2"/>
    <x v="1"/>
    <x v="1"/>
    <x v="2"/>
    <n v="75.62"/>
    <n v="10"/>
    <n v="37.81"/>
    <n v="794.01"/>
    <n v="359.71000000000004"/>
    <n v="79.400999999999996"/>
    <x v="142"/>
    <n v="2019"/>
    <x v="4"/>
    <s v="Saturday"/>
    <d v="1899-12-30T03:56:48"/>
    <x v="1"/>
    <n v="453.72"/>
    <n v="42.86"/>
    <n v="340.29"/>
    <x v="17"/>
  </r>
  <r>
    <s v="8c3d4a7f-c02b-40d8-9621-8997b1297e22"/>
    <s v="C"/>
    <x v="0"/>
    <x v="1"/>
    <x v="1"/>
    <x v="3"/>
    <n v="21.74"/>
    <n v="1"/>
    <n v="1.087"/>
    <n v="22.83"/>
    <n v="172.95000000000002"/>
    <n v="22.83"/>
    <x v="131"/>
    <n v="2019"/>
    <x v="4"/>
    <s v="Tuesday"/>
    <d v="1899-12-30T16:47:45"/>
    <x v="0"/>
    <n v="13.04"/>
    <n v="42.88"/>
    <n v="9.7899999999999991"/>
    <x v="4"/>
  </r>
  <r>
    <s v="4a1cc54a-ccea-4244-958f-3e140c4b2e44"/>
    <s v="C"/>
    <x v="0"/>
    <x v="0"/>
    <x v="1"/>
    <x v="2"/>
    <n v="24.98"/>
    <n v="10"/>
    <n v="12.49"/>
    <n v="262.29000000000002"/>
    <n v="198.04333333333332"/>
    <n v="26.229000000000003"/>
    <x v="117"/>
    <n v="2019"/>
    <x v="4"/>
    <s v="Saturday"/>
    <d v="1899-12-30T07:42:06"/>
    <x v="0"/>
    <n v="149.88"/>
    <n v="42.86"/>
    <n v="112.41"/>
    <x v="1"/>
  </r>
  <r>
    <s v="12f8fb34-8d0d-4f7f-9f19-ea3095be4d1e"/>
    <s v="A"/>
    <x v="0"/>
    <x v="1"/>
    <x v="0"/>
    <x v="0"/>
    <n v="37.1"/>
    <n v="6"/>
    <n v="11.13"/>
    <n v="233.73"/>
    <n v="357.60666666666663"/>
    <n v="38.954999999999998"/>
    <x v="140"/>
    <n v="2019"/>
    <x v="4"/>
    <s v="Sunday"/>
    <d v="1899-12-30T06:28:42"/>
    <x v="0"/>
    <n v="133.56"/>
    <n v="42.86"/>
    <n v="100.17"/>
    <x v="48"/>
  </r>
  <r>
    <s v="4085af2b-9a62-4d34-b186-94307ec766d1"/>
    <s v="B"/>
    <x v="1"/>
    <x v="0"/>
    <x v="0"/>
    <x v="4"/>
    <n v="93.44"/>
    <n v="1"/>
    <n v="4.6719999999999997"/>
    <n v="98.11"/>
    <n v="453.99666666666667"/>
    <n v="98.11"/>
    <x v="140"/>
    <n v="2019"/>
    <x v="4"/>
    <s v="Sunday"/>
    <d v="1899-12-30T08:52:55"/>
    <x v="0"/>
    <n v="56.06"/>
    <n v="42.86"/>
    <n v="42.05"/>
    <x v="44"/>
  </r>
  <r>
    <s v="d9905a31-f0c1-4e7d-97e8-75f5b080ed66"/>
    <s v="A"/>
    <x v="2"/>
    <x v="0"/>
    <x v="0"/>
    <x v="5"/>
    <n v="70.569999999999993"/>
    <n v="10"/>
    <n v="35.284999999999997"/>
    <n v="740.98"/>
    <n v="439.5266666666667"/>
    <n v="74.097999999999999"/>
    <x v="136"/>
    <n v="2019"/>
    <x v="4"/>
    <s v="Monday"/>
    <d v="1899-12-30T06:36:51"/>
    <x v="2"/>
    <n v="423.42"/>
    <n v="42.86"/>
    <n v="317.56"/>
    <x v="29"/>
  </r>
  <r>
    <s v="a578c811-5ea2-440c-a167-d0c2b4cc6e62"/>
    <s v="B"/>
    <x v="2"/>
    <x v="0"/>
    <x v="0"/>
    <x v="5"/>
    <n v="49.8"/>
    <n v="10"/>
    <n v="24.9"/>
    <n v="522.9"/>
    <n v="390.00333333333333"/>
    <n v="52.29"/>
    <x v="141"/>
    <n v="2019"/>
    <x v="4"/>
    <s v="Thursday"/>
    <d v="1899-12-30T07:02:43"/>
    <x v="2"/>
    <n v="298.8"/>
    <n v="42.86"/>
    <n v="224.1"/>
    <x v="0"/>
  </r>
  <r>
    <s v="7cf2d889-126f-401c-a69c-74ef43b57ed9"/>
    <s v="B"/>
    <x v="0"/>
    <x v="1"/>
    <x v="1"/>
    <x v="0"/>
    <n v="52.1"/>
    <n v="1"/>
    <n v="2.605"/>
    <n v="54.7"/>
    <n v="262.10666666666668"/>
    <n v="54.7"/>
    <x v="124"/>
    <n v="2019"/>
    <x v="4"/>
    <s v="Tuesday"/>
    <d v="1899-12-30T04:29:52"/>
    <x v="1"/>
    <n v="31.26"/>
    <n v="42.85"/>
    <n v="23.44"/>
    <x v="56"/>
  </r>
  <r>
    <s v="ae9e0eb9-95f4-4258-bea5-9d883fe2370a"/>
    <s v="B"/>
    <x v="0"/>
    <x v="1"/>
    <x v="1"/>
    <x v="3"/>
    <n v="56.42"/>
    <n v="10"/>
    <n v="28.21"/>
    <n v="592.41"/>
    <n v="272.32666666666665"/>
    <n v="59.241"/>
    <x v="144"/>
    <n v="2019"/>
    <x v="4"/>
    <s v="Monday"/>
    <d v="1899-12-30T19:04:29"/>
    <x v="0"/>
    <n v="338.52"/>
    <n v="42.86"/>
    <n v="253.89"/>
    <x v="27"/>
  </r>
  <r>
    <s v="85577cbd-24a1-4e29-8be4-76ac523e8fbc"/>
    <s v="C"/>
    <x v="2"/>
    <x v="0"/>
    <x v="1"/>
    <x v="0"/>
    <n v="66.290000000000006"/>
    <n v="2"/>
    <n v="6.6289999999999996"/>
    <n v="139.21"/>
    <n v="94.839999999999989"/>
    <n v="69.605000000000004"/>
    <x v="118"/>
    <n v="2019"/>
    <x v="4"/>
    <s v="Monday"/>
    <d v="1899-12-30T12:53:51"/>
    <x v="0"/>
    <n v="79.55"/>
    <n v="42.86"/>
    <n v="59.66"/>
    <x v="40"/>
  </r>
  <r>
    <s v="91c2c4e9-8c43-45d7-ab82-e0c6a02c24fb"/>
    <s v="B"/>
    <x v="1"/>
    <x v="0"/>
    <x v="0"/>
    <x v="1"/>
    <n v="40.65"/>
    <n v="2"/>
    <n v="4.0650000000000004"/>
    <n v="85.36"/>
    <n v="86.573333333333338"/>
    <n v="42.68"/>
    <x v="134"/>
    <n v="2019"/>
    <x v="4"/>
    <s v="Sunday"/>
    <d v="1899-12-30T12:51:25"/>
    <x v="0"/>
    <n v="48.78"/>
    <n v="42.85"/>
    <n v="36.58"/>
    <x v="47"/>
  </r>
  <r>
    <s v="eb240a3a-8cbd-4180-a343-bb44a674dc18"/>
    <s v="C"/>
    <x v="2"/>
    <x v="0"/>
    <x v="0"/>
    <x v="1"/>
    <n v="57.1"/>
    <n v="1"/>
    <n v="2.855"/>
    <n v="59.95"/>
    <n v="140.58666666666667"/>
    <n v="59.95"/>
    <x v="132"/>
    <n v="2019"/>
    <x v="4"/>
    <s v="Wednesday"/>
    <d v="1899-12-30T10:40:15"/>
    <x v="2"/>
    <n v="34.26"/>
    <n v="42.85"/>
    <n v="25.69"/>
    <x v="16"/>
  </r>
  <r>
    <s v="8160f65f-a63a-4e75-a6df-d9ad606c2065"/>
    <s v="A"/>
    <x v="1"/>
    <x v="1"/>
    <x v="1"/>
    <x v="3"/>
    <n v="54.48"/>
    <n v="2"/>
    <n v="5.4480000000000004"/>
    <n v="114.41"/>
    <n v="231"/>
    <n v="57.204999999999998"/>
    <x v="122"/>
    <n v="2019"/>
    <x v="4"/>
    <s v="Tuesday"/>
    <d v="1899-12-30T21:02:51"/>
    <x v="0"/>
    <n v="65.38"/>
    <n v="42.85"/>
    <n v="49.03"/>
    <x v="31"/>
  </r>
  <r>
    <s v="2ef34516-e376-4693-b64e-47b30eb7d811"/>
    <s v="B"/>
    <x v="1"/>
    <x v="0"/>
    <x v="0"/>
    <x v="0"/>
    <n v="39.270000000000003"/>
    <n v="6"/>
    <n v="11.781000000000001"/>
    <n v="247.4"/>
    <n v="290.49666666666667"/>
    <n v="41.233333333333334"/>
    <x v="117"/>
    <n v="2019"/>
    <x v="4"/>
    <s v="Saturday"/>
    <d v="1899-12-30T01:11:35"/>
    <x v="2"/>
    <n v="141.37"/>
    <n v="42.86"/>
    <n v="106.03"/>
    <x v="14"/>
  </r>
  <r>
    <s v="fb074b73-5d71-4213-a020-e602a42f8193"/>
    <s v="A"/>
    <x v="1"/>
    <x v="1"/>
    <x v="0"/>
    <x v="3"/>
    <n v="45.06"/>
    <n v="7"/>
    <n v="15.771000000000001"/>
    <n v="331.19"/>
    <n v="268.83999999999997"/>
    <n v="47.312857142857141"/>
    <x v="133"/>
    <n v="2019"/>
    <x v="4"/>
    <s v="Saturday"/>
    <d v="1899-12-30T01:25:09"/>
    <x v="0"/>
    <n v="189.25"/>
    <n v="42.86"/>
    <n v="141.94"/>
    <x v="32"/>
  </r>
  <r>
    <s v="087d6c7f-0c84-477d-82da-384cde803d48"/>
    <s v="B"/>
    <x v="2"/>
    <x v="1"/>
    <x v="0"/>
    <x v="5"/>
    <n v="55.79"/>
    <n v="5"/>
    <n v="13.9475"/>
    <n v="292.89999999999998"/>
    <n v="346.65666666666669"/>
    <n v="58.58"/>
    <x v="139"/>
    <n v="2019"/>
    <x v="4"/>
    <s v="Wednesday"/>
    <d v="1899-12-30T06:46:22"/>
    <x v="0"/>
    <n v="167.37"/>
    <n v="42.86"/>
    <n v="125.53"/>
    <x v="16"/>
  </r>
  <r>
    <s v="b28099b8-306b-474c-ae50-f55302927b99"/>
    <s v="C"/>
    <x v="1"/>
    <x v="1"/>
    <x v="0"/>
    <x v="0"/>
    <n v="24.82"/>
    <n v="7"/>
    <n v="8.6869999999999994"/>
    <n v="182.43"/>
    <n v="598.98666666666668"/>
    <n v="26.061428571428571"/>
    <x v="118"/>
    <n v="2019"/>
    <x v="4"/>
    <s v="Monday"/>
    <d v="1899-12-30T08:56:59"/>
    <x v="1"/>
    <n v="104.24"/>
    <n v="42.86"/>
    <n v="78.19"/>
    <x v="34"/>
  </r>
  <r>
    <s v="562c139a-25cb-46fa-b4f7-08d9b6b09ee1"/>
    <s v="C"/>
    <x v="0"/>
    <x v="1"/>
    <x v="1"/>
    <x v="3"/>
    <n v="59.75"/>
    <n v="9"/>
    <n v="26.887499999999999"/>
    <n v="564.64"/>
    <n v="671.36"/>
    <n v="62.737777777777779"/>
    <x v="127"/>
    <n v="2019"/>
    <x v="4"/>
    <s v="Friday"/>
    <d v="1899-12-30T14:11:57"/>
    <x v="0"/>
    <n v="322.64999999999998"/>
    <n v="42.86"/>
    <n v="241.99"/>
    <x v="20"/>
  </r>
  <r>
    <s v="c0481b48-4465-4758-ba64-24c9f6302bf9"/>
    <s v="B"/>
    <x v="0"/>
    <x v="1"/>
    <x v="1"/>
    <x v="1"/>
    <n v="99.99"/>
    <n v="10"/>
    <n v="49.994999999999997"/>
    <n v="1049.8900000000001"/>
    <n v="692.30333333333328"/>
    <n v="104.989"/>
    <x v="131"/>
    <n v="2019"/>
    <x v="4"/>
    <s v="Tuesday"/>
    <d v="1899-12-30T14:42:53"/>
    <x v="0"/>
    <n v="599.94000000000005"/>
    <n v="42.86"/>
    <n v="449.95"/>
    <x v="36"/>
  </r>
  <r>
    <s v="8b7e8868-155e-4aec-bff0-842ddb49912f"/>
    <s v="B"/>
    <x v="0"/>
    <x v="1"/>
    <x v="1"/>
    <x v="5"/>
    <n v="95.13"/>
    <n v="4"/>
    <n v="19.026"/>
    <n v="399.55"/>
    <n v="351.19333333333333"/>
    <n v="99.887500000000003"/>
    <x v="122"/>
    <n v="2019"/>
    <x v="4"/>
    <s v="Tuesday"/>
    <d v="1899-12-30T18:59:14"/>
    <x v="0"/>
    <n v="228.31"/>
    <n v="42.86"/>
    <n v="171.24"/>
    <x v="13"/>
  </r>
  <r>
    <s v="1db44deb-06a0-4f40-b72a-c41a1812ab18"/>
    <s v="A"/>
    <x v="0"/>
    <x v="1"/>
    <x v="1"/>
    <x v="1"/>
    <n v="85.37"/>
    <n v="7"/>
    <n v="29.8795"/>
    <n v="627.47"/>
    <n v="357.73"/>
    <n v="89.638571428571439"/>
    <x v="137"/>
    <n v="2019"/>
    <x v="4"/>
    <s v="Friday"/>
    <d v="1899-12-30T23:06:44"/>
    <x v="2"/>
    <n v="358.55"/>
    <n v="42.86"/>
    <n v="268.92"/>
    <x v="52"/>
  </r>
  <r>
    <s v="573bbafe-4730-41ee-a116-9b490d6d9a86"/>
    <s v="B"/>
    <x v="0"/>
    <x v="1"/>
    <x v="0"/>
    <x v="2"/>
    <n v="5.0599999999999996"/>
    <n v="5"/>
    <n v="1.2649999999999999"/>
    <n v="26.56"/>
    <n v="361.06"/>
    <n v="5.3119999999999994"/>
    <x v="122"/>
    <n v="2019"/>
    <x v="4"/>
    <s v="Tuesday"/>
    <d v="1899-12-30T17:11:43"/>
    <x v="1"/>
    <n v="15.18"/>
    <n v="42.85"/>
    <n v="11.38"/>
    <x v="30"/>
  </r>
  <r>
    <s v="aaca5237-cc88-4d3c-8aff-e71f6c8d9a95"/>
    <s v="C"/>
    <x v="0"/>
    <x v="1"/>
    <x v="0"/>
    <x v="3"/>
    <n v="79.84"/>
    <n v="5"/>
    <n v="19.96"/>
    <n v="419.16"/>
    <n v="479.56"/>
    <n v="83.832000000000008"/>
    <x v="122"/>
    <n v="2019"/>
    <x v="4"/>
    <s v="Tuesday"/>
    <d v="1899-12-30T02:06:10"/>
    <x v="2"/>
    <n v="239.52"/>
    <n v="42.86"/>
    <n v="179.64"/>
    <x v="17"/>
  </r>
  <r>
    <s v="b65f0f10-6b6f-4f93-bc69-a0e79527ee96"/>
    <s v="A"/>
    <x v="0"/>
    <x v="0"/>
    <x v="0"/>
    <x v="3"/>
    <n v="60.71"/>
    <n v="10"/>
    <n v="30.355"/>
    <n v="637.46"/>
    <n v="471.94333333333333"/>
    <n v="63.746000000000002"/>
    <x v="140"/>
    <n v="2019"/>
    <x v="4"/>
    <s v="Sunday"/>
    <d v="1899-12-30T14:28:37"/>
    <x v="0"/>
    <n v="364.26"/>
    <n v="42.86"/>
    <n v="273.2"/>
    <x v="8"/>
  </r>
  <r>
    <s v="5abee702-7c88-437a-bd0e-4dbf9b69b88f"/>
    <s v="B"/>
    <x v="1"/>
    <x v="0"/>
    <x v="1"/>
    <x v="0"/>
    <n v="40.43"/>
    <n v="9"/>
    <n v="18.1935"/>
    <n v="382.06"/>
    <n v="295.68"/>
    <n v="42.451111111111111"/>
    <x v="137"/>
    <n v="2019"/>
    <x v="4"/>
    <s v="Friday"/>
    <d v="1899-12-30T21:15:21"/>
    <x v="0"/>
    <n v="218.32"/>
    <n v="42.86"/>
    <n v="163.74"/>
    <x v="35"/>
  </r>
  <r>
    <s v="6f37060e-39dd-4f73-a949-b9006469a121"/>
    <s v="C"/>
    <x v="1"/>
    <x v="0"/>
    <x v="0"/>
    <x v="5"/>
    <n v="94.36"/>
    <n v="4"/>
    <n v="18.872"/>
    <n v="396.31"/>
    <n v="350.04333333333335"/>
    <n v="99.077500000000001"/>
    <x v="126"/>
    <n v="2019"/>
    <x v="4"/>
    <s v="Thursday"/>
    <d v="1899-12-30T21:39:43"/>
    <x v="1"/>
    <n v="226.46"/>
    <n v="42.86"/>
    <n v="169.85"/>
    <x v="33"/>
  </r>
  <r>
    <s v="3ffbd861-e824-4f55-a9d8-f3f0a1314890"/>
    <s v="C"/>
    <x v="0"/>
    <x v="0"/>
    <x v="0"/>
    <x v="3"/>
    <n v="10.35"/>
    <n v="10"/>
    <n v="5.1749999999999998"/>
    <n v="108.67"/>
    <n v="311.84333333333331"/>
    <n v="10.867000000000001"/>
    <x v="124"/>
    <n v="2019"/>
    <x v="4"/>
    <s v="Tuesday"/>
    <d v="1899-12-30T17:04:03"/>
    <x v="2"/>
    <n v="62.1"/>
    <n v="42.85"/>
    <n v="46.57"/>
    <x v="12"/>
  </r>
  <r>
    <s v="0aed417c-b775-4af5-8ac6-41d299cbfac4"/>
    <s v="A"/>
    <x v="1"/>
    <x v="0"/>
    <x v="1"/>
    <x v="4"/>
    <n v="74.17"/>
    <n v="7"/>
    <n v="25.959499999999998"/>
    <n v="545.15"/>
    <n v="401.47999999999996"/>
    <n v="77.878571428571419"/>
    <x v="140"/>
    <n v="2019"/>
    <x v="4"/>
    <s v="Sunday"/>
    <d v="1899-12-30T02:43:01"/>
    <x v="0"/>
    <n v="311.51"/>
    <n v="42.86"/>
    <n v="233.64"/>
    <x v="20"/>
  </r>
  <r>
    <s v="a3393572-ffb7-44e3-847d-30043d5e0e2e"/>
    <s v="C"/>
    <x v="1"/>
    <x v="0"/>
    <x v="0"/>
    <x v="1"/>
    <n v="53.66"/>
    <n v="5"/>
    <n v="13.414999999999999"/>
    <n v="281.70999999999998"/>
    <n v="285.47666666666663"/>
    <n v="56.341999999999999"/>
    <x v="137"/>
    <n v="2019"/>
    <x v="4"/>
    <s v="Friday"/>
    <d v="1899-12-30T08:13:15"/>
    <x v="2"/>
    <n v="160.97999999999999"/>
    <n v="42.86"/>
    <n v="120.73"/>
    <x v="16"/>
  </r>
  <r>
    <s v="6c3fc412-84b8-40c1-bdfd-9e07e1eee24b"/>
    <s v="A"/>
    <x v="1"/>
    <x v="1"/>
    <x v="0"/>
    <x v="1"/>
    <n v="35.96"/>
    <n v="10"/>
    <n v="17.98"/>
    <n v="377.58"/>
    <n v="278.57"/>
    <n v="37.757999999999996"/>
    <x v="138"/>
    <n v="2019"/>
    <x v="4"/>
    <s v="Wednesday"/>
    <d v="1899-12-30T21:30:40"/>
    <x v="0"/>
    <n v="215.76"/>
    <n v="42.86"/>
    <n v="161.82"/>
    <x v="51"/>
  </r>
  <r>
    <s v="2e371733-4454-4c8f-84b3-0eee1ee96471"/>
    <s v="A"/>
    <x v="2"/>
    <x v="0"/>
    <x v="0"/>
    <x v="5"/>
    <n v="37.549999999999997"/>
    <n v="5"/>
    <n v="9.3874999999999993"/>
    <n v="197.14"/>
    <n v="226.09666666666666"/>
    <n v="39.427999999999997"/>
    <x v="138"/>
    <n v="2019"/>
    <x v="4"/>
    <s v="Wednesday"/>
    <d v="1899-12-30T02:10:38"/>
    <x v="1"/>
    <n v="112.65"/>
    <n v="42.86"/>
    <n v="84.49"/>
    <x v="9"/>
  </r>
  <r>
    <s v="fe3bb8a1-4374-4bf3-bf27-60d90567ebf7"/>
    <s v="C"/>
    <x v="0"/>
    <x v="0"/>
    <x v="1"/>
    <x v="4"/>
    <n v="31.07"/>
    <n v="8"/>
    <n v="12.428000000000001"/>
    <n v="260.99"/>
    <n v="170.45333333333332"/>
    <n v="32.623750000000001"/>
    <x v="134"/>
    <n v="2019"/>
    <x v="4"/>
    <s v="Sunday"/>
    <d v="1899-12-30T14:34:58"/>
    <x v="1"/>
    <n v="149.13999999999999"/>
    <n v="42.86"/>
    <n v="111.85"/>
    <x v="24"/>
  </r>
  <r>
    <s v="298318c8-e949-46fd-ac9c-7fb1762f0616"/>
    <s v="C"/>
    <x v="1"/>
    <x v="1"/>
    <x v="1"/>
    <x v="5"/>
    <n v="52.42"/>
    <n v="4"/>
    <n v="10.484"/>
    <n v="220.16"/>
    <n v="287.59666666666664"/>
    <n v="55.04"/>
    <x v="145"/>
    <n v="2019"/>
    <x v="5"/>
    <s v="Sunday"/>
    <d v="1899-12-30T20:29:58"/>
    <x v="0"/>
    <n v="125.81"/>
    <n v="42.86"/>
    <n v="94.35"/>
    <x v="8"/>
  </r>
  <r>
    <s v="b1443a6f-a97a-43cc-906d-830d4dca9510"/>
    <s v="A"/>
    <x v="2"/>
    <x v="0"/>
    <x v="0"/>
    <x v="4"/>
    <n v="9.59"/>
    <n v="3"/>
    <n v="1.4384999999999999"/>
    <n v="30.21"/>
    <n v="233.04666666666665"/>
    <n v="10.07"/>
    <x v="146"/>
    <n v="2019"/>
    <x v="5"/>
    <s v="Tuesday"/>
    <d v="1899-12-30T15:38:10"/>
    <x v="1"/>
    <n v="17.260000000000002"/>
    <n v="42.87"/>
    <n v="12.95"/>
    <x v="60"/>
  </r>
  <r>
    <s v="ee58d976-96dc-4aae-b318-604d8de42d3b"/>
    <s v="B"/>
    <x v="0"/>
    <x v="0"/>
    <x v="0"/>
    <x v="2"/>
    <n v="97.21"/>
    <n v="6"/>
    <n v="29.163"/>
    <n v="612.41999999999996"/>
    <n v="491.70666666666665"/>
    <n v="102.07"/>
    <x v="147"/>
    <n v="2019"/>
    <x v="5"/>
    <s v="Monday"/>
    <d v="1899-12-30T00:42:11"/>
    <x v="2"/>
    <n v="349.96"/>
    <n v="42.86"/>
    <n v="262.45999999999998"/>
    <x v="57"/>
  </r>
  <r>
    <s v="d32d3e56-a34c-4d66-afde-73e197be7b26"/>
    <s v="C"/>
    <x v="0"/>
    <x v="1"/>
    <x v="0"/>
    <x v="4"/>
    <n v="8.9700000000000006"/>
    <n v="6"/>
    <n v="2.6909999999999998"/>
    <n v="56.51"/>
    <n v="310.82"/>
    <n v="9.418333333333333"/>
    <x v="148"/>
    <n v="2019"/>
    <x v="5"/>
    <s v="Saturday"/>
    <d v="1899-12-30T22:42:51"/>
    <x v="2"/>
    <n v="32.29"/>
    <n v="42.86"/>
    <n v="24.22"/>
    <x v="23"/>
  </r>
  <r>
    <s v="a7e0ca19-4892-4ca4-8281-00df2f43d754"/>
    <s v="A"/>
    <x v="0"/>
    <x v="1"/>
    <x v="1"/>
    <x v="5"/>
    <n v="76.78"/>
    <n v="10"/>
    <n v="38.39"/>
    <n v="806.19"/>
    <n v="389.02"/>
    <n v="80.619"/>
    <x v="146"/>
    <n v="2019"/>
    <x v="5"/>
    <s v="Tuesday"/>
    <d v="1899-12-30T05:04:05"/>
    <x v="1"/>
    <n v="460.68"/>
    <n v="42.86"/>
    <n v="345.51"/>
    <x v="37"/>
  </r>
  <r>
    <s v="9d945cf9-f316-45e7-b651-33fe720b5dac"/>
    <s v="B"/>
    <x v="2"/>
    <x v="1"/>
    <x v="1"/>
    <x v="5"/>
    <n v="16.61"/>
    <n v="4"/>
    <n v="3.3220000000000001"/>
    <n v="69.760000000000005"/>
    <n v="353.8966666666667"/>
    <n v="17.440000000000001"/>
    <x v="149"/>
    <n v="2019"/>
    <x v="5"/>
    <s v="Friday"/>
    <d v="1899-12-30T11:36:00"/>
    <x v="2"/>
    <n v="39.86"/>
    <n v="42.86"/>
    <n v="29.9"/>
    <x v="32"/>
  </r>
  <r>
    <s v="b527f1a8-04ea-41c6-9510-2a6a23dc5422"/>
    <s v="A"/>
    <x v="2"/>
    <x v="1"/>
    <x v="0"/>
    <x v="1"/>
    <n v="55.45"/>
    <n v="5"/>
    <n v="13.862500000000001"/>
    <n v="291.11"/>
    <n v="353.51333333333332"/>
    <n v="58.222000000000001"/>
    <x v="150"/>
    <n v="2019"/>
    <x v="5"/>
    <s v="Thursday"/>
    <d v="1899-12-30T07:06:49"/>
    <x v="2"/>
    <n v="166.35"/>
    <n v="42.86"/>
    <n v="124.76"/>
    <x v="3"/>
  </r>
  <r>
    <s v="24034c41-d139-46ac-b2a8-fff429680f35"/>
    <s v="C"/>
    <x v="0"/>
    <x v="1"/>
    <x v="1"/>
    <x v="2"/>
    <n v="95.35"/>
    <n v="7"/>
    <n v="33.372500000000002"/>
    <n v="700.82"/>
    <n v="384.01666666666671"/>
    <n v="100.11714285714287"/>
    <x v="151"/>
    <n v="2019"/>
    <x v="5"/>
    <s v="Friday"/>
    <d v="1899-12-30T18:56:19"/>
    <x v="2"/>
    <n v="400.47"/>
    <n v="42.86"/>
    <n v="300.35000000000002"/>
    <x v="51"/>
  </r>
  <r>
    <s v="d9af274d-3f24-40ba-87cd-8ea9f503333e"/>
    <s v="C"/>
    <x v="1"/>
    <x v="0"/>
    <x v="0"/>
    <x v="5"/>
    <n v="65.34"/>
    <n v="1"/>
    <n v="3.2669999999999999"/>
    <n v="68.61"/>
    <n v="305.66333333333336"/>
    <n v="68.61"/>
    <x v="149"/>
    <n v="2019"/>
    <x v="5"/>
    <s v="Friday"/>
    <d v="1899-12-30T13:14:00"/>
    <x v="2"/>
    <n v="39.200000000000003"/>
    <n v="42.87"/>
    <n v="29.41"/>
    <x v="1"/>
  </r>
  <r>
    <s v="405d9ffc-09aa-4fca-86b3-bae9ccf34987"/>
    <s v="A"/>
    <x v="1"/>
    <x v="0"/>
    <x v="1"/>
    <x v="3"/>
    <n v="36.44"/>
    <n v="10"/>
    <n v="18.22"/>
    <n v="382.62"/>
    <n v="348.17333333333335"/>
    <n v="38.262"/>
    <x v="147"/>
    <n v="2019"/>
    <x v="5"/>
    <s v="Monday"/>
    <d v="1899-12-30T15:44:15"/>
    <x v="1"/>
    <n v="218.64"/>
    <n v="42.86"/>
    <n v="163.98"/>
    <x v="17"/>
  </r>
  <r>
    <s v="5fcada23-bd88-4f20-a9fc-efed9de846b3"/>
    <s v="C"/>
    <x v="2"/>
    <x v="1"/>
    <x v="1"/>
    <x v="4"/>
    <n v="73.930000000000007"/>
    <n v="6"/>
    <n v="22.178999999999998"/>
    <n v="465.76"/>
    <n v="429.81333333333333"/>
    <n v="77.626666666666665"/>
    <x v="152"/>
    <n v="2019"/>
    <x v="5"/>
    <s v="Wednesday"/>
    <d v="1899-12-30T18:29:00"/>
    <x v="1"/>
    <n v="266.14999999999998"/>
    <n v="42.86"/>
    <n v="199.61"/>
    <x v="48"/>
  </r>
  <r>
    <s v="1dc00a5d-b2db-4060-a3f4-dae53cbee2da"/>
    <s v="A"/>
    <x v="1"/>
    <x v="0"/>
    <x v="1"/>
    <x v="3"/>
    <n v="23.35"/>
    <n v="8"/>
    <n v="9.34"/>
    <n v="196.14"/>
    <n v="330.71333333333331"/>
    <n v="24.517499999999998"/>
    <x v="153"/>
    <n v="2019"/>
    <x v="5"/>
    <s v="Thursday"/>
    <d v="1899-12-30T20:32:45"/>
    <x v="2"/>
    <n v="112.08"/>
    <n v="42.86"/>
    <n v="84.06"/>
    <x v="0"/>
  </r>
  <r>
    <s v="6d91968c-07ef-41e0-b866-60af9f55c3ed"/>
    <s v="B"/>
    <x v="2"/>
    <x v="1"/>
    <x v="1"/>
    <x v="0"/>
    <n v="85.38"/>
    <n v="7"/>
    <n v="29.882999999999999"/>
    <n v="627.54"/>
    <n v="425.16"/>
    <n v="89.648571428571429"/>
    <x v="154"/>
    <n v="2019"/>
    <x v="5"/>
    <s v="Wednesday"/>
    <d v="1899-12-30T05:03:46"/>
    <x v="2"/>
    <n v="358.6"/>
    <n v="42.86"/>
    <n v="268.94"/>
    <x v="1"/>
  </r>
  <r>
    <s v="91d85111-984a-42fc-8b9d-09fb8736f29f"/>
    <s v="B"/>
    <x v="2"/>
    <x v="1"/>
    <x v="1"/>
    <x v="2"/>
    <n v="26.74"/>
    <n v="6"/>
    <n v="8.0220000000000002"/>
    <n v="168.46"/>
    <n v="222.60333333333335"/>
    <n v="28.076666666666668"/>
    <x v="155"/>
    <n v="2019"/>
    <x v="5"/>
    <s v="Friday"/>
    <d v="1899-12-30T14:37:18"/>
    <x v="0"/>
    <n v="96.26"/>
    <n v="42.86"/>
    <n v="72.2"/>
    <x v="14"/>
  </r>
  <r>
    <s v="2da6db27-e353-41b5-b49d-dc15928563ca"/>
    <s v="B"/>
    <x v="0"/>
    <x v="1"/>
    <x v="1"/>
    <x v="4"/>
    <n v="91.33"/>
    <n v="5"/>
    <n v="22.8325"/>
    <n v="479.48"/>
    <n v="274.09666666666664"/>
    <n v="95.896000000000001"/>
    <x v="146"/>
    <n v="2019"/>
    <x v="5"/>
    <s v="Tuesday"/>
    <d v="1899-12-30T15:58:50"/>
    <x v="2"/>
    <n v="273.99"/>
    <n v="42.86"/>
    <n v="205.49"/>
    <x v="25"/>
  </r>
  <r>
    <s v="d592076e-ff08-463c-b6e6-8d8cd803dd5c"/>
    <s v="A"/>
    <x v="2"/>
    <x v="1"/>
    <x v="1"/>
    <x v="0"/>
    <n v="9.4600000000000009"/>
    <n v="2"/>
    <n v="0.94599999999999995"/>
    <n v="19.87"/>
    <n v="149.62"/>
    <n v="9.9350000000000005"/>
    <x v="156"/>
    <n v="2019"/>
    <x v="5"/>
    <s v="Tuesday"/>
    <d v="1899-12-30T21:51:09"/>
    <x v="2"/>
    <n v="11.35"/>
    <n v="42.88"/>
    <n v="8.52"/>
    <x v="2"/>
  </r>
  <r>
    <s v="700f2230-8716-4ca5-a385-9dd11e46cb71"/>
    <s v="A"/>
    <x v="1"/>
    <x v="0"/>
    <x v="0"/>
    <x v="1"/>
    <n v="51.26"/>
    <n v="6"/>
    <n v="15.378"/>
    <n v="322.94"/>
    <n v="209.29999999999998"/>
    <n v="53.823333333333331"/>
    <x v="157"/>
    <n v="2019"/>
    <x v="5"/>
    <s v="Thursday"/>
    <d v="1899-12-30T10:22:24"/>
    <x v="1"/>
    <n v="184.54"/>
    <n v="42.86"/>
    <n v="138.4"/>
    <x v="32"/>
  </r>
  <r>
    <s v="707e5026-c35d-4c2a-b426-458097c474a5"/>
    <s v="B"/>
    <x v="2"/>
    <x v="1"/>
    <x v="0"/>
    <x v="5"/>
    <n v="25.25"/>
    <n v="4"/>
    <n v="5.05"/>
    <n v="106.05"/>
    <n v="296.15666666666669"/>
    <n v="26.512499999999999"/>
    <x v="158"/>
    <n v="2019"/>
    <x v="5"/>
    <s v="Wednesday"/>
    <d v="1899-12-30T03:13:04"/>
    <x v="2"/>
    <n v="60.6"/>
    <n v="42.86"/>
    <n v="45.45"/>
    <x v="27"/>
  </r>
  <r>
    <s v="f4c7efd7-9678-498d-ab78-ea32da216dc1"/>
    <s v="C"/>
    <x v="1"/>
    <x v="0"/>
    <x v="1"/>
    <x v="3"/>
    <n v="23.68"/>
    <n v="8"/>
    <n v="9.4719999999999995"/>
    <n v="198.91"/>
    <n v="406.03999999999996"/>
    <n v="24.86375"/>
    <x v="145"/>
    <n v="2019"/>
    <x v="5"/>
    <s v="Sunday"/>
    <d v="1899-12-30T16:12:33"/>
    <x v="1"/>
    <n v="113.66"/>
    <n v="42.86"/>
    <n v="85.25"/>
    <x v="52"/>
  </r>
  <r>
    <s v="0cad2f81-4246-4b61-9492-8019386aa21f"/>
    <s v="A"/>
    <x v="2"/>
    <x v="0"/>
    <x v="1"/>
    <x v="1"/>
    <n v="92.62"/>
    <n v="6"/>
    <n v="27.786000000000001"/>
    <n v="583.51"/>
    <n v="386.25"/>
    <n v="97.251666666666665"/>
    <x v="159"/>
    <n v="2019"/>
    <x v="5"/>
    <s v="Saturday"/>
    <d v="1899-12-30T07:28:25"/>
    <x v="1"/>
    <n v="333.43"/>
    <n v="42.86"/>
    <n v="250.08"/>
    <x v="26"/>
  </r>
  <r>
    <s v="848926df-d843-452c-8134-5ef49dece25d"/>
    <s v="C"/>
    <x v="2"/>
    <x v="1"/>
    <x v="1"/>
    <x v="2"/>
    <n v="82.99"/>
    <n v="5"/>
    <n v="20.747499999999999"/>
    <n v="435.7"/>
    <n v="484.1366666666666"/>
    <n v="87.14"/>
    <x v="160"/>
    <n v="2019"/>
    <x v="5"/>
    <s v="Monday"/>
    <d v="1899-12-30T03:43:40"/>
    <x v="0"/>
    <n v="248.97"/>
    <n v="42.86"/>
    <n v="186.73"/>
    <x v="57"/>
  </r>
  <r>
    <s v="ad2562ad-f824-470a-a97e-32036c592e05"/>
    <s v="C"/>
    <x v="2"/>
    <x v="1"/>
    <x v="1"/>
    <x v="1"/>
    <n v="22.15"/>
    <n v="6"/>
    <n v="6.6449999999999996"/>
    <n v="139.54"/>
    <n v="387.46333333333331"/>
    <n v="23.256666666666664"/>
    <x v="160"/>
    <n v="2019"/>
    <x v="5"/>
    <s v="Monday"/>
    <d v="1899-12-30T23:43:06"/>
    <x v="1"/>
    <n v="79.739999999999995"/>
    <n v="42.86"/>
    <n v="59.8"/>
    <x v="12"/>
  </r>
  <r>
    <s v="6e05a35c-be45-4597-8d8b-fdf5f8748e61"/>
    <s v="A"/>
    <x v="0"/>
    <x v="1"/>
    <x v="1"/>
    <x v="3"/>
    <n v="83.54"/>
    <n v="10"/>
    <n v="41.77"/>
    <n v="877.17"/>
    <n v="370.81999999999994"/>
    <n v="87.716999999999999"/>
    <x v="161"/>
    <n v="2019"/>
    <x v="5"/>
    <s v="Sunday"/>
    <d v="1899-12-30T08:29:08"/>
    <x v="2"/>
    <n v="501.24"/>
    <n v="42.86"/>
    <n v="375.93"/>
    <x v="1"/>
  </r>
  <r>
    <s v="698822b9-b2c8-40ed-8f0f-d7a76b67e179"/>
    <s v="B"/>
    <x v="2"/>
    <x v="0"/>
    <x v="0"/>
    <x v="5"/>
    <n v="19.82"/>
    <n v="7"/>
    <n v="6.9370000000000003"/>
    <n v="145.68"/>
    <n v="254.09666666666666"/>
    <n v="20.811428571428571"/>
    <x v="158"/>
    <n v="2019"/>
    <x v="5"/>
    <s v="Wednesday"/>
    <d v="1899-12-30T21:41:19"/>
    <x v="0"/>
    <n v="83.24"/>
    <n v="42.86"/>
    <n v="62.44"/>
    <x v="7"/>
  </r>
  <r>
    <s v="42f7b46a-0526-4e25-9392-8def9a52e5b1"/>
    <s v="C"/>
    <x v="1"/>
    <x v="0"/>
    <x v="1"/>
    <x v="3"/>
    <n v="85.34"/>
    <n v="1"/>
    <n v="4.2670000000000003"/>
    <n v="89.61"/>
    <n v="329.38"/>
    <n v="89.61"/>
    <x v="156"/>
    <n v="2019"/>
    <x v="5"/>
    <s v="Tuesday"/>
    <d v="1899-12-30T18:12:23"/>
    <x v="2"/>
    <n v="51.2"/>
    <n v="42.86"/>
    <n v="38.409999999999997"/>
    <x v="27"/>
  </r>
  <r>
    <s v="b33eccc5-6957-48bb-8813-d58dd375ec1c"/>
    <s v="B"/>
    <x v="1"/>
    <x v="1"/>
    <x v="1"/>
    <x v="1"/>
    <n v="71.7"/>
    <n v="7"/>
    <n v="25.094999999999999"/>
    <n v="527"/>
    <n v="343.66666666666669"/>
    <n v="75.285714285714292"/>
    <x v="155"/>
    <n v="2019"/>
    <x v="5"/>
    <s v="Friday"/>
    <d v="1899-12-30T13:56:29"/>
    <x v="0"/>
    <n v="301.14"/>
    <n v="42.86"/>
    <n v="225.86"/>
    <x v="25"/>
  </r>
  <r>
    <s v="8722fffb-eb87-4131-acc0-f5279c94ebd4"/>
    <s v="A"/>
    <x v="1"/>
    <x v="1"/>
    <x v="0"/>
    <x v="2"/>
    <n v="88.46"/>
    <n v="4"/>
    <n v="17.692"/>
    <n v="371.53"/>
    <n v="337.17333333333335"/>
    <n v="92.882499999999993"/>
    <x v="152"/>
    <n v="2019"/>
    <x v="5"/>
    <s v="Wednesday"/>
    <d v="1899-12-30T11:20:49"/>
    <x v="1"/>
    <n v="212.3"/>
    <n v="42.86"/>
    <n v="159.22999999999999"/>
    <x v="36"/>
  </r>
  <r>
    <s v="cfd8257a-144c-420d-8375-8a754f0f3d54"/>
    <s v="B"/>
    <x v="1"/>
    <x v="1"/>
    <x v="0"/>
    <x v="0"/>
    <n v="15.77"/>
    <n v="8"/>
    <n v="6.3079999999999998"/>
    <n v="132.47"/>
    <n v="229.02"/>
    <n v="16.55875"/>
    <x v="162"/>
    <n v="2019"/>
    <x v="5"/>
    <s v="Sunday"/>
    <d v="1899-12-30T02:41:28"/>
    <x v="0"/>
    <n v="75.7"/>
    <n v="42.85"/>
    <n v="56.77"/>
    <x v="3"/>
  </r>
  <r>
    <s v="52c0ebd2-6b72-47eb-b166-0070cfab025c"/>
    <s v="B"/>
    <x v="0"/>
    <x v="0"/>
    <x v="0"/>
    <x v="5"/>
    <n v="69.05"/>
    <n v="7"/>
    <n v="24.1675"/>
    <n v="507.52"/>
    <n v="372.25333333333333"/>
    <n v="72.502857142857138"/>
    <x v="163"/>
    <n v="2019"/>
    <x v="5"/>
    <s v="Tuesday"/>
    <d v="1899-12-30T05:46:11"/>
    <x v="2"/>
    <n v="290.01"/>
    <n v="42.86"/>
    <n v="217.51"/>
    <x v="52"/>
  </r>
  <r>
    <s v="3a7c0002-6717-427f-a6dc-5bea81ee31ed"/>
    <s v="C"/>
    <x v="2"/>
    <x v="1"/>
    <x v="0"/>
    <x v="4"/>
    <n v="44.83"/>
    <n v="1"/>
    <n v="2.2414999999999998"/>
    <n v="47.07"/>
    <n v="331.82666666666665"/>
    <n v="47.07"/>
    <x v="154"/>
    <n v="2019"/>
    <x v="5"/>
    <s v="Wednesday"/>
    <d v="1899-12-30T12:36:08"/>
    <x v="0"/>
    <n v="26.9"/>
    <n v="42.85"/>
    <n v="20.170000000000002"/>
    <x v="22"/>
  </r>
  <r>
    <s v="7948b2be-c597-43b3-9d8b-96b417f60d3a"/>
    <s v="A"/>
    <x v="2"/>
    <x v="0"/>
    <x v="1"/>
    <x v="0"/>
    <n v="53.54"/>
    <n v="10"/>
    <n v="26.77"/>
    <n v="562.16999999999996"/>
    <n v="468.49"/>
    <n v="56.216999999999999"/>
    <x v="155"/>
    <n v="2019"/>
    <x v="5"/>
    <s v="Friday"/>
    <d v="1899-12-30T22:23:06"/>
    <x v="0"/>
    <n v="321.24"/>
    <n v="42.86"/>
    <n v="240.93"/>
    <x v="39"/>
  </r>
  <r>
    <s v="b15fe664-2592-4d8b-b014-94b26347b23a"/>
    <s v="C"/>
    <x v="2"/>
    <x v="1"/>
    <x v="1"/>
    <x v="2"/>
    <n v="73.569999999999993"/>
    <n v="5"/>
    <n v="18.392499999999998"/>
    <n v="386.24"/>
    <n v="347.01333333333332"/>
    <n v="77.248000000000005"/>
    <x v="164"/>
    <n v="2019"/>
    <x v="5"/>
    <s v="Monday"/>
    <d v="1899-12-30T11:33:51"/>
    <x v="0"/>
    <n v="220.71"/>
    <n v="42.86"/>
    <n v="165.53"/>
    <x v="31"/>
  </r>
  <r>
    <s v="0f20ee94-c959-4d5b-a6d3-33f4a7b233f9"/>
    <s v="B"/>
    <x v="2"/>
    <x v="1"/>
    <x v="0"/>
    <x v="4"/>
    <n v="43.53"/>
    <n v="10"/>
    <n v="21.765000000000001"/>
    <n v="457.06"/>
    <n v="447.02666666666664"/>
    <n v="45.706000000000003"/>
    <x v="165"/>
    <n v="2019"/>
    <x v="5"/>
    <s v="Saturday"/>
    <d v="1899-12-30T23:44:04"/>
    <x v="2"/>
    <n v="261.18"/>
    <n v="42.86"/>
    <n v="195.88"/>
    <x v="57"/>
  </r>
  <r>
    <s v="370956cc-0168-44c2-a06d-ec5572140906"/>
    <s v="A"/>
    <x v="2"/>
    <x v="0"/>
    <x v="1"/>
    <x v="5"/>
    <n v="94.16"/>
    <n v="2"/>
    <n v="9.4160000000000004"/>
    <n v="197.74"/>
    <n v="520.46"/>
    <n v="98.87"/>
    <x v="158"/>
    <n v="2019"/>
    <x v="5"/>
    <s v="Wednesday"/>
    <d v="1899-12-30T13:22:26"/>
    <x v="1"/>
    <n v="112.99"/>
    <n v="42.86"/>
    <n v="84.75"/>
    <x v="27"/>
  </r>
  <r>
    <s v="22288fbb-ea2a-4324-a894-0edd2c87a917"/>
    <s v="A"/>
    <x v="0"/>
    <x v="1"/>
    <x v="0"/>
    <x v="5"/>
    <n v="65.36"/>
    <n v="10"/>
    <n v="32.68"/>
    <n v="686.28"/>
    <n v="471.54666666666662"/>
    <n v="68.628"/>
    <x v="156"/>
    <n v="2019"/>
    <x v="5"/>
    <s v="Tuesday"/>
    <d v="1899-12-30T03:27:04"/>
    <x v="1"/>
    <n v="392.16"/>
    <n v="42.86"/>
    <n v="294.12"/>
    <x v="46"/>
  </r>
  <r>
    <s v="4e690653-a0ac-4b16-ba05-6468d7ffd5d8"/>
    <s v="A"/>
    <x v="2"/>
    <x v="1"/>
    <x v="0"/>
    <x v="2"/>
    <n v="64.510000000000005"/>
    <n v="10"/>
    <n v="32.255000000000003"/>
    <n v="677.36"/>
    <n v="579.80333333333328"/>
    <n v="67.736000000000004"/>
    <x v="150"/>
    <n v="2019"/>
    <x v="5"/>
    <s v="Thursday"/>
    <d v="1899-12-30T08:36:05"/>
    <x v="2"/>
    <n v="387.06"/>
    <n v="42.86"/>
    <n v="290.3"/>
    <x v="8"/>
  </r>
  <r>
    <s v="f153f791-9ba9-4d6d-a42c-fff2c0bead6e"/>
    <s v="B"/>
    <x v="1"/>
    <x v="1"/>
    <x v="1"/>
    <x v="1"/>
    <n v="16.190000000000001"/>
    <n v="3"/>
    <n v="2.4285000000000001"/>
    <n v="51"/>
    <n v="493.23"/>
    <n v="17"/>
    <x v="163"/>
    <n v="2019"/>
    <x v="5"/>
    <s v="Tuesday"/>
    <d v="1899-12-30T23:31:11"/>
    <x v="2"/>
    <n v="29.14"/>
    <n v="42.86"/>
    <n v="21.86"/>
    <x v="26"/>
  </r>
  <r>
    <s v="052e0638-aeed-44e6-a2fc-713b10ed66f0"/>
    <s v="C"/>
    <x v="1"/>
    <x v="0"/>
    <x v="1"/>
    <x v="4"/>
    <n v="96.29"/>
    <n v="10"/>
    <n v="48.145000000000003"/>
    <n v="1011.05"/>
    <n v="498.78333333333336"/>
    <n v="101.10499999999999"/>
    <x v="147"/>
    <n v="2019"/>
    <x v="5"/>
    <s v="Monday"/>
    <d v="1899-12-30T12:12:37"/>
    <x v="2"/>
    <n v="577.74"/>
    <n v="42.86"/>
    <n v="433.31"/>
    <x v="24"/>
  </r>
  <r>
    <s v="ca43ac89-5688-43dd-8a03-1464ee8fdd9e"/>
    <s v="B"/>
    <x v="0"/>
    <x v="1"/>
    <x v="1"/>
    <x v="0"/>
    <n v="79.55"/>
    <n v="5"/>
    <n v="19.887499999999999"/>
    <n v="417.64"/>
    <n v="280.59333333333331"/>
    <n v="83.527999999999992"/>
    <x v="163"/>
    <n v="2019"/>
    <x v="5"/>
    <s v="Tuesday"/>
    <d v="1899-12-30T05:25:08"/>
    <x v="0"/>
    <n v="238.65"/>
    <n v="42.86"/>
    <n v="178.99"/>
    <x v="27"/>
  </r>
  <r>
    <s v="5fc1e429-583c-4f6a-9732-121f2437a423"/>
    <s v="C"/>
    <x v="2"/>
    <x v="0"/>
    <x v="0"/>
    <x v="5"/>
    <n v="10.74"/>
    <n v="6"/>
    <n v="3.222"/>
    <n v="67.66"/>
    <n v="217.42"/>
    <n v="11.276666666666666"/>
    <x v="151"/>
    <n v="2019"/>
    <x v="5"/>
    <s v="Friday"/>
    <d v="1899-12-30T10:31:38"/>
    <x v="2"/>
    <n v="38.659999999999997"/>
    <n v="42.86"/>
    <n v="29"/>
    <x v="46"/>
  </r>
  <r>
    <s v="0ea62c2a-1c22-486b-9c51-aa4dfaa60eb8"/>
    <s v="C"/>
    <x v="2"/>
    <x v="1"/>
    <x v="0"/>
    <x v="5"/>
    <n v="67.900000000000006"/>
    <n v="5"/>
    <n v="16.975000000000001"/>
    <n v="356.48"/>
    <n v="200.58666666666667"/>
    <n v="71.296000000000006"/>
    <x v="151"/>
    <n v="2019"/>
    <x v="5"/>
    <s v="Friday"/>
    <d v="1899-12-30T02:15:22"/>
    <x v="2"/>
    <n v="203.7"/>
    <n v="42.86"/>
    <n v="152.78"/>
    <x v="35"/>
  </r>
  <r>
    <s v="553a2931-7429-4fec-b08c-00840df4e036"/>
    <s v="B"/>
    <x v="1"/>
    <x v="0"/>
    <x v="1"/>
    <x v="3"/>
    <n v="24.14"/>
    <n v="9"/>
    <n v="10.863"/>
    <n v="228.12"/>
    <n v="289.85666666666663"/>
    <n v="25.346666666666668"/>
    <x v="146"/>
    <n v="2019"/>
    <x v="5"/>
    <s v="Tuesday"/>
    <d v="1899-12-30T09:20:35"/>
    <x v="1"/>
    <n v="130.36000000000001"/>
    <n v="42.85"/>
    <n v="97.76"/>
    <x v="24"/>
  </r>
  <r>
    <s v="122fb2d8-7bed-45cf-bbd2-5b25c10fec41"/>
    <s v="A"/>
    <x v="2"/>
    <x v="1"/>
    <x v="1"/>
    <x v="0"/>
    <n v="8.17"/>
    <n v="2"/>
    <n v="0.81699999999999995"/>
    <n v="17.16"/>
    <n v="361.96999999999997"/>
    <n v="8.58"/>
    <x v="162"/>
    <n v="2019"/>
    <x v="5"/>
    <s v="Sunday"/>
    <d v="1899-12-30T17:28:35"/>
    <x v="1"/>
    <n v="9.8000000000000007"/>
    <n v="42.89"/>
    <n v="7.36"/>
    <x v="2"/>
  </r>
  <r>
    <s v="fef210e2-3f86-46f8-930d-2d8cc080f7d0"/>
    <s v="A"/>
    <x v="1"/>
    <x v="1"/>
    <x v="0"/>
    <x v="3"/>
    <n v="74.319999999999993"/>
    <n v="8"/>
    <n v="29.728000000000002"/>
    <n v="624.29"/>
    <n v="494.25333333333333"/>
    <n v="78.036249999999995"/>
    <x v="150"/>
    <n v="2019"/>
    <x v="5"/>
    <s v="Thursday"/>
    <d v="1899-12-30T16:48:58"/>
    <x v="2"/>
    <n v="356.74"/>
    <n v="42.86"/>
    <n v="267.55"/>
    <x v="26"/>
  </r>
  <r>
    <s v="0bb04a9d-13ec-4369-bed8-dbd33a3cd159"/>
    <s v="A"/>
    <x v="2"/>
    <x v="0"/>
    <x v="1"/>
    <x v="2"/>
    <n v="42.33"/>
    <n v="10"/>
    <n v="21.164999999999999"/>
    <n v="444.46"/>
    <n v="301.55"/>
    <n v="44.445999999999998"/>
    <x v="157"/>
    <n v="2019"/>
    <x v="5"/>
    <s v="Thursday"/>
    <d v="1899-12-30T20:37:40"/>
    <x v="0"/>
    <n v="253.98"/>
    <n v="42.86"/>
    <n v="190.48"/>
    <x v="45"/>
  </r>
  <r>
    <s v="feb58ab7-cb98-4a0b-bfa3-4190e72d3af1"/>
    <s v="B"/>
    <x v="1"/>
    <x v="1"/>
    <x v="0"/>
    <x v="4"/>
    <n v="39.43"/>
    <n v="10"/>
    <n v="19.715"/>
    <n v="414.01"/>
    <n v="315.32"/>
    <n v="41.400999999999996"/>
    <x v="152"/>
    <n v="2019"/>
    <x v="5"/>
    <s v="Wednesday"/>
    <d v="1899-12-30T00:28:46"/>
    <x v="0"/>
    <n v="236.58"/>
    <n v="42.86"/>
    <n v="177.43"/>
    <x v="56"/>
  </r>
  <r>
    <s v="6af4742f-2d2e-4565-953f-4ee020a6363e"/>
    <s v="C"/>
    <x v="1"/>
    <x v="0"/>
    <x v="1"/>
    <x v="1"/>
    <n v="21.99"/>
    <n v="2"/>
    <n v="2.1989999999999998"/>
    <n v="46.18"/>
    <n v="257.05333333333334"/>
    <n v="23.09"/>
    <x v="145"/>
    <n v="2019"/>
    <x v="5"/>
    <s v="Sunday"/>
    <d v="1899-12-30T10:13:46"/>
    <x v="0"/>
    <n v="26.39"/>
    <n v="42.85"/>
    <n v="19.79"/>
    <x v="3"/>
  </r>
  <r>
    <s v="b114564c-84f2-4422-980a-b4c7b1b4850f"/>
    <s v="C"/>
    <x v="1"/>
    <x v="0"/>
    <x v="1"/>
    <x v="0"/>
    <n v="57.83"/>
    <n v="8"/>
    <n v="23.132000000000001"/>
    <n v="485.77"/>
    <n v="459.97666666666669"/>
    <n v="60.721249999999998"/>
    <x v="152"/>
    <n v="2019"/>
    <x v="5"/>
    <s v="Wednesday"/>
    <d v="1899-12-30T06:08:22"/>
    <x v="0"/>
    <n v="277.58"/>
    <n v="42.86"/>
    <n v="208.19"/>
    <x v="37"/>
  </r>
  <r>
    <s v="3224618a-c6d6-4cfa-8ffe-36d8294dcf78"/>
    <s v="B"/>
    <x v="2"/>
    <x v="1"/>
    <x v="0"/>
    <x v="4"/>
    <n v="75.94"/>
    <n v="3"/>
    <n v="11.391"/>
    <n v="239.21"/>
    <n v="439.6133333333334"/>
    <n v="79.736666666666665"/>
    <x v="156"/>
    <n v="2019"/>
    <x v="5"/>
    <s v="Tuesday"/>
    <d v="1899-12-30T23:20:56"/>
    <x v="0"/>
    <n v="136.69"/>
    <n v="42.86"/>
    <n v="102.52"/>
    <x v="20"/>
  </r>
  <r>
    <s v="5d5a6703-5496-4cda-b315-0bc354eeb1f1"/>
    <s v="C"/>
    <x v="2"/>
    <x v="0"/>
    <x v="1"/>
    <x v="1"/>
    <n v="77.97"/>
    <n v="8"/>
    <n v="31.187999999999999"/>
    <n v="654.95000000000005"/>
    <n v="383.97666666666669"/>
    <n v="81.868750000000006"/>
    <x v="163"/>
    <n v="2019"/>
    <x v="5"/>
    <s v="Tuesday"/>
    <d v="1899-12-30T20:36:27"/>
    <x v="0"/>
    <n v="374.26"/>
    <n v="42.86"/>
    <n v="280.69"/>
    <x v="27"/>
  </r>
  <r>
    <s v="80eb1697-7689-4fed-929e-ccfa9eed44ef"/>
    <s v="B"/>
    <x v="2"/>
    <x v="1"/>
    <x v="1"/>
    <x v="3"/>
    <n v="57.78"/>
    <n v="7"/>
    <n v="20.222999999999999"/>
    <n v="424.68"/>
    <n v="296.47666666666669"/>
    <n v="60.668571428571433"/>
    <x v="148"/>
    <n v="2019"/>
    <x v="5"/>
    <s v="Saturday"/>
    <d v="1899-12-30T11:49:56"/>
    <x v="2"/>
    <n v="242.68"/>
    <n v="42.86"/>
    <n v="182"/>
    <x v="44"/>
  </r>
  <r>
    <s v="dbb93072-7d7e-4aa6-8fa2-b87af9bd8da3"/>
    <s v="C"/>
    <x v="1"/>
    <x v="0"/>
    <x v="1"/>
    <x v="0"/>
    <n v="34.43"/>
    <n v="2"/>
    <n v="3.4430000000000001"/>
    <n v="72.3"/>
    <n v="196.39"/>
    <n v="36.15"/>
    <x v="166"/>
    <n v="2019"/>
    <x v="5"/>
    <s v="Wednesday"/>
    <d v="1899-12-30T10:47:02"/>
    <x v="0"/>
    <n v="41.32"/>
    <n v="42.85"/>
    <n v="30.98"/>
    <x v="25"/>
  </r>
  <r>
    <s v="bebd549d-9de5-4c6d-b492-ebfb2217a870"/>
    <s v="B"/>
    <x v="2"/>
    <x v="1"/>
    <x v="0"/>
    <x v="4"/>
    <n v="46.72"/>
    <n v="8"/>
    <n v="18.687999999999999"/>
    <n v="392.45"/>
    <n v="205.97666666666669"/>
    <n v="49.056249999999999"/>
    <x v="146"/>
    <n v="2019"/>
    <x v="5"/>
    <s v="Tuesday"/>
    <d v="1899-12-30T10:48:42"/>
    <x v="1"/>
    <n v="224.26"/>
    <n v="42.86"/>
    <n v="168.19"/>
    <x v="4"/>
  </r>
  <r>
    <s v="a84104dd-6642-4f3d-a55f-864876e6d8b4"/>
    <s v="B"/>
    <x v="2"/>
    <x v="1"/>
    <x v="1"/>
    <x v="4"/>
    <n v="11.85"/>
    <n v="10"/>
    <n v="5.9249999999999998"/>
    <n v="124.42"/>
    <n v="151.9366666666667"/>
    <n v="12.442"/>
    <x v="162"/>
    <n v="2019"/>
    <x v="5"/>
    <s v="Sunday"/>
    <d v="1899-12-30T07:07:52"/>
    <x v="1"/>
    <n v="71.099999999999994"/>
    <n v="42.85"/>
    <n v="53.32"/>
    <x v="58"/>
  </r>
  <r>
    <s v="6dbbcee8-fc52-4f2e-9099-2613d47e3b2f"/>
    <s v="A"/>
    <x v="0"/>
    <x v="1"/>
    <x v="1"/>
    <x v="3"/>
    <n v="19.25"/>
    <n v="5"/>
    <n v="4.8125"/>
    <n v="101.06"/>
    <n v="129.14333333333335"/>
    <n v="20.212"/>
    <x v="157"/>
    <n v="2019"/>
    <x v="5"/>
    <s v="Thursday"/>
    <d v="1899-12-30T23:50:02"/>
    <x v="0"/>
    <n v="57.75"/>
    <n v="42.86"/>
    <n v="43.31"/>
    <x v="35"/>
  </r>
  <r>
    <s v="000855a4-b80a-45dd-b711-7fb925bee752"/>
    <s v="A"/>
    <x v="1"/>
    <x v="0"/>
    <x v="0"/>
    <x v="1"/>
    <n v="73.12"/>
    <n v="3"/>
    <n v="10.968"/>
    <n v="230.33"/>
    <n v="295.05666666666667"/>
    <n v="76.776666666666671"/>
    <x v="146"/>
    <n v="2019"/>
    <x v="5"/>
    <s v="Tuesday"/>
    <d v="1899-12-30T21:40:43"/>
    <x v="0"/>
    <n v="131.62"/>
    <n v="42.86"/>
    <n v="98.71"/>
    <x v="22"/>
  </r>
  <r>
    <s v="51e27796-3277-4e4c-8945-292ff7e6d0bc"/>
    <s v="A"/>
    <x v="0"/>
    <x v="1"/>
    <x v="0"/>
    <x v="5"/>
    <n v="17.79"/>
    <n v="3"/>
    <n v="2.6684999999999999"/>
    <n v="56.04"/>
    <n v="541.64666666666665"/>
    <n v="18.68"/>
    <x v="157"/>
    <n v="2019"/>
    <x v="5"/>
    <s v="Thursday"/>
    <d v="1899-12-30T01:59:34"/>
    <x v="1"/>
    <n v="32.020000000000003"/>
    <n v="42.86"/>
    <n v="24.02"/>
    <x v="44"/>
  </r>
  <r>
    <s v="a4781726-6a6e-4dd1-a265-10c7d500ebba"/>
    <s v="B"/>
    <x v="2"/>
    <x v="0"/>
    <x v="1"/>
    <x v="4"/>
    <n v="81.47"/>
    <n v="7"/>
    <n v="28.514500000000002"/>
    <n v="598.79999999999995"/>
    <n v="539.15"/>
    <n v="85.54285714285713"/>
    <x v="165"/>
    <n v="2019"/>
    <x v="5"/>
    <s v="Saturday"/>
    <d v="1899-12-30T22:51:25"/>
    <x v="2"/>
    <n v="342.17"/>
    <n v="42.86"/>
    <n v="256.63"/>
    <x v="56"/>
  </r>
  <r>
    <s v="9856f99b-9ded-4d1e-8985-982ebe5ca9e3"/>
    <s v="B"/>
    <x v="1"/>
    <x v="0"/>
    <x v="1"/>
    <x v="0"/>
    <n v="92.39"/>
    <n v="10"/>
    <n v="46.195"/>
    <n v="970.1"/>
    <n v="437.52666666666664"/>
    <n v="97.01"/>
    <x v="167"/>
    <n v="2019"/>
    <x v="5"/>
    <s v="Monday"/>
    <d v="1899-12-30T02:43:46"/>
    <x v="2"/>
    <n v="554.34"/>
    <n v="42.86"/>
    <n v="415.76"/>
    <x v="27"/>
  </r>
  <r>
    <s v="790acf54-ef9e-4fe6-8dc1-610a33c2db08"/>
    <s v="B"/>
    <x v="2"/>
    <x v="1"/>
    <x v="0"/>
    <x v="4"/>
    <n v="5.78"/>
    <n v="8"/>
    <n v="2.3119999999999998"/>
    <n v="48.55"/>
    <n v="183.16666666666666"/>
    <n v="6.0687499999999996"/>
    <x v="158"/>
    <n v="2019"/>
    <x v="5"/>
    <s v="Wednesday"/>
    <d v="1899-12-30T05:42:24"/>
    <x v="1"/>
    <n v="27.74"/>
    <n v="42.86"/>
    <n v="20.81"/>
    <x v="34"/>
  </r>
  <r>
    <s v="c96d1667-1f21-4bbf-aa7b-ac9a328c4630"/>
    <s v="C"/>
    <x v="2"/>
    <x v="1"/>
    <x v="1"/>
    <x v="3"/>
    <n v="93.31"/>
    <n v="3"/>
    <n v="13.996499999999999"/>
    <n v="293.93"/>
    <n v="196.66333333333333"/>
    <n v="97.976666666666674"/>
    <x v="145"/>
    <n v="2019"/>
    <x v="5"/>
    <s v="Sunday"/>
    <d v="1899-12-30T23:07:10"/>
    <x v="0"/>
    <n v="167.96"/>
    <n v="42.86"/>
    <n v="125.97"/>
    <x v="13"/>
  </r>
  <r>
    <s v="8360f241-0348-4e75-b0ef-497b7c49a67e"/>
    <s v="A"/>
    <x v="2"/>
    <x v="0"/>
    <x v="0"/>
    <x v="1"/>
    <n v="49.29"/>
    <n v="4"/>
    <n v="9.8580000000000005"/>
    <n v="207.02"/>
    <n v="162.52666666666667"/>
    <n v="51.755000000000003"/>
    <x v="151"/>
    <n v="2019"/>
    <x v="5"/>
    <s v="Friday"/>
    <d v="1899-12-30T21:03:09"/>
    <x v="1"/>
    <n v="118.3"/>
    <n v="42.86"/>
    <n v="88.72"/>
    <x v="48"/>
  </r>
  <r>
    <s v="dd4905ba-0d44-4a0a-aa93-717a2c4cd09f"/>
    <s v="A"/>
    <x v="1"/>
    <x v="1"/>
    <x v="0"/>
    <x v="5"/>
    <n v="10.6"/>
    <n v="8"/>
    <n v="4.24"/>
    <n v="89.04"/>
    <n v="214.35333333333332"/>
    <n v="11.13"/>
    <x v="146"/>
    <n v="2019"/>
    <x v="5"/>
    <s v="Tuesday"/>
    <d v="1899-12-30T07:12:16"/>
    <x v="2"/>
    <n v="50.88"/>
    <n v="42.86"/>
    <n v="38.159999999999997"/>
    <x v="22"/>
  </r>
  <r>
    <s v="b140fe5f-0c98-40a6-ac2a-2288f2f0248d"/>
    <s v="B"/>
    <x v="2"/>
    <x v="0"/>
    <x v="0"/>
    <x v="1"/>
    <n v="30.4"/>
    <n v="6"/>
    <n v="9.1199999999999992"/>
    <n v="191.52"/>
    <n v="319.43666666666667"/>
    <n v="31.92"/>
    <x v="155"/>
    <n v="2019"/>
    <x v="5"/>
    <s v="Friday"/>
    <d v="1899-12-30T23:08:02"/>
    <x v="0"/>
    <n v="109.44"/>
    <n v="42.86"/>
    <n v="82.08"/>
    <x v="32"/>
  </r>
  <r>
    <s v="91127870-5987-416c-a729-91b155fd8688"/>
    <s v="B"/>
    <x v="2"/>
    <x v="1"/>
    <x v="1"/>
    <x v="5"/>
    <n v="38.36"/>
    <n v="9"/>
    <n v="17.262"/>
    <n v="362.5"/>
    <n v="286.33"/>
    <n v="40.277777777777779"/>
    <x v="152"/>
    <n v="2019"/>
    <x v="5"/>
    <s v="Wednesday"/>
    <d v="1899-12-30T20:12:29"/>
    <x v="1"/>
    <n v="207.14"/>
    <n v="42.86"/>
    <n v="155.36000000000001"/>
    <x v="47"/>
  </r>
  <r>
    <s v="64403fca-4593-4d15-b07e-46fb3ec44209"/>
    <s v="C"/>
    <x v="0"/>
    <x v="0"/>
    <x v="0"/>
    <x v="5"/>
    <n v="48.13"/>
    <n v="8"/>
    <n v="19.251999999999999"/>
    <n v="404.29"/>
    <n v="181.60666666666668"/>
    <n v="50.536250000000003"/>
    <x v="160"/>
    <n v="2019"/>
    <x v="5"/>
    <s v="Monday"/>
    <d v="1899-12-30T15:50:32"/>
    <x v="0"/>
    <n v="231.02"/>
    <n v="42.86"/>
    <n v="173.27"/>
    <x v="45"/>
  </r>
  <r>
    <s v="7c48291e-af15-4f21-8723-f6581bc1cc02"/>
    <s v="C"/>
    <x v="2"/>
    <x v="1"/>
    <x v="0"/>
    <x v="0"/>
    <n v="29.27"/>
    <n v="3"/>
    <n v="4.3905000000000003"/>
    <n v="92.2"/>
    <n v="268.77666666666664"/>
    <n v="30.733333333333334"/>
    <x v="166"/>
    <n v="2019"/>
    <x v="5"/>
    <s v="Wednesday"/>
    <d v="1899-12-30T07:18:56"/>
    <x v="0"/>
    <n v="52.69"/>
    <n v="42.85"/>
    <n v="39.51"/>
    <x v="52"/>
  </r>
  <r>
    <s v="42d65b48-6705-4f44-a488-8b91dc4b59a4"/>
    <s v="B"/>
    <x v="1"/>
    <x v="0"/>
    <x v="0"/>
    <x v="3"/>
    <n v="46.03"/>
    <n v="1"/>
    <n v="2.3014999999999999"/>
    <n v="48.33"/>
    <n v="269.45"/>
    <n v="48.33"/>
    <x v="162"/>
    <n v="2019"/>
    <x v="5"/>
    <s v="Sunday"/>
    <d v="1899-12-30T16:53:40"/>
    <x v="2"/>
    <n v="27.62"/>
    <n v="42.85"/>
    <n v="20.71"/>
    <x v="9"/>
  </r>
  <r>
    <s v="7760f329-fe1f-4b4f-beab-93291ee15bb5"/>
    <s v="C"/>
    <x v="2"/>
    <x v="1"/>
    <x v="1"/>
    <x v="3"/>
    <n v="63.41"/>
    <n v="10"/>
    <n v="31.704999999999998"/>
    <n v="665.8"/>
    <n v="259.84999999999997"/>
    <n v="66.58"/>
    <x v="162"/>
    <n v="2019"/>
    <x v="5"/>
    <s v="Sunday"/>
    <d v="1899-12-30T14:18:47"/>
    <x v="1"/>
    <n v="380.46"/>
    <n v="42.86"/>
    <n v="285.33999999999997"/>
    <x v="11"/>
  </r>
  <r>
    <s v="a05aaa63-7c5c-47d8-8ff5-b8d3919d5dee"/>
    <s v="B"/>
    <x v="2"/>
    <x v="1"/>
    <x v="1"/>
    <x v="1"/>
    <n v="9.9700000000000006"/>
    <n v="9"/>
    <n v="4.4865000000000004"/>
    <n v="94.22"/>
    <n v="114.04333333333334"/>
    <n v="10.468888888888889"/>
    <x v="149"/>
    <n v="2019"/>
    <x v="5"/>
    <s v="Friday"/>
    <d v="1899-12-30T09:58:25"/>
    <x v="0"/>
    <n v="53.84"/>
    <n v="42.86"/>
    <n v="40.380000000000003"/>
    <x v="33"/>
  </r>
  <r>
    <s v="864d996e-59fb-4414-aef5-f66d106009db"/>
    <s v="B"/>
    <x v="0"/>
    <x v="0"/>
    <x v="1"/>
    <x v="0"/>
    <n v="6.2"/>
    <n v="3"/>
    <n v="0.93"/>
    <n v="19.53"/>
    <n v="102.46666666666665"/>
    <n v="6.5100000000000007"/>
    <x v="161"/>
    <n v="2019"/>
    <x v="5"/>
    <s v="Sunday"/>
    <d v="1899-12-30T05:37:23"/>
    <x v="2"/>
    <n v="11.16"/>
    <n v="42.86"/>
    <n v="8.3699999999999992"/>
    <x v="48"/>
  </r>
  <r>
    <s v="f66130dd-1c46-450a-8129-3d63077d40f1"/>
    <s v="A"/>
    <x v="0"/>
    <x v="0"/>
    <x v="0"/>
    <x v="0"/>
    <n v="43.5"/>
    <n v="5"/>
    <n v="10.875"/>
    <n v="228.38"/>
    <n v="134.96"/>
    <n v="45.676000000000002"/>
    <x v="145"/>
    <n v="2019"/>
    <x v="5"/>
    <s v="Sunday"/>
    <d v="1899-12-30T10:38:14"/>
    <x v="1"/>
    <n v="130.5"/>
    <n v="42.86"/>
    <n v="97.88"/>
    <x v="37"/>
  </r>
  <r>
    <s v="ba8dc2f4-d14f-442c-95e1-14bc03f3f5f8"/>
    <s v="A"/>
    <x v="1"/>
    <x v="0"/>
    <x v="0"/>
    <x v="5"/>
    <n v="56.66"/>
    <n v="1"/>
    <n v="2.8330000000000002"/>
    <n v="59.49"/>
    <n v="167.10999999999999"/>
    <n v="59.49"/>
    <x v="155"/>
    <n v="2019"/>
    <x v="5"/>
    <s v="Friday"/>
    <d v="1899-12-30T02:42:03"/>
    <x v="1"/>
    <n v="34"/>
    <n v="42.85"/>
    <n v="25.49"/>
    <x v="17"/>
  </r>
  <r>
    <s v="6e564645-2734-411c-848f-e0360a3d0917"/>
    <s v="C"/>
    <x v="0"/>
    <x v="1"/>
    <x v="1"/>
    <x v="5"/>
    <n v="13.93"/>
    <n v="8"/>
    <n v="5.5720000000000001"/>
    <n v="117.01"/>
    <n v="306.06"/>
    <n v="14.626250000000001"/>
    <x v="162"/>
    <n v="2019"/>
    <x v="5"/>
    <s v="Sunday"/>
    <d v="1899-12-30T05:01:03"/>
    <x v="2"/>
    <n v="66.86"/>
    <n v="42.86"/>
    <n v="50.15"/>
    <x v="32"/>
  </r>
  <r>
    <s v="fcf4e514-a928-4745-936e-f88a14c03a7b"/>
    <s v="A"/>
    <x v="0"/>
    <x v="1"/>
    <x v="0"/>
    <x v="0"/>
    <n v="38.67"/>
    <n v="8"/>
    <n v="15.468"/>
    <n v="324.83"/>
    <n v="321.14333333333332"/>
    <n v="40.603749999999998"/>
    <x v="146"/>
    <n v="2019"/>
    <x v="5"/>
    <s v="Tuesday"/>
    <d v="1899-12-30T04:35:15"/>
    <x v="2"/>
    <n v="185.62"/>
    <n v="42.86"/>
    <n v="139.21"/>
    <x v="16"/>
  </r>
  <r>
    <s v="335990f0-4c2d-4332-a589-5efdab2b0a54"/>
    <s v="A"/>
    <x v="1"/>
    <x v="1"/>
    <x v="0"/>
    <x v="4"/>
    <n v="75.61"/>
    <n v="6"/>
    <n v="22.683"/>
    <n v="476.34"/>
    <n v="316.62666666666661"/>
    <n v="79.39"/>
    <x v="168"/>
    <n v="2019"/>
    <x v="5"/>
    <s v="Friday"/>
    <d v="1899-12-30T06:58:35"/>
    <x v="1"/>
    <n v="272.2"/>
    <n v="42.86"/>
    <n v="204.14"/>
    <x v="9"/>
  </r>
  <r>
    <s v="9d863c5b-7d8e-4271-9ce4-91ba8ca36a6f"/>
    <s v="C"/>
    <x v="1"/>
    <x v="0"/>
    <x v="0"/>
    <x v="5"/>
    <n v="51.51"/>
    <n v="3"/>
    <n v="7.7264999999999997"/>
    <n v="162.26"/>
    <n v="452.21333333333331"/>
    <n v="54.086666666666666"/>
    <x v="156"/>
    <n v="2019"/>
    <x v="5"/>
    <s v="Tuesday"/>
    <d v="1899-12-30T19:47:26"/>
    <x v="2"/>
    <n v="92.72"/>
    <n v="42.86"/>
    <n v="69.540000000000006"/>
    <x v="13"/>
  </r>
  <r>
    <s v="181c8dc6-0eba-4530-980c-497c949a7180"/>
    <s v="B"/>
    <x v="2"/>
    <x v="0"/>
    <x v="0"/>
    <x v="4"/>
    <n v="98.82"/>
    <n v="3"/>
    <n v="14.823"/>
    <n v="311.27999999999997"/>
    <n v="417.32666666666665"/>
    <n v="103.75999999999999"/>
    <x v="169"/>
    <n v="2019"/>
    <x v="5"/>
    <s v="Saturday"/>
    <d v="1899-12-30T04:25:09"/>
    <x v="2"/>
    <n v="177.88"/>
    <n v="42.86"/>
    <n v="133.4"/>
    <x v="26"/>
  </r>
  <r>
    <s v="c4f9b960-8094-454b-b2c2-2558e2583d5e"/>
    <s v="A"/>
    <x v="1"/>
    <x v="0"/>
    <x v="1"/>
    <x v="0"/>
    <n v="93.45"/>
    <n v="9"/>
    <n v="42.052500000000002"/>
    <n v="883.1"/>
    <n v="634.02666666666664"/>
    <n v="98.12222222222222"/>
    <x v="148"/>
    <n v="2019"/>
    <x v="5"/>
    <s v="Saturday"/>
    <d v="1899-12-30T06:28:06"/>
    <x v="1"/>
    <n v="504.63"/>
    <n v="42.86"/>
    <n v="378.47"/>
    <x v="3"/>
  </r>
  <r>
    <s v="7db87024-709e-4404-a0ed-52b0777ef5bd"/>
    <s v="B"/>
    <x v="1"/>
    <x v="1"/>
    <x v="1"/>
    <x v="0"/>
    <n v="27.43"/>
    <n v="2"/>
    <n v="2.7429999999999999"/>
    <n v="57.6"/>
    <n v="512.56000000000006"/>
    <n v="28.8"/>
    <x v="155"/>
    <n v="2019"/>
    <x v="5"/>
    <s v="Friday"/>
    <d v="1899-12-30T04:29:35"/>
    <x v="2"/>
    <n v="32.92"/>
    <n v="42.85"/>
    <n v="24.68"/>
    <x v="51"/>
  </r>
  <r>
    <s v="f48ad782-8de0-4ce7-b0d3-851601cbc9cc"/>
    <s v="B"/>
    <x v="2"/>
    <x v="0"/>
    <x v="1"/>
    <x v="5"/>
    <n v="91.56"/>
    <n v="10"/>
    <n v="45.78"/>
    <n v="961.38"/>
    <n v="513.16999999999996"/>
    <n v="96.138000000000005"/>
    <x v="149"/>
    <n v="2019"/>
    <x v="5"/>
    <s v="Friday"/>
    <d v="1899-12-30T13:08:38"/>
    <x v="2"/>
    <n v="549.36"/>
    <n v="42.86"/>
    <n v="412.02"/>
    <x v="55"/>
  </r>
  <r>
    <s v="e8422d6d-7baf-4fe9-8a0d-b010f5d7d418"/>
    <s v="B"/>
    <x v="1"/>
    <x v="1"/>
    <x v="0"/>
    <x v="5"/>
    <n v="49.4"/>
    <n v="10"/>
    <n v="24.7"/>
    <n v="518.70000000000005"/>
    <n v="278.45999999999998"/>
    <n v="51.870000000000005"/>
    <x v="146"/>
    <n v="2019"/>
    <x v="5"/>
    <s v="Tuesday"/>
    <d v="1899-12-30T11:20:28"/>
    <x v="1"/>
    <n v="296.39999999999998"/>
    <n v="42.86"/>
    <n v="222.3"/>
    <x v="60"/>
  </r>
  <r>
    <s v="a722edf0-3612-432a-b8ba-34fd3f696cd7"/>
    <s v="B"/>
    <x v="2"/>
    <x v="0"/>
    <x v="1"/>
    <x v="1"/>
    <n v="11.32"/>
    <n v="5"/>
    <n v="2.83"/>
    <n v="59.43"/>
    <n v="147.41999999999999"/>
    <n v="11.885999999999999"/>
    <x v="146"/>
    <n v="2019"/>
    <x v="5"/>
    <s v="Tuesday"/>
    <d v="1899-12-30T04:04:10"/>
    <x v="0"/>
    <n v="33.96"/>
    <n v="42.86"/>
    <n v="25.47"/>
    <x v="36"/>
  </r>
  <r>
    <s v="197a565e-8c01-4b53-811b-78c567834179"/>
    <s v="C"/>
    <x v="0"/>
    <x v="1"/>
    <x v="0"/>
    <x v="5"/>
    <n v="49"/>
    <n v="5"/>
    <n v="12.25"/>
    <n v="257.25"/>
    <n v="166.98333333333332"/>
    <n v="51.45"/>
    <x v="159"/>
    <n v="2019"/>
    <x v="5"/>
    <s v="Saturday"/>
    <d v="1899-12-30T04:37:53"/>
    <x v="2"/>
    <n v="147"/>
    <n v="42.86"/>
    <n v="110.25"/>
    <x v="11"/>
  </r>
  <r>
    <s v="e37ebf3c-30c5-40bb-8345-ca15b38b2e3e"/>
    <s v="B"/>
    <x v="0"/>
    <x v="1"/>
    <x v="1"/>
    <x v="0"/>
    <n v="29.9"/>
    <n v="4"/>
    <n v="5.98"/>
    <n v="125.58"/>
    <n v="210.97"/>
    <n v="31.395"/>
    <x v="146"/>
    <n v="2019"/>
    <x v="5"/>
    <s v="Tuesday"/>
    <d v="1899-12-30T09:46:21"/>
    <x v="1"/>
    <n v="71.760000000000005"/>
    <n v="42.86"/>
    <n v="53.82"/>
    <x v="37"/>
  </r>
  <r>
    <s v="2c0ca6dc-6dba-4efa-a8f9-8064e369d896"/>
    <s v="A"/>
    <x v="2"/>
    <x v="1"/>
    <x v="0"/>
    <x v="3"/>
    <n v="56.25"/>
    <n v="2"/>
    <n v="5.625"/>
    <n v="118.12"/>
    <n v="319.58333333333331"/>
    <n v="59.06"/>
    <x v="153"/>
    <n v="2019"/>
    <x v="5"/>
    <s v="Thursday"/>
    <d v="1899-12-30T08:34:58"/>
    <x v="1"/>
    <n v="67.5"/>
    <n v="42.85"/>
    <n v="50.62"/>
    <x v="13"/>
  </r>
  <r>
    <s v="33dc09bc-498a-4a10-a756-767128c9f48e"/>
    <s v="C"/>
    <x v="1"/>
    <x v="0"/>
    <x v="0"/>
    <x v="3"/>
    <n v="92.67"/>
    <n v="4"/>
    <n v="18.533999999999999"/>
    <n v="389.21"/>
    <n v="344.65333333333336"/>
    <n v="97.302499999999995"/>
    <x v="145"/>
    <n v="2019"/>
    <x v="5"/>
    <s v="Sunday"/>
    <d v="1899-12-30T02:35:30"/>
    <x v="2"/>
    <n v="222.41"/>
    <n v="42.86"/>
    <n v="166.8"/>
    <x v="38"/>
  </r>
  <r>
    <s v="dc4c514a-230f-4d4d-9454-b3fb4fa3143b"/>
    <s v="C"/>
    <x v="2"/>
    <x v="1"/>
    <x v="0"/>
    <x v="4"/>
    <n v="53.74"/>
    <n v="8"/>
    <n v="21.495999999999999"/>
    <n v="451.42"/>
    <n v="234.77666666666667"/>
    <n v="56.427500000000002"/>
    <x v="170"/>
    <n v="2019"/>
    <x v="5"/>
    <s v="Sunday"/>
    <d v="1899-12-30T07:48:28"/>
    <x v="2"/>
    <n v="257.95"/>
    <n v="42.86"/>
    <n v="193.47"/>
    <x v="16"/>
  </r>
  <r>
    <s v="5480a8fc-2c9c-4f30-94a8-218c66cc3245"/>
    <s v="B"/>
    <x v="0"/>
    <x v="0"/>
    <x v="0"/>
    <x v="0"/>
    <n v="92.06"/>
    <n v="2"/>
    <n v="9.2059999999999995"/>
    <n v="193.33"/>
    <n v="140.61666666666667"/>
    <n v="96.665000000000006"/>
    <x v="165"/>
    <n v="2019"/>
    <x v="5"/>
    <s v="Saturday"/>
    <d v="1899-12-30T08:04:08"/>
    <x v="1"/>
    <n v="110.47"/>
    <n v="42.86"/>
    <n v="82.86"/>
    <x v="17"/>
  </r>
  <r>
    <s v="0d1de9cf-08b1-43e0-8254-304f6531dda3"/>
    <s v="A"/>
    <x v="1"/>
    <x v="0"/>
    <x v="0"/>
    <x v="2"/>
    <n v="28.37"/>
    <n v="2"/>
    <n v="2.8370000000000002"/>
    <n v="59.58"/>
    <n v="291.89666666666665"/>
    <n v="29.79"/>
    <x v="151"/>
    <n v="2019"/>
    <x v="5"/>
    <s v="Friday"/>
    <d v="1899-12-30T12:21:18"/>
    <x v="2"/>
    <n v="34.04"/>
    <n v="42.87"/>
    <n v="25.54"/>
    <x v="3"/>
  </r>
  <r>
    <s v="a2d5a031-f6fd-44c4-821d-2fe3fccbeb88"/>
    <s v="C"/>
    <x v="1"/>
    <x v="1"/>
    <x v="0"/>
    <x v="1"/>
    <n v="32.18"/>
    <n v="5"/>
    <n v="8.0449999999999999"/>
    <n v="168.94"/>
    <n v="458.05333333333328"/>
    <n v="33.787999999999997"/>
    <x v="146"/>
    <n v="2019"/>
    <x v="5"/>
    <s v="Tuesday"/>
    <d v="1899-12-30T05:12:46"/>
    <x v="1"/>
    <n v="96.54"/>
    <n v="42.86"/>
    <n v="72.400000000000006"/>
    <x v="54"/>
  </r>
  <r>
    <s v="80539aa9-aaec-4601-9235-e64fddc3f194"/>
    <s v="C"/>
    <x v="2"/>
    <x v="1"/>
    <x v="0"/>
    <x v="2"/>
    <n v="88.05"/>
    <n v="7"/>
    <n v="30.817499999999999"/>
    <n v="647.16999999999996"/>
    <n v="431.53999999999996"/>
    <n v="92.452857142857141"/>
    <x v="171"/>
    <n v="2019"/>
    <x v="5"/>
    <s v="Thursday"/>
    <d v="1899-12-30T18:25:16"/>
    <x v="1"/>
    <n v="369.81"/>
    <n v="42.86"/>
    <n v="277.36"/>
    <x v="47"/>
  </r>
  <r>
    <s v="500fd594-91f5-48da-8561-3a571e3243d2"/>
    <s v="A"/>
    <x v="0"/>
    <x v="0"/>
    <x v="0"/>
    <x v="4"/>
    <n v="88.58"/>
    <n v="6"/>
    <n v="26.574000000000002"/>
    <n v="558.04999999999995"/>
    <n v="364.16333333333336"/>
    <n v="93.008333333333326"/>
    <x v="147"/>
    <n v="2019"/>
    <x v="5"/>
    <s v="Monday"/>
    <d v="1899-12-30T02:33:24"/>
    <x v="2"/>
    <n v="318.89"/>
    <n v="42.86"/>
    <n v="239.16"/>
    <x v="40"/>
  </r>
  <r>
    <s v="f9b50d97-4ae8-41d8-8bed-2eb53129f0d6"/>
    <s v="B"/>
    <x v="0"/>
    <x v="0"/>
    <x v="0"/>
    <x v="5"/>
    <n v="14.19"/>
    <n v="6"/>
    <n v="4.2569999999999997"/>
    <n v="89.4"/>
    <n v="263.18333333333334"/>
    <n v="14.9"/>
    <x v="169"/>
    <n v="2019"/>
    <x v="5"/>
    <s v="Saturday"/>
    <d v="1899-12-30T22:51:51"/>
    <x v="1"/>
    <n v="51.08"/>
    <n v="42.86"/>
    <n v="38.32"/>
    <x v="1"/>
  </r>
  <r>
    <s v="6951c163-7594-4657-a151-c721fd6b7e2c"/>
    <s v="B"/>
    <x v="0"/>
    <x v="1"/>
    <x v="0"/>
    <x v="4"/>
    <n v="60.55"/>
    <n v="7"/>
    <n v="21.192499999999999"/>
    <n v="445.04"/>
    <n v="396.27333333333337"/>
    <n v="63.57714285714286"/>
    <x v="167"/>
    <n v="2019"/>
    <x v="5"/>
    <s v="Monday"/>
    <d v="1899-12-30T03:28:09"/>
    <x v="2"/>
    <n v="254.31"/>
    <n v="42.86"/>
    <n v="190.73"/>
    <x v="6"/>
  </r>
  <r>
    <s v="0868b0b1-3606-4385-973b-02daf7815ea5"/>
    <s v="A"/>
    <x v="1"/>
    <x v="1"/>
    <x v="1"/>
    <x v="3"/>
    <n v="30.37"/>
    <n v="8"/>
    <n v="12.148"/>
    <n v="255.11"/>
    <n v="454.04333333333335"/>
    <n v="31.888750000000002"/>
    <x v="168"/>
    <n v="2019"/>
    <x v="5"/>
    <s v="Friday"/>
    <d v="1899-12-30T00:56:57"/>
    <x v="2"/>
    <n v="145.78"/>
    <n v="42.86"/>
    <n v="109.33"/>
    <x v="41"/>
  </r>
  <r>
    <s v="166c5ebd-14fd-46cb-a57a-bc2f7e2cc521"/>
    <s v="A"/>
    <x v="0"/>
    <x v="1"/>
    <x v="0"/>
    <x v="2"/>
    <n v="93.08"/>
    <n v="5"/>
    <n v="23.27"/>
    <n v="488.67"/>
    <n v="416.86666666666662"/>
    <n v="97.734000000000009"/>
    <x v="147"/>
    <n v="2019"/>
    <x v="5"/>
    <s v="Monday"/>
    <d v="1899-12-30T00:49:26"/>
    <x v="0"/>
    <n v="279.24"/>
    <n v="42.86"/>
    <n v="209.43"/>
    <x v="6"/>
  </r>
  <r>
    <s v="4d6c8159-69fe-4dbe-9a48-69b93f758179"/>
    <s v="C"/>
    <x v="2"/>
    <x v="0"/>
    <x v="1"/>
    <x v="5"/>
    <n v="98.15"/>
    <n v="6"/>
    <n v="29.445"/>
    <n v="618.35"/>
    <n v="430.42666666666673"/>
    <n v="103.05833333333334"/>
    <x v="171"/>
    <n v="2019"/>
    <x v="5"/>
    <s v="Thursday"/>
    <d v="1899-12-30T18:41:29"/>
    <x v="1"/>
    <n v="353.34"/>
    <n v="42.86"/>
    <n v="265.01"/>
    <x v="56"/>
  </r>
  <r>
    <s v="55e018f5-cc47-49e2-82be-39086bab2d1e"/>
    <s v="C"/>
    <x v="0"/>
    <x v="0"/>
    <x v="0"/>
    <x v="4"/>
    <n v="45.58"/>
    <n v="3"/>
    <n v="6.8369999999999997"/>
    <n v="143.58000000000001"/>
    <n v="521.11"/>
    <n v="47.860000000000007"/>
    <x v="149"/>
    <n v="2019"/>
    <x v="5"/>
    <s v="Friday"/>
    <d v="1899-12-30T19:51:28"/>
    <x v="0"/>
    <n v="82.04"/>
    <n v="42.86"/>
    <n v="61.54"/>
    <x v="48"/>
  </r>
  <r>
    <s v="08544d6d-f7c2-4fc8-911e-781b327226de"/>
    <s v="C"/>
    <x v="1"/>
    <x v="0"/>
    <x v="0"/>
    <x v="3"/>
    <n v="72.02"/>
    <n v="7"/>
    <n v="25.207000000000001"/>
    <n v="529.35"/>
    <n v="598.2833333333333"/>
    <n v="75.621428571428581"/>
    <x v="160"/>
    <n v="2019"/>
    <x v="5"/>
    <s v="Monday"/>
    <d v="1899-12-30T07:22:36"/>
    <x v="0"/>
    <n v="302.48"/>
    <n v="42.86"/>
    <n v="226.87"/>
    <x v="53"/>
  </r>
  <r>
    <s v="5518fcba-7e90-4e14-933c-c5a3aab6ffb9"/>
    <s v="C"/>
    <x v="1"/>
    <x v="0"/>
    <x v="1"/>
    <x v="3"/>
    <n v="84.8"/>
    <n v="10"/>
    <n v="42.4"/>
    <n v="890.4"/>
    <n v="521.65666666666664"/>
    <n v="89.039999999999992"/>
    <x v="150"/>
    <n v="2019"/>
    <x v="5"/>
    <s v="Thursday"/>
    <d v="1899-12-30T19:34:25"/>
    <x v="1"/>
    <n v="508.8"/>
    <n v="42.86"/>
    <n v="381.6"/>
    <x v="16"/>
  </r>
  <r>
    <s v="93d9b0cf-c1be-49d8-98e6-7413930667af"/>
    <s v="B"/>
    <x v="0"/>
    <x v="0"/>
    <x v="0"/>
    <x v="4"/>
    <n v="89.31"/>
    <n v="4"/>
    <n v="17.861999999999998"/>
    <n v="375.1"/>
    <n v="251.15"/>
    <n v="93.775000000000006"/>
    <x v="169"/>
    <n v="2019"/>
    <x v="5"/>
    <s v="Saturday"/>
    <d v="1899-12-30T18:33:31"/>
    <x v="1"/>
    <n v="214.34"/>
    <n v="42.86"/>
    <n v="160.76"/>
    <x v="36"/>
  </r>
  <r>
    <s v="d624a55a-311d-4239-84a4-afcf8185dd49"/>
    <s v="A"/>
    <x v="0"/>
    <x v="1"/>
    <x v="1"/>
    <x v="1"/>
    <n v="95.07"/>
    <n v="3"/>
    <n v="14.2605"/>
    <n v="299.47000000000003"/>
    <n v="383.56666666666666"/>
    <n v="99.823333333333338"/>
    <x v="147"/>
    <n v="2019"/>
    <x v="5"/>
    <s v="Monday"/>
    <d v="1899-12-30T02:28:33"/>
    <x v="1"/>
    <n v="171.13"/>
    <n v="42.86"/>
    <n v="128.34"/>
    <x v="34"/>
  </r>
  <r>
    <s v="a5317826-2c23-4f97-ac8f-96f257d73a37"/>
    <s v="B"/>
    <x v="2"/>
    <x v="0"/>
    <x v="1"/>
    <x v="0"/>
    <n v="9.39"/>
    <n v="8"/>
    <n v="3.7559999999999998"/>
    <n v="78.88"/>
    <n v="578.80333333333328"/>
    <n v="9.86"/>
    <x v="157"/>
    <n v="2019"/>
    <x v="5"/>
    <s v="Thursday"/>
    <d v="1899-12-30T01:05:28"/>
    <x v="2"/>
    <n v="45.07"/>
    <n v="42.86"/>
    <n v="33.81"/>
    <x v="0"/>
  </r>
  <r>
    <s v="6e5722a1-64f3-4c81-8de5-3dcac878de7c"/>
    <s v="A"/>
    <x v="1"/>
    <x v="1"/>
    <x v="1"/>
    <x v="1"/>
    <n v="81.73"/>
    <n v="9"/>
    <n v="36.778500000000001"/>
    <n v="772.35"/>
    <n v="599.82333333333338"/>
    <n v="85.816666666666663"/>
    <x v="152"/>
    <n v="2019"/>
    <x v="5"/>
    <s v="Wednesday"/>
    <d v="1899-12-30T17:07:34"/>
    <x v="2"/>
    <n v="441.34"/>
    <n v="42.86"/>
    <n v="331.01"/>
    <x v="39"/>
  </r>
  <r>
    <s v="448b5aee-43ab-41ad-a234-cca636ab7948"/>
    <s v="A"/>
    <x v="2"/>
    <x v="0"/>
    <x v="0"/>
    <x v="0"/>
    <n v="93.67"/>
    <n v="9"/>
    <n v="42.151499999999999"/>
    <n v="885.18"/>
    <n v="393.08666666666659"/>
    <n v="98.353333333333325"/>
    <x v="160"/>
    <n v="2019"/>
    <x v="5"/>
    <s v="Monday"/>
    <d v="1899-12-30T02:58:16"/>
    <x v="0"/>
    <n v="505.82"/>
    <n v="42.86"/>
    <n v="379.36"/>
    <x v="56"/>
  </r>
  <r>
    <s v="7a0eb75c-fe9c-46a6-b8d4-9ea0419e3f51"/>
    <s v="B"/>
    <x v="2"/>
    <x v="0"/>
    <x v="1"/>
    <x v="5"/>
    <n v="15.02"/>
    <n v="9"/>
    <n v="6.7590000000000003"/>
    <n v="141.94"/>
    <n v="141.35666666666665"/>
    <n v="15.771111111111111"/>
    <x v="156"/>
    <n v="2019"/>
    <x v="5"/>
    <s v="Tuesday"/>
    <d v="1899-12-30T06:10:44"/>
    <x v="2"/>
    <n v="81.11"/>
    <n v="42.86"/>
    <n v="60.83"/>
    <x v="39"/>
  </r>
  <r>
    <s v="bc4067bf-19c2-4d21-a71d-73c2d6d3e46f"/>
    <s v="A"/>
    <x v="1"/>
    <x v="1"/>
    <x v="0"/>
    <x v="1"/>
    <n v="24.15"/>
    <n v="6"/>
    <n v="7.2450000000000001"/>
    <n v="152.13999999999999"/>
    <n v="171.98000000000002"/>
    <n v="25.356666666666666"/>
    <x v="159"/>
    <n v="2019"/>
    <x v="5"/>
    <s v="Saturday"/>
    <d v="1899-12-30T08:02:44"/>
    <x v="2"/>
    <n v="86.94"/>
    <n v="42.86"/>
    <n v="65.2"/>
    <x v="1"/>
  </r>
  <r>
    <s v="2c59fbf6-76b4-4d47-8c6c-b6cec57eb8a7"/>
    <s v="A"/>
    <x v="2"/>
    <x v="0"/>
    <x v="1"/>
    <x v="5"/>
    <n v="12.38"/>
    <n v="10"/>
    <n v="6.19"/>
    <n v="129.99"/>
    <n v="154.65666666666667"/>
    <n v="12.999000000000001"/>
    <x v="169"/>
    <n v="2019"/>
    <x v="5"/>
    <s v="Saturday"/>
    <d v="1899-12-30T14:11:42"/>
    <x v="1"/>
    <n v="74.28"/>
    <n v="42.86"/>
    <n v="55.71"/>
    <x v="33"/>
  </r>
  <r>
    <s v="bec77196-69ae-40a7-8ae2-b97dc923a8bb"/>
    <s v="A"/>
    <x v="1"/>
    <x v="0"/>
    <x v="0"/>
    <x v="2"/>
    <n v="55.67"/>
    <n v="4"/>
    <n v="11.134"/>
    <n v="233.81"/>
    <n v="297.69333333333333"/>
    <n v="58.452500000000001"/>
    <x v="152"/>
    <n v="2019"/>
    <x v="5"/>
    <s v="Wednesday"/>
    <d v="1899-12-30T11:16:14"/>
    <x v="2"/>
    <n v="133.61000000000001"/>
    <n v="42.86"/>
    <n v="100.2"/>
    <x v="4"/>
  </r>
  <r>
    <s v="f98fa722-b219-4ee5-88b3-4ace8df99c0a"/>
    <s v="A"/>
    <x v="2"/>
    <x v="0"/>
    <x v="0"/>
    <x v="2"/>
    <n v="9.5399999999999991"/>
    <n v="10"/>
    <n v="4.7699999999999996"/>
    <n v="100.17"/>
    <n v="564.05000000000007"/>
    <n v="10.016999999999999"/>
    <x v="170"/>
    <n v="2019"/>
    <x v="5"/>
    <s v="Sunday"/>
    <d v="1899-12-30T07:58:10"/>
    <x v="1"/>
    <n v="57.24"/>
    <n v="42.86"/>
    <n v="42.93"/>
    <x v="58"/>
  </r>
  <r>
    <s v="ea0447f4-06bc-4dc9-b463-33da41d8b64e"/>
    <s v="B"/>
    <x v="0"/>
    <x v="1"/>
    <x v="0"/>
    <x v="2"/>
    <n v="66.56"/>
    <n v="8"/>
    <n v="26.623999999999999"/>
    <n v="559.1"/>
    <n v="563.45666666666671"/>
    <n v="69.887500000000003"/>
    <x v="169"/>
    <n v="2019"/>
    <x v="5"/>
    <s v="Saturday"/>
    <d v="1899-12-30T15:31:57"/>
    <x v="2"/>
    <n v="319.49"/>
    <n v="42.86"/>
    <n v="239.61"/>
    <x v="25"/>
  </r>
  <r>
    <s v="030b8bac-6ed2-4d07-a6eb-131f5b208437"/>
    <s v="A"/>
    <x v="0"/>
    <x v="1"/>
    <x v="0"/>
    <x v="4"/>
    <n v="98.37"/>
    <n v="10"/>
    <n v="49.185000000000002"/>
    <n v="1032.8800000000001"/>
    <n v="451.80666666666679"/>
    <n v="103.28800000000001"/>
    <x v="157"/>
    <n v="2019"/>
    <x v="5"/>
    <s v="Thursday"/>
    <d v="1899-12-30T13:27:20"/>
    <x v="2"/>
    <n v="590.22"/>
    <n v="42.86"/>
    <n v="442.66"/>
    <x v="26"/>
  </r>
  <r>
    <s v="07206d83-1920-4ef6-8993-00a60953c14a"/>
    <s v="B"/>
    <x v="2"/>
    <x v="0"/>
    <x v="1"/>
    <x v="2"/>
    <n v="46.85"/>
    <n v="2"/>
    <n v="4.6849999999999996"/>
    <n v="98.39"/>
    <n v="296.17666666666668"/>
    <n v="49.195"/>
    <x v="160"/>
    <n v="2019"/>
    <x v="5"/>
    <s v="Monday"/>
    <d v="1899-12-30T19:35:36"/>
    <x v="1"/>
    <n v="56.22"/>
    <n v="42.86"/>
    <n v="42.17"/>
    <x v="7"/>
  </r>
  <r>
    <s v="2a150387-25b5-4876-883f-67ac2c6a7186"/>
    <s v="C"/>
    <x v="1"/>
    <x v="1"/>
    <x v="0"/>
    <x v="2"/>
    <n v="23.72"/>
    <n v="9"/>
    <n v="10.673999999999999"/>
    <n v="224.15"/>
    <n v="285.86333333333334"/>
    <n v="24.905555555555555"/>
    <x v="151"/>
    <n v="2019"/>
    <x v="5"/>
    <s v="Friday"/>
    <d v="1899-12-30T11:07:01"/>
    <x v="0"/>
    <n v="128.09"/>
    <n v="42.86"/>
    <n v="96.06"/>
    <x v="39"/>
  </r>
  <r>
    <s v="106179ad-f019-4125-aa5f-1b9e98ffce7e"/>
    <s v="B"/>
    <x v="0"/>
    <x v="1"/>
    <x v="1"/>
    <x v="3"/>
    <n v="67.38"/>
    <n v="8"/>
    <n v="26.952000000000002"/>
    <n v="565.99"/>
    <n v="255.34333333333336"/>
    <n v="70.748750000000001"/>
    <x v="147"/>
    <n v="2019"/>
    <x v="5"/>
    <s v="Monday"/>
    <d v="1899-12-30T03:42:36"/>
    <x v="1"/>
    <n v="323.42"/>
    <n v="42.86"/>
    <n v="242.57"/>
    <x v="8"/>
  </r>
  <r>
    <s v="486a64b8-7b4a-4667-a446-fa87bebac550"/>
    <s v="C"/>
    <x v="2"/>
    <x v="0"/>
    <x v="0"/>
    <x v="1"/>
    <n v="32.119999999999997"/>
    <n v="2"/>
    <n v="3.2120000000000002"/>
    <n v="67.45"/>
    <n v="99.090000000000018"/>
    <n v="33.725000000000001"/>
    <x v="150"/>
    <n v="2019"/>
    <x v="5"/>
    <s v="Thursday"/>
    <d v="1899-12-30T00:00:27"/>
    <x v="2"/>
    <n v="38.54"/>
    <n v="42.86"/>
    <n v="28.91"/>
    <x v="34"/>
  </r>
  <r>
    <s v="0fb39a73-34e5-4061-aa06-5de52ed8332f"/>
    <s v="B"/>
    <x v="2"/>
    <x v="1"/>
    <x v="0"/>
    <x v="3"/>
    <n v="18.04"/>
    <n v="7"/>
    <n v="6.3140000000000001"/>
    <n v="132.59"/>
    <n v="121.17333333333333"/>
    <n v="18.94142857142857"/>
    <x v="155"/>
    <n v="2019"/>
    <x v="5"/>
    <s v="Friday"/>
    <d v="1899-12-30T20:41:00"/>
    <x v="0"/>
    <n v="75.77"/>
    <n v="42.85"/>
    <n v="56.82"/>
    <x v="45"/>
  </r>
  <r>
    <s v="396562a3-2327-4580-9aef-87c091abbec9"/>
    <s v="B"/>
    <x v="2"/>
    <x v="0"/>
    <x v="1"/>
    <x v="0"/>
    <n v="46.3"/>
    <n v="2"/>
    <n v="4.63"/>
    <n v="97.23"/>
    <n v="334.22666666666669"/>
    <n v="48.615000000000002"/>
    <x v="161"/>
    <n v="2019"/>
    <x v="5"/>
    <s v="Sunday"/>
    <d v="1899-12-30T17:55:04"/>
    <x v="1"/>
    <n v="55.56"/>
    <n v="42.86"/>
    <n v="41.67"/>
    <x v="16"/>
  </r>
  <r>
    <s v="3f8ee8bb-e31a-4b35-a2f4-29917a783496"/>
    <s v="A"/>
    <x v="1"/>
    <x v="0"/>
    <x v="0"/>
    <x v="4"/>
    <n v="18.190000000000001"/>
    <n v="7"/>
    <n v="6.3665000000000003"/>
    <n v="133.69999999999999"/>
    <n v="455.5"/>
    <n v="19.099999999999998"/>
    <x v="157"/>
    <n v="2019"/>
    <x v="5"/>
    <s v="Thursday"/>
    <d v="1899-12-30T20:42:26"/>
    <x v="0"/>
    <n v="76.400000000000006"/>
    <n v="42.86"/>
    <n v="57.3"/>
    <x v="57"/>
  </r>
  <r>
    <s v="da693216-bfe1-47bc-b2ed-07136587757b"/>
    <s v="A"/>
    <x v="2"/>
    <x v="1"/>
    <x v="0"/>
    <x v="5"/>
    <n v="73.5"/>
    <n v="10"/>
    <n v="36.75"/>
    <n v="771.75"/>
    <n v="439.35666666666663"/>
    <n v="77.174999999999997"/>
    <x v="160"/>
    <n v="2019"/>
    <x v="5"/>
    <s v="Monday"/>
    <d v="1899-12-30T13:17:59"/>
    <x v="2"/>
    <n v="441"/>
    <n v="42.86"/>
    <n v="330.75"/>
    <x v="39"/>
  </r>
  <r>
    <s v="ffa07eab-389d-457e-aa59-f8aa70e13780"/>
    <s v="B"/>
    <x v="1"/>
    <x v="0"/>
    <x v="1"/>
    <x v="2"/>
    <n v="43.91"/>
    <n v="10"/>
    <n v="21.954999999999998"/>
    <n v="461.05"/>
    <n v="343.57666666666665"/>
    <n v="46.105000000000004"/>
    <x v="157"/>
    <n v="2019"/>
    <x v="5"/>
    <s v="Thursday"/>
    <d v="1899-12-30T08:21:08"/>
    <x v="1"/>
    <n v="263.45999999999998"/>
    <n v="42.86"/>
    <n v="197.59"/>
    <x v="25"/>
  </r>
  <r>
    <s v="0f3dc8d3-0406-4a97-abdc-93aaddbe46ba"/>
    <s v="B"/>
    <x v="0"/>
    <x v="1"/>
    <x v="0"/>
    <x v="4"/>
    <n v="81.209999999999994"/>
    <n v="1"/>
    <n v="4.0605000000000002"/>
    <n v="85.27"/>
    <n v="326.9666666666667"/>
    <n v="85.27"/>
    <x v="166"/>
    <n v="2019"/>
    <x v="5"/>
    <s v="Wednesday"/>
    <d v="1899-12-30T06:37:23"/>
    <x v="1"/>
    <n v="48.73"/>
    <n v="42.85"/>
    <n v="36.54"/>
    <x v="52"/>
  </r>
  <r>
    <s v="ef8c9aa4-edc6-44b2-8043-48d76264259e"/>
    <s v="B"/>
    <x v="0"/>
    <x v="1"/>
    <x v="1"/>
    <x v="4"/>
    <n v="76.89"/>
    <n v="6"/>
    <n v="23.067"/>
    <n v="484.41"/>
    <n v="306.26000000000005"/>
    <n v="80.734999999999999"/>
    <x v="151"/>
    <n v="2019"/>
    <x v="5"/>
    <s v="Friday"/>
    <d v="1899-12-30T16:29:07"/>
    <x v="2"/>
    <n v="276.8"/>
    <n v="42.86"/>
    <n v="207.61"/>
    <x v="16"/>
  </r>
  <r>
    <s v="a1949ab4-d2f1-4736-be9e-47d436d8b3a2"/>
    <s v="C"/>
    <x v="1"/>
    <x v="1"/>
    <x v="0"/>
    <x v="4"/>
    <n v="97.91"/>
    <n v="4"/>
    <n v="19.582000000000001"/>
    <n v="411.22"/>
    <n v="162.15666666666667"/>
    <n v="102.80500000000001"/>
    <x v="150"/>
    <n v="2019"/>
    <x v="5"/>
    <s v="Thursday"/>
    <d v="1899-12-30T14:01:06"/>
    <x v="0"/>
    <n v="234.98"/>
    <n v="42.86"/>
    <n v="176.24"/>
    <x v="8"/>
  </r>
  <r>
    <s v="323fc18d-0fe7-4750-8981-725de72dd87f"/>
    <s v="C"/>
    <x v="0"/>
    <x v="1"/>
    <x v="0"/>
    <x v="1"/>
    <n v="7.35"/>
    <n v="3"/>
    <n v="1.1025"/>
    <n v="23.15"/>
    <n v="185.79666666666665"/>
    <n v="7.7166666666666659"/>
    <x v="156"/>
    <n v="2019"/>
    <x v="5"/>
    <s v="Tuesday"/>
    <d v="1899-12-30T10:54:18"/>
    <x v="2"/>
    <n v="13.23"/>
    <n v="42.85"/>
    <n v="9.92"/>
    <x v="27"/>
  </r>
  <r>
    <s v="3aad8fb6-846e-414c-a1a6-146c8e48681f"/>
    <s v="B"/>
    <x v="0"/>
    <x v="0"/>
    <x v="1"/>
    <x v="3"/>
    <n v="24.81"/>
    <n v="2"/>
    <n v="2.4809999999999999"/>
    <n v="52.1"/>
    <n v="408.88333333333338"/>
    <n v="26.05"/>
    <x v="146"/>
    <n v="2019"/>
    <x v="5"/>
    <s v="Tuesday"/>
    <d v="1899-12-30T02:31:32"/>
    <x v="1"/>
    <n v="29.77"/>
    <n v="42.86"/>
    <n v="22.33"/>
    <x v="29"/>
  </r>
  <r>
    <s v="04f308cc-1b1d-4762-ac6a-eedfe526ea17"/>
    <s v="B"/>
    <x v="1"/>
    <x v="1"/>
    <x v="0"/>
    <x v="0"/>
    <n v="51.02"/>
    <n v="9"/>
    <n v="22.959"/>
    <n v="482.14"/>
    <n v="657.79666666666662"/>
    <n v="53.571111111111108"/>
    <x v="166"/>
    <n v="2019"/>
    <x v="5"/>
    <s v="Wednesday"/>
    <d v="1899-12-30T16:11:51"/>
    <x v="2"/>
    <n v="275.51"/>
    <n v="42.86"/>
    <n v="206.63"/>
    <x v="32"/>
  </r>
  <r>
    <s v="9da3df72-777f-4a3a-bd3f-c2c8c9579999"/>
    <s v="C"/>
    <x v="1"/>
    <x v="1"/>
    <x v="0"/>
    <x v="5"/>
    <n v="82.43"/>
    <n v="8"/>
    <n v="32.972000000000001"/>
    <n v="692.41"/>
    <n v="551.12333333333333"/>
    <n v="86.551249999999996"/>
    <x v="152"/>
    <n v="2019"/>
    <x v="5"/>
    <s v="Wednesday"/>
    <d v="1899-12-30T21:47:07"/>
    <x v="1"/>
    <n v="395.66"/>
    <n v="42.86"/>
    <n v="296.75"/>
    <x v="58"/>
  </r>
  <r>
    <s v="11f3eece-67d7-465a-9dde-a0e070842ad3"/>
    <s v="A"/>
    <x v="0"/>
    <x v="1"/>
    <x v="0"/>
    <x v="3"/>
    <n v="95.1"/>
    <n v="8"/>
    <n v="38.04"/>
    <n v="798.84"/>
    <n v="557.48"/>
    <n v="99.855000000000004"/>
    <x v="151"/>
    <n v="2019"/>
    <x v="5"/>
    <s v="Friday"/>
    <d v="1899-12-30T01:04:28"/>
    <x v="1"/>
    <n v="456.48"/>
    <n v="42.86"/>
    <n v="342.36"/>
    <x v="55"/>
  </r>
  <r>
    <s v="1f4d958a-5938-4f95-bec4-76b24788d2c2"/>
    <s v="A"/>
    <x v="0"/>
    <x v="1"/>
    <x v="0"/>
    <x v="1"/>
    <n v="19.3"/>
    <n v="8"/>
    <n v="7.72"/>
    <n v="162.12"/>
    <n v="463.56666666666666"/>
    <n v="20.265000000000001"/>
    <x v="165"/>
    <n v="2019"/>
    <x v="5"/>
    <s v="Saturday"/>
    <d v="1899-12-30T01:21:04"/>
    <x v="1"/>
    <n v="92.64"/>
    <n v="42.86"/>
    <n v="69.48"/>
    <x v="53"/>
  </r>
  <r>
    <s v="425f3083-82db-46b8-a850-1943364899d7"/>
    <s v="B"/>
    <x v="1"/>
    <x v="0"/>
    <x v="1"/>
    <x v="0"/>
    <n v="84.7"/>
    <n v="8"/>
    <n v="33.880000000000003"/>
    <n v="711.48"/>
    <n v="441.87333333333328"/>
    <n v="88.935000000000002"/>
    <x v="162"/>
    <n v="2019"/>
    <x v="5"/>
    <s v="Sunday"/>
    <d v="1899-12-30T20:08:24"/>
    <x v="1"/>
    <n v="406.56"/>
    <n v="42.86"/>
    <n v="304.92"/>
    <x v="24"/>
  </r>
  <r>
    <s v="8b173d4a-4430-4b49-8114-ca0834908bee"/>
    <s v="A"/>
    <x v="2"/>
    <x v="0"/>
    <x v="1"/>
    <x v="3"/>
    <n v="61.56"/>
    <n v="8"/>
    <n v="24.623999999999999"/>
    <n v="517.1"/>
    <n v="251.16666666666666"/>
    <n v="64.637500000000003"/>
    <x v="149"/>
    <n v="2019"/>
    <x v="5"/>
    <s v="Friday"/>
    <d v="1899-12-30T11:23:56"/>
    <x v="2"/>
    <n v="295.49"/>
    <n v="42.86"/>
    <n v="221.61"/>
    <x v="27"/>
  </r>
  <r>
    <s v="8ecfb223-f5d0-4503-9eb4-1b1d0526f550"/>
    <s v="B"/>
    <x v="1"/>
    <x v="0"/>
    <x v="1"/>
    <x v="0"/>
    <n v="46.21"/>
    <n v="2"/>
    <n v="4.6210000000000004"/>
    <n v="97.04"/>
    <n v="360.56666666666666"/>
    <n v="48.52"/>
    <x v="166"/>
    <n v="2019"/>
    <x v="5"/>
    <s v="Wednesday"/>
    <d v="1899-12-30T06:12:22"/>
    <x v="1"/>
    <n v="55.45"/>
    <n v="42.86"/>
    <n v="41.59"/>
    <x v="33"/>
  </r>
  <r>
    <s v="93c1adc5-699d-4144-9b59-fdaaaa0aee2c"/>
    <s v="C"/>
    <x v="1"/>
    <x v="1"/>
    <x v="1"/>
    <x v="4"/>
    <n v="18.96"/>
    <n v="7"/>
    <n v="6.6360000000000001"/>
    <n v="139.36000000000001"/>
    <n v="387.75333333333333"/>
    <n v="19.908571428571431"/>
    <x v="166"/>
    <n v="2019"/>
    <x v="5"/>
    <s v="Wednesday"/>
    <d v="1899-12-30T07:15:31"/>
    <x v="2"/>
    <n v="79.63"/>
    <n v="42.86"/>
    <n v="59.73"/>
    <x v="1"/>
  </r>
  <r>
    <s v="b9cd3cc5-1308-4c85-8ba4-dab00ffb7831"/>
    <s v="C"/>
    <x v="1"/>
    <x v="1"/>
    <x v="1"/>
    <x v="3"/>
    <n v="89.45"/>
    <n v="9"/>
    <n v="40.252499999999998"/>
    <n v="845.3"/>
    <n v="368.69666666666666"/>
    <n v="93.922222222222217"/>
    <x v="146"/>
    <n v="2019"/>
    <x v="5"/>
    <s v="Tuesday"/>
    <d v="1899-12-30T16:55:09"/>
    <x v="1"/>
    <n v="483.03"/>
    <n v="42.86"/>
    <n v="362.27"/>
    <x v="41"/>
  </r>
  <r>
    <s v="582e2b3a-f7e7-4c3f-988a-8ee256a24459"/>
    <s v="A"/>
    <x v="0"/>
    <x v="0"/>
    <x v="1"/>
    <x v="2"/>
    <n v="18.899999999999999"/>
    <n v="9"/>
    <n v="8.5050000000000008"/>
    <n v="178.6"/>
    <n v="272.32"/>
    <n v="19.844444444444445"/>
    <x v="161"/>
    <n v="2019"/>
    <x v="5"/>
    <s v="Sunday"/>
    <d v="1899-12-30T13:44:27"/>
    <x v="0"/>
    <n v="102.06"/>
    <n v="42.86"/>
    <n v="76.540000000000006"/>
    <x v="8"/>
  </r>
  <r>
    <s v="a2df6c3b-e185-478f-9094-1966305298a9"/>
    <s v="C"/>
    <x v="2"/>
    <x v="0"/>
    <x v="0"/>
    <x v="1"/>
    <n v="78.28"/>
    <n v="1"/>
    <n v="3.9140000000000001"/>
    <n v="82.19"/>
    <n v="293.38999999999993"/>
    <n v="82.19"/>
    <x v="146"/>
    <n v="2019"/>
    <x v="5"/>
    <s v="Tuesday"/>
    <d v="1899-12-30T08:42:55"/>
    <x v="1"/>
    <n v="46.97"/>
    <n v="42.85"/>
    <n v="35.22"/>
    <x v="53"/>
  </r>
  <r>
    <s v="bdbab344-d2b7-46a5-bb62-544a3201e585"/>
    <s v="B"/>
    <x v="1"/>
    <x v="1"/>
    <x v="0"/>
    <x v="1"/>
    <n v="75.67"/>
    <n v="7"/>
    <n v="26.484500000000001"/>
    <n v="556.16999999999996"/>
    <n v="377.05333333333334"/>
    <n v="79.452857142857141"/>
    <x v="153"/>
    <n v="2019"/>
    <x v="5"/>
    <s v="Thursday"/>
    <d v="1899-12-30T05:34:20"/>
    <x v="1"/>
    <n v="317.81"/>
    <n v="42.86"/>
    <n v="238.36"/>
    <x v="29"/>
  </r>
  <r>
    <s v="335f0fd0-d79f-4f16-9891-9df8f82d2a0f"/>
    <s v="B"/>
    <x v="2"/>
    <x v="0"/>
    <x v="0"/>
    <x v="4"/>
    <n v="23.03"/>
    <n v="10"/>
    <n v="11.515000000000001"/>
    <n v="241.81"/>
    <n v="280.97666666666669"/>
    <n v="24.181000000000001"/>
    <x v="164"/>
    <n v="2019"/>
    <x v="5"/>
    <s v="Monday"/>
    <d v="1899-12-30T08:24:25"/>
    <x v="0"/>
    <n v="138.18"/>
    <n v="42.86"/>
    <n v="103.63"/>
    <x v="0"/>
  </r>
  <r>
    <s v="b6da04a2-795a-4dcc-ae1e-6fb4b68f6bfd"/>
    <s v="A"/>
    <x v="2"/>
    <x v="0"/>
    <x v="1"/>
    <x v="5"/>
    <n v="45.33"/>
    <n v="7"/>
    <n v="15.865500000000001"/>
    <n v="333.18"/>
    <n v="278.17"/>
    <n v="47.597142857142856"/>
    <x v="147"/>
    <n v="2019"/>
    <x v="5"/>
    <s v="Monday"/>
    <d v="1899-12-30T00:07:34"/>
    <x v="2"/>
    <n v="190.39"/>
    <n v="42.86"/>
    <n v="142.79"/>
    <x v="45"/>
  </r>
  <r>
    <s v="f52e0906-ff95-4795-b898-c787e6d8d09c"/>
    <s v="C"/>
    <x v="2"/>
    <x v="1"/>
    <x v="0"/>
    <x v="5"/>
    <n v="42.53"/>
    <n v="6"/>
    <n v="12.759"/>
    <n v="267.94"/>
    <n v="253.6933333333333"/>
    <n v="44.656666666666666"/>
    <x v="148"/>
    <n v="2019"/>
    <x v="5"/>
    <s v="Saturday"/>
    <d v="1899-12-30T03:44:14"/>
    <x v="2"/>
    <n v="153.11000000000001"/>
    <n v="42.86"/>
    <n v="114.83"/>
    <x v="25"/>
  </r>
  <r>
    <s v="4b7b5d14-1d4e-4f4e-b542-3e3c42d55b2e"/>
    <s v="C"/>
    <x v="0"/>
    <x v="1"/>
    <x v="0"/>
    <x v="1"/>
    <n v="55.57"/>
    <n v="4"/>
    <n v="11.114000000000001"/>
    <n v="233.39"/>
    <n v="235.77999999999997"/>
    <n v="58.347499999999997"/>
    <x v="160"/>
    <n v="2019"/>
    <x v="5"/>
    <s v="Monday"/>
    <d v="1899-12-30T13:53:34"/>
    <x v="2"/>
    <n v="133.37"/>
    <n v="42.86"/>
    <n v="100.02"/>
    <x v="8"/>
  </r>
  <r>
    <s v="e60af455-8e4d-4e7c-b333-ce1a560db4d6"/>
    <s v="A"/>
    <x v="0"/>
    <x v="1"/>
    <x v="1"/>
    <x v="0"/>
    <n v="35.340000000000003"/>
    <n v="7"/>
    <n v="12.369"/>
    <n v="259.75"/>
    <n v="192.4433333333333"/>
    <n v="37.107142857142854"/>
    <x v="159"/>
    <n v="2019"/>
    <x v="5"/>
    <s v="Saturday"/>
    <d v="1899-12-30T13:24:15"/>
    <x v="0"/>
    <n v="148.43"/>
    <n v="42.86"/>
    <n v="111.32"/>
    <x v="27"/>
  </r>
  <r>
    <s v="1d8b2331-b35a-485a-8730-9190ea45ce85"/>
    <s v="A"/>
    <x v="0"/>
    <x v="0"/>
    <x v="0"/>
    <x v="5"/>
    <n v="51"/>
    <n v="4"/>
    <n v="10.199999999999999"/>
    <n v="214.2"/>
    <n v="258.93333333333334"/>
    <n v="53.55"/>
    <x v="152"/>
    <n v="2019"/>
    <x v="5"/>
    <s v="Wednesday"/>
    <d v="1899-12-30T13:42:09"/>
    <x v="1"/>
    <n v="122.4"/>
    <n v="42.86"/>
    <n v="91.8"/>
    <x v="1"/>
  </r>
  <r>
    <s v="a934d6d1-512b-4953-a4be-e042d3da4992"/>
    <s v="B"/>
    <x v="0"/>
    <x v="1"/>
    <x v="0"/>
    <x v="5"/>
    <n v="49.23"/>
    <n v="2"/>
    <n v="4.923"/>
    <n v="103.38"/>
    <n v="222.71666666666667"/>
    <n v="51.69"/>
    <x v="162"/>
    <n v="2019"/>
    <x v="5"/>
    <s v="Sunday"/>
    <d v="1899-12-30T04:58:21"/>
    <x v="2"/>
    <n v="59.08"/>
    <n v="42.85"/>
    <n v="44.3"/>
    <x v="32"/>
  </r>
  <r>
    <s v="6f445fcb-daf5-439b-9e4e-8bd56235ee79"/>
    <s v="C"/>
    <x v="0"/>
    <x v="1"/>
    <x v="0"/>
    <x v="0"/>
    <n v="87.47"/>
    <n v="5"/>
    <n v="21.8675"/>
    <n v="459.22"/>
    <n v="333.85666666666663"/>
    <n v="91.844000000000008"/>
    <x v="160"/>
    <n v="2019"/>
    <x v="5"/>
    <s v="Monday"/>
    <d v="1899-12-30T17:23:56"/>
    <x v="1"/>
    <n v="262.41000000000003"/>
    <n v="42.86"/>
    <n v="196.81"/>
    <x v="13"/>
  </r>
  <r>
    <s v="b48c4b47-82b0-4ff7-a1e8-6b9a3da3d9ee"/>
    <s v="B"/>
    <x v="1"/>
    <x v="0"/>
    <x v="1"/>
    <x v="0"/>
    <n v="25.13"/>
    <n v="4"/>
    <n v="5.0259999999999998"/>
    <n v="105.55"/>
    <n v="325.83"/>
    <n v="26.387499999999999"/>
    <x v="164"/>
    <n v="2019"/>
    <x v="5"/>
    <s v="Monday"/>
    <d v="1899-12-30T21:19:37"/>
    <x v="1"/>
    <n v="60.31"/>
    <n v="42.86"/>
    <n v="45.24"/>
    <x v="3"/>
  </r>
  <r>
    <s v="e576425c-b6f0-4ad1-a094-4cdafe120c2f"/>
    <s v="B"/>
    <x v="1"/>
    <x v="1"/>
    <x v="0"/>
    <x v="2"/>
    <n v="83.2"/>
    <n v="5"/>
    <n v="20.8"/>
    <n v="436.8"/>
    <n v="413.07666666666665"/>
    <n v="87.36"/>
    <x v="167"/>
    <n v="2019"/>
    <x v="5"/>
    <s v="Monday"/>
    <d v="1899-12-30T02:33:10"/>
    <x v="1"/>
    <n v="249.6"/>
    <n v="42.86"/>
    <n v="187.2"/>
    <x v="2"/>
  </r>
  <r>
    <s v="b286d291-9c15-4182-9a20-faa308602fb7"/>
    <s v="B"/>
    <x v="2"/>
    <x v="0"/>
    <x v="1"/>
    <x v="1"/>
    <n v="69.069999999999993"/>
    <n v="6"/>
    <n v="20.721"/>
    <n v="435.14"/>
    <n v="458.47333333333336"/>
    <n v="72.523333333333326"/>
    <x v="168"/>
    <n v="2019"/>
    <x v="5"/>
    <s v="Friday"/>
    <d v="1899-12-30T20:44:25"/>
    <x v="1"/>
    <n v="248.65"/>
    <n v="42.86"/>
    <n v="186.49"/>
    <x v="48"/>
  </r>
  <r>
    <s v="85dba829-b778-4686-83b8-ed5b3e6471c3"/>
    <s v="A"/>
    <x v="1"/>
    <x v="0"/>
    <x v="1"/>
    <x v="0"/>
    <n v="87.45"/>
    <n v="4"/>
    <n v="17.489999999999998"/>
    <n v="367.29"/>
    <n v="448.26333333333332"/>
    <n v="91.822500000000005"/>
    <x v="151"/>
    <n v="2019"/>
    <x v="5"/>
    <s v="Friday"/>
    <d v="1899-12-30T17:55:26"/>
    <x v="0"/>
    <n v="209.88"/>
    <n v="42.86"/>
    <n v="157.41"/>
    <x v="21"/>
  </r>
  <r>
    <s v="b09c56f2-09c5-4e06-a9f1-e3a6ed08d259"/>
    <s v="A"/>
    <x v="1"/>
    <x v="1"/>
    <x v="1"/>
    <x v="0"/>
    <n v="90.95"/>
    <n v="6"/>
    <n v="27.285"/>
    <n v="572.99"/>
    <n v="382.29333333333335"/>
    <n v="95.498333333333335"/>
    <x v="166"/>
    <n v="2019"/>
    <x v="5"/>
    <s v="Wednesday"/>
    <d v="1899-12-30T15:13:09"/>
    <x v="0"/>
    <n v="327.42"/>
    <n v="42.86"/>
    <n v="245.57"/>
    <x v="7"/>
  </r>
  <r>
    <s v="09707400-d7fa-458c-bdf1-215d8ddfa5d1"/>
    <s v="A"/>
    <x v="0"/>
    <x v="0"/>
    <x v="1"/>
    <x v="2"/>
    <n v="77.05"/>
    <n v="5"/>
    <n v="19.262499999999999"/>
    <n v="404.51"/>
    <n v="371.84"/>
    <n v="80.902000000000001"/>
    <x v="145"/>
    <n v="2019"/>
    <x v="5"/>
    <s v="Sunday"/>
    <d v="1899-12-30T06:46:47"/>
    <x v="0"/>
    <n v="231.15"/>
    <n v="42.86"/>
    <n v="173.36"/>
    <x v="22"/>
  </r>
  <r>
    <s v="b9a96151-bd29-4bce-a2bb-0bc3af1a1192"/>
    <s v="A"/>
    <x v="2"/>
    <x v="1"/>
    <x v="1"/>
    <x v="3"/>
    <n v="53.77"/>
    <n v="3"/>
    <n v="8.0655000000000001"/>
    <n v="169.38"/>
    <n v="244.40333333333334"/>
    <n v="56.46"/>
    <x v="158"/>
    <n v="2019"/>
    <x v="5"/>
    <s v="Wednesday"/>
    <d v="1899-12-30T17:29:34"/>
    <x v="0"/>
    <n v="96.79"/>
    <n v="42.86"/>
    <n v="72.59"/>
    <x v="26"/>
  </r>
  <r>
    <s v="8119a579-d7f4-40d5-affb-1b70c300b816"/>
    <s v="B"/>
    <x v="1"/>
    <x v="0"/>
    <x v="0"/>
    <x v="0"/>
    <n v="64.48"/>
    <n v="8"/>
    <n v="25.792000000000002"/>
    <n v="541.63"/>
    <n v="276.00333333333333"/>
    <n v="67.703749999999999"/>
    <x v="153"/>
    <n v="2019"/>
    <x v="5"/>
    <s v="Thursday"/>
    <d v="1899-12-30T14:45:52"/>
    <x v="0"/>
    <n v="309.5"/>
    <n v="42.86"/>
    <n v="232.13"/>
    <x v="3"/>
  </r>
  <r>
    <s v="f291adcb-e765-45fb-ad25-14bb21c961b8"/>
    <s v="B"/>
    <x v="1"/>
    <x v="1"/>
    <x v="0"/>
    <x v="5"/>
    <n v="21.14"/>
    <n v="1"/>
    <n v="1.0569999999999999"/>
    <n v="22.2"/>
    <n v="281"/>
    <n v="22.2"/>
    <x v="172"/>
    <n v="2019"/>
    <x v="5"/>
    <s v="Tuesday"/>
    <d v="1899-12-30T01:04:01"/>
    <x v="0"/>
    <n v="12.68"/>
    <n v="42.88"/>
    <n v="9.52"/>
    <x v="47"/>
  </r>
  <r>
    <s v="9df2f47e-e9a3-4d3b-9177-df0865f4b21e"/>
    <s v="A"/>
    <x v="1"/>
    <x v="0"/>
    <x v="1"/>
    <x v="1"/>
    <n v="62.9"/>
    <n v="4"/>
    <n v="12.58"/>
    <n v="264.18"/>
    <n v="530.10333333333335"/>
    <n v="66.045000000000002"/>
    <x v="163"/>
    <n v="2019"/>
    <x v="5"/>
    <s v="Tuesday"/>
    <d v="1899-12-30T09:42:59"/>
    <x v="1"/>
    <n v="150.96"/>
    <n v="42.86"/>
    <n v="113.22"/>
    <x v="4"/>
  </r>
  <r>
    <s v="8e8c5e4d-117d-4a33-8d0d-d242b05a77c0"/>
    <s v="B"/>
    <x v="0"/>
    <x v="1"/>
    <x v="0"/>
    <x v="5"/>
    <n v="75.73"/>
    <n v="7"/>
    <n v="26.505500000000001"/>
    <n v="556.62"/>
    <n v="518.46"/>
    <n v="79.517142857142858"/>
    <x v="162"/>
    <n v="2019"/>
    <x v="5"/>
    <s v="Sunday"/>
    <d v="1899-12-30T03:03:39"/>
    <x v="2"/>
    <n v="318.07"/>
    <n v="42.86"/>
    <n v="238.55"/>
    <x v="32"/>
  </r>
  <r>
    <s v="83145667-8e49-4d49-bd83-8459de11d062"/>
    <s v="C"/>
    <x v="2"/>
    <x v="0"/>
    <x v="1"/>
    <x v="3"/>
    <n v="81.430000000000007"/>
    <n v="9"/>
    <n v="36.643500000000003"/>
    <n v="769.51"/>
    <n v="603.50333333333333"/>
    <n v="85.501111111111115"/>
    <x v="170"/>
    <n v="2019"/>
    <x v="5"/>
    <s v="Sunday"/>
    <d v="1899-12-30T18:32:48"/>
    <x v="0"/>
    <n v="439.72"/>
    <n v="42.86"/>
    <n v="329.79"/>
    <x v="20"/>
  </r>
  <r>
    <s v="0b0d3e3f-7051-49e2-af46-c642a0342945"/>
    <s v="C"/>
    <x v="1"/>
    <x v="0"/>
    <x v="1"/>
    <x v="2"/>
    <n v="31.19"/>
    <n v="7"/>
    <n v="10.916499999999999"/>
    <n v="229.25"/>
    <n v="378.03666666666663"/>
    <n v="32.75"/>
    <x v="157"/>
    <n v="2019"/>
    <x v="5"/>
    <s v="Thursday"/>
    <d v="1899-12-30T02:53:23"/>
    <x v="2"/>
    <n v="131"/>
    <n v="42.86"/>
    <n v="98.25"/>
    <x v="38"/>
  </r>
  <r>
    <s v="c5eb41e4-cf56-4965-8a6d-3d1aa2d57dde"/>
    <s v="C"/>
    <x v="0"/>
    <x v="0"/>
    <x v="1"/>
    <x v="4"/>
    <n v="77.31"/>
    <n v="10"/>
    <n v="38.655000000000001"/>
    <n v="811.75"/>
    <n v="423.43"/>
    <n v="81.174999999999997"/>
    <x v="157"/>
    <n v="2019"/>
    <x v="5"/>
    <s v="Thursday"/>
    <d v="1899-12-30T03:42:31"/>
    <x v="1"/>
    <n v="463.86"/>
    <n v="42.86"/>
    <n v="347.89"/>
    <x v="30"/>
  </r>
  <r>
    <s v="5bff7b60-3045-4402-9bc1-15c3aa70f74e"/>
    <s v="A"/>
    <x v="2"/>
    <x v="1"/>
    <x v="0"/>
    <x v="4"/>
    <n v="14.78"/>
    <n v="6"/>
    <n v="4.4340000000000002"/>
    <n v="93.11"/>
    <n v="331.43"/>
    <n v="15.518333333333333"/>
    <x v="157"/>
    <n v="2019"/>
    <x v="5"/>
    <s v="Thursday"/>
    <d v="1899-12-30T02:15:23"/>
    <x v="2"/>
    <n v="53.21"/>
    <n v="42.85"/>
    <n v="39.9"/>
    <x v="33"/>
  </r>
  <r>
    <s v="1778c51d-f564-41c9-88e8-55744cb631fe"/>
    <s v="A"/>
    <x v="0"/>
    <x v="0"/>
    <x v="1"/>
    <x v="3"/>
    <n v="38.67"/>
    <n v="9"/>
    <n v="17.401499999999999"/>
    <n v="365.43"/>
    <n v="522.40666666666664"/>
    <n v="40.603333333333332"/>
    <x v="148"/>
    <n v="2019"/>
    <x v="5"/>
    <s v="Saturday"/>
    <d v="1899-12-30T13:39:24"/>
    <x v="0"/>
    <n v="208.82"/>
    <n v="42.86"/>
    <n v="156.61000000000001"/>
    <x v="24"/>
  </r>
  <r>
    <s v="82c1e02c-ecb2-4511-a8d5-0c11429931ae"/>
    <s v="C"/>
    <x v="2"/>
    <x v="1"/>
    <x v="0"/>
    <x v="3"/>
    <n v="63.78"/>
    <n v="8"/>
    <n v="25.512"/>
    <n v="535.75"/>
    <n v="461.54666666666662"/>
    <n v="66.96875"/>
    <x v="160"/>
    <n v="2019"/>
    <x v="5"/>
    <s v="Monday"/>
    <d v="1899-12-30T06:14:32"/>
    <x v="0"/>
    <n v="306.14"/>
    <n v="42.86"/>
    <n v="229.61"/>
    <x v="11"/>
  </r>
  <r>
    <s v="0cf15814-bc77-4bfc-8ae8-14927d5776c2"/>
    <s v="B"/>
    <x v="0"/>
    <x v="1"/>
    <x v="1"/>
    <x v="3"/>
    <n v="79.290000000000006"/>
    <n v="8"/>
    <n v="31.716000000000001"/>
    <n v="666.04"/>
    <n v="485.66666666666669"/>
    <n v="83.254999999999995"/>
    <x v="150"/>
    <n v="2019"/>
    <x v="5"/>
    <s v="Thursday"/>
    <d v="1899-12-30T02:32:59"/>
    <x v="2"/>
    <n v="380.59"/>
    <n v="42.86"/>
    <n v="285.45"/>
    <x v="30"/>
  </r>
  <r>
    <s v="9ee721b8-68cf-4f27-b70a-ace7a92c0cd7"/>
    <s v="A"/>
    <x v="1"/>
    <x v="1"/>
    <x v="0"/>
    <x v="2"/>
    <n v="87.07"/>
    <n v="2"/>
    <n v="8.7070000000000007"/>
    <n v="182.85"/>
    <n v="479.61666666666662"/>
    <n v="91.424999999999997"/>
    <x v="169"/>
    <n v="2019"/>
    <x v="5"/>
    <s v="Saturday"/>
    <d v="1899-12-30T08:59:30"/>
    <x v="1"/>
    <n v="104.48"/>
    <n v="42.86"/>
    <n v="78.37"/>
    <x v="36"/>
  </r>
  <r>
    <s v="7308874e-d922-4581-937d-d215ef14d6bd"/>
    <s v="C"/>
    <x v="2"/>
    <x v="0"/>
    <x v="0"/>
    <x v="3"/>
    <n v="64.349999999999994"/>
    <n v="9"/>
    <n v="28.9575"/>
    <n v="608.11"/>
    <n v="527.08333333333337"/>
    <n v="67.567777777777778"/>
    <x v="150"/>
    <n v="2019"/>
    <x v="5"/>
    <s v="Thursday"/>
    <d v="1899-12-30T23:48:35"/>
    <x v="2"/>
    <n v="347.49"/>
    <n v="42.86"/>
    <n v="260.62"/>
    <x v="37"/>
  </r>
  <r>
    <s v="8c0e9934-cbf0-42bc-8188-8107ff5fd233"/>
    <s v="C"/>
    <x v="1"/>
    <x v="1"/>
    <x v="0"/>
    <x v="2"/>
    <n v="77.13"/>
    <n v="8"/>
    <n v="30.852"/>
    <n v="647.89"/>
    <n v="367.23"/>
    <n v="80.986249999999998"/>
    <x v="154"/>
    <n v="2019"/>
    <x v="5"/>
    <s v="Wednesday"/>
    <d v="1899-12-30T02:16:47"/>
    <x v="2"/>
    <n v="370.22"/>
    <n v="42.86"/>
    <n v="277.67"/>
    <x v="20"/>
  </r>
  <r>
    <s v="c07e32d2-4c98-41b6-9171-3a92ebade8de"/>
    <s v="C"/>
    <x v="0"/>
    <x v="0"/>
    <x v="0"/>
    <x v="4"/>
    <n v="77.44"/>
    <n v="4"/>
    <n v="15.488"/>
    <n v="325.25"/>
    <n v="255.73333333333335"/>
    <n v="81.3125"/>
    <x v="161"/>
    <n v="2019"/>
    <x v="5"/>
    <s v="Sunday"/>
    <d v="1899-12-30T10:11:28"/>
    <x v="2"/>
    <n v="185.86"/>
    <n v="42.86"/>
    <n v="139.38999999999999"/>
    <x v="57"/>
  </r>
  <r>
    <s v="240564bb-c1c1-405a-9b59-3d1c6ab77845"/>
    <s v="C"/>
    <x v="1"/>
    <x v="1"/>
    <x v="1"/>
    <x v="3"/>
    <n v="17.489999999999998"/>
    <n v="7"/>
    <n v="6.1215000000000002"/>
    <n v="128.55000000000001"/>
    <n v="162.84333333333333"/>
    <n v="18.364285714285717"/>
    <x v="168"/>
    <n v="2019"/>
    <x v="5"/>
    <s v="Friday"/>
    <d v="1899-12-30T14:06:49"/>
    <x v="2"/>
    <n v="73.459999999999994"/>
    <n v="42.85"/>
    <n v="55.09"/>
    <x v="38"/>
  </r>
  <r>
    <s v="b530275b-ee59-4b68-a641-af57098e130c"/>
    <s v="A"/>
    <x v="0"/>
    <x v="1"/>
    <x v="1"/>
    <x v="1"/>
    <n v="42.64"/>
    <n v="7"/>
    <n v="14.923999999999999"/>
    <n v="313.39999999999998"/>
    <n v="151.25666666666666"/>
    <n v="44.771428571428565"/>
    <x v="160"/>
    <n v="2019"/>
    <x v="5"/>
    <s v="Monday"/>
    <d v="1899-12-30T04:05:40"/>
    <x v="1"/>
    <n v="179.09"/>
    <n v="42.86"/>
    <n v="134.31"/>
    <x v="60"/>
  </r>
  <r>
    <s v="6b70908e-1900-47bf-8da8-29439d21b5d2"/>
    <s v="A"/>
    <x v="2"/>
    <x v="0"/>
    <x v="1"/>
    <x v="1"/>
    <n v="11.09"/>
    <n v="4"/>
    <n v="2.218"/>
    <n v="46.58"/>
    <n v="228.82666666666668"/>
    <n v="11.645"/>
    <x v="159"/>
    <n v="2019"/>
    <x v="5"/>
    <s v="Saturday"/>
    <d v="1899-12-30T06:00:46"/>
    <x v="0"/>
    <n v="26.62"/>
    <n v="42.85"/>
    <n v="19.96"/>
    <x v="7"/>
  </r>
  <r>
    <s v="a5e51e21-eb90-45e1-b109-88a0d99b2814"/>
    <s v="B"/>
    <x v="0"/>
    <x v="0"/>
    <x v="1"/>
    <x v="1"/>
    <n v="22.33"/>
    <n v="4"/>
    <n v="4.4660000000000002"/>
    <n v="93.79"/>
    <n v="238.45666666666668"/>
    <n v="23.447500000000002"/>
    <x v="150"/>
    <n v="2019"/>
    <x v="5"/>
    <s v="Thursday"/>
    <d v="1899-12-30T10:58:49"/>
    <x v="0"/>
    <n v="53.59"/>
    <n v="42.86"/>
    <n v="40.200000000000003"/>
    <x v="34"/>
  </r>
  <r>
    <s v="b1a46997-f906-47f3-ba40-156f7b3371d1"/>
    <s v="B"/>
    <x v="1"/>
    <x v="0"/>
    <x v="1"/>
    <x v="0"/>
    <n v="52.01"/>
    <n v="10"/>
    <n v="26.004999999999999"/>
    <n v="546.11"/>
    <n v="359.88000000000005"/>
    <n v="54.611000000000004"/>
    <x v="160"/>
    <n v="2019"/>
    <x v="5"/>
    <s v="Monday"/>
    <d v="1899-12-30T19:28:12"/>
    <x v="2"/>
    <n v="312.06"/>
    <n v="42.86"/>
    <n v="234.05"/>
    <x v="46"/>
  </r>
  <r>
    <s v="45d1a3d3-63f4-41bc-ad9d-85486ec7f494"/>
    <s v="B"/>
    <x v="2"/>
    <x v="1"/>
    <x v="0"/>
    <x v="2"/>
    <n v="23.96"/>
    <n v="3"/>
    <n v="3.5939999999999999"/>
    <n v="75.47"/>
    <n v="225.84"/>
    <n v="25.156666666666666"/>
    <x v="162"/>
    <n v="2019"/>
    <x v="5"/>
    <s v="Sunday"/>
    <d v="1899-12-30T21:51:09"/>
    <x v="2"/>
    <n v="43.13"/>
    <n v="42.85"/>
    <n v="32.340000000000003"/>
    <x v="1"/>
  </r>
  <r>
    <s v="e8cd382b-8b27-4883-ac5f-977040db4d6b"/>
    <s v="B"/>
    <x v="0"/>
    <x v="0"/>
    <x v="0"/>
    <x v="3"/>
    <n v="87.25"/>
    <n v="5"/>
    <n v="21.8125"/>
    <n v="458.06"/>
    <n v="257.73333333333329"/>
    <n v="91.611999999999995"/>
    <x v="161"/>
    <n v="2019"/>
    <x v="5"/>
    <s v="Sunday"/>
    <d v="1899-12-30T10:54:39"/>
    <x v="1"/>
    <n v="261.75"/>
    <n v="42.86"/>
    <n v="196.31"/>
    <x v="14"/>
  </r>
  <r>
    <s v="14ac84f8-6ed8-4692-a0ac-773d1dee6b2c"/>
    <s v="A"/>
    <x v="0"/>
    <x v="0"/>
    <x v="0"/>
    <x v="2"/>
    <n v="19.59"/>
    <n v="7"/>
    <n v="6.8564999999999996"/>
    <n v="143.99"/>
    <n v="305.66000000000003"/>
    <n v="20.57"/>
    <x v="163"/>
    <n v="2019"/>
    <x v="5"/>
    <s v="Tuesday"/>
    <d v="1899-12-30T09:15:54"/>
    <x v="1"/>
    <n v="82.28"/>
    <n v="42.86"/>
    <n v="61.71"/>
    <x v="27"/>
  </r>
  <r>
    <s v="acb23b13-551e-4ecd-a4cf-fe465e36abe3"/>
    <s v="B"/>
    <x v="1"/>
    <x v="0"/>
    <x v="0"/>
    <x v="0"/>
    <n v="32.6"/>
    <n v="5"/>
    <n v="8.15"/>
    <n v="171.15"/>
    <n v="549.69999999999993"/>
    <n v="34.230000000000004"/>
    <x v="146"/>
    <n v="2019"/>
    <x v="5"/>
    <s v="Tuesday"/>
    <d v="1899-12-30T03:43:49"/>
    <x v="0"/>
    <n v="97.8"/>
    <n v="42.86"/>
    <n v="73.349999999999994"/>
    <x v="25"/>
  </r>
  <r>
    <s v="147860cc-1309-4492-b57c-c6142438debc"/>
    <s v="B"/>
    <x v="1"/>
    <x v="1"/>
    <x v="1"/>
    <x v="2"/>
    <n v="95.53"/>
    <n v="6"/>
    <n v="28.658999999999999"/>
    <n v="601.84"/>
    <n v="517.93333333333328"/>
    <n v="100.30666666666667"/>
    <x v="157"/>
    <n v="2019"/>
    <x v="5"/>
    <s v="Thursday"/>
    <d v="1899-12-30T22:08:15"/>
    <x v="2"/>
    <n v="343.91"/>
    <n v="42.86"/>
    <n v="257.93"/>
    <x v="33"/>
  </r>
  <r>
    <s v="6ae668fb-b165-43e2-889d-55f90a8ca262"/>
    <s v="B"/>
    <x v="2"/>
    <x v="0"/>
    <x v="0"/>
    <x v="1"/>
    <n v="92.71"/>
    <n v="9"/>
    <n v="41.719499999999996"/>
    <n v="876.11"/>
    <n v="340.25"/>
    <n v="97.345555555555563"/>
    <x v="157"/>
    <n v="2019"/>
    <x v="5"/>
    <s v="Thursday"/>
    <d v="1899-12-30T23:09:46"/>
    <x v="0"/>
    <n v="500.63"/>
    <n v="42.86"/>
    <n v="375.48"/>
    <x v="12"/>
  </r>
  <r>
    <s v="371e74db-8325-42b3-9040-41161a973e26"/>
    <s v="C"/>
    <x v="2"/>
    <x v="0"/>
    <x v="1"/>
    <x v="1"/>
    <n v="36.119999999999997"/>
    <n v="2"/>
    <n v="3.6120000000000001"/>
    <n v="75.849999999999994"/>
    <n v="108.41000000000001"/>
    <n v="37.924999999999997"/>
    <x v="146"/>
    <n v="2019"/>
    <x v="5"/>
    <s v="Tuesday"/>
    <d v="1899-12-30T23:53:11"/>
    <x v="2"/>
    <n v="43.34"/>
    <n v="42.86"/>
    <n v="32.51"/>
    <x v="48"/>
  </r>
  <r>
    <s v="a7b3ce44-1c32-464c-99ba-30160daf680e"/>
    <s v="A"/>
    <x v="1"/>
    <x v="1"/>
    <x v="1"/>
    <x v="4"/>
    <n v="65.510000000000005"/>
    <n v="1"/>
    <n v="3.2755000000000001"/>
    <n v="68.790000000000006"/>
    <n v="164.02"/>
    <n v="68.790000000000006"/>
    <x v="168"/>
    <n v="2019"/>
    <x v="5"/>
    <s v="Friday"/>
    <d v="1899-12-30T03:53:01"/>
    <x v="2"/>
    <n v="39.31"/>
    <n v="42.86"/>
    <n v="29.48"/>
    <x v="34"/>
  </r>
  <r>
    <s v="56a31c33-ee01-4962-a87b-3e2b441c5542"/>
    <s v="A"/>
    <x v="2"/>
    <x v="0"/>
    <x v="0"/>
    <x v="2"/>
    <n v="24.57"/>
    <n v="7"/>
    <n v="8.5995000000000008"/>
    <n v="180.59"/>
    <n v="279.24333333333334"/>
    <n v="25.798571428571428"/>
    <x v="162"/>
    <n v="2019"/>
    <x v="5"/>
    <s v="Sunday"/>
    <d v="1899-12-30T19:33:54"/>
    <x v="1"/>
    <n v="103.19"/>
    <n v="42.86"/>
    <n v="77.400000000000006"/>
    <x v="13"/>
  </r>
  <r>
    <s v="f9e0d211-a006-41b8-bd9c-c8e93670032c"/>
    <s v="B"/>
    <x v="0"/>
    <x v="0"/>
    <x v="0"/>
    <x v="2"/>
    <n v="25.68"/>
    <n v="9"/>
    <n v="11.555999999999999"/>
    <n v="242.68"/>
    <n v="309.10666666666663"/>
    <n v="26.964444444444446"/>
    <x v="149"/>
    <n v="2019"/>
    <x v="5"/>
    <s v="Friday"/>
    <d v="1899-12-30T07:51:07"/>
    <x v="2"/>
    <n v="138.66999999999999"/>
    <n v="42.86"/>
    <n v="104.01"/>
    <x v="16"/>
  </r>
  <r>
    <s v="94917cd8-573c-4a2f-841f-2f9c88b80949"/>
    <s v="C"/>
    <x v="0"/>
    <x v="0"/>
    <x v="0"/>
    <x v="0"/>
    <n v="98.68"/>
    <n v="4"/>
    <n v="19.736000000000001"/>
    <n v="414.46"/>
    <n v="419.18666666666667"/>
    <n v="103.61499999999999"/>
    <x v="148"/>
    <n v="2019"/>
    <x v="5"/>
    <s v="Saturday"/>
    <d v="1899-12-30T20:57:42"/>
    <x v="0"/>
    <n v="236.83"/>
    <n v="42.86"/>
    <n v="177.63"/>
    <x v="36"/>
  </r>
  <r>
    <s v="1b732900-4984-48c8-9105-7f06d279aaab"/>
    <s v="C"/>
    <x v="2"/>
    <x v="1"/>
    <x v="0"/>
    <x v="4"/>
    <n v="28.59"/>
    <n v="9"/>
    <n v="12.865500000000001"/>
    <n v="270.18"/>
    <n v="332.06666666666666"/>
    <n v="30.02"/>
    <x v="145"/>
    <n v="2019"/>
    <x v="5"/>
    <s v="Sunday"/>
    <d v="1899-12-30T08:41:59"/>
    <x v="0"/>
    <n v="154.38999999999999"/>
    <n v="42.86"/>
    <n v="115.79"/>
    <x v="32"/>
  </r>
  <r>
    <s v="b866835d-885a-442b-b4f6-bade395f2fa6"/>
    <s v="A"/>
    <x v="2"/>
    <x v="0"/>
    <x v="1"/>
    <x v="0"/>
    <n v="90.94"/>
    <n v="6"/>
    <n v="27.282"/>
    <n v="572.91999999999996"/>
    <n v="466.00333333333333"/>
    <n v="95.486666666666665"/>
    <x v="151"/>
    <n v="2019"/>
    <x v="5"/>
    <s v="Friday"/>
    <d v="1899-12-30T07:10:15"/>
    <x v="1"/>
    <n v="327.38"/>
    <n v="42.86"/>
    <n v="245.54"/>
    <x v="0"/>
  </r>
  <r>
    <s v="f4d4c766-c530-4f30-a7e0-37e94aa9457f"/>
    <s v="C"/>
    <x v="2"/>
    <x v="1"/>
    <x v="0"/>
    <x v="0"/>
    <n v="20.83"/>
    <n v="7"/>
    <n v="7.2904999999999998"/>
    <n v="153.1"/>
    <n v="482.25666666666666"/>
    <n v="21.87142857142857"/>
    <x v="162"/>
    <n v="2019"/>
    <x v="5"/>
    <s v="Sunday"/>
    <d v="1899-12-30T12:13:38"/>
    <x v="0"/>
    <n v="87.49"/>
    <n v="42.85"/>
    <n v="65.61"/>
    <x v="39"/>
  </r>
  <r>
    <s v="7bddfe57-6d28-45d7-b1ef-474a18933d5a"/>
    <s v="B"/>
    <x v="2"/>
    <x v="1"/>
    <x v="0"/>
    <x v="0"/>
    <n v="71.11"/>
    <n v="9"/>
    <n v="31.999500000000001"/>
    <n v="671.99"/>
    <n v="696.67333333333329"/>
    <n v="74.665555555555557"/>
    <x v="156"/>
    <n v="2019"/>
    <x v="5"/>
    <s v="Tuesday"/>
    <d v="1899-12-30T05:34:01"/>
    <x v="2"/>
    <n v="383.99"/>
    <n v="42.86"/>
    <n v="288"/>
    <x v="35"/>
  </r>
  <r>
    <s v="c367900c-86d9-4f43-a96c-29ca00499929"/>
    <s v="B"/>
    <x v="2"/>
    <x v="1"/>
    <x v="1"/>
    <x v="2"/>
    <n v="74.010000000000005"/>
    <n v="8"/>
    <n v="29.603999999999999"/>
    <n v="621.67999999999995"/>
    <n v="536.51666666666665"/>
    <n v="77.709999999999994"/>
    <x v="149"/>
    <n v="2019"/>
    <x v="5"/>
    <s v="Friday"/>
    <d v="1899-12-30T17:32:33"/>
    <x v="2"/>
    <n v="355.25"/>
    <n v="42.86"/>
    <n v="266.43"/>
    <x v="2"/>
  </r>
  <r>
    <s v="c76ea4ef-a0d3-42ec-9e55-26b72d658e7d"/>
    <s v="C"/>
    <x v="2"/>
    <x v="0"/>
    <x v="0"/>
    <x v="3"/>
    <n v="84.27"/>
    <n v="9"/>
    <n v="37.921500000000002"/>
    <n v="796.35"/>
    <n v="404.14333333333337"/>
    <n v="88.483333333333334"/>
    <x v="169"/>
    <n v="2019"/>
    <x v="5"/>
    <s v="Saturday"/>
    <d v="1899-12-30T04:34:15"/>
    <x v="0"/>
    <n v="455.06"/>
    <n v="42.86"/>
    <n v="341.29"/>
    <x v="23"/>
  </r>
  <r>
    <s v="845d8c0a-6bc5-4791-957b-58178c3067c3"/>
    <s v="B"/>
    <x v="1"/>
    <x v="0"/>
    <x v="0"/>
    <x v="5"/>
    <n v="18.239999999999998"/>
    <n v="10"/>
    <n v="9.1199999999999992"/>
    <n v="191.52"/>
    <n v="279.6466666666667"/>
    <n v="19.152000000000001"/>
    <x v="172"/>
    <n v="2019"/>
    <x v="5"/>
    <s v="Tuesday"/>
    <d v="1899-12-30T23:45:04"/>
    <x v="0"/>
    <n v="109.44"/>
    <n v="42.86"/>
    <n v="82.08"/>
    <x v="0"/>
  </r>
  <r>
    <s v="79559afd-fc48-4371-97ff-a268685fa2fd"/>
    <s v="C"/>
    <x v="2"/>
    <x v="1"/>
    <x v="0"/>
    <x v="0"/>
    <n v="71.290000000000006"/>
    <n v="3"/>
    <n v="10.6935"/>
    <n v="224.56"/>
    <n v="388.79"/>
    <n v="74.853333333333339"/>
    <x v="150"/>
    <n v="2019"/>
    <x v="5"/>
    <s v="Thursday"/>
    <d v="1899-12-30T12:27:06"/>
    <x v="0"/>
    <n v="128.32"/>
    <n v="42.86"/>
    <n v="96.24"/>
    <x v="2"/>
  </r>
  <r>
    <s v="dc3e6d9b-38c9-4a44-8572-56e6839c5176"/>
    <s v="A"/>
    <x v="0"/>
    <x v="0"/>
    <x v="0"/>
    <x v="2"/>
    <n v="67.12"/>
    <n v="6"/>
    <n v="20.135999999999999"/>
    <n v="422.86"/>
    <n v="430.64000000000004"/>
    <n v="70.476666666666674"/>
    <x v="145"/>
    <n v="2019"/>
    <x v="5"/>
    <s v="Sunday"/>
    <d v="1899-12-30T00:12:00"/>
    <x v="2"/>
    <n v="241.63"/>
    <n v="42.86"/>
    <n v="181.23"/>
    <x v="58"/>
  </r>
  <r>
    <s v="104813c7-9ff7-4e60-baad-cf04041c1845"/>
    <s v="B"/>
    <x v="0"/>
    <x v="0"/>
    <x v="1"/>
    <x v="0"/>
    <n v="61.78"/>
    <n v="8"/>
    <n v="24.712"/>
    <n v="518.95000000000005"/>
    <n v="455.16666666666669"/>
    <n v="64.868750000000006"/>
    <x v="157"/>
    <n v="2019"/>
    <x v="5"/>
    <s v="Thursday"/>
    <d v="1899-12-30T01:38:01"/>
    <x v="0"/>
    <n v="296.54000000000002"/>
    <n v="42.86"/>
    <n v="222.41"/>
    <x v="21"/>
  </r>
  <r>
    <s v="376c5ae9-e45c-41fe-b645-7e54c82bd944"/>
    <s v="C"/>
    <x v="2"/>
    <x v="1"/>
    <x v="0"/>
    <x v="2"/>
    <n v="83.36"/>
    <n v="4"/>
    <n v="16.672000000000001"/>
    <n v="350.11"/>
    <n v="372.19666666666666"/>
    <n v="87.527500000000003"/>
    <x v="154"/>
    <n v="2019"/>
    <x v="5"/>
    <s v="Wednesday"/>
    <d v="1899-12-30T08:18:49"/>
    <x v="0"/>
    <n v="200.06"/>
    <n v="42.86"/>
    <n v="150.05000000000001"/>
    <x v="26"/>
  </r>
  <r>
    <s v="c4a499c2-d853-463f-89ed-eeebc0fa6fe3"/>
    <s v="A"/>
    <x v="2"/>
    <x v="0"/>
    <x v="1"/>
    <x v="2"/>
    <n v="59.1"/>
    <n v="8"/>
    <n v="23.64"/>
    <n v="496.44"/>
    <n v="448.75666666666666"/>
    <n v="62.055"/>
    <x v="149"/>
    <n v="2019"/>
    <x v="5"/>
    <s v="Friday"/>
    <d v="1899-12-30T13:42:48"/>
    <x v="1"/>
    <n v="283.68"/>
    <n v="42.86"/>
    <n v="212.76"/>
    <x v="26"/>
  </r>
  <r>
    <s v="9fc02449-424c-41f8-b7d4-a520e64a3ab3"/>
    <s v="A"/>
    <x v="2"/>
    <x v="0"/>
    <x v="1"/>
    <x v="2"/>
    <n v="36.74"/>
    <n v="7"/>
    <n v="12.859"/>
    <n v="270.04000000000002"/>
    <n v="427.12666666666661"/>
    <n v="38.57714285714286"/>
    <x v="163"/>
    <n v="2019"/>
    <x v="5"/>
    <s v="Tuesday"/>
    <d v="1899-12-30T15:25:52"/>
    <x v="0"/>
    <n v="154.31"/>
    <n v="42.86"/>
    <n v="115.73"/>
    <x v="3"/>
  </r>
  <r>
    <s v="166866d9-0663-4279-a1fa-79037a5ff86b"/>
    <s v="C"/>
    <x v="1"/>
    <x v="0"/>
    <x v="0"/>
    <x v="5"/>
    <n v="92.03"/>
    <n v="6"/>
    <n v="27.609000000000002"/>
    <n v="579.79"/>
    <n v="398.73999999999995"/>
    <n v="96.631666666666661"/>
    <x v="147"/>
    <n v="2019"/>
    <x v="5"/>
    <s v="Monday"/>
    <d v="1899-12-30T08:38:23"/>
    <x v="0"/>
    <n v="331.31"/>
    <n v="42.86"/>
    <n v="248.48"/>
    <x v="59"/>
  </r>
  <r>
    <s v="9dcab031-d2cd-43a4-8041-daad5a148b3b"/>
    <s v="A"/>
    <x v="1"/>
    <x v="0"/>
    <x v="1"/>
    <x v="4"/>
    <n v="68.5"/>
    <n v="6"/>
    <n v="20.55"/>
    <n v="431.55"/>
    <n v="327.90666666666669"/>
    <n v="71.924999999999997"/>
    <x v="158"/>
    <n v="2019"/>
    <x v="5"/>
    <s v="Wednesday"/>
    <d v="1899-12-30T23:46:39"/>
    <x v="2"/>
    <n v="246.6"/>
    <n v="42.86"/>
    <n v="184.95"/>
    <x v="48"/>
  </r>
  <r>
    <s v="17850688-a70b-48e8-84b0-abc5b945ff5c"/>
    <s v="B"/>
    <x v="2"/>
    <x v="0"/>
    <x v="1"/>
    <x v="5"/>
    <n v="44.02"/>
    <n v="4"/>
    <n v="8.8040000000000003"/>
    <n v="184.88"/>
    <n v="227.26000000000002"/>
    <n v="46.22"/>
    <x v="154"/>
    <n v="2019"/>
    <x v="5"/>
    <s v="Wednesday"/>
    <d v="1899-12-30T19:11:32"/>
    <x v="0"/>
    <n v="105.65"/>
    <n v="42.85"/>
    <n v="79.23"/>
    <x v="60"/>
  </r>
  <r>
    <s v="aaac1d8b-5d0e-43bb-8130-1b5c0d4a153f"/>
    <s v="C"/>
    <x v="2"/>
    <x v="1"/>
    <x v="1"/>
    <x v="0"/>
    <n v="34.979999999999997"/>
    <n v="10"/>
    <n v="17.489999999999998"/>
    <n v="367.29"/>
    <n v="255.94666666666669"/>
    <n v="36.728999999999999"/>
    <x v="160"/>
    <n v="2019"/>
    <x v="5"/>
    <s v="Monday"/>
    <d v="1899-12-30T06:31:09"/>
    <x v="1"/>
    <n v="209.88"/>
    <n v="42.86"/>
    <n v="157.41"/>
    <x v="11"/>
  </r>
  <r>
    <s v="29dc767a-f4f8-4be8-8531-09f2d3a3d4e4"/>
    <s v="A"/>
    <x v="0"/>
    <x v="1"/>
    <x v="0"/>
    <x v="2"/>
    <n v="30.86"/>
    <n v="4"/>
    <n v="6.1719999999999997"/>
    <n v="129.61000000000001"/>
    <n v="251.79"/>
    <n v="32.402500000000003"/>
    <x v="155"/>
    <n v="2019"/>
    <x v="5"/>
    <s v="Friday"/>
    <d v="1899-12-30T00:48:56"/>
    <x v="0"/>
    <n v="74.06"/>
    <n v="42.86"/>
    <n v="55.55"/>
    <x v="1"/>
  </r>
  <r>
    <s v="d83a0242-b5f8-46be-b9b7-dfd86117cd5a"/>
    <s v="B"/>
    <x v="2"/>
    <x v="1"/>
    <x v="1"/>
    <x v="4"/>
    <n v="64.510000000000005"/>
    <n v="4"/>
    <n v="12.901999999999999"/>
    <n v="270.94"/>
    <n v="375.01"/>
    <n v="67.734999999999999"/>
    <x v="156"/>
    <n v="2019"/>
    <x v="5"/>
    <s v="Tuesday"/>
    <d v="1899-12-30T11:07:37"/>
    <x v="1"/>
    <n v="154.82"/>
    <n v="42.86"/>
    <n v="116.12"/>
    <x v="2"/>
  </r>
  <r>
    <s v="6262f125-ea32-4f31-a30b-8624ecf91202"/>
    <s v="C"/>
    <x v="0"/>
    <x v="1"/>
    <x v="0"/>
    <x v="3"/>
    <n v="84.48"/>
    <n v="4"/>
    <n v="16.896000000000001"/>
    <n v="354.82"/>
    <n v="306.90666666666664"/>
    <n v="88.704999999999998"/>
    <x v="171"/>
    <n v="2019"/>
    <x v="5"/>
    <s v="Thursday"/>
    <d v="1899-12-30T16:24:30"/>
    <x v="2"/>
    <n v="202.75"/>
    <n v="42.86"/>
    <n v="152.07"/>
    <x v="8"/>
  </r>
  <r>
    <s v="d45635b0-c200-47fa-8221-8b71469a0336"/>
    <s v="A"/>
    <x v="0"/>
    <x v="0"/>
    <x v="1"/>
    <x v="2"/>
    <n v="47.55"/>
    <n v="10"/>
    <n v="23.774999999999999"/>
    <n v="499.27"/>
    <n v="312.00666666666666"/>
    <n v="49.927"/>
    <x v="166"/>
    <n v="2019"/>
    <x v="5"/>
    <s v="Wednesday"/>
    <d v="1899-12-30T05:44:20"/>
    <x v="0"/>
    <n v="285.3"/>
    <n v="42.86"/>
    <n v="213.97"/>
    <x v="13"/>
  </r>
  <r>
    <s v="40ea43c5-e173-43f5-a32d-9b69d2d29a41"/>
    <s v="A"/>
    <x v="0"/>
    <x v="1"/>
    <x v="0"/>
    <x v="2"/>
    <n v="31.73"/>
    <n v="2"/>
    <n v="3.173"/>
    <n v="66.63"/>
    <n v="159.14666666666668"/>
    <n v="33.314999999999998"/>
    <x v="151"/>
    <n v="2019"/>
    <x v="5"/>
    <s v="Friday"/>
    <d v="1899-12-30T07:15:00"/>
    <x v="1"/>
    <n v="38.08"/>
    <n v="42.85"/>
    <n v="28.55"/>
    <x v="36"/>
  </r>
  <r>
    <s v="e3448c7b-91e5-4374-a291-1a65e2066552"/>
    <s v="C"/>
    <x v="1"/>
    <x v="0"/>
    <x v="1"/>
    <x v="4"/>
    <n v="58.75"/>
    <n v="6"/>
    <n v="17.625"/>
    <n v="370.12"/>
    <n v="151.78333333333333"/>
    <n v="61.686666666666667"/>
    <x v="171"/>
    <n v="2019"/>
    <x v="5"/>
    <s v="Thursday"/>
    <d v="1899-12-30T22:26:03"/>
    <x v="2"/>
    <n v="211.5"/>
    <n v="42.86"/>
    <n v="158.62"/>
    <x v="30"/>
  </r>
  <r>
    <s v="21439800-28e4-4fb3-a072-026dd1588a23"/>
    <s v="A"/>
    <x v="1"/>
    <x v="0"/>
    <x v="0"/>
    <x v="2"/>
    <n v="38.75"/>
    <n v="1"/>
    <n v="1.9375"/>
    <n v="40.69"/>
    <n v="60.099999999999994"/>
    <n v="40.69"/>
    <x v="167"/>
    <n v="2019"/>
    <x v="5"/>
    <s v="Monday"/>
    <d v="1899-12-30T17:46:33"/>
    <x v="0"/>
    <n v="23.25"/>
    <n v="42.86"/>
    <n v="17.440000000000001"/>
    <x v="44"/>
  </r>
  <r>
    <s v="82b0c89e-f8dc-4e20-8899-7a4fd6654104"/>
    <s v="C"/>
    <x v="2"/>
    <x v="0"/>
    <x v="1"/>
    <x v="2"/>
    <n v="21.21"/>
    <n v="2"/>
    <n v="2.121"/>
    <n v="44.54"/>
    <n v="89.23"/>
    <n v="22.27"/>
    <x v="162"/>
    <n v="2019"/>
    <x v="5"/>
    <s v="Sunday"/>
    <d v="1899-12-30T10:33:09"/>
    <x v="2"/>
    <n v="25.45"/>
    <n v="42.86"/>
    <n v="19.09"/>
    <x v="24"/>
  </r>
  <r>
    <s v="df35cb25-f1e8-476d-8efe-5d78907cebec"/>
    <s v="A"/>
    <x v="2"/>
    <x v="1"/>
    <x v="0"/>
    <x v="5"/>
    <n v="90.54"/>
    <n v="1"/>
    <n v="4.5270000000000001"/>
    <n v="95.07"/>
    <n v="115.69666666666667"/>
    <n v="95.07"/>
    <x v="152"/>
    <n v="2019"/>
    <x v="5"/>
    <s v="Wednesday"/>
    <d v="1899-12-30T09:18:36"/>
    <x v="1"/>
    <n v="54.32"/>
    <n v="42.86"/>
    <n v="40.75"/>
    <x v="27"/>
  </r>
  <r>
    <s v="68e499a7-c1b5-490c-820b-ed8c20fa2e16"/>
    <s v="B"/>
    <x v="1"/>
    <x v="1"/>
    <x v="1"/>
    <x v="5"/>
    <n v="60.99"/>
    <n v="2"/>
    <n v="6.0990000000000002"/>
    <n v="128.08000000000001"/>
    <n v="220.54"/>
    <n v="64.040000000000006"/>
    <x v="161"/>
    <n v="2019"/>
    <x v="5"/>
    <s v="Sunday"/>
    <d v="1899-12-30T02:42:14"/>
    <x v="0"/>
    <n v="73.19"/>
    <n v="42.86"/>
    <n v="54.89"/>
    <x v="12"/>
  </r>
  <r>
    <s v="cde49f14-782c-47ad-ae34-06cdb4d912da"/>
    <s v="A"/>
    <x v="1"/>
    <x v="1"/>
    <x v="1"/>
    <x v="0"/>
    <n v="29.51"/>
    <n v="4"/>
    <n v="5.9020000000000001"/>
    <n v="123.94"/>
    <n v="199.1"/>
    <n v="30.984999999999999"/>
    <x v="157"/>
    <n v="2019"/>
    <x v="5"/>
    <s v="Thursday"/>
    <d v="1899-12-30T00:46:42"/>
    <x v="0"/>
    <n v="70.819999999999993"/>
    <n v="42.86"/>
    <n v="53.12"/>
    <x v="6"/>
  </r>
  <r>
    <s v="9868791f-5a7a-4a30-ad51-c220e77900c3"/>
    <s v="B"/>
    <x v="2"/>
    <x v="0"/>
    <x v="0"/>
    <x v="3"/>
    <n v="78.02"/>
    <n v="5"/>
    <n v="19.504999999999999"/>
    <n v="409.6"/>
    <n v="377.59333333333331"/>
    <n v="81.92"/>
    <x v="163"/>
    <n v="2019"/>
    <x v="5"/>
    <s v="Tuesday"/>
    <d v="1899-12-30T05:45:49"/>
    <x v="0"/>
    <n v="234.06"/>
    <n v="42.86"/>
    <n v="175.54"/>
    <x v="8"/>
  </r>
  <r>
    <s v="de9b3928-b41f-4fb3-a6b0-e50f687f9d2e"/>
    <s v="A"/>
    <x v="0"/>
    <x v="0"/>
    <x v="1"/>
    <x v="3"/>
    <n v="30.36"/>
    <n v="2"/>
    <n v="3.036"/>
    <n v="63.76"/>
    <n v="531.20666666666659"/>
    <n v="31.88"/>
    <x v="168"/>
    <n v="2019"/>
    <x v="5"/>
    <s v="Friday"/>
    <d v="1899-12-30T07:42:25"/>
    <x v="0"/>
    <n v="36.43"/>
    <n v="42.86"/>
    <n v="27.33"/>
    <x v="31"/>
  </r>
  <r>
    <s v="cc886069-18e3-4dc7-9300-b6da21cf53d4"/>
    <s v="A"/>
    <x v="2"/>
    <x v="0"/>
    <x v="0"/>
    <x v="5"/>
    <n v="69.78"/>
    <n v="9"/>
    <n v="31.401"/>
    <n v="659.42"/>
    <n v="533.45333333333338"/>
    <n v="73.268888888888881"/>
    <x v="169"/>
    <n v="2019"/>
    <x v="5"/>
    <s v="Saturday"/>
    <d v="1899-12-30T09:14:26"/>
    <x v="2"/>
    <n v="376.81"/>
    <n v="42.86"/>
    <n v="282.61"/>
    <x v="17"/>
  </r>
  <r>
    <s v="3cedd60d-1ee6-40e2-adb1-ba8f5c0d4305"/>
    <s v="B"/>
    <x v="1"/>
    <x v="1"/>
    <x v="1"/>
    <x v="2"/>
    <n v="92.11"/>
    <n v="9"/>
    <n v="41.4495"/>
    <n v="870.44"/>
    <n v="394.99"/>
    <n v="96.715555555555568"/>
    <x v="146"/>
    <n v="2019"/>
    <x v="5"/>
    <s v="Tuesday"/>
    <d v="1899-12-30T22:15:31"/>
    <x v="2"/>
    <n v="497.39"/>
    <n v="42.86"/>
    <n v="373.05"/>
    <x v="45"/>
  </r>
  <r>
    <s v="6927c48e-df60-404e-abec-758430602bd4"/>
    <s v="B"/>
    <x v="2"/>
    <x v="0"/>
    <x v="1"/>
    <x v="0"/>
    <n v="11.19"/>
    <n v="6"/>
    <n v="3.3570000000000002"/>
    <n v="70.5"/>
    <n v="151.23333333333332"/>
    <n v="11.75"/>
    <x v="147"/>
    <n v="2019"/>
    <x v="5"/>
    <s v="Monday"/>
    <d v="1899-12-30T05:07:57"/>
    <x v="1"/>
    <n v="40.28"/>
    <n v="42.87"/>
    <n v="30.22"/>
    <x v="59"/>
  </r>
  <r>
    <s v="26130872-fa85-4293-8354-abef2dc94b42"/>
    <s v="B"/>
    <x v="1"/>
    <x v="0"/>
    <x v="1"/>
    <x v="1"/>
    <n v="77.47"/>
    <n v="3"/>
    <n v="11.6205"/>
    <n v="244.03"/>
    <n v="217.16666666666666"/>
    <n v="81.343333333333334"/>
    <x v="162"/>
    <n v="2019"/>
    <x v="5"/>
    <s v="Sunday"/>
    <d v="1899-12-30T17:18:34"/>
    <x v="0"/>
    <n v="139.44999999999999"/>
    <n v="42.86"/>
    <n v="104.58"/>
    <x v="34"/>
  </r>
  <r>
    <s v="e25bfc4c-437f-4e58-8249-5d73c40b0524"/>
    <s v="C"/>
    <x v="1"/>
    <x v="0"/>
    <x v="0"/>
    <x v="5"/>
    <n v="22.09"/>
    <n v="6"/>
    <n v="6.6269999999999998"/>
    <n v="139.16999999999999"/>
    <n v="193.57000000000002"/>
    <n v="23.194999999999997"/>
    <x v="169"/>
    <n v="2019"/>
    <x v="5"/>
    <s v="Saturday"/>
    <d v="1899-12-30T23:48:44"/>
    <x v="2"/>
    <n v="79.52"/>
    <n v="42.86"/>
    <n v="59.65"/>
    <x v="30"/>
  </r>
  <r>
    <s v="0dcebea5-d250-47b3-a802-52b2715e130b"/>
    <s v="C"/>
    <x v="1"/>
    <x v="0"/>
    <x v="0"/>
    <x v="3"/>
    <n v="31.94"/>
    <n v="8"/>
    <n v="12.776"/>
    <n v="268.3"/>
    <n v="211.52666666666667"/>
    <n v="33.537500000000001"/>
    <x v="146"/>
    <n v="2019"/>
    <x v="5"/>
    <s v="Tuesday"/>
    <d v="1899-12-30T07:27:34"/>
    <x v="0"/>
    <n v="153.31"/>
    <n v="42.86"/>
    <n v="114.99"/>
    <x v="2"/>
  </r>
  <r>
    <s v="a55735ac-841a-45bb-9639-a4cf71055f9b"/>
    <s v="B"/>
    <x v="2"/>
    <x v="0"/>
    <x v="0"/>
    <x v="1"/>
    <n v="23.57"/>
    <n v="7"/>
    <n v="8.2494999999999994"/>
    <n v="173.24"/>
    <n v="250.21333333333334"/>
    <n v="24.748571428571431"/>
    <x v="155"/>
    <n v="2019"/>
    <x v="5"/>
    <s v="Friday"/>
    <d v="1899-12-30T12:07:25"/>
    <x v="0"/>
    <n v="98.99"/>
    <n v="42.86"/>
    <n v="74.25"/>
    <x v="1"/>
  </r>
  <r>
    <s v="3e996f92-96cb-4d8d-bb02-8c297eee7123"/>
    <s v="C"/>
    <x v="0"/>
    <x v="0"/>
    <x v="1"/>
    <x v="2"/>
    <n v="36.770000000000003"/>
    <n v="5"/>
    <n v="9.1925000000000008"/>
    <n v="193.04"/>
    <n v="283.7"/>
    <n v="38.607999999999997"/>
    <x v="165"/>
    <n v="2019"/>
    <x v="5"/>
    <s v="Saturday"/>
    <d v="1899-12-30T03:36:48"/>
    <x v="1"/>
    <n v="110.31"/>
    <n v="42.86"/>
    <n v="82.73"/>
    <x v="40"/>
  </r>
  <r>
    <s v="f50b4293-9e0b-4c98-bd9c-3d2c2cf4900f"/>
    <s v="B"/>
    <x v="2"/>
    <x v="0"/>
    <x v="0"/>
    <x v="4"/>
    <n v="61.01"/>
    <n v="6"/>
    <n v="18.303000000000001"/>
    <n v="384.36"/>
    <n v="385.43"/>
    <n v="64.06"/>
    <x v="154"/>
    <n v="2019"/>
    <x v="5"/>
    <s v="Wednesday"/>
    <d v="1899-12-30T21:35:26"/>
    <x v="1"/>
    <n v="219.64"/>
    <n v="42.86"/>
    <n v="164.72"/>
    <x v="12"/>
  </r>
  <r>
    <s v="0e0955f0-2953-4086-935c-bd850aecf9d3"/>
    <s v="A"/>
    <x v="0"/>
    <x v="0"/>
    <x v="1"/>
    <x v="4"/>
    <n v="86.89"/>
    <n v="3"/>
    <n v="13.0335"/>
    <n v="273.7"/>
    <n v="316.38000000000005"/>
    <n v="91.233333333333334"/>
    <x v="163"/>
    <n v="2019"/>
    <x v="5"/>
    <s v="Tuesday"/>
    <d v="1899-12-30T04:27:12"/>
    <x v="0"/>
    <n v="156.4"/>
    <n v="42.86"/>
    <n v="117.3"/>
    <x v="29"/>
  </r>
  <r>
    <s v="0061475f-c043-4ffb-aca5-c53b28f6c7db"/>
    <s v="B"/>
    <x v="0"/>
    <x v="0"/>
    <x v="0"/>
    <x v="0"/>
    <n v="47.45"/>
    <n v="10"/>
    <n v="23.725000000000001"/>
    <n v="498.23"/>
    <n v="367.10666666666674"/>
    <n v="49.823"/>
    <x v="156"/>
    <n v="2019"/>
    <x v="5"/>
    <s v="Tuesday"/>
    <d v="1899-12-30T04:19:52"/>
    <x v="1"/>
    <n v="284.7"/>
    <n v="42.86"/>
    <n v="213.53"/>
    <x v="11"/>
  </r>
  <r>
    <s v="01a88a06-552e-4092-822b-6b0cd3547d28"/>
    <s v="A"/>
    <x v="0"/>
    <x v="0"/>
    <x v="1"/>
    <x v="0"/>
    <n v="24.11"/>
    <n v="7"/>
    <n v="8.4384999999999994"/>
    <n v="177.21"/>
    <n v="320.41333333333336"/>
    <n v="25.315714285714286"/>
    <x v="172"/>
    <n v="2019"/>
    <x v="5"/>
    <s v="Tuesday"/>
    <d v="1899-12-30T22:55:20"/>
    <x v="2"/>
    <n v="101.26"/>
    <n v="42.86"/>
    <n v="75.95"/>
    <x v="17"/>
  </r>
  <r>
    <s v="56f48ead-af0e-4411-8c94-d8321cbfbfd2"/>
    <s v="C"/>
    <x v="0"/>
    <x v="1"/>
    <x v="1"/>
    <x v="3"/>
    <n v="50.7"/>
    <n v="8"/>
    <n v="20.28"/>
    <n v="425.88"/>
    <n v="288.07666666666665"/>
    <n v="53.234999999999999"/>
    <x v="162"/>
    <n v="2019"/>
    <x v="5"/>
    <s v="Sunday"/>
    <d v="1899-12-30T20:31:08"/>
    <x v="0"/>
    <n v="243.36"/>
    <n v="42.86"/>
    <n v="182.52"/>
    <x v="34"/>
  </r>
  <r>
    <s v="a2d6f148-8eb1-44b9-82a9-aa7b9b37649f"/>
    <s v="C"/>
    <x v="0"/>
    <x v="0"/>
    <x v="0"/>
    <x v="4"/>
    <n v="37.9"/>
    <n v="9"/>
    <n v="17.055"/>
    <n v="358.15"/>
    <n v="251.29666666666665"/>
    <n v="39.794444444444444"/>
    <x v="159"/>
    <n v="2019"/>
    <x v="5"/>
    <s v="Saturday"/>
    <d v="1899-12-30T23:48:50"/>
    <x v="0"/>
    <n v="204.66"/>
    <n v="42.86"/>
    <n v="153.49"/>
    <x v="34"/>
  </r>
  <r>
    <s v="2b0e4656-35a1-40de-8e2e-6e62d0b1fa50"/>
    <s v="A"/>
    <x v="0"/>
    <x v="0"/>
    <x v="1"/>
    <x v="3"/>
    <n v="76.38"/>
    <n v="1"/>
    <n v="3.819"/>
    <n v="80.2"/>
    <n v="192.74"/>
    <n v="80.2"/>
    <x v="166"/>
    <n v="2019"/>
    <x v="5"/>
    <s v="Wednesday"/>
    <d v="1899-12-30T12:17:39"/>
    <x v="1"/>
    <n v="45.83"/>
    <n v="42.86"/>
    <n v="34.369999999999997"/>
    <x v="56"/>
  </r>
  <r>
    <s v="59eedc15-913d-4ee1-bca7-bcff0d4850de"/>
    <s v="A"/>
    <x v="2"/>
    <x v="0"/>
    <x v="1"/>
    <x v="2"/>
    <n v="42.93"/>
    <n v="7"/>
    <n v="15.025499999999999"/>
    <n v="315.54000000000002"/>
    <n v="198.54"/>
    <n v="45.07714285714286"/>
    <x v="148"/>
    <n v="2019"/>
    <x v="5"/>
    <s v="Saturday"/>
    <d v="1899-12-30T18:36:21"/>
    <x v="2"/>
    <n v="180.31"/>
    <n v="42.86"/>
    <n v="135.22999999999999"/>
    <x v="24"/>
  </r>
  <r>
    <s v="e912ab3b-298e-4856-ac2c-117c13c3f2c6"/>
    <s v="C"/>
    <x v="0"/>
    <x v="0"/>
    <x v="1"/>
    <x v="5"/>
    <n v="19.309999999999999"/>
    <n v="9"/>
    <n v="8.6895000000000007"/>
    <n v="182.48"/>
    <n v="121.27"/>
    <n v="20.275555555555556"/>
    <x v="165"/>
    <n v="2019"/>
    <x v="5"/>
    <s v="Saturday"/>
    <d v="1899-12-30T12:43:53"/>
    <x v="1"/>
    <n v="104.27"/>
    <n v="42.86"/>
    <n v="78.209999999999994"/>
    <x v="24"/>
  </r>
  <r>
    <s v="c08872e6-34d4-4ec7-915b-aa724522909f"/>
    <s v="C"/>
    <x v="1"/>
    <x v="0"/>
    <x v="0"/>
    <x v="4"/>
    <n v="92.95"/>
    <n v="1"/>
    <n v="4.6475"/>
    <n v="97.6"/>
    <n v="82.053333333333327"/>
    <n v="97.6"/>
    <x v="160"/>
    <n v="2019"/>
    <x v="5"/>
    <s v="Monday"/>
    <d v="1899-12-30T19:19:21"/>
    <x v="2"/>
    <n v="55.77"/>
    <n v="42.86"/>
    <n v="41.83"/>
    <x v="38"/>
  </r>
  <r>
    <s v="81642245-aa1f-4a8c-a88f-2b0e9e802f32"/>
    <s v="C"/>
    <x v="2"/>
    <x v="1"/>
    <x v="0"/>
    <x v="4"/>
    <n v="26.58"/>
    <n v="3"/>
    <n v="3.9870000000000001"/>
    <n v="83.73"/>
    <n v="53.25"/>
    <n v="27.91"/>
    <x v="165"/>
    <n v="2019"/>
    <x v="5"/>
    <s v="Saturday"/>
    <d v="1899-12-30T06:38:59"/>
    <x v="2"/>
    <n v="47.84"/>
    <n v="42.86"/>
    <n v="35.89"/>
    <x v="25"/>
  </r>
  <r>
    <s v="662350a3-8ce9-468c-b793-72ea3d505658"/>
    <s v="B"/>
    <x v="1"/>
    <x v="1"/>
    <x v="1"/>
    <x v="0"/>
    <n v="20.58"/>
    <n v="3"/>
    <n v="3.0870000000000002"/>
    <n v="64.83"/>
    <n v="74.696666666666658"/>
    <n v="21.61"/>
    <x v="159"/>
    <n v="2019"/>
    <x v="5"/>
    <s v="Saturday"/>
    <d v="1899-12-30T17:58:10"/>
    <x v="2"/>
    <n v="37.04"/>
    <n v="42.87"/>
    <n v="27.79"/>
    <x v="37"/>
  </r>
  <r>
    <s v="dcd299e5-cabd-4d34-8272-31a8e44f8850"/>
    <s v="C"/>
    <x v="2"/>
    <x v="0"/>
    <x v="0"/>
    <x v="3"/>
    <n v="5.33"/>
    <n v="2"/>
    <n v="0.53300000000000003"/>
    <n v="11.19"/>
    <n v="246.35"/>
    <n v="5.5949999999999998"/>
    <x v="155"/>
    <n v="2019"/>
    <x v="5"/>
    <s v="Friday"/>
    <d v="1899-12-30T03:19:38"/>
    <x v="2"/>
    <n v="6.4"/>
    <n v="42.81"/>
    <n v="4.79"/>
    <x v="22"/>
  </r>
  <r>
    <s v="2d427b5b-64f2-4e5e-9b01-b9d6e49fbe87"/>
    <s v="A"/>
    <x v="1"/>
    <x v="1"/>
    <x v="0"/>
    <x v="0"/>
    <n v="70.510000000000005"/>
    <n v="2"/>
    <n v="7.0510000000000002"/>
    <n v="148.07"/>
    <n v="395.81666666666661"/>
    <n v="74.034999999999997"/>
    <x v="153"/>
    <n v="2019"/>
    <x v="5"/>
    <s v="Thursday"/>
    <d v="1899-12-30T00:11:51"/>
    <x v="2"/>
    <n v="84.61"/>
    <n v="42.86"/>
    <n v="63.46"/>
    <x v="8"/>
  </r>
  <r>
    <s v="021315c6-d993-42cf-a09f-896ab8f49596"/>
    <s v="C"/>
    <x v="0"/>
    <x v="1"/>
    <x v="1"/>
    <x v="0"/>
    <n v="92.03"/>
    <n v="6"/>
    <n v="27.609000000000002"/>
    <n v="579.79"/>
    <n v="572.20999999999992"/>
    <n v="96.631666666666661"/>
    <x v="168"/>
    <n v="2019"/>
    <x v="5"/>
    <s v="Friday"/>
    <d v="1899-12-30T17:41:15"/>
    <x v="1"/>
    <n v="331.31"/>
    <n v="42.86"/>
    <n v="248.48"/>
    <x v="44"/>
  </r>
  <r>
    <s v="d29e57ff-5ba9-4a60-9d4f-124d7c23bdc6"/>
    <s v="A"/>
    <x v="1"/>
    <x v="1"/>
    <x v="0"/>
    <x v="0"/>
    <n v="72.95"/>
    <n v="6"/>
    <n v="21.885000000000002"/>
    <n v="459.59"/>
    <n v="436.95666666666665"/>
    <n v="76.598333333333329"/>
    <x v="160"/>
    <n v="2019"/>
    <x v="5"/>
    <s v="Monday"/>
    <d v="1899-12-30T02:16:48"/>
    <x v="1"/>
    <n v="262.62"/>
    <n v="42.86"/>
    <n v="196.97"/>
    <x v="41"/>
  </r>
  <r>
    <s v="a334e8c8-b4ba-44ac-9884-8214dd61c32c"/>
    <s v="C"/>
    <x v="1"/>
    <x v="1"/>
    <x v="0"/>
    <x v="1"/>
    <n v="64.5"/>
    <n v="10"/>
    <n v="32.25"/>
    <n v="677.25"/>
    <n v="306.12"/>
    <n v="67.724999999999994"/>
    <x v="158"/>
    <n v="2019"/>
    <x v="5"/>
    <s v="Wednesday"/>
    <d v="1899-12-30T21:07:00"/>
    <x v="0"/>
    <n v="387"/>
    <n v="42.86"/>
    <n v="290.25"/>
    <x v="45"/>
  </r>
  <r>
    <s v="7ab6cbd2-1305-41f1-8cb5-7268b9d42772"/>
    <s v="C"/>
    <x v="0"/>
    <x v="0"/>
    <x v="1"/>
    <x v="1"/>
    <n v="82.87"/>
    <n v="2"/>
    <n v="8.2870000000000008"/>
    <n v="174.03"/>
    <n v="191.39000000000001"/>
    <n v="87.015000000000001"/>
    <x v="163"/>
    <n v="2019"/>
    <x v="5"/>
    <s v="Tuesday"/>
    <d v="1899-12-30T14:15:01"/>
    <x v="2"/>
    <n v="99.44"/>
    <n v="42.86"/>
    <n v="74.59"/>
    <x v="54"/>
  </r>
  <r>
    <s v="5404de76-3748-4f24-a5d1-5834f52c66b9"/>
    <s v="C"/>
    <x v="0"/>
    <x v="1"/>
    <x v="1"/>
    <x v="4"/>
    <n v="63.89"/>
    <n v="1"/>
    <n v="3.1945000000000001"/>
    <n v="67.08"/>
    <n v="280.8"/>
    <n v="67.08"/>
    <x v="148"/>
    <n v="2019"/>
    <x v="5"/>
    <s v="Saturday"/>
    <d v="1899-12-30T02:18:14"/>
    <x v="0"/>
    <n v="38.33"/>
    <n v="42.86"/>
    <n v="28.75"/>
    <x v="25"/>
  </r>
  <r>
    <s v="2143cd70-fd6d-4836-aa41-771d125148f6"/>
    <s v="A"/>
    <x v="2"/>
    <x v="0"/>
    <x v="0"/>
    <x v="3"/>
    <n v="79.3"/>
    <n v="4"/>
    <n v="15.86"/>
    <n v="333.06"/>
    <n v="305.85666666666663"/>
    <n v="83.265000000000001"/>
    <x v="165"/>
    <n v="2019"/>
    <x v="5"/>
    <s v="Saturday"/>
    <d v="1899-12-30T20:16:23"/>
    <x v="2"/>
    <n v="190.32"/>
    <n v="42.86"/>
    <n v="142.74"/>
    <x v="13"/>
  </r>
  <r>
    <s v="6f31a1dc-7d0e-4444-ade2-3514d5bdffb8"/>
    <s v="A"/>
    <x v="2"/>
    <x v="0"/>
    <x v="0"/>
    <x v="0"/>
    <n v="84.24"/>
    <n v="5"/>
    <n v="21.06"/>
    <n v="442.26"/>
    <n v="328.62333333333333"/>
    <n v="88.451999999999998"/>
    <x v="157"/>
    <n v="2019"/>
    <x v="5"/>
    <s v="Thursday"/>
    <d v="1899-12-30T04:18:36"/>
    <x v="2"/>
    <n v="252.72"/>
    <n v="42.86"/>
    <n v="189.54"/>
    <x v="16"/>
  </r>
  <r>
    <s v="6c62401f-af46-452f-b709-410656435bd1"/>
    <s v="A"/>
    <x v="1"/>
    <x v="0"/>
    <x v="0"/>
    <x v="5"/>
    <n v="67.739999999999995"/>
    <n v="2"/>
    <n v="6.774"/>
    <n v="142.25"/>
    <n v="310.73666666666668"/>
    <n v="71.125"/>
    <x v="160"/>
    <n v="2019"/>
    <x v="5"/>
    <s v="Monday"/>
    <d v="1899-12-30T02:15:50"/>
    <x v="0"/>
    <n v="81.290000000000006"/>
    <n v="42.85"/>
    <n v="60.96"/>
    <x v="12"/>
  </r>
  <r>
    <s v="30267031-dcdb-4def-965a-cfa1fbde7a9f"/>
    <s v="A"/>
    <x v="2"/>
    <x v="0"/>
    <x v="0"/>
    <x v="1"/>
    <n v="76.45"/>
    <n v="5"/>
    <n v="19.112500000000001"/>
    <n v="401.36"/>
    <n v="275.48"/>
    <n v="80.272000000000006"/>
    <x v="151"/>
    <n v="2019"/>
    <x v="5"/>
    <s v="Friday"/>
    <d v="1899-12-30T15:27:07"/>
    <x v="0"/>
    <n v="229.35"/>
    <n v="42.86"/>
    <n v="172.01"/>
    <x v="0"/>
  </r>
  <r>
    <s v="77d9e06c-cfff-431c-bd5a-f38a723e5569"/>
    <s v="B"/>
    <x v="1"/>
    <x v="1"/>
    <x v="1"/>
    <x v="5"/>
    <n v="37.01"/>
    <n v="10"/>
    <n v="18.504999999999999"/>
    <n v="388.6"/>
    <n v="246.48333333333335"/>
    <n v="38.86"/>
    <x v="157"/>
    <n v="2019"/>
    <x v="5"/>
    <s v="Thursday"/>
    <d v="1899-12-30T05:48:13"/>
    <x v="2"/>
    <n v="222.06"/>
    <n v="42.86"/>
    <n v="166.54"/>
    <x v="36"/>
  </r>
  <r>
    <s v="1ca4c860-e378-475c-9a0b-2d99e89dd7f9"/>
    <s v="C"/>
    <x v="1"/>
    <x v="1"/>
    <x v="1"/>
    <x v="1"/>
    <n v="5.79"/>
    <n v="6"/>
    <n v="1.7370000000000001"/>
    <n v="36.479999999999997"/>
    <n v="304.05666666666667"/>
    <n v="6.0799999999999992"/>
    <x v="151"/>
    <n v="2019"/>
    <x v="5"/>
    <s v="Friday"/>
    <d v="1899-12-30T07:11:40"/>
    <x v="0"/>
    <n v="20.84"/>
    <n v="42.87"/>
    <n v="15.64"/>
    <x v="21"/>
  </r>
  <r>
    <s v="ca56e427-f1bd-4057-9780-6ca9b3d5dbd4"/>
    <s v="A"/>
    <x v="1"/>
    <x v="1"/>
    <x v="0"/>
    <x v="1"/>
    <n v="59.88"/>
    <n v="5"/>
    <n v="14.97"/>
    <n v="314.37"/>
    <n v="327.90333333333336"/>
    <n v="62.874000000000002"/>
    <x v="156"/>
    <n v="2019"/>
    <x v="5"/>
    <s v="Tuesday"/>
    <d v="1899-12-30T05:55:12"/>
    <x v="1"/>
    <n v="179.64"/>
    <n v="42.86"/>
    <n v="134.72999999999999"/>
    <x v="11"/>
  </r>
  <r>
    <s v="88ccb892-b0d1-4606-b5a2-7c76da682671"/>
    <s v="C"/>
    <x v="1"/>
    <x v="0"/>
    <x v="0"/>
    <x v="2"/>
    <n v="76.37"/>
    <n v="7"/>
    <n v="26.729500000000002"/>
    <n v="561.32000000000005"/>
    <n v="277.79666666666668"/>
    <n v="80.188571428571436"/>
    <x v="163"/>
    <n v="2019"/>
    <x v="5"/>
    <s v="Tuesday"/>
    <d v="1899-12-30T22:50:36"/>
    <x v="2"/>
    <n v="320.75"/>
    <n v="42.86"/>
    <n v="240.57"/>
    <x v="37"/>
  </r>
  <r>
    <s v="68e45c93-2113-4ef5-9401-9dc26e868ee7"/>
    <s v="B"/>
    <x v="2"/>
    <x v="1"/>
    <x v="0"/>
    <x v="1"/>
    <n v="12.86"/>
    <n v="8"/>
    <n v="5.1440000000000001"/>
    <n v="108.02"/>
    <n v="306.01"/>
    <n v="13.5025"/>
    <x v="172"/>
    <n v="2019"/>
    <x v="5"/>
    <s v="Tuesday"/>
    <d v="1899-12-30T08:00:28"/>
    <x v="1"/>
    <n v="61.73"/>
    <n v="42.85"/>
    <n v="46.29"/>
    <x v="46"/>
  </r>
  <r>
    <s v="26f1fbaf-d4f1-463f-ad8e-5c3ba571ddb5"/>
    <s v="C"/>
    <x v="0"/>
    <x v="0"/>
    <x v="0"/>
    <x v="1"/>
    <n v="22.32"/>
    <n v="7"/>
    <n v="7.8120000000000003"/>
    <n v="164.05"/>
    <n v="295.63333333333333"/>
    <n v="23.435714285714287"/>
    <x v="157"/>
    <n v="2019"/>
    <x v="5"/>
    <s v="Thursday"/>
    <d v="1899-12-30T19:27:23"/>
    <x v="0"/>
    <n v="93.74"/>
    <n v="42.86"/>
    <n v="70.31"/>
    <x v="31"/>
  </r>
  <r>
    <s v="76c5e229-58c4-4a1f-9757-953aa01b96c2"/>
    <s v="C"/>
    <x v="2"/>
    <x v="0"/>
    <x v="1"/>
    <x v="2"/>
    <n v="76.900000000000006"/>
    <n v="8"/>
    <n v="30.76"/>
    <n v="645.96"/>
    <n v="278.02333333333337"/>
    <n v="80.745000000000005"/>
    <x v="159"/>
    <n v="2019"/>
    <x v="5"/>
    <s v="Saturday"/>
    <d v="1899-12-30T11:00:51"/>
    <x v="0"/>
    <n v="369.12"/>
    <n v="42.86"/>
    <n v="276.83999999999997"/>
    <x v="54"/>
  </r>
  <r>
    <s v="e365f6a0-3e2f-4ee6-a5fc-8832a6436d6a"/>
    <s v="C"/>
    <x v="1"/>
    <x v="0"/>
    <x v="0"/>
    <x v="4"/>
    <n v="73.23"/>
    <n v="1"/>
    <n v="3.6615000000000002"/>
    <n v="76.89"/>
    <n v="111.63333333333333"/>
    <n v="76.89"/>
    <x v="151"/>
    <n v="2019"/>
    <x v="5"/>
    <s v="Friday"/>
    <d v="1899-12-30T19:47:57"/>
    <x v="0"/>
    <n v="43.94"/>
    <n v="42.85"/>
    <n v="32.950000000000003"/>
    <x v="26"/>
  </r>
  <r>
    <s v="70ff915d-97fc-4ff0-b88f-9c24197d8624"/>
    <s v="B"/>
    <x v="0"/>
    <x v="1"/>
    <x v="1"/>
    <x v="4"/>
    <n v="13.24"/>
    <n v="8"/>
    <n v="5.2960000000000003"/>
    <n v="111.22"/>
    <n v="242.24333333333334"/>
    <n v="13.9025"/>
    <x v="161"/>
    <n v="2019"/>
    <x v="5"/>
    <s v="Sunday"/>
    <d v="1899-12-30T13:15:54"/>
    <x v="2"/>
    <n v="63.55"/>
    <n v="42.86"/>
    <n v="47.67"/>
    <x v="54"/>
  </r>
  <r>
    <s v="ae062344-75e3-4458-b534-6619510fb6d4"/>
    <s v="B"/>
    <x v="2"/>
    <x v="0"/>
    <x v="1"/>
    <x v="3"/>
    <n v="23.3"/>
    <n v="6"/>
    <n v="6.99"/>
    <n v="146.79"/>
    <n v="268.95333333333332"/>
    <n v="24.465"/>
    <x v="146"/>
    <n v="2019"/>
    <x v="5"/>
    <s v="Tuesday"/>
    <d v="1899-12-30T12:54:37"/>
    <x v="2"/>
    <n v="83.88"/>
    <n v="42.86"/>
    <n v="62.91"/>
    <x v="26"/>
  </r>
  <r>
    <s v="bef080d6-496e-4c7c-b10f-f39afcf197dd"/>
    <s v="B"/>
    <x v="1"/>
    <x v="1"/>
    <x v="0"/>
    <x v="1"/>
    <n v="55.8"/>
    <n v="8"/>
    <n v="22.32"/>
    <n v="468.72"/>
    <n v="322.55666666666667"/>
    <n v="58.59"/>
    <x v="156"/>
    <n v="2019"/>
    <x v="5"/>
    <s v="Tuesday"/>
    <d v="1899-12-30T10:59:03"/>
    <x v="0"/>
    <n v="267.83999999999997"/>
    <n v="42.86"/>
    <n v="200.88"/>
    <x v="27"/>
  </r>
  <r>
    <s v="03844ed4-5ac2-4cf1-b843-f4d72da6e372"/>
    <s v="C"/>
    <x v="1"/>
    <x v="1"/>
    <x v="0"/>
    <x v="1"/>
    <n v="22.78"/>
    <n v="8"/>
    <n v="9.1120000000000001"/>
    <n v="191.35"/>
    <n v="460.66666666666669"/>
    <n v="23.918749999999999"/>
    <x v="152"/>
    <n v="2019"/>
    <x v="5"/>
    <s v="Wednesday"/>
    <d v="1899-12-30T22:38:03"/>
    <x v="0"/>
    <n v="109.34"/>
    <n v="42.86"/>
    <n v="82.01"/>
    <x v="0"/>
  </r>
  <r>
    <s v="9590c62d-9f56-4aa2-be93-70288f3c98fa"/>
    <s v="B"/>
    <x v="2"/>
    <x v="0"/>
    <x v="0"/>
    <x v="4"/>
    <n v="32.549999999999997"/>
    <n v="9"/>
    <n v="14.647500000000001"/>
    <n v="307.60000000000002"/>
    <n v="414.68666666666672"/>
    <n v="34.177777777777777"/>
    <x v="148"/>
    <n v="2019"/>
    <x v="5"/>
    <s v="Saturday"/>
    <d v="1899-12-30T13:06:05"/>
    <x v="1"/>
    <n v="175.77"/>
    <n v="42.86"/>
    <n v="131.83000000000001"/>
    <x v="17"/>
  </r>
  <r>
    <s v="48598580-267f-454e-b535-7e70b29db71b"/>
    <s v="B"/>
    <x v="2"/>
    <x v="0"/>
    <x v="1"/>
    <x v="4"/>
    <n v="84.1"/>
    <n v="10"/>
    <n v="42.05"/>
    <n v="883.05"/>
    <n v="425.74666666666661"/>
    <n v="88.304999999999993"/>
    <x v="148"/>
    <n v="2019"/>
    <x v="5"/>
    <s v="Saturday"/>
    <d v="1899-12-30T22:58:49"/>
    <x v="0"/>
    <n v="504.6"/>
    <n v="42.86"/>
    <n v="378.45"/>
    <x v="47"/>
  </r>
  <r>
    <s v="91a1f27d-daf9-4b8a-955a-e130fc0419d0"/>
    <s v="B"/>
    <x v="2"/>
    <x v="1"/>
    <x v="1"/>
    <x v="3"/>
    <n v="50.87"/>
    <n v="1"/>
    <n v="2.5434999999999999"/>
    <n v="53.41"/>
    <n v="419.7166666666667"/>
    <n v="53.41"/>
    <x v="152"/>
    <n v="2019"/>
    <x v="5"/>
    <s v="Wednesday"/>
    <d v="1899-12-30T00:29:00"/>
    <x v="0"/>
    <n v="30.52"/>
    <n v="42.86"/>
    <n v="22.89"/>
    <x v="3"/>
  </r>
  <r>
    <s v="de76ea52-5b58-4e5c-bdfe-8224dff1ae45"/>
    <s v="C"/>
    <x v="0"/>
    <x v="1"/>
    <x v="1"/>
    <x v="1"/>
    <n v="64.91"/>
    <n v="5"/>
    <n v="16.227499999999999"/>
    <n v="340.78"/>
    <n v="477.81666666666666"/>
    <n v="68.155999999999992"/>
    <x v="157"/>
    <n v="2019"/>
    <x v="5"/>
    <s v="Thursday"/>
    <d v="1899-12-30T04:31:12"/>
    <x v="2"/>
    <n v="194.73"/>
    <n v="42.86"/>
    <n v="146.05000000000001"/>
    <x v="41"/>
  </r>
  <r>
    <s v="be149553-e1c8-4df6-9663-87325701dc29"/>
    <s v="C"/>
    <x v="0"/>
    <x v="0"/>
    <x v="0"/>
    <x v="2"/>
    <n v="91.53"/>
    <n v="9"/>
    <n v="41.188499999999998"/>
    <n v="864.96"/>
    <n v="532.89"/>
    <n v="96.106666666666669"/>
    <x v="157"/>
    <n v="2019"/>
    <x v="5"/>
    <s v="Thursday"/>
    <d v="1899-12-30T14:57:43"/>
    <x v="1"/>
    <n v="494.26"/>
    <n v="42.86"/>
    <n v="370.7"/>
    <x v="27"/>
  </r>
  <r>
    <s v="66d66932-3436-4ef9-91eb-4e084fcfb62c"/>
    <s v="B"/>
    <x v="0"/>
    <x v="0"/>
    <x v="1"/>
    <x v="5"/>
    <n v="72.290000000000006"/>
    <n v="3"/>
    <n v="10.843500000000001"/>
    <n v="227.71"/>
    <n v="547.41"/>
    <n v="75.903333333333336"/>
    <x v="147"/>
    <n v="2019"/>
    <x v="5"/>
    <s v="Monday"/>
    <d v="1899-12-30T18:02:57"/>
    <x v="2"/>
    <n v="130.12"/>
    <n v="42.86"/>
    <n v="97.59"/>
    <x v="56"/>
  </r>
  <r>
    <s v="d98f9990-5432-4e81-9af1-4890640839d4"/>
    <s v="A"/>
    <x v="0"/>
    <x v="1"/>
    <x v="1"/>
    <x v="1"/>
    <n v="96.38"/>
    <n v="5"/>
    <n v="24.094999999999999"/>
    <n v="506"/>
    <n v="490.11333333333329"/>
    <n v="101.2"/>
    <x v="158"/>
    <n v="2019"/>
    <x v="5"/>
    <s v="Wednesday"/>
    <d v="1899-12-30T12:13:26"/>
    <x v="0"/>
    <n v="289.14"/>
    <n v="42.86"/>
    <n v="216.86"/>
    <x v="30"/>
  </r>
  <r>
    <s v="b5f8be8e-a47f-477a-88ce-cf79366e7030"/>
    <s v="C"/>
    <x v="2"/>
    <x v="1"/>
    <x v="1"/>
    <x v="4"/>
    <n v="96.14"/>
    <n v="9"/>
    <n v="43.262999999999998"/>
    <n v="908.52"/>
    <n v="544.44000000000005"/>
    <n v="100.94666666666666"/>
    <x v="157"/>
    <n v="2019"/>
    <x v="5"/>
    <s v="Thursday"/>
    <d v="1899-12-30T02:45:09"/>
    <x v="1"/>
    <n v="519.16"/>
    <n v="42.86"/>
    <n v="389.36"/>
    <x v="44"/>
  </r>
  <r>
    <s v="08ab1bf3-fe5c-4a74-bd2d-b73cff486c69"/>
    <s v="C"/>
    <x v="2"/>
    <x v="0"/>
    <x v="1"/>
    <x v="2"/>
    <n v="13.29"/>
    <n v="4"/>
    <n v="2.6579999999999999"/>
    <n v="55.82"/>
    <n v="335.13333333333338"/>
    <n v="13.955"/>
    <x v="168"/>
    <n v="2019"/>
    <x v="5"/>
    <s v="Friday"/>
    <d v="1899-12-30T21:18:10"/>
    <x v="1"/>
    <n v="31.9"/>
    <n v="42.85"/>
    <n v="23.92"/>
    <x v="58"/>
  </r>
  <r>
    <s v="8c6f6d82-2ca7-45d2-8532-e168ad6395b5"/>
    <s v="C"/>
    <x v="2"/>
    <x v="0"/>
    <x v="0"/>
    <x v="0"/>
    <n v="79.64"/>
    <n v="8"/>
    <n v="31.856000000000002"/>
    <n v="668.98"/>
    <n v="405.37000000000006"/>
    <n v="83.622500000000002"/>
    <x v="146"/>
    <n v="2019"/>
    <x v="5"/>
    <s v="Tuesday"/>
    <d v="1899-12-30T05:33:50"/>
    <x v="0"/>
    <n v="382.27"/>
    <n v="42.86"/>
    <n v="286.70999999999998"/>
    <x v="60"/>
  </r>
  <r>
    <s v="bcfddc52-7d03-4e56-8930-e72417d79532"/>
    <s v="A"/>
    <x v="0"/>
    <x v="0"/>
    <x v="0"/>
    <x v="5"/>
    <n v="66.81"/>
    <n v="4"/>
    <n v="13.362"/>
    <n v="280.60000000000002"/>
    <n v="254.35"/>
    <n v="70.150000000000006"/>
    <x v="155"/>
    <n v="2019"/>
    <x v="5"/>
    <s v="Friday"/>
    <d v="1899-12-30T18:27:57"/>
    <x v="2"/>
    <n v="160.34"/>
    <n v="42.86"/>
    <n v="120.26"/>
    <x v="2"/>
  </r>
  <r>
    <s v="0e8469a0-c525-4f03-b4b4-b15838779348"/>
    <s v="A"/>
    <x v="0"/>
    <x v="1"/>
    <x v="1"/>
    <x v="1"/>
    <n v="63.46"/>
    <n v="4"/>
    <n v="12.692"/>
    <n v="266.52999999999997"/>
    <n v="362.03999999999996"/>
    <n v="66.632499999999993"/>
    <x v="157"/>
    <n v="2019"/>
    <x v="5"/>
    <s v="Thursday"/>
    <d v="1899-12-30T01:51:11"/>
    <x v="2"/>
    <n v="152.30000000000001"/>
    <n v="42.86"/>
    <n v="114.23"/>
    <x v="37"/>
  </r>
  <r>
    <s v="2838bf0f-d233-486d-b859-4b88d65e05af"/>
    <s v="B"/>
    <x v="1"/>
    <x v="0"/>
    <x v="1"/>
    <x v="3"/>
    <n v="51.41"/>
    <n v="4"/>
    <n v="10.282"/>
    <n v="215.92"/>
    <n v="338.60999999999996"/>
    <n v="53.98"/>
    <x v="161"/>
    <n v="2019"/>
    <x v="5"/>
    <s v="Sunday"/>
    <d v="1899-12-30T11:47:50"/>
    <x v="0"/>
    <n v="123.38"/>
    <n v="42.86"/>
    <n v="92.54"/>
    <x v="41"/>
  </r>
  <r>
    <s v="e894a0b5-3db9-4776-a005-b134adfdd7d1"/>
    <s v="C"/>
    <x v="2"/>
    <x v="1"/>
    <x v="1"/>
    <x v="0"/>
    <n v="63.88"/>
    <n v="9"/>
    <n v="28.745999999999999"/>
    <n v="603.66999999999996"/>
    <n v="406.36999999999995"/>
    <n v="67.074444444444438"/>
    <x v="166"/>
    <n v="2019"/>
    <x v="5"/>
    <s v="Wednesday"/>
    <d v="1899-12-30T02:15:17"/>
    <x v="2"/>
    <n v="344.95"/>
    <n v="42.86"/>
    <n v="258.72000000000003"/>
    <x v="8"/>
  </r>
  <r>
    <s v="c17fc1a7-3a23-4ba9-98b2-7b43ae64687e"/>
    <s v="B"/>
    <x v="0"/>
    <x v="0"/>
    <x v="1"/>
    <x v="1"/>
    <n v="31.15"/>
    <n v="6"/>
    <n v="9.3450000000000006"/>
    <n v="196.24"/>
    <n v="296.81333333333333"/>
    <n v="32.706666666666671"/>
    <x v="167"/>
    <n v="2019"/>
    <x v="5"/>
    <s v="Monday"/>
    <d v="1899-12-30T18:11:19"/>
    <x v="1"/>
    <n v="112.14"/>
    <n v="42.86"/>
    <n v="84.1"/>
    <x v="16"/>
  </r>
  <r>
    <s v="3a3be69f-9426-4c93-a481-e943970ad890"/>
    <s v="A"/>
    <x v="1"/>
    <x v="1"/>
    <x v="0"/>
    <x v="3"/>
    <n v="44.36"/>
    <n v="9"/>
    <n v="19.962"/>
    <n v="419.2"/>
    <n v="421.76666666666671"/>
    <n v="46.577777777777776"/>
    <x v="152"/>
    <n v="2019"/>
    <x v="5"/>
    <s v="Wednesday"/>
    <d v="1899-12-30T22:05:53"/>
    <x v="1"/>
    <n v="239.54"/>
    <n v="42.86"/>
    <n v="179.66"/>
    <x v="38"/>
  </r>
  <r>
    <s v="ddd9e168-7e0d-4d87-820e-e691970214d7"/>
    <s v="B"/>
    <x v="1"/>
    <x v="0"/>
    <x v="1"/>
    <x v="5"/>
    <n v="52.38"/>
    <n v="5"/>
    <n v="13.095000000000001"/>
    <n v="275"/>
    <n v="481.87000000000006"/>
    <n v="55"/>
    <x v="154"/>
    <n v="2019"/>
    <x v="5"/>
    <s v="Wednesday"/>
    <d v="1899-12-30T23:01:57"/>
    <x v="0"/>
    <n v="157.13999999999999"/>
    <n v="42.86"/>
    <n v="117.86"/>
    <x v="57"/>
  </r>
  <r>
    <s v="789af524-4cf6-489e-83a8-ebb5910d63d5"/>
    <s v="A"/>
    <x v="2"/>
    <x v="0"/>
    <x v="0"/>
    <x v="5"/>
    <n v="90.65"/>
    <n v="6"/>
    <n v="27.195"/>
    <n v="571.1"/>
    <n v="405.55333333333334"/>
    <n v="95.183333333333337"/>
    <x v="170"/>
    <n v="2019"/>
    <x v="5"/>
    <s v="Sunday"/>
    <d v="1899-12-30T16:25:04"/>
    <x v="0"/>
    <n v="326.33999999999997"/>
    <n v="42.86"/>
    <n v="244.76"/>
    <x v="0"/>
  </r>
  <r>
    <s v="3ead404e-3801-42d5-a7b9-1ea3ad8135b0"/>
    <s v="B"/>
    <x v="1"/>
    <x v="0"/>
    <x v="0"/>
    <x v="0"/>
    <n v="71.37"/>
    <n v="8"/>
    <n v="28.547999999999998"/>
    <n v="599.51"/>
    <n v="503.28666666666663"/>
    <n v="74.938749999999999"/>
    <x v="171"/>
    <n v="2019"/>
    <x v="5"/>
    <s v="Thursday"/>
    <d v="1899-12-30T23:20:25"/>
    <x v="1"/>
    <n v="342.58"/>
    <n v="42.86"/>
    <n v="256.93"/>
    <x v="44"/>
  </r>
  <r>
    <s v="8f25bc5d-1f7a-4716-9513-a684d9c17941"/>
    <s v="A"/>
    <x v="1"/>
    <x v="1"/>
    <x v="1"/>
    <x v="2"/>
    <n v="43.86"/>
    <n v="1"/>
    <n v="2.1930000000000001"/>
    <n v="46.05"/>
    <n v="366.82666666666665"/>
    <n v="46.05"/>
    <x v="167"/>
    <n v="2019"/>
    <x v="5"/>
    <s v="Monday"/>
    <d v="1899-12-30T04:41:18"/>
    <x v="1"/>
    <n v="26.32"/>
    <n v="42.84"/>
    <n v="19.73"/>
    <x v="40"/>
  </r>
  <r>
    <s v="30fe1e02-2802-497c-a55e-4a75f4f3782e"/>
    <s v="C"/>
    <x v="2"/>
    <x v="1"/>
    <x v="0"/>
    <x v="4"/>
    <n v="91.46"/>
    <n v="9"/>
    <n v="41.156999999999996"/>
    <n v="864.3"/>
    <n v="521.55999999999995"/>
    <n v="96.033333333333331"/>
    <x v="153"/>
    <n v="2019"/>
    <x v="5"/>
    <s v="Thursday"/>
    <d v="1899-12-30T17:34:28"/>
    <x v="1"/>
    <n v="493.88"/>
    <n v="42.86"/>
    <n v="370.42"/>
    <x v="35"/>
  </r>
  <r>
    <s v="998f3c0c-05ab-4b7f-9fce-4ea2b797500b"/>
    <s v="A"/>
    <x v="2"/>
    <x v="0"/>
    <x v="0"/>
    <x v="2"/>
    <n v="90.54"/>
    <n v="2"/>
    <n v="9.0540000000000003"/>
    <n v="190.13"/>
    <n v="514.02"/>
    <n v="95.064999999999998"/>
    <x v="152"/>
    <n v="2019"/>
    <x v="5"/>
    <s v="Wednesday"/>
    <d v="1899-12-30T12:12:36"/>
    <x v="2"/>
    <n v="108.65"/>
    <n v="42.85"/>
    <n v="81.48"/>
    <x v="36"/>
  </r>
  <r>
    <s v="a8fc629b-c6c4-4041-96f6-b0efb213a4c6"/>
    <s v="C"/>
    <x v="1"/>
    <x v="0"/>
    <x v="0"/>
    <x v="5"/>
    <n v="97.19"/>
    <n v="5"/>
    <n v="24.297499999999999"/>
    <n v="510.25"/>
    <n v="491.31333333333328"/>
    <n v="102.05"/>
    <x v="150"/>
    <n v="2019"/>
    <x v="5"/>
    <s v="Thursday"/>
    <d v="1899-12-30T06:01:15"/>
    <x v="0"/>
    <n v="291.57"/>
    <n v="42.86"/>
    <n v="218.68"/>
    <x v="21"/>
  </r>
  <r>
    <s v="6c0826cd-d083-41a2-b7a4-3d02c4ad4f90"/>
    <s v="B"/>
    <x v="2"/>
    <x v="1"/>
    <x v="1"/>
    <x v="5"/>
    <n v="80.16"/>
    <n v="10"/>
    <n v="40.08"/>
    <n v="841.68"/>
    <n v="532.4899999999999"/>
    <n v="84.167999999999992"/>
    <x v="153"/>
    <n v="2019"/>
    <x v="5"/>
    <s v="Thursday"/>
    <d v="1899-12-30T18:37:26"/>
    <x v="2"/>
    <n v="480.96"/>
    <n v="42.86"/>
    <n v="360.72"/>
    <x v="47"/>
  </r>
  <r>
    <s v="3b97b0cf-5d73-4dcc-98da-a5eaeb9f2564"/>
    <s v="C"/>
    <x v="2"/>
    <x v="0"/>
    <x v="0"/>
    <x v="3"/>
    <n v="23.24"/>
    <n v="5"/>
    <n v="5.81"/>
    <n v="122.01"/>
    <n v="279.08333333333331"/>
    <n v="24.402000000000001"/>
    <x v="159"/>
    <n v="2019"/>
    <x v="5"/>
    <s v="Saturday"/>
    <d v="1899-12-30T16:13:48"/>
    <x v="0"/>
    <n v="69.72"/>
    <n v="42.86"/>
    <n v="52.29"/>
    <x v="14"/>
  </r>
  <r>
    <s v="5ef001c2-bc36-402c-a760-08d674680ae8"/>
    <s v="A"/>
    <x v="0"/>
    <x v="0"/>
    <x v="1"/>
    <x v="0"/>
    <n v="75.45"/>
    <n v="8"/>
    <n v="30.18"/>
    <n v="633.78"/>
    <n v="403.80666666666667"/>
    <n v="79.222499999999997"/>
    <x v="154"/>
    <n v="2019"/>
    <x v="5"/>
    <s v="Wednesday"/>
    <d v="1899-12-30T02:33:04"/>
    <x v="0"/>
    <n v="362.16"/>
    <n v="42.86"/>
    <n v="271.62"/>
    <x v="12"/>
  </r>
  <r>
    <s v="9e494ea3-d3a1-45bf-888a-145a13bef6f7"/>
    <s v="C"/>
    <x v="0"/>
    <x v="0"/>
    <x v="0"/>
    <x v="0"/>
    <n v="38.79"/>
    <n v="2"/>
    <n v="3.879"/>
    <n v="81.459999999999994"/>
    <n v="236.21666666666667"/>
    <n v="40.729999999999997"/>
    <x v="161"/>
    <n v="2019"/>
    <x v="5"/>
    <s v="Sunday"/>
    <d v="1899-12-30T08:30:42"/>
    <x v="0"/>
    <n v="46.55"/>
    <n v="42.86"/>
    <n v="34.909999999999997"/>
    <x v="31"/>
  </r>
  <r>
    <s v="9d584290-4a47-4f36-a827-1e8b9f271606"/>
    <s v="C"/>
    <x v="1"/>
    <x v="0"/>
    <x v="0"/>
    <x v="0"/>
    <n v="94.51"/>
    <n v="5"/>
    <n v="23.627500000000001"/>
    <n v="496.18"/>
    <n v="286.96333333333337"/>
    <n v="99.236000000000004"/>
    <x v="146"/>
    <n v="2019"/>
    <x v="5"/>
    <s v="Tuesday"/>
    <d v="1899-12-30T19:15:51"/>
    <x v="0"/>
    <n v="283.52999999999997"/>
    <n v="42.86"/>
    <n v="212.65"/>
    <x v="54"/>
  </r>
  <r>
    <s v="8eea5c04-041f-4019-94f0-aaa7042e559a"/>
    <s v="C"/>
    <x v="1"/>
    <x v="0"/>
    <x v="1"/>
    <x v="2"/>
    <n v="41.59"/>
    <n v="3"/>
    <n v="6.2385000000000002"/>
    <n v="131.01"/>
    <n v="426.52666666666664"/>
    <n v="43.669999999999995"/>
    <x v="166"/>
    <n v="2019"/>
    <x v="5"/>
    <s v="Wednesday"/>
    <d v="1899-12-30T15:14:38"/>
    <x v="0"/>
    <n v="74.86"/>
    <n v="42.86"/>
    <n v="56.15"/>
    <x v="51"/>
  </r>
  <r>
    <s v="d684dbe1-9757-4e14-b55d-965419ca2ea7"/>
    <s v="A"/>
    <x v="1"/>
    <x v="1"/>
    <x v="0"/>
    <x v="0"/>
    <n v="24.73"/>
    <n v="9"/>
    <n v="11.128500000000001"/>
    <n v="233.7"/>
    <n v="471.52"/>
    <n v="25.966666666666665"/>
    <x v="156"/>
    <n v="2019"/>
    <x v="5"/>
    <s v="Tuesday"/>
    <d v="1899-12-30T06:35:36"/>
    <x v="0"/>
    <n v="133.54"/>
    <n v="42.86"/>
    <n v="100.16"/>
    <x v="14"/>
  </r>
  <r>
    <s v="8a9f56e3-a1ae-47f3-b157-369b30935320"/>
    <s v="B"/>
    <x v="1"/>
    <x v="0"/>
    <x v="0"/>
    <x v="1"/>
    <n v="87.13"/>
    <n v="10"/>
    <n v="43.564999999999998"/>
    <n v="914.87"/>
    <n v="448.57333333333344"/>
    <n v="91.486999999999995"/>
    <x v="148"/>
    <n v="2019"/>
    <x v="5"/>
    <s v="Saturday"/>
    <d v="1899-12-30T08:43:32"/>
    <x v="0"/>
    <n v="522.78"/>
    <n v="42.86"/>
    <n v="392.09"/>
    <x v="56"/>
  </r>
  <r>
    <s v="13c04afc-f631-4026-90d0-3a7863b7e869"/>
    <s v="C"/>
    <x v="0"/>
    <x v="1"/>
    <x v="0"/>
    <x v="2"/>
    <n v="63.33"/>
    <n v="4"/>
    <n v="12.666"/>
    <n v="265.99"/>
    <n v="293.83"/>
    <n v="66.497500000000002"/>
    <x v="164"/>
    <n v="2019"/>
    <x v="5"/>
    <s v="Monday"/>
    <d v="1899-12-30T00:07:57"/>
    <x v="2"/>
    <n v="151.99"/>
    <n v="42.86"/>
    <n v="114"/>
    <x v="29"/>
  </r>
  <r>
    <s v="cc53fb9e-2498-4489-af80-7c4b1238a4a6"/>
    <s v="A"/>
    <x v="1"/>
    <x v="0"/>
    <x v="0"/>
    <x v="1"/>
    <n v="22.43"/>
    <n v="7"/>
    <n v="7.8505000000000003"/>
    <n v="164.86"/>
    <n v="324.05333333333334"/>
    <n v="23.551428571428573"/>
    <x v="152"/>
    <n v="2019"/>
    <x v="5"/>
    <s v="Wednesday"/>
    <d v="1899-12-30T20:28:37"/>
    <x v="2"/>
    <n v="94.21"/>
    <n v="42.85"/>
    <n v="70.650000000000006"/>
    <x v="14"/>
  </r>
  <r>
    <s v="b788d47a-8a90-435a-b37d-3dd8930baf89"/>
    <s v="B"/>
    <x v="1"/>
    <x v="0"/>
    <x v="0"/>
    <x v="0"/>
    <n v="71.53"/>
    <n v="6"/>
    <n v="21.459"/>
    <n v="450.64"/>
    <n v="491.24666666666667"/>
    <n v="75.106666666666669"/>
    <x v="162"/>
    <n v="2019"/>
    <x v="5"/>
    <s v="Sunday"/>
    <d v="1899-12-30T00:43:13"/>
    <x v="0"/>
    <n v="257.51"/>
    <n v="42.86"/>
    <n v="193.13"/>
    <x v="24"/>
  </r>
  <r>
    <s v="3cd482b4-bd19-49cb-b6ab-935c8e0773a6"/>
    <s v="C"/>
    <x v="1"/>
    <x v="0"/>
    <x v="0"/>
    <x v="1"/>
    <n v="42.46"/>
    <n v="8"/>
    <n v="16.984000000000002"/>
    <n v="356.66"/>
    <n v="361.95666666666671"/>
    <n v="44.582500000000003"/>
    <x v="165"/>
    <n v="2019"/>
    <x v="5"/>
    <s v="Saturday"/>
    <d v="1899-12-30T09:49:09"/>
    <x v="2"/>
    <n v="203.81"/>
    <n v="42.86"/>
    <n v="152.85"/>
    <x v="3"/>
  </r>
  <r>
    <s v="fd320700-6b9b-4bdc-8150-c8d0cb77bb62"/>
    <s v="B"/>
    <x v="0"/>
    <x v="0"/>
    <x v="1"/>
    <x v="5"/>
    <n v="63.47"/>
    <n v="10"/>
    <n v="31.734999999999999"/>
    <n v="666.44"/>
    <n v="319.73"/>
    <n v="66.644000000000005"/>
    <x v="153"/>
    <n v="2019"/>
    <x v="5"/>
    <s v="Thursday"/>
    <d v="1899-12-30T17:56:55"/>
    <x v="0"/>
    <n v="380.82"/>
    <n v="42.86"/>
    <n v="285.62"/>
    <x v="9"/>
  </r>
  <r>
    <s v="6f9de99e-5891-4e29-933a-44f7403f8d17"/>
    <s v="B"/>
    <x v="0"/>
    <x v="0"/>
    <x v="0"/>
    <x v="1"/>
    <n v="59.78"/>
    <n v="1"/>
    <n v="2.9889999999999999"/>
    <n v="62.77"/>
    <n v="117.25666666666666"/>
    <n v="62.77"/>
    <x v="151"/>
    <n v="2019"/>
    <x v="5"/>
    <s v="Friday"/>
    <d v="1899-12-30T05:58:37"/>
    <x v="1"/>
    <n v="35.869999999999997"/>
    <n v="42.85"/>
    <n v="26.9"/>
    <x v="44"/>
  </r>
  <r>
    <s v="71c7c520-5256-4024-9b2f-7457b77b3ac3"/>
    <s v="C"/>
    <x v="0"/>
    <x v="1"/>
    <x v="0"/>
    <x v="5"/>
    <n v="73.010000000000005"/>
    <n v="3"/>
    <n v="10.951499999999999"/>
    <n v="229.98"/>
    <n v="298.19"/>
    <n v="76.66"/>
    <x v="150"/>
    <n v="2019"/>
    <x v="5"/>
    <s v="Thursday"/>
    <d v="1899-12-30T13:33:43"/>
    <x v="1"/>
    <n v="131.41999999999999"/>
    <n v="42.86"/>
    <n v="98.56"/>
    <x v="55"/>
  </r>
  <r>
    <s v="043fe5c4-a2a2-45ce-b319-96d4604d9cd5"/>
    <s v="B"/>
    <x v="2"/>
    <x v="0"/>
    <x v="0"/>
    <x v="1"/>
    <n v="56.21"/>
    <n v="1"/>
    <n v="2.8105000000000002"/>
    <n v="59.02"/>
    <n v="261.76666666666671"/>
    <n v="59.02"/>
    <x v="146"/>
    <n v="2019"/>
    <x v="5"/>
    <s v="Tuesday"/>
    <d v="1899-12-30T22:27:46"/>
    <x v="2"/>
    <n v="33.729999999999997"/>
    <n v="42.85"/>
    <n v="25.29"/>
    <x v="48"/>
  </r>
  <r>
    <s v="6826145c-72e8-4fc7-821c-80090958b63a"/>
    <s v="A"/>
    <x v="1"/>
    <x v="0"/>
    <x v="0"/>
    <x v="1"/>
    <n v="82.39"/>
    <n v="7"/>
    <n v="28.836500000000001"/>
    <n v="605.57000000000005"/>
    <n v="250.06666666666669"/>
    <n v="86.51"/>
    <x v="168"/>
    <n v="2019"/>
    <x v="5"/>
    <s v="Friday"/>
    <d v="1899-12-30T00:41:07"/>
    <x v="1"/>
    <n v="346.04"/>
    <n v="42.86"/>
    <n v="259.52999999999997"/>
    <x v="55"/>
  </r>
  <r>
    <s v="e44bbf56-01b2-4a43-a044-79efa32deed9"/>
    <s v="C"/>
    <x v="0"/>
    <x v="1"/>
    <x v="0"/>
    <x v="5"/>
    <n v="14.37"/>
    <n v="8"/>
    <n v="5.7480000000000002"/>
    <n v="120.71"/>
    <n v="187.63"/>
    <n v="15.088749999999999"/>
    <x v="159"/>
    <n v="2019"/>
    <x v="5"/>
    <s v="Saturday"/>
    <d v="1899-12-30T15:45:48"/>
    <x v="1"/>
    <n v="68.98"/>
    <n v="42.85"/>
    <n v="51.73"/>
    <x v="8"/>
  </r>
  <r>
    <s v="98dd26df-1124-48a9-a036-57de7d43c4fd"/>
    <s v="C"/>
    <x v="1"/>
    <x v="1"/>
    <x v="0"/>
    <x v="4"/>
    <n v="11.39"/>
    <n v="2"/>
    <n v="1.139"/>
    <n v="23.92"/>
    <n v="256.51"/>
    <n v="11.96"/>
    <x v="170"/>
    <n v="2019"/>
    <x v="5"/>
    <s v="Sunday"/>
    <d v="1899-12-30T04:34:32"/>
    <x v="0"/>
    <n v="13.67"/>
    <n v="42.85"/>
    <n v="10.25"/>
    <x v="14"/>
  </r>
  <r>
    <s v="ed6d3712-6a61-47fd-a67e-2db948b34124"/>
    <s v="C"/>
    <x v="2"/>
    <x v="0"/>
    <x v="1"/>
    <x v="0"/>
    <n v="44.26"/>
    <n v="9"/>
    <n v="19.917000000000002"/>
    <n v="418.26"/>
    <n v="295.59666666666664"/>
    <n v="46.473333333333329"/>
    <x v="168"/>
    <n v="2019"/>
    <x v="5"/>
    <s v="Friday"/>
    <d v="1899-12-30T15:54:02"/>
    <x v="0"/>
    <n v="239"/>
    <n v="42.86"/>
    <n v="179.26"/>
    <x v="6"/>
  </r>
  <r>
    <s v="180482dd-48c2-4057-8af7-e59a58cb80f2"/>
    <s v="A"/>
    <x v="1"/>
    <x v="0"/>
    <x v="1"/>
    <x v="5"/>
    <n v="77.94"/>
    <n v="4"/>
    <n v="15.587999999999999"/>
    <n v="327.35000000000002"/>
    <n v="196.38333333333335"/>
    <n v="81.837500000000006"/>
    <x v="167"/>
    <n v="2019"/>
    <x v="5"/>
    <s v="Monday"/>
    <d v="1899-12-30T16:43:45"/>
    <x v="1"/>
    <n v="187.06"/>
    <n v="42.86"/>
    <n v="140.29"/>
    <x v="26"/>
  </r>
  <r>
    <s v="839fe588-7c7e-472c-a974-0969259c0d08"/>
    <s v="B"/>
    <x v="0"/>
    <x v="1"/>
    <x v="0"/>
    <x v="3"/>
    <n v="67.23"/>
    <n v="2"/>
    <n v="6.7229999999999999"/>
    <n v="141.18"/>
    <n v="129.95000000000002"/>
    <n v="70.59"/>
    <x v="149"/>
    <n v="2019"/>
    <x v="5"/>
    <s v="Friday"/>
    <d v="1899-12-30T16:03:39"/>
    <x v="1"/>
    <n v="80.680000000000007"/>
    <n v="42.85"/>
    <n v="60.5"/>
    <x v="39"/>
  </r>
  <r>
    <s v="3fcf27cc-6232-4f60-bc17-d9ed1e855313"/>
    <s v="A"/>
    <x v="2"/>
    <x v="1"/>
    <x v="1"/>
    <x v="0"/>
    <n v="57.44"/>
    <n v="2"/>
    <n v="5.7439999999999998"/>
    <n v="120.62"/>
    <n v="119.56666666666668"/>
    <n v="60.31"/>
    <x v="157"/>
    <n v="2019"/>
    <x v="5"/>
    <s v="Thursday"/>
    <d v="1899-12-30T11:17:07"/>
    <x v="2"/>
    <n v="68.930000000000007"/>
    <n v="42.85"/>
    <n v="51.69"/>
    <x v="20"/>
  </r>
  <r>
    <s v="df829aa6-3a9e-426d-80d6-d3a3377275c9"/>
    <s v="C"/>
    <x v="1"/>
    <x v="0"/>
    <x v="0"/>
    <x v="3"/>
    <n v="13.55"/>
    <n v="9"/>
    <n v="6.0975000000000001"/>
    <n v="128.05000000000001"/>
    <n v="96.76"/>
    <n v="14.22777777777778"/>
    <x v="163"/>
    <n v="2019"/>
    <x v="5"/>
    <s v="Tuesday"/>
    <d v="1899-12-30T20:36:36"/>
    <x v="1"/>
    <n v="73.17"/>
    <n v="42.86"/>
    <n v="54.88"/>
    <x v="3"/>
  </r>
  <r>
    <s v="4beff893-ca1f-4250-8b37-63f5dd6d99f1"/>
    <s v="B"/>
    <x v="2"/>
    <x v="0"/>
    <x v="1"/>
    <x v="3"/>
    <n v="14.97"/>
    <n v="7"/>
    <n v="5.2394999999999996"/>
    <n v="110.03"/>
    <n v="187.3066666666667"/>
    <n v="15.718571428571428"/>
    <x v="156"/>
    <n v="2019"/>
    <x v="5"/>
    <s v="Tuesday"/>
    <d v="1899-12-30T06:25:42"/>
    <x v="2"/>
    <n v="62.87"/>
    <n v="42.86"/>
    <n v="47.16"/>
    <x v="7"/>
  </r>
  <r>
    <s v="49583070-0fd3-4700-b02d-2b9a9ed92059"/>
    <s v="C"/>
    <x v="2"/>
    <x v="0"/>
    <x v="0"/>
    <x v="2"/>
    <n v="49.71"/>
    <n v="1"/>
    <n v="2.4855"/>
    <n v="52.2"/>
    <n v="203.32000000000002"/>
    <n v="52.2"/>
    <x v="167"/>
    <n v="2019"/>
    <x v="5"/>
    <s v="Monday"/>
    <d v="1899-12-30T07:47:59"/>
    <x v="0"/>
    <n v="29.83"/>
    <n v="42.85"/>
    <n v="22.37"/>
    <x v="11"/>
  </r>
  <r>
    <s v="d578e38c-c9df-40df-8fc9-23be685bbc59"/>
    <s v="C"/>
    <x v="2"/>
    <x v="0"/>
    <x v="1"/>
    <x v="2"/>
    <n v="54.38"/>
    <n v="7"/>
    <n v="19.033000000000001"/>
    <n v="399.69"/>
    <n v="222.35666666666665"/>
    <n v="57.098571428571425"/>
    <x v="168"/>
    <n v="2019"/>
    <x v="5"/>
    <s v="Friday"/>
    <d v="1899-12-30T03:16:30"/>
    <x v="0"/>
    <n v="228.4"/>
    <n v="42.86"/>
    <n v="171.29"/>
    <x v="53"/>
  </r>
  <r>
    <s v="fe1fb9fb-a03c-4f9e-bf9c-3ee4b6cf4842"/>
    <s v="A"/>
    <x v="0"/>
    <x v="0"/>
    <x v="1"/>
    <x v="1"/>
    <n v="75.27"/>
    <n v="2"/>
    <n v="7.5270000000000001"/>
    <n v="158.07"/>
    <n v="200.84666666666666"/>
    <n v="79.034999999999997"/>
    <x v="145"/>
    <n v="2019"/>
    <x v="5"/>
    <s v="Sunday"/>
    <d v="1899-12-30T04:34:53"/>
    <x v="0"/>
    <n v="90.32"/>
    <n v="42.86"/>
    <n v="67.75"/>
    <x v="16"/>
  </r>
  <r>
    <s v="2ecf667b-2666-44c4-a8d6-f138134ade35"/>
    <s v="C"/>
    <x v="2"/>
    <x v="1"/>
    <x v="1"/>
    <x v="5"/>
    <n v="17.350000000000001"/>
    <n v="6"/>
    <n v="5.2050000000000001"/>
    <n v="109.31"/>
    <n v="339.42333333333335"/>
    <n v="18.218333333333334"/>
    <x v="146"/>
    <n v="2019"/>
    <x v="5"/>
    <s v="Tuesday"/>
    <d v="1899-12-30T11:48:52"/>
    <x v="2"/>
    <n v="62.46"/>
    <n v="42.86"/>
    <n v="46.85"/>
    <x v="37"/>
  </r>
  <r>
    <s v="72038c1d-a8f3-40bb-aef4-c696ffbd2cae"/>
    <s v="C"/>
    <x v="2"/>
    <x v="0"/>
    <x v="0"/>
    <x v="1"/>
    <n v="63.84"/>
    <n v="5"/>
    <n v="15.96"/>
    <n v="335.16"/>
    <n v="349.18666666666667"/>
    <n v="67.032000000000011"/>
    <x v="160"/>
    <n v="2019"/>
    <x v="5"/>
    <s v="Monday"/>
    <d v="1899-12-30T14:24:03"/>
    <x v="0"/>
    <n v="191.52"/>
    <n v="42.86"/>
    <n v="143.63999999999999"/>
    <x v="25"/>
  </r>
  <r>
    <s v="11fd58b2-900b-4676-b135-5a09ae4a9667"/>
    <s v="A"/>
    <x v="0"/>
    <x v="1"/>
    <x v="0"/>
    <x v="3"/>
    <n v="60.72"/>
    <n v="9"/>
    <n v="27.324000000000002"/>
    <n v="573.79999999999995"/>
    <n v="381.70333333333332"/>
    <n v="63.755555555555553"/>
    <x v="164"/>
    <n v="2019"/>
    <x v="5"/>
    <s v="Monday"/>
    <d v="1899-12-30T00:33:17"/>
    <x v="2"/>
    <n v="327.89"/>
    <n v="42.86"/>
    <n v="245.91"/>
    <x v="24"/>
  </r>
  <r>
    <s v="4f7c0a96-36c2-486b-a5cd-f6346e346b29"/>
    <s v="A"/>
    <x v="0"/>
    <x v="0"/>
    <x v="0"/>
    <x v="2"/>
    <n v="16.5"/>
    <n v="8"/>
    <n v="6.6"/>
    <n v="138.6"/>
    <n v="204.88666666666666"/>
    <n v="17.324999999999999"/>
    <x v="154"/>
    <n v="2019"/>
    <x v="5"/>
    <s v="Wednesday"/>
    <d v="1899-12-30T04:10:16"/>
    <x v="1"/>
    <n v="79.2"/>
    <n v="42.86"/>
    <n v="59.4"/>
    <x v="31"/>
  </r>
  <r>
    <s v="65b651cf-8da8-475a-93f9-b960f774fcc6"/>
    <s v="A"/>
    <x v="1"/>
    <x v="1"/>
    <x v="0"/>
    <x v="1"/>
    <n v="82.42"/>
    <n v="5"/>
    <n v="20.605"/>
    <n v="432.71"/>
    <n v="278.55333333333334"/>
    <n v="86.542000000000002"/>
    <x v="157"/>
    <n v="2019"/>
    <x v="5"/>
    <s v="Thursday"/>
    <d v="1899-12-30T16:44:21"/>
    <x v="1"/>
    <n v="247.26"/>
    <n v="42.86"/>
    <n v="185.45"/>
    <x v="37"/>
  </r>
  <r>
    <s v="02043490-5583-4e76-95f6-725f311d92b4"/>
    <s v="C"/>
    <x v="1"/>
    <x v="0"/>
    <x v="1"/>
    <x v="4"/>
    <n v="41.29"/>
    <n v="1"/>
    <n v="2.0644999999999998"/>
    <n v="43.35"/>
    <n v="235.10666666666668"/>
    <n v="43.35"/>
    <x v="155"/>
    <n v="2019"/>
    <x v="5"/>
    <s v="Friday"/>
    <d v="1899-12-30T12:39:50"/>
    <x v="1"/>
    <n v="24.77"/>
    <n v="42.86"/>
    <n v="18.579999999999998"/>
    <x v="48"/>
  </r>
  <r>
    <s v="5aadab96-f2b4-4447-ba4a-431d5093de99"/>
    <s v="C"/>
    <x v="0"/>
    <x v="1"/>
    <x v="1"/>
    <x v="2"/>
    <n v="85.62"/>
    <n v="4"/>
    <n v="17.123999999999999"/>
    <n v="359.6"/>
    <n v="360.66333333333336"/>
    <n v="89.9"/>
    <x v="161"/>
    <n v="2019"/>
    <x v="5"/>
    <s v="Sunday"/>
    <d v="1899-12-30T05:56:16"/>
    <x v="0"/>
    <n v="205.49"/>
    <n v="42.86"/>
    <n v="154.11000000000001"/>
    <x v="16"/>
  </r>
  <r>
    <s v="6faa87a1-cafb-4f2f-a773-5b6af85b236e"/>
    <s v="B"/>
    <x v="0"/>
    <x v="0"/>
    <x v="0"/>
    <x v="2"/>
    <n v="95.99"/>
    <n v="3"/>
    <n v="14.3985"/>
    <n v="302.37"/>
    <n v="330.41666666666669"/>
    <n v="100.79"/>
    <x v="146"/>
    <n v="2019"/>
    <x v="5"/>
    <s v="Tuesday"/>
    <d v="1899-12-30T08:26:55"/>
    <x v="0"/>
    <n v="172.78"/>
    <n v="42.86"/>
    <n v="129.59"/>
    <x v="41"/>
  </r>
  <r>
    <s v="9c001b28-be92-4776-bd96-7394eb55e985"/>
    <s v="A"/>
    <x v="0"/>
    <x v="0"/>
    <x v="0"/>
    <x v="0"/>
    <n v="66.67"/>
    <n v="6"/>
    <n v="20.001000000000001"/>
    <n v="420.02"/>
    <n v="256.88333333333333"/>
    <n v="70.00333333333333"/>
    <x v="162"/>
    <n v="2019"/>
    <x v="5"/>
    <s v="Sunday"/>
    <d v="1899-12-30T18:47:12"/>
    <x v="0"/>
    <n v="240.01"/>
    <n v="42.86"/>
    <n v="180.01"/>
    <x v="6"/>
  </r>
  <r>
    <s v="c63a56f5-2943-4fbf-bf84-d805490cacea"/>
    <s v="B"/>
    <x v="0"/>
    <x v="1"/>
    <x v="0"/>
    <x v="0"/>
    <n v="36.58"/>
    <n v="7"/>
    <n v="12.803000000000001"/>
    <n v="268.86"/>
    <n v="154.01666666666668"/>
    <n v="38.408571428571427"/>
    <x v="167"/>
    <n v="2019"/>
    <x v="5"/>
    <s v="Monday"/>
    <d v="1899-12-30T19:53:13"/>
    <x v="1"/>
    <n v="153.63999999999999"/>
    <n v="42.86"/>
    <n v="115.22"/>
    <x v="3"/>
  </r>
  <r>
    <s v="8a20568c-4bee-44fb-a450-a84f657d4a5e"/>
    <s v="A"/>
    <x v="1"/>
    <x v="0"/>
    <x v="0"/>
    <x v="0"/>
    <n v="19.47"/>
    <n v="4"/>
    <n v="3.8940000000000001"/>
    <n v="81.77"/>
    <n v="86.179999999999993"/>
    <n v="20.442499999999999"/>
    <x v="167"/>
    <n v="2019"/>
    <x v="5"/>
    <s v="Monday"/>
    <d v="1899-12-30T08:08:20"/>
    <x v="2"/>
    <n v="46.73"/>
    <n v="42.85"/>
    <n v="35.04"/>
    <x v="17"/>
  </r>
  <r>
    <s v="b9adbb71-b457-466a-b67d-effa5b6965ed"/>
    <s v="A"/>
    <x v="2"/>
    <x v="1"/>
    <x v="0"/>
    <x v="5"/>
    <n v="11.79"/>
    <n v="9"/>
    <n v="5.3055000000000003"/>
    <n v="111.42"/>
    <n v="179.63"/>
    <n v="12.38"/>
    <x v="169"/>
    <n v="2019"/>
    <x v="5"/>
    <s v="Saturday"/>
    <d v="1899-12-30T07:41:12"/>
    <x v="0"/>
    <n v="63.67"/>
    <n v="42.86"/>
    <n v="47.75"/>
    <x v="25"/>
  </r>
  <r>
    <s v="fe4bb44f-c3a4-4bcd-a53d-67ec3f336b8c"/>
    <s v="A"/>
    <x v="2"/>
    <x v="0"/>
    <x v="0"/>
    <x v="0"/>
    <n v="7.78"/>
    <n v="8"/>
    <n v="3.1120000000000001"/>
    <n v="65.349999999999994"/>
    <n v="242.78666666666666"/>
    <n v="8.1687499999999993"/>
    <x v="168"/>
    <n v="2019"/>
    <x v="5"/>
    <s v="Friday"/>
    <d v="1899-12-30T12:00:47"/>
    <x v="1"/>
    <n v="37.340000000000003"/>
    <n v="42.86"/>
    <n v="28.01"/>
    <x v="25"/>
  </r>
  <r>
    <s v="53899bff-ef68-42a3-bbca-30b9eb1a3b08"/>
    <s v="C"/>
    <x v="0"/>
    <x v="0"/>
    <x v="0"/>
    <x v="4"/>
    <n v="43.11"/>
    <n v="8"/>
    <n v="17.244"/>
    <n v="362.12"/>
    <n v="230.84666666666666"/>
    <n v="45.265000000000001"/>
    <x v="165"/>
    <n v="2019"/>
    <x v="5"/>
    <s v="Saturday"/>
    <d v="1899-12-30T11:35:37"/>
    <x v="0"/>
    <n v="206.93"/>
    <n v="42.86"/>
    <n v="155.19"/>
    <x v="48"/>
  </r>
  <r>
    <s v="5a036048-432d-4215-a9b0-a5cb52f31dc6"/>
    <s v="C"/>
    <x v="0"/>
    <x v="1"/>
    <x v="1"/>
    <x v="0"/>
    <n v="95.52"/>
    <n v="3"/>
    <n v="14.327999999999999"/>
    <n v="300.89"/>
    <n v="280.61666666666662"/>
    <n v="100.29666666666667"/>
    <x v="158"/>
    <n v="2019"/>
    <x v="5"/>
    <s v="Wednesday"/>
    <d v="1899-12-30T17:11:52"/>
    <x v="0"/>
    <n v="171.94"/>
    <n v="42.86"/>
    <n v="128.94999999999999"/>
    <x v="47"/>
  </r>
  <r>
    <s v="7bb5af31-42c0-4d64-bbd9-d26ac9d041ff"/>
    <s v="B"/>
    <x v="0"/>
    <x v="0"/>
    <x v="1"/>
    <x v="3"/>
    <n v="7.03"/>
    <n v="4"/>
    <n v="1.4059999999999999"/>
    <n v="29.53"/>
    <n v="480.07333333333332"/>
    <n v="7.3825000000000003"/>
    <x v="159"/>
    <n v="2019"/>
    <x v="5"/>
    <s v="Saturday"/>
    <d v="1899-12-30T05:45:21"/>
    <x v="0"/>
    <n v="16.87"/>
    <n v="42.87"/>
    <n v="12.66"/>
    <x v="55"/>
  </r>
  <r>
    <s v="13b8a60e-71eb-43e8-857d-3d0e4da21a99"/>
    <s v="A"/>
    <x v="0"/>
    <x v="0"/>
    <x v="0"/>
    <x v="0"/>
    <n v="81.180000000000007"/>
    <n v="6"/>
    <n v="24.353999999999999"/>
    <n v="511.43"/>
    <n v="536.84333333333336"/>
    <n v="85.23833333333333"/>
    <x v="164"/>
    <n v="2019"/>
    <x v="5"/>
    <s v="Monday"/>
    <d v="1899-12-30T16:07:48"/>
    <x v="2"/>
    <n v="292.25"/>
    <n v="42.86"/>
    <n v="219.18"/>
    <x v="32"/>
  </r>
  <r>
    <s v="7f84c5f6-4865-4ef7-80ee-67cefdfd676b"/>
    <s v="B"/>
    <x v="1"/>
    <x v="0"/>
    <x v="0"/>
    <x v="2"/>
    <n v="95.16"/>
    <n v="9"/>
    <n v="42.822000000000003"/>
    <n v="899.26"/>
    <n v="371.07666666666665"/>
    <n v="99.917777777777772"/>
    <x v="145"/>
    <n v="2019"/>
    <x v="5"/>
    <s v="Sunday"/>
    <d v="1899-12-30T08:43:16"/>
    <x v="0"/>
    <n v="513.86"/>
    <n v="42.86"/>
    <n v="385.4"/>
    <x v="29"/>
  </r>
  <r>
    <s v="dfa3a420-b300-4212-a98b-e479a3fd863d"/>
    <s v="C"/>
    <x v="2"/>
    <x v="0"/>
    <x v="1"/>
    <x v="0"/>
    <n v="47.58"/>
    <n v="4"/>
    <n v="9.516"/>
    <n v="199.84"/>
    <n v="154.54666666666665"/>
    <n v="49.96"/>
    <x v="148"/>
    <n v="2019"/>
    <x v="5"/>
    <s v="Saturday"/>
    <d v="1899-12-30T08:23:29"/>
    <x v="1"/>
    <n v="114.19"/>
    <n v="42.86"/>
    <n v="85.65"/>
    <x v="30"/>
  </r>
  <r>
    <s v="d9b2e425-d0ba-4105-b022-6687cb9f02de"/>
    <s v="C"/>
    <x v="1"/>
    <x v="0"/>
    <x v="0"/>
    <x v="0"/>
    <n v="6.73"/>
    <n v="2"/>
    <n v="0.67300000000000004"/>
    <n v="14.13"/>
    <n v="229.29666666666665"/>
    <n v="7.0650000000000004"/>
    <x v="151"/>
    <n v="2019"/>
    <x v="5"/>
    <s v="Friday"/>
    <d v="1899-12-30T10:34:42"/>
    <x v="2"/>
    <n v="8.08"/>
    <n v="42.82"/>
    <n v="6.05"/>
    <x v="8"/>
  </r>
  <r>
    <s v="94618dee-d2bf-4f27-8fa4-5ff5acd34b64"/>
    <s v="C"/>
    <x v="1"/>
    <x v="1"/>
    <x v="0"/>
    <x v="5"/>
    <n v="79.260000000000005"/>
    <n v="3"/>
    <n v="11.888999999999999"/>
    <n v="249.67"/>
    <n v="260.27333333333331"/>
    <n v="83.223333333333329"/>
    <x v="169"/>
    <n v="2019"/>
    <x v="5"/>
    <s v="Saturday"/>
    <d v="1899-12-30T18:16:24"/>
    <x v="1"/>
    <n v="142.66999999999999"/>
    <n v="42.86"/>
    <n v="107"/>
    <x v="1"/>
  </r>
  <r>
    <s v="e07281d6-613b-4452-a174-8165b2464339"/>
    <s v="A"/>
    <x v="0"/>
    <x v="0"/>
    <x v="0"/>
    <x v="0"/>
    <n v="80.78"/>
    <n v="5"/>
    <n v="20.195"/>
    <n v="424.09"/>
    <n v="280.94666666666666"/>
    <n v="84.817999999999998"/>
    <x v="157"/>
    <n v="2019"/>
    <x v="5"/>
    <s v="Thursday"/>
    <d v="1899-12-30T17:58:39"/>
    <x v="0"/>
    <n v="242.34"/>
    <n v="42.86"/>
    <n v="181.75"/>
    <x v="38"/>
  </r>
  <r>
    <s v="04abcb25-d59f-4256-b83c-c742aea0cd20"/>
    <s v="B"/>
    <x v="1"/>
    <x v="0"/>
    <x v="0"/>
    <x v="3"/>
    <n v="50.98"/>
    <n v="2"/>
    <n v="5.0979999999999999"/>
    <n v="107.06"/>
    <n v="306.2"/>
    <n v="53.53"/>
    <x v="161"/>
    <n v="2019"/>
    <x v="5"/>
    <s v="Sunday"/>
    <d v="1899-12-30T20:57:37"/>
    <x v="1"/>
    <n v="61.18"/>
    <n v="42.85"/>
    <n v="45.88"/>
    <x v="22"/>
  </r>
  <r>
    <s v="67b6e4af-05c1-4f0b-a3e3-d233bcd89611"/>
    <s v="C"/>
    <x v="1"/>
    <x v="0"/>
    <x v="0"/>
    <x v="0"/>
    <n v="98.95"/>
    <n v="3"/>
    <n v="14.842499999999999"/>
    <n v="311.69"/>
    <n v="505.47333333333336"/>
    <n v="103.89666666666666"/>
    <x v="158"/>
    <n v="2019"/>
    <x v="5"/>
    <s v="Wednesday"/>
    <d v="1899-12-30T15:49:43"/>
    <x v="0"/>
    <n v="178.11"/>
    <n v="42.86"/>
    <n v="133.58000000000001"/>
    <x v="25"/>
  </r>
  <r>
    <s v="0862f1a5-ce57-4c23-8105-816c749056cb"/>
    <s v="A"/>
    <x v="2"/>
    <x v="1"/>
    <x v="0"/>
    <x v="5"/>
    <n v="95.21"/>
    <n v="5"/>
    <n v="23.802499999999998"/>
    <n v="499.85"/>
    <n v="464.06"/>
    <n v="99.97"/>
    <x v="168"/>
    <n v="2019"/>
    <x v="5"/>
    <s v="Friday"/>
    <d v="1899-12-30T06:06:48"/>
    <x v="0"/>
    <n v="285.63"/>
    <n v="42.86"/>
    <n v="214.22"/>
    <x v="20"/>
  </r>
  <r>
    <s v="0cfb6c09-44ce-4a61-a713-7bb3e5257dc2"/>
    <s v="C"/>
    <x v="1"/>
    <x v="1"/>
    <x v="0"/>
    <x v="1"/>
    <n v="74.59"/>
    <n v="9"/>
    <n v="33.5655"/>
    <n v="704.88"/>
    <n v="499.6033333333333"/>
    <n v="78.319999999999993"/>
    <x v="146"/>
    <n v="2019"/>
    <x v="5"/>
    <s v="Tuesday"/>
    <d v="1899-12-30T10:22:27"/>
    <x v="0"/>
    <n v="402.79"/>
    <n v="42.86"/>
    <n v="302.08999999999997"/>
    <x v="59"/>
  </r>
  <r>
    <s v="cd062ae6-4e74-4fee-9161-c14c18363b3c"/>
    <s v="A"/>
    <x v="1"/>
    <x v="0"/>
    <x v="0"/>
    <x v="2"/>
    <n v="44.63"/>
    <n v="4"/>
    <n v="8.9260000000000002"/>
    <n v="187.45"/>
    <n v="283.5266666666667"/>
    <n v="46.862499999999997"/>
    <x v="158"/>
    <n v="2019"/>
    <x v="5"/>
    <s v="Wednesday"/>
    <d v="1899-12-30T13:30:29"/>
    <x v="0"/>
    <n v="107.11"/>
    <n v="42.86"/>
    <n v="80.34"/>
    <x v="56"/>
  </r>
  <r>
    <s v="d763f734-f189-42de-89fc-270a7382b478"/>
    <s v="B"/>
    <x v="2"/>
    <x v="1"/>
    <x v="1"/>
    <x v="5"/>
    <n v="57.76"/>
    <n v="10"/>
    <n v="28.88"/>
    <n v="606.48"/>
    <n v="225.98666666666668"/>
    <n v="60.648000000000003"/>
    <x v="169"/>
    <n v="2019"/>
    <x v="5"/>
    <s v="Saturday"/>
    <d v="1899-12-30T01:02:41"/>
    <x v="0"/>
    <n v="346.56"/>
    <n v="42.86"/>
    <n v="259.92"/>
    <x v="13"/>
  </r>
  <r>
    <s v="2ce7653e-03bd-4ee3-bc51-b5762a0843ed"/>
    <s v="B"/>
    <x v="1"/>
    <x v="0"/>
    <x v="0"/>
    <x v="5"/>
    <n v="53.95"/>
    <n v="1"/>
    <n v="2.6974999999999998"/>
    <n v="56.65"/>
    <n v="65.806666666666672"/>
    <n v="56.65"/>
    <x v="167"/>
    <n v="2019"/>
    <x v="5"/>
    <s v="Monday"/>
    <d v="1899-12-30T01:47:22"/>
    <x v="1"/>
    <n v="32.369999999999997"/>
    <n v="42.86"/>
    <n v="24.28"/>
    <x v="45"/>
  </r>
  <r>
    <s v="ea0e9f2a-e455-4805-b955-073d94ca9d29"/>
    <s v="A"/>
    <x v="0"/>
    <x v="0"/>
    <x v="0"/>
    <x v="1"/>
    <n v="7.06"/>
    <n v="2"/>
    <n v="0.70599999999999996"/>
    <n v="14.83"/>
    <n v="124.68666666666667"/>
    <n v="7.415"/>
    <x v="161"/>
    <n v="2019"/>
    <x v="5"/>
    <s v="Sunday"/>
    <d v="1899-12-30T20:53:55"/>
    <x v="0"/>
    <n v="8.4700000000000006"/>
    <n v="42.89"/>
    <n v="6.36"/>
    <x v="59"/>
  </r>
  <r>
    <s v="58b311fe-0a48-4893-b3eb-cdf586b8fff7"/>
    <s v="B"/>
    <x v="0"/>
    <x v="1"/>
    <x v="1"/>
    <x v="3"/>
    <n v="59.97"/>
    <n v="2"/>
    <n v="5.9969999999999999"/>
    <n v="125.94"/>
    <n v="161.38"/>
    <n v="62.97"/>
    <x v="166"/>
    <n v="2019"/>
    <x v="5"/>
    <s v="Wednesday"/>
    <d v="1899-12-30T14:02:42"/>
    <x v="2"/>
    <n v="71.959999999999994"/>
    <n v="42.86"/>
    <n v="53.98"/>
    <x v="55"/>
  </r>
  <r>
    <s v="5b469a49-174d-406c-b639-f5323beefdba"/>
    <s v="C"/>
    <x v="2"/>
    <x v="0"/>
    <x v="1"/>
    <x v="3"/>
    <n v="74.06"/>
    <n v="3"/>
    <n v="11.109"/>
    <n v="233.29"/>
    <n v="389.49666666666667"/>
    <n v="77.763333333333335"/>
    <x v="160"/>
    <n v="2019"/>
    <x v="5"/>
    <s v="Monday"/>
    <d v="1899-12-30T23:58:01"/>
    <x v="2"/>
    <n v="133.31"/>
    <n v="42.86"/>
    <n v="99.98"/>
    <x v="38"/>
  </r>
  <r>
    <s v="a7b650a6-075b-4f02-ae6d-bb31af61304f"/>
    <s v="C"/>
    <x v="0"/>
    <x v="1"/>
    <x v="0"/>
    <x v="1"/>
    <n v="29.74"/>
    <n v="4"/>
    <n v="5.9480000000000004"/>
    <n v="124.91"/>
    <n v="415.12333333333328"/>
    <n v="31.227499999999999"/>
    <x v="153"/>
    <n v="2019"/>
    <x v="5"/>
    <s v="Thursday"/>
    <d v="1899-12-30T23:44:39"/>
    <x v="1"/>
    <n v="71.38"/>
    <n v="42.85"/>
    <n v="53.53"/>
    <x v="29"/>
  </r>
  <r>
    <s v="8366da0b-25bb-4275-b80a-a9f909edf814"/>
    <s v="C"/>
    <x v="1"/>
    <x v="0"/>
    <x v="0"/>
    <x v="4"/>
    <n v="77.17"/>
    <n v="10"/>
    <n v="38.585000000000001"/>
    <n v="810.29"/>
    <n v="561.10666666666668"/>
    <n v="81.028999999999996"/>
    <x v="166"/>
    <n v="2019"/>
    <x v="5"/>
    <s v="Wednesday"/>
    <d v="1899-12-30T22:47:46"/>
    <x v="0"/>
    <n v="463.02"/>
    <n v="42.86"/>
    <n v="347.27"/>
    <x v="16"/>
  </r>
  <r>
    <s v="47a95d46-b92d-4e07-8422-5fc2aeb659b2"/>
    <s v="C"/>
    <x v="1"/>
    <x v="1"/>
    <x v="1"/>
    <x v="3"/>
    <n v="59.08"/>
    <n v="5"/>
    <n v="14.77"/>
    <n v="310.17"/>
    <n v="304.12333333333333"/>
    <n v="62.034000000000006"/>
    <x v="170"/>
    <n v="2019"/>
    <x v="5"/>
    <s v="Sunday"/>
    <d v="1899-12-30T22:55:59"/>
    <x v="1"/>
    <n v="177.24"/>
    <n v="42.86"/>
    <n v="132.93"/>
    <x v="48"/>
  </r>
  <r>
    <s v="d564c1ef-c68d-414a-bfa1-72a4003a219c"/>
    <s v="B"/>
    <x v="1"/>
    <x v="0"/>
    <x v="1"/>
    <x v="4"/>
    <n v="76.58"/>
    <n v="7"/>
    <n v="26.803000000000001"/>
    <n v="562.86"/>
    <n v="227.02666666666667"/>
    <n v="80.408571428571435"/>
    <x v="153"/>
    <n v="2019"/>
    <x v="5"/>
    <s v="Thursday"/>
    <d v="1899-12-30T15:33:08"/>
    <x v="0"/>
    <n v="321.64"/>
    <n v="42.86"/>
    <n v="241.22"/>
    <x v="16"/>
  </r>
  <r>
    <s v="949f883b-4cdf-40de-9071-98bb5ad02ba9"/>
    <s v="C"/>
    <x v="1"/>
    <x v="0"/>
    <x v="0"/>
    <x v="2"/>
    <n v="37.47"/>
    <n v="1"/>
    <n v="1.8734999999999999"/>
    <n v="39.340000000000003"/>
    <n v="76.459999999999994"/>
    <n v="39.340000000000003"/>
    <x v="151"/>
    <n v="2019"/>
    <x v="5"/>
    <s v="Friday"/>
    <d v="1899-12-30T18:40:05"/>
    <x v="0"/>
    <n v="22.48"/>
    <n v="42.86"/>
    <n v="16.86"/>
    <x v="33"/>
  </r>
  <r>
    <s v="f5f7716d-6e6d-4504-8782-f69735097093"/>
    <s v="A"/>
    <x v="2"/>
    <x v="1"/>
    <x v="0"/>
    <x v="3"/>
    <n v="75.12"/>
    <n v="1"/>
    <n v="3.7559999999999998"/>
    <n v="78.88"/>
    <n v="173.95333333333335"/>
    <n v="78.88"/>
    <x v="145"/>
    <n v="2019"/>
    <x v="5"/>
    <s v="Sunday"/>
    <d v="1899-12-30T12:27:52"/>
    <x v="1"/>
    <n v="45.07"/>
    <n v="42.86"/>
    <n v="33.81"/>
    <x v="8"/>
  </r>
  <r>
    <s v="da880aea-1f6c-43f2-98ee-abd5a68b8e30"/>
    <s v="C"/>
    <x v="2"/>
    <x v="0"/>
    <x v="1"/>
    <x v="3"/>
    <n v="35.29"/>
    <n v="3"/>
    <n v="5.2934999999999999"/>
    <n v="111.16"/>
    <n v="450.30666666666667"/>
    <n v="37.053333333333335"/>
    <x v="156"/>
    <n v="2019"/>
    <x v="5"/>
    <s v="Tuesday"/>
    <d v="1899-12-30T11:43:17"/>
    <x v="2"/>
    <n v="63.52"/>
    <n v="42.86"/>
    <n v="47.64"/>
    <x v="6"/>
  </r>
  <r>
    <s v="c9cd2a9c-d6e9-4316-9f82-fdfece1b10fa"/>
    <s v="C"/>
    <x v="1"/>
    <x v="0"/>
    <x v="1"/>
    <x v="5"/>
    <n v="52.67"/>
    <n v="6"/>
    <n v="15.801"/>
    <n v="331.82"/>
    <n v="447.76666666666665"/>
    <n v="55.303333333333335"/>
    <x v="172"/>
    <n v="2019"/>
    <x v="5"/>
    <s v="Tuesday"/>
    <d v="1899-12-30T04:15:49"/>
    <x v="1"/>
    <n v="189.61"/>
    <n v="42.86"/>
    <n v="142.21"/>
    <x v="25"/>
  </r>
  <r>
    <s v="a1375bde-1705-4373-a1c3-78f6829ffd8e"/>
    <s v="A"/>
    <x v="0"/>
    <x v="0"/>
    <x v="1"/>
    <x v="5"/>
    <n v="86.47"/>
    <n v="10"/>
    <n v="43.234999999999999"/>
    <n v="907.94"/>
    <n v="503.34"/>
    <n v="90.794000000000011"/>
    <x v="162"/>
    <n v="2019"/>
    <x v="5"/>
    <s v="Sunday"/>
    <d v="1899-12-30T23:17:34"/>
    <x v="2"/>
    <n v="518.82000000000005"/>
    <n v="42.86"/>
    <n v="389.12"/>
    <x v="26"/>
  </r>
  <r>
    <s v="5d5a8266-a474-4baa-9782-d92ac6eb8da8"/>
    <s v="A"/>
    <x v="1"/>
    <x v="0"/>
    <x v="0"/>
    <x v="1"/>
    <n v="98.61"/>
    <n v="1"/>
    <n v="4.9305000000000003"/>
    <n v="103.54"/>
    <n v="272.38000000000005"/>
    <n v="103.54"/>
    <x v="152"/>
    <n v="2019"/>
    <x v="5"/>
    <s v="Wednesday"/>
    <d v="1899-12-30T08:35:23"/>
    <x v="2"/>
    <n v="59.17"/>
    <n v="42.85"/>
    <n v="44.37"/>
    <x v="36"/>
  </r>
  <r>
    <s v="88ec0121-acd3-452b-8234-8c16b14ae33f"/>
    <s v="A"/>
    <x v="1"/>
    <x v="1"/>
    <x v="0"/>
    <x v="0"/>
    <n v="59.35"/>
    <n v="8"/>
    <n v="23.74"/>
    <n v="498.54"/>
    <n v="433.89000000000004"/>
    <n v="62.317500000000003"/>
    <x v="163"/>
    <n v="2019"/>
    <x v="5"/>
    <s v="Tuesday"/>
    <d v="1899-12-30T20:59:08"/>
    <x v="0"/>
    <n v="284.88"/>
    <n v="42.86"/>
    <n v="213.66"/>
    <x v="35"/>
  </r>
  <r>
    <s v="1bf460b7-09f1-4cfe-8fd5-2a0d0b4c44f0"/>
    <s v="A"/>
    <x v="1"/>
    <x v="1"/>
    <x v="1"/>
    <x v="4"/>
    <n v="29.26"/>
    <n v="7"/>
    <n v="10.241"/>
    <n v="215.06"/>
    <n v="298.95666666666671"/>
    <n v="30.722857142857144"/>
    <x v="161"/>
    <n v="2019"/>
    <x v="5"/>
    <s v="Sunday"/>
    <d v="1899-12-30T09:50:14"/>
    <x v="0"/>
    <n v="122.89"/>
    <n v="42.86"/>
    <n v="92.17"/>
    <x v="35"/>
  </r>
  <r>
    <s v="3a3da66c-1750-4df0-b1d0-196b4b1edd0b"/>
    <s v="C"/>
    <x v="0"/>
    <x v="0"/>
    <x v="1"/>
    <x v="0"/>
    <n v="80.010000000000005"/>
    <n v="7"/>
    <n v="28.003499999999999"/>
    <n v="588.07000000000005"/>
    <n v="401.5"/>
    <n v="84.01"/>
    <x v="149"/>
    <n v="2019"/>
    <x v="5"/>
    <s v="Friday"/>
    <d v="1899-12-30T23:00:22"/>
    <x v="0"/>
    <n v="336.04"/>
    <n v="42.86"/>
    <n v="252.03"/>
    <x v="16"/>
  </r>
  <r>
    <s v="5a2b5750-43bb-47e5-a8bd-db9b67832a68"/>
    <s v="C"/>
    <x v="1"/>
    <x v="0"/>
    <x v="1"/>
    <x v="0"/>
    <n v="11.16"/>
    <n v="8"/>
    <n v="4.4640000000000004"/>
    <n v="93.74"/>
    <n v="226.27333333333334"/>
    <n v="11.717499999999999"/>
    <x v="168"/>
    <n v="2019"/>
    <x v="5"/>
    <s v="Friday"/>
    <d v="1899-12-30T00:30:20"/>
    <x v="0"/>
    <n v="53.57"/>
    <n v="42.85"/>
    <n v="40.17"/>
    <x v="44"/>
  </r>
  <r>
    <s v="10269491-f602-48af-a6b8-44a412f1d4cf"/>
    <s v="A"/>
    <x v="0"/>
    <x v="1"/>
    <x v="0"/>
    <x v="1"/>
    <n v="99.56"/>
    <n v="5"/>
    <n v="24.89"/>
    <n v="522.69000000000005"/>
    <n v="232.45000000000002"/>
    <n v="104.53800000000001"/>
    <x v="166"/>
    <n v="2019"/>
    <x v="5"/>
    <s v="Wednesday"/>
    <d v="1899-12-30T09:30:40"/>
    <x v="0"/>
    <n v="298.68"/>
    <n v="42.86"/>
    <n v="224.01"/>
    <x v="46"/>
  </r>
  <r>
    <s v="229b52c7-904d-478c-a0e6-77adedebe3bf"/>
    <s v="C"/>
    <x v="2"/>
    <x v="0"/>
    <x v="1"/>
    <x v="3"/>
    <n v="59.42"/>
    <n v="1"/>
    <n v="2.9710000000000001"/>
    <n v="62.39"/>
    <n v="143.77333333333334"/>
    <n v="62.39"/>
    <x v="145"/>
    <n v="2019"/>
    <x v="5"/>
    <s v="Sunday"/>
    <d v="1899-12-30T06:29:38"/>
    <x v="1"/>
    <n v="35.65"/>
    <n v="42.86"/>
    <n v="26.74"/>
    <x v="32"/>
  </r>
  <r>
    <s v="f8df6e50-6f96-41ad-ab81-f03c4e3cac0d"/>
    <s v="C"/>
    <x v="2"/>
    <x v="0"/>
    <x v="1"/>
    <x v="5"/>
    <n v="26.73"/>
    <n v="4"/>
    <n v="5.3460000000000001"/>
    <n v="112.27"/>
    <n v="261.51333333333332"/>
    <n v="28.067499999999999"/>
    <x v="145"/>
    <n v="2019"/>
    <x v="5"/>
    <s v="Sunday"/>
    <d v="1899-12-30T13:17:07"/>
    <x v="2"/>
    <n v="64.150000000000006"/>
    <n v="42.86"/>
    <n v="48.12"/>
    <x v="22"/>
  </r>
  <r>
    <s v="e9cdd443-3e9a-4e25-bb97-2568002d8bed"/>
    <s v="C"/>
    <x v="0"/>
    <x v="1"/>
    <x v="0"/>
    <x v="2"/>
    <n v="27.16"/>
    <n v="9"/>
    <n v="12.222"/>
    <n v="256.66000000000003"/>
    <n v="440.6133333333334"/>
    <n v="28.517777777777781"/>
    <x v="157"/>
    <n v="2019"/>
    <x v="5"/>
    <s v="Thursday"/>
    <d v="1899-12-30T22:23:38"/>
    <x v="0"/>
    <n v="146.66"/>
    <n v="42.86"/>
    <n v="110"/>
    <x v="1"/>
  </r>
  <r>
    <s v="ef6fc69d-45cc-4a39-9266-c462ac5ee1f9"/>
    <s v="B"/>
    <x v="2"/>
    <x v="0"/>
    <x v="0"/>
    <x v="2"/>
    <n v="65.97"/>
    <n v="6"/>
    <n v="19.791"/>
    <n v="415.61"/>
    <n v="503.48666666666668"/>
    <n v="69.268333333333331"/>
    <x v="165"/>
    <n v="2019"/>
    <x v="5"/>
    <s v="Saturday"/>
    <d v="1899-12-30T03:29:13"/>
    <x v="0"/>
    <n v="237.49"/>
    <n v="42.86"/>
    <n v="178.12"/>
    <x v="46"/>
  </r>
  <r>
    <s v="30df05ad-1ccc-49c4-87b3-b687fb924269"/>
    <s v="C"/>
    <x v="0"/>
    <x v="0"/>
    <x v="0"/>
    <x v="0"/>
    <n v="77.33"/>
    <n v="8"/>
    <n v="30.931999999999999"/>
    <n v="649.57000000000005"/>
    <n v="498.95666666666665"/>
    <n v="81.196250000000006"/>
    <x v="149"/>
    <n v="2019"/>
    <x v="5"/>
    <s v="Friday"/>
    <d v="1899-12-30T20:36:31"/>
    <x v="2"/>
    <n v="371.18"/>
    <n v="42.86"/>
    <n v="278.39"/>
    <x v="23"/>
  </r>
  <r>
    <s v="43bb6a0a-0b28-48a3-8699-e65d73cd76e2"/>
    <s v="C"/>
    <x v="2"/>
    <x v="1"/>
    <x v="0"/>
    <x v="4"/>
    <n v="53.01"/>
    <n v="8"/>
    <n v="21.204000000000001"/>
    <n v="445.28"/>
    <n v="523.21999999999991"/>
    <n v="55.66"/>
    <x v="152"/>
    <n v="2019"/>
    <x v="5"/>
    <s v="Wednesday"/>
    <d v="1899-12-30T13:28:55"/>
    <x v="0"/>
    <n v="254.45"/>
    <n v="42.86"/>
    <n v="190.83"/>
    <x v="36"/>
  </r>
  <r>
    <s v="fd0f7ad0-fb2e-435f-b24d-c78ca56ba21a"/>
    <s v="B"/>
    <x v="1"/>
    <x v="0"/>
    <x v="0"/>
    <x v="1"/>
    <n v="47.86"/>
    <n v="8"/>
    <n v="19.143999999999998"/>
    <n v="402.02"/>
    <n v="424.10000000000008"/>
    <n v="50.252499999999998"/>
    <x v="158"/>
    <n v="2019"/>
    <x v="5"/>
    <s v="Wednesday"/>
    <d v="1899-12-30T04:32:11"/>
    <x v="2"/>
    <n v="229.73"/>
    <n v="42.86"/>
    <n v="172.29"/>
    <x v="41"/>
  </r>
  <r>
    <s v="3b298d5c-8368-4903-b0ef-6f96ec6e9f9c"/>
    <s v="B"/>
    <x v="1"/>
    <x v="0"/>
    <x v="0"/>
    <x v="2"/>
    <n v="76.44"/>
    <n v="9"/>
    <n v="34.398000000000003"/>
    <n v="722.36"/>
    <n v="365.48"/>
    <n v="80.262222222222221"/>
    <x v="161"/>
    <n v="2019"/>
    <x v="5"/>
    <s v="Sunday"/>
    <d v="1899-12-30T16:05:55"/>
    <x v="0"/>
    <n v="412.78"/>
    <n v="42.86"/>
    <n v="309.58"/>
    <x v="31"/>
  </r>
  <r>
    <s v="f14e9df7-b07e-4b21-aa09-cca4bf1b52c7"/>
    <s v="C"/>
    <x v="1"/>
    <x v="0"/>
    <x v="1"/>
    <x v="1"/>
    <n v="35.22"/>
    <n v="4"/>
    <n v="7.0439999999999996"/>
    <n v="147.91999999999999"/>
    <n v="202.16333333333333"/>
    <n v="36.979999999999997"/>
    <x v="149"/>
    <n v="2019"/>
    <x v="5"/>
    <s v="Friday"/>
    <d v="1899-12-30T17:54:51"/>
    <x v="0"/>
    <n v="84.53"/>
    <n v="42.85"/>
    <n v="63.39"/>
    <x v="14"/>
  </r>
  <r>
    <s v="5a30508a-68c1-481e-93ee-8deeaf94d8c7"/>
    <s v="C"/>
    <x v="2"/>
    <x v="0"/>
    <x v="1"/>
    <x v="0"/>
    <n v="30.77"/>
    <n v="7"/>
    <n v="10.769500000000001"/>
    <n v="226.16"/>
    <n v="277.45666666666665"/>
    <n v="32.308571428571426"/>
    <x v="148"/>
    <n v="2019"/>
    <x v="5"/>
    <s v="Saturday"/>
    <d v="1899-12-30T12:28:44"/>
    <x v="2"/>
    <n v="129.22999999999999"/>
    <n v="42.86"/>
    <n v="96.93"/>
    <x v="23"/>
  </r>
  <r>
    <s v="827df2f1-8f03-4373-86d8-e8a841d19096"/>
    <s v="C"/>
    <x v="0"/>
    <x v="1"/>
    <x v="0"/>
    <x v="0"/>
    <n v="36.89"/>
    <n v="6"/>
    <n v="11.067"/>
    <n v="232.41"/>
    <n v="351.14333333333337"/>
    <n v="38.734999999999999"/>
    <x v="159"/>
    <n v="2019"/>
    <x v="5"/>
    <s v="Saturday"/>
    <d v="1899-12-30T16:33:15"/>
    <x v="2"/>
    <n v="132.80000000000001"/>
    <n v="42.86"/>
    <n v="99.61"/>
    <x v="36"/>
  </r>
  <r>
    <s v="0b0af765-2c20-4383-9685-c502c65b3514"/>
    <s v="A"/>
    <x v="1"/>
    <x v="1"/>
    <x v="0"/>
    <x v="0"/>
    <n v="89"/>
    <n v="4"/>
    <n v="17.8"/>
    <n v="373.8"/>
    <n v="312.84666666666664"/>
    <n v="93.45"/>
    <x v="148"/>
    <n v="2019"/>
    <x v="5"/>
    <s v="Saturday"/>
    <d v="1899-12-30T21:34:20"/>
    <x v="2"/>
    <n v="213.6"/>
    <n v="42.86"/>
    <n v="160.19999999999999"/>
    <x v="32"/>
  </r>
  <r>
    <s v="f2a6829f-ba56-4833-8ca9-f8526589d8e1"/>
    <s v="B"/>
    <x v="0"/>
    <x v="0"/>
    <x v="0"/>
    <x v="3"/>
    <n v="53.24"/>
    <n v="8"/>
    <n v="21.295999999999999"/>
    <n v="447.22"/>
    <n v="261.39000000000004"/>
    <n v="55.902500000000003"/>
    <x v="168"/>
    <n v="2019"/>
    <x v="5"/>
    <s v="Friday"/>
    <d v="1899-12-30T21:09:00"/>
    <x v="2"/>
    <n v="255.55"/>
    <n v="42.86"/>
    <n v="191.67"/>
    <x v="60"/>
  </r>
  <r>
    <s v="954e17f0-e157-4d6c-aeb4-336a36bf451a"/>
    <s v="B"/>
    <x v="2"/>
    <x v="1"/>
    <x v="1"/>
    <x v="5"/>
    <n v="13.99"/>
    <n v="8"/>
    <n v="5.5960000000000001"/>
    <n v="117.52"/>
    <n v="268.45333333333332"/>
    <n v="14.69"/>
    <x v="152"/>
    <n v="2019"/>
    <x v="5"/>
    <s v="Wednesday"/>
    <d v="1899-12-30T18:43:08"/>
    <x v="2"/>
    <n v="67.150000000000006"/>
    <n v="42.86"/>
    <n v="50.37"/>
    <x v="41"/>
  </r>
  <r>
    <s v="2e5ef6b0-39e8-417d-896b-172d0de21182"/>
    <s v="C"/>
    <x v="0"/>
    <x v="0"/>
    <x v="0"/>
    <x v="4"/>
    <n v="34.83"/>
    <n v="6"/>
    <n v="10.449"/>
    <n v="219.43"/>
    <n v="284.53000000000003"/>
    <n v="36.571666666666665"/>
    <x v="152"/>
    <n v="2019"/>
    <x v="5"/>
    <s v="Wednesday"/>
    <d v="1899-12-30T15:48:34"/>
    <x v="1"/>
    <n v="125.39"/>
    <n v="42.86"/>
    <n v="94.04"/>
    <x v="0"/>
  </r>
  <r>
    <s v="9c92c84d-151a-4041-a1a6-796af6a76f8a"/>
    <s v="C"/>
    <x v="1"/>
    <x v="1"/>
    <x v="0"/>
    <x v="0"/>
    <n v="89.22"/>
    <n v="5"/>
    <n v="22.305"/>
    <n v="468.41"/>
    <n v="225.38666666666668"/>
    <n v="93.682000000000002"/>
    <x v="148"/>
    <n v="2019"/>
    <x v="5"/>
    <s v="Saturday"/>
    <d v="1899-12-30T07:38:44"/>
    <x v="0"/>
    <n v="267.66000000000003"/>
    <n v="42.86"/>
    <n v="200.75"/>
    <x v="31"/>
  </r>
  <r>
    <s v="aa15d7f5-4fc3-4f39-8fa6-8b0b7212b74a"/>
    <s v="B"/>
    <x v="0"/>
    <x v="1"/>
    <x v="0"/>
    <x v="1"/>
    <n v="17.54"/>
    <n v="9"/>
    <n v="7.8929999999999998"/>
    <n v="165.75"/>
    <n v="159.57666666666668"/>
    <n v="18.416666666666668"/>
    <x v="157"/>
    <n v="2019"/>
    <x v="5"/>
    <s v="Thursday"/>
    <d v="1899-12-30T12:58:27"/>
    <x v="0"/>
    <n v="94.72"/>
    <n v="42.85"/>
    <n v="71.03"/>
    <x v="35"/>
  </r>
  <r>
    <s v="75244ba2-ed91-4c1a-8e02-e7672a4c1f9e"/>
    <s v="B"/>
    <x v="0"/>
    <x v="1"/>
    <x v="0"/>
    <x v="3"/>
    <n v="10"/>
    <n v="4"/>
    <n v="2"/>
    <n v="42"/>
    <n v="141.43333333333334"/>
    <n v="10.5"/>
    <x v="153"/>
    <n v="2019"/>
    <x v="5"/>
    <s v="Thursday"/>
    <d v="1899-12-30T09:37:25"/>
    <x v="0"/>
    <n v="24"/>
    <n v="42.86"/>
    <n v="18"/>
    <x v="17"/>
  </r>
  <r>
    <s v="b2b86999-8c7b-40e8-a77f-bed2a94f4144"/>
    <s v="C"/>
    <x v="0"/>
    <x v="0"/>
    <x v="1"/>
    <x v="5"/>
    <n v="32.26"/>
    <n v="8"/>
    <n v="12.904"/>
    <n v="270.98"/>
    <n v="163.25"/>
    <n v="33.872500000000002"/>
    <x v="164"/>
    <n v="2019"/>
    <x v="5"/>
    <s v="Monday"/>
    <d v="1899-12-30T18:37:24"/>
    <x v="0"/>
    <n v="154.85"/>
    <n v="42.86"/>
    <n v="116.13"/>
    <x v="17"/>
  </r>
  <r>
    <s v="a985028c-9947-42e8-bca1-48541ca2702e"/>
    <s v="C"/>
    <x v="1"/>
    <x v="0"/>
    <x v="1"/>
    <x v="0"/>
    <n v="35.340000000000003"/>
    <n v="3"/>
    <n v="5.3010000000000002"/>
    <n v="111.32"/>
    <n v="270.66000000000003"/>
    <n v="37.106666666666662"/>
    <x v="147"/>
    <n v="2019"/>
    <x v="5"/>
    <s v="Monday"/>
    <d v="1899-12-30T09:56:48"/>
    <x v="0"/>
    <n v="63.61"/>
    <n v="42.86"/>
    <n v="47.71"/>
    <x v="30"/>
  </r>
  <r>
    <s v="176029b9-52d4-4e15-a5b3-4cdba841e348"/>
    <s v="A"/>
    <x v="0"/>
    <x v="1"/>
    <x v="1"/>
    <x v="5"/>
    <n v="34.11"/>
    <n v="3"/>
    <n v="5.1165000000000003"/>
    <n v="107.45"/>
    <n v="467.24"/>
    <n v="35.81666666666667"/>
    <x v="151"/>
    <n v="2019"/>
    <x v="5"/>
    <s v="Friday"/>
    <d v="1899-12-30T09:24:44"/>
    <x v="0"/>
    <n v="61.4"/>
    <n v="42.86"/>
    <n v="46.05"/>
    <x v="27"/>
  </r>
  <r>
    <s v="57559eb3-6817-441d-bc4b-e767c344e9f7"/>
    <s v="C"/>
    <x v="0"/>
    <x v="1"/>
    <x v="1"/>
    <x v="0"/>
    <n v="94.16"/>
    <n v="6"/>
    <n v="28.248000000000001"/>
    <n v="593.21"/>
    <n v="465.41666666666669"/>
    <n v="98.868333333333339"/>
    <x v="155"/>
    <n v="2019"/>
    <x v="5"/>
    <s v="Friday"/>
    <d v="1899-12-30T13:28:00"/>
    <x v="2"/>
    <n v="338.98"/>
    <n v="42.86"/>
    <n v="254.23"/>
    <x v="20"/>
  </r>
  <r>
    <s v="3e892e8f-b6de-459a-bb79-da7ca46ae61a"/>
    <s v="C"/>
    <x v="0"/>
    <x v="1"/>
    <x v="1"/>
    <x v="3"/>
    <n v="83.46"/>
    <n v="8"/>
    <n v="33.384"/>
    <n v="701.06"/>
    <n v="441.47333333333336"/>
    <n v="87.632499999999993"/>
    <x v="149"/>
    <n v="2019"/>
    <x v="5"/>
    <s v="Friday"/>
    <d v="1899-12-30T15:43:14"/>
    <x v="1"/>
    <n v="400.61"/>
    <n v="42.86"/>
    <n v="300.45"/>
    <x v="9"/>
  </r>
  <r>
    <s v="df725113-d01e-45be-97fd-eefc27fa27d4"/>
    <s v="B"/>
    <x v="0"/>
    <x v="1"/>
    <x v="0"/>
    <x v="5"/>
    <n v="24.28"/>
    <n v="4"/>
    <n v="4.8559999999999999"/>
    <n v="101.98"/>
    <n v="268.74"/>
    <n v="25.495000000000001"/>
    <x v="153"/>
    <n v="2019"/>
    <x v="5"/>
    <s v="Thursday"/>
    <d v="1899-12-30T18:51:09"/>
    <x v="2"/>
    <n v="58.27"/>
    <n v="42.86"/>
    <n v="43.71"/>
    <x v="34"/>
  </r>
  <r>
    <s v="3e45ca55-a4b4-4c46-8b8d-99ddf60b3f32"/>
    <s v="B"/>
    <x v="2"/>
    <x v="1"/>
    <x v="0"/>
    <x v="1"/>
    <n v="99.31"/>
    <n v="5"/>
    <n v="24.827500000000001"/>
    <n v="521.38"/>
    <n v="297.74666666666667"/>
    <n v="104.276"/>
    <x v="145"/>
    <n v="2019"/>
    <x v="5"/>
    <s v="Sunday"/>
    <d v="1899-12-30T22:18:34"/>
    <x v="1"/>
    <n v="297.93"/>
    <n v="42.86"/>
    <n v="223.45"/>
    <x v="32"/>
  </r>
  <r>
    <s v="a4989107-e111-46df-82b6-3f6f9a3397ed"/>
    <s v="B"/>
    <x v="2"/>
    <x v="0"/>
    <x v="1"/>
    <x v="3"/>
    <n v="34.83"/>
    <n v="5"/>
    <n v="8.7074999999999996"/>
    <n v="182.86"/>
    <n v="192.37"/>
    <n v="36.572000000000003"/>
    <x v="148"/>
    <n v="2019"/>
    <x v="5"/>
    <s v="Saturday"/>
    <d v="1899-12-30T23:44:55"/>
    <x v="1"/>
    <n v="104.49"/>
    <n v="42.86"/>
    <n v="78.37"/>
    <x v="17"/>
  </r>
  <r>
    <s v="27c1c43a-74eb-421c-893c-4cc8adbd2d20"/>
    <s v="B"/>
    <x v="0"/>
    <x v="1"/>
    <x v="0"/>
    <x v="3"/>
    <n v="60"/>
    <n v="3"/>
    <n v="9"/>
    <n v="189"/>
    <n v="200.77666666666667"/>
    <n v="63"/>
    <x v="147"/>
    <n v="2019"/>
    <x v="5"/>
    <s v="Monday"/>
    <d v="1899-12-30T00:10:35"/>
    <x v="1"/>
    <n v="108"/>
    <n v="42.86"/>
    <n v="81"/>
    <x v="56"/>
  </r>
  <r>
    <s v="135a0d0b-5e02-4029-851d-a3ad2d3eb982"/>
    <s v="B"/>
    <x v="0"/>
    <x v="1"/>
    <x v="0"/>
    <x v="0"/>
    <n v="97.74"/>
    <n v="2"/>
    <n v="9.7739999999999991"/>
    <n v="205.25"/>
    <n v="369.61666666666662"/>
    <n v="102.625"/>
    <x v="145"/>
    <n v="2019"/>
    <x v="5"/>
    <s v="Sunday"/>
    <d v="1899-12-30T06:51:56"/>
    <x v="1"/>
    <n v="117.29"/>
    <n v="42.86"/>
    <n v="87.96"/>
    <x v="25"/>
  </r>
  <r>
    <s v="1a771f16-494b-4200-8274-ec91b11a7d43"/>
    <s v="A"/>
    <x v="1"/>
    <x v="0"/>
    <x v="1"/>
    <x v="3"/>
    <n v="28.31"/>
    <n v="7"/>
    <n v="9.9085000000000001"/>
    <n v="208.08"/>
    <n v="455.35999999999996"/>
    <n v="29.725714285714286"/>
    <x v="148"/>
    <n v="2019"/>
    <x v="5"/>
    <s v="Saturday"/>
    <d v="1899-12-30T14:53:12"/>
    <x v="1"/>
    <n v="118.9"/>
    <n v="42.86"/>
    <n v="89.18"/>
    <x v="26"/>
  </r>
  <r>
    <s v="0404e8fc-4328-47f1-b366-63c2c706377d"/>
    <s v="C"/>
    <x v="0"/>
    <x v="1"/>
    <x v="0"/>
    <x v="4"/>
    <n v="66.239999999999995"/>
    <n v="10"/>
    <n v="33.119999999999997"/>
    <n v="695.52"/>
    <n v="450.91666666666669"/>
    <n v="69.551999999999992"/>
    <x v="168"/>
    <n v="2019"/>
    <x v="5"/>
    <s v="Friday"/>
    <d v="1899-12-30T16:57:15"/>
    <x v="1"/>
    <n v="397.44"/>
    <n v="42.86"/>
    <n v="298.08"/>
    <x v="48"/>
  </r>
  <r>
    <s v="4f0744bc-f955-47bc-8a2e-ffb598cff7dd"/>
    <s v="C"/>
    <x v="2"/>
    <x v="0"/>
    <x v="1"/>
    <x v="0"/>
    <n v="73.41"/>
    <n v="6"/>
    <n v="22.023"/>
    <n v="462.48"/>
    <n v="245.94333333333336"/>
    <n v="77.08"/>
    <x v="171"/>
    <n v="2019"/>
    <x v="5"/>
    <s v="Thursday"/>
    <d v="1899-12-30T15:02:19"/>
    <x v="1"/>
    <n v="264.27999999999997"/>
    <n v="42.86"/>
    <n v="198.2"/>
    <x v="6"/>
  </r>
  <r>
    <s v="57081f96-0b8d-4df5-9140-8907c962f240"/>
    <s v="B"/>
    <x v="2"/>
    <x v="1"/>
    <x v="0"/>
    <x v="2"/>
    <n v="46.37"/>
    <n v="4"/>
    <n v="9.2739999999999991"/>
    <n v="194.75"/>
    <n v="177.12666666666667"/>
    <n v="48.6875"/>
    <x v="150"/>
    <n v="2019"/>
    <x v="5"/>
    <s v="Thursday"/>
    <d v="1899-12-30T15:43:22"/>
    <x v="1"/>
    <n v="111.29"/>
    <n v="42.85"/>
    <n v="83.46"/>
    <x v="35"/>
  </r>
  <r>
    <s v="84a48be4-767e-4fdd-b0a5-6dd22993911e"/>
    <s v="C"/>
    <x v="0"/>
    <x v="1"/>
    <x v="0"/>
    <x v="0"/>
    <n v="19.190000000000001"/>
    <n v="4"/>
    <n v="3.8380000000000001"/>
    <n v="80.599999999999994"/>
    <n v="148.27666666666667"/>
    <n v="20.149999999999999"/>
    <x v="171"/>
    <n v="2019"/>
    <x v="5"/>
    <s v="Thursday"/>
    <d v="1899-12-30T00:57:59"/>
    <x v="1"/>
    <n v="46.06"/>
    <n v="42.85"/>
    <n v="34.54"/>
    <x v="23"/>
  </r>
  <r>
    <s v="5002fd73-d0e3-4c2f-9577-64006ecc9bfe"/>
    <s v="A"/>
    <x v="0"/>
    <x v="1"/>
    <x v="0"/>
    <x v="2"/>
    <n v="40.64"/>
    <n v="6"/>
    <n v="12.192"/>
    <n v="256.02999999999997"/>
    <n v="211.89"/>
    <n v="42.67166666666666"/>
    <x v="162"/>
    <n v="2019"/>
    <x v="5"/>
    <s v="Sunday"/>
    <d v="1899-12-30T14:12:18"/>
    <x v="2"/>
    <n v="146.30000000000001"/>
    <n v="42.86"/>
    <n v="109.73"/>
    <x v="39"/>
  </r>
  <r>
    <s v="d06c3c3b-f888-40de-be08-e267dd998eb2"/>
    <s v="A"/>
    <x v="0"/>
    <x v="0"/>
    <x v="1"/>
    <x v="4"/>
    <n v="34.35"/>
    <n v="3"/>
    <n v="5.1524999999999999"/>
    <n v="108.2"/>
    <n v="245.96666666666667"/>
    <n v="36.06666666666667"/>
    <x v="155"/>
    <n v="2019"/>
    <x v="5"/>
    <s v="Friday"/>
    <d v="1899-12-30T13:39:24"/>
    <x v="1"/>
    <n v="61.83"/>
    <n v="42.86"/>
    <n v="46.37"/>
    <x v="56"/>
  </r>
  <r>
    <s v="5fdebc18-b7c1-46f7-9658-20ea801e257d"/>
    <s v="C"/>
    <x v="1"/>
    <x v="0"/>
    <x v="0"/>
    <x v="1"/>
    <n v="36.93"/>
    <n v="7"/>
    <n v="12.9255"/>
    <n v="271.44"/>
    <n v="367.98666666666668"/>
    <n v="38.777142857142856"/>
    <x v="154"/>
    <n v="2019"/>
    <x v="5"/>
    <s v="Wednesday"/>
    <d v="1899-12-30T11:17:58"/>
    <x v="1"/>
    <n v="155.11000000000001"/>
    <n v="42.86"/>
    <n v="116.33"/>
    <x v="3"/>
  </r>
  <r>
    <s v="c816554a-37f0-44c9-a1cb-8c406af9952d"/>
    <s v="A"/>
    <x v="1"/>
    <x v="1"/>
    <x v="0"/>
    <x v="3"/>
    <n v="42.65"/>
    <n v="8"/>
    <n v="17.059999999999999"/>
    <n v="358.26"/>
    <n v="281.86666666666667"/>
    <n v="44.782499999999999"/>
    <x v="162"/>
    <n v="2019"/>
    <x v="5"/>
    <s v="Sunday"/>
    <d v="1899-12-30T03:11:42"/>
    <x v="0"/>
    <n v="204.72"/>
    <n v="42.86"/>
    <n v="153.54"/>
    <x v="20"/>
  </r>
  <r>
    <s v="db567548-73ad-400f-85d9-6abee617eecc"/>
    <s v="C"/>
    <x v="0"/>
    <x v="0"/>
    <x v="1"/>
    <x v="4"/>
    <n v="75.28"/>
    <n v="6"/>
    <n v="22.584"/>
    <n v="474.26"/>
    <n v="359.42666666666668"/>
    <n v="79.043333333333337"/>
    <x v="149"/>
    <n v="2019"/>
    <x v="5"/>
    <s v="Friday"/>
    <d v="1899-12-30T04:34:48"/>
    <x v="1"/>
    <n v="271.01"/>
    <n v="42.86"/>
    <n v="203.25"/>
    <x v="14"/>
  </r>
  <r>
    <s v="3e88cd0d-a7e5-4171-a298-b57123252a24"/>
    <s v="B"/>
    <x v="2"/>
    <x v="1"/>
    <x v="1"/>
    <x v="0"/>
    <n v="12.46"/>
    <n v="1"/>
    <n v="0.623"/>
    <n v="13.08"/>
    <n v="436.83333333333331"/>
    <n v="13.08"/>
    <x v="166"/>
    <n v="2019"/>
    <x v="5"/>
    <s v="Wednesday"/>
    <d v="1899-12-30T15:15:56"/>
    <x v="1"/>
    <n v="7.48"/>
    <n v="42.81"/>
    <n v="5.6"/>
    <x v="57"/>
  </r>
  <r>
    <s v="d8424bf5-25b2-43a5-be17-4316f118aa5b"/>
    <s v="C"/>
    <x v="0"/>
    <x v="0"/>
    <x v="0"/>
    <x v="3"/>
    <n v="70.349999999999994"/>
    <n v="8"/>
    <n v="28.14"/>
    <n v="590.94000000000005"/>
    <n v="446.55666666666667"/>
    <n v="73.867500000000007"/>
    <x v="164"/>
    <n v="2019"/>
    <x v="5"/>
    <s v="Monday"/>
    <d v="1899-12-30T01:34:45"/>
    <x v="0"/>
    <n v="337.68"/>
    <n v="42.86"/>
    <n v="253.26"/>
    <x v="60"/>
  </r>
  <r>
    <s v="323e230b-796c-4fbc-aa4f-7cb69a8d0b23"/>
    <s v="A"/>
    <x v="1"/>
    <x v="0"/>
    <x v="0"/>
    <x v="5"/>
    <n v="74.760000000000005"/>
    <n v="9"/>
    <n v="33.642000000000003"/>
    <n v="706.48"/>
    <n v="291.13"/>
    <n v="78.497777777777785"/>
    <x v="155"/>
    <n v="2019"/>
    <x v="5"/>
    <s v="Friday"/>
    <d v="1899-12-30T15:23:09"/>
    <x v="1"/>
    <n v="403.7"/>
    <n v="42.86"/>
    <n v="302.77999999999997"/>
    <x v="37"/>
  </r>
  <r>
    <s v="746e4cdb-6e79-43ed-b26f-7e301c678855"/>
    <s v="B"/>
    <x v="2"/>
    <x v="1"/>
    <x v="1"/>
    <x v="1"/>
    <n v="20.12"/>
    <n v="2"/>
    <n v="2.012"/>
    <n v="42.25"/>
    <n v="74.92"/>
    <n v="21.125"/>
    <x v="166"/>
    <n v="2019"/>
    <x v="5"/>
    <s v="Wednesday"/>
    <d v="1899-12-30T03:25:39"/>
    <x v="0"/>
    <n v="24.14"/>
    <n v="42.86"/>
    <n v="18.11"/>
    <x v="8"/>
  </r>
  <r>
    <s v="4b50e097-e17c-42e6-9f7e-7b687cad2258"/>
    <s v="A"/>
    <x v="2"/>
    <x v="0"/>
    <x v="0"/>
    <x v="4"/>
    <n v="29.68"/>
    <n v="4"/>
    <n v="5.9359999999999999"/>
    <n v="124.66"/>
    <n v="189.90333333333334"/>
    <n v="31.164999999999999"/>
    <x v="170"/>
    <n v="2019"/>
    <x v="5"/>
    <s v="Sunday"/>
    <d v="1899-12-30T05:49:08"/>
    <x v="2"/>
    <n v="71.23"/>
    <n v="42.86"/>
    <n v="53.43"/>
    <x v="27"/>
  </r>
  <r>
    <s v="b3a52f86-a101-44db-a3af-57fc15ce39b3"/>
    <s v="B"/>
    <x v="2"/>
    <x v="0"/>
    <x v="0"/>
    <x v="5"/>
    <n v="5.51"/>
    <n v="10"/>
    <n v="2.7549999999999999"/>
    <n v="57.85"/>
    <n v="268.79333333333335"/>
    <n v="5.7850000000000001"/>
    <x v="163"/>
    <n v="2019"/>
    <x v="5"/>
    <s v="Tuesday"/>
    <d v="1899-12-30T02:36:33"/>
    <x v="0"/>
    <n v="33.06"/>
    <n v="42.85"/>
    <n v="24.79"/>
    <x v="32"/>
  </r>
  <r>
    <s v="86e1c6c1-4920-493d-8697-c037b365e319"/>
    <s v="C"/>
    <x v="2"/>
    <x v="1"/>
    <x v="1"/>
    <x v="5"/>
    <n v="92.19"/>
    <n v="4"/>
    <n v="18.437999999999999"/>
    <n v="387.2"/>
    <n v="322.27333333333331"/>
    <n v="96.8"/>
    <x v="172"/>
    <n v="2019"/>
    <x v="5"/>
    <s v="Tuesday"/>
    <d v="1899-12-30T07:46:01"/>
    <x v="1"/>
    <n v="221.26"/>
    <n v="42.86"/>
    <n v="165.94"/>
    <x v="14"/>
  </r>
  <r>
    <s v="a7a19bf2-3aef-4d46-ba8f-a835f0dfa730"/>
    <s v="A"/>
    <x v="1"/>
    <x v="1"/>
    <x v="0"/>
    <x v="0"/>
    <n v="49.16"/>
    <n v="7"/>
    <n v="17.206"/>
    <n v="361.33"/>
    <n v="207.39333333333335"/>
    <n v="51.618571428571428"/>
    <x v="154"/>
    <n v="2019"/>
    <x v="5"/>
    <s v="Wednesday"/>
    <d v="1899-12-30T11:50:05"/>
    <x v="1"/>
    <n v="206.47"/>
    <n v="42.86"/>
    <n v="154.86000000000001"/>
    <x v="23"/>
  </r>
  <r>
    <s v="c2b250e5-14a6-45a9-a6a2-b01d2a77f418"/>
    <s v="A"/>
    <x v="2"/>
    <x v="1"/>
    <x v="0"/>
    <x v="5"/>
    <n v="20.79"/>
    <n v="10"/>
    <n v="10.395"/>
    <n v="218.29"/>
    <n v="192.67666666666665"/>
    <n v="21.829000000000001"/>
    <x v="165"/>
    <n v="2019"/>
    <x v="5"/>
    <s v="Saturday"/>
    <d v="1899-12-30T01:37:18"/>
    <x v="1"/>
    <n v="124.74"/>
    <n v="42.86"/>
    <n v="93.55"/>
    <x v="35"/>
  </r>
  <r>
    <s v="c78b4af4-d524-4b18-b58a-3e7ba09ff98f"/>
    <s v="B"/>
    <x v="1"/>
    <x v="1"/>
    <x v="1"/>
    <x v="4"/>
    <n v="40.53"/>
    <n v="1"/>
    <n v="2.0265"/>
    <n v="42.56"/>
    <n v="256.73666666666668"/>
    <n v="42.56"/>
    <x v="151"/>
    <n v="2019"/>
    <x v="5"/>
    <s v="Friday"/>
    <d v="1899-12-30T15:18:39"/>
    <x v="2"/>
    <n v="24.32"/>
    <n v="42.86"/>
    <n v="18.239999999999998"/>
    <x v="29"/>
  </r>
  <r>
    <s v="86e1e522-796f-47bc-bae7-add586b1a478"/>
    <s v="B"/>
    <x v="0"/>
    <x v="1"/>
    <x v="0"/>
    <x v="0"/>
    <n v="75.52"/>
    <n v="4"/>
    <n v="15.103999999999999"/>
    <n v="317.18"/>
    <n v="275.43666666666667"/>
    <n v="79.295000000000002"/>
    <x v="164"/>
    <n v="2019"/>
    <x v="5"/>
    <s v="Monday"/>
    <d v="1899-12-30T01:15:03"/>
    <x v="0"/>
    <n v="181.25"/>
    <n v="42.86"/>
    <n v="135.93"/>
    <x v="26"/>
  </r>
  <r>
    <s v="8c4ec953-8f1c-4aa8-a00d-c2a602727d44"/>
    <s v="B"/>
    <x v="2"/>
    <x v="0"/>
    <x v="0"/>
    <x v="5"/>
    <n v="97.73"/>
    <n v="4"/>
    <n v="19.545999999999999"/>
    <n v="410.47"/>
    <n v="339.75333333333333"/>
    <n v="102.61750000000001"/>
    <x v="148"/>
    <n v="2019"/>
    <x v="5"/>
    <s v="Saturday"/>
    <d v="1899-12-30T04:16:58"/>
    <x v="0"/>
    <n v="234.55"/>
    <n v="42.86"/>
    <n v="175.92"/>
    <x v="3"/>
  </r>
  <r>
    <s v="b149d8b0-04c1-4c94-becf-b5330a52d088"/>
    <s v="C"/>
    <x v="1"/>
    <x v="1"/>
    <x v="1"/>
    <x v="3"/>
    <n v="31.32"/>
    <n v="3"/>
    <n v="4.6980000000000004"/>
    <n v="98.66"/>
    <n v="246.81999999999996"/>
    <n v="32.886666666666663"/>
    <x v="146"/>
    <n v="2019"/>
    <x v="5"/>
    <s v="Tuesday"/>
    <d v="1899-12-30T06:21:46"/>
    <x v="2"/>
    <n v="56.38"/>
    <n v="42.85"/>
    <n v="42.28"/>
    <x v="51"/>
  </r>
  <r>
    <s v="e34bcfde-77f6-472e-be0b-d1815fcb196b"/>
    <s v="A"/>
    <x v="0"/>
    <x v="0"/>
    <x v="1"/>
    <x v="3"/>
    <n v="60.73"/>
    <n v="8"/>
    <n v="24.292000000000002"/>
    <n v="510.13"/>
    <n v="295.03666666666663"/>
    <n v="63.766249999999999"/>
    <x v="150"/>
    <n v="2019"/>
    <x v="5"/>
    <s v="Thursday"/>
    <d v="1899-12-30T17:30:41"/>
    <x v="0"/>
    <n v="291.5"/>
    <n v="42.86"/>
    <n v="218.63"/>
    <x v="8"/>
  </r>
  <r>
    <s v="46a3b376-f6c5-47cf-ab17-c8e8847f3d1b"/>
    <s v="A"/>
    <x v="1"/>
    <x v="1"/>
    <x v="1"/>
    <x v="2"/>
    <n v="25.08"/>
    <n v="5"/>
    <n v="6.27"/>
    <n v="131.66999999999999"/>
    <n v="241.92"/>
    <n v="26.333999999999996"/>
    <x v="172"/>
    <n v="2019"/>
    <x v="5"/>
    <s v="Tuesday"/>
    <d v="1899-12-30T19:07:09"/>
    <x v="1"/>
    <n v="75.239999999999995"/>
    <n v="42.86"/>
    <n v="56.43"/>
    <x v="23"/>
  </r>
  <r>
    <s v="febbe096-4514-4dac-9251-4a5fb8a176d6"/>
    <s v="B"/>
    <x v="1"/>
    <x v="1"/>
    <x v="0"/>
    <x v="3"/>
    <n v="57.93"/>
    <n v="4"/>
    <n v="11.586"/>
    <n v="243.31"/>
    <n v="278.68"/>
    <n v="60.827500000000001"/>
    <x v="154"/>
    <n v="2019"/>
    <x v="5"/>
    <s v="Wednesday"/>
    <d v="1899-12-30T06:10:17"/>
    <x v="0"/>
    <n v="139.03"/>
    <n v="42.86"/>
    <n v="104.28"/>
    <x v="12"/>
  </r>
  <r>
    <s v="e03dabb9-426f-4c0d-8b05-61780f86f789"/>
    <s v="A"/>
    <x v="0"/>
    <x v="1"/>
    <x v="0"/>
    <x v="5"/>
    <n v="55.68"/>
    <n v="6"/>
    <n v="16.704000000000001"/>
    <n v="350.78"/>
    <n v="227.90333333333334"/>
    <n v="58.463333333333331"/>
    <x v="157"/>
    <n v="2019"/>
    <x v="5"/>
    <s v="Thursday"/>
    <d v="1899-12-30T20:26:35"/>
    <x v="1"/>
    <n v="200.45"/>
    <n v="42.86"/>
    <n v="150.33000000000001"/>
    <x v="22"/>
  </r>
  <r>
    <s v="6fde45ea-1698-43f0-b22c-11504376f4f6"/>
    <s v="B"/>
    <x v="0"/>
    <x v="0"/>
    <x v="0"/>
    <x v="3"/>
    <n v="76.81"/>
    <n v="3"/>
    <n v="11.5215"/>
    <n v="241.95"/>
    <n v="127.97000000000001"/>
    <n v="80.649999999999991"/>
    <x v="146"/>
    <n v="2019"/>
    <x v="5"/>
    <s v="Tuesday"/>
    <d v="1899-12-30T19:36:31"/>
    <x v="0"/>
    <n v="138.26"/>
    <n v="42.86"/>
    <n v="103.69"/>
    <x v="47"/>
  </r>
  <r>
    <s v="5ee20b97-88bd-4fec-a05f-f26b7a2c508b"/>
    <s v="C"/>
    <x v="2"/>
    <x v="1"/>
    <x v="0"/>
    <x v="5"/>
    <n v="86.65"/>
    <n v="1"/>
    <n v="4.3324999999999996"/>
    <n v="90.98"/>
    <n v="87.660000000000011"/>
    <n v="90.98"/>
    <x v="164"/>
    <n v="2019"/>
    <x v="5"/>
    <s v="Monday"/>
    <d v="1899-12-30T03:03:00"/>
    <x v="2"/>
    <n v="51.99"/>
    <n v="42.86"/>
    <n v="38.99"/>
    <x v="0"/>
  </r>
  <r>
    <s v="c996a980-0715-4403-af2e-2fe8ecda1c09"/>
    <s v="A"/>
    <x v="0"/>
    <x v="1"/>
    <x v="0"/>
    <x v="3"/>
    <n v="9.7100000000000009"/>
    <n v="5"/>
    <n v="2.4275000000000002"/>
    <n v="50.98"/>
    <n v="82.426666666666662"/>
    <n v="10.196"/>
    <x v="161"/>
    <n v="2019"/>
    <x v="5"/>
    <s v="Sunday"/>
    <d v="1899-12-30T07:29:28"/>
    <x v="1"/>
    <n v="29.13"/>
    <n v="42.86"/>
    <n v="21.85"/>
    <x v="21"/>
  </r>
  <r>
    <s v="0f810e06-8605-4e59-a8d3-0f7c7dd9246c"/>
    <s v="B"/>
    <x v="0"/>
    <x v="1"/>
    <x v="1"/>
    <x v="2"/>
    <n v="38.42"/>
    <n v="3"/>
    <n v="5.7629999999999999"/>
    <n v="121.02"/>
    <n v="185.17"/>
    <n v="40.339999999999996"/>
    <x v="147"/>
    <n v="2019"/>
    <x v="5"/>
    <s v="Monday"/>
    <d v="1899-12-30T07:29:57"/>
    <x v="0"/>
    <n v="69.16"/>
    <n v="42.85"/>
    <n v="51.86"/>
    <x v="9"/>
  </r>
  <r>
    <s v="ede49222-5897-4bee-85ef-de27e9512a15"/>
    <s v="A"/>
    <x v="0"/>
    <x v="1"/>
    <x v="1"/>
    <x v="5"/>
    <n v="23.9"/>
    <n v="3"/>
    <n v="3.585"/>
    <n v="75.28"/>
    <n v="208.87333333333333"/>
    <n v="25.093333333333334"/>
    <x v="165"/>
    <n v="2019"/>
    <x v="5"/>
    <s v="Saturday"/>
    <d v="1899-12-30T06:29:02"/>
    <x v="1"/>
    <n v="43.02"/>
    <n v="42.85"/>
    <n v="32.26"/>
    <x v="12"/>
  </r>
  <r>
    <s v="ee59acdb-34c1-4822-a111-d92c11be57dc"/>
    <s v="A"/>
    <x v="2"/>
    <x v="0"/>
    <x v="0"/>
    <x v="2"/>
    <n v="68.42"/>
    <n v="5"/>
    <n v="17.105"/>
    <n v="359.21"/>
    <n v="225.12333333333331"/>
    <n v="71.841999999999999"/>
    <x v="145"/>
    <n v="2019"/>
    <x v="5"/>
    <s v="Sunday"/>
    <d v="1899-12-30T19:03:46"/>
    <x v="2"/>
    <n v="205.26"/>
    <n v="42.86"/>
    <n v="153.94999999999999"/>
    <x v="11"/>
  </r>
  <r>
    <s v="dc3ef79b-fe52-4553-8acd-04f1f65992e1"/>
    <s v="C"/>
    <x v="2"/>
    <x v="1"/>
    <x v="0"/>
    <x v="3"/>
    <n v="26.14"/>
    <n v="7"/>
    <n v="9.1489999999999991"/>
    <n v="192.13"/>
    <n v="238.03666666666663"/>
    <n v="27.447142857142858"/>
    <x v="146"/>
    <n v="2019"/>
    <x v="5"/>
    <s v="Tuesday"/>
    <d v="1899-12-30T17:22:03"/>
    <x v="2"/>
    <n v="109.79"/>
    <n v="42.86"/>
    <n v="82.34"/>
    <x v="17"/>
  </r>
  <r>
    <s v="f25a9e28-80d3-4e3c-9df3-a21baf0e7c2a"/>
    <s v="B"/>
    <x v="2"/>
    <x v="0"/>
    <x v="0"/>
    <x v="4"/>
    <n v="29.53"/>
    <n v="4"/>
    <n v="5.9059999999999997"/>
    <n v="124.03"/>
    <n v="393.8966666666667"/>
    <n v="31.0075"/>
    <x v="161"/>
    <n v="2019"/>
    <x v="5"/>
    <s v="Sunday"/>
    <d v="1899-12-30T08:26:03"/>
    <x v="2"/>
    <n v="70.87"/>
    <n v="42.86"/>
    <n v="53.16"/>
    <x v="51"/>
  </r>
  <r>
    <s v="a3b7a496-b858-45e9-aeba-4bb95e800c71"/>
    <s v="B"/>
    <x v="1"/>
    <x v="0"/>
    <x v="0"/>
    <x v="0"/>
    <n v="75.8"/>
    <n v="5"/>
    <n v="18.95"/>
    <n v="397.95"/>
    <n v="424.69000000000005"/>
    <n v="79.59"/>
    <x v="154"/>
    <n v="2019"/>
    <x v="5"/>
    <s v="Wednesday"/>
    <d v="1899-12-30T05:32:07"/>
    <x v="2"/>
    <n v="227.4"/>
    <n v="42.86"/>
    <n v="170.55"/>
    <x v="58"/>
  </r>
  <r>
    <s v="c4a1f4cd-0e7e-4ef1-a1e5-f5ba7cc1a018"/>
    <s v="B"/>
    <x v="1"/>
    <x v="1"/>
    <x v="0"/>
    <x v="5"/>
    <n v="62.83"/>
    <n v="10"/>
    <n v="31.414999999999999"/>
    <n v="659.71"/>
    <n v="332.20333333333332"/>
    <n v="65.971000000000004"/>
    <x v="162"/>
    <n v="2019"/>
    <x v="5"/>
    <s v="Sunday"/>
    <d v="1899-12-30T03:16:50"/>
    <x v="0"/>
    <n v="376.98"/>
    <n v="42.86"/>
    <n v="282.73"/>
    <x v="17"/>
  </r>
  <r>
    <s v="cdcd0250-73a0-4cee-a1db-33606b708184"/>
    <s v="C"/>
    <x v="1"/>
    <x v="0"/>
    <x v="1"/>
    <x v="0"/>
    <n v="22.9"/>
    <n v="9"/>
    <n v="10.305"/>
    <n v="216.41"/>
    <n v="235.34666666666666"/>
    <n v="24.045555555555556"/>
    <x v="168"/>
    <n v="2019"/>
    <x v="5"/>
    <s v="Friday"/>
    <d v="1899-12-30T02:10:59"/>
    <x v="1"/>
    <n v="123.66"/>
    <n v="42.86"/>
    <n v="92.75"/>
    <x v="17"/>
  </r>
  <r>
    <s v="835a9185-ecf5-4ef3-97fd-cae4d3f9527b"/>
    <s v="C"/>
    <x v="1"/>
    <x v="1"/>
    <x v="0"/>
    <x v="4"/>
    <n v="38.25"/>
    <n v="3"/>
    <n v="5.7374999999999998"/>
    <n v="120.49"/>
    <n v="234.13666666666666"/>
    <n v="40.163333333333334"/>
    <x v="149"/>
    <n v="2019"/>
    <x v="5"/>
    <s v="Friday"/>
    <d v="1899-12-30T00:50:46"/>
    <x v="1"/>
    <n v="68.849999999999994"/>
    <n v="42.86"/>
    <n v="51.64"/>
    <x v="23"/>
  </r>
  <r>
    <s v="57eeff12-a11a-4f7d-93a7-5b6ec1a356fb"/>
    <s v="C"/>
    <x v="2"/>
    <x v="0"/>
    <x v="0"/>
    <x v="4"/>
    <n v="87.89"/>
    <n v="4"/>
    <n v="17.577999999999999"/>
    <n v="369.14"/>
    <n v="411.1466666666667"/>
    <n v="92.284999999999997"/>
    <x v="166"/>
    <n v="2019"/>
    <x v="5"/>
    <s v="Wednesday"/>
    <d v="1899-12-30T03:13:43"/>
    <x v="2"/>
    <n v="210.94"/>
    <n v="42.86"/>
    <n v="158.19999999999999"/>
    <x v="9"/>
  </r>
  <r>
    <s v="12e40d7e-f1c8-4837-b12a-ebe21a04db8e"/>
    <s v="A"/>
    <x v="1"/>
    <x v="1"/>
    <x v="0"/>
    <x v="3"/>
    <n v="28.95"/>
    <n v="7"/>
    <n v="10.1325"/>
    <n v="212.78"/>
    <n v="502.75333333333333"/>
    <n v="30.397142857142857"/>
    <x v="169"/>
    <n v="2019"/>
    <x v="5"/>
    <s v="Saturday"/>
    <d v="1899-12-30T08:48:39"/>
    <x v="2"/>
    <n v="121.59"/>
    <n v="42.86"/>
    <n v="91.19"/>
    <x v="33"/>
  </r>
  <r>
    <s v="fc6afb1d-bdb6-4613-ae86-68aa64fec52f"/>
    <s v="A"/>
    <x v="2"/>
    <x v="0"/>
    <x v="1"/>
    <x v="2"/>
    <n v="62.05"/>
    <n v="10"/>
    <n v="31.024999999999999"/>
    <n v="651.52"/>
    <n v="538.96333333333337"/>
    <n v="65.152000000000001"/>
    <x v="161"/>
    <n v="2019"/>
    <x v="5"/>
    <s v="Sunday"/>
    <d v="1899-12-30T17:50:22"/>
    <x v="0"/>
    <n v="372.3"/>
    <n v="42.86"/>
    <n v="279.22000000000003"/>
    <x v="36"/>
  </r>
  <r>
    <s v="e8fb387c-2c79-4b46-85bf-ffd8cdf0d807"/>
    <s v="B"/>
    <x v="1"/>
    <x v="1"/>
    <x v="0"/>
    <x v="1"/>
    <n v="61.33"/>
    <n v="10"/>
    <n v="30.664999999999999"/>
    <n v="643.96"/>
    <n v="365.62000000000006"/>
    <n v="64.396000000000001"/>
    <x v="157"/>
    <n v="2019"/>
    <x v="5"/>
    <s v="Thursday"/>
    <d v="1899-12-30T16:00:55"/>
    <x v="2"/>
    <n v="367.98"/>
    <n v="42.86"/>
    <n v="275.98"/>
    <x v="37"/>
  </r>
  <r>
    <s v="b12861f8-b9d6-4b3b-b05e-eaef6f4464c6"/>
    <s v="B"/>
    <x v="1"/>
    <x v="1"/>
    <x v="0"/>
    <x v="4"/>
    <n v="61.22"/>
    <n v="5"/>
    <n v="15.305"/>
    <n v="321.41000000000003"/>
    <n v="414.21333333333337"/>
    <n v="64.282000000000011"/>
    <x v="169"/>
    <n v="2019"/>
    <x v="5"/>
    <s v="Saturday"/>
    <d v="1899-12-30T01:49:19"/>
    <x v="2"/>
    <n v="183.66"/>
    <n v="42.86"/>
    <n v="137.75"/>
    <x v="45"/>
  </r>
  <r>
    <s v="1e76a31e-1b07-4d62-a721-9aef41e21e94"/>
    <s v="A"/>
    <x v="0"/>
    <x v="0"/>
    <x v="1"/>
    <x v="5"/>
    <n v="17.89"/>
    <n v="7"/>
    <n v="6.2614999999999998"/>
    <n v="131.49"/>
    <n v="567.5333333333333"/>
    <n v="18.784285714285716"/>
    <x v="167"/>
    <n v="2019"/>
    <x v="5"/>
    <s v="Monday"/>
    <d v="1899-12-30T04:37:14"/>
    <x v="0"/>
    <n v="75.14"/>
    <n v="42.85"/>
    <n v="56.35"/>
    <x v="12"/>
  </r>
  <r>
    <s v="e35b10a4-9156-47dd-9c01-75deb2a4f42b"/>
    <s v="C"/>
    <x v="2"/>
    <x v="1"/>
    <x v="0"/>
    <x v="1"/>
    <n v="83.57"/>
    <n v="9"/>
    <n v="37.606499999999997"/>
    <n v="789.74"/>
    <n v="552.57000000000005"/>
    <n v="87.748888888888885"/>
    <x v="158"/>
    <n v="2019"/>
    <x v="5"/>
    <s v="Wednesday"/>
    <d v="1899-12-30T22:11:26"/>
    <x v="1"/>
    <n v="451.28"/>
    <n v="42.86"/>
    <n v="338.46"/>
    <x v="30"/>
  </r>
  <r>
    <s v="b6ca8501-8188-4c03-910c-91031ef961d1"/>
    <s v="B"/>
    <x v="0"/>
    <x v="0"/>
    <x v="1"/>
    <x v="3"/>
    <n v="93.02"/>
    <n v="8"/>
    <n v="37.207999999999998"/>
    <n v="781.37"/>
    <n v="483.76333333333332"/>
    <n v="97.671250000000001"/>
    <x v="154"/>
    <n v="2019"/>
    <x v="5"/>
    <s v="Wednesday"/>
    <d v="1899-12-30T14:15:15"/>
    <x v="1"/>
    <n v="446.5"/>
    <n v="42.86"/>
    <n v="334.87"/>
    <x v="27"/>
  </r>
  <r>
    <s v="53888a8c-220e-45b7-a7e2-8715843baceb"/>
    <s v="C"/>
    <x v="0"/>
    <x v="1"/>
    <x v="0"/>
    <x v="4"/>
    <n v="82.48"/>
    <n v="1"/>
    <n v="4.1239999999999997"/>
    <n v="86.6"/>
    <n v="372.32"/>
    <n v="86.6"/>
    <x v="166"/>
    <n v="2019"/>
    <x v="5"/>
    <s v="Wednesday"/>
    <d v="1899-12-30T22:49:49"/>
    <x v="2"/>
    <n v="49.49"/>
    <n v="42.85"/>
    <n v="37.11"/>
    <x v="8"/>
  </r>
  <r>
    <s v="86b96026-cebe-4a06-9c6c-a673740188e0"/>
    <s v="B"/>
    <x v="1"/>
    <x v="0"/>
    <x v="1"/>
    <x v="3"/>
    <n v="92.59"/>
    <n v="6"/>
    <n v="27.777000000000001"/>
    <n v="583.32000000000005"/>
    <n v="376.64333333333337"/>
    <n v="97.220000000000013"/>
    <x v="158"/>
    <n v="2019"/>
    <x v="5"/>
    <s v="Wednesday"/>
    <d v="1899-12-30T18:05:41"/>
    <x v="0"/>
    <n v="333.32"/>
    <n v="42.86"/>
    <n v="250"/>
    <x v="1"/>
  </r>
  <r>
    <s v="93b870c6-dafa-49d5-85df-57664ca9463a"/>
    <s v="C"/>
    <x v="0"/>
    <x v="0"/>
    <x v="0"/>
    <x v="0"/>
    <n v="85.15"/>
    <n v="5"/>
    <n v="21.287500000000001"/>
    <n v="447.04"/>
    <n v="244.59333333333333"/>
    <n v="89.408000000000001"/>
    <x v="166"/>
    <n v="2019"/>
    <x v="5"/>
    <s v="Wednesday"/>
    <d v="1899-12-30T07:11:31"/>
    <x v="2"/>
    <n v="255.45"/>
    <n v="42.86"/>
    <n v="191.59"/>
    <x v="3"/>
  </r>
  <r>
    <s v="32e08a6d-37cd-4091-833c-c06b4457fa00"/>
    <s v="C"/>
    <x v="0"/>
    <x v="1"/>
    <x v="0"/>
    <x v="5"/>
    <n v="94.83"/>
    <n v="1"/>
    <n v="4.7415000000000003"/>
    <n v="99.57"/>
    <n v="124.96666666666665"/>
    <n v="99.57"/>
    <x v="159"/>
    <n v="2019"/>
    <x v="5"/>
    <s v="Saturday"/>
    <d v="1899-12-30T03:58:37"/>
    <x v="1"/>
    <n v="56.9"/>
    <n v="42.85"/>
    <n v="42.67"/>
    <x v="58"/>
  </r>
  <r>
    <s v="68a0a228-7008-40ea-a180-de3085754ec8"/>
    <s v="A"/>
    <x v="2"/>
    <x v="1"/>
    <x v="1"/>
    <x v="3"/>
    <n v="29.71"/>
    <n v="6"/>
    <n v="8.9130000000000003"/>
    <n v="187.17"/>
    <n v="104.05"/>
    <n v="31.194999999999997"/>
    <x v="145"/>
    <n v="2019"/>
    <x v="5"/>
    <s v="Sunday"/>
    <d v="1899-12-30T08:49:24"/>
    <x v="2"/>
    <n v="106.96"/>
    <n v="42.85"/>
    <n v="80.209999999999994"/>
    <x v="4"/>
  </r>
  <r>
    <s v="1d38aee2-6430-47e5-814a-e3c6375b765f"/>
    <s v="C"/>
    <x v="0"/>
    <x v="0"/>
    <x v="1"/>
    <x v="4"/>
    <n v="41.98"/>
    <n v="2"/>
    <n v="4.1980000000000004"/>
    <n v="88.16"/>
    <n v="311.80333333333334"/>
    <n v="44.08"/>
    <x v="146"/>
    <n v="2019"/>
    <x v="5"/>
    <s v="Tuesday"/>
    <d v="1899-12-30T10:30:34"/>
    <x v="1"/>
    <n v="50.38"/>
    <n v="42.85"/>
    <n v="37.78"/>
    <x v="26"/>
  </r>
  <r>
    <s v="c3d68b68-5bb0-475c-9c4f-57141fb4bb01"/>
    <s v="A"/>
    <x v="2"/>
    <x v="0"/>
    <x v="1"/>
    <x v="5"/>
    <n v="5.01"/>
    <n v="7"/>
    <n v="1.7535000000000001"/>
    <n v="36.82"/>
    <n v="492.16"/>
    <n v="5.26"/>
    <x v="145"/>
    <n v="2019"/>
    <x v="5"/>
    <s v="Sunday"/>
    <d v="1899-12-30T15:18:14"/>
    <x v="2"/>
    <n v="21.04"/>
    <n v="42.86"/>
    <n v="15.78"/>
    <x v="58"/>
  </r>
  <r>
    <s v="69a19f3b-f165-4ab6-888a-49ccf8067f5a"/>
    <s v="B"/>
    <x v="2"/>
    <x v="1"/>
    <x v="0"/>
    <x v="4"/>
    <n v="96.48"/>
    <n v="8"/>
    <n v="38.591999999999999"/>
    <n v="810.43"/>
    <n v="538.68666666666661"/>
    <n v="101.30374999999999"/>
    <x v="168"/>
    <n v="2019"/>
    <x v="5"/>
    <s v="Friday"/>
    <d v="1899-12-30T08:55:44"/>
    <x v="2"/>
    <n v="463.1"/>
    <n v="42.86"/>
    <n v="347.33"/>
    <x v="0"/>
  </r>
  <r>
    <s v="6fbea991-f6e1-46ca-bcb7-3079daaa8506"/>
    <s v="C"/>
    <x v="1"/>
    <x v="1"/>
    <x v="0"/>
    <x v="5"/>
    <n v="85.61"/>
    <n v="7"/>
    <n v="29.9635"/>
    <n v="629.23"/>
    <n v="469.69666666666672"/>
    <n v="89.89"/>
    <x v="151"/>
    <n v="2019"/>
    <x v="5"/>
    <s v="Friday"/>
    <d v="1899-12-30T04:47:11"/>
    <x v="2"/>
    <n v="359.56"/>
    <n v="42.86"/>
    <n v="269.67"/>
    <x v="24"/>
  </r>
  <r>
    <s v="936609b5-d3d1-47ce-acdb-eb63b54517e3"/>
    <s v="C"/>
    <x v="1"/>
    <x v="1"/>
    <x v="0"/>
    <x v="0"/>
    <n v="21"/>
    <n v="8"/>
    <n v="8.4"/>
    <n v="176.4"/>
    <n v="340.46666666666664"/>
    <n v="22.05"/>
    <x v="157"/>
    <n v="2019"/>
    <x v="5"/>
    <s v="Thursday"/>
    <d v="1899-12-30T20:45:24"/>
    <x v="0"/>
    <n v="100.8"/>
    <n v="42.86"/>
    <n v="75.599999999999994"/>
    <x v="51"/>
  </r>
  <r>
    <s v="69401015-2938-408d-a7c4-e89f850fc8eb"/>
    <s v="A"/>
    <x v="1"/>
    <x v="1"/>
    <x v="0"/>
    <x v="4"/>
    <n v="71.84"/>
    <n v="8"/>
    <n v="28.736000000000001"/>
    <n v="603.46"/>
    <n v="394.58333333333331"/>
    <n v="75.432500000000005"/>
    <x v="147"/>
    <n v="2019"/>
    <x v="5"/>
    <s v="Monday"/>
    <d v="1899-12-30T15:43:54"/>
    <x v="0"/>
    <n v="344.83"/>
    <n v="42.86"/>
    <n v="258.63"/>
    <x v="13"/>
  </r>
  <r>
    <s v="61d0f193-9dc3-43d1-b245-1b6796dca5a2"/>
    <s v="C"/>
    <x v="1"/>
    <x v="1"/>
    <x v="0"/>
    <x v="3"/>
    <n v="38.340000000000003"/>
    <n v="6"/>
    <n v="11.502000000000001"/>
    <n v="241.54"/>
    <n v="290.64"/>
    <n v="40.256666666666668"/>
    <x v="152"/>
    <n v="2019"/>
    <x v="5"/>
    <s v="Wednesday"/>
    <d v="1899-12-30T01:07:10"/>
    <x v="1"/>
    <n v="138.02000000000001"/>
    <n v="42.86"/>
    <n v="103.52"/>
    <x v="57"/>
  </r>
  <r>
    <s v="53bece24-ba5b-4453-b0d9-7eff520d2b42"/>
    <s v="A"/>
    <x v="1"/>
    <x v="1"/>
    <x v="1"/>
    <x v="1"/>
    <n v="53.77"/>
    <n v="6"/>
    <n v="16.131"/>
    <n v="338.75"/>
    <n v="303.58666666666664"/>
    <n v="56.458333333333336"/>
    <x v="167"/>
    <n v="2019"/>
    <x v="5"/>
    <s v="Monday"/>
    <d v="1899-12-30T04:15:19"/>
    <x v="0"/>
    <n v="193.57"/>
    <n v="42.86"/>
    <n v="145.18"/>
    <x v="22"/>
  </r>
  <r>
    <s v="4e9e3067-72ba-4fa9-b429-74d0345c0865"/>
    <s v="A"/>
    <x v="0"/>
    <x v="1"/>
    <x v="1"/>
    <x v="1"/>
    <n v="46.29"/>
    <n v="6"/>
    <n v="13.887"/>
    <n v="291.63"/>
    <n v="196.53666666666666"/>
    <n v="48.604999999999997"/>
    <x v="168"/>
    <n v="2019"/>
    <x v="5"/>
    <s v="Friday"/>
    <d v="1899-12-30T00:32:29"/>
    <x v="0"/>
    <n v="166.64"/>
    <n v="42.86"/>
    <n v="124.99"/>
    <x v="23"/>
  </r>
  <r>
    <s v="bc08ac60-487e-4971-942d-b11118d83aea"/>
    <s v="B"/>
    <x v="2"/>
    <x v="0"/>
    <x v="0"/>
    <x v="0"/>
    <n v="29.67"/>
    <n v="9"/>
    <n v="13.3515"/>
    <n v="280.38"/>
    <n v="304.56333333333333"/>
    <n v="31.153333333333332"/>
    <x v="153"/>
    <n v="2019"/>
    <x v="5"/>
    <s v="Thursday"/>
    <d v="1899-12-30T18:33:02"/>
    <x v="2"/>
    <n v="160.22"/>
    <n v="42.86"/>
    <n v="120.16"/>
    <x v="36"/>
  </r>
  <r>
    <s v="a1253bf6-1f01-47bd-95db-fcbf035c6a20"/>
    <s v="A"/>
    <x v="2"/>
    <x v="1"/>
    <x v="1"/>
    <x v="4"/>
    <n v="8.3800000000000008"/>
    <n v="2"/>
    <n v="0.83799999999999997"/>
    <n v="17.600000000000001"/>
    <n v="342.74333333333334"/>
    <n v="8.8000000000000007"/>
    <x v="171"/>
    <n v="2019"/>
    <x v="5"/>
    <s v="Thursday"/>
    <d v="1899-12-30T15:37:43"/>
    <x v="0"/>
    <n v="10.06"/>
    <n v="42.84"/>
    <n v="7.54"/>
    <x v="45"/>
  </r>
  <r>
    <s v="509d51f8-6c67-4260-8e52-01f387a09933"/>
    <s v="B"/>
    <x v="2"/>
    <x v="1"/>
    <x v="0"/>
    <x v="1"/>
    <n v="83.77"/>
    <n v="7"/>
    <n v="29.319500000000001"/>
    <n v="615.71"/>
    <n v="445.82333333333332"/>
    <n v="87.958571428571432"/>
    <x v="147"/>
    <n v="2019"/>
    <x v="5"/>
    <s v="Monday"/>
    <d v="1899-12-30T06:43:11"/>
    <x v="0"/>
    <n v="351.83"/>
    <n v="42.86"/>
    <n v="263.88"/>
    <x v="24"/>
  </r>
  <r>
    <s v="750c1aef-4b9c-4312-bb41-16a94e943ef1"/>
    <s v="A"/>
    <x v="0"/>
    <x v="1"/>
    <x v="1"/>
    <x v="5"/>
    <n v="53.73"/>
    <n v="7"/>
    <n v="18.805499999999999"/>
    <n v="394.92"/>
    <n v="340.17"/>
    <n v="56.417142857142856"/>
    <x v="146"/>
    <n v="2019"/>
    <x v="5"/>
    <s v="Tuesday"/>
    <d v="1899-12-30T12:25:17"/>
    <x v="0"/>
    <n v="225.67"/>
    <n v="42.86"/>
    <n v="169.25"/>
    <x v="55"/>
  </r>
  <r>
    <s v="9c7ea8a9-3fa2-4146-87ca-fe0e82143c82"/>
    <s v="C"/>
    <x v="1"/>
    <x v="0"/>
    <x v="1"/>
    <x v="1"/>
    <n v="38.909999999999997"/>
    <n v="8"/>
    <n v="15.564"/>
    <n v="326.83999999999997"/>
    <n v="482.42666666666668"/>
    <n v="40.854999999999997"/>
    <x v="168"/>
    <n v="2019"/>
    <x v="5"/>
    <s v="Friday"/>
    <d v="1899-12-30T10:40:41"/>
    <x v="1"/>
    <n v="186.77"/>
    <n v="42.86"/>
    <n v="140.07"/>
    <x v="46"/>
  </r>
  <r>
    <s v="51464c8f-06c2-43f8-ad5a-cc6efb826764"/>
    <s v="B"/>
    <x v="0"/>
    <x v="1"/>
    <x v="1"/>
    <x v="1"/>
    <n v="71.13"/>
    <n v="4"/>
    <n v="14.226000000000001"/>
    <n v="298.75"/>
    <n v="546.05666666666673"/>
    <n v="74.6875"/>
    <x v="161"/>
    <n v="2019"/>
    <x v="5"/>
    <s v="Sunday"/>
    <d v="1899-12-30T07:59:26"/>
    <x v="0"/>
    <n v="170.71"/>
    <n v="42.86"/>
    <n v="128.04"/>
    <x v="20"/>
  </r>
  <r>
    <s v="7dbb21fb-cb00-4810-878c-60e26f43bb7d"/>
    <s v="B"/>
    <x v="1"/>
    <x v="0"/>
    <x v="0"/>
    <x v="2"/>
    <n v="97.82"/>
    <n v="8"/>
    <n v="39.128"/>
    <n v="821.69"/>
    <n v="494.94000000000005"/>
    <n v="102.71125000000001"/>
    <x v="167"/>
    <n v="2019"/>
    <x v="5"/>
    <s v="Monday"/>
    <d v="1899-12-30T15:40:08"/>
    <x v="0"/>
    <n v="469.54"/>
    <n v="42.86"/>
    <n v="352.15"/>
    <x v="4"/>
  </r>
  <r>
    <s v="4c42bb7f-f086-4fbb-877c-399c37afda9e"/>
    <s v="B"/>
    <x v="1"/>
    <x v="0"/>
    <x v="1"/>
    <x v="5"/>
    <n v="82.18"/>
    <n v="6"/>
    <n v="24.654"/>
    <n v="517.73"/>
    <n v="338.79666666666668"/>
    <n v="86.288333333333341"/>
    <x v="161"/>
    <n v="2019"/>
    <x v="5"/>
    <s v="Sunday"/>
    <d v="1899-12-30T19:14:08"/>
    <x v="2"/>
    <n v="295.85000000000002"/>
    <n v="42.86"/>
    <n v="221.88"/>
    <x v="3"/>
  </r>
  <r>
    <s v="f66d2fe2-9417-4343-90bb-97e6e9efbfd8"/>
    <s v="B"/>
    <x v="1"/>
    <x v="0"/>
    <x v="1"/>
    <x v="0"/>
    <n v="23.08"/>
    <n v="6"/>
    <n v="6.9240000000000004"/>
    <n v="145.4"/>
    <n v="319.92333333333335"/>
    <n v="24.233333333333334"/>
    <x v="170"/>
    <n v="2019"/>
    <x v="5"/>
    <s v="Sunday"/>
    <d v="1899-12-30T14:37:38"/>
    <x v="0"/>
    <n v="83.09"/>
    <n v="42.85"/>
    <n v="62.31"/>
    <x v="44"/>
  </r>
  <r>
    <s v="87c7acf3-dd7b-4c39-92df-2584e35ae418"/>
    <s v="A"/>
    <x v="2"/>
    <x v="1"/>
    <x v="1"/>
    <x v="0"/>
    <n v="84.11"/>
    <n v="4"/>
    <n v="16.821999999999999"/>
    <n v="353.26"/>
    <n v="410.29333333333335"/>
    <n v="88.314999999999998"/>
    <x v="145"/>
    <n v="2019"/>
    <x v="5"/>
    <s v="Sunday"/>
    <d v="1899-12-30T08:53:04"/>
    <x v="2"/>
    <n v="201.86"/>
    <n v="42.86"/>
    <n v="151.4"/>
    <x v="4"/>
  </r>
  <r>
    <s v="8ca8590c-e3e7-4949-aca3-be0e0d5b2f93"/>
    <s v="C"/>
    <x v="1"/>
    <x v="1"/>
    <x v="0"/>
    <x v="1"/>
    <n v="87.83"/>
    <n v="5"/>
    <n v="21.9575"/>
    <n v="461.11"/>
    <n v="323.96999999999997"/>
    <n v="92.222000000000008"/>
    <x v="164"/>
    <n v="2019"/>
    <x v="5"/>
    <s v="Monday"/>
    <d v="1899-12-30T01:27:30"/>
    <x v="2"/>
    <n v="263.49"/>
    <n v="42.86"/>
    <n v="197.62"/>
    <x v="38"/>
  </r>
  <r>
    <s v="df16db90-c029-456b-b9d5-b3b37dbd730c"/>
    <s v="C"/>
    <x v="0"/>
    <x v="0"/>
    <x v="0"/>
    <x v="5"/>
    <n v="99.17"/>
    <n v="4"/>
    <n v="19.834"/>
    <n v="416.51"/>
    <n v="184.27666666666667"/>
    <n v="104.1275"/>
    <x v="169"/>
    <n v="2019"/>
    <x v="5"/>
    <s v="Saturday"/>
    <d v="1899-12-30T12:11:57"/>
    <x v="2"/>
    <n v="238.01"/>
    <n v="42.86"/>
    <n v="178.5"/>
    <x v="55"/>
  </r>
  <r>
    <s v="88fc44fd-5183-4c35-8f15-4b08e4d9ffa4"/>
    <s v="B"/>
    <x v="2"/>
    <x v="0"/>
    <x v="1"/>
    <x v="4"/>
    <n v="44.9"/>
    <n v="2"/>
    <n v="4.49"/>
    <n v="94.29"/>
    <n v="112.83"/>
    <n v="47.145000000000003"/>
    <x v="149"/>
    <n v="2019"/>
    <x v="5"/>
    <s v="Friday"/>
    <d v="1899-12-30T21:21:17"/>
    <x v="1"/>
    <n v="53.88"/>
    <n v="42.86"/>
    <n v="40.409999999999997"/>
    <x v="30"/>
  </r>
  <r>
    <s v="0c60e6d0-00f0-49bc-8c80-4f82618db801"/>
    <s v="A"/>
    <x v="0"/>
    <x v="0"/>
    <x v="1"/>
    <x v="5"/>
    <n v="40.03"/>
    <n v="1"/>
    <n v="2.0015000000000001"/>
    <n v="42.03"/>
    <n v="100.38333333333333"/>
    <n v="42.03"/>
    <x v="146"/>
    <n v="2019"/>
    <x v="5"/>
    <s v="Tuesday"/>
    <d v="1899-12-30T14:03:39"/>
    <x v="0"/>
    <n v="24.02"/>
    <n v="42.85"/>
    <n v="18.010000000000002"/>
    <x v="12"/>
  </r>
  <r>
    <s v="c92bc102-6f27-4073-b9a3-5de6b096de12"/>
    <s v="A"/>
    <x v="1"/>
    <x v="1"/>
    <x v="1"/>
    <x v="4"/>
    <n v="64.180000000000007"/>
    <n v="3"/>
    <n v="9.6270000000000007"/>
    <n v="202.17"/>
    <n v="111.39333333333333"/>
    <n v="67.39"/>
    <x v="155"/>
    <n v="2019"/>
    <x v="5"/>
    <s v="Friday"/>
    <d v="1899-12-30T04:52:08"/>
    <x v="1"/>
    <n v="115.52"/>
    <n v="42.86"/>
    <n v="86.65"/>
    <x v="22"/>
  </r>
  <r>
    <s v="1e67b6de-f91d-4b66-a5eb-9f6f9206ba2c"/>
    <s v="C"/>
    <x v="0"/>
    <x v="0"/>
    <x v="0"/>
    <x v="5"/>
    <n v="6.78"/>
    <n v="8"/>
    <n v="2.7120000000000002"/>
    <n v="56.95"/>
    <n v="238.58333333333334"/>
    <n v="7.1187500000000004"/>
    <x v="153"/>
    <n v="2019"/>
    <x v="5"/>
    <s v="Thursday"/>
    <d v="1899-12-30T17:44:27"/>
    <x v="1"/>
    <n v="32.54"/>
    <n v="42.86"/>
    <n v="24.41"/>
    <x v="37"/>
  </r>
  <r>
    <s v="fde2f67a-41bb-48a4-836f-3e38aee12327"/>
    <s v="B"/>
    <x v="0"/>
    <x v="1"/>
    <x v="1"/>
    <x v="1"/>
    <n v="71.489999999999995"/>
    <n v="1"/>
    <n v="3.5745"/>
    <n v="75.06"/>
    <n v="390.48666666666668"/>
    <n v="75.06"/>
    <x v="158"/>
    <n v="2019"/>
    <x v="5"/>
    <s v="Wednesday"/>
    <d v="1899-12-30T15:12:07"/>
    <x v="2"/>
    <n v="42.89"/>
    <n v="42.86"/>
    <n v="32.17"/>
    <x v="45"/>
  </r>
  <r>
    <s v="c150ece3-bebb-4d32-9d1c-0560cf5080d4"/>
    <s v="A"/>
    <x v="0"/>
    <x v="0"/>
    <x v="1"/>
    <x v="4"/>
    <n v="79.42"/>
    <n v="7"/>
    <n v="27.797000000000001"/>
    <n v="583.74"/>
    <n v="398.91"/>
    <n v="83.391428571428577"/>
    <x v="158"/>
    <n v="2019"/>
    <x v="5"/>
    <s v="Wednesday"/>
    <d v="1899-12-30T22:31:11"/>
    <x v="1"/>
    <n v="333.56"/>
    <n v="42.86"/>
    <n v="250.18"/>
    <x v="14"/>
  </r>
  <r>
    <s v="821a4213-f446-4b1f-a05b-7f9c96be6052"/>
    <s v="C"/>
    <x v="2"/>
    <x v="1"/>
    <x v="0"/>
    <x v="1"/>
    <n v="97.65"/>
    <n v="5"/>
    <n v="24.412500000000001"/>
    <n v="512.66"/>
    <n v="222.69333333333336"/>
    <n v="102.532"/>
    <x v="157"/>
    <n v="2019"/>
    <x v="5"/>
    <s v="Thursday"/>
    <d v="1899-12-30T13:49:31"/>
    <x v="2"/>
    <n v="292.95"/>
    <n v="42.86"/>
    <n v="219.71"/>
    <x v="53"/>
  </r>
  <r>
    <s v="d02c68c6-9e1e-4ceb-bcb4-c65fa0db669e"/>
    <s v="C"/>
    <x v="0"/>
    <x v="0"/>
    <x v="0"/>
    <x v="2"/>
    <n v="95.55"/>
    <n v="1"/>
    <n v="4.7774999999999999"/>
    <n v="100.33"/>
    <n v="197.65"/>
    <n v="100.33"/>
    <x v="157"/>
    <n v="2019"/>
    <x v="5"/>
    <s v="Thursday"/>
    <d v="1899-12-30T05:42:39"/>
    <x v="2"/>
    <n v="57.33"/>
    <n v="42.86"/>
    <n v="43"/>
    <x v="41"/>
  </r>
  <r>
    <s v="ce829a7c-fbb1-4494-bb89-4e82e62da62f"/>
    <s v="C"/>
    <x v="2"/>
    <x v="0"/>
    <x v="0"/>
    <x v="1"/>
    <n v="5.83"/>
    <n v="9"/>
    <n v="2.6234999999999999"/>
    <n v="55.09"/>
    <n v="184.22"/>
    <n v="6.1211111111111114"/>
    <x v="147"/>
    <n v="2019"/>
    <x v="5"/>
    <s v="Monday"/>
    <d v="1899-12-30T07:01:59"/>
    <x v="2"/>
    <n v="31.48"/>
    <n v="42.86"/>
    <n v="23.61"/>
    <x v="16"/>
  </r>
  <r>
    <s v="2fc2f67f-75d2-4168-bb61-5a13c07fbead"/>
    <s v="C"/>
    <x v="0"/>
    <x v="1"/>
    <x v="0"/>
    <x v="5"/>
    <n v="46.3"/>
    <n v="9"/>
    <n v="20.835000000000001"/>
    <n v="437.53"/>
    <n v="351.99"/>
    <n v="48.614444444444445"/>
    <x v="163"/>
    <n v="2019"/>
    <x v="5"/>
    <s v="Tuesday"/>
    <d v="1899-12-30T21:25:15"/>
    <x v="0"/>
    <n v="250.02"/>
    <n v="42.86"/>
    <n v="187.51"/>
    <x v="0"/>
  </r>
  <r>
    <s v="22f31479-179a-4abd-af08-a7be06e88953"/>
    <s v="C"/>
    <x v="0"/>
    <x v="0"/>
    <x v="1"/>
    <x v="5"/>
    <n v="19.059999999999999"/>
    <n v="3"/>
    <n v="2.859"/>
    <n v="60.04"/>
    <n v="233.03666666666663"/>
    <n v="20.013333333333332"/>
    <x v="171"/>
    <n v="2019"/>
    <x v="5"/>
    <s v="Thursday"/>
    <d v="1899-12-30T21:57:55"/>
    <x v="0"/>
    <n v="34.31"/>
    <n v="42.85"/>
    <n v="25.73"/>
    <x v="54"/>
  </r>
  <r>
    <s v="c503c7fc-cc93-4d62-ac8d-17929264e1e0"/>
    <s v="B"/>
    <x v="2"/>
    <x v="1"/>
    <x v="0"/>
    <x v="5"/>
    <n v="59.09"/>
    <n v="9"/>
    <n v="26.590499999999999"/>
    <n v="558.4"/>
    <n v="303.22666666666663"/>
    <n v="62.044444444444444"/>
    <x v="166"/>
    <n v="2019"/>
    <x v="5"/>
    <s v="Wednesday"/>
    <d v="1899-12-30T20:33:50"/>
    <x v="0"/>
    <n v="319.08999999999997"/>
    <n v="42.86"/>
    <n v="239.31"/>
    <x v="26"/>
  </r>
  <r>
    <s v="74970b57-8b18-4c6a-9b97-fb9b4a875072"/>
    <s v="C"/>
    <x v="1"/>
    <x v="1"/>
    <x v="1"/>
    <x v="4"/>
    <n v="25.61"/>
    <n v="3"/>
    <n v="3.8414999999999999"/>
    <n v="80.67"/>
    <n v="169.02666666666667"/>
    <n v="26.89"/>
    <x v="171"/>
    <n v="2019"/>
    <x v="5"/>
    <s v="Thursday"/>
    <d v="1899-12-30T23:13:04"/>
    <x v="1"/>
    <n v="46.1"/>
    <n v="42.85"/>
    <n v="34.57"/>
    <x v="3"/>
  </r>
  <r>
    <s v="cfd29f32-fef5-4699-83f0-445bd0eaceeb"/>
    <s v="A"/>
    <x v="0"/>
    <x v="0"/>
    <x v="0"/>
    <x v="3"/>
    <n v="64.430000000000007"/>
    <n v="4"/>
    <n v="12.885999999999999"/>
    <n v="270.61"/>
    <n v="365.18333333333334"/>
    <n v="67.652500000000003"/>
    <x v="163"/>
    <n v="2019"/>
    <x v="5"/>
    <s v="Tuesday"/>
    <d v="1899-12-30T09:18:35"/>
    <x v="0"/>
    <n v="154.63"/>
    <n v="42.86"/>
    <n v="115.98"/>
    <x v="44"/>
  </r>
  <r>
    <s v="c747bf79-0635-4678-99eb-dc0cf74ff322"/>
    <s v="A"/>
    <x v="1"/>
    <x v="0"/>
    <x v="1"/>
    <x v="5"/>
    <n v="24.73"/>
    <n v="6"/>
    <n v="7.4189999999999996"/>
    <n v="155.80000000000001"/>
    <n v="379.45666666666671"/>
    <n v="25.966666666666669"/>
    <x v="172"/>
    <n v="2019"/>
    <x v="5"/>
    <s v="Tuesday"/>
    <d v="1899-12-30T05:40:34"/>
    <x v="0"/>
    <n v="89.03"/>
    <n v="42.86"/>
    <n v="66.77"/>
    <x v="33"/>
  </r>
  <r>
    <s v="05992f08-3798-4bd3-a035-993b5fe94788"/>
    <s v="C"/>
    <x v="2"/>
    <x v="0"/>
    <x v="0"/>
    <x v="5"/>
    <n v="79.66"/>
    <n v="8"/>
    <n v="31.864000000000001"/>
    <n v="669.14"/>
    <n v="339.99666666666661"/>
    <n v="83.642499999999998"/>
    <x v="148"/>
    <n v="2019"/>
    <x v="5"/>
    <s v="Saturday"/>
    <d v="1899-12-30T05:23:45"/>
    <x v="2"/>
    <n v="382.37"/>
    <n v="42.86"/>
    <n v="286.77"/>
    <x v="2"/>
  </r>
  <r>
    <s v="b15ef7ec-b33c-4366-a4e6-66049f5a62b8"/>
    <s v="C"/>
    <x v="1"/>
    <x v="1"/>
    <x v="1"/>
    <x v="4"/>
    <n v="29.85"/>
    <n v="10"/>
    <n v="14.925000000000001"/>
    <n v="313.43"/>
    <n v="179.06666666666669"/>
    <n v="31.343"/>
    <x v="155"/>
    <n v="2019"/>
    <x v="5"/>
    <s v="Friday"/>
    <d v="1899-12-30T01:55:18"/>
    <x v="1"/>
    <n v="179.1"/>
    <n v="42.86"/>
    <n v="134.33000000000001"/>
    <x v="57"/>
  </r>
  <r>
    <s v="746d41a7-d640-4b2f-a044-ece323ea8137"/>
    <s v="B"/>
    <x v="2"/>
    <x v="0"/>
    <x v="0"/>
    <x v="2"/>
    <n v="8.91"/>
    <n v="4"/>
    <n v="1.782"/>
    <n v="37.42"/>
    <n v="89.646666666666661"/>
    <n v="9.3550000000000004"/>
    <x v="170"/>
    <n v="2019"/>
    <x v="5"/>
    <s v="Sunday"/>
    <d v="1899-12-30T03:08:33"/>
    <x v="1"/>
    <n v="21.38"/>
    <n v="42.86"/>
    <n v="16.04"/>
    <x v="41"/>
  </r>
  <r>
    <s v="f0d2f3fb-afff-438f-9b9f-009f60fe722b"/>
    <s v="C"/>
    <x v="1"/>
    <x v="0"/>
    <x v="1"/>
    <x v="5"/>
    <n v="88.74"/>
    <n v="2"/>
    <n v="8.8740000000000006"/>
    <n v="186.35"/>
    <n v="228.06000000000003"/>
    <n v="93.174999999999997"/>
    <x v="171"/>
    <n v="2019"/>
    <x v="5"/>
    <s v="Thursday"/>
    <d v="1899-12-30T22:02:07"/>
    <x v="1"/>
    <n v="106.49"/>
    <n v="42.85"/>
    <n v="79.86"/>
    <x v="20"/>
  </r>
  <r>
    <s v="cc7ee7e7-8c72-4bf3-a827-2ce25b677e1b"/>
    <s v="A"/>
    <x v="0"/>
    <x v="1"/>
    <x v="1"/>
    <x v="4"/>
    <n v="21.51"/>
    <n v="2"/>
    <n v="2.1509999999999998"/>
    <n v="45.17"/>
    <n v="317.60666666666668"/>
    <n v="22.585000000000001"/>
    <x v="154"/>
    <n v="2019"/>
    <x v="5"/>
    <s v="Wednesday"/>
    <d v="1899-12-30T15:49:51"/>
    <x v="1"/>
    <n v="25.81"/>
    <n v="42.86"/>
    <n v="19.36"/>
    <x v="7"/>
  </r>
  <r>
    <s v="a41eecdc-5824-410f-9818-887913ed6eaa"/>
    <s v="C"/>
    <x v="0"/>
    <x v="1"/>
    <x v="1"/>
    <x v="0"/>
    <n v="43.11"/>
    <n v="10"/>
    <n v="21.555"/>
    <n v="452.66"/>
    <n v="327.96000000000004"/>
    <n v="45.266000000000005"/>
    <x v="153"/>
    <n v="2019"/>
    <x v="5"/>
    <s v="Thursday"/>
    <d v="1899-12-30T07:02:36"/>
    <x v="0"/>
    <n v="258.66000000000003"/>
    <n v="42.86"/>
    <n v="194"/>
    <x v="26"/>
  </r>
  <r>
    <s v="8c305ec1-1660-48fb-b7cb-c499bc1a7860"/>
    <s v="C"/>
    <x v="0"/>
    <x v="1"/>
    <x v="1"/>
    <x v="3"/>
    <n v="72.22"/>
    <n v="6"/>
    <n v="21.666"/>
    <n v="454.99"/>
    <n v="286.58"/>
    <n v="75.831666666666663"/>
    <x v="158"/>
    <n v="2019"/>
    <x v="5"/>
    <s v="Wednesday"/>
    <d v="1899-12-30T09:26:27"/>
    <x v="0"/>
    <n v="259.99"/>
    <n v="42.86"/>
    <n v="195"/>
    <x v="58"/>
  </r>
  <r>
    <s v="3be419da-258c-40ae-acf8-4c9a3406eb2a"/>
    <s v="C"/>
    <x v="0"/>
    <x v="0"/>
    <x v="0"/>
    <x v="2"/>
    <n v="72.599999999999994"/>
    <n v="1"/>
    <n v="3.63"/>
    <n v="76.23"/>
    <n v="409.49333333333334"/>
    <n v="76.23"/>
    <x v="163"/>
    <n v="2019"/>
    <x v="5"/>
    <s v="Tuesday"/>
    <d v="1899-12-30T18:13:06"/>
    <x v="0"/>
    <n v="43.56"/>
    <n v="42.86"/>
    <n v="32.67"/>
    <x v="52"/>
  </r>
  <r>
    <s v="633e1322-4b43-43ff-afed-064eb48149a2"/>
    <s v="C"/>
    <x v="1"/>
    <x v="1"/>
    <x v="1"/>
    <x v="0"/>
    <n v="78.22"/>
    <n v="4"/>
    <n v="15.644"/>
    <n v="328.52"/>
    <n v="631.88333333333333"/>
    <n v="82.13"/>
    <x v="155"/>
    <n v="2019"/>
    <x v="5"/>
    <s v="Friday"/>
    <d v="1899-12-30T07:54:09"/>
    <x v="0"/>
    <n v="187.73"/>
    <n v="42.86"/>
    <n v="140.79"/>
    <x v="29"/>
  </r>
  <r>
    <s v="817be824-fe31-4bf9-800a-d99a7dbce457"/>
    <s v="A"/>
    <x v="2"/>
    <x v="0"/>
    <x v="1"/>
    <x v="1"/>
    <n v="78.45"/>
    <n v="10"/>
    <n v="39.225000000000001"/>
    <n v="823.73"/>
    <n v="547.99"/>
    <n v="82.373000000000005"/>
    <x v="159"/>
    <n v="2019"/>
    <x v="5"/>
    <s v="Saturday"/>
    <d v="1899-12-30T18:40:34"/>
    <x v="2"/>
    <n v="470.7"/>
    <n v="42.86"/>
    <n v="353.03"/>
    <x v="58"/>
  </r>
  <r>
    <s v="17f9b819-ff0e-4552-9202-7c920fe19c8d"/>
    <s v="C"/>
    <x v="0"/>
    <x v="0"/>
    <x v="0"/>
    <x v="2"/>
    <n v="70.8"/>
    <n v="10"/>
    <n v="35.4"/>
    <n v="743.4"/>
    <n v="429.90666666666669"/>
    <n v="74.34"/>
    <x v="148"/>
    <n v="2019"/>
    <x v="5"/>
    <s v="Saturday"/>
    <d v="1899-12-30T16:07:36"/>
    <x v="1"/>
    <n v="424.8"/>
    <n v="42.86"/>
    <n v="318.60000000000002"/>
    <x v="21"/>
  </r>
  <r>
    <s v="6fe165ae-2720-4ac8-bcbf-24542ec00829"/>
    <s v="A"/>
    <x v="0"/>
    <x v="1"/>
    <x v="1"/>
    <x v="5"/>
    <n v="36.590000000000003"/>
    <n v="2"/>
    <n v="3.6589999999999998"/>
    <n v="76.84"/>
    <n v="217.62333333333333"/>
    <n v="38.42"/>
    <x v="166"/>
    <n v="2019"/>
    <x v="5"/>
    <s v="Wednesday"/>
    <d v="1899-12-30T10:52:38"/>
    <x v="0"/>
    <n v="43.91"/>
    <n v="42.86"/>
    <n v="32.93"/>
    <x v="55"/>
  </r>
  <r>
    <s v="79e5d7fe-ff30-4628-a60e-fa8589b94ed0"/>
    <s v="A"/>
    <x v="2"/>
    <x v="0"/>
    <x v="1"/>
    <x v="4"/>
    <n v="55.89"/>
    <n v="8"/>
    <n v="22.356000000000002"/>
    <n v="469.48"/>
    <n v="293.60666666666663"/>
    <n v="58.685000000000002"/>
    <x v="147"/>
    <n v="2019"/>
    <x v="5"/>
    <s v="Monday"/>
    <d v="1899-12-30T18:04:16"/>
    <x v="0"/>
    <n v="268.27"/>
    <n v="42.86"/>
    <n v="201.21"/>
    <x v="47"/>
  </r>
  <r>
    <s v="5e85f44c-c8a9-465c-99cb-ea823ddc130a"/>
    <s v="B"/>
    <x v="1"/>
    <x v="1"/>
    <x v="1"/>
    <x v="1"/>
    <n v="25.37"/>
    <n v="4"/>
    <n v="5.0739999999999998"/>
    <n v="106.55"/>
    <n v="329.26333333333338"/>
    <n v="26.637499999999999"/>
    <x v="164"/>
    <n v="2019"/>
    <x v="5"/>
    <s v="Monday"/>
    <d v="1899-12-30T08:14:36"/>
    <x v="2"/>
    <n v="60.89"/>
    <n v="42.85"/>
    <n v="45.66"/>
    <x v="25"/>
  </r>
  <r>
    <s v="3310efab-97c7-4ceb-8525-3121d7d7a6cf"/>
    <s v="C"/>
    <x v="0"/>
    <x v="0"/>
    <x v="0"/>
    <x v="0"/>
    <n v="48.38"/>
    <n v="6"/>
    <n v="14.513999999999999"/>
    <n v="304.79000000000002"/>
    <n v="459.63666666666671"/>
    <n v="50.798333333333339"/>
    <x v="152"/>
    <n v="2019"/>
    <x v="5"/>
    <s v="Wednesday"/>
    <d v="1899-12-30T18:28:54"/>
    <x v="2"/>
    <n v="174.17"/>
    <n v="42.86"/>
    <n v="130.62"/>
    <x v="7"/>
  </r>
  <r>
    <s v="8a1cd982-f01f-4357-97cd-1018867e22c5"/>
    <s v="B"/>
    <x v="1"/>
    <x v="1"/>
    <x v="1"/>
    <x v="5"/>
    <n v="54.9"/>
    <n v="10"/>
    <n v="27.45"/>
    <n v="576.45000000000005"/>
    <n v="613.54000000000008"/>
    <n v="57.645000000000003"/>
    <x v="153"/>
    <n v="2019"/>
    <x v="5"/>
    <s v="Thursday"/>
    <d v="1899-12-30T07:50:04"/>
    <x v="0"/>
    <n v="329.4"/>
    <n v="42.86"/>
    <n v="247.05"/>
    <x v="8"/>
  </r>
  <r>
    <s v="e6fb4ab7-9aa1-4f2f-b30c-e11cc021762e"/>
    <s v="C"/>
    <x v="2"/>
    <x v="0"/>
    <x v="0"/>
    <x v="1"/>
    <n v="67.709999999999994"/>
    <n v="7"/>
    <n v="23.698499999999999"/>
    <n v="497.67"/>
    <n v="518.20000000000005"/>
    <n v="71.095714285714294"/>
    <x v="154"/>
    <n v="2019"/>
    <x v="5"/>
    <s v="Wednesday"/>
    <d v="1899-12-30T10:58:18"/>
    <x v="0"/>
    <n v="284.38"/>
    <n v="42.86"/>
    <n v="213.29"/>
    <x v="58"/>
  </r>
  <r>
    <s v="cd8b4792-3faf-4f64-a87a-b160d7cf1622"/>
    <s v="A"/>
    <x v="2"/>
    <x v="1"/>
    <x v="0"/>
    <x v="5"/>
    <n v="91.25"/>
    <n v="8"/>
    <n v="36.5"/>
    <n v="766.5"/>
    <n v="404.16"/>
    <n v="95.8125"/>
    <x v="165"/>
    <n v="2019"/>
    <x v="5"/>
    <s v="Saturday"/>
    <d v="1899-12-30T04:35:36"/>
    <x v="2"/>
    <n v="438"/>
    <n v="42.86"/>
    <n v="328.5"/>
    <x v="9"/>
  </r>
  <r>
    <s v="bf34b241-b2f6-4a33-b14a-1a19c7d0764e"/>
    <s v="A"/>
    <x v="2"/>
    <x v="1"/>
    <x v="0"/>
    <x v="3"/>
    <n v="27.66"/>
    <n v="10"/>
    <n v="13.83"/>
    <n v="290.43"/>
    <n v="291.18"/>
    <n v="29.042999999999999"/>
    <x v="152"/>
    <n v="2019"/>
    <x v="5"/>
    <s v="Wednesday"/>
    <d v="1899-12-30T06:06:15"/>
    <x v="1"/>
    <n v="165.96"/>
    <n v="42.86"/>
    <n v="124.47"/>
    <x v="26"/>
  </r>
  <r>
    <s v="de2c1258-e813-4265-9e09-71ca9c5a9571"/>
    <s v="A"/>
    <x v="1"/>
    <x v="1"/>
    <x v="1"/>
    <x v="4"/>
    <n v="49.38"/>
    <n v="3"/>
    <n v="7.407"/>
    <n v="155.55000000000001"/>
    <n v="272"/>
    <n v="51.85"/>
    <x v="152"/>
    <n v="2019"/>
    <x v="5"/>
    <s v="Wednesday"/>
    <d v="1899-12-30T13:29:29"/>
    <x v="0"/>
    <n v="88.88"/>
    <n v="42.86"/>
    <n v="66.67"/>
    <x v="41"/>
  </r>
  <r>
    <s v="c4487d9a-c34e-49e0-a7e7-62c8fa7a9e45"/>
    <s v="B"/>
    <x v="0"/>
    <x v="0"/>
    <x v="1"/>
    <x v="4"/>
    <n v="81.44"/>
    <n v="5"/>
    <n v="20.36"/>
    <n v="427.56"/>
    <n v="421.66666666666669"/>
    <n v="85.512"/>
    <x v="172"/>
    <n v="2019"/>
    <x v="5"/>
    <s v="Tuesday"/>
    <d v="1899-12-30T04:57:58"/>
    <x v="2"/>
    <n v="244.32"/>
    <n v="42.86"/>
    <n v="183.24"/>
    <x v="0"/>
  </r>
  <r>
    <s v="e6f5bd87-dc26-420b-b99b-b8f6aca75b74"/>
    <s v="C"/>
    <x v="1"/>
    <x v="1"/>
    <x v="1"/>
    <x v="1"/>
    <n v="44.36"/>
    <n v="5"/>
    <n v="11.09"/>
    <n v="232.89"/>
    <n v="300.3"/>
    <n v="46.577999999999996"/>
    <x v="166"/>
    <n v="2019"/>
    <x v="5"/>
    <s v="Wednesday"/>
    <d v="1899-12-30T07:52:22"/>
    <x v="0"/>
    <n v="133.08000000000001"/>
    <n v="42.86"/>
    <n v="99.81"/>
    <x v="32"/>
  </r>
  <r>
    <s v="2badf8d1-8c46-47c9-8ca4-6cb3d1eb4df3"/>
    <s v="B"/>
    <x v="1"/>
    <x v="0"/>
    <x v="1"/>
    <x v="3"/>
    <n v="95.96"/>
    <n v="6"/>
    <n v="28.788"/>
    <n v="604.54999999999995"/>
    <n v="397.21333333333331"/>
    <n v="100.75833333333333"/>
    <x v="162"/>
    <n v="2019"/>
    <x v="5"/>
    <s v="Sunday"/>
    <d v="1899-12-30T11:47:12"/>
    <x v="2"/>
    <n v="345.46"/>
    <n v="42.86"/>
    <n v="259.08999999999997"/>
    <x v="23"/>
  </r>
  <r>
    <s v="f70c36c1-1c14-4b93-87f9-acc371a6e8cc"/>
    <s v="C"/>
    <x v="1"/>
    <x v="0"/>
    <x v="0"/>
    <x v="5"/>
    <n v="60.44"/>
    <n v="1"/>
    <n v="3.0219999999999998"/>
    <n v="63.46"/>
    <n v="238.87333333333333"/>
    <n v="63.46"/>
    <x v="152"/>
    <n v="2019"/>
    <x v="5"/>
    <s v="Wednesday"/>
    <d v="1899-12-30T05:13:34"/>
    <x v="0"/>
    <n v="36.26"/>
    <n v="42.86"/>
    <n v="27.2"/>
    <x v="57"/>
  </r>
  <r>
    <s v="24aa3dab-f96a-46b5-a123-9dfa02d75e20"/>
    <s v="A"/>
    <x v="0"/>
    <x v="1"/>
    <x v="1"/>
    <x v="2"/>
    <n v="99.74"/>
    <n v="5"/>
    <n v="24.934999999999999"/>
    <n v="523.63"/>
    <n v="357.58"/>
    <n v="104.726"/>
    <x v="160"/>
    <n v="2019"/>
    <x v="5"/>
    <s v="Monday"/>
    <d v="1899-12-30T18:56:03"/>
    <x v="2"/>
    <n v="299.22000000000003"/>
    <n v="42.86"/>
    <n v="224.41"/>
    <x v="4"/>
  </r>
  <r>
    <s v="510a7637-5162-4283-8b5a-26052e85a6d2"/>
    <s v="C"/>
    <x v="0"/>
    <x v="0"/>
    <x v="1"/>
    <x v="4"/>
    <n v="61.68"/>
    <n v="2"/>
    <n v="6.1680000000000001"/>
    <n v="129.53"/>
    <n v="216.75"/>
    <n v="64.765000000000001"/>
    <x v="151"/>
    <n v="2019"/>
    <x v="5"/>
    <s v="Friday"/>
    <d v="1899-12-30T19:52:43"/>
    <x v="2"/>
    <n v="74.02"/>
    <n v="42.85"/>
    <n v="55.51"/>
    <x v="30"/>
  </r>
  <r>
    <s v="7f2be428-92dd-4ff9-a1a6-f2f6f9341104"/>
    <s v="A"/>
    <x v="1"/>
    <x v="0"/>
    <x v="1"/>
    <x v="0"/>
    <n v="39.96"/>
    <n v="10"/>
    <n v="19.98"/>
    <n v="419.58"/>
    <n v="228.28666666666666"/>
    <n v="41.957999999999998"/>
    <x v="154"/>
    <n v="2019"/>
    <x v="5"/>
    <s v="Wednesday"/>
    <d v="1899-12-30T12:19:00"/>
    <x v="2"/>
    <n v="239.76"/>
    <n v="42.86"/>
    <n v="179.82"/>
    <x v="52"/>
  </r>
  <r>
    <s v="7c586bdb-27a8-455f-8817-667a4f05b25c"/>
    <s v="C"/>
    <x v="1"/>
    <x v="0"/>
    <x v="0"/>
    <x v="3"/>
    <n v="96.32"/>
    <n v="1"/>
    <n v="4.8159999999999998"/>
    <n v="101.14"/>
    <n v="240.46666666666667"/>
    <n v="101.14"/>
    <x v="160"/>
    <n v="2019"/>
    <x v="5"/>
    <s v="Monday"/>
    <d v="1899-12-30T11:54:04"/>
    <x v="2"/>
    <n v="57.79"/>
    <n v="42.86"/>
    <n v="43.35"/>
    <x v="24"/>
  </r>
  <r>
    <s v="89e3d2e8-aa93-4ed6-b7d0-fd3cf322335b"/>
    <s v="B"/>
    <x v="1"/>
    <x v="1"/>
    <x v="1"/>
    <x v="5"/>
    <n v="78.16"/>
    <n v="2"/>
    <n v="7.8159999999999998"/>
    <n v="164.14"/>
    <n v="247.89333333333332"/>
    <n v="82.07"/>
    <x v="157"/>
    <n v="2019"/>
    <x v="5"/>
    <s v="Thursday"/>
    <d v="1899-12-30T20:00:08"/>
    <x v="2"/>
    <n v="93.79"/>
    <n v="42.86"/>
    <n v="70.349999999999994"/>
    <x v="7"/>
  </r>
  <r>
    <s v="882a1d3e-d823-4b7c-8af6-d55ceda41952"/>
    <s v="C"/>
    <x v="1"/>
    <x v="1"/>
    <x v="0"/>
    <x v="4"/>
    <n v="72.400000000000006"/>
    <n v="6"/>
    <n v="21.72"/>
    <n v="456.12"/>
    <n v="296.22666666666663"/>
    <n v="76.02"/>
    <x v="161"/>
    <n v="2019"/>
    <x v="5"/>
    <s v="Sunday"/>
    <d v="1899-12-30T13:47:40"/>
    <x v="2"/>
    <n v="260.64"/>
    <n v="42.86"/>
    <n v="195.48"/>
    <x v="60"/>
  </r>
  <r>
    <s v="b88af468-ee98-40aa-9a2c-baab5deaa379"/>
    <s v="B"/>
    <x v="2"/>
    <x v="1"/>
    <x v="1"/>
    <x v="3"/>
    <n v="58.77"/>
    <n v="2"/>
    <n v="5.8769999999999998"/>
    <n v="123.42"/>
    <n v="196.51999999999998"/>
    <n v="61.71"/>
    <x v="155"/>
    <n v="2019"/>
    <x v="5"/>
    <s v="Friday"/>
    <d v="1899-12-30T21:20:21"/>
    <x v="2"/>
    <n v="70.52"/>
    <n v="42.86"/>
    <n v="52.9"/>
    <x v="2"/>
  </r>
  <r>
    <s v="e16ec75d-bfb5-4445-b887-1ed0fab12f90"/>
    <s v="C"/>
    <x v="0"/>
    <x v="1"/>
    <x v="1"/>
    <x v="2"/>
    <n v="98.14"/>
    <n v="3"/>
    <n v="14.721"/>
    <n v="309.14"/>
    <n v="311.55"/>
    <n v="103.04666666666667"/>
    <x v="167"/>
    <n v="2019"/>
    <x v="5"/>
    <s v="Monday"/>
    <d v="1899-12-30T02:53:11"/>
    <x v="0"/>
    <n v="176.65"/>
    <n v="42.86"/>
    <n v="132.49"/>
    <x v="0"/>
  </r>
  <r>
    <s v="5b14fce2-b370-4642-89da-2588bae5a518"/>
    <s v="C"/>
    <x v="2"/>
    <x v="1"/>
    <x v="1"/>
    <x v="1"/>
    <n v="49.84"/>
    <n v="3"/>
    <n v="7.476"/>
    <n v="157"/>
    <n v="292.40000000000003"/>
    <n v="52.333333333333336"/>
    <x v="163"/>
    <n v="2019"/>
    <x v="5"/>
    <s v="Tuesday"/>
    <d v="1899-12-30T00:27:05"/>
    <x v="1"/>
    <n v="89.71"/>
    <n v="42.86"/>
    <n v="67.290000000000006"/>
    <x v="3"/>
  </r>
  <r>
    <s v="4151ce9a-cec6-4645-8989-8227ee72823f"/>
    <s v="C"/>
    <x v="1"/>
    <x v="1"/>
    <x v="0"/>
    <x v="1"/>
    <n v="44.62"/>
    <n v="10"/>
    <n v="22.31"/>
    <n v="468.51"/>
    <n v="529.99333333333334"/>
    <n v="46.850999999999999"/>
    <x v="159"/>
    <n v="2019"/>
    <x v="5"/>
    <s v="Saturday"/>
    <d v="1899-12-30T05:01:55"/>
    <x v="2"/>
    <n v="267.72000000000003"/>
    <n v="42.86"/>
    <n v="200.79"/>
    <x v="26"/>
  </r>
  <r>
    <s v="5ac46a7b-efba-48be-8f1e-5e801b5e9dc8"/>
    <s v="C"/>
    <x v="1"/>
    <x v="0"/>
    <x v="0"/>
    <x v="2"/>
    <n v="47.94"/>
    <n v="5"/>
    <n v="11.984999999999999"/>
    <n v="251.69"/>
    <n v="501.77"/>
    <n v="50.338000000000001"/>
    <x v="151"/>
    <n v="2019"/>
    <x v="5"/>
    <s v="Friday"/>
    <d v="1899-12-30T23:56:44"/>
    <x v="1"/>
    <n v="143.82"/>
    <n v="42.86"/>
    <n v="107.87"/>
    <x v="22"/>
  </r>
  <r>
    <s v="edd49c3e-3a56-419d-8081-ae8ce2185585"/>
    <s v="C"/>
    <x v="2"/>
    <x v="0"/>
    <x v="0"/>
    <x v="0"/>
    <n v="92.04"/>
    <n v="9"/>
    <n v="41.417999999999999"/>
    <n v="869.78"/>
    <n v="507.75333333333327"/>
    <n v="96.642222222222216"/>
    <x v="166"/>
    <n v="2019"/>
    <x v="5"/>
    <s v="Wednesday"/>
    <d v="1899-12-30T17:29:03"/>
    <x v="1"/>
    <n v="497.02"/>
    <n v="42.86"/>
    <n v="372.76"/>
    <x v="53"/>
  </r>
  <r>
    <s v="bc049207-2edf-48e9-8ab4-b8fabcadf8b0"/>
    <s v="C"/>
    <x v="1"/>
    <x v="1"/>
    <x v="0"/>
    <x v="3"/>
    <n v="91.39"/>
    <n v="4"/>
    <n v="18.277999999999999"/>
    <n v="383.84"/>
    <n v="296.01666666666665"/>
    <n v="95.96"/>
    <x v="165"/>
    <n v="2019"/>
    <x v="5"/>
    <s v="Saturday"/>
    <d v="1899-12-30T15:57:37"/>
    <x v="2"/>
    <n v="219.34"/>
    <n v="42.86"/>
    <n v="164.5"/>
    <x v="13"/>
  </r>
  <r>
    <s v="d6de24b1-2ac7-4847-9545-f5d11c74f738"/>
    <s v="A"/>
    <x v="0"/>
    <x v="1"/>
    <x v="1"/>
    <x v="4"/>
    <n v="25.68"/>
    <n v="10"/>
    <n v="12.84"/>
    <n v="269.64"/>
    <n v="254.38"/>
    <n v="26.963999999999999"/>
    <x v="169"/>
    <n v="2019"/>
    <x v="5"/>
    <s v="Saturday"/>
    <d v="1899-12-30T15:22:23"/>
    <x v="1"/>
    <n v="154.08000000000001"/>
    <n v="42.86"/>
    <n v="115.56"/>
    <x v="33"/>
  </r>
  <r>
    <s v="35525bb3-66b2-448d-a716-c2029d0b3f77"/>
    <s v="C"/>
    <x v="2"/>
    <x v="0"/>
    <x v="0"/>
    <x v="3"/>
    <n v="44.68"/>
    <n v="5"/>
    <n v="11.17"/>
    <n v="234.57"/>
    <n v="388.77333333333337"/>
    <n v="46.914000000000001"/>
    <x v="155"/>
    <n v="2019"/>
    <x v="5"/>
    <s v="Friday"/>
    <d v="1899-12-30T09:55:36"/>
    <x v="1"/>
    <n v="134.04"/>
    <n v="42.86"/>
    <n v="100.53"/>
    <x v="56"/>
  </r>
  <r>
    <s v="7f240265-85cb-4333-8b60-ac922c25b3db"/>
    <s v="A"/>
    <x v="2"/>
    <x v="1"/>
    <x v="0"/>
    <x v="2"/>
    <n v="61.65"/>
    <n v="4"/>
    <n v="12.33"/>
    <n v="258.93"/>
    <n v="340.19333333333333"/>
    <n v="64.732500000000002"/>
    <x v="166"/>
    <n v="2019"/>
    <x v="5"/>
    <s v="Wednesday"/>
    <d v="1899-12-30T07:17:33"/>
    <x v="2"/>
    <n v="147.96"/>
    <n v="42.86"/>
    <n v="110.97"/>
    <x v="45"/>
  </r>
  <r>
    <s v="520d3915-f8b7-4195-85b4-7a67b44539e1"/>
    <s v="C"/>
    <x v="1"/>
    <x v="1"/>
    <x v="0"/>
    <x v="3"/>
    <n v="91.54"/>
    <n v="7"/>
    <n v="32.039000000000001"/>
    <n v="672.82"/>
    <n v="392.75666666666666"/>
    <n v="96.117142857142866"/>
    <x v="170"/>
    <n v="2019"/>
    <x v="5"/>
    <s v="Sunday"/>
    <d v="1899-12-30T23:32:11"/>
    <x v="1"/>
    <n v="384.47"/>
    <n v="42.86"/>
    <n v="288.35000000000002"/>
    <x v="37"/>
  </r>
  <r>
    <s v="2f418dd1-a8a3-49fb-8956-82f6c09912ba"/>
    <s v="B"/>
    <x v="1"/>
    <x v="0"/>
    <x v="0"/>
    <x v="5"/>
    <n v="8.4600000000000009"/>
    <n v="10"/>
    <n v="4.2300000000000004"/>
    <n v="88.83"/>
    <n v="178.29"/>
    <n v="8.8829999999999991"/>
    <x v="151"/>
    <n v="2019"/>
    <x v="5"/>
    <s v="Friday"/>
    <d v="1899-12-30T13:46:36"/>
    <x v="2"/>
    <n v="50.76"/>
    <n v="42.86"/>
    <n v="38.07"/>
    <x v="41"/>
  </r>
  <r>
    <s v="aa69dddc-0043-4c81-a16a-123524014972"/>
    <s v="C"/>
    <x v="2"/>
    <x v="0"/>
    <x v="1"/>
    <x v="2"/>
    <n v="66.13"/>
    <n v="6"/>
    <n v="19.838999999999999"/>
    <n v="416.62"/>
    <n v="180.6866666666667"/>
    <n v="69.436666666666667"/>
    <x v="155"/>
    <n v="2019"/>
    <x v="5"/>
    <s v="Friday"/>
    <d v="1899-12-30T15:47:58"/>
    <x v="0"/>
    <n v="238.07"/>
    <n v="42.86"/>
    <n v="178.55"/>
    <x v="33"/>
  </r>
  <r>
    <s v="e42dc063-c31b-4c34-b4c5-f32a403fed65"/>
    <s v="C"/>
    <x v="1"/>
    <x v="1"/>
    <x v="1"/>
    <x v="5"/>
    <n v="9.34"/>
    <n v="3"/>
    <n v="1.401"/>
    <n v="29.42"/>
    <n v="119.87"/>
    <n v="9.8066666666666666"/>
    <x v="169"/>
    <n v="2019"/>
    <x v="5"/>
    <s v="Saturday"/>
    <d v="1899-12-30T19:26:18"/>
    <x v="1"/>
    <n v="16.809999999999999"/>
    <n v="42.86"/>
    <n v="12.61"/>
    <x v="8"/>
  </r>
  <r>
    <s v="73da5da9-7d37-4b71-84ec-51ce72238215"/>
    <s v="B"/>
    <x v="1"/>
    <x v="0"/>
    <x v="1"/>
    <x v="0"/>
    <n v="91.45"/>
    <n v="1"/>
    <n v="4.5724999999999998"/>
    <n v="96.02"/>
    <n v="153.91"/>
    <n v="96.02"/>
    <x v="145"/>
    <n v="2019"/>
    <x v="5"/>
    <s v="Sunday"/>
    <d v="1899-12-30T18:10:54"/>
    <x v="1"/>
    <n v="54.87"/>
    <n v="42.86"/>
    <n v="41.15"/>
    <x v="56"/>
  </r>
  <r>
    <s v="26f2b96b-46ce-4cae-93e2-cbf7cfccc7e2"/>
    <s v="A"/>
    <x v="2"/>
    <x v="1"/>
    <x v="1"/>
    <x v="4"/>
    <n v="31.86"/>
    <n v="7"/>
    <n v="11.151"/>
    <n v="234.17"/>
    <n v="299.85666666666663"/>
    <n v="33.452857142857141"/>
    <x v="166"/>
    <n v="2019"/>
    <x v="5"/>
    <s v="Wednesday"/>
    <d v="1899-12-30T23:16:24"/>
    <x v="1"/>
    <n v="133.81"/>
    <n v="42.86"/>
    <n v="100.36"/>
    <x v="16"/>
  </r>
  <r>
    <s v="6fadfe75-ee65-455c-a85c-19ac63d384e6"/>
    <s v="B"/>
    <x v="0"/>
    <x v="1"/>
    <x v="1"/>
    <x v="1"/>
    <n v="13.92"/>
    <n v="9"/>
    <n v="6.2640000000000002"/>
    <n v="131.54"/>
    <n v="254.54666666666665"/>
    <n v="14.615555555555554"/>
    <x v="162"/>
    <n v="2019"/>
    <x v="5"/>
    <s v="Sunday"/>
    <d v="1899-12-30T16:46:21"/>
    <x v="1"/>
    <n v="75.17"/>
    <n v="42.85"/>
    <n v="56.37"/>
    <x v="41"/>
  </r>
  <r>
    <s v="11aba933-0418-45e0-a411-ceca7857718c"/>
    <s v="A"/>
    <x v="0"/>
    <x v="1"/>
    <x v="0"/>
    <x v="4"/>
    <n v="84.74"/>
    <n v="6"/>
    <n v="25.422000000000001"/>
    <n v="533.86"/>
    <n v="237.98333333333335"/>
    <n v="88.976666666666674"/>
    <x v="155"/>
    <n v="2019"/>
    <x v="5"/>
    <s v="Friday"/>
    <d v="1899-12-30T02:12:59"/>
    <x v="2"/>
    <n v="305.06"/>
    <n v="42.86"/>
    <n v="228.8"/>
    <x v="54"/>
  </r>
  <r>
    <s v="d8dab21e-5359-4287-935c-c64c61333399"/>
    <s v="B"/>
    <x v="1"/>
    <x v="0"/>
    <x v="1"/>
    <x v="3"/>
    <n v="23.39"/>
    <n v="4"/>
    <n v="4.6779999999999999"/>
    <n v="98.24"/>
    <n v="258.1033333333333"/>
    <n v="24.56"/>
    <x v="162"/>
    <n v="2019"/>
    <x v="5"/>
    <s v="Sunday"/>
    <d v="1899-12-30T01:34:30"/>
    <x v="2"/>
    <n v="56.14"/>
    <n v="42.85"/>
    <n v="42.1"/>
    <x v="59"/>
  </r>
  <r>
    <s v="ed772fbb-a34f-4e42-a18c-3084161db956"/>
    <s v="B"/>
    <x v="1"/>
    <x v="1"/>
    <x v="1"/>
    <x v="4"/>
    <n v="77.95"/>
    <n v="1"/>
    <n v="3.8975"/>
    <n v="81.849999999999994"/>
    <n v="351.35666666666674"/>
    <n v="81.849999999999994"/>
    <x v="145"/>
    <n v="2019"/>
    <x v="5"/>
    <s v="Sunday"/>
    <d v="1899-12-30T03:03:12"/>
    <x v="1"/>
    <n v="46.77"/>
    <n v="42.86"/>
    <n v="35.08"/>
    <x v="7"/>
  </r>
  <r>
    <s v="26b6bb24-476a-4af8-81fe-ff24c390b32b"/>
    <s v="B"/>
    <x v="2"/>
    <x v="1"/>
    <x v="0"/>
    <x v="3"/>
    <n v="62.88"/>
    <n v="9"/>
    <n v="28.295999999999999"/>
    <n v="594.22"/>
    <n v="393.23333333333335"/>
    <n v="66.024444444444441"/>
    <x v="159"/>
    <n v="2019"/>
    <x v="5"/>
    <s v="Saturday"/>
    <d v="1899-12-30T02:02:12"/>
    <x v="2"/>
    <n v="339.55"/>
    <n v="42.86"/>
    <n v="254.67"/>
    <x v="45"/>
  </r>
  <r>
    <s v="6d62af30-4d68-43ad-8e1d-7c6d25c7fa35"/>
    <s v="A"/>
    <x v="0"/>
    <x v="0"/>
    <x v="1"/>
    <x v="2"/>
    <n v="45"/>
    <n v="8"/>
    <n v="18"/>
    <n v="378"/>
    <n v="417.90000000000003"/>
    <n v="47.25"/>
    <x v="168"/>
    <n v="2019"/>
    <x v="5"/>
    <s v="Friday"/>
    <d v="1899-12-30T19:59:36"/>
    <x v="0"/>
    <n v="216"/>
    <n v="42.86"/>
    <n v="162"/>
    <x v="45"/>
  </r>
  <r>
    <s v="38924d4e-2d88-4697-b856-a06b945a6f52"/>
    <s v="A"/>
    <x v="0"/>
    <x v="1"/>
    <x v="0"/>
    <x v="0"/>
    <n v="19.760000000000002"/>
    <n v="10"/>
    <n v="9.8800000000000008"/>
    <n v="207.48"/>
    <n v="440.14333333333337"/>
    <n v="20.747999999999998"/>
    <x v="146"/>
    <n v="2019"/>
    <x v="5"/>
    <s v="Tuesday"/>
    <d v="1899-12-30T08:22:18"/>
    <x v="0"/>
    <n v="118.56"/>
    <n v="42.86"/>
    <n v="88.92"/>
    <x v="21"/>
  </r>
  <r>
    <s v="9d1de249-cb7c-488a-8239-acd2ebf9cbdf"/>
    <s v="C"/>
    <x v="0"/>
    <x v="0"/>
    <x v="0"/>
    <x v="4"/>
    <n v="79.55"/>
    <n v="8"/>
    <n v="31.82"/>
    <n v="668.22"/>
    <n v="375.61000000000007"/>
    <n v="83.527500000000003"/>
    <x v="168"/>
    <n v="2019"/>
    <x v="5"/>
    <s v="Friday"/>
    <d v="1899-12-30T03:02:39"/>
    <x v="1"/>
    <n v="381.84"/>
    <n v="42.86"/>
    <n v="286.38"/>
    <x v="48"/>
  </r>
  <r>
    <s v="fa264260-e424-4861-a047-978fd093b9ca"/>
    <s v="A"/>
    <x v="2"/>
    <x v="1"/>
    <x v="1"/>
    <x v="0"/>
    <n v="84.71"/>
    <n v="5"/>
    <n v="21.177499999999998"/>
    <n v="444.73"/>
    <n v="186.56333333333336"/>
    <n v="88.945999999999998"/>
    <x v="171"/>
    <n v="2019"/>
    <x v="5"/>
    <s v="Thursday"/>
    <d v="1899-12-30T22:12:26"/>
    <x v="0"/>
    <n v="254.13"/>
    <n v="42.86"/>
    <n v="190.6"/>
    <x v="29"/>
  </r>
  <r>
    <s v="048dadea-f884-4336-910e-793a80a2dd72"/>
    <s v="B"/>
    <x v="2"/>
    <x v="1"/>
    <x v="0"/>
    <x v="5"/>
    <n v="13.22"/>
    <n v="1"/>
    <n v="0.66100000000000003"/>
    <n v="13.88"/>
    <n v="111.62333333333333"/>
    <n v="13.88"/>
    <x v="172"/>
    <n v="2019"/>
    <x v="5"/>
    <s v="Tuesday"/>
    <d v="1899-12-30T11:51:13"/>
    <x v="2"/>
    <n v="7.93"/>
    <n v="42.87"/>
    <n v="5.95"/>
    <x v="48"/>
  </r>
  <r>
    <s v="97d0d8a2-17f9-413c-8392-c2aaef517d51"/>
    <s v="C"/>
    <x v="1"/>
    <x v="0"/>
    <x v="0"/>
    <x v="4"/>
    <n v="32.090000000000003"/>
    <n v="3"/>
    <n v="4.8135000000000003"/>
    <n v="101.08"/>
    <n v="141.41999999999999"/>
    <n v="33.693333333333335"/>
    <x v="170"/>
    <n v="2019"/>
    <x v="5"/>
    <s v="Sunday"/>
    <d v="1899-12-30T08:03:31"/>
    <x v="2"/>
    <n v="57.76"/>
    <n v="42.86"/>
    <n v="43.32"/>
    <x v="32"/>
  </r>
  <r>
    <s v="063aba9b-ec85-47be-bdb9-18bc48c0faf1"/>
    <s v="A"/>
    <x v="0"/>
    <x v="0"/>
    <x v="0"/>
    <x v="1"/>
    <n v="29.92"/>
    <n v="7"/>
    <n v="10.472"/>
    <n v="219.91"/>
    <n v="145.16999999999999"/>
    <n v="31.415714285714284"/>
    <x v="164"/>
    <n v="2019"/>
    <x v="5"/>
    <s v="Monday"/>
    <d v="1899-12-30T16:50:07"/>
    <x v="2"/>
    <n v="125.66"/>
    <n v="42.86"/>
    <n v="94.25"/>
    <x v="25"/>
  </r>
  <r>
    <s v="8fcb9db0-5a8a-4dcb-89c8-e4b4bf600cb3"/>
    <s v="C"/>
    <x v="1"/>
    <x v="1"/>
    <x v="1"/>
    <x v="1"/>
    <n v="14.05"/>
    <n v="7"/>
    <n v="4.9175000000000004"/>
    <n v="103.27"/>
    <n v="94.176666666666662"/>
    <n v="14.752857142857142"/>
    <x v="160"/>
    <n v="2019"/>
    <x v="5"/>
    <s v="Monday"/>
    <d v="1899-12-30T19:24:21"/>
    <x v="1"/>
    <n v="59.01"/>
    <n v="42.86"/>
    <n v="44.26"/>
    <x v="31"/>
  </r>
  <r>
    <s v="505eb297-a43d-427b-b2c6-ddf37e54ac96"/>
    <s v="C"/>
    <x v="1"/>
    <x v="0"/>
    <x v="0"/>
    <x v="5"/>
    <n v="35.659999999999997"/>
    <n v="3"/>
    <n v="5.3490000000000002"/>
    <n v="112.33"/>
    <n v="187.04"/>
    <n v="37.443333333333335"/>
    <x v="151"/>
    <n v="2019"/>
    <x v="5"/>
    <s v="Friday"/>
    <d v="1899-12-30T21:04:46"/>
    <x v="2"/>
    <n v="64.19"/>
    <n v="42.86"/>
    <n v="48.14"/>
    <x v="39"/>
  </r>
  <r>
    <s v="fa9a8cb7-aaf1-4aaa-a457-f2fa6e0a0d1e"/>
    <s v="A"/>
    <x v="2"/>
    <x v="0"/>
    <x v="1"/>
    <x v="2"/>
    <n v="63.74"/>
    <n v="1"/>
    <n v="3.1869999999999998"/>
    <n v="66.930000000000007"/>
    <n v="322.97333333333336"/>
    <n v="66.930000000000007"/>
    <x v="147"/>
    <n v="2019"/>
    <x v="5"/>
    <s v="Monday"/>
    <d v="1899-12-30T09:38:19"/>
    <x v="1"/>
    <n v="38.24"/>
    <n v="42.87"/>
    <n v="28.69"/>
    <x v="47"/>
  </r>
  <r>
    <s v="1429127f-e11e-4826-8108-80609dc93c9f"/>
    <s v="A"/>
    <x v="2"/>
    <x v="0"/>
    <x v="1"/>
    <x v="5"/>
    <n v="45.46"/>
    <n v="8"/>
    <n v="18.184000000000001"/>
    <n v="381.86"/>
    <n v="384.65000000000003"/>
    <n v="47.732500000000002"/>
    <x v="162"/>
    <n v="2019"/>
    <x v="5"/>
    <s v="Sunday"/>
    <d v="1899-12-30T14:01:22"/>
    <x v="0"/>
    <n v="218.21"/>
    <n v="42.86"/>
    <n v="163.65"/>
    <x v="9"/>
  </r>
  <r>
    <s v="50a0f33a-b42d-40af-872c-b441c661ea56"/>
    <s v="A"/>
    <x v="0"/>
    <x v="0"/>
    <x v="1"/>
    <x v="0"/>
    <n v="82.56"/>
    <n v="6"/>
    <n v="24.768000000000001"/>
    <n v="520.13"/>
    <n v="312.55"/>
    <n v="86.688333333333333"/>
    <x v="160"/>
    <n v="2019"/>
    <x v="5"/>
    <s v="Monday"/>
    <d v="1899-12-30T19:03:20"/>
    <x v="2"/>
    <n v="297.22000000000003"/>
    <n v="42.86"/>
    <n v="222.91"/>
    <x v="58"/>
  </r>
  <r>
    <s v="9cfca92a-594c-45e4-b1c4-6052b009580f"/>
    <s v="B"/>
    <x v="0"/>
    <x v="0"/>
    <x v="1"/>
    <x v="0"/>
    <n v="59.99"/>
    <n v="4"/>
    <n v="11.997999999999999"/>
    <n v="251.96"/>
    <n v="262.37333333333333"/>
    <n v="62.99"/>
    <x v="169"/>
    <n v="2019"/>
    <x v="5"/>
    <s v="Saturday"/>
    <d v="1899-12-30T06:22:24"/>
    <x v="2"/>
    <n v="143.97999999999999"/>
    <n v="42.86"/>
    <n v="107.98"/>
    <x v="26"/>
  </r>
  <r>
    <s v="738e2095-b414-4618-8b47-bdb46d6b32cb"/>
    <s v="A"/>
    <x v="1"/>
    <x v="1"/>
    <x v="0"/>
    <x v="3"/>
    <n v="26.28"/>
    <n v="6"/>
    <n v="7.8840000000000003"/>
    <n v="165.56"/>
    <n v="268.32"/>
    <n v="27.593333333333334"/>
    <x v="147"/>
    <n v="2019"/>
    <x v="5"/>
    <s v="Monday"/>
    <d v="1899-12-30T16:27:54"/>
    <x v="1"/>
    <n v="94.61"/>
    <n v="42.85"/>
    <n v="70.95"/>
    <x v="13"/>
  </r>
  <r>
    <s v="19a1c9f1-6d29-4e60-9ac3-f5459039df06"/>
    <s v="C"/>
    <x v="2"/>
    <x v="1"/>
    <x v="0"/>
    <x v="5"/>
    <n v="88"/>
    <n v="4"/>
    <n v="17.600000000000001"/>
    <n v="369.6"/>
    <n v="263.76333333333338"/>
    <n v="92.4"/>
    <x v="164"/>
    <n v="2019"/>
    <x v="5"/>
    <s v="Monday"/>
    <d v="1899-12-30T19:30:15"/>
    <x v="2"/>
    <n v="211.2"/>
    <n v="42.86"/>
    <n v="158.4"/>
    <x v="2"/>
  </r>
  <r>
    <s v="f109fda0-7755-4674-9dcc-748e929aa528"/>
    <s v="B"/>
    <x v="0"/>
    <x v="0"/>
    <x v="0"/>
    <x v="4"/>
    <n v="51.39"/>
    <n v="5"/>
    <n v="12.8475"/>
    <n v="269.8"/>
    <n v="275.56"/>
    <n v="53.96"/>
    <x v="168"/>
    <n v="2019"/>
    <x v="5"/>
    <s v="Friday"/>
    <d v="1899-12-30T23:00:54"/>
    <x v="1"/>
    <n v="154.16999999999999"/>
    <n v="42.86"/>
    <n v="115.63"/>
    <x v="56"/>
  </r>
  <r>
    <s v="9af282d4-2358-4d29-9542-11bc9bf5a11e"/>
    <s v="B"/>
    <x v="1"/>
    <x v="0"/>
    <x v="1"/>
    <x v="5"/>
    <n v="72.33"/>
    <n v="2"/>
    <n v="7.2329999999999997"/>
    <n v="151.88999999999999"/>
    <n v="194.24333333333334"/>
    <n v="75.944999999999993"/>
    <x v="162"/>
    <n v="2019"/>
    <x v="5"/>
    <s v="Sunday"/>
    <d v="1899-12-30T16:09:47"/>
    <x v="0"/>
    <n v="86.8"/>
    <n v="42.85"/>
    <n v="65.09"/>
    <x v="34"/>
  </r>
  <r>
    <s v="66cc0f72-2359-4797-a402-aba07f2820b1"/>
    <s v="B"/>
    <x v="0"/>
    <x v="1"/>
    <x v="0"/>
    <x v="2"/>
    <n v="77.14"/>
    <n v="5"/>
    <n v="19.285"/>
    <n v="404.99"/>
    <n v="181.60333333333335"/>
    <n v="80.998000000000005"/>
    <x v="166"/>
    <n v="2019"/>
    <x v="5"/>
    <s v="Wednesday"/>
    <d v="1899-12-30T13:03:00"/>
    <x v="1"/>
    <n v="231.42"/>
    <n v="42.86"/>
    <n v="173.57"/>
    <x v="34"/>
  </r>
  <r>
    <s v="bc1015ca-dabd-4065-bc7d-d328dc944cfc"/>
    <s v="B"/>
    <x v="2"/>
    <x v="1"/>
    <x v="0"/>
    <x v="0"/>
    <n v="12.31"/>
    <n v="2"/>
    <n v="1.2310000000000001"/>
    <n v="25.85"/>
    <n v="243.44999999999996"/>
    <n v="12.925000000000001"/>
    <x v="154"/>
    <n v="2019"/>
    <x v="5"/>
    <s v="Wednesday"/>
    <d v="1899-12-30T22:41:49"/>
    <x v="1"/>
    <n v="14.77"/>
    <n v="42.86"/>
    <n v="11.08"/>
    <x v="3"/>
  </r>
  <r>
    <s v="86d66ff5-bb46-46c7-8d3e-21b56b0fa7bf"/>
    <s v="B"/>
    <x v="2"/>
    <x v="0"/>
    <x v="0"/>
    <x v="3"/>
    <n v="36.18"/>
    <n v="3"/>
    <n v="5.4269999999999996"/>
    <n v="113.97"/>
    <n v="256.65333333333336"/>
    <n v="37.99"/>
    <x v="172"/>
    <n v="2019"/>
    <x v="5"/>
    <s v="Tuesday"/>
    <d v="1899-12-30T14:56:27"/>
    <x v="0"/>
    <n v="65.12"/>
    <n v="42.86"/>
    <n v="48.85"/>
    <x v="16"/>
  </r>
  <r>
    <s v="d18c9643-c947-40f6-a0f6-ac7725bfd39f"/>
    <s v="A"/>
    <x v="2"/>
    <x v="1"/>
    <x v="0"/>
    <x v="0"/>
    <n v="62.49"/>
    <n v="9"/>
    <n v="28.1205"/>
    <n v="590.53"/>
    <n v="258.83666666666664"/>
    <n v="65.614444444444445"/>
    <x v="167"/>
    <n v="2019"/>
    <x v="5"/>
    <s v="Monday"/>
    <d v="1899-12-30T07:55:25"/>
    <x v="1"/>
    <n v="337.45"/>
    <n v="42.86"/>
    <n v="253.08"/>
    <x v="48"/>
  </r>
  <r>
    <s v="94453e51-1c2c-4d9f-bc71-56230e692d97"/>
    <s v="C"/>
    <x v="2"/>
    <x v="1"/>
    <x v="1"/>
    <x v="4"/>
    <n v="10.39"/>
    <n v="6"/>
    <n v="3.117"/>
    <n v="65.459999999999994"/>
    <n v="84.19"/>
    <n v="10.909999999999998"/>
    <x v="147"/>
    <n v="2019"/>
    <x v="5"/>
    <s v="Monday"/>
    <d v="1899-12-30T07:21:41"/>
    <x v="2"/>
    <n v="37.4"/>
    <n v="42.87"/>
    <n v="28.06"/>
    <x v="47"/>
  </r>
  <r>
    <s v="f1942f78-7069-4fdf-9f99-dca44d37aa35"/>
    <s v="A"/>
    <x v="2"/>
    <x v="0"/>
    <x v="0"/>
    <x v="5"/>
    <n v="38.26"/>
    <n v="3"/>
    <n v="5.7389999999999999"/>
    <n v="120.52"/>
    <n v="72.106666666666669"/>
    <n v="40.173333333333332"/>
    <x v="156"/>
    <n v="2019"/>
    <x v="5"/>
    <s v="Tuesday"/>
    <d v="1899-12-30T03:51:15"/>
    <x v="1"/>
    <n v="68.87"/>
    <n v="42.86"/>
    <n v="51.65"/>
    <x v="8"/>
  </r>
  <r>
    <s v="ae937e70-3279-4620-a61d-dc1f5299e39e"/>
    <s v="A"/>
    <x v="0"/>
    <x v="0"/>
    <x v="0"/>
    <x v="4"/>
    <n v="21.14"/>
    <n v="3"/>
    <n v="3.1709999999999998"/>
    <n v="66.59"/>
    <n v="104.82000000000001"/>
    <n v="22.196666666666669"/>
    <x v="152"/>
    <n v="2019"/>
    <x v="5"/>
    <s v="Wednesday"/>
    <d v="1899-12-30T02:17:46"/>
    <x v="1"/>
    <n v="38.049999999999997"/>
    <n v="42.86"/>
    <n v="28.54"/>
    <x v="54"/>
  </r>
  <r>
    <s v="e3a5c948-968a-4aa5-8517-c0bd130f4a71"/>
    <s v="B"/>
    <x v="2"/>
    <x v="0"/>
    <x v="0"/>
    <x v="0"/>
    <n v="13.91"/>
    <n v="2"/>
    <n v="1.391"/>
    <n v="29.21"/>
    <n v="200.28"/>
    <n v="14.605"/>
    <x v="158"/>
    <n v="2019"/>
    <x v="5"/>
    <s v="Wednesday"/>
    <d v="1899-12-30T00:13:57"/>
    <x v="2"/>
    <n v="16.690000000000001"/>
    <n v="42.86"/>
    <n v="12.52"/>
    <x v="8"/>
  </r>
  <r>
    <s v="1eab98c2-51de-4d42-b743-a3c2921e1aec"/>
    <s v="B"/>
    <x v="1"/>
    <x v="0"/>
    <x v="0"/>
    <x v="5"/>
    <n v="29.75"/>
    <n v="7"/>
    <n v="10.4125"/>
    <n v="218.66"/>
    <n v="205.80333333333331"/>
    <n v="31.237142857142857"/>
    <x v="159"/>
    <n v="2019"/>
    <x v="5"/>
    <s v="Saturday"/>
    <d v="1899-12-30T00:36:35"/>
    <x v="1"/>
    <n v="124.95"/>
    <n v="42.86"/>
    <n v="93.71"/>
    <x v="58"/>
  </r>
  <r>
    <s v="d0f1c201-8907-45b9-8a84-7b327d3d0ce9"/>
    <s v="B"/>
    <x v="2"/>
    <x v="1"/>
    <x v="0"/>
    <x v="2"/>
    <n v="42.02"/>
    <n v="8"/>
    <n v="16.808"/>
    <n v="352.97"/>
    <n v="297.83666666666664"/>
    <n v="44.121250000000003"/>
    <x v="168"/>
    <n v="2019"/>
    <x v="5"/>
    <s v="Friday"/>
    <d v="1899-12-30T13:46:07"/>
    <x v="0"/>
    <n v="201.7"/>
    <n v="42.86"/>
    <n v="151.27000000000001"/>
    <x v="34"/>
  </r>
  <r>
    <s v="a8d5c785-fbfd-4b3b-942a-f33f6fee0888"/>
    <s v="C"/>
    <x v="0"/>
    <x v="0"/>
    <x v="0"/>
    <x v="4"/>
    <n v="10.9"/>
    <n v="4"/>
    <n v="2.1800000000000002"/>
    <n v="45.78"/>
    <n v="466.48"/>
    <n v="11.445"/>
    <x v="165"/>
    <n v="2019"/>
    <x v="5"/>
    <s v="Saturday"/>
    <d v="1899-12-30T18:50:35"/>
    <x v="2"/>
    <n v="26.16"/>
    <n v="42.86"/>
    <n v="19.62"/>
    <x v="33"/>
  </r>
  <r>
    <s v="ff2bb1a2-d656-4d2e-978c-2c4a33920dac"/>
    <s v="A"/>
    <x v="2"/>
    <x v="1"/>
    <x v="0"/>
    <x v="0"/>
    <n v="58.9"/>
    <n v="8"/>
    <n v="23.56"/>
    <n v="494.76"/>
    <n v="730.31"/>
    <n v="61.844999999999999"/>
    <x v="159"/>
    <n v="2019"/>
    <x v="5"/>
    <s v="Saturday"/>
    <d v="1899-12-30T10:55:00"/>
    <x v="0"/>
    <n v="282.72000000000003"/>
    <n v="42.86"/>
    <n v="212.04"/>
    <x v="45"/>
  </r>
  <r>
    <s v="6dcf726d-d0e9-48de-b42c-da70f52f5416"/>
    <s v="C"/>
    <x v="0"/>
    <x v="1"/>
    <x v="0"/>
    <x v="0"/>
    <n v="81.8"/>
    <n v="10"/>
    <n v="40.9"/>
    <n v="858.9"/>
    <n v="634.41"/>
    <n v="85.89"/>
    <x v="157"/>
    <n v="2019"/>
    <x v="5"/>
    <s v="Thursday"/>
    <d v="1899-12-30T23:17:06"/>
    <x v="0"/>
    <n v="490.8"/>
    <n v="42.86"/>
    <n v="368.1"/>
    <x v="54"/>
  </r>
  <r>
    <s v="834133b4-27d7-4b59-bdd2-f6a7b81bc40f"/>
    <s v="A"/>
    <x v="0"/>
    <x v="0"/>
    <x v="1"/>
    <x v="2"/>
    <n v="79.739999999999995"/>
    <n v="10"/>
    <n v="39.869999999999997"/>
    <n v="837.27"/>
    <n v="609.43333333333328"/>
    <n v="83.727000000000004"/>
    <x v="159"/>
    <n v="2019"/>
    <x v="5"/>
    <s v="Saturday"/>
    <d v="1899-12-30T11:11:12"/>
    <x v="2"/>
    <n v="478.44"/>
    <n v="42.86"/>
    <n v="358.83"/>
    <x v="56"/>
  </r>
  <r>
    <s v="47a1fece-33d0-41fe-a682-348951994a85"/>
    <s v="C"/>
    <x v="2"/>
    <x v="0"/>
    <x v="0"/>
    <x v="5"/>
    <n v="24.65"/>
    <n v="8"/>
    <n v="9.86"/>
    <n v="207.06"/>
    <n v="430.42666666666668"/>
    <n v="25.8825"/>
    <x v="150"/>
    <n v="2019"/>
    <x v="5"/>
    <s v="Thursday"/>
    <d v="1899-12-30T02:10:09"/>
    <x v="2"/>
    <n v="118.32"/>
    <n v="42.86"/>
    <n v="88.74"/>
    <x v="6"/>
  </r>
  <r>
    <s v="61b463dd-4fe0-4326-8459-c35500434a94"/>
    <s v="C"/>
    <x v="1"/>
    <x v="0"/>
    <x v="0"/>
    <x v="5"/>
    <n v="82.96"/>
    <n v="9"/>
    <n v="37.332000000000001"/>
    <n v="783.97"/>
    <n v="409.77666666666664"/>
    <n v="87.107777777777784"/>
    <x v="145"/>
    <n v="2019"/>
    <x v="5"/>
    <s v="Sunday"/>
    <d v="1899-12-30T15:24:32"/>
    <x v="2"/>
    <n v="447.98"/>
    <n v="42.86"/>
    <n v="335.99"/>
    <x v="27"/>
  </r>
  <r>
    <s v="0a61a376-5e2c-498e-95fb-47a0dab108fa"/>
    <s v="B"/>
    <x v="0"/>
    <x v="0"/>
    <x v="0"/>
    <x v="5"/>
    <n v="57.19"/>
    <n v="5"/>
    <n v="14.297499999999999"/>
    <n v="300.25"/>
    <n v="335.90000000000003"/>
    <n v="60.05"/>
    <x v="171"/>
    <n v="2019"/>
    <x v="5"/>
    <s v="Thursday"/>
    <d v="1899-12-30T13:03:25"/>
    <x v="1"/>
    <n v="171.57"/>
    <n v="42.86"/>
    <n v="128.68"/>
    <x v="1"/>
  </r>
  <r>
    <s v="620df74b-3f00-4ac0-aa84-890dbec008b4"/>
    <s v="B"/>
    <x v="0"/>
    <x v="0"/>
    <x v="0"/>
    <x v="5"/>
    <n v="34.549999999999997"/>
    <n v="4"/>
    <n v="6.91"/>
    <n v="145.11000000000001"/>
    <n v="239.54"/>
    <n v="36.277500000000003"/>
    <x v="155"/>
    <n v="2019"/>
    <x v="5"/>
    <s v="Friday"/>
    <d v="1899-12-30T09:07:14"/>
    <x v="1"/>
    <n v="82.92"/>
    <n v="42.86"/>
    <n v="62.19"/>
    <x v="48"/>
  </r>
  <r>
    <s v="134787dd-fa6b-44f6-bc67-635714c80126"/>
    <s v="B"/>
    <x v="0"/>
    <x v="1"/>
    <x v="1"/>
    <x v="4"/>
    <n v="89.26"/>
    <n v="6"/>
    <n v="26.777999999999999"/>
    <n v="562.34"/>
    <n v="312.22333333333336"/>
    <n v="93.723333333333343"/>
    <x v="171"/>
    <n v="2019"/>
    <x v="5"/>
    <s v="Thursday"/>
    <d v="1899-12-30T23:07:43"/>
    <x v="0"/>
    <n v="321.33999999999997"/>
    <n v="42.86"/>
    <n v="241"/>
    <x v="27"/>
  </r>
  <r>
    <s v="90eac5f6-5c60-4e66-ae20-f9d7be95b718"/>
    <s v="C"/>
    <x v="2"/>
    <x v="0"/>
    <x v="0"/>
    <x v="1"/>
    <n v="10.64"/>
    <n v="1"/>
    <n v="0.53200000000000003"/>
    <n v="11.17"/>
    <n v="194.33666666666667"/>
    <n v="11.17"/>
    <x v="157"/>
    <n v="2019"/>
    <x v="5"/>
    <s v="Thursday"/>
    <d v="1899-12-30T04:29:26"/>
    <x v="2"/>
    <n v="6.38"/>
    <n v="42.88"/>
    <n v="4.79"/>
    <x v="57"/>
  </r>
  <r>
    <s v="bdd9d82d-bf04-46ba-92bd-5393e359714a"/>
    <s v="A"/>
    <x v="0"/>
    <x v="0"/>
    <x v="1"/>
    <x v="5"/>
    <n v="49.41"/>
    <n v="7"/>
    <n v="17.293500000000002"/>
    <n v="363.16"/>
    <n v="318.71333333333337"/>
    <n v="51.88"/>
    <x v="153"/>
    <n v="2019"/>
    <x v="5"/>
    <s v="Thursday"/>
    <d v="1899-12-30T17:06:08"/>
    <x v="1"/>
    <n v="207.52"/>
    <n v="42.86"/>
    <n v="155.63999999999999"/>
    <x v="13"/>
  </r>
  <r>
    <s v="5535e61e-a4df-495b-981a-56afc73f70a8"/>
    <s v="C"/>
    <x v="0"/>
    <x v="1"/>
    <x v="1"/>
    <x v="0"/>
    <n v="99.37"/>
    <n v="2"/>
    <n v="9.9369999999999994"/>
    <n v="208.68"/>
    <n v="249.60666666666668"/>
    <n v="104.34"/>
    <x v="172"/>
    <n v="2019"/>
    <x v="5"/>
    <s v="Tuesday"/>
    <d v="1899-12-30T04:25:47"/>
    <x v="1"/>
    <n v="119.24"/>
    <n v="42.86"/>
    <n v="89.44"/>
    <x v="6"/>
  </r>
  <r>
    <s v="8ed79b22-a808-4be0-9725-3b8b01eed0a0"/>
    <s v="A"/>
    <x v="0"/>
    <x v="0"/>
    <x v="1"/>
    <x v="3"/>
    <n v="91.5"/>
    <n v="4"/>
    <n v="18.3"/>
    <n v="384.3"/>
    <n v="239.16"/>
    <n v="96.075000000000003"/>
    <x v="168"/>
    <n v="2019"/>
    <x v="5"/>
    <s v="Friday"/>
    <d v="1899-12-30T13:45:02"/>
    <x v="2"/>
    <n v="219.6"/>
    <n v="42.86"/>
    <n v="164.7"/>
    <x v="4"/>
  </r>
  <r>
    <s v="53ea0a43-f4f0-4284-9e9d-6a482bcba4be"/>
    <s v="C"/>
    <x v="0"/>
    <x v="0"/>
    <x v="1"/>
    <x v="3"/>
    <n v="74.209999999999994"/>
    <n v="2"/>
    <n v="7.4210000000000003"/>
    <n v="155.84"/>
    <n v="126.42"/>
    <n v="77.92"/>
    <x v="161"/>
    <n v="2019"/>
    <x v="5"/>
    <s v="Sunday"/>
    <d v="1899-12-30T18:38:23"/>
    <x v="1"/>
    <n v="89.05"/>
    <n v="42.86"/>
    <n v="66.790000000000006"/>
    <x v="58"/>
  </r>
  <r>
    <s v="3cf74da8-ac36-4ae3-8197-b9be077dde98"/>
    <s v="B"/>
    <x v="2"/>
    <x v="0"/>
    <x v="0"/>
    <x v="4"/>
    <n v="28.15"/>
    <n v="6"/>
    <n v="8.4450000000000003"/>
    <n v="177.34"/>
    <n v="249.22666666666669"/>
    <n v="29.556666666666668"/>
    <x v="148"/>
    <n v="2019"/>
    <x v="5"/>
    <s v="Saturday"/>
    <d v="1899-12-30T12:02:46"/>
    <x v="2"/>
    <n v="101.34"/>
    <n v="42.86"/>
    <n v="76"/>
    <x v="27"/>
  </r>
  <r>
    <s v="47e01b8e-4f0d-41a8-938b-8c54407f01c2"/>
    <s v="A"/>
    <x v="0"/>
    <x v="1"/>
    <x v="1"/>
    <x v="1"/>
    <n v="14.63"/>
    <n v="3"/>
    <n v="2.1945000000000001"/>
    <n v="46.08"/>
    <n v="285.3966666666667"/>
    <n v="15.36"/>
    <x v="146"/>
    <n v="2019"/>
    <x v="5"/>
    <s v="Tuesday"/>
    <d v="1899-12-30T01:24:02"/>
    <x v="1"/>
    <n v="26.33"/>
    <n v="42.86"/>
    <n v="19.75"/>
    <x v="57"/>
  </r>
  <r>
    <s v="41b7b84c-356f-4769-9e7f-b1c4d7a9aa67"/>
    <s v="B"/>
    <x v="2"/>
    <x v="1"/>
    <x v="0"/>
    <x v="1"/>
    <n v="99.86"/>
    <n v="5"/>
    <n v="24.965"/>
    <n v="524.26"/>
    <n v="292.85666666666668"/>
    <n v="104.852"/>
    <x v="160"/>
    <n v="2019"/>
    <x v="5"/>
    <s v="Monday"/>
    <d v="1899-12-30T04:51:12"/>
    <x v="0"/>
    <n v="299.58"/>
    <n v="42.86"/>
    <n v="224.68"/>
    <x v="37"/>
  </r>
  <r>
    <s v="de92a33f-2061-450b-a53b-29d183301797"/>
    <s v="B"/>
    <x v="1"/>
    <x v="1"/>
    <x v="0"/>
    <x v="1"/>
    <n v="68.06"/>
    <n v="4"/>
    <n v="13.612"/>
    <n v="285.85000000000002"/>
    <n v="422.11333333333329"/>
    <n v="71.462500000000006"/>
    <x v="160"/>
    <n v="2019"/>
    <x v="5"/>
    <s v="Monday"/>
    <d v="1899-12-30T12:07:12"/>
    <x v="0"/>
    <n v="163.34"/>
    <n v="42.86"/>
    <n v="122.51"/>
    <x v="8"/>
  </r>
  <r>
    <s v="4dbb2531-165a-4e80-a4c9-6fb5d4618873"/>
    <s v="C"/>
    <x v="0"/>
    <x v="0"/>
    <x v="1"/>
    <x v="0"/>
    <n v="6.52"/>
    <n v="10"/>
    <n v="3.26"/>
    <n v="68.459999999999994"/>
    <n v="385.24666666666667"/>
    <n v="6.8459999999999992"/>
    <x v="172"/>
    <n v="2019"/>
    <x v="5"/>
    <s v="Tuesday"/>
    <d v="1899-12-30T05:55:13"/>
    <x v="0"/>
    <n v="39.119999999999997"/>
    <n v="42.86"/>
    <n v="29.34"/>
    <x v="48"/>
  </r>
  <r>
    <s v="9017b904-76e0-4701-8825-c79f57599c0d"/>
    <s v="A"/>
    <x v="2"/>
    <x v="0"/>
    <x v="1"/>
    <x v="5"/>
    <n v="86.86"/>
    <n v="10"/>
    <n v="43.43"/>
    <n v="912.03"/>
    <n v="558.15666666666664"/>
    <n v="91.203000000000003"/>
    <x v="151"/>
    <n v="2019"/>
    <x v="5"/>
    <s v="Friday"/>
    <d v="1899-12-30T04:12:21"/>
    <x v="0"/>
    <n v="521.16"/>
    <n v="42.86"/>
    <n v="390.87"/>
    <x v="35"/>
  </r>
  <r>
    <s v="aa441196-1fa0-49d4-ba46-923b4c3c660f"/>
    <s v="C"/>
    <x v="2"/>
    <x v="0"/>
    <x v="0"/>
    <x v="0"/>
    <n v="16.690000000000001"/>
    <n v="10"/>
    <n v="8.3450000000000006"/>
    <n v="175.25"/>
    <n v="380.1466666666667"/>
    <n v="17.524999999999999"/>
    <x v="169"/>
    <n v="2019"/>
    <x v="5"/>
    <s v="Saturday"/>
    <d v="1899-12-30T17:42:59"/>
    <x v="2"/>
    <n v="100.14"/>
    <n v="42.86"/>
    <n v="75.11"/>
    <x v="58"/>
  </r>
  <r>
    <s v="c7d15f63-64dc-4877-be3b-0ec680e08716"/>
    <s v="C"/>
    <x v="0"/>
    <x v="1"/>
    <x v="0"/>
    <x v="1"/>
    <n v="79.89"/>
    <n v="7"/>
    <n v="27.961500000000001"/>
    <n v="587.19000000000005"/>
    <n v="438.78333333333336"/>
    <n v="83.884285714285724"/>
    <x v="167"/>
    <n v="2019"/>
    <x v="5"/>
    <s v="Monday"/>
    <d v="1899-12-30T17:17:05"/>
    <x v="1"/>
    <n v="335.54"/>
    <n v="42.86"/>
    <n v="251.65"/>
    <x v="11"/>
  </r>
  <r>
    <s v="5819f6fd-b6a3-4956-8f1c-e4b6ffa1931a"/>
    <s v="B"/>
    <x v="1"/>
    <x v="0"/>
    <x v="0"/>
    <x v="1"/>
    <n v="60"/>
    <n v="6"/>
    <n v="18"/>
    <n v="378"/>
    <n v="496.44000000000005"/>
    <n v="63"/>
    <x v="172"/>
    <n v="2019"/>
    <x v="5"/>
    <s v="Tuesday"/>
    <d v="1899-12-30T14:06:45"/>
    <x v="1"/>
    <n v="216"/>
    <n v="42.86"/>
    <n v="162"/>
    <x v="0"/>
  </r>
  <r>
    <s v="7f616ab4-2f68-4462-8325-730e22b504da"/>
    <s v="B"/>
    <x v="1"/>
    <x v="0"/>
    <x v="0"/>
    <x v="4"/>
    <n v="37.159999999999997"/>
    <n v="9"/>
    <n v="16.722000000000001"/>
    <n v="351.16"/>
    <n v="578.76"/>
    <n v="39.017777777777781"/>
    <x v="149"/>
    <n v="2019"/>
    <x v="5"/>
    <s v="Friday"/>
    <d v="1899-12-30T02:48:15"/>
    <x v="0"/>
    <n v="200.66"/>
    <n v="42.86"/>
    <n v="150.5"/>
    <x v="36"/>
  </r>
  <r>
    <s v="c5190e1a-db78-4cc5-8d73-c29ba43e8f7e"/>
    <s v="A"/>
    <x v="0"/>
    <x v="1"/>
    <x v="1"/>
    <x v="2"/>
    <n v="80.44"/>
    <n v="9"/>
    <n v="36.198"/>
    <n v="760.16"/>
    <n v="546.42333333333329"/>
    <n v="84.462222222222223"/>
    <x v="146"/>
    <n v="2019"/>
    <x v="5"/>
    <s v="Tuesday"/>
    <d v="1899-12-30T12:52:03"/>
    <x v="2"/>
    <n v="434.38"/>
    <n v="42.86"/>
    <n v="325.77999999999997"/>
    <x v="30"/>
  </r>
  <r>
    <s v="4a024828-9558-44f4-95d6-1791536a44bc"/>
    <s v="B"/>
    <x v="1"/>
    <x v="1"/>
    <x v="1"/>
    <x v="2"/>
    <n v="74.400000000000006"/>
    <n v="8"/>
    <n v="29.76"/>
    <n v="624.96"/>
    <n v="354.45"/>
    <n v="78.12"/>
    <x v="158"/>
    <n v="2019"/>
    <x v="5"/>
    <s v="Wednesday"/>
    <d v="1899-12-30T00:17:47"/>
    <x v="0"/>
    <n v="357.12"/>
    <n v="42.86"/>
    <n v="267.83999999999997"/>
    <x v="20"/>
  </r>
  <r>
    <s v="da035444-5406-49e1-bc5e-02be87c70bc4"/>
    <s v="B"/>
    <x v="1"/>
    <x v="1"/>
    <x v="0"/>
    <x v="4"/>
    <n v="48.41"/>
    <n v="5"/>
    <n v="12.102499999999999"/>
    <n v="254.15"/>
    <n v="166.22333333333333"/>
    <n v="50.83"/>
    <x v="172"/>
    <n v="2019"/>
    <x v="5"/>
    <s v="Tuesday"/>
    <d v="1899-12-30T08:05:00"/>
    <x v="2"/>
    <n v="145.22999999999999"/>
    <n v="42.86"/>
    <n v="108.92"/>
    <x v="3"/>
  </r>
  <r>
    <s v="f12f76ef-9e07-4095-b209-ec3e4e6c61c5"/>
    <s v="A"/>
    <x v="0"/>
    <x v="1"/>
    <x v="0"/>
    <x v="1"/>
    <n v="58.49"/>
    <n v="3"/>
    <n v="8.7735000000000003"/>
    <n v="184.24"/>
    <n v="84.946666666666673"/>
    <n v="61.413333333333334"/>
    <x v="151"/>
    <n v="2019"/>
    <x v="5"/>
    <s v="Friday"/>
    <d v="1899-12-30T23:30:41"/>
    <x v="2"/>
    <n v="105.28"/>
    <n v="42.86"/>
    <n v="78.959999999999994"/>
    <x v="12"/>
  </r>
  <r>
    <s v="06fc4f78-67dc-4c73-8462-aed8250e26e0"/>
    <s v="A"/>
    <x v="0"/>
    <x v="1"/>
    <x v="0"/>
    <x v="2"/>
    <n v="57.41"/>
    <n v="1"/>
    <n v="2.8704999999999998"/>
    <n v="60.28"/>
    <n v="76.796666666666667"/>
    <n v="60.28"/>
    <x v="156"/>
    <n v="2019"/>
    <x v="5"/>
    <s v="Tuesday"/>
    <d v="1899-12-30T13:09:04"/>
    <x v="2"/>
    <n v="34.450000000000003"/>
    <n v="42.85"/>
    <n v="25.83"/>
    <x v="16"/>
  </r>
  <r>
    <s v="c6935337-5a62-4059-bf3e-af0329a2e771"/>
    <s v="A"/>
    <x v="1"/>
    <x v="0"/>
    <x v="0"/>
    <x v="2"/>
    <n v="9.83"/>
    <n v="1"/>
    <n v="0.49149999999999999"/>
    <n v="10.32"/>
    <n v="102.48333333333333"/>
    <n v="10.32"/>
    <x v="164"/>
    <n v="2019"/>
    <x v="5"/>
    <s v="Monday"/>
    <d v="1899-12-30T21:49:46"/>
    <x v="0"/>
    <n v="5.9"/>
    <n v="42.83"/>
    <n v="4.42"/>
    <x v="36"/>
  </r>
  <r>
    <s v="48be5c39-190e-4573-a609-7314f710b955"/>
    <s v="B"/>
    <x v="2"/>
    <x v="1"/>
    <x v="0"/>
    <x v="3"/>
    <n v="21.74"/>
    <n v="7"/>
    <n v="7.609"/>
    <n v="159.79"/>
    <n v="181.83666666666667"/>
    <n v="22.827142857142857"/>
    <x v="152"/>
    <n v="2019"/>
    <x v="5"/>
    <s v="Wednesday"/>
    <d v="1899-12-30T23:26:35"/>
    <x v="1"/>
    <n v="91.31"/>
    <n v="42.86"/>
    <n v="68.48"/>
    <x v="22"/>
  </r>
  <r>
    <s v="d21e39ac-2013-4851-82cf-674f7cad0a40"/>
    <s v="A"/>
    <x v="1"/>
    <x v="0"/>
    <x v="0"/>
    <x v="2"/>
    <n v="21.8"/>
    <n v="6"/>
    <n v="6.54"/>
    <n v="137.34"/>
    <n v="141.69000000000003"/>
    <n v="22.89"/>
    <x v="161"/>
    <n v="2019"/>
    <x v="5"/>
    <s v="Sunday"/>
    <d v="1899-12-30T05:54:28"/>
    <x v="0"/>
    <n v="78.48"/>
    <n v="42.86"/>
    <n v="58.86"/>
    <x v="21"/>
  </r>
  <r>
    <s v="bb10f512-2abb-450b-a2bd-6fd8ada2958c"/>
    <s v="C"/>
    <x v="1"/>
    <x v="0"/>
    <x v="0"/>
    <x v="3"/>
    <n v="47.31"/>
    <n v="5"/>
    <n v="11.827500000000001"/>
    <n v="248.38"/>
    <n v="129.69666666666669"/>
    <n v="49.676000000000002"/>
    <x v="170"/>
    <n v="2019"/>
    <x v="5"/>
    <s v="Sunday"/>
    <d v="1899-12-30T20:50:55"/>
    <x v="1"/>
    <n v="141.93"/>
    <n v="42.86"/>
    <n v="106.45"/>
    <x v="34"/>
  </r>
  <r>
    <s v="0418a014-2385-4ac5-adb2-bdc66d55fbe0"/>
    <s v="B"/>
    <x v="2"/>
    <x v="1"/>
    <x v="1"/>
    <x v="4"/>
    <n v="9.3699999999999992"/>
    <n v="4"/>
    <n v="1.8740000000000001"/>
    <n v="39.35"/>
    <n v="107.60666666666668"/>
    <n v="9.8375000000000004"/>
    <x v="148"/>
    <n v="2019"/>
    <x v="5"/>
    <s v="Saturday"/>
    <d v="1899-12-30T20:20:46"/>
    <x v="2"/>
    <n v="22.49"/>
    <n v="42.85"/>
    <n v="16.86"/>
    <x v="57"/>
  </r>
  <r>
    <s v="a50ddebe-a3cf-4eab-8687-cb873ba7a485"/>
    <s v="A"/>
    <x v="2"/>
    <x v="0"/>
    <x v="1"/>
    <x v="4"/>
    <n v="96.53"/>
    <n v="1"/>
    <n v="4.8265000000000002"/>
    <n v="101.36"/>
    <n v="227.88333333333335"/>
    <n v="101.36"/>
    <x v="149"/>
    <n v="2019"/>
    <x v="5"/>
    <s v="Friday"/>
    <d v="1899-12-30T11:09:26"/>
    <x v="1"/>
    <n v="57.92"/>
    <n v="42.86"/>
    <n v="43.44"/>
    <x v="17"/>
  </r>
  <r>
    <s v="29dee4e2-fad9-4224-ab28-e21630ba5469"/>
    <s v="B"/>
    <x v="2"/>
    <x v="1"/>
    <x v="0"/>
    <x v="2"/>
    <n v="43.36"/>
    <n v="4"/>
    <n v="8.6720000000000006"/>
    <n v="182.11"/>
    <n v="266.13666666666666"/>
    <n v="45.527500000000003"/>
    <x v="160"/>
    <n v="2019"/>
    <x v="5"/>
    <s v="Monday"/>
    <d v="1899-12-30T17:30:21"/>
    <x v="0"/>
    <n v="104.06"/>
    <n v="42.86"/>
    <n v="78.05"/>
    <x v="56"/>
  </r>
  <r>
    <s v="e43182ee-4885-47d6-b23b-acc432813d0c"/>
    <s v="B"/>
    <x v="1"/>
    <x v="0"/>
    <x v="0"/>
    <x v="2"/>
    <n v="47.64"/>
    <n v="8"/>
    <n v="19.056000000000001"/>
    <n v="400.18"/>
    <n v="332.93"/>
    <n v="50.022500000000001"/>
    <x v="152"/>
    <n v="2019"/>
    <x v="5"/>
    <s v="Wednesday"/>
    <d v="1899-12-30T15:41:25"/>
    <x v="0"/>
    <n v="228.67"/>
    <n v="42.86"/>
    <n v="171.51"/>
    <x v="3"/>
  </r>
  <r>
    <s v="cc2ec797-14b3-4403-b1c1-1c2890b0007b"/>
    <s v="C"/>
    <x v="0"/>
    <x v="1"/>
    <x v="0"/>
    <x v="5"/>
    <n v="68.61"/>
    <n v="3"/>
    <n v="10.291499999999999"/>
    <n v="216.12"/>
    <n v="357.3"/>
    <n v="72.040000000000006"/>
    <x v="161"/>
    <n v="2019"/>
    <x v="5"/>
    <s v="Sunday"/>
    <d v="1899-12-30T21:22:22"/>
    <x v="1"/>
    <n v="123.5"/>
    <n v="42.86"/>
    <n v="92.62"/>
    <x v="32"/>
  </r>
  <r>
    <s v="63abe5f1-1aa4-4cc6-a522-ff4be4b2653d"/>
    <s v="A"/>
    <x v="0"/>
    <x v="0"/>
    <x v="0"/>
    <x v="4"/>
    <n v="52.04"/>
    <n v="7"/>
    <n v="18.213999999999999"/>
    <n v="382.49"/>
    <n v="456.65333333333336"/>
    <n v="54.64142857142857"/>
    <x v="149"/>
    <n v="2019"/>
    <x v="5"/>
    <s v="Friday"/>
    <d v="1899-12-30T13:30:58"/>
    <x v="2"/>
    <n v="218.57"/>
    <n v="42.86"/>
    <n v="163.92"/>
    <x v="3"/>
  </r>
  <r>
    <s v="0cccd331-231e-4846-8338-29a61f3f7aa4"/>
    <s v="A"/>
    <x v="1"/>
    <x v="1"/>
    <x v="1"/>
    <x v="3"/>
    <n v="90.15"/>
    <n v="5"/>
    <n v="22.537500000000001"/>
    <n v="473.29"/>
    <n v="407.70666666666671"/>
    <n v="94.658000000000001"/>
    <x v="148"/>
    <n v="2019"/>
    <x v="5"/>
    <s v="Saturday"/>
    <d v="1899-12-30T22:19:25"/>
    <x v="0"/>
    <n v="270.45"/>
    <n v="42.86"/>
    <n v="202.84"/>
    <x v="38"/>
  </r>
  <r>
    <s v="5d1a11b1-466a-479a-a9be-ffbe83858bef"/>
    <s v="A"/>
    <x v="1"/>
    <x v="0"/>
    <x v="1"/>
    <x v="1"/>
    <n v="97.94"/>
    <n v="5"/>
    <n v="24.484999999999999"/>
    <n v="514.17999999999995"/>
    <n v="317.43666666666667"/>
    <n v="102.83599999999998"/>
    <x v="167"/>
    <n v="2019"/>
    <x v="5"/>
    <s v="Monday"/>
    <d v="1899-12-30T04:43:36"/>
    <x v="1"/>
    <n v="293.82"/>
    <n v="42.86"/>
    <n v="220.36"/>
    <x v="46"/>
  </r>
  <r>
    <s v="d02e735a-b903-45fc-b8a5-ff9404153046"/>
    <s v="B"/>
    <x v="0"/>
    <x v="0"/>
    <x v="0"/>
    <x v="4"/>
    <n v="74.81"/>
    <n v="3"/>
    <n v="11.221500000000001"/>
    <n v="235.65"/>
    <n v="255.36666666666667"/>
    <n v="78.55"/>
    <x v="172"/>
    <n v="2019"/>
    <x v="5"/>
    <s v="Tuesday"/>
    <d v="1899-12-30T04:28:50"/>
    <x v="1"/>
    <n v="134.66"/>
    <n v="42.86"/>
    <n v="100.99"/>
    <x v="1"/>
  </r>
  <r>
    <s v="b14184ea-adc6-49ba-982d-130a6561a228"/>
    <s v="B"/>
    <x v="0"/>
    <x v="0"/>
    <x v="0"/>
    <x v="5"/>
    <n v="32.14"/>
    <n v="6"/>
    <n v="9.6419999999999995"/>
    <n v="202.48"/>
    <n v="208.60333333333335"/>
    <n v="33.746666666666663"/>
    <x v="160"/>
    <n v="2019"/>
    <x v="5"/>
    <s v="Monday"/>
    <d v="1899-12-30T05:34:04"/>
    <x v="1"/>
    <n v="115.7"/>
    <n v="42.86"/>
    <n v="86.78"/>
    <x v="58"/>
  </r>
  <r>
    <s v="deca874a-6076-4ef8-948f-866d165e81a6"/>
    <s v="A"/>
    <x v="0"/>
    <x v="1"/>
    <x v="0"/>
    <x v="2"/>
    <n v="62.47"/>
    <n v="5"/>
    <n v="15.6175"/>
    <n v="327.97"/>
    <n v="175.04666666666671"/>
    <n v="65.594000000000008"/>
    <x v="158"/>
    <n v="2019"/>
    <x v="5"/>
    <s v="Wednesday"/>
    <d v="1899-12-30T04:12:45"/>
    <x v="1"/>
    <n v="187.41"/>
    <n v="42.86"/>
    <n v="140.56"/>
    <x v="46"/>
  </r>
  <r>
    <s v="9d1fd1fc-2e73-484f-b345-907ba2886528"/>
    <s v="A"/>
    <x v="0"/>
    <x v="1"/>
    <x v="1"/>
    <x v="3"/>
    <n v="90.82"/>
    <n v="1"/>
    <n v="4.5410000000000004"/>
    <n v="95.36"/>
    <n v="246.72333333333336"/>
    <n v="95.36"/>
    <x v="149"/>
    <n v="2019"/>
    <x v="5"/>
    <s v="Friday"/>
    <d v="1899-12-30T23:09:58"/>
    <x v="0"/>
    <n v="54.49"/>
    <n v="42.86"/>
    <n v="40.869999999999997"/>
    <x v="23"/>
  </r>
  <r>
    <s v="5433bd24-56ec-4b27-88ed-9baab8d1a040"/>
    <s v="A"/>
    <x v="2"/>
    <x v="0"/>
    <x v="0"/>
    <x v="2"/>
    <n v="32.32"/>
    <n v="3"/>
    <n v="4.8479999999999999"/>
    <n v="101.81"/>
    <n v="378.61999999999995"/>
    <n v="33.936666666666667"/>
    <x v="161"/>
    <n v="2019"/>
    <x v="5"/>
    <s v="Sunday"/>
    <d v="1899-12-30T02:46:53"/>
    <x v="2"/>
    <n v="58.18"/>
    <n v="42.85"/>
    <n v="43.63"/>
    <x v="9"/>
  </r>
  <r>
    <s v="c63263fc-4a9f-43a0-bbfd-42159e0e81ee"/>
    <s v="B"/>
    <x v="2"/>
    <x v="1"/>
    <x v="0"/>
    <x v="0"/>
    <n v="86.19"/>
    <n v="6"/>
    <n v="25.856999999999999"/>
    <n v="543"/>
    <n v="469.87999999999994"/>
    <n v="90.5"/>
    <x v="155"/>
    <n v="2019"/>
    <x v="5"/>
    <s v="Friday"/>
    <d v="1899-12-30T04:13:03"/>
    <x v="2"/>
    <n v="310.27999999999997"/>
    <n v="42.86"/>
    <n v="232.72"/>
    <x v="20"/>
  </r>
  <r>
    <s v="4108be1c-c709-4e3c-ab58-aadc4eab3343"/>
    <s v="C"/>
    <x v="2"/>
    <x v="1"/>
    <x v="1"/>
    <x v="1"/>
    <n v="66.81"/>
    <n v="7"/>
    <n v="23.383500000000002"/>
    <n v="491.05"/>
    <n v="340.38333333333333"/>
    <n v="70.150000000000006"/>
    <x v="149"/>
    <n v="2019"/>
    <x v="5"/>
    <s v="Friday"/>
    <d v="1899-12-30T02:51:55"/>
    <x v="2"/>
    <n v="280.60000000000002"/>
    <n v="42.86"/>
    <n v="210.45"/>
    <x v="48"/>
  </r>
  <r>
    <s v="4fb16b22-7c36-48cb-976c-d00002392258"/>
    <s v="B"/>
    <x v="0"/>
    <x v="0"/>
    <x v="1"/>
    <x v="3"/>
    <n v="71.540000000000006"/>
    <n v="5"/>
    <n v="17.885000000000002"/>
    <n v="375.59"/>
    <n v="381.52"/>
    <n v="75.117999999999995"/>
    <x v="157"/>
    <n v="2019"/>
    <x v="5"/>
    <s v="Thursday"/>
    <d v="1899-12-30T23:55:05"/>
    <x v="0"/>
    <n v="214.62"/>
    <n v="42.86"/>
    <n v="160.97"/>
    <x v="30"/>
  </r>
  <r>
    <s v="4d0b2f7a-4d41-4b67-acfb-aa2c0309aaa9"/>
    <s v="A"/>
    <x v="0"/>
    <x v="1"/>
    <x v="0"/>
    <x v="3"/>
    <n v="29.43"/>
    <n v="5"/>
    <n v="7.3574999999999999"/>
    <n v="154.51"/>
    <n v="274.12"/>
    <n v="30.901999999999997"/>
    <x v="166"/>
    <n v="2019"/>
    <x v="5"/>
    <s v="Wednesday"/>
    <d v="1899-12-30T02:12:34"/>
    <x v="0"/>
    <n v="88.29"/>
    <n v="42.86"/>
    <n v="66.22"/>
    <x v="30"/>
  </r>
  <r>
    <s v="8b7e269e-66da-49e7-a750-d2f556f1babd"/>
    <s v="A"/>
    <x v="2"/>
    <x v="0"/>
    <x v="1"/>
    <x v="3"/>
    <n v="58.52"/>
    <n v="10"/>
    <n v="29.26"/>
    <n v="614.46"/>
    <n v="286.91000000000003"/>
    <n v="61.446000000000005"/>
    <x v="172"/>
    <n v="2019"/>
    <x v="5"/>
    <s v="Tuesday"/>
    <d v="1899-12-30T03:03:07"/>
    <x v="2"/>
    <n v="351.12"/>
    <n v="42.86"/>
    <n v="263.33999999999997"/>
    <x v="25"/>
  </r>
  <r>
    <s v="1c2ded59-088e-44f7-b543-d0ed31268dd6"/>
    <s v="C"/>
    <x v="2"/>
    <x v="0"/>
    <x v="1"/>
    <x v="5"/>
    <n v="50.85"/>
    <n v="1"/>
    <n v="2.5425"/>
    <n v="53.39"/>
    <n v="167.35"/>
    <n v="53.39"/>
    <x v="165"/>
    <n v="2019"/>
    <x v="5"/>
    <s v="Saturday"/>
    <d v="1899-12-30T09:51:41"/>
    <x v="2"/>
    <n v="30.51"/>
    <n v="42.85"/>
    <n v="22.88"/>
    <x v="30"/>
  </r>
  <r>
    <s v="0b146305-cecd-493e-84a8-e4ad12d419ea"/>
    <s v="A"/>
    <x v="2"/>
    <x v="0"/>
    <x v="0"/>
    <x v="0"/>
    <n v="91.85"/>
    <n v="2"/>
    <n v="9.1850000000000005"/>
    <n v="192.88"/>
    <n v="321.26333333333332"/>
    <n v="96.44"/>
    <x v="145"/>
    <n v="2019"/>
    <x v="5"/>
    <s v="Sunday"/>
    <d v="1899-12-30T01:12:30"/>
    <x v="2"/>
    <n v="110.22"/>
    <n v="42.86"/>
    <n v="82.66"/>
    <x v="1"/>
  </r>
  <r>
    <s v="63af7174-84b6-4a71-be06-1b11aacf1966"/>
    <s v="A"/>
    <x v="1"/>
    <x v="0"/>
    <x v="1"/>
    <x v="0"/>
    <n v="48.72"/>
    <n v="5"/>
    <n v="12.18"/>
    <n v="255.78"/>
    <n v="347.65666666666669"/>
    <n v="51.155999999999999"/>
    <x v="171"/>
    <n v="2019"/>
    <x v="5"/>
    <s v="Thursday"/>
    <d v="1899-12-30T01:50:23"/>
    <x v="2"/>
    <n v="146.16"/>
    <n v="42.86"/>
    <n v="109.62"/>
    <x v="9"/>
  </r>
  <r>
    <s v="6acb54e4-c190-44f8-986c-6aa833a59091"/>
    <s v="A"/>
    <x v="2"/>
    <x v="0"/>
    <x v="1"/>
    <x v="0"/>
    <n v="49.06"/>
    <n v="10"/>
    <n v="24.53"/>
    <n v="515.13"/>
    <n v="551.39"/>
    <n v="51.512999999999998"/>
    <x v="170"/>
    <n v="2019"/>
    <x v="5"/>
    <s v="Sunday"/>
    <d v="1899-12-30T11:24:16"/>
    <x v="1"/>
    <n v="294.36"/>
    <n v="42.86"/>
    <n v="220.77"/>
    <x v="45"/>
  </r>
  <r>
    <s v="6728b785-037c-4030-9ed9-080cd4d06978"/>
    <s v="A"/>
    <x v="0"/>
    <x v="0"/>
    <x v="0"/>
    <x v="1"/>
    <n v="51.82"/>
    <n v="5"/>
    <n v="12.955"/>
    <n v="272.06"/>
    <n v="483.56666666666666"/>
    <n v="54.411999999999999"/>
    <x v="168"/>
    <n v="2019"/>
    <x v="5"/>
    <s v="Friday"/>
    <d v="1899-12-30T01:22:37"/>
    <x v="2"/>
    <n v="155.46"/>
    <n v="42.86"/>
    <n v="116.6"/>
    <x v="14"/>
  </r>
  <r>
    <s v="24bb3220-f8d2-4704-86c7-98005f88af53"/>
    <s v="C"/>
    <x v="1"/>
    <x v="1"/>
    <x v="0"/>
    <x v="4"/>
    <n v="82.57"/>
    <n v="10"/>
    <n v="41.284999999999997"/>
    <n v="866.98"/>
    <n v="543.94000000000005"/>
    <n v="86.698000000000008"/>
    <x v="171"/>
    <n v="2019"/>
    <x v="5"/>
    <s v="Thursday"/>
    <d v="1899-12-30T01:58:56"/>
    <x v="0"/>
    <n v="495.42"/>
    <n v="42.86"/>
    <n v="371.56"/>
    <x v="22"/>
  </r>
  <r>
    <s v="1d23b6d9-6333-49ed-bf8a-abcc79a281ba"/>
    <s v="A"/>
    <x v="0"/>
    <x v="0"/>
    <x v="1"/>
    <x v="2"/>
    <n v="32.979999999999997"/>
    <n v="9"/>
    <n v="14.840999999999999"/>
    <n v="311.66000000000003"/>
    <n v="337.77333333333337"/>
    <n v="34.628888888888895"/>
    <x v="169"/>
    <n v="2019"/>
    <x v="5"/>
    <s v="Saturday"/>
    <d v="1899-12-30T12:11:50"/>
    <x v="2"/>
    <n v="178.09"/>
    <n v="42.86"/>
    <n v="133.57"/>
    <x v="52"/>
  </r>
  <r>
    <s v="cead1a9a-2cad-4ac9-88a1-1ab1e3229d77"/>
    <s v="C"/>
    <x v="2"/>
    <x v="1"/>
    <x v="1"/>
    <x v="4"/>
    <n v="43.16"/>
    <n v="10"/>
    <n v="21.58"/>
    <n v="453.18"/>
    <n v="328.02333333333331"/>
    <n v="45.317999999999998"/>
    <x v="166"/>
    <n v="2019"/>
    <x v="5"/>
    <s v="Wednesday"/>
    <d v="1899-12-30T02:32:44"/>
    <x v="2"/>
    <n v="258.95999999999998"/>
    <n v="42.86"/>
    <n v="194.22"/>
    <x v="25"/>
  </r>
  <r>
    <s v="9dee928f-15c5-49ed-b8dc-925fe370ed7f"/>
    <s v="B"/>
    <x v="1"/>
    <x v="0"/>
    <x v="1"/>
    <x v="4"/>
    <n v="47.33"/>
    <n v="5"/>
    <n v="11.8325"/>
    <n v="248.48"/>
    <n v="250.38"/>
    <n v="49.695999999999998"/>
    <x v="167"/>
    <n v="2019"/>
    <x v="5"/>
    <s v="Monday"/>
    <d v="1899-12-30T07:18:56"/>
    <x v="2"/>
    <n v="141.99"/>
    <n v="42.86"/>
    <n v="106.49"/>
    <x v="16"/>
  </r>
  <r>
    <s v="7e1be4bc-1ca0-43c7-912c-b8348d725126"/>
    <s v="B"/>
    <x v="0"/>
    <x v="0"/>
    <x v="1"/>
    <x v="4"/>
    <n v="67.239999999999995"/>
    <n v="4"/>
    <n v="13.448"/>
    <n v="282.41000000000003"/>
    <n v="186.47333333333336"/>
    <n v="70.602500000000006"/>
    <x v="159"/>
    <n v="2019"/>
    <x v="5"/>
    <s v="Saturday"/>
    <d v="1899-12-30T14:03:29"/>
    <x v="0"/>
    <n v="161.38"/>
    <n v="42.86"/>
    <n v="121.03"/>
    <x v="48"/>
  </r>
  <r>
    <s v="fbb428eb-4723-43de-9607-290e0bb54410"/>
    <s v="B"/>
    <x v="0"/>
    <x v="0"/>
    <x v="1"/>
    <x v="2"/>
    <n v="26.22"/>
    <n v="8"/>
    <n v="10.488"/>
    <n v="220.25"/>
    <n v="268.76"/>
    <n v="27.53125"/>
    <x v="155"/>
    <n v="2019"/>
    <x v="5"/>
    <s v="Friday"/>
    <d v="1899-12-30T00:49:15"/>
    <x v="0"/>
    <n v="125.86"/>
    <n v="42.86"/>
    <n v="94.39"/>
    <x v="47"/>
  </r>
  <r>
    <s v="19c6e9e6-c19f-4bbd-a798-3f7f463fbc4d"/>
    <s v="B"/>
    <x v="1"/>
    <x v="1"/>
    <x v="0"/>
    <x v="5"/>
    <n v="9.01"/>
    <n v="6"/>
    <n v="2.7029999999999998"/>
    <n v="56.76"/>
    <n v="399.66"/>
    <n v="9.4599999999999991"/>
    <x v="157"/>
    <n v="2019"/>
    <x v="5"/>
    <s v="Thursday"/>
    <d v="1899-12-30T08:20:28"/>
    <x v="2"/>
    <n v="32.44"/>
    <n v="42.85"/>
    <n v="24.32"/>
    <x v="46"/>
  </r>
  <r>
    <s v="d2025f21-66e1-437e-8b08-0c8f56a39bd0"/>
    <s v="C"/>
    <x v="2"/>
    <x v="0"/>
    <x v="1"/>
    <x v="0"/>
    <n v="72.010000000000005"/>
    <n v="7"/>
    <n v="25.203499999999998"/>
    <n v="529.27"/>
    <n v="556.22666666666669"/>
    <n v="75.61"/>
    <x v="170"/>
    <n v="2019"/>
    <x v="5"/>
    <s v="Sunday"/>
    <d v="1899-12-30T07:07:32"/>
    <x v="0"/>
    <n v="302.44"/>
    <n v="42.86"/>
    <n v="226.83"/>
    <x v="14"/>
  </r>
  <r>
    <s v="438fa1eb-b85e-4494-a1b4-f9d4fa3b7c60"/>
    <s v="C"/>
    <x v="0"/>
    <x v="1"/>
    <x v="1"/>
    <x v="3"/>
    <n v="72.97"/>
    <n v="8"/>
    <n v="29.187999999999999"/>
    <n v="612.95000000000005"/>
    <n v="448.83"/>
    <n v="76.618750000000006"/>
    <x v="169"/>
    <n v="2019"/>
    <x v="5"/>
    <s v="Saturday"/>
    <d v="1899-12-30T05:35:38"/>
    <x v="2"/>
    <n v="350.26"/>
    <n v="42.86"/>
    <n v="262.69"/>
    <x v="25"/>
  </r>
  <r>
    <s v="cad56bfc-53c6-4090-ae7d-2d678383d7c6"/>
    <s v="B"/>
    <x v="1"/>
    <x v="1"/>
    <x v="0"/>
    <x v="3"/>
    <n v="55.71"/>
    <n v="9"/>
    <n v="25.069500000000001"/>
    <n v="526.46"/>
    <n v="277.58000000000004"/>
    <n v="58.495555555555562"/>
    <x v="154"/>
    <n v="2019"/>
    <x v="5"/>
    <s v="Wednesday"/>
    <d v="1899-12-30T22:41:27"/>
    <x v="1"/>
    <n v="300.83"/>
    <n v="42.86"/>
    <n v="225.63"/>
    <x v="1"/>
  </r>
  <r>
    <s v="ba8263fc-52fb-4c99-9189-a26c5112f180"/>
    <s v="C"/>
    <x v="2"/>
    <x v="1"/>
    <x v="0"/>
    <x v="1"/>
    <n v="65.739999999999995"/>
    <n v="3"/>
    <n v="9.8610000000000007"/>
    <n v="207.08"/>
    <n v="198.20000000000002"/>
    <n v="69.026666666666671"/>
    <x v="150"/>
    <n v="2019"/>
    <x v="5"/>
    <s v="Thursday"/>
    <d v="1899-12-30T15:09:20"/>
    <x v="0"/>
    <n v="118.33"/>
    <n v="42.86"/>
    <n v="88.75"/>
    <x v="32"/>
  </r>
  <r>
    <s v="8327efa3-a16e-45bb-a9ad-19dcda692261"/>
    <s v="B"/>
    <x v="0"/>
    <x v="0"/>
    <x v="0"/>
    <x v="0"/>
    <n v="94.48"/>
    <n v="1"/>
    <n v="4.7240000000000002"/>
    <n v="99.2"/>
    <n v="194.28333333333333"/>
    <n v="99.2"/>
    <x v="147"/>
    <n v="2019"/>
    <x v="5"/>
    <s v="Monday"/>
    <d v="1899-12-30T04:47:17"/>
    <x v="2"/>
    <n v="56.69"/>
    <n v="42.85"/>
    <n v="42.51"/>
    <x v="27"/>
  </r>
  <r>
    <s v="40d2cff9-2d92-4fd3-933b-161e90da84ba"/>
    <s v="B"/>
    <x v="0"/>
    <x v="1"/>
    <x v="1"/>
    <x v="5"/>
    <n v="91.53"/>
    <n v="3"/>
    <n v="13.7295"/>
    <n v="288.32"/>
    <n v="464.30999999999995"/>
    <n v="96.106666666666669"/>
    <x v="146"/>
    <n v="2019"/>
    <x v="5"/>
    <s v="Tuesday"/>
    <d v="1899-12-30T14:33:55"/>
    <x v="0"/>
    <n v="164.75"/>
    <n v="42.86"/>
    <n v="123.57"/>
    <x v="34"/>
  </r>
  <r>
    <s v="4276ae11-8b83-48b9-bcb6-7ae0b72f91be"/>
    <s v="A"/>
    <x v="2"/>
    <x v="0"/>
    <x v="0"/>
    <x v="5"/>
    <n v="20.67"/>
    <n v="9"/>
    <n v="9.3015000000000008"/>
    <n v="195.33"/>
    <n v="482.82999999999993"/>
    <n v="21.703333333333333"/>
    <x v="162"/>
    <n v="2019"/>
    <x v="5"/>
    <s v="Sunday"/>
    <d v="1899-12-30T15:30:41"/>
    <x v="0"/>
    <n v="111.62"/>
    <n v="42.86"/>
    <n v="83.71"/>
    <x v="20"/>
  </r>
  <r>
    <s v="ab0e8b24-f07d-4a5a-8e7d-b9555452d10e"/>
    <s v="A"/>
    <x v="2"/>
    <x v="0"/>
    <x v="0"/>
    <x v="0"/>
    <n v="96.22"/>
    <n v="9"/>
    <n v="43.298999999999999"/>
    <n v="909.28"/>
    <n v="509.7"/>
    <n v="101.0311111111111"/>
    <x v="149"/>
    <n v="2019"/>
    <x v="5"/>
    <s v="Friday"/>
    <d v="1899-12-30T18:58:20"/>
    <x v="1"/>
    <n v="519.59"/>
    <n v="42.86"/>
    <n v="389.69"/>
    <x v="40"/>
  </r>
  <r>
    <s v="e7b207e3-d4a5-49d3-8191-76a121390fa6"/>
    <s v="C"/>
    <x v="1"/>
    <x v="0"/>
    <x v="1"/>
    <x v="3"/>
    <n v="32.75"/>
    <n v="10"/>
    <n v="16.375"/>
    <n v="343.88"/>
    <n v="215.45333333333329"/>
    <n v="34.387999999999998"/>
    <x v="146"/>
    <n v="2019"/>
    <x v="5"/>
    <s v="Tuesday"/>
    <d v="1899-12-30T05:39:11"/>
    <x v="0"/>
    <n v="196.5"/>
    <n v="42.86"/>
    <n v="147.38"/>
    <x v="11"/>
  </r>
  <r>
    <s v="cb422a1d-c022-43b7-a1cf-735264f11ed6"/>
    <s v="C"/>
    <x v="1"/>
    <x v="1"/>
    <x v="0"/>
    <x v="0"/>
    <n v="52.56"/>
    <n v="5"/>
    <n v="13.14"/>
    <n v="275.94"/>
    <n v="293.69"/>
    <n v="55.188000000000002"/>
    <x v="169"/>
    <n v="2019"/>
    <x v="5"/>
    <s v="Saturday"/>
    <d v="1899-12-30T03:14:19"/>
    <x v="1"/>
    <n v="157.68"/>
    <n v="42.86"/>
    <n v="118.26"/>
    <x v="48"/>
  </r>
  <r>
    <s v="a7934d06-3289-4df4-bde3-f07b143862a1"/>
    <s v="A"/>
    <x v="0"/>
    <x v="1"/>
    <x v="1"/>
    <x v="4"/>
    <n v="25.28"/>
    <n v="1"/>
    <n v="1.264"/>
    <n v="26.54"/>
    <n v="269.78333333333336"/>
    <n v="26.54"/>
    <x v="153"/>
    <n v="2019"/>
    <x v="5"/>
    <s v="Thursday"/>
    <d v="1899-12-30T06:28:24"/>
    <x v="1"/>
    <n v="15.17"/>
    <n v="42.84"/>
    <n v="11.37"/>
    <x v="33"/>
  </r>
  <r>
    <s v="5988a46a-5ed4-4588-83fd-67dee410ba01"/>
    <s v="C"/>
    <x v="0"/>
    <x v="0"/>
    <x v="0"/>
    <x v="2"/>
    <n v="78.72"/>
    <n v="7"/>
    <n v="27.552"/>
    <n v="578.59"/>
    <n v="337.50333333333333"/>
    <n v="82.655714285714296"/>
    <x v="172"/>
    <n v="2019"/>
    <x v="5"/>
    <s v="Tuesday"/>
    <d v="1899-12-30T03:08:46"/>
    <x v="1"/>
    <n v="330.62"/>
    <n v="42.86"/>
    <n v="247.97"/>
    <x v="9"/>
  </r>
  <r>
    <s v="50095aab-c75a-4b9e-a0dc-f564bd4caca4"/>
    <s v="A"/>
    <x v="2"/>
    <x v="1"/>
    <x v="0"/>
    <x v="1"/>
    <n v="19.45"/>
    <n v="10"/>
    <n v="9.7249999999999996"/>
    <n v="204.22"/>
    <n v="281.05333333333334"/>
    <n v="20.422000000000001"/>
    <x v="167"/>
    <n v="2019"/>
    <x v="5"/>
    <s v="Monday"/>
    <d v="1899-12-30T08:42:33"/>
    <x v="0"/>
    <n v="116.7"/>
    <n v="42.86"/>
    <n v="87.52"/>
    <x v="22"/>
  </r>
  <r>
    <s v="34482196-a94b-4fd2-a0fd-91db2d8d4cd5"/>
    <s v="B"/>
    <x v="2"/>
    <x v="1"/>
    <x v="0"/>
    <x v="0"/>
    <n v="72.92"/>
    <n v="3"/>
    <n v="10.938000000000001"/>
    <n v="229.7"/>
    <n v="280.11"/>
    <n v="76.566666666666663"/>
    <x v="167"/>
    <n v="2019"/>
    <x v="5"/>
    <s v="Monday"/>
    <d v="1899-12-30T04:07:31"/>
    <x v="2"/>
    <n v="131.26"/>
    <n v="42.86"/>
    <n v="98.44"/>
    <x v="9"/>
  </r>
  <r>
    <s v="f1595c70-285f-426b-8935-cbb49f87eac8"/>
    <s v="A"/>
    <x v="2"/>
    <x v="1"/>
    <x v="1"/>
    <x v="0"/>
    <n v="77.95"/>
    <n v="5"/>
    <n v="19.487500000000001"/>
    <n v="409.24"/>
    <n v="342.65333333333336"/>
    <n v="81.847999999999999"/>
    <x v="163"/>
    <n v="2019"/>
    <x v="5"/>
    <s v="Tuesday"/>
    <d v="1899-12-30T08:46:59"/>
    <x v="2"/>
    <n v="233.85"/>
    <n v="42.86"/>
    <n v="175.39"/>
    <x v="12"/>
  </r>
  <r>
    <s v="508bd02f-f5bb-4d89-92af-031624d47e3f"/>
    <s v="C"/>
    <x v="2"/>
    <x v="0"/>
    <x v="0"/>
    <x v="4"/>
    <n v="47.95"/>
    <n v="4"/>
    <n v="9.59"/>
    <n v="201.39"/>
    <n v="377.17666666666668"/>
    <n v="50.347499999999997"/>
    <x v="171"/>
    <n v="2019"/>
    <x v="5"/>
    <s v="Thursday"/>
    <d v="1899-12-30T11:57:05"/>
    <x v="0"/>
    <n v="115.08"/>
    <n v="42.86"/>
    <n v="86.31"/>
    <x v="56"/>
  </r>
  <r>
    <s v="f47a0a62-6af7-4d51-a6c4-567e07f12241"/>
    <s v="C"/>
    <x v="0"/>
    <x v="1"/>
    <x v="0"/>
    <x v="0"/>
    <n v="56.78"/>
    <n v="7"/>
    <n v="19.873000000000001"/>
    <n v="417.33"/>
    <n v="324.64333333333326"/>
    <n v="59.618571428571428"/>
    <x v="166"/>
    <n v="2019"/>
    <x v="5"/>
    <s v="Wednesday"/>
    <d v="1899-12-30T07:36:27"/>
    <x v="1"/>
    <n v="238.48"/>
    <n v="42.86"/>
    <n v="178.85"/>
    <x v="8"/>
  </r>
  <r>
    <s v="18f5f30a-7deb-4e4c-a27d-6b94fcd0ac32"/>
    <s v="C"/>
    <x v="1"/>
    <x v="0"/>
    <x v="0"/>
    <x v="0"/>
    <n v="69.77"/>
    <n v="7"/>
    <n v="24.419499999999999"/>
    <n v="512.80999999999995"/>
    <n v="515.96666666666658"/>
    <n v="73.258571428571415"/>
    <x v="160"/>
    <n v="2019"/>
    <x v="5"/>
    <s v="Monday"/>
    <d v="1899-12-30T06:58:15"/>
    <x v="2"/>
    <n v="293.02999999999997"/>
    <n v="42.86"/>
    <n v="219.78"/>
    <x v="39"/>
  </r>
  <r>
    <s v="a777c610-d825-422d-9938-44aa04a69e68"/>
    <s v="B"/>
    <x v="1"/>
    <x v="0"/>
    <x v="0"/>
    <x v="2"/>
    <n v="20.85"/>
    <n v="2"/>
    <n v="2.085"/>
    <n v="43.79"/>
    <n v="415.94666666666666"/>
    <n v="21.895"/>
    <x v="160"/>
    <n v="2019"/>
    <x v="5"/>
    <s v="Monday"/>
    <d v="1899-12-30T05:50:34"/>
    <x v="0"/>
    <n v="25.02"/>
    <n v="42.86"/>
    <n v="18.77"/>
    <x v="1"/>
  </r>
  <r>
    <s v="b5a2c52a-2f22-407c-a045-940d9a45ed60"/>
    <s v="C"/>
    <x v="2"/>
    <x v="1"/>
    <x v="1"/>
    <x v="1"/>
    <n v="94.41"/>
    <n v="10"/>
    <n v="47.204999999999998"/>
    <n v="991.3"/>
    <n v="577.82000000000005"/>
    <n v="99.13"/>
    <x v="163"/>
    <n v="2019"/>
    <x v="5"/>
    <s v="Tuesday"/>
    <d v="1899-12-30T20:42:23"/>
    <x v="0"/>
    <n v="566.46"/>
    <n v="42.86"/>
    <n v="424.84"/>
    <x v="36"/>
  </r>
  <r>
    <s v="d0327d0a-1b63-4cf0-8298-6c1dd60d4982"/>
    <s v="C"/>
    <x v="2"/>
    <x v="1"/>
    <x v="1"/>
    <x v="4"/>
    <n v="67.540000000000006"/>
    <n v="3"/>
    <n v="10.131"/>
    <n v="212.75"/>
    <n v="451.36666666666662"/>
    <n v="70.916666666666671"/>
    <x v="149"/>
    <n v="2019"/>
    <x v="5"/>
    <s v="Friday"/>
    <d v="1899-12-30T00:06:24"/>
    <x v="1"/>
    <n v="121.57"/>
    <n v="42.86"/>
    <n v="91.18"/>
    <x v="53"/>
  </r>
  <r>
    <s v="078e2624-5b44-4027-ba2b-da32f66170f4"/>
    <s v="B"/>
    <x v="0"/>
    <x v="1"/>
    <x v="1"/>
    <x v="3"/>
    <n v="50.42"/>
    <n v="10"/>
    <n v="25.21"/>
    <n v="529.41"/>
    <n v="418.44"/>
    <n v="52.940999999999995"/>
    <x v="170"/>
    <n v="2019"/>
    <x v="5"/>
    <s v="Sunday"/>
    <d v="1899-12-30T18:12:33"/>
    <x v="1"/>
    <n v="302.52"/>
    <n v="42.86"/>
    <n v="226.89"/>
    <x v="3"/>
  </r>
  <r>
    <s v="f26098af-2fd9-4119-a431-cf4702b8baef"/>
    <s v="B"/>
    <x v="1"/>
    <x v="0"/>
    <x v="1"/>
    <x v="1"/>
    <n v="72.849999999999994"/>
    <n v="8"/>
    <n v="29.14"/>
    <n v="611.94000000000005"/>
    <n v="463.6033333333333"/>
    <n v="76.492500000000007"/>
    <x v="168"/>
    <n v="2019"/>
    <x v="5"/>
    <s v="Friday"/>
    <d v="1899-12-30T00:45:51"/>
    <x v="2"/>
    <n v="349.68"/>
    <n v="42.86"/>
    <n v="262.26"/>
    <x v="11"/>
  </r>
  <r>
    <s v="3a94d4dc-1f97-439f-a561-f48d19f803ab"/>
    <s v="A"/>
    <x v="2"/>
    <x v="1"/>
    <x v="1"/>
    <x v="2"/>
    <n v="12.06"/>
    <n v="9"/>
    <n v="5.4269999999999996"/>
    <n v="113.97"/>
    <n v="344.23333333333335"/>
    <n v="12.663333333333334"/>
    <x v="167"/>
    <n v="2019"/>
    <x v="5"/>
    <s v="Monday"/>
    <d v="1899-12-30T06:15:35"/>
    <x v="0"/>
    <n v="65.12"/>
    <n v="42.86"/>
    <n v="48.85"/>
    <x v="1"/>
  </r>
  <r>
    <s v="db4a2b23-d398-4018-868f-96a0ec00a77b"/>
    <s v="C"/>
    <x v="2"/>
    <x v="1"/>
    <x v="1"/>
    <x v="4"/>
    <n v="70.36"/>
    <n v="9"/>
    <n v="31.661999999999999"/>
    <n v="664.9"/>
    <n v="371.83333333333331"/>
    <n v="73.87777777777778"/>
    <x v="164"/>
    <n v="2019"/>
    <x v="5"/>
    <s v="Monday"/>
    <d v="1899-12-30T13:13:20"/>
    <x v="2"/>
    <n v="379.94"/>
    <n v="42.86"/>
    <n v="284.95999999999998"/>
    <x v="23"/>
  </r>
  <r>
    <s v="fc0e2725-2f33-4d73-bf44-522989eda574"/>
    <s v="A"/>
    <x v="0"/>
    <x v="1"/>
    <x v="0"/>
    <x v="1"/>
    <n v="80.58"/>
    <n v="3"/>
    <n v="12.087"/>
    <n v="253.83"/>
    <n v="272.87"/>
    <n v="84.61"/>
    <x v="151"/>
    <n v="2019"/>
    <x v="5"/>
    <s v="Friday"/>
    <d v="1899-12-30T02:20:13"/>
    <x v="0"/>
    <n v="145.04"/>
    <n v="42.86"/>
    <n v="108.79"/>
    <x v="52"/>
  </r>
  <r>
    <s v="7907602e-d498-4908-a7a7-ba67de378cce"/>
    <s v="A"/>
    <x v="1"/>
    <x v="0"/>
    <x v="1"/>
    <x v="0"/>
    <n v="18.739999999999998"/>
    <n v="10"/>
    <n v="9.3699999999999992"/>
    <n v="196.77"/>
    <n v="291.66333333333336"/>
    <n v="19.677"/>
    <x v="163"/>
    <n v="2019"/>
    <x v="5"/>
    <s v="Tuesday"/>
    <d v="1899-12-30T14:42:49"/>
    <x v="1"/>
    <n v="112.44"/>
    <n v="42.86"/>
    <n v="84.33"/>
    <x v="40"/>
  </r>
  <r>
    <s v="209ee8b8-4764-4295-a476-b4bccaeadb59"/>
    <s v="A"/>
    <x v="1"/>
    <x v="1"/>
    <x v="1"/>
    <x v="2"/>
    <n v="50.07"/>
    <n v="7"/>
    <n v="17.5245"/>
    <n v="368.01"/>
    <n v="258.77000000000004"/>
    <n v="52.572857142857139"/>
    <x v="159"/>
    <n v="2019"/>
    <x v="5"/>
    <s v="Saturday"/>
    <d v="1899-12-30T23:18:18"/>
    <x v="2"/>
    <n v="210.29"/>
    <n v="42.86"/>
    <n v="157.72"/>
    <x v="48"/>
  </r>
  <r>
    <s v="20b7bfcc-1564-47e2-b973-bf7957111ed2"/>
    <s v="C"/>
    <x v="2"/>
    <x v="0"/>
    <x v="0"/>
    <x v="2"/>
    <n v="73.86"/>
    <n v="4"/>
    <n v="14.772"/>
    <n v="310.20999999999998"/>
    <n v="252.88666666666666"/>
    <n v="77.552499999999995"/>
    <x v="166"/>
    <n v="2019"/>
    <x v="5"/>
    <s v="Wednesday"/>
    <d v="1899-12-30T17:26:13"/>
    <x v="1"/>
    <n v="177.26"/>
    <n v="42.86"/>
    <n v="132.94999999999999"/>
    <x v="33"/>
  </r>
  <r>
    <s v="2dd753f1-4457-4d35-a59d-2856e1a20cc3"/>
    <s v="B"/>
    <x v="0"/>
    <x v="1"/>
    <x v="1"/>
    <x v="3"/>
    <n v="31.14"/>
    <n v="3"/>
    <n v="4.6710000000000003"/>
    <n v="98.09"/>
    <n v="186.20666666666668"/>
    <n v="32.696666666666665"/>
    <x v="160"/>
    <n v="2019"/>
    <x v="5"/>
    <s v="Monday"/>
    <d v="1899-12-30T17:40:02"/>
    <x v="1"/>
    <n v="56.05"/>
    <n v="42.86"/>
    <n v="42.04"/>
    <x v="27"/>
  </r>
  <r>
    <s v="3075921b-8b7f-4aa3-95d3-c1b74b67e194"/>
    <s v="A"/>
    <x v="1"/>
    <x v="1"/>
    <x v="1"/>
    <x v="0"/>
    <n v="41.71"/>
    <n v="8"/>
    <n v="16.684000000000001"/>
    <n v="350.36"/>
    <n v="364.84333333333331"/>
    <n v="43.795000000000002"/>
    <x v="168"/>
    <n v="2019"/>
    <x v="5"/>
    <s v="Friday"/>
    <d v="1899-12-30T04:25:35"/>
    <x v="0"/>
    <n v="200.21"/>
    <n v="42.86"/>
    <n v="150.15"/>
    <x v="38"/>
  </r>
  <r>
    <s v="429c40d0-95d2-4b89-be35-12a00ab25c52"/>
    <s v="C"/>
    <x v="1"/>
    <x v="0"/>
    <x v="0"/>
    <x v="2"/>
    <n v="26.23"/>
    <n v="4"/>
    <n v="5.2460000000000004"/>
    <n v="110.17"/>
    <n v="261.62666666666667"/>
    <n v="27.5425"/>
    <x v="168"/>
    <n v="2019"/>
    <x v="5"/>
    <s v="Friday"/>
    <d v="1899-12-30T08:31:16"/>
    <x v="2"/>
    <n v="62.95"/>
    <n v="42.86"/>
    <n v="47.22"/>
    <x v="25"/>
  </r>
  <r>
    <s v="a495f808-8e77-494e-852b-463b73223c7b"/>
    <s v="A"/>
    <x v="1"/>
    <x v="0"/>
    <x v="0"/>
    <x v="3"/>
    <n v="67.09"/>
    <n v="9"/>
    <n v="30.1905"/>
    <n v="634"/>
    <n v="377.72"/>
    <n v="70.444444444444443"/>
    <x v="172"/>
    <n v="2019"/>
    <x v="5"/>
    <s v="Tuesday"/>
    <d v="1899-12-30T01:24:53"/>
    <x v="0"/>
    <n v="362.29"/>
    <n v="42.86"/>
    <n v="271.70999999999998"/>
    <x v="4"/>
  </r>
  <r>
    <s v="1e61c772-0922-40f5-82ef-1282c7cb8b73"/>
    <s v="B"/>
    <x v="1"/>
    <x v="1"/>
    <x v="1"/>
    <x v="2"/>
    <n v="38.770000000000003"/>
    <n v="1"/>
    <n v="1.9384999999999999"/>
    <n v="40.71"/>
    <n v="265.56"/>
    <n v="40.71"/>
    <x v="169"/>
    <n v="2019"/>
    <x v="5"/>
    <s v="Saturday"/>
    <d v="1899-12-30T07:24:12"/>
    <x v="1"/>
    <n v="23.26"/>
    <n v="42.86"/>
    <n v="17.45"/>
    <x v="55"/>
  </r>
  <r>
    <s v="b77abd2f-487c-48ed-94a3-253f4f0f45af"/>
    <s v="B"/>
    <x v="0"/>
    <x v="0"/>
    <x v="1"/>
    <x v="4"/>
    <n v="72.77"/>
    <n v="6"/>
    <n v="21.831"/>
    <n v="458.45"/>
    <n v="271.84333333333331"/>
    <n v="76.408333333333331"/>
    <x v="156"/>
    <n v="2019"/>
    <x v="5"/>
    <s v="Tuesday"/>
    <d v="1899-12-30T00:43:50"/>
    <x v="2"/>
    <n v="261.97000000000003"/>
    <n v="42.86"/>
    <n v="196.48"/>
    <x v="56"/>
  </r>
  <r>
    <s v="05d3f290-c454-4468-823c-3ef2c45c2d03"/>
    <s v="B"/>
    <x v="1"/>
    <x v="1"/>
    <x v="1"/>
    <x v="1"/>
    <n v="94.45"/>
    <n v="3"/>
    <n v="14.1675"/>
    <n v="297.52"/>
    <n v="163.61666666666667"/>
    <n v="99.173333333333332"/>
    <x v="151"/>
    <n v="2019"/>
    <x v="5"/>
    <s v="Friday"/>
    <d v="1899-12-30T18:58:20"/>
    <x v="0"/>
    <n v="170.01"/>
    <n v="42.86"/>
    <n v="127.51"/>
    <x v="11"/>
  </r>
  <r>
    <s v="8035e52c-ebde-42d2-8b6b-63a6c6e757d5"/>
    <s v="A"/>
    <x v="1"/>
    <x v="1"/>
    <x v="1"/>
    <x v="3"/>
    <n v="28.36"/>
    <n v="2"/>
    <n v="2.8359999999999999"/>
    <n v="59.56"/>
    <n v="84.413333333333341"/>
    <n v="29.78"/>
    <x v="159"/>
    <n v="2019"/>
    <x v="5"/>
    <s v="Saturday"/>
    <d v="1899-12-30T07:08:18"/>
    <x v="2"/>
    <n v="34.03"/>
    <n v="42.86"/>
    <n v="25.53"/>
    <x v="41"/>
  </r>
  <r>
    <s v="f6bcc900-a515-4d81-b26a-cfc8b760fc1c"/>
    <s v="B"/>
    <x v="2"/>
    <x v="0"/>
    <x v="1"/>
    <x v="3"/>
    <n v="25.48"/>
    <n v="5"/>
    <n v="6.37"/>
    <n v="133.77000000000001"/>
    <n v="73.52"/>
    <n v="26.754000000000001"/>
    <x v="163"/>
    <n v="2019"/>
    <x v="5"/>
    <s v="Tuesday"/>
    <d v="1899-12-30T15:12:33"/>
    <x v="1"/>
    <n v="76.44"/>
    <n v="42.86"/>
    <n v="57.33"/>
    <x v="52"/>
  </r>
  <r>
    <s v="3e94cd74-2595-45b7-b38e-65a5f9f898ed"/>
    <s v="A"/>
    <x v="0"/>
    <x v="0"/>
    <x v="1"/>
    <x v="0"/>
    <n v="28.53"/>
    <n v="2"/>
    <n v="2.8530000000000002"/>
    <n v="59.91"/>
    <n v="183.47"/>
    <n v="29.954999999999998"/>
    <x v="169"/>
    <n v="2019"/>
    <x v="5"/>
    <s v="Saturday"/>
    <d v="1899-12-30T04:21:44"/>
    <x v="0"/>
    <n v="34.24"/>
    <n v="42.85"/>
    <n v="25.67"/>
    <x v="11"/>
  </r>
  <r>
    <s v="47cb90c2-c737-48ed-8559-a5f83d0d51fb"/>
    <s v="A"/>
    <x v="1"/>
    <x v="0"/>
    <x v="0"/>
    <x v="0"/>
    <n v="6.4"/>
    <n v="4"/>
    <n v="1.28"/>
    <n v="26.88"/>
    <n v="213.23666666666668"/>
    <n v="6.72"/>
    <x v="164"/>
    <n v="2019"/>
    <x v="5"/>
    <s v="Monday"/>
    <d v="1899-12-30T17:19:15"/>
    <x v="0"/>
    <n v="15.36"/>
    <n v="42.86"/>
    <n v="11.52"/>
    <x v="54"/>
  </r>
  <r>
    <s v="6d01ec80-cd53-4c7b-a744-5880ab94a7d7"/>
    <s v="A"/>
    <x v="2"/>
    <x v="1"/>
    <x v="1"/>
    <x v="0"/>
    <n v="49.06"/>
    <n v="9"/>
    <n v="22.077000000000002"/>
    <n v="463.62"/>
    <n v="239.74"/>
    <n v="51.513333333333335"/>
    <x v="151"/>
    <n v="2019"/>
    <x v="5"/>
    <s v="Friday"/>
    <d v="1899-12-30T01:10:58"/>
    <x v="2"/>
    <n v="264.92"/>
    <n v="42.86"/>
    <n v="198.7"/>
    <x v="52"/>
  </r>
  <r>
    <s v="208fcfd1-ce8c-4045-bf29-1c676e238efe"/>
    <s v="C"/>
    <x v="2"/>
    <x v="1"/>
    <x v="0"/>
    <x v="5"/>
    <n v="28.42"/>
    <n v="5"/>
    <n v="7.1050000000000004"/>
    <n v="149.21"/>
    <n v="208.05000000000004"/>
    <n v="29.842000000000002"/>
    <x v="147"/>
    <n v="2019"/>
    <x v="5"/>
    <s v="Monday"/>
    <d v="1899-12-30T05:49:14"/>
    <x v="0"/>
    <n v="85.26"/>
    <n v="42.86"/>
    <n v="63.95"/>
    <x v="25"/>
  </r>
  <r>
    <s v="dc3102d6-8c48-4596-a7fd-dcea6d73f681"/>
    <s v="A"/>
    <x v="0"/>
    <x v="0"/>
    <x v="0"/>
    <x v="4"/>
    <n v="25.33"/>
    <n v="4"/>
    <n v="5.0659999999999998"/>
    <n v="106.39"/>
    <n v="228.20000000000002"/>
    <n v="26.5975"/>
    <x v="160"/>
    <n v="2019"/>
    <x v="5"/>
    <s v="Monday"/>
    <d v="1899-12-30T19:23:47"/>
    <x v="0"/>
    <n v="60.79"/>
    <n v="42.86"/>
    <n v="45.6"/>
    <x v="6"/>
  </r>
  <r>
    <s v="21d861d6-c8cb-4efb-8200-7da800954e72"/>
    <s v="C"/>
    <x v="1"/>
    <x v="1"/>
    <x v="0"/>
    <x v="3"/>
    <n v="70.2"/>
    <n v="5"/>
    <n v="17.55"/>
    <n v="368.55"/>
    <n v="280.97333333333336"/>
    <n v="73.710000000000008"/>
    <x v="155"/>
    <n v="2019"/>
    <x v="5"/>
    <s v="Friday"/>
    <d v="1899-12-30T02:57:14"/>
    <x v="2"/>
    <n v="210.6"/>
    <n v="42.86"/>
    <n v="157.94999999999999"/>
    <x v="9"/>
  </r>
  <r>
    <s v="a29f84e0-0be7-4e78-b1ab-ab14b73a37b0"/>
    <s v="C"/>
    <x v="2"/>
    <x v="1"/>
    <x v="0"/>
    <x v="3"/>
    <n v="33.28"/>
    <n v="6"/>
    <n v="9.984"/>
    <n v="209.66"/>
    <n v="172.36"/>
    <n v="34.943333333333335"/>
    <x v="147"/>
    <n v="2019"/>
    <x v="5"/>
    <s v="Monday"/>
    <d v="1899-12-30T20:24:55"/>
    <x v="2"/>
    <n v="119.81"/>
    <n v="42.86"/>
    <n v="89.85"/>
    <x v="58"/>
  </r>
  <r>
    <s v="32f204f6-ca3b-4b0b-93cd-69a3a4055a1e"/>
    <s v="A"/>
    <x v="0"/>
    <x v="0"/>
    <x v="1"/>
    <x v="1"/>
    <n v="50.42"/>
    <n v="5"/>
    <n v="12.605"/>
    <n v="264.70999999999998"/>
    <n v="135.90666666666667"/>
    <n v="52.941999999999993"/>
    <x v="172"/>
    <n v="2019"/>
    <x v="5"/>
    <s v="Tuesday"/>
    <d v="1899-12-30T19:17:33"/>
    <x v="1"/>
    <n v="151.26"/>
    <n v="42.86"/>
    <n v="113.45"/>
    <x v="37"/>
  </r>
  <r>
    <s v="19898a06-9558-4d31-952b-c2270ae24c5a"/>
    <s v="C"/>
    <x v="2"/>
    <x v="1"/>
    <x v="1"/>
    <x v="2"/>
    <n v="6.78"/>
    <n v="6"/>
    <n v="2.0339999999999998"/>
    <n v="42.71"/>
    <n v="280.77"/>
    <n v="7.1183333333333332"/>
    <x v="155"/>
    <n v="2019"/>
    <x v="5"/>
    <s v="Friday"/>
    <d v="1899-12-30T05:38:00"/>
    <x v="1"/>
    <n v="24.41"/>
    <n v="42.85"/>
    <n v="18.3"/>
    <x v="32"/>
  </r>
  <r>
    <s v="e5de0627-55d8-4f21-ab99-638a0a15123f"/>
    <s v="C"/>
    <x v="1"/>
    <x v="0"/>
    <x v="0"/>
    <x v="2"/>
    <n v="15.92"/>
    <n v="6"/>
    <n v="4.7759999999999998"/>
    <n v="100.3"/>
    <n v="286.69333333333333"/>
    <n v="16.716666666666665"/>
    <x v="160"/>
    <n v="2019"/>
    <x v="5"/>
    <s v="Monday"/>
    <d v="1899-12-30T12:10:37"/>
    <x v="2"/>
    <n v="57.31"/>
    <n v="42.86"/>
    <n v="42.99"/>
    <x v="23"/>
  </r>
  <r>
    <s v="9c4a9d34-a263-4b0f-824f-1bc8fa2666b1"/>
    <s v="B"/>
    <x v="0"/>
    <x v="0"/>
    <x v="0"/>
    <x v="1"/>
    <n v="74"/>
    <n v="9"/>
    <n v="33.299999999999997"/>
    <n v="699.3"/>
    <n v="285.12666666666667"/>
    <n v="77.699999999999989"/>
    <x v="160"/>
    <n v="2019"/>
    <x v="5"/>
    <s v="Monday"/>
    <d v="1899-12-30T10:54:54"/>
    <x v="2"/>
    <n v="399.6"/>
    <n v="42.86"/>
    <n v="299.7"/>
    <x v="4"/>
  </r>
  <r>
    <s v="08fe1df5-9d50-4b89-b2e2-dd1748a8012d"/>
    <s v="C"/>
    <x v="1"/>
    <x v="1"/>
    <x v="0"/>
    <x v="1"/>
    <n v="6.4"/>
    <n v="9"/>
    <n v="2.88"/>
    <n v="60.48"/>
    <n v="267.8966666666667"/>
    <n v="6.72"/>
    <x v="151"/>
    <n v="2019"/>
    <x v="5"/>
    <s v="Friday"/>
    <d v="1899-12-30T04:02:27"/>
    <x v="1"/>
    <n v="34.56"/>
    <n v="42.86"/>
    <n v="25.92"/>
    <x v="59"/>
  </r>
  <r>
    <s v="807745a5-fa55-49ff-8673-d5ccdb4ea7b6"/>
    <s v="A"/>
    <x v="1"/>
    <x v="1"/>
    <x v="1"/>
    <x v="2"/>
    <n v="91.05"/>
    <n v="1"/>
    <n v="4.5525000000000002"/>
    <n v="95.6"/>
    <n v="343.81333333333333"/>
    <n v="95.6"/>
    <x v="153"/>
    <n v="2019"/>
    <x v="5"/>
    <s v="Thursday"/>
    <d v="1899-12-30T10:14:16"/>
    <x v="1"/>
    <n v="54.63"/>
    <n v="42.86"/>
    <n v="40.97"/>
    <x v="22"/>
  </r>
  <r>
    <s v="af2f712e-23d1-47b6-8dbb-116dcc0b9e1d"/>
    <s v="A"/>
    <x v="0"/>
    <x v="0"/>
    <x v="1"/>
    <x v="1"/>
    <n v="68.53"/>
    <n v="9"/>
    <n v="30.8385"/>
    <n v="647.61"/>
    <n v="423.24666666666667"/>
    <n v="71.956666666666663"/>
    <x v="152"/>
    <n v="2019"/>
    <x v="5"/>
    <s v="Wednesday"/>
    <d v="1899-12-30T12:29:17"/>
    <x v="2"/>
    <n v="370.06"/>
    <n v="42.86"/>
    <n v="277.55"/>
    <x v="29"/>
  </r>
  <r>
    <s v="9f51cba2-da63-41a3-aaf9-f0a6aa9909f8"/>
    <s v="A"/>
    <x v="1"/>
    <x v="1"/>
    <x v="1"/>
    <x v="5"/>
    <n v="45.75"/>
    <n v="6"/>
    <n v="13.725"/>
    <n v="288.23"/>
    <n v="332.53666666666669"/>
    <n v="48.038333333333334"/>
    <x v="166"/>
    <n v="2019"/>
    <x v="5"/>
    <s v="Wednesday"/>
    <d v="1899-12-30T10:41:26"/>
    <x v="2"/>
    <n v="164.7"/>
    <n v="42.86"/>
    <n v="123.53"/>
    <x v="20"/>
  </r>
  <r>
    <s v="c3e1830b-65e0-46ad-bf51-cba65e17b090"/>
    <s v="C"/>
    <x v="2"/>
    <x v="0"/>
    <x v="0"/>
    <x v="4"/>
    <n v="63.6"/>
    <n v="5"/>
    <n v="15.9"/>
    <n v="333.9"/>
    <n v="391.61333333333329"/>
    <n v="66.78"/>
    <x v="172"/>
    <n v="2019"/>
    <x v="5"/>
    <s v="Tuesday"/>
    <d v="1899-12-30T09:12:21"/>
    <x v="2"/>
    <n v="190.8"/>
    <n v="42.86"/>
    <n v="143.1"/>
    <x v="46"/>
  </r>
  <r>
    <s v="f0619e06-e3b9-44d6-bd4f-61c8da938710"/>
    <s v="A"/>
    <x v="0"/>
    <x v="0"/>
    <x v="0"/>
    <x v="3"/>
    <n v="59.6"/>
    <n v="6"/>
    <n v="17.88"/>
    <n v="375.48"/>
    <n v="286.12666666666672"/>
    <n v="62.580000000000005"/>
    <x v="152"/>
    <n v="2019"/>
    <x v="5"/>
    <s v="Wednesday"/>
    <d v="1899-12-30T20:49:19"/>
    <x v="2"/>
    <n v="214.56"/>
    <n v="42.86"/>
    <n v="160.91999999999999"/>
    <x v="51"/>
  </r>
  <r>
    <s v="6c49a07c-4e60-408e-9c81-1b3cbaf1d1b4"/>
    <s v="A"/>
    <x v="2"/>
    <x v="1"/>
    <x v="1"/>
    <x v="3"/>
    <n v="44.33"/>
    <n v="10"/>
    <n v="22.164999999999999"/>
    <n v="465.46"/>
    <n v="409.92333333333335"/>
    <n v="46.545999999999999"/>
    <x v="152"/>
    <n v="2019"/>
    <x v="5"/>
    <s v="Wednesday"/>
    <d v="1899-12-30T08:46:08"/>
    <x v="1"/>
    <n v="265.98"/>
    <n v="42.86"/>
    <n v="199.48"/>
    <x v="6"/>
  </r>
  <r>
    <s v="ca416fe8-f93c-420e-a2a7-a7cf8d6485ca"/>
    <s v="B"/>
    <x v="1"/>
    <x v="0"/>
    <x v="1"/>
    <x v="1"/>
    <n v="16.61"/>
    <n v="1"/>
    <n v="0.83050000000000002"/>
    <n v="17.440000000000001"/>
    <n v="347.93666666666667"/>
    <n v="17.440000000000001"/>
    <x v="168"/>
    <n v="2019"/>
    <x v="5"/>
    <s v="Friday"/>
    <d v="1899-12-30T08:32:21"/>
    <x v="0"/>
    <n v="9.9700000000000006"/>
    <n v="42.83"/>
    <n v="7.47"/>
    <x v="30"/>
  </r>
  <r>
    <s v="770f556c-f67c-4825-b8f1-546714a2ddc9"/>
    <s v="C"/>
    <x v="1"/>
    <x v="1"/>
    <x v="1"/>
    <x v="3"/>
    <n v="71.13"/>
    <n v="10"/>
    <n v="35.564999999999998"/>
    <n v="746.87"/>
    <n v="578.62666666666667"/>
    <n v="74.686999999999998"/>
    <x v="160"/>
    <n v="2019"/>
    <x v="5"/>
    <s v="Monday"/>
    <d v="1899-12-30T12:47:54"/>
    <x v="0"/>
    <n v="426.78"/>
    <n v="42.86"/>
    <n v="320.08999999999997"/>
    <x v="31"/>
  </r>
  <r>
    <s v="ebc0bd35-a063-4293-aa5f-e8e807957b34"/>
    <s v="A"/>
    <x v="0"/>
    <x v="1"/>
    <x v="0"/>
    <x v="0"/>
    <n v="88.73"/>
    <n v="3"/>
    <n v="13.3095"/>
    <n v="279.5"/>
    <n v="359.36333333333329"/>
    <n v="93.166666666666671"/>
    <x v="152"/>
    <n v="2019"/>
    <x v="5"/>
    <s v="Wednesday"/>
    <d v="1899-12-30T18:40:51"/>
    <x v="1"/>
    <n v="159.71"/>
    <n v="42.86"/>
    <n v="119.79"/>
    <x v="53"/>
  </r>
  <r>
    <s v="8e30246e-ff5c-4e24-9962-482b0dca7139"/>
    <s v="A"/>
    <x v="0"/>
    <x v="1"/>
    <x v="1"/>
    <x v="1"/>
    <n v="75.08"/>
    <n v="9"/>
    <n v="33.786000000000001"/>
    <n v="709.51"/>
    <n v="396.88666666666671"/>
    <n v="78.834444444444443"/>
    <x v="162"/>
    <n v="2019"/>
    <x v="5"/>
    <s v="Sunday"/>
    <d v="1899-12-30T20:26:27"/>
    <x v="0"/>
    <n v="405.43"/>
    <n v="42.86"/>
    <n v="304.08"/>
    <x v="3"/>
  </r>
  <r>
    <s v="9c6972df-b62d-4e64-b342-2b22595c3a83"/>
    <s v="C"/>
    <x v="2"/>
    <x v="0"/>
    <x v="0"/>
    <x v="4"/>
    <n v="42.42"/>
    <n v="2"/>
    <n v="4.242"/>
    <n v="89.08"/>
    <n v="220.48"/>
    <n v="44.54"/>
    <x v="146"/>
    <n v="2019"/>
    <x v="5"/>
    <s v="Tuesday"/>
    <d v="1899-12-30T11:13:59"/>
    <x v="1"/>
    <n v="50.9"/>
    <n v="42.86"/>
    <n v="38.18"/>
    <x v="57"/>
  </r>
  <r>
    <s v="5632a2d7-76cd-4e4d-a1a0-3dc5aaaf6e3b"/>
    <s v="C"/>
    <x v="1"/>
    <x v="1"/>
    <x v="0"/>
    <x v="1"/>
    <n v="37.340000000000003"/>
    <n v="10"/>
    <n v="18.670000000000002"/>
    <n v="392.07"/>
    <n v="372.06"/>
    <n v="39.207000000000001"/>
    <x v="166"/>
    <n v="2019"/>
    <x v="5"/>
    <s v="Wednesday"/>
    <d v="1899-12-30T10:38:34"/>
    <x v="0"/>
    <n v="224.04"/>
    <n v="42.86"/>
    <n v="168.03"/>
    <x v="45"/>
  </r>
  <r>
    <s v="82af371c-5f6e-4cab-a2d8-33f262c96bed"/>
    <s v="A"/>
    <x v="2"/>
    <x v="1"/>
    <x v="0"/>
    <x v="2"/>
    <n v="34.340000000000003"/>
    <n v="5"/>
    <n v="8.5850000000000009"/>
    <n v="180.29"/>
    <n v="396.16"/>
    <n v="36.058"/>
    <x v="147"/>
    <n v="2019"/>
    <x v="5"/>
    <s v="Monday"/>
    <d v="1899-12-30T01:52:17"/>
    <x v="1"/>
    <n v="103.02"/>
    <n v="42.86"/>
    <n v="77.27"/>
    <x v="36"/>
  </r>
  <r>
    <s v="a418daf7-e6ac-40fa-9edd-214c9355f709"/>
    <s v="C"/>
    <x v="0"/>
    <x v="0"/>
    <x v="1"/>
    <x v="1"/>
    <n v="86.32"/>
    <n v="6"/>
    <n v="25.896000000000001"/>
    <n v="543.82000000000005"/>
    <n v="589.95333333333338"/>
    <n v="90.63666666666667"/>
    <x v="162"/>
    <n v="2019"/>
    <x v="5"/>
    <s v="Sunday"/>
    <d v="1899-12-30T16:13:23"/>
    <x v="0"/>
    <n v="310.75"/>
    <n v="42.86"/>
    <n v="233.07"/>
    <x v="9"/>
  </r>
  <r>
    <s v="460df517-2237-4d85-9f3b-d487d2ebe6a6"/>
    <s v="B"/>
    <x v="1"/>
    <x v="0"/>
    <x v="0"/>
    <x v="0"/>
    <n v="63.18"/>
    <n v="7"/>
    <n v="22.113"/>
    <n v="464.37"/>
    <n v="441.8966666666667"/>
    <n v="66.338571428571427"/>
    <x v="147"/>
    <n v="2019"/>
    <x v="5"/>
    <s v="Monday"/>
    <d v="1899-12-30T21:15:18"/>
    <x v="2"/>
    <n v="265.36"/>
    <n v="42.86"/>
    <n v="199.01"/>
    <x v="35"/>
  </r>
  <r>
    <s v="108ac30f-c640-4b94-a6d4-2b519a7dcfcd"/>
    <s v="B"/>
    <x v="2"/>
    <x v="0"/>
    <x v="1"/>
    <x v="3"/>
    <n v="80.599999999999994"/>
    <n v="9"/>
    <n v="36.270000000000003"/>
    <n v="761.67"/>
    <n v="289.04666666666668"/>
    <n v="84.63"/>
    <x v="164"/>
    <n v="2019"/>
    <x v="5"/>
    <s v="Monday"/>
    <d v="1899-12-30T09:59:59"/>
    <x v="1"/>
    <n v="435.24"/>
    <n v="42.86"/>
    <n v="326.43"/>
    <x v="24"/>
  </r>
  <r>
    <s v="72f14062-ecee-4847-abbd-a680972801ea"/>
    <s v="A"/>
    <x v="2"/>
    <x v="1"/>
    <x v="1"/>
    <x v="4"/>
    <n v="47.45"/>
    <n v="2"/>
    <n v="4.7450000000000001"/>
    <n v="99.65"/>
    <n v="174.89"/>
    <n v="49.825000000000003"/>
    <x v="152"/>
    <n v="2019"/>
    <x v="5"/>
    <s v="Wednesday"/>
    <d v="1899-12-30T08:48:31"/>
    <x v="0"/>
    <n v="56.94"/>
    <n v="42.86"/>
    <n v="42.71"/>
    <x v="14"/>
  </r>
  <r>
    <s v="a49f1613-2b87-4221-baaa-d34d98a73b70"/>
    <s v="A"/>
    <x v="1"/>
    <x v="1"/>
    <x v="1"/>
    <x v="1"/>
    <n v="5.54"/>
    <n v="1"/>
    <n v="0.27700000000000002"/>
    <n v="5.82"/>
    <n v="203.63666666666666"/>
    <n v="5.82"/>
    <x v="170"/>
    <n v="2019"/>
    <x v="5"/>
    <s v="Sunday"/>
    <d v="1899-12-30T12:56:36"/>
    <x v="1"/>
    <n v="3.32"/>
    <n v="42.96"/>
    <n v="2.5"/>
    <x v="32"/>
  </r>
  <r>
    <s v="d541d921-7dc3-4042-9166-2142a09db11a"/>
    <s v="A"/>
    <x v="1"/>
    <x v="1"/>
    <x v="1"/>
    <x v="1"/>
    <n v="66.540000000000006"/>
    <n v="6"/>
    <n v="19.962"/>
    <n v="419.2"/>
    <n v="247.5633333333333"/>
    <n v="69.86666666666666"/>
    <x v="170"/>
    <n v="2019"/>
    <x v="5"/>
    <s v="Sunday"/>
    <d v="1899-12-30T18:29:39"/>
    <x v="1"/>
    <n v="239.54"/>
    <n v="42.86"/>
    <n v="179.66"/>
    <x v="44"/>
  </r>
  <r>
    <s v="61a260cb-b035-4e02-ae3b-5a11cd7097db"/>
    <s v="C"/>
    <x v="1"/>
    <x v="1"/>
    <x v="1"/>
    <x v="4"/>
    <n v="44.26"/>
    <n v="4"/>
    <n v="8.8520000000000003"/>
    <n v="185.89"/>
    <n v="117.78000000000002"/>
    <n v="46.472499999999997"/>
    <x v="147"/>
    <n v="2019"/>
    <x v="5"/>
    <s v="Monday"/>
    <d v="1899-12-30T08:59:50"/>
    <x v="1"/>
    <n v="106.22"/>
    <n v="42.86"/>
    <n v="79.67"/>
    <x v="27"/>
  </r>
  <r>
    <s v="9977c378-0d81-4137-abd3-c0f4b80ab39b"/>
    <s v="A"/>
    <x v="1"/>
    <x v="0"/>
    <x v="0"/>
    <x v="3"/>
    <n v="26.21"/>
    <n v="5"/>
    <n v="6.5525000000000002"/>
    <n v="137.6"/>
    <n v="77.61666666666666"/>
    <n v="27.52"/>
    <x v="166"/>
    <n v="2019"/>
    <x v="5"/>
    <s v="Wednesday"/>
    <d v="1899-12-30T00:11:51"/>
    <x v="0"/>
    <n v="78.63"/>
    <n v="42.86"/>
    <n v="58.97"/>
    <x v="16"/>
  </r>
  <r>
    <s v="58d769cd-f1ac-4deb-ae3e-abffafc4cb59"/>
    <s v="A"/>
    <x v="0"/>
    <x v="1"/>
    <x v="1"/>
    <x v="4"/>
    <n v="28.43"/>
    <n v="1"/>
    <n v="1.4215"/>
    <n v="29.85"/>
    <n v="47.793333333333329"/>
    <n v="29.85"/>
    <x v="162"/>
    <n v="2019"/>
    <x v="5"/>
    <s v="Sunday"/>
    <d v="1899-12-30T06:50:23"/>
    <x v="2"/>
    <n v="17.059999999999999"/>
    <n v="42.85"/>
    <n v="12.79"/>
    <x v="12"/>
  </r>
  <r>
    <s v="03b1e7a3-eefd-464d-b1fa-6a8f820abb41"/>
    <s v="B"/>
    <x v="0"/>
    <x v="1"/>
    <x v="1"/>
    <x v="0"/>
    <n v="62.29"/>
    <n v="1"/>
    <n v="3.1145"/>
    <n v="65.400000000000006"/>
    <n v="100.94"/>
    <n v="65.400000000000006"/>
    <x v="155"/>
    <n v="2019"/>
    <x v="5"/>
    <s v="Friday"/>
    <d v="1899-12-30T09:54:42"/>
    <x v="0"/>
    <n v="37.369999999999997"/>
    <n v="42.86"/>
    <n v="28.03"/>
    <x v="41"/>
  </r>
  <r>
    <s v="4f87211a-38bf-41ed-8e45-06ca88ff2f19"/>
    <s v="A"/>
    <x v="2"/>
    <x v="1"/>
    <x v="0"/>
    <x v="0"/>
    <n v="22.92"/>
    <n v="2"/>
    <n v="2.2919999999999998"/>
    <n v="48.13"/>
    <n v="196.34"/>
    <n v="24.065000000000001"/>
    <x v="163"/>
    <n v="2019"/>
    <x v="5"/>
    <s v="Tuesday"/>
    <d v="1899-12-30T18:24:28"/>
    <x v="1"/>
    <n v="27.5"/>
    <n v="42.86"/>
    <n v="20.63"/>
    <x v="57"/>
  </r>
  <r>
    <s v="d71d9391-8e2c-4c66-b729-56057eeb32c9"/>
    <s v="A"/>
    <x v="2"/>
    <x v="0"/>
    <x v="0"/>
    <x v="0"/>
    <n v="90.14"/>
    <n v="2"/>
    <n v="9.0139999999999993"/>
    <n v="189.29"/>
    <n v="453.87333333333328"/>
    <n v="94.644999999999996"/>
    <x v="154"/>
    <n v="2019"/>
    <x v="5"/>
    <s v="Wednesday"/>
    <d v="1899-12-30T23:44:22"/>
    <x v="1"/>
    <n v="108.17"/>
    <n v="42.85"/>
    <n v="81.12"/>
    <x v="33"/>
  </r>
  <r>
    <s v="64763052-8f8f-4a03-be42-0a7ac281b905"/>
    <s v="A"/>
    <x v="0"/>
    <x v="1"/>
    <x v="1"/>
    <x v="2"/>
    <n v="55.81"/>
    <n v="6"/>
    <n v="16.742999999999999"/>
    <n v="351.6"/>
    <n v="594.70666666666659"/>
    <n v="58.6"/>
    <x v="151"/>
    <n v="2019"/>
    <x v="5"/>
    <s v="Friday"/>
    <d v="1899-12-30T12:56:56"/>
    <x v="1"/>
    <n v="200.92"/>
    <n v="42.86"/>
    <n v="150.68"/>
    <x v="23"/>
  </r>
  <r>
    <s v="8c8abd72-4be5-4083-b385-d3faca36ea3e"/>
    <s v="B"/>
    <x v="0"/>
    <x v="0"/>
    <x v="1"/>
    <x v="0"/>
    <n v="86.85"/>
    <n v="9"/>
    <n v="39.082500000000003"/>
    <n v="820.73"/>
    <n v="625.17999999999995"/>
    <n v="91.192222222222227"/>
    <x v="153"/>
    <n v="2019"/>
    <x v="5"/>
    <s v="Thursday"/>
    <d v="1899-12-30T19:02:33"/>
    <x v="1"/>
    <n v="468.99"/>
    <n v="42.86"/>
    <n v="351.74"/>
    <x v="30"/>
  </r>
  <r>
    <s v="596eea17-6a8b-45fb-ba6f-09502601d54c"/>
    <s v="A"/>
    <x v="0"/>
    <x v="1"/>
    <x v="1"/>
    <x v="0"/>
    <n v="64.739999999999995"/>
    <n v="9"/>
    <n v="29.132999999999999"/>
    <n v="611.79"/>
    <n v="415.44333333333333"/>
    <n v="67.976666666666659"/>
    <x v="151"/>
    <n v="2019"/>
    <x v="5"/>
    <s v="Friday"/>
    <d v="1899-12-30T08:49:49"/>
    <x v="2"/>
    <n v="349.6"/>
    <n v="42.86"/>
    <n v="262.19"/>
    <x v="6"/>
  </r>
  <r>
    <s v="484a5970-a003-4bde-b6fb-b30ecb8093bf"/>
    <s v="C"/>
    <x v="1"/>
    <x v="1"/>
    <x v="0"/>
    <x v="5"/>
    <n v="70.319999999999993"/>
    <n v="6"/>
    <n v="21.096"/>
    <n v="443.02"/>
    <n v="369.70666666666665"/>
    <n v="73.836666666666659"/>
    <x v="159"/>
    <n v="2019"/>
    <x v="5"/>
    <s v="Saturday"/>
    <d v="1899-12-30T14:20:39"/>
    <x v="2"/>
    <n v="253.15"/>
    <n v="42.86"/>
    <n v="189.87"/>
    <x v="32"/>
  </r>
  <r>
    <s v="dbf674d3-e5d1-495f-ade2-9bd69d564e36"/>
    <s v="B"/>
    <x v="0"/>
    <x v="1"/>
    <x v="1"/>
    <x v="0"/>
    <n v="60.8"/>
    <n v="3"/>
    <n v="9.1199999999999992"/>
    <n v="191.52"/>
    <n v="242.23666666666668"/>
    <n v="63.84"/>
    <x v="166"/>
    <n v="2019"/>
    <x v="5"/>
    <s v="Wednesday"/>
    <d v="1899-12-30T17:37:03"/>
    <x v="1"/>
    <n v="109.44"/>
    <n v="42.86"/>
    <n v="82.08"/>
    <x v="14"/>
  </r>
  <r>
    <s v="bde53e1a-1840-4c90-84c7-45916a7d8723"/>
    <s v="B"/>
    <x v="2"/>
    <x v="0"/>
    <x v="0"/>
    <x v="0"/>
    <n v="75.33"/>
    <n v="6"/>
    <n v="22.599"/>
    <n v="474.58"/>
    <n v="202.73666666666665"/>
    <n v="79.096666666666664"/>
    <x v="146"/>
    <n v="2019"/>
    <x v="5"/>
    <s v="Tuesday"/>
    <d v="1899-12-30T11:38:36"/>
    <x v="2"/>
    <n v="271.19"/>
    <n v="42.86"/>
    <n v="203.39"/>
    <x v="25"/>
  </r>
  <r>
    <s v="b4a15cae-3972-491c-b8b2-499860bad193"/>
    <s v="B"/>
    <x v="0"/>
    <x v="0"/>
    <x v="0"/>
    <x v="1"/>
    <n v="9.6199999999999992"/>
    <n v="6"/>
    <n v="2.8860000000000001"/>
    <n v="60.61"/>
    <n v="108.44666666666667"/>
    <n v="10.101666666666667"/>
    <x v="151"/>
    <n v="2019"/>
    <x v="5"/>
    <s v="Friday"/>
    <d v="1899-12-30T21:16:40"/>
    <x v="2"/>
    <n v="34.630000000000003"/>
    <n v="42.86"/>
    <n v="25.98"/>
    <x v="12"/>
  </r>
  <r>
    <s v="0d712ae9-4baf-4ba1-8bcd-ddcb3cb89799"/>
    <s v="A"/>
    <x v="2"/>
    <x v="1"/>
    <x v="0"/>
    <x v="2"/>
    <n v="69.540000000000006"/>
    <n v="1"/>
    <n v="3.4769999999999999"/>
    <n v="73.02"/>
    <n v="206.41666666666666"/>
    <n v="73.02"/>
    <x v="148"/>
    <n v="2019"/>
    <x v="5"/>
    <s v="Saturday"/>
    <d v="1899-12-30T22:50:36"/>
    <x v="0"/>
    <n v="41.72"/>
    <n v="42.86"/>
    <n v="31.3"/>
    <x v="60"/>
  </r>
  <r>
    <s v="56901b84-9bbb-4bb5-9a7e-0f21fc7fcef9"/>
    <s v="C"/>
    <x v="1"/>
    <x v="1"/>
    <x v="1"/>
    <x v="3"/>
    <n v="91.29"/>
    <n v="2"/>
    <n v="9.1289999999999996"/>
    <n v="191.71"/>
    <n v="219.64666666666668"/>
    <n v="95.855000000000004"/>
    <x v="164"/>
    <n v="2019"/>
    <x v="5"/>
    <s v="Monday"/>
    <d v="1899-12-30T11:32:30"/>
    <x v="0"/>
    <n v="109.55"/>
    <n v="42.86"/>
    <n v="82.16"/>
    <x v="25"/>
  </r>
  <r>
    <s v="aba8ab1f-a237-4cc5-b370-1fcabce65532"/>
    <s v="C"/>
    <x v="2"/>
    <x v="0"/>
    <x v="0"/>
    <x v="0"/>
    <n v="84.41"/>
    <n v="4"/>
    <n v="16.882000000000001"/>
    <n v="354.52"/>
    <n v="196.70666666666668"/>
    <n v="88.63"/>
    <x v="159"/>
    <n v="2019"/>
    <x v="5"/>
    <s v="Saturday"/>
    <d v="1899-12-30T20:18:59"/>
    <x v="1"/>
    <n v="202.58"/>
    <n v="42.86"/>
    <n v="151.94"/>
    <x v="1"/>
  </r>
  <r>
    <s v="4c5c3cbf-9305-4dba-86f2-f3406920e196"/>
    <s v="C"/>
    <x v="0"/>
    <x v="1"/>
    <x v="1"/>
    <x v="0"/>
    <n v="35.78"/>
    <n v="3"/>
    <n v="5.367"/>
    <n v="112.71"/>
    <n v="136.07333333333335"/>
    <n v="37.57"/>
    <x v="172"/>
    <n v="2019"/>
    <x v="5"/>
    <s v="Tuesday"/>
    <d v="1899-12-30T02:46:54"/>
    <x v="2"/>
    <n v="64.400000000000006"/>
    <n v="42.86"/>
    <n v="48.31"/>
    <x v="21"/>
  </r>
  <r>
    <s v="b89896b5-fcd8-4f21-954e-8a192a7c036a"/>
    <s v="B"/>
    <x v="0"/>
    <x v="1"/>
    <x v="1"/>
    <x v="5"/>
    <n v="58.52"/>
    <n v="2"/>
    <n v="5.8520000000000003"/>
    <n v="122.89"/>
    <n v="140.85999999999999"/>
    <n v="61.445"/>
    <x v="156"/>
    <n v="2019"/>
    <x v="5"/>
    <s v="Tuesday"/>
    <d v="1899-12-30T20:24:40"/>
    <x v="1"/>
    <n v="70.22"/>
    <n v="42.86"/>
    <n v="52.67"/>
    <x v="25"/>
  </r>
  <r>
    <s v="1ce89e38-a223-450f-8332-d21893a8ebb7"/>
    <s v="C"/>
    <x v="2"/>
    <x v="0"/>
    <x v="1"/>
    <x v="5"/>
    <n v="41.1"/>
    <n v="4"/>
    <n v="8.2200000000000006"/>
    <n v="172.62"/>
    <n v="116.08666666666666"/>
    <n v="43.155000000000001"/>
    <x v="169"/>
    <n v="2019"/>
    <x v="5"/>
    <s v="Saturday"/>
    <d v="1899-12-30T10:06:23"/>
    <x v="1"/>
    <n v="98.64"/>
    <n v="42.86"/>
    <n v="73.98"/>
    <x v="60"/>
  </r>
  <r>
    <s v="9d74c723-c037-426a-9390-f92efef4be53"/>
    <s v="A"/>
    <x v="0"/>
    <x v="1"/>
    <x v="0"/>
    <x v="5"/>
    <n v="20.170000000000002"/>
    <n v="6"/>
    <n v="6.0510000000000002"/>
    <n v="127.07"/>
    <n v="114.15333333333332"/>
    <n v="21.178333333333331"/>
    <x v="149"/>
    <n v="2019"/>
    <x v="5"/>
    <s v="Friday"/>
    <d v="1899-12-30T19:12:55"/>
    <x v="1"/>
    <n v="72.61"/>
    <n v="42.86"/>
    <n v="54.46"/>
    <x v="55"/>
  </r>
  <r>
    <s v="4b3a23ae-3763-463c-b347-49f1bf3853a0"/>
    <s v="A"/>
    <x v="2"/>
    <x v="1"/>
    <x v="0"/>
    <x v="2"/>
    <n v="5.14"/>
    <n v="9"/>
    <n v="2.3130000000000002"/>
    <n v="48.57"/>
    <n v="97.546666666666667"/>
    <n v="5.3966666666666665"/>
    <x v="161"/>
    <n v="2019"/>
    <x v="5"/>
    <s v="Sunday"/>
    <d v="1899-12-30T14:29:20"/>
    <x v="2"/>
    <n v="27.76"/>
    <n v="42.85"/>
    <n v="20.81"/>
    <x v="44"/>
  </r>
  <r>
    <s v="fa229c56-ef8a-4bf2-9baa-331206e020af"/>
    <s v="B"/>
    <x v="1"/>
    <x v="1"/>
    <x v="0"/>
    <x v="3"/>
    <n v="39.72"/>
    <n v="4"/>
    <n v="7.944"/>
    <n v="166.82"/>
    <n v="340.91666666666669"/>
    <n v="41.704999999999998"/>
    <x v="150"/>
    <n v="2019"/>
    <x v="5"/>
    <s v="Thursday"/>
    <d v="1899-12-30T15:32:44"/>
    <x v="1"/>
    <n v="95.33"/>
    <n v="42.85"/>
    <n v="71.489999999999995"/>
    <x v="24"/>
  </r>
  <r>
    <s v="7c9bf2d9-e8bf-48ac-bc85-98298b29de1b"/>
    <s v="B"/>
    <x v="2"/>
    <x v="1"/>
    <x v="0"/>
    <x v="4"/>
    <n v="10.51"/>
    <n v="7"/>
    <n v="3.6785000000000001"/>
    <n v="77.25"/>
    <n v="318.91333333333336"/>
    <n v="11.035714285714286"/>
    <x v="152"/>
    <n v="2019"/>
    <x v="5"/>
    <s v="Wednesday"/>
    <d v="1899-12-30T08:41:55"/>
    <x v="1"/>
    <n v="44.14"/>
    <n v="42.86"/>
    <n v="33.11"/>
    <x v="48"/>
  </r>
  <r>
    <s v="f8f987a3-998d-48cc-a9c2-e40fd20fabec"/>
    <s v="A"/>
    <x v="0"/>
    <x v="0"/>
    <x v="1"/>
    <x v="3"/>
    <n v="82.4"/>
    <n v="9"/>
    <n v="37.08"/>
    <n v="778.68"/>
    <n v="378.04666666666668"/>
    <n v="86.52"/>
    <x v="151"/>
    <n v="2019"/>
    <x v="5"/>
    <s v="Friday"/>
    <d v="1899-12-30T23:22:47"/>
    <x v="1"/>
    <n v="444.96"/>
    <n v="42.86"/>
    <n v="333.72"/>
    <x v="21"/>
  </r>
  <r>
    <s v="dc85a7c4-5091-4714-998a-7b40d96ac03e"/>
    <s v="A"/>
    <x v="0"/>
    <x v="0"/>
    <x v="0"/>
    <x v="3"/>
    <n v="96.01"/>
    <n v="1"/>
    <n v="4.8005000000000004"/>
    <n v="100.81"/>
    <n v="181.92666666666665"/>
    <n v="100.81"/>
    <x v="171"/>
    <n v="2019"/>
    <x v="5"/>
    <s v="Thursday"/>
    <d v="1899-12-30T15:15:37"/>
    <x v="1"/>
    <n v="57.61"/>
    <n v="42.85"/>
    <n v="43.2"/>
    <x v="34"/>
  </r>
  <r>
    <s v="a9f593ee-962e-4e93-9b84-2fd6caeaa7c6"/>
    <s v="C"/>
    <x v="2"/>
    <x v="1"/>
    <x v="0"/>
    <x v="3"/>
    <n v="80.84"/>
    <n v="3"/>
    <n v="12.125999999999999"/>
    <n v="254.65"/>
    <n v="337.48"/>
    <n v="84.88333333333334"/>
    <x v="148"/>
    <n v="2019"/>
    <x v="5"/>
    <s v="Saturday"/>
    <d v="1899-12-30T14:12:30"/>
    <x v="2"/>
    <n v="145.51"/>
    <n v="42.86"/>
    <n v="109.14"/>
    <x v="57"/>
  </r>
  <r>
    <s v="61d32425-d5d2-4882-b282-3c6c159afe18"/>
    <s v="C"/>
    <x v="1"/>
    <x v="0"/>
    <x v="0"/>
    <x v="0"/>
    <n v="30.21"/>
    <n v="6"/>
    <n v="9.0630000000000006"/>
    <n v="190.32"/>
    <n v="413.93"/>
    <n v="31.72"/>
    <x v="145"/>
    <n v="2019"/>
    <x v="5"/>
    <s v="Sunday"/>
    <d v="1899-12-30T06:33:19"/>
    <x v="2"/>
    <n v="108.76"/>
    <n v="42.85"/>
    <n v="81.56"/>
    <x v="52"/>
  </r>
  <r>
    <s v="07575d79-e850-489f-b2be-a731c20133fa"/>
    <s v="B"/>
    <x v="2"/>
    <x v="0"/>
    <x v="0"/>
    <x v="5"/>
    <n v="60.05"/>
    <n v="9"/>
    <n v="27.022500000000001"/>
    <n v="567.47"/>
    <n v="418.79333333333335"/>
    <n v="63.052222222222227"/>
    <x v="165"/>
    <n v="2019"/>
    <x v="5"/>
    <s v="Saturday"/>
    <d v="1899-12-30T22:41:05"/>
    <x v="1"/>
    <n v="324.27"/>
    <n v="42.86"/>
    <n v="243.2"/>
    <x v="46"/>
  </r>
  <r>
    <s v="8be3c08f-ab02-4cfd-8cbe-e24391b4bed9"/>
    <s v="B"/>
    <x v="1"/>
    <x v="1"/>
    <x v="0"/>
    <x v="0"/>
    <n v="65.849999999999994"/>
    <n v="7"/>
    <n v="23.047499999999999"/>
    <n v="484"/>
    <n v="315.29666666666668"/>
    <n v="69.142857142857139"/>
    <x v="169"/>
    <n v="2019"/>
    <x v="5"/>
    <s v="Saturday"/>
    <d v="1899-12-30T13:11:03"/>
    <x v="2"/>
    <n v="276.57"/>
    <n v="42.86"/>
    <n v="207.43"/>
    <x v="26"/>
  </r>
  <r>
    <s v="dba48d8e-9e5f-48b8-8b3f-94de41de593f"/>
    <s v="A"/>
    <x v="1"/>
    <x v="1"/>
    <x v="0"/>
    <x v="2"/>
    <n v="65.05"/>
    <n v="3"/>
    <n v="9.7575000000000003"/>
    <n v="204.91"/>
    <n v="320.7833333333333"/>
    <n v="68.303333333333327"/>
    <x v="150"/>
    <n v="2019"/>
    <x v="5"/>
    <s v="Thursday"/>
    <d v="1899-12-30T00:35:57"/>
    <x v="1"/>
    <n v="117.09"/>
    <n v="42.86"/>
    <n v="87.82"/>
    <x v="13"/>
  </r>
  <r>
    <s v="77d5eaf3-490b-4f4d-99f8-aca635c72994"/>
    <s v="C"/>
    <x v="0"/>
    <x v="0"/>
    <x v="1"/>
    <x v="2"/>
    <n v="81.58"/>
    <n v="3"/>
    <n v="12.237"/>
    <n v="256.98"/>
    <n v="265.21333333333337"/>
    <n v="85.660000000000011"/>
    <x v="170"/>
    <n v="2019"/>
    <x v="5"/>
    <s v="Sunday"/>
    <d v="1899-12-30T05:09:59"/>
    <x v="0"/>
    <n v="146.84"/>
    <n v="42.86"/>
    <n v="110.14"/>
    <x v="33"/>
  </r>
  <r>
    <s v="e2d55bb3-584c-49f5-a73e-c163ee817c17"/>
    <s v="B"/>
    <x v="1"/>
    <x v="1"/>
    <x v="1"/>
    <x v="4"/>
    <n v="68.09"/>
    <n v="7"/>
    <n v="23.831499999999998"/>
    <n v="500.46"/>
    <n v="222.54666666666665"/>
    <n v="71.494285714285709"/>
    <x v="153"/>
    <n v="2019"/>
    <x v="5"/>
    <s v="Thursday"/>
    <d v="1899-12-30T01:01:05"/>
    <x v="1"/>
    <n v="285.98"/>
    <n v="42.86"/>
    <n v="214.48"/>
    <x v="11"/>
  </r>
  <r>
    <s v="ecce983d-9577-4384-8db4-a6828226d719"/>
    <s v="C"/>
    <x v="0"/>
    <x v="0"/>
    <x v="1"/>
    <x v="2"/>
    <n v="18.190000000000001"/>
    <n v="2"/>
    <n v="1.819"/>
    <n v="38.200000000000003"/>
    <n v="167.49"/>
    <n v="19.100000000000001"/>
    <x v="164"/>
    <n v="2019"/>
    <x v="5"/>
    <s v="Monday"/>
    <d v="1899-12-30T09:57:39"/>
    <x v="0"/>
    <n v="21.83"/>
    <n v="42.85"/>
    <n v="16.37"/>
    <x v="51"/>
  </r>
  <r>
    <s v="5e29d51d-b694-4274-b3da-5e9fed4c1b9f"/>
    <s v="C"/>
    <x v="0"/>
    <x v="0"/>
    <x v="0"/>
    <x v="2"/>
    <n v="61.42"/>
    <n v="2"/>
    <n v="6.1420000000000003"/>
    <n v="128.97999999999999"/>
    <n v="173.43333333333331"/>
    <n v="64.489999999999995"/>
    <x v="159"/>
    <n v="2019"/>
    <x v="5"/>
    <s v="Saturday"/>
    <d v="1899-12-30T18:37:17"/>
    <x v="2"/>
    <n v="73.7"/>
    <n v="42.86"/>
    <n v="55.28"/>
    <x v="23"/>
  </r>
  <r>
    <s v="c467359c-77db-43ec-b371-cf3d59dae6ff"/>
    <s v="B"/>
    <x v="0"/>
    <x v="0"/>
    <x v="1"/>
    <x v="4"/>
    <n v="53.22"/>
    <n v="6"/>
    <n v="15.965999999999999"/>
    <n v="335.29"/>
    <n v="143.89666666666668"/>
    <n v="55.881666666666668"/>
    <x v="167"/>
    <n v="2019"/>
    <x v="5"/>
    <s v="Monday"/>
    <d v="1899-12-30T03:08:34"/>
    <x v="0"/>
    <n v="191.59"/>
    <n v="42.86"/>
    <n v="143.69999999999999"/>
    <x v="9"/>
  </r>
  <r>
    <s v="122f7349-9e10-46f3-aa70-85697e331c49"/>
    <s v="A"/>
    <x v="1"/>
    <x v="0"/>
    <x v="1"/>
    <x v="3"/>
    <n v="53.36"/>
    <n v="1"/>
    <n v="2.6680000000000001"/>
    <n v="56.03"/>
    <n v="91.056666666666672"/>
    <n v="56.03"/>
    <x v="151"/>
    <n v="2019"/>
    <x v="5"/>
    <s v="Friday"/>
    <d v="1899-12-30T01:29:46"/>
    <x v="0"/>
    <n v="32.020000000000003"/>
    <n v="42.85"/>
    <n v="24.01"/>
    <x v="57"/>
  </r>
  <r>
    <s v="e8f92886-e5f3-49e8-85bc-6f0dbce66e06"/>
    <s v="B"/>
    <x v="0"/>
    <x v="0"/>
    <x v="0"/>
    <x v="5"/>
    <n v="38.450000000000003"/>
    <n v="1"/>
    <n v="1.9225000000000001"/>
    <n v="40.369999999999997"/>
    <n v="240.40666666666667"/>
    <n v="40.369999999999997"/>
    <x v="153"/>
    <n v="2019"/>
    <x v="5"/>
    <s v="Thursday"/>
    <d v="1899-12-30T05:09:51"/>
    <x v="2"/>
    <n v="23.07"/>
    <n v="42.85"/>
    <n v="17.3"/>
    <x v="7"/>
  </r>
  <r>
    <s v="ac39ab98-c496-4e34-b7a2-fad49d0df13f"/>
    <s v="A"/>
    <x v="2"/>
    <x v="1"/>
    <x v="0"/>
    <x v="5"/>
    <n v="33.67"/>
    <n v="5"/>
    <n v="8.4175000000000004"/>
    <n v="176.77"/>
    <n v="411.06666666666666"/>
    <n v="35.353999999999999"/>
    <x v="149"/>
    <n v="2019"/>
    <x v="5"/>
    <s v="Friday"/>
    <d v="1899-12-30T10:57:00"/>
    <x v="2"/>
    <n v="101.01"/>
    <n v="42.86"/>
    <n v="75.760000000000005"/>
    <x v="21"/>
  </r>
  <r>
    <s v="6a6ab671-78a6-414f-8cd6-648053c3a2da"/>
    <s v="C"/>
    <x v="2"/>
    <x v="0"/>
    <x v="0"/>
    <x v="3"/>
    <n v="60.01"/>
    <n v="8"/>
    <n v="24.004000000000001"/>
    <n v="504.08"/>
    <n v="455.04333333333335"/>
    <n v="63.01"/>
    <x v="154"/>
    <n v="2019"/>
    <x v="5"/>
    <s v="Wednesday"/>
    <d v="1899-12-30T17:44:10"/>
    <x v="2"/>
    <n v="288.05"/>
    <n v="42.86"/>
    <n v="216.03"/>
    <x v="47"/>
  </r>
  <r>
    <s v="2a2bb7fb-14bd-4265-bcc2-e2241af54e0e"/>
    <s v="A"/>
    <x v="2"/>
    <x v="1"/>
    <x v="1"/>
    <x v="0"/>
    <n v="75.150000000000006"/>
    <n v="7"/>
    <n v="26.302499999999998"/>
    <n v="552.35"/>
    <n v="564.09"/>
    <n v="78.907142857142858"/>
    <x v="145"/>
    <n v="2019"/>
    <x v="5"/>
    <s v="Sunday"/>
    <d v="1899-12-30T15:52:47"/>
    <x v="2"/>
    <n v="315.63"/>
    <n v="42.86"/>
    <n v="236.72"/>
    <x v="13"/>
  </r>
  <r>
    <s v="f36a974b-7b40-45b6-af92-bd6f4d5f4dee"/>
    <s v="A"/>
    <x v="2"/>
    <x v="1"/>
    <x v="1"/>
    <x v="4"/>
    <n v="29.4"/>
    <n v="10"/>
    <n v="14.7"/>
    <n v="308.7"/>
    <n v="589.13333333333333"/>
    <n v="30.869999999999997"/>
    <x v="167"/>
    <n v="2019"/>
    <x v="5"/>
    <s v="Monday"/>
    <d v="1899-12-30T15:38:42"/>
    <x v="0"/>
    <n v="176.4"/>
    <n v="42.86"/>
    <n v="132.30000000000001"/>
    <x v="21"/>
  </r>
  <r>
    <s v="348453c6-8f4d-48d3-b9ff-e7d8909704fe"/>
    <s v="C"/>
    <x v="0"/>
    <x v="0"/>
    <x v="0"/>
    <x v="5"/>
    <n v="87.96"/>
    <n v="9"/>
    <n v="39.582000000000001"/>
    <n v="831.22"/>
    <n v="691.13666666666666"/>
    <n v="92.357777777777784"/>
    <x v="157"/>
    <n v="2019"/>
    <x v="5"/>
    <s v="Thursday"/>
    <d v="1899-12-30T22:11:57"/>
    <x v="0"/>
    <n v="474.98"/>
    <n v="42.86"/>
    <n v="356.24"/>
    <x v="12"/>
  </r>
  <r>
    <s v="f5b496f3-a96d-45bd-bccc-fb68a74b24bd"/>
    <s v="C"/>
    <x v="2"/>
    <x v="0"/>
    <x v="0"/>
    <x v="1"/>
    <n v="74.7"/>
    <n v="8"/>
    <n v="29.88"/>
    <n v="627.48"/>
    <n v="455.74666666666667"/>
    <n v="78.435000000000002"/>
    <x v="171"/>
    <n v="2019"/>
    <x v="5"/>
    <s v="Thursday"/>
    <d v="1899-12-30T15:28:42"/>
    <x v="0"/>
    <n v="358.56"/>
    <n v="42.86"/>
    <n v="268.92"/>
    <x v="20"/>
  </r>
  <r>
    <s v="3a8e5dd8-cf4b-4634-b861-3308a994cf6f"/>
    <s v="B"/>
    <x v="2"/>
    <x v="0"/>
    <x v="1"/>
    <x v="5"/>
    <n v="73.180000000000007"/>
    <n v="8"/>
    <n v="29.271999999999998"/>
    <n v="614.71"/>
    <n v="321.87333333333333"/>
    <n v="76.838750000000005"/>
    <x v="163"/>
    <n v="2019"/>
    <x v="5"/>
    <s v="Tuesday"/>
    <d v="1899-12-30T12:17:46"/>
    <x v="1"/>
    <n v="351.26"/>
    <n v="42.86"/>
    <n v="263.45"/>
    <x v="26"/>
  </r>
  <r>
    <s v="163ba69f-b2f6-49b2-8cf3-4fa21680d15d"/>
    <s v="B"/>
    <x v="1"/>
    <x v="0"/>
    <x v="0"/>
    <x v="5"/>
    <n v="59.55"/>
    <n v="2"/>
    <n v="5.9550000000000001"/>
    <n v="125.05"/>
    <n v="150.43333333333334"/>
    <n v="62.524999999999999"/>
    <x v="165"/>
    <n v="2019"/>
    <x v="5"/>
    <s v="Saturday"/>
    <d v="1899-12-30T05:49:55"/>
    <x v="0"/>
    <n v="71.459999999999994"/>
    <n v="42.85"/>
    <n v="53.59"/>
    <x v="54"/>
  </r>
  <r>
    <s v="7b3e1ac8-8e5e-42e3-9be7-b5e440a6d77b"/>
    <s v="A"/>
    <x v="0"/>
    <x v="1"/>
    <x v="1"/>
    <x v="5"/>
    <n v="71.7"/>
    <n v="3"/>
    <n v="10.755000000000001"/>
    <n v="225.86"/>
    <n v="332.87333333333333"/>
    <n v="75.286666666666676"/>
    <x v="170"/>
    <n v="2019"/>
    <x v="5"/>
    <s v="Sunday"/>
    <d v="1899-12-30T16:49:07"/>
    <x v="0"/>
    <n v="129.06"/>
    <n v="42.86"/>
    <n v="96.8"/>
    <x v="31"/>
  </r>
  <r>
    <s v="abc68f70-2712-4a08-bf37-958a7f6ee04c"/>
    <s v="B"/>
    <x v="1"/>
    <x v="1"/>
    <x v="0"/>
    <x v="3"/>
    <n v="31.87"/>
    <n v="3"/>
    <n v="4.7805"/>
    <n v="100.39"/>
    <n v="417.60666666666663"/>
    <n v="33.463333333333331"/>
    <x v="153"/>
    <n v="2019"/>
    <x v="5"/>
    <s v="Thursday"/>
    <d v="1899-12-30T01:35:22"/>
    <x v="0"/>
    <n v="57.37"/>
    <n v="42.85"/>
    <n v="43.02"/>
    <x v="0"/>
  </r>
  <r>
    <s v="4b672f2e-e97a-43fd-9f2c-04b9726c1b3e"/>
    <s v="C"/>
    <x v="0"/>
    <x v="1"/>
    <x v="0"/>
    <x v="0"/>
    <n v="71.150000000000006"/>
    <n v="9"/>
    <n v="32.017499999999998"/>
    <n v="672.37"/>
    <n v="424.24333333333334"/>
    <n v="74.707777777777778"/>
    <x v="170"/>
    <n v="2019"/>
    <x v="5"/>
    <s v="Sunday"/>
    <d v="1899-12-30T12:49:53"/>
    <x v="2"/>
    <n v="384.21"/>
    <n v="42.86"/>
    <n v="288.16000000000003"/>
    <x v="7"/>
  </r>
  <r>
    <s v="8e7d8bbc-ab35-4cce-bd8c-bd5a8cdf3c4f"/>
    <s v="B"/>
    <x v="2"/>
    <x v="0"/>
    <x v="0"/>
    <x v="3"/>
    <n v="57.15"/>
    <n v="8"/>
    <n v="22.86"/>
    <n v="480.06"/>
    <n v="230.76"/>
    <n v="60.0075"/>
    <x v="164"/>
    <n v="2019"/>
    <x v="5"/>
    <s v="Monday"/>
    <d v="1899-12-30T11:41:54"/>
    <x v="2"/>
    <n v="274.32"/>
    <n v="42.86"/>
    <n v="205.74"/>
    <x v="14"/>
  </r>
  <r>
    <s v="9e47923f-6e15-4f74-bfb6-4b89866e8ca8"/>
    <s v="C"/>
    <x v="2"/>
    <x v="1"/>
    <x v="1"/>
    <x v="3"/>
    <n v="38.19"/>
    <n v="3"/>
    <n v="5.7285000000000004"/>
    <n v="120.3"/>
    <n v="361.73"/>
    <n v="40.1"/>
    <x v="166"/>
    <n v="2019"/>
    <x v="5"/>
    <s v="Wednesday"/>
    <d v="1899-12-30T12:22:26"/>
    <x v="0"/>
    <n v="68.739999999999995"/>
    <n v="42.86"/>
    <n v="51.56"/>
    <x v="27"/>
  </r>
  <r>
    <s v="f7d87467-f1b2-402f-9461-a316faea4925"/>
    <s v="B"/>
    <x v="0"/>
    <x v="1"/>
    <x v="1"/>
    <x v="1"/>
    <n v="43.77"/>
    <n v="2"/>
    <n v="4.3769999999999998"/>
    <n v="91.92"/>
    <n v="359.40333333333336"/>
    <n v="45.96"/>
    <x v="149"/>
    <n v="2019"/>
    <x v="5"/>
    <s v="Friday"/>
    <d v="1899-12-30T11:18:30"/>
    <x v="2"/>
    <n v="52.52"/>
    <n v="42.86"/>
    <n v="39.4"/>
    <x v="8"/>
  </r>
  <r>
    <s v="c599b8a3-5847-4901-aff9-3119d0ab4ace"/>
    <s v="A"/>
    <x v="1"/>
    <x v="1"/>
    <x v="1"/>
    <x v="5"/>
    <n v="83.14"/>
    <n v="10"/>
    <n v="41.57"/>
    <n v="872.97"/>
    <n v="401.50666666666666"/>
    <n v="87.296999999999997"/>
    <x v="155"/>
    <n v="2019"/>
    <x v="5"/>
    <s v="Friday"/>
    <d v="1899-12-30T12:51:45"/>
    <x v="1"/>
    <n v="498.84"/>
    <n v="42.86"/>
    <n v="374.13"/>
    <x v="27"/>
  </r>
  <r>
    <s v="7ce5b241-611a-4639-a40c-b41e3498485e"/>
    <s v="B"/>
    <x v="2"/>
    <x v="1"/>
    <x v="0"/>
    <x v="1"/>
    <n v="13.49"/>
    <n v="8"/>
    <n v="5.3959999999999999"/>
    <n v="113.32"/>
    <n v="166.90333333333331"/>
    <n v="14.164999999999999"/>
    <x v="153"/>
    <n v="2019"/>
    <x v="5"/>
    <s v="Thursday"/>
    <d v="1899-12-30T10:24:28"/>
    <x v="2"/>
    <n v="64.75"/>
    <n v="42.86"/>
    <n v="48.57"/>
    <x v="54"/>
  </r>
  <r>
    <s v="83cbd56f-bd71-47c1-8d67-a9aaa527631e"/>
    <s v="A"/>
    <x v="2"/>
    <x v="1"/>
    <x v="1"/>
    <x v="3"/>
    <n v="25.98"/>
    <n v="8"/>
    <n v="10.391999999999999"/>
    <n v="218.23"/>
    <n v="213.73333333333335"/>
    <n v="27.278749999999999"/>
    <x v="148"/>
    <n v="2019"/>
    <x v="5"/>
    <s v="Saturday"/>
    <d v="1899-12-30T09:33:26"/>
    <x v="0"/>
    <n v="124.7"/>
    <n v="42.86"/>
    <n v="93.53"/>
    <x v="9"/>
  </r>
  <r>
    <s v="7f923523-699b-4b00-a81e-9fbac2bab488"/>
    <s v="B"/>
    <x v="2"/>
    <x v="1"/>
    <x v="0"/>
    <x v="1"/>
    <n v="16.11"/>
    <n v="10"/>
    <n v="8.0549999999999997"/>
    <n v="169.16"/>
    <n v="218.88333333333335"/>
    <n v="16.916"/>
    <x v="150"/>
    <n v="2019"/>
    <x v="5"/>
    <s v="Thursday"/>
    <d v="1899-12-30T08:36:21"/>
    <x v="2"/>
    <n v="96.66"/>
    <n v="42.86"/>
    <n v="72.5"/>
    <x v="30"/>
  </r>
  <r>
    <s v="10f01b6e-0be9-4a79-a096-d2ac3e0d49af"/>
    <s v="B"/>
    <x v="1"/>
    <x v="1"/>
    <x v="0"/>
    <x v="0"/>
    <n v="60.43"/>
    <n v="4"/>
    <n v="12.086"/>
    <n v="253.81"/>
    <n v="180.13666666666666"/>
    <n v="63.452500000000001"/>
    <x v="164"/>
    <n v="2019"/>
    <x v="5"/>
    <s v="Monday"/>
    <d v="1899-12-30T11:33:22"/>
    <x v="2"/>
    <n v="145.03"/>
    <n v="42.86"/>
    <n v="108.78"/>
    <x v="33"/>
  </r>
  <r>
    <s v="ea623fef-278f-4b2d-abe1-5a8166e27ce2"/>
    <s v="A"/>
    <x v="1"/>
    <x v="1"/>
    <x v="0"/>
    <x v="3"/>
    <n v="44.51"/>
    <n v="5"/>
    <n v="11.1275"/>
    <n v="233.68"/>
    <n v="291.85000000000002"/>
    <n v="46.736000000000004"/>
    <x v="149"/>
    <n v="2019"/>
    <x v="5"/>
    <s v="Friday"/>
    <d v="1899-12-30T12:28:53"/>
    <x v="1"/>
    <n v="133.53"/>
    <n v="42.86"/>
    <n v="100.15"/>
    <x v="35"/>
  </r>
  <r>
    <s v="a0ac0f22-b01c-4695-af87-5b529f744f49"/>
    <s v="C"/>
    <x v="0"/>
    <x v="0"/>
    <x v="0"/>
    <x v="5"/>
    <n v="25.2"/>
    <n v="2"/>
    <n v="2.52"/>
    <n v="52.92"/>
    <n v="269.27"/>
    <n v="26.46"/>
    <x v="145"/>
    <n v="2019"/>
    <x v="5"/>
    <s v="Sunday"/>
    <d v="1899-12-30T04:37:44"/>
    <x v="2"/>
    <n v="30.24"/>
    <n v="42.86"/>
    <n v="22.68"/>
    <x v="17"/>
  </r>
  <r>
    <s v="e7c35e27-c0ac-49fd-b3db-56f1b6def2e5"/>
    <s v="B"/>
    <x v="0"/>
    <x v="1"/>
    <x v="0"/>
    <x v="1"/>
    <n v="56.09"/>
    <n v="10"/>
    <n v="28.045000000000002"/>
    <n v="588.95000000000005"/>
    <n v="268.13666666666671"/>
    <n v="58.895000000000003"/>
    <x v="164"/>
    <n v="2019"/>
    <x v="5"/>
    <s v="Monday"/>
    <d v="1899-12-30T07:32:33"/>
    <x v="2"/>
    <n v="336.54"/>
    <n v="42.86"/>
    <n v="252.41"/>
    <x v="23"/>
  </r>
  <r>
    <s v="b2218f9c-068a-4387-a73d-8fb32552da5d"/>
    <s v="C"/>
    <x v="1"/>
    <x v="1"/>
    <x v="0"/>
    <x v="1"/>
    <n v="79.02"/>
    <n v="2"/>
    <n v="7.9020000000000001"/>
    <n v="165.94"/>
    <n v="136.53"/>
    <n v="82.97"/>
    <x v="145"/>
    <n v="2019"/>
    <x v="5"/>
    <s v="Sunday"/>
    <d v="1899-12-30T13:49:43"/>
    <x v="0"/>
    <n v="94.82"/>
    <n v="42.86"/>
    <n v="71.12"/>
    <x v="57"/>
  </r>
  <r>
    <s v="82e95b94-7d6e-496b-bfb5-7cd2d86e4dbd"/>
    <s v="B"/>
    <x v="1"/>
    <x v="1"/>
    <x v="1"/>
    <x v="3"/>
    <n v="7.86"/>
    <n v="6"/>
    <n v="2.3580000000000001"/>
    <n v="49.52"/>
    <n v="228.07666666666668"/>
    <n v="8.2533333333333339"/>
    <x v="172"/>
    <n v="2019"/>
    <x v="5"/>
    <s v="Tuesday"/>
    <d v="1899-12-30T11:41:49"/>
    <x v="2"/>
    <n v="28.3"/>
    <n v="42.85"/>
    <n v="21.22"/>
    <x v="6"/>
  </r>
  <r>
    <s v="0a231b13-2391-494f-ae36-e52bce54b41a"/>
    <s v="B"/>
    <x v="2"/>
    <x v="0"/>
    <x v="1"/>
    <x v="5"/>
    <n v="61.63"/>
    <n v="3"/>
    <n v="9.2445000000000004"/>
    <n v="194.13"/>
    <n v="295.09666666666669"/>
    <n v="64.709999999999994"/>
    <x v="150"/>
    <n v="2019"/>
    <x v="5"/>
    <s v="Thursday"/>
    <d v="1899-12-30T17:54:42"/>
    <x v="0"/>
    <n v="110.93"/>
    <n v="42.86"/>
    <n v="83.2"/>
    <x v="31"/>
  </r>
  <r>
    <s v="54b91759-d2c0-41f5-85a3-bd6f7909997c"/>
    <s v="A"/>
    <x v="1"/>
    <x v="1"/>
    <x v="0"/>
    <x v="2"/>
    <n v="41.96"/>
    <n v="10"/>
    <n v="20.98"/>
    <n v="440.58"/>
    <n v="377.57666666666665"/>
    <n v="44.058"/>
    <x v="150"/>
    <n v="2019"/>
    <x v="5"/>
    <s v="Thursday"/>
    <d v="1899-12-30T04:21:42"/>
    <x v="2"/>
    <n v="251.76"/>
    <n v="42.86"/>
    <n v="188.82"/>
    <x v="7"/>
  </r>
  <r>
    <s v="fc476304-2e68-4093-9a8f-e6dcded93441"/>
    <s v="C"/>
    <x v="0"/>
    <x v="1"/>
    <x v="0"/>
    <x v="4"/>
    <n v="47.73"/>
    <n v="5"/>
    <n v="11.932499999999999"/>
    <n v="250.58"/>
    <n v="446.43"/>
    <n v="50.116"/>
    <x v="160"/>
    <n v="2019"/>
    <x v="5"/>
    <s v="Monday"/>
    <d v="1899-12-30T22:14:35"/>
    <x v="0"/>
    <n v="143.19"/>
    <n v="42.86"/>
    <n v="107.39"/>
    <x v="9"/>
  </r>
  <r>
    <s v="38b8b913-9a9c-4994-8a0d-3236f2ed09e0"/>
    <s v="B"/>
    <x v="2"/>
    <x v="1"/>
    <x v="0"/>
    <x v="1"/>
    <n v="70.09"/>
    <n v="6"/>
    <n v="21.027000000000001"/>
    <n v="441.57"/>
    <n v="421.62000000000006"/>
    <n v="73.594999999999999"/>
    <x v="153"/>
    <n v="2019"/>
    <x v="5"/>
    <s v="Thursday"/>
    <d v="1899-12-30T15:35:39"/>
    <x v="1"/>
    <n v="252.32"/>
    <n v="42.86"/>
    <n v="189.25"/>
    <x v="47"/>
  </r>
  <r>
    <s v="f0590960-b361-4a81-9410-a379315000bc"/>
    <s v="C"/>
    <x v="2"/>
    <x v="0"/>
    <x v="0"/>
    <x v="4"/>
    <n v="68.48"/>
    <n v="9"/>
    <n v="30.815999999999999"/>
    <n v="647.14"/>
    <n v="292.23666666666662"/>
    <n v="71.904444444444437"/>
    <x v="152"/>
    <n v="2019"/>
    <x v="5"/>
    <s v="Wednesday"/>
    <d v="1899-12-30T20:17:12"/>
    <x v="0"/>
    <n v="369.79"/>
    <n v="42.86"/>
    <n v="277.35000000000002"/>
    <x v="25"/>
  </r>
  <r>
    <s v="ea308253-62c4-4d17-8635-fdd16db13231"/>
    <s v="C"/>
    <x v="1"/>
    <x v="1"/>
    <x v="1"/>
    <x v="3"/>
    <n v="18.64"/>
    <n v="9"/>
    <n v="8.3879999999999999"/>
    <n v="176.15"/>
    <n v="189.50333333333333"/>
    <n v="19.572222222222223"/>
    <x v="160"/>
    <n v="2019"/>
    <x v="5"/>
    <s v="Monday"/>
    <d v="1899-12-30T07:31:38"/>
    <x v="2"/>
    <n v="100.66"/>
    <n v="42.86"/>
    <n v="75.489999999999995"/>
    <x v="41"/>
  </r>
  <r>
    <s v="51d7b4f3-5691-43ce-b04d-50e29ef1006f"/>
    <s v="B"/>
    <x v="1"/>
    <x v="1"/>
    <x v="0"/>
    <x v="2"/>
    <n v="8.48"/>
    <n v="6"/>
    <n v="2.544"/>
    <n v="53.42"/>
    <n v="193.06333333333336"/>
    <n v="8.9033333333333342"/>
    <x v="168"/>
    <n v="2019"/>
    <x v="5"/>
    <s v="Friday"/>
    <d v="1899-12-30T15:39:37"/>
    <x v="0"/>
    <n v="30.53"/>
    <n v="42.85"/>
    <n v="22.89"/>
    <x v="21"/>
  </r>
  <r>
    <s v="8698f81b-76ee-403a-aa05-8814b0f8efd9"/>
    <s v="B"/>
    <x v="0"/>
    <x v="1"/>
    <x v="1"/>
    <x v="2"/>
    <n v="64.56"/>
    <n v="5"/>
    <n v="16.14"/>
    <n v="338.94"/>
    <n v="292.29666666666668"/>
    <n v="67.787999999999997"/>
    <x v="152"/>
    <n v="2019"/>
    <x v="5"/>
    <s v="Wednesday"/>
    <d v="1899-12-30T05:41:21"/>
    <x v="1"/>
    <n v="193.68"/>
    <n v="42.86"/>
    <n v="145.26"/>
    <x v="57"/>
  </r>
  <r>
    <s v="29f3b4cb-d023-4a0b-bf0b-941a83391102"/>
    <s v="B"/>
    <x v="1"/>
    <x v="1"/>
    <x v="0"/>
    <x v="1"/>
    <n v="59.31"/>
    <n v="3"/>
    <n v="8.8964999999999996"/>
    <n v="186.83"/>
    <n v="328.55666666666667"/>
    <n v="62.276666666666671"/>
    <x v="148"/>
    <n v="2019"/>
    <x v="5"/>
    <s v="Saturday"/>
    <d v="1899-12-30T16:50:31"/>
    <x v="2"/>
    <n v="106.76"/>
    <n v="42.86"/>
    <n v="80.069999999999993"/>
    <x v="24"/>
  </r>
  <r>
    <s v="4953f539-d8e9-49cf-aa7f-d09951ad74ff"/>
    <s v="C"/>
    <x v="1"/>
    <x v="1"/>
    <x v="1"/>
    <x v="4"/>
    <n v="33.44"/>
    <n v="10"/>
    <n v="16.72"/>
    <n v="351.12"/>
    <n v="329.61666666666667"/>
    <n v="35.112000000000002"/>
    <x v="152"/>
    <n v="2019"/>
    <x v="5"/>
    <s v="Wednesday"/>
    <d v="1899-12-30T13:55:16"/>
    <x v="1"/>
    <n v="200.64"/>
    <n v="42.86"/>
    <n v="150.47999999999999"/>
    <x v="4"/>
  </r>
  <r>
    <s v="27d8c526-cdb1-4574-a523-7eafffe81c2c"/>
    <s v="B"/>
    <x v="2"/>
    <x v="1"/>
    <x v="1"/>
    <x v="2"/>
    <n v="42.64"/>
    <n v="10"/>
    <n v="21.32"/>
    <n v="447.72"/>
    <n v="279.1466666666667"/>
    <n v="44.772000000000006"/>
    <x v="171"/>
    <n v="2019"/>
    <x v="5"/>
    <s v="Thursday"/>
    <d v="1899-12-30T13:46:00"/>
    <x v="0"/>
    <n v="255.84"/>
    <n v="42.86"/>
    <n v="191.88"/>
    <x v="38"/>
  </r>
  <r>
    <s v="7c92cf26-57f4-4f47-bee7-b37bb7d6884b"/>
    <s v="C"/>
    <x v="2"/>
    <x v="1"/>
    <x v="0"/>
    <x v="5"/>
    <n v="30.16"/>
    <n v="6"/>
    <n v="9.048"/>
    <n v="190.01"/>
    <n v="190.37666666666667"/>
    <n v="31.668333333333333"/>
    <x v="149"/>
    <n v="2019"/>
    <x v="5"/>
    <s v="Friday"/>
    <d v="1899-12-30T01:27:20"/>
    <x v="0"/>
    <n v="108.58"/>
    <n v="42.86"/>
    <n v="81.430000000000007"/>
    <x v="27"/>
  </r>
  <r>
    <s v="91b3bef2-4913-463f-ad55-b978de1fb8bb"/>
    <s v="B"/>
    <x v="2"/>
    <x v="0"/>
    <x v="1"/>
    <x v="2"/>
    <n v="95.1"/>
    <n v="2"/>
    <n v="9.51"/>
    <n v="199.71"/>
    <n v="189.62666666666667"/>
    <n v="99.855000000000004"/>
    <x v="164"/>
    <n v="2019"/>
    <x v="5"/>
    <s v="Monday"/>
    <d v="1899-12-30T10:43:03"/>
    <x v="0"/>
    <n v="114.12"/>
    <n v="42.86"/>
    <n v="85.59"/>
    <x v="14"/>
  </r>
  <r>
    <s v="c41375df-f435-48b2-92c2-6d2178376e23"/>
    <s v="C"/>
    <x v="2"/>
    <x v="1"/>
    <x v="1"/>
    <x v="5"/>
    <n v="57.59"/>
    <n v="3"/>
    <n v="8.6385000000000005"/>
    <n v="181.41"/>
    <n v="188.76666666666665"/>
    <n v="60.47"/>
    <x v="158"/>
    <n v="2019"/>
    <x v="5"/>
    <s v="Wednesday"/>
    <d v="1899-12-30T00:14:50"/>
    <x v="2"/>
    <n v="103.66"/>
    <n v="42.86"/>
    <n v="77.75"/>
    <x v="32"/>
  </r>
  <r>
    <s v="da94b8a6-4582-464b-b2ef-eb6c74996d13"/>
    <s v="C"/>
    <x v="1"/>
    <x v="1"/>
    <x v="0"/>
    <x v="4"/>
    <n v="89.41"/>
    <n v="2"/>
    <n v="8.9410000000000007"/>
    <n v="187.76"/>
    <n v="393.7166666666667"/>
    <n v="93.88"/>
    <x v="170"/>
    <n v="2019"/>
    <x v="5"/>
    <s v="Sunday"/>
    <d v="1899-12-30T04:12:36"/>
    <x v="1"/>
    <n v="107.29"/>
    <n v="42.86"/>
    <n v="80.47"/>
    <x v="36"/>
  </r>
  <r>
    <s v="196a4e50-b43c-477f-b0eb-fe261d099662"/>
    <s v="B"/>
    <x v="2"/>
    <x v="1"/>
    <x v="1"/>
    <x v="0"/>
    <n v="93.87"/>
    <n v="2"/>
    <n v="9.3870000000000005"/>
    <n v="197.13"/>
    <n v="356.63333333333338"/>
    <n v="98.564999999999998"/>
    <x v="155"/>
    <n v="2019"/>
    <x v="5"/>
    <s v="Friday"/>
    <d v="1899-12-30T01:39:54"/>
    <x v="1"/>
    <n v="112.64"/>
    <n v="42.86"/>
    <n v="84.49"/>
    <x v="46"/>
  </r>
  <r>
    <s v="4a2832c3-a8de-4a2a-bd21-a46bdd464346"/>
    <s v="A"/>
    <x v="1"/>
    <x v="0"/>
    <x v="1"/>
    <x v="5"/>
    <n v="84.26"/>
    <n v="9"/>
    <n v="37.917000000000002"/>
    <n v="796.26"/>
    <n v="420.53666666666663"/>
    <n v="88.473333333333329"/>
    <x v="172"/>
    <n v="2019"/>
    <x v="5"/>
    <s v="Tuesday"/>
    <d v="1899-12-30T06:28:32"/>
    <x v="0"/>
    <n v="455"/>
    <n v="42.86"/>
    <n v="341.26"/>
    <x v="20"/>
  </r>
  <r>
    <s v="77a52743-3bbd-475b-b758-6e163d9c8bf6"/>
    <s v="B"/>
    <x v="2"/>
    <x v="0"/>
    <x v="1"/>
    <x v="0"/>
    <n v="72.87"/>
    <n v="1"/>
    <n v="3.6435"/>
    <n v="76.510000000000005"/>
    <n v="328.61999999999995"/>
    <n v="76.510000000000005"/>
    <x v="162"/>
    <n v="2019"/>
    <x v="5"/>
    <s v="Sunday"/>
    <d v="1899-12-30T04:55:10"/>
    <x v="1"/>
    <n v="43.72"/>
    <n v="42.86"/>
    <n v="32.79"/>
    <x v="39"/>
  </r>
  <r>
    <s v="df53916c-db24-4344-bc78-f5fb4f40643e"/>
    <s v="B"/>
    <x v="1"/>
    <x v="1"/>
    <x v="1"/>
    <x v="4"/>
    <n v="61.72"/>
    <n v="6"/>
    <n v="18.515999999999998"/>
    <n v="388.84"/>
    <n v="333.24333333333328"/>
    <n v="64.806666666666658"/>
    <x v="166"/>
    <n v="2019"/>
    <x v="5"/>
    <s v="Wednesday"/>
    <d v="1899-12-30T04:21:29"/>
    <x v="2"/>
    <n v="222.19"/>
    <n v="42.86"/>
    <n v="166.65"/>
    <x v="7"/>
  </r>
  <r>
    <s v="9fc2245b-4a20-41fe-b319-bc4ecea6e223"/>
    <s v="A"/>
    <x v="0"/>
    <x v="0"/>
    <x v="1"/>
    <x v="0"/>
    <n v="55.08"/>
    <n v="9"/>
    <n v="24.786000000000001"/>
    <n v="520.51"/>
    <n v="209.55333333333331"/>
    <n v="57.834444444444443"/>
    <x v="155"/>
    <n v="2019"/>
    <x v="5"/>
    <s v="Friday"/>
    <d v="1899-12-30T00:30:21"/>
    <x v="0"/>
    <n v="297.43"/>
    <n v="42.86"/>
    <n v="223.08"/>
    <x v="6"/>
  </r>
  <r>
    <s v="760d0427-caee-428a-a933-afef488f54d0"/>
    <s v="B"/>
    <x v="0"/>
    <x v="1"/>
    <x v="0"/>
    <x v="3"/>
    <n v="21.52"/>
    <n v="4"/>
    <n v="4.3040000000000003"/>
    <n v="90.38"/>
    <n v="216.42666666666665"/>
    <n v="22.594999999999999"/>
    <x v="147"/>
    <n v="2019"/>
    <x v="5"/>
    <s v="Monday"/>
    <d v="1899-12-30T19:19:46"/>
    <x v="2"/>
    <n v="51.65"/>
    <n v="42.85"/>
    <n v="38.729999999999997"/>
    <x v="17"/>
  </r>
  <r>
    <s v="edbde21a-c55e-4d90-b6e3-cb0620902c0c"/>
    <s v="B"/>
    <x v="2"/>
    <x v="1"/>
    <x v="1"/>
    <x v="2"/>
    <n v="5.64"/>
    <n v="3"/>
    <n v="0.84599999999999997"/>
    <n v="17.77"/>
    <n v="200.43333333333331"/>
    <n v="5.9233333333333329"/>
    <x v="161"/>
    <n v="2019"/>
    <x v="5"/>
    <s v="Sunday"/>
    <d v="1899-12-30T10:36:47"/>
    <x v="1"/>
    <n v="10.15"/>
    <n v="42.88"/>
    <n v="7.62"/>
    <x v="24"/>
  </r>
  <r>
    <s v="7a042f3d-c420-4924-8dff-2ff840540c30"/>
    <s v="C"/>
    <x v="0"/>
    <x v="1"/>
    <x v="0"/>
    <x v="4"/>
    <n v="64.42"/>
    <n v="8"/>
    <n v="25.768000000000001"/>
    <n v="541.13"/>
    <n v="300.66666666666669"/>
    <n v="67.641249999999999"/>
    <x v="152"/>
    <n v="2019"/>
    <x v="5"/>
    <s v="Wednesday"/>
    <d v="1899-12-30T06:13:03"/>
    <x v="2"/>
    <n v="309.22000000000003"/>
    <n v="42.86"/>
    <n v="231.91"/>
    <x v="38"/>
  </r>
  <r>
    <s v="57c5d7a0-7450-4129-8d7b-80d9c9eca938"/>
    <s v="C"/>
    <x v="0"/>
    <x v="1"/>
    <x v="0"/>
    <x v="0"/>
    <n v="13.46"/>
    <n v="3"/>
    <n v="2.0190000000000001"/>
    <n v="42.4"/>
    <n v="239.33"/>
    <n v="14.133333333333333"/>
    <x v="170"/>
    <n v="2019"/>
    <x v="5"/>
    <s v="Sunday"/>
    <d v="1899-12-30T08:32:16"/>
    <x v="0"/>
    <n v="24.23"/>
    <n v="42.85"/>
    <n v="18.170000000000002"/>
    <x v="8"/>
  </r>
  <r>
    <s v="61183131-9ee6-4035-b2e3-6a238f085009"/>
    <s v="A"/>
    <x v="0"/>
    <x v="0"/>
    <x v="0"/>
    <x v="3"/>
    <n v="33.700000000000003"/>
    <n v="9"/>
    <n v="15.164999999999999"/>
    <n v="318.47000000000003"/>
    <n v="284.92666666666668"/>
    <n v="35.385555555555555"/>
    <x v="161"/>
    <n v="2019"/>
    <x v="5"/>
    <s v="Sunday"/>
    <d v="1899-12-30T04:25:37"/>
    <x v="1"/>
    <n v="181.98"/>
    <n v="42.86"/>
    <n v="136.49"/>
    <x v="59"/>
  </r>
  <r>
    <s v="ef957821-cf00-4162-80be-ee1e63c196bc"/>
    <s v="C"/>
    <x v="0"/>
    <x v="0"/>
    <x v="1"/>
    <x v="1"/>
    <n v="37.79"/>
    <n v="9"/>
    <n v="17.005500000000001"/>
    <n v="357.12"/>
    <n v="385.39000000000004"/>
    <n v="39.68"/>
    <x v="161"/>
    <n v="2019"/>
    <x v="5"/>
    <s v="Sunday"/>
    <d v="1899-12-30T14:51:16"/>
    <x v="1"/>
    <n v="204.07"/>
    <n v="42.86"/>
    <n v="153.05000000000001"/>
    <x v="12"/>
  </r>
  <r>
    <s v="adc6ad2e-8695-465c-b9c5-342e8c713ec7"/>
    <s v="A"/>
    <x v="0"/>
    <x v="1"/>
    <x v="1"/>
    <x v="5"/>
    <n v="85.33"/>
    <n v="2"/>
    <n v="8.5329999999999995"/>
    <n v="179.19"/>
    <n v="299.10999999999996"/>
    <n v="89.594999999999999"/>
    <x v="164"/>
    <n v="2019"/>
    <x v="5"/>
    <s v="Monday"/>
    <d v="1899-12-30T20:51:20"/>
    <x v="0"/>
    <n v="102.4"/>
    <n v="42.85"/>
    <n v="76.790000000000006"/>
    <x v="1"/>
  </r>
  <r>
    <s v="b786f5ae-7983-42f1-97aa-13a5da9fdbc0"/>
    <s v="A"/>
    <x v="0"/>
    <x v="0"/>
    <x v="0"/>
    <x v="4"/>
    <n v="98.39"/>
    <n v="6"/>
    <n v="29.516999999999999"/>
    <n v="619.86"/>
    <n v="256.67666666666668"/>
    <n v="103.31"/>
    <x v="146"/>
    <n v="2019"/>
    <x v="5"/>
    <s v="Tuesday"/>
    <d v="1899-12-30T06:18:19"/>
    <x v="0"/>
    <n v="354.2"/>
    <n v="42.86"/>
    <n v="265.66000000000003"/>
    <x v="3"/>
  </r>
  <r>
    <s v="ffa7259c-2be8-4cd5-9f64-d3e778f86e08"/>
    <s v="B"/>
    <x v="0"/>
    <x v="0"/>
    <x v="0"/>
    <x v="3"/>
    <n v="93.6"/>
    <n v="1"/>
    <n v="4.68"/>
    <n v="98.28"/>
    <n v="160.87"/>
    <n v="98.28"/>
    <x v="156"/>
    <n v="2019"/>
    <x v="5"/>
    <s v="Tuesday"/>
    <d v="1899-12-30T16:02:36"/>
    <x v="2"/>
    <n v="56.16"/>
    <n v="42.86"/>
    <n v="42.12"/>
    <x v="31"/>
  </r>
  <r>
    <s v="865c93b9-516a-4b46-b38c-9e3c3ad726e3"/>
    <s v="A"/>
    <x v="1"/>
    <x v="1"/>
    <x v="0"/>
    <x v="0"/>
    <n v="7.06"/>
    <n v="7"/>
    <n v="2.4710000000000001"/>
    <n v="51.89"/>
    <n v="314.48333333333335"/>
    <n v="7.4128571428571428"/>
    <x v="169"/>
    <n v="2019"/>
    <x v="5"/>
    <s v="Saturday"/>
    <d v="1899-12-30T01:14:37"/>
    <x v="2"/>
    <n v="29.65"/>
    <n v="42.86"/>
    <n v="22.24"/>
    <x v="57"/>
  </r>
  <r>
    <s v="c1b2ce01-9e71-41c0-bc4f-90791cdafd2a"/>
    <s v="B"/>
    <x v="1"/>
    <x v="0"/>
    <x v="0"/>
    <x v="2"/>
    <n v="45.23"/>
    <n v="7"/>
    <n v="15.830500000000001"/>
    <n v="332.44"/>
    <n v="343.28"/>
    <n v="47.491428571428571"/>
    <x v="165"/>
    <n v="2019"/>
    <x v="5"/>
    <s v="Saturday"/>
    <d v="1899-12-30T11:11:34"/>
    <x v="1"/>
    <n v="189.97"/>
    <n v="42.86"/>
    <n v="142.47"/>
    <x v="1"/>
  </r>
  <r>
    <s v="bc16ae6b-4f47-4900-9b36-7563d12dde85"/>
    <s v="A"/>
    <x v="0"/>
    <x v="0"/>
    <x v="0"/>
    <x v="1"/>
    <n v="88.75"/>
    <n v="6"/>
    <n v="26.625"/>
    <n v="559.12"/>
    <n v="261.3"/>
    <n v="93.186666666666667"/>
    <x v="153"/>
    <n v="2019"/>
    <x v="5"/>
    <s v="Thursday"/>
    <d v="1899-12-30T00:42:47"/>
    <x v="2"/>
    <n v="319.5"/>
    <n v="42.86"/>
    <n v="239.62"/>
    <x v="23"/>
  </r>
  <r>
    <s v="f40b7637-d9e1-4461-99d9-372cb64afb79"/>
    <s v="A"/>
    <x v="2"/>
    <x v="0"/>
    <x v="0"/>
    <x v="5"/>
    <n v="26.34"/>
    <n v="5"/>
    <n v="6.585"/>
    <n v="138.28"/>
    <n v="156.54666666666665"/>
    <n v="27.655999999999999"/>
    <x v="151"/>
    <n v="2019"/>
    <x v="5"/>
    <s v="Friday"/>
    <d v="1899-12-30T04:56:51"/>
    <x v="1"/>
    <n v="79.02"/>
    <n v="42.86"/>
    <n v="59.26"/>
    <x v="54"/>
  </r>
  <r>
    <s v="682c7fd1-3ae9-4d04-ad3f-dce56e526ecc"/>
    <s v="B"/>
    <x v="2"/>
    <x v="1"/>
    <x v="1"/>
    <x v="3"/>
    <n v="13.73"/>
    <n v="6"/>
    <n v="4.1189999999999998"/>
    <n v="86.5"/>
    <n v="164.64333333333335"/>
    <n v="14.416666666666666"/>
    <x v="166"/>
    <n v="2019"/>
    <x v="5"/>
    <s v="Wednesday"/>
    <d v="1899-12-30T20:44:43"/>
    <x v="2"/>
    <n v="49.43"/>
    <n v="42.86"/>
    <n v="37.07"/>
    <x v="57"/>
  </r>
  <r>
    <s v="11282f90-388c-48f3-b226-9f54774ca831"/>
    <s v="C"/>
    <x v="2"/>
    <x v="1"/>
    <x v="0"/>
    <x v="2"/>
    <n v="29.15"/>
    <n v="8"/>
    <n v="11.66"/>
    <n v="244.86"/>
    <n v="211.74666666666667"/>
    <n v="30.607500000000002"/>
    <x v="165"/>
    <n v="2019"/>
    <x v="5"/>
    <s v="Saturday"/>
    <d v="1899-12-30T14:06:17"/>
    <x v="1"/>
    <n v="139.91999999999999"/>
    <n v="42.86"/>
    <n v="104.94"/>
    <x v="46"/>
  </r>
  <r>
    <s v="977cf56a-c1a0-4211-ada5-cad02d6b2692"/>
    <s v="A"/>
    <x v="2"/>
    <x v="0"/>
    <x v="1"/>
    <x v="0"/>
    <n v="51.61"/>
    <n v="3"/>
    <n v="7.7415000000000003"/>
    <n v="162.57"/>
    <n v="193.38"/>
    <n v="54.19"/>
    <x v="168"/>
    <n v="2019"/>
    <x v="5"/>
    <s v="Friday"/>
    <d v="1899-12-30T13:55:44"/>
    <x v="0"/>
    <n v="92.9"/>
    <n v="42.86"/>
    <n v="69.67"/>
    <x v="16"/>
  </r>
  <r>
    <s v="00a3f4a0-a91f-4647-8cdf-1c0b2da5d5f0"/>
    <s v="C"/>
    <x v="0"/>
    <x v="0"/>
    <x v="0"/>
    <x v="4"/>
    <n v="54.24"/>
    <n v="4"/>
    <n v="10.848000000000001"/>
    <n v="227.81"/>
    <n v="149.73333333333332"/>
    <n v="56.952500000000001"/>
    <x v="164"/>
    <n v="2019"/>
    <x v="5"/>
    <s v="Monday"/>
    <d v="1899-12-30T11:49:42"/>
    <x v="1"/>
    <n v="130.18"/>
    <n v="42.86"/>
    <n v="97.63"/>
    <x v="53"/>
  </r>
  <r>
    <s v="3acf1043-5a75-4d1b-a1ae-b60c29ea2e49"/>
    <s v="B"/>
    <x v="0"/>
    <x v="0"/>
    <x v="1"/>
    <x v="0"/>
    <n v="45.18"/>
    <n v="4"/>
    <n v="9.0359999999999996"/>
    <n v="189.76"/>
    <n v="92.726666666666674"/>
    <n v="47.44"/>
    <x v="148"/>
    <n v="2019"/>
    <x v="5"/>
    <s v="Saturday"/>
    <d v="1899-12-30T20:50:15"/>
    <x v="2"/>
    <n v="108.43"/>
    <n v="42.86"/>
    <n v="81.33"/>
    <x v="47"/>
  </r>
  <r>
    <s v="b89a2db3-84c9-4b0a-8614-cd60f0f84dc1"/>
    <s v="A"/>
    <x v="1"/>
    <x v="1"/>
    <x v="0"/>
    <x v="3"/>
    <n v="10.039999999999999"/>
    <n v="3"/>
    <n v="1.506"/>
    <n v="31.63"/>
    <n v="82.64"/>
    <n v="10.543333333333333"/>
    <x v="146"/>
    <n v="2019"/>
    <x v="5"/>
    <s v="Tuesday"/>
    <d v="1899-12-30T07:04:15"/>
    <x v="1"/>
    <n v="18.07"/>
    <n v="42.87"/>
    <n v="13.56"/>
    <x v="51"/>
  </r>
  <r>
    <s v="f077d47f-d4ad-460d-99bd-f1f526913460"/>
    <s v="B"/>
    <x v="1"/>
    <x v="1"/>
    <x v="1"/>
    <x v="5"/>
    <n v="18.03"/>
    <n v="3"/>
    <n v="2.7044999999999999"/>
    <n v="56.79"/>
    <n v="333.96666666666664"/>
    <n v="18.93"/>
    <x v="164"/>
    <n v="2019"/>
    <x v="5"/>
    <s v="Monday"/>
    <d v="1899-12-30T09:23:09"/>
    <x v="0"/>
    <n v="32.450000000000003"/>
    <n v="42.86"/>
    <n v="24.34"/>
    <x v="17"/>
  </r>
  <r>
    <s v="37f828cd-19ea-422e-bcc0-483d390c8fff"/>
    <s v="A"/>
    <x v="1"/>
    <x v="0"/>
    <x v="1"/>
    <x v="3"/>
    <n v="30.38"/>
    <n v="5"/>
    <n v="7.5949999999999998"/>
    <n v="159.5"/>
    <n v="473.29333333333335"/>
    <n v="31.9"/>
    <x v="164"/>
    <n v="2019"/>
    <x v="5"/>
    <s v="Monday"/>
    <d v="1899-12-30T08:09:40"/>
    <x v="2"/>
    <n v="91.14"/>
    <n v="42.86"/>
    <n v="68.36"/>
    <x v="47"/>
  </r>
  <r>
    <s v="926d5e05-db6a-455d-92a4-06af9a1ec08b"/>
    <s v="B"/>
    <x v="1"/>
    <x v="1"/>
    <x v="1"/>
    <x v="0"/>
    <n v="74.819999999999993"/>
    <n v="10"/>
    <n v="37.409999999999997"/>
    <n v="785.61"/>
    <n v="459.39000000000004"/>
    <n v="78.561000000000007"/>
    <x v="155"/>
    <n v="2019"/>
    <x v="5"/>
    <s v="Friday"/>
    <d v="1899-12-30T00:18:09"/>
    <x v="1"/>
    <n v="448.92"/>
    <n v="42.86"/>
    <n v="336.69"/>
    <x v="23"/>
  </r>
  <r>
    <s v="485acb8b-dd4f-4f27-89c7-5668b04e3827"/>
    <s v="A"/>
    <x v="1"/>
    <x v="1"/>
    <x v="0"/>
    <x v="5"/>
    <n v="50.24"/>
    <n v="9"/>
    <n v="22.608000000000001"/>
    <n v="474.77"/>
    <n v="259.70999999999998"/>
    <n v="52.752222222222223"/>
    <x v="162"/>
    <n v="2019"/>
    <x v="5"/>
    <s v="Sunday"/>
    <d v="1899-12-30T04:11:15"/>
    <x v="0"/>
    <n v="271.3"/>
    <n v="42.86"/>
    <n v="203.47"/>
    <x v="55"/>
  </r>
  <r>
    <s v="5b375a76-f588-448c-b796-30dbbbf2c9f4"/>
    <s v="C"/>
    <x v="1"/>
    <x v="1"/>
    <x v="0"/>
    <x v="3"/>
    <n v="56.09"/>
    <n v="2"/>
    <n v="5.609"/>
    <n v="117.79"/>
    <n v="203.72333333333336"/>
    <n v="58.895000000000003"/>
    <x v="161"/>
    <n v="2019"/>
    <x v="5"/>
    <s v="Sunday"/>
    <d v="1899-12-30T18:51:51"/>
    <x v="2"/>
    <n v="67.31"/>
    <n v="42.86"/>
    <n v="50.48"/>
    <x v="29"/>
  </r>
  <r>
    <s v="8f9b3681-9d1b-43cf-b5f1-d3512500055a"/>
    <s v="B"/>
    <x v="1"/>
    <x v="0"/>
    <x v="0"/>
    <x v="5"/>
    <n v="59.23"/>
    <n v="3"/>
    <n v="8.8844999999999992"/>
    <n v="186.57"/>
    <n v="250.40666666666667"/>
    <n v="62.19"/>
    <x v="152"/>
    <n v="2019"/>
    <x v="5"/>
    <s v="Wednesday"/>
    <d v="1899-12-30T19:43:37"/>
    <x v="1"/>
    <n v="106.61"/>
    <n v="42.86"/>
    <n v="79.959999999999994"/>
    <x v="54"/>
  </r>
  <r>
    <s v="3538150a-d115-4492-962b-e81158e9c460"/>
    <s v="C"/>
    <x v="2"/>
    <x v="0"/>
    <x v="1"/>
    <x v="2"/>
    <n v="48.7"/>
    <n v="6"/>
    <n v="14.61"/>
    <n v="306.81"/>
    <n v="202.83333333333334"/>
    <n v="51.134999999999998"/>
    <x v="149"/>
    <n v="2019"/>
    <x v="5"/>
    <s v="Friday"/>
    <d v="1899-12-30T19:26:48"/>
    <x v="2"/>
    <n v="175.32"/>
    <n v="42.86"/>
    <n v="131.49"/>
    <x v="45"/>
  </r>
  <r>
    <s v="195201be-b9bd-47a3-aabc-8b3f97a25a1e"/>
    <s v="A"/>
    <x v="0"/>
    <x v="1"/>
    <x v="0"/>
    <x v="5"/>
    <n v="61.39"/>
    <n v="4"/>
    <n v="12.278"/>
    <n v="257.83999999999997"/>
    <n v="151.90666666666667"/>
    <n v="64.459999999999994"/>
    <x v="162"/>
    <n v="2019"/>
    <x v="5"/>
    <s v="Sunday"/>
    <d v="1899-12-30T15:19:15"/>
    <x v="2"/>
    <n v="147.34"/>
    <n v="42.86"/>
    <n v="110.5"/>
    <x v="1"/>
  </r>
  <r>
    <s v="7f90c7d9-ff47-46d4-bac1-c0f397edd3fe"/>
    <s v="B"/>
    <x v="2"/>
    <x v="0"/>
    <x v="0"/>
    <x v="1"/>
    <n v="5.22"/>
    <n v="8"/>
    <n v="2.0880000000000001"/>
    <n v="43.85"/>
    <n v="128.55333333333331"/>
    <n v="5.4812500000000002"/>
    <x v="154"/>
    <n v="2019"/>
    <x v="5"/>
    <s v="Wednesday"/>
    <d v="1899-12-30T02:41:42"/>
    <x v="2"/>
    <n v="25.06"/>
    <n v="42.85"/>
    <n v="18.79"/>
    <x v="47"/>
  </r>
  <r>
    <s v="e7cf862f-f530-4210-bcc3-04add61633eb"/>
    <s v="C"/>
    <x v="1"/>
    <x v="1"/>
    <x v="1"/>
    <x v="0"/>
    <n v="48.9"/>
    <n v="3"/>
    <n v="7.335"/>
    <n v="154.03"/>
    <n v="145.57000000000002"/>
    <n v="51.343333333333334"/>
    <x v="157"/>
    <n v="2019"/>
    <x v="5"/>
    <s v="Thursday"/>
    <d v="1899-12-30T19:09:30"/>
    <x v="0"/>
    <n v="88.02"/>
    <n v="42.86"/>
    <n v="66.010000000000005"/>
    <x v="11"/>
  </r>
  <r>
    <s v="2ef2bc96-26df-4a68-92be-0b2d471e71e4"/>
    <s v="C"/>
    <x v="2"/>
    <x v="1"/>
    <x v="1"/>
    <x v="1"/>
    <n v="89.42"/>
    <n v="2"/>
    <n v="8.9420000000000002"/>
    <n v="187.78"/>
    <n v="296.20333333333332"/>
    <n v="93.89"/>
    <x v="151"/>
    <n v="2019"/>
    <x v="5"/>
    <s v="Friday"/>
    <d v="1899-12-30T21:20:45"/>
    <x v="1"/>
    <n v="107.3"/>
    <n v="42.86"/>
    <n v="80.48"/>
    <x v="39"/>
  </r>
  <r>
    <s v="f798fd87-c55f-4e5e-9f56-d59897f9e13b"/>
    <s v="C"/>
    <x v="2"/>
    <x v="0"/>
    <x v="0"/>
    <x v="5"/>
    <n v="90.38"/>
    <n v="1"/>
    <n v="4.5190000000000001"/>
    <n v="94.9"/>
    <n v="342.44333333333333"/>
    <n v="94.9"/>
    <x v="150"/>
    <n v="2019"/>
    <x v="5"/>
    <s v="Thursday"/>
    <d v="1899-12-30T10:50:36"/>
    <x v="1"/>
    <n v="54.23"/>
    <n v="42.86"/>
    <n v="40.67"/>
    <x v="14"/>
  </r>
  <r>
    <s v="ef54a94a-507b-45c4-a5e3-e0d4f480c125"/>
    <s v="A"/>
    <x v="0"/>
    <x v="1"/>
    <x v="0"/>
    <x v="3"/>
    <n v="96.18"/>
    <n v="6"/>
    <n v="28.853999999999999"/>
    <n v="605.92999999999995"/>
    <n v="456.5333333333333"/>
    <n v="100.98833333333333"/>
    <x v="165"/>
    <n v="2019"/>
    <x v="5"/>
    <s v="Saturday"/>
    <d v="1899-12-30T10:52:50"/>
    <x v="1"/>
    <n v="346.25"/>
    <n v="42.86"/>
    <n v="259.68"/>
    <x v="7"/>
  </r>
  <r>
    <s v="c73f4be0-1552-4b23-bb8d-d1ad964801a1"/>
    <s v="C"/>
    <x v="2"/>
    <x v="0"/>
    <x v="1"/>
    <x v="3"/>
    <n v="62.19"/>
    <n v="5"/>
    <n v="15.547499999999999"/>
    <n v="326.5"/>
    <n v="315.15333333333336"/>
    <n v="65.3"/>
    <x v="149"/>
    <n v="2019"/>
    <x v="5"/>
    <s v="Friday"/>
    <d v="1899-12-30T12:32:07"/>
    <x v="0"/>
    <n v="186.57"/>
    <n v="42.86"/>
    <n v="139.93"/>
    <x v="13"/>
  </r>
  <r>
    <s v="191cbfa8-a6b7-445a-b6ad-dda28eac7272"/>
    <s v="A"/>
    <x v="1"/>
    <x v="0"/>
    <x v="1"/>
    <x v="3"/>
    <n v="83.27"/>
    <n v="5"/>
    <n v="20.817499999999999"/>
    <n v="437.17"/>
    <n v="435.08"/>
    <n v="87.433999999999997"/>
    <x v="152"/>
    <n v="2019"/>
    <x v="5"/>
    <s v="Wednesday"/>
    <d v="1899-12-30T01:47:08"/>
    <x v="1"/>
    <n v="249.81"/>
    <n v="42.86"/>
    <n v="187.36"/>
    <x v="23"/>
  </r>
  <r>
    <s v="dfed5f3b-1f2a-41e4-922f-7adb5ead2eb4"/>
    <s v="A"/>
    <x v="2"/>
    <x v="1"/>
    <x v="1"/>
    <x v="0"/>
    <n v="57.71"/>
    <n v="3"/>
    <n v="8.6564999999999994"/>
    <n v="181.79"/>
    <n v="314.77333333333331"/>
    <n v="60.596666666666664"/>
    <x v="171"/>
    <n v="2019"/>
    <x v="5"/>
    <s v="Thursday"/>
    <d v="1899-12-30T10:39:30"/>
    <x v="2"/>
    <n v="103.88"/>
    <n v="42.86"/>
    <n v="77.91"/>
    <x v="56"/>
  </r>
  <r>
    <s v="b8629bbd-5e1c-4b5b-9050-e54379253fa9"/>
    <s v="A"/>
    <x v="2"/>
    <x v="0"/>
    <x v="1"/>
    <x v="3"/>
    <n v="81.7"/>
    <n v="8"/>
    <n v="32.68"/>
    <n v="686.28"/>
    <n v="282.94"/>
    <n v="85.784999999999997"/>
    <x v="164"/>
    <n v="2019"/>
    <x v="5"/>
    <s v="Monday"/>
    <d v="1899-12-30T00:14:00"/>
    <x v="1"/>
    <n v="392.16"/>
    <n v="42.86"/>
    <n v="294.12"/>
    <x v="11"/>
  </r>
  <r>
    <s v="7cfba6ea-6453-4a61-86b1-dfb76d267456"/>
    <s v="B"/>
    <x v="1"/>
    <x v="0"/>
    <x v="1"/>
    <x v="0"/>
    <n v="36.31"/>
    <n v="2"/>
    <n v="3.6309999999999998"/>
    <n v="76.25"/>
    <n v="101.13666666666667"/>
    <n v="38.125"/>
    <x v="162"/>
    <n v="2019"/>
    <x v="5"/>
    <s v="Sunday"/>
    <d v="1899-12-30T12:32:20"/>
    <x v="1"/>
    <n v="43.57"/>
    <n v="42.86"/>
    <n v="32.68"/>
    <x v="0"/>
  </r>
  <r>
    <s v="0a805366-6496-4e28-91b2-5c5a37259c24"/>
    <s v="A"/>
    <x v="2"/>
    <x v="0"/>
    <x v="1"/>
    <x v="2"/>
    <n v="11.74"/>
    <n v="7"/>
    <n v="4.109"/>
    <n v="86.29"/>
    <n v="190.21333333333337"/>
    <n v="12.327142857142858"/>
    <x v="157"/>
    <n v="2019"/>
    <x v="5"/>
    <s v="Thursday"/>
    <d v="1899-12-30T04:28:24"/>
    <x v="2"/>
    <n v="49.31"/>
    <n v="42.86"/>
    <n v="36.979999999999997"/>
    <x v="39"/>
  </r>
  <r>
    <s v="79debc53-e5a8-4755-ba13-3476aab43077"/>
    <s v="C"/>
    <x v="0"/>
    <x v="0"/>
    <x v="0"/>
    <x v="0"/>
    <n v="44.72"/>
    <n v="3"/>
    <n v="6.7080000000000002"/>
    <n v="140.87"/>
    <n v="169.34"/>
    <n v="46.956666666666671"/>
    <x v="145"/>
    <n v="2019"/>
    <x v="5"/>
    <s v="Sunday"/>
    <d v="1899-12-30T02:10:40"/>
    <x v="0"/>
    <n v="80.5"/>
    <n v="42.86"/>
    <n v="60.37"/>
    <x v="13"/>
  </r>
  <r>
    <s v="2e8e63d6-6651-4c1f-bc1c-7da599d9e771"/>
    <s v="C"/>
    <x v="1"/>
    <x v="0"/>
    <x v="0"/>
    <x v="1"/>
    <n v="40.89"/>
    <n v="8"/>
    <n v="16.356000000000002"/>
    <n v="343.48"/>
    <n v="148.66666666666666"/>
    <n v="42.935000000000002"/>
    <x v="161"/>
    <n v="2019"/>
    <x v="5"/>
    <s v="Sunday"/>
    <d v="1899-12-30T09:15:15"/>
    <x v="1"/>
    <n v="196.27"/>
    <n v="42.86"/>
    <n v="147.21"/>
    <x v="12"/>
  </r>
  <r>
    <s v="12d819dd-20db-4cf1-8b01-5467d04d3a49"/>
    <s v="B"/>
    <x v="2"/>
    <x v="0"/>
    <x v="1"/>
    <x v="4"/>
    <n v="11.27"/>
    <n v="2"/>
    <n v="1.127"/>
    <n v="23.67"/>
    <n v="41.283333333333331"/>
    <n v="11.835000000000001"/>
    <x v="151"/>
    <n v="2019"/>
    <x v="5"/>
    <s v="Friday"/>
    <d v="1899-12-30T11:34:00"/>
    <x v="0"/>
    <n v="13.52"/>
    <n v="42.88"/>
    <n v="10.15"/>
    <x v="3"/>
  </r>
  <r>
    <s v="ea7f5d69-5223-4b5e-ad18-f1fb6f41acfa"/>
    <s v="B"/>
    <x v="1"/>
    <x v="0"/>
    <x v="0"/>
    <x v="0"/>
    <n v="15.02"/>
    <n v="5"/>
    <n v="3.7549999999999999"/>
    <n v="78.849999999999994"/>
    <n v="49.69"/>
    <n v="15.77"/>
    <x v="146"/>
    <n v="2019"/>
    <x v="5"/>
    <s v="Tuesday"/>
    <d v="1899-12-30T10:33:09"/>
    <x v="0"/>
    <n v="45.06"/>
    <n v="42.85"/>
    <n v="33.79"/>
    <x v="38"/>
  </r>
  <r>
    <s v="8bbbe98d-6f13-421a-a2f4-7310bc5b7fde"/>
    <s v="B"/>
    <x v="0"/>
    <x v="0"/>
    <x v="1"/>
    <x v="2"/>
    <n v="20.309999999999999"/>
    <n v="1"/>
    <n v="1.0155000000000001"/>
    <n v="21.33"/>
    <n v="77.02"/>
    <n v="21.33"/>
    <x v="147"/>
    <n v="2019"/>
    <x v="5"/>
    <s v="Monday"/>
    <d v="1899-12-30T05:26:48"/>
    <x v="0"/>
    <n v="12.19"/>
    <n v="42.85"/>
    <n v="9.14"/>
    <x v="39"/>
  </r>
  <r>
    <s v="b6323343-34a1-47c1-97b4-800c1782f513"/>
    <s v="B"/>
    <x v="2"/>
    <x v="1"/>
    <x v="0"/>
    <x v="3"/>
    <n v="23.28"/>
    <n v="2"/>
    <n v="2.3279999999999998"/>
    <n v="48.89"/>
    <n v="114.78000000000002"/>
    <n v="24.445"/>
    <x v="167"/>
    <n v="2019"/>
    <x v="5"/>
    <s v="Monday"/>
    <d v="1899-12-30T17:43:45"/>
    <x v="0"/>
    <n v="27.94"/>
    <n v="42.85"/>
    <n v="20.95"/>
    <x v="4"/>
  </r>
  <r>
    <s v="96fb65c6-e0f5-4724-9c5d-b4b64e885263"/>
    <s v="C"/>
    <x v="1"/>
    <x v="0"/>
    <x v="0"/>
    <x v="5"/>
    <n v="51.06"/>
    <n v="3"/>
    <n v="7.6589999999999998"/>
    <n v="160.84"/>
    <n v="147.9366666666667"/>
    <n v="53.613333333333337"/>
    <x v="149"/>
    <n v="2019"/>
    <x v="5"/>
    <s v="Friday"/>
    <d v="1899-12-30T23:12:24"/>
    <x v="0"/>
    <n v="91.91"/>
    <n v="42.86"/>
    <n v="68.930000000000007"/>
    <x v="57"/>
  </r>
  <r>
    <s v="49bbafd1-1270-4331-bc0a-e70893d9137a"/>
    <s v="B"/>
    <x v="1"/>
    <x v="1"/>
    <x v="0"/>
    <x v="0"/>
    <n v="64.099999999999994"/>
    <n v="2"/>
    <n v="6.41"/>
    <n v="134.61000000000001"/>
    <n v="209.22000000000003"/>
    <n v="67.305000000000007"/>
    <x v="164"/>
    <n v="2019"/>
    <x v="5"/>
    <s v="Monday"/>
    <d v="1899-12-30T03:21:14"/>
    <x v="1"/>
    <n v="76.92"/>
    <n v="42.86"/>
    <n v="57.69"/>
    <x v="52"/>
  </r>
  <r>
    <s v="bc2b743b-26e5-423f-a2a6-fdacf5fb58fc"/>
    <s v="C"/>
    <x v="1"/>
    <x v="0"/>
    <x v="0"/>
    <x v="3"/>
    <n v="15.7"/>
    <n v="9"/>
    <n v="7.0650000000000004"/>
    <n v="148.36000000000001"/>
    <n v="173.69666666666669"/>
    <n v="16.484444444444446"/>
    <x v="154"/>
    <n v="2019"/>
    <x v="5"/>
    <s v="Wednesday"/>
    <d v="1899-12-30T21:50:51"/>
    <x v="2"/>
    <n v="84.78"/>
    <n v="42.86"/>
    <n v="63.58"/>
    <x v="37"/>
  </r>
  <r>
    <s v="169ee089-16db-4e91-b058-4d0d64742ae2"/>
    <s v="B"/>
    <x v="2"/>
    <x v="1"/>
    <x v="0"/>
    <x v="4"/>
    <n v="82.07"/>
    <n v="4"/>
    <n v="16.414000000000001"/>
    <n v="344.69"/>
    <n v="138.79"/>
    <n v="86.172499999999999"/>
    <x v="159"/>
    <n v="2019"/>
    <x v="5"/>
    <s v="Saturday"/>
    <d v="1899-12-30T19:30:36"/>
    <x v="1"/>
    <n v="196.97"/>
    <n v="42.86"/>
    <n v="147.72"/>
    <x v="55"/>
  </r>
  <r>
    <s v="391b9b6b-a363-49e9-a8e3-28ded8f9455b"/>
    <s v="B"/>
    <x v="1"/>
    <x v="0"/>
    <x v="0"/>
    <x v="4"/>
    <n v="5.34"/>
    <n v="5"/>
    <n v="1.335"/>
    <n v="28.04"/>
    <n v="213.84"/>
    <n v="5.6079999999999997"/>
    <x v="170"/>
    <n v="2019"/>
    <x v="5"/>
    <s v="Sunday"/>
    <d v="1899-12-30T09:00:24"/>
    <x v="2"/>
    <n v="16.02"/>
    <n v="42.87"/>
    <n v="12.02"/>
    <x v="6"/>
  </r>
  <r>
    <s v="af160606-f711-4eef-a3c7-41651cc48e5e"/>
    <s v="B"/>
    <x v="1"/>
    <x v="0"/>
    <x v="1"/>
    <x v="0"/>
    <n v="20.78"/>
    <n v="2"/>
    <n v="2.0779999999999998"/>
    <n v="43.64"/>
    <n v="214.81000000000003"/>
    <n v="21.82"/>
    <x v="169"/>
    <n v="2019"/>
    <x v="5"/>
    <s v="Saturday"/>
    <d v="1899-12-30T04:31:20"/>
    <x v="1"/>
    <n v="24.94"/>
    <n v="42.85"/>
    <n v="18.7"/>
    <x v="41"/>
  </r>
  <r>
    <s v="e3d95caf-3075-41ff-93e3-129b710828bf"/>
    <s v="B"/>
    <x v="2"/>
    <x v="0"/>
    <x v="0"/>
    <x v="1"/>
    <n v="54.27"/>
    <n v="10"/>
    <n v="27.135000000000002"/>
    <n v="569.84"/>
    <n v="220.02333333333334"/>
    <n v="56.984000000000002"/>
    <x v="163"/>
    <n v="2019"/>
    <x v="5"/>
    <s v="Tuesday"/>
    <d v="1899-12-30T14:54:06"/>
    <x v="2"/>
    <n v="325.62"/>
    <n v="42.86"/>
    <n v="244.22"/>
    <x v="36"/>
  </r>
  <r>
    <s v="46cd8a84-00c6-4e92-b4fc-5d62ae2d81e4"/>
    <s v="A"/>
    <x v="0"/>
    <x v="1"/>
    <x v="1"/>
    <x v="0"/>
    <n v="7.37"/>
    <n v="4"/>
    <n v="1.474"/>
    <n v="30.95"/>
    <n v="259.70999999999998"/>
    <n v="7.7374999999999998"/>
    <x v="171"/>
    <n v="2019"/>
    <x v="5"/>
    <s v="Thursday"/>
    <d v="1899-12-30T07:44:10"/>
    <x v="2"/>
    <n v="17.690000000000001"/>
    <n v="42.84"/>
    <n v="13.26"/>
    <x v="39"/>
  </r>
  <r>
    <s v="5ea8f1fa-c1bd-471c-be5b-a141510621ad"/>
    <s v="B"/>
    <x v="1"/>
    <x v="0"/>
    <x v="0"/>
    <x v="2"/>
    <n v="18.82"/>
    <n v="3"/>
    <n v="2.823"/>
    <n v="59.28"/>
    <n v="291.95"/>
    <n v="19.760000000000002"/>
    <x v="167"/>
    <n v="2019"/>
    <x v="5"/>
    <s v="Monday"/>
    <d v="1899-12-30T13:36:29"/>
    <x v="1"/>
    <n v="33.880000000000003"/>
    <n v="42.85"/>
    <n v="25.4"/>
    <x v="47"/>
  </r>
  <r>
    <s v="e30a888d-23cb-4b54-a153-63bbdb5eb7ea"/>
    <s v="A"/>
    <x v="2"/>
    <x v="0"/>
    <x v="0"/>
    <x v="0"/>
    <n v="65.61"/>
    <n v="10"/>
    <n v="32.805"/>
    <n v="688.9"/>
    <n v="467.16"/>
    <n v="68.89"/>
    <x v="157"/>
    <n v="2019"/>
    <x v="5"/>
    <s v="Thursday"/>
    <d v="1899-12-30T22:47:41"/>
    <x v="2"/>
    <n v="393.66"/>
    <n v="42.86"/>
    <n v="295.24"/>
    <x v="27"/>
  </r>
  <r>
    <s v="42bdf222-24d6-4115-ae9a-213d3c2f7ca6"/>
    <s v="A"/>
    <x v="1"/>
    <x v="1"/>
    <x v="1"/>
    <x v="2"/>
    <n v="40.53"/>
    <n v="3"/>
    <n v="6.0795000000000003"/>
    <n v="127.67"/>
    <n v="285.85999999999996"/>
    <n v="42.556666666666665"/>
    <x v="160"/>
    <n v="2019"/>
    <x v="5"/>
    <s v="Monday"/>
    <d v="1899-12-30T01:32:54"/>
    <x v="1"/>
    <n v="72.95"/>
    <n v="42.86"/>
    <n v="54.72"/>
    <x v="51"/>
  </r>
  <r>
    <s v="88f20a11-3a75-4aba-a0fa-02608300adaf"/>
    <s v="B"/>
    <x v="2"/>
    <x v="1"/>
    <x v="0"/>
    <x v="4"/>
    <n v="79.58"/>
    <n v="7"/>
    <n v="27.853000000000002"/>
    <n v="584.91"/>
    <n v="292.16000000000003"/>
    <n v="83.558571428571426"/>
    <x v="152"/>
    <n v="2019"/>
    <x v="5"/>
    <s v="Wednesday"/>
    <d v="1899-12-30T17:29:19"/>
    <x v="1"/>
    <n v="334.24"/>
    <n v="42.86"/>
    <n v="250.67"/>
    <x v="58"/>
  </r>
  <r>
    <s v="544db174-5e67-42cd-b776-efb380ff2c95"/>
    <s v="C"/>
    <x v="2"/>
    <x v="1"/>
    <x v="1"/>
    <x v="3"/>
    <n v="13.81"/>
    <n v="10"/>
    <n v="6.9050000000000002"/>
    <n v="145"/>
    <n v="196.27999999999997"/>
    <n v="14.5"/>
    <x v="146"/>
    <n v="2019"/>
    <x v="5"/>
    <s v="Tuesday"/>
    <d v="1899-12-30T04:46:37"/>
    <x v="1"/>
    <n v="82.86"/>
    <n v="42.86"/>
    <n v="62.14"/>
    <x v="37"/>
  </r>
  <r>
    <s v="41a183f3-9f15-422c-94f3-b8535a6462c5"/>
    <s v="A"/>
    <x v="0"/>
    <x v="0"/>
    <x v="0"/>
    <x v="3"/>
    <n v="15.51"/>
    <n v="9"/>
    <n v="6.9794999999999998"/>
    <n v="146.57"/>
    <n v="396.45"/>
    <n v="16.285555555555554"/>
    <x v="147"/>
    <n v="2019"/>
    <x v="5"/>
    <s v="Monday"/>
    <d v="1899-12-30T09:33:21"/>
    <x v="1"/>
    <n v="83.75"/>
    <n v="42.86"/>
    <n v="62.82"/>
    <x v="57"/>
  </r>
  <r>
    <s v="91b0dab4-0a8e-46f2-b103-6973bcae4d02"/>
    <s v="B"/>
    <x v="2"/>
    <x v="0"/>
    <x v="1"/>
    <x v="3"/>
    <n v="94.37"/>
    <n v="3"/>
    <n v="14.1555"/>
    <n v="297.27"/>
    <n v="419.14000000000004"/>
    <n v="99.089999999999989"/>
    <x v="166"/>
    <n v="2019"/>
    <x v="5"/>
    <s v="Wednesday"/>
    <d v="1899-12-30T05:02:04"/>
    <x v="2"/>
    <n v="169.87"/>
    <n v="42.86"/>
    <n v="127.4"/>
    <x v="60"/>
  </r>
  <r>
    <s v="6f597338-fe82-403e-876b-3f3a68db7b02"/>
    <s v="B"/>
    <x v="1"/>
    <x v="0"/>
    <x v="0"/>
    <x v="0"/>
    <n v="78.89"/>
    <n v="9"/>
    <n v="35.500500000000002"/>
    <n v="745.51"/>
    <n v="340.24"/>
    <n v="82.834444444444443"/>
    <x v="158"/>
    <n v="2019"/>
    <x v="5"/>
    <s v="Wednesday"/>
    <d v="1899-12-30T03:05:43"/>
    <x v="0"/>
    <n v="426.01"/>
    <n v="42.86"/>
    <n v="319.5"/>
    <x v="36"/>
  </r>
  <r>
    <s v="3d719c14-009c-4c67-96d0-48b21a359153"/>
    <s v="A"/>
    <x v="1"/>
    <x v="1"/>
    <x v="0"/>
    <x v="2"/>
    <n v="68.14"/>
    <n v="3"/>
    <n v="10.221"/>
    <n v="214.64"/>
    <n v="177.37333333333333"/>
    <n v="71.546666666666667"/>
    <x v="150"/>
    <n v="2019"/>
    <x v="5"/>
    <s v="Thursday"/>
    <d v="1899-12-30T03:32:28"/>
    <x v="1"/>
    <n v="122.65"/>
    <n v="42.86"/>
    <n v="91.99"/>
    <x v="1"/>
  </r>
  <r>
    <s v="12b7b7a5-caa5-4c01-8d84-fca34a09149c"/>
    <s v="A"/>
    <x v="2"/>
    <x v="1"/>
    <x v="1"/>
    <x v="1"/>
    <n v="6.41"/>
    <n v="9"/>
    <n v="2.8845000000000001"/>
    <n v="60.57"/>
    <n v="138.98666666666668"/>
    <n v="6.73"/>
    <x v="164"/>
    <n v="2019"/>
    <x v="5"/>
    <s v="Monday"/>
    <d v="1899-12-30T01:01:14"/>
    <x v="1"/>
    <n v="34.61"/>
    <n v="42.86"/>
    <n v="25.96"/>
    <x v="54"/>
  </r>
  <r>
    <s v="61d203c1-a23c-403d-95a6-d319842eba97"/>
    <s v="C"/>
    <x v="0"/>
    <x v="0"/>
    <x v="0"/>
    <x v="1"/>
    <n v="81.56"/>
    <n v="3"/>
    <n v="12.234"/>
    <n v="256.91000000000003"/>
    <n v="372.25333333333333"/>
    <n v="85.63666666666667"/>
    <x v="162"/>
    <n v="2019"/>
    <x v="5"/>
    <s v="Sunday"/>
    <d v="1899-12-30T21:34:25"/>
    <x v="0"/>
    <n v="146.81"/>
    <n v="42.86"/>
    <n v="110.1"/>
    <x v="58"/>
  </r>
  <r>
    <s v="d035ec95-f240-43d2-b140-60d16e84c76e"/>
    <s v="A"/>
    <x v="1"/>
    <x v="1"/>
    <x v="1"/>
    <x v="4"/>
    <n v="31.58"/>
    <n v="3"/>
    <n v="4.7370000000000001"/>
    <n v="99.48"/>
    <n v="339.73333333333335"/>
    <n v="33.160000000000004"/>
    <x v="166"/>
    <n v="2019"/>
    <x v="5"/>
    <s v="Wednesday"/>
    <d v="1899-12-30T04:21:38"/>
    <x v="0"/>
    <n v="56.84"/>
    <n v="42.86"/>
    <n v="42.64"/>
    <x v="8"/>
  </r>
  <r>
    <s v="75c965e2-6c42-40a0-84d3-876281dcba6e"/>
    <s v="C"/>
    <x v="2"/>
    <x v="0"/>
    <x v="0"/>
    <x v="3"/>
    <n v="90.52"/>
    <n v="8"/>
    <n v="36.207999999999998"/>
    <n v="760.37"/>
    <n v="335.16"/>
    <n v="95.046250000000001"/>
    <x v="146"/>
    <n v="2019"/>
    <x v="5"/>
    <s v="Tuesday"/>
    <d v="1899-12-30T13:15:38"/>
    <x v="1"/>
    <n v="434.5"/>
    <n v="42.86"/>
    <n v="325.87"/>
    <x v="60"/>
  </r>
  <r>
    <s v="013c6325-7d7b-4146-bb33-6e5cad4f2b61"/>
    <s v="A"/>
    <x v="0"/>
    <x v="0"/>
    <x v="0"/>
    <x v="2"/>
    <n v="18.97"/>
    <n v="8"/>
    <n v="7.5880000000000001"/>
    <n v="159.35"/>
    <n v="244.31333333333336"/>
    <n v="19.918749999999999"/>
    <x v="148"/>
    <n v="2019"/>
    <x v="5"/>
    <s v="Saturday"/>
    <d v="1899-12-30T05:38:37"/>
    <x v="1"/>
    <n v="91.06"/>
    <n v="42.86"/>
    <n v="68.290000000000006"/>
    <x v="17"/>
  </r>
  <r>
    <s v="31fe5ad6-e7e3-48e3-982f-9f78909425f4"/>
    <s v="B"/>
    <x v="1"/>
    <x v="0"/>
    <x v="1"/>
    <x v="1"/>
    <n v="20.420000000000002"/>
    <n v="4"/>
    <n v="4.0839999999999996"/>
    <n v="85.76"/>
    <n v="241.31666666666669"/>
    <n v="21.44"/>
    <x v="172"/>
    <n v="2019"/>
    <x v="5"/>
    <s v="Tuesday"/>
    <d v="1899-12-30T00:28:56"/>
    <x v="0"/>
    <n v="49.01"/>
    <n v="42.85"/>
    <n v="36.75"/>
    <x v="30"/>
  </r>
  <r>
    <s v="2d0f7a9c-e6c4-4987-b112-99600c7fef57"/>
    <s v="C"/>
    <x v="2"/>
    <x v="0"/>
    <x v="0"/>
    <x v="2"/>
    <n v="46.46"/>
    <n v="10"/>
    <n v="23.23"/>
    <n v="487.83"/>
    <n v="451.43666666666667"/>
    <n v="48.783000000000001"/>
    <x v="162"/>
    <n v="2019"/>
    <x v="5"/>
    <s v="Sunday"/>
    <d v="1899-12-30T00:12:14"/>
    <x v="2"/>
    <n v="278.76"/>
    <n v="42.86"/>
    <n v="209.07"/>
    <x v="45"/>
  </r>
  <r>
    <s v="878e3203-8023-4712-a676-f3ca1f0cf113"/>
    <s v="A"/>
    <x v="1"/>
    <x v="1"/>
    <x v="1"/>
    <x v="5"/>
    <n v="14.32"/>
    <n v="10"/>
    <n v="7.16"/>
    <n v="150.36000000000001"/>
    <n v="320.06666666666666"/>
    <n v="15.036000000000001"/>
    <x v="165"/>
    <n v="2019"/>
    <x v="5"/>
    <s v="Saturday"/>
    <d v="1899-12-30T09:54:14"/>
    <x v="0"/>
    <n v="85.92"/>
    <n v="42.86"/>
    <n v="64.44"/>
    <x v="39"/>
  </r>
  <r>
    <s v="43662663-6135-4a5e-a752-f08d481bc76d"/>
    <s v="A"/>
    <x v="0"/>
    <x v="0"/>
    <x v="0"/>
    <x v="2"/>
    <n v="75.78"/>
    <n v="9"/>
    <n v="34.100999999999999"/>
    <n v="716.12"/>
    <n v="322.12"/>
    <n v="79.568888888888893"/>
    <x v="172"/>
    <n v="2019"/>
    <x v="5"/>
    <s v="Tuesday"/>
    <d v="1899-12-30T00:30:24"/>
    <x v="1"/>
    <n v="409.21"/>
    <n v="42.86"/>
    <n v="306.91000000000003"/>
    <x v="55"/>
  </r>
  <r>
    <s v="d1883eaa-401e-40e3-89a5-37a3a9c50cfd"/>
    <s v="A"/>
    <x v="2"/>
    <x v="1"/>
    <x v="1"/>
    <x v="4"/>
    <n v="44.63"/>
    <n v="2"/>
    <n v="4.4630000000000001"/>
    <n v="93.72"/>
    <n v="211.21"/>
    <n v="46.86"/>
    <x v="146"/>
    <n v="2019"/>
    <x v="5"/>
    <s v="Tuesday"/>
    <d v="1899-12-30T16:09:26"/>
    <x v="1"/>
    <n v="53.56"/>
    <n v="42.85"/>
    <n v="40.159999999999997"/>
    <x v="39"/>
  </r>
  <r>
    <s v="630de520-3c72-4ae1-a8b4-7dab5d50340a"/>
    <s v="C"/>
    <x v="0"/>
    <x v="0"/>
    <x v="1"/>
    <x v="4"/>
    <n v="49.69"/>
    <n v="3"/>
    <n v="7.4535"/>
    <n v="156.52000000000001"/>
    <n v="359.73"/>
    <n v="52.173333333333339"/>
    <x v="162"/>
    <n v="2019"/>
    <x v="5"/>
    <s v="Sunday"/>
    <d v="1899-12-30T03:20:15"/>
    <x v="1"/>
    <n v="89.44"/>
    <n v="42.86"/>
    <n v="67.08"/>
    <x v="4"/>
  </r>
  <r>
    <s v="92fcbcae-bc7f-4f6e-a47f-7661947af853"/>
    <s v="C"/>
    <x v="2"/>
    <x v="1"/>
    <x v="1"/>
    <x v="2"/>
    <n v="40.57"/>
    <n v="9"/>
    <n v="18.256499999999999"/>
    <n v="383.39"/>
    <n v="337.16666666666669"/>
    <n v="42.598888888888887"/>
    <x v="170"/>
    <n v="2019"/>
    <x v="5"/>
    <s v="Sunday"/>
    <d v="1899-12-30T23:40:03"/>
    <x v="0"/>
    <n v="219.08"/>
    <n v="42.86"/>
    <n v="164.31"/>
    <x v="23"/>
  </r>
  <r>
    <s v="cd00d343-f885-47a8-9444-ef64265fce35"/>
    <s v="A"/>
    <x v="2"/>
    <x v="1"/>
    <x v="0"/>
    <x v="5"/>
    <n v="85.6"/>
    <n v="6"/>
    <n v="25.68"/>
    <n v="539.28"/>
    <n v="347.10999999999996"/>
    <n v="89.88"/>
    <x v="170"/>
    <n v="2019"/>
    <x v="5"/>
    <s v="Sunday"/>
    <d v="1899-12-30T00:07:42"/>
    <x v="0"/>
    <n v="308.16000000000003"/>
    <n v="42.86"/>
    <n v="231.12"/>
    <x v="20"/>
  </r>
  <r>
    <s v="f14d97fa-873b-4059-8de5-270a87826860"/>
    <s v="A"/>
    <x v="1"/>
    <x v="0"/>
    <x v="1"/>
    <x v="0"/>
    <n v="8.4600000000000009"/>
    <n v="10"/>
    <n v="4.2300000000000004"/>
    <n v="88.83"/>
    <n v="341.79"/>
    <n v="8.8829999999999991"/>
    <x v="172"/>
    <n v="2019"/>
    <x v="5"/>
    <s v="Tuesday"/>
    <d v="1899-12-30T06:00:27"/>
    <x v="0"/>
    <n v="50.76"/>
    <n v="42.86"/>
    <n v="38.07"/>
    <x v="38"/>
  </r>
  <r>
    <s v="a21d01cb-1eed-40bd-a66d-53ba56bd47c8"/>
    <s v="A"/>
    <x v="2"/>
    <x v="0"/>
    <x v="1"/>
    <x v="5"/>
    <n v="65.59"/>
    <n v="6"/>
    <n v="19.677"/>
    <n v="413.22"/>
    <n v="441.54"/>
    <n v="68.87"/>
    <x v="163"/>
    <n v="2019"/>
    <x v="5"/>
    <s v="Tuesday"/>
    <d v="1899-12-30T00:20:40"/>
    <x v="2"/>
    <n v="236.12"/>
    <n v="42.86"/>
    <n v="177.1"/>
    <x v="54"/>
  </r>
  <r>
    <s v="3ae9571f-8c5e-45f9-a2be-196b67b7736b"/>
    <s v="B"/>
    <x v="0"/>
    <x v="1"/>
    <x v="0"/>
    <x v="1"/>
    <n v="62.3"/>
    <n v="8"/>
    <n v="24.92"/>
    <n v="523.32000000000005"/>
    <n v="335.13333333333338"/>
    <n v="65.415000000000006"/>
    <x v="166"/>
    <n v="2019"/>
    <x v="5"/>
    <s v="Wednesday"/>
    <d v="1899-12-30T20:51:09"/>
    <x v="1"/>
    <n v="299.04000000000002"/>
    <n v="42.86"/>
    <n v="224.28"/>
    <x v="41"/>
  </r>
  <r>
    <s v="22be1edd-c1bc-437a-8add-85fdc1f329eb"/>
    <s v="A"/>
    <x v="2"/>
    <x v="0"/>
    <x v="0"/>
    <x v="1"/>
    <n v="73.92"/>
    <n v="5"/>
    <n v="18.48"/>
    <n v="388.08"/>
    <n v="241.34666666666666"/>
    <n v="77.616"/>
    <x v="170"/>
    <n v="2019"/>
    <x v="5"/>
    <s v="Sunday"/>
    <d v="1899-12-30T00:29:54"/>
    <x v="1"/>
    <n v="221.76"/>
    <n v="42.86"/>
    <n v="166.32"/>
    <x v="26"/>
  </r>
  <r>
    <s v="1906e57c-8c80-49dd-aed3-8a1edbbe1a40"/>
    <s v="C"/>
    <x v="0"/>
    <x v="0"/>
    <x v="1"/>
    <x v="4"/>
    <n v="14.92"/>
    <n v="6"/>
    <n v="4.476"/>
    <n v="94"/>
    <n v="126.56000000000002"/>
    <n v="15.666666666666666"/>
    <x v="162"/>
    <n v="2019"/>
    <x v="5"/>
    <s v="Sunday"/>
    <d v="1899-12-30T23:27:13"/>
    <x v="0"/>
    <n v="53.71"/>
    <n v="42.86"/>
    <n v="40.29"/>
    <x v="35"/>
  </r>
  <r>
    <s v="ac020561-caf5-49cd-a66c-b940df6df843"/>
    <s v="B"/>
    <x v="0"/>
    <x v="1"/>
    <x v="0"/>
    <x v="1"/>
    <n v="57.61"/>
    <n v="4"/>
    <n v="11.522"/>
    <n v="241.96"/>
    <n v="254.28"/>
    <n v="60.49"/>
    <x v="166"/>
    <n v="2019"/>
    <x v="5"/>
    <s v="Wednesday"/>
    <d v="1899-12-30T01:19:40"/>
    <x v="2"/>
    <n v="138.26"/>
    <n v="42.86"/>
    <n v="103.7"/>
    <x v="36"/>
  </r>
  <r>
    <s v="833cde9b-e754-4df0-a801-f8c5723dda62"/>
    <s v="A"/>
    <x v="0"/>
    <x v="1"/>
    <x v="0"/>
    <x v="5"/>
    <n v="13.88"/>
    <n v="3"/>
    <n v="2.0819999999999999"/>
    <n v="43.72"/>
    <n v="189.50666666666666"/>
    <n v="14.573333333333332"/>
    <x v="162"/>
    <n v="2019"/>
    <x v="5"/>
    <s v="Sunday"/>
    <d v="1899-12-30T13:16:35"/>
    <x v="2"/>
    <n v="24.98"/>
    <n v="42.86"/>
    <n v="18.739999999999998"/>
    <x v="57"/>
  </r>
  <r>
    <s v="e9b3d062-4aae-4aa9-b071-6682acee2695"/>
    <s v="B"/>
    <x v="2"/>
    <x v="0"/>
    <x v="1"/>
    <x v="2"/>
    <n v="64.92"/>
    <n v="7"/>
    <n v="22.722000000000001"/>
    <n v="477.16"/>
    <n v="230.10666666666668"/>
    <n v="68.165714285714287"/>
    <x v="163"/>
    <n v="2019"/>
    <x v="5"/>
    <s v="Tuesday"/>
    <d v="1899-12-30T06:51:12"/>
    <x v="2"/>
    <n v="272.66000000000003"/>
    <n v="42.86"/>
    <n v="204.5"/>
    <x v="11"/>
  </r>
  <r>
    <s v="2f1a1a50-2725-43ba-9b26-3f54e602f845"/>
    <s v="B"/>
    <x v="1"/>
    <x v="1"/>
    <x v="0"/>
    <x v="4"/>
    <n v="45.37"/>
    <n v="1"/>
    <n v="2.2685"/>
    <n v="47.64"/>
    <n v="138.78"/>
    <n v="47.64"/>
    <x v="162"/>
    <n v="2019"/>
    <x v="5"/>
    <s v="Sunday"/>
    <d v="1899-12-30T07:03:03"/>
    <x v="1"/>
    <n v="27.22"/>
    <n v="42.86"/>
    <n v="20.420000000000002"/>
    <x v="37"/>
  </r>
  <r>
    <s v="f6d85a8e-fcc5-4b19-97cc-3c07f09794d9"/>
    <s v="A"/>
    <x v="0"/>
    <x v="0"/>
    <x v="1"/>
    <x v="5"/>
    <n v="22.52"/>
    <n v="7"/>
    <n v="7.8819999999999997"/>
    <n v="165.52"/>
    <n v="414.21333333333337"/>
    <n v="23.645714285714288"/>
    <x v="165"/>
    <n v="2019"/>
    <x v="5"/>
    <s v="Saturday"/>
    <d v="1899-12-30T22:57:13"/>
    <x v="2"/>
    <n v="94.58"/>
    <n v="42.86"/>
    <n v="70.94"/>
    <x v="22"/>
  </r>
  <r>
    <s v="a3b82dab-754e-4925-a16e-53852b9e2c3c"/>
    <s v="A"/>
    <x v="2"/>
    <x v="0"/>
    <x v="0"/>
    <x v="4"/>
    <n v="96.75"/>
    <n v="2"/>
    <n v="9.6750000000000007"/>
    <n v="203.18"/>
    <n v="387.31333333333333"/>
    <n v="101.59"/>
    <x v="160"/>
    <n v="2019"/>
    <x v="5"/>
    <s v="Monday"/>
    <d v="1899-12-30T09:41:22"/>
    <x v="0"/>
    <n v="116.1"/>
    <n v="42.86"/>
    <n v="87.08"/>
    <x v="53"/>
  </r>
  <r>
    <s v="93cb43e1-7d33-4e24-95bf-1c15a209a97c"/>
    <s v="C"/>
    <x v="2"/>
    <x v="1"/>
    <x v="1"/>
    <x v="4"/>
    <n v="92.48"/>
    <n v="9"/>
    <n v="41.616"/>
    <n v="873.94"/>
    <n v="342.01333333333332"/>
    <n v="97.104444444444454"/>
    <x v="170"/>
    <n v="2019"/>
    <x v="5"/>
    <s v="Sunday"/>
    <d v="1899-12-30T12:14:06"/>
    <x v="1"/>
    <n v="499.39"/>
    <n v="42.86"/>
    <n v="374.55"/>
    <x v="54"/>
  </r>
  <r>
    <s v="ff86f493-4196-4edc-983a-37709c4e00d0"/>
    <s v="A"/>
    <x v="0"/>
    <x v="0"/>
    <x v="1"/>
    <x v="0"/>
    <n v="40.39"/>
    <n v="2"/>
    <n v="4.0389999999999997"/>
    <n v="84.82"/>
    <n v="348.48"/>
    <n v="42.41"/>
    <x v="172"/>
    <n v="2019"/>
    <x v="5"/>
    <s v="Tuesday"/>
    <d v="1899-12-30T01:07:42"/>
    <x v="1"/>
    <n v="48.47"/>
    <n v="42.86"/>
    <n v="36.35"/>
    <x v="23"/>
  </r>
  <r>
    <s v="5c3f38f7-3070-4fb8-83c6-6814a1f9c02f"/>
    <s v="C"/>
    <x v="1"/>
    <x v="0"/>
    <x v="0"/>
    <x v="5"/>
    <n v="8.01"/>
    <n v="8"/>
    <n v="3.2040000000000002"/>
    <n v="67.28"/>
    <n v="468.04666666666662"/>
    <n v="8.41"/>
    <x v="153"/>
    <n v="2019"/>
    <x v="5"/>
    <s v="Thursday"/>
    <d v="1899-12-30T09:54:54"/>
    <x v="0"/>
    <n v="38.450000000000003"/>
    <n v="42.85"/>
    <n v="28.83"/>
    <x v="21"/>
  </r>
  <r>
    <s v="bde9ea85-805a-415f-aae7-b6113df41e7c"/>
    <s v="B"/>
    <x v="2"/>
    <x v="0"/>
    <x v="1"/>
    <x v="2"/>
    <n v="85.08"/>
    <n v="10"/>
    <n v="42.54"/>
    <n v="893.34"/>
    <n v="518.49000000000012"/>
    <n v="89.334000000000003"/>
    <x v="146"/>
    <n v="2019"/>
    <x v="5"/>
    <s v="Tuesday"/>
    <d v="1899-12-30T12:32:00"/>
    <x v="1"/>
    <n v="510.48"/>
    <n v="42.86"/>
    <n v="382.86"/>
    <x v="2"/>
  </r>
  <r>
    <s v="1f5abf37-c974-4659-9bc7-d9417d0dd949"/>
    <s v="B"/>
    <x v="1"/>
    <x v="0"/>
    <x v="1"/>
    <x v="2"/>
    <n v="70.400000000000006"/>
    <n v="6"/>
    <n v="21.12"/>
    <n v="443.52"/>
    <n v="397.04666666666662"/>
    <n v="73.92"/>
    <x v="162"/>
    <n v="2019"/>
    <x v="5"/>
    <s v="Sunday"/>
    <d v="1899-12-30T06:30:20"/>
    <x v="0"/>
    <n v="253.44"/>
    <n v="42.86"/>
    <n v="190.08"/>
    <x v="52"/>
  </r>
  <r>
    <s v="adf244c5-5bb1-4991-b522-c0f4ece3f83b"/>
    <s v="A"/>
    <x v="2"/>
    <x v="1"/>
    <x v="1"/>
    <x v="0"/>
    <n v="20.82"/>
    <n v="10"/>
    <n v="10.41"/>
    <n v="218.61"/>
    <n v="416.42"/>
    <n v="21.861000000000001"/>
    <x v="158"/>
    <n v="2019"/>
    <x v="5"/>
    <s v="Wednesday"/>
    <d v="1899-12-30T02:56:44"/>
    <x v="2"/>
    <n v="124.92"/>
    <n v="42.86"/>
    <n v="93.69"/>
    <x v="14"/>
  </r>
  <r>
    <s v="30bf07f3-aadb-4047-bac8-511ef47ff6c5"/>
    <s v="A"/>
    <x v="2"/>
    <x v="1"/>
    <x v="0"/>
    <x v="2"/>
    <n v="83.97"/>
    <n v="6"/>
    <n v="25.190999999999999"/>
    <n v="529.01"/>
    <n v="444.93"/>
    <n v="88.168333333333337"/>
    <x v="162"/>
    <n v="2019"/>
    <x v="5"/>
    <s v="Sunday"/>
    <d v="1899-12-30T00:09:53"/>
    <x v="0"/>
    <n v="302.29000000000002"/>
    <n v="42.86"/>
    <n v="226.72"/>
    <x v="57"/>
  </r>
  <r>
    <s v="7856ed19-c4fd-4b69-bb42-0bee372aa377"/>
    <s v="B"/>
    <x v="0"/>
    <x v="0"/>
    <x v="0"/>
    <x v="1"/>
    <n v="95.55"/>
    <n v="5"/>
    <n v="23.887499999999999"/>
    <n v="501.64"/>
    <n v="342.74"/>
    <n v="100.328"/>
    <x v="147"/>
    <n v="2019"/>
    <x v="5"/>
    <s v="Monday"/>
    <d v="1899-12-30T20:50:25"/>
    <x v="1"/>
    <n v="286.64999999999998"/>
    <n v="42.86"/>
    <n v="214.99"/>
    <x v="45"/>
  </r>
  <r>
    <s v="96f13701-ca62-4f76-9a06-7d2df60402ba"/>
    <s v="A"/>
    <x v="2"/>
    <x v="1"/>
    <x v="1"/>
    <x v="0"/>
    <n v="41.38"/>
    <n v="7"/>
    <n v="14.483000000000001"/>
    <n v="304.14"/>
    <n v="196.98999999999998"/>
    <n v="43.448571428571427"/>
    <x v="159"/>
    <n v="2019"/>
    <x v="5"/>
    <s v="Saturday"/>
    <d v="1899-12-30T10:37:17"/>
    <x v="2"/>
    <n v="173.8"/>
    <n v="42.86"/>
    <n v="130.34"/>
    <x v="4"/>
  </r>
  <r>
    <s v="1a077f99-0ca1-4a7b-b6d7-295ec524afee"/>
    <s v="C"/>
    <x v="1"/>
    <x v="1"/>
    <x v="1"/>
    <x v="4"/>
    <n v="42.37"/>
    <n v="5"/>
    <n v="10.592499999999999"/>
    <n v="222.44"/>
    <n v="126.40666666666665"/>
    <n v="44.488"/>
    <x v="167"/>
    <n v="2019"/>
    <x v="5"/>
    <s v="Monday"/>
    <d v="1899-12-30T10:26:51"/>
    <x v="1"/>
    <n v="127.11"/>
    <n v="42.86"/>
    <n v="95.33"/>
    <x v="52"/>
  </r>
  <r>
    <s v="54aeca41-e4cb-4df6-8127-7e25cf835dad"/>
    <s v="B"/>
    <x v="1"/>
    <x v="1"/>
    <x v="1"/>
    <x v="4"/>
    <n v="20.440000000000001"/>
    <n v="3"/>
    <n v="3.0659999999999998"/>
    <n v="64.39"/>
    <n v="218.64333333333332"/>
    <n v="21.463333333333335"/>
    <x v="154"/>
    <n v="2019"/>
    <x v="5"/>
    <s v="Wednesday"/>
    <d v="1899-12-30T15:01:47"/>
    <x v="1"/>
    <n v="36.79"/>
    <n v="42.86"/>
    <n v="27.6"/>
    <x v="24"/>
  </r>
  <r>
    <s v="53b49af5-f6e2-42e5-a09f-26e2bca49094"/>
    <s v="B"/>
    <x v="1"/>
    <x v="0"/>
    <x v="0"/>
    <x v="3"/>
    <n v="29.33"/>
    <n v="3"/>
    <n v="4.3994999999999997"/>
    <n v="92.39"/>
    <n v="301.40333333333336"/>
    <n v="30.796666666666667"/>
    <x v="148"/>
    <n v="2019"/>
    <x v="5"/>
    <s v="Saturday"/>
    <d v="1899-12-30T20:33:35"/>
    <x v="1"/>
    <n v="52.79"/>
    <n v="42.86"/>
    <n v="39.6"/>
    <x v="32"/>
  </r>
  <r>
    <s v="d43f11ca-08b8-4493-96e0-88696e5f936e"/>
    <s v="A"/>
    <x v="0"/>
    <x v="0"/>
    <x v="0"/>
    <x v="3"/>
    <n v="52.82"/>
    <n v="9"/>
    <n v="23.768999999999998"/>
    <n v="499.15"/>
    <n v="323.64"/>
    <n v="55.461111111111109"/>
    <x v="161"/>
    <n v="2019"/>
    <x v="5"/>
    <s v="Sunday"/>
    <d v="1899-12-30T07:07:54"/>
    <x v="2"/>
    <n v="285.23"/>
    <n v="42.86"/>
    <n v="213.92"/>
    <x v="17"/>
  </r>
  <r>
    <s v="a4288936-53d6-4dab-9db7-8ec63cf736c1"/>
    <s v="A"/>
    <x v="0"/>
    <x v="1"/>
    <x v="0"/>
    <x v="3"/>
    <n v="49.63"/>
    <n v="6"/>
    <n v="14.888999999999999"/>
    <n v="312.67"/>
    <n v="417.32"/>
    <n v="52.111666666666672"/>
    <x v="161"/>
    <n v="2019"/>
    <x v="5"/>
    <s v="Sunday"/>
    <d v="1899-12-30T08:51:09"/>
    <x v="1"/>
    <n v="178.67"/>
    <n v="42.86"/>
    <n v="134"/>
    <x v="30"/>
  </r>
  <r>
    <s v="a3d5f4cf-f9c9-4004-9dfa-24362b4306a5"/>
    <s v="A"/>
    <x v="2"/>
    <x v="0"/>
    <x v="0"/>
    <x v="4"/>
    <n v="37.880000000000003"/>
    <n v="4"/>
    <n v="7.5759999999999996"/>
    <n v="159.1"/>
    <n v="411.68"/>
    <n v="39.774999999999999"/>
    <x v="157"/>
    <n v="2019"/>
    <x v="5"/>
    <s v="Thursday"/>
    <d v="1899-12-30T22:35:09"/>
    <x v="2"/>
    <n v="90.91"/>
    <n v="42.86"/>
    <n v="68.19"/>
    <x v="8"/>
  </r>
  <r>
    <s v="d5070d51-c7e6-4382-bb2f-64b25aa2ef69"/>
    <s v="B"/>
    <x v="2"/>
    <x v="0"/>
    <x v="0"/>
    <x v="0"/>
    <n v="82.56"/>
    <n v="9"/>
    <n v="37.152000000000001"/>
    <n v="780.19"/>
    <n v="519.50666666666666"/>
    <n v="86.687777777777782"/>
    <x v="153"/>
    <n v="2019"/>
    <x v="5"/>
    <s v="Thursday"/>
    <d v="1899-12-30T02:13:04"/>
    <x v="2"/>
    <n v="445.82"/>
    <n v="42.86"/>
    <n v="334.37"/>
    <x v="53"/>
  </r>
  <r>
    <s v="61433bd0-8183-4c3b-8faa-b567934eaf4c"/>
    <s v="A"/>
    <x v="2"/>
    <x v="1"/>
    <x v="1"/>
    <x v="0"/>
    <n v="93.89"/>
    <n v="3"/>
    <n v="14.083500000000001"/>
    <n v="295.75"/>
    <n v="313.52666666666664"/>
    <n v="98.583333333333329"/>
    <x v="153"/>
    <n v="2019"/>
    <x v="5"/>
    <s v="Thursday"/>
    <d v="1899-12-30T01:32:02"/>
    <x v="1"/>
    <n v="169"/>
    <n v="42.86"/>
    <n v="126.75"/>
    <x v="59"/>
  </r>
  <r>
    <s v="82fee6fd-0189-4d20-8eb5-79ffa29a8d18"/>
    <s v="B"/>
    <x v="1"/>
    <x v="1"/>
    <x v="1"/>
    <x v="1"/>
    <n v="57.45"/>
    <n v="8"/>
    <n v="22.98"/>
    <n v="482.58"/>
    <n v="268.68666666666667"/>
    <n v="60.322499999999998"/>
    <x v="157"/>
    <n v="2019"/>
    <x v="5"/>
    <s v="Thursday"/>
    <d v="1899-12-30T04:25:32"/>
    <x v="2"/>
    <n v="275.76"/>
    <n v="42.86"/>
    <n v="206.82"/>
    <x v="56"/>
  </r>
  <r>
    <s v="6f3f6ed7-a0af-4352-8f82-4f279f40bc2a"/>
    <s v="C"/>
    <x v="1"/>
    <x v="0"/>
    <x v="1"/>
    <x v="2"/>
    <n v="77.260000000000005"/>
    <n v="2"/>
    <n v="7.726"/>
    <n v="162.25"/>
    <n v="286.16333333333336"/>
    <n v="81.125"/>
    <x v="172"/>
    <n v="2019"/>
    <x v="5"/>
    <s v="Tuesday"/>
    <d v="1899-12-30T23:12:19"/>
    <x v="2"/>
    <n v="92.71"/>
    <n v="42.86"/>
    <n v="69.540000000000006"/>
    <x v="54"/>
  </r>
  <r>
    <s v="d07405e0-8b8f-43d9-9400-f62c2f7acdef"/>
    <s v="A"/>
    <x v="0"/>
    <x v="1"/>
    <x v="0"/>
    <x v="3"/>
    <n v="30.71"/>
    <n v="5"/>
    <n v="7.6775000000000002"/>
    <n v="161.22999999999999"/>
    <n v="334.51333333333332"/>
    <n v="32.245999999999995"/>
    <x v="149"/>
    <n v="2019"/>
    <x v="5"/>
    <s v="Friday"/>
    <d v="1899-12-30T00:17:59"/>
    <x v="0"/>
    <n v="92.13"/>
    <n v="42.86"/>
    <n v="69.099999999999994"/>
    <x v="9"/>
  </r>
  <r>
    <s v="7049054a-9894-4e7e-a21f-d8485943387c"/>
    <s v="C"/>
    <x v="0"/>
    <x v="1"/>
    <x v="1"/>
    <x v="0"/>
    <n v="72.790000000000006"/>
    <n v="7"/>
    <n v="25.476500000000001"/>
    <n v="535.01"/>
    <n v="502.93666666666667"/>
    <n v="76.429999999999993"/>
    <x v="147"/>
    <n v="2019"/>
    <x v="5"/>
    <s v="Monday"/>
    <d v="1899-12-30T14:10:46"/>
    <x v="0"/>
    <n v="305.72000000000003"/>
    <n v="42.86"/>
    <n v="229.29"/>
    <x v="6"/>
  </r>
  <r>
    <s v="00e0ea4e-c634-428a-bfb6-53a513a58d15"/>
    <s v="C"/>
    <x v="0"/>
    <x v="1"/>
    <x v="0"/>
    <x v="0"/>
    <n v="41.81"/>
    <n v="7"/>
    <n v="14.6335"/>
    <n v="307.3"/>
    <n v="628.1966666666666"/>
    <n v="43.9"/>
    <x v="156"/>
    <n v="2019"/>
    <x v="5"/>
    <s v="Tuesday"/>
    <d v="1899-12-30T14:50:02"/>
    <x v="1"/>
    <n v="175.6"/>
    <n v="42.86"/>
    <n v="131.69999999999999"/>
    <x v="51"/>
  </r>
  <r>
    <s v="6f848074-3a85-4ca0-a883-02e5352d7772"/>
    <s v="C"/>
    <x v="1"/>
    <x v="0"/>
    <x v="0"/>
    <x v="5"/>
    <n v="90.68"/>
    <n v="7"/>
    <n v="31.738"/>
    <n v="666.5"/>
    <n v="546.50333333333333"/>
    <n v="95.214285714285708"/>
    <x v="145"/>
    <n v="2019"/>
    <x v="5"/>
    <s v="Sunday"/>
    <d v="1899-12-30T02:16:01"/>
    <x v="2"/>
    <n v="380.86"/>
    <n v="42.86"/>
    <n v="285.64"/>
    <x v="57"/>
  </r>
  <r>
    <s v="b37cd5f4-2310-4153-8acf-0946555d5ed4"/>
    <s v="C"/>
    <x v="1"/>
    <x v="1"/>
    <x v="0"/>
    <x v="3"/>
    <n v="96.38"/>
    <n v="9"/>
    <n v="43.371000000000002"/>
    <n v="910.79"/>
    <n v="328.14666666666665"/>
    <n v="101.19888888888889"/>
    <x v="166"/>
    <n v="2019"/>
    <x v="5"/>
    <s v="Wednesday"/>
    <d v="1899-12-30T04:41:22"/>
    <x v="0"/>
    <n v="520.45000000000005"/>
    <n v="42.86"/>
    <n v="390.34"/>
    <x v="54"/>
  </r>
  <r>
    <s v="99389387-ba73-4a72-b048-f6383c8be393"/>
    <s v="B"/>
    <x v="0"/>
    <x v="0"/>
    <x v="0"/>
    <x v="0"/>
    <n v="59.26"/>
    <n v="1"/>
    <n v="2.9630000000000001"/>
    <n v="62.22"/>
    <n v="231.86333333333334"/>
    <n v="62.22"/>
    <x v="151"/>
    <n v="2019"/>
    <x v="5"/>
    <s v="Friday"/>
    <d v="1899-12-30T10:42:56"/>
    <x v="1"/>
    <n v="35.56"/>
    <n v="42.85"/>
    <n v="26.66"/>
    <x v="31"/>
  </r>
  <r>
    <s v="bf508ee1-1796-43df-afe3-0d874cf4e8df"/>
    <s v="A"/>
    <x v="1"/>
    <x v="1"/>
    <x v="0"/>
    <x v="3"/>
    <n v="10.89"/>
    <n v="1"/>
    <n v="0.54449999999999998"/>
    <n v="11.43"/>
    <n v="290.08333333333331"/>
    <n v="11.43"/>
    <x v="168"/>
    <n v="2019"/>
    <x v="5"/>
    <s v="Friday"/>
    <d v="1899-12-30T19:42:04"/>
    <x v="0"/>
    <n v="6.53"/>
    <n v="42.87"/>
    <n v="4.9000000000000004"/>
    <x v="55"/>
  </r>
  <r>
    <s v="6d6a555c-4e75-4b2a-a129-31fa0d41dcb0"/>
    <s v="A"/>
    <x v="1"/>
    <x v="1"/>
    <x v="1"/>
    <x v="0"/>
    <n v="98.72"/>
    <n v="6"/>
    <n v="29.616"/>
    <n v="621.94000000000005"/>
    <n v="416.9666666666667"/>
    <n v="103.65666666666668"/>
    <x v="159"/>
    <n v="2019"/>
    <x v="5"/>
    <s v="Saturday"/>
    <d v="1899-12-30T12:22:46"/>
    <x v="2"/>
    <n v="355.39"/>
    <n v="42.86"/>
    <n v="266.55"/>
    <x v="7"/>
  </r>
  <r>
    <s v="b542bee6-7d8f-4612-9c25-c8dc33bca50c"/>
    <s v="B"/>
    <x v="1"/>
    <x v="0"/>
    <x v="0"/>
    <x v="4"/>
    <n v="45.12"/>
    <n v="5"/>
    <n v="11.28"/>
    <n v="236.88"/>
    <n v="252.5566666666667"/>
    <n v="47.375999999999998"/>
    <x v="147"/>
    <n v="2019"/>
    <x v="5"/>
    <s v="Monday"/>
    <d v="1899-12-30T14:26:57"/>
    <x v="2"/>
    <n v="135.36000000000001"/>
    <n v="42.86"/>
    <n v="101.52"/>
    <x v="31"/>
  </r>
  <r>
    <s v="7a01fc4b-4663-433f-88c8-c68c61252e0f"/>
    <s v="B"/>
    <x v="2"/>
    <x v="1"/>
    <x v="1"/>
    <x v="1"/>
    <n v="41.49"/>
    <n v="9"/>
    <n v="18.670500000000001"/>
    <n v="392.08"/>
    <n v="312.96666666666664"/>
    <n v="43.56444444444444"/>
    <x v="150"/>
    <n v="2019"/>
    <x v="5"/>
    <s v="Thursday"/>
    <d v="1899-12-30T18:11:53"/>
    <x v="1"/>
    <n v="224.05"/>
    <n v="42.86"/>
    <n v="168.03"/>
    <x v="45"/>
  </r>
  <r>
    <s v="6d36af90-917d-463f-a92e-0d6eec3388da"/>
    <s v="B"/>
    <x v="1"/>
    <x v="0"/>
    <x v="0"/>
    <x v="3"/>
    <n v="40.86"/>
    <n v="3"/>
    <n v="6.1289999999999996"/>
    <n v="128.71"/>
    <n v="368.22"/>
    <n v="42.903333333333336"/>
    <x v="150"/>
    <n v="2019"/>
    <x v="5"/>
    <s v="Thursday"/>
    <d v="1899-12-30T21:11:36"/>
    <x v="0"/>
    <n v="73.55"/>
    <n v="42.86"/>
    <n v="55.16"/>
    <x v="30"/>
  </r>
  <r>
    <s v="daf174ad-ed6a-423c-8cc5-12bd27eb7f3b"/>
    <s v="A"/>
    <x v="2"/>
    <x v="1"/>
    <x v="1"/>
    <x v="5"/>
    <n v="79.64"/>
    <n v="5"/>
    <n v="19.91"/>
    <n v="418.11"/>
    <n v="487.87666666666672"/>
    <n v="83.622"/>
    <x v="147"/>
    <n v="2019"/>
    <x v="5"/>
    <s v="Monday"/>
    <d v="1899-12-30T01:39:36"/>
    <x v="0"/>
    <n v="238.92"/>
    <n v="42.86"/>
    <n v="179.19"/>
    <x v="58"/>
  </r>
  <r>
    <s v="04c0f933-8e6f-4ea7-b4a5-38161d9dc548"/>
    <s v="A"/>
    <x v="2"/>
    <x v="1"/>
    <x v="1"/>
    <x v="3"/>
    <n v="66.41"/>
    <n v="8"/>
    <n v="26.564"/>
    <n v="557.84"/>
    <n v="389.20333333333332"/>
    <n v="69.73"/>
    <x v="162"/>
    <n v="2019"/>
    <x v="5"/>
    <s v="Sunday"/>
    <d v="1899-12-30T16:53:52"/>
    <x v="0"/>
    <n v="318.77"/>
    <n v="42.86"/>
    <n v="239.07"/>
    <x v="56"/>
  </r>
  <r>
    <s v="11430fa7-1eb6-4e4c-aba8-4f3cdb440682"/>
    <s v="A"/>
    <x v="2"/>
    <x v="1"/>
    <x v="0"/>
    <x v="5"/>
    <n v="77.41"/>
    <n v="6"/>
    <n v="23.222999999999999"/>
    <n v="487.68"/>
    <n v="242.97666666666666"/>
    <n v="81.28"/>
    <x v="146"/>
    <n v="2019"/>
    <x v="5"/>
    <s v="Tuesday"/>
    <d v="1899-12-30T16:43:31"/>
    <x v="2"/>
    <n v="278.68"/>
    <n v="42.86"/>
    <n v="209"/>
    <x v="4"/>
  </r>
  <r>
    <s v="adb9a405-5126-43e6-9378-402b40b04a3d"/>
    <s v="B"/>
    <x v="2"/>
    <x v="0"/>
    <x v="1"/>
    <x v="2"/>
    <n v="38.76"/>
    <n v="3"/>
    <n v="5.8140000000000001"/>
    <n v="122.09"/>
    <n v="159.93666666666667"/>
    <n v="40.696666666666665"/>
    <x v="157"/>
    <n v="2019"/>
    <x v="5"/>
    <s v="Thursday"/>
    <d v="1899-12-30T16:46:49"/>
    <x v="0"/>
    <n v="69.77"/>
    <n v="42.85"/>
    <n v="52.32"/>
    <x v="16"/>
  </r>
  <r>
    <s v="4c04c63e-a7aa-4a7e-b48b-a83253b06fd1"/>
    <s v="A"/>
    <x v="2"/>
    <x v="1"/>
    <x v="1"/>
    <x v="3"/>
    <n v="37.83"/>
    <n v="3"/>
    <n v="5.6745000000000001"/>
    <n v="119.16"/>
    <n v="152.37666666666667"/>
    <n v="39.72"/>
    <x v="152"/>
    <n v="2019"/>
    <x v="5"/>
    <s v="Wednesday"/>
    <d v="1899-12-30T05:43:55"/>
    <x v="2"/>
    <n v="68.09"/>
    <n v="42.86"/>
    <n v="51.07"/>
    <x v="26"/>
  </r>
  <r>
    <s v="1abb052d-e74e-4fe5-b7dc-a180f0bd3e99"/>
    <s v="C"/>
    <x v="2"/>
    <x v="0"/>
    <x v="1"/>
    <x v="5"/>
    <n v="56.8"/>
    <n v="4"/>
    <n v="11.36"/>
    <n v="238.56"/>
    <n v="160.70333333333335"/>
    <n v="59.64"/>
    <x v="165"/>
    <n v="2019"/>
    <x v="5"/>
    <s v="Saturday"/>
    <d v="1899-12-30T03:18:15"/>
    <x v="1"/>
    <n v="136.32"/>
    <n v="42.86"/>
    <n v="102.24"/>
    <x v="55"/>
  </r>
  <r>
    <s v="5110caf0-ae7c-4e89-a847-bd9935e069ce"/>
    <s v="C"/>
    <x v="0"/>
    <x v="1"/>
    <x v="0"/>
    <x v="0"/>
    <n v="31.56"/>
    <n v="3"/>
    <n v="4.734"/>
    <n v="99.41"/>
    <n v="184.78666666666666"/>
    <n v="33.136666666666663"/>
    <x v="166"/>
    <n v="2019"/>
    <x v="5"/>
    <s v="Wednesday"/>
    <d v="1899-12-30T17:29:43"/>
    <x v="1"/>
    <n v="56.81"/>
    <n v="42.85"/>
    <n v="42.6"/>
    <x v="34"/>
  </r>
  <r>
    <s v="7d7e38ef-869a-47a3-a0a6-7b83920c1621"/>
    <s v="A"/>
    <x v="2"/>
    <x v="0"/>
    <x v="0"/>
    <x v="3"/>
    <n v="17.16"/>
    <n v="8"/>
    <n v="6.8639999999999999"/>
    <n v="144.13999999999999"/>
    <n v="162.13"/>
    <n v="18.017499999999998"/>
    <x v="171"/>
    <n v="2019"/>
    <x v="5"/>
    <s v="Thursday"/>
    <d v="1899-12-30T07:04:45"/>
    <x v="2"/>
    <n v="82.37"/>
    <n v="42.85"/>
    <n v="61.77"/>
    <x v="33"/>
  </r>
  <r>
    <s v="d0c99bfa-8f14-4a6b-8cc4-f838044dac74"/>
    <s v="B"/>
    <x v="2"/>
    <x v="0"/>
    <x v="1"/>
    <x v="0"/>
    <n v="32.89"/>
    <n v="9"/>
    <n v="14.8005"/>
    <n v="310.81"/>
    <n v="212.51"/>
    <n v="34.534444444444446"/>
    <x v="160"/>
    <n v="2019"/>
    <x v="5"/>
    <s v="Monday"/>
    <d v="1899-12-30T14:53:12"/>
    <x v="2"/>
    <n v="177.61"/>
    <n v="42.86"/>
    <n v="133.19999999999999"/>
    <x v="55"/>
  </r>
  <r>
    <s v="8c7b08ae-be77-4b35-94ef-92148e9e5d44"/>
    <s v="B"/>
    <x v="2"/>
    <x v="1"/>
    <x v="0"/>
    <x v="4"/>
    <n v="29.94"/>
    <n v="1"/>
    <n v="1.4970000000000001"/>
    <n v="31.44"/>
    <n v="151.49333333333331"/>
    <n v="31.44"/>
    <x v="150"/>
    <n v="2019"/>
    <x v="5"/>
    <s v="Thursday"/>
    <d v="1899-12-30T05:52:03"/>
    <x v="1"/>
    <n v="17.96"/>
    <n v="42.88"/>
    <n v="13.48"/>
    <x v="7"/>
  </r>
  <r>
    <s v="c9f82bb3-09cf-4dd6-97d9-296c408029e6"/>
    <s v="A"/>
    <x v="1"/>
    <x v="0"/>
    <x v="1"/>
    <x v="0"/>
    <n v="46.87"/>
    <n v="6"/>
    <n v="14.061"/>
    <n v="295.27999999999997"/>
    <n v="254.41333333333333"/>
    <n v="49.213333333333331"/>
    <x v="172"/>
    <n v="2019"/>
    <x v="5"/>
    <s v="Tuesday"/>
    <d v="1899-12-30T14:27:45"/>
    <x v="1"/>
    <n v="168.73"/>
    <n v="42.86"/>
    <n v="126.55"/>
    <x v="41"/>
  </r>
  <r>
    <s v="15f0d505-e30c-4fba-847b-d4d1e80c4e38"/>
    <s v="B"/>
    <x v="0"/>
    <x v="1"/>
    <x v="0"/>
    <x v="4"/>
    <n v="40.56"/>
    <n v="3"/>
    <n v="6.0839999999999996"/>
    <n v="127.76"/>
    <n v="171.03666666666666"/>
    <n v="42.586666666666666"/>
    <x v="159"/>
    <n v="2019"/>
    <x v="5"/>
    <s v="Saturday"/>
    <d v="1899-12-30T17:44:30"/>
    <x v="0"/>
    <n v="73.010000000000005"/>
    <n v="42.85"/>
    <n v="54.75"/>
    <x v="34"/>
  </r>
  <r>
    <s v="2528cf43-a485-4d05-b2f0-36633f05a4a8"/>
    <s v="A"/>
    <x v="2"/>
    <x v="1"/>
    <x v="1"/>
    <x v="5"/>
    <n v="64.8"/>
    <n v="5"/>
    <n v="16.2"/>
    <n v="340.2"/>
    <n v="369.21"/>
    <n v="68.039999999999992"/>
    <x v="156"/>
    <n v="2019"/>
    <x v="5"/>
    <s v="Tuesday"/>
    <d v="1899-12-30T17:11:34"/>
    <x v="0"/>
    <n v="194.4"/>
    <n v="42.86"/>
    <n v="145.80000000000001"/>
    <x v="14"/>
  </r>
  <r>
    <s v="a92109ae-f43c-40da-a9a5-1a3cf6d20bfb"/>
    <s v="B"/>
    <x v="2"/>
    <x v="0"/>
    <x v="0"/>
    <x v="1"/>
    <n v="10.75"/>
    <n v="4"/>
    <n v="2.15"/>
    <n v="45.15"/>
    <n v="484.09333333333331"/>
    <n v="11.2875"/>
    <x v="164"/>
    <n v="2019"/>
    <x v="5"/>
    <s v="Monday"/>
    <d v="1899-12-30T18:56:01"/>
    <x v="2"/>
    <n v="25.8"/>
    <n v="42.86"/>
    <n v="19.350000000000001"/>
    <x v="0"/>
  </r>
  <r>
    <s v="054447e6-f69e-4233-bd85-203b2541e4b6"/>
    <s v="B"/>
    <x v="1"/>
    <x v="0"/>
    <x v="0"/>
    <x v="0"/>
    <n v="98.27"/>
    <n v="7"/>
    <n v="34.394500000000001"/>
    <n v="722.28"/>
    <n v="602.2166666666667"/>
    <n v="103.18285714285715"/>
    <x v="151"/>
    <n v="2019"/>
    <x v="5"/>
    <s v="Friday"/>
    <d v="1899-12-30T01:37:40"/>
    <x v="2"/>
    <n v="412.73"/>
    <n v="42.86"/>
    <n v="309.55"/>
    <x v="55"/>
  </r>
  <r>
    <s v="2b9dcc5d-681b-4604-801c-741f9c37f7b5"/>
    <s v="B"/>
    <x v="1"/>
    <x v="1"/>
    <x v="0"/>
    <x v="1"/>
    <n v="81.53"/>
    <n v="8"/>
    <n v="32.612000000000002"/>
    <n v="684.85"/>
    <n v="501.80666666666662"/>
    <n v="85.606250000000003"/>
    <x v="153"/>
    <n v="2019"/>
    <x v="5"/>
    <s v="Thursday"/>
    <d v="1899-12-30T07:40:32"/>
    <x v="1"/>
    <n v="391.34"/>
    <n v="42.86"/>
    <n v="293.51"/>
    <x v="2"/>
  </r>
  <r>
    <s v="49653a74-948d-4f77-8f1d-480bf85c068f"/>
    <s v="B"/>
    <x v="0"/>
    <x v="1"/>
    <x v="1"/>
    <x v="2"/>
    <n v="76.099999999999994"/>
    <n v="5"/>
    <n v="19.024999999999999"/>
    <n v="399.52"/>
    <n v="292.84333333333331"/>
    <n v="79.903999999999996"/>
    <x v="163"/>
    <n v="2019"/>
    <x v="5"/>
    <s v="Tuesday"/>
    <d v="1899-12-30T08:26:54"/>
    <x v="0"/>
    <n v="228.3"/>
    <n v="42.86"/>
    <n v="171.22"/>
    <x v="17"/>
  </r>
  <r>
    <s v="03b4a2f5-f7ed-49ae-a1ff-315bdde3eb41"/>
    <s v="C"/>
    <x v="0"/>
    <x v="0"/>
    <x v="0"/>
    <x v="5"/>
    <n v="80.2"/>
    <n v="5"/>
    <n v="20.05"/>
    <n v="421.05"/>
    <n v="212.5"/>
    <n v="84.210000000000008"/>
    <x v="159"/>
    <n v="2019"/>
    <x v="5"/>
    <s v="Saturday"/>
    <d v="1899-12-30T22:15:56"/>
    <x v="2"/>
    <n v="240.6"/>
    <n v="42.86"/>
    <n v="180.45"/>
    <x v="13"/>
  </r>
  <r>
    <s v="ba274d5a-69dc-45ba-a16e-482ea09f9545"/>
    <s v="A"/>
    <x v="1"/>
    <x v="0"/>
    <x v="1"/>
    <x v="2"/>
    <n v="5.52"/>
    <n v="10"/>
    <n v="2.76"/>
    <n v="57.96"/>
    <n v="262.81"/>
    <n v="5.7960000000000003"/>
    <x v="168"/>
    <n v="2019"/>
    <x v="5"/>
    <s v="Friday"/>
    <d v="1899-12-30T09:35:45"/>
    <x v="2"/>
    <n v="33.119999999999997"/>
    <n v="42.86"/>
    <n v="24.84"/>
    <x v="58"/>
  </r>
  <r>
    <s v="6043f14c-ceea-4655-9808-4688cc7b4cf7"/>
    <s v="C"/>
    <x v="1"/>
    <x v="1"/>
    <x v="1"/>
    <x v="5"/>
    <n v="75.47"/>
    <n v="2"/>
    <n v="7.5469999999999997"/>
    <n v="158.49"/>
    <n v="263.64000000000004"/>
    <n v="79.245000000000005"/>
    <x v="146"/>
    <n v="2019"/>
    <x v="5"/>
    <s v="Tuesday"/>
    <d v="1899-12-30T23:40:57"/>
    <x v="1"/>
    <n v="90.56"/>
    <n v="42.86"/>
    <n v="67.930000000000007"/>
    <x v="7"/>
  </r>
  <r>
    <s v="d1c98c5b-d414-4df0-9716-3b2b402d9e44"/>
    <s v="A"/>
    <x v="2"/>
    <x v="1"/>
    <x v="1"/>
    <x v="3"/>
    <n v="77.819999999999993"/>
    <n v="7"/>
    <n v="27.236999999999998"/>
    <n v="571.98"/>
    <n v="348.57"/>
    <n v="81.71142857142857"/>
    <x v="169"/>
    <n v="2019"/>
    <x v="5"/>
    <s v="Saturday"/>
    <d v="1899-12-30T15:29:50"/>
    <x v="0"/>
    <n v="326.83999999999997"/>
    <n v="42.86"/>
    <n v="245.14"/>
    <x v="54"/>
  </r>
  <r>
    <s v="dca40f76-af48-4f73-86a6-0ddb83e931dc"/>
    <s v="B"/>
    <x v="0"/>
    <x v="0"/>
    <x v="0"/>
    <x v="0"/>
    <n v="19.190000000000001"/>
    <n v="3"/>
    <n v="2.8784999999999998"/>
    <n v="60.45"/>
    <n v="299.46999999999997"/>
    <n v="20.150000000000002"/>
    <x v="154"/>
    <n v="2019"/>
    <x v="5"/>
    <s v="Wednesday"/>
    <d v="1899-12-30T17:31:48"/>
    <x v="0"/>
    <n v="34.54"/>
    <n v="42.86"/>
    <n v="25.91"/>
    <x v="45"/>
  </r>
  <r>
    <s v="c7882d78-5991-44be-bcd2-f899d6e8ccaf"/>
    <s v="B"/>
    <x v="0"/>
    <x v="1"/>
    <x v="1"/>
    <x v="3"/>
    <n v="39.36"/>
    <n v="10"/>
    <n v="19.68"/>
    <n v="413.28"/>
    <n v="326.10666666666668"/>
    <n v="41.327999999999996"/>
    <x v="160"/>
    <n v="2019"/>
    <x v="5"/>
    <s v="Monday"/>
    <d v="1899-12-30T00:49:45"/>
    <x v="1"/>
    <n v="236.16"/>
    <n v="42.86"/>
    <n v="177.12"/>
    <x v="46"/>
  </r>
  <r>
    <s v="f4c359c4-a763-431f-9f57-6ab8981b9d7d"/>
    <s v="A"/>
    <x v="2"/>
    <x v="0"/>
    <x v="0"/>
    <x v="5"/>
    <n v="67.41"/>
    <n v="6"/>
    <n v="20.222999999999999"/>
    <n v="424.68"/>
    <n v="234.21"/>
    <n v="70.78"/>
    <x v="160"/>
    <n v="2019"/>
    <x v="5"/>
    <s v="Monday"/>
    <d v="1899-12-30T09:08:20"/>
    <x v="0"/>
    <n v="242.68"/>
    <n v="42.86"/>
    <n v="182"/>
    <x v="29"/>
  </r>
  <r>
    <s v="f0cc7e78-466d-4297-9133-a1e548a38746"/>
    <s v="A"/>
    <x v="2"/>
    <x v="0"/>
    <x v="1"/>
    <x v="0"/>
    <n v="22.28"/>
    <n v="6"/>
    <n v="6.6840000000000002"/>
    <n v="140.36000000000001"/>
    <n v="108.94333333333334"/>
    <n v="23.393333333333334"/>
    <x v="162"/>
    <n v="2019"/>
    <x v="5"/>
    <s v="Sunday"/>
    <d v="1899-12-30T14:53:57"/>
    <x v="0"/>
    <n v="80.209999999999994"/>
    <n v="42.85"/>
    <n v="60.15"/>
    <x v="3"/>
  </r>
  <r>
    <s v="c55eee80-435d-483f-a5f5-dda48fcc34a2"/>
    <s v="B"/>
    <x v="0"/>
    <x v="1"/>
    <x v="0"/>
    <x v="2"/>
    <n v="14.56"/>
    <n v="9"/>
    <n v="6.5519999999999996"/>
    <n v="137.59"/>
    <n v="110.34333333333332"/>
    <n v="15.287777777777778"/>
    <x v="145"/>
    <n v="2019"/>
    <x v="5"/>
    <s v="Sunday"/>
    <d v="1899-12-30T20:41:25"/>
    <x v="0"/>
    <n v="78.62"/>
    <n v="42.86"/>
    <n v="58.97"/>
    <x v="36"/>
  </r>
  <r>
    <s v="6a8a415a-f684-40e6-8452-c74cb1c4fdfe"/>
    <s v="C"/>
    <x v="0"/>
    <x v="1"/>
    <x v="1"/>
    <x v="0"/>
    <n v="6.65"/>
    <n v="7"/>
    <n v="2.3275000000000001"/>
    <n v="48.88"/>
    <n v="335.43666666666667"/>
    <n v="6.9828571428571431"/>
    <x v="155"/>
    <n v="2019"/>
    <x v="5"/>
    <s v="Friday"/>
    <d v="1899-12-30T00:09:46"/>
    <x v="0"/>
    <n v="27.93"/>
    <n v="42.86"/>
    <n v="20.95"/>
    <x v="59"/>
  </r>
  <r>
    <s v="1324c14c-7813-474a-80a2-9b198c102a02"/>
    <s v="A"/>
    <x v="1"/>
    <x v="0"/>
    <x v="0"/>
    <x v="0"/>
    <n v="68.84"/>
    <n v="2"/>
    <n v="6.8840000000000003"/>
    <n v="144.56"/>
    <n v="361.21333333333337"/>
    <n v="72.28"/>
    <x v="156"/>
    <n v="2019"/>
    <x v="5"/>
    <s v="Tuesday"/>
    <d v="1899-12-30T00:20:15"/>
    <x v="1"/>
    <n v="82.61"/>
    <n v="42.85"/>
    <n v="61.95"/>
    <x v="7"/>
  </r>
  <r>
    <s v="d57eb8e2-4f14-4e7a-992c-6f0a7f5ac69b"/>
    <s v="C"/>
    <x v="0"/>
    <x v="1"/>
    <x v="0"/>
    <x v="4"/>
    <n v="96.77"/>
    <n v="8"/>
    <n v="38.707999999999998"/>
    <n v="812.87"/>
    <n v="438.48333333333335"/>
    <n v="101.60875"/>
    <x v="164"/>
    <n v="2019"/>
    <x v="5"/>
    <s v="Monday"/>
    <d v="1899-12-30T05:17:46"/>
    <x v="1"/>
    <n v="464.5"/>
    <n v="42.86"/>
    <n v="348.37"/>
    <x v="17"/>
  </r>
  <r>
    <s v="4ed1b0cf-a46f-4361-b8d3-96af8222829c"/>
    <s v="A"/>
    <x v="1"/>
    <x v="0"/>
    <x v="1"/>
    <x v="3"/>
    <n v="30.05"/>
    <n v="4"/>
    <n v="6.01"/>
    <n v="126.21"/>
    <n v="194.74666666666667"/>
    <n v="31.552499999999998"/>
    <x v="159"/>
    <n v="2019"/>
    <x v="5"/>
    <s v="Saturday"/>
    <d v="1899-12-30T17:05:10"/>
    <x v="2"/>
    <n v="72.12"/>
    <n v="42.86"/>
    <n v="54.09"/>
    <x v="1"/>
  </r>
  <r>
    <s v="59062751-a743-4cd6-8c4b-e8f934649ce9"/>
    <s v="A"/>
    <x v="0"/>
    <x v="1"/>
    <x v="0"/>
    <x v="1"/>
    <n v="71.69"/>
    <n v="5"/>
    <n v="17.922499999999999"/>
    <n v="376.37"/>
    <n v="231.80333333333331"/>
    <n v="75.274000000000001"/>
    <x v="164"/>
    <n v="2019"/>
    <x v="5"/>
    <s v="Monday"/>
    <d v="1899-12-30T02:04:42"/>
    <x v="2"/>
    <n v="215.07"/>
    <n v="42.86"/>
    <n v="161.30000000000001"/>
    <x v="1"/>
  </r>
  <r>
    <s v="e9fd53b0-a5af-445c-a444-29b572608f4b"/>
    <s v="C"/>
    <x v="0"/>
    <x v="1"/>
    <x v="1"/>
    <x v="5"/>
    <n v="11.11"/>
    <n v="7"/>
    <n v="3.8885000000000001"/>
    <n v="81.66"/>
    <n v="142.88666666666666"/>
    <n v="11.665714285714285"/>
    <x v="145"/>
    <n v="2019"/>
    <x v="5"/>
    <s v="Sunday"/>
    <d v="1899-12-30T23:54:31"/>
    <x v="1"/>
    <n v="46.66"/>
    <n v="42.86"/>
    <n v="35"/>
    <x v="25"/>
  </r>
  <r>
    <s v="54410456-02d8-44f0-9308-87302d1f6528"/>
    <s v="B"/>
    <x v="2"/>
    <x v="1"/>
    <x v="0"/>
    <x v="5"/>
    <n v="25.12"/>
    <n v="9"/>
    <n v="11.304"/>
    <n v="237.38"/>
    <n v="277.00333333333333"/>
    <n v="26.375555555555554"/>
    <x v="170"/>
    <n v="2019"/>
    <x v="5"/>
    <s v="Sunday"/>
    <d v="1899-12-30T10:35:26"/>
    <x v="2"/>
    <n v="135.65"/>
    <n v="42.86"/>
    <n v="101.73"/>
    <x v="1"/>
  </r>
  <r>
    <s v="bc3f60d1-2464-4703-9549-7ce675c2f4eb"/>
    <s v="A"/>
    <x v="0"/>
    <x v="0"/>
    <x v="0"/>
    <x v="1"/>
    <n v="34.799999999999997"/>
    <n v="3"/>
    <n v="5.22"/>
    <n v="109.62"/>
    <n v="327.79666666666668"/>
    <n v="36.54"/>
    <x v="157"/>
    <n v="2019"/>
    <x v="5"/>
    <s v="Thursday"/>
    <d v="1899-12-30T05:52:18"/>
    <x v="2"/>
    <n v="62.64"/>
    <n v="42.86"/>
    <n v="46.98"/>
    <x v="25"/>
  </r>
  <r>
    <s v="d5889468-6f4c-4bed-8139-c75426c734e6"/>
    <s v="B"/>
    <x v="2"/>
    <x v="0"/>
    <x v="1"/>
    <x v="5"/>
    <n v="57.62"/>
    <n v="8"/>
    <n v="23.047999999999998"/>
    <n v="484.01"/>
    <n v="360.06666666666666"/>
    <n v="60.501249999999999"/>
    <x v="151"/>
    <n v="2019"/>
    <x v="5"/>
    <s v="Friday"/>
    <d v="1899-12-30T13:09:36"/>
    <x v="1"/>
    <n v="276.58"/>
    <n v="42.86"/>
    <n v="207.43"/>
    <x v="2"/>
  </r>
  <r>
    <s v="84a2e3e6-2f9a-47fb-9516-4f732f18356a"/>
    <s v="B"/>
    <x v="1"/>
    <x v="0"/>
    <x v="0"/>
    <x v="5"/>
    <n v="74.239999999999995"/>
    <n v="5"/>
    <n v="18.559999999999999"/>
    <n v="389.76"/>
    <n v="389.83"/>
    <n v="77.951999999999998"/>
    <x v="156"/>
    <n v="2019"/>
    <x v="5"/>
    <s v="Tuesday"/>
    <d v="1899-12-30T18:12:09"/>
    <x v="2"/>
    <n v="222.72"/>
    <n v="42.86"/>
    <n v="167.04"/>
    <x v="31"/>
  </r>
  <r>
    <s v="c0f9eac0-0ae7-466e-89c4-468475f08880"/>
    <s v="B"/>
    <x v="2"/>
    <x v="0"/>
    <x v="0"/>
    <x v="4"/>
    <n v="49.15"/>
    <n v="4"/>
    <n v="9.83"/>
    <n v="206.43"/>
    <n v="305.29000000000002"/>
    <n v="51.607500000000002"/>
    <x v="169"/>
    <n v="2019"/>
    <x v="5"/>
    <s v="Saturday"/>
    <d v="1899-12-30T11:08:56"/>
    <x v="1"/>
    <n v="117.96"/>
    <n v="42.86"/>
    <n v="88.47"/>
    <x v="37"/>
  </r>
  <r>
    <s v="8648ad8a-e604-4e73-9ea6-73a003b7a2de"/>
    <s v="C"/>
    <x v="0"/>
    <x v="0"/>
    <x v="1"/>
    <x v="5"/>
    <n v="54.6"/>
    <n v="10"/>
    <n v="27.3"/>
    <n v="573.29999999999995"/>
    <n v="284.96999999999997"/>
    <n v="57.33"/>
    <x v="170"/>
    <n v="2019"/>
    <x v="5"/>
    <s v="Sunday"/>
    <d v="1899-12-30T11:09:24"/>
    <x v="0"/>
    <n v="327.60000000000002"/>
    <n v="42.86"/>
    <n v="245.7"/>
    <x v="20"/>
  </r>
  <r>
    <s v="745ad473-ee3b-4e5e-8e41-12f0c0df4851"/>
    <s v="A"/>
    <x v="1"/>
    <x v="0"/>
    <x v="0"/>
    <x v="2"/>
    <n v="64.83"/>
    <n v="2"/>
    <n v="6.4829999999999997"/>
    <n v="136.13999999999999"/>
    <n v="258.0266666666667"/>
    <n v="68.069999999999993"/>
    <x v="169"/>
    <n v="2019"/>
    <x v="5"/>
    <s v="Saturday"/>
    <d v="1899-12-30T17:34:09"/>
    <x v="1"/>
    <n v="77.8"/>
    <n v="42.85"/>
    <n v="58.34"/>
    <x v="37"/>
  </r>
  <r>
    <s v="fb5966ac-fe0b-4eeb-aab1-ccadcfcfee63"/>
    <s v="A"/>
    <x v="2"/>
    <x v="1"/>
    <x v="1"/>
    <x v="5"/>
    <n v="23.09"/>
    <n v="6"/>
    <n v="6.9269999999999996"/>
    <n v="145.47"/>
    <n v="237.15333333333334"/>
    <n v="24.245000000000001"/>
    <x v="152"/>
    <n v="2019"/>
    <x v="5"/>
    <s v="Wednesday"/>
    <d v="1899-12-30T20:00:54"/>
    <x v="0"/>
    <n v="83.12"/>
    <n v="42.86"/>
    <n v="62.35"/>
    <x v="3"/>
  </r>
  <r>
    <s v="9c5f54a8-c05a-4610-a66a-6103510de934"/>
    <s v="C"/>
    <x v="2"/>
    <x v="0"/>
    <x v="0"/>
    <x v="4"/>
    <n v="78.17"/>
    <n v="6"/>
    <n v="23.451000000000001"/>
    <n v="492.47"/>
    <n v="228.28333333333333"/>
    <n v="82.078333333333333"/>
    <x v="145"/>
    <n v="2019"/>
    <x v="5"/>
    <s v="Sunday"/>
    <d v="1899-12-30T20:25:40"/>
    <x v="2"/>
    <n v="281.41000000000003"/>
    <n v="42.86"/>
    <n v="211.06"/>
    <x v="16"/>
  </r>
  <r>
    <s v="bf2e5cae-f999-431a-bd93-605c1f96420d"/>
    <s v="B"/>
    <x v="1"/>
    <x v="1"/>
    <x v="1"/>
    <x v="0"/>
    <n v="70.02"/>
    <n v="1"/>
    <n v="3.5009999999999999"/>
    <n v="73.52"/>
    <n v="130.34666666666666"/>
    <n v="73.52"/>
    <x v="150"/>
    <n v="2019"/>
    <x v="5"/>
    <s v="Thursday"/>
    <d v="1899-12-30T00:28:06"/>
    <x v="1"/>
    <n v="42.01"/>
    <n v="42.86"/>
    <n v="31.51"/>
    <x v="23"/>
  </r>
  <r>
    <s v="92fc980b-efb5-43f0-a7b1-935069fa7450"/>
    <s v="A"/>
    <x v="0"/>
    <x v="1"/>
    <x v="1"/>
    <x v="0"/>
    <n v="22.64"/>
    <n v="5"/>
    <n v="5.66"/>
    <n v="118.86"/>
    <n v="344.67333333333335"/>
    <n v="23.771999999999998"/>
    <x v="158"/>
    <n v="2019"/>
    <x v="5"/>
    <s v="Wednesday"/>
    <d v="1899-12-30T21:07:10"/>
    <x v="1"/>
    <n v="67.92"/>
    <n v="42.86"/>
    <n v="50.94"/>
    <x v="35"/>
  </r>
  <r>
    <s v="4517ad0d-b898-4529-8656-6dccb0619524"/>
    <s v="B"/>
    <x v="0"/>
    <x v="0"/>
    <x v="0"/>
    <x v="0"/>
    <n v="37.840000000000003"/>
    <n v="5"/>
    <n v="9.4600000000000009"/>
    <n v="198.66"/>
    <n v="320.48666666666662"/>
    <n v="39.731999999999999"/>
    <x v="149"/>
    <n v="2019"/>
    <x v="5"/>
    <s v="Friday"/>
    <d v="1899-12-30T22:11:24"/>
    <x v="2"/>
    <n v="113.52"/>
    <n v="42.86"/>
    <n v="85.14"/>
    <x v="17"/>
  </r>
  <r>
    <s v="347cce4d-c551-4be2-9314-a81201787440"/>
    <s v="B"/>
    <x v="0"/>
    <x v="1"/>
    <x v="1"/>
    <x v="5"/>
    <n v="75.819999999999993"/>
    <n v="9"/>
    <n v="34.119"/>
    <n v="716.5"/>
    <n v="268.17"/>
    <n v="79.611111111111114"/>
    <x v="149"/>
    <n v="2019"/>
    <x v="5"/>
    <s v="Friday"/>
    <d v="1899-12-30T17:15:39"/>
    <x v="0"/>
    <n v="409.43"/>
    <n v="42.86"/>
    <n v="307.07"/>
    <x v="45"/>
  </r>
  <r>
    <s v="230c17b8-dc3b-4a67-b165-001ce37285bf"/>
    <s v="C"/>
    <x v="0"/>
    <x v="0"/>
    <x v="0"/>
    <x v="2"/>
    <n v="6.3"/>
    <n v="7"/>
    <n v="2.2050000000000001"/>
    <n v="46.3"/>
    <n v="113.39999999999999"/>
    <n v="6.6142857142857139"/>
    <x v="152"/>
    <n v="2019"/>
    <x v="5"/>
    <s v="Wednesday"/>
    <d v="1899-12-30T01:41:39"/>
    <x v="0"/>
    <n v="26.46"/>
    <n v="42.85"/>
    <n v="19.84"/>
    <x v="40"/>
  </r>
  <r>
    <s v="9317de18-1d83-4c5c-b0bd-96ef62a02890"/>
    <s v="B"/>
    <x v="2"/>
    <x v="1"/>
    <x v="0"/>
    <x v="2"/>
    <n v="6.62"/>
    <n v="6"/>
    <n v="1.986"/>
    <n v="41.71"/>
    <n v="125.78333333333332"/>
    <n v="6.9516666666666671"/>
    <x v="171"/>
    <n v="2019"/>
    <x v="5"/>
    <s v="Thursday"/>
    <d v="1899-12-30T11:41:29"/>
    <x v="0"/>
    <n v="23.83"/>
    <n v="42.87"/>
    <n v="17.88"/>
    <x v="1"/>
  </r>
  <r>
    <s v="17fc2c2b-01be-46f1-8ab4-f5eb9a9518b8"/>
    <s v="C"/>
    <x v="0"/>
    <x v="1"/>
    <x v="0"/>
    <x v="3"/>
    <n v="80.06"/>
    <n v="3"/>
    <n v="12.009"/>
    <n v="252.19"/>
    <n v="163.26"/>
    <n v="84.063333333333333"/>
    <x v="163"/>
    <n v="2019"/>
    <x v="5"/>
    <s v="Tuesday"/>
    <d v="1899-12-30T22:42:05"/>
    <x v="2"/>
    <n v="144.11000000000001"/>
    <n v="42.86"/>
    <n v="108.08"/>
    <x v="44"/>
  </r>
  <r>
    <s v="db9db802-e7e5-4586-b7f9-125557ebcab2"/>
    <s v="B"/>
    <x v="1"/>
    <x v="0"/>
    <x v="0"/>
    <x v="0"/>
    <n v="19.87"/>
    <n v="4"/>
    <n v="3.9740000000000002"/>
    <n v="83.45"/>
    <n v="199.73666666666668"/>
    <n v="20.862500000000001"/>
    <x v="147"/>
    <n v="2019"/>
    <x v="5"/>
    <s v="Monday"/>
    <d v="1899-12-30T23:49:33"/>
    <x v="0"/>
    <n v="47.69"/>
    <n v="42.85"/>
    <n v="35.76"/>
    <x v="6"/>
  </r>
  <r>
    <s v="78ecad95-1823-4bd0-8911-964ec06f281d"/>
    <s v="B"/>
    <x v="2"/>
    <x v="0"/>
    <x v="1"/>
    <x v="2"/>
    <n v="14.68"/>
    <n v="10"/>
    <n v="7.34"/>
    <n v="154.13999999999999"/>
    <n v="327.65666666666669"/>
    <n v="15.413999999999998"/>
    <x v="163"/>
    <n v="2019"/>
    <x v="5"/>
    <s v="Tuesday"/>
    <d v="1899-12-30T03:39:52"/>
    <x v="1"/>
    <n v="88.08"/>
    <n v="42.86"/>
    <n v="66.06"/>
    <x v="60"/>
  </r>
  <r>
    <s v="a81afee9-2ff4-4c08-9402-b963c384e9ec"/>
    <s v="C"/>
    <x v="1"/>
    <x v="1"/>
    <x v="0"/>
    <x v="1"/>
    <n v="86.1"/>
    <n v="4"/>
    <n v="17.22"/>
    <n v="361.62"/>
    <n v="365.31666666666661"/>
    <n v="90.405000000000001"/>
    <x v="149"/>
    <n v="2019"/>
    <x v="5"/>
    <s v="Friday"/>
    <d v="1899-12-30T02:22:53"/>
    <x v="2"/>
    <n v="206.64"/>
    <n v="42.86"/>
    <n v="154.97999999999999"/>
    <x v="47"/>
  </r>
  <r>
    <s v="749a1af6-2f83-43e9-a01f-3854f620e9fd"/>
    <s v="A"/>
    <x v="2"/>
    <x v="0"/>
    <x v="1"/>
    <x v="3"/>
    <n v="49.44"/>
    <n v="9"/>
    <n v="22.248000000000001"/>
    <n v="467.21"/>
    <n v="366.17333333333335"/>
    <n v="51.912222222222219"/>
    <x v="163"/>
    <n v="2019"/>
    <x v="5"/>
    <s v="Tuesday"/>
    <d v="1899-12-30T16:08:27"/>
    <x v="2"/>
    <n v="266.98"/>
    <n v="42.86"/>
    <n v="200.23"/>
    <x v="3"/>
  </r>
  <r>
    <s v="bbf60453-7edb-4ec1-9fa4-4a6b208f8055"/>
    <s v="A"/>
    <x v="2"/>
    <x v="1"/>
    <x v="1"/>
    <x v="3"/>
    <n v="25.44"/>
    <n v="10"/>
    <n v="12.72"/>
    <n v="267.12"/>
    <n v="235.62666666666664"/>
    <n v="26.712"/>
    <x v="149"/>
    <n v="2019"/>
    <x v="5"/>
    <s v="Friday"/>
    <d v="1899-12-30T06:03:27"/>
    <x v="1"/>
    <n v="152.63999999999999"/>
    <n v="42.86"/>
    <n v="114.48"/>
    <x v="22"/>
  </r>
  <r>
    <s v="120895b7-8f58-48ac-a9a3-108889c11dcf"/>
    <s v="B"/>
    <x v="2"/>
    <x v="1"/>
    <x v="1"/>
    <x v="4"/>
    <n v="69.37"/>
    <n v="5"/>
    <n v="17.342500000000001"/>
    <n v="364.19"/>
    <n v="317.79333333333335"/>
    <n v="72.837999999999994"/>
    <x v="156"/>
    <n v="2019"/>
    <x v="5"/>
    <s v="Tuesday"/>
    <d v="1899-12-30T12:37:26"/>
    <x v="0"/>
    <n v="208.11"/>
    <n v="42.86"/>
    <n v="156.08000000000001"/>
    <x v="34"/>
  </r>
  <r>
    <s v="b1d74ccd-07da-4220-90df-d1030c649a23"/>
    <s v="B"/>
    <x v="2"/>
    <x v="0"/>
    <x v="0"/>
    <x v="2"/>
    <n v="71.97"/>
    <n v="1"/>
    <n v="3.5985"/>
    <n v="75.569999999999993"/>
    <n v="208.15666666666667"/>
    <n v="75.569999999999993"/>
    <x v="170"/>
    <n v="2019"/>
    <x v="5"/>
    <s v="Sunday"/>
    <d v="1899-12-30T12:31:52"/>
    <x v="1"/>
    <n v="43.18"/>
    <n v="42.86"/>
    <n v="32.39"/>
    <x v="11"/>
  </r>
  <r>
    <s v="907e79b4-c092-4095-b5b5-c9d6bef2dbad"/>
    <s v="B"/>
    <x v="1"/>
    <x v="1"/>
    <x v="1"/>
    <x v="3"/>
    <n v="69.88"/>
    <n v="7"/>
    <n v="24.457999999999998"/>
    <n v="513.62"/>
    <n v="448.28999999999996"/>
    <n v="73.374285714285719"/>
    <x v="160"/>
    <n v="2019"/>
    <x v="5"/>
    <s v="Monday"/>
    <d v="1899-12-30T05:21:48"/>
    <x v="2"/>
    <n v="293.5"/>
    <n v="42.86"/>
    <n v="220.12"/>
    <x v="53"/>
  </r>
  <r>
    <s v="4a45c6f7-334d-462d-8acc-acbb0210bc37"/>
    <s v="B"/>
    <x v="1"/>
    <x v="0"/>
    <x v="1"/>
    <x v="4"/>
    <n v="5.6"/>
    <n v="6"/>
    <n v="1.68"/>
    <n v="35.28"/>
    <n v="327.93666666666667"/>
    <n v="5.88"/>
    <x v="149"/>
    <n v="2019"/>
    <x v="5"/>
    <s v="Friday"/>
    <d v="1899-12-30T19:05:52"/>
    <x v="2"/>
    <n v="20.16"/>
    <n v="42.86"/>
    <n v="15.12"/>
    <x v="22"/>
  </r>
  <r>
    <s v="d41c6cd1-e2d6-47cb-8f00-b52a87e11896"/>
    <s v="B"/>
    <x v="1"/>
    <x v="1"/>
    <x v="1"/>
    <x v="0"/>
    <n v="84.23"/>
    <n v="9"/>
    <n v="37.903500000000001"/>
    <n v="795.97"/>
    <n v="368.02666666666664"/>
    <n v="88.441111111111113"/>
    <x v="163"/>
    <n v="2019"/>
    <x v="5"/>
    <s v="Tuesday"/>
    <d v="1899-12-30T12:32:57"/>
    <x v="2"/>
    <n v="454.84"/>
    <n v="42.86"/>
    <n v="341.13"/>
    <x v="41"/>
  </r>
  <r>
    <s v="b878d0fa-94c4-4692-a69f-2b23a3b26493"/>
    <s v="A"/>
    <x v="0"/>
    <x v="0"/>
    <x v="0"/>
    <x v="5"/>
    <n v="72.650000000000006"/>
    <n v="2"/>
    <n v="7.2649999999999997"/>
    <n v="152.56"/>
    <n v="307.4733333333333"/>
    <n v="76.28"/>
    <x v="168"/>
    <n v="2019"/>
    <x v="5"/>
    <s v="Friday"/>
    <d v="1899-12-30T23:26:20"/>
    <x v="2"/>
    <n v="87.18"/>
    <n v="42.86"/>
    <n v="65.38"/>
    <x v="14"/>
  </r>
  <r>
    <s v="00da368a-f2c2-44a2-b128-8c96ec991b08"/>
    <s v="A"/>
    <x v="1"/>
    <x v="1"/>
    <x v="1"/>
    <x v="1"/>
    <n v="74.069999999999993"/>
    <n v="2"/>
    <n v="7.407"/>
    <n v="155.55000000000001"/>
    <n v="281.53999999999996"/>
    <n v="77.775000000000006"/>
    <x v="171"/>
    <n v="2019"/>
    <x v="5"/>
    <s v="Thursday"/>
    <d v="1899-12-30T21:02:04"/>
    <x v="1"/>
    <n v="88.88"/>
    <n v="42.86"/>
    <n v="66.67"/>
    <x v="6"/>
  </r>
  <r>
    <s v="a918ea74-5ce6-4ebe-8ba7-598a17af0204"/>
    <s v="C"/>
    <x v="0"/>
    <x v="1"/>
    <x v="0"/>
    <x v="0"/>
    <n v="83.58"/>
    <n v="7"/>
    <n v="29.253"/>
    <n v="614.30999999999995"/>
    <n v="244.51666666666665"/>
    <n v="87.758571428571415"/>
    <x v="159"/>
    <n v="2019"/>
    <x v="5"/>
    <s v="Saturday"/>
    <d v="1899-12-30T02:03:29"/>
    <x v="0"/>
    <n v="351.04"/>
    <n v="42.86"/>
    <n v="263.27"/>
    <x v="52"/>
  </r>
  <r>
    <s v="a595999e-f230-4d27-9eed-6503c7a3fb56"/>
    <s v="A"/>
    <x v="0"/>
    <x v="0"/>
    <x v="0"/>
    <x v="2"/>
    <n v="17.8"/>
    <n v="4"/>
    <n v="3.56"/>
    <n v="74.760000000000005"/>
    <n v="101.69666666666667"/>
    <n v="18.690000000000001"/>
    <x v="167"/>
    <n v="2019"/>
    <x v="5"/>
    <s v="Monday"/>
    <d v="1899-12-30T03:06:47"/>
    <x v="2"/>
    <n v="42.72"/>
    <n v="42.86"/>
    <n v="32.04"/>
    <x v="36"/>
  </r>
  <r>
    <s v="d79dbc80-07c9-4401-b2d6-b6a7dcc92c20"/>
    <s v="C"/>
    <x v="2"/>
    <x v="0"/>
    <x v="1"/>
    <x v="4"/>
    <n v="14.12"/>
    <n v="3"/>
    <n v="2.1179999999999999"/>
    <n v="44.48"/>
    <n v="185.5"/>
    <n v="14.826666666666666"/>
    <x v="158"/>
    <n v="2019"/>
    <x v="5"/>
    <s v="Wednesday"/>
    <d v="1899-12-30T03:11:30"/>
    <x v="1"/>
    <n v="25.42"/>
    <n v="42.85"/>
    <n v="19.059999999999999"/>
    <x v="31"/>
  </r>
  <r>
    <s v="1c07157c-1830-48f3-a440-8587e0f0ef6b"/>
    <s v="B"/>
    <x v="0"/>
    <x v="1"/>
    <x v="0"/>
    <x v="1"/>
    <n v="88.5"/>
    <n v="2"/>
    <n v="8.85"/>
    <n v="185.85"/>
    <n v="204.38666666666666"/>
    <n v="92.924999999999997"/>
    <x v="169"/>
    <n v="2019"/>
    <x v="5"/>
    <s v="Saturday"/>
    <d v="1899-12-30T10:04:45"/>
    <x v="1"/>
    <n v="106.2"/>
    <n v="42.86"/>
    <n v="79.650000000000006"/>
    <x v="6"/>
  </r>
  <r>
    <s v="907fee79-8484-43ed-b371-2ae16eca750a"/>
    <s v="B"/>
    <x v="0"/>
    <x v="1"/>
    <x v="1"/>
    <x v="4"/>
    <n v="77.66"/>
    <n v="4"/>
    <n v="15.532"/>
    <n v="326.17"/>
    <n v="336.68666666666667"/>
    <n v="81.542500000000004"/>
    <x v="150"/>
    <n v="2019"/>
    <x v="5"/>
    <s v="Thursday"/>
    <d v="1899-12-30T06:48:34"/>
    <x v="0"/>
    <n v="186.38"/>
    <n v="42.86"/>
    <n v="139.79"/>
    <x v="4"/>
  </r>
  <r>
    <s v="a077c32b-4973-41fe-8d7e-740bbc8b8f88"/>
    <s v="B"/>
    <x v="1"/>
    <x v="0"/>
    <x v="1"/>
    <x v="5"/>
    <n v="13.76"/>
    <n v="7"/>
    <n v="4.8159999999999998"/>
    <n v="101.14"/>
    <n v="383.36333333333329"/>
    <n v="14.448571428571428"/>
    <x v="149"/>
    <n v="2019"/>
    <x v="5"/>
    <s v="Friday"/>
    <d v="1899-12-30T20:00:48"/>
    <x v="1"/>
    <n v="57.79"/>
    <n v="42.86"/>
    <n v="43.35"/>
    <x v="20"/>
  </r>
  <r>
    <s v="e5d8eab8-9711-407f-9c9b-460441bd436c"/>
    <s v="B"/>
    <x v="1"/>
    <x v="1"/>
    <x v="0"/>
    <x v="5"/>
    <n v="55.5"/>
    <n v="10"/>
    <n v="27.75"/>
    <n v="582.75"/>
    <n v="369.17333333333335"/>
    <n v="58.274999999999999"/>
    <x v="145"/>
    <n v="2019"/>
    <x v="5"/>
    <s v="Sunday"/>
    <d v="1899-12-30T23:43:59"/>
    <x v="1"/>
    <n v="333"/>
    <n v="42.86"/>
    <n v="249.75"/>
    <x v="33"/>
  </r>
  <r>
    <s v="c7ac2a27-96e3-47b1-8a97-fdf6e011f969"/>
    <s v="B"/>
    <x v="0"/>
    <x v="1"/>
    <x v="0"/>
    <x v="4"/>
    <n v="55.5"/>
    <n v="8"/>
    <n v="22.2"/>
    <n v="466.2"/>
    <n v="374.74"/>
    <n v="58.274999999999999"/>
    <x v="147"/>
    <n v="2019"/>
    <x v="5"/>
    <s v="Monday"/>
    <d v="1899-12-30T14:10:00"/>
    <x v="0"/>
    <n v="266.39999999999998"/>
    <n v="42.86"/>
    <n v="199.8"/>
    <x v="21"/>
  </r>
  <r>
    <s v="b642c535-20cd-4517-91b8-e64d1be5d30d"/>
    <s v="C"/>
    <x v="0"/>
    <x v="0"/>
    <x v="1"/>
    <x v="2"/>
    <n v="27.89"/>
    <n v="2"/>
    <n v="2.7890000000000001"/>
    <n v="58.57"/>
    <n v="383.63666666666671"/>
    <n v="29.285"/>
    <x v="164"/>
    <n v="2019"/>
    <x v="5"/>
    <s v="Monday"/>
    <d v="1899-12-30T17:42:26"/>
    <x v="2"/>
    <n v="33.47"/>
    <n v="42.85"/>
    <n v="25.1"/>
    <x v="33"/>
  </r>
  <r>
    <s v="aa1a9e6b-b848-4d14-a6d0-e6a974afb6d4"/>
    <s v="B"/>
    <x v="1"/>
    <x v="1"/>
    <x v="0"/>
    <x v="0"/>
    <n v="57.09"/>
    <n v="10"/>
    <n v="28.545000000000002"/>
    <n v="599.45000000000005"/>
    <n v="385.76666666666671"/>
    <n v="59.945000000000007"/>
    <x v="162"/>
    <n v="2019"/>
    <x v="5"/>
    <s v="Sunday"/>
    <d v="1899-12-30T20:21:31"/>
    <x v="1"/>
    <n v="342.54"/>
    <n v="42.86"/>
    <n v="256.91000000000003"/>
    <x v="27"/>
  </r>
  <r>
    <s v="c970d6cb-19d7-425f-ae99-972847a38347"/>
    <s v="A"/>
    <x v="2"/>
    <x v="0"/>
    <x v="0"/>
    <x v="3"/>
    <n v="67.06"/>
    <n v="7"/>
    <n v="23.471"/>
    <n v="492.89"/>
    <n v="368.76333333333332"/>
    <n v="70.412857142857135"/>
    <x v="168"/>
    <n v="2019"/>
    <x v="5"/>
    <s v="Friday"/>
    <d v="1899-12-30T15:49:07"/>
    <x v="2"/>
    <n v="281.64999999999998"/>
    <n v="42.86"/>
    <n v="211.24"/>
    <x v="17"/>
  </r>
  <r>
    <s v="4f75fe3b-4a03-4b8f-b8d6-4e06479a6df8"/>
    <s v="A"/>
    <x v="1"/>
    <x v="0"/>
    <x v="1"/>
    <x v="5"/>
    <n v="61.87"/>
    <n v="1"/>
    <n v="3.0935000000000001"/>
    <n v="64.959999999999994"/>
    <n v="250.42333333333337"/>
    <n v="64.959999999999994"/>
    <x v="164"/>
    <n v="2019"/>
    <x v="5"/>
    <s v="Monday"/>
    <d v="1899-12-30T04:24:56"/>
    <x v="1"/>
    <n v="37.119999999999997"/>
    <n v="42.86"/>
    <n v="27.84"/>
    <x v="58"/>
  </r>
  <r>
    <s v="0a91e93f-5311-403d-8b8a-0df2335fc0ba"/>
    <s v="A"/>
    <x v="0"/>
    <x v="0"/>
    <x v="1"/>
    <x v="2"/>
    <n v="65.290000000000006"/>
    <n v="8"/>
    <n v="26.116"/>
    <n v="548.44000000000005"/>
    <n v="243.53333333333333"/>
    <n v="68.555000000000007"/>
    <x v="159"/>
    <n v="2019"/>
    <x v="5"/>
    <s v="Saturday"/>
    <d v="1899-12-30T18:12:23"/>
    <x v="1"/>
    <n v="313.39"/>
    <n v="42.86"/>
    <n v="235.05"/>
    <x v="31"/>
  </r>
  <r>
    <s v="5672e5c7-b246-4a64-b658-72adb512acf2"/>
    <s v="A"/>
    <x v="1"/>
    <x v="1"/>
    <x v="0"/>
    <x v="3"/>
    <n v="13.13"/>
    <n v="10"/>
    <n v="6.5650000000000004"/>
    <n v="137.87"/>
    <n v="78.64"/>
    <n v="13.787000000000001"/>
    <x v="166"/>
    <n v="2019"/>
    <x v="5"/>
    <s v="Wednesday"/>
    <d v="1899-12-30T00:17:00"/>
    <x v="2"/>
    <n v="78.78"/>
    <n v="42.86"/>
    <n v="59.09"/>
    <x v="26"/>
  </r>
  <r>
    <s v="463123b6-f20c-4b71-b684-08e83d23198c"/>
    <s v="A"/>
    <x v="1"/>
    <x v="1"/>
    <x v="1"/>
    <x v="2"/>
    <n v="7.03"/>
    <n v="6"/>
    <n v="2.109"/>
    <n v="44.29"/>
    <n v="243.10333333333332"/>
    <n v="7.3816666666666668"/>
    <x v="154"/>
    <n v="2019"/>
    <x v="5"/>
    <s v="Wednesday"/>
    <d v="1899-12-30T06:34:07"/>
    <x v="0"/>
    <n v="25.31"/>
    <n v="42.85"/>
    <n v="18.98"/>
    <x v="22"/>
  </r>
  <r>
    <s v="b974212c-d7b3-4024-9d2f-83451be5a1bc"/>
    <s v="A"/>
    <x v="1"/>
    <x v="1"/>
    <x v="0"/>
    <x v="2"/>
    <n v="51.2"/>
    <n v="1"/>
    <n v="2.56"/>
    <n v="53.76"/>
    <n v="485.57"/>
    <n v="53.76"/>
    <x v="165"/>
    <n v="2019"/>
    <x v="5"/>
    <s v="Saturday"/>
    <d v="1899-12-30T15:13:12"/>
    <x v="0"/>
    <n v="30.72"/>
    <n v="42.86"/>
    <n v="23.04"/>
    <x v="12"/>
  </r>
  <r>
    <s v="21aaad4a-5454-4617-9be1-5df382a6bd2a"/>
    <s v="B"/>
    <x v="0"/>
    <x v="0"/>
    <x v="1"/>
    <x v="3"/>
    <n v="75.150000000000006"/>
    <n v="8"/>
    <n v="30.06"/>
    <n v="631.26"/>
    <n v="497.57666666666665"/>
    <n v="78.907499999999999"/>
    <x v="147"/>
    <n v="2019"/>
    <x v="5"/>
    <s v="Monday"/>
    <d v="1899-12-30T22:50:48"/>
    <x v="2"/>
    <n v="360.72"/>
    <n v="42.86"/>
    <n v="270.54000000000002"/>
    <x v="41"/>
  </r>
  <r>
    <s v="2dd7ae94-386d-4aae-a5d2-e6e2dc89adc1"/>
    <s v="A"/>
    <x v="1"/>
    <x v="0"/>
    <x v="1"/>
    <x v="2"/>
    <n v="81.66"/>
    <n v="9"/>
    <n v="36.747"/>
    <n v="771.69"/>
    <n v="306.22000000000003"/>
    <n v="85.743333333333339"/>
    <x v="165"/>
    <n v="2019"/>
    <x v="5"/>
    <s v="Saturday"/>
    <d v="1899-12-30T15:21:49"/>
    <x v="2"/>
    <n v="440.96"/>
    <n v="42.86"/>
    <n v="330.73"/>
    <x v="60"/>
  </r>
  <r>
    <s v="c12e70cb-c31a-44ff-89a3-9907c5a69e26"/>
    <s v="B"/>
    <x v="2"/>
    <x v="0"/>
    <x v="0"/>
    <x v="5"/>
    <n v="17.100000000000001"/>
    <n v="5"/>
    <n v="4.2750000000000004"/>
    <n v="89.78"/>
    <n v="79.073333333333338"/>
    <n v="17.956"/>
    <x v="156"/>
    <n v="2019"/>
    <x v="5"/>
    <s v="Tuesday"/>
    <d v="1899-12-30T13:31:52"/>
    <x v="0"/>
    <n v="51.3"/>
    <n v="42.86"/>
    <n v="38.479999999999997"/>
    <x v="51"/>
  </r>
  <r>
    <s v="6454117d-63f7-4d42-9f04-7bf609f18aa1"/>
    <s v="B"/>
    <x v="1"/>
    <x v="1"/>
    <x v="0"/>
    <x v="0"/>
    <n v="54.47"/>
    <n v="1"/>
    <n v="2.7235"/>
    <n v="57.19"/>
    <n v="70.146666666666661"/>
    <n v="57.19"/>
    <x v="147"/>
    <n v="2019"/>
    <x v="5"/>
    <s v="Monday"/>
    <d v="1899-12-30T15:55:01"/>
    <x v="2"/>
    <n v="32.68"/>
    <n v="42.86"/>
    <n v="24.51"/>
    <x v="23"/>
  </r>
  <r>
    <s v="cf258115-d634-4d29-a352-b2338467a074"/>
    <s v="A"/>
    <x v="2"/>
    <x v="1"/>
    <x v="0"/>
    <x v="4"/>
    <n v="85.95"/>
    <n v="1"/>
    <n v="4.2975000000000003"/>
    <n v="90.25"/>
    <n v="105.87333333333333"/>
    <n v="90.25"/>
    <x v="160"/>
    <n v="2019"/>
    <x v="5"/>
    <s v="Monday"/>
    <d v="1899-12-30T11:33:23"/>
    <x v="1"/>
    <n v="51.57"/>
    <n v="42.86"/>
    <n v="38.68"/>
    <x v="26"/>
  </r>
  <r>
    <s v="aa98b752-e702-4ae3-9839-16bd193c557e"/>
    <s v="A"/>
    <x v="2"/>
    <x v="1"/>
    <x v="0"/>
    <x v="2"/>
    <n v="12"/>
    <n v="5"/>
    <n v="3"/>
    <n v="63"/>
    <n v="152.29333333333332"/>
    <n v="12.6"/>
    <x v="149"/>
    <n v="2019"/>
    <x v="5"/>
    <s v="Friday"/>
    <d v="1899-12-30T00:14:03"/>
    <x v="1"/>
    <n v="36"/>
    <n v="42.86"/>
    <n v="27"/>
    <x v="9"/>
  </r>
  <r>
    <s v="5354defc-2edf-46bc-93cb-a3fbab2df610"/>
    <s v="C"/>
    <x v="2"/>
    <x v="1"/>
    <x v="1"/>
    <x v="4"/>
    <n v="52.18"/>
    <n v="3"/>
    <n v="7.827"/>
    <n v="164.37"/>
    <n v="139.00333333333333"/>
    <n v="54.79"/>
    <x v="158"/>
    <n v="2019"/>
    <x v="5"/>
    <s v="Wednesday"/>
    <d v="1899-12-30T03:24:38"/>
    <x v="1"/>
    <n v="93.92"/>
    <n v="42.86"/>
    <n v="70.45"/>
    <x v="3"/>
  </r>
  <r>
    <s v="dbbc020f-39d3-49cc-87e0-c1d730a8379d"/>
    <s v="B"/>
    <x v="1"/>
    <x v="1"/>
    <x v="1"/>
    <x v="1"/>
    <n v="36.43"/>
    <n v="6"/>
    <n v="10.929"/>
    <n v="229.51"/>
    <n v="218.93999999999997"/>
    <n v="38.251666666666665"/>
    <x v="171"/>
    <n v="2019"/>
    <x v="5"/>
    <s v="Thursday"/>
    <d v="1899-12-30T21:39:05"/>
    <x v="1"/>
    <n v="131.15"/>
    <n v="42.86"/>
    <n v="98.36"/>
    <x v="22"/>
  </r>
  <r>
    <s v="4e0d791b-f257-49cc-bfb2-c5b72475899e"/>
    <s v="B"/>
    <x v="0"/>
    <x v="0"/>
    <x v="1"/>
    <x v="1"/>
    <n v="22.03"/>
    <n v="1"/>
    <n v="1.1014999999999999"/>
    <n v="23.13"/>
    <n v="161.81666666666666"/>
    <n v="23.13"/>
    <x v="170"/>
    <n v="2019"/>
    <x v="5"/>
    <s v="Sunday"/>
    <d v="1899-12-30T03:39:19"/>
    <x v="2"/>
    <n v="13.22"/>
    <n v="42.84"/>
    <n v="9.91"/>
    <x v="30"/>
  </r>
  <r>
    <s v="40c4c17c-9aad-4400-8b37-918a089e756d"/>
    <s v="C"/>
    <x v="1"/>
    <x v="0"/>
    <x v="0"/>
    <x v="5"/>
    <n v="42.77"/>
    <n v="9"/>
    <n v="19.246500000000001"/>
    <n v="404.18"/>
    <n v="197.64666666666668"/>
    <n v="44.908888888888889"/>
    <x v="145"/>
    <n v="2019"/>
    <x v="5"/>
    <s v="Sunday"/>
    <d v="1899-12-30T19:28:36"/>
    <x v="1"/>
    <n v="230.96"/>
    <n v="42.86"/>
    <n v="173.22"/>
    <x v="31"/>
  </r>
  <r>
    <s v="315b14a2-0352-4e2f-9fef-2151ce930a11"/>
    <s v="A"/>
    <x v="2"/>
    <x v="0"/>
    <x v="0"/>
    <x v="0"/>
    <n v="55.37"/>
    <n v="1"/>
    <n v="2.7685"/>
    <n v="58.14"/>
    <n v="411.90333333333336"/>
    <n v="58.14"/>
    <x v="155"/>
    <n v="2019"/>
    <x v="5"/>
    <s v="Friday"/>
    <d v="1899-12-30T21:23:53"/>
    <x v="0"/>
    <n v="33.22"/>
    <n v="42.86"/>
    <n v="24.92"/>
    <x v="60"/>
  </r>
  <r>
    <s v="d2d7a77b-c5b1-489b-9e87-aa4bffc21b83"/>
    <s v="C"/>
    <x v="0"/>
    <x v="0"/>
    <x v="1"/>
    <x v="0"/>
    <n v="31.1"/>
    <n v="4"/>
    <n v="6.22"/>
    <n v="130.62"/>
    <n v="491.28333333333336"/>
    <n v="32.655000000000001"/>
    <x v="157"/>
    <n v="2019"/>
    <x v="5"/>
    <s v="Thursday"/>
    <d v="1899-12-30T12:51:34"/>
    <x v="2"/>
    <n v="74.64"/>
    <n v="42.86"/>
    <n v="55.98"/>
    <x v="16"/>
  </r>
  <r>
    <s v="ee3822cd-e932-4dad-a885-49e9971122d5"/>
    <s v="C"/>
    <x v="1"/>
    <x v="0"/>
    <x v="1"/>
    <x v="4"/>
    <n v="99.71"/>
    <n v="10"/>
    <n v="49.854999999999997"/>
    <n v="1046.95"/>
    <n v="680.84333333333336"/>
    <n v="104.69500000000001"/>
    <x v="157"/>
    <n v="2019"/>
    <x v="5"/>
    <s v="Thursday"/>
    <d v="1899-12-30T22:02:04"/>
    <x v="2"/>
    <n v="598.26"/>
    <n v="42.86"/>
    <n v="448.69"/>
    <x v="11"/>
  </r>
  <r>
    <s v="4c68745d-9cc3-4d6d-9d10-cd8034d0f087"/>
    <s v="C"/>
    <x v="0"/>
    <x v="1"/>
    <x v="0"/>
    <x v="5"/>
    <n v="40.31"/>
    <n v="7"/>
    <n v="14.108499999999999"/>
    <n v="296.27999999999997"/>
    <n v="365.37666666666661"/>
    <n v="42.325714285714284"/>
    <x v="146"/>
    <n v="2019"/>
    <x v="5"/>
    <s v="Tuesday"/>
    <d v="1899-12-30T08:31:37"/>
    <x v="1"/>
    <n v="169.3"/>
    <n v="42.86"/>
    <n v="126.98"/>
    <x v="26"/>
  </r>
  <r>
    <s v="b68d2b09-c699-4e0f-894d-315928ddf400"/>
    <s v="A"/>
    <x v="1"/>
    <x v="1"/>
    <x v="1"/>
    <x v="3"/>
    <n v="83.25"/>
    <n v="8"/>
    <n v="33.299999999999997"/>
    <n v="699.3"/>
    <n v="326.15333333333331"/>
    <n v="87.412499999999994"/>
    <x v="168"/>
    <n v="2019"/>
    <x v="5"/>
    <s v="Friday"/>
    <d v="1899-12-30T08:03:02"/>
    <x v="1"/>
    <n v="399.6"/>
    <n v="42.86"/>
    <n v="299.7"/>
    <x v="4"/>
  </r>
  <r>
    <s v="eb799030-5824-42e2-96ee-454d0841dcdf"/>
    <s v="A"/>
    <x v="1"/>
    <x v="0"/>
    <x v="1"/>
    <x v="3"/>
    <n v="95.76"/>
    <n v="1"/>
    <n v="4.7880000000000003"/>
    <n v="100.55"/>
    <n v="162.38666666666668"/>
    <n v="100.55"/>
    <x v="160"/>
    <n v="2019"/>
    <x v="5"/>
    <s v="Monday"/>
    <d v="1899-12-30T23:25:17"/>
    <x v="2"/>
    <n v="57.46"/>
    <n v="42.85"/>
    <n v="43.09"/>
    <x v="46"/>
  </r>
  <r>
    <s v="2beb8d44-0622-4ae2-b4d8-96f2bd9aa9fe"/>
    <s v="C"/>
    <x v="2"/>
    <x v="0"/>
    <x v="1"/>
    <x v="5"/>
    <n v="17.010000000000002"/>
    <n v="10"/>
    <n v="8.5050000000000008"/>
    <n v="178.61"/>
    <n v="391.26666666666671"/>
    <n v="17.861000000000001"/>
    <x v="169"/>
    <n v="2019"/>
    <x v="5"/>
    <s v="Saturday"/>
    <d v="1899-12-30T06:39:39"/>
    <x v="1"/>
    <n v="102.06"/>
    <n v="42.86"/>
    <n v="76.55"/>
    <x v="41"/>
  </r>
  <r>
    <s v="14a854fb-349a-4595-b5c9-c86ad3a7d9f4"/>
    <s v="C"/>
    <x v="0"/>
    <x v="0"/>
    <x v="1"/>
    <x v="0"/>
    <n v="19.809999999999999"/>
    <n v="10"/>
    <n v="9.9049999999999994"/>
    <n v="208"/>
    <n v="428.62333333333339"/>
    <n v="20.8"/>
    <x v="158"/>
    <n v="2019"/>
    <x v="5"/>
    <s v="Wednesday"/>
    <d v="1899-12-30T14:18:45"/>
    <x v="0"/>
    <n v="118.86"/>
    <n v="42.86"/>
    <n v="89.14"/>
    <x v="8"/>
  </r>
  <r>
    <s v="390e74e7-620e-49e7-bcfc-60d9f947a0a4"/>
    <s v="C"/>
    <x v="2"/>
    <x v="1"/>
    <x v="0"/>
    <x v="0"/>
    <n v="74.97"/>
    <n v="10"/>
    <n v="37.484999999999999"/>
    <n v="787.19"/>
    <n v="383.28333333333336"/>
    <n v="78.719000000000008"/>
    <x v="158"/>
    <n v="2019"/>
    <x v="5"/>
    <s v="Wednesday"/>
    <d v="1899-12-30T23:00:48"/>
    <x v="0"/>
    <n v="449.82"/>
    <n v="42.86"/>
    <n v="337.37"/>
    <x v="45"/>
  </r>
  <r>
    <s v="eb45ffff-959d-46b0-b68e-8cb1e2d6ea63"/>
    <s v="A"/>
    <x v="2"/>
    <x v="1"/>
    <x v="0"/>
    <x v="4"/>
    <n v="92.28"/>
    <n v="3"/>
    <n v="13.842000000000001"/>
    <n v="290.68"/>
    <n v="214.46333333333337"/>
    <n v="96.893333333333331"/>
    <x v="156"/>
    <n v="2019"/>
    <x v="5"/>
    <s v="Tuesday"/>
    <d v="1899-12-30T16:35:50"/>
    <x v="1"/>
    <n v="166.1"/>
    <n v="42.86"/>
    <n v="124.58"/>
    <x v="11"/>
  </r>
  <r>
    <s v="da1eecc7-3620-4dc7-a874-cc001de1cb2a"/>
    <s v="B"/>
    <x v="0"/>
    <x v="0"/>
    <x v="0"/>
    <x v="0"/>
    <n v="22.85"/>
    <n v="3"/>
    <n v="3.4275000000000002"/>
    <n v="71.98"/>
    <n v="285.58999999999997"/>
    <n v="23.993333333333336"/>
    <x v="150"/>
    <n v="2019"/>
    <x v="5"/>
    <s v="Thursday"/>
    <d v="1899-12-30T15:37:05"/>
    <x v="2"/>
    <n v="41.13"/>
    <n v="42.86"/>
    <n v="30.85"/>
    <x v="2"/>
  </r>
  <r>
    <s v="fe05437b-7d49-4483-b758-ad60724cac7b"/>
    <s v="B"/>
    <x v="2"/>
    <x v="0"/>
    <x v="1"/>
    <x v="1"/>
    <n v="33.42"/>
    <n v="8"/>
    <n v="13.368"/>
    <n v="280.73"/>
    <n v="385.51"/>
    <n v="35.091250000000002"/>
    <x v="152"/>
    <n v="2019"/>
    <x v="5"/>
    <s v="Wednesday"/>
    <d v="1899-12-30T20:29:40"/>
    <x v="1"/>
    <n v="160.41999999999999"/>
    <n v="42.86"/>
    <n v="120.31"/>
    <x v="20"/>
  </r>
  <r>
    <s v="8a8a084b-4715-402a-aa97-434d347facfd"/>
    <s v="A"/>
    <x v="2"/>
    <x v="1"/>
    <x v="1"/>
    <x v="4"/>
    <n v="68.58"/>
    <n v="7"/>
    <n v="24.003"/>
    <n v="504.06"/>
    <n v="302.82"/>
    <n v="72.008571428571429"/>
    <x v="168"/>
    <n v="2019"/>
    <x v="5"/>
    <s v="Friday"/>
    <d v="1899-12-30T18:11:00"/>
    <x v="2"/>
    <n v="288.04000000000002"/>
    <n v="42.86"/>
    <n v="216.02"/>
    <x v="56"/>
  </r>
  <r>
    <s v="f7045510-5e7c-47f1-b98c-debb56a19eef"/>
    <s v="A"/>
    <x v="1"/>
    <x v="0"/>
    <x v="1"/>
    <x v="4"/>
    <n v="88.51"/>
    <n v="4"/>
    <n v="17.702000000000002"/>
    <n v="371.74"/>
    <n v="164.38"/>
    <n v="92.935000000000002"/>
    <x v="148"/>
    <n v="2019"/>
    <x v="5"/>
    <s v="Saturday"/>
    <d v="1899-12-30T02:40:51"/>
    <x v="0"/>
    <n v="212.42"/>
    <n v="42.86"/>
    <n v="159.32"/>
    <x v="30"/>
  </r>
  <r>
    <s v="850e9333-0c60-4054-a6a9-3eae3eda5e37"/>
    <s v="A"/>
    <x v="0"/>
    <x v="0"/>
    <x v="1"/>
    <x v="4"/>
    <n v="6.22"/>
    <n v="5"/>
    <n v="1.5549999999999999"/>
    <n v="32.659999999999997"/>
    <n v="163.16333333333333"/>
    <n v="6.5319999999999991"/>
    <x v="156"/>
    <n v="2019"/>
    <x v="5"/>
    <s v="Tuesday"/>
    <d v="1899-12-30T23:34:31"/>
    <x v="1"/>
    <n v="18.66"/>
    <n v="42.87"/>
    <n v="14"/>
    <x v="55"/>
  </r>
  <r>
    <s v="091621b9-0077-4f8e-899f-6abe7b7beb5f"/>
    <s v="A"/>
    <x v="2"/>
    <x v="1"/>
    <x v="0"/>
    <x v="0"/>
    <n v="9.39"/>
    <n v="9"/>
    <n v="4.2255000000000003"/>
    <n v="88.74"/>
    <n v="364.48333333333335"/>
    <n v="9.86"/>
    <x v="163"/>
    <n v="2019"/>
    <x v="5"/>
    <s v="Tuesday"/>
    <d v="1899-12-30T22:25:28"/>
    <x v="2"/>
    <n v="50.71"/>
    <n v="42.86"/>
    <n v="38.03"/>
    <x v="26"/>
  </r>
  <r>
    <s v="21167b8e-e501-41ba-b8b2-5f275e36ed35"/>
    <s v="B"/>
    <x v="1"/>
    <x v="1"/>
    <x v="1"/>
    <x v="3"/>
    <n v="50.08"/>
    <n v="7"/>
    <n v="17.527999999999999"/>
    <n v="368.09"/>
    <n v="402.94333333333333"/>
    <n v="52.584285714285713"/>
    <x v="170"/>
    <n v="2019"/>
    <x v="5"/>
    <s v="Sunday"/>
    <d v="1899-12-30T21:33:13"/>
    <x v="0"/>
    <n v="210.34"/>
    <n v="42.86"/>
    <n v="157.75"/>
    <x v="29"/>
  </r>
  <r>
    <s v="d9eb5dd8-30fe-4502-b6a6-c4296fc20f69"/>
    <s v="B"/>
    <x v="2"/>
    <x v="0"/>
    <x v="1"/>
    <x v="4"/>
    <n v="60.63"/>
    <n v="10"/>
    <n v="30.315000000000001"/>
    <n v="636.62"/>
    <n v="417.37666666666672"/>
    <n v="63.661999999999999"/>
    <x v="167"/>
    <n v="2019"/>
    <x v="5"/>
    <s v="Monday"/>
    <d v="1899-12-30T13:52:25"/>
    <x v="1"/>
    <n v="363.78"/>
    <n v="42.86"/>
    <n v="272.83999999999997"/>
    <x v="17"/>
  </r>
  <r>
    <s v="bf840d4e-677d-4ae3-8c4d-dc9da10e419f"/>
    <s v="B"/>
    <x v="2"/>
    <x v="0"/>
    <x v="0"/>
    <x v="2"/>
    <n v="32.4"/>
    <n v="6"/>
    <n v="9.7200000000000006"/>
    <n v="204.12"/>
    <n v="475.68666666666667"/>
    <n v="34.020000000000003"/>
    <x v="164"/>
    <n v="2019"/>
    <x v="5"/>
    <s v="Monday"/>
    <d v="1899-12-30T09:13:26"/>
    <x v="2"/>
    <n v="116.64"/>
    <n v="42.86"/>
    <n v="87.48"/>
    <x v="0"/>
  </r>
  <r>
    <s v="b90fd3f9-9b0f-4295-befc-fc7b77ff2ea8"/>
    <s v="B"/>
    <x v="2"/>
    <x v="0"/>
    <x v="0"/>
    <x v="1"/>
    <n v="39.18"/>
    <n v="10"/>
    <n v="19.59"/>
    <n v="411.39"/>
    <n v="598.01333333333332"/>
    <n v="41.138999999999996"/>
    <x v="154"/>
    <n v="2019"/>
    <x v="5"/>
    <s v="Wednesday"/>
    <d v="1899-12-30T16:13:48"/>
    <x v="2"/>
    <n v="235.08"/>
    <n v="42.86"/>
    <n v="176.31"/>
    <x v="59"/>
  </r>
  <r>
    <s v="9d8a1ce8-7f9d-4812-9ab6-8cb0e587b385"/>
    <s v="A"/>
    <x v="1"/>
    <x v="1"/>
    <x v="0"/>
    <x v="3"/>
    <n v="77.290000000000006"/>
    <n v="10"/>
    <n v="38.645000000000003"/>
    <n v="811.55"/>
    <n v="638.51333333333332"/>
    <n v="81.155000000000001"/>
    <x v="163"/>
    <n v="2019"/>
    <x v="5"/>
    <s v="Tuesday"/>
    <d v="1899-12-30T03:59:59"/>
    <x v="0"/>
    <n v="463.74"/>
    <n v="42.86"/>
    <n v="347.81"/>
    <x v="17"/>
  </r>
  <r>
    <s v="539c727a-cc3f-47e6-b070-0c0463e1ea61"/>
    <s v="A"/>
    <x v="0"/>
    <x v="1"/>
    <x v="0"/>
    <x v="1"/>
    <n v="77.7"/>
    <n v="7"/>
    <n v="27.195"/>
    <n v="571.1"/>
    <n v="413.22"/>
    <n v="81.585714285714289"/>
    <x v="168"/>
    <n v="2019"/>
    <x v="5"/>
    <s v="Friday"/>
    <d v="1899-12-30T01:41:50"/>
    <x v="0"/>
    <n v="326.33999999999997"/>
    <n v="42.86"/>
    <n v="244.76"/>
    <x v="6"/>
  </r>
  <r>
    <s v="77bc31e4-0eda-433a-9be5-9001862c7113"/>
    <s v="A"/>
    <x v="1"/>
    <x v="0"/>
    <x v="0"/>
    <x v="3"/>
    <n v="56.39"/>
    <n v="9"/>
    <n v="25.375499999999999"/>
    <n v="532.89"/>
    <n v="246.39666666666665"/>
    <n v="59.21"/>
    <x v="145"/>
    <n v="2019"/>
    <x v="5"/>
    <s v="Sunday"/>
    <d v="1899-12-30T16:44:35"/>
    <x v="2"/>
    <n v="304.51"/>
    <n v="42.86"/>
    <n v="228.38"/>
    <x v="34"/>
  </r>
  <r>
    <s v="60fcf4ab-5346-4f71-9c62-7be28983a6cc"/>
    <s v="C"/>
    <x v="0"/>
    <x v="1"/>
    <x v="0"/>
    <x v="4"/>
    <n v="43.07"/>
    <n v="3"/>
    <n v="6.4604999999999997"/>
    <n v="135.66999999999999"/>
    <n v="116.13666666666666"/>
    <n v="45.223333333333329"/>
    <x v="172"/>
    <n v="2019"/>
    <x v="5"/>
    <s v="Tuesday"/>
    <d v="1899-12-30T05:14:11"/>
    <x v="2"/>
    <n v="77.53"/>
    <n v="42.85"/>
    <n v="58.14"/>
    <x v="14"/>
  </r>
  <r>
    <s v="05563152-7006-4668-a133-d3e142ef45e5"/>
    <s v="C"/>
    <x v="1"/>
    <x v="1"/>
    <x v="0"/>
    <x v="0"/>
    <n v="67.27"/>
    <n v="1"/>
    <n v="3.3635000000000002"/>
    <n v="70.63"/>
    <n v="192.99333333333334"/>
    <n v="70.63"/>
    <x v="168"/>
    <n v="2019"/>
    <x v="5"/>
    <s v="Friday"/>
    <d v="1899-12-30T20:53:49"/>
    <x v="0"/>
    <n v="40.36"/>
    <n v="42.86"/>
    <n v="30.27"/>
    <x v="35"/>
  </r>
  <r>
    <s v="dae28bf7-3924-40bc-977a-dd7fa226937e"/>
    <s v="C"/>
    <x v="2"/>
    <x v="1"/>
    <x v="0"/>
    <x v="2"/>
    <n v="67.67"/>
    <n v="2"/>
    <n v="6.7670000000000003"/>
    <n v="142.11000000000001"/>
    <n v="215.16666666666666"/>
    <n v="71.055000000000007"/>
    <x v="152"/>
    <n v="2019"/>
    <x v="5"/>
    <s v="Wednesday"/>
    <d v="1899-12-30T20:08:45"/>
    <x v="0"/>
    <n v="81.2"/>
    <n v="42.86"/>
    <n v="60.91"/>
    <x v="2"/>
  </r>
  <r>
    <s v="89f55441-65b1-4caf-a737-b903635db4af"/>
    <s v="A"/>
    <x v="1"/>
    <x v="0"/>
    <x v="1"/>
    <x v="2"/>
    <n v="87.2"/>
    <n v="4"/>
    <n v="17.440000000000001"/>
    <n v="366.24"/>
    <n v="255.26"/>
    <n v="91.56"/>
    <x v="148"/>
    <n v="2019"/>
    <x v="5"/>
    <s v="Saturday"/>
    <d v="1899-12-30T06:29:40"/>
    <x v="1"/>
    <n v="209.28"/>
    <n v="42.86"/>
    <n v="156.96"/>
    <x v="12"/>
  </r>
  <r>
    <s v="5cc278cc-0fe0-404b-b535-5d3a2bd27ea3"/>
    <s v="B"/>
    <x v="0"/>
    <x v="1"/>
    <x v="0"/>
    <x v="3"/>
    <n v="65.31"/>
    <n v="2"/>
    <n v="6.5309999999999997"/>
    <n v="137.15"/>
    <n v="183.55333333333331"/>
    <n v="68.575000000000003"/>
    <x v="160"/>
    <n v="2019"/>
    <x v="5"/>
    <s v="Monday"/>
    <d v="1899-12-30T16:21:37"/>
    <x v="1"/>
    <n v="78.37"/>
    <n v="42.86"/>
    <n v="58.78"/>
    <x v="21"/>
  </r>
  <r>
    <s v="05426bc7-4962-45b1-b776-5ab12234c34b"/>
    <s v="A"/>
    <x v="0"/>
    <x v="1"/>
    <x v="1"/>
    <x v="5"/>
    <n v="49.98"/>
    <n v="5"/>
    <n v="12.494999999999999"/>
    <n v="262.39"/>
    <n v="189.30666666666664"/>
    <n v="52.477999999999994"/>
    <x v="148"/>
    <n v="2019"/>
    <x v="5"/>
    <s v="Saturday"/>
    <d v="1899-12-30T22:10:33"/>
    <x v="1"/>
    <n v="149.94"/>
    <n v="42.86"/>
    <n v="112.45"/>
    <x v="51"/>
  </r>
  <r>
    <s v="c36c03f5-e81f-48cd-bc50-fce493e9f7f9"/>
    <s v="A"/>
    <x v="1"/>
    <x v="1"/>
    <x v="1"/>
    <x v="5"/>
    <n v="35.979999999999997"/>
    <n v="4"/>
    <n v="7.1959999999999997"/>
    <n v="151.12"/>
    <n v="148.99666666666667"/>
    <n v="37.78"/>
    <x v="155"/>
    <n v="2019"/>
    <x v="5"/>
    <s v="Friday"/>
    <d v="1899-12-30T19:12:20"/>
    <x v="0"/>
    <n v="86.35"/>
    <n v="42.86"/>
    <n v="64.77"/>
    <x v="26"/>
  </r>
  <r>
    <s v="d3a49310-433e-4977-845f-113a66fc6f48"/>
    <s v="B"/>
    <x v="0"/>
    <x v="1"/>
    <x v="1"/>
    <x v="0"/>
    <n v="16.34"/>
    <n v="9"/>
    <n v="7.3529999999999998"/>
    <n v="154.41"/>
    <n v="168.63666666666666"/>
    <n v="17.156666666666666"/>
    <x v="166"/>
    <n v="2019"/>
    <x v="5"/>
    <s v="Wednesday"/>
    <d v="1899-12-30T11:32:52"/>
    <x v="2"/>
    <n v="88.24"/>
    <n v="42.85"/>
    <n v="66.17"/>
    <x v="56"/>
  </r>
  <r>
    <s v="8e780037-2af5-470c-abb1-5bcb5e91e805"/>
    <s v="B"/>
    <x v="1"/>
    <x v="1"/>
    <x v="0"/>
    <x v="1"/>
    <n v="33.68"/>
    <n v="4"/>
    <n v="6.7359999999999998"/>
    <n v="141.46"/>
    <n v="147.07"/>
    <n v="35.365000000000002"/>
    <x v="165"/>
    <n v="2019"/>
    <x v="5"/>
    <s v="Saturday"/>
    <d v="1899-12-30T17:23:48"/>
    <x v="0"/>
    <n v="80.83"/>
    <n v="42.86"/>
    <n v="60.63"/>
    <x v="1"/>
  </r>
  <r>
    <s v="2beb1e97-c040-41c4-aecc-eb29c54d5f45"/>
    <s v="C"/>
    <x v="1"/>
    <x v="1"/>
    <x v="1"/>
    <x v="2"/>
    <n v="66.680000000000007"/>
    <n v="3"/>
    <n v="10.002000000000001"/>
    <n v="210.04"/>
    <n v="221.16"/>
    <n v="70.013333333333335"/>
    <x v="146"/>
    <n v="2019"/>
    <x v="5"/>
    <s v="Tuesday"/>
    <d v="1899-12-30T15:53:43"/>
    <x v="2"/>
    <n v="120.02"/>
    <n v="42.86"/>
    <n v="90.02"/>
    <x v="45"/>
  </r>
  <r>
    <s v="f64a51be-a2f8-47cc-893f-0057199329a5"/>
    <s v="B"/>
    <x v="0"/>
    <x v="0"/>
    <x v="0"/>
    <x v="1"/>
    <n v="10.68"/>
    <n v="8"/>
    <n v="4.2720000000000002"/>
    <n v="89.71"/>
    <n v="176.27666666666667"/>
    <n v="11.213749999999999"/>
    <x v="151"/>
    <n v="2019"/>
    <x v="5"/>
    <s v="Friday"/>
    <d v="1899-12-30T18:15:26"/>
    <x v="0"/>
    <n v="51.26"/>
    <n v="42.86"/>
    <n v="38.450000000000003"/>
    <x v="3"/>
  </r>
  <r>
    <s v="be35feb2-4ea6-4977-81c7-8fa17e0e8648"/>
    <s v="A"/>
    <x v="2"/>
    <x v="1"/>
    <x v="0"/>
    <x v="3"/>
    <n v="38.49"/>
    <n v="9"/>
    <n v="17.320499999999999"/>
    <n v="363.73"/>
    <n v="169.41"/>
    <n v="40.414444444444449"/>
    <x v="169"/>
    <n v="2019"/>
    <x v="5"/>
    <s v="Saturday"/>
    <d v="1899-12-30T00:51:33"/>
    <x v="0"/>
    <n v="207.85"/>
    <n v="42.86"/>
    <n v="155.88"/>
    <x v="17"/>
  </r>
  <r>
    <s v="71a6ca1a-323b-4a49-afb8-702678a77287"/>
    <s v="C"/>
    <x v="1"/>
    <x v="1"/>
    <x v="0"/>
    <x v="5"/>
    <n v="7.18"/>
    <n v="10"/>
    <n v="3.59"/>
    <n v="75.39"/>
    <n v="223.11666666666667"/>
    <n v="7.5389999999999997"/>
    <x v="155"/>
    <n v="2019"/>
    <x v="5"/>
    <s v="Friday"/>
    <d v="1899-12-30T19:41:55"/>
    <x v="2"/>
    <n v="43.08"/>
    <n v="42.86"/>
    <n v="32.31"/>
    <x v="35"/>
  </r>
  <r>
    <s v="2cb75bcb-c85c-420e-8e41-12967dd0731d"/>
    <s v="B"/>
    <x v="0"/>
    <x v="1"/>
    <x v="1"/>
    <x v="0"/>
    <n v="10.97"/>
    <n v="6"/>
    <n v="3.2909999999999999"/>
    <n v="69.11"/>
    <n v="285.71000000000004"/>
    <n v="11.518333333333333"/>
    <x v="173"/>
    <n v="2019"/>
    <x v="6"/>
    <s v="Saturday"/>
    <d v="1899-12-30T10:19:28"/>
    <x v="1"/>
    <n v="39.49"/>
    <n v="42.86"/>
    <n v="29.62"/>
    <x v="16"/>
  </r>
  <r>
    <s v="7ec921aa-0d50-4383-ab42-f0cb12a9985d"/>
    <s v="C"/>
    <x v="1"/>
    <x v="0"/>
    <x v="1"/>
    <x v="0"/>
    <n v="55.54"/>
    <n v="9"/>
    <n v="24.992999999999999"/>
    <n v="524.85"/>
    <n v="410.30333333333328"/>
    <n v="58.31666666666667"/>
    <x v="174"/>
    <n v="2019"/>
    <x v="6"/>
    <s v="Sunday"/>
    <d v="1899-12-30T20:45:20"/>
    <x v="0"/>
    <n v="299.92"/>
    <n v="42.86"/>
    <n v="224.93"/>
    <x v="22"/>
  </r>
  <r>
    <s v="bcc19f29-b7cc-4cd4-b30c-31eadbc41aa5"/>
    <s v="A"/>
    <x v="1"/>
    <x v="0"/>
    <x v="1"/>
    <x v="1"/>
    <n v="31.33"/>
    <n v="8"/>
    <n v="12.532"/>
    <n v="263.17"/>
    <n v="312.49666666666667"/>
    <n v="32.896250000000002"/>
    <x v="175"/>
    <n v="2019"/>
    <x v="6"/>
    <s v="Friday"/>
    <d v="1899-12-30T05:26:24"/>
    <x v="0"/>
    <n v="150.38"/>
    <n v="42.86"/>
    <n v="112.79"/>
    <x v="51"/>
  </r>
  <r>
    <s v="4c55a4df-9490-48fe-bd90-f307fb9e15a1"/>
    <s v="B"/>
    <x v="1"/>
    <x v="0"/>
    <x v="0"/>
    <x v="1"/>
    <n v="70.3"/>
    <n v="6"/>
    <n v="21.09"/>
    <n v="442.89"/>
    <n v="408.3866666666666"/>
    <n v="73.814999999999998"/>
    <x v="176"/>
    <n v="2019"/>
    <x v="6"/>
    <s v="Tuesday"/>
    <d v="1899-12-30T04:01:18"/>
    <x v="2"/>
    <n v="253.08"/>
    <n v="42.86"/>
    <n v="189.81"/>
    <x v="12"/>
  </r>
  <r>
    <s v="608a9210-1b2f-4f26-a58a-738607e76814"/>
    <s v="B"/>
    <x v="1"/>
    <x v="1"/>
    <x v="1"/>
    <x v="0"/>
    <n v="73.47"/>
    <n v="3"/>
    <n v="11.0205"/>
    <n v="231.43"/>
    <n v="541.13666666666666"/>
    <n v="77.143333333333331"/>
    <x v="177"/>
    <n v="2019"/>
    <x v="6"/>
    <s v="Friday"/>
    <d v="1899-12-30T16:22:56"/>
    <x v="2"/>
    <n v="132.25"/>
    <n v="42.86"/>
    <n v="99.18"/>
    <x v="30"/>
  </r>
  <r>
    <s v="e26d6c48-317e-4304-87ae-e990b7908518"/>
    <s v="C"/>
    <x v="2"/>
    <x v="0"/>
    <x v="1"/>
    <x v="1"/>
    <n v="58.29"/>
    <n v="9"/>
    <n v="26.230499999999999"/>
    <n v="550.84"/>
    <n v="616.22666666666669"/>
    <n v="61.204444444444448"/>
    <x v="178"/>
    <n v="2019"/>
    <x v="6"/>
    <s v="Tuesday"/>
    <d v="1899-12-30T22:35:34"/>
    <x v="1"/>
    <n v="314.77"/>
    <n v="42.86"/>
    <n v="236.07"/>
    <x v="37"/>
  </r>
  <r>
    <s v="7915b80b-7c77-4afa-a600-b4a599da8463"/>
    <s v="B"/>
    <x v="1"/>
    <x v="0"/>
    <x v="1"/>
    <x v="4"/>
    <n v="89.01"/>
    <n v="9"/>
    <n v="40.054499999999997"/>
    <n v="841.14"/>
    <n v="486.16333333333336"/>
    <n v="93.46"/>
    <x v="179"/>
    <n v="2019"/>
    <x v="6"/>
    <s v="Wednesday"/>
    <d v="1899-12-30T16:33:38"/>
    <x v="2"/>
    <n v="480.65"/>
    <n v="42.86"/>
    <n v="360.49"/>
    <x v="55"/>
  </r>
  <r>
    <s v="ac9ff822-ea56-4de5-9069-6782d873bd72"/>
    <s v="B"/>
    <x v="0"/>
    <x v="1"/>
    <x v="0"/>
    <x v="2"/>
    <n v="86.99"/>
    <n v="5"/>
    <n v="21.747499999999999"/>
    <n v="456.7"/>
    <n v="351.08333333333331"/>
    <n v="91.34"/>
    <x v="180"/>
    <n v="2019"/>
    <x v="6"/>
    <s v="Saturday"/>
    <d v="1899-12-30T11:55:15"/>
    <x v="2"/>
    <n v="260.97000000000003"/>
    <n v="42.86"/>
    <n v="195.73"/>
    <x v="37"/>
  </r>
  <r>
    <s v="a38a7e4b-b5ac-48cb-936c-eeb82b082795"/>
    <s v="A"/>
    <x v="0"/>
    <x v="1"/>
    <x v="0"/>
    <x v="4"/>
    <n v="76.5"/>
    <n v="2"/>
    <n v="7.65"/>
    <n v="160.65"/>
    <n v="290.64666666666665"/>
    <n v="80.325000000000003"/>
    <x v="178"/>
    <n v="2019"/>
    <x v="6"/>
    <s v="Tuesday"/>
    <d v="1899-12-30T18:44:25"/>
    <x v="1"/>
    <n v="91.8"/>
    <n v="42.86"/>
    <n v="68.849999999999994"/>
    <x v="57"/>
  </r>
  <r>
    <s v="67bb274f-548a-4a3b-9288-b015e4f66c38"/>
    <s v="B"/>
    <x v="1"/>
    <x v="0"/>
    <x v="1"/>
    <x v="4"/>
    <n v="69.19"/>
    <n v="6"/>
    <n v="20.757000000000001"/>
    <n v="435.9"/>
    <n v="323.66000000000003"/>
    <n v="72.649999999999991"/>
    <x v="181"/>
    <n v="2019"/>
    <x v="6"/>
    <s v="Friday"/>
    <d v="1899-12-30T16:37:44"/>
    <x v="2"/>
    <n v="249.08"/>
    <n v="42.86"/>
    <n v="186.82"/>
    <x v="23"/>
  </r>
  <r>
    <s v="4465c5c9-92fd-4573-bd3b-ff191668a743"/>
    <s v="A"/>
    <x v="0"/>
    <x v="0"/>
    <x v="0"/>
    <x v="5"/>
    <n v="65.569999999999993"/>
    <n v="4"/>
    <n v="13.114000000000001"/>
    <n v="275.39"/>
    <n v="214.71666666666661"/>
    <n v="68.847499999999997"/>
    <x v="178"/>
    <n v="2019"/>
    <x v="6"/>
    <s v="Tuesday"/>
    <d v="1899-12-30T17:17:23"/>
    <x v="0"/>
    <n v="157.37"/>
    <n v="42.86"/>
    <n v="118.02"/>
    <x v="36"/>
  </r>
  <r>
    <s v="9735a138-0424-487b-aefb-102e662740c3"/>
    <s v="A"/>
    <x v="0"/>
    <x v="0"/>
    <x v="0"/>
    <x v="2"/>
    <n v="41.22"/>
    <n v="6"/>
    <n v="12.366"/>
    <n v="259.69"/>
    <n v="312.89666666666665"/>
    <n v="43.281666666666666"/>
    <x v="182"/>
    <n v="2019"/>
    <x v="6"/>
    <s v="Wednesday"/>
    <d v="1899-12-30T17:38:30"/>
    <x v="0"/>
    <n v="148.38999999999999"/>
    <n v="42.86"/>
    <n v="111.3"/>
    <x v="13"/>
  </r>
  <r>
    <s v="0a677141-343c-4c9d-8631-50b051fc5a5e"/>
    <s v="C"/>
    <x v="1"/>
    <x v="0"/>
    <x v="0"/>
    <x v="0"/>
    <n v="25.97"/>
    <n v="4"/>
    <n v="5.194"/>
    <n v="109.07"/>
    <n v="254.89333333333335"/>
    <n v="27.267499999999998"/>
    <x v="182"/>
    <n v="2019"/>
    <x v="6"/>
    <s v="Wednesday"/>
    <d v="1899-12-30T20:45:43"/>
    <x v="0"/>
    <n v="62.33"/>
    <n v="42.85"/>
    <n v="46.74"/>
    <x v="57"/>
  </r>
  <r>
    <s v="d2c1a422-82fe-4d95-8952-72f6e6c28c78"/>
    <s v="C"/>
    <x v="2"/>
    <x v="1"/>
    <x v="0"/>
    <x v="5"/>
    <n v="60.31"/>
    <n v="9"/>
    <n v="27.139500000000002"/>
    <n v="569.92999999999995"/>
    <n v="262.04999999999995"/>
    <n v="63.325555555555553"/>
    <x v="183"/>
    <n v="2019"/>
    <x v="6"/>
    <s v="Thursday"/>
    <d v="1899-12-30T23:05:24"/>
    <x v="1"/>
    <n v="325.67"/>
    <n v="42.86"/>
    <n v="244.26"/>
    <x v="48"/>
  </r>
  <r>
    <s v="ab15f445-159e-4ca9-8044-ddc17f6c1625"/>
    <s v="B"/>
    <x v="0"/>
    <x v="0"/>
    <x v="1"/>
    <x v="0"/>
    <n v="27.2"/>
    <n v="3"/>
    <n v="4.08"/>
    <n v="85.68"/>
    <n v="402.36666666666662"/>
    <n v="28.560000000000002"/>
    <x v="184"/>
    <n v="2019"/>
    <x v="6"/>
    <s v="Friday"/>
    <d v="1899-12-30T07:16:24"/>
    <x v="1"/>
    <n v="48.96"/>
    <n v="42.86"/>
    <n v="36.72"/>
    <x v="21"/>
  </r>
  <r>
    <s v="310774c0-b2f8-4316-94f5-6333fc88bd56"/>
    <s v="C"/>
    <x v="2"/>
    <x v="1"/>
    <x v="1"/>
    <x v="4"/>
    <n v="20.72"/>
    <n v="6"/>
    <n v="6.2160000000000002"/>
    <n v="130.54"/>
    <n v="391.02000000000004"/>
    <n v="21.756666666666664"/>
    <x v="185"/>
    <n v="2019"/>
    <x v="6"/>
    <s v="Sunday"/>
    <d v="1899-12-30T10:44:16"/>
    <x v="1"/>
    <n v="74.59"/>
    <n v="42.86"/>
    <n v="55.95"/>
    <x v="56"/>
  </r>
  <r>
    <s v="30f68681-d1a2-446f-9660-c0e925bc9507"/>
    <s v="A"/>
    <x v="2"/>
    <x v="1"/>
    <x v="1"/>
    <x v="0"/>
    <n v="94.37"/>
    <n v="10"/>
    <n v="47.185000000000002"/>
    <n v="990.88"/>
    <n v="658.50666666666666"/>
    <n v="99.087999999999994"/>
    <x v="186"/>
    <n v="2019"/>
    <x v="6"/>
    <s v="Saturday"/>
    <d v="1899-12-30T16:10:50"/>
    <x v="1"/>
    <n v="566.22"/>
    <n v="42.86"/>
    <n v="424.66"/>
    <x v="13"/>
  </r>
  <r>
    <s v="24348f12-38ee-4d54-9391-884d24be48ce"/>
    <s v="C"/>
    <x v="0"/>
    <x v="1"/>
    <x v="0"/>
    <x v="2"/>
    <n v="24.59"/>
    <n v="2"/>
    <n v="2.4590000000000001"/>
    <n v="51.64"/>
    <n v="357.09666666666664"/>
    <n v="25.82"/>
    <x v="187"/>
    <n v="2019"/>
    <x v="6"/>
    <s v="Sunday"/>
    <d v="1899-12-30T12:10:33"/>
    <x v="1"/>
    <n v="29.51"/>
    <n v="42.85"/>
    <n v="22.13"/>
    <x v="51"/>
  </r>
  <r>
    <s v="059a4161-877c-4764-8f32-3e5b6c71e791"/>
    <s v="C"/>
    <x v="2"/>
    <x v="1"/>
    <x v="1"/>
    <x v="2"/>
    <n v="98.73"/>
    <n v="9"/>
    <n v="44.4285"/>
    <n v="933"/>
    <n v="489.53"/>
    <n v="103.66666666666667"/>
    <x v="188"/>
    <n v="2019"/>
    <x v="6"/>
    <s v="Wednesday"/>
    <d v="1899-12-30T18:12:10"/>
    <x v="1"/>
    <n v="533.14"/>
    <n v="42.86"/>
    <n v="399.86"/>
    <x v="11"/>
  </r>
  <r>
    <s v="cc36e918-8f9a-4805-afdb-8be27446fb7b"/>
    <s v="A"/>
    <x v="1"/>
    <x v="0"/>
    <x v="0"/>
    <x v="1"/>
    <n v="82.52"/>
    <n v="1"/>
    <n v="4.1260000000000003"/>
    <n v="86.65"/>
    <n v="258.33"/>
    <n v="86.65"/>
    <x v="181"/>
    <n v="2019"/>
    <x v="6"/>
    <s v="Friday"/>
    <d v="1899-12-30T14:40:32"/>
    <x v="2"/>
    <n v="49.51"/>
    <n v="42.86"/>
    <n v="37.14"/>
    <x v="57"/>
  </r>
  <r>
    <s v="d016eafe-6fdc-473a-8e8a-8e9f5bffdf53"/>
    <s v="A"/>
    <x v="0"/>
    <x v="1"/>
    <x v="0"/>
    <x v="5"/>
    <n v="61.08"/>
    <n v="7"/>
    <n v="21.378"/>
    <n v="448.94"/>
    <n v="361.70333333333338"/>
    <n v="64.13428571428571"/>
    <x v="189"/>
    <n v="2019"/>
    <x v="6"/>
    <s v="Wednesday"/>
    <d v="1899-12-30T22:59:15"/>
    <x v="0"/>
    <n v="256.54000000000002"/>
    <n v="42.86"/>
    <n v="192.4"/>
    <x v="8"/>
  </r>
  <r>
    <s v="0d55e731-e59b-4a10-be1f-1763c1d8100d"/>
    <s v="B"/>
    <x v="0"/>
    <x v="1"/>
    <x v="0"/>
    <x v="5"/>
    <n v="28.5"/>
    <n v="8"/>
    <n v="11.4"/>
    <n v="239.4"/>
    <n v="283.16000000000003"/>
    <n v="29.925000000000001"/>
    <x v="188"/>
    <n v="2019"/>
    <x v="6"/>
    <s v="Wednesday"/>
    <d v="1899-12-30T23:12:10"/>
    <x v="2"/>
    <n v="136.80000000000001"/>
    <n v="42.86"/>
    <n v="102.6"/>
    <x v="37"/>
  </r>
  <r>
    <s v="0204afad-24c2-4210-8c3d-808a4564564a"/>
    <s v="A"/>
    <x v="1"/>
    <x v="0"/>
    <x v="0"/>
    <x v="3"/>
    <n v="94.47"/>
    <n v="4"/>
    <n v="18.893999999999998"/>
    <n v="396.77"/>
    <n v="253.88666666666666"/>
    <n v="99.192499999999995"/>
    <x v="178"/>
    <n v="2019"/>
    <x v="6"/>
    <s v="Tuesday"/>
    <d v="1899-12-30T01:15:35"/>
    <x v="0"/>
    <n v="226.73"/>
    <n v="42.86"/>
    <n v="170.04"/>
    <x v="60"/>
  </r>
  <r>
    <s v="03cfef8e-2f45-43ad-b2f3-1746bc6f3017"/>
    <s v="A"/>
    <x v="1"/>
    <x v="0"/>
    <x v="0"/>
    <x v="3"/>
    <n v="40.630000000000003"/>
    <n v="5"/>
    <n v="10.157500000000001"/>
    <n v="213.31"/>
    <n v="250.30333333333331"/>
    <n v="42.661999999999999"/>
    <x v="177"/>
    <n v="2019"/>
    <x v="6"/>
    <s v="Friday"/>
    <d v="1899-12-30T10:16:05"/>
    <x v="2"/>
    <n v="121.89"/>
    <n v="42.86"/>
    <n v="91.42"/>
    <x v="34"/>
  </r>
  <r>
    <s v="734e43ff-a0c6-443d-8573-30ee92780acd"/>
    <s v="A"/>
    <x v="2"/>
    <x v="1"/>
    <x v="1"/>
    <x v="2"/>
    <n v="72.180000000000007"/>
    <n v="2"/>
    <n v="7.218"/>
    <n v="151.58000000000001"/>
    <n v="316.06666666666666"/>
    <n v="75.790000000000006"/>
    <x v="181"/>
    <n v="2019"/>
    <x v="6"/>
    <s v="Friday"/>
    <d v="1899-12-30T21:45:23"/>
    <x v="2"/>
    <n v="86.62"/>
    <n v="42.86"/>
    <n v="64.959999999999994"/>
    <x v="25"/>
  </r>
  <r>
    <s v="76bbb41e-3047-41f5-b3c4-d4ab1b85abe0"/>
    <s v="C"/>
    <x v="1"/>
    <x v="1"/>
    <x v="0"/>
    <x v="5"/>
    <n v="52.52"/>
    <n v="7"/>
    <n v="18.382000000000001"/>
    <n v="386.02"/>
    <n v="533.75333333333333"/>
    <n v="55.145714285714284"/>
    <x v="188"/>
    <n v="2019"/>
    <x v="6"/>
    <s v="Wednesday"/>
    <d v="1899-12-30T05:36:31"/>
    <x v="2"/>
    <n v="220.58"/>
    <n v="42.86"/>
    <n v="165.44"/>
    <x v="13"/>
  </r>
  <r>
    <s v="eca4345b-90e9-4e22-88a2-1548306e2f42"/>
    <s v="B"/>
    <x v="0"/>
    <x v="0"/>
    <x v="1"/>
    <x v="3"/>
    <n v="43.45"/>
    <n v="9"/>
    <n v="19.552499999999998"/>
    <n v="410.6"/>
    <n v="608.19333333333327"/>
    <n v="45.622222222222227"/>
    <x v="184"/>
    <n v="2019"/>
    <x v="6"/>
    <s v="Friday"/>
    <d v="1899-12-30T12:53:00"/>
    <x v="2"/>
    <n v="234.63"/>
    <n v="42.86"/>
    <n v="175.97"/>
    <x v="54"/>
  </r>
  <r>
    <s v="7c7fb1e2-6e78-4dd5-b177-60cda40ef5d0"/>
    <s v="C"/>
    <x v="2"/>
    <x v="0"/>
    <x v="1"/>
    <x v="1"/>
    <n v="95.79"/>
    <n v="8"/>
    <n v="38.316000000000003"/>
    <n v="804.64"/>
    <n v="559.17999999999995"/>
    <n v="100.58"/>
    <x v="184"/>
    <n v="2019"/>
    <x v="6"/>
    <s v="Friday"/>
    <d v="1899-12-30T05:35:22"/>
    <x v="2"/>
    <n v="459.79"/>
    <n v="42.86"/>
    <n v="344.85"/>
    <x v="9"/>
  </r>
  <r>
    <s v="8d9e9d1c-a915-4528-85a1-b4d7e4fa4235"/>
    <s v="A"/>
    <x v="1"/>
    <x v="0"/>
    <x v="1"/>
    <x v="2"/>
    <n v="96.72"/>
    <n v="6"/>
    <n v="29.015999999999998"/>
    <n v="609.34"/>
    <n v="358.50333333333339"/>
    <n v="101.55666666666667"/>
    <x v="187"/>
    <n v="2019"/>
    <x v="6"/>
    <s v="Sunday"/>
    <d v="1899-12-30T13:20:27"/>
    <x v="2"/>
    <n v="348.19"/>
    <n v="42.86"/>
    <n v="261.14999999999998"/>
    <x v="51"/>
  </r>
  <r>
    <s v="d379df73-3a94-4eeb-a37d-b0195a329640"/>
    <s v="B"/>
    <x v="1"/>
    <x v="0"/>
    <x v="0"/>
    <x v="2"/>
    <n v="27.89"/>
    <n v="9"/>
    <n v="12.5505"/>
    <n v="263.56"/>
    <n v="193.73666666666668"/>
    <n v="29.284444444444446"/>
    <x v="190"/>
    <n v="2019"/>
    <x v="6"/>
    <s v="Tuesday"/>
    <d v="1899-12-30T01:10:27"/>
    <x v="1"/>
    <n v="150.61000000000001"/>
    <n v="42.86"/>
    <n v="112.95"/>
    <x v="60"/>
  </r>
  <r>
    <s v="e9253e02-416e-47df-b517-ba74b461ad61"/>
    <s v="A"/>
    <x v="0"/>
    <x v="1"/>
    <x v="0"/>
    <x v="5"/>
    <n v="48.24"/>
    <n v="4"/>
    <n v="9.6479999999999997"/>
    <n v="202.61"/>
    <n v="207.17333333333332"/>
    <n v="50.652500000000003"/>
    <x v="174"/>
    <n v="2019"/>
    <x v="6"/>
    <s v="Sunday"/>
    <d v="1899-12-30T09:01:50"/>
    <x v="2"/>
    <n v="115.78"/>
    <n v="42.86"/>
    <n v="86.83"/>
    <x v="46"/>
  </r>
  <r>
    <s v="5ac5c846-e24b-4a83-ba21-b7f57147cd46"/>
    <s v="B"/>
    <x v="0"/>
    <x v="1"/>
    <x v="0"/>
    <x v="1"/>
    <n v="27.39"/>
    <n v="4"/>
    <n v="5.4779999999999998"/>
    <n v="115.04"/>
    <n v="267.54666666666668"/>
    <n v="28.76"/>
    <x v="191"/>
    <n v="2019"/>
    <x v="6"/>
    <s v="Monday"/>
    <d v="1899-12-30T14:26:26"/>
    <x v="1"/>
    <n v="65.739999999999995"/>
    <n v="42.85"/>
    <n v="49.3"/>
    <x v="41"/>
  </r>
  <r>
    <s v="72da8b86-f42c-4960-b271-2645d980c861"/>
    <s v="A"/>
    <x v="2"/>
    <x v="1"/>
    <x v="0"/>
    <x v="2"/>
    <n v="57.88"/>
    <n v="5"/>
    <n v="14.47"/>
    <n v="303.87"/>
    <n v="371.7166666666667"/>
    <n v="60.774000000000001"/>
    <x v="175"/>
    <n v="2019"/>
    <x v="6"/>
    <s v="Friday"/>
    <d v="1899-12-30T22:10:55"/>
    <x v="1"/>
    <n v="173.64"/>
    <n v="42.86"/>
    <n v="130.22999999999999"/>
    <x v="41"/>
  </r>
  <r>
    <s v="dd6a6b9d-9f89-4f92-bad9-50242dcc5fad"/>
    <s v="C"/>
    <x v="2"/>
    <x v="0"/>
    <x v="0"/>
    <x v="0"/>
    <n v="60.91"/>
    <n v="6"/>
    <n v="18.273"/>
    <n v="383.73"/>
    <n v="510.43"/>
    <n v="63.955000000000005"/>
    <x v="184"/>
    <n v="2019"/>
    <x v="6"/>
    <s v="Friday"/>
    <d v="1899-12-30T10:23:02"/>
    <x v="2"/>
    <n v="219.28"/>
    <n v="42.86"/>
    <n v="164.45"/>
    <x v="55"/>
  </r>
  <r>
    <s v="44807f55-226b-43e9-8bc8-3f02ab39b34d"/>
    <s v="C"/>
    <x v="2"/>
    <x v="0"/>
    <x v="1"/>
    <x v="4"/>
    <n v="58.17"/>
    <n v="7"/>
    <n v="20.359500000000001"/>
    <n v="427.55"/>
    <n v="535.02333333333331"/>
    <n v="61.078571428571429"/>
    <x v="174"/>
    <n v="2019"/>
    <x v="6"/>
    <s v="Sunday"/>
    <d v="1899-12-30T04:39:15"/>
    <x v="0"/>
    <n v="244.31"/>
    <n v="42.86"/>
    <n v="183.24"/>
    <x v="44"/>
  </r>
  <r>
    <s v="2806cf0b-c824-4056-92ea-1e73a8538838"/>
    <s v="A"/>
    <x v="1"/>
    <x v="0"/>
    <x v="0"/>
    <x v="0"/>
    <n v="97.96"/>
    <n v="7"/>
    <n v="34.286000000000001"/>
    <n v="720.01"/>
    <n v="685.80666666666673"/>
    <n v="102.85857142857142"/>
    <x v="192"/>
    <n v="2019"/>
    <x v="6"/>
    <s v="Thursday"/>
    <d v="1899-12-30T10:33:18"/>
    <x v="2"/>
    <n v="411.43"/>
    <n v="42.86"/>
    <n v="308.58"/>
    <x v="29"/>
  </r>
  <r>
    <s v="2d774da6-1745-4f88-bd8d-4da359e5b40e"/>
    <s v="A"/>
    <x v="1"/>
    <x v="0"/>
    <x v="0"/>
    <x v="5"/>
    <n v="72.62"/>
    <n v="6"/>
    <n v="21.786000000000001"/>
    <n v="457.51"/>
    <n v="502.80999999999995"/>
    <n v="76.251666666666665"/>
    <x v="188"/>
    <n v="2019"/>
    <x v="6"/>
    <s v="Wednesday"/>
    <d v="1899-12-30T09:56:58"/>
    <x v="0"/>
    <n v="261.43"/>
    <n v="42.86"/>
    <n v="196.08"/>
    <x v="1"/>
  </r>
  <r>
    <s v="47cd3e23-c251-41e0-84b6-c0089938a2ce"/>
    <s v="C"/>
    <x v="2"/>
    <x v="1"/>
    <x v="0"/>
    <x v="1"/>
    <n v="83.8"/>
    <n v="10"/>
    <n v="41.9"/>
    <n v="879.9"/>
    <n v="462.6133333333334"/>
    <n v="87.99"/>
    <x v="191"/>
    <n v="2019"/>
    <x v="6"/>
    <s v="Monday"/>
    <d v="1899-12-30T03:23:05"/>
    <x v="0"/>
    <n v="502.8"/>
    <n v="42.86"/>
    <n v="377.1"/>
    <x v="32"/>
  </r>
  <r>
    <s v="5229055e-8082-4e68-943f-17935ce7082c"/>
    <s v="A"/>
    <x v="0"/>
    <x v="1"/>
    <x v="0"/>
    <x v="3"/>
    <n v="40.72"/>
    <n v="4"/>
    <n v="8.1440000000000001"/>
    <n v="171.02"/>
    <n v="463.58666666666676"/>
    <n v="42.755000000000003"/>
    <x v="189"/>
    <n v="2019"/>
    <x v="6"/>
    <s v="Wednesday"/>
    <d v="1899-12-30T20:54:35"/>
    <x v="0"/>
    <n v="97.73"/>
    <n v="42.85"/>
    <n v="73.290000000000006"/>
    <x v="53"/>
  </r>
  <r>
    <s v="33080a9d-2ba1-420c-bbfe-f367cc38b6d4"/>
    <s v="B"/>
    <x v="0"/>
    <x v="1"/>
    <x v="1"/>
    <x v="0"/>
    <n v="45.84"/>
    <n v="7"/>
    <n v="16.044"/>
    <n v="336.92"/>
    <n v="519.0533333333334"/>
    <n v="48.131428571428572"/>
    <x v="185"/>
    <n v="2019"/>
    <x v="6"/>
    <s v="Sunday"/>
    <d v="1899-12-30T00:13:09"/>
    <x v="1"/>
    <n v="192.53"/>
    <n v="42.86"/>
    <n v="144.38999999999999"/>
    <x v="46"/>
  </r>
  <r>
    <s v="1b5c09fe-1541-4fb3-b45b-188a5ff6a400"/>
    <s v="A"/>
    <x v="1"/>
    <x v="1"/>
    <x v="1"/>
    <x v="1"/>
    <n v="93.42"/>
    <n v="9"/>
    <n v="42.039000000000001"/>
    <n v="882.82"/>
    <n v="594.88333333333333"/>
    <n v="98.091111111111118"/>
    <x v="173"/>
    <n v="2019"/>
    <x v="6"/>
    <s v="Saturday"/>
    <d v="1899-12-30T01:28:06"/>
    <x v="0"/>
    <n v="504.47"/>
    <n v="42.86"/>
    <n v="378.35"/>
    <x v="0"/>
  </r>
  <r>
    <s v="a4912fa1-333b-4789-b608-5e32c37b9a60"/>
    <s v="B"/>
    <x v="2"/>
    <x v="1"/>
    <x v="1"/>
    <x v="0"/>
    <n v="64.27"/>
    <n v="5"/>
    <n v="16.067499999999999"/>
    <n v="337.42"/>
    <n v="376.50333333333333"/>
    <n v="67.484000000000009"/>
    <x v="188"/>
    <n v="2019"/>
    <x v="6"/>
    <s v="Wednesday"/>
    <d v="1899-12-30T16:52:05"/>
    <x v="1"/>
    <n v="192.81"/>
    <n v="42.86"/>
    <n v="144.61000000000001"/>
    <x v="55"/>
  </r>
  <r>
    <s v="1f9c9eee-a038-49e8-a06d-41f24ae34702"/>
    <s v="B"/>
    <x v="1"/>
    <x v="1"/>
    <x v="1"/>
    <x v="4"/>
    <n v="76.790000000000006"/>
    <n v="7"/>
    <n v="26.8765"/>
    <n v="564.41"/>
    <n v="433.24666666666661"/>
    <n v="80.63"/>
    <x v="192"/>
    <n v="2019"/>
    <x v="6"/>
    <s v="Thursday"/>
    <d v="1899-12-30T16:25:34"/>
    <x v="2"/>
    <n v="322.52"/>
    <n v="42.86"/>
    <n v="241.89"/>
    <x v="34"/>
  </r>
  <r>
    <s v="868a9f76-1721-4a98-8e00-35e9bad733cb"/>
    <s v="B"/>
    <x v="2"/>
    <x v="0"/>
    <x v="1"/>
    <x v="3"/>
    <n v="36.14"/>
    <n v="6"/>
    <n v="10.842000000000001"/>
    <n v="227.68"/>
    <n v="386.48333333333329"/>
    <n v="37.946666666666665"/>
    <x v="193"/>
    <n v="2019"/>
    <x v="6"/>
    <s v="Saturday"/>
    <d v="1899-12-30T22:32:24"/>
    <x v="0"/>
    <n v="130.1"/>
    <n v="42.86"/>
    <n v="97.58"/>
    <x v="33"/>
  </r>
  <r>
    <s v="bc7d1070-3024-4695-9be1-4734d806b275"/>
    <s v="C"/>
    <x v="0"/>
    <x v="0"/>
    <x v="1"/>
    <x v="0"/>
    <n v="53.72"/>
    <n v="9"/>
    <n v="24.173999999999999"/>
    <n v="507.65"/>
    <n v="585.09666666666669"/>
    <n v="56.405555555555551"/>
    <x v="185"/>
    <n v="2019"/>
    <x v="6"/>
    <s v="Sunday"/>
    <d v="1899-12-30T06:11:02"/>
    <x v="2"/>
    <n v="290.08999999999997"/>
    <n v="42.86"/>
    <n v="217.56"/>
    <x v="44"/>
  </r>
  <r>
    <s v="864aa6a0-1483-4b8f-8ce7-b132785e3845"/>
    <s v="B"/>
    <x v="1"/>
    <x v="1"/>
    <x v="1"/>
    <x v="0"/>
    <n v="50.49"/>
    <n v="8"/>
    <n v="20.196000000000002"/>
    <n v="424.12"/>
    <n v="437.09666666666664"/>
    <n v="53.015000000000001"/>
    <x v="179"/>
    <n v="2019"/>
    <x v="6"/>
    <s v="Wednesday"/>
    <d v="1899-12-30T20:04:29"/>
    <x v="0"/>
    <n v="242.35"/>
    <n v="42.86"/>
    <n v="181.77"/>
    <x v="26"/>
  </r>
  <r>
    <s v="6e3ba0a9-ec55-4c4c-86bf-2c22451757ca"/>
    <s v="C"/>
    <x v="0"/>
    <x v="0"/>
    <x v="1"/>
    <x v="0"/>
    <n v="78.430000000000007"/>
    <n v="10"/>
    <n v="39.215000000000003"/>
    <n v="823.52"/>
    <n v="299.77"/>
    <n v="82.352000000000004"/>
    <x v="192"/>
    <n v="2019"/>
    <x v="6"/>
    <s v="Thursday"/>
    <d v="1899-12-30T11:11:43"/>
    <x v="2"/>
    <n v="470.58"/>
    <n v="42.86"/>
    <n v="352.94"/>
    <x v="8"/>
  </r>
  <r>
    <s v="6d633c4f-bb56-4750-9f47-b5cf08710609"/>
    <s v="C"/>
    <x v="2"/>
    <x v="0"/>
    <x v="1"/>
    <x v="0"/>
    <n v="60.62"/>
    <n v="1"/>
    <n v="3.0310000000000001"/>
    <n v="63.65"/>
    <n v="53.106666666666662"/>
    <n v="63.65"/>
    <x v="174"/>
    <n v="2019"/>
    <x v="6"/>
    <s v="Sunday"/>
    <d v="1899-12-30T03:00:05"/>
    <x v="1"/>
    <n v="36.369999999999997"/>
    <n v="42.86"/>
    <n v="27.28"/>
    <x v="46"/>
  </r>
  <r>
    <s v="61ae1bfe-5a0b-40f0-b61d-3698a6ea8861"/>
    <s v="A"/>
    <x v="0"/>
    <x v="0"/>
    <x v="1"/>
    <x v="3"/>
    <n v="5.78"/>
    <n v="2"/>
    <n v="0.57799999999999996"/>
    <n v="12.14"/>
    <n v="263.2833333333333"/>
    <n v="6.07"/>
    <x v="186"/>
    <n v="2019"/>
    <x v="6"/>
    <s v="Saturday"/>
    <d v="1899-12-30T04:19:44"/>
    <x v="2"/>
    <n v="6.94"/>
    <n v="42.83"/>
    <n v="5.2"/>
    <x v="58"/>
  </r>
  <r>
    <s v="cd10ca89-faad-4d9e-93c7-4757423f9158"/>
    <s v="C"/>
    <x v="0"/>
    <x v="0"/>
    <x v="1"/>
    <x v="5"/>
    <n v="15.91"/>
    <n v="5"/>
    <n v="3.9775"/>
    <n v="83.53"/>
    <n v="301.09666666666664"/>
    <n v="16.706"/>
    <x v="176"/>
    <n v="2019"/>
    <x v="6"/>
    <s v="Tuesday"/>
    <d v="1899-12-30T20:07:43"/>
    <x v="2"/>
    <n v="47.73"/>
    <n v="42.86"/>
    <n v="35.799999999999997"/>
    <x v="33"/>
  </r>
  <r>
    <s v="9dcbf46a-ae52-4045-83cf-b3f86791c3b7"/>
    <s v="C"/>
    <x v="0"/>
    <x v="1"/>
    <x v="0"/>
    <x v="0"/>
    <n v="82.64"/>
    <n v="8"/>
    <n v="33.055999999999997"/>
    <n v="694.18"/>
    <n v="435.08"/>
    <n v="86.772499999999994"/>
    <x v="173"/>
    <n v="2019"/>
    <x v="6"/>
    <s v="Saturday"/>
    <d v="1899-12-30T03:51:18"/>
    <x v="2"/>
    <n v="396.67"/>
    <n v="42.86"/>
    <n v="297.51"/>
    <x v="29"/>
  </r>
  <r>
    <s v="345f05f6-a2ee-4932-972b-43f59a2807b6"/>
    <s v="A"/>
    <x v="1"/>
    <x v="1"/>
    <x v="1"/>
    <x v="4"/>
    <n v="11.96"/>
    <n v="10"/>
    <n v="5.98"/>
    <n v="125.58"/>
    <n v="227.8366666666667"/>
    <n v="12.558"/>
    <x v="194"/>
    <n v="2019"/>
    <x v="6"/>
    <s v="Monday"/>
    <d v="1899-12-30T00:21:28"/>
    <x v="1"/>
    <n v="71.760000000000005"/>
    <n v="42.86"/>
    <n v="53.82"/>
    <x v="37"/>
  </r>
  <r>
    <s v="b45bb5df-6f40-4a46-9b3b-05de9d1c8a90"/>
    <s v="C"/>
    <x v="1"/>
    <x v="0"/>
    <x v="0"/>
    <x v="5"/>
    <n v="77.06"/>
    <n v="6"/>
    <n v="23.117999999999999"/>
    <n v="485.48"/>
    <n v="395.89333333333337"/>
    <n v="80.913333333333341"/>
    <x v="179"/>
    <n v="2019"/>
    <x v="6"/>
    <s v="Wednesday"/>
    <d v="1899-12-30T20:23:12"/>
    <x v="0"/>
    <n v="277.42"/>
    <n v="42.86"/>
    <n v="208.06"/>
    <x v="2"/>
  </r>
  <r>
    <s v="4ee9fb20-d299-4520-80ac-8408c67500e2"/>
    <s v="B"/>
    <x v="2"/>
    <x v="0"/>
    <x v="1"/>
    <x v="2"/>
    <n v="6.9"/>
    <n v="10"/>
    <n v="3.45"/>
    <n v="72.45"/>
    <n v="528.90666666666664"/>
    <n v="7.2450000000000001"/>
    <x v="186"/>
    <n v="2019"/>
    <x v="6"/>
    <s v="Saturday"/>
    <d v="1899-12-30T08:41:17"/>
    <x v="0"/>
    <n v="41.4"/>
    <n v="42.86"/>
    <n v="31.05"/>
    <x v="8"/>
  </r>
  <r>
    <s v="b38b6b6b-2e92-495f-a0a3-435d605add83"/>
    <s v="B"/>
    <x v="2"/>
    <x v="0"/>
    <x v="0"/>
    <x v="1"/>
    <n v="85.68"/>
    <n v="7"/>
    <n v="29.988"/>
    <n v="629.75"/>
    <n v="728.56333333333339"/>
    <n v="89.964285714285708"/>
    <x v="195"/>
    <n v="2019"/>
    <x v="6"/>
    <s v="Thursday"/>
    <d v="1899-12-30T20:20:24"/>
    <x v="0"/>
    <n v="359.86"/>
    <n v="42.86"/>
    <n v="269.89"/>
    <x v="45"/>
  </r>
  <r>
    <s v="5d7406fb-f799-4fe1-9871-cc65af94387c"/>
    <s v="B"/>
    <x v="0"/>
    <x v="1"/>
    <x v="1"/>
    <x v="2"/>
    <n v="84.24"/>
    <n v="10"/>
    <n v="42.12"/>
    <n v="884.52"/>
    <n v="596.27666666666664"/>
    <n v="88.451999999999998"/>
    <x v="179"/>
    <n v="2019"/>
    <x v="6"/>
    <s v="Wednesday"/>
    <d v="1899-12-30T12:00:00"/>
    <x v="0"/>
    <n v="505.44"/>
    <n v="42.86"/>
    <n v="379.08"/>
    <x v="7"/>
  </r>
  <r>
    <s v="34b3f534-0b26-49bd-bbcd-0ed8ffdc2218"/>
    <s v="A"/>
    <x v="1"/>
    <x v="1"/>
    <x v="1"/>
    <x v="1"/>
    <n v="91.35"/>
    <n v="7"/>
    <n v="31.9725"/>
    <n v="671.42"/>
    <n v="357.93333333333334"/>
    <n v="95.917142857142849"/>
    <x v="185"/>
    <n v="2019"/>
    <x v="6"/>
    <s v="Sunday"/>
    <d v="1899-12-30T00:09:02"/>
    <x v="2"/>
    <n v="383.67"/>
    <n v="42.86"/>
    <n v="287.75"/>
    <x v="34"/>
  </r>
  <r>
    <s v="9833dcee-1766-408e-8ef4-db6e4275cc12"/>
    <s v="B"/>
    <x v="1"/>
    <x v="0"/>
    <x v="0"/>
    <x v="4"/>
    <n v="44.36"/>
    <n v="5"/>
    <n v="11.09"/>
    <n v="232.89"/>
    <n v="260.98333333333335"/>
    <n v="46.577999999999996"/>
    <x v="195"/>
    <n v="2019"/>
    <x v="6"/>
    <s v="Thursday"/>
    <d v="1899-12-30T09:24:04"/>
    <x v="2"/>
    <n v="133.08000000000001"/>
    <n v="42.86"/>
    <n v="99.81"/>
    <x v="52"/>
  </r>
  <r>
    <s v="eb364caa-b67e-468a-84bd-77340fd214dc"/>
    <s v="A"/>
    <x v="1"/>
    <x v="0"/>
    <x v="1"/>
    <x v="3"/>
    <n v="80.709999999999994"/>
    <n v="2"/>
    <n v="8.0709999999999997"/>
    <n v="169.49"/>
    <n v="493.18666666666667"/>
    <n v="84.745000000000005"/>
    <x v="176"/>
    <n v="2019"/>
    <x v="6"/>
    <s v="Tuesday"/>
    <d v="1899-12-30T15:09:00"/>
    <x v="2"/>
    <n v="96.85"/>
    <n v="42.86"/>
    <n v="72.64"/>
    <x v="34"/>
  </r>
  <r>
    <s v="f19e0bd1-961f-48f3-815f-be566c31ceed"/>
    <s v="C"/>
    <x v="0"/>
    <x v="0"/>
    <x v="1"/>
    <x v="5"/>
    <n v="72.489999999999995"/>
    <n v="5"/>
    <n v="18.122499999999999"/>
    <n v="380.57"/>
    <n v="471.38999999999993"/>
    <n v="76.114000000000004"/>
    <x v="189"/>
    <n v="2019"/>
    <x v="6"/>
    <s v="Wednesday"/>
    <d v="1899-12-30T03:59:39"/>
    <x v="0"/>
    <n v="217.47"/>
    <n v="42.86"/>
    <n v="163.1"/>
    <x v="33"/>
  </r>
  <r>
    <s v="95ee838d-9abf-4679-b09f-93b2bd757508"/>
    <s v="B"/>
    <x v="1"/>
    <x v="1"/>
    <x v="0"/>
    <x v="2"/>
    <n v="98.36"/>
    <n v="9"/>
    <n v="44.262"/>
    <n v="929.5"/>
    <n v="518.44999999999993"/>
    <n v="103.27777777777777"/>
    <x v="186"/>
    <n v="2019"/>
    <x v="6"/>
    <s v="Saturday"/>
    <d v="1899-12-30T22:44:44"/>
    <x v="0"/>
    <n v="531.14"/>
    <n v="42.86"/>
    <n v="398.36"/>
    <x v="34"/>
  </r>
  <r>
    <s v="9c518f78-f5c4-4b0e-831e-a92dc29100e5"/>
    <s v="B"/>
    <x v="1"/>
    <x v="1"/>
    <x v="0"/>
    <x v="5"/>
    <n v="49.57"/>
    <n v="2"/>
    <n v="4.9569999999999999"/>
    <n v="104.1"/>
    <n v="297.85666666666668"/>
    <n v="52.05"/>
    <x v="177"/>
    <n v="2019"/>
    <x v="6"/>
    <s v="Friday"/>
    <d v="1899-12-30T21:08:27"/>
    <x v="0"/>
    <n v="59.48"/>
    <n v="42.86"/>
    <n v="44.62"/>
    <x v="20"/>
  </r>
  <r>
    <s v="b9b275fc-7d56-4749-8535-bea7508f8257"/>
    <s v="C"/>
    <x v="0"/>
    <x v="1"/>
    <x v="0"/>
    <x v="4"/>
    <n v="99.38"/>
    <n v="5"/>
    <n v="24.844999999999999"/>
    <n v="521.75"/>
    <n v="313.83666666666664"/>
    <n v="104.35"/>
    <x v="192"/>
    <n v="2019"/>
    <x v="6"/>
    <s v="Thursday"/>
    <d v="1899-12-30T12:01:43"/>
    <x v="1"/>
    <n v="298.14"/>
    <n v="42.86"/>
    <n v="223.61"/>
    <x v="58"/>
  </r>
  <r>
    <s v="52811c45-0393-4296-a366-0527bf4e5fd6"/>
    <s v="B"/>
    <x v="1"/>
    <x v="1"/>
    <x v="1"/>
    <x v="4"/>
    <n v="84.99"/>
    <n v="3"/>
    <n v="12.7485"/>
    <n v="267.72000000000003"/>
    <n v="249.4"/>
    <n v="89.240000000000009"/>
    <x v="181"/>
    <n v="2019"/>
    <x v="6"/>
    <s v="Friday"/>
    <d v="1899-12-30T07:06:00"/>
    <x v="2"/>
    <n v="152.97999999999999"/>
    <n v="42.86"/>
    <n v="114.74"/>
    <x v="47"/>
  </r>
  <r>
    <s v="55332264-caf3-40a1-b53d-30c6f72f3b9f"/>
    <s v="A"/>
    <x v="0"/>
    <x v="1"/>
    <x v="0"/>
    <x v="4"/>
    <n v="14.48"/>
    <n v="10"/>
    <n v="7.24"/>
    <n v="152.04"/>
    <n v="254.40666666666667"/>
    <n v="15.203999999999999"/>
    <x v="176"/>
    <n v="2019"/>
    <x v="6"/>
    <s v="Tuesday"/>
    <d v="1899-12-30T15:50:25"/>
    <x v="1"/>
    <n v="86.88"/>
    <n v="42.86"/>
    <n v="65.16"/>
    <x v="46"/>
  </r>
  <r>
    <s v="4f47a941-8de7-4a0f-8bf6-36191034b071"/>
    <s v="A"/>
    <x v="0"/>
    <x v="1"/>
    <x v="1"/>
    <x v="5"/>
    <n v="62.56"/>
    <n v="5"/>
    <n v="15.64"/>
    <n v="328.44"/>
    <n v="378.6466666666667"/>
    <n v="65.688000000000002"/>
    <x v="196"/>
    <n v="2019"/>
    <x v="6"/>
    <s v="Monday"/>
    <d v="1899-12-30T00:53:56"/>
    <x v="2"/>
    <n v="187.68"/>
    <n v="42.86"/>
    <n v="140.76"/>
    <x v="44"/>
  </r>
  <r>
    <s v="49dc4f44-0eb9-431d-8fae-b9b2583c959c"/>
    <s v="C"/>
    <x v="2"/>
    <x v="0"/>
    <x v="1"/>
    <x v="5"/>
    <n v="89.76"/>
    <n v="3"/>
    <n v="13.464"/>
    <n v="282.74"/>
    <n v="429.20333333333338"/>
    <n v="94.24666666666667"/>
    <x v="177"/>
    <n v="2019"/>
    <x v="6"/>
    <s v="Friday"/>
    <d v="1899-12-30T16:47:53"/>
    <x v="0"/>
    <n v="161.57"/>
    <n v="42.86"/>
    <n v="121.17"/>
    <x v="52"/>
  </r>
  <r>
    <s v="1190e355-844a-40a9-ac64-571032819598"/>
    <s v="C"/>
    <x v="0"/>
    <x v="0"/>
    <x v="0"/>
    <x v="4"/>
    <n v="55.53"/>
    <n v="9"/>
    <n v="24.988499999999998"/>
    <n v="524.76"/>
    <n v="425.32"/>
    <n v="58.306666666666665"/>
    <x v="197"/>
    <n v="2019"/>
    <x v="6"/>
    <s v="Sunday"/>
    <d v="1899-12-30T21:16:35"/>
    <x v="0"/>
    <n v="299.86"/>
    <n v="42.86"/>
    <n v="224.9"/>
    <x v="2"/>
  </r>
  <r>
    <s v="80c94cf3-d9d5-4366-8f05-20336a15710d"/>
    <s v="C"/>
    <x v="0"/>
    <x v="1"/>
    <x v="0"/>
    <x v="4"/>
    <n v="91.45"/>
    <n v="5"/>
    <n v="22.862500000000001"/>
    <n v="480.11"/>
    <n v="285.11333333333334"/>
    <n v="96.022000000000006"/>
    <x v="190"/>
    <n v="2019"/>
    <x v="6"/>
    <s v="Tuesday"/>
    <d v="1899-12-30T12:16:56"/>
    <x v="2"/>
    <n v="274.35000000000002"/>
    <n v="42.86"/>
    <n v="205.76"/>
    <x v="22"/>
  </r>
  <r>
    <s v="954612f5-e08c-4dd5-809a-b2ab0a04cbc4"/>
    <s v="C"/>
    <x v="0"/>
    <x v="0"/>
    <x v="0"/>
    <x v="3"/>
    <n v="43.03"/>
    <n v="6"/>
    <n v="12.909000000000001"/>
    <n v="271.08999999999997"/>
    <n v="140.82666666666665"/>
    <n v="45.181666666666665"/>
    <x v="198"/>
    <n v="2019"/>
    <x v="6"/>
    <s v="Thursday"/>
    <d v="1899-12-30T16:51:28"/>
    <x v="0"/>
    <n v="154.91"/>
    <n v="42.86"/>
    <n v="116.18"/>
    <x v="20"/>
  </r>
  <r>
    <s v="4b69a205-ea5e-4fa4-9dc3-073c1eb36818"/>
    <s v="A"/>
    <x v="1"/>
    <x v="0"/>
    <x v="1"/>
    <x v="5"/>
    <n v="49.59"/>
    <n v="2"/>
    <n v="4.9589999999999996"/>
    <n v="104.14"/>
    <n v="189.75"/>
    <n v="52.07"/>
    <x v="192"/>
    <n v="2019"/>
    <x v="6"/>
    <s v="Thursday"/>
    <d v="1899-12-30T22:52:04"/>
    <x v="1"/>
    <n v="59.51"/>
    <n v="42.86"/>
    <n v="44.63"/>
    <x v="6"/>
  </r>
  <r>
    <s v="bc095278-d6bb-4107-a3a9-1b60485a5b58"/>
    <s v="B"/>
    <x v="0"/>
    <x v="0"/>
    <x v="0"/>
    <x v="3"/>
    <n v="9"/>
    <n v="5"/>
    <n v="2.25"/>
    <n v="47.25"/>
    <n v="186.60666666666668"/>
    <n v="9.4499999999999993"/>
    <x v="182"/>
    <n v="2019"/>
    <x v="6"/>
    <s v="Wednesday"/>
    <d v="1899-12-30T03:44:31"/>
    <x v="1"/>
    <n v="27"/>
    <n v="42.86"/>
    <n v="20.25"/>
    <x v="36"/>
  </r>
  <r>
    <s v="98b3805b-a01b-4c23-b7a2-5eafbec9fa08"/>
    <s v="B"/>
    <x v="1"/>
    <x v="1"/>
    <x v="1"/>
    <x v="2"/>
    <n v="99.49"/>
    <n v="4"/>
    <n v="19.898"/>
    <n v="417.86"/>
    <n v="292.72666666666669"/>
    <n v="104.465"/>
    <x v="189"/>
    <n v="2019"/>
    <x v="6"/>
    <s v="Wednesday"/>
    <d v="1899-12-30T04:05:40"/>
    <x v="0"/>
    <n v="238.78"/>
    <n v="42.86"/>
    <n v="179.08"/>
    <x v="4"/>
  </r>
  <r>
    <s v="5c513011-1ce8-4c6f-9526-a50892a07a48"/>
    <s v="C"/>
    <x v="1"/>
    <x v="1"/>
    <x v="1"/>
    <x v="4"/>
    <n v="45.1"/>
    <n v="2"/>
    <n v="4.51"/>
    <n v="94.71"/>
    <n v="218.65333333333334"/>
    <n v="47.354999999999997"/>
    <x v="175"/>
    <n v="2019"/>
    <x v="6"/>
    <s v="Friday"/>
    <d v="1899-12-30T05:13:10"/>
    <x v="1"/>
    <n v="54.12"/>
    <n v="42.86"/>
    <n v="40.590000000000003"/>
    <x v="31"/>
  </r>
  <r>
    <s v="339ebd8a-e0cc-49d3-bfdf-fb2f7eebc772"/>
    <s v="C"/>
    <x v="0"/>
    <x v="1"/>
    <x v="0"/>
    <x v="1"/>
    <n v="69.64"/>
    <n v="5"/>
    <n v="17.41"/>
    <n v="365.61"/>
    <n v="209.95333333333335"/>
    <n v="73.122"/>
    <x v="183"/>
    <n v="2019"/>
    <x v="6"/>
    <s v="Thursday"/>
    <d v="1899-12-30T12:52:58"/>
    <x v="2"/>
    <n v="208.92"/>
    <n v="42.86"/>
    <n v="156.69"/>
    <x v="31"/>
  </r>
  <r>
    <s v="f575dbc3-d5d5-4f10-bfeb-a8e22caf4143"/>
    <s v="A"/>
    <x v="2"/>
    <x v="0"/>
    <x v="1"/>
    <x v="1"/>
    <n v="93.16"/>
    <n v="2"/>
    <n v="9.3160000000000007"/>
    <n v="195.64"/>
    <n v="155.52666666666667"/>
    <n v="97.82"/>
    <x v="199"/>
    <n v="2019"/>
    <x v="6"/>
    <s v="Monday"/>
    <d v="1899-12-30T04:51:40"/>
    <x v="1"/>
    <n v="111.79"/>
    <n v="42.86"/>
    <n v="83.85"/>
    <x v="51"/>
  </r>
  <r>
    <s v="9cce8de3-5ff2-4cf8-9d85-a15c67b400ef"/>
    <s v="B"/>
    <x v="2"/>
    <x v="0"/>
    <x v="1"/>
    <x v="4"/>
    <n v="21.78"/>
    <n v="3"/>
    <n v="3.2669999999999999"/>
    <n v="68.61"/>
    <n v="121.66000000000001"/>
    <n v="22.87"/>
    <x v="173"/>
    <n v="2019"/>
    <x v="6"/>
    <s v="Saturday"/>
    <d v="1899-12-30T21:56:09"/>
    <x v="0"/>
    <n v="39.200000000000003"/>
    <n v="42.87"/>
    <n v="29.41"/>
    <x v="4"/>
  </r>
  <r>
    <s v="4fd06e5b-507a-41fe-ae80-7e8222bb228f"/>
    <s v="A"/>
    <x v="2"/>
    <x v="0"/>
    <x v="0"/>
    <x v="3"/>
    <n v="38.54"/>
    <n v="5"/>
    <n v="9.6349999999999998"/>
    <n v="202.33"/>
    <n v="189.28"/>
    <n v="40.466000000000001"/>
    <x v="192"/>
    <n v="2019"/>
    <x v="6"/>
    <s v="Thursday"/>
    <d v="1899-12-30T06:31:25"/>
    <x v="1"/>
    <n v="115.62"/>
    <n v="42.86"/>
    <n v="86.71"/>
    <x v="25"/>
  </r>
  <r>
    <s v="0255b998-ecdb-46b9-93b5-1b861bb8bf87"/>
    <s v="C"/>
    <x v="1"/>
    <x v="1"/>
    <x v="1"/>
    <x v="0"/>
    <n v="89.56"/>
    <n v="1"/>
    <n v="4.4779999999999998"/>
    <n v="94.04"/>
    <n v="157.10666666666668"/>
    <n v="94.04"/>
    <x v="190"/>
    <n v="2019"/>
    <x v="6"/>
    <s v="Tuesday"/>
    <d v="1899-12-30T12:11:59"/>
    <x v="1"/>
    <n v="53.74"/>
    <n v="42.85"/>
    <n v="40.299999999999997"/>
    <x v="57"/>
  </r>
  <r>
    <s v="51c6076e-c0e1-45a8-983b-dc4cccc83af7"/>
    <s v="C"/>
    <x v="2"/>
    <x v="1"/>
    <x v="0"/>
    <x v="3"/>
    <n v="86.18"/>
    <n v="3"/>
    <n v="12.927"/>
    <n v="271.47000000000003"/>
    <n v="198.26666666666668"/>
    <n v="90.490000000000009"/>
    <x v="183"/>
    <n v="2019"/>
    <x v="6"/>
    <s v="Thursday"/>
    <d v="1899-12-30T21:50:44"/>
    <x v="2"/>
    <n v="155.12"/>
    <n v="42.86"/>
    <n v="116.35"/>
    <x v="57"/>
  </r>
  <r>
    <s v="77f997d1-b99a-4a6c-9334-e9ad12e8c1a6"/>
    <s v="C"/>
    <x v="1"/>
    <x v="1"/>
    <x v="1"/>
    <x v="3"/>
    <n v="33.590000000000003"/>
    <n v="3"/>
    <n v="5.0385"/>
    <n v="105.81"/>
    <n v="254.25333333333333"/>
    <n v="35.270000000000003"/>
    <x v="191"/>
    <n v="2019"/>
    <x v="6"/>
    <s v="Monday"/>
    <d v="1899-12-30T16:04:14"/>
    <x v="1"/>
    <n v="60.46"/>
    <n v="42.86"/>
    <n v="45.35"/>
    <x v="14"/>
  </r>
  <r>
    <s v="735a5823-f1c6-44f5-ae96-7bcc54877f4d"/>
    <s v="B"/>
    <x v="1"/>
    <x v="0"/>
    <x v="0"/>
    <x v="0"/>
    <n v="51.79"/>
    <n v="4"/>
    <n v="10.358000000000001"/>
    <n v="217.52"/>
    <n v="420.37333333333328"/>
    <n v="54.38"/>
    <x v="199"/>
    <n v="2019"/>
    <x v="6"/>
    <s v="Monday"/>
    <d v="1899-12-30T08:15:04"/>
    <x v="2"/>
    <n v="124.3"/>
    <n v="42.86"/>
    <n v="93.22"/>
    <x v="53"/>
  </r>
  <r>
    <s v="30501913-57be-40c3-9e7c-3ce5dde9d1fa"/>
    <s v="B"/>
    <x v="1"/>
    <x v="0"/>
    <x v="0"/>
    <x v="2"/>
    <n v="69.75"/>
    <n v="6"/>
    <n v="20.925000000000001"/>
    <n v="439.43"/>
    <n v="618.0333333333333"/>
    <n v="73.23833333333333"/>
    <x v="198"/>
    <n v="2019"/>
    <x v="6"/>
    <s v="Thursday"/>
    <d v="1899-12-30T20:54:24"/>
    <x v="0"/>
    <n v="251.1"/>
    <n v="42.86"/>
    <n v="188.33"/>
    <x v="16"/>
  </r>
  <r>
    <s v="d8351eab-fe23-4467-947b-acb50b7f84b8"/>
    <s v="A"/>
    <x v="1"/>
    <x v="0"/>
    <x v="0"/>
    <x v="0"/>
    <n v="82.2"/>
    <n v="7"/>
    <n v="28.77"/>
    <n v="604.16999999999996"/>
    <n v="525.51333333333332"/>
    <n v="86.309999999999988"/>
    <x v="176"/>
    <n v="2019"/>
    <x v="6"/>
    <s v="Tuesday"/>
    <d v="1899-12-30T21:14:06"/>
    <x v="1"/>
    <n v="345.24"/>
    <n v="42.86"/>
    <n v="258.93"/>
    <x v="37"/>
  </r>
  <r>
    <s v="c85f0fbf-f52a-41ee-b3e9-910138d6b9ba"/>
    <s v="A"/>
    <x v="1"/>
    <x v="0"/>
    <x v="1"/>
    <x v="0"/>
    <n v="77.19"/>
    <n v="10"/>
    <n v="38.594999999999999"/>
    <n v="810.5"/>
    <n v="429.03999999999996"/>
    <n v="81.05"/>
    <x v="176"/>
    <n v="2019"/>
    <x v="6"/>
    <s v="Tuesday"/>
    <d v="1899-12-30T10:42:22"/>
    <x v="1"/>
    <n v="463.14"/>
    <n v="42.86"/>
    <n v="347.36"/>
    <x v="32"/>
  </r>
  <r>
    <s v="01a734f5-fa1b-46d3-ac4e-04c29552e45a"/>
    <s v="B"/>
    <x v="0"/>
    <x v="0"/>
    <x v="1"/>
    <x v="4"/>
    <n v="19.27"/>
    <n v="8"/>
    <n v="7.7080000000000002"/>
    <n v="161.87"/>
    <n v="192.51"/>
    <n v="20.233750000000001"/>
    <x v="188"/>
    <n v="2019"/>
    <x v="6"/>
    <s v="Wednesday"/>
    <d v="1899-12-30T22:03:41"/>
    <x v="0"/>
    <n v="92.5"/>
    <n v="42.86"/>
    <n v="69.37"/>
    <x v="35"/>
  </r>
  <r>
    <s v="f90aa0d9-eb9e-41c1-a018-138ca0a258b5"/>
    <s v="B"/>
    <x v="0"/>
    <x v="1"/>
    <x v="0"/>
    <x v="5"/>
    <n v="37.47"/>
    <n v="8"/>
    <n v="14.988"/>
    <n v="314.75"/>
    <n v="154.50333333333333"/>
    <n v="39.34375"/>
    <x v="179"/>
    <n v="2019"/>
    <x v="6"/>
    <s v="Wednesday"/>
    <d v="1899-12-30T13:32:47"/>
    <x v="1"/>
    <n v="179.86"/>
    <n v="42.86"/>
    <n v="134.88999999999999"/>
    <x v="52"/>
  </r>
  <r>
    <s v="dcf1774f-805f-4ba4-bfa1-771d0f1e7464"/>
    <s v="B"/>
    <x v="0"/>
    <x v="0"/>
    <x v="0"/>
    <x v="1"/>
    <n v="48.05"/>
    <n v="2"/>
    <n v="4.8049999999999997"/>
    <n v="100.91"/>
    <n v="101.76333333333332"/>
    <n v="50.454999999999998"/>
    <x v="175"/>
    <n v="2019"/>
    <x v="6"/>
    <s v="Friday"/>
    <d v="1899-12-30T18:38:09"/>
    <x v="1"/>
    <n v="57.66"/>
    <n v="42.86"/>
    <n v="43.25"/>
    <x v="39"/>
  </r>
  <r>
    <s v="2020c0ef-d7d4-432e-869f-8beed0995c54"/>
    <s v="B"/>
    <x v="0"/>
    <x v="0"/>
    <x v="0"/>
    <x v="5"/>
    <n v="15.19"/>
    <n v="3"/>
    <n v="2.2785000000000002"/>
    <n v="47.85"/>
    <n v="225.09666666666666"/>
    <n v="15.950000000000001"/>
    <x v="192"/>
    <n v="2019"/>
    <x v="6"/>
    <s v="Thursday"/>
    <d v="1899-12-30T01:09:00"/>
    <x v="2"/>
    <n v="27.34"/>
    <n v="42.86"/>
    <n v="20.51"/>
    <x v="7"/>
  </r>
  <r>
    <s v="66027b8d-7a6d-4cd4-a2ab-385a8db3211b"/>
    <s v="A"/>
    <x v="2"/>
    <x v="1"/>
    <x v="0"/>
    <x v="3"/>
    <n v="74.540000000000006"/>
    <n v="2"/>
    <n v="7.4539999999999997"/>
    <n v="156.53"/>
    <n v="301.99333333333334"/>
    <n v="78.265000000000001"/>
    <x v="174"/>
    <n v="2019"/>
    <x v="6"/>
    <s v="Sunday"/>
    <d v="1899-12-30T02:28:26"/>
    <x v="1"/>
    <n v="89.45"/>
    <n v="42.85"/>
    <n v="67.08"/>
    <x v="21"/>
  </r>
  <r>
    <s v="a7229fd9-4999-4d44-883d-c9fe71abac37"/>
    <s v="B"/>
    <x v="0"/>
    <x v="1"/>
    <x v="0"/>
    <x v="4"/>
    <n v="64.069999999999993"/>
    <n v="7"/>
    <n v="22.424499999999998"/>
    <n v="470.91"/>
    <n v="378.02666666666664"/>
    <n v="67.272857142857148"/>
    <x v="175"/>
    <n v="2019"/>
    <x v="6"/>
    <s v="Friday"/>
    <d v="1899-12-30T21:17:34"/>
    <x v="0"/>
    <n v="269.08999999999997"/>
    <n v="42.86"/>
    <n v="201.82"/>
    <x v="24"/>
  </r>
  <r>
    <s v="9586aa55-ba41-4342-849c-670320b99516"/>
    <s v="A"/>
    <x v="0"/>
    <x v="1"/>
    <x v="1"/>
    <x v="4"/>
    <n v="33.159999999999997"/>
    <n v="8"/>
    <n v="13.263999999999999"/>
    <n v="278.54000000000002"/>
    <n v="252.62666666666669"/>
    <n v="34.817500000000003"/>
    <x v="184"/>
    <n v="2019"/>
    <x v="6"/>
    <s v="Friday"/>
    <d v="1899-12-30T20:06:28"/>
    <x v="0"/>
    <n v="159.16999999999999"/>
    <n v="42.86"/>
    <n v="119.37"/>
    <x v="1"/>
  </r>
  <r>
    <s v="27d8041e-87b9-4290-af8f-5e57688658c5"/>
    <s v="B"/>
    <x v="0"/>
    <x v="0"/>
    <x v="1"/>
    <x v="2"/>
    <n v="52.33"/>
    <n v="7"/>
    <n v="18.3155"/>
    <n v="384.63"/>
    <n v="282.83999999999997"/>
    <n v="54.947142857142858"/>
    <x v="185"/>
    <n v="2019"/>
    <x v="6"/>
    <s v="Sunday"/>
    <d v="1899-12-30T17:35:58"/>
    <x v="2"/>
    <n v="219.79"/>
    <n v="42.86"/>
    <n v="164.84"/>
    <x v="23"/>
  </r>
  <r>
    <s v="2b15cf4a-0052-4ee3-90d7-87b1463a402a"/>
    <s v="A"/>
    <x v="2"/>
    <x v="1"/>
    <x v="0"/>
    <x v="5"/>
    <n v="18.04"/>
    <n v="5"/>
    <n v="4.51"/>
    <n v="94.71"/>
    <n v="275.73333333333335"/>
    <n v="18.942"/>
    <x v="178"/>
    <n v="2019"/>
    <x v="6"/>
    <s v="Tuesday"/>
    <d v="1899-12-30T15:21:40"/>
    <x v="1"/>
    <n v="54.12"/>
    <n v="42.86"/>
    <n v="40.590000000000003"/>
    <x v="14"/>
  </r>
  <r>
    <s v="d7bf8698-40b4-4fc6-8b2c-e8b17fab3e1c"/>
    <s v="A"/>
    <x v="1"/>
    <x v="0"/>
    <x v="1"/>
    <x v="2"/>
    <n v="87.9"/>
    <n v="4"/>
    <n v="17.579999999999998"/>
    <n v="369.18"/>
    <n v="448.99666666666667"/>
    <n v="92.295000000000002"/>
    <x v="197"/>
    <n v="2019"/>
    <x v="6"/>
    <s v="Sunday"/>
    <d v="1899-12-30T07:31:05"/>
    <x v="2"/>
    <n v="210.96"/>
    <n v="42.86"/>
    <n v="158.22"/>
    <x v="58"/>
  </r>
  <r>
    <s v="39493aa0-2c60-4a8b-af7d-701b0d961a91"/>
    <s v="B"/>
    <x v="1"/>
    <x v="0"/>
    <x v="0"/>
    <x v="3"/>
    <n v="49.43"/>
    <n v="7"/>
    <n v="17.3005"/>
    <n v="363.31"/>
    <n v="426.44333333333333"/>
    <n v="51.901428571428575"/>
    <x v="195"/>
    <n v="2019"/>
    <x v="6"/>
    <s v="Thursday"/>
    <d v="1899-12-30T01:15:09"/>
    <x v="1"/>
    <n v="207.61"/>
    <n v="42.86"/>
    <n v="155.69999999999999"/>
    <x v="31"/>
  </r>
  <r>
    <s v="1337887b-fa60-4fc3-bf1f-004f6c63efef"/>
    <s v="B"/>
    <x v="2"/>
    <x v="1"/>
    <x v="1"/>
    <x v="4"/>
    <n v="97.54"/>
    <n v="6"/>
    <n v="29.262"/>
    <n v="614.5"/>
    <n v="399.56666666666666"/>
    <n v="102.41666666666667"/>
    <x v="189"/>
    <n v="2019"/>
    <x v="6"/>
    <s v="Wednesday"/>
    <d v="1899-12-30T23:19:11"/>
    <x v="2"/>
    <n v="351.14"/>
    <n v="42.86"/>
    <n v="263.36"/>
    <x v="33"/>
  </r>
  <r>
    <s v="1be8aca6-a9ce-4dc1-89c2-9fd29917ba2c"/>
    <s v="C"/>
    <x v="0"/>
    <x v="0"/>
    <x v="0"/>
    <x v="0"/>
    <n v="95.72"/>
    <n v="3"/>
    <n v="14.358000000000001"/>
    <n v="301.52"/>
    <n v="363.73"/>
    <n v="100.50666666666666"/>
    <x v="179"/>
    <n v="2019"/>
    <x v="6"/>
    <s v="Wednesday"/>
    <d v="1899-12-30T00:21:02"/>
    <x v="0"/>
    <n v="172.3"/>
    <n v="42.86"/>
    <n v="129.22"/>
    <x v="9"/>
  </r>
  <r>
    <s v="cb097007-2e61-4a60-b922-f0761c7fc6ed"/>
    <s v="C"/>
    <x v="2"/>
    <x v="0"/>
    <x v="1"/>
    <x v="3"/>
    <n v="44.87"/>
    <n v="6"/>
    <n v="13.461"/>
    <n v="282.68"/>
    <n v="533.32000000000005"/>
    <n v="47.113333333333337"/>
    <x v="195"/>
    <n v="2019"/>
    <x v="6"/>
    <s v="Thursday"/>
    <d v="1899-12-30T09:06:40"/>
    <x v="1"/>
    <n v="161.53"/>
    <n v="42.86"/>
    <n v="121.15"/>
    <x v="60"/>
  </r>
  <r>
    <s v="7c4dca4c-5eb6-4982-af07-5342855f2bad"/>
    <s v="C"/>
    <x v="1"/>
    <x v="1"/>
    <x v="1"/>
    <x v="4"/>
    <n v="53.65"/>
    <n v="9"/>
    <n v="24.142499999999998"/>
    <n v="506.99"/>
    <n v="509.18"/>
    <n v="56.332222222222221"/>
    <x v="178"/>
    <n v="2019"/>
    <x v="6"/>
    <s v="Tuesday"/>
    <d v="1899-12-30T16:51:32"/>
    <x v="2"/>
    <n v="289.70999999999998"/>
    <n v="42.86"/>
    <n v="217.28"/>
    <x v="7"/>
  </r>
  <r>
    <s v="18369dcc-8994-4978-a0a6-ab456c9adf9a"/>
    <s v="A"/>
    <x v="0"/>
    <x v="1"/>
    <x v="1"/>
    <x v="5"/>
    <n v="77.17"/>
    <n v="10"/>
    <n v="38.585000000000001"/>
    <n v="810.29"/>
    <n v="493.09999999999997"/>
    <n v="81.028999999999996"/>
    <x v="173"/>
    <n v="2019"/>
    <x v="6"/>
    <s v="Saturday"/>
    <d v="1899-12-30T07:24:07"/>
    <x v="1"/>
    <n v="463.02"/>
    <n v="42.86"/>
    <n v="347.27"/>
    <x v="0"/>
  </r>
  <r>
    <s v="1ccf8683-47ad-4621-80b3-ad785e155864"/>
    <s v="A"/>
    <x v="0"/>
    <x v="0"/>
    <x v="0"/>
    <x v="4"/>
    <n v="22.25"/>
    <n v="9"/>
    <n v="10.012499999999999"/>
    <n v="210.26"/>
    <n v="261.34999999999997"/>
    <n v="23.362222222222222"/>
    <x v="200"/>
    <n v="2019"/>
    <x v="6"/>
    <s v="Tuesday"/>
    <d v="1899-12-30T20:14:49"/>
    <x v="0"/>
    <n v="120.15"/>
    <n v="42.86"/>
    <n v="90.11"/>
    <x v="25"/>
  </r>
  <r>
    <s v="d78c2d58-c4d5-4c9a-9b96-a230275bcf96"/>
    <s v="B"/>
    <x v="2"/>
    <x v="0"/>
    <x v="0"/>
    <x v="2"/>
    <n v="43.69"/>
    <n v="10"/>
    <n v="21.844999999999999"/>
    <n v="458.75"/>
    <n v="222.11666666666665"/>
    <n v="45.875"/>
    <x v="190"/>
    <n v="2019"/>
    <x v="6"/>
    <s v="Tuesday"/>
    <d v="1899-12-30T20:44:51"/>
    <x v="1"/>
    <n v="262.14"/>
    <n v="42.86"/>
    <n v="196.61"/>
    <x v="32"/>
  </r>
  <r>
    <s v="08200fa9-22d6-4ba5-9ee4-d2628265f78c"/>
    <s v="A"/>
    <x v="0"/>
    <x v="1"/>
    <x v="1"/>
    <x v="5"/>
    <n v="54.78"/>
    <n v="2"/>
    <n v="5.4779999999999998"/>
    <n v="115.04"/>
    <n v="199.2166666666667"/>
    <n v="57.52"/>
    <x v="194"/>
    <n v="2019"/>
    <x v="6"/>
    <s v="Monday"/>
    <d v="1899-12-30T08:55:56"/>
    <x v="1"/>
    <n v="65.739999999999995"/>
    <n v="42.85"/>
    <n v="49.3"/>
    <x v="55"/>
  </r>
  <r>
    <s v="8cf84da8-fd34-4609-a969-8708221d759a"/>
    <s v="B"/>
    <x v="0"/>
    <x v="0"/>
    <x v="1"/>
    <x v="3"/>
    <n v="17.63"/>
    <n v="5"/>
    <n v="4.4074999999999998"/>
    <n v="92.56"/>
    <n v="221.58"/>
    <n v="18.512"/>
    <x v="190"/>
    <n v="2019"/>
    <x v="6"/>
    <s v="Tuesday"/>
    <d v="1899-12-30T22:49:41"/>
    <x v="1"/>
    <n v="52.89"/>
    <n v="42.86"/>
    <n v="39.67"/>
    <x v="16"/>
  </r>
  <r>
    <s v="cd7d5301-3d48-4739-807f-02d4a8ddb49e"/>
    <s v="B"/>
    <x v="2"/>
    <x v="1"/>
    <x v="1"/>
    <x v="4"/>
    <n v="92.87"/>
    <n v="4"/>
    <n v="18.574000000000002"/>
    <n v="390.05"/>
    <n v="303.40333333333336"/>
    <n v="97.512500000000003"/>
    <x v="178"/>
    <n v="2019"/>
    <x v="6"/>
    <s v="Tuesday"/>
    <d v="1899-12-30T05:37:02"/>
    <x v="2"/>
    <n v="222.89"/>
    <n v="42.86"/>
    <n v="167.16"/>
    <x v="14"/>
  </r>
  <r>
    <s v="4bfb46df-0e73-49ff-964b-86432f54d646"/>
    <s v="A"/>
    <x v="1"/>
    <x v="0"/>
    <x v="1"/>
    <x v="4"/>
    <n v="86.73"/>
    <n v="2"/>
    <n v="8.673"/>
    <n v="182.13"/>
    <n v="258.96666666666664"/>
    <n v="91.064999999999998"/>
    <x v="187"/>
    <n v="2019"/>
    <x v="6"/>
    <s v="Sunday"/>
    <d v="1899-12-30T22:13:51"/>
    <x v="0"/>
    <n v="104.08"/>
    <n v="42.85"/>
    <n v="78.05"/>
    <x v="1"/>
  </r>
  <r>
    <s v="f8dce03a-6c76-43e6-9558-76f7de6dbb61"/>
    <s v="B"/>
    <x v="2"/>
    <x v="0"/>
    <x v="0"/>
    <x v="2"/>
    <n v="45.99"/>
    <n v="7"/>
    <n v="16.096499999999999"/>
    <n v="338.03"/>
    <n v="293.7"/>
    <n v="48.29"/>
    <x v="173"/>
    <n v="2019"/>
    <x v="6"/>
    <s v="Saturday"/>
    <d v="1899-12-30T09:14:20"/>
    <x v="2"/>
    <n v="193.16"/>
    <n v="42.86"/>
    <n v="144.87"/>
    <x v="48"/>
  </r>
  <r>
    <s v="9fe77748-9032-49d4-ad76-e58595e37e36"/>
    <s v="B"/>
    <x v="1"/>
    <x v="0"/>
    <x v="0"/>
    <x v="1"/>
    <n v="34.93"/>
    <n v="7"/>
    <n v="12.2255"/>
    <n v="256.74"/>
    <n v="212.91666666666666"/>
    <n v="36.677142857142861"/>
    <x v="190"/>
    <n v="2019"/>
    <x v="6"/>
    <s v="Tuesday"/>
    <d v="1899-12-30T16:57:52"/>
    <x v="1"/>
    <n v="146.71"/>
    <n v="42.86"/>
    <n v="110.03"/>
    <x v="14"/>
  </r>
  <r>
    <s v="32941124-5b9d-49bf-a62a-7c59cc114405"/>
    <s v="A"/>
    <x v="0"/>
    <x v="0"/>
    <x v="1"/>
    <x v="4"/>
    <n v="30.3"/>
    <n v="9"/>
    <n v="13.635"/>
    <n v="286.33"/>
    <n v="145.85999999999999"/>
    <n v="31.814444444444444"/>
    <x v="187"/>
    <n v="2019"/>
    <x v="6"/>
    <s v="Sunday"/>
    <d v="1899-12-30T20:50:37"/>
    <x v="0"/>
    <n v="163.62"/>
    <n v="42.86"/>
    <n v="122.71"/>
    <x v="47"/>
  </r>
  <r>
    <s v="3be4d9bf-cbd9-4100-8fd0-9eaff3930b38"/>
    <s v="A"/>
    <x v="0"/>
    <x v="0"/>
    <x v="0"/>
    <x v="0"/>
    <n v="45.56"/>
    <n v="2"/>
    <n v="4.556"/>
    <n v="95.68"/>
    <n v="177.88666666666668"/>
    <n v="47.84"/>
    <x v="173"/>
    <n v="2019"/>
    <x v="6"/>
    <s v="Saturday"/>
    <d v="1899-12-30T13:08:05"/>
    <x v="1"/>
    <n v="54.67"/>
    <n v="42.86"/>
    <n v="41.01"/>
    <x v="33"/>
  </r>
  <r>
    <s v="dbf97e15-e691-4317-a198-edc836d745a7"/>
    <s v="B"/>
    <x v="1"/>
    <x v="1"/>
    <x v="1"/>
    <x v="2"/>
    <n v="13.23"/>
    <n v="4"/>
    <n v="2.6459999999999999"/>
    <n v="55.57"/>
    <n v="210.32333333333335"/>
    <n v="13.8925"/>
    <x v="199"/>
    <n v="2019"/>
    <x v="6"/>
    <s v="Monday"/>
    <d v="1899-12-30T06:03:49"/>
    <x v="1"/>
    <n v="31.75"/>
    <n v="42.86"/>
    <n v="23.82"/>
    <x v="4"/>
  </r>
  <r>
    <s v="9e3afb2e-dc06-467e-9927-1654bc83c925"/>
    <s v="C"/>
    <x v="0"/>
    <x v="1"/>
    <x v="0"/>
    <x v="4"/>
    <n v="91.05"/>
    <n v="4"/>
    <n v="18.21"/>
    <n v="382.41"/>
    <n v="215.09666666666669"/>
    <n v="95.602500000000006"/>
    <x v="180"/>
    <n v="2019"/>
    <x v="6"/>
    <s v="Saturday"/>
    <d v="1899-12-30T07:25:22"/>
    <x v="0"/>
    <n v="218.52"/>
    <n v="42.86"/>
    <n v="163.89"/>
    <x v="39"/>
  </r>
  <r>
    <s v="5f584eff-250e-4bd6-9f23-b67973fe80e0"/>
    <s v="A"/>
    <x v="1"/>
    <x v="1"/>
    <x v="1"/>
    <x v="4"/>
    <n v="45.95"/>
    <n v="4"/>
    <n v="9.19"/>
    <n v="192.99"/>
    <n v="111.43333333333334"/>
    <n v="48.247500000000002"/>
    <x v="178"/>
    <n v="2019"/>
    <x v="6"/>
    <s v="Tuesday"/>
    <d v="1899-12-30T05:57:38"/>
    <x v="2"/>
    <n v="110.28"/>
    <n v="42.86"/>
    <n v="82.71"/>
    <x v="6"/>
  </r>
  <r>
    <s v="1d99c702-4d58-4257-9608-d2091d330dc1"/>
    <s v="B"/>
    <x v="1"/>
    <x v="0"/>
    <x v="0"/>
    <x v="4"/>
    <n v="16.64"/>
    <n v="4"/>
    <n v="3.3279999999999998"/>
    <n v="69.89"/>
    <n v="54.773333333333333"/>
    <n v="17.4725"/>
    <x v="195"/>
    <n v="2019"/>
    <x v="6"/>
    <s v="Thursday"/>
    <d v="1899-12-30T12:16:32"/>
    <x v="0"/>
    <n v="39.94"/>
    <n v="42.85"/>
    <n v="29.95"/>
    <x v="7"/>
  </r>
  <r>
    <s v="6800fb29-f05e-4db9-b766-47e0182f74c6"/>
    <s v="C"/>
    <x v="1"/>
    <x v="1"/>
    <x v="0"/>
    <x v="0"/>
    <n v="68.02"/>
    <n v="1"/>
    <n v="3.4009999999999998"/>
    <n v="71.42"/>
    <n v="84.2"/>
    <n v="71.42"/>
    <x v="184"/>
    <n v="2019"/>
    <x v="6"/>
    <s v="Friday"/>
    <d v="1899-12-30T06:50:54"/>
    <x v="1"/>
    <n v="40.81"/>
    <n v="42.86"/>
    <n v="30.61"/>
    <x v="4"/>
  </r>
  <r>
    <s v="c002adf4-a97c-4372-a181-529b4e2feffd"/>
    <s v="A"/>
    <x v="0"/>
    <x v="0"/>
    <x v="1"/>
    <x v="3"/>
    <n v="21.91"/>
    <n v="1"/>
    <n v="1.0954999999999999"/>
    <n v="23.01"/>
    <n v="195.78"/>
    <n v="23.01"/>
    <x v="200"/>
    <n v="2019"/>
    <x v="6"/>
    <s v="Tuesday"/>
    <d v="1899-12-30T03:09:24"/>
    <x v="1"/>
    <n v="13.15"/>
    <n v="42.85"/>
    <n v="9.86"/>
    <x v="39"/>
  </r>
  <r>
    <s v="133218c8-086f-4914-b578-c12092158eb9"/>
    <s v="A"/>
    <x v="0"/>
    <x v="0"/>
    <x v="1"/>
    <x v="1"/>
    <n v="18.829999999999998"/>
    <n v="8"/>
    <n v="7.532"/>
    <n v="158.16999999999999"/>
    <n v="238.71333333333337"/>
    <n v="19.771249999999998"/>
    <x v="197"/>
    <n v="2019"/>
    <x v="6"/>
    <s v="Sunday"/>
    <d v="1899-12-30T19:07:21"/>
    <x v="0"/>
    <n v="90.38"/>
    <n v="42.86"/>
    <n v="67.790000000000006"/>
    <x v="26"/>
  </r>
  <r>
    <s v="162b43a5-bd96-4340-b1dd-5062aacdd563"/>
    <s v="A"/>
    <x v="2"/>
    <x v="1"/>
    <x v="1"/>
    <x v="3"/>
    <n v="64.47"/>
    <n v="6"/>
    <n v="19.341000000000001"/>
    <n v="406.16"/>
    <n v="302.63333333333338"/>
    <n v="67.693333333333342"/>
    <x v="179"/>
    <n v="2019"/>
    <x v="6"/>
    <s v="Wednesday"/>
    <d v="1899-12-30T02:43:54"/>
    <x v="1"/>
    <n v="232.09"/>
    <n v="42.86"/>
    <n v="174.07"/>
    <x v="32"/>
  </r>
  <r>
    <s v="9a222908-3309-4c0d-aaf0-c1f8f65a5603"/>
    <s v="A"/>
    <x v="0"/>
    <x v="0"/>
    <x v="1"/>
    <x v="3"/>
    <n v="72.290000000000006"/>
    <n v="2"/>
    <n v="7.2290000000000001"/>
    <n v="151.81"/>
    <n v="224.60666666666668"/>
    <n v="75.905000000000001"/>
    <x v="175"/>
    <n v="2019"/>
    <x v="6"/>
    <s v="Friday"/>
    <d v="1899-12-30T15:56:49"/>
    <x v="0"/>
    <n v="86.75"/>
    <n v="42.86"/>
    <n v="65.06"/>
    <x v="9"/>
  </r>
  <r>
    <s v="eb9f5c2d-088b-47bd-9811-27f034247b2d"/>
    <s v="B"/>
    <x v="1"/>
    <x v="0"/>
    <x v="0"/>
    <x v="2"/>
    <n v="47.61"/>
    <n v="7"/>
    <n v="16.663499999999999"/>
    <n v="349.93"/>
    <n v="361.82"/>
    <n v="49.99"/>
    <x v="197"/>
    <n v="2019"/>
    <x v="6"/>
    <s v="Sunday"/>
    <d v="1899-12-30T17:21:15"/>
    <x v="0"/>
    <n v="199.96"/>
    <n v="42.86"/>
    <n v="149.97"/>
    <x v="34"/>
  </r>
  <r>
    <s v="cd48ffb7-24d7-4a0f-98ec-431e02a320e9"/>
    <s v="A"/>
    <x v="1"/>
    <x v="1"/>
    <x v="0"/>
    <x v="5"/>
    <n v="18.21"/>
    <n v="9"/>
    <n v="8.1944999999999997"/>
    <n v="172.08"/>
    <n v="460.80333333333334"/>
    <n v="19.12"/>
    <x v="185"/>
    <n v="2019"/>
    <x v="6"/>
    <s v="Sunday"/>
    <d v="1899-12-30T06:31:48"/>
    <x v="1"/>
    <n v="98.33"/>
    <n v="42.86"/>
    <n v="73.75"/>
    <x v="1"/>
  </r>
  <r>
    <s v="f78f4401-6c73-4ce8-905d-20ba927c8e12"/>
    <s v="C"/>
    <x v="0"/>
    <x v="1"/>
    <x v="1"/>
    <x v="1"/>
    <n v="76.66"/>
    <n v="7"/>
    <n v="26.831"/>
    <n v="563.45000000000005"/>
    <n v="456.58333333333331"/>
    <n v="80.492857142857147"/>
    <x v="188"/>
    <n v="2019"/>
    <x v="6"/>
    <s v="Wednesday"/>
    <d v="1899-12-30T00:08:06"/>
    <x v="0"/>
    <n v="321.97000000000003"/>
    <n v="42.86"/>
    <n v="241.48"/>
    <x v="3"/>
  </r>
  <r>
    <s v="e5ab259d-9ce3-4326-b0f1-b8b018406160"/>
    <s v="A"/>
    <x v="1"/>
    <x v="1"/>
    <x v="1"/>
    <x v="4"/>
    <n v="77.010000000000005"/>
    <n v="8"/>
    <n v="30.803999999999998"/>
    <n v="646.88"/>
    <n v="359.97666666666663"/>
    <n v="80.86"/>
    <x v="196"/>
    <n v="2019"/>
    <x v="6"/>
    <s v="Monday"/>
    <d v="1899-12-30T17:14:07"/>
    <x v="0"/>
    <n v="369.65"/>
    <n v="42.86"/>
    <n v="277.23"/>
    <x v="56"/>
  </r>
  <r>
    <s v="581f5c88-21fd-4f29-bece-0b90158bb07f"/>
    <s v="C"/>
    <x v="0"/>
    <x v="0"/>
    <x v="1"/>
    <x v="5"/>
    <n v="16.87"/>
    <n v="9"/>
    <n v="7.5914999999999999"/>
    <n v="159.41999999999999"/>
    <n v="194.91666666666666"/>
    <n v="17.713333333333331"/>
    <x v="187"/>
    <n v="2019"/>
    <x v="6"/>
    <s v="Sunday"/>
    <d v="1899-12-30T06:57:39"/>
    <x v="1"/>
    <n v="91.1"/>
    <n v="42.86"/>
    <n v="68.319999999999993"/>
    <x v="26"/>
  </r>
  <r>
    <s v="9916f0d0-137b-4ff5-b31a-8ff8da69b9ba"/>
    <s v="C"/>
    <x v="0"/>
    <x v="1"/>
    <x v="0"/>
    <x v="4"/>
    <n v="65.150000000000006"/>
    <n v="4"/>
    <n v="13.03"/>
    <n v="273.63"/>
    <n v="159.83000000000001"/>
    <n v="68.407499999999999"/>
    <x v="182"/>
    <n v="2019"/>
    <x v="6"/>
    <s v="Wednesday"/>
    <d v="1899-12-30T01:22:22"/>
    <x v="0"/>
    <n v="156.36000000000001"/>
    <n v="42.86"/>
    <n v="117.27"/>
    <x v="12"/>
  </r>
  <r>
    <s v="1d131301-275a-4fb2-b85b-154c106f4fb0"/>
    <s v="B"/>
    <x v="0"/>
    <x v="0"/>
    <x v="0"/>
    <x v="3"/>
    <n v="36.119999999999997"/>
    <n v="4"/>
    <n v="7.2240000000000002"/>
    <n v="151.69999999999999"/>
    <n v="168.95666666666668"/>
    <n v="37.924999999999997"/>
    <x v="190"/>
    <n v="2019"/>
    <x v="6"/>
    <s v="Tuesday"/>
    <d v="1899-12-30T20:23:58"/>
    <x v="2"/>
    <n v="86.69"/>
    <n v="42.85"/>
    <n v="65.010000000000005"/>
    <x v="56"/>
  </r>
  <r>
    <s v="8f38ce90-635f-4767-bca8-5548659d2e50"/>
    <s v="B"/>
    <x v="0"/>
    <x v="1"/>
    <x v="1"/>
    <x v="1"/>
    <n v="25.79"/>
    <n v="2"/>
    <n v="2.5790000000000002"/>
    <n v="54.16"/>
    <n v="293.15333333333331"/>
    <n v="27.08"/>
    <x v="200"/>
    <n v="2019"/>
    <x v="6"/>
    <s v="Tuesday"/>
    <d v="1899-12-30T08:00:33"/>
    <x v="1"/>
    <n v="30.95"/>
    <n v="42.85"/>
    <n v="23.21"/>
    <x v="11"/>
  </r>
  <r>
    <s v="13477214-b6c0-4e29-b947-661b44a89be6"/>
    <s v="C"/>
    <x v="0"/>
    <x v="1"/>
    <x v="0"/>
    <x v="1"/>
    <n v="47.78"/>
    <n v="6"/>
    <n v="14.334"/>
    <n v="301.01"/>
    <n v="429.23"/>
    <n v="50.168333333333329"/>
    <x v="186"/>
    <n v="2019"/>
    <x v="6"/>
    <s v="Saturday"/>
    <d v="1899-12-30T02:20:31"/>
    <x v="1"/>
    <n v="172.01"/>
    <n v="42.86"/>
    <n v="129"/>
    <x v="33"/>
  </r>
  <r>
    <s v="423c507c-84f1-4bfc-96f7-3695d005d4f9"/>
    <s v="A"/>
    <x v="2"/>
    <x v="1"/>
    <x v="0"/>
    <x v="3"/>
    <n v="83.22"/>
    <n v="6"/>
    <n v="24.966000000000001"/>
    <n v="524.29"/>
    <n v="435.24666666666667"/>
    <n v="87.381666666666661"/>
    <x v="199"/>
    <n v="2019"/>
    <x v="6"/>
    <s v="Monday"/>
    <d v="1899-12-30T11:44:46"/>
    <x v="2"/>
    <n v="299.58999999999997"/>
    <n v="42.86"/>
    <n v="224.7"/>
    <x v="37"/>
  </r>
  <r>
    <s v="0a6e9dd2-509c-42e4-bdf5-7b09fd40619f"/>
    <s v="B"/>
    <x v="1"/>
    <x v="1"/>
    <x v="0"/>
    <x v="2"/>
    <n v="48.93"/>
    <n v="9"/>
    <n v="22.0185"/>
    <n v="462.39"/>
    <n v="467.25"/>
    <n v="51.376666666666665"/>
    <x v="194"/>
    <n v="2019"/>
    <x v="6"/>
    <s v="Monday"/>
    <d v="1899-12-30T05:57:33"/>
    <x v="1"/>
    <n v="264.22000000000003"/>
    <n v="42.86"/>
    <n v="198.17"/>
    <x v="29"/>
  </r>
  <r>
    <s v="a64392a7-897a-4117-a494-a4c9640f6ddb"/>
    <s v="B"/>
    <x v="0"/>
    <x v="1"/>
    <x v="0"/>
    <x v="5"/>
    <n v="43.41"/>
    <n v="7"/>
    <n v="15.1935"/>
    <n v="319.06"/>
    <n v="328.74333333333328"/>
    <n v="45.58"/>
    <x v="195"/>
    <n v="2019"/>
    <x v="6"/>
    <s v="Thursday"/>
    <d v="1899-12-30T05:54:22"/>
    <x v="2"/>
    <n v="182.32"/>
    <n v="42.86"/>
    <n v="136.74"/>
    <x v="32"/>
  </r>
  <r>
    <s v="93594a50-903e-42ea-bbf2-045ae147dd4c"/>
    <s v="A"/>
    <x v="2"/>
    <x v="0"/>
    <x v="0"/>
    <x v="2"/>
    <n v="65.64"/>
    <n v="9"/>
    <n v="29.538"/>
    <n v="620.29999999999995"/>
    <n v="251"/>
    <n v="68.922222222222217"/>
    <x v="179"/>
    <n v="2019"/>
    <x v="6"/>
    <s v="Wednesday"/>
    <d v="1899-12-30T10:31:25"/>
    <x v="0"/>
    <n v="354.46"/>
    <n v="42.86"/>
    <n v="265.83999999999997"/>
    <x v="55"/>
  </r>
  <r>
    <s v="5a1936e4-b701-4b56-b718-723ac80ea37f"/>
    <s v="A"/>
    <x v="0"/>
    <x v="1"/>
    <x v="0"/>
    <x v="5"/>
    <n v="11.16"/>
    <n v="4"/>
    <n v="2.2320000000000002"/>
    <n v="46.87"/>
    <n v="326.69333333333333"/>
    <n v="11.717499999999999"/>
    <x v="185"/>
    <n v="2019"/>
    <x v="6"/>
    <s v="Sunday"/>
    <d v="1899-12-30T13:00:50"/>
    <x v="2"/>
    <n v="26.78"/>
    <n v="42.86"/>
    <n v="20.09"/>
    <x v="37"/>
  </r>
  <r>
    <s v="17bb5a9d-081f-4676-a2ab-5fe0054df531"/>
    <s v="A"/>
    <x v="2"/>
    <x v="1"/>
    <x v="1"/>
    <x v="4"/>
    <n v="81.739999999999995"/>
    <n v="1"/>
    <n v="4.0869999999999997"/>
    <n v="85.83"/>
    <n v="337.96333333333337"/>
    <n v="85.83"/>
    <x v="175"/>
    <n v="2019"/>
    <x v="6"/>
    <s v="Friday"/>
    <d v="1899-12-30T14:07:20"/>
    <x v="1"/>
    <n v="49.04"/>
    <n v="42.86"/>
    <n v="36.79"/>
    <x v="14"/>
  </r>
  <r>
    <s v="ad537a5a-8ff5-4c0e-a9d0-46d2fa9abf6a"/>
    <s v="B"/>
    <x v="2"/>
    <x v="1"/>
    <x v="0"/>
    <x v="5"/>
    <n v="89.67"/>
    <n v="9"/>
    <n v="40.351500000000001"/>
    <n v="847.38"/>
    <n v="472.09"/>
    <n v="94.153333333333336"/>
    <x v="184"/>
    <n v="2019"/>
    <x v="6"/>
    <s v="Friday"/>
    <d v="1899-12-30T18:26:58"/>
    <x v="1"/>
    <n v="484.22"/>
    <n v="42.86"/>
    <n v="363.16"/>
    <x v="25"/>
  </r>
  <r>
    <s v="be71ec6f-a36f-4222-b5a4-82424fb667bd"/>
    <s v="A"/>
    <x v="2"/>
    <x v="0"/>
    <x v="1"/>
    <x v="5"/>
    <n v="38.42"/>
    <n v="2"/>
    <n v="3.8420000000000001"/>
    <n v="80.680000000000007"/>
    <n v="345.82666666666665"/>
    <n v="40.340000000000003"/>
    <x v="187"/>
    <n v="2019"/>
    <x v="6"/>
    <s v="Sunday"/>
    <d v="1899-12-30T18:21:21"/>
    <x v="2"/>
    <n v="46.1"/>
    <n v="42.86"/>
    <n v="34.58"/>
    <x v="36"/>
  </r>
  <r>
    <s v="a70f0cbf-fd95-4b55-9aac-193675c23e94"/>
    <s v="A"/>
    <x v="2"/>
    <x v="0"/>
    <x v="0"/>
    <x v="2"/>
    <n v="58.12"/>
    <n v="8"/>
    <n v="23.248000000000001"/>
    <n v="488.21"/>
    <n v="547.86666666666667"/>
    <n v="61.026249999999997"/>
    <x v="186"/>
    <n v="2019"/>
    <x v="6"/>
    <s v="Saturday"/>
    <d v="1899-12-30T23:31:56"/>
    <x v="2"/>
    <n v="278.98"/>
    <n v="42.86"/>
    <n v="209.23"/>
    <x v="48"/>
  </r>
  <r>
    <s v="8bd285fc-ee5e-46b1-825a-29d47ce2569b"/>
    <s v="B"/>
    <x v="2"/>
    <x v="1"/>
    <x v="1"/>
    <x v="2"/>
    <n v="74.38"/>
    <n v="6"/>
    <n v="22.314"/>
    <n v="468.59"/>
    <n v="593.74666666666656"/>
    <n v="78.098333333333329"/>
    <x v="178"/>
    <n v="2019"/>
    <x v="6"/>
    <s v="Tuesday"/>
    <d v="1899-12-30T08:15:27"/>
    <x v="0"/>
    <n v="267.77"/>
    <n v="42.86"/>
    <n v="200.82"/>
    <x v="59"/>
  </r>
  <r>
    <s v="4a88beca-bdeb-409c-8ff5-7f45f8e8d7d1"/>
    <s v="B"/>
    <x v="0"/>
    <x v="1"/>
    <x v="1"/>
    <x v="2"/>
    <n v="65.41"/>
    <n v="10"/>
    <n v="32.704999999999998"/>
    <n v="686.8"/>
    <n v="528.5"/>
    <n v="68.679999999999993"/>
    <x v="196"/>
    <n v="2019"/>
    <x v="6"/>
    <s v="Monday"/>
    <d v="1899-12-30T09:00:07"/>
    <x v="0"/>
    <n v="392.46"/>
    <n v="42.86"/>
    <n v="294.33999999999997"/>
    <x v="56"/>
  </r>
  <r>
    <s v="007608cd-eaaf-4a3f-a997-7b22ce7519df"/>
    <s v="B"/>
    <x v="1"/>
    <x v="1"/>
    <x v="1"/>
    <x v="2"/>
    <n v="85.15"/>
    <n v="7"/>
    <n v="29.802499999999998"/>
    <n v="625.85"/>
    <n v="352.83"/>
    <n v="89.407142857142858"/>
    <x v="194"/>
    <n v="2019"/>
    <x v="6"/>
    <s v="Monday"/>
    <d v="1899-12-30T23:58:39"/>
    <x v="1"/>
    <n v="357.63"/>
    <n v="42.86"/>
    <n v="268.22000000000003"/>
    <x v="35"/>
  </r>
  <r>
    <s v="af978d54-23c3-4dc4-a925-a7289debb0fd"/>
    <s v="A"/>
    <x v="0"/>
    <x v="0"/>
    <x v="0"/>
    <x v="0"/>
    <n v="43.31"/>
    <n v="6"/>
    <n v="12.993"/>
    <n v="272.85000000000002"/>
    <n v="165.93666666666667"/>
    <n v="45.475000000000001"/>
    <x v="178"/>
    <n v="2019"/>
    <x v="6"/>
    <s v="Tuesday"/>
    <d v="1899-12-30T05:01:03"/>
    <x v="1"/>
    <n v="155.91999999999999"/>
    <n v="42.86"/>
    <n v="116.93"/>
    <x v="6"/>
  </r>
  <r>
    <s v="b50a3deb-da8e-4deb-95e1-f45d308c06c6"/>
    <s v="C"/>
    <x v="1"/>
    <x v="0"/>
    <x v="1"/>
    <x v="5"/>
    <n v="76.09"/>
    <n v="2"/>
    <n v="7.609"/>
    <n v="159.79"/>
    <n v="98.673333333333332"/>
    <n v="79.894999999999996"/>
    <x v="174"/>
    <n v="2019"/>
    <x v="6"/>
    <s v="Sunday"/>
    <d v="1899-12-30T20:22:56"/>
    <x v="2"/>
    <n v="91.31"/>
    <n v="42.86"/>
    <n v="68.48"/>
    <x v="44"/>
  </r>
  <r>
    <s v="6f61d665-a13b-4ed6-b445-b61a8c88eb33"/>
    <s v="B"/>
    <x v="1"/>
    <x v="1"/>
    <x v="0"/>
    <x v="3"/>
    <n v="62.07"/>
    <n v="1"/>
    <n v="3.1034999999999999"/>
    <n v="65.17"/>
    <n v="75.680000000000007"/>
    <n v="65.17"/>
    <x v="182"/>
    <n v="2019"/>
    <x v="6"/>
    <s v="Wednesday"/>
    <d v="1899-12-30T06:18:07"/>
    <x v="1"/>
    <n v="37.24"/>
    <n v="42.86"/>
    <n v="27.93"/>
    <x v="4"/>
  </r>
  <r>
    <s v="654b02c6-7a57-4207-9d62-6ad1b3f4bb6f"/>
    <s v="C"/>
    <x v="0"/>
    <x v="1"/>
    <x v="0"/>
    <x v="1"/>
    <n v="8.4600000000000009"/>
    <n v="8"/>
    <n v="3.3839999999999999"/>
    <n v="71.06"/>
    <n v="183.73666666666668"/>
    <n v="8.8825000000000003"/>
    <x v="176"/>
    <n v="2019"/>
    <x v="6"/>
    <s v="Tuesday"/>
    <d v="1899-12-30T01:24:25"/>
    <x v="0"/>
    <n v="40.61"/>
    <n v="42.85"/>
    <n v="30.45"/>
    <x v="0"/>
  </r>
  <r>
    <s v="e004c61e-f33d-4df6-96f0-92dd83f4e16d"/>
    <s v="C"/>
    <x v="2"/>
    <x v="1"/>
    <x v="0"/>
    <x v="2"/>
    <n v="9.61"/>
    <n v="9"/>
    <n v="4.3244999999999996"/>
    <n v="90.81"/>
    <n v="191.26333333333332"/>
    <n v="10.09"/>
    <x v="196"/>
    <n v="2019"/>
    <x v="6"/>
    <s v="Monday"/>
    <d v="1899-12-30T22:10:33"/>
    <x v="1"/>
    <n v="51.89"/>
    <n v="42.86"/>
    <n v="38.92"/>
    <x v="39"/>
  </r>
  <r>
    <s v="9a5cf286-7caa-4511-88cd-4b1600ab6e6b"/>
    <s v="B"/>
    <x v="1"/>
    <x v="0"/>
    <x v="0"/>
    <x v="1"/>
    <n v="61.8"/>
    <n v="6"/>
    <n v="18.54"/>
    <n v="389.34"/>
    <n v="430.85666666666663"/>
    <n v="64.89"/>
    <x v="200"/>
    <n v="2019"/>
    <x v="6"/>
    <s v="Tuesday"/>
    <d v="1899-12-30T08:42:13"/>
    <x v="2"/>
    <n v="222.48"/>
    <n v="42.86"/>
    <n v="166.86"/>
    <x v="26"/>
  </r>
  <r>
    <s v="c0a94e71-0d49-460c-88a7-40f6c6f4ed5b"/>
    <s v="A"/>
    <x v="2"/>
    <x v="0"/>
    <x v="1"/>
    <x v="0"/>
    <n v="12.74"/>
    <n v="7"/>
    <n v="4.4589999999999996"/>
    <n v="93.64"/>
    <n v="412.37666666666672"/>
    <n v="13.377142857142857"/>
    <x v="200"/>
    <n v="2019"/>
    <x v="6"/>
    <s v="Tuesday"/>
    <d v="1899-12-30T19:43:38"/>
    <x v="1"/>
    <n v="53.51"/>
    <n v="42.86"/>
    <n v="40.130000000000003"/>
    <x v="8"/>
  </r>
  <r>
    <s v="b832a6cd-ca60-447c-bad5-87883c2953ce"/>
    <s v="A"/>
    <x v="2"/>
    <x v="1"/>
    <x v="1"/>
    <x v="3"/>
    <n v="96.38"/>
    <n v="8"/>
    <n v="38.552"/>
    <n v="809.59"/>
    <n v="589.44999999999993"/>
    <n v="101.19875"/>
    <x v="197"/>
    <n v="2019"/>
    <x v="6"/>
    <s v="Sunday"/>
    <d v="1899-12-30T07:14:33"/>
    <x v="0"/>
    <n v="462.62"/>
    <n v="42.86"/>
    <n v="346.97"/>
    <x v="7"/>
  </r>
  <r>
    <s v="abd30a06-914f-4bfe-82c1-94e08f4fb7c0"/>
    <s v="C"/>
    <x v="2"/>
    <x v="0"/>
    <x v="1"/>
    <x v="3"/>
    <n v="53"/>
    <n v="6"/>
    <n v="15.9"/>
    <n v="333.9"/>
    <n v="473.09666666666664"/>
    <n v="55.65"/>
    <x v="193"/>
    <n v="2019"/>
    <x v="6"/>
    <s v="Saturday"/>
    <d v="1899-12-30T12:36:04"/>
    <x v="2"/>
    <n v="190.8"/>
    <n v="42.86"/>
    <n v="143.1"/>
    <x v="9"/>
  </r>
  <r>
    <s v="cc77c942-c323-4179-b544-3772fc5fbfbd"/>
    <s v="B"/>
    <x v="1"/>
    <x v="0"/>
    <x v="1"/>
    <x v="5"/>
    <n v="59.51"/>
    <n v="10"/>
    <n v="29.754999999999999"/>
    <n v="624.86"/>
    <n v="483.55999999999995"/>
    <n v="62.486000000000004"/>
    <x v="182"/>
    <n v="2019"/>
    <x v="6"/>
    <s v="Wednesday"/>
    <d v="1899-12-30T00:31:41"/>
    <x v="1"/>
    <n v="357.06"/>
    <n v="42.86"/>
    <n v="267.8"/>
    <x v="39"/>
  </r>
  <r>
    <s v="06fdcbdd-25d8-4b99-a296-91e40fe12f4e"/>
    <s v="B"/>
    <x v="2"/>
    <x v="0"/>
    <x v="0"/>
    <x v="4"/>
    <n v="73.099999999999994"/>
    <n v="6"/>
    <n v="21.93"/>
    <n v="460.53"/>
    <n v="470.32666666666665"/>
    <n v="76.754999999999995"/>
    <x v="176"/>
    <n v="2019"/>
    <x v="6"/>
    <s v="Tuesday"/>
    <d v="1899-12-30T07:40:19"/>
    <x v="1"/>
    <n v="263.16000000000003"/>
    <n v="42.86"/>
    <n v="197.37"/>
    <x v="45"/>
  </r>
  <r>
    <s v="d277343f-708c-45a2-9831-def7031626e5"/>
    <s v="C"/>
    <x v="0"/>
    <x v="1"/>
    <x v="0"/>
    <x v="2"/>
    <n v="34.79"/>
    <n v="10"/>
    <n v="17.395"/>
    <n v="365.29"/>
    <n v="470.33333333333331"/>
    <n v="36.529000000000003"/>
    <x v="199"/>
    <n v="2019"/>
    <x v="6"/>
    <s v="Monday"/>
    <d v="1899-12-30T03:30:48"/>
    <x v="1"/>
    <n v="208.74"/>
    <n v="42.86"/>
    <n v="156.55000000000001"/>
    <x v="26"/>
  </r>
  <r>
    <s v="2bcf411f-2e31-4bc8-a546-bff261ca96ce"/>
    <s v="A"/>
    <x v="2"/>
    <x v="0"/>
    <x v="0"/>
    <x v="0"/>
    <n v="55.73"/>
    <n v="10"/>
    <n v="27.864999999999998"/>
    <n v="585.16"/>
    <n v="446.15333333333336"/>
    <n v="58.515999999999998"/>
    <x v="175"/>
    <n v="2019"/>
    <x v="6"/>
    <s v="Friday"/>
    <d v="1899-12-30T12:09:11"/>
    <x v="2"/>
    <n v="334.38"/>
    <n v="42.86"/>
    <n v="250.78"/>
    <x v="39"/>
  </r>
  <r>
    <s v="7f085af4-fdd9-4593-9fec-8e9952179e30"/>
    <s v="B"/>
    <x v="1"/>
    <x v="0"/>
    <x v="1"/>
    <x v="2"/>
    <n v="62.66"/>
    <n v="7"/>
    <n v="21.931000000000001"/>
    <n v="460.55"/>
    <n v="456.45"/>
    <n v="65.792857142857144"/>
    <x v="174"/>
    <n v="2019"/>
    <x v="6"/>
    <s v="Sunday"/>
    <d v="1899-12-30T21:24:18"/>
    <x v="0"/>
    <n v="263.17"/>
    <n v="42.86"/>
    <n v="197.38"/>
    <x v="1"/>
  </r>
  <r>
    <s v="3f0c7bfb-13fa-46d2-af26-e75fa7791b53"/>
    <s v="A"/>
    <x v="1"/>
    <x v="1"/>
    <x v="0"/>
    <x v="2"/>
    <n v="39.83"/>
    <n v="7"/>
    <n v="13.9405"/>
    <n v="292.75"/>
    <n v="371.57"/>
    <n v="41.821428571428569"/>
    <x v="196"/>
    <n v="2019"/>
    <x v="6"/>
    <s v="Monday"/>
    <d v="1899-12-30T03:57:11"/>
    <x v="2"/>
    <n v="167.29"/>
    <n v="42.86"/>
    <n v="125.46"/>
    <x v="27"/>
  </r>
  <r>
    <s v="f64e58b9-57ed-4eed-9eba-1068f5e822a0"/>
    <s v="B"/>
    <x v="1"/>
    <x v="0"/>
    <x v="1"/>
    <x v="4"/>
    <n v="65.19"/>
    <n v="9"/>
    <n v="29.3355"/>
    <n v="616.04999999999995"/>
    <n v="399.79666666666662"/>
    <n v="68.449999999999989"/>
    <x v="194"/>
    <n v="2019"/>
    <x v="6"/>
    <s v="Monday"/>
    <d v="1899-12-30T03:54:07"/>
    <x v="1"/>
    <n v="352.03"/>
    <n v="42.86"/>
    <n v="264.02"/>
    <x v="34"/>
  </r>
  <r>
    <s v="12358201-3d40-4a5e-956d-2399a217470d"/>
    <s v="A"/>
    <x v="2"/>
    <x v="1"/>
    <x v="0"/>
    <x v="0"/>
    <n v="19.61"/>
    <n v="10"/>
    <n v="9.8049999999999997"/>
    <n v="205.91"/>
    <n v="214.67666666666665"/>
    <n v="20.591000000000001"/>
    <x v="190"/>
    <n v="2019"/>
    <x v="6"/>
    <s v="Tuesday"/>
    <d v="1899-12-30T03:25:22"/>
    <x v="1"/>
    <n v="117.66"/>
    <n v="42.86"/>
    <n v="88.25"/>
    <x v="60"/>
  </r>
  <r>
    <s v="c5889cde-39f0-4f95-9e06-0d32f427d5ce"/>
    <s v="C"/>
    <x v="2"/>
    <x v="1"/>
    <x v="1"/>
    <x v="1"/>
    <n v="39.94"/>
    <n v="9"/>
    <n v="17.972999999999999"/>
    <n v="377.43"/>
    <n v="179.79666666666665"/>
    <n v="41.936666666666667"/>
    <x v="198"/>
    <n v="2019"/>
    <x v="6"/>
    <s v="Thursday"/>
    <d v="1899-12-30T22:23:14"/>
    <x v="1"/>
    <n v="215.68"/>
    <n v="42.86"/>
    <n v="161.75"/>
    <x v="36"/>
  </r>
  <r>
    <s v="624bd7d8-9dbf-4cd7-b959-88c41ef3d53d"/>
    <s v="C"/>
    <x v="1"/>
    <x v="1"/>
    <x v="1"/>
    <x v="3"/>
    <n v="11.56"/>
    <n v="5"/>
    <n v="2.89"/>
    <n v="60.69"/>
    <n v="104.79666666666667"/>
    <n v="12.138"/>
    <x v="180"/>
    <n v="2019"/>
    <x v="6"/>
    <s v="Saturday"/>
    <d v="1899-12-30T21:39:27"/>
    <x v="0"/>
    <n v="34.68"/>
    <n v="42.86"/>
    <n v="26.01"/>
    <x v="47"/>
  </r>
  <r>
    <s v="17263dd4-d7aa-4f47-a110-323805b14539"/>
    <s v="B"/>
    <x v="0"/>
    <x v="1"/>
    <x v="0"/>
    <x v="5"/>
    <n v="32.15"/>
    <n v="3"/>
    <n v="4.8224999999999998"/>
    <n v="101.27"/>
    <n v="95.466666666666654"/>
    <n v="33.756666666666668"/>
    <x v="192"/>
    <n v="2019"/>
    <x v="6"/>
    <s v="Thursday"/>
    <d v="1899-12-30T05:08:03"/>
    <x v="0"/>
    <n v="57.87"/>
    <n v="42.86"/>
    <n v="43.4"/>
    <x v="2"/>
  </r>
  <r>
    <s v="7f178fea-c3c1-4394-aaff-df2c8f995135"/>
    <s v="A"/>
    <x v="2"/>
    <x v="1"/>
    <x v="1"/>
    <x v="2"/>
    <n v="48.39"/>
    <n v="3"/>
    <n v="7.2584999999999997"/>
    <n v="152.43"/>
    <n v="101.08333333333333"/>
    <n v="50.81"/>
    <x v="197"/>
    <n v="2019"/>
    <x v="6"/>
    <s v="Sunday"/>
    <d v="1899-12-30T21:33:59"/>
    <x v="0"/>
    <n v="87.1"/>
    <n v="42.86"/>
    <n v="65.33"/>
    <x v="56"/>
  </r>
  <r>
    <s v="b6f1f819-0edd-4e1f-abeb-3b17c8476a16"/>
    <s v="C"/>
    <x v="2"/>
    <x v="1"/>
    <x v="0"/>
    <x v="3"/>
    <n v="31.14"/>
    <n v="1"/>
    <n v="1.5569999999999999"/>
    <n v="32.700000000000003"/>
    <n v="150.63666666666666"/>
    <n v="32.700000000000003"/>
    <x v="184"/>
    <n v="2019"/>
    <x v="6"/>
    <s v="Friday"/>
    <d v="1899-12-30T09:30:04"/>
    <x v="0"/>
    <n v="18.68"/>
    <n v="42.87"/>
    <n v="14.02"/>
    <x v="48"/>
  </r>
  <r>
    <s v="d51c7cfd-22f5-477f-853a-2c46ef7ec5d1"/>
    <s v="A"/>
    <x v="0"/>
    <x v="1"/>
    <x v="1"/>
    <x v="0"/>
    <n v="37.5"/>
    <n v="3"/>
    <n v="5.625"/>
    <n v="118.12"/>
    <n v="204.33333333333334"/>
    <n v="39.373333333333335"/>
    <x v="189"/>
    <n v="2019"/>
    <x v="6"/>
    <s v="Wednesday"/>
    <d v="1899-12-30T15:43:37"/>
    <x v="2"/>
    <n v="67.5"/>
    <n v="42.85"/>
    <n v="50.62"/>
    <x v="26"/>
  </r>
  <r>
    <s v="7ef14147-f820-4f8c-8838-e3958b1194b6"/>
    <s v="B"/>
    <x v="0"/>
    <x v="1"/>
    <x v="0"/>
    <x v="5"/>
    <n v="57.35"/>
    <n v="5"/>
    <n v="14.3375"/>
    <n v="301.08999999999997"/>
    <n v="208.04333333333332"/>
    <n v="60.217999999999996"/>
    <x v="195"/>
    <n v="2019"/>
    <x v="6"/>
    <s v="Thursday"/>
    <d v="1899-12-30T12:31:59"/>
    <x v="0"/>
    <n v="172.05"/>
    <n v="42.86"/>
    <n v="129.04"/>
    <x v="33"/>
  </r>
  <r>
    <s v="1c621279-ee56-409b-898d-4718d83c0782"/>
    <s v="C"/>
    <x v="1"/>
    <x v="1"/>
    <x v="1"/>
    <x v="1"/>
    <n v="92.28"/>
    <n v="2"/>
    <n v="9.2279999999999998"/>
    <n v="193.79"/>
    <n v="176.45333333333329"/>
    <n v="96.894999999999996"/>
    <x v="177"/>
    <n v="2019"/>
    <x v="6"/>
    <s v="Friday"/>
    <d v="1899-12-30T16:54:28"/>
    <x v="2"/>
    <n v="110.74"/>
    <n v="42.86"/>
    <n v="83.05"/>
    <x v="54"/>
  </r>
  <r>
    <s v="fb78642c-68ac-400d-a1a2-f6c0a6aff1c3"/>
    <s v="B"/>
    <x v="1"/>
    <x v="0"/>
    <x v="1"/>
    <x v="0"/>
    <n v="61.55"/>
    <n v="2"/>
    <n v="6.1550000000000002"/>
    <n v="129.25"/>
    <n v="333.68666666666667"/>
    <n v="64.625"/>
    <x v="190"/>
    <n v="2019"/>
    <x v="6"/>
    <s v="Tuesday"/>
    <d v="1899-12-30T14:08:41"/>
    <x v="0"/>
    <n v="73.86"/>
    <n v="42.85"/>
    <n v="55.39"/>
    <x v="41"/>
  </r>
  <r>
    <s v="c968bf00-8666-4ddd-a985-c7f2208a6dd2"/>
    <s v="B"/>
    <x v="1"/>
    <x v="1"/>
    <x v="1"/>
    <x v="1"/>
    <n v="19.649999999999999"/>
    <n v="10"/>
    <n v="9.8249999999999993"/>
    <n v="206.32"/>
    <n v="312.42666666666668"/>
    <n v="20.631999999999998"/>
    <x v="194"/>
    <n v="2019"/>
    <x v="6"/>
    <s v="Monday"/>
    <d v="1899-12-30T12:56:17"/>
    <x v="0"/>
    <n v="117.9"/>
    <n v="42.86"/>
    <n v="88.42"/>
    <x v="23"/>
  </r>
  <r>
    <s v="a6a69fbd-e61d-4b5b-bd2f-7d3688f9cb5a"/>
    <s v="C"/>
    <x v="0"/>
    <x v="1"/>
    <x v="0"/>
    <x v="5"/>
    <n v="63.38"/>
    <n v="10"/>
    <n v="31.69"/>
    <n v="665.49"/>
    <n v="359.02333333333337"/>
    <n v="66.549000000000007"/>
    <x v="181"/>
    <n v="2019"/>
    <x v="6"/>
    <s v="Friday"/>
    <d v="1899-12-30T23:18:45"/>
    <x v="1"/>
    <n v="380.28"/>
    <n v="42.86"/>
    <n v="285.20999999999998"/>
    <x v="30"/>
  </r>
  <r>
    <s v="cccdcaff-bcde-49c1-aa83-d60aa0ad9418"/>
    <s v="B"/>
    <x v="0"/>
    <x v="1"/>
    <x v="1"/>
    <x v="5"/>
    <n v="62.35"/>
    <n v="1"/>
    <n v="3.1175000000000002"/>
    <n v="65.47"/>
    <n v="241.99666666666667"/>
    <n v="65.47"/>
    <x v="196"/>
    <n v="2019"/>
    <x v="6"/>
    <s v="Monday"/>
    <d v="1899-12-30T06:23:39"/>
    <x v="0"/>
    <n v="37.409999999999997"/>
    <n v="42.86"/>
    <n v="28.06"/>
    <x v="47"/>
  </r>
  <r>
    <s v="1f15e35a-fc74-475b-b49c-23860ad45047"/>
    <s v="A"/>
    <x v="0"/>
    <x v="0"/>
    <x v="0"/>
    <x v="3"/>
    <n v="47.09"/>
    <n v="7"/>
    <n v="16.4815"/>
    <n v="346.11"/>
    <n v="287.21666666666664"/>
    <n v="49.444285714285719"/>
    <x v="176"/>
    <n v="2019"/>
    <x v="6"/>
    <s v="Tuesday"/>
    <d v="1899-12-30T05:39:36"/>
    <x v="2"/>
    <n v="197.78"/>
    <n v="42.86"/>
    <n v="148.33000000000001"/>
    <x v="2"/>
  </r>
  <r>
    <s v="dd263baa-7e85-4407-b5d2-bef4a5d086db"/>
    <s v="C"/>
    <x v="1"/>
    <x v="1"/>
    <x v="0"/>
    <x v="5"/>
    <n v="37.43"/>
    <n v="8"/>
    <n v="14.972"/>
    <n v="314.41000000000003"/>
    <n v="212.05999999999997"/>
    <n v="39.301250000000003"/>
    <x v="196"/>
    <n v="2019"/>
    <x v="6"/>
    <s v="Monday"/>
    <d v="1899-12-30T20:36:10"/>
    <x v="0"/>
    <n v="179.66"/>
    <n v="42.86"/>
    <n v="134.75"/>
    <x v="51"/>
  </r>
  <r>
    <s v="c8d30578-7f9e-4df9-a067-d7a4289a1727"/>
    <s v="A"/>
    <x v="1"/>
    <x v="1"/>
    <x v="0"/>
    <x v="0"/>
    <n v="38.31"/>
    <n v="5"/>
    <n v="9.5775000000000006"/>
    <n v="201.13"/>
    <n v="245.01999999999998"/>
    <n v="40.225999999999999"/>
    <x v="196"/>
    <n v="2019"/>
    <x v="6"/>
    <s v="Monday"/>
    <d v="1899-12-30T07:46:29"/>
    <x v="2"/>
    <n v="114.93"/>
    <n v="42.86"/>
    <n v="86.2"/>
    <x v="17"/>
  </r>
  <r>
    <s v="b296a290-344b-43d1-8aa5-d620c55cee13"/>
    <s v="B"/>
    <x v="0"/>
    <x v="1"/>
    <x v="1"/>
    <x v="5"/>
    <n v="19.149999999999999"/>
    <n v="6"/>
    <n v="5.7450000000000001"/>
    <n v="120.64"/>
    <n v="282.34666666666669"/>
    <n v="20.106666666666666"/>
    <x v="184"/>
    <n v="2019"/>
    <x v="6"/>
    <s v="Friday"/>
    <d v="1899-12-30T17:10:17"/>
    <x v="0"/>
    <n v="68.94"/>
    <n v="42.85"/>
    <n v="51.7"/>
    <x v="53"/>
  </r>
  <r>
    <s v="928e4c4e-952d-4b68-9d06-d244aee1aeff"/>
    <s v="C"/>
    <x v="2"/>
    <x v="0"/>
    <x v="1"/>
    <x v="0"/>
    <n v="56.23"/>
    <n v="7"/>
    <n v="19.680499999999999"/>
    <n v="413.29"/>
    <n v="245.62333333333336"/>
    <n v="59.041428571428575"/>
    <x v="175"/>
    <n v="2019"/>
    <x v="6"/>
    <s v="Friday"/>
    <d v="1899-12-30T10:12:28"/>
    <x v="0"/>
    <n v="236.17"/>
    <n v="42.86"/>
    <n v="177.12"/>
    <x v="51"/>
  </r>
  <r>
    <s v="31cabe58-9376-4078-9c2f-b29146b963b4"/>
    <s v="B"/>
    <x v="0"/>
    <x v="1"/>
    <x v="1"/>
    <x v="1"/>
    <n v="59.64"/>
    <n v="5"/>
    <n v="14.91"/>
    <n v="313.11"/>
    <n v="270.54000000000002"/>
    <n v="62.622"/>
    <x v="186"/>
    <n v="2019"/>
    <x v="6"/>
    <s v="Saturday"/>
    <d v="1899-12-30T13:55:18"/>
    <x v="1"/>
    <n v="178.92"/>
    <n v="42.86"/>
    <n v="134.19"/>
    <x v="11"/>
  </r>
  <r>
    <s v="3a677062-cb7a-4008-af29-68098b9dd9f1"/>
    <s v="A"/>
    <x v="0"/>
    <x v="1"/>
    <x v="1"/>
    <x v="0"/>
    <n v="9.9700000000000006"/>
    <n v="1"/>
    <n v="0.4985"/>
    <n v="10.47"/>
    <n v="304.68666666666667"/>
    <n v="10.47"/>
    <x v="191"/>
    <n v="2019"/>
    <x v="6"/>
    <s v="Monday"/>
    <d v="1899-12-30T19:00:00"/>
    <x v="1"/>
    <n v="5.98"/>
    <n v="42.88"/>
    <n v="4.49"/>
    <x v="4"/>
  </r>
  <r>
    <s v="2c6c4ed3-c1ed-428c-97c2-d063917ffda2"/>
    <s v="B"/>
    <x v="0"/>
    <x v="0"/>
    <x v="1"/>
    <x v="5"/>
    <n v="92.96"/>
    <n v="5"/>
    <n v="23.24"/>
    <n v="488.04"/>
    <n v="474.97333333333336"/>
    <n v="97.608000000000004"/>
    <x v="199"/>
    <n v="2019"/>
    <x v="6"/>
    <s v="Monday"/>
    <d v="1899-12-30T23:18:04"/>
    <x v="0"/>
    <n v="278.88"/>
    <n v="42.86"/>
    <n v="209.16"/>
    <x v="6"/>
  </r>
  <r>
    <s v="03229cd7-daab-444a-92d2-177f2fac8922"/>
    <s v="C"/>
    <x v="0"/>
    <x v="1"/>
    <x v="1"/>
    <x v="3"/>
    <n v="98.94"/>
    <n v="4"/>
    <n v="19.788"/>
    <n v="415.55"/>
    <n v="661.49"/>
    <n v="103.8875"/>
    <x v="194"/>
    <n v="2019"/>
    <x v="6"/>
    <s v="Monday"/>
    <d v="1899-12-30T07:14:19"/>
    <x v="1"/>
    <n v="237.46"/>
    <n v="42.86"/>
    <n v="178.09"/>
    <x v="23"/>
  </r>
  <r>
    <s v="a16d6f69-0cd3-4175-b058-60f730ef266e"/>
    <s v="B"/>
    <x v="1"/>
    <x v="0"/>
    <x v="1"/>
    <x v="4"/>
    <n v="49.65"/>
    <n v="10"/>
    <n v="24.824999999999999"/>
    <n v="521.33000000000004"/>
    <n v="535.60333333333335"/>
    <n v="52.133000000000003"/>
    <x v="198"/>
    <n v="2019"/>
    <x v="6"/>
    <s v="Thursday"/>
    <d v="1899-12-30T13:35:28"/>
    <x v="2"/>
    <n v="297.89999999999998"/>
    <n v="42.86"/>
    <n v="223.43"/>
    <x v="34"/>
  </r>
  <r>
    <s v="b7650d81-85c9-45f5-aa4d-2e91d791fa6d"/>
    <s v="B"/>
    <x v="2"/>
    <x v="1"/>
    <x v="0"/>
    <x v="5"/>
    <n v="99.77"/>
    <n v="10"/>
    <n v="49.884999999999998"/>
    <n v="1047.5899999999999"/>
    <n v="408.74"/>
    <n v="104.75899999999999"/>
    <x v="177"/>
    <n v="2019"/>
    <x v="6"/>
    <s v="Friday"/>
    <d v="1899-12-30T04:48:53"/>
    <x v="2"/>
    <n v="598.62"/>
    <n v="42.86"/>
    <n v="448.97"/>
    <x v="54"/>
  </r>
  <r>
    <s v="07b7ce7e-0d16-4af1-a19e-c161b8133f66"/>
    <s v="B"/>
    <x v="0"/>
    <x v="0"/>
    <x v="0"/>
    <x v="3"/>
    <n v="12.03"/>
    <n v="3"/>
    <n v="1.8045"/>
    <n v="37.89"/>
    <n v="153.24666666666667"/>
    <n v="12.63"/>
    <x v="181"/>
    <n v="2019"/>
    <x v="6"/>
    <s v="Friday"/>
    <d v="1899-12-30T05:54:02"/>
    <x v="1"/>
    <n v="21.65"/>
    <n v="42.86"/>
    <n v="16.239999999999998"/>
    <x v="8"/>
  </r>
  <r>
    <s v="848443e4-c487-4398-9729-c124354e4d1f"/>
    <s v="A"/>
    <x v="1"/>
    <x v="1"/>
    <x v="1"/>
    <x v="4"/>
    <n v="33.51"/>
    <n v="4"/>
    <n v="6.702"/>
    <n v="140.74"/>
    <n v="199.31000000000003"/>
    <n v="35.185000000000002"/>
    <x v="176"/>
    <n v="2019"/>
    <x v="6"/>
    <s v="Tuesday"/>
    <d v="1899-12-30T20:49:18"/>
    <x v="1"/>
    <n v="80.42"/>
    <n v="42.86"/>
    <n v="60.32"/>
    <x v="38"/>
  </r>
  <r>
    <s v="caf7b8c1-29d4-4054-b51f-8ada52c895b3"/>
    <s v="A"/>
    <x v="2"/>
    <x v="0"/>
    <x v="1"/>
    <x v="0"/>
    <n v="66.930000000000007"/>
    <n v="4"/>
    <n v="13.385999999999999"/>
    <n v="281.11"/>
    <n v="187.10000000000002"/>
    <n v="70.277500000000003"/>
    <x v="193"/>
    <n v="2019"/>
    <x v="6"/>
    <s v="Saturday"/>
    <d v="1899-12-30T23:54:16"/>
    <x v="1"/>
    <n v="160.63"/>
    <n v="42.86"/>
    <n v="120.48"/>
    <x v="29"/>
  </r>
  <r>
    <s v="0a494d7c-0ab4-49b9-aa8e-a87034b9d322"/>
    <s v="B"/>
    <x v="1"/>
    <x v="1"/>
    <x v="0"/>
    <x v="1"/>
    <n v="16.77"/>
    <n v="10"/>
    <n v="8.3849999999999998"/>
    <n v="176.08"/>
    <n v="242.18666666666664"/>
    <n v="17.608000000000001"/>
    <x v="184"/>
    <n v="2019"/>
    <x v="6"/>
    <s v="Friday"/>
    <d v="1899-12-30T09:29:17"/>
    <x v="0"/>
    <n v="100.62"/>
    <n v="42.86"/>
    <n v="75.459999999999994"/>
    <x v="59"/>
  </r>
  <r>
    <s v="7e99cf9b-e7bc-4e6f-8849-a994dcf83222"/>
    <s v="C"/>
    <x v="1"/>
    <x v="1"/>
    <x v="1"/>
    <x v="0"/>
    <n v="19.829999999999998"/>
    <n v="5"/>
    <n v="4.9574999999999996"/>
    <n v="104.11"/>
    <n v="230.59"/>
    <n v="20.821999999999999"/>
    <x v="188"/>
    <n v="2019"/>
    <x v="6"/>
    <s v="Wednesday"/>
    <d v="1899-12-30T18:09:15"/>
    <x v="0"/>
    <n v="59.49"/>
    <n v="42.86"/>
    <n v="44.62"/>
    <x v="13"/>
  </r>
  <r>
    <s v="30c007d9-f80e-4172-8eb3-9e599b16081b"/>
    <s v="A"/>
    <x v="2"/>
    <x v="0"/>
    <x v="0"/>
    <x v="2"/>
    <n v="60.73"/>
    <n v="7"/>
    <n v="21.255500000000001"/>
    <n v="446.37"/>
    <n v="242.16666666666666"/>
    <n v="63.767142857142858"/>
    <x v="195"/>
    <n v="2019"/>
    <x v="6"/>
    <s v="Thursday"/>
    <d v="1899-12-30T20:38:41"/>
    <x v="0"/>
    <n v="255.07"/>
    <n v="42.86"/>
    <n v="191.3"/>
    <x v="27"/>
  </r>
  <r>
    <s v="eb48d6db-ef13-499b-a327-3bd5bcac9b95"/>
    <s v="A"/>
    <x v="2"/>
    <x v="1"/>
    <x v="1"/>
    <x v="5"/>
    <n v="33.64"/>
    <n v="4"/>
    <n v="6.7279999999999998"/>
    <n v="141.29"/>
    <n v="239.22333333333336"/>
    <n v="35.322499999999998"/>
    <x v="173"/>
    <n v="2019"/>
    <x v="6"/>
    <s v="Saturday"/>
    <d v="1899-12-30T08:38:06"/>
    <x v="0"/>
    <n v="80.739999999999995"/>
    <n v="42.86"/>
    <n v="60.55"/>
    <x v="37"/>
  </r>
  <r>
    <s v="8a34e924-3e5a-464d-bc36-cfba2c5bb14a"/>
    <s v="C"/>
    <x v="0"/>
    <x v="1"/>
    <x v="1"/>
    <x v="1"/>
    <n v="18.89"/>
    <n v="7"/>
    <n v="6.6115000000000004"/>
    <n v="138.84"/>
    <n v="227.47666666666666"/>
    <n v="19.834285714285716"/>
    <x v="184"/>
    <n v="2019"/>
    <x v="6"/>
    <s v="Friday"/>
    <d v="1899-12-30T07:24:43"/>
    <x v="2"/>
    <n v="79.34"/>
    <n v="42.86"/>
    <n v="59.5"/>
    <x v="0"/>
  </r>
  <r>
    <s v="20e6bb7b-fb5c-47ee-8af5-15dc5c62196e"/>
    <s v="B"/>
    <x v="1"/>
    <x v="0"/>
    <x v="0"/>
    <x v="3"/>
    <n v="41.67"/>
    <n v="10"/>
    <n v="20.835000000000001"/>
    <n v="437.54"/>
    <n v="249.92999999999998"/>
    <n v="43.754000000000005"/>
    <x v="173"/>
    <n v="2019"/>
    <x v="6"/>
    <s v="Saturday"/>
    <d v="1899-12-30T01:58:42"/>
    <x v="0"/>
    <n v="250.02"/>
    <n v="42.86"/>
    <n v="187.52"/>
    <x v="31"/>
  </r>
  <r>
    <s v="72542389-823d-4e82-9ccd-51941115c3ab"/>
    <s v="B"/>
    <x v="2"/>
    <x v="1"/>
    <x v="1"/>
    <x v="4"/>
    <n v="25.25"/>
    <n v="4"/>
    <n v="5.05"/>
    <n v="106.05"/>
    <n v="289.33666666666664"/>
    <n v="26.512499999999999"/>
    <x v="199"/>
    <n v="2019"/>
    <x v="6"/>
    <s v="Monday"/>
    <d v="1899-12-30T17:54:14"/>
    <x v="0"/>
    <n v="60.6"/>
    <n v="42.86"/>
    <n v="45.45"/>
    <x v="17"/>
  </r>
  <r>
    <s v="67699ad9-28c1-41bb-9631-ce1ed299d0f6"/>
    <s v="C"/>
    <x v="0"/>
    <x v="0"/>
    <x v="1"/>
    <x v="4"/>
    <n v="98.19"/>
    <n v="2"/>
    <n v="9.8190000000000008"/>
    <n v="206.2"/>
    <n v="347.85666666666674"/>
    <n v="103.1"/>
    <x v="188"/>
    <n v="2019"/>
    <x v="6"/>
    <s v="Wednesday"/>
    <d v="1899-12-30T22:15:30"/>
    <x v="1"/>
    <n v="117.83"/>
    <n v="42.86"/>
    <n v="88.37"/>
    <x v="24"/>
  </r>
  <r>
    <s v="46ec4f71-d890-4fe0-8e12-64f28f5aa5ad"/>
    <s v="A"/>
    <x v="2"/>
    <x v="1"/>
    <x v="0"/>
    <x v="3"/>
    <n v="52.93"/>
    <n v="10"/>
    <n v="26.465"/>
    <n v="555.76"/>
    <n v="393.1466666666667"/>
    <n v="55.576000000000001"/>
    <x v="195"/>
    <n v="2019"/>
    <x v="6"/>
    <s v="Thursday"/>
    <d v="1899-12-30T03:07:09"/>
    <x v="0"/>
    <n v="317.58"/>
    <n v="42.86"/>
    <n v="238.18"/>
    <x v="14"/>
  </r>
  <r>
    <s v="bccb950a-10f8-42ac-9e83-761091fa90ae"/>
    <s v="A"/>
    <x v="0"/>
    <x v="0"/>
    <x v="1"/>
    <x v="3"/>
    <n v="44.7"/>
    <n v="6"/>
    <n v="13.41"/>
    <n v="281.61"/>
    <n v="393.98"/>
    <n v="46.935000000000002"/>
    <x v="174"/>
    <n v="2019"/>
    <x v="6"/>
    <s v="Sunday"/>
    <d v="1899-12-30T12:34:24"/>
    <x v="2"/>
    <n v="160.91999999999999"/>
    <n v="42.86"/>
    <n v="120.69"/>
    <x v="56"/>
  </r>
  <r>
    <s v="d883d121-34a5-43b5-b711-ed9e7b8ede6c"/>
    <s v="A"/>
    <x v="0"/>
    <x v="0"/>
    <x v="0"/>
    <x v="3"/>
    <n v="46.54"/>
    <n v="7"/>
    <n v="16.289000000000001"/>
    <n v="342.07"/>
    <n v="477.6366666666666"/>
    <n v="48.867142857142859"/>
    <x v="174"/>
    <n v="2019"/>
    <x v="6"/>
    <s v="Sunday"/>
    <d v="1899-12-30T15:54:32"/>
    <x v="2"/>
    <n v="195.47"/>
    <n v="42.86"/>
    <n v="146.6"/>
    <x v="32"/>
  </r>
  <r>
    <s v="29f25956-ed2f-42ba-8261-4f16559f70ea"/>
    <s v="B"/>
    <x v="2"/>
    <x v="0"/>
    <x v="1"/>
    <x v="1"/>
    <n v="66.459999999999994"/>
    <n v="8"/>
    <n v="26.584"/>
    <n v="558.26"/>
    <n v="490.47333333333336"/>
    <n v="69.782499999999999"/>
    <x v="173"/>
    <n v="2019"/>
    <x v="6"/>
    <s v="Saturday"/>
    <d v="1899-12-30T13:04:25"/>
    <x v="2"/>
    <n v="319.01"/>
    <n v="42.86"/>
    <n v="239.25"/>
    <x v="7"/>
  </r>
  <r>
    <s v="28438ec1-9924-4026-b770-8fdd393e75c4"/>
    <s v="B"/>
    <x v="0"/>
    <x v="1"/>
    <x v="1"/>
    <x v="1"/>
    <n v="72.459999999999994"/>
    <n v="7"/>
    <n v="25.361000000000001"/>
    <n v="532.58000000000004"/>
    <n v="335.77000000000004"/>
    <n v="76.082857142857151"/>
    <x v="178"/>
    <n v="2019"/>
    <x v="6"/>
    <s v="Tuesday"/>
    <d v="1899-12-30T09:28:38"/>
    <x v="0"/>
    <n v="304.33"/>
    <n v="42.86"/>
    <n v="228.25"/>
    <x v="23"/>
  </r>
  <r>
    <s v="81df44c7-0f8d-4000-be51-d63ff446971a"/>
    <s v="C"/>
    <x v="2"/>
    <x v="1"/>
    <x v="1"/>
    <x v="5"/>
    <n v="51.78"/>
    <n v="7"/>
    <n v="18.123000000000001"/>
    <n v="380.58"/>
    <n v="454.41333333333336"/>
    <n v="54.368571428571428"/>
    <x v="198"/>
    <n v="2019"/>
    <x v="6"/>
    <s v="Thursday"/>
    <d v="1899-12-30T11:08:37"/>
    <x v="2"/>
    <n v="217.48"/>
    <n v="42.86"/>
    <n v="163.1"/>
    <x v="51"/>
  </r>
  <r>
    <s v="74fd6a67-37ef-4106-9691-d79efa0956a4"/>
    <s v="C"/>
    <x v="2"/>
    <x v="0"/>
    <x v="0"/>
    <x v="1"/>
    <n v="12.81"/>
    <n v="7"/>
    <n v="4.4835000000000003"/>
    <n v="94.15"/>
    <n v="355.5"/>
    <n v="13.450000000000001"/>
    <x v="175"/>
    <n v="2019"/>
    <x v="6"/>
    <s v="Friday"/>
    <d v="1899-12-30T03:58:28"/>
    <x v="2"/>
    <n v="53.8"/>
    <n v="42.86"/>
    <n v="40.35"/>
    <x v="57"/>
  </r>
  <r>
    <s v="c5011d4f-bf4f-4111-9a3e-40f1ca200e68"/>
    <s v="B"/>
    <x v="1"/>
    <x v="1"/>
    <x v="1"/>
    <x v="5"/>
    <n v="84.62"/>
    <n v="10"/>
    <n v="42.31"/>
    <n v="888.51"/>
    <n v="354.40000000000003"/>
    <n v="88.850999999999999"/>
    <x v="186"/>
    <n v="2019"/>
    <x v="6"/>
    <s v="Saturday"/>
    <d v="1899-12-30T11:09:54"/>
    <x v="0"/>
    <n v="507.72"/>
    <n v="42.86"/>
    <n v="380.79"/>
    <x v="13"/>
  </r>
  <r>
    <s v="f9c479f6-20f8-4e7a-a7c3-30fe903bb3cf"/>
    <s v="B"/>
    <x v="0"/>
    <x v="0"/>
    <x v="1"/>
    <x v="0"/>
    <n v="79.849999999999994"/>
    <n v="1"/>
    <n v="3.9925000000000002"/>
    <n v="83.84"/>
    <n v="300.51333333333332"/>
    <n v="83.84"/>
    <x v="198"/>
    <n v="2019"/>
    <x v="6"/>
    <s v="Thursday"/>
    <d v="1899-12-30T14:57:21"/>
    <x v="0"/>
    <n v="47.91"/>
    <n v="42.86"/>
    <n v="35.93"/>
    <x v="12"/>
  </r>
  <r>
    <s v="dd35fb1f-7f90-4a1f-8c73-a9712112a053"/>
    <s v="B"/>
    <x v="2"/>
    <x v="1"/>
    <x v="0"/>
    <x v="1"/>
    <n v="43.26"/>
    <n v="2"/>
    <n v="4.3259999999999996"/>
    <n v="90.85"/>
    <n v="334.73666666666668"/>
    <n v="45.424999999999997"/>
    <x v="173"/>
    <n v="2019"/>
    <x v="6"/>
    <s v="Saturday"/>
    <d v="1899-12-30T15:54:09"/>
    <x v="1"/>
    <n v="51.91"/>
    <n v="42.86"/>
    <n v="38.94"/>
    <x v="53"/>
  </r>
  <r>
    <s v="51a3111b-9e5e-4413-a442-21eaa04dffa2"/>
    <s v="C"/>
    <x v="2"/>
    <x v="0"/>
    <x v="0"/>
    <x v="4"/>
    <n v="86.53"/>
    <n v="8"/>
    <n v="34.612000000000002"/>
    <n v="726.85"/>
    <n v="407.86666666666662"/>
    <n v="90.856250000000003"/>
    <x v="185"/>
    <n v="2019"/>
    <x v="6"/>
    <s v="Sunday"/>
    <d v="1899-12-30T07:13:21"/>
    <x v="1"/>
    <n v="415.34"/>
    <n v="42.86"/>
    <n v="311.51"/>
    <x v="20"/>
  </r>
  <r>
    <s v="b7ee0acf-f427-4255-9be8-bb5867772874"/>
    <s v="C"/>
    <x v="0"/>
    <x v="0"/>
    <x v="1"/>
    <x v="1"/>
    <n v="59.21"/>
    <n v="3"/>
    <n v="8.8815000000000008"/>
    <n v="186.51"/>
    <n v="231.46"/>
    <n v="62.169999999999995"/>
    <x v="200"/>
    <n v="2019"/>
    <x v="6"/>
    <s v="Tuesday"/>
    <d v="1899-12-30T04:31:54"/>
    <x v="0"/>
    <n v="106.58"/>
    <n v="42.86"/>
    <n v="79.930000000000007"/>
    <x v="56"/>
  </r>
  <r>
    <s v="30d7e207-bdce-44d8-9a55-c6b8c565c141"/>
    <s v="A"/>
    <x v="2"/>
    <x v="1"/>
    <x v="0"/>
    <x v="1"/>
    <n v="42.21"/>
    <n v="7"/>
    <n v="14.7735"/>
    <n v="310.24"/>
    <n v="213.64333333333335"/>
    <n v="44.32"/>
    <x v="197"/>
    <n v="2019"/>
    <x v="6"/>
    <s v="Sunday"/>
    <d v="1899-12-30T16:54:26"/>
    <x v="0"/>
    <n v="177.28"/>
    <n v="42.86"/>
    <n v="132.96"/>
    <x v="39"/>
  </r>
  <r>
    <s v="81bf464e-b71b-455b-a0b6-57d128f7b937"/>
    <s v="A"/>
    <x v="1"/>
    <x v="1"/>
    <x v="0"/>
    <x v="2"/>
    <n v="31.37"/>
    <n v="6"/>
    <n v="9.4109999999999996"/>
    <n v="197.63"/>
    <n v="165.20666666666668"/>
    <n v="32.938333333333333"/>
    <x v="191"/>
    <n v="2019"/>
    <x v="6"/>
    <s v="Monday"/>
    <d v="1899-12-30T13:07:26"/>
    <x v="1"/>
    <n v="112.93"/>
    <n v="42.86"/>
    <n v="84.7"/>
    <x v="27"/>
  </r>
  <r>
    <s v="c6a5c072-039c-421b-a914-f34c83bedeca"/>
    <s v="B"/>
    <x v="0"/>
    <x v="0"/>
    <x v="0"/>
    <x v="2"/>
    <n v="15.84"/>
    <n v="8"/>
    <n v="6.3360000000000003"/>
    <n v="133.06"/>
    <n v="250.72000000000003"/>
    <n v="16.6325"/>
    <x v="179"/>
    <n v="2019"/>
    <x v="6"/>
    <s v="Wednesday"/>
    <d v="1899-12-30T20:54:00"/>
    <x v="0"/>
    <n v="76.03"/>
    <n v="42.86"/>
    <n v="57.03"/>
    <x v="22"/>
  </r>
  <r>
    <s v="e778ebec-1a0a-4caa-9a8b-571f05e74725"/>
    <s v="A"/>
    <x v="1"/>
    <x v="1"/>
    <x v="0"/>
    <x v="3"/>
    <n v="22.44"/>
    <n v="7"/>
    <n v="7.8540000000000001"/>
    <n v="164.93"/>
    <n v="226.86"/>
    <n v="23.561428571428571"/>
    <x v="187"/>
    <n v="2019"/>
    <x v="6"/>
    <s v="Sunday"/>
    <d v="1899-12-30T16:39:58"/>
    <x v="0"/>
    <n v="94.25"/>
    <n v="42.85"/>
    <n v="70.680000000000007"/>
    <x v="60"/>
  </r>
  <r>
    <s v="08b3ba1a-41e2-4f16-aac5-34391a786adb"/>
    <s v="B"/>
    <x v="2"/>
    <x v="0"/>
    <x v="0"/>
    <x v="3"/>
    <n v="72.09"/>
    <n v="6"/>
    <n v="21.626999999999999"/>
    <n v="454.17"/>
    <n v="253.05999999999997"/>
    <n v="75.695000000000007"/>
    <x v="182"/>
    <n v="2019"/>
    <x v="6"/>
    <s v="Wednesday"/>
    <d v="1899-12-30T11:52:50"/>
    <x v="2"/>
    <n v="259.52"/>
    <n v="42.86"/>
    <n v="194.65"/>
    <x v="23"/>
  </r>
  <r>
    <s v="84fd48af-6ba9-49c3-aee3-10e6cc23c78a"/>
    <s v="A"/>
    <x v="1"/>
    <x v="1"/>
    <x v="0"/>
    <x v="4"/>
    <n v="58.55"/>
    <n v="1"/>
    <n v="2.9275000000000002"/>
    <n v="61.48"/>
    <n v="122.46"/>
    <n v="61.48"/>
    <x v="200"/>
    <n v="2019"/>
    <x v="6"/>
    <s v="Tuesday"/>
    <d v="1899-12-30T03:24:14"/>
    <x v="2"/>
    <n v="35.130000000000003"/>
    <n v="42.86"/>
    <n v="26.35"/>
    <x v="38"/>
  </r>
  <r>
    <s v="1a127f5d-99d4-45cc-85b7-84db871d53ae"/>
    <s v="B"/>
    <x v="2"/>
    <x v="1"/>
    <x v="1"/>
    <x v="2"/>
    <n v="25.77"/>
    <n v="9"/>
    <n v="11.596500000000001"/>
    <n v="243.53"/>
    <n v="175.36333333333332"/>
    <n v="27.058888888888887"/>
    <x v="190"/>
    <n v="2019"/>
    <x v="6"/>
    <s v="Tuesday"/>
    <d v="1899-12-30T02:38:25"/>
    <x v="2"/>
    <n v="139.16"/>
    <n v="42.86"/>
    <n v="104.37"/>
    <x v="39"/>
  </r>
  <r>
    <s v="43605094-d29d-4730-a96c-90e859d54197"/>
    <s v="B"/>
    <x v="0"/>
    <x v="0"/>
    <x v="0"/>
    <x v="3"/>
    <n v="59.4"/>
    <n v="1"/>
    <n v="2.97"/>
    <n v="62.37"/>
    <n v="200.02666666666664"/>
    <n v="62.37"/>
    <x v="193"/>
    <n v="2019"/>
    <x v="6"/>
    <s v="Saturday"/>
    <d v="1899-12-30T04:49:11"/>
    <x v="2"/>
    <n v="35.64"/>
    <n v="42.86"/>
    <n v="26.73"/>
    <x v="52"/>
  </r>
  <r>
    <s v="ecc0ff60-6754-40b4-8bae-94a96e04f876"/>
    <s v="C"/>
    <x v="1"/>
    <x v="0"/>
    <x v="1"/>
    <x v="2"/>
    <n v="23.3"/>
    <n v="9"/>
    <n v="10.484999999999999"/>
    <n v="220.19"/>
    <n v="421.15666666666669"/>
    <n v="24.465555555555554"/>
    <x v="198"/>
    <n v="2019"/>
    <x v="6"/>
    <s v="Thursday"/>
    <d v="1899-12-30T05:40:55"/>
    <x v="1"/>
    <n v="125.82"/>
    <n v="42.86"/>
    <n v="94.37"/>
    <x v="25"/>
  </r>
  <r>
    <s v="d82022f9-0905-47b0-bf75-89ccc5573da4"/>
    <s v="B"/>
    <x v="2"/>
    <x v="0"/>
    <x v="0"/>
    <x v="3"/>
    <n v="50.4"/>
    <n v="6"/>
    <n v="15.12"/>
    <n v="317.52"/>
    <n v="393.5333333333333"/>
    <n v="52.919999999999995"/>
    <x v="178"/>
    <n v="2019"/>
    <x v="6"/>
    <s v="Tuesday"/>
    <d v="1899-12-30T20:21:22"/>
    <x v="0"/>
    <n v="181.44"/>
    <n v="42.86"/>
    <n v="136.08000000000001"/>
    <x v="57"/>
  </r>
  <r>
    <s v="27e8bec8-88c9-4b46-9713-e91948abe42c"/>
    <s v="A"/>
    <x v="1"/>
    <x v="0"/>
    <x v="0"/>
    <x v="0"/>
    <n v="76.8"/>
    <n v="9"/>
    <n v="34.56"/>
    <n v="725.76"/>
    <n v="417.75333333333333"/>
    <n v="80.64"/>
    <x v="191"/>
    <n v="2019"/>
    <x v="6"/>
    <s v="Monday"/>
    <d v="1899-12-30T00:59:35"/>
    <x v="1"/>
    <n v="414.72"/>
    <n v="42.86"/>
    <n v="311.04000000000002"/>
    <x v="20"/>
  </r>
  <r>
    <s v="05feab65-b446-47f7-8ad8-909dddace93e"/>
    <s v="B"/>
    <x v="1"/>
    <x v="0"/>
    <x v="0"/>
    <x v="4"/>
    <n v="65.39"/>
    <n v="2"/>
    <n v="6.5389999999999997"/>
    <n v="137.32"/>
    <n v="282.48"/>
    <n v="68.66"/>
    <x v="197"/>
    <n v="2019"/>
    <x v="6"/>
    <s v="Sunday"/>
    <d v="1899-12-30T15:44:39"/>
    <x v="2"/>
    <n v="78.47"/>
    <n v="42.86"/>
    <n v="58.85"/>
    <x v="48"/>
  </r>
  <r>
    <s v="d197e8f2-b3d2-4287-a652-09ed32e92349"/>
    <s v="A"/>
    <x v="0"/>
    <x v="0"/>
    <x v="1"/>
    <x v="0"/>
    <n v="74.319999999999993"/>
    <n v="5"/>
    <n v="18.579999999999998"/>
    <n v="390.18"/>
    <n v="403.58666666666664"/>
    <n v="78.036000000000001"/>
    <x v="193"/>
    <n v="2019"/>
    <x v="6"/>
    <s v="Saturday"/>
    <d v="1899-12-30T10:42:34"/>
    <x v="1"/>
    <n v="222.96"/>
    <n v="42.86"/>
    <n v="167.22"/>
    <x v="47"/>
  </r>
  <r>
    <s v="2d98b58b-37b6-4e3d-b4f8-3962667ce8c9"/>
    <s v="B"/>
    <x v="1"/>
    <x v="0"/>
    <x v="0"/>
    <x v="2"/>
    <n v="60.94"/>
    <n v="5"/>
    <n v="15.234999999999999"/>
    <n v="319.94"/>
    <n v="440.28666666666663"/>
    <n v="63.988"/>
    <x v="188"/>
    <n v="2019"/>
    <x v="6"/>
    <s v="Wednesday"/>
    <d v="1899-12-30T15:28:32"/>
    <x v="1"/>
    <n v="182.82"/>
    <n v="42.86"/>
    <n v="137.12"/>
    <x v="16"/>
  </r>
  <r>
    <s v="ba9820a7-bb32-4735-9218-1617dab3e31c"/>
    <s v="C"/>
    <x v="2"/>
    <x v="1"/>
    <x v="1"/>
    <x v="5"/>
    <n v="59.6"/>
    <n v="8"/>
    <n v="23.84"/>
    <n v="500.64"/>
    <n v="367.40666666666669"/>
    <n v="62.58"/>
    <x v="196"/>
    <n v="2019"/>
    <x v="6"/>
    <s v="Monday"/>
    <d v="1899-12-30T02:13:35"/>
    <x v="1"/>
    <n v="286.08"/>
    <n v="42.86"/>
    <n v="214.56"/>
    <x v="1"/>
  </r>
  <r>
    <s v="833d2b05-a29f-4bea-a15f-33854468e5c8"/>
    <s v="B"/>
    <x v="0"/>
    <x v="0"/>
    <x v="0"/>
    <x v="4"/>
    <n v="52.94"/>
    <n v="9"/>
    <n v="23.823"/>
    <n v="500.28"/>
    <n v="281.57666666666665"/>
    <n v="55.586666666666666"/>
    <x v="184"/>
    <n v="2019"/>
    <x v="6"/>
    <s v="Friday"/>
    <d v="1899-12-30T16:59:41"/>
    <x v="2"/>
    <n v="285.88"/>
    <n v="42.86"/>
    <n v="214.4"/>
    <x v="47"/>
  </r>
  <r>
    <s v="84bd0d1d-8374-4ae2-86f4-2ab0b96fddfb"/>
    <s v="A"/>
    <x v="0"/>
    <x v="1"/>
    <x v="0"/>
    <x v="5"/>
    <n v="48.24"/>
    <n v="2"/>
    <n v="4.8239999999999998"/>
    <n v="101.3"/>
    <n v="204.65333333333334"/>
    <n v="50.65"/>
    <x v="176"/>
    <n v="2019"/>
    <x v="6"/>
    <s v="Tuesday"/>
    <d v="1899-12-30T12:45:05"/>
    <x v="1"/>
    <n v="57.89"/>
    <n v="42.85"/>
    <n v="43.41"/>
    <x v="25"/>
  </r>
  <r>
    <s v="c95d59b3-d884-4235-ac65-c4735eaccdff"/>
    <s v="C"/>
    <x v="1"/>
    <x v="1"/>
    <x v="1"/>
    <x v="2"/>
    <n v="77.19"/>
    <n v="3"/>
    <n v="11.5785"/>
    <n v="243.15"/>
    <n v="237.84"/>
    <n v="81.05"/>
    <x v="195"/>
    <n v="2019"/>
    <x v="6"/>
    <s v="Thursday"/>
    <d v="1899-12-30T13:20:00"/>
    <x v="0"/>
    <n v="138.94"/>
    <n v="42.86"/>
    <n v="104.21"/>
    <x v="31"/>
  </r>
  <r>
    <s v="3e2f799a-0c03-4808-a2e5-0573f55838f4"/>
    <s v="C"/>
    <x v="2"/>
    <x v="1"/>
    <x v="1"/>
    <x v="5"/>
    <n v="28.52"/>
    <n v="9"/>
    <n v="12.834"/>
    <n v="269.51"/>
    <n v="320.00333333333333"/>
    <n v="29.945555555555554"/>
    <x v="191"/>
    <n v="2019"/>
    <x v="6"/>
    <s v="Monday"/>
    <d v="1899-12-30T06:46:13"/>
    <x v="0"/>
    <n v="154.01"/>
    <n v="42.86"/>
    <n v="115.5"/>
    <x v="21"/>
  </r>
  <r>
    <s v="5244a4db-3b3d-413c-ab62-1bfd104fd638"/>
    <s v="B"/>
    <x v="0"/>
    <x v="1"/>
    <x v="1"/>
    <x v="2"/>
    <n v="19.13"/>
    <n v="10"/>
    <n v="9.5649999999999995"/>
    <n v="200.86"/>
    <n v="309.7233333333333"/>
    <n v="20.086000000000002"/>
    <x v="189"/>
    <n v="2019"/>
    <x v="6"/>
    <s v="Wednesday"/>
    <d v="1899-12-30T12:58:18"/>
    <x v="2"/>
    <n v="114.78"/>
    <n v="42.86"/>
    <n v="86.08"/>
    <x v="3"/>
  </r>
  <r>
    <s v="ef8d595d-ec13-4317-835b-e065681bbca8"/>
    <s v="C"/>
    <x v="0"/>
    <x v="1"/>
    <x v="0"/>
    <x v="5"/>
    <n v="77.72"/>
    <n v="6"/>
    <n v="23.315999999999999"/>
    <n v="489.64"/>
    <n v="252.61666666666665"/>
    <n v="81.606666666666669"/>
    <x v="192"/>
    <n v="2019"/>
    <x v="6"/>
    <s v="Thursday"/>
    <d v="1899-12-30T11:35:11"/>
    <x v="2"/>
    <n v="279.79000000000002"/>
    <n v="42.86"/>
    <n v="209.85"/>
    <x v="33"/>
  </r>
  <r>
    <s v="34dde3d0-3311-498a-b156-aa65f7f64bd2"/>
    <s v="B"/>
    <x v="2"/>
    <x v="1"/>
    <x v="0"/>
    <x v="5"/>
    <n v="45.46"/>
    <n v="5"/>
    <n v="11.365"/>
    <n v="238.67"/>
    <n v="106.11333333333333"/>
    <n v="47.733999999999995"/>
    <x v="185"/>
    <n v="2019"/>
    <x v="6"/>
    <s v="Sunday"/>
    <d v="1899-12-30T13:20:07"/>
    <x v="2"/>
    <n v="136.38"/>
    <n v="42.86"/>
    <n v="102.29"/>
    <x v="4"/>
  </r>
  <r>
    <s v="12bc8768-1338-47cc-914e-f1de34e02f45"/>
    <s v="A"/>
    <x v="2"/>
    <x v="0"/>
    <x v="0"/>
    <x v="2"/>
    <n v="28.13"/>
    <n v="1"/>
    <n v="1.4065000000000001"/>
    <n v="29.54"/>
    <n v="244.29333333333332"/>
    <n v="29.54"/>
    <x v="200"/>
    <n v="2019"/>
    <x v="6"/>
    <s v="Tuesday"/>
    <d v="1899-12-30T03:13:30"/>
    <x v="1"/>
    <n v="16.88"/>
    <n v="42.86"/>
    <n v="12.66"/>
    <x v="44"/>
  </r>
  <r>
    <s v="25f9ba09-b763-48db-ba4b-a39f0cf43d98"/>
    <s v="C"/>
    <x v="1"/>
    <x v="0"/>
    <x v="1"/>
    <x v="1"/>
    <n v="23.87"/>
    <n v="2"/>
    <n v="2.387"/>
    <n v="50.13"/>
    <n v="425.69333333333333"/>
    <n v="25.065000000000001"/>
    <x v="176"/>
    <n v="2019"/>
    <x v="6"/>
    <s v="Tuesday"/>
    <d v="1899-12-30T19:46:54"/>
    <x v="0"/>
    <n v="28.64"/>
    <n v="42.87"/>
    <n v="21.49"/>
    <x v="14"/>
  </r>
  <r>
    <s v="ee99f171-e67f-4e6f-b81e-28d92e63b851"/>
    <s v="C"/>
    <x v="2"/>
    <x v="1"/>
    <x v="0"/>
    <x v="0"/>
    <n v="62.21"/>
    <n v="10"/>
    <n v="31.105"/>
    <n v="653.21"/>
    <n v="473.55"/>
    <n v="65.320999999999998"/>
    <x v="192"/>
    <n v="2019"/>
    <x v="6"/>
    <s v="Thursday"/>
    <d v="1899-12-30T00:39:56"/>
    <x v="0"/>
    <n v="373.26"/>
    <n v="42.86"/>
    <n v="279.95"/>
    <x v="45"/>
  </r>
  <r>
    <s v="9f4421ed-3771-4de7-b417-b4f15806c8b5"/>
    <s v="B"/>
    <x v="1"/>
    <x v="0"/>
    <x v="1"/>
    <x v="3"/>
    <n v="78.06"/>
    <n v="7"/>
    <n v="27.321000000000002"/>
    <n v="573.74"/>
    <n v="275.91000000000003"/>
    <n v="81.962857142857146"/>
    <x v="197"/>
    <n v="2019"/>
    <x v="6"/>
    <s v="Sunday"/>
    <d v="1899-12-30T21:01:34"/>
    <x v="2"/>
    <n v="327.85"/>
    <n v="42.86"/>
    <n v="245.89"/>
    <x v="22"/>
  </r>
  <r>
    <s v="e707d4f4-b086-4346-9bad-4571efbd55c0"/>
    <s v="A"/>
    <x v="1"/>
    <x v="1"/>
    <x v="1"/>
    <x v="1"/>
    <n v="46.12"/>
    <n v="4"/>
    <n v="9.2240000000000002"/>
    <n v="193.7"/>
    <n v="398.40333333333336"/>
    <n v="48.424999999999997"/>
    <x v="199"/>
    <n v="2019"/>
    <x v="6"/>
    <s v="Monday"/>
    <d v="1899-12-30T21:33:09"/>
    <x v="2"/>
    <n v="110.69"/>
    <n v="42.85"/>
    <n v="83.01"/>
    <x v="48"/>
  </r>
  <r>
    <s v="8fd4c69b-6ca7-474e-8149-5c103cb87690"/>
    <s v="B"/>
    <x v="1"/>
    <x v="0"/>
    <x v="0"/>
    <x v="4"/>
    <n v="57.42"/>
    <n v="1"/>
    <n v="2.871"/>
    <n v="60.29"/>
    <n v="602.33000000000004"/>
    <n v="60.29"/>
    <x v="199"/>
    <n v="2019"/>
    <x v="6"/>
    <s v="Monday"/>
    <d v="1899-12-30T03:51:50"/>
    <x v="2"/>
    <n v="34.450000000000003"/>
    <n v="42.86"/>
    <n v="25.84"/>
    <x v="16"/>
  </r>
  <r>
    <s v="37cb329b-68a4-4d7e-88fb-5c4fcd111db0"/>
    <s v="B"/>
    <x v="1"/>
    <x v="0"/>
    <x v="1"/>
    <x v="0"/>
    <n v="99.6"/>
    <n v="9"/>
    <n v="44.82"/>
    <n v="941.22"/>
    <n v="754.06666666666661"/>
    <n v="104.58"/>
    <x v="196"/>
    <n v="2019"/>
    <x v="6"/>
    <s v="Monday"/>
    <d v="1899-12-30T07:00:39"/>
    <x v="1"/>
    <n v="537.84"/>
    <n v="42.86"/>
    <n v="403.38"/>
    <x v="51"/>
  </r>
  <r>
    <s v="62244efa-32c9-42c8-a4de-a64c413b38b8"/>
    <s v="A"/>
    <x v="0"/>
    <x v="1"/>
    <x v="0"/>
    <x v="2"/>
    <n v="95.89"/>
    <n v="8"/>
    <n v="38.356000000000002"/>
    <n v="805.48"/>
    <n v="644.32000000000005"/>
    <n v="100.685"/>
    <x v="196"/>
    <n v="2019"/>
    <x v="6"/>
    <s v="Monday"/>
    <d v="1899-12-30T14:02:14"/>
    <x v="1"/>
    <n v="460.27"/>
    <n v="42.86"/>
    <n v="345.21"/>
    <x v="36"/>
  </r>
  <r>
    <s v="33903e77-4064-4d7b-98fb-fee314000119"/>
    <s v="A"/>
    <x v="2"/>
    <x v="0"/>
    <x v="1"/>
    <x v="1"/>
    <n v="98.19"/>
    <n v="5"/>
    <n v="24.547499999999999"/>
    <n v="515.5"/>
    <n v="557.54666666666662"/>
    <n v="103.1"/>
    <x v="191"/>
    <n v="2019"/>
    <x v="6"/>
    <s v="Monday"/>
    <d v="1899-12-30T13:49:39"/>
    <x v="1"/>
    <n v="294.57"/>
    <n v="42.86"/>
    <n v="220.93"/>
    <x v="7"/>
  </r>
  <r>
    <s v="4527c518-3eed-445d-97e8-9fdcadc36c66"/>
    <s v="C"/>
    <x v="1"/>
    <x v="1"/>
    <x v="0"/>
    <x v="5"/>
    <n v="64.760000000000005"/>
    <n v="9"/>
    <n v="29.141999999999999"/>
    <n v="611.98"/>
    <n v="441.94"/>
    <n v="67.997777777777785"/>
    <x v="174"/>
    <n v="2019"/>
    <x v="6"/>
    <s v="Sunday"/>
    <d v="1899-12-30T09:18:19"/>
    <x v="1"/>
    <n v="349.7"/>
    <n v="42.86"/>
    <n v="262.27999999999997"/>
    <x v="13"/>
  </r>
  <r>
    <s v="acf2bedb-0115-420f-94d8-11795c61ec5d"/>
    <s v="A"/>
    <x v="2"/>
    <x v="0"/>
    <x v="0"/>
    <x v="2"/>
    <n v="51.92"/>
    <n v="10"/>
    <n v="25.96"/>
    <n v="545.16"/>
    <n v="261.32333333333332"/>
    <n v="54.515999999999998"/>
    <x v="179"/>
    <n v="2019"/>
    <x v="6"/>
    <s v="Wednesday"/>
    <d v="1899-12-30T10:09:50"/>
    <x v="0"/>
    <n v="311.52"/>
    <n v="42.86"/>
    <n v="233.64"/>
    <x v="8"/>
  </r>
  <r>
    <s v="6969bca1-0794-4bf4-a4e5-f0b86e7059fc"/>
    <s v="C"/>
    <x v="2"/>
    <x v="0"/>
    <x v="1"/>
    <x v="5"/>
    <n v="17.850000000000001"/>
    <n v="9"/>
    <n v="8.0325000000000006"/>
    <n v="168.68"/>
    <n v="95.899999999999991"/>
    <n v="18.742222222222225"/>
    <x v="194"/>
    <n v="2019"/>
    <x v="6"/>
    <s v="Monday"/>
    <d v="1899-12-30T01:40:09"/>
    <x v="0"/>
    <n v="96.39"/>
    <n v="42.86"/>
    <n v="72.290000000000006"/>
    <x v="6"/>
  </r>
  <r>
    <s v="5b0ea4a4-f5dc-4764-a351-10f03b53caf5"/>
    <s v="A"/>
    <x v="2"/>
    <x v="1"/>
    <x v="1"/>
    <x v="3"/>
    <n v="66.790000000000006"/>
    <n v="1"/>
    <n v="3.3395000000000001"/>
    <n v="70.13"/>
    <n v="64.826666666666668"/>
    <n v="70.13"/>
    <x v="197"/>
    <n v="2019"/>
    <x v="6"/>
    <s v="Sunday"/>
    <d v="1899-12-30T09:27:27"/>
    <x v="1"/>
    <n v="40.07"/>
    <n v="42.86"/>
    <n v="30.06"/>
    <x v="35"/>
  </r>
  <r>
    <s v="3c6ea883-c59d-4d2c-ab3a-b11a37b96266"/>
    <s v="A"/>
    <x v="1"/>
    <x v="0"/>
    <x v="1"/>
    <x v="2"/>
    <n v="5.82"/>
    <n v="8"/>
    <n v="2.3279999999999998"/>
    <n v="48.89"/>
    <n v="299.05666666666667"/>
    <n v="6.1112500000000001"/>
    <x v="173"/>
    <n v="2019"/>
    <x v="6"/>
    <s v="Saturday"/>
    <d v="1899-12-30T15:10:03"/>
    <x v="1"/>
    <n v="27.94"/>
    <n v="42.85"/>
    <n v="20.95"/>
    <x v="24"/>
  </r>
  <r>
    <s v="49ab96bc-bdf6-43da-aae7-e7052ee1b7da"/>
    <s v="A"/>
    <x v="1"/>
    <x v="0"/>
    <x v="0"/>
    <x v="1"/>
    <n v="71.87"/>
    <n v="1"/>
    <n v="3.5935000000000001"/>
    <n v="75.459999999999994"/>
    <n v="415.37333333333339"/>
    <n v="75.459999999999994"/>
    <x v="200"/>
    <n v="2019"/>
    <x v="6"/>
    <s v="Tuesday"/>
    <d v="1899-12-30T09:27:23"/>
    <x v="2"/>
    <n v="43.12"/>
    <n v="42.86"/>
    <n v="32.340000000000003"/>
    <x v="23"/>
  </r>
  <r>
    <s v="d1ef50bf-81be-477b-a347-dc1caca0044a"/>
    <s v="C"/>
    <x v="1"/>
    <x v="1"/>
    <x v="0"/>
    <x v="4"/>
    <n v="81.78"/>
    <n v="9"/>
    <n v="36.801000000000002"/>
    <n v="772.82"/>
    <n v="429.68333333333339"/>
    <n v="85.86888888888889"/>
    <x v="198"/>
    <n v="2019"/>
    <x v="6"/>
    <s v="Thursday"/>
    <d v="1899-12-30T00:57:35"/>
    <x v="1"/>
    <n v="441.61"/>
    <n v="42.86"/>
    <n v="331.21"/>
    <x v="24"/>
  </r>
  <r>
    <s v="071393cb-12ac-4eb1-aadf-4c7c36c82eec"/>
    <s v="A"/>
    <x v="1"/>
    <x v="1"/>
    <x v="0"/>
    <x v="4"/>
    <n v="37.89"/>
    <n v="10"/>
    <n v="18.945"/>
    <n v="397.84"/>
    <n v="229.98333333333335"/>
    <n v="39.783999999999999"/>
    <x v="183"/>
    <n v="2019"/>
    <x v="6"/>
    <s v="Thursday"/>
    <d v="1899-12-30T17:53:41"/>
    <x v="1"/>
    <n v="227.34"/>
    <n v="42.86"/>
    <n v="170.5"/>
    <x v="7"/>
  </r>
  <r>
    <s v="3c693065-77b0-4424-b26e-7367fd38a249"/>
    <s v="A"/>
    <x v="1"/>
    <x v="1"/>
    <x v="1"/>
    <x v="1"/>
    <n v="22.55"/>
    <n v="5"/>
    <n v="5.6375000000000002"/>
    <n v="118.39"/>
    <n v="148.53666666666666"/>
    <n v="23.678000000000001"/>
    <x v="194"/>
    <n v="2019"/>
    <x v="6"/>
    <s v="Monday"/>
    <d v="1899-12-30T14:13:51"/>
    <x v="0"/>
    <n v="67.650000000000006"/>
    <n v="42.86"/>
    <n v="50.74"/>
    <x v="35"/>
  </r>
  <r>
    <s v="a75622cd-eefb-4f8b-896f-e35481adbaad"/>
    <s v="C"/>
    <x v="2"/>
    <x v="1"/>
    <x v="1"/>
    <x v="5"/>
    <n v="55.15"/>
    <n v="3"/>
    <n v="8.2725000000000009"/>
    <n v="173.72"/>
    <n v="439.54333333333335"/>
    <n v="57.906666666666666"/>
    <x v="187"/>
    <n v="2019"/>
    <x v="6"/>
    <s v="Sunday"/>
    <d v="1899-12-30T03:10:23"/>
    <x v="0"/>
    <n v="99.27"/>
    <n v="42.86"/>
    <n v="74.45"/>
    <x v="44"/>
  </r>
  <r>
    <s v="fc0b8323-1748-485c-a192-6082742ddea5"/>
    <s v="B"/>
    <x v="1"/>
    <x v="0"/>
    <x v="0"/>
    <x v="0"/>
    <n v="48.73"/>
    <n v="3"/>
    <n v="7.3094999999999999"/>
    <n v="153.5"/>
    <n v="421.10666666666663"/>
    <n v="51.166666666666664"/>
    <x v="194"/>
    <n v="2019"/>
    <x v="6"/>
    <s v="Monday"/>
    <d v="1899-12-30T00:27:07"/>
    <x v="0"/>
    <n v="87.71"/>
    <n v="42.86"/>
    <n v="65.790000000000006"/>
    <x v="60"/>
  </r>
  <r>
    <s v="855a3aa2-cea8-42dd-be4b-7d4bc19cd8e3"/>
    <s v="A"/>
    <x v="1"/>
    <x v="1"/>
    <x v="1"/>
    <x v="1"/>
    <n v="94.42"/>
    <n v="10"/>
    <n v="47.21"/>
    <n v="991.41"/>
    <n v="531.8366666666667"/>
    <n v="99.140999999999991"/>
    <x v="177"/>
    <n v="2019"/>
    <x v="6"/>
    <s v="Friday"/>
    <d v="1899-12-30T23:38:48"/>
    <x v="0"/>
    <n v="566.52"/>
    <n v="42.86"/>
    <n v="424.89"/>
    <x v="53"/>
  </r>
  <r>
    <s v="e4689fb1-d729-4381-a8e3-e4b1579c6c9a"/>
    <s v="A"/>
    <x v="2"/>
    <x v="0"/>
    <x v="0"/>
    <x v="3"/>
    <n v="16.11"/>
    <n v="7"/>
    <n v="5.6384999999999996"/>
    <n v="118.41"/>
    <n v="229.03"/>
    <n v="16.915714285714284"/>
    <x v="174"/>
    <n v="2019"/>
    <x v="6"/>
    <s v="Sunday"/>
    <d v="1899-12-30T08:35:55"/>
    <x v="0"/>
    <n v="67.66"/>
    <n v="42.86"/>
    <n v="50.75"/>
    <x v="21"/>
  </r>
  <r>
    <s v="079bee8a-8872-4e7d-bd77-06ef1e5ad236"/>
    <s v="C"/>
    <x v="0"/>
    <x v="1"/>
    <x v="1"/>
    <x v="0"/>
    <n v="57.82"/>
    <n v="8"/>
    <n v="23.128"/>
    <n v="485.69"/>
    <n v="236.50333333333333"/>
    <n v="60.71125"/>
    <x v="197"/>
    <n v="2019"/>
    <x v="6"/>
    <s v="Sunday"/>
    <d v="1899-12-30T04:14:48"/>
    <x v="1"/>
    <n v="277.54000000000002"/>
    <n v="42.86"/>
    <n v="208.15"/>
    <x v="58"/>
  </r>
  <r>
    <s v="bc20f001-69dc-48eb-a971-030000d372c8"/>
    <s v="A"/>
    <x v="2"/>
    <x v="0"/>
    <x v="1"/>
    <x v="5"/>
    <n v="39.520000000000003"/>
    <n v="2"/>
    <n v="3.952"/>
    <n v="82.99"/>
    <n v="214.77999999999997"/>
    <n v="41.494999999999997"/>
    <x v="195"/>
    <n v="2019"/>
    <x v="6"/>
    <s v="Thursday"/>
    <d v="1899-12-30T09:39:49"/>
    <x v="0"/>
    <n v="47.42"/>
    <n v="42.86"/>
    <n v="35.57"/>
    <x v="37"/>
  </r>
  <r>
    <s v="00a034cb-03fd-4c0e-a336-67d047dd9a5f"/>
    <s v="A"/>
    <x v="2"/>
    <x v="1"/>
    <x v="1"/>
    <x v="1"/>
    <n v="19.16"/>
    <n v="7"/>
    <n v="6.7060000000000004"/>
    <n v="140.83000000000001"/>
    <n v="201.28"/>
    <n v="20.118571428571432"/>
    <x v="175"/>
    <n v="2019"/>
    <x v="6"/>
    <s v="Friday"/>
    <d v="1899-12-30T14:08:04"/>
    <x v="0"/>
    <n v="80.47"/>
    <n v="42.86"/>
    <n v="60.36"/>
    <x v="58"/>
  </r>
  <r>
    <s v="5dd1508c-0c39-4a59-86c4-cc8bca21df4c"/>
    <s v="A"/>
    <x v="0"/>
    <x v="1"/>
    <x v="0"/>
    <x v="3"/>
    <n v="80.099999999999994"/>
    <n v="5"/>
    <n v="20.024999999999999"/>
    <n v="420.52"/>
    <n v="204.38666666666666"/>
    <n v="84.103999999999999"/>
    <x v="181"/>
    <n v="2019"/>
    <x v="6"/>
    <s v="Friday"/>
    <d v="1899-12-30T21:13:36"/>
    <x v="1"/>
    <n v="240.3"/>
    <n v="42.86"/>
    <n v="180.22"/>
    <x v="31"/>
  </r>
  <r>
    <s v="66411770-4f37-4146-a09e-92207a393376"/>
    <s v="A"/>
    <x v="1"/>
    <x v="1"/>
    <x v="1"/>
    <x v="5"/>
    <n v="13.49"/>
    <n v="3"/>
    <n v="2.0234999999999999"/>
    <n v="42.49"/>
    <n v="78.933333333333337"/>
    <n v="14.163333333333334"/>
    <x v="173"/>
    <n v="2019"/>
    <x v="6"/>
    <s v="Saturday"/>
    <d v="1899-12-30T03:19:46"/>
    <x v="1"/>
    <n v="24.28"/>
    <n v="42.86"/>
    <n v="18.21"/>
    <x v="56"/>
  </r>
  <r>
    <s v="5fc46bc4-bb8a-41bb-82d6-62a2f3bf66fd"/>
    <s v="A"/>
    <x v="1"/>
    <x v="0"/>
    <x v="0"/>
    <x v="1"/>
    <n v="28.6"/>
    <n v="5"/>
    <n v="7.15"/>
    <n v="150.15"/>
    <n v="230.37666666666667"/>
    <n v="30.03"/>
    <x v="191"/>
    <n v="2019"/>
    <x v="6"/>
    <s v="Monday"/>
    <d v="1899-12-30T09:18:34"/>
    <x v="1"/>
    <n v="85.8"/>
    <n v="42.86"/>
    <n v="64.349999999999994"/>
    <x v="33"/>
  </r>
  <r>
    <s v="f674b74b-ead6-4d8d-838d-418eafceaf68"/>
    <s v="B"/>
    <x v="0"/>
    <x v="1"/>
    <x v="0"/>
    <x v="4"/>
    <n v="7.01"/>
    <n v="6"/>
    <n v="2.1030000000000002"/>
    <n v="44.16"/>
    <n v="247.77"/>
    <n v="7.3599999999999994"/>
    <x v="192"/>
    <n v="2019"/>
    <x v="6"/>
    <s v="Thursday"/>
    <d v="1899-12-30T00:20:08"/>
    <x v="2"/>
    <n v="25.24"/>
    <n v="42.84"/>
    <n v="18.920000000000002"/>
    <x v="38"/>
  </r>
  <r>
    <s v="7f60ecdd-951b-420f-a308-fa81e1e3e7c1"/>
    <s v="C"/>
    <x v="0"/>
    <x v="0"/>
    <x v="0"/>
    <x v="0"/>
    <n v="78.86"/>
    <n v="6"/>
    <n v="23.658000000000001"/>
    <n v="496.82"/>
    <n v="425.64000000000004"/>
    <n v="82.803333333333327"/>
    <x v="178"/>
    <n v="2019"/>
    <x v="6"/>
    <s v="Tuesday"/>
    <d v="1899-12-30T05:27:42"/>
    <x v="2"/>
    <n v="283.89999999999998"/>
    <n v="42.86"/>
    <n v="212.92"/>
    <x v="60"/>
  </r>
  <r>
    <s v="b6c6be87-155d-4854-91aa-e08398ac42aa"/>
    <s v="A"/>
    <x v="2"/>
    <x v="0"/>
    <x v="0"/>
    <x v="3"/>
    <n v="19.27"/>
    <n v="10"/>
    <n v="9.6349999999999998"/>
    <n v="202.33"/>
    <n v="270.25666666666666"/>
    <n v="20.233000000000001"/>
    <x v="199"/>
    <n v="2019"/>
    <x v="6"/>
    <s v="Monday"/>
    <d v="1899-12-30T13:56:44"/>
    <x v="2"/>
    <n v="115.62"/>
    <n v="42.86"/>
    <n v="86.71"/>
    <x v="59"/>
  </r>
  <r>
    <s v="770fe6d0-0542-4435-a717-018c7da126d0"/>
    <s v="C"/>
    <x v="2"/>
    <x v="0"/>
    <x v="1"/>
    <x v="4"/>
    <n v="91.71"/>
    <n v="6"/>
    <n v="27.513000000000002"/>
    <n v="577.77"/>
    <n v="374.95"/>
    <n v="96.295000000000002"/>
    <x v="181"/>
    <n v="2019"/>
    <x v="6"/>
    <s v="Friday"/>
    <d v="1899-12-30T13:09:22"/>
    <x v="2"/>
    <n v="330.16"/>
    <n v="42.86"/>
    <n v="247.61"/>
    <x v="33"/>
  </r>
  <r>
    <s v="e7b5d4e2-fc68-49c9-b0ed-275adb722e44"/>
    <s v="C"/>
    <x v="0"/>
    <x v="0"/>
    <x v="0"/>
    <x v="1"/>
    <n v="29.21"/>
    <n v="1"/>
    <n v="1.4604999999999999"/>
    <n v="30.67"/>
    <n v="306.70666666666665"/>
    <n v="30.67"/>
    <x v="196"/>
    <n v="2019"/>
    <x v="6"/>
    <s v="Monday"/>
    <d v="1899-12-30T12:48:23"/>
    <x v="1"/>
    <n v="17.53"/>
    <n v="42.84"/>
    <n v="13.14"/>
    <x v="46"/>
  </r>
  <r>
    <s v="66e7408f-86bb-45a3-866b-8a48ed108fca"/>
    <s v="B"/>
    <x v="2"/>
    <x v="1"/>
    <x v="0"/>
    <x v="1"/>
    <n v="70.260000000000005"/>
    <n v="7"/>
    <n v="24.591000000000001"/>
    <n v="516.41"/>
    <n v="316.7"/>
    <n v="73.772857142857134"/>
    <x v="182"/>
    <n v="2019"/>
    <x v="6"/>
    <s v="Wednesday"/>
    <d v="1899-12-30T22:54:43"/>
    <x v="1"/>
    <n v="295.08999999999997"/>
    <n v="42.86"/>
    <n v="221.32"/>
    <x v="58"/>
  </r>
  <r>
    <s v="289bd718-e0c7-4e65-84ea-c0473229d5df"/>
    <s v="B"/>
    <x v="2"/>
    <x v="1"/>
    <x v="0"/>
    <x v="1"/>
    <n v="88.82"/>
    <n v="4"/>
    <n v="17.763999999999999"/>
    <n v="373.04"/>
    <n v="181.29333333333332"/>
    <n v="93.26"/>
    <x v="181"/>
    <n v="2019"/>
    <x v="6"/>
    <s v="Friday"/>
    <d v="1899-12-30T10:51:50"/>
    <x v="0"/>
    <n v="213.17"/>
    <n v="42.86"/>
    <n v="159.87"/>
    <x v="11"/>
  </r>
  <r>
    <s v="2d4a643e-ec74-41ff-b57d-8bbe1fd357b6"/>
    <s v="B"/>
    <x v="2"/>
    <x v="0"/>
    <x v="0"/>
    <x v="3"/>
    <n v="14.44"/>
    <n v="4"/>
    <n v="2.8879999999999999"/>
    <n v="60.65"/>
    <n v="87.643333333333331"/>
    <n v="15.1625"/>
    <x v="180"/>
    <n v="2019"/>
    <x v="6"/>
    <s v="Saturday"/>
    <d v="1899-12-30T22:17:07"/>
    <x v="2"/>
    <n v="34.659999999999997"/>
    <n v="42.85"/>
    <n v="25.99"/>
    <x v="45"/>
  </r>
  <r>
    <s v="a7f13ec9-b9ff-4dc0-afba-c8b7552dde74"/>
    <s v="A"/>
    <x v="1"/>
    <x v="1"/>
    <x v="1"/>
    <x v="2"/>
    <n v="34.979999999999997"/>
    <n v="3"/>
    <n v="5.2469999999999999"/>
    <n v="110.19"/>
    <n v="86.123333333333335"/>
    <n v="36.729999999999997"/>
    <x v="193"/>
    <n v="2019"/>
    <x v="6"/>
    <s v="Saturday"/>
    <d v="1899-12-30T14:15:51"/>
    <x v="2"/>
    <n v="62.96"/>
    <n v="42.86"/>
    <n v="47.23"/>
    <x v="0"/>
  </r>
  <r>
    <s v="c045e1a0-7978-42e4-8553-a1c74ed98213"/>
    <s v="A"/>
    <x v="2"/>
    <x v="0"/>
    <x v="0"/>
    <x v="0"/>
    <n v="43.85"/>
    <n v="2"/>
    <n v="4.3849999999999998"/>
    <n v="92.09"/>
    <n v="223.46333333333337"/>
    <n v="46.045000000000002"/>
    <x v="181"/>
    <n v="2019"/>
    <x v="6"/>
    <s v="Friday"/>
    <d v="1899-12-30T16:34:55"/>
    <x v="0"/>
    <n v="52.62"/>
    <n v="42.86"/>
    <n v="39.47"/>
    <x v="34"/>
  </r>
  <r>
    <s v="08230973-3d1b-4398-b309-65553517c5af"/>
    <s v="C"/>
    <x v="0"/>
    <x v="0"/>
    <x v="0"/>
    <x v="3"/>
    <n v="53.42"/>
    <n v="1"/>
    <n v="2.6709999999999998"/>
    <n v="56.09"/>
    <n v="355.74333333333334"/>
    <n v="56.09"/>
    <x v="196"/>
    <n v="2019"/>
    <x v="6"/>
    <s v="Monday"/>
    <d v="1899-12-30T14:17:33"/>
    <x v="1"/>
    <n v="32.049999999999997"/>
    <n v="42.86"/>
    <n v="24.04"/>
    <x v="54"/>
  </r>
  <r>
    <s v="838e8ea0-656e-489c-91c8-482dc61807d4"/>
    <s v="B"/>
    <x v="1"/>
    <x v="1"/>
    <x v="1"/>
    <x v="5"/>
    <n v="82.89"/>
    <n v="6"/>
    <n v="24.867000000000001"/>
    <n v="522.21"/>
    <n v="452.02333333333337"/>
    <n v="87.035000000000011"/>
    <x v="198"/>
    <n v="2019"/>
    <x v="6"/>
    <s v="Thursday"/>
    <d v="1899-12-30T23:11:11"/>
    <x v="0"/>
    <n v="298.39999999999998"/>
    <n v="42.86"/>
    <n v="223.81"/>
    <x v="6"/>
  </r>
  <r>
    <s v="4ef0749d-313f-4df4-83f1-380468b5d89d"/>
    <s v="B"/>
    <x v="0"/>
    <x v="0"/>
    <x v="0"/>
    <x v="0"/>
    <n v="93.13"/>
    <n v="5"/>
    <n v="23.282499999999999"/>
    <n v="488.93"/>
    <n v="292.02333333333337"/>
    <n v="97.786000000000001"/>
    <x v="173"/>
    <n v="2019"/>
    <x v="6"/>
    <s v="Saturday"/>
    <d v="1899-12-30T05:14:08"/>
    <x v="0"/>
    <n v="279.39"/>
    <n v="42.86"/>
    <n v="209.54"/>
    <x v="56"/>
  </r>
  <r>
    <s v="8110d52e-7141-470e-a96d-8e9382ea7bd9"/>
    <s v="C"/>
    <x v="0"/>
    <x v="1"/>
    <x v="1"/>
    <x v="0"/>
    <n v="65.7"/>
    <n v="5"/>
    <n v="16.425000000000001"/>
    <n v="344.93"/>
    <n v="161.02666666666667"/>
    <n v="68.986000000000004"/>
    <x v="183"/>
    <n v="2019"/>
    <x v="6"/>
    <s v="Thursday"/>
    <d v="1899-12-30T07:04:58"/>
    <x v="1"/>
    <n v="197.1"/>
    <n v="42.86"/>
    <n v="147.83000000000001"/>
    <x v="60"/>
  </r>
  <r>
    <s v="e7428257-ffd3-4178-88f2-c57ada77b1b7"/>
    <s v="A"/>
    <x v="0"/>
    <x v="1"/>
    <x v="0"/>
    <x v="0"/>
    <n v="13.4"/>
    <n v="3"/>
    <n v="2.0099999999999998"/>
    <n v="42.21"/>
    <n v="135.98666666666668"/>
    <n v="14.07"/>
    <x v="175"/>
    <n v="2019"/>
    <x v="6"/>
    <s v="Friday"/>
    <d v="1899-12-30T00:54:28"/>
    <x v="2"/>
    <n v="24.12"/>
    <n v="42.86"/>
    <n v="18.09"/>
    <x v="51"/>
  </r>
  <r>
    <s v="a9c771a6-a8c3-4945-a5f5-97f98eadd765"/>
    <s v="C"/>
    <x v="2"/>
    <x v="0"/>
    <x v="1"/>
    <x v="4"/>
    <n v="91.37"/>
    <n v="1"/>
    <n v="4.5685000000000002"/>
    <n v="95.94"/>
    <n v="136.38666666666666"/>
    <n v="95.94"/>
    <x v="186"/>
    <n v="2019"/>
    <x v="6"/>
    <s v="Saturday"/>
    <d v="1899-12-30T22:02:11"/>
    <x v="2"/>
    <n v="54.82"/>
    <n v="42.86"/>
    <n v="41.12"/>
    <x v="51"/>
  </r>
  <r>
    <s v="c37b1b4f-885e-4503-91bf-076ce216d188"/>
    <s v="B"/>
    <x v="1"/>
    <x v="1"/>
    <x v="1"/>
    <x v="3"/>
    <n v="64.239999999999995"/>
    <n v="4"/>
    <n v="12.848000000000001"/>
    <n v="269.81"/>
    <n v="372.2833333333333"/>
    <n v="67.452500000000001"/>
    <x v="199"/>
    <n v="2019"/>
    <x v="6"/>
    <s v="Monday"/>
    <d v="1899-12-30T21:21:56"/>
    <x v="1"/>
    <n v="154.18"/>
    <n v="42.86"/>
    <n v="115.63"/>
    <x v="30"/>
  </r>
  <r>
    <s v="6050b569-3f48-40be-a567-6721fcdf6b83"/>
    <s v="B"/>
    <x v="1"/>
    <x v="0"/>
    <x v="0"/>
    <x v="4"/>
    <n v="41.34"/>
    <n v="1"/>
    <n v="2.0670000000000002"/>
    <n v="43.41"/>
    <n v="335.26666666666665"/>
    <n v="43.41"/>
    <x v="192"/>
    <n v="2019"/>
    <x v="6"/>
    <s v="Thursday"/>
    <d v="1899-12-30T14:47:39"/>
    <x v="2"/>
    <n v="24.8"/>
    <n v="42.87"/>
    <n v="18.61"/>
    <x v="58"/>
  </r>
  <r>
    <s v="48536bdb-5ed4-4690-a6fd-7ec28785c51f"/>
    <s v="A"/>
    <x v="1"/>
    <x v="1"/>
    <x v="0"/>
    <x v="5"/>
    <n v="85.04"/>
    <n v="9"/>
    <n v="38.268000000000001"/>
    <n v="803.63"/>
    <n v="342.95333333333332"/>
    <n v="89.292222222222222"/>
    <x v="176"/>
    <n v="2019"/>
    <x v="6"/>
    <s v="Tuesday"/>
    <d v="1899-12-30T14:53:36"/>
    <x v="2"/>
    <n v="459.22"/>
    <n v="42.86"/>
    <n v="344.41"/>
    <x v="38"/>
  </r>
  <r>
    <s v="9cc10a33-fd66-48c9-82e8-b8cb19349598"/>
    <s v="C"/>
    <x v="0"/>
    <x v="0"/>
    <x v="1"/>
    <x v="4"/>
    <n v="37.799999999999997"/>
    <n v="4"/>
    <n v="7.56"/>
    <n v="158.76"/>
    <n v="275.73"/>
    <n v="39.69"/>
    <x v="180"/>
    <n v="2019"/>
    <x v="6"/>
    <s v="Saturday"/>
    <d v="1899-12-30T14:42:40"/>
    <x v="0"/>
    <n v="90.72"/>
    <n v="42.86"/>
    <n v="68.040000000000006"/>
    <x v="56"/>
  </r>
  <r>
    <s v="12de7442-9a76-4d92-b161-2afd1e1818e0"/>
    <s v="C"/>
    <x v="0"/>
    <x v="0"/>
    <x v="1"/>
    <x v="2"/>
    <n v="21.1"/>
    <n v="3"/>
    <n v="3.165"/>
    <n v="66.47"/>
    <n v="394.01666666666671"/>
    <n v="22.156666666666666"/>
    <x v="198"/>
    <n v="2019"/>
    <x v="6"/>
    <s v="Thursday"/>
    <d v="1899-12-30T08:30:09"/>
    <x v="1"/>
    <n v="37.979999999999997"/>
    <n v="42.86"/>
    <n v="28.49"/>
    <x v="1"/>
  </r>
  <r>
    <s v="9925cc1b-8f69-4bb7-a3da-9b5d2fbeffb2"/>
    <s v="B"/>
    <x v="2"/>
    <x v="1"/>
    <x v="1"/>
    <x v="2"/>
    <n v="95.55"/>
    <n v="6"/>
    <n v="28.664999999999999"/>
    <n v="601.96"/>
    <n v="546.59666666666669"/>
    <n v="100.32666666666667"/>
    <x v="195"/>
    <n v="2019"/>
    <x v="6"/>
    <s v="Thursday"/>
    <d v="1899-12-30T02:18:18"/>
    <x v="2"/>
    <n v="343.98"/>
    <n v="42.86"/>
    <n v="257.98"/>
    <x v="34"/>
  </r>
  <r>
    <s v="b9cea0ba-8db6-434a-9282-fc5d6bf0f528"/>
    <s v="A"/>
    <x v="1"/>
    <x v="1"/>
    <x v="0"/>
    <x v="2"/>
    <n v="69.88"/>
    <n v="7"/>
    <n v="24.457999999999998"/>
    <n v="513.62"/>
    <n v="572.71333333333325"/>
    <n v="73.374285714285719"/>
    <x v="190"/>
    <n v="2019"/>
    <x v="6"/>
    <s v="Tuesday"/>
    <d v="1899-12-30T18:21:16"/>
    <x v="2"/>
    <n v="293.5"/>
    <n v="42.86"/>
    <n v="220.12"/>
    <x v="21"/>
  </r>
  <r>
    <s v="c43b1c86-e568-4931-b794-3ef3fde6ee75"/>
    <s v="B"/>
    <x v="0"/>
    <x v="0"/>
    <x v="0"/>
    <x v="4"/>
    <n v="99.85"/>
    <n v="5"/>
    <n v="24.962499999999999"/>
    <n v="524.21"/>
    <n v="537.30666666666673"/>
    <n v="104.84200000000001"/>
    <x v="179"/>
    <n v="2019"/>
    <x v="6"/>
    <s v="Wednesday"/>
    <d v="1899-12-30T20:38:07"/>
    <x v="0"/>
    <n v="299.55"/>
    <n v="42.86"/>
    <n v="224.66"/>
    <x v="39"/>
  </r>
  <r>
    <s v="a659c18e-23b8-46c6-bdbd-4627f118408e"/>
    <s v="C"/>
    <x v="2"/>
    <x v="0"/>
    <x v="0"/>
    <x v="1"/>
    <n v="71.989999999999995"/>
    <n v="9"/>
    <n v="32.395499999999998"/>
    <n v="680.31"/>
    <n v="580.48666666666668"/>
    <n v="75.589999999999989"/>
    <x v="180"/>
    <n v="2019"/>
    <x v="6"/>
    <s v="Saturday"/>
    <d v="1899-12-30T23:42:01"/>
    <x v="1"/>
    <n v="388.75"/>
    <n v="42.86"/>
    <n v="291.56"/>
    <x v="56"/>
  </r>
  <r>
    <s v="a35718bc-b2fb-4529-87b6-7d8d76f29c58"/>
    <s v="A"/>
    <x v="0"/>
    <x v="1"/>
    <x v="1"/>
    <x v="0"/>
    <n v="97"/>
    <n v="4"/>
    <n v="19.399999999999999"/>
    <n v="407.4"/>
    <n v="383.16"/>
    <n v="101.85"/>
    <x v="192"/>
    <n v="2019"/>
    <x v="6"/>
    <s v="Thursday"/>
    <d v="1899-12-30T18:02:22"/>
    <x v="1"/>
    <n v="232.8"/>
    <n v="42.86"/>
    <n v="174.6"/>
    <x v="16"/>
  </r>
  <r>
    <s v="c2249731-5649-41d5-ac7c-50310d907554"/>
    <s v="B"/>
    <x v="0"/>
    <x v="0"/>
    <x v="1"/>
    <x v="3"/>
    <n v="69.180000000000007"/>
    <n v="9"/>
    <n v="31.131"/>
    <n v="653.75"/>
    <n v="275.57666666666665"/>
    <n v="72.638888888888886"/>
    <x v="193"/>
    <n v="2019"/>
    <x v="6"/>
    <s v="Saturday"/>
    <d v="1899-12-30T04:08:52"/>
    <x v="1"/>
    <n v="373.57"/>
    <n v="42.86"/>
    <n v="280.18"/>
    <x v="36"/>
  </r>
  <r>
    <s v="6dab79f3-40cf-456e-bab6-ee12e00a8c59"/>
    <s v="A"/>
    <x v="1"/>
    <x v="1"/>
    <x v="1"/>
    <x v="1"/>
    <n v="42.06"/>
    <n v="2"/>
    <n v="4.2060000000000004"/>
    <n v="88.33"/>
    <n v="146.98333333333335"/>
    <n v="44.164999999999999"/>
    <x v="196"/>
    <n v="2019"/>
    <x v="6"/>
    <s v="Monday"/>
    <d v="1899-12-30T20:17:59"/>
    <x v="1"/>
    <n v="50.47"/>
    <n v="42.86"/>
    <n v="37.86"/>
    <x v="60"/>
  </r>
  <r>
    <s v="bbd94c3a-cf44-4c17-a647-00c2f55e07b1"/>
    <s v="A"/>
    <x v="0"/>
    <x v="1"/>
    <x v="1"/>
    <x v="3"/>
    <n v="80.62"/>
    <n v="1"/>
    <n v="4.0309999999999997"/>
    <n v="84.65"/>
    <n v="137.82333333333335"/>
    <n v="84.65"/>
    <x v="186"/>
    <n v="2019"/>
    <x v="6"/>
    <s v="Saturday"/>
    <d v="1899-12-30T21:17:40"/>
    <x v="0"/>
    <n v="48.37"/>
    <n v="42.86"/>
    <n v="36.28"/>
    <x v="17"/>
  </r>
  <r>
    <s v="fe12049a-ddcc-4c96-a309-fcfd11989233"/>
    <s v="B"/>
    <x v="0"/>
    <x v="0"/>
    <x v="0"/>
    <x v="2"/>
    <n v="85.07"/>
    <n v="3"/>
    <n v="12.7605"/>
    <n v="267.97000000000003"/>
    <n v="239.40666666666667"/>
    <n v="89.323333333333338"/>
    <x v="197"/>
    <n v="2019"/>
    <x v="6"/>
    <s v="Sunday"/>
    <d v="1899-12-30T23:27:50"/>
    <x v="1"/>
    <n v="153.13"/>
    <n v="42.86"/>
    <n v="114.84"/>
    <x v="11"/>
  </r>
  <r>
    <s v="15894bf0-4c5e-4ea6-8dae-afb4945d9f56"/>
    <s v="A"/>
    <x v="0"/>
    <x v="1"/>
    <x v="0"/>
    <x v="2"/>
    <n v="11.59"/>
    <n v="5"/>
    <n v="2.8975"/>
    <n v="60.85"/>
    <n v="177.44666666666669"/>
    <n v="12.17"/>
    <x v="195"/>
    <n v="2019"/>
    <x v="6"/>
    <s v="Thursday"/>
    <d v="1899-12-30T02:08:48"/>
    <x v="2"/>
    <n v="34.770000000000003"/>
    <n v="42.86"/>
    <n v="26.08"/>
    <x v="47"/>
  </r>
  <r>
    <s v="5748c089-a4d6-4252-abcc-548e006151b6"/>
    <s v="B"/>
    <x v="0"/>
    <x v="1"/>
    <x v="0"/>
    <x v="0"/>
    <n v="61.81"/>
    <n v="6"/>
    <n v="18.542999999999999"/>
    <n v="389.4"/>
    <n v="206.09333333333333"/>
    <n v="64.899999999999991"/>
    <x v="198"/>
    <n v="2019"/>
    <x v="6"/>
    <s v="Thursday"/>
    <d v="1899-12-30T10:39:57"/>
    <x v="1"/>
    <n v="222.52"/>
    <n v="42.86"/>
    <n v="166.88"/>
    <x v="0"/>
  </r>
  <r>
    <s v="7e651725-7546-4be7-a77e-22d189ef7035"/>
    <s v="A"/>
    <x v="0"/>
    <x v="1"/>
    <x v="1"/>
    <x v="5"/>
    <n v="13.03"/>
    <n v="6"/>
    <n v="3.9089999999999998"/>
    <n v="82.09"/>
    <n v="205.99666666666667"/>
    <n v="13.681666666666667"/>
    <x v="197"/>
    <n v="2019"/>
    <x v="6"/>
    <s v="Sunday"/>
    <d v="1899-12-30T08:56:29"/>
    <x v="2"/>
    <n v="46.91"/>
    <n v="42.86"/>
    <n v="35.18"/>
    <x v="11"/>
  </r>
  <r>
    <s v="13e29cc0-64e2-4e4c-a1f7-78d1e4b3147e"/>
    <s v="C"/>
    <x v="2"/>
    <x v="1"/>
    <x v="1"/>
    <x v="5"/>
    <n v="13.98"/>
    <n v="10"/>
    <n v="6.99"/>
    <n v="146.79"/>
    <n v="438.53000000000003"/>
    <n v="14.678999999999998"/>
    <x v="195"/>
    <n v="2019"/>
    <x v="6"/>
    <s v="Thursday"/>
    <d v="1899-12-30T20:52:01"/>
    <x v="0"/>
    <n v="83.88"/>
    <n v="42.86"/>
    <n v="62.91"/>
    <x v="29"/>
  </r>
  <r>
    <s v="b0119237-a805-4b76-8b7e-546fbda87a78"/>
    <s v="C"/>
    <x v="1"/>
    <x v="1"/>
    <x v="0"/>
    <x v="0"/>
    <n v="52.94"/>
    <n v="7"/>
    <n v="18.529"/>
    <n v="389.11"/>
    <n v="510.92666666666673"/>
    <n v="55.587142857142858"/>
    <x v="177"/>
    <n v="2019"/>
    <x v="6"/>
    <s v="Friday"/>
    <d v="1899-12-30T13:11:03"/>
    <x v="0"/>
    <n v="222.35"/>
    <n v="42.86"/>
    <n v="166.76"/>
    <x v="9"/>
  </r>
  <r>
    <s v="64b8b9ae-1b92-4b99-b31b-1b77d1f9d0f0"/>
    <s v="B"/>
    <x v="1"/>
    <x v="1"/>
    <x v="1"/>
    <x v="4"/>
    <n v="92.82"/>
    <n v="8"/>
    <n v="37.128"/>
    <n v="779.69"/>
    <n v="424.66333333333336"/>
    <n v="97.461250000000007"/>
    <x v="178"/>
    <n v="2019"/>
    <x v="6"/>
    <s v="Tuesday"/>
    <d v="1899-12-30T10:48:02"/>
    <x v="0"/>
    <n v="445.54"/>
    <n v="42.86"/>
    <n v="334.15"/>
    <x v="8"/>
  </r>
  <r>
    <s v="109ae36f-2f37-4ca7-aa73-5e424485fd5a"/>
    <s v="A"/>
    <x v="1"/>
    <x v="0"/>
    <x v="1"/>
    <x v="5"/>
    <n v="69.33"/>
    <n v="5"/>
    <n v="17.3325"/>
    <n v="363.98"/>
    <n v="190.04"/>
    <n v="72.796000000000006"/>
    <x v="200"/>
    <n v="2019"/>
    <x v="6"/>
    <s v="Tuesday"/>
    <d v="1899-12-30T04:06:11"/>
    <x v="0"/>
    <n v="207.99"/>
    <n v="42.86"/>
    <n v="155.99"/>
    <x v="9"/>
  </r>
  <r>
    <s v="3cdb8c1a-2f8d-4083-9555-65a36a8e77f0"/>
    <s v="B"/>
    <x v="1"/>
    <x v="1"/>
    <x v="0"/>
    <x v="2"/>
    <n v="41.37"/>
    <n v="3"/>
    <n v="6.2054999999999998"/>
    <n v="130.32"/>
    <n v="291.87333333333333"/>
    <n v="43.44"/>
    <x v="173"/>
    <n v="2019"/>
    <x v="6"/>
    <s v="Saturday"/>
    <d v="1899-12-30T20:08:44"/>
    <x v="2"/>
    <n v="74.47"/>
    <n v="42.86"/>
    <n v="55.85"/>
    <x v="54"/>
  </r>
  <r>
    <s v="a7e42e07-daa6-4a0d-96d1-46e52ae4fa3a"/>
    <s v="B"/>
    <x v="0"/>
    <x v="0"/>
    <x v="0"/>
    <x v="2"/>
    <n v="24.07"/>
    <n v="3"/>
    <n v="3.6105"/>
    <n v="75.819999999999993"/>
    <n v="394.71999999999997"/>
    <n v="25.27333333333333"/>
    <x v="178"/>
    <n v="2019"/>
    <x v="6"/>
    <s v="Tuesday"/>
    <d v="1899-12-30T03:11:22"/>
    <x v="1"/>
    <n v="43.33"/>
    <n v="42.85"/>
    <n v="32.49"/>
    <x v="34"/>
  </r>
  <r>
    <s v="0c37ff73-cc47-4c1d-bebb-39afb7df1d5f"/>
    <s v="A"/>
    <x v="1"/>
    <x v="0"/>
    <x v="1"/>
    <x v="2"/>
    <n v="79.7"/>
    <n v="8"/>
    <n v="31.88"/>
    <n v="669.48"/>
    <n v="504.93333333333339"/>
    <n v="83.685000000000002"/>
    <x v="192"/>
    <n v="2019"/>
    <x v="6"/>
    <s v="Thursday"/>
    <d v="1899-12-30T15:55:10"/>
    <x v="0"/>
    <n v="382.56"/>
    <n v="42.86"/>
    <n v="286.92"/>
    <x v="25"/>
  </r>
  <r>
    <s v="bacc5e04-c382-4dde-a255-f1e78044e323"/>
    <s v="A"/>
    <x v="0"/>
    <x v="0"/>
    <x v="0"/>
    <x v="0"/>
    <n v="69.66"/>
    <n v="6"/>
    <n v="20.898"/>
    <n v="438.86"/>
    <n v="311.14666666666665"/>
    <n v="73.143333333333331"/>
    <x v="178"/>
    <n v="2019"/>
    <x v="6"/>
    <s v="Tuesday"/>
    <d v="1899-12-30T13:11:16"/>
    <x v="1"/>
    <n v="250.78"/>
    <n v="42.86"/>
    <n v="188.08"/>
    <x v="53"/>
  </r>
  <r>
    <s v="ff177f7f-8ae1-47a4-a67e-05e3eb74eb7e"/>
    <s v="B"/>
    <x v="0"/>
    <x v="1"/>
    <x v="1"/>
    <x v="2"/>
    <n v="38.71"/>
    <n v="10"/>
    <n v="19.355"/>
    <n v="406.46"/>
    <n v="223.29666666666665"/>
    <n v="40.646000000000001"/>
    <x v="197"/>
    <n v="2019"/>
    <x v="6"/>
    <s v="Sunday"/>
    <d v="1899-12-30T21:30:13"/>
    <x v="2"/>
    <n v="232.26"/>
    <n v="42.86"/>
    <n v="174.2"/>
    <x v="27"/>
  </r>
  <r>
    <s v="c697da09-1592-4710-ac8c-967eee7f2dff"/>
    <s v="C"/>
    <x v="1"/>
    <x v="1"/>
    <x v="0"/>
    <x v="5"/>
    <n v="41.96"/>
    <n v="2"/>
    <n v="4.1959999999999997"/>
    <n v="88.12"/>
    <n v="126.67"/>
    <n v="44.06"/>
    <x v="173"/>
    <n v="2019"/>
    <x v="6"/>
    <s v="Saturday"/>
    <d v="1899-12-30T04:14:53"/>
    <x v="1"/>
    <n v="50.35"/>
    <n v="42.86"/>
    <n v="37.770000000000003"/>
    <x v="33"/>
  </r>
  <r>
    <s v="1d41dc88-c424-47bb-b7da-0327e88e9488"/>
    <s v="B"/>
    <x v="1"/>
    <x v="1"/>
    <x v="1"/>
    <x v="0"/>
    <n v="83.48"/>
    <n v="2"/>
    <n v="8.3480000000000008"/>
    <n v="175.31"/>
    <n v="112.77333333333333"/>
    <n v="87.655000000000001"/>
    <x v="181"/>
    <n v="2019"/>
    <x v="6"/>
    <s v="Friday"/>
    <d v="1899-12-30T07:11:00"/>
    <x v="0"/>
    <n v="100.18"/>
    <n v="42.86"/>
    <n v="75.13"/>
    <x v="55"/>
  </r>
  <r>
    <s v="400beff7-83df-476d-86e3-2b1a7eaccf09"/>
    <s v="C"/>
    <x v="0"/>
    <x v="0"/>
    <x v="0"/>
    <x v="1"/>
    <n v="37.01"/>
    <n v="3"/>
    <n v="5.5514999999999999"/>
    <n v="116.58"/>
    <n v="83.053333333333327"/>
    <n v="38.86"/>
    <x v="173"/>
    <n v="2019"/>
    <x v="6"/>
    <s v="Saturday"/>
    <d v="1899-12-30T09:09:33"/>
    <x v="0"/>
    <n v="66.62"/>
    <n v="42.85"/>
    <n v="49.96"/>
    <x v="55"/>
  </r>
  <r>
    <s v="8e25a241-758d-4b23-ae75-d38e6d2a1d93"/>
    <s v="C"/>
    <x v="2"/>
    <x v="1"/>
    <x v="1"/>
    <x v="2"/>
    <n v="7.37"/>
    <n v="6"/>
    <n v="2.2109999999999999"/>
    <n v="46.43"/>
    <n v="200.11666666666667"/>
    <n v="7.7383333333333333"/>
    <x v="183"/>
    <n v="2019"/>
    <x v="6"/>
    <s v="Thursday"/>
    <d v="1899-12-30T08:41:24"/>
    <x v="0"/>
    <n v="26.53"/>
    <n v="42.86"/>
    <n v="19.899999999999999"/>
    <x v="57"/>
  </r>
  <r>
    <s v="42075386-f9af-4da9-a28b-bd2e68be3064"/>
    <s v="A"/>
    <x v="1"/>
    <x v="0"/>
    <x v="0"/>
    <x v="5"/>
    <n v="16.41"/>
    <n v="5"/>
    <n v="4.1025"/>
    <n v="86.15"/>
    <n v="236.30999999999997"/>
    <n v="17.23"/>
    <x v="187"/>
    <n v="2019"/>
    <x v="6"/>
    <s v="Sunday"/>
    <d v="1899-12-30T00:57:10"/>
    <x v="0"/>
    <n v="49.23"/>
    <n v="42.86"/>
    <n v="36.92"/>
    <x v="47"/>
  </r>
  <r>
    <s v="d9ae2917-6985-4ca6-bc85-612807b5018f"/>
    <s v="C"/>
    <x v="2"/>
    <x v="0"/>
    <x v="1"/>
    <x v="5"/>
    <n v="89.1"/>
    <n v="5"/>
    <n v="22.274999999999999"/>
    <n v="467.77"/>
    <n v="266.49666666666667"/>
    <n v="93.554000000000002"/>
    <x v="198"/>
    <n v="2019"/>
    <x v="6"/>
    <s v="Thursday"/>
    <d v="1899-12-30T22:48:18"/>
    <x v="2"/>
    <n v="267.3"/>
    <n v="42.86"/>
    <n v="200.47"/>
    <x v="38"/>
  </r>
  <r>
    <s v="7ce1d2f7-c8cc-4a4e-b79e-26a4798dabe7"/>
    <s v="A"/>
    <x v="2"/>
    <x v="1"/>
    <x v="0"/>
    <x v="3"/>
    <n v="49.21"/>
    <n v="3"/>
    <n v="7.3815"/>
    <n v="155.01"/>
    <n v="212.1"/>
    <n v="51.669999999999995"/>
    <x v="187"/>
    <n v="2019"/>
    <x v="6"/>
    <s v="Sunday"/>
    <d v="1899-12-30T20:59:44"/>
    <x v="2"/>
    <n v="88.58"/>
    <n v="42.86"/>
    <n v="66.430000000000007"/>
    <x v="0"/>
  </r>
  <r>
    <s v="d61757fc-3f7f-4043-babf-6d43557759ca"/>
    <s v="A"/>
    <x v="1"/>
    <x v="0"/>
    <x v="1"/>
    <x v="4"/>
    <n v="33.659999999999997"/>
    <n v="5"/>
    <n v="8.4149999999999991"/>
    <n v="176.71"/>
    <n v="423.88333333333338"/>
    <n v="35.341999999999999"/>
    <x v="198"/>
    <n v="2019"/>
    <x v="6"/>
    <s v="Thursday"/>
    <d v="1899-12-30T08:20:04"/>
    <x v="0"/>
    <n v="100.98"/>
    <n v="42.86"/>
    <n v="75.73"/>
    <x v="55"/>
  </r>
  <r>
    <s v="c9757da4-59cc-45d3-8732-cb8fa7e3756e"/>
    <s v="B"/>
    <x v="2"/>
    <x v="1"/>
    <x v="0"/>
    <x v="1"/>
    <n v="36.26"/>
    <n v="8"/>
    <n v="14.504"/>
    <n v="304.58"/>
    <n v="433.85999999999996"/>
    <n v="38.072499999999998"/>
    <x v="196"/>
    <n v="2019"/>
    <x v="6"/>
    <s v="Monday"/>
    <d v="1899-12-30T08:13:54"/>
    <x v="2"/>
    <n v="174.05"/>
    <n v="42.86"/>
    <n v="130.53"/>
    <x v="25"/>
  </r>
  <r>
    <s v="eb03135f-b200-448d-9388-71e4cf25739c"/>
    <s v="C"/>
    <x v="1"/>
    <x v="1"/>
    <x v="0"/>
    <x v="1"/>
    <n v="94.09"/>
    <n v="8"/>
    <n v="37.636000000000003"/>
    <n v="790.36"/>
    <n v="424.1466666666667"/>
    <n v="98.795000000000002"/>
    <x v="186"/>
    <n v="2019"/>
    <x v="6"/>
    <s v="Saturday"/>
    <d v="1899-12-30T19:15:59"/>
    <x v="1"/>
    <n v="451.63"/>
    <n v="42.86"/>
    <n v="338.73"/>
    <x v="27"/>
  </r>
  <r>
    <s v="56e7ce02-4563-4071-97b9-9c73236f9e50"/>
    <s v="B"/>
    <x v="1"/>
    <x v="1"/>
    <x v="0"/>
    <x v="3"/>
    <n v="65.599999999999994"/>
    <n v="3"/>
    <n v="9.84"/>
    <n v="206.64"/>
    <n v="183.09333333333333"/>
    <n v="68.88"/>
    <x v="196"/>
    <n v="2019"/>
    <x v="6"/>
    <s v="Monday"/>
    <d v="1899-12-30T17:54:02"/>
    <x v="2"/>
    <n v="118.08"/>
    <n v="42.86"/>
    <n v="88.56"/>
    <x v="58"/>
  </r>
  <r>
    <s v="db8b8ac8-79f2-4ae8-85be-10a78fc03158"/>
    <s v="A"/>
    <x v="2"/>
    <x v="1"/>
    <x v="1"/>
    <x v="1"/>
    <n v="32.79"/>
    <n v="8"/>
    <n v="13.116"/>
    <n v="275.44"/>
    <n v="182.27999999999997"/>
    <n v="34.43"/>
    <x v="196"/>
    <n v="2019"/>
    <x v="6"/>
    <s v="Monday"/>
    <d v="1899-12-30T02:36:21"/>
    <x v="1"/>
    <n v="157.38999999999999"/>
    <n v="42.86"/>
    <n v="118.05"/>
    <x v="0"/>
  </r>
  <r>
    <s v="221c8669-0d79-4c70-84f7-5211084f83c6"/>
    <s v="A"/>
    <x v="1"/>
    <x v="0"/>
    <x v="1"/>
    <x v="2"/>
    <n v="32"/>
    <n v="2"/>
    <n v="3.2"/>
    <n v="67.2"/>
    <n v="151.19999999999999"/>
    <n v="33.6"/>
    <x v="190"/>
    <n v="2019"/>
    <x v="6"/>
    <s v="Tuesday"/>
    <d v="1899-12-30T01:40:17"/>
    <x v="2"/>
    <n v="38.4"/>
    <n v="42.86"/>
    <n v="28.8"/>
    <x v="55"/>
  </r>
  <r>
    <s v="1bd2e789-b8a4-479f-94cb-b45c67e67893"/>
    <s v="C"/>
    <x v="2"/>
    <x v="0"/>
    <x v="0"/>
    <x v="0"/>
    <n v="24.31"/>
    <n v="8"/>
    <n v="9.7240000000000002"/>
    <n v="204.2"/>
    <n v="166.49333333333331"/>
    <n v="25.524999999999999"/>
    <x v="175"/>
    <n v="2019"/>
    <x v="6"/>
    <s v="Friday"/>
    <d v="1899-12-30T09:10:50"/>
    <x v="2"/>
    <n v="116.69"/>
    <n v="42.86"/>
    <n v="87.51"/>
    <x v="30"/>
  </r>
  <r>
    <s v="37808ce9-8434-44b1-83d4-4283aab84e58"/>
    <s v="B"/>
    <x v="0"/>
    <x v="0"/>
    <x v="0"/>
    <x v="3"/>
    <n v="43.38"/>
    <n v="4"/>
    <n v="8.6760000000000002"/>
    <n v="182.2"/>
    <n v="111.19"/>
    <n v="45.55"/>
    <x v="200"/>
    <n v="2019"/>
    <x v="6"/>
    <s v="Tuesday"/>
    <d v="1899-12-30T14:18:36"/>
    <x v="2"/>
    <n v="104.11"/>
    <n v="42.86"/>
    <n v="78.09"/>
    <x v="8"/>
  </r>
  <r>
    <s v="19498cc5-f1e5-4796-aca1-1ea1b0e0ba5e"/>
    <s v="C"/>
    <x v="2"/>
    <x v="1"/>
    <x v="1"/>
    <x v="3"/>
    <n v="21.54"/>
    <n v="5"/>
    <n v="5.3849999999999998"/>
    <n v="113.08"/>
    <n v="212.20666666666668"/>
    <n v="22.616"/>
    <x v="196"/>
    <n v="2019"/>
    <x v="6"/>
    <s v="Monday"/>
    <d v="1899-12-30T18:06:45"/>
    <x v="1"/>
    <n v="64.62"/>
    <n v="42.85"/>
    <n v="48.46"/>
    <x v="47"/>
  </r>
  <r>
    <s v="f1ba9c8a-35dc-49a9-9afc-4b39b36363bf"/>
    <s v="B"/>
    <x v="1"/>
    <x v="1"/>
    <x v="0"/>
    <x v="4"/>
    <n v="36.47"/>
    <n v="1"/>
    <n v="1.8234999999999999"/>
    <n v="38.29"/>
    <n v="421.36666666666662"/>
    <n v="38.29"/>
    <x v="181"/>
    <n v="2019"/>
    <x v="6"/>
    <s v="Friday"/>
    <d v="1899-12-30T07:15:42"/>
    <x v="0"/>
    <n v="21.88"/>
    <n v="42.86"/>
    <n v="16.41"/>
    <x v="35"/>
  </r>
  <r>
    <s v="57d5e707-54d8-4fd4-886e-27c96716eb8a"/>
    <s v="C"/>
    <x v="2"/>
    <x v="0"/>
    <x v="0"/>
    <x v="2"/>
    <n v="66.02"/>
    <n v="7"/>
    <n v="23.106999999999999"/>
    <n v="485.25"/>
    <n v="497.55999999999995"/>
    <n v="69.321428571428569"/>
    <x v="191"/>
    <n v="2019"/>
    <x v="6"/>
    <s v="Monday"/>
    <d v="1899-12-30T01:52:13"/>
    <x v="1"/>
    <n v="277.27999999999997"/>
    <n v="42.86"/>
    <n v="207.97"/>
    <x v="26"/>
  </r>
  <r>
    <s v="599ba749-e849-4880-8c60-ac9cb78e8cf2"/>
    <s v="A"/>
    <x v="0"/>
    <x v="0"/>
    <x v="0"/>
    <x v="1"/>
    <n v="70.53"/>
    <n v="10"/>
    <n v="35.265000000000001"/>
    <n v="740.56"/>
    <n v="459.28999999999996"/>
    <n v="74.055999999999997"/>
    <x v="179"/>
    <n v="2019"/>
    <x v="6"/>
    <s v="Wednesday"/>
    <d v="1899-12-30T14:46:50"/>
    <x v="2"/>
    <n v="423.18"/>
    <n v="42.86"/>
    <n v="317.38"/>
    <x v="45"/>
  </r>
  <r>
    <s v="2f734949-eed1-4190-8071-715955cc89ea"/>
    <s v="B"/>
    <x v="0"/>
    <x v="1"/>
    <x v="0"/>
    <x v="1"/>
    <n v="84.72"/>
    <n v="3"/>
    <n v="12.708"/>
    <n v="266.87"/>
    <n v="269.73666666666662"/>
    <n v="88.956666666666663"/>
    <x v="190"/>
    <n v="2019"/>
    <x v="6"/>
    <s v="Tuesday"/>
    <d v="1899-12-30T12:32:42"/>
    <x v="0"/>
    <n v="152.5"/>
    <n v="42.86"/>
    <n v="114.37"/>
    <x v="40"/>
  </r>
  <r>
    <s v="0f91ab58-06cf-45af-a9e1-7938cd1a8bc1"/>
    <s v="A"/>
    <x v="0"/>
    <x v="0"/>
    <x v="0"/>
    <x v="4"/>
    <n v="44.1"/>
    <n v="8"/>
    <n v="17.64"/>
    <n v="370.44"/>
    <n v="224.08333333333334"/>
    <n v="46.305"/>
    <x v="192"/>
    <n v="2019"/>
    <x v="6"/>
    <s v="Thursday"/>
    <d v="1899-12-30T17:50:37"/>
    <x v="2"/>
    <n v="211.68"/>
    <n v="42.86"/>
    <n v="158.76"/>
    <x v="0"/>
  </r>
  <r>
    <s v="5dd673a0-99a3-4041-a59a-7b8234d3000a"/>
    <s v="C"/>
    <x v="1"/>
    <x v="1"/>
    <x v="1"/>
    <x v="4"/>
    <n v="18.190000000000001"/>
    <n v="9"/>
    <n v="8.1854999999999993"/>
    <n v="171.9"/>
    <n v="217.71333333333334"/>
    <n v="19.100000000000001"/>
    <x v="175"/>
    <n v="2019"/>
    <x v="6"/>
    <s v="Friday"/>
    <d v="1899-12-30T23:34:26"/>
    <x v="1"/>
    <n v="98.23"/>
    <n v="42.86"/>
    <n v="73.67"/>
    <x v="24"/>
  </r>
  <r>
    <s v="2bf7b112-38ed-4bb8-98fb-0c0441a16fc1"/>
    <s v="A"/>
    <x v="1"/>
    <x v="0"/>
    <x v="1"/>
    <x v="4"/>
    <n v="41.24"/>
    <n v="3"/>
    <n v="6.1859999999999999"/>
    <n v="129.91"/>
    <n v="222.35"/>
    <n v="43.303333333333335"/>
    <x v="187"/>
    <n v="2019"/>
    <x v="6"/>
    <s v="Sunday"/>
    <d v="1899-12-30T12:06:05"/>
    <x v="0"/>
    <n v="74.23"/>
    <n v="42.86"/>
    <n v="55.68"/>
    <x v="38"/>
  </r>
  <r>
    <s v="cb30a1d2-016d-43c1-9204-e60863145e8f"/>
    <s v="B"/>
    <x v="1"/>
    <x v="0"/>
    <x v="1"/>
    <x v="4"/>
    <n v="33.46"/>
    <n v="10"/>
    <n v="16.73"/>
    <n v="351.33"/>
    <n v="388.82333333333332"/>
    <n v="35.132999999999996"/>
    <x v="197"/>
    <n v="2019"/>
    <x v="6"/>
    <s v="Sunday"/>
    <d v="1899-12-30T20:28:37"/>
    <x v="0"/>
    <n v="200.76"/>
    <n v="42.86"/>
    <n v="150.57"/>
    <x v="8"/>
  </r>
  <r>
    <s v="7fc82332-98f4-4ea3-a134-6e6b700f2b56"/>
    <s v="C"/>
    <x v="2"/>
    <x v="0"/>
    <x v="1"/>
    <x v="0"/>
    <n v="44.24"/>
    <n v="4"/>
    <n v="8.8480000000000008"/>
    <n v="185.81"/>
    <n v="370.73666666666668"/>
    <n v="46.452500000000001"/>
    <x v="181"/>
    <n v="2019"/>
    <x v="6"/>
    <s v="Friday"/>
    <d v="1899-12-30T20:20:41"/>
    <x v="1"/>
    <n v="106.18"/>
    <n v="42.86"/>
    <n v="79.63"/>
    <x v="8"/>
  </r>
  <r>
    <s v="28394bc9-af4d-4878-98b0-9120d809a988"/>
    <s v="C"/>
    <x v="1"/>
    <x v="0"/>
    <x v="1"/>
    <x v="5"/>
    <n v="74.92"/>
    <n v="8"/>
    <n v="29.968"/>
    <n v="629.33000000000004"/>
    <n v="323.41666666666669"/>
    <n v="78.666250000000005"/>
    <x v="188"/>
    <n v="2019"/>
    <x v="6"/>
    <s v="Wednesday"/>
    <d v="1899-12-30T11:28:01"/>
    <x v="0"/>
    <n v="359.62"/>
    <n v="42.86"/>
    <n v="269.70999999999998"/>
    <x v="32"/>
  </r>
  <r>
    <s v="109c7d32-b89e-4c33-a878-df6d6885176b"/>
    <s v="C"/>
    <x v="1"/>
    <x v="0"/>
    <x v="0"/>
    <x v="1"/>
    <n v="70.73"/>
    <n v="4"/>
    <n v="14.146000000000001"/>
    <n v="297.07"/>
    <n v="115.82666666666667"/>
    <n v="74.267499999999998"/>
    <x v="179"/>
    <n v="2019"/>
    <x v="6"/>
    <s v="Wednesday"/>
    <d v="1899-12-30T16:37:31"/>
    <x v="2"/>
    <n v="169.75"/>
    <n v="42.86"/>
    <n v="127.32"/>
    <x v="33"/>
  </r>
  <r>
    <s v="2c64d236-72a0-49b9-bcb4-6ce6029bc169"/>
    <s v="B"/>
    <x v="1"/>
    <x v="0"/>
    <x v="1"/>
    <x v="4"/>
    <n v="5.22"/>
    <n v="8"/>
    <n v="2.0880000000000001"/>
    <n v="43.85"/>
    <n v="64.206666666666663"/>
    <n v="5.4812500000000002"/>
    <x v="186"/>
    <n v="2019"/>
    <x v="6"/>
    <s v="Saturday"/>
    <d v="1899-12-30T04:49:28"/>
    <x v="0"/>
    <n v="25.06"/>
    <n v="42.85"/>
    <n v="18.79"/>
    <x v="0"/>
  </r>
  <r>
    <s v="068eaa51-d87f-4d16-8c6a-0e66b1f84cbf"/>
    <s v="C"/>
    <x v="0"/>
    <x v="0"/>
    <x v="1"/>
    <x v="0"/>
    <n v="6.25"/>
    <n v="1"/>
    <n v="0.3125"/>
    <n v="6.56"/>
    <n v="57.623333333333335"/>
    <n v="6.56"/>
    <x v="179"/>
    <n v="2019"/>
    <x v="6"/>
    <s v="Wednesday"/>
    <d v="1899-12-30T05:34:31"/>
    <x v="0"/>
    <n v="3.75"/>
    <n v="42.84"/>
    <n v="2.81"/>
    <x v="23"/>
  </r>
  <r>
    <s v="03cafab0-5cd0-4ec8-b1d8-e930064d9998"/>
    <s v="B"/>
    <x v="1"/>
    <x v="0"/>
    <x v="1"/>
    <x v="5"/>
    <n v="16.93"/>
    <n v="8"/>
    <n v="6.7720000000000002"/>
    <n v="142.21"/>
    <n v="240.44666666666663"/>
    <n v="17.776250000000001"/>
    <x v="200"/>
    <n v="2019"/>
    <x v="6"/>
    <s v="Tuesday"/>
    <d v="1899-12-30T18:49:10"/>
    <x v="0"/>
    <n v="81.260000000000005"/>
    <n v="42.86"/>
    <n v="60.95"/>
    <x v="52"/>
  </r>
  <r>
    <s v="72588a5d-86b9-4e01-8e0b-6ddf1fbb94e1"/>
    <s v="B"/>
    <x v="2"/>
    <x v="1"/>
    <x v="1"/>
    <x v="5"/>
    <n v="22.95"/>
    <n v="1"/>
    <n v="1.1475"/>
    <n v="24.1"/>
    <n v="317.36333333333329"/>
    <n v="24.1"/>
    <x v="177"/>
    <n v="2019"/>
    <x v="6"/>
    <s v="Friday"/>
    <d v="1899-12-30T19:32:24"/>
    <x v="0"/>
    <n v="13.77"/>
    <n v="42.86"/>
    <n v="10.33"/>
    <x v="45"/>
  </r>
  <r>
    <s v="5ccf31b6-05e6-4d71-9329-8398b9b502cc"/>
    <s v="A"/>
    <x v="2"/>
    <x v="1"/>
    <x v="1"/>
    <x v="5"/>
    <n v="52.86"/>
    <n v="10"/>
    <n v="26.43"/>
    <n v="555.03"/>
    <n v="433.34333333333331"/>
    <n v="55.503"/>
    <x v="175"/>
    <n v="2019"/>
    <x v="6"/>
    <s v="Friday"/>
    <d v="1899-12-30T02:54:02"/>
    <x v="2"/>
    <n v="317.16000000000003"/>
    <n v="42.86"/>
    <n v="237.87"/>
    <x v="55"/>
  </r>
  <r>
    <s v="2574b7ce-9ad9-485a-96d5-44a6a9641397"/>
    <s v="A"/>
    <x v="2"/>
    <x v="0"/>
    <x v="1"/>
    <x v="0"/>
    <n v="88.8"/>
    <n v="4"/>
    <n v="17.760000000000002"/>
    <n v="372.96"/>
    <n v="280.7233333333333"/>
    <n v="93.24"/>
    <x v="197"/>
    <n v="2019"/>
    <x v="6"/>
    <s v="Sunday"/>
    <d v="1899-12-30T12:19:41"/>
    <x v="0"/>
    <n v="213.12"/>
    <n v="42.86"/>
    <n v="159.84"/>
    <x v="36"/>
  </r>
  <r>
    <s v="17c3e87e-5c44-48ce-83cf-61e93fa6ffde"/>
    <s v="B"/>
    <x v="1"/>
    <x v="1"/>
    <x v="0"/>
    <x v="3"/>
    <n v="88.58"/>
    <n v="4"/>
    <n v="17.716000000000001"/>
    <n v="372.04"/>
    <n v="213.16666666666666"/>
    <n v="93.01"/>
    <x v="175"/>
    <n v="2019"/>
    <x v="6"/>
    <s v="Friday"/>
    <d v="1899-12-30T13:27:21"/>
    <x v="2"/>
    <n v="212.59"/>
    <n v="42.86"/>
    <n v="159.44999999999999"/>
    <x v="30"/>
  </r>
  <r>
    <s v="3e02c1bd-52d1-4bfd-8bcf-8da935c62fdf"/>
    <s v="C"/>
    <x v="1"/>
    <x v="0"/>
    <x v="1"/>
    <x v="4"/>
    <n v="92.54"/>
    <n v="1"/>
    <n v="4.6269999999999998"/>
    <n v="97.17"/>
    <n v="187.82666666666668"/>
    <n v="97.17"/>
    <x v="173"/>
    <n v="2019"/>
    <x v="6"/>
    <s v="Saturday"/>
    <d v="1899-12-30T11:46:10"/>
    <x v="0"/>
    <n v="55.52"/>
    <n v="42.86"/>
    <n v="41.65"/>
    <x v="55"/>
  </r>
  <r>
    <s v="661bdb67-269d-4082-a0c4-fdf65e9587eb"/>
    <s v="B"/>
    <x v="1"/>
    <x v="1"/>
    <x v="1"/>
    <x v="3"/>
    <n v="54.06"/>
    <n v="3"/>
    <n v="8.109"/>
    <n v="170.29"/>
    <n v="239.61999999999998"/>
    <n v="56.763333333333328"/>
    <x v="192"/>
    <n v="2019"/>
    <x v="6"/>
    <s v="Thursday"/>
    <d v="1899-12-30T04:50:20"/>
    <x v="0"/>
    <n v="97.31"/>
    <n v="42.86"/>
    <n v="72.98"/>
    <x v="56"/>
  </r>
  <r>
    <s v="04586dbd-b5dd-46ee-b2b5-17e2b2024b7a"/>
    <s v="C"/>
    <x v="2"/>
    <x v="1"/>
    <x v="1"/>
    <x v="0"/>
    <n v="70.48"/>
    <n v="4"/>
    <n v="14.096"/>
    <n v="296.02"/>
    <n v="386.57333333333327"/>
    <n v="74.004999999999995"/>
    <x v="175"/>
    <n v="2019"/>
    <x v="6"/>
    <s v="Friday"/>
    <d v="1899-12-30T06:03:58"/>
    <x v="2"/>
    <n v="169.15"/>
    <n v="42.86"/>
    <n v="126.87"/>
    <x v="26"/>
  </r>
  <r>
    <s v="775c401a-d697-44de-8200-8bcf1bf7a1ae"/>
    <s v="C"/>
    <x v="2"/>
    <x v="0"/>
    <x v="0"/>
    <x v="5"/>
    <n v="34.36"/>
    <n v="7"/>
    <n v="12.026"/>
    <n v="252.55"/>
    <n v="378.2"/>
    <n v="36.078571428571429"/>
    <x v="173"/>
    <n v="2019"/>
    <x v="6"/>
    <s v="Saturday"/>
    <d v="1899-12-30T03:56:04"/>
    <x v="1"/>
    <n v="144.31"/>
    <n v="42.86"/>
    <n v="108.24"/>
    <x v="11"/>
  </r>
  <r>
    <s v="c9aa1704-f139-42a9-a73e-3e3111f1c7a3"/>
    <s v="B"/>
    <x v="0"/>
    <x v="0"/>
    <x v="0"/>
    <x v="0"/>
    <n v="83.15"/>
    <n v="7"/>
    <n v="29.102499999999999"/>
    <n v="611.15"/>
    <n v="449.90666666666669"/>
    <n v="87.30714285714285"/>
    <x v="187"/>
    <n v="2019"/>
    <x v="6"/>
    <s v="Sunday"/>
    <d v="1899-12-30T08:53:55"/>
    <x v="0"/>
    <n v="349.23"/>
    <n v="42.86"/>
    <n v="261.92"/>
    <x v="34"/>
  </r>
  <r>
    <s v="f59701bb-367f-463d-a48e-a7bf1bc63bf1"/>
    <s v="A"/>
    <x v="1"/>
    <x v="0"/>
    <x v="1"/>
    <x v="5"/>
    <n v="43"/>
    <n v="6"/>
    <n v="12.9"/>
    <n v="270.89999999999998"/>
    <n v="420.13333333333338"/>
    <n v="45.15"/>
    <x v="186"/>
    <n v="2019"/>
    <x v="6"/>
    <s v="Saturday"/>
    <d v="1899-12-30T17:19:29"/>
    <x v="1"/>
    <n v="154.80000000000001"/>
    <n v="42.86"/>
    <n v="116.1"/>
    <x v="38"/>
  </r>
  <r>
    <s v="3867c058-45d8-4728-986e-a14b5197643c"/>
    <s v="A"/>
    <x v="1"/>
    <x v="1"/>
    <x v="1"/>
    <x v="0"/>
    <n v="89.08"/>
    <n v="5"/>
    <n v="22.27"/>
    <n v="467.67"/>
    <n v="348.95333333333332"/>
    <n v="93.534000000000006"/>
    <x v="192"/>
    <n v="2019"/>
    <x v="6"/>
    <s v="Thursday"/>
    <d v="1899-12-30T23:00:33"/>
    <x v="2"/>
    <n v="267.24"/>
    <n v="42.86"/>
    <n v="200.43"/>
    <x v="0"/>
  </r>
  <r>
    <s v="098fa1b4-9c46-4f28-9002-d999307a98d8"/>
    <s v="C"/>
    <x v="0"/>
    <x v="1"/>
    <x v="0"/>
    <x v="0"/>
    <n v="55.22"/>
    <n v="9"/>
    <n v="24.849"/>
    <n v="521.83000000000004"/>
    <n v="235.38000000000002"/>
    <n v="57.981111111111119"/>
    <x v="193"/>
    <n v="2019"/>
    <x v="6"/>
    <s v="Saturday"/>
    <d v="1899-12-30T02:20:32"/>
    <x v="0"/>
    <n v="298.19"/>
    <n v="42.86"/>
    <n v="223.64"/>
    <x v="56"/>
  </r>
  <r>
    <s v="da12d2f6-e9f8-4df1-b91f-d731b90d82de"/>
    <s v="B"/>
    <x v="2"/>
    <x v="1"/>
    <x v="1"/>
    <x v="3"/>
    <n v="54.63"/>
    <n v="1"/>
    <n v="2.7315"/>
    <n v="57.36"/>
    <n v="84.536666666666676"/>
    <n v="57.36"/>
    <x v="199"/>
    <n v="2019"/>
    <x v="6"/>
    <s v="Monday"/>
    <d v="1899-12-30T18:43:28"/>
    <x v="0"/>
    <n v="32.78"/>
    <n v="42.85"/>
    <n v="24.58"/>
    <x v="25"/>
  </r>
  <r>
    <s v="559031a2-dd1c-48bb-ba0a-721537f22e2b"/>
    <s v="B"/>
    <x v="2"/>
    <x v="1"/>
    <x v="1"/>
    <x v="2"/>
    <n v="60.45"/>
    <n v="2"/>
    <n v="6.0449999999999999"/>
    <n v="126.95"/>
    <n v="105.74333333333334"/>
    <n v="63.475000000000001"/>
    <x v="199"/>
    <n v="2019"/>
    <x v="6"/>
    <s v="Monday"/>
    <d v="1899-12-30T05:13:57"/>
    <x v="1"/>
    <n v="72.540000000000006"/>
    <n v="42.86"/>
    <n v="54.41"/>
    <x v="21"/>
  </r>
  <r>
    <s v="1c3d9cf9-3b8c-4c4a-9c28-c66007e57dd7"/>
    <s v="C"/>
    <x v="2"/>
    <x v="1"/>
    <x v="0"/>
    <x v="1"/>
    <n v="16.5"/>
    <n v="4"/>
    <n v="3.3"/>
    <n v="69.3"/>
    <n v="154.67333333333332"/>
    <n v="17.324999999999999"/>
    <x v="195"/>
    <n v="2019"/>
    <x v="6"/>
    <s v="Thursday"/>
    <d v="1899-12-30T02:05:52"/>
    <x v="1"/>
    <n v="39.6"/>
    <n v="42.86"/>
    <n v="29.7"/>
    <x v="31"/>
  </r>
  <r>
    <s v="9dc0101a-d7d9-4c57-943c-0b6d0d614597"/>
    <s v="A"/>
    <x v="2"/>
    <x v="1"/>
    <x v="0"/>
    <x v="2"/>
    <n v="57.61"/>
    <n v="2"/>
    <n v="5.7610000000000001"/>
    <n v="120.98"/>
    <n v="369.93333333333339"/>
    <n v="60.49"/>
    <x v="198"/>
    <n v="2019"/>
    <x v="6"/>
    <s v="Thursday"/>
    <d v="1899-12-30T01:39:19"/>
    <x v="0"/>
    <n v="69.13"/>
    <n v="42.86"/>
    <n v="51.85"/>
    <x v="16"/>
  </r>
  <r>
    <s v="daff3cd0-d233-4f02-b586-f57f9de23d7b"/>
    <s v="B"/>
    <x v="2"/>
    <x v="0"/>
    <x v="0"/>
    <x v="5"/>
    <n v="26.07"/>
    <n v="10"/>
    <n v="13.035"/>
    <n v="273.74"/>
    <n v="403.54"/>
    <n v="27.374000000000002"/>
    <x v="199"/>
    <n v="2019"/>
    <x v="6"/>
    <s v="Monday"/>
    <d v="1899-12-30T20:20:15"/>
    <x v="0"/>
    <n v="156.41999999999999"/>
    <n v="42.86"/>
    <n v="117.32"/>
    <x v="38"/>
  </r>
  <r>
    <s v="fabd5e55-7458-46ba-b532-b32fa20a5789"/>
    <s v="C"/>
    <x v="2"/>
    <x v="1"/>
    <x v="0"/>
    <x v="1"/>
    <n v="75.67"/>
    <n v="9"/>
    <n v="34.051499999999997"/>
    <n v="715.08"/>
    <n v="384.32333333333332"/>
    <n v="79.453333333333333"/>
    <x v="183"/>
    <n v="2019"/>
    <x v="6"/>
    <s v="Thursday"/>
    <d v="1899-12-30T21:24:22"/>
    <x v="1"/>
    <n v="408.62"/>
    <n v="42.86"/>
    <n v="306.45999999999998"/>
    <x v="58"/>
  </r>
  <r>
    <s v="853b2bdf-1a48-4d99-a965-ae053bf50b28"/>
    <s v="A"/>
    <x v="0"/>
    <x v="0"/>
    <x v="1"/>
    <x v="3"/>
    <n v="52.81"/>
    <n v="4"/>
    <n v="10.561999999999999"/>
    <n v="221.8"/>
    <n v="163.84"/>
    <n v="55.45"/>
    <x v="194"/>
    <n v="2019"/>
    <x v="6"/>
    <s v="Monday"/>
    <d v="1899-12-30T03:13:11"/>
    <x v="2"/>
    <n v="126.74"/>
    <n v="42.86"/>
    <n v="95.06"/>
    <x v="60"/>
  </r>
  <r>
    <s v="3f7feb84-fc15-4b93-8fbf-7f315aac3c65"/>
    <s v="B"/>
    <x v="0"/>
    <x v="1"/>
    <x v="0"/>
    <x v="1"/>
    <n v="34.299999999999997"/>
    <n v="6"/>
    <n v="10.29"/>
    <n v="216.09"/>
    <n v="264.38"/>
    <n v="36.015000000000001"/>
    <x v="191"/>
    <n v="2019"/>
    <x v="6"/>
    <s v="Monday"/>
    <d v="1899-12-30T15:52:01"/>
    <x v="2"/>
    <n v="123.48"/>
    <n v="42.86"/>
    <n v="92.61"/>
    <x v="57"/>
  </r>
  <r>
    <s v="dd15e38b-8e6d-4529-bcfb-380314c4fcd0"/>
    <s v="C"/>
    <x v="1"/>
    <x v="1"/>
    <x v="0"/>
    <x v="3"/>
    <n v="12.77"/>
    <n v="4"/>
    <n v="2.5539999999999998"/>
    <n v="53.63"/>
    <n v="252.89333333333332"/>
    <n v="13.407500000000001"/>
    <x v="195"/>
    <n v="2019"/>
    <x v="6"/>
    <s v="Thursday"/>
    <d v="1899-12-30T09:43:59"/>
    <x v="0"/>
    <n v="30.65"/>
    <n v="42.85"/>
    <n v="22.98"/>
    <x v="32"/>
  </r>
  <r>
    <s v="2d66ab61-ae7e-468c-b4e6-68c73043970d"/>
    <s v="A"/>
    <x v="1"/>
    <x v="0"/>
    <x v="1"/>
    <x v="5"/>
    <n v="49.85"/>
    <n v="10"/>
    <n v="24.925000000000001"/>
    <n v="523.41999999999996"/>
    <n v="407.3"/>
    <n v="52.341999999999999"/>
    <x v="184"/>
    <n v="2019"/>
    <x v="6"/>
    <s v="Friday"/>
    <d v="1899-12-30T12:49:42"/>
    <x v="0"/>
    <n v="299.10000000000002"/>
    <n v="42.86"/>
    <n v="224.32"/>
    <x v="45"/>
  </r>
  <r>
    <s v="59feb67e-49a9-4a6c-8d1c-a5e9a8fa3bc4"/>
    <s v="B"/>
    <x v="2"/>
    <x v="1"/>
    <x v="0"/>
    <x v="2"/>
    <n v="28.83"/>
    <n v="6"/>
    <n v="8.6489999999999991"/>
    <n v="181.63"/>
    <n v="353.12666666666672"/>
    <n v="30.271666666666665"/>
    <x v="193"/>
    <n v="2019"/>
    <x v="6"/>
    <s v="Saturday"/>
    <d v="1899-12-30T19:59:43"/>
    <x v="1"/>
    <n v="103.79"/>
    <n v="42.86"/>
    <n v="77.84"/>
    <x v="53"/>
  </r>
  <r>
    <s v="28f4feed-3f1c-4b3b-a5a1-0b67af8ea22f"/>
    <s v="C"/>
    <x v="0"/>
    <x v="0"/>
    <x v="1"/>
    <x v="3"/>
    <n v="70.319999999999993"/>
    <n v="7"/>
    <n v="24.611999999999998"/>
    <n v="516.85"/>
    <n v="404.23"/>
    <n v="73.835714285714289"/>
    <x v="199"/>
    <n v="2019"/>
    <x v="6"/>
    <s v="Monday"/>
    <d v="1899-12-30T11:03:03"/>
    <x v="0"/>
    <n v="295.33999999999997"/>
    <n v="42.86"/>
    <n v="221.51"/>
    <x v="32"/>
  </r>
  <r>
    <s v="3446343c-bd2c-4801-8c5e-80bca5d4ad02"/>
    <s v="A"/>
    <x v="0"/>
    <x v="1"/>
    <x v="0"/>
    <x v="5"/>
    <n v="38.19"/>
    <n v="9"/>
    <n v="17.185500000000001"/>
    <n v="360.9"/>
    <n v="285.12666666666661"/>
    <n v="40.099999999999994"/>
    <x v="193"/>
    <n v="2019"/>
    <x v="6"/>
    <s v="Saturday"/>
    <d v="1899-12-30T11:38:10"/>
    <x v="0"/>
    <n v="206.23"/>
    <n v="42.86"/>
    <n v="154.66999999999999"/>
    <x v="34"/>
  </r>
  <r>
    <s v="da0cb4b6-b385-4c76-b684-bfa30d33a158"/>
    <s v="B"/>
    <x v="1"/>
    <x v="0"/>
    <x v="1"/>
    <x v="3"/>
    <n v="45.57"/>
    <n v="7"/>
    <n v="15.9495"/>
    <n v="334.94"/>
    <n v="245.87666666666667"/>
    <n v="47.848571428571425"/>
    <x v="179"/>
    <n v="2019"/>
    <x v="6"/>
    <s v="Wednesday"/>
    <d v="1899-12-30T07:43:43"/>
    <x v="0"/>
    <n v="191.39"/>
    <n v="42.86"/>
    <n v="143.55000000000001"/>
    <x v="12"/>
  </r>
  <r>
    <s v="3f9b3afb-3bf8-4551-a794-7ba3cc077185"/>
    <s v="B"/>
    <x v="0"/>
    <x v="0"/>
    <x v="1"/>
    <x v="2"/>
    <n v="75.97"/>
    <n v="2"/>
    <n v="7.5970000000000004"/>
    <n v="159.54"/>
    <n v="222.35666666666665"/>
    <n v="79.77"/>
    <x v="178"/>
    <n v="2019"/>
    <x v="6"/>
    <s v="Tuesday"/>
    <d v="1899-12-30T22:58:19"/>
    <x v="1"/>
    <n v="91.16"/>
    <n v="42.86"/>
    <n v="68.38"/>
    <x v="6"/>
  </r>
  <r>
    <s v="bbaebce0-e1cd-4f29-9084-ccb08ed10486"/>
    <s v="C"/>
    <x v="2"/>
    <x v="0"/>
    <x v="1"/>
    <x v="2"/>
    <n v="25.73"/>
    <n v="9"/>
    <n v="11.5785"/>
    <n v="243.15"/>
    <n v="255.39"/>
    <n v="27.016666666666666"/>
    <x v="193"/>
    <n v="2019"/>
    <x v="6"/>
    <s v="Saturday"/>
    <d v="1899-12-30T05:28:55"/>
    <x v="0"/>
    <n v="138.94"/>
    <n v="42.86"/>
    <n v="104.21"/>
    <x v="37"/>
  </r>
  <r>
    <s v="d2de1825-f05f-4d64-9e35-c913a78e8edb"/>
    <s v="C"/>
    <x v="0"/>
    <x v="0"/>
    <x v="0"/>
    <x v="1"/>
    <n v="83.93"/>
    <n v="3"/>
    <n v="12.589499999999999"/>
    <n v="264.38"/>
    <n v="271.70666666666665"/>
    <n v="88.126666666666665"/>
    <x v="197"/>
    <n v="2019"/>
    <x v="6"/>
    <s v="Sunday"/>
    <d v="1899-12-30T23:17:25"/>
    <x v="0"/>
    <n v="151.07"/>
    <n v="42.86"/>
    <n v="113.31"/>
    <x v="60"/>
  </r>
  <r>
    <s v="e57ae622-6602-4f4b-92c9-d70bc457cf8a"/>
    <s v="B"/>
    <x v="0"/>
    <x v="1"/>
    <x v="0"/>
    <x v="2"/>
    <n v="61.58"/>
    <n v="4"/>
    <n v="12.316000000000001"/>
    <n v="258.64"/>
    <n v="220.03666666666666"/>
    <n v="64.66"/>
    <x v="200"/>
    <n v="2019"/>
    <x v="6"/>
    <s v="Tuesday"/>
    <d v="1899-12-30T20:26:10"/>
    <x v="0"/>
    <n v="147.79"/>
    <n v="42.86"/>
    <n v="110.85"/>
    <x v="9"/>
  </r>
  <r>
    <s v="0258ade3-f934-4e9e-951d-64df0ece9b75"/>
    <s v="B"/>
    <x v="1"/>
    <x v="1"/>
    <x v="1"/>
    <x v="1"/>
    <n v="30.91"/>
    <n v="9"/>
    <n v="13.9095"/>
    <n v="292.10000000000002"/>
    <n v="261.34999999999997"/>
    <n v="32.455555555555556"/>
    <x v="191"/>
    <n v="2019"/>
    <x v="6"/>
    <s v="Monday"/>
    <d v="1899-12-30T18:22:06"/>
    <x v="1"/>
    <n v="166.91"/>
    <n v="42.86"/>
    <n v="125.19"/>
    <x v="6"/>
  </r>
  <r>
    <s v="53676242-9c2f-40ae-a339-2cfb44ea1a89"/>
    <s v="C"/>
    <x v="1"/>
    <x v="0"/>
    <x v="0"/>
    <x v="0"/>
    <n v="13.02"/>
    <n v="8"/>
    <n v="5.2080000000000002"/>
    <n v="109.37"/>
    <n v="233.93333333333331"/>
    <n v="13.671250000000001"/>
    <x v="190"/>
    <n v="2019"/>
    <x v="6"/>
    <s v="Tuesday"/>
    <d v="1899-12-30T03:53:53"/>
    <x v="0"/>
    <n v="62.5"/>
    <n v="42.85"/>
    <n v="46.87"/>
    <x v="59"/>
  </r>
  <r>
    <s v="73403412-9c53-4909-bee9-945f8ae7a48b"/>
    <s v="B"/>
    <x v="1"/>
    <x v="1"/>
    <x v="1"/>
    <x v="2"/>
    <n v="91.09"/>
    <n v="4"/>
    <n v="18.218"/>
    <n v="382.58"/>
    <n v="355.51"/>
    <n v="95.644999999999996"/>
    <x v="183"/>
    <n v="2019"/>
    <x v="6"/>
    <s v="Thursday"/>
    <d v="1899-12-30T04:06:38"/>
    <x v="2"/>
    <n v="218.62"/>
    <n v="42.86"/>
    <n v="163.96"/>
    <x v="32"/>
  </r>
  <r>
    <s v="9b2f0b2b-28ed-4303-852d-3868d92202df"/>
    <s v="B"/>
    <x v="2"/>
    <x v="1"/>
    <x v="1"/>
    <x v="0"/>
    <n v="99.93"/>
    <n v="2"/>
    <n v="9.9930000000000003"/>
    <n v="209.85"/>
    <n v="254.82000000000002"/>
    <n v="104.925"/>
    <x v="199"/>
    <n v="2019"/>
    <x v="6"/>
    <s v="Monday"/>
    <d v="1899-12-30T14:18:32"/>
    <x v="2"/>
    <n v="119.92"/>
    <n v="42.85"/>
    <n v="89.93"/>
    <x v="2"/>
  </r>
  <r>
    <s v="fbfad0d5-40dd-429a-8ecc-4ac4bfb9a0a5"/>
    <s v="C"/>
    <x v="0"/>
    <x v="1"/>
    <x v="1"/>
    <x v="2"/>
    <n v="56.44"/>
    <n v="8"/>
    <n v="22.576000000000001"/>
    <n v="474.1"/>
    <n v="306.61666666666667"/>
    <n v="59.262500000000003"/>
    <x v="175"/>
    <n v="2019"/>
    <x v="6"/>
    <s v="Friday"/>
    <d v="1899-12-30T01:44:13"/>
    <x v="0"/>
    <n v="270.91000000000003"/>
    <n v="42.86"/>
    <n v="203.19"/>
    <x v="30"/>
  </r>
  <r>
    <s v="ca737026-d62e-49da-ac1b-ea073644220d"/>
    <s v="A"/>
    <x v="1"/>
    <x v="1"/>
    <x v="0"/>
    <x v="0"/>
    <n v="25.56"/>
    <n v="3"/>
    <n v="3.8340000000000001"/>
    <n v="80.510000000000005"/>
    <n v="170.00333333333333"/>
    <n v="26.83666666666667"/>
    <x v="188"/>
    <n v="2019"/>
    <x v="6"/>
    <s v="Wednesday"/>
    <d v="1899-12-30T14:09:18"/>
    <x v="1"/>
    <n v="46.01"/>
    <n v="42.85"/>
    <n v="34.5"/>
    <x v="12"/>
  </r>
  <r>
    <s v="1dfb7cba-88e3-4b83-bcf7-da3ea85b9ef3"/>
    <s v="A"/>
    <x v="1"/>
    <x v="0"/>
    <x v="0"/>
    <x v="4"/>
    <n v="38.65"/>
    <n v="9"/>
    <n v="17.392499999999998"/>
    <n v="365.24"/>
    <n v="218.70333333333335"/>
    <n v="40.582222222222221"/>
    <x v="192"/>
    <n v="2019"/>
    <x v="6"/>
    <s v="Thursday"/>
    <d v="1899-12-30T20:52:04"/>
    <x v="1"/>
    <n v="208.71"/>
    <n v="42.86"/>
    <n v="156.53"/>
    <x v="22"/>
  </r>
  <r>
    <s v="e2009862-e413-458a-891d-35cf8bfac2d2"/>
    <s v="A"/>
    <x v="0"/>
    <x v="0"/>
    <x v="0"/>
    <x v="3"/>
    <n v="10.199999999999999"/>
    <n v="6"/>
    <n v="3.06"/>
    <n v="64.260000000000005"/>
    <n v="164.73666666666668"/>
    <n v="10.71"/>
    <x v="177"/>
    <n v="2019"/>
    <x v="6"/>
    <s v="Friday"/>
    <d v="1899-12-30T08:10:39"/>
    <x v="2"/>
    <n v="36.72"/>
    <n v="42.86"/>
    <n v="27.54"/>
    <x v="45"/>
  </r>
  <r>
    <s v="75852bd0-0a4d-4f9c-878e-6d9d4c087caa"/>
    <s v="B"/>
    <x v="1"/>
    <x v="1"/>
    <x v="1"/>
    <x v="1"/>
    <n v="71.94"/>
    <n v="3"/>
    <n v="10.791"/>
    <n v="226.61"/>
    <n v="165.60333333333335"/>
    <n v="75.536666666666676"/>
    <x v="187"/>
    <n v="2019"/>
    <x v="6"/>
    <s v="Sunday"/>
    <d v="1899-12-30T23:15:05"/>
    <x v="1"/>
    <n v="129.49"/>
    <n v="42.86"/>
    <n v="97.12"/>
    <x v="27"/>
  </r>
  <r>
    <s v="63f5d7b9-b402-452c-8cf1-1fe58773d318"/>
    <s v="A"/>
    <x v="2"/>
    <x v="1"/>
    <x v="1"/>
    <x v="1"/>
    <n v="96.83"/>
    <n v="2"/>
    <n v="9.6829999999999998"/>
    <n v="203.34"/>
    <n v="205.97333333333336"/>
    <n v="101.67"/>
    <x v="191"/>
    <n v="2019"/>
    <x v="6"/>
    <s v="Monday"/>
    <d v="1899-12-30T17:01:07"/>
    <x v="2"/>
    <n v="116.2"/>
    <n v="42.85"/>
    <n v="87.14"/>
    <x v="9"/>
  </r>
  <r>
    <s v="a3352930-5f8a-45d7-ba59-12c125523987"/>
    <s v="C"/>
    <x v="2"/>
    <x v="1"/>
    <x v="1"/>
    <x v="5"/>
    <n v="15.92"/>
    <n v="4"/>
    <n v="3.1840000000000002"/>
    <n v="66.86"/>
    <n v="207.32000000000002"/>
    <n v="16.715"/>
    <x v="179"/>
    <n v="2019"/>
    <x v="6"/>
    <s v="Wednesday"/>
    <d v="1899-12-30T04:55:04"/>
    <x v="0"/>
    <n v="38.21"/>
    <n v="42.85"/>
    <n v="28.65"/>
    <x v="4"/>
  </r>
  <r>
    <s v="0d8190c0-2dab-4507-974c-97f232a59478"/>
    <s v="A"/>
    <x v="1"/>
    <x v="0"/>
    <x v="0"/>
    <x v="4"/>
    <n v="82.79"/>
    <n v="4"/>
    <n v="16.558"/>
    <n v="347.72"/>
    <n v="357.51333333333332"/>
    <n v="86.93"/>
    <x v="183"/>
    <n v="2019"/>
    <x v="6"/>
    <s v="Thursday"/>
    <d v="1899-12-30T04:32:18"/>
    <x v="0"/>
    <n v="198.7"/>
    <n v="42.86"/>
    <n v="149.02000000000001"/>
    <x v="26"/>
  </r>
  <r>
    <s v="bc31b1b5-f341-4fe2-a19a-9e6aff2396ea"/>
    <s v="C"/>
    <x v="2"/>
    <x v="1"/>
    <x v="0"/>
    <x v="4"/>
    <n v="19.75"/>
    <n v="10"/>
    <n v="9.875"/>
    <n v="207.38"/>
    <n v="254.69666666666669"/>
    <n v="20.738"/>
    <x v="180"/>
    <n v="2019"/>
    <x v="6"/>
    <s v="Saturday"/>
    <d v="1899-12-30T01:39:16"/>
    <x v="2"/>
    <n v="118.5"/>
    <n v="42.86"/>
    <n v="88.88"/>
    <x v="20"/>
  </r>
  <r>
    <s v="e6315815-bf58-4897-82c1-8912540e6b3f"/>
    <s v="B"/>
    <x v="2"/>
    <x v="1"/>
    <x v="0"/>
    <x v="4"/>
    <n v="98.56"/>
    <n v="5"/>
    <n v="24.64"/>
    <n v="517.44000000000005"/>
    <n v="276.03666666666669"/>
    <n v="103.48800000000001"/>
    <x v="188"/>
    <n v="2019"/>
    <x v="6"/>
    <s v="Wednesday"/>
    <d v="1899-12-30T01:49:05"/>
    <x v="1"/>
    <n v="295.68"/>
    <n v="42.86"/>
    <n v="221.76"/>
    <x v="11"/>
  </r>
  <r>
    <s v="8711a427-ba4d-480a-a87c-4adc0a33ecda"/>
    <s v="B"/>
    <x v="1"/>
    <x v="0"/>
    <x v="0"/>
    <x v="2"/>
    <n v="9.35"/>
    <n v="4"/>
    <n v="1.87"/>
    <n v="39.270000000000003"/>
    <n v="221.59"/>
    <n v="9.8175000000000008"/>
    <x v="187"/>
    <n v="2019"/>
    <x v="6"/>
    <s v="Sunday"/>
    <d v="1899-12-30T22:21:01"/>
    <x v="2"/>
    <n v="22.44"/>
    <n v="42.86"/>
    <n v="16.829999999999998"/>
    <x v="9"/>
  </r>
  <r>
    <s v="fd2c7f44-e951-4858-81aa-679fc111aeab"/>
    <s v="B"/>
    <x v="0"/>
    <x v="1"/>
    <x v="0"/>
    <x v="2"/>
    <n v="43.08"/>
    <n v="6"/>
    <n v="12.923999999999999"/>
    <n v="271.39999999999998"/>
    <n v="375.16666666666669"/>
    <n v="45.233333333333327"/>
    <x v="175"/>
    <n v="2019"/>
    <x v="6"/>
    <s v="Friday"/>
    <d v="1899-12-30T11:20:55"/>
    <x v="2"/>
    <n v="155.09"/>
    <n v="42.86"/>
    <n v="116.31"/>
    <x v="29"/>
  </r>
  <r>
    <s v="15302da3-2b03-4a65-9ec1-e256bab4f632"/>
    <s v="B"/>
    <x v="2"/>
    <x v="1"/>
    <x v="0"/>
    <x v="2"/>
    <n v="84.31"/>
    <n v="4"/>
    <n v="16.861999999999998"/>
    <n v="354.1"/>
    <n v="458.01333333333332"/>
    <n v="88.525000000000006"/>
    <x v="196"/>
    <n v="2019"/>
    <x v="6"/>
    <s v="Monday"/>
    <d v="1899-12-30T02:12:41"/>
    <x v="0"/>
    <n v="202.34"/>
    <n v="42.86"/>
    <n v="151.76"/>
    <x v="21"/>
  </r>
  <r>
    <s v="8d6b88c5-6b1f-4d12-a2d7-b1a10dab7a30"/>
    <s v="A"/>
    <x v="2"/>
    <x v="1"/>
    <x v="0"/>
    <x v="5"/>
    <n v="52.91"/>
    <n v="9"/>
    <n v="23.8095"/>
    <n v="500"/>
    <n v="399.74"/>
    <n v="55.555555555555557"/>
    <x v="178"/>
    <n v="2019"/>
    <x v="6"/>
    <s v="Tuesday"/>
    <d v="1899-12-30T13:43:42"/>
    <x v="2"/>
    <n v="285.70999999999998"/>
    <n v="42.86"/>
    <n v="214.29"/>
    <x v="11"/>
  </r>
  <r>
    <s v="2f82b3d9-bd7f-43c0-9f4b-17e6cbcd7f69"/>
    <s v="A"/>
    <x v="1"/>
    <x v="0"/>
    <x v="1"/>
    <x v="5"/>
    <n v="55.02"/>
    <n v="9"/>
    <n v="24.759"/>
    <n v="519.94000000000005"/>
    <n v="307.23333333333335"/>
    <n v="57.771111111111118"/>
    <x v="195"/>
    <n v="2019"/>
    <x v="6"/>
    <s v="Thursday"/>
    <d v="1899-12-30T00:09:19"/>
    <x v="1"/>
    <n v="297.11"/>
    <n v="42.86"/>
    <n v="222.83"/>
    <x v="34"/>
  </r>
  <r>
    <s v="9cc63556-eaf2-440d-9bd2-7cf282ae779a"/>
    <s v="C"/>
    <x v="0"/>
    <x v="1"/>
    <x v="1"/>
    <x v="5"/>
    <n v="85.37"/>
    <n v="2"/>
    <n v="8.5370000000000008"/>
    <n v="179.28"/>
    <n v="184.46"/>
    <n v="89.64"/>
    <x v="181"/>
    <n v="2019"/>
    <x v="6"/>
    <s v="Friday"/>
    <d v="1899-12-30T14:42:59"/>
    <x v="0"/>
    <n v="102.44"/>
    <n v="42.86"/>
    <n v="76.84"/>
    <x v="34"/>
  </r>
  <r>
    <s v="fb526a69-35d4-4e91-b117-32809fd20cbb"/>
    <s v="B"/>
    <x v="2"/>
    <x v="1"/>
    <x v="1"/>
    <x v="1"/>
    <n v="30.27"/>
    <n v="7"/>
    <n v="10.5945"/>
    <n v="222.48"/>
    <n v="346.30333333333328"/>
    <n v="31.782857142857143"/>
    <x v="196"/>
    <n v="2019"/>
    <x v="6"/>
    <s v="Monday"/>
    <d v="1899-12-30T03:44:10"/>
    <x v="1"/>
    <n v="127.13"/>
    <n v="42.86"/>
    <n v="95.35"/>
    <x v="9"/>
  </r>
  <r>
    <s v="0554d38b-d4e3-425a-a182-66fc812812c9"/>
    <s v="B"/>
    <x v="1"/>
    <x v="1"/>
    <x v="0"/>
    <x v="0"/>
    <n v="18.05"/>
    <n v="8"/>
    <n v="7.22"/>
    <n v="151.62"/>
    <n v="345.92666666666668"/>
    <n v="18.952500000000001"/>
    <x v="178"/>
    <n v="2019"/>
    <x v="6"/>
    <s v="Tuesday"/>
    <d v="1899-12-30T07:23:23"/>
    <x v="2"/>
    <n v="86.64"/>
    <n v="42.86"/>
    <n v="64.98"/>
    <x v="56"/>
  </r>
  <r>
    <s v="d14468f3-3f26-4450-a480-f862727daaba"/>
    <s v="B"/>
    <x v="1"/>
    <x v="1"/>
    <x v="1"/>
    <x v="2"/>
    <n v="90.45"/>
    <n v="7"/>
    <n v="31.657499999999999"/>
    <n v="664.81"/>
    <n v="341.76"/>
    <n v="94.972857142857137"/>
    <x v="187"/>
    <n v="2019"/>
    <x v="6"/>
    <s v="Sunday"/>
    <d v="1899-12-30T09:53:12"/>
    <x v="2"/>
    <n v="379.89"/>
    <n v="42.86"/>
    <n v="284.92"/>
    <x v="41"/>
  </r>
  <r>
    <s v="af57d211-e9cb-4528-b1ab-243bc01ae376"/>
    <s v="A"/>
    <x v="2"/>
    <x v="1"/>
    <x v="1"/>
    <x v="3"/>
    <n v="70.27"/>
    <n v="3"/>
    <n v="10.5405"/>
    <n v="221.35"/>
    <n v="425.46333333333331"/>
    <n v="73.783333333333331"/>
    <x v="180"/>
    <n v="2019"/>
    <x v="6"/>
    <s v="Saturday"/>
    <d v="1899-12-30T03:36:17"/>
    <x v="1"/>
    <n v="126.49"/>
    <n v="42.86"/>
    <n v="94.86"/>
    <x v="53"/>
  </r>
  <r>
    <s v="f6a731c4-57a2-4069-8717-e29f1fd2cf93"/>
    <s v="C"/>
    <x v="2"/>
    <x v="1"/>
    <x v="1"/>
    <x v="2"/>
    <n v="66.25"/>
    <n v="2"/>
    <n v="6.625"/>
    <n v="139.12"/>
    <n v="381.90666666666669"/>
    <n v="69.56"/>
    <x v="175"/>
    <n v="2019"/>
    <x v="6"/>
    <s v="Friday"/>
    <d v="1899-12-30T15:40:14"/>
    <x v="1"/>
    <n v="79.5"/>
    <n v="42.86"/>
    <n v="59.62"/>
    <x v="34"/>
  </r>
  <r>
    <s v="29510e12-4ad5-467f-a2d1-f94202b18432"/>
    <s v="B"/>
    <x v="0"/>
    <x v="1"/>
    <x v="1"/>
    <x v="1"/>
    <n v="87.23"/>
    <n v="10"/>
    <n v="43.615000000000002"/>
    <n v="915.92"/>
    <n v="540.93999999999994"/>
    <n v="91.591999999999999"/>
    <x v="182"/>
    <n v="2019"/>
    <x v="6"/>
    <s v="Wednesday"/>
    <d v="1899-12-30T05:39:24"/>
    <x v="0"/>
    <n v="523.38"/>
    <n v="42.86"/>
    <n v="392.54"/>
    <x v="12"/>
  </r>
  <r>
    <s v="7ac8d7a3-9535-48dd-abfa-fda767fbcd36"/>
    <s v="C"/>
    <x v="0"/>
    <x v="0"/>
    <x v="1"/>
    <x v="2"/>
    <n v="21.59"/>
    <n v="4"/>
    <n v="4.3179999999999996"/>
    <n v="90.68"/>
    <n v="262.01666666666671"/>
    <n v="22.67"/>
    <x v="173"/>
    <n v="2019"/>
    <x v="6"/>
    <s v="Saturday"/>
    <d v="1899-12-30T23:32:27"/>
    <x v="1"/>
    <n v="51.82"/>
    <n v="42.85"/>
    <n v="38.86"/>
    <x v="17"/>
  </r>
  <r>
    <s v="33a29fb4-4450-4576-a776-d2b4e3d2bd45"/>
    <s v="A"/>
    <x v="0"/>
    <x v="1"/>
    <x v="0"/>
    <x v="3"/>
    <n v="83.84"/>
    <n v="7"/>
    <n v="29.344000000000001"/>
    <n v="616.22"/>
    <n v="349.95"/>
    <n v="88.031428571428577"/>
    <x v="190"/>
    <n v="2019"/>
    <x v="6"/>
    <s v="Tuesday"/>
    <d v="1899-12-30T01:22:39"/>
    <x v="0"/>
    <n v="352.13"/>
    <n v="42.86"/>
    <n v="264.08999999999997"/>
    <x v="17"/>
  </r>
  <r>
    <s v="05aabdef-3bb5-4b0e-857d-e3c84ba8b64d"/>
    <s v="C"/>
    <x v="1"/>
    <x v="0"/>
    <x v="0"/>
    <x v="5"/>
    <n v="37.69"/>
    <n v="2"/>
    <n v="3.7690000000000001"/>
    <n v="79.150000000000006"/>
    <n v="155.12666666666667"/>
    <n v="39.575000000000003"/>
    <x v="174"/>
    <n v="2019"/>
    <x v="6"/>
    <s v="Sunday"/>
    <d v="1899-12-30T02:37:55"/>
    <x v="1"/>
    <n v="45.23"/>
    <n v="42.86"/>
    <n v="33.92"/>
    <x v="4"/>
  </r>
  <r>
    <s v="3ee6b5c3-6f2e-4dce-a007-3529d0cee384"/>
    <s v="A"/>
    <x v="2"/>
    <x v="0"/>
    <x v="0"/>
    <x v="3"/>
    <n v="42.2"/>
    <n v="8"/>
    <n v="16.88"/>
    <n v="354.48"/>
    <n v="184.42999999999998"/>
    <n v="44.31"/>
    <x v="200"/>
    <n v="2019"/>
    <x v="6"/>
    <s v="Tuesday"/>
    <d v="1899-12-30T08:23:43"/>
    <x v="0"/>
    <n v="202.56"/>
    <n v="42.86"/>
    <n v="151.91999999999999"/>
    <x v="14"/>
  </r>
  <r>
    <s v="3d281f36-8d71-4922-b95b-2c68423060ed"/>
    <s v="B"/>
    <x v="2"/>
    <x v="1"/>
    <x v="0"/>
    <x v="5"/>
    <n v="5.04"/>
    <n v="6"/>
    <n v="1.512"/>
    <n v="31.75"/>
    <n v="96.320000000000007"/>
    <n v="5.291666666666667"/>
    <x v="191"/>
    <n v="2019"/>
    <x v="6"/>
    <s v="Monday"/>
    <d v="1899-12-30T00:12:13"/>
    <x v="1"/>
    <n v="18.14"/>
    <n v="42.87"/>
    <n v="13.61"/>
    <x v="46"/>
  </r>
  <r>
    <s v="afb852d0-3d9a-4315-ad5b-cce75a2450be"/>
    <s v="C"/>
    <x v="1"/>
    <x v="1"/>
    <x v="1"/>
    <x v="5"/>
    <n v="15.91"/>
    <n v="10"/>
    <n v="7.9550000000000001"/>
    <n v="167.06"/>
    <n v="97.776666666666685"/>
    <n v="16.706"/>
    <x v="189"/>
    <n v="2019"/>
    <x v="6"/>
    <s v="Wednesday"/>
    <d v="1899-12-30T06:36:40"/>
    <x v="1"/>
    <n v="95.46"/>
    <n v="42.86"/>
    <n v="71.599999999999994"/>
    <x v="6"/>
  </r>
  <r>
    <s v="6de84ce3-f7a8-4e5e-bfe0-6b6a4f3894cb"/>
    <s v="A"/>
    <x v="0"/>
    <x v="1"/>
    <x v="0"/>
    <x v="5"/>
    <n v="14.31"/>
    <n v="6"/>
    <n v="4.2930000000000001"/>
    <n v="90.15"/>
    <n v="354.74333333333334"/>
    <n v="15.025"/>
    <x v="200"/>
    <n v="2019"/>
    <x v="6"/>
    <s v="Tuesday"/>
    <d v="1899-12-30T15:52:35"/>
    <x v="1"/>
    <n v="51.52"/>
    <n v="42.85"/>
    <n v="38.630000000000003"/>
    <x v="55"/>
  </r>
  <r>
    <s v="e0b17a64-b48d-4915-a944-ed1e4972506d"/>
    <s v="C"/>
    <x v="1"/>
    <x v="0"/>
    <x v="0"/>
    <x v="4"/>
    <n v="6.88"/>
    <n v="5"/>
    <n v="1.72"/>
    <n v="36.119999999999997"/>
    <n v="389.29"/>
    <n v="7.2239999999999993"/>
    <x v="188"/>
    <n v="2019"/>
    <x v="6"/>
    <s v="Wednesday"/>
    <d v="1899-12-30T00:54:39"/>
    <x v="1"/>
    <n v="20.64"/>
    <n v="42.86"/>
    <n v="15.48"/>
    <x v="29"/>
  </r>
  <r>
    <s v="617d69ef-bb53-4804-a976-5babf8e3b0e3"/>
    <s v="B"/>
    <x v="0"/>
    <x v="1"/>
    <x v="1"/>
    <x v="2"/>
    <n v="89.33"/>
    <n v="10"/>
    <n v="44.664999999999999"/>
    <n v="937.96"/>
    <n v="452.25666666666666"/>
    <n v="93.796000000000006"/>
    <x v="183"/>
    <n v="2019"/>
    <x v="6"/>
    <s v="Thursday"/>
    <d v="1899-12-30T20:33:08"/>
    <x v="2"/>
    <n v="535.98"/>
    <n v="42.86"/>
    <n v="401.98"/>
    <x v="8"/>
  </r>
  <r>
    <s v="e37e6669-ba3e-483f-9631-081e4330866c"/>
    <s v="A"/>
    <x v="0"/>
    <x v="1"/>
    <x v="1"/>
    <x v="3"/>
    <n v="23.07"/>
    <n v="8"/>
    <n v="9.2279999999999998"/>
    <n v="193.79"/>
    <n v="273.51333333333332"/>
    <n v="24.223749999999999"/>
    <x v="196"/>
    <n v="2019"/>
    <x v="6"/>
    <s v="Monday"/>
    <d v="1899-12-30T15:08:05"/>
    <x v="0"/>
    <n v="110.74"/>
    <n v="42.86"/>
    <n v="83.05"/>
    <x v="1"/>
  </r>
  <r>
    <s v="3e26167e-216f-4d75-9ada-e2479696b6df"/>
    <s v="B"/>
    <x v="2"/>
    <x v="0"/>
    <x v="1"/>
    <x v="1"/>
    <n v="42.86"/>
    <n v="5"/>
    <n v="10.715"/>
    <n v="225.02"/>
    <n v="291.72666666666669"/>
    <n v="45.004000000000005"/>
    <x v="186"/>
    <n v="2019"/>
    <x v="6"/>
    <s v="Saturday"/>
    <d v="1899-12-30T07:42:28"/>
    <x v="0"/>
    <n v="128.58000000000001"/>
    <n v="42.86"/>
    <n v="96.44"/>
    <x v="52"/>
  </r>
  <r>
    <s v="3deb155f-fc3b-4f8c-ae8b-2d38504b8ccf"/>
    <s v="C"/>
    <x v="2"/>
    <x v="1"/>
    <x v="0"/>
    <x v="3"/>
    <n v="76.52"/>
    <n v="5"/>
    <n v="19.13"/>
    <n v="401.73"/>
    <n v="244.88000000000002"/>
    <n v="80.346000000000004"/>
    <x v="187"/>
    <n v="2019"/>
    <x v="6"/>
    <s v="Sunday"/>
    <d v="1899-12-30T08:42:37"/>
    <x v="0"/>
    <n v="229.56"/>
    <n v="42.86"/>
    <n v="172.17"/>
    <x v="11"/>
  </r>
  <r>
    <s v="117e97f5-d653-4eaf-b58b-1aae2c543a6d"/>
    <s v="A"/>
    <x v="0"/>
    <x v="0"/>
    <x v="1"/>
    <x v="0"/>
    <n v="47.32"/>
    <n v="5"/>
    <n v="11.83"/>
    <n v="248.43"/>
    <n v="127.55000000000001"/>
    <n v="49.686"/>
    <x v="198"/>
    <n v="2019"/>
    <x v="6"/>
    <s v="Thursday"/>
    <d v="1899-12-30T03:16:03"/>
    <x v="0"/>
    <n v="141.96"/>
    <n v="42.86"/>
    <n v="106.47"/>
    <x v="56"/>
  </r>
  <r>
    <s v="44ba49c2-8abb-4f8c-9d42-c0a39879de7f"/>
    <s v="C"/>
    <x v="0"/>
    <x v="0"/>
    <x v="1"/>
    <x v="2"/>
    <n v="8.94"/>
    <n v="9"/>
    <n v="4.0229999999999997"/>
    <n v="84.48"/>
    <n v="355.85666666666663"/>
    <n v="9.3866666666666667"/>
    <x v="180"/>
    <n v="2019"/>
    <x v="6"/>
    <s v="Saturday"/>
    <d v="1899-12-30T19:24:38"/>
    <x v="2"/>
    <n v="48.28"/>
    <n v="42.85"/>
    <n v="36.200000000000003"/>
    <x v="4"/>
  </r>
  <r>
    <s v="accbee1d-1458-46d6-a5c5-7597b6b1dd3d"/>
    <s v="C"/>
    <x v="0"/>
    <x v="1"/>
    <x v="1"/>
    <x v="0"/>
    <n v="47.37"/>
    <n v="1"/>
    <n v="2.3685"/>
    <n v="49.74"/>
    <n v="511.55"/>
    <n v="49.74"/>
    <x v="189"/>
    <n v="2019"/>
    <x v="6"/>
    <s v="Wednesday"/>
    <d v="1899-12-30T03:35:10"/>
    <x v="0"/>
    <n v="28.42"/>
    <n v="42.86"/>
    <n v="21.32"/>
    <x v="52"/>
  </r>
  <r>
    <s v="bb1272a3-c6d0-4ccc-b8e8-1c6b2b724492"/>
    <s v="B"/>
    <x v="1"/>
    <x v="1"/>
    <x v="0"/>
    <x v="5"/>
    <n v="88.89"/>
    <n v="10"/>
    <n v="44.445"/>
    <n v="933.35"/>
    <n v="542.17666666666662"/>
    <n v="93.335000000000008"/>
    <x v="200"/>
    <n v="2019"/>
    <x v="6"/>
    <s v="Tuesday"/>
    <d v="1899-12-30T13:22:17"/>
    <x v="0"/>
    <n v="533.34"/>
    <n v="42.86"/>
    <n v="400.01"/>
    <x v="21"/>
  </r>
  <r>
    <s v="d5dc5dbd-69aa-4b9a-be21-e1199aac1e04"/>
    <s v="B"/>
    <x v="1"/>
    <x v="1"/>
    <x v="0"/>
    <x v="1"/>
    <n v="87.55"/>
    <n v="6"/>
    <n v="26.265000000000001"/>
    <n v="551.55999999999995"/>
    <n v="240.60333333333332"/>
    <n v="91.926666666666662"/>
    <x v="178"/>
    <n v="2019"/>
    <x v="6"/>
    <s v="Tuesday"/>
    <d v="1899-12-30T22:16:02"/>
    <x v="2"/>
    <n v="315.18"/>
    <n v="42.86"/>
    <n v="236.38"/>
    <x v="48"/>
  </r>
  <r>
    <s v="f7ec0586-01d9-4bb1-983d-1407458e576f"/>
    <s v="C"/>
    <x v="0"/>
    <x v="0"/>
    <x v="1"/>
    <x v="5"/>
    <n v="16.86"/>
    <n v="8"/>
    <n v="6.7439999999999998"/>
    <n v="141.62"/>
    <n v="205.36666666666667"/>
    <n v="17.702500000000001"/>
    <x v="191"/>
    <n v="2019"/>
    <x v="6"/>
    <s v="Monday"/>
    <d v="1899-12-30T01:06:18"/>
    <x v="1"/>
    <n v="80.930000000000007"/>
    <n v="42.85"/>
    <n v="60.69"/>
    <x v="44"/>
  </r>
  <r>
    <s v="75150cbd-697e-46f8-94f0-b0adee0a390e"/>
    <s v="B"/>
    <x v="1"/>
    <x v="0"/>
    <x v="0"/>
    <x v="3"/>
    <n v="27.27"/>
    <n v="1"/>
    <n v="1.3634999999999999"/>
    <n v="28.63"/>
    <n v="283.2766666666667"/>
    <n v="28.63"/>
    <x v="174"/>
    <n v="2019"/>
    <x v="6"/>
    <s v="Sunday"/>
    <d v="1899-12-30T19:38:41"/>
    <x v="0"/>
    <n v="16.36"/>
    <n v="42.86"/>
    <n v="12.27"/>
    <x v="0"/>
  </r>
  <r>
    <s v="4a4e15b5-6243-490b-9dfa-94adc0c66d6c"/>
    <s v="B"/>
    <x v="0"/>
    <x v="0"/>
    <x v="1"/>
    <x v="5"/>
    <n v="70.77"/>
    <n v="6"/>
    <n v="21.231000000000002"/>
    <n v="445.85"/>
    <n v="298.39000000000004"/>
    <n v="74.308333333333337"/>
    <x v="187"/>
    <n v="2019"/>
    <x v="6"/>
    <s v="Sunday"/>
    <d v="1899-12-30T18:56:59"/>
    <x v="1"/>
    <n v="254.77"/>
    <n v="42.86"/>
    <n v="191.08"/>
    <x v="0"/>
  </r>
  <r>
    <s v="fb5796f4-8af3-490e-8e2f-c2de6a451a51"/>
    <s v="A"/>
    <x v="2"/>
    <x v="1"/>
    <x v="1"/>
    <x v="5"/>
    <n v="39.72"/>
    <n v="9"/>
    <n v="17.873999999999999"/>
    <n v="375.35"/>
    <n v="196.53333333333333"/>
    <n v="41.705555555555556"/>
    <x v="184"/>
    <n v="2019"/>
    <x v="6"/>
    <s v="Friday"/>
    <d v="1899-12-30T21:45:40"/>
    <x v="2"/>
    <n v="214.49"/>
    <n v="42.86"/>
    <n v="160.86000000000001"/>
    <x v="46"/>
  </r>
  <r>
    <s v="53fffbce-fa64-4d0f-a50f-cbda32a39c93"/>
    <s v="C"/>
    <x v="2"/>
    <x v="1"/>
    <x v="1"/>
    <x v="2"/>
    <n v="70.45"/>
    <n v="1"/>
    <n v="3.5225"/>
    <n v="73.97"/>
    <n v="291.16000000000003"/>
    <n v="73.97"/>
    <x v="174"/>
    <n v="2019"/>
    <x v="6"/>
    <s v="Sunday"/>
    <d v="1899-12-30T01:10:22"/>
    <x v="1"/>
    <n v="42.27"/>
    <n v="42.86"/>
    <n v="31.7"/>
    <x v="20"/>
  </r>
  <r>
    <s v="33a6bfda-6ef9-4324-9cc2-5712d1a126df"/>
    <s v="A"/>
    <x v="2"/>
    <x v="0"/>
    <x v="0"/>
    <x v="2"/>
    <n v="26.72"/>
    <n v="5"/>
    <n v="6.68"/>
    <n v="140.28"/>
    <n v="294.03333333333336"/>
    <n v="28.056000000000001"/>
    <x v="182"/>
    <n v="2019"/>
    <x v="6"/>
    <s v="Wednesday"/>
    <d v="1899-12-30T01:38:14"/>
    <x v="2"/>
    <n v="80.16"/>
    <n v="42.86"/>
    <n v="60.12"/>
    <x v="59"/>
  </r>
  <r>
    <s v="193363e5-42f4-403c-9289-1696190273f2"/>
    <s v="B"/>
    <x v="0"/>
    <x v="0"/>
    <x v="1"/>
    <x v="2"/>
    <n v="78.48"/>
    <n v="8"/>
    <n v="31.391999999999999"/>
    <n v="659.23"/>
    <n v="420.96333333333337"/>
    <n v="82.403750000000002"/>
    <x v="177"/>
    <n v="2019"/>
    <x v="6"/>
    <s v="Friday"/>
    <d v="1899-12-30T20:25:40"/>
    <x v="0"/>
    <n v="376.7"/>
    <n v="42.86"/>
    <n v="282.52999999999997"/>
    <x v="37"/>
  </r>
  <r>
    <s v="6692c551-1f4d-4586-8f69-5855394b8390"/>
    <s v="A"/>
    <x v="2"/>
    <x v="1"/>
    <x v="1"/>
    <x v="5"/>
    <n v="8.74"/>
    <n v="9"/>
    <n v="3.9329999999999998"/>
    <n v="82.59"/>
    <n v="251.09333333333336"/>
    <n v="9.1766666666666676"/>
    <x v="188"/>
    <n v="2019"/>
    <x v="6"/>
    <s v="Wednesday"/>
    <d v="1899-12-30T05:14:43"/>
    <x v="2"/>
    <n v="47.2"/>
    <n v="42.85"/>
    <n v="35.39"/>
    <x v="45"/>
  </r>
  <r>
    <s v="c10103d0-2eda-4d1b-b026-22f583d4eddd"/>
    <s v="C"/>
    <x v="1"/>
    <x v="0"/>
    <x v="0"/>
    <x v="0"/>
    <n v="55.14"/>
    <n v="9"/>
    <n v="24.812999999999999"/>
    <n v="521.07000000000005"/>
    <n v="334.86333333333334"/>
    <n v="57.896666666666675"/>
    <x v="181"/>
    <n v="2019"/>
    <x v="6"/>
    <s v="Friday"/>
    <d v="1899-12-30T21:11:33"/>
    <x v="1"/>
    <n v="297.76"/>
    <n v="42.86"/>
    <n v="223.31"/>
    <x v="58"/>
  </r>
  <r>
    <s v="8a31e932-2374-4328-8139-3ca51360f144"/>
    <s v="C"/>
    <x v="0"/>
    <x v="1"/>
    <x v="0"/>
    <x v="2"/>
    <n v="47.5"/>
    <n v="3"/>
    <n v="7.125"/>
    <n v="149.62"/>
    <n v="243.14666666666665"/>
    <n v="49.873333333333335"/>
    <x v="189"/>
    <n v="2019"/>
    <x v="6"/>
    <s v="Wednesday"/>
    <d v="1899-12-30T04:27:50"/>
    <x v="0"/>
    <n v="85.5"/>
    <n v="42.86"/>
    <n v="64.12"/>
    <x v="22"/>
  </r>
  <r>
    <s v="93c9332c-cd51-4468-8537-1ee4c87bc555"/>
    <s v="C"/>
    <x v="2"/>
    <x v="1"/>
    <x v="0"/>
    <x v="0"/>
    <n v="63.6"/>
    <n v="5"/>
    <n v="15.9"/>
    <n v="333.9"/>
    <n v="273.40999999999997"/>
    <n v="66.78"/>
    <x v="192"/>
    <n v="2019"/>
    <x v="6"/>
    <s v="Thursday"/>
    <d v="1899-12-30T13:59:25"/>
    <x v="0"/>
    <n v="190.8"/>
    <n v="42.86"/>
    <n v="143.1"/>
    <x v="26"/>
  </r>
  <r>
    <s v="460aa3aa-923e-4003-93e6-471d7ab035fc"/>
    <s v="A"/>
    <x v="1"/>
    <x v="1"/>
    <x v="1"/>
    <x v="2"/>
    <n v="78.069999999999993"/>
    <n v="3"/>
    <n v="11.7105"/>
    <n v="245.92"/>
    <n v="467.66"/>
    <n v="81.973333333333329"/>
    <x v="199"/>
    <n v="2019"/>
    <x v="6"/>
    <s v="Monday"/>
    <d v="1899-12-30T07:53:36"/>
    <x v="2"/>
    <n v="140.53"/>
    <n v="42.86"/>
    <n v="105.39"/>
    <x v="4"/>
  </r>
  <r>
    <s v="74bc47ea-30c9-47e1-b058-d5cd3048a783"/>
    <s v="C"/>
    <x v="0"/>
    <x v="1"/>
    <x v="0"/>
    <x v="5"/>
    <n v="76.319999999999993"/>
    <n v="3"/>
    <n v="11.448"/>
    <n v="240.41"/>
    <n v="696.68666666666661"/>
    <n v="80.13666666666667"/>
    <x v="196"/>
    <n v="2019"/>
    <x v="6"/>
    <s v="Monday"/>
    <d v="1899-12-30T00:16:36"/>
    <x v="0"/>
    <n v="137.38"/>
    <n v="42.86"/>
    <n v="103.03"/>
    <x v="23"/>
  </r>
  <r>
    <s v="db300088-f94e-498e-b7f6-6c93be66ce10"/>
    <s v="C"/>
    <x v="0"/>
    <x v="1"/>
    <x v="1"/>
    <x v="0"/>
    <n v="87.3"/>
    <n v="10"/>
    <n v="43.65"/>
    <n v="916.65"/>
    <n v="713.85333333333335"/>
    <n v="91.664999999999992"/>
    <x v="192"/>
    <n v="2019"/>
    <x v="6"/>
    <s v="Thursday"/>
    <d v="1899-12-30T12:46:33"/>
    <x v="1"/>
    <n v="523.79999999999995"/>
    <n v="42.86"/>
    <n v="392.85"/>
    <x v="11"/>
  </r>
  <r>
    <s v="18d87b85-6f37-4ce9-870f-67f687ab713a"/>
    <s v="C"/>
    <x v="2"/>
    <x v="1"/>
    <x v="1"/>
    <x v="3"/>
    <n v="98.73"/>
    <n v="9"/>
    <n v="44.4285"/>
    <n v="933"/>
    <n v="526.1"/>
    <n v="103.66666666666667"/>
    <x v="195"/>
    <n v="2019"/>
    <x v="6"/>
    <s v="Thursday"/>
    <d v="1899-12-30T10:04:18"/>
    <x v="1"/>
    <n v="533.14"/>
    <n v="42.86"/>
    <n v="399.86"/>
    <x v="0"/>
  </r>
  <r>
    <s v="fb64556e-8659-44da-a538-d8513b5d01e6"/>
    <s v="B"/>
    <x v="1"/>
    <x v="0"/>
    <x v="0"/>
    <x v="3"/>
    <n v="92.67"/>
    <n v="3"/>
    <n v="13.900499999999999"/>
    <n v="291.91000000000003"/>
    <n v="311.75666666666666"/>
    <n v="97.303333333333342"/>
    <x v="181"/>
    <n v="2019"/>
    <x v="6"/>
    <s v="Friday"/>
    <d v="1899-12-30T20:05:31"/>
    <x v="0"/>
    <n v="166.81"/>
    <n v="42.86"/>
    <n v="125.1"/>
    <x v="30"/>
  </r>
  <r>
    <s v="e894a4c3-4870-42fb-bcdc-16acbb8b6629"/>
    <s v="C"/>
    <x v="1"/>
    <x v="0"/>
    <x v="0"/>
    <x v="4"/>
    <n v="84.14"/>
    <n v="4"/>
    <n v="16.827999999999999"/>
    <n v="353.39"/>
    <n v="281.22333333333336"/>
    <n v="88.347499999999997"/>
    <x v="173"/>
    <n v="2019"/>
    <x v="6"/>
    <s v="Saturday"/>
    <d v="1899-12-30T15:29:11"/>
    <x v="1"/>
    <n v="201.94"/>
    <n v="42.86"/>
    <n v="151.44999999999999"/>
    <x v="11"/>
  </r>
  <r>
    <s v="f1be0a05-14a3-4626-9df8-83472f4fff4c"/>
    <s v="B"/>
    <x v="2"/>
    <x v="0"/>
    <x v="1"/>
    <x v="0"/>
    <n v="34.520000000000003"/>
    <n v="8"/>
    <n v="13.808"/>
    <n v="289.97000000000003"/>
    <n v="218.07000000000002"/>
    <n v="36.246250000000003"/>
    <x v="190"/>
    <n v="2019"/>
    <x v="6"/>
    <s v="Tuesday"/>
    <d v="1899-12-30T05:44:19"/>
    <x v="1"/>
    <n v="165.7"/>
    <n v="42.86"/>
    <n v="124.27"/>
    <x v="58"/>
  </r>
  <r>
    <s v="c27a2bf2-f878-4167-93d9-29f4cff1e067"/>
    <s v="A"/>
    <x v="0"/>
    <x v="1"/>
    <x v="0"/>
    <x v="2"/>
    <n v="63.59"/>
    <n v="3"/>
    <n v="9.5385000000000009"/>
    <n v="200.31"/>
    <n v="208.48000000000002"/>
    <n v="66.77"/>
    <x v="174"/>
    <n v="2019"/>
    <x v="6"/>
    <s v="Sunday"/>
    <d v="1899-12-30T12:18:34"/>
    <x v="0"/>
    <n v="114.46"/>
    <n v="42.86"/>
    <n v="85.85"/>
    <x v="22"/>
  </r>
  <r>
    <s v="af6fa0c7-3c2c-4e2d-8565-63e85be3b907"/>
    <s v="C"/>
    <x v="1"/>
    <x v="0"/>
    <x v="1"/>
    <x v="2"/>
    <n v="26.02"/>
    <n v="6"/>
    <n v="7.806"/>
    <n v="163.93"/>
    <n v="194.58666666666667"/>
    <n v="27.321666666666669"/>
    <x v="194"/>
    <n v="2019"/>
    <x v="6"/>
    <s v="Monday"/>
    <d v="1899-12-30T11:41:36"/>
    <x v="0"/>
    <n v="93.67"/>
    <n v="42.86"/>
    <n v="70.260000000000005"/>
    <x v="46"/>
  </r>
  <r>
    <s v="5f89210c-0a87-404c-8d91-46a4f2eb8010"/>
    <s v="B"/>
    <x v="0"/>
    <x v="0"/>
    <x v="0"/>
    <x v="3"/>
    <n v="82.92"/>
    <n v="3"/>
    <n v="12.438000000000001"/>
    <n v="261.2"/>
    <n v="196.12666666666667"/>
    <n v="87.066666666666663"/>
    <x v="194"/>
    <n v="2019"/>
    <x v="6"/>
    <s v="Monday"/>
    <d v="1899-12-30T03:11:10"/>
    <x v="2"/>
    <n v="149.26"/>
    <n v="42.86"/>
    <n v="111.94"/>
    <x v="21"/>
  </r>
  <r>
    <s v="af2c1b5e-5a19-42b9-8a60-a75f2f426443"/>
    <s v="C"/>
    <x v="1"/>
    <x v="1"/>
    <x v="0"/>
    <x v="5"/>
    <n v="37.770000000000003"/>
    <n v="4"/>
    <n v="7.5540000000000003"/>
    <n v="158.63"/>
    <n v="243.92333333333332"/>
    <n v="39.657499999999999"/>
    <x v="199"/>
    <n v="2019"/>
    <x v="6"/>
    <s v="Monday"/>
    <d v="1899-12-30T03:37:27"/>
    <x v="2"/>
    <n v="90.65"/>
    <n v="42.85"/>
    <n v="67.98"/>
    <x v="2"/>
  </r>
  <r>
    <s v="790502ff-2166-452c-8768-c29e371ea349"/>
    <s v="A"/>
    <x v="2"/>
    <x v="0"/>
    <x v="1"/>
    <x v="4"/>
    <n v="40.130000000000003"/>
    <n v="4"/>
    <n v="8.0259999999999998"/>
    <n v="168.55"/>
    <n v="294.29666666666668"/>
    <n v="42.137500000000003"/>
    <x v="188"/>
    <n v="2019"/>
    <x v="6"/>
    <s v="Wednesday"/>
    <d v="1899-12-30T03:57:22"/>
    <x v="1"/>
    <n v="96.31"/>
    <n v="42.86"/>
    <n v="72.239999999999995"/>
    <x v="44"/>
  </r>
  <r>
    <s v="2cd37c5b-6f24-4c1f-a57b-ff917e9562f9"/>
    <s v="C"/>
    <x v="1"/>
    <x v="1"/>
    <x v="1"/>
    <x v="2"/>
    <n v="64.22"/>
    <n v="6"/>
    <n v="19.265999999999998"/>
    <n v="404.59"/>
    <n v="290.23666666666662"/>
    <n v="67.431666666666658"/>
    <x v="179"/>
    <n v="2019"/>
    <x v="6"/>
    <s v="Wednesday"/>
    <d v="1899-12-30T10:28:46"/>
    <x v="1"/>
    <n v="231.19"/>
    <n v="42.86"/>
    <n v="173.4"/>
    <x v="46"/>
  </r>
  <r>
    <s v="8e2e0db6-c2c1-4a3a-a7a9-8c6ceac0691e"/>
    <s v="C"/>
    <x v="2"/>
    <x v="0"/>
    <x v="0"/>
    <x v="2"/>
    <n v="73.75"/>
    <n v="4"/>
    <n v="14.75"/>
    <n v="309.75"/>
    <n v="164.90666666666667"/>
    <n v="77.4375"/>
    <x v="185"/>
    <n v="2019"/>
    <x v="6"/>
    <s v="Sunday"/>
    <d v="1899-12-30T01:53:55"/>
    <x v="0"/>
    <n v="177"/>
    <n v="42.86"/>
    <n v="132.75"/>
    <x v="32"/>
  </r>
  <r>
    <s v="49de2bfb-134c-4e26-80b1-e49145aa8bba"/>
    <s v="B"/>
    <x v="1"/>
    <x v="1"/>
    <x v="0"/>
    <x v="4"/>
    <n v="37.229999999999997"/>
    <n v="4"/>
    <n v="7.4459999999999997"/>
    <n v="156.37"/>
    <n v="179.84333333333333"/>
    <n v="39.092500000000001"/>
    <x v="191"/>
    <n v="2019"/>
    <x v="6"/>
    <s v="Monday"/>
    <d v="1899-12-30T21:35:35"/>
    <x v="2"/>
    <n v="89.35"/>
    <n v="42.86"/>
    <n v="67.02"/>
    <x v="9"/>
  </r>
  <r>
    <s v="081c8743-a8be-41b1-881b-d802b898d40d"/>
    <s v="B"/>
    <x v="0"/>
    <x v="1"/>
    <x v="0"/>
    <x v="1"/>
    <n v="6.81"/>
    <n v="4"/>
    <n v="1.3620000000000001"/>
    <n v="28.6"/>
    <n v="355.03"/>
    <n v="7.15"/>
    <x v="194"/>
    <n v="2019"/>
    <x v="6"/>
    <s v="Monday"/>
    <d v="1899-12-30T05:20:20"/>
    <x v="0"/>
    <n v="16.34"/>
    <n v="42.87"/>
    <n v="12.26"/>
    <x v="38"/>
  </r>
  <r>
    <s v="f61c1eaf-2786-4f25-a102-aca5fe619ae5"/>
    <s v="C"/>
    <x v="0"/>
    <x v="1"/>
    <x v="1"/>
    <x v="4"/>
    <n v="56.28"/>
    <n v="6"/>
    <n v="16.884"/>
    <n v="354.56"/>
    <n v="459.82"/>
    <n v="59.093333333333334"/>
    <x v="175"/>
    <n v="2019"/>
    <x v="6"/>
    <s v="Friday"/>
    <d v="1899-12-30T17:24:27"/>
    <x v="2"/>
    <n v="202.61"/>
    <n v="42.86"/>
    <n v="151.94999999999999"/>
    <x v="32"/>
  </r>
  <r>
    <s v="c9c0ba4c-d648-47e6-ba2a-5422f500aa2d"/>
    <s v="B"/>
    <x v="0"/>
    <x v="1"/>
    <x v="0"/>
    <x v="1"/>
    <n v="92.78"/>
    <n v="7"/>
    <n v="32.472999999999999"/>
    <n v="681.93"/>
    <n v="655.37333333333333"/>
    <n v="97.418571428571425"/>
    <x v="189"/>
    <n v="2019"/>
    <x v="6"/>
    <s v="Wednesday"/>
    <d v="1899-12-30T14:38:58"/>
    <x v="1"/>
    <n v="389.68"/>
    <n v="42.86"/>
    <n v="292.25"/>
    <x v="48"/>
  </r>
  <r>
    <s v="a7144093-3b72-4417-92c1-9dce6afbce50"/>
    <s v="B"/>
    <x v="0"/>
    <x v="1"/>
    <x v="1"/>
    <x v="3"/>
    <n v="81.66"/>
    <n v="4"/>
    <n v="16.332000000000001"/>
    <n v="342.97"/>
    <n v="518.08333333333337"/>
    <n v="85.742500000000007"/>
    <x v="192"/>
    <n v="2019"/>
    <x v="6"/>
    <s v="Thursday"/>
    <d v="1899-12-30T22:00:06"/>
    <x v="2"/>
    <n v="195.98"/>
    <n v="42.86"/>
    <n v="146.99"/>
    <x v="0"/>
  </r>
  <r>
    <s v="617beb92-2f96-4136-a6a8-a19092aa932e"/>
    <s v="C"/>
    <x v="0"/>
    <x v="1"/>
    <x v="1"/>
    <x v="2"/>
    <n v="89.64"/>
    <n v="10"/>
    <n v="44.82"/>
    <n v="941.22"/>
    <n v="556.39333333333332"/>
    <n v="94.122"/>
    <x v="179"/>
    <n v="2019"/>
    <x v="6"/>
    <s v="Wednesday"/>
    <d v="1899-12-30T19:00:29"/>
    <x v="1"/>
    <n v="537.84"/>
    <n v="42.86"/>
    <n v="403.38"/>
    <x v="23"/>
  </r>
  <r>
    <s v="2a2b2fbf-e0a2-49e5-b022-44167d47faa0"/>
    <s v="B"/>
    <x v="1"/>
    <x v="0"/>
    <x v="1"/>
    <x v="0"/>
    <n v="32.15"/>
    <n v="8"/>
    <n v="12.86"/>
    <n v="270.06"/>
    <n v="414.64333333333337"/>
    <n v="33.7575"/>
    <x v="186"/>
    <n v="2019"/>
    <x v="6"/>
    <s v="Saturday"/>
    <d v="1899-12-30T14:26:19"/>
    <x v="2"/>
    <n v="154.32"/>
    <n v="42.86"/>
    <n v="115.74"/>
    <x v="4"/>
  </r>
  <r>
    <s v="3a62e800-83d5-4cca-af0c-dfc62653b021"/>
    <s v="A"/>
    <x v="1"/>
    <x v="0"/>
    <x v="0"/>
    <x v="4"/>
    <n v="62.3"/>
    <n v="7"/>
    <n v="21.805"/>
    <n v="457.9"/>
    <n v="455.87333333333328"/>
    <n v="65.414285714285711"/>
    <x v="183"/>
    <n v="2019"/>
    <x v="6"/>
    <s v="Thursday"/>
    <d v="1899-12-30T23:19:03"/>
    <x v="1"/>
    <n v="261.66000000000003"/>
    <n v="42.86"/>
    <n v="196.24"/>
    <x v="16"/>
  </r>
  <r>
    <s v="08878307-1687-4a3e-a068-84c9bf3bc46c"/>
    <s v="C"/>
    <x v="1"/>
    <x v="0"/>
    <x v="1"/>
    <x v="5"/>
    <n v="49.14"/>
    <n v="10"/>
    <n v="24.57"/>
    <n v="515.97"/>
    <n v="508.67666666666668"/>
    <n v="51.597000000000001"/>
    <x v="181"/>
    <n v="2019"/>
    <x v="6"/>
    <s v="Friday"/>
    <d v="1899-12-30T07:48:29"/>
    <x v="2"/>
    <n v="294.83999999999997"/>
    <n v="42.86"/>
    <n v="221.13"/>
    <x v="22"/>
  </r>
  <r>
    <s v="6d577605-43e9-45b0-9370-b7045c1790b4"/>
    <s v="C"/>
    <x v="0"/>
    <x v="0"/>
    <x v="1"/>
    <x v="4"/>
    <n v="37.5"/>
    <n v="10"/>
    <n v="18.75"/>
    <n v="393.75"/>
    <n v="384.51"/>
    <n v="39.375"/>
    <x v="184"/>
    <n v="2019"/>
    <x v="6"/>
    <s v="Friday"/>
    <d v="1899-12-30T04:25:07"/>
    <x v="1"/>
    <n v="225"/>
    <n v="42.86"/>
    <n v="168.75"/>
    <x v="7"/>
  </r>
  <r>
    <s v="cb097580-7d44-46de-b694-b5de42f8d270"/>
    <s v="C"/>
    <x v="1"/>
    <x v="0"/>
    <x v="0"/>
    <x v="1"/>
    <n v="73.37"/>
    <n v="8"/>
    <n v="29.347999999999999"/>
    <n v="616.30999999999995"/>
    <n v="313.18"/>
    <n v="77.038749999999993"/>
    <x v="198"/>
    <n v="2019"/>
    <x v="6"/>
    <s v="Thursday"/>
    <d v="1899-12-30T15:41:49"/>
    <x v="1"/>
    <n v="352.18"/>
    <n v="42.86"/>
    <n v="264.13"/>
    <x v="45"/>
  </r>
  <r>
    <s v="25bfa7d9-38e1-49ab-9125-5a76e8a0df0f"/>
    <s v="A"/>
    <x v="0"/>
    <x v="1"/>
    <x v="0"/>
    <x v="2"/>
    <n v="34.159999999999997"/>
    <n v="4"/>
    <n v="6.8319999999999999"/>
    <n v="143.47"/>
    <n v="214.59"/>
    <n v="35.8675"/>
    <x v="193"/>
    <n v="2019"/>
    <x v="6"/>
    <s v="Saturday"/>
    <d v="1899-12-30T21:38:20"/>
    <x v="2"/>
    <n v="81.98"/>
    <n v="42.86"/>
    <n v="61.49"/>
    <x v="16"/>
  </r>
  <r>
    <s v="5b5d6e50-d0b0-41ca-833b-bd4c28c28fa6"/>
    <s v="A"/>
    <x v="0"/>
    <x v="1"/>
    <x v="1"/>
    <x v="2"/>
    <n v="85.6"/>
    <n v="2"/>
    <n v="8.56"/>
    <n v="179.76"/>
    <n v="203.63666666666666"/>
    <n v="89.88"/>
    <x v="198"/>
    <n v="2019"/>
    <x v="6"/>
    <s v="Thursday"/>
    <d v="1899-12-30T02:58:55"/>
    <x v="2"/>
    <n v="102.72"/>
    <n v="42.86"/>
    <n v="77.040000000000006"/>
    <x v="48"/>
  </r>
  <r>
    <s v="85bbb295-65dd-4f47-a57c-b354aec528be"/>
    <s v="A"/>
    <x v="2"/>
    <x v="1"/>
    <x v="0"/>
    <x v="1"/>
    <n v="76.319999999999993"/>
    <n v="4"/>
    <n v="15.263999999999999"/>
    <n v="320.54000000000002"/>
    <n v="146.88666666666668"/>
    <n v="80.135000000000005"/>
    <x v="182"/>
    <n v="2019"/>
    <x v="6"/>
    <s v="Wednesday"/>
    <d v="1899-12-30T04:22:23"/>
    <x v="0"/>
    <n v="183.17"/>
    <n v="42.86"/>
    <n v="137.37"/>
    <x v="6"/>
  </r>
  <r>
    <s v="ddb7dc91-a8ab-4706-9cd3-bdad38a4ae26"/>
    <s v="B"/>
    <x v="1"/>
    <x v="1"/>
    <x v="0"/>
    <x v="2"/>
    <n v="52.67"/>
    <n v="2"/>
    <n v="5.2670000000000003"/>
    <n v="110.61"/>
    <n v="61.973333333333336"/>
    <n v="55.305"/>
    <x v="190"/>
    <n v="2019"/>
    <x v="6"/>
    <s v="Tuesday"/>
    <d v="1899-12-30T23:36:52"/>
    <x v="0"/>
    <n v="63.2"/>
    <n v="42.86"/>
    <n v="47.41"/>
    <x v="16"/>
  </r>
  <r>
    <s v="e184bfae-d53b-4959-a66d-a6bd61b77b22"/>
    <s v="B"/>
    <x v="1"/>
    <x v="0"/>
    <x v="0"/>
    <x v="1"/>
    <n v="9.06"/>
    <n v="1"/>
    <n v="0.45300000000000001"/>
    <n v="9.51"/>
    <n v="177.27333333333331"/>
    <n v="9.51"/>
    <x v="177"/>
    <n v="2019"/>
    <x v="6"/>
    <s v="Friday"/>
    <d v="1899-12-30T11:19:58"/>
    <x v="2"/>
    <n v="5.44"/>
    <n v="42.8"/>
    <n v="4.07"/>
    <x v="30"/>
  </r>
  <r>
    <s v="bf9159e9-6203-4448-8f46-024289629045"/>
    <s v="A"/>
    <x v="0"/>
    <x v="1"/>
    <x v="0"/>
    <x v="3"/>
    <n v="20.89"/>
    <n v="3"/>
    <n v="3.1335000000000002"/>
    <n v="65.8"/>
    <n v="196.29333333333329"/>
    <n v="21.933333333333334"/>
    <x v="198"/>
    <n v="2019"/>
    <x v="6"/>
    <s v="Thursday"/>
    <d v="1899-12-30T23:09:13"/>
    <x v="0"/>
    <n v="37.6"/>
    <n v="42.86"/>
    <n v="28.2"/>
    <x v="22"/>
  </r>
  <r>
    <s v="58ab86b1-0e0b-41cc-94c8-07a24162f259"/>
    <s v="A"/>
    <x v="2"/>
    <x v="1"/>
    <x v="0"/>
    <x v="0"/>
    <n v="62.11"/>
    <n v="7"/>
    <n v="21.738499999999998"/>
    <n v="456.51"/>
    <n v="227.78999999999996"/>
    <n v="65.215714285714284"/>
    <x v="186"/>
    <n v="2019"/>
    <x v="6"/>
    <s v="Saturday"/>
    <d v="1899-12-30T19:00:10"/>
    <x v="0"/>
    <n v="260.86"/>
    <n v="42.86"/>
    <n v="195.65"/>
    <x v="3"/>
  </r>
  <r>
    <s v="67cefab1-abfe-4310-8336-901ab8cf9d8a"/>
    <s v="B"/>
    <x v="2"/>
    <x v="0"/>
    <x v="1"/>
    <x v="0"/>
    <n v="31.7"/>
    <n v="2"/>
    <n v="3.17"/>
    <n v="66.569999999999993"/>
    <n v="151.37333333333333"/>
    <n v="33.284999999999997"/>
    <x v="184"/>
    <n v="2019"/>
    <x v="6"/>
    <s v="Friday"/>
    <d v="1899-12-30T23:37:18"/>
    <x v="0"/>
    <n v="38.04"/>
    <n v="42.86"/>
    <n v="28.53"/>
    <x v="51"/>
  </r>
  <r>
    <s v="defe6f4f-9b6b-4ea3-ac6e-dc7a8b4f6a44"/>
    <s v="A"/>
    <x v="0"/>
    <x v="0"/>
    <x v="1"/>
    <x v="5"/>
    <n v="76.33"/>
    <n v="2"/>
    <n v="7.633"/>
    <n v="160.29"/>
    <n v="443.36333333333329"/>
    <n v="80.144999999999996"/>
    <x v="191"/>
    <n v="2019"/>
    <x v="6"/>
    <s v="Monday"/>
    <d v="1899-12-30T22:29:16"/>
    <x v="1"/>
    <n v="91.6"/>
    <n v="42.85"/>
    <n v="68.69"/>
    <x v="4"/>
  </r>
  <r>
    <s v="17edc0b4-e974-4090-bc3b-8313488d1021"/>
    <s v="A"/>
    <x v="0"/>
    <x v="1"/>
    <x v="0"/>
    <x v="0"/>
    <n v="54.11"/>
    <n v="4"/>
    <n v="10.821999999999999"/>
    <n v="227.26"/>
    <n v="394.91"/>
    <n v="56.814999999999998"/>
    <x v="180"/>
    <n v="2019"/>
    <x v="6"/>
    <s v="Saturday"/>
    <d v="1899-12-30T19:36:46"/>
    <x v="2"/>
    <n v="129.86000000000001"/>
    <n v="42.86"/>
    <n v="97.4"/>
    <x v="7"/>
  </r>
  <r>
    <s v="5bfe3a87-71c1-4f85-8d41-fd8dddfb9e6c"/>
    <s v="A"/>
    <x v="0"/>
    <x v="0"/>
    <x v="1"/>
    <x v="3"/>
    <n v="99.74"/>
    <n v="9"/>
    <n v="44.883000000000003"/>
    <n v="942.54"/>
    <n v="394.62999999999994"/>
    <n v="104.72666666666666"/>
    <x v="176"/>
    <n v="2019"/>
    <x v="6"/>
    <s v="Tuesday"/>
    <d v="1899-12-30T15:54:16"/>
    <x v="0"/>
    <n v="538.6"/>
    <n v="42.86"/>
    <n v="403.94"/>
    <x v="24"/>
  </r>
  <r>
    <s v="bc1ee122-ab03-465b-b640-879c1a6c261d"/>
    <s v="B"/>
    <x v="0"/>
    <x v="1"/>
    <x v="0"/>
    <x v="5"/>
    <n v="14.22"/>
    <n v="1"/>
    <n v="0.71099999999999997"/>
    <n v="14.93"/>
    <n v="233.69666666666669"/>
    <n v="14.93"/>
    <x v="175"/>
    <n v="2019"/>
    <x v="6"/>
    <s v="Friday"/>
    <d v="1899-12-30T20:50:52"/>
    <x v="1"/>
    <n v="8.5299999999999994"/>
    <n v="42.87"/>
    <n v="6.4"/>
    <x v="33"/>
  </r>
  <r>
    <s v="3007f80f-524a-434d-ac51-71a31149ed81"/>
    <s v="C"/>
    <x v="2"/>
    <x v="0"/>
    <x v="0"/>
    <x v="4"/>
    <n v="53.91"/>
    <n v="4"/>
    <n v="10.782"/>
    <n v="226.42"/>
    <n v="300.24666666666667"/>
    <n v="56.604999999999997"/>
    <x v="179"/>
    <n v="2019"/>
    <x v="6"/>
    <s v="Wednesday"/>
    <d v="1899-12-30T21:29:20"/>
    <x v="2"/>
    <n v="129.38"/>
    <n v="42.86"/>
    <n v="97.04"/>
    <x v="36"/>
  </r>
  <r>
    <s v="3ccbb62e-b555-448b-a26b-d82a26f387fb"/>
    <s v="B"/>
    <x v="0"/>
    <x v="0"/>
    <x v="0"/>
    <x v="4"/>
    <n v="48.65"/>
    <n v="9"/>
    <n v="21.892499999999998"/>
    <n v="459.74"/>
    <n v="313.57666666666665"/>
    <n v="51.082222222222221"/>
    <x v="186"/>
    <n v="2019"/>
    <x v="6"/>
    <s v="Saturday"/>
    <d v="1899-12-30T16:21:48"/>
    <x v="1"/>
    <n v="262.70999999999998"/>
    <n v="42.86"/>
    <n v="197.03"/>
    <x v="8"/>
  </r>
  <r>
    <s v="f8fe213b-90f5-4f91-829b-3a45550bb66e"/>
    <s v="B"/>
    <x v="0"/>
    <x v="0"/>
    <x v="1"/>
    <x v="2"/>
    <n v="68.12"/>
    <n v="3"/>
    <n v="10.218"/>
    <n v="214.58"/>
    <n v="190.37333333333333"/>
    <n v="71.526666666666671"/>
    <x v="178"/>
    <n v="2019"/>
    <x v="6"/>
    <s v="Tuesday"/>
    <d v="1899-12-30T19:24:36"/>
    <x v="0"/>
    <n v="122.62"/>
    <n v="42.86"/>
    <n v="91.96"/>
    <x v="16"/>
  </r>
  <r>
    <s v="03df19d0-cae9-4e85-ae4a-89ba89f610aa"/>
    <s v="B"/>
    <x v="2"/>
    <x v="0"/>
    <x v="0"/>
    <x v="3"/>
    <n v="63.43"/>
    <n v="4"/>
    <n v="12.686"/>
    <n v="266.41000000000003"/>
    <n v="330.7166666666667"/>
    <n v="66.602500000000006"/>
    <x v="190"/>
    <n v="2019"/>
    <x v="6"/>
    <s v="Tuesday"/>
    <d v="1899-12-30T10:06:17"/>
    <x v="2"/>
    <n v="152.22999999999999"/>
    <n v="42.86"/>
    <n v="114.18"/>
    <x v="54"/>
  </r>
  <r>
    <s v="032adfeb-022f-4210-85a6-66758b65d3cf"/>
    <s v="A"/>
    <x v="0"/>
    <x v="0"/>
    <x v="0"/>
    <x v="0"/>
    <n v="21.46"/>
    <n v="4"/>
    <n v="4.2919999999999998"/>
    <n v="90.13"/>
    <n v="369.38333333333338"/>
    <n v="22.532499999999999"/>
    <x v="199"/>
    <n v="2019"/>
    <x v="6"/>
    <s v="Monday"/>
    <d v="1899-12-30T16:31:33"/>
    <x v="0"/>
    <n v="51.5"/>
    <n v="42.86"/>
    <n v="38.630000000000003"/>
    <x v="37"/>
  </r>
  <r>
    <s v="ca6cb05a-644a-419e-a96f-78ae4f447ca1"/>
    <s v="A"/>
    <x v="0"/>
    <x v="0"/>
    <x v="0"/>
    <x v="5"/>
    <n v="67.260000000000005"/>
    <n v="9"/>
    <n v="30.266999999999999"/>
    <n v="635.61"/>
    <n v="579.68666666666661"/>
    <n v="70.623333333333335"/>
    <x v="183"/>
    <n v="2019"/>
    <x v="6"/>
    <s v="Thursday"/>
    <d v="1899-12-30T14:53:28"/>
    <x v="0"/>
    <n v="363.2"/>
    <n v="42.86"/>
    <n v="272.41000000000003"/>
    <x v="1"/>
  </r>
  <r>
    <s v="141961c0-32c2-482f-8541-a77d02d5348a"/>
    <s v="B"/>
    <x v="1"/>
    <x v="0"/>
    <x v="0"/>
    <x v="2"/>
    <n v="60.7"/>
    <n v="6"/>
    <n v="18.21"/>
    <n v="382.41"/>
    <n v="711.5866666666667"/>
    <n v="63.735000000000007"/>
    <x v="181"/>
    <n v="2019"/>
    <x v="6"/>
    <s v="Friday"/>
    <d v="1899-12-30T07:32:40"/>
    <x v="1"/>
    <n v="218.52"/>
    <n v="42.86"/>
    <n v="163.89"/>
    <x v="20"/>
  </r>
  <r>
    <s v="11ee32b9-2087-4545-bbc5-f7313c0e3c53"/>
    <s v="B"/>
    <x v="2"/>
    <x v="0"/>
    <x v="0"/>
    <x v="3"/>
    <n v="68.67"/>
    <n v="10"/>
    <n v="34.335000000000001"/>
    <n v="721.04"/>
    <n v="598.41666666666663"/>
    <n v="72.103999999999999"/>
    <x v="184"/>
    <n v="2019"/>
    <x v="6"/>
    <s v="Friday"/>
    <d v="1899-12-30T16:43:27"/>
    <x v="2"/>
    <n v="412.02"/>
    <n v="42.86"/>
    <n v="309.02"/>
    <x v="38"/>
  </r>
  <r>
    <s v="bf82aec3-b7cd-44c1-b688-9d5c5c1f9548"/>
    <s v="C"/>
    <x v="2"/>
    <x v="1"/>
    <x v="1"/>
    <x v="4"/>
    <n v="98.22"/>
    <n v="10"/>
    <n v="49.11"/>
    <n v="1031.31"/>
    <n v="548.49666666666667"/>
    <n v="103.131"/>
    <x v="196"/>
    <n v="2019"/>
    <x v="6"/>
    <s v="Monday"/>
    <d v="1899-12-30T10:01:25"/>
    <x v="2"/>
    <n v="589.32000000000005"/>
    <n v="42.86"/>
    <n v="441.99"/>
    <x v="53"/>
  </r>
  <r>
    <s v="e82a995b-2b46-42c9-a312-22491528370c"/>
    <s v="C"/>
    <x v="1"/>
    <x v="0"/>
    <x v="0"/>
    <x v="2"/>
    <n v="20.43"/>
    <n v="2"/>
    <n v="2.0430000000000001"/>
    <n v="42.9"/>
    <n v="218.40999999999997"/>
    <n v="21.45"/>
    <x v="196"/>
    <n v="2019"/>
    <x v="6"/>
    <s v="Monday"/>
    <d v="1899-12-30T20:33:01"/>
    <x v="1"/>
    <n v="24.52"/>
    <n v="42.84"/>
    <n v="18.38"/>
    <x v="0"/>
  </r>
  <r>
    <s v="d0050c6b-f7e0-47bf-bcb5-59ba6ef54d06"/>
    <s v="A"/>
    <x v="1"/>
    <x v="1"/>
    <x v="0"/>
    <x v="2"/>
    <n v="68.010000000000005"/>
    <n v="8"/>
    <n v="27.204000000000001"/>
    <n v="571.28"/>
    <n v="504.68333333333334"/>
    <n v="71.41"/>
    <x v="197"/>
    <n v="2019"/>
    <x v="6"/>
    <s v="Sunday"/>
    <d v="1899-12-30T05:48:46"/>
    <x v="2"/>
    <n v="326.45"/>
    <n v="42.86"/>
    <n v="244.83"/>
    <x v="0"/>
  </r>
  <r>
    <s v="d9e011ca-c155-4f88-b8d6-9066a321ac47"/>
    <s v="B"/>
    <x v="1"/>
    <x v="0"/>
    <x v="1"/>
    <x v="2"/>
    <n v="39.1"/>
    <n v="1"/>
    <n v="1.9550000000000001"/>
    <n v="41.05"/>
    <n v="568.11666666666667"/>
    <n v="41.05"/>
    <x v="187"/>
    <n v="2019"/>
    <x v="6"/>
    <s v="Sunday"/>
    <d v="1899-12-30T16:53:52"/>
    <x v="0"/>
    <n v="23.46"/>
    <n v="42.85"/>
    <n v="17.59"/>
    <x v="14"/>
  </r>
  <r>
    <s v="d1a6bd9a-69b0-43c2-b12a-e31601795ef9"/>
    <s v="A"/>
    <x v="0"/>
    <x v="1"/>
    <x v="0"/>
    <x v="3"/>
    <n v="95.42"/>
    <n v="9"/>
    <n v="42.939"/>
    <n v="901.72"/>
    <n v="763.06000000000006"/>
    <n v="100.19111111111111"/>
    <x v="174"/>
    <n v="2019"/>
    <x v="6"/>
    <s v="Sunday"/>
    <d v="1899-12-30T22:36:22"/>
    <x v="1"/>
    <n v="515.27"/>
    <n v="42.86"/>
    <n v="386.45"/>
    <x v="29"/>
  </r>
  <r>
    <s v="4660c06e-38a6-4dfe-9556-a3ba6d241d47"/>
    <s v="A"/>
    <x v="2"/>
    <x v="0"/>
    <x v="0"/>
    <x v="2"/>
    <n v="80.59"/>
    <n v="9"/>
    <n v="36.265500000000003"/>
    <n v="761.58"/>
    <n v="687.55000000000007"/>
    <n v="84.62"/>
    <x v="199"/>
    <n v="2019"/>
    <x v="6"/>
    <s v="Monday"/>
    <d v="1899-12-30T13:18:12"/>
    <x v="2"/>
    <n v="435.19"/>
    <n v="42.86"/>
    <n v="326.39"/>
    <x v="17"/>
  </r>
  <r>
    <s v="9890599a-c09a-43de-be94-49dad6dfd9b9"/>
    <s v="A"/>
    <x v="1"/>
    <x v="1"/>
    <x v="1"/>
    <x v="5"/>
    <n v="74.510000000000005"/>
    <n v="8"/>
    <n v="29.803999999999998"/>
    <n v="625.88"/>
    <n v="548.93666666666672"/>
    <n v="78.234999999999999"/>
    <x v="192"/>
    <n v="2019"/>
    <x v="6"/>
    <s v="Thursday"/>
    <d v="1899-12-30T23:21:58"/>
    <x v="2"/>
    <n v="357.65"/>
    <n v="42.86"/>
    <n v="268.23"/>
    <x v="34"/>
  </r>
  <r>
    <s v="69ebc2a0-c461-4fb2-b04f-29671de253c4"/>
    <s v="A"/>
    <x v="0"/>
    <x v="1"/>
    <x v="0"/>
    <x v="2"/>
    <n v="80.38"/>
    <n v="8"/>
    <n v="32.152000000000001"/>
    <n v="675.19"/>
    <n v="365.51"/>
    <n v="84.398750000000007"/>
    <x v="180"/>
    <n v="2019"/>
    <x v="6"/>
    <s v="Saturday"/>
    <d v="1899-12-30T07:32:59"/>
    <x v="1"/>
    <n v="385.82"/>
    <n v="42.86"/>
    <n v="289.37"/>
    <x v="52"/>
  </r>
  <r>
    <s v="f753deed-aaca-481a-88bc-2a96b8061341"/>
    <s v="B"/>
    <x v="0"/>
    <x v="1"/>
    <x v="0"/>
    <x v="4"/>
    <n v="82.32"/>
    <n v="4"/>
    <n v="16.463999999999999"/>
    <n v="345.74"/>
    <n v="212.26666666666668"/>
    <n v="86.435000000000002"/>
    <x v="174"/>
    <n v="2019"/>
    <x v="6"/>
    <s v="Sunday"/>
    <d v="1899-12-30T02:23:20"/>
    <x v="1"/>
    <n v="197.57"/>
    <n v="42.86"/>
    <n v="148.16999999999999"/>
    <x v="24"/>
  </r>
  <r>
    <s v="f9a7ab50-3225-4e26-9d7e-cdbef99979c1"/>
    <s v="B"/>
    <x v="1"/>
    <x v="0"/>
    <x v="0"/>
    <x v="4"/>
    <n v="14.4"/>
    <n v="5"/>
    <n v="3.6"/>
    <n v="75.599999999999994"/>
    <n v="134.86333333333334"/>
    <n v="15.12"/>
    <x v="173"/>
    <n v="2019"/>
    <x v="6"/>
    <s v="Saturday"/>
    <d v="1899-12-30T20:13:36"/>
    <x v="1"/>
    <n v="43.2"/>
    <n v="42.86"/>
    <n v="32.4"/>
    <x v="27"/>
  </r>
  <r>
    <s v="b087d02f-307f-4a67-99e1-f0c502502ebc"/>
    <s v="A"/>
    <x v="0"/>
    <x v="1"/>
    <x v="0"/>
    <x v="2"/>
    <n v="34.200000000000003"/>
    <n v="6"/>
    <n v="10.26"/>
    <n v="215.46"/>
    <n v="142"/>
    <n v="35.910000000000004"/>
    <x v="193"/>
    <n v="2019"/>
    <x v="6"/>
    <s v="Saturday"/>
    <d v="1899-12-30T21:13:58"/>
    <x v="0"/>
    <n v="123.12"/>
    <n v="42.86"/>
    <n v="92.34"/>
    <x v="4"/>
  </r>
  <r>
    <s v="710c3579-a751-4bc4-bf14-c569c6880c38"/>
    <s v="A"/>
    <x v="0"/>
    <x v="0"/>
    <x v="1"/>
    <x v="5"/>
    <n v="54.06"/>
    <n v="2"/>
    <n v="5.4059999999999997"/>
    <n v="113.53"/>
    <n v="146.11666666666667"/>
    <n v="56.765000000000001"/>
    <x v="191"/>
    <n v="2019"/>
    <x v="6"/>
    <s v="Monday"/>
    <d v="1899-12-30T21:42:10"/>
    <x v="0"/>
    <n v="64.87"/>
    <n v="42.86"/>
    <n v="48.66"/>
    <x v="22"/>
  </r>
  <r>
    <s v="27fccb8f-585b-482c-b65a-ad404be59b49"/>
    <s v="B"/>
    <x v="0"/>
    <x v="1"/>
    <x v="1"/>
    <x v="3"/>
    <n v="92.39"/>
    <n v="1"/>
    <n v="4.6195000000000004"/>
    <n v="97.01"/>
    <n v="155.88"/>
    <n v="97.01"/>
    <x v="184"/>
    <n v="2019"/>
    <x v="6"/>
    <s v="Friday"/>
    <d v="1899-12-30T18:33:34"/>
    <x v="2"/>
    <n v="55.43"/>
    <n v="42.86"/>
    <n v="41.58"/>
    <x v="34"/>
  </r>
  <r>
    <s v="b9069d14-7d61-4125-8df9-b13e8be108e0"/>
    <s v="C"/>
    <x v="2"/>
    <x v="0"/>
    <x v="0"/>
    <x v="1"/>
    <n v="72.319999999999993"/>
    <n v="3"/>
    <n v="10.848000000000001"/>
    <n v="227.81"/>
    <n v="173.72"/>
    <n v="75.936666666666667"/>
    <x v="195"/>
    <n v="2019"/>
    <x v="6"/>
    <s v="Thursday"/>
    <d v="1899-12-30T18:44:17"/>
    <x v="2"/>
    <n v="130.18"/>
    <n v="42.86"/>
    <n v="97.63"/>
    <x v="39"/>
  </r>
  <r>
    <s v="b30fa913-a6a6-4584-8ca8-44ce7e503756"/>
    <s v="C"/>
    <x v="2"/>
    <x v="1"/>
    <x v="0"/>
    <x v="4"/>
    <n v="68.010000000000005"/>
    <n v="2"/>
    <n v="6.8010000000000002"/>
    <n v="142.82"/>
    <n v="317.62333333333333"/>
    <n v="71.41"/>
    <x v="180"/>
    <n v="2019"/>
    <x v="6"/>
    <s v="Saturday"/>
    <d v="1899-12-30T04:46:37"/>
    <x v="1"/>
    <n v="81.61"/>
    <n v="42.86"/>
    <n v="61.21"/>
    <x v="23"/>
  </r>
  <r>
    <s v="f2554de2-7c57-44b4-953b-00955c68efa1"/>
    <s v="B"/>
    <x v="0"/>
    <x v="1"/>
    <x v="0"/>
    <x v="1"/>
    <n v="17.920000000000002"/>
    <n v="8"/>
    <n v="7.1680000000000001"/>
    <n v="150.53"/>
    <n v="319.1033333333333"/>
    <n v="18.81625"/>
    <x v="180"/>
    <n v="2019"/>
    <x v="6"/>
    <s v="Saturday"/>
    <d v="1899-12-30T22:05:21"/>
    <x v="2"/>
    <n v="86.02"/>
    <n v="42.86"/>
    <n v="64.510000000000005"/>
    <x v="1"/>
  </r>
  <r>
    <s v="d8b96c25-683d-4869-b63b-68a226b09397"/>
    <s v="A"/>
    <x v="2"/>
    <x v="1"/>
    <x v="1"/>
    <x v="4"/>
    <n v="89.73"/>
    <n v="7"/>
    <n v="31.4055"/>
    <n v="659.52"/>
    <n v="445.4666666666667"/>
    <n v="94.217142857142861"/>
    <x v="178"/>
    <n v="2019"/>
    <x v="6"/>
    <s v="Tuesday"/>
    <d v="1899-12-30T02:18:40"/>
    <x v="1"/>
    <n v="376.87"/>
    <n v="42.86"/>
    <n v="282.64999999999998"/>
    <x v="2"/>
  </r>
  <r>
    <s v="5772a6f2-5ce8-4c74-8f0e-9e57070fa378"/>
    <s v="C"/>
    <x v="2"/>
    <x v="1"/>
    <x v="1"/>
    <x v="3"/>
    <n v="28.05"/>
    <n v="5"/>
    <n v="7.0125000000000002"/>
    <n v="147.26"/>
    <n v="252.11333333333334"/>
    <n v="29.451999999999998"/>
    <x v="194"/>
    <n v="2019"/>
    <x v="6"/>
    <s v="Monday"/>
    <d v="1899-12-30T23:39:54"/>
    <x v="1"/>
    <n v="84.15"/>
    <n v="42.86"/>
    <n v="63.11"/>
    <x v="41"/>
  </r>
  <r>
    <s v="dbc39156-468e-4681-b0a3-4ffa833163fe"/>
    <s v="A"/>
    <x v="2"/>
    <x v="0"/>
    <x v="1"/>
    <x v="4"/>
    <n v="63.05"/>
    <n v="8"/>
    <n v="25.22"/>
    <n v="529.62"/>
    <n v="232.77666666666667"/>
    <n v="66.202500000000001"/>
    <x v="176"/>
    <n v="2019"/>
    <x v="6"/>
    <s v="Tuesday"/>
    <d v="1899-12-30T02:23:46"/>
    <x v="1"/>
    <n v="302.64"/>
    <n v="42.86"/>
    <n v="226.98"/>
    <x v="30"/>
  </r>
  <r>
    <s v="8ac20c20-a64d-488b-8bd6-9064b5143a61"/>
    <s v="B"/>
    <x v="2"/>
    <x v="0"/>
    <x v="1"/>
    <x v="4"/>
    <n v="75.680000000000007"/>
    <n v="1"/>
    <n v="3.7839999999999998"/>
    <n v="79.459999999999994"/>
    <n v="261.51333333333332"/>
    <n v="79.459999999999994"/>
    <x v="194"/>
    <n v="2019"/>
    <x v="6"/>
    <s v="Monday"/>
    <d v="1899-12-30T14:39:38"/>
    <x v="2"/>
    <n v="45.41"/>
    <n v="42.85"/>
    <n v="34.049999999999997"/>
    <x v="9"/>
  </r>
  <r>
    <s v="1594e754-3de0-4ac2-9a27-7a26ff24dba3"/>
    <s v="A"/>
    <x v="0"/>
    <x v="0"/>
    <x v="0"/>
    <x v="5"/>
    <n v="21.25"/>
    <n v="4"/>
    <n v="4.25"/>
    <n v="89.25"/>
    <n v="398.49"/>
    <n v="22.3125"/>
    <x v="178"/>
    <n v="2019"/>
    <x v="6"/>
    <s v="Tuesday"/>
    <d v="1899-12-30T05:13:28"/>
    <x v="1"/>
    <n v="51"/>
    <n v="42.86"/>
    <n v="38.25"/>
    <x v="53"/>
  </r>
  <r>
    <s v="64f4c777-b311-4770-9199-b9ea25fbecb4"/>
    <s v="B"/>
    <x v="2"/>
    <x v="1"/>
    <x v="0"/>
    <x v="2"/>
    <n v="97.75"/>
    <n v="6"/>
    <n v="29.324999999999999"/>
    <n v="615.83000000000004"/>
    <n v="451.08"/>
    <n v="102.63833333333334"/>
    <x v="195"/>
    <n v="2019"/>
    <x v="6"/>
    <s v="Thursday"/>
    <d v="1899-12-30T02:50:09"/>
    <x v="2"/>
    <n v="351.9"/>
    <n v="42.86"/>
    <n v="263.93"/>
    <x v="60"/>
  </r>
  <r>
    <s v="075b6441-5b66-4c8e-bb96-bf1d3978b756"/>
    <s v="C"/>
    <x v="1"/>
    <x v="0"/>
    <x v="0"/>
    <x v="5"/>
    <n v="66.72"/>
    <n v="7"/>
    <n v="23.352"/>
    <n v="490.39"/>
    <n v="279.39333333333332"/>
    <n v="70.055714285714288"/>
    <x v="183"/>
    <n v="2019"/>
    <x v="6"/>
    <s v="Thursday"/>
    <d v="1899-12-30T22:22:56"/>
    <x v="0"/>
    <n v="280.22000000000003"/>
    <n v="42.86"/>
    <n v="210.17"/>
    <x v="22"/>
  </r>
  <r>
    <s v="f1542759-554f-4223-ae51-ec4a3388b93c"/>
    <s v="A"/>
    <x v="1"/>
    <x v="0"/>
    <x v="0"/>
    <x v="2"/>
    <n v="39.21"/>
    <n v="6"/>
    <n v="11.763"/>
    <n v="247.02"/>
    <n v="176.35333333333335"/>
    <n v="41.17"/>
    <x v="185"/>
    <n v="2019"/>
    <x v="6"/>
    <s v="Sunday"/>
    <d v="1899-12-30T22:28:53"/>
    <x v="2"/>
    <n v="141.16"/>
    <n v="42.85"/>
    <n v="105.86"/>
    <x v="17"/>
  </r>
  <r>
    <s v="3130caa0-394f-45ba-855f-02f6a48bf078"/>
    <s v="B"/>
    <x v="0"/>
    <x v="1"/>
    <x v="1"/>
    <x v="3"/>
    <n v="95.97"/>
    <n v="1"/>
    <n v="4.7984999999999998"/>
    <n v="100.77"/>
    <n v="193.20333333333335"/>
    <n v="100.77"/>
    <x v="189"/>
    <n v="2019"/>
    <x v="6"/>
    <s v="Wednesday"/>
    <d v="1899-12-30T16:13:23"/>
    <x v="1"/>
    <n v="57.58"/>
    <n v="42.86"/>
    <n v="43.19"/>
    <x v="51"/>
  </r>
  <r>
    <s v="8f270cf5-bef4-4d52-8e82-33cf8db10969"/>
    <s v="B"/>
    <x v="0"/>
    <x v="0"/>
    <x v="0"/>
    <x v="0"/>
    <n v="43.16"/>
    <n v="4"/>
    <n v="8.6319999999999997"/>
    <n v="181.27"/>
    <n v="198.72666666666669"/>
    <n v="45.317500000000003"/>
    <x v="196"/>
    <n v="2019"/>
    <x v="6"/>
    <s v="Monday"/>
    <d v="1899-12-30T02:55:19"/>
    <x v="0"/>
    <n v="103.58"/>
    <n v="42.86"/>
    <n v="77.69"/>
    <x v="4"/>
  </r>
  <r>
    <s v="f82027b2-0de6-4332-a46d-26810260ed32"/>
    <s v="B"/>
    <x v="1"/>
    <x v="0"/>
    <x v="1"/>
    <x v="3"/>
    <n v="56.68"/>
    <n v="5"/>
    <n v="14.17"/>
    <n v="297.57"/>
    <n v="203.91666666666666"/>
    <n v="59.513999999999996"/>
    <x v="179"/>
    <n v="2019"/>
    <x v="6"/>
    <s v="Wednesday"/>
    <d v="1899-12-30T13:17:07"/>
    <x v="2"/>
    <n v="170.04"/>
    <n v="42.86"/>
    <n v="127.53"/>
    <x v="4"/>
  </r>
  <r>
    <s v="f59ee016-de78-46ed-be18-5133f96587fd"/>
    <s v="C"/>
    <x v="0"/>
    <x v="1"/>
    <x v="0"/>
    <x v="2"/>
    <n v="37.25"/>
    <n v="3"/>
    <n v="5.5875000000000004"/>
    <n v="117.34"/>
    <n v="187.86666666666667"/>
    <n v="39.113333333333337"/>
    <x v="183"/>
    <n v="2019"/>
    <x v="6"/>
    <s v="Thursday"/>
    <d v="1899-12-30T00:44:56"/>
    <x v="2"/>
    <n v="67.05"/>
    <n v="42.86"/>
    <n v="50.29"/>
    <x v="29"/>
  </r>
  <r>
    <s v="470b78fb-5b1d-4504-a863-45963c70d1eb"/>
    <s v="B"/>
    <x v="0"/>
    <x v="0"/>
    <x v="1"/>
    <x v="4"/>
    <n v="20.83"/>
    <n v="9"/>
    <n v="9.3734999999999999"/>
    <n v="196.84"/>
    <n v="155.76666666666668"/>
    <n v="21.871111111111112"/>
    <x v="195"/>
    <n v="2019"/>
    <x v="6"/>
    <s v="Thursday"/>
    <d v="1899-12-30T19:14:45"/>
    <x v="2"/>
    <n v="112.48"/>
    <n v="42.86"/>
    <n v="84.36"/>
    <x v="56"/>
  </r>
  <r>
    <s v="6ea1a5c7-27d2-4335-991f-52f568843f24"/>
    <s v="A"/>
    <x v="2"/>
    <x v="0"/>
    <x v="0"/>
    <x v="0"/>
    <n v="79.180000000000007"/>
    <n v="3"/>
    <n v="11.877000000000001"/>
    <n v="249.42"/>
    <n v="155.33666666666667"/>
    <n v="83.14"/>
    <x v="177"/>
    <n v="2019"/>
    <x v="6"/>
    <s v="Friday"/>
    <d v="1899-12-30T14:23:03"/>
    <x v="0"/>
    <n v="142.52000000000001"/>
    <n v="42.86"/>
    <n v="106.9"/>
    <x v="26"/>
  </r>
  <r>
    <s v="bb300466-3a09-4945-b479-4465ff34bcd2"/>
    <s v="A"/>
    <x v="0"/>
    <x v="1"/>
    <x v="1"/>
    <x v="5"/>
    <n v="20.04"/>
    <n v="1"/>
    <n v="1.002"/>
    <n v="21.04"/>
    <n v="118.42999999999999"/>
    <n v="21.04"/>
    <x v="189"/>
    <n v="2019"/>
    <x v="6"/>
    <s v="Wednesday"/>
    <d v="1899-12-30T10:47:20"/>
    <x v="1"/>
    <n v="12.02"/>
    <n v="42.87"/>
    <n v="9.02"/>
    <x v="60"/>
  </r>
  <r>
    <s v="71d13db3-1ed9-43e8-80bf-a8f24252e647"/>
    <s v="B"/>
    <x v="1"/>
    <x v="1"/>
    <x v="0"/>
    <x v="5"/>
    <n v="46.56"/>
    <n v="4"/>
    <n v="9.3119999999999994"/>
    <n v="195.55"/>
    <n v="268.35666666666663"/>
    <n v="48.887500000000003"/>
    <x v="195"/>
    <n v="2019"/>
    <x v="6"/>
    <s v="Thursday"/>
    <d v="1899-12-30T19:28:37"/>
    <x v="2"/>
    <n v="111.74"/>
    <n v="42.86"/>
    <n v="83.81"/>
    <x v="59"/>
  </r>
  <r>
    <s v="f7e16dfc-db86-467d-8df1-c039572c992b"/>
    <s v="C"/>
    <x v="0"/>
    <x v="0"/>
    <x v="1"/>
    <x v="0"/>
    <n v="66.05"/>
    <n v="2"/>
    <n v="6.6050000000000004"/>
    <n v="138.69999999999999"/>
    <n v="279.54333333333335"/>
    <n v="69.349999999999994"/>
    <x v="193"/>
    <n v="2019"/>
    <x v="6"/>
    <s v="Saturday"/>
    <d v="1899-12-30T18:45:35"/>
    <x v="0"/>
    <n v="79.260000000000005"/>
    <n v="42.86"/>
    <n v="59.44"/>
    <x v="41"/>
  </r>
  <r>
    <s v="855ef15d-5c25-4846-aefa-f081dbf5ba65"/>
    <s v="A"/>
    <x v="0"/>
    <x v="0"/>
    <x v="1"/>
    <x v="0"/>
    <n v="56.05"/>
    <n v="8"/>
    <n v="22.42"/>
    <n v="470.82"/>
    <n v="302.84666666666669"/>
    <n v="58.852499999999999"/>
    <x v="177"/>
    <n v="2019"/>
    <x v="6"/>
    <s v="Friday"/>
    <d v="1899-12-30T20:43:58"/>
    <x v="2"/>
    <n v="269.04000000000002"/>
    <n v="42.86"/>
    <n v="201.78"/>
    <x v="46"/>
  </r>
  <r>
    <s v="ebb5ff83-8ca4-42a5-ab98-7712ededcc02"/>
    <s v="B"/>
    <x v="1"/>
    <x v="1"/>
    <x v="0"/>
    <x v="3"/>
    <n v="54.55"/>
    <n v="4"/>
    <n v="10.91"/>
    <n v="229.11"/>
    <n v="207.81666666666669"/>
    <n v="57.277500000000003"/>
    <x v="176"/>
    <n v="2019"/>
    <x v="6"/>
    <s v="Tuesday"/>
    <d v="1899-12-30T22:18:47"/>
    <x v="0"/>
    <n v="130.91999999999999"/>
    <n v="42.86"/>
    <n v="98.19"/>
    <x v="17"/>
  </r>
  <r>
    <s v="0ab2a2d9-b6e0-41d4-b78d-970c96cb1318"/>
    <s v="C"/>
    <x v="1"/>
    <x v="1"/>
    <x v="1"/>
    <x v="1"/>
    <n v="99.34"/>
    <n v="2"/>
    <n v="9.9339999999999993"/>
    <n v="208.61"/>
    <n v="193.20666666666668"/>
    <n v="104.30500000000001"/>
    <x v="193"/>
    <n v="2019"/>
    <x v="6"/>
    <s v="Saturday"/>
    <d v="1899-12-30T20:50:32"/>
    <x v="0"/>
    <n v="119.21"/>
    <n v="42.86"/>
    <n v="89.4"/>
    <x v="1"/>
  </r>
  <r>
    <s v="34b357e5-c552-46ba-9e67-bd2d9016c024"/>
    <s v="C"/>
    <x v="0"/>
    <x v="1"/>
    <x v="0"/>
    <x v="0"/>
    <n v="25.27"/>
    <n v="7"/>
    <n v="8.8445"/>
    <n v="185.73"/>
    <n v="354.04333333333335"/>
    <n v="26.532857142857143"/>
    <x v="178"/>
    <n v="2019"/>
    <x v="6"/>
    <s v="Tuesday"/>
    <d v="1899-12-30T17:54:38"/>
    <x v="0"/>
    <n v="106.13"/>
    <n v="42.86"/>
    <n v="79.599999999999994"/>
    <x v="56"/>
  </r>
  <r>
    <s v="376f7609-9f6b-453f-abe2-109713c701e9"/>
    <s v="B"/>
    <x v="1"/>
    <x v="1"/>
    <x v="1"/>
    <x v="4"/>
    <n v="58.82"/>
    <n v="3"/>
    <n v="8.8230000000000004"/>
    <n v="185.28"/>
    <n v="393.77333333333331"/>
    <n v="61.76"/>
    <x v="180"/>
    <n v="2019"/>
    <x v="6"/>
    <s v="Saturday"/>
    <d v="1899-12-30T09:50:35"/>
    <x v="1"/>
    <n v="105.88"/>
    <n v="42.85"/>
    <n v="79.400000000000006"/>
    <x v="12"/>
  </r>
  <r>
    <s v="c3d4dc88-b7e5-4cc9-b262-0ef819f40e0a"/>
    <s v="A"/>
    <x v="2"/>
    <x v="0"/>
    <x v="0"/>
    <x v="1"/>
    <n v="94.03"/>
    <n v="7"/>
    <n v="32.910499999999999"/>
    <n v="691.12"/>
    <n v="518.35333333333335"/>
    <n v="98.731428571428566"/>
    <x v="197"/>
    <n v="2019"/>
    <x v="6"/>
    <s v="Sunday"/>
    <d v="1899-12-30T07:27:42"/>
    <x v="2"/>
    <n v="394.93"/>
    <n v="42.86"/>
    <n v="296.19"/>
    <x v="17"/>
  </r>
  <r>
    <s v="482d5092-c28e-44f7-a9c8-34514a192d78"/>
    <s v="A"/>
    <x v="0"/>
    <x v="0"/>
    <x v="1"/>
    <x v="1"/>
    <n v="96.8"/>
    <n v="3"/>
    <n v="14.52"/>
    <n v="304.92"/>
    <n v="314.66666666666669"/>
    <n v="101.64"/>
    <x v="186"/>
    <n v="2019"/>
    <x v="6"/>
    <s v="Saturday"/>
    <d v="1899-12-30T09:53:24"/>
    <x v="1"/>
    <n v="174.24"/>
    <n v="42.86"/>
    <n v="130.68"/>
    <x v="21"/>
  </r>
  <r>
    <s v="a7a33d80-b36d-455d-896e-4feb9d80bd52"/>
    <s v="A"/>
    <x v="0"/>
    <x v="1"/>
    <x v="0"/>
    <x v="0"/>
    <n v="66.55"/>
    <n v="8"/>
    <n v="26.62"/>
    <n v="559.02"/>
    <n v="407.03666666666663"/>
    <n v="69.877499999999998"/>
    <x v="183"/>
    <n v="2019"/>
    <x v="6"/>
    <s v="Thursday"/>
    <d v="1899-12-30T00:05:14"/>
    <x v="1"/>
    <n v="319.44"/>
    <n v="42.86"/>
    <n v="239.58"/>
    <x v="53"/>
  </r>
  <r>
    <s v="55c2710a-ff06-430c-9a13-e1f7cbc9011d"/>
    <s v="B"/>
    <x v="1"/>
    <x v="0"/>
    <x v="1"/>
    <x v="4"/>
    <n v="15.25"/>
    <n v="5"/>
    <n v="3.8125"/>
    <n v="80.06"/>
    <n v="224.35333333333332"/>
    <n v="16.012"/>
    <x v="180"/>
    <n v="2019"/>
    <x v="6"/>
    <s v="Saturday"/>
    <d v="1899-12-30T07:10:27"/>
    <x v="2"/>
    <n v="45.75"/>
    <n v="42.86"/>
    <n v="34.31"/>
    <x v="53"/>
  </r>
  <r>
    <s v="470d7de5-2522-4c67-9c00-4228aabb6c09"/>
    <s v="C"/>
    <x v="2"/>
    <x v="0"/>
    <x v="0"/>
    <x v="5"/>
    <n v="61.59"/>
    <n v="9"/>
    <n v="27.715499999999999"/>
    <n v="582.03"/>
    <n v="401.03000000000003"/>
    <n v="64.67"/>
    <x v="190"/>
    <n v="2019"/>
    <x v="6"/>
    <s v="Tuesday"/>
    <d v="1899-12-30T21:10:23"/>
    <x v="1"/>
    <n v="332.59"/>
    <n v="42.86"/>
    <n v="249.44"/>
    <x v="57"/>
  </r>
  <r>
    <s v="0eb759f8-5a40-4747-b9b6-808e9778a7cf"/>
    <s v="B"/>
    <x v="0"/>
    <x v="0"/>
    <x v="0"/>
    <x v="5"/>
    <n v="10.45"/>
    <n v="1"/>
    <n v="0.52249999999999996"/>
    <n v="10.97"/>
    <n v="315.45000000000005"/>
    <n v="10.97"/>
    <x v="177"/>
    <n v="2019"/>
    <x v="6"/>
    <s v="Friday"/>
    <d v="1899-12-30T06:01:25"/>
    <x v="2"/>
    <n v="6.27"/>
    <n v="42.84"/>
    <n v="4.7"/>
    <x v="45"/>
  </r>
  <r>
    <s v="5a39c395-4e9f-494a-a6a9-ebdf08c93b79"/>
    <s v="C"/>
    <x v="2"/>
    <x v="1"/>
    <x v="0"/>
    <x v="0"/>
    <n v="72.63"/>
    <n v="8"/>
    <n v="29.052"/>
    <n v="610.09"/>
    <n v="430.37333333333339"/>
    <n v="76.261250000000004"/>
    <x v="198"/>
    <n v="2019"/>
    <x v="6"/>
    <s v="Thursday"/>
    <d v="1899-12-30T07:26:34"/>
    <x v="1"/>
    <n v="348.62"/>
    <n v="42.86"/>
    <n v="261.47000000000003"/>
    <x v="58"/>
  </r>
  <r>
    <s v="2efa16f7-1a35-4f40-8b25-6dafd1552229"/>
    <s v="C"/>
    <x v="0"/>
    <x v="0"/>
    <x v="1"/>
    <x v="2"/>
    <n v="30.98"/>
    <n v="10"/>
    <n v="15.49"/>
    <n v="325.29000000000002"/>
    <n v="354.8866666666666"/>
    <n v="32.529000000000003"/>
    <x v="179"/>
    <n v="2019"/>
    <x v="6"/>
    <s v="Wednesday"/>
    <d v="1899-12-30T13:32:27"/>
    <x v="2"/>
    <n v="185.88"/>
    <n v="42.86"/>
    <n v="139.41"/>
    <x v="34"/>
  </r>
  <r>
    <s v="6b28ef73-de97-4d30-915f-d632843f90e0"/>
    <s v="C"/>
    <x v="0"/>
    <x v="1"/>
    <x v="1"/>
    <x v="0"/>
    <n v="84.7"/>
    <n v="4"/>
    <n v="16.940000000000001"/>
    <n v="355.74"/>
    <n v="559.37666666666667"/>
    <n v="88.935000000000002"/>
    <x v="181"/>
    <n v="2019"/>
    <x v="6"/>
    <s v="Friday"/>
    <d v="1899-12-30T05:32:28"/>
    <x v="2"/>
    <n v="203.28"/>
    <n v="42.86"/>
    <n v="152.46"/>
    <x v="8"/>
  </r>
  <r>
    <s v="424ae2ed-6eab-4132-a7a4-82cf9df660a8"/>
    <s v="A"/>
    <x v="0"/>
    <x v="1"/>
    <x v="1"/>
    <x v="1"/>
    <n v="91.34"/>
    <n v="4"/>
    <n v="18.268000000000001"/>
    <n v="383.63"/>
    <n v="508.53"/>
    <n v="95.907499999999999"/>
    <x v="193"/>
    <n v="2019"/>
    <x v="6"/>
    <s v="Saturday"/>
    <d v="1899-12-30T10:18:01"/>
    <x v="2"/>
    <n v="219.22"/>
    <n v="42.86"/>
    <n v="164.41"/>
    <x v="48"/>
  </r>
  <r>
    <s v="813ba80a-2bd5-42d2-9d50-2df41a22efed"/>
    <s v="C"/>
    <x v="2"/>
    <x v="1"/>
    <x v="0"/>
    <x v="1"/>
    <n v="99.34"/>
    <n v="9"/>
    <n v="44.703000000000003"/>
    <n v="938.76"/>
    <n v="557.59"/>
    <n v="104.30666666666667"/>
    <x v="178"/>
    <n v="2019"/>
    <x v="6"/>
    <s v="Tuesday"/>
    <d v="1899-12-30T15:04:34"/>
    <x v="2"/>
    <n v="536.44000000000005"/>
    <n v="42.86"/>
    <n v="402.32"/>
    <x v="25"/>
  </r>
  <r>
    <s v="3950b472-4679-46ad-b71e-4b8251ca24b9"/>
    <s v="B"/>
    <x v="0"/>
    <x v="1"/>
    <x v="1"/>
    <x v="4"/>
    <n v="24.19"/>
    <n v="8"/>
    <n v="9.6760000000000002"/>
    <n v="203.2"/>
    <n v="309.12666666666667"/>
    <n v="25.4"/>
    <x v="179"/>
    <n v="2019"/>
    <x v="6"/>
    <s v="Wednesday"/>
    <d v="1899-12-30T21:02:48"/>
    <x v="2"/>
    <n v="116.11"/>
    <n v="42.86"/>
    <n v="87.09"/>
    <x v="35"/>
  </r>
  <r>
    <s v="d138262b-f8d2-4afd-9f5b-c4618935664c"/>
    <s v="C"/>
    <x v="2"/>
    <x v="0"/>
    <x v="0"/>
    <x v="1"/>
    <n v="56.17"/>
    <n v="9"/>
    <n v="25.276499999999999"/>
    <n v="530.80999999999995"/>
    <n v="344.48333333333329"/>
    <n v="58.978888888888882"/>
    <x v="186"/>
    <n v="2019"/>
    <x v="6"/>
    <s v="Saturday"/>
    <d v="1899-12-30T04:22:25"/>
    <x v="0"/>
    <n v="303.32"/>
    <n v="42.86"/>
    <n v="227.49"/>
    <x v="12"/>
  </r>
  <r>
    <s v="3302c28f-df25-4a4e-a6f1-bc4307d3a898"/>
    <s v="C"/>
    <x v="1"/>
    <x v="1"/>
    <x v="1"/>
    <x v="1"/>
    <n v="23.02"/>
    <n v="8"/>
    <n v="9.2080000000000002"/>
    <n v="193.37"/>
    <n v="193.39333333333332"/>
    <n v="24.171250000000001"/>
    <x v="182"/>
    <n v="2019"/>
    <x v="6"/>
    <s v="Wednesday"/>
    <d v="1899-12-30T04:10:37"/>
    <x v="0"/>
    <n v="110.5"/>
    <n v="42.86"/>
    <n v="82.87"/>
    <x v="52"/>
  </r>
  <r>
    <s v="c29d5215-0182-4fb0-8c62-5dafb69268fa"/>
    <s v="A"/>
    <x v="0"/>
    <x v="0"/>
    <x v="1"/>
    <x v="4"/>
    <n v="49.09"/>
    <n v="6"/>
    <n v="14.727"/>
    <n v="309.27"/>
    <n v="258.37"/>
    <n v="51.544999999999995"/>
    <x v="196"/>
    <n v="2019"/>
    <x v="6"/>
    <s v="Monday"/>
    <d v="1899-12-30T20:59:57"/>
    <x v="1"/>
    <n v="176.72"/>
    <n v="42.86"/>
    <n v="132.55000000000001"/>
    <x v="35"/>
  </r>
  <r>
    <s v="50bae578-0850-4909-a2b6-54d5bd06e8fa"/>
    <s v="B"/>
    <x v="0"/>
    <x v="0"/>
    <x v="0"/>
    <x v="2"/>
    <n v="73.849999999999994"/>
    <n v="1"/>
    <n v="3.6924999999999999"/>
    <n v="77.540000000000006"/>
    <n v="180.48000000000002"/>
    <n v="77.540000000000006"/>
    <x v="183"/>
    <n v="2019"/>
    <x v="6"/>
    <s v="Thursday"/>
    <d v="1899-12-30T20:16:01"/>
    <x v="2"/>
    <n v="44.31"/>
    <n v="42.86"/>
    <n v="33.229999999999997"/>
    <x v="8"/>
  </r>
  <r>
    <s v="38d2ddab-7261-44f3-965c-7e1fd98b8c63"/>
    <s v="C"/>
    <x v="0"/>
    <x v="1"/>
    <x v="0"/>
    <x v="2"/>
    <n v="41.09"/>
    <n v="9"/>
    <n v="18.490500000000001"/>
    <n v="388.3"/>
    <n v="179.14"/>
    <n v="43.144444444444446"/>
    <x v="184"/>
    <n v="2019"/>
    <x v="6"/>
    <s v="Friday"/>
    <d v="1899-12-30T22:15:52"/>
    <x v="0"/>
    <n v="221.89"/>
    <n v="42.86"/>
    <n v="166.41"/>
    <x v="14"/>
  </r>
  <r>
    <s v="1cce8442-51c1-4e92-a96f-6de546b3c567"/>
    <s v="C"/>
    <x v="0"/>
    <x v="1"/>
    <x v="0"/>
    <x v="2"/>
    <n v="8"/>
    <n v="9"/>
    <n v="3.6"/>
    <n v="75.599999999999994"/>
    <n v="123.85666666666667"/>
    <n v="8.3999999999999986"/>
    <x v="183"/>
    <n v="2019"/>
    <x v="6"/>
    <s v="Thursday"/>
    <d v="1899-12-30T21:58:23"/>
    <x v="2"/>
    <n v="43.2"/>
    <n v="42.86"/>
    <n v="32.4"/>
    <x v="14"/>
  </r>
  <r>
    <s v="a6c13bf2-c859-481d-9efe-0f99e6aeb044"/>
    <s v="C"/>
    <x v="1"/>
    <x v="0"/>
    <x v="0"/>
    <x v="1"/>
    <n v="7.78"/>
    <n v="9"/>
    <n v="3.5009999999999999"/>
    <n v="73.52"/>
    <n v="135.60999999999999"/>
    <n v="8.1688888888888886"/>
    <x v="200"/>
    <n v="2019"/>
    <x v="6"/>
    <s v="Tuesday"/>
    <d v="1899-12-30T21:05:26"/>
    <x v="2"/>
    <n v="42.01"/>
    <n v="42.86"/>
    <n v="31.51"/>
    <x v="57"/>
  </r>
  <r>
    <s v="20457ccd-d5a5-4997-b25d-86b493cbd764"/>
    <s v="A"/>
    <x v="1"/>
    <x v="1"/>
    <x v="0"/>
    <x v="2"/>
    <n v="70.62"/>
    <n v="3"/>
    <n v="10.593"/>
    <n v="222.45"/>
    <n v="305.67"/>
    <n v="74.149999999999991"/>
    <x v="197"/>
    <n v="2019"/>
    <x v="6"/>
    <s v="Sunday"/>
    <d v="1899-12-30T03:23:09"/>
    <x v="1"/>
    <n v="127.12"/>
    <n v="42.85"/>
    <n v="95.33"/>
    <x v="8"/>
  </r>
  <r>
    <s v="6b917675-22d6-44c0-9ce0-bdb962ca4c72"/>
    <s v="B"/>
    <x v="0"/>
    <x v="1"/>
    <x v="1"/>
    <x v="5"/>
    <n v="52.79"/>
    <n v="2"/>
    <n v="5.2789999999999999"/>
    <n v="110.86"/>
    <n v="276.18"/>
    <n v="55.43"/>
    <x v="173"/>
    <n v="2019"/>
    <x v="6"/>
    <s v="Saturday"/>
    <d v="1899-12-30T00:15:20"/>
    <x v="0"/>
    <n v="63.35"/>
    <n v="42.86"/>
    <n v="47.51"/>
    <x v="22"/>
  </r>
  <r>
    <s v="6d38507c-daca-445a-9c5c-636edbc8a0dd"/>
    <s v="C"/>
    <x v="2"/>
    <x v="1"/>
    <x v="1"/>
    <x v="4"/>
    <n v="92.65"/>
    <n v="6"/>
    <n v="27.795000000000002"/>
    <n v="583.70000000000005"/>
    <n v="290.5"/>
    <n v="97.283333333333346"/>
    <x v="178"/>
    <n v="2019"/>
    <x v="6"/>
    <s v="Tuesday"/>
    <d v="1899-12-30T21:34:34"/>
    <x v="0"/>
    <n v="333.54"/>
    <n v="42.86"/>
    <n v="250.16"/>
    <x v="56"/>
  </r>
  <r>
    <s v="c03e7f29-fdb6-4bb9-a7f8-911c07178026"/>
    <s v="A"/>
    <x v="1"/>
    <x v="0"/>
    <x v="1"/>
    <x v="1"/>
    <n v="25.52"/>
    <n v="5"/>
    <n v="6.38"/>
    <n v="133.97999999999999"/>
    <n v="151.22666666666666"/>
    <n v="26.795999999999999"/>
    <x v="192"/>
    <n v="2019"/>
    <x v="6"/>
    <s v="Thursday"/>
    <d v="1899-12-30T02:09:51"/>
    <x v="1"/>
    <n v="76.56"/>
    <n v="42.86"/>
    <n v="57.42"/>
    <x v="30"/>
  </r>
  <r>
    <s v="c6a9a0ab-dc59-42df-872f-e94ee9055093"/>
    <s v="B"/>
    <x v="1"/>
    <x v="1"/>
    <x v="1"/>
    <x v="0"/>
    <n v="14.65"/>
    <n v="10"/>
    <n v="7.3250000000000002"/>
    <n v="153.82"/>
    <n v="180.62333333333333"/>
    <n v="15.382"/>
    <x v="175"/>
    <n v="2019"/>
    <x v="6"/>
    <s v="Friday"/>
    <d v="1899-12-30T12:45:33"/>
    <x v="1"/>
    <n v="87.9"/>
    <n v="42.86"/>
    <n v="65.92"/>
    <x v="21"/>
  </r>
  <r>
    <s v="6668f7d4-d4fb-4e2e-96ab-c9a96c0ee1d9"/>
    <s v="A"/>
    <x v="2"/>
    <x v="1"/>
    <x v="1"/>
    <x v="2"/>
    <n v="52.66"/>
    <n v="3"/>
    <n v="7.899"/>
    <n v="165.88"/>
    <n v="140.04999999999998"/>
    <n v="55.293333333333329"/>
    <x v="173"/>
    <n v="2019"/>
    <x v="6"/>
    <s v="Saturday"/>
    <d v="1899-12-30T10:22:19"/>
    <x v="1"/>
    <n v="94.79"/>
    <n v="42.86"/>
    <n v="71.09"/>
    <x v="6"/>
  </r>
  <r>
    <s v="cb7b6176-d19e-417c-9d34-9a4e89d267af"/>
    <s v="A"/>
    <x v="0"/>
    <x v="1"/>
    <x v="1"/>
    <x v="1"/>
    <n v="70.53"/>
    <n v="3"/>
    <n v="10.579499999999999"/>
    <n v="222.17"/>
    <n v="214.51666666666665"/>
    <n v="74.056666666666658"/>
    <x v="184"/>
    <n v="2019"/>
    <x v="6"/>
    <s v="Friday"/>
    <d v="1899-12-30T16:33:15"/>
    <x v="0"/>
    <n v="126.95"/>
    <n v="42.86"/>
    <n v="95.22"/>
    <x v="7"/>
  </r>
  <r>
    <s v="42761b7e-c5ef-48c0-865c-507ec09cf7c0"/>
    <s v="B"/>
    <x v="0"/>
    <x v="1"/>
    <x v="1"/>
    <x v="5"/>
    <n v="10.19"/>
    <n v="3"/>
    <n v="1.5285"/>
    <n v="32.1"/>
    <n v="301.68666666666667"/>
    <n v="10.700000000000001"/>
    <x v="192"/>
    <n v="2019"/>
    <x v="6"/>
    <s v="Thursday"/>
    <d v="1899-12-30T18:21:00"/>
    <x v="2"/>
    <n v="18.34"/>
    <n v="42.87"/>
    <n v="13.76"/>
    <x v="7"/>
  </r>
  <r>
    <s v="9fe4ab32-c5b7-4120-913c-b2d4b1e31ef8"/>
    <s v="A"/>
    <x v="2"/>
    <x v="0"/>
    <x v="1"/>
    <x v="5"/>
    <n v="61.79"/>
    <n v="6"/>
    <n v="18.536999999999999"/>
    <n v="389.28"/>
    <n v="465.51000000000005"/>
    <n v="64.88"/>
    <x v="194"/>
    <n v="2019"/>
    <x v="6"/>
    <s v="Monday"/>
    <d v="1899-12-30T16:19:05"/>
    <x v="0"/>
    <n v="222.44"/>
    <n v="42.86"/>
    <n v="166.84"/>
    <x v="30"/>
  </r>
  <r>
    <s v="f5a4ee76-d9f1-4cf8-ae9a-fd12cb4cc26a"/>
    <s v="A"/>
    <x v="0"/>
    <x v="0"/>
    <x v="1"/>
    <x v="2"/>
    <n v="92.13"/>
    <n v="5"/>
    <n v="23.032499999999999"/>
    <n v="483.68"/>
    <n v="416.13666666666671"/>
    <n v="96.736000000000004"/>
    <x v="200"/>
    <n v="2019"/>
    <x v="6"/>
    <s v="Tuesday"/>
    <d v="1899-12-30T23:37:00"/>
    <x v="1"/>
    <n v="276.39"/>
    <n v="42.86"/>
    <n v="207.29"/>
    <x v="31"/>
  </r>
  <r>
    <s v="60b357a7-390d-4e00-aa38-e353bd7164f3"/>
    <s v="C"/>
    <x v="2"/>
    <x v="1"/>
    <x v="1"/>
    <x v="1"/>
    <n v="62.33"/>
    <n v="8"/>
    <n v="24.931999999999999"/>
    <n v="523.57000000000005"/>
    <n v="317.55666666666667"/>
    <n v="65.446250000000006"/>
    <x v="198"/>
    <n v="2019"/>
    <x v="6"/>
    <s v="Thursday"/>
    <d v="1899-12-30T03:36:02"/>
    <x v="1"/>
    <n v="299.18"/>
    <n v="42.86"/>
    <n v="224.39"/>
    <x v="20"/>
  </r>
  <r>
    <s v="9501e7a4-4449-4766-8a67-e32bf07f588b"/>
    <s v="C"/>
    <x v="2"/>
    <x v="0"/>
    <x v="1"/>
    <x v="5"/>
    <n v="28.71"/>
    <n v="8"/>
    <n v="11.484"/>
    <n v="241.16"/>
    <n v="206.17333333333332"/>
    <n v="30.145"/>
    <x v="176"/>
    <n v="2019"/>
    <x v="6"/>
    <s v="Tuesday"/>
    <d v="1899-12-30T03:52:26"/>
    <x v="1"/>
    <n v="137.81"/>
    <n v="42.86"/>
    <n v="103.35"/>
    <x v="8"/>
  </r>
  <r>
    <s v="9369b17a-9514-461e-8720-56ee8ad82f0c"/>
    <s v="A"/>
    <x v="1"/>
    <x v="0"/>
    <x v="0"/>
    <x v="5"/>
    <n v="25.57"/>
    <n v="7"/>
    <n v="8.9495000000000005"/>
    <n v="187.94"/>
    <n v="363.76"/>
    <n v="26.848571428571429"/>
    <x v="193"/>
    <n v="2019"/>
    <x v="6"/>
    <s v="Saturday"/>
    <d v="1899-12-30T12:42:15"/>
    <x v="2"/>
    <n v="107.39"/>
    <n v="42.86"/>
    <n v="80.55"/>
    <x v="27"/>
  </r>
  <r>
    <s v="e4510062-1798-47bd-89c1-79fe9e4c64a3"/>
    <s v="C"/>
    <x v="0"/>
    <x v="0"/>
    <x v="0"/>
    <x v="1"/>
    <n v="90.2"/>
    <n v="2"/>
    <n v="9.02"/>
    <n v="189.42"/>
    <n v="441.1466666666667"/>
    <n v="94.71"/>
    <x v="195"/>
    <n v="2019"/>
    <x v="6"/>
    <s v="Thursday"/>
    <d v="1899-12-30T04:01:55"/>
    <x v="1"/>
    <n v="108.24"/>
    <n v="42.86"/>
    <n v="81.180000000000007"/>
    <x v="54"/>
  </r>
  <r>
    <s v="dec7f5eb-cf7f-4999-a1d3-5fd9cab34d0b"/>
    <s v="B"/>
    <x v="1"/>
    <x v="1"/>
    <x v="1"/>
    <x v="2"/>
    <n v="84.99"/>
    <n v="8"/>
    <n v="33.996000000000002"/>
    <n v="713.92"/>
    <n v="435.84"/>
    <n v="89.24"/>
    <x v="197"/>
    <n v="2019"/>
    <x v="6"/>
    <s v="Sunday"/>
    <d v="1899-12-30T10:13:59"/>
    <x v="2"/>
    <n v="407.95"/>
    <n v="42.86"/>
    <n v="305.97000000000003"/>
    <x v="44"/>
  </r>
  <r>
    <s v="c0da2ad2-f88a-43a9-9e1c-96268845799d"/>
    <s v="B"/>
    <x v="2"/>
    <x v="0"/>
    <x v="1"/>
    <x v="5"/>
    <n v="40.01"/>
    <n v="10"/>
    <n v="20.004999999999999"/>
    <n v="420.1"/>
    <n v="331.89000000000004"/>
    <n v="42.010000000000005"/>
    <x v="194"/>
    <n v="2019"/>
    <x v="6"/>
    <s v="Monday"/>
    <d v="1899-12-30T18:05:50"/>
    <x v="2"/>
    <n v="240.06"/>
    <n v="42.86"/>
    <n v="180.04"/>
    <x v="34"/>
  </r>
  <r>
    <s v="4e1212f9-9da7-4a73-b1ac-de755c80dd4d"/>
    <s v="C"/>
    <x v="0"/>
    <x v="0"/>
    <x v="0"/>
    <x v="4"/>
    <n v="41.31"/>
    <n v="4"/>
    <n v="8.2620000000000005"/>
    <n v="173.5"/>
    <n v="234.17"/>
    <n v="43.375"/>
    <x v="174"/>
    <n v="2019"/>
    <x v="6"/>
    <s v="Sunday"/>
    <d v="1899-12-30T15:52:29"/>
    <x v="0"/>
    <n v="99.14"/>
    <n v="42.86"/>
    <n v="74.36"/>
    <x v="17"/>
  </r>
  <r>
    <s v="c6f8ce76-c283-440c-a476-252125e4ade1"/>
    <s v="C"/>
    <x v="1"/>
    <x v="1"/>
    <x v="1"/>
    <x v="4"/>
    <n v="95.73"/>
    <n v="4"/>
    <n v="19.146000000000001"/>
    <n v="402.07"/>
    <n v="276.52"/>
    <n v="100.5175"/>
    <x v="187"/>
    <n v="2019"/>
    <x v="6"/>
    <s v="Sunday"/>
    <d v="1899-12-30T09:01:52"/>
    <x v="0"/>
    <n v="229.75"/>
    <n v="42.86"/>
    <n v="172.32"/>
    <x v="54"/>
  </r>
  <r>
    <s v="d8d3cf19-b1f4-44cc-bcdb-cdfb7e34abc9"/>
    <s v="B"/>
    <x v="2"/>
    <x v="0"/>
    <x v="0"/>
    <x v="1"/>
    <n v="20.149999999999999"/>
    <n v="6"/>
    <n v="6.0449999999999999"/>
    <n v="126.94"/>
    <n v="157.32333333333335"/>
    <n v="21.156666666666666"/>
    <x v="179"/>
    <n v="2019"/>
    <x v="6"/>
    <s v="Wednesday"/>
    <d v="1899-12-30T14:53:05"/>
    <x v="0"/>
    <n v="72.540000000000006"/>
    <n v="42.85"/>
    <n v="54.4"/>
    <x v="2"/>
  </r>
  <r>
    <s v="b5f30691-1b98-45d7-b7c6-2303263835a7"/>
    <s v="B"/>
    <x v="0"/>
    <x v="1"/>
    <x v="0"/>
    <x v="4"/>
    <n v="35.78"/>
    <n v="8"/>
    <n v="14.311999999999999"/>
    <n v="300.55"/>
    <n v="241.23333333333335"/>
    <n v="37.568750000000001"/>
    <x v="200"/>
    <n v="2019"/>
    <x v="6"/>
    <s v="Tuesday"/>
    <d v="1899-12-30T12:25:08"/>
    <x v="1"/>
    <n v="171.74"/>
    <n v="42.86"/>
    <n v="128.81"/>
    <x v="40"/>
  </r>
  <r>
    <s v="6f209db5-3b42-467d-93d3-0bc8905c3f81"/>
    <s v="C"/>
    <x v="0"/>
    <x v="0"/>
    <x v="0"/>
    <x v="1"/>
    <n v="21.18"/>
    <n v="2"/>
    <n v="2.1179999999999999"/>
    <n v="44.48"/>
    <n v="266.12666666666672"/>
    <n v="22.24"/>
    <x v="179"/>
    <n v="2019"/>
    <x v="6"/>
    <s v="Wednesday"/>
    <d v="1899-12-30T11:29:41"/>
    <x v="2"/>
    <n v="25.42"/>
    <n v="42.85"/>
    <n v="19.059999999999999"/>
    <x v="2"/>
  </r>
  <r>
    <s v="11d47c06-63cf-4a0e-b511-667463d15c47"/>
    <s v="A"/>
    <x v="2"/>
    <x v="1"/>
    <x v="1"/>
    <x v="5"/>
    <n v="45.08"/>
    <n v="8"/>
    <n v="18.032"/>
    <n v="378.67"/>
    <n v="472.10666666666674"/>
    <n v="47.333750000000002"/>
    <x v="195"/>
    <n v="2019"/>
    <x v="6"/>
    <s v="Thursday"/>
    <d v="1899-12-30T08:50:28"/>
    <x v="1"/>
    <n v="216.38"/>
    <n v="42.86"/>
    <n v="162.29"/>
    <x v="52"/>
  </r>
  <r>
    <s v="09bb10aa-28fa-4c3c-ac83-6278d5d3a94e"/>
    <s v="A"/>
    <x v="1"/>
    <x v="1"/>
    <x v="1"/>
    <x v="3"/>
    <n v="89.34"/>
    <n v="4"/>
    <n v="17.867999999999999"/>
    <n v="375.23"/>
    <n v="389.29"/>
    <n v="93.807500000000005"/>
    <x v="180"/>
    <n v="2019"/>
    <x v="6"/>
    <s v="Saturday"/>
    <d v="1899-12-30T10:46:21"/>
    <x v="2"/>
    <n v="214.42"/>
    <n v="42.86"/>
    <n v="160.81"/>
    <x v="13"/>
  </r>
  <r>
    <s v="84af2ca5-688e-4200-9606-54ea7bde6d1c"/>
    <s v="C"/>
    <x v="2"/>
    <x v="0"/>
    <x v="1"/>
    <x v="3"/>
    <n v="78.86"/>
    <n v="8"/>
    <n v="31.544"/>
    <n v="662.42"/>
    <n v="341.91333333333336"/>
    <n v="82.802499999999995"/>
    <x v="190"/>
    <n v="2019"/>
    <x v="6"/>
    <s v="Tuesday"/>
    <d v="1899-12-30T15:08:57"/>
    <x v="2"/>
    <n v="378.53"/>
    <n v="42.86"/>
    <n v="283.89"/>
    <x v="31"/>
  </r>
  <r>
    <s v="744e559f-9548-41e9-98c4-05e827e3023a"/>
    <s v="B"/>
    <x v="2"/>
    <x v="1"/>
    <x v="1"/>
    <x v="0"/>
    <n v="20.67"/>
    <n v="6"/>
    <n v="6.2009999999999996"/>
    <n v="130.22"/>
    <n v="285.24333333333334"/>
    <n v="21.703333333333333"/>
    <x v="187"/>
    <n v="2019"/>
    <x v="6"/>
    <s v="Sunday"/>
    <d v="1899-12-30T07:34:55"/>
    <x v="0"/>
    <n v="74.41"/>
    <n v="42.86"/>
    <n v="55.81"/>
    <x v="4"/>
  </r>
  <r>
    <s v="d79323cb-b41b-4fe7-b96e-fe7962225f32"/>
    <s v="A"/>
    <x v="2"/>
    <x v="1"/>
    <x v="0"/>
    <x v="4"/>
    <n v="37"/>
    <n v="6"/>
    <n v="11.1"/>
    <n v="233.1"/>
    <n v="334.23666666666668"/>
    <n v="38.85"/>
    <x v="177"/>
    <n v="2019"/>
    <x v="6"/>
    <s v="Friday"/>
    <d v="1899-12-30T02:51:27"/>
    <x v="2"/>
    <n v="133.19999999999999"/>
    <n v="42.86"/>
    <n v="99.9"/>
    <x v="57"/>
  </r>
  <r>
    <s v="05bb9588-061a-4913-8677-0c7c94be3522"/>
    <s v="C"/>
    <x v="2"/>
    <x v="1"/>
    <x v="0"/>
    <x v="2"/>
    <n v="58.62"/>
    <n v="8"/>
    <n v="23.448"/>
    <n v="492.41"/>
    <n v="362.22"/>
    <n v="61.551250000000003"/>
    <x v="179"/>
    <n v="2019"/>
    <x v="6"/>
    <s v="Wednesday"/>
    <d v="1899-12-30T20:21:44"/>
    <x v="1"/>
    <n v="281.38"/>
    <n v="42.86"/>
    <n v="211.03"/>
    <x v="7"/>
  </r>
  <r>
    <s v="f92c1538-d1e1-4b3d-9fbe-13a988a1e116"/>
    <s v="C"/>
    <x v="1"/>
    <x v="0"/>
    <x v="0"/>
    <x v="2"/>
    <n v="88"/>
    <n v="3"/>
    <n v="13.2"/>
    <n v="277.2"/>
    <n v="394.32666666666665"/>
    <n v="92.399999999999991"/>
    <x v="186"/>
    <n v="2019"/>
    <x v="6"/>
    <s v="Saturday"/>
    <d v="1899-12-30T17:49:21"/>
    <x v="2"/>
    <n v="158.4"/>
    <n v="42.86"/>
    <n v="118.8"/>
    <x v="46"/>
  </r>
  <r>
    <s v="94b35d0e-fa5d-42a6-b50b-be6f5f9a0628"/>
    <s v="B"/>
    <x v="0"/>
    <x v="1"/>
    <x v="1"/>
    <x v="5"/>
    <n v="33.549999999999997"/>
    <n v="9"/>
    <n v="15.0975"/>
    <n v="317.05"/>
    <n v="403.25333333333333"/>
    <n v="35.227777777777781"/>
    <x v="180"/>
    <n v="2019"/>
    <x v="6"/>
    <s v="Saturday"/>
    <d v="1899-12-30T19:14:31"/>
    <x v="2"/>
    <n v="181.17"/>
    <n v="42.86"/>
    <n v="135.88"/>
    <x v="52"/>
  </r>
  <r>
    <s v="d24329ac-85cb-4dd0-a4f3-384747590b37"/>
    <s v="C"/>
    <x v="2"/>
    <x v="1"/>
    <x v="1"/>
    <x v="1"/>
    <n v="62.3"/>
    <n v="9"/>
    <n v="28.035"/>
    <n v="588.73"/>
    <n v="331.35666666666668"/>
    <n v="65.414444444444442"/>
    <x v="174"/>
    <n v="2019"/>
    <x v="6"/>
    <s v="Sunday"/>
    <d v="1899-12-30T20:30:03"/>
    <x v="1"/>
    <n v="336.42"/>
    <n v="42.86"/>
    <n v="252.31"/>
    <x v="14"/>
  </r>
  <r>
    <s v="cddd13b2-d101-4442-bcb1-8d4538873545"/>
    <s v="A"/>
    <x v="1"/>
    <x v="1"/>
    <x v="1"/>
    <x v="4"/>
    <n v="28.95"/>
    <n v="10"/>
    <n v="14.475"/>
    <n v="303.98"/>
    <n v="308.66000000000003"/>
    <n v="30.398000000000003"/>
    <x v="176"/>
    <n v="2019"/>
    <x v="6"/>
    <s v="Tuesday"/>
    <d v="1899-12-30T03:14:31"/>
    <x v="2"/>
    <n v="173.7"/>
    <n v="42.86"/>
    <n v="130.28"/>
    <x v="58"/>
  </r>
  <r>
    <s v="461e2ef8-07a5-44d1-84f8-1fce2cc1f598"/>
    <s v="A"/>
    <x v="1"/>
    <x v="1"/>
    <x v="1"/>
    <x v="0"/>
    <n v="96.53"/>
    <n v="1"/>
    <n v="4.8265000000000002"/>
    <n v="101.36"/>
    <n v="356.7833333333333"/>
    <n v="101.36"/>
    <x v="200"/>
    <n v="2019"/>
    <x v="6"/>
    <s v="Tuesday"/>
    <d v="1899-12-30T21:25:52"/>
    <x v="1"/>
    <n v="57.92"/>
    <n v="42.86"/>
    <n v="43.44"/>
    <x v="12"/>
  </r>
  <r>
    <s v="1b07c4a4-37fc-449f-b489-d809de37e052"/>
    <s v="C"/>
    <x v="2"/>
    <x v="0"/>
    <x v="0"/>
    <x v="3"/>
    <n v="99.17"/>
    <n v="5"/>
    <n v="24.7925"/>
    <n v="520.64"/>
    <n v="385.88333333333338"/>
    <n v="104.128"/>
    <x v="193"/>
    <n v="2019"/>
    <x v="6"/>
    <s v="Saturday"/>
    <d v="1899-12-30T12:13:26"/>
    <x v="0"/>
    <n v="297.51"/>
    <n v="42.86"/>
    <n v="223.13"/>
    <x v="38"/>
  </r>
  <r>
    <s v="8442985d-a0ae-4d4d-9b81-38c0b6d179c3"/>
    <s v="C"/>
    <x v="2"/>
    <x v="0"/>
    <x v="1"/>
    <x v="1"/>
    <n v="61"/>
    <n v="7"/>
    <n v="21.35"/>
    <n v="448.35"/>
    <n v="265.91333333333336"/>
    <n v="64.05"/>
    <x v="191"/>
    <n v="2019"/>
    <x v="6"/>
    <s v="Monday"/>
    <d v="1899-12-30T19:13:18"/>
    <x v="0"/>
    <n v="256.2"/>
    <n v="42.86"/>
    <n v="192.15"/>
    <x v="7"/>
  </r>
  <r>
    <s v="e08a5165-968c-48b3-86fb-8e260056a7bc"/>
    <s v="C"/>
    <x v="2"/>
    <x v="0"/>
    <x v="0"/>
    <x v="2"/>
    <n v="22.46"/>
    <n v="8"/>
    <n v="8.984"/>
    <n v="188.66"/>
    <n v="133.22"/>
    <n v="23.5825"/>
    <x v="176"/>
    <n v="2019"/>
    <x v="6"/>
    <s v="Tuesday"/>
    <d v="1899-12-30T14:44:44"/>
    <x v="1"/>
    <n v="107.81"/>
    <n v="42.85"/>
    <n v="80.849999999999994"/>
    <x v="47"/>
  </r>
  <r>
    <s v="f2fe95f6-065f-4a8e-acc5-fff55b491c17"/>
    <s v="C"/>
    <x v="2"/>
    <x v="0"/>
    <x v="0"/>
    <x v="3"/>
    <n v="38.270000000000003"/>
    <n v="4"/>
    <n v="7.6539999999999999"/>
    <n v="160.72999999999999"/>
    <n v="182.47333333333336"/>
    <n v="40.182499999999997"/>
    <x v="200"/>
    <n v="2019"/>
    <x v="6"/>
    <s v="Tuesday"/>
    <d v="1899-12-30T14:25:15"/>
    <x v="0"/>
    <n v="91.85"/>
    <n v="42.85"/>
    <n v="68.88"/>
    <x v="7"/>
  </r>
  <r>
    <s v="99febf7c-9095-4394-b789-b6a01eb2837d"/>
    <s v="A"/>
    <x v="0"/>
    <x v="0"/>
    <x v="1"/>
    <x v="5"/>
    <n v="23.94"/>
    <n v="2"/>
    <n v="2.3940000000000001"/>
    <n v="50.27"/>
    <n v="192.6"/>
    <n v="25.135000000000002"/>
    <x v="183"/>
    <n v="2019"/>
    <x v="6"/>
    <s v="Thursday"/>
    <d v="1899-12-30T11:37:35"/>
    <x v="0"/>
    <n v="28.73"/>
    <n v="42.85"/>
    <n v="21.54"/>
    <x v="21"/>
  </r>
  <r>
    <s v="e8533319-a15b-4adf-ae85-5dd7d717640e"/>
    <s v="C"/>
    <x v="1"/>
    <x v="1"/>
    <x v="1"/>
    <x v="2"/>
    <n v="40.049999999999997"/>
    <n v="8"/>
    <n v="16.02"/>
    <n v="336.42"/>
    <n v="190.02999999999997"/>
    <n v="42.052500000000002"/>
    <x v="196"/>
    <n v="2019"/>
    <x v="6"/>
    <s v="Monday"/>
    <d v="1899-12-30T04:46:17"/>
    <x v="1"/>
    <n v="192.24"/>
    <n v="42.86"/>
    <n v="144.18"/>
    <x v="14"/>
  </r>
  <r>
    <s v="b4462fe0-e897-4601-9fba-0e3574ccf21e"/>
    <s v="A"/>
    <x v="0"/>
    <x v="1"/>
    <x v="1"/>
    <x v="5"/>
    <n v="60.67"/>
    <n v="3"/>
    <n v="9.1005000000000003"/>
    <n v="191.11"/>
    <n v="87.223333333333343"/>
    <n v="63.70333333333334"/>
    <x v="194"/>
    <n v="2019"/>
    <x v="6"/>
    <s v="Monday"/>
    <d v="1899-12-30T12:29:12"/>
    <x v="1"/>
    <n v="109.21"/>
    <n v="42.85"/>
    <n v="81.900000000000006"/>
    <x v="33"/>
  </r>
  <r>
    <s v="5e0f16c9-80b1-4e3c-992a-bffe94e9d413"/>
    <s v="C"/>
    <x v="1"/>
    <x v="0"/>
    <x v="1"/>
    <x v="4"/>
    <n v="13.51"/>
    <n v="3"/>
    <n v="2.0265"/>
    <n v="42.56"/>
    <n v="40.343333333333334"/>
    <n v="14.186666666666667"/>
    <x v="177"/>
    <n v="2019"/>
    <x v="6"/>
    <s v="Friday"/>
    <d v="1899-12-30T03:54:14"/>
    <x v="2"/>
    <n v="24.32"/>
    <n v="42.86"/>
    <n v="18.239999999999998"/>
    <x v="16"/>
  </r>
  <r>
    <s v="7e5a79cb-ce1e-4259-96f9-e94dbccd42b4"/>
    <s v="C"/>
    <x v="2"/>
    <x v="1"/>
    <x v="0"/>
    <x v="0"/>
    <n v="8.89"/>
    <n v="3"/>
    <n v="1.3334999999999999"/>
    <n v="28"/>
    <n v="51.183333333333337"/>
    <n v="9.3333333333333339"/>
    <x v="188"/>
    <n v="2019"/>
    <x v="6"/>
    <s v="Wednesday"/>
    <d v="1899-12-30T05:05:55"/>
    <x v="2"/>
    <n v="16"/>
    <n v="42.86"/>
    <n v="12"/>
    <x v="27"/>
  </r>
  <r>
    <s v="5a6789f1-a0a7-49f1-838a-4209931fc2b1"/>
    <s v="A"/>
    <x v="1"/>
    <x v="1"/>
    <x v="1"/>
    <x v="2"/>
    <n v="48.07"/>
    <n v="1"/>
    <n v="2.4035000000000002"/>
    <n v="50.47"/>
    <n v="284.49666666666667"/>
    <n v="50.47"/>
    <x v="198"/>
    <n v="2019"/>
    <x v="6"/>
    <s v="Thursday"/>
    <d v="1899-12-30T14:58:57"/>
    <x v="1"/>
    <n v="28.84"/>
    <n v="42.86"/>
    <n v="21.63"/>
    <x v="3"/>
  </r>
  <r>
    <s v="d64cb47e-6ec9-432b-84fa-d9756f2b8933"/>
    <s v="B"/>
    <x v="1"/>
    <x v="0"/>
    <x v="0"/>
    <x v="1"/>
    <n v="71.5"/>
    <n v="1"/>
    <n v="3.5750000000000002"/>
    <n v="75.08"/>
    <n v="351.15000000000003"/>
    <n v="75.08"/>
    <x v="200"/>
    <n v="2019"/>
    <x v="6"/>
    <s v="Tuesday"/>
    <d v="1899-12-30T17:26:18"/>
    <x v="1"/>
    <n v="42.9"/>
    <n v="42.86"/>
    <n v="32.18"/>
    <x v="16"/>
  </r>
  <r>
    <s v="d9e00f32-5198-4d39-af0b-d10620121466"/>
    <s v="B"/>
    <x v="2"/>
    <x v="0"/>
    <x v="1"/>
    <x v="2"/>
    <n v="99.04"/>
    <n v="7"/>
    <n v="34.664000000000001"/>
    <n v="727.94"/>
    <n v="501.09666666666664"/>
    <n v="103.99142857142859"/>
    <x v="176"/>
    <n v="2019"/>
    <x v="6"/>
    <s v="Tuesday"/>
    <d v="1899-12-30T20:06:25"/>
    <x v="1"/>
    <n v="415.97"/>
    <n v="42.86"/>
    <n v="311.97000000000003"/>
    <x v="21"/>
  </r>
  <r>
    <s v="9fcb4e2f-3ae4-4079-9b85-c218ffdb5530"/>
    <s v="C"/>
    <x v="1"/>
    <x v="0"/>
    <x v="1"/>
    <x v="3"/>
    <n v="79.5"/>
    <n v="3"/>
    <n v="11.925000000000001"/>
    <n v="250.43"/>
    <n v="338.55666666666662"/>
    <n v="83.476666666666674"/>
    <x v="191"/>
    <n v="2019"/>
    <x v="6"/>
    <s v="Monday"/>
    <d v="1899-12-30T08:00:52"/>
    <x v="0"/>
    <n v="143.1"/>
    <n v="42.86"/>
    <n v="107.33"/>
    <x v="2"/>
  </r>
  <r>
    <s v="9d75aa91-9ae0-4b34-a861-86f5697153b1"/>
    <s v="B"/>
    <x v="2"/>
    <x v="0"/>
    <x v="0"/>
    <x v="2"/>
    <n v="83.32"/>
    <n v="6"/>
    <n v="24.995999999999999"/>
    <n v="524.91999999999996"/>
    <n v="313.15666666666669"/>
    <n v="87.486666666666665"/>
    <x v="192"/>
    <n v="2019"/>
    <x v="6"/>
    <s v="Thursday"/>
    <d v="1899-12-30T13:21:59"/>
    <x v="1"/>
    <n v="299.95"/>
    <n v="42.86"/>
    <n v="224.97"/>
    <x v="6"/>
  </r>
  <r>
    <s v="9a238243-eced-4c3b-bb24-81de637ce432"/>
    <s v="A"/>
    <x v="0"/>
    <x v="1"/>
    <x v="1"/>
    <x v="3"/>
    <n v="28.61"/>
    <n v="8"/>
    <n v="11.444000000000001"/>
    <n v="240.32"/>
    <n v="241.47333333333333"/>
    <n v="30.04"/>
    <x v="200"/>
    <n v="2019"/>
    <x v="6"/>
    <s v="Tuesday"/>
    <d v="1899-12-30T21:21:02"/>
    <x v="1"/>
    <n v="137.33000000000001"/>
    <n v="42.86"/>
    <n v="102.99"/>
    <x v="30"/>
  </r>
  <r>
    <s v="e0ac41f1-72f6-4359-97f5-3f863f0a08a7"/>
    <s v="C"/>
    <x v="1"/>
    <x v="0"/>
    <x v="1"/>
    <x v="2"/>
    <n v="55.31"/>
    <n v="3"/>
    <n v="8.2965"/>
    <n v="174.23"/>
    <n v="276.00666666666666"/>
    <n v="58.076666666666661"/>
    <x v="199"/>
    <n v="2019"/>
    <x v="6"/>
    <s v="Monday"/>
    <d v="1899-12-30T02:36:04"/>
    <x v="0"/>
    <n v="99.56"/>
    <n v="42.86"/>
    <n v="74.67"/>
    <x v="56"/>
  </r>
  <r>
    <s v="b6cc91dd-9713-4278-ab6a-8d47407754b9"/>
    <s v="B"/>
    <x v="2"/>
    <x v="1"/>
    <x v="0"/>
    <x v="3"/>
    <n v="32.79"/>
    <n v="9"/>
    <n v="14.7555"/>
    <n v="309.87"/>
    <n v="238.59666666666666"/>
    <n v="34.43"/>
    <x v="196"/>
    <n v="2019"/>
    <x v="6"/>
    <s v="Monday"/>
    <d v="1899-12-30T17:42:26"/>
    <x v="1"/>
    <n v="177.07"/>
    <n v="42.86"/>
    <n v="132.80000000000001"/>
    <x v="11"/>
  </r>
  <r>
    <s v="d289a5c7-8d11-49b3-bb1e-dfb42528e97e"/>
    <s v="B"/>
    <x v="2"/>
    <x v="0"/>
    <x v="0"/>
    <x v="5"/>
    <n v="54.59"/>
    <n v="6"/>
    <n v="16.376999999999999"/>
    <n v="343.92"/>
    <n v="162.87"/>
    <n v="57.32"/>
    <x v="192"/>
    <n v="2019"/>
    <x v="6"/>
    <s v="Thursday"/>
    <d v="1899-12-30T09:58:32"/>
    <x v="1"/>
    <n v="196.52"/>
    <n v="42.86"/>
    <n v="147.4"/>
    <x v="41"/>
  </r>
  <r>
    <s v="59d1bcb0-8bcb-41ba-88a1-8ea235d879aa"/>
    <s v="C"/>
    <x v="0"/>
    <x v="1"/>
    <x v="1"/>
    <x v="4"/>
    <n v="11.81"/>
    <n v="5"/>
    <n v="2.9525000000000001"/>
    <n v="62"/>
    <n v="51.896666666666668"/>
    <n v="12.4"/>
    <x v="189"/>
    <n v="2019"/>
    <x v="6"/>
    <s v="Wednesday"/>
    <d v="1899-12-30T18:24:43"/>
    <x v="1"/>
    <n v="35.43"/>
    <n v="42.85"/>
    <n v="26.57"/>
    <x v="36"/>
  </r>
  <r>
    <s v="a33353f5-ad4c-4add-a028-0b206e85c11c"/>
    <s v="C"/>
    <x v="2"/>
    <x v="0"/>
    <x v="1"/>
    <x v="5"/>
    <n v="78.75"/>
    <n v="1"/>
    <n v="3.9375"/>
    <n v="82.69"/>
    <n v="192.38333333333333"/>
    <n v="82.69"/>
    <x v="181"/>
    <n v="2019"/>
    <x v="6"/>
    <s v="Friday"/>
    <d v="1899-12-30T04:59:59"/>
    <x v="1"/>
    <n v="47.25"/>
    <n v="42.86"/>
    <n v="35.44"/>
    <x v="34"/>
  </r>
  <r>
    <s v="eb1a9c15-7b2c-422a-a380-385840c0ef77"/>
    <s v="B"/>
    <x v="2"/>
    <x v="1"/>
    <x v="1"/>
    <x v="5"/>
    <n v="10.48"/>
    <n v="1"/>
    <n v="0.52400000000000002"/>
    <n v="11"/>
    <n v="226.84666666666666"/>
    <n v="11"/>
    <x v="187"/>
    <n v="2019"/>
    <x v="6"/>
    <s v="Sunday"/>
    <d v="1899-12-30T09:43:17"/>
    <x v="2"/>
    <n v="6.29"/>
    <n v="42.82"/>
    <n v="4.71"/>
    <x v="20"/>
  </r>
  <r>
    <s v="2e7c98e4-a48f-4377-a7bb-c92ab3a192f9"/>
    <s v="C"/>
    <x v="2"/>
    <x v="1"/>
    <x v="1"/>
    <x v="2"/>
    <n v="76.739999999999995"/>
    <n v="6"/>
    <n v="23.021999999999998"/>
    <n v="483.46"/>
    <n v="460.70333333333338"/>
    <n v="80.576666666666668"/>
    <x v="180"/>
    <n v="2019"/>
    <x v="6"/>
    <s v="Saturday"/>
    <d v="1899-12-30T22:38:41"/>
    <x v="1"/>
    <n v="276.26"/>
    <n v="42.86"/>
    <n v="207.2"/>
    <x v="56"/>
  </r>
  <r>
    <s v="feb02110-f054-49cb-b4c2-60db728583b2"/>
    <s v="C"/>
    <x v="1"/>
    <x v="0"/>
    <x v="0"/>
    <x v="1"/>
    <n v="88.61"/>
    <n v="2"/>
    <n v="8.8610000000000007"/>
    <n v="186.08"/>
    <n v="464.47"/>
    <n v="93.04"/>
    <x v="186"/>
    <n v="2019"/>
    <x v="6"/>
    <s v="Saturday"/>
    <d v="1899-12-30T00:15:00"/>
    <x v="0"/>
    <n v="106.33"/>
    <n v="42.86"/>
    <n v="79.75"/>
    <x v="20"/>
  </r>
  <r>
    <s v="7b59db8e-d630-4e41-b4ea-b227ea1aaeb2"/>
    <s v="C"/>
    <x v="0"/>
    <x v="0"/>
    <x v="0"/>
    <x v="4"/>
    <n v="84.83"/>
    <n v="8"/>
    <n v="33.932000000000002"/>
    <n v="712.57"/>
    <n v="407.83666666666664"/>
    <n v="89.071250000000006"/>
    <x v="195"/>
    <n v="2019"/>
    <x v="6"/>
    <s v="Thursday"/>
    <d v="1899-12-30T16:17:29"/>
    <x v="0"/>
    <n v="407.18"/>
    <n v="42.86"/>
    <n v="305.39"/>
    <x v="46"/>
  </r>
  <r>
    <s v="7e4bb2b9-ac19-40bf-9a87-bdf212b0091e"/>
    <s v="B"/>
    <x v="1"/>
    <x v="1"/>
    <x v="1"/>
    <x v="0"/>
    <n v="47.12"/>
    <n v="10"/>
    <n v="23.56"/>
    <n v="494.76"/>
    <n v="200.04999999999998"/>
    <n v="49.475999999999999"/>
    <x v="177"/>
    <n v="2019"/>
    <x v="6"/>
    <s v="Friday"/>
    <d v="1899-12-30T17:46:45"/>
    <x v="2"/>
    <n v="282.72000000000003"/>
    <n v="42.86"/>
    <n v="212.04"/>
    <x v="21"/>
  </r>
  <r>
    <s v="ccbc74e4-f79d-44c4-98eb-01df15002f1f"/>
    <s v="C"/>
    <x v="1"/>
    <x v="0"/>
    <x v="1"/>
    <x v="1"/>
    <n v="15.41"/>
    <n v="1"/>
    <n v="0.77049999999999996"/>
    <n v="16.18"/>
    <n v="150.47666666666666"/>
    <n v="16.18"/>
    <x v="198"/>
    <n v="2019"/>
    <x v="6"/>
    <s v="Thursday"/>
    <d v="1899-12-30T17:32:44"/>
    <x v="2"/>
    <n v="9.25"/>
    <n v="42.83"/>
    <n v="6.93"/>
    <x v="30"/>
  </r>
  <r>
    <s v="368b1026-6989-4ab0-8bf9-12ca5e9b491e"/>
    <s v="C"/>
    <x v="0"/>
    <x v="1"/>
    <x v="1"/>
    <x v="0"/>
    <n v="9.44"/>
    <n v="9"/>
    <n v="4.2480000000000002"/>
    <n v="89.21"/>
    <n v="245.39333333333335"/>
    <n v="9.9122222222222209"/>
    <x v="194"/>
    <n v="2019"/>
    <x v="6"/>
    <s v="Monday"/>
    <d v="1899-12-30T22:40:27"/>
    <x v="1"/>
    <n v="50.98"/>
    <n v="42.85"/>
    <n v="38.229999999999997"/>
    <x v="0"/>
  </r>
  <r>
    <s v="3d9c80bb-0235-40c5-83b7-5d5f822062e9"/>
    <s v="C"/>
    <x v="0"/>
    <x v="1"/>
    <x v="1"/>
    <x v="0"/>
    <n v="47.08"/>
    <n v="7"/>
    <n v="16.478000000000002"/>
    <n v="346.04"/>
    <n v="290.62666666666667"/>
    <n v="49.434285714285714"/>
    <x v="188"/>
    <n v="2019"/>
    <x v="6"/>
    <s v="Wednesday"/>
    <d v="1899-12-30T22:31:37"/>
    <x v="2"/>
    <n v="197.74"/>
    <n v="42.86"/>
    <n v="148.30000000000001"/>
    <x v="24"/>
  </r>
  <r>
    <s v="8ff7f7d4-8adc-4ce0-b909-6bd7dc67de29"/>
    <s v="C"/>
    <x v="2"/>
    <x v="0"/>
    <x v="1"/>
    <x v="3"/>
    <n v="57.32"/>
    <n v="5"/>
    <n v="14.33"/>
    <n v="300.93"/>
    <n v="275.61666666666667"/>
    <n v="60.186"/>
    <x v="194"/>
    <n v="2019"/>
    <x v="6"/>
    <s v="Monday"/>
    <d v="1899-12-30T02:12:32"/>
    <x v="2"/>
    <n v="171.96"/>
    <n v="42.86"/>
    <n v="128.97"/>
    <x v="57"/>
  </r>
  <r>
    <s v="421ca8b9-3973-4f68-a37a-58d9e2badfcd"/>
    <s v="C"/>
    <x v="2"/>
    <x v="0"/>
    <x v="0"/>
    <x v="2"/>
    <n v="23.8"/>
    <n v="9"/>
    <n v="10.71"/>
    <n v="224.91"/>
    <n v="187.4433333333333"/>
    <n v="24.99"/>
    <x v="198"/>
    <n v="2019"/>
    <x v="6"/>
    <s v="Thursday"/>
    <d v="1899-12-30T00:36:51"/>
    <x v="2"/>
    <n v="128.52000000000001"/>
    <n v="42.86"/>
    <n v="96.39"/>
    <x v="37"/>
  </r>
  <r>
    <s v="3f622066-f7de-4616-8625-1bf77d1b1917"/>
    <s v="B"/>
    <x v="1"/>
    <x v="0"/>
    <x v="1"/>
    <x v="2"/>
    <n v="47.78"/>
    <n v="6"/>
    <n v="14.334"/>
    <n v="301.01"/>
    <n v="151.89999999999998"/>
    <n v="50.168333333333329"/>
    <x v="181"/>
    <n v="2019"/>
    <x v="6"/>
    <s v="Friday"/>
    <d v="1899-12-30T07:45:32"/>
    <x v="2"/>
    <n v="172.01"/>
    <n v="42.86"/>
    <n v="129"/>
    <x v="8"/>
  </r>
  <r>
    <s v="9a1055a3-f71c-4a10-a065-2e3f4c4a5efa"/>
    <s v="A"/>
    <x v="2"/>
    <x v="1"/>
    <x v="0"/>
    <x v="5"/>
    <n v="8.67"/>
    <n v="4"/>
    <n v="1.734"/>
    <n v="36.409999999999997"/>
    <n v="78.49666666666667"/>
    <n v="9.1024999999999991"/>
    <x v="182"/>
    <n v="2019"/>
    <x v="6"/>
    <s v="Wednesday"/>
    <d v="1899-12-30T15:49:06"/>
    <x v="0"/>
    <n v="20.81"/>
    <n v="42.85"/>
    <n v="15.6"/>
    <x v="34"/>
  </r>
  <r>
    <s v="a76c3281-5659-4f4b-99c5-0a2cf5c095c7"/>
    <s v="A"/>
    <x v="1"/>
    <x v="0"/>
    <x v="0"/>
    <x v="1"/>
    <n v="22.53"/>
    <n v="5"/>
    <n v="5.6325000000000003"/>
    <n v="118.28"/>
    <n v="205.15666666666667"/>
    <n v="23.655999999999999"/>
    <x v="195"/>
    <n v="2019"/>
    <x v="6"/>
    <s v="Thursday"/>
    <d v="1899-12-30T13:48:43"/>
    <x v="1"/>
    <n v="67.59"/>
    <n v="42.86"/>
    <n v="50.69"/>
    <x v="52"/>
  </r>
  <r>
    <s v="ae05c9c1-8318-4f55-9c47-6ef43f44c01a"/>
    <s v="B"/>
    <x v="2"/>
    <x v="1"/>
    <x v="0"/>
    <x v="3"/>
    <n v="76.95"/>
    <n v="1"/>
    <n v="3.8475000000000001"/>
    <n v="80.8"/>
    <n v="257.52999999999997"/>
    <n v="80.8"/>
    <x v="185"/>
    <n v="2019"/>
    <x v="6"/>
    <s v="Sunday"/>
    <d v="1899-12-30T09:58:44"/>
    <x v="0"/>
    <n v="46.17"/>
    <n v="42.86"/>
    <n v="34.630000000000003"/>
    <x v="60"/>
  </r>
  <r>
    <s v="048ebe55-9fd7-4a18-b129-0def707323c1"/>
    <s v="A"/>
    <x v="1"/>
    <x v="0"/>
    <x v="1"/>
    <x v="3"/>
    <n v="99.14"/>
    <n v="4"/>
    <n v="19.827999999999999"/>
    <n v="416.39"/>
    <n v="281.37333333333333"/>
    <n v="104.0975"/>
    <x v="186"/>
    <n v="2019"/>
    <x v="6"/>
    <s v="Saturday"/>
    <d v="1899-12-30T13:41:00"/>
    <x v="0"/>
    <n v="237.94"/>
    <n v="42.86"/>
    <n v="178.45"/>
    <x v="29"/>
  </r>
  <r>
    <s v="b40d691e-ed32-4688-9900-b679e8d04539"/>
    <s v="A"/>
    <x v="0"/>
    <x v="1"/>
    <x v="0"/>
    <x v="4"/>
    <n v="87.43"/>
    <n v="3"/>
    <n v="13.1145"/>
    <n v="275.39999999999998"/>
    <n v="188.41"/>
    <n v="91.8"/>
    <x v="183"/>
    <n v="2019"/>
    <x v="6"/>
    <s v="Thursday"/>
    <d v="1899-12-30T12:46:29"/>
    <x v="2"/>
    <n v="157.37"/>
    <n v="42.86"/>
    <n v="118.03"/>
    <x v="57"/>
  </r>
  <r>
    <s v="bf73be45-4184-4f3d-9b5e-7264cb2642db"/>
    <s v="C"/>
    <x v="2"/>
    <x v="0"/>
    <x v="0"/>
    <x v="2"/>
    <n v="16.12"/>
    <n v="9"/>
    <n v="7.2539999999999996"/>
    <n v="152.33000000000001"/>
    <n v="100.88666666666667"/>
    <n v="16.925555555555558"/>
    <x v="193"/>
    <n v="2019"/>
    <x v="6"/>
    <s v="Saturday"/>
    <d v="1899-12-30T13:06:00"/>
    <x v="1"/>
    <n v="87.05"/>
    <n v="42.85"/>
    <n v="65.28"/>
    <x v="12"/>
  </r>
  <r>
    <s v="1342288a-397a-461f-8356-d567e3fdcd3f"/>
    <s v="B"/>
    <x v="2"/>
    <x v="1"/>
    <x v="0"/>
    <x v="2"/>
    <n v="26.19"/>
    <n v="5"/>
    <n v="6.5475000000000003"/>
    <n v="137.5"/>
    <n v="236.06666666666669"/>
    <n v="27.5"/>
    <x v="180"/>
    <n v="2019"/>
    <x v="6"/>
    <s v="Saturday"/>
    <d v="1899-12-30T00:33:12"/>
    <x v="2"/>
    <n v="78.569999999999993"/>
    <n v="42.86"/>
    <n v="58.93"/>
    <x v="6"/>
  </r>
  <r>
    <s v="1db6ee19-255e-4785-ae47-a87521cc2206"/>
    <s v="C"/>
    <x v="0"/>
    <x v="1"/>
    <x v="0"/>
    <x v="4"/>
    <n v="6.11"/>
    <n v="2"/>
    <n v="0.61099999999999999"/>
    <n v="12.83"/>
    <n v="219.13000000000002"/>
    <n v="6.415"/>
    <x v="183"/>
    <n v="2019"/>
    <x v="6"/>
    <s v="Thursday"/>
    <d v="1899-12-30T03:32:27"/>
    <x v="0"/>
    <n v="7.33"/>
    <n v="42.87"/>
    <n v="5.5"/>
    <x v="52"/>
  </r>
  <r>
    <s v="76094ffc-d988-4411-b6a7-57fe1f2f48ad"/>
    <s v="B"/>
    <x v="2"/>
    <x v="1"/>
    <x v="1"/>
    <x v="2"/>
    <n v="75.900000000000006"/>
    <n v="7"/>
    <n v="26.565000000000001"/>
    <n v="557.87"/>
    <n v="346.52333333333331"/>
    <n v="79.695714285714288"/>
    <x v="184"/>
    <n v="2019"/>
    <x v="6"/>
    <s v="Friday"/>
    <d v="1899-12-30T14:46:49"/>
    <x v="0"/>
    <n v="318.77999999999997"/>
    <n v="42.86"/>
    <n v="239.09"/>
    <x v="30"/>
  </r>
  <r>
    <s v="705f6c08-19b2-4976-ab70-6fa1ff425724"/>
    <s v="C"/>
    <x v="1"/>
    <x v="0"/>
    <x v="1"/>
    <x v="2"/>
    <n v="41.28"/>
    <n v="2"/>
    <n v="4.1280000000000001"/>
    <n v="86.69"/>
    <n v="385.06"/>
    <n v="43.344999999999999"/>
    <x v="199"/>
    <n v="2019"/>
    <x v="6"/>
    <s v="Monday"/>
    <d v="1899-12-30T05:37:39"/>
    <x v="1"/>
    <n v="49.54"/>
    <n v="42.85"/>
    <n v="37.15"/>
    <x v="30"/>
  </r>
  <r>
    <s v="cd63b474-eb88-4256-b5da-eee9e741ce52"/>
    <s v="A"/>
    <x v="2"/>
    <x v="0"/>
    <x v="0"/>
    <x v="4"/>
    <n v="37.619999999999997"/>
    <n v="10"/>
    <n v="18.809999999999999"/>
    <n v="395.01"/>
    <n v="539.44666666666672"/>
    <n v="39.500999999999998"/>
    <x v="187"/>
    <n v="2019"/>
    <x v="6"/>
    <s v="Sunday"/>
    <d v="1899-12-30T18:08:05"/>
    <x v="2"/>
    <n v="225.72"/>
    <n v="42.86"/>
    <n v="169.29"/>
    <x v="13"/>
  </r>
  <r>
    <s v="59a16852-81bf-46b3-8985-206e06b33b35"/>
    <s v="C"/>
    <x v="1"/>
    <x v="0"/>
    <x v="0"/>
    <x v="2"/>
    <n v="91.63"/>
    <n v="7"/>
    <n v="32.070500000000003"/>
    <n v="673.48"/>
    <n v="600.22333333333336"/>
    <n v="96.21142857142857"/>
    <x v="192"/>
    <n v="2019"/>
    <x v="6"/>
    <s v="Thursday"/>
    <d v="1899-12-30T11:53:24"/>
    <x v="1"/>
    <n v="384.85"/>
    <n v="42.86"/>
    <n v="288.63"/>
    <x v="41"/>
  </r>
  <r>
    <s v="863ddd6e-4dc7-4642-8d1e-bd9cb44c3990"/>
    <s v="C"/>
    <x v="1"/>
    <x v="0"/>
    <x v="1"/>
    <x v="3"/>
    <n v="74.81"/>
    <n v="7"/>
    <n v="26.183499999999999"/>
    <n v="549.85"/>
    <n v="428.95666666666671"/>
    <n v="78.55"/>
    <x v="200"/>
    <n v="2019"/>
    <x v="6"/>
    <s v="Tuesday"/>
    <d v="1899-12-30T14:29:43"/>
    <x v="1"/>
    <n v="314.2"/>
    <n v="42.86"/>
    <n v="235.65"/>
    <x v="12"/>
  </r>
  <r>
    <s v="bec9cfaf-cd08-48f2-8da0-a13274537598"/>
    <s v="C"/>
    <x v="1"/>
    <x v="0"/>
    <x v="0"/>
    <x v="0"/>
    <n v="78.55"/>
    <n v="7"/>
    <n v="27.4925"/>
    <n v="577.34"/>
    <n v="263.92666666666668"/>
    <n v="82.477142857142866"/>
    <x v="189"/>
    <n v="2019"/>
    <x v="6"/>
    <s v="Wednesday"/>
    <d v="1899-12-30T02:08:46"/>
    <x v="0"/>
    <n v="329.91"/>
    <n v="42.86"/>
    <n v="247.43"/>
    <x v="20"/>
  </r>
  <r>
    <s v="2f945cce-04d2-450b-9c02-d62ca4bff264"/>
    <s v="C"/>
    <x v="2"/>
    <x v="0"/>
    <x v="1"/>
    <x v="0"/>
    <n v="38.020000000000003"/>
    <n v="4"/>
    <n v="7.6040000000000001"/>
    <n v="159.68"/>
    <n v="97.660000000000011"/>
    <n v="39.92"/>
    <x v="188"/>
    <n v="2019"/>
    <x v="6"/>
    <s v="Wednesday"/>
    <d v="1899-12-30T03:56:36"/>
    <x v="2"/>
    <n v="91.25"/>
    <n v="42.85"/>
    <n v="68.430000000000007"/>
    <x v="44"/>
  </r>
  <r>
    <s v="a4e2a9db-4851-4b1b-b84e-8a5b8b185939"/>
    <s v="C"/>
    <x v="0"/>
    <x v="0"/>
    <x v="0"/>
    <x v="3"/>
    <n v="10.43"/>
    <n v="5"/>
    <n v="2.6074999999999999"/>
    <n v="54.76"/>
    <n v="63.420000000000009"/>
    <n v="10.952"/>
    <x v="190"/>
    <n v="2019"/>
    <x v="6"/>
    <s v="Tuesday"/>
    <d v="1899-12-30T19:42:48"/>
    <x v="2"/>
    <n v="31.29"/>
    <n v="42.86"/>
    <n v="23.47"/>
    <x v="22"/>
  </r>
  <r>
    <s v="ef1ef394-3498-41d7-a3bb-2594976003d4"/>
    <s v="C"/>
    <x v="2"/>
    <x v="1"/>
    <x v="0"/>
    <x v="4"/>
    <n v="18.7"/>
    <n v="4"/>
    <n v="3.74"/>
    <n v="78.540000000000006"/>
    <n v="198.90666666666667"/>
    <n v="19.635000000000002"/>
    <x v="193"/>
    <n v="2019"/>
    <x v="6"/>
    <s v="Saturday"/>
    <d v="1899-12-30T22:17:20"/>
    <x v="2"/>
    <n v="44.88"/>
    <n v="42.86"/>
    <n v="33.659999999999997"/>
    <x v="34"/>
  </r>
  <r>
    <s v="71abaea2-1506-41a5-ba61-6dee2e1795dc"/>
    <s v="B"/>
    <x v="2"/>
    <x v="0"/>
    <x v="1"/>
    <x v="4"/>
    <n v="10.85"/>
    <n v="5"/>
    <n v="2.7124999999999999"/>
    <n v="56.96"/>
    <n v="228.06000000000003"/>
    <n v="11.391999999999999"/>
    <x v="191"/>
    <n v="2019"/>
    <x v="6"/>
    <s v="Monday"/>
    <d v="1899-12-30T16:32:23"/>
    <x v="1"/>
    <n v="32.549999999999997"/>
    <n v="42.85"/>
    <n v="24.41"/>
    <x v="23"/>
  </r>
  <r>
    <s v="133376b5-87cd-42f6-9d26-92d1daf99276"/>
    <s v="C"/>
    <x v="1"/>
    <x v="0"/>
    <x v="1"/>
    <x v="0"/>
    <n v="73.209999999999994"/>
    <n v="6"/>
    <n v="21.963000000000001"/>
    <n v="461.22"/>
    <n v="437.32333333333332"/>
    <n v="76.87"/>
    <x v="189"/>
    <n v="2019"/>
    <x v="6"/>
    <s v="Wednesday"/>
    <d v="1899-12-30T00:26:23"/>
    <x v="1"/>
    <n v="263.56"/>
    <n v="42.86"/>
    <n v="197.66"/>
    <x v="38"/>
  </r>
  <r>
    <s v="b0661dcf-f81f-45d6-a3cd-1322ed815a0b"/>
    <s v="B"/>
    <x v="1"/>
    <x v="1"/>
    <x v="1"/>
    <x v="1"/>
    <n v="15.81"/>
    <n v="10"/>
    <n v="7.9050000000000002"/>
    <n v="166"/>
    <n v="304.38333333333333"/>
    <n v="16.600000000000001"/>
    <x v="198"/>
    <n v="2019"/>
    <x v="6"/>
    <s v="Thursday"/>
    <d v="1899-12-30T08:39:51"/>
    <x v="1"/>
    <n v="94.86"/>
    <n v="42.86"/>
    <n v="71.14"/>
    <x v="39"/>
  </r>
  <r>
    <s v="07313c8a-9c53-4617-a2ec-390217d76edf"/>
    <s v="B"/>
    <x v="1"/>
    <x v="0"/>
    <x v="0"/>
    <x v="4"/>
    <n v="72.459999999999994"/>
    <n v="9"/>
    <n v="32.606999999999999"/>
    <n v="684.75"/>
    <n v="381.71333333333331"/>
    <n v="76.083333333333329"/>
    <x v="177"/>
    <n v="2019"/>
    <x v="6"/>
    <s v="Friday"/>
    <d v="1899-12-30T09:57:50"/>
    <x v="1"/>
    <n v="391.28"/>
    <n v="42.86"/>
    <n v="293.47000000000003"/>
    <x v="36"/>
  </r>
  <r>
    <s v="c7112d94-ae95-4e42-bf0d-08b6fb9d7af8"/>
    <s v="A"/>
    <x v="2"/>
    <x v="1"/>
    <x v="1"/>
    <x v="2"/>
    <n v="8.49"/>
    <n v="7"/>
    <n v="2.9714999999999998"/>
    <n v="62.4"/>
    <n v="258.70333333333332"/>
    <n v="8.9142857142857146"/>
    <x v="188"/>
    <n v="2019"/>
    <x v="6"/>
    <s v="Wednesday"/>
    <d v="1899-12-30T22:43:14"/>
    <x v="1"/>
    <n v="35.659999999999997"/>
    <n v="42.85"/>
    <n v="26.74"/>
    <x v="2"/>
  </r>
  <r>
    <s v="7d07e0dc-5990-437e-91ce-e79d031b1bef"/>
    <s v="A"/>
    <x v="2"/>
    <x v="0"/>
    <x v="1"/>
    <x v="2"/>
    <n v="94.76"/>
    <n v="4"/>
    <n v="18.952000000000002"/>
    <n v="397.99"/>
    <n v="298.57333333333332"/>
    <n v="99.497500000000002"/>
    <x v="194"/>
    <n v="2019"/>
    <x v="6"/>
    <s v="Monday"/>
    <d v="1899-12-30T23:52:30"/>
    <x v="1"/>
    <n v="227.42"/>
    <n v="42.86"/>
    <n v="170.57"/>
    <x v="37"/>
  </r>
  <r>
    <s v="fe143b24-390c-4839-abd9-92d64c39c92c"/>
    <s v="A"/>
    <x v="2"/>
    <x v="1"/>
    <x v="1"/>
    <x v="5"/>
    <n v="33.409999999999997"/>
    <n v="9"/>
    <n v="15.0345"/>
    <n v="315.72000000000003"/>
    <n v="223.03"/>
    <n v="35.080000000000005"/>
    <x v="197"/>
    <n v="2019"/>
    <x v="6"/>
    <s v="Sunday"/>
    <d v="1899-12-30T09:31:44"/>
    <x v="1"/>
    <n v="180.41"/>
    <n v="42.86"/>
    <n v="135.31"/>
    <x v="27"/>
  </r>
  <r>
    <s v="accf2516-de5a-456b-be36-ae571faf9c72"/>
    <s v="A"/>
    <x v="1"/>
    <x v="1"/>
    <x v="1"/>
    <x v="5"/>
    <n v="57.78"/>
    <n v="3"/>
    <n v="8.6669999999999998"/>
    <n v="182.01"/>
    <n v="128.74"/>
    <n v="60.669999999999995"/>
    <x v="187"/>
    <n v="2019"/>
    <x v="6"/>
    <s v="Sunday"/>
    <d v="1899-12-30T10:30:58"/>
    <x v="2"/>
    <n v="104"/>
    <n v="42.86"/>
    <n v="78.010000000000005"/>
    <x v="52"/>
  </r>
  <r>
    <s v="fe314218-3481-4197-9cd6-b759bc247068"/>
    <s v="B"/>
    <x v="2"/>
    <x v="0"/>
    <x v="0"/>
    <x v="5"/>
    <n v="54.4"/>
    <n v="3"/>
    <n v="8.16"/>
    <n v="171.36"/>
    <n v="76.126666666666665"/>
    <n v="57.120000000000005"/>
    <x v="177"/>
    <n v="2019"/>
    <x v="6"/>
    <s v="Friday"/>
    <d v="1899-12-30T17:59:16"/>
    <x v="0"/>
    <n v="97.92"/>
    <n v="42.86"/>
    <n v="73.44"/>
    <x v="2"/>
  </r>
  <r>
    <s v="ab823f2c-48ae-4be2-9c1a-d871c4ad8eeb"/>
    <s v="B"/>
    <x v="1"/>
    <x v="1"/>
    <x v="0"/>
    <x v="3"/>
    <n v="31.29"/>
    <n v="1"/>
    <n v="1.5645"/>
    <n v="32.85"/>
    <n v="81.430000000000007"/>
    <n v="32.85"/>
    <x v="196"/>
    <n v="2019"/>
    <x v="6"/>
    <s v="Monday"/>
    <d v="1899-12-30T04:08:43"/>
    <x v="1"/>
    <n v="18.77"/>
    <n v="42.86"/>
    <n v="14.08"/>
    <x v="20"/>
  </r>
  <r>
    <s v="77512791-977d-4ac6-bde7-1d3922bb56fb"/>
    <s v="A"/>
    <x v="1"/>
    <x v="0"/>
    <x v="0"/>
    <x v="5"/>
    <n v="23.02"/>
    <n v="1"/>
    <n v="1.151"/>
    <n v="24.17"/>
    <n v="82.146666666666661"/>
    <n v="24.17"/>
    <x v="182"/>
    <n v="2019"/>
    <x v="6"/>
    <s v="Wednesday"/>
    <d v="1899-12-30T04:22:56"/>
    <x v="2"/>
    <n v="13.81"/>
    <n v="42.86"/>
    <n v="10.36"/>
    <x v="53"/>
  </r>
  <r>
    <s v="a30f9d61-eabe-43a4-be41-37ac5f7e2ec0"/>
    <s v="C"/>
    <x v="2"/>
    <x v="0"/>
    <x v="0"/>
    <x v="2"/>
    <n v="35.67"/>
    <n v="5"/>
    <n v="8.9175000000000004"/>
    <n v="187.27"/>
    <n v="163.76"/>
    <n v="37.454000000000001"/>
    <x v="178"/>
    <n v="2019"/>
    <x v="6"/>
    <s v="Tuesday"/>
    <d v="1899-12-30T14:19:09"/>
    <x v="1"/>
    <n v="107.01"/>
    <n v="42.86"/>
    <n v="80.260000000000005"/>
    <x v="21"/>
  </r>
  <r>
    <s v="6a4a4046-1ec2-4134-b52e-9cf03276f102"/>
    <s v="A"/>
    <x v="2"/>
    <x v="1"/>
    <x v="1"/>
    <x v="4"/>
    <n v="11.11"/>
    <n v="3"/>
    <n v="1.6665000000000001"/>
    <n v="35"/>
    <n v="177.98666666666668"/>
    <n v="11.666666666666666"/>
    <x v="194"/>
    <n v="2019"/>
    <x v="6"/>
    <s v="Monday"/>
    <d v="1899-12-30T09:18:29"/>
    <x v="2"/>
    <n v="20"/>
    <n v="42.86"/>
    <n v="15"/>
    <x v="0"/>
  </r>
  <r>
    <s v="425c1a3b-fb54-4b89-b097-b92af1974474"/>
    <s v="A"/>
    <x v="0"/>
    <x v="1"/>
    <x v="0"/>
    <x v="4"/>
    <n v="25.62"/>
    <n v="10"/>
    <n v="12.81"/>
    <n v="269.01"/>
    <n v="503.23"/>
    <n v="26.901"/>
    <x v="174"/>
    <n v="2019"/>
    <x v="6"/>
    <s v="Sunday"/>
    <d v="1899-12-30T03:21:36"/>
    <x v="0"/>
    <n v="153.72"/>
    <n v="42.86"/>
    <n v="115.29"/>
    <x v="37"/>
  </r>
  <r>
    <s v="befec207-ab45-4130-9ea7-e126d81a4d49"/>
    <s v="B"/>
    <x v="0"/>
    <x v="0"/>
    <x v="1"/>
    <x v="0"/>
    <n v="73"/>
    <n v="3"/>
    <n v="10.95"/>
    <n v="229.95"/>
    <n v="546.89666666666665"/>
    <n v="76.649999999999991"/>
    <x v="177"/>
    <n v="2019"/>
    <x v="6"/>
    <s v="Friday"/>
    <d v="1899-12-30T02:55:54"/>
    <x v="1"/>
    <n v="131.4"/>
    <n v="42.86"/>
    <n v="98.55"/>
    <x v="34"/>
  </r>
  <r>
    <s v="d6124d3f-0ab0-47e5-9ffb-e10bb015f3ec"/>
    <s v="C"/>
    <x v="2"/>
    <x v="0"/>
    <x v="0"/>
    <x v="0"/>
    <n v="96.26"/>
    <n v="10"/>
    <n v="48.13"/>
    <n v="1010.73"/>
    <n v="524.59333333333336"/>
    <n v="101.07300000000001"/>
    <x v="181"/>
    <n v="2019"/>
    <x v="6"/>
    <s v="Friday"/>
    <d v="1899-12-30T00:10:35"/>
    <x v="1"/>
    <n v="577.55999999999995"/>
    <n v="42.86"/>
    <n v="433.17"/>
    <x v="23"/>
  </r>
  <r>
    <s v="27b3ae03-9b75-4b11-9d2d-29cf20b115c8"/>
    <s v="B"/>
    <x v="0"/>
    <x v="1"/>
    <x v="1"/>
    <x v="4"/>
    <n v="47.62"/>
    <n v="8"/>
    <n v="19.047999999999998"/>
    <n v="400.01"/>
    <n v="350.59999999999997"/>
    <n v="50.001249999999999"/>
    <x v="174"/>
    <n v="2019"/>
    <x v="6"/>
    <s v="Sunday"/>
    <d v="1899-12-30T03:24:59"/>
    <x v="0"/>
    <n v="228.58"/>
    <n v="42.86"/>
    <n v="171.43"/>
    <x v="1"/>
  </r>
  <r>
    <s v="63bebaef-2e5a-455c-8b7c-89d2dbfca498"/>
    <s v="A"/>
    <x v="2"/>
    <x v="1"/>
    <x v="1"/>
    <x v="5"/>
    <n v="77.64"/>
    <n v="2"/>
    <n v="7.7640000000000002"/>
    <n v="163.04"/>
    <n v="235.40666666666664"/>
    <n v="81.52"/>
    <x v="185"/>
    <n v="2019"/>
    <x v="6"/>
    <s v="Sunday"/>
    <d v="1899-12-30T00:40:04"/>
    <x v="2"/>
    <n v="93.17"/>
    <n v="42.85"/>
    <n v="69.87"/>
    <x v="13"/>
  </r>
  <r>
    <s v="8f41a9b6-f7a7-4063-8d10-918ad1d893af"/>
    <s v="A"/>
    <x v="2"/>
    <x v="1"/>
    <x v="0"/>
    <x v="5"/>
    <n v="51.72"/>
    <n v="9"/>
    <n v="23.274000000000001"/>
    <n v="488.75"/>
    <n v="308.67"/>
    <n v="54.305555555555557"/>
    <x v="180"/>
    <n v="2019"/>
    <x v="6"/>
    <s v="Saturday"/>
    <d v="1899-12-30T19:06:04"/>
    <x v="2"/>
    <n v="279.29000000000002"/>
    <n v="42.86"/>
    <n v="209.46"/>
    <x v="53"/>
  </r>
  <r>
    <s v="40eeaab9-e796-482e-8d07-063504f91927"/>
    <s v="A"/>
    <x v="1"/>
    <x v="1"/>
    <x v="1"/>
    <x v="1"/>
    <n v="51.84"/>
    <n v="1"/>
    <n v="2.5920000000000001"/>
    <n v="54.43"/>
    <n v="201.74666666666667"/>
    <n v="54.43"/>
    <x v="191"/>
    <n v="2019"/>
    <x v="6"/>
    <s v="Monday"/>
    <d v="1899-12-30T06:55:05"/>
    <x v="2"/>
    <n v="31.1"/>
    <n v="42.86"/>
    <n v="23.33"/>
    <x v="13"/>
  </r>
  <r>
    <s v="7de2620d-acbb-4928-bb4d-195a62994817"/>
    <s v="B"/>
    <x v="0"/>
    <x v="0"/>
    <x v="0"/>
    <x v="3"/>
    <n v="36.46"/>
    <n v="10"/>
    <n v="18.23"/>
    <n v="382.83"/>
    <n v="362.74666666666661"/>
    <n v="38.283000000000001"/>
    <x v="200"/>
    <n v="2019"/>
    <x v="6"/>
    <s v="Tuesday"/>
    <d v="1899-12-30T02:48:46"/>
    <x v="2"/>
    <n v="218.76"/>
    <n v="42.86"/>
    <n v="164.07"/>
    <x v="22"/>
  </r>
  <r>
    <s v="d3c14a42-a07e-4204-bb8d-cdf8f1620392"/>
    <s v="A"/>
    <x v="2"/>
    <x v="1"/>
    <x v="0"/>
    <x v="1"/>
    <n v="79.989999999999995"/>
    <n v="2"/>
    <n v="7.9989999999999997"/>
    <n v="167.98"/>
    <n v="249.71"/>
    <n v="83.99"/>
    <x v="191"/>
    <n v="2019"/>
    <x v="6"/>
    <s v="Monday"/>
    <d v="1899-12-30T07:08:28"/>
    <x v="2"/>
    <n v="95.99"/>
    <n v="42.86"/>
    <n v="71.989999999999995"/>
    <x v="2"/>
  </r>
  <r>
    <s v="c5522905-6c61-40eb-8094-3039e12d9d53"/>
    <s v="C"/>
    <x v="1"/>
    <x v="0"/>
    <x v="1"/>
    <x v="3"/>
    <n v="73.12"/>
    <n v="7"/>
    <n v="25.591999999999999"/>
    <n v="537.42999999999995"/>
    <n v="279.61333333333329"/>
    <n v="76.775714285714272"/>
    <x v="186"/>
    <n v="2019"/>
    <x v="6"/>
    <s v="Saturday"/>
    <d v="1899-12-30T16:03:01"/>
    <x v="2"/>
    <n v="307.10000000000002"/>
    <n v="42.86"/>
    <n v="230.33"/>
    <x v="34"/>
  </r>
  <r>
    <s v="29e895db-0646-4c6c-af9c-d1d1d39fef5b"/>
    <s v="C"/>
    <x v="0"/>
    <x v="1"/>
    <x v="0"/>
    <x v="0"/>
    <n v="20.82"/>
    <n v="2"/>
    <n v="2.0819999999999999"/>
    <n v="43.72"/>
    <n v="184.85666666666665"/>
    <n v="21.86"/>
    <x v="192"/>
    <n v="2019"/>
    <x v="6"/>
    <s v="Thursday"/>
    <d v="1899-12-30T11:55:57"/>
    <x v="1"/>
    <n v="24.98"/>
    <n v="42.86"/>
    <n v="18.739999999999998"/>
    <x v="33"/>
  </r>
  <r>
    <s v="0912e75e-8407-4360-8b96-c66832fe9734"/>
    <s v="A"/>
    <x v="0"/>
    <x v="0"/>
    <x v="0"/>
    <x v="5"/>
    <n v="35.06"/>
    <n v="7"/>
    <n v="12.271000000000001"/>
    <n v="257.69"/>
    <n v="200.51"/>
    <n v="36.812857142857141"/>
    <x v="194"/>
    <n v="2019"/>
    <x v="6"/>
    <s v="Monday"/>
    <d v="1899-12-30T11:01:17"/>
    <x v="1"/>
    <n v="147.25"/>
    <n v="42.86"/>
    <n v="110.44"/>
    <x v="34"/>
  </r>
  <r>
    <s v="88b5a33f-d520-4ff0-b8ae-e6460d704c5d"/>
    <s v="A"/>
    <x v="2"/>
    <x v="0"/>
    <x v="1"/>
    <x v="3"/>
    <n v="48.22"/>
    <n v="5"/>
    <n v="12.055"/>
    <n v="253.16"/>
    <n v="137.39666666666668"/>
    <n v="50.631999999999998"/>
    <x v="187"/>
    <n v="2019"/>
    <x v="6"/>
    <s v="Sunday"/>
    <d v="1899-12-30T05:13:50"/>
    <x v="0"/>
    <n v="144.66"/>
    <n v="42.86"/>
    <n v="108.5"/>
    <x v="41"/>
  </r>
  <r>
    <s v="f75a511f-59e7-4549-a2c2-69ca25707672"/>
    <s v="C"/>
    <x v="0"/>
    <x v="1"/>
    <x v="1"/>
    <x v="5"/>
    <n v="86.36"/>
    <n v="1"/>
    <n v="4.3179999999999996"/>
    <n v="90.68"/>
    <n v="79.149999999999991"/>
    <n v="90.68"/>
    <x v="173"/>
    <n v="2019"/>
    <x v="6"/>
    <s v="Saturday"/>
    <d v="1899-12-30T18:40:56"/>
    <x v="2"/>
    <n v="51.82"/>
    <n v="42.85"/>
    <n v="38.86"/>
    <x v="60"/>
  </r>
  <r>
    <s v="e8b67bc2-9b0b-4d35-b515-90cededc0ab0"/>
    <s v="B"/>
    <x v="2"/>
    <x v="0"/>
    <x v="1"/>
    <x v="5"/>
    <n v="10.85"/>
    <n v="6"/>
    <n v="3.2549999999999999"/>
    <n v="68.349999999999994"/>
    <n v="79.666666666666671"/>
    <n v="11.391666666666666"/>
    <x v="196"/>
    <n v="2019"/>
    <x v="6"/>
    <s v="Monday"/>
    <d v="1899-12-30T16:34:45"/>
    <x v="0"/>
    <n v="39.06"/>
    <n v="42.85"/>
    <n v="29.29"/>
    <x v="30"/>
  </r>
  <r>
    <s v="4c6c5ca7-0ed1-4ff5-8a8e-2bbd94c655f4"/>
    <s v="A"/>
    <x v="2"/>
    <x v="0"/>
    <x v="0"/>
    <x v="0"/>
    <n v="10.67"/>
    <n v="7"/>
    <n v="3.7345000000000002"/>
    <n v="78.42"/>
    <n v="102.17333333333333"/>
    <n v="11.202857142857143"/>
    <x v="189"/>
    <n v="2019"/>
    <x v="6"/>
    <s v="Wednesday"/>
    <d v="1899-12-30T14:31:22"/>
    <x v="0"/>
    <n v="44.81"/>
    <n v="42.86"/>
    <n v="33.61"/>
    <x v="13"/>
  </r>
  <r>
    <s v="865d63b9-67d0-4298-bb84-8648b4623b89"/>
    <s v="A"/>
    <x v="2"/>
    <x v="0"/>
    <x v="1"/>
    <x v="5"/>
    <n v="14.64"/>
    <n v="6"/>
    <n v="4.3920000000000003"/>
    <n v="92.23"/>
    <n v="255.24666666666667"/>
    <n v="15.371666666666668"/>
    <x v="188"/>
    <n v="2019"/>
    <x v="6"/>
    <s v="Wednesday"/>
    <d v="1899-12-30T04:02:38"/>
    <x v="1"/>
    <n v="52.7"/>
    <n v="42.86"/>
    <n v="39.53"/>
    <x v="17"/>
  </r>
  <r>
    <s v="f56885ad-0480-40ee-9d4d-4014b1d08f81"/>
    <s v="C"/>
    <x v="0"/>
    <x v="0"/>
    <x v="1"/>
    <x v="1"/>
    <n v="32.35"/>
    <n v="4"/>
    <n v="6.47"/>
    <n v="135.87"/>
    <n v="254.21333333333334"/>
    <n v="33.967500000000001"/>
    <x v="184"/>
    <n v="2019"/>
    <x v="6"/>
    <s v="Friday"/>
    <d v="1899-12-30T03:02:07"/>
    <x v="2"/>
    <n v="77.64"/>
    <n v="42.86"/>
    <n v="58.23"/>
    <x v="22"/>
  </r>
  <r>
    <s v="6bf7084f-9ccb-4398-b3b8-b4ba8ac901c7"/>
    <s v="B"/>
    <x v="1"/>
    <x v="0"/>
    <x v="1"/>
    <x v="0"/>
    <n v="85.34"/>
    <n v="6"/>
    <n v="25.602"/>
    <n v="537.64"/>
    <n v="329.15666666666669"/>
    <n v="89.606666666666669"/>
    <x v="192"/>
    <n v="2019"/>
    <x v="6"/>
    <s v="Thursday"/>
    <d v="1899-12-30T06:16:15"/>
    <x v="0"/>
    <n v="307.22000000000003"/>
    <n v="42.86"/>
    <n v="230.42"/>
    <x v="57"/>
  </r>
  <r>
    <s v="5cd43658-8344-4159-9268-9be54ddda559"/>
    <s v="C"/>
    <x v="1"/>
    <x v="1"/>
    <x v="1"/>
    <x v="5"/>
    <n v="84.89"/>
    <n v="1"/>
    <n v="4.2445000000000004"/>
    <n v="89.13"/>
    <n v="221.42666666666665"/>
    <n v="89.13"/>
    <x v="177"/>
    <n v="2019"/>
    <x v="6"/>
    <s v="Friday"/>
    <d v="1899-12-30T02:54:35"/>
    <x v="1"/>
    <n v="50.93"/>
    <n v="42.86"/>
    <n v="38.200000000000003"/>
    <x v="57"/>
  </r>
  <r>
    <s v="23ca016f-0234-43d8-8893-cdae6ac3e6ce"/>
    <s v="A"/>
    <x v="2"/>
    <x v="0"/>
    <x v="0"/>
    <x v="3"/>
    <n v="85.88"/>
    <n v="4"/>
    <n v="17.175999999999998"/>
    <n v="360.7"/>
    <n v="220.24333333333334"/>
    <n v="90.174999999999997"/>
    <x v="190"/>
    <n v="2019"/>
    <x v="6"/>
    <s v="Tuesday"/>
    <d v="1899-12-30T07:01:37"/>
    <x v="1"/>
    <n v="206.11"/>
    <n v="42.86"/>
    <n v="154.59"/>
    <x v="16"/>
  </r>
  <r>
    <s v="75eb0b38-d318-4cca-bc0a-27eca397819f"/>
    <s v="A"/>
    <x v="2"/>
    <x v="1"/>
    <x v="0"/>
    <x v="4"/>
    <n v="68.08"/>
    <n v="3"/>
    <n v="10.212"/>
    <n v="214.45"/>
    <n v="108.11666666666666"/>
    <n v="71.483333333333334"/>
    <x v="175"/>
    <n v="2019"/>
    <x v="6"/>
    <s v="Friday"/>
    <d v="1899-12-30T08:27:00"/>
    <x v="0"/>
    <n v="122.54"/>
    <n v="42.86"/>
    <n v="91.91"/>
    <x v="1"/>
  </r>
  <r>
    <s v="21edaa69-c328-4f92-ae3f-945f457da14c"/>
    <s v="A"/>
    <x v="1"/>
    <x v="1"/>
    <x v="1"/>
    <x v="0"/>
    <n v="16.3"/>
    <n v="5"/>
    <n v="4.0750000000000002"/>
    <n v="85.58"/>
    <n v="60.930000000000007"/>
    <n v="17.116"/>
    <x v="188"/>
    <n v="2019"/>
    <x v="6"/>
    <s v="Wednesday"/>
    <d v="1899-12-30T13:01:16"/>
    <x v="1"/>
    <n v="48.9"/>
    <n v="42.86"/>
    <n v="36.68"/>
    <x v="37"/>
  </r>
  <r>
    <s v="c1bbf44a-8a99-44fa-a295-3464d1d1dc0d"/>
    <s v="A"/>
    <x v="1"/>
    <x v="1"/>
    <x v="1"/>
    <x v="2"/>
    <n v="7.72"/>
    <n v="3"/>
    <n v="1.1579999999999999"/>
    <n v="24.32"/>
    <n v="51.663333333333334"/>
    <n v="8.1066666666666674"/>
    <x v="178"/>
    <n v="2019"/>
    <x v="6"/>
    <s v="Tuesday"/>
    <d v="1899-12-30T22:50:21"/>
    <x v="1"/>
    <n v="13.9"/>
    <n v="42.85"/>
    <n v="10.42"/>
    <x v="12"/>
  </r>
  <r>
    <s v="bcc749b4-4b9c-4dae-9e53-b2d820dfb310"/>
    <s v="A"/>
    <x v="1"/>
    <x v="1"/>
    <x v="1"/>
    <x v="1"/>
    <n v="69.42"/>
    <n v="1"/>
    <n v="3.4710000000000001"/>
    <n v="72.89"/>
    <n v="105.78000000000002"/>
    <n v="72.89"/>
    <x v="193"/>
    <n v="2019"/>
    <x v="6"/>
    <s v="Saturday"/>
    <d v="1899-12-30T17:47:56"/>
    <x v="2"/>
    <n v="41.65"/>
    <n v="42.86"/>
    <n v="31.24"/>
    <x v="22"/>
  </r>
  <r>
    <s v="ea30c0ab-df68-416c-9e0b-dccdb986e410"/>
    <s v="B"/>
    <x v="2"/>
    <x v="0"/>
    <x v="0"/>
    <x v="4"/>
    <n v="55.03"/>
    <n v="1"/>
    <n v="2.7515000000000001"/>
    <n v="57.78"/>
    <n v="115.08333333333333"/>
    <n v="57.78"/>
    <x v="181"/>
    <n v="2019"/>
    <x v="6"/>
    <s v="Friday"/>
    <d v="1899-12-30T06:05:56"/>
    <x v="1"/>
    <n v="33.020000000000003"/>
    <n v="42.85"/>
    <n v="24.76"/>
    <x v="1"/>
  </r>
  <r>
    <s v="2f200231-a780-46fe-900c-d1a87a3e0c1f"/>
    <s v="A"/>
    <x v="1"/>
    <x v="0"/>
    <x v="0"/>
    <x v="5"/>
    <n v="88.89"/>
    <n v="2"/>
    <n v="8.8889999999999993"/>
    <n v="186.67"/>
    <n v="332.85999999999996"/>
    <n v="93.334999999999994"/>
    <x v="189"/>
    <n v="2019"/>
    <x v="6"/>
    <s v="Wednesday"/>
    <d v="1899-12-30T00:21:23"/>
    <x v="0"/>
    <n v="106.67"/>
    <n v="42.86"/>
    <n v="80"/>
    <x v="16"/>
  </r>
  <r>
    <s v="b51b01b1-5db2-4942-a672-872c24658123"/>
    <s v="B"/>
    <x v="1"/>
    <x v="1"/>
    <x v="0"/>
    <x v="1"/>
    <n v="48"/>
    <n v="2"/>
    <n v="4.8"/>
    <n v="100.8"/>
    <n v="385.28"/>
    <n v="50.4"/>
    <x v="194"/>
    <n v="2019"/>
    <x v="6"/>
    <s v="Monday"/>
    <d v="1899-12-30T23:46:16"/>
    <x v="0"/>
    <n v="57.6"/>
    <n v="42.86"/>
    <n v="43.2"/>
    <x v="2"/>
  </r>
  <r>
    <s v="11c7a8f4-5559-4309-a2f0-6affe29f8b5c"/>
    <s v="A"/>
    <x v="1"/>
    <x v="0"/>
    <x v="0"/>
    <x v="5"/>
    <n v="96.75"/>
    <n v="7"/>
    <n v="33.862499999999997"/>
    <n v="711.11"/>
    <n v="587.61666666666667"/>
    <n v="101.58714285714287"/>
    <x v="174"/>
    <n v="2019"/>
    <x v="6"/>
    <s v="Sunday"/>
    <d v="1899-12-30T07:39:45"/>
    <x v="0"/>
    <n v="406.35"/>
    <n v="42.86"/>
    <n v="304.76"/>
    <x v="31"/>
  </r>
  <r>
    <s v="04c3442d-a30b-4a02-aa68-922dc00d0c7a"/>
    <s v="C"/>
    <x v="0"/>
    <x v="0"/>
    <x v="1"/>
    <x v="5"/>
    <n v="65.510000000000005"/>
    <n v="5"/>
    <n v="16.377500000000001"/>
    <n v="343.93"/>
    <n v="489.40333333333336"/>
    <n v="68.786000000000001"/>
    <x v="194"/>
    <n v="2019"/>
    <x v="6"/>
    <s v="Monday"/>
    <d v="1899-12-30T07:10:15"/>
    <x v="0"/>
    <n v="196.53"/>
    <n v="42.86"/>
    <n v="147.4"/>
    <x v="31"/>
  </r>
  <r>
    <s v="ee5e6bfc-928d-431d-ad03-bffad15fa8c4"/>
    <s v="A"/>
    <x v="1"/>
    <x v="1"/>
    <x v="0"/>
    <x v="2"/>
    <n v="96.3"/>
    <n v="7"/>
    <n v="33.704999999999998"/>
    <n v="707.81"/>
    <n v="644.21"/>
    <n v="101.11571428571428"/>
    <x v="181"/>
    <n v="2019"/>
    <x v="6"/>
    <s v="Friday"/>
    <d v="1899-12-30T00:10:39"/>
    <x v="2"/>
    <n v="404.46"/>
    <n v="42.86"/>
    <n v="303.35000000000002"/>
    <x v="1"/>
  </r>
  <r>
    <s v="a51c4d4e-e4c7-4438-a545-daea0cf116e8"/>
    <s v="C"/>
    <x v="0"/>
    <x v="1"/>
    <x v="1"/>
    <x v="3"/>
    <n v="49.58"/>
    <n v="8"/>
    <n v="19.832000000000001"/>
    <n v="416.47"/>
    <n v="638.13000000000011"/>
    <n v="52.058750000000003"/>
    <x v="195"/>
    <n v="2019"/>
    <x v="6"/>
    <s v="Thursday"/>
    <d v="1899-12-30T13:20:03"/>
    <x v="2"/>
    <n v="237.98"/>
    <n v="42.86"/>
    <n v="178.49"/>
    <x v="3"/>
  </r>
  <r>
    <s v="6725448d-dcac-41d7-b260-2f84281d74aa"/>
    <s v="B"/>
    <x v="2"/>
    <x v="1"/>
    <x v="1"/>
    <x v="3"/>
    <n v="85.54"/>
    <n v="9"/>
    <n v="38.493000000000002"/>
    <n v="808.35"/>
    <n v="627.12666666666667"/>
    <n v="89.816666666666663"/>
    <x v="174"/>
    <n v="2019"/>
    <x v="6"/>
    <s v="Sunday"/>
    <d v="1899-12-30T11:14:45"/>
    <x v="0"/>
    <n v="461.92"/>
    <n v="42.86"/>
    <n v="346.43"/>
    <x v="2"/>
  </r>
  <r>
    <s v="216fd190-d19e-424b-aed2-3a56c914f2d9"/>
    <s v="B"/>
    <x v="0"/>
    <x v="0"/>
    <x v="0"/>
    <x v="4"/>
    <n v="72.97"/>
    <n v="9"/>
    <n v="32.836500000000001"/>
    <n v="689.57"/>
    <n v="498.55"/>
    <n v="76.61888888888889"/>
    <x v="176"/>
    <n v="2019"/>
    <x v="6"/>
    <s v="Tuesday"/>
    <d v="1899-12-30T23:57:50"/>
    <x v="1"/>
    <n v="394.04"/>
    <n v="42.86"/>
    <n v="295.52999999999997"/>
    <x v="51"/>
  </r>
  <r>
    <s v="d1cc251a-6489-4fac-b4ad-b5d226b4532c"/>
    <s v="C"/>
    <x v="2"/>
    <x v="1"/>
    <x v="1"/>
    <x v="2"/>
    <n v="45.65"/>
    <n v="8"/>
    <n v="18.260000000000002"/>
    <n v="383.46"/>
    <n v="350.84666666666664"/>
    <n v="47.932499999999997"/>
    <x v="198"/>
    <n v="2019"/>
    <x v="6"/>
    <s v="Thursday"/>
    <d v="1899-12-30T08:57:33"/>
    <x v="1"/>
    <n v="219.12"/>
    <n v="42.86"/>
    <n v="164.34"/>
    <x v="30"/>
  </r>
  <r>
    <s v="9c455a4a-4fca-4506-bc28-a92a062ca945"/>
    <s v="C"/>
    <x v="1"/>
    <x v="1"/>
    <x v="1"/>
    <x v="5"/>
    <n v="57.5"/>
    <n v="7"/>
    <n v="20.125"/>
    <n v="422.62"/>
    <n v="355.32666666666665"/>
    <n v="60.374285714285712"/>
    <x v="199"/>
    <n v="2019"/>
    <x v="6"/>
    <s v="Monday"/>
    <d v="1899-12-30T05:28:39"/>
    <x v="2"/>
    <n v="241.5"/>
    <n v="42.86"/>
    <n v="181.12"/>
    <x v="53"/>
  </r>
  <r>
    <s v="8a76c0a8-d204-457c-bd0d-30ba1a024768"/>
    <s v="B"/>
    <x v="1"/>
    <x v="0"/>
    <x v="1"/>
    <x v="3"/>
    <n v="58.68"/>
    <n v="4"/>
    <n v="11.736000000000001"/>
    <n v="246.46"/>
    <n v="412.84"/>
    <n v="61.615000000000002"/>
    <x v="174"/>
    <n v="2019"/>
    <x v="6"/>
    <s v="Sunday"/>
    <d v="1899-12-30T04:16:56"/>
    <x v="1"/>
    <n v="140.83000000000001"/>
    <n v="42.86"/>
    <n v="105.63"/>
    <x v="57"/>
  </r>
  <r>
    <s v="0a4b3df8-ee94-459d-82f4-02d69cf66727"/>
    <s v="C"/>
    <x v="1"/>
    <x v="1"/>
    <x v="1"/>
    <x v="2"/>
    <n v="37.799999999999997"/>
    <n v="10"/>
    <n v="18.899999999999999"/>
    <n v="396.9"/>
    <n v="368.26666666666665"/>
    <n v="39.69"/>
    <x v="189"/>
    <n v="2019"/>
    <x v="6"/>
    <s v="Wednesday"/>
    <d v="1899-12-30T09:03:00"/>
    <x v="1"/>
    <n v="226.8"/>
    <n v="42.86"/>
    <n v="170.1"/>
    <x v="11"/>
  </r>
  <r>
    <s v="a3bb3620-e5c1-453f-b375-277b788a11f0"/>
    <s v="A"/>
    <x v="0"/>
    <x v="0"/>
    <x v="1"/>
    <x v="5"/>
    <n v="94.47"/>
    <n v="6"/>
    <n v="28.341000000000001"/>
    <n v="595.16"/>
    <n v="328.97666666666663"/>
    <n v="99.193333333333328"/>
    <x v="173"/>
    <n v="2019"/>
    <x v="6"/>
    <s v="Saturday"/>
    <d v="1899-12-30T07:26:39"/>
    <x v="1"/>
    <n v="340.09"/>
    <n v="42.86"/>
    <n v="255.07"/>
    <x v="55"/>
  </r>
  <r>
    <s v="ca731a21-d068-465e-be01-84d07ea6e1a8"/>
    <s v="C"/>
    <x v="0"/>
    <x v="1"/>
    <x v="1"/>
    <x v="4"/>
    <n v="11.93"/>
    <n v="9"/>
    <n v="5.3685"/>
    <n v="112.74"/>
    <n v="364.69666666666672"/>
    <n v="12.526666666666666"/>
    <x v="183"/>
    <n v="2019"/>
    <x v="6"/>
    <s v="Thursday"/>
    <d v="1899-12-30T16:02:12"/>
    <x v="1"/>
    <n v="64.42"/>
    <n v="42.86"/>
    <n v="48.32"/>
    <x v="9"/>
  </r>
  <r>
    <s v="ee2559bc-1ac4-48c1-af67-74f7dc0ed233"/>
    <s v="A"/>
    <x v="1"/>
    <x v="0"/>
    <x v="1"/>
    <x v="5"/>
    <n v="88.58"/>
    <n v="3"/>
    <n v="13.287000000000001"/>
    <n v="279.02999999999997"/>
    <n v="514.21333333333325"/>
    <n v="93.009999999999991"/>
    <x v="199"/>
    <n v="2019"/>
    <x v="6"/>
    <s v="Monday"/>
    <d v="1899-12-30T00:40:47"/>
    <x v="1"/>
    <n v="159.44"/>
    <n v="42.86"/>
    <n v="119.59"/>
    <x v="25"/>
  </r>
  <r>
    <s v="e6e71b1d-93e7-4e0f-9fe0-7fec19bf30f9"/>
    <s v="A"/>
    <x v="1"/>
    <x v="1"/>
    <x v="1"/>
    <x v="3"/>
    <n v="83.61"/>
    <n v="8"/>
    <n v="33.444000000000003"/>
    <n v="702.32"/>
    <n v="473.85666666666674"/>
    <n v="87.79"/>
    <x v="174"/>
    <n v="2019"/>
    <x v="6"/>
    <s v="Sunday"/>
    <d v="1899-12-30T01:03:28"/>
    <x v="1"/>
    <n v="401.33"/>
    <n v="42.86"/>
    <n v="300.99"/>
    <x v="47"/>
  </r>
  <r>
    <s v="ef08e2c5-f37e-468c-b2d0-c8a87ec73c7b"/>
    <s v="B"/>
    <x v="1"/>
    <x v="1"/>
    <x v="1"/>
    <x v="0"/>
    <n v="66.819999999999993"/>
    <n v="8"/>
    <n v="26.728000000000002"/>
    <n v="561.29"/>
    <n v="265.05666666666667"/>
    <n v="70.161249999999995"/>
    <x v="179"/>
    <n v="2019"/>
    <x v="6"/>
    <s v="Wednesday"/>
    <d v="1899-12-30T07:40:37"/>
    <x v="2"/>
    <n v="320.74"/>
    <n v="42.86"/>
    <n v="240.55"/>
    <x v="20"/>
  </r>
  <r>
    <s v="01252945-e7fc-4b24-8924-ec6f136ced0f"/>
    <s v="A"/>
    <x v="1"/>
    <x v="1"/>
    <x v="1"/>
    <x v="3"/>
    <n v="37.61"/>
    <n v="4"/>
    <n v="7.5220000000000002"/>
    <n v="157.96"/>
    <n v="298.11"/>
    <n v="39.49"/>
    <x v="176"/>
    <n v="2019"/>
    <x v="6"/>
    <s v="Tuesday"/>
    <d v="1899-12-30T00:00:40"/>
    <x v="0"/>
    <n v="90.26"/>
    <n v="42.86"/>
    <n v="67.7"/>
    <x v="31"/>
  </r>
  <r>
    <s v="1d7658ff-79d0-487a-b9ed-c871f6ac1133"/>
    <s v="B"/>
    <x v="0"/>
    <x v="0"/>
    <x v="1"/>
    <x v="3"/>
    <n v="7.23"/>
    <n v="10"/>
    <n v="3.6150000000000002"/>
    <n v="75.92"/>
    <n v="310.62"/>
    <n v="7.5920000000000005"/>
    <x v="183"/>
    <n v="2019"/>
    <x v="6"/>
    <s v="Thursday"/>
    <d v="1899-12-30T12:33:26"/>
    <x v="0"/>
    <n v="43.38"/>
    <n v="42.86"/>
    <n v="32.54"/>
    <x v="58"/>
  </r>
  <r>
    <s v="60f28e2c-defe-4ce8-bf13-2ec3be6f6e15"/>
    <s v="B"/>
    <x v="1"/>
    <x v="1"/>
    <x v="0"/>
    <x v="1"/>
    <n v="62.9"/>
    <n v="10"/>
    <n v="31.45"/>
    <n v="660.45"/>
    <n v="401.82"/>
    <n v="66.045000000000002"/>
    <x v="196"/>
    <n v="2019"/>
    <x v="6"/>
    <s v="Monday"/>
    <d v="1899-12-30T12:07:35"/>
    <x v="2"/>
    <n v="377.4"/>
    <n v="42.86"/>
    <n v="283.05"/>
    <x v="36"/>
  </r>
  <r>
    <s v="e3a932a9-f56a-4a22-aeaf-3b27a3f8f312"/>
    <s v="B"/>
    <x v="0"/>
    <x v="0"/>
    <x v="1"/>
    <x v="2"/>
    <n v="62.06"/>
    <n v="3"/>
    <n v="9.3089999999999993"/>
    <n v="195.49"/>
    <n v="304.74"/>
    <n v="65.163333333333341"/>
    <x v="199"/>
    <n v="2019"/>
    <x v="6"/>
    <s v="Monday"/>
    <d v="1899-12-30T05:53:20"/>
    <x v="1"/>
    <n v="111.71"/>
    <n v="42.86"/>
    <n v="83.78"/>
    <x v="20"/>
  </r>
  <r>
    <s v="23b9668e-2483-4ff3-b8ca-4b4aee0d925f"/>
    <s v="B"/>
    <x v="2"/>
    <x v="1"/>
    <x v="0"/>
    <x v="5"/>
    <n v="41.61"/>
    <n v="8"/>
    <n v="16.643999999999998"/>
    <n v="349.52"/>
    <n v="418.49666666666667"/>
    <n v="43.69"/>
    <x v="173"/>
    <n v="2019"/>
    <x v="6"/>
    <s v="Saturday"/>
    <d v="1899-12-30T07:57:59"/>
    <x v="0"/>
    <n v="199.73"/>
    <n v="42.86"/>
    <n v="149.79"/>
    <x v="37"/>
  </r>
  <r>
    <s v="70c485fd-6bcf-4d24-ad1d-a5c2babaa590"/>
    <s v="C"/>
    <x v="1"/>
    <x v="1"/>
    <x v="1"/>
    <x v="5"/>
    <n v="39.07"/>
    <n v="9"/>
    <n v="17.581499999999998"/>
    <n v="369.21"/>
    <n v="361.55333333333334"/>
    <n v="41.023333333333333"/>
    <x v="180"/>
    <n v="2019"/>
    <x v="6"/>
    <s v="Saturday"/>
    <d v="1899-12-30T20:13:53"/>
    <x v="1"/>
    <n v="210.98"/>
    <n v="42.86"/>
    <n v="158.22999999999999"/>
    <x v="45"/>
  </r>
  <r>
    <s v="258ea06b-38db-4eae-99a8-f73e79f68998"/>
    <s v="A"/>
    <x v="1"/>
    <x v="1"/>
    <x v="1"/>
    <x v="0"/>
    <n v="56.8"/>
    <n v="9"/>
    <n v="25.56"/>
    <n v="536.76"/>
    <n v="376.13000000000005"/>
    <n v="59.64"/>
    <x v="191"/>
    <n v="2019"/>
    <x v="6"/>
    <s v="Monday"/>
    <d v="1899-12-30T12:15:28"/>
    <x v="2"/>
    <n v="306.72000000000003"/>
    <n v="42.86"/>
    <n v="230.04"/>
    <x v="23"/>
  </r>
  <r>
    <s v="8d9b163a-a067-49cb-b452-fdbe75fce3c8"/>
    <s v="C"/>
    <x v="0"/>
    <x v="0"/>
    <x v="1"/>
    <x v="5"/>
    <n v="85.09"/>
    <n v="2"/>
    <n v="8.5090000000000003"/>
    <n v="178.69"/>
    <n v="326.21999999999997"/>
    <n v="89.344999999999999"/>
    <x v="177"/>
    <n v="2019"/>
    <x v="6"/>
    <s v="Friday"/>
    <d v="1899-12-30T21:54:13"/>
    <x v="1"/>
    <n v="102.11"/>
    <n v="42.86"/>
    <n v="76.58"/>
    <x v="3"/>
  </r>
  <r>
    <s v="512f99d6-e2ca-4647-a158-7dd77d992630"/>
    <s v="C"/>
    <x v="1"/>
    <x v="1"/>
    <x v="1"/>
    <x v="3"/>
    <n v="49.16"/>
    <n v="8"/>
    <n v="19.664000000000001"/>
    <n v="412.94"/>
    <n v="303.11333333333334"/>
    <n v="51.6175"/>
    <x v="196"/>
    <n v="2019"/>
    <x v="6"/>
    <s v="Monday"/>
    <d v="1899-12-30T10:27:10"/>
    <x v="0"/>
    <n v="235.97"/>
    <n v="42.86"/>
    <n v="176.97"/>
    <x v="4"/>
  </r>
  <r>
    <s v="8bdc0de3-0049-4fed-a84e-ff64e55fe512"/>
    <s v="B"/>
    <x v="2"/>
    <x v="1"/>
    <x v="0"/>
    <x v="5"/>
    <n v="73.72"/>
    <n v="5"/>
    <n v="18.43"/>
    <n v="387.03"/>
    <n v="387.6366666666666"/>
    <n v="77.405999999999992"/>
    <x v="190"/>
    <n v="2019"/>
    <x v="6"/>
    <s v="Tuesday"/>
    <d v="1899-12-30T03:36:35"/>
    <x v="0"/>
    <n v="221.16"/>
    <n v="42.86"/>
    <n v="165.87"/>
    <x v="57"/>
  </r>
  <r>
    <s v="71b1a06f-7a90-417b-b733-9976f1fc8e8e"/>
    <s v="A"/>
    <x v="2"/>
    <x v="1"/>
    <x v="0"/>
    <x v="5"/>
    <n v="13.02"/>
    <n v="8"/>
    <n v="5.2080000000000002"/>
    <n v="109.37"/>
    <n v="381.10999999999996"/>
    <n v="13.671250000000001"/>
    <x v="182"/>
    <n v="2019"/>
    <x v="6"/>
    <s v="Wednesday"/>
    <d v="1899-12-30T09:19:36"/>
    <x v="1"/>
    <n v="62.5"/>
    <n v="42.85"/>
    <n v="46.87"/>
    <x v="33"/>
  </r>
  <r>
    <s v="c33f66d7-159f-49b8-97d0-eb507c3e0cf5"/>
    <s v="A"/>
    <x v="0"/>
    <x v="0"/>
    <x v="1"/>
    <x v="5"/>
    <n v="70.53"/>
    <n v="9"/>
    <n v="31.738499999999998"/>
    <n v="666.51"/>
    <n v="431.55"/>
    <n v="74.056666666666672"/>
    <x v="198"/>
    <n v="2019"/>
    <x v="6"/>
    <s v="Thursday"/>
    <d v="1899-12-30T05:08:54"/>
    <x v="2"/>
    <n v="380.86"/>
    <n v="42.86"/>
    <n v="285.64999999999998"/>
    <x v="0"/>
  </r>
  <r>
    <s v="b89aa0a4-07aa-4ff6-a310-6979c599eeba"/>
    <s v="C"/>
    <x v="1"/>
    <x v="1"/>
    <x v="1"/>
    <x v="2"/>
    <n v="69.989999999999995"/>
    <n v="5"/>
    <n v="17.497499999999999"/>
    <n v="367.45"/>
    <n v="321.73"/>
    <n v="73.489999999999995"/>
    <x v="179"/>
    <n v="2019"/>
    <x v="6"/>
    <s v="Wednesday"/>
    <d v="1899-12-30T21:44:18"/>
    <x v="2"/>
    <n v="209.97"/>
    <n v="42.86"/>
    <n v="157.47999999999999"/>
    <x v="37"/>
  </r>
  <r>
    <s v="054aa47d-1777-4e9e-bef0-690801e46a96"/>
    <s v="B"/>
    <x v="2"/>
    <x v="1"/>
    <x v="0"/>
    <x v="3"/>
    <n v="41.38"/>
    <n v="6"/>
    <n v="12.414"/>
    <n v="260.69"/>
    <n v="233.66666666666666"/>
    <n v="43.448333333333331"/>
    <x v="196"/>
    <n v="2019"/>
    <x v="6"/>
    <s v="Monday"/>
    <d v="1899-12-30T06:03:33"/>
    <x v="1"/>
    <n v="148.97"/>
    <n v="42.86"/>
    <n v="111.72"/>
    <x v="12"/>
  </r>
  <r>
    <s v="74938827-8e8f-495b-a912-cb6922f35260"/>
    <s v="A"/>
    <x v="2"/>
    <x v="0"/>
    <x v="1"/>
    <x v="1"/>
    <n v="80.25"/>
    <n v="4"/>
    <n v="16.05"/>
    <n v="337.05"/>
    <n v="312.77333333333331"/>
    <n v="84.262500000000003"/>
    <x v="186"/>
    <n v="2019"/>
    <x v="6"/>
    <s v="Saturday"/>
    <d v="1899-12-30T06:36:23"/>
    <x v="0"/>
    <n v="192.6"/>
    <n v="42.86"/>
    <n v="144.44999999999999"/>
    <x v="8"/>
  </r>
  <r>
    <s v="b1637faf-f873-43e2-8625-69b895052bb2"/>
    <s v="C"/>
    <x v="1"/>
    <x v="1"/>
    <x v="1"/>
    <x v="5"/>
    <n v="32.78"/>
    <n v="3"/>
    <n v="4.9169999999999998"/>
    <n v="103.26"/>
    <n v="401.30999999999995"/>
    <n v="34.42"/>
    <x v="176"/>
    <n v="2019"/>
    <x v="6"/>
    <s v="Tuesday"/>
    <d v="1899-12-30T04:07:16"/>
    <x v="0"/>
    <n v="59"/>
    <n v="42.86"/>
    <n v="44.26"/>
    <x v="58"/>
  </r>
  <r>
    <s v="8e1af01c-4a3f-4647-9aa6-600c886ac5ee"/>
    <s v="C"/>
    <x v="2"/>
    <x v="1"/>
    <x v="1"/>
    <x v="1"/>
    <n v="47.43"/>
    <n v="10"/>
    <n v="23.715"/>
    <n v="498.01"/>
    <n v="485.64333333333337"/>
    <n v="49.801000000000002"/>
    <x v="192"/>
    <n v="2019"/>
    <x v="6"/>
    <s v="Thursday"/>
    <d v="1899-12-30T05:25:45"/>
    <x v="0"/>
    <n v="284.58"/>
    <n v="42.86"/>
    <n v="213.43"/>
    <x v="24"/>
  </r>
  <r>
    <s v="d77fdbd0-8839-43cc-a1e4-755110b7ac02"/>
    <s v="A"/>
    <x v="2"/>
    <x v="0"/>
    <x v="1"/>
    <x v="4"/>
    <n v="95.66"/>
    <n v="6"/>
    <n v="28.698"/>
    <n v="602.66"/>
    <n v="335.26333333333332"/>
    <n v="100.44333333333333"/>
    <x v="191"/>
    <n v="2019"/>
    <x v="6"/>
    <s v="Monday"/>
    <d v="1899-12-30T19:57:50"/>
    <x v="2"/>
    <n v="344.38"/>
    <n v="42.86"/>
    <n v="258.27999999999997"/>
    <x v="35"/>
  </r>
  <r>
    <s v="1ee5cf96-94d3-4e02-ac4e-8c441b3258b5"/>
    <s v="B"/>
    <x v="0"/>
    <x v="1"/>
    <x v="1"/>
    <x v="4"/>
    <n v="33.93"/>
    <n v="10"/>
    <n v="16.965"/>
    <n v="356.26"/>
    <n v="179.21"/>
    <n v="35.625999999999998"/>
    <x v="176"/>
    <n v="2019"/>
    <x v="6"/>
    <s v="Tuesday"/>
    <d v="1899-12-30T23:39:02"/>
    <x v="0"/>
    <n v="203.58"/>
    <n v="42.86"/>
    <n v="152.68"/>
    <x v="16"/>
  </r>
  <r>
    <s v="2bb80eb5-65b2-4506-9e4e-cff63c0a2912"/>
    <s v="C"/>
    <x v="2"/>
    <x v="1"/>
    <x v="1"/>
    <x v="4"/>
    <n v="5.58"/>
    <n v="8"/>
    <n v="2.2320000000000002"/>
    <n v="46.87"/>
    <n v="101.64666666666666"/>
    <n v="5.8587499999999997"/>
    <x v="174"/>
    <n v="2019"/>
    <x v="6"/>
    <s v="Sunday"/>
    <d v="1899-12-30T19:17:21"/>
    <x v="2"/>
    <n v="26.78"/>
    <n v="42.86"/>
    <n v="20.09"/>
    <x v="47"/>
  </r>
  <r>
    <s v="39a9e82e-13bc-4c75-9def-0e6965a6d671"/>
    <s v="C"/>
    <x v="0"/>
    <x v="1"/>
    <x v="1"/>
    <x v="0"/>
    <n v="64.05"/>
    <n v="2"/>
    <n v="6.4050000000000002"/>
    <n v="134.5"/>
    <n v="155.97333333333333"/>
    <n v="67.25"/>
    <x v="182"/>
    <n v="2019"/>
    <x v="6"/>
    <s v="Wednesday"/>
    <d v="1899-12-30T15:18:33"/>
    <x v="2"/>
    <n v="76.86"/>
    <n v="42.86"/>
    <n v="57.64"/>
    <x v="12"/>
  </r>
  <r>
    <s v="2f989aa0-a2f1-4b6e-aba4-7ef01ab42bc5"/>
    <s v="B"/>
    <x v="0"/>
    <x v="0"/>
    <x v="1"/>
    <x v="1"/>
    <n v="39.229999999999997"/>
    <n v="3"/>
    <n v="5.8845000000000001"/>
    <n v="123.57"/>
    <n v="416.93333333333334"/>
    <n v="41.19"/>
    <x v="195"/>
    <n v="2019"/>
    <x v="6"/>
    <s v="Thursday"/>
    <d v="1899-12-30T12:50:11"/>
    <x v="1"/>
    <n v="70.61"/>
    <n v="42.86"/>
    <n v="52.96"/>
    <x v="36"/>
  </r>
  <r>
    <s v="11affcd3-2022-4a3f-bac9-17ab353dbb45"/>
    <s v="C"/>
    <x v="2"/>
    <x v="1"/>
    <x v="1"/>
    <x v="0"/>
    <n v="33.31"/>
    <n v="6"/>
    <n v="9.9930000000000003"/>
    <n v="209.85"/>
    <n v="416.15333333333336"/>
    <n v="34.975000000000001"/>
    <x v="196"/>
    <n v="2019"/>
    <x v="6"/>
    <s v="Monday"/>
    <d v="1899-12-30T11:13:43"/>
    <x v="1"/>
    <n v="119.92"/>
    <n v="42.85"/>
    <n v="89.93"/>
    <x v="7"/>
  </r>
  <r>
    <s v="91dd9e49-aed6-47b7-9abb-6a4bc688ca60"/>
    <s v="C"/>
    <x v="0"/>
    <x v="0"/>
    <x v="0"/>
    <x v="5"/>
    <n v="87.37"/>
    <n v="10"/>
    <n v="43.685000000000002"/>
    <n v="917.38"/>
    <n v="379.01666666666665"/>
    <n v="91.738"/>
    <x v="181"/>
    <n v="2019"/>
    <x v="6"/>
    <s v="Friday"/>
    <d v="1899-12-30T09:03:59"/>
    <x v="2"/>
    <n v="524.22"/>
    <n v="42.86"/>
    <n v="393.16"/>
    <x v="9"/>
  </r>
  <r>
    <s v="2451c118-acbf-4c0f-8fa1-851404295afd"/>
    <s v="B"/>
    <x v="0"/>
    <x v="1"/>
    <x v="1"/>
    <x v="2"/>
    <n v="57.73"/>
    <n v="2"/>
    <n v="5.7729999999999997"/>
    <n v="121.23"/>
    <n v="227.57333333333335"/>
    <n v="60.615000000000002"/>
    <x v="175"/>
    <n v="2019"/>
    <x v="6"/>
    <s v="Friday"/>
    <d v="1899-12-30T23:30:55"/>
    <x v="1"/>
    <n v="69.28"/>
    <n v="42.85"/>
    <n v="51.95"/>
    <x v="16"/>
  </r>
  <r>
    <s v="b6976797-0142-4a7b-a368-e7c0341a1375"/>
    <s v="B"/>
    <x v="1"/>
    <x v="1"/>
    <x v="0"/>
    <x v="1"/>
    <n v="31.25"/>
    <n v="3"/>
    <n v="4.6875"/>
    <n v="98.44"/>
    <n v="201.63666666666666"/>
    <n v="32.813333333333333"/>
    <x v="194"/>
    <n v="2019"/>
    <x v="6"/>
    <s v="Monday"/>
    <d v="1899-12-30T02:46:10"/>
    <x v="2"/>
    <n v="56.25"/>
    <n v="42.86"/>
    <n v="42.19"/>
    <x v="23"/>
  </r>
  <r>
    <s v="928feb1a-fb83-4676-b986-bd1db7582b85"/>
    <s v="B"/>
    <x v="2"/>
    <x v="0"/>
    <x v="0"/>
    <x v="1"/>
    <n v="44.1"/>
    <n v="10"/>
    <n v="22.05"/>
    <n v="463.05"/>
    <n v="332.15000000000003"/>
    <n v="46.305"/>
    <x v="173"/>
    <n v="2019"/>
    <x v="6"/>
    <s v="Saturday"/>
    <d v="1899-12-30T14:47:07"/>
    <x v="2"/>
    <n v="264.60000000000002"/>
    <n v="42.86"/>
    <n v="198.45"/>
    <x v="12"/>
  </r>
  <r>
    <s v="e49990fa-16c4-4b6f-b264-c48bf0ebc320"/>
    <s v="A"/>
    <x v="0"/>
    <x v="1"/>
    <x v="0"/>
    <x v="2"/>
    <n v="8.27"/>
    <n v="5"/>
    <n v="2.0674999999999999"/>
    <n v="43.42"/>
    <n v="347.81333333333333"/>
    <n v="8.6840000000000011"/>
    <x v="179"/>
    <n v="2019"/>
    <x v="6"/>
    <s v="Wednesday"/>
    <d v="1899-12-30T11:44:31"/>
    <x v="2"/>
    <n v="24.81"/>
    <n v="42.86"/>
    <n v="18.61"/>
    <x v="21"/>
  </r>
  <r>
    <s v="197ad117-9b4c-47e0-8f5c-d17a714aeee3"/>
    <s v="A"/>
    <x v="0"/>
    <x v="0"/>
    <x v="1"/>
    <x v="1"/>
    <n v="93.33"/>
    <n v="5"/>
    <n v="23.3325"/>
    <n v="489.98"/>
    <n v="481.32666666666665"/>
    <n v="97.996000000000009"/>
    <x v="179"/>
    <n v="2019"/>
    <x v="6"/>
    <s v="Wednesday"/>
    <d v="1899-12-30T20:49:31"/>
    <x v="0"/>
    <n v="279.99"/>
    <n v="42.86"/>
    <n v="209.99"/>
    <x v="23"/>
  </r>
  <r>
    <s v="096351ce-a266-4ab2-9ba5-a88af356d6cd"/>
    <s v="C"/>
    <x v="0"/>
    <x v="1"/>
    <x v="0"/>
    <x v="5"/>
    <n v="97.15"/>
    <n v="5"/>
    <n v="24.287500000000001"/>
    <n v="510.04"/>
    <n v="520.91666666666663"/>
    <n v="102.00800000000001"/>
    <x v="197"/>
    <n v="2019"/>
    <x v="6"/>
    <s v="Sunday"/>
    <d v="1899-12-30T01:36:04"/>
    <x v="0"/>
    <n v="291.45"/>
    <n v="42.86"/>
    <n v="218.59"/>
    <x v="41"/>
  </r>
  <r>
    <s v="a2fb93bd-67d5-4625-a2cd-2d09b1da5a69"/>
    <s v="B"/>
    <x v="1"/>
    <x v="1"/>
    <x v="1"/>
    <x v="2"/>
    <n v="70.47"/>
    <n v="6"/>
    <n v="21.140999999999998"/>
    <n v="443.96"/>
    <n v="445.78000000000003"/>
    <n v="73.993333333333325"/>
    <x v="177"/>
    <n v="2019"/>
    <x v="6"/>
    <s v="Friday"/>
    <d v="1899-12-30T23:55:36"/>
    <x v="0"/>
    <n v="253.69"/>
    <n v="42.86"/>
    <n v="190.27"/>
    <x v="33"/>
  </r>
  <r>
    <s v="a0be7d15-fe82-4d27-968e-faf8fbb1a5e5"/>
    <s v="A"/>
    <x v="1"/>
    <x v="1"/>
    <x v="1"/>
    <x v="3"/>
    <n v="72.47"/>
    <n v="8"/>
    <n v="28.988"/>
    <n v="608.75"/>
    <n v="379.84666666666664"/>
    <n v="76.09375"/>
    <x v="177"/>
    <n v="2019"/>
    <x v="6"/>
    <s v="Friday"/>
    <d v="1899-12-30T06:28:52"/>
    <x v="1"/>
    <n v="347.86"/>
    <n v="42.86"/>
    <n v="260.89"/>
    <x v="46"/>
  </r>
  <r>
    <s v="384220d6-3743-4d9d-af84-0bbf486228dc"/>
    <s v="C"/>
    <x v="2"/>
    <x v="0"/>
    <x v="1"/>
    <x v="0"/>
    <n v="67.77"/>
    <n v="4"/>
    <n v="13.554"/>
    <n v="284.63"/>
    <n v="227.75"/>
    <n v="71.157499999999999"/>
    <x v="188"/>
    <n v="2019"/>
    <x v="6"/>
    <s v="Wednesday"/>
    <d v="1899-12-30T01:17:12"/>
    <x v="1"/>
    <n v="162.65"/>
    <n v="42.86"/>
    <n v="121.98"/>
    <x v="1"/>
  </r>
  <r>
    <s v="a5a3e924-f165-4357-9c57-9e5774b4ff04"/>
    <s v="A"/>
    <x v="2"/>
    <x v="0"/>
    <x v="0"/>
    <x v="4"/>
    <n v="58.61"/>
    <n v="4"/>
    <n v="11.722"/>
    <n v="246.16"/>
    <n v="188.61666666666667"/>
    <n v="61.54"/>
    <x v="173"/>
    <n v="2019"/>
    <x v="6"/>
    <s v="Saturday"/>
    <d v="1899-12-30T21:13:49"/>
    <x v="0"/>
    <n v="140.66"/>
    <n v="42.86"/>
    <n v="105.5"/>
    <x v="24"/>
  </r>
  <r>
    <s v="398afdfc-a498-415a-aa4b-294bd4d1fde3"/>
    <s v="B"/>
    <x v="1"/>
    <x v="1"/>
    <x v="1"/>
    <x v="2"/>
    <n v="72.599999999999994"/>
    <n v="2"/>
    <n v="7.26"/>
    <n v="152.46"/>
    <n v="127.45"/>
    <n v="76.23"/>
    <x v="189"/>
    <n v="2019"/>
    <x v="6"/>
    <s v="Wednesday"/>
    <d v="1899-12-30T07:25:34"/>
    <x v="0"/>
    <n v="87.12"/>
    <n v="42.86"/>
    <n v="65.34"/>
    <x v="31"/>
  </r>
  <r>
    <s v="d8d4a0ce-ca26-46c7-b256-114b1dabe088"/>
    <s v="B"/>
    <x v="0"/>
    <x v="0"/>
    <x v="0"/>
    <x v="0"/>
    <n v="53.09"/>
    <n v="3"/>
    <n v="7.9634999999999998"/>
    <n v="167.23"/>
    <n v="102.08999999999999"/>
    <n v="55.743333333333332"/>
    <x v="175"/>
    <n v="2019"/>
    <x v="6"/>
    <s v="Friday"/>
    <d v="1899-12-30T06:03:26"/>
    <x v="1"/>
    <n v="95.56"/>
    <n v="42.86"/>
    <n v="71.67"/>
    <x v="45"/>
  </r>
  <r>
    <s v="70a90953-7695-4750-9a98-2fdb4f41c428"/>
    <s v="C"/>
    <x v="1"/>
    <x v="0"/>
    <x v="1"/>
    <x v="2"/>
    <n v="14.92"/>
    <n v="4"/>
    <n v="2.984"/>
    <n v="62.66"/>
    <n v="276.96333333333331"/>
    <n v="15.664999999999999"/>
    <x v="178"/>
    <n v="2019"/>
    <x v="6"/>
    <s v="Tuesday"/>
    <d v="1899-12-30T23:37:09"/>
    <x v="0"/>
    <n v="35.81"/>
    <n v="42.85"/>
    <n v="26.85"/>
    <x v="14"/>
  </r>
  <r>
    <s v="26f52100-6960-4e4e-9777-91fe4268bfc2"/>
    <s v="B"/>
    <x v="0"/>
    <x v="0"/>
    <x v="1"/>
    <x v="1"/>
    <n v="36.369999999999997"/>
    <n v="2"/>
    <n v="3.637"/>
    <n v="76.38"/>
    <n v="406.31"/>
    <n v="38.19"/>
    <x v="179"/>
    <n v="2019"/>
    <x v="6"/>
    <s v="Wednesday"/>
    <d v="1899-12-30T18:49:32"/>
    <x v="2"/>
    <n v="43.64"/>
    <n v="42.86"/>
    <n v="32.74"/>
    <x v="6"/>
  </r>
  <r>
    <s v="5006dcb4-9d0a-40ac-b7c6-5298961b7c52"/>
    <s v="A"/>
    <x v="0"/>
    <x v="0"/>
    <x v="1"/>
    <x v="1"/>
    <n v="65.89"/>
    <n v="10"/>
    <n v="32.945"/>
    <n v="691.85"/>
    <n v="504.16333333333336"/>
    <n v="69.185000000000002"/>
    <x v="179"/>
    <n v="2019"/>
    <x v="6"/>
    <s v="Wednesday"/>
    <d v="1899-12-30T16:32:28"/>
    <x v="0"/>
    <n v="395.34"/>
    <n v="42.86"/>
    <n v="296.51"/>
    <x v="39"/>
  </r>
  <r>
    <s v="d62701bb-0abb-4b4b-b328-e81ab2556e71"/>
    <s v="A"/>
    <x v="0"/>
    <x v="1"/>
    <x v="0"/>
    <x v="1"/>
    <n v="61.32"/>
    <n v="7"/>
    <n v="21.462"/>
    <n v="450.7"/>
    <n v="326.8533333333333"/>
    <n v="64.385714285714286"/>
    <x v="197"/>
    <n v="2019"/>
    <x v="6"/>
    <s v="Sunday"/>
    <d v="1899-12-30T12:01:41"/>
    <x v="2"/>
    <n v="257.54000000000002"/>
    <n v="42.86"/>
    <n v="193.16"/>
    <x v="60"/>
  </r>
  <r>
    <s v="5bc1ff23-cc7c-475a-a1f4-2910e97c291a"/>
    <s v="B"/>
    <x v="2"/>
    <x v="0"/>
    <x v="1"/>
    <x v="3"/>
    <n v="88.08"/>
    <n v="4"/>
    <n v="17.616"/>
    <n v="369.94"/>
    <n v="313.29333333333335"/>
    <n v="92.484999999999999"/>
    <x v="174"/>
    <n v="2019"/>
    <x v="6"/>
    <s v="Sunday"/>
    <d v="1899-12-30T10:17:01"/>
    <x v="2"/>
    <n v="211.39"/>
    <n v="42.86"/>
    <n v="158.55000000000001"/>
    <x v="29"/>
  </r>
  <r>
    <s v="9d8012f1-70c7-498d-9da9-44f37b4e584f"/>
    <s v="B"/>
    <x v="1"/>
    <x v="1"/>
    <x v="0"/>
    <x v="2"/>
    <n v="76.150000000000006"/>
    <n v="2"/>
    <n v="7.6150000000000002"/>
    <n v="159.91999999999999"/>
    <n v="221.07666666666663"/>
    <n v="79.959999999999994"/>
    <x v="191"/>
    <n v="2019"/>
    <x v="6"/>
    <s v="Monday"/>
    <d v="1899-12-30T16:49:15"/>
    <x v="1"/>
    <n v="91.38"/>
    <n v="42.86"/>
    <n v="68.540000000000006"/>
    <x v="4"/>
  </r>
  <r>
    <s v="8025f03c-cc3e-4d0d-bc59-049bb81a090b"/>
    <s v="C"/>
    <x v="2"/>
    <x v="0"/>
    <x v="1"/>
    <x v="4"/>
    <n v="78.099999999999994"/>
    <n v="5"/>
    <n v="19.524999999999999"/>
    <n v="410.02"/>
    <n v="342.88000000000005"/>
    <n v="82.003999999999991"/>
    <x v="192"/>
    <n v="2019"/>
    <x v="6"/>
    <s v="Thursday"/>
    <d v="1899-12-30T08:31:50"/>
    <x v="1"/>
    <n v="234.3"/>
    <n v="42.86"/>
    <n v="175.72"/>
    <x v="31"/>
  </r>
  <r>
    <s v="585effbb-4d54-42d5-b029-980a835a6501"/>
    <s v="A"/>
    <x v="1"/>
    <x v="0"/>
    <x v="0"/>
    <x v="4"/>
    <n v="88.85"/>
    <n v="1"/>
    <n v="4.4424999999999999"/>
    <n v="93.29"/>
    <n v="286.34666666666664"/>
    <n v="93.29"/>
    <x v="184"/>
    <n v="2019"/>
    <x v="6"/>
    <s v="Friday"/>
    <d v="1899-12-30T13:25:21"/>
    <x v="2"/>
    <n v="53.31"/>
    <n v="42.86"/>
    <n v="39.979999999999997"/>
    <x v="14"/>
  </r>
  <r>
    <s v="2d8201f4-0039-4f31-a83b-24cf33e579cd"/>
    <s v="A"/>
    <x v="2"/>
    <x v="1"/>
    <x v="1"/>
    <x v="0"/>
    <n v="55.59"/>
    <n v="9"/>
    <n v="25.015499999999999"/>
    <n v="525.33000000000004"/>
    <n v="378.98333333333335"/>
    <n v="58.370000000000005"/>
    <x v="179"/>
    <n v="2019"/>
    <x v="6"/>
    <s v="Wednesday"/>
    <d v="1899-12-30T05:27:27"/>
    <x v="2"/>
    <n v="300.19"/>
    <n v="42.86"/>
    <n v="225.14"/>
    <x v="16"/>
  </r>
  <r>
    <s v="43a05266-e621-4b25-a826-adaeebb7aec9"/>
    <s v="C"/>
    <x v="2"/>
    <x v="1"/>
    <x v="0"/>
    <x v="4"/>
    <n v="32.71"/>
    <n v="7"/>
    <n v="11.448499999999999"/>
    <n v="240.42"/>
    <n v="213.84"/>
    <n v="34.345714285714287"/>
    <x v="199"/>
    <n v="2019"/>
    <x v="6"/>
    <s v="Monday"/>
    <d v="1899-12-30T19:46:50"/>
    <x v="1"/>
    <n v="137.38"/>
    <n v="42.86"/>
    <n v="103.04"/>
    <x v="1"/>
  </r>
  <r>
    <s v="2b26386b-4a1d-40e6-83f1-bd3e343bf857"/>
    <s v="A"/>
    <x v="1"/>
    <x v="0"/>
    <x v="0"/>
    <x v="1"/>
    <n v="58.92"/>
    <n v="6"/>
    <n v="17.675999999999998"/>
    <n v="371.2"/>
    <n v="225.93333333333331"/>
    <n v="61.866666666666667"/>
    <x v="175"/>
    <n v="2019"/>
    <x v="6"/>
    <s v="Friday"/>
    <d v="1899-12-30T06:08:37"/>
    <x v="0"/>
    <n v="212.11"/>
    <n v="42.86"/>
    <n v="159.09"/>
    <x v="59"/>
  </r>
  <r>
    <s v="9834e6ec-06e4-4e40-887f-eabd091dd0e2"/>
    <s v="A"/>
    <x v="1"/>
    <x v="0"/>
    <x v="0"/>
    <x v="0"/>
    <n v="14.24"/>
    <n v="2"/>
    <n v="1.4239999999999999"/>
    <n v="29.9"/>
    <n v="147.56666666666663"/>
    <n v="14.95"/>
    <x v="188"/>
    <n v="2019"/>
    <x v="6"/>
    <s v="Wednesday"/>
    <d v="1899-12-30T05:45:43"/>
    <x v="0"/>
    <n v="17.09"/>
    <n v="42.84"/>
    <n v="12.81"/>
    <x v="33"/>
  </r>
  <r>
    <s v="a3b460c5-aebe-4d77-8738-05281b0ea603"/>
    <s v="C"/>
    <x v="2"/>
    <x v="1"/>
    <x v="0"/>
    <x v="1"/>
    <n v="65.88"/>
    <n v="4"/>
    <n v="13.176"/>
    <n v="276.7"/>
    <n v="181.53999999999996"/>
    <n v="69.174999999999997"/>
    <x v="196"/>
    <n v="2019"/>
    <x v="6"/>
    <s v="Monday"/>
    <d v="1899-12-30T10:33:15"/>
    <x v="2"/>
    <n v="158.11000000000001"/>
    <n v="42.86"/>
    <n v="118.59"/>
    <x v="30"/>
  </r>
  <r>
    <s v="d417db61-32ef-4d83-a962-0e41f2b804ee"/>
    <s v="A"/>
    <x v="0"/>
    <x v="1"/>
    <x v="1"/>
    <x v="0"/>
    <n v="64.81"/>
    <n v="2"/>
    <n v="6.4809999999999999"/>
    <n v="136.1"/>
    <n v="367.48666666666668"/>
    <n v="68.05"/>
    <x v="178"/>
    <n v="2019"/>
    <x v="6"/>
    <s v="Tuesday"/>
    <d v="1899-12-30T21:36:57"/>
    <x v="2"/>
    <n v="77.77"/>
    <n v="42.86"/>
    <n v="58.33"/>
    <x v="14"/>
  </r>
  <r>
    <s v="31d01563-dc73-4388-9d6d-8582b88dc5eb"/>
    <s v="A"/>
    <x v="0"/>
    <x v="0"/>
    <x v="0"/>
    <x v="2"/>
    <n v="62.77"/>
    <n v="2"/>
    <n v="6.2770000000000001"/>
    <n v="131.82"/>
    <n v="404.75666666666666"/>
    <n v="65.91"/>
    <x v="186"/>
    <n v="2019"/>
    <x v="6"/>
    <s v="Saturday"/>
    <d v="1899-12-30T23:00:51"/>
    <x v="1"/>
    <n v="75.319999999999993"/>
    <n v="42.86"/>
    <n v="56.5"/>
    <x v="20"/>
  </r>
  <r>
    <s v="4f7e650e-af03-4bd8-ac82-05879910c688"/>
    <s v="B"/>
    <x v="0"/>
    <x v="0"/>
    <x v="0"/>
    <x v="2"/>
    <n v="79.48"/>
    <n v="10"/>
    <n v="39.74"/>
    <n v="834.54"/>
    <n v="449.52"/>
    <n v="83.453999999999994"/>
    <x v="193"/>
    <n v="2019"/>
    <x v="6"/>
    <s v="Saturday"/>
    <d v="1899-12-30T11:36:09"/>
    <x v="2"/>
    <n v="476.88"/>
    <n v="42.86"/>
    <n v="357.66"/>
    <x v="31"/>
  </r>
  <r>
    <s v="eade8419-1338-4a38-8554-a3b6b5021551"/>
    <s v="C"/>
    <x v="1"/>
    <x v="1"/>
    <x v="0"/>
    <x v="0"/>
    <n v="47.22"/>
    <n v="5"/>
    <n v="11.805"/>
    <n v="247.91"/>
    <n v="431.59999999999997"/>
    <n v="49.582000000000001"/>
    <x v="200"/>
    <n v="2019"/>
    <x v="6"/>
    <s v="Tuesday"/>
    <d v="1899-12-30T05:21:35"/>
    <x v="0"/>
    <n v="141.66"/>
    <n v="42.86"/>
    <n v="106.25"/>
    <x v="36"/>
  </r>
  <r>
    <s v="47ccbb18-a341-4aaf-8d62-7d0e0058eedf"/>
    <s v="C"/>
    <x v="0"/>
    <x v="1"/>
    <x v="1"/>
    <x v="3"/>
    <n v="28.16"/>
    <n v="9"/>
    <n v="12.672000000000001"/>
    <n v="266.11"/>
    <n v="395.32999999999993"/>
    <n v="29.567777777777778"/>
    <x v="187"/>
    <n v="2019"/>
    <x v="6"/>
    <s v="Sunday"/>
    <d v="1899-12-30T13:01:11"/>
    <x v="0"/>
    <n v="152.06"/>
    <n v="42.86"/>
    <n v="114.05"/>
    <x v="46"/>
  </r>
  <r>
    <s v="98153802-0541-4452-9f96-3889a5ff4be8"/>
    <s v="B"/>
    <x v="2"/>
    <x v="1"/>
    <x v="1"/>
    <x v="2"/>
    <n v="92.95"/>
    <n v="8"/>
    <n v="37.18"/>
    <n v="780.78"/>
    <n v="335.19333333333333"/>
    <n v="97.597499999999997"/>
    <x v="176"/>
    <n v="2019"/>
    <x v="6"/>
    <s v="Tuesday"/>
    <d v="1899-12-30T16:15:17"/>
    <x v="2"/>
    <n v="446.16"/>
    <n v="42.86"/>
    <n v="334.62"/>
    <x v="25"/>
  </r>
  <r>
    <s v="08aa3c44-172b-45fa-8c12-f87f817cfcf4"/>
    <s v="B"/>
    <x v="1"/>
    <x v="1"/>
    <x v="0"/>
    <x v="2"/>
    <n v="16.559999999999999"/>
    <n v="8"/>
    <n v="6.6239999999999997"/>
    <n v="139.1"/>
    <n v="201.89333333333335"/>
    <n v="17.387499999999999"/>
    <x v="180"/>
    <n v="2019"/>
    <x v="6"/>
    <s v="Saturday"/>
    <d v="1899-12-30T01:18:20"/>
    <x v="1"/>
    <n v="79.489999999999995"/>
    <n v="42.85"/>
    <n v="59.61"/>
    <x v="20"/>
  </r>
  <r>
    <s v="2fe7dd44-5c22-48f7-897c-175c18fb4421"/>
    <s v="C"/>
    <x v="2"/>
    <x v="0"/>
    <x v="1"/>
    <x v="4"/>
    <n v="40.81"/>
    <n v="2"/>
    <n v="4.0810000000000004"/>
    <n v="85.7"/>
    <n v="188.29"/>
    <n v="42.85"/>
    <x v="175"/>
    <n v="2019"/>
    <x v="6"/>
    <s v="Friday"/>
    <d v="1899-12-30T13:57:11"/>
    <x v="0"/>
    <n v="48.97"/>
    <n v="42.86"/>
    <n v="36.729999999999997"/>
    <x v="16"/>
  </r>
  <r>
    <s v="f4dcec0c-04c7-4e4e-9443-8156aec177ef"/>
    <s v="A"/>
    <x v="1"/>
    <x v="1"/>
    <x v="0"/>
    <x v="1"/>
    <n v="51.82"/>
    <n v="7"/>
    <n v="18.137"/>
    <n v="380.88"/>
    <n v="316.97000000000003"/>
    <n v="54.411428571428573"/>
    <x v="200"/>
    <n v="2019"/>
    <x v="6"/>
    <s v="Tuesday"/>
    <d v="1899-12-30T20:52:36"/>
    <x v="2"/>
    <n v="217.64"/>
    <n v="42.86"/>
    <n v="163.24"/>
    <x v="27"/>
  </r>
  <r>
    <s v="547fb2e4-ab50-4bae-8ef8-7330b774ce7a"/>
    <s v="C"/>
    <x v="0"/>
    <x v="0"/>
    <x v="1"/>
    <x v="1"/>
    <n v="93.61"/>
    <n v="1"/>
    <n v="4.6805000000000003"/>
    <n v="98.29"/>
    <n v="305.46666666666664"/>
    <n v="98.29"/>
    <x v="174"/>
    <n v="2019"/>
    <x v="6"/>
    <s v="Sunday"/>
    <d v="1899-12-30T12:29:08"/>
    <x v="1"/>
    <n v="56.17"/>
    <n v="42.85"/>
    <n v="42.12"/>
    <x v="52"/>
  </r>
  <r>
    <s v="cf3f1ef6-7e18-4157-9853-20c003b54dfd"/>
    <s v="A"/>
    <x v="1"/>
    <x v="1"/>
    <x v="1"/>
    <x v="1"/>
    <n v="56.16"/>
    <n v="8"/>
    <n v="22.463999999999999"/>
    <n v="471.74"/>
    <n v="498.07666666666665"/>
    <n v="58.967500000000001"/>
    <x v="176"/>
    <n v="2019"/>
    <x v="6"/>
    <s v="Tuesday"/>
    <d v="1899-12-30T05:46:14"/>
    <x v="2"/>
    <n v="269.57"/>
    <n v="42.86"/>
    <n v="202.17"/>
    <x v="1"/>
  </r>
  <r>
    <s v="2d8a4380-5e9b-4483-9524-8297e44853e5"/>
    <s v="C"/>
    <x v="2"/>
    <x v="1"/>
    <x v="0"/>
    <x v="5"/>
    <n v="82.47"/>
    <n v="4"/>
    <n v="16.494"/>
    <n v="346.37"/>
    <n v="498.66333333333336"/>
    <n v="86.592500000000001"/>
    <x v="173"/>
    <n v="2019"/>
    <x v="6"/>
    <s v="Saturday"/>
    <d v="1899-12-30T17:39:08"/>
    <x v="0"/>
    <n v="197.93"/>
    <n v="42.86"/>
    <n v="148.44"/>
    <x v="9"/>
  </r>
  <r>
    <s v="f657e904-b783-49b0-b8c2-a8fcf6f5fb73"/>
    <s v="A"/>
    <x v="2"/>
    <x v="1"/>
    <x v="0"/>
    <x v="2"/>
    <n v="80.489999999999995"/>
    <n v="8"/>
    <n v="32.195999999999998"/>
    <n v="676.12"/>
    <n v="401.72999999999996"/>
    <n v="84.515000000000001"/>
    <x v="191"/>
    <n v="2019"/>
    <x v="6"/>
    <s v="Monday"/>
    <d v="1899-12-30T08:02:01"/>
    <x v="1"/>
    <n v="386.35"/>
    <n v="42.86"/>
    <n v="289.77"/>
    <x v="29"/>
  </r>
  <r>
    <s v="fb0f29c5-a611-44a7-a1a6-c0087d3088b2"/>
    <s v="A"/>
    <x v="0"/>
    <x v="1"/>
    <x v="1"/>
    <x v="1"/>
    <n v="90.19"/>
    <n v="5"/>
    <n v="22.547499999999999"/>
    <n v="473.5"/>
    <n v="278.37333333333339"/>
    <n v="94.7"/>
    <x v="189"/>
    <n v="2019"/>
    <x v="6"/>
    <s v="Wednesday"/>
    <d v="1899-12-30T23:29:05"/>
    <x v="0"/>
    <n v="270.57"/>
    <n v="42.86"/>
    <n v="202.93"/>
    <x v="54"/>
  </r>
  <r>
    <s v="13c500d1-cdd7-476a-bca0-165e3674fea8"/>
    <s v="C"/>
    <x v="1"/>
    <x v="0"/>
    <x v="0"/>
    <x v="1"/>
    <n v="7.56"/>
    <n v="7"/>
    <n v="2.6459999999999999"/>
    <n v="55.57"/>
    <n v="186.48000000000002"/>
    <n v="7.9385714285714286"/>
    <x v="185"/>
    <n v="2019"/>
    <x v="6"/>
    <s v="Sunday"/>
    <d v="1899-12-30T23:30:40"/>
    <x v="0"/>
    <n v="31.75"/>
    <n v="42.86"/>
    <n v="23.82"/>
    <x v="58"/>
  </r>
  <r>
    <s v="948fa959-72fc-421d-8f2e-17e77653e03e"/>
    <s v="B"/>
    <x v="2"/>
    <x v="0"/>
    <x v="0"/>
    <x v="5"/>
    <n v="48.58"/>
    <n v="6"/>
    <n v="14.574"/>
    <n v="306.05"/>
    <n v="456.2166666666667"/>
    <n v="51.008333333333333"/>
    <x v="196"/>
    <n v="2019"/>
    <x v="6"/>
    <s v="Monday"/>
    <d v="1899-12-30T12:01:23"/>
    <x v="2"/>
    <n v="174.89"/>
    <n v="42.86"/>
    <n v="131.16"/>
    <x v="41"/>
  </r>
  <r>
    <s v="759e18ca-f67c-4f60-870f-75b14b0ba029"/>
    <s v="A"/>
    <x v="2"/>
    <x v="0"/>
    <x v="0"/>
    <x v="5"/>
    <n v="94.2"/>
    <n v="2"/>
    <n v="9.42"/>
    <n v="197.82"/>
    <n v="483.63333333333327"/>
    <n v="98.91"/>
    <x v="183"/>
    <n v="2019"/>
    <x v="6"/>
    <s v="Thursday"/>
    <d v="1899-12-30T16:07:39"/>
    <x v="2"/>
    <n v="113.04"/>
    <n v="42.86"/>
    <n v="84.78"/>
    <x v="39"/>
  </r>
  <r>
    <s v="82c1c808-a11b-4f7a-84ff-67b026612a1b"/>
    <s v="B"/>
    <x v="2"/>
    <x v="1"/>
    <x v="0"/>
    <x v="1"/>
    <n v="82.36"/>
    <n v="10"/>
    <n v="41.18"/>
    <n v="864.78"/>
    <n v="462.76"/>
    <n v="86.477999999999994"/>
    <x v="181"/>
    <n v="2019"/>
    <x v="6"/>
    <s v="Friday"/>
    <d v="1899-12-30T23:57:32"/>
    <x v="2"/>
    <n v="494.16"/>
    <n v="42.86"/>
    <n v="370.62"/>
    <x v="46"/>
  </r>
  <r>
    <s v="367fd5e4-cba0-401c-a7d3-544ad030209a"/>
    <s v="C"/>
    <x v="0"/>
    <x v="1"/>
    <x v="1"/>
    <x v="0"/>
    <n v="41.09"/>
    <n v="9"/>
    <n v="18.490500000000001"/>
    <n v="388.3"/>
    <n v="364.44333333333333"/>
    <n v="43.144444444444446"/>
    <x v="177"/>
    <n v="2019"/>
    <x v="6"/>
    <s v="Friday"/>
    <d v="1899-12-30T12:29:37"/>
    <x v="2"/>
    <n v="221.89"/>
    <n v="42.86"/>
    <n v="166.41"/>
    <x v="22"/>
  </r>
  <r>
    <s v="9c538b86-ba28-4e3e-bd84-6ffb5d9166d0"/>
    <s v="C"/>
    <x v="0"/>
    <x v="0"/>
    <x v="0"/>
    <x v="5"/>
    <n v="21.46"/>
    <n v="6"/>
    <n v="6.4379999999999997"/>
    <n v="135.19999999999999"/>
    <n v="296.37333333333333"/>
    <n v="22.533333333333331"/>
    <x v="179"/>
    <n v="2019"/>
    <x v="6"/>
    <s v="Wednesday"/>
    <d v="1899-12-30T07:45:04"/>
    <x v="2"/>
    <n v="77.260000000000005"/>
    <n v="42.86"/>
    <n v="57.94"/>
    <x v="24"/>
  </r>
  <r>
    <s v="e104bcbf-d7a1-476e-a544-8d905b96cca6"/>
    <s v="B"/>
    <x v="2"/>
    <x v="1"/>
    <x v="0"/>
    <x v="5"/>
    <n v="60.3"/>
    <n v="9"/>
    <n v="27.135000000000002"/>
    <n v="569.83000000000004"/>
    <n v="383.76000000000005"/>
    <n v="63.314444444444447"/>
    <x v="186"/>
    <n v="2019"/>
    <x v="6"/>
    <s v="Saturday"/>
    <d v="1899-12-30T11:56:41"/>
    <x v="0"/>
    <n v="325.62"/>
    <n v="42.86"/>
    <n v="244.21"/>
    <x v="56"/>
  </r>
  <r>
    <s v="dc797a02-2eaf-4e6e-ba43-67f527b307d2"/>
    <s v="A"/>
    <x v="0"/>
    <x v="1"/>
    <x v="1"/>
    <x v="1"/>
    <n v="43.83"/>
    <n v="4"/>
    <n v="8.766"/>
    <n v="184.09"/>
    <n v="255.28333333333333"/>
    <n v="46.022500000000001"/>
    <x v="197"/>
    <n v="2019"/>
    <x v="6"/>
    <s v="Sunday"/>
    <d v="1899-12-30T15:09:24"/>
    <x v="1"/>
    <n v="105.19"/>
    <n v="42.86"/>
    <n v="78.900000000000006"/>
    <x v="52"/>
  </r>
  <r>
    <s v="e9418753-4973-48a5-aaf4-96c2991f5089"/>
    <s v="C"/>
    <x v="2"/>
    <x v="0"/>
    <x v="1"/>
    <x v="2"/>
    <n v="94.61"/>
    <n v="4"/>
    <n v="18.922000000000001"/>
    <n v="397.36"/>
    <n v="203.46"/>
    <n v="99.34"/>
    <x v="176"/>
    <n v="2019"/>
    <x v="6"/>
    <s v="Tuesday"/>
    <d v="1899-12-30T03:54:08"/>
    <x v="1"/>
    <n v="227.06"/>
    <n v="42.86"/>
    <n v="170.3"/>
    <x v="44"/>
  </r>
  <r>
    <s v="d48c9590-3689-4126-a6f7-46330cbceb4c"/>
    <s v="C"/>
    <x v="1"/>
    <x v="1"/>
    <x v="0"/>
    <x v="3"/>
    <n v="58.54"/>
    <n v="3"/>
    <n v="8.7810000000000006"/>
    <n v="184.4"/>
    <n v="219.26666666666665"/>
    <n v="61.466666666666669"/>
    <x v="199"/>
    <n v="2019"/>
    <x v="6"/>
    <s v="Monday"/>
    <d v="1899-12-30T01:58:20"/>
    <x v="2"/>
    <n v="105.37"/>
    <n v="42.86"/>
    <n v="79.03"/>
    <x v="12"/>
  </r>
  <r>
    <s v="f588046e-f1f1-4a87-b4c2-560fa83e1879"/>
    <s v="C"/>
    <x v="0"/>
    <x v="1"/>
    <x v="0"/>
    <x v="5"/>
    <n v="13.63"/>
    <n v="2"/>
    <n v="1.363"/>
    <n v="28.62"/>
    <n v="279.19333333333333"/>
    <n v="14.31"/>
    <x v="180"/>
    <n v="2019"/>
    <x v="6"/>
    <s v="Saturday"/>
    <d v="1899-12-30T08:06:47"/>
    <x v="0"/>
    <n v="16.36"/>
    <n v="42.84"/>
    <n v="12.26"/>
    <x v="60"/>
  </r>
  <r>
    <s v="c3585a0c-4646-49d2-ad3c-c403735a161e"/>
    <s v="A"/>
    <x v="0"/>
    <x v="1"/>
    <x v="1"/>
    <x v="4"/>
    <n v="70.599999999999994"/>
    <n v="6"/>
    <n v="21.18"/>
    <n v="444.78"/>
    <n v="300.75666666666666"/>
    <n v="74.13"/>
    <x v="183"/>
    <n v="2019"/>
    <x v="6"/>
    <s v="Thursday"/>
    <d v="1899-12-30T03:33:45"/>
    <x v="0"/>
    <n v="254.16"/>
    <n v="42.86"/>
    <n v="190.62"/>
    <x v="53"/>
  </r>
  <r>
    <s v="8d5c9090-bf91-4299-938a-6c64b23e6439"/>
    <s v="A"/>
    <x v="2"/>
    <x v="0"/>
    <x v="0"/>
    <x v="3"/>
    <n v="86.71"/>
    <n v="4"/>
    <n v="17.341999999999999"/>
    <n v="364.18"/>
    <n v="385.51333333333332"/>
    <n v="91.045000000000002"/>
    <x v="189"/>
    <n v="2019"/>
    <x v="6"/>
    <s v="Wednesday"/>
    <d v="1899-12-30T22:52:00"/>
    <x v="2"/>
    <n v="208.1"/>
    <n v="42.86"/>
    <n v="156.08000000000001"/>
    <x v="16"/>
  </r>
  <r>
    <s v="96c2ddc3-02d5-40e8-89a4-22a716dbd79f"/>
    <s v="C"/>
    <x v="1"/>
    <x v="1"/>
    <x v="1"/>
    <x v="4"/>
    <n v="88.87"/>
    <n v="1"/>
    <n v="4.4435000000000002"/>
    <n v="93.31"/>
    <n v="314.47666666666663"/>
    <n v="93.31"/>
    <x v="190"/>
    <n v="2019"/>
    <x v="6"/>
    <s v="Tuesday"/>
    <d v="1899-12-30T00:03:18"/>
    <x v="2"/>
    <n v="53.32"/>
    <n v="42.86"/>
    <n v="39.99"/>
    <x v="17"/>
  </r>
  <r>
    <s v="360d9ce0-8eae-4480-b42d-f14771413137"/>
    <s v="A"/>
    <x v="2"/>
    <x v="1"/>
    <x v="1"/>
    <x v="0"/>
    <n v="83.22"/>
    <n v="8"/>
    <n v="33.287999999999997"/>
    <n v="699.05"/>
    <n v="378.86999999999995"/>
    <n v="87.381249999999994"/>
    <x v="191"/>
    <n v="2019"/>
    <x v="6"/>
    <s v="Monday"/>
    <d v="1899-12-30T11:14:36"/>
    <x v="0"/>
    <n v="399.46"/>
    <n v="42.86"/>
    <n v="299.58999999999997"/>
    <x v="34"/>
  </r>
  <r>
    <s v="c5f27379-1345-4dbe-a936-c247cf54339a"/>
    <s v="A"/>
    <x v="2"/>
    <x v="1"/>
    <x v="0"/>
    <x v="0"/>
    <n v="47.96"/>
    <n v="3"/>
    <n v="7.194"/>
    <n v="151.07"/>
    <n v="199.31333333333336"/>
    <n v="50.356666666666662"/>
    <x v="183"/>
    <n v="2019"/>
    <x v="6"/>
    <s v="Thursday"/>
    <d v="1899-12-30T01:07:53"/>
    <x v="2"/>
    <n v="86.33"/>
    <n v="42.85"/>
    <n v="64.739999999999995"/>
    <x v="38"/>
  </r>
  <r>
    <s v="a6bddc23-ba80-4dea-874f-cc84d637f3a2"/>
    <s v="C"/>
    <x v="1"/>
    <x v="0"/>
    <x v="0"/>
    <x v="0"/>
    <n v="54.57"/>
    <n v="5"/>
    <n v="13.6425"/>
    <n v="286.49"/>
    <n v="249.4433333333333"/>
    <n v="57.298000000000002"/>
    <x v="180"/>
    <n v="2019"/>
    <x v="6"/>
    <s v="Saturday"/>
    <d v="1899-12-30T00:09:01"/>
    <x v="2"/>
    <n v="163.71"/>
    <n v="42.86"/>
    <n v="122.78"/>
    <x v="13"/>
  </r>
  <r>
    <s v="4c8b54b3-2908-4f61-bd30-62b8e5accff2"/>
    <s v="B"/>
    <x v="1"/>
    <x v="0"/>
    <x v="0"/>
    <x v="1"/>
    <n v="21.82"/>
    <n v="7"/>
    <n v="7.6369999999999996"/>
    <n v="160.38"/>
    <n v="185.48"/>
    <n v="22.911428571428569"/>
    <x v="197"/>
    <n v="2019"/>
    <x v="6"/>
    <s v="Sunday"/>
    <d v="1899-12-30T03:16:16"/>
    <x v="0"/>
    <n v="91.64"/>
    <n v="42.86"/>
    <n v="68.739999999999995"/>
    <x v="54"/>
  </r>
  <r>
    <s v="6b0d9919-002a-4f9b-9787-2445e965f144"/>
    <s v="B"/>
    <x v="1"/>
    <x v="1"/>
    <x v="0"/>
    <x v="5"/>
    <n v="28.71"/>
    <n v="10"/>
    <n v="14.355"/>
    <n v="301.45999999999998"/>
    <n v="255.0333333333333"/>
    <n v="30.145999999999997"/>
    <x v="178"/>
    <n v="2019"/>
    <x v="6"/>
    <s v="Tuesday"/>
    <d v="1899-12-30T09:57:06"/>
    <x v="2"/>
    <n v="172.26"/>
    <n v="42.86"/>
    <n v="129.19999999999999"/>
    <x v="22"/>
  </r>
  <r>
    <s v="611a441e-af46-4110-88bf-1ab2faf38b0c"/>
    <s v="C"/>
    <x v="1"/>
    <x v="0"/>
    <x v="1"/>
    <x v="2"/>
    <n v="90.1"/>
    <n v="1"/>
    <n v="4.5049999999999999"/>
    <n v="94.6"/>
    <n v="257.45666666666665"/>
    <n v="94.6"/>
    <x v="186"/>
    <n v="2019"/>
    <x v="6"/>
    <s v="Saturday"/>
    <d v="1899-12-30T23:53:20"/>
    <x v="1"/>
    <n v="54.06"/>
    <n v="42.85"/>
    <n v="40.54"/>
    <x v="26"/>
  </r>
  <r>
    <s v="ce95b653-2db3-4015-b39c-6e68275799ff"/>
    <s v="C"/>
    <x v="0"/>
    <x v="0"/>
    <x v="1"/>
    <x v="0"/>
    <n v="50.21"/>
    <n v="7"/>
    <n v="17.573499999999999"/>
    <n v="369.04"/>
    <n v="391.04666666666662"/>
    <n v="52.720000000000006"/>
    <x v="181"/>
    <n v="2019"/>
    <x v="6"/>
    <s v="Friday"/>
    <d v="1899-12-30T21:15:05"/>
    <x v="1"/>
    <n v="210.88"/>
    <n v="42.86"/>
    <n v="158.16"/>
    <x v="0"/>
  </r>
  <r>
    <s v="b75f2ddb-6eb1-47c9-aefc-aa6828a03441"/>
    <s v="B"/>
    <x v="2"/>
    <x v="1"/>
    <x v="0"/>
    <x v="3"/>
    <n v="98.01"/>
    <n v="3"/>
    <n v="14.701499999999999"/>
    <n v="308.73"/>
    <n v="297.20999999999998"/>
    <n v="102.91000000000001"/>
    <x v="175"/>
    <n v="2019"/>
    <x v="6"/>
    <s v="Friday"/>
    <d v="1899-12-30T19:08:56"/>
    <x v="1"/>
    <n v="176.42"/>
    <n v="42.86"/>
    <n v="132.31"/>
    <x v="31"/>
  </r>
  <r>
    <s v="f9baf442-3cc0-4108-99c7-2eeeac75482d"/>
    <s v="A"/>
    <x v="2"/>
    <x v="1"/>
    <x v="1"/>
    <x v="2"/>
    <n v="52.42"/>
    <n v="9"/>
    <n v="23.588999999999999"/>
    <n v="495.37"/>
    <n v="269.98333333333335"/>
    <n v="55.041111111111114"/>
    <x v="189"/>
    <n v="2019"/>
    <x v="6"/>
    <s v="Wednesday"/>
    <d v="1899-12-30T08:40:06"/>
    <x v="0"/>
    <n v="283.07"/>
    <n v="42.86"/>
    <n v="212.3"/>
    <x v="33"/>
  </r>
  <r>
    <s v="30ac4e6c-8523-4898-b503-68a7447effc3"/>
    <s v="B"/>
    <x v="1"/>
    <x v="0"/>
    <x v="1"/>
    <x v="4"/>
    <n v="20.84"/>
    <n v="4"/>
    <n v="4.1680000000000001"/>
    <n v="87.53"/>
    <n v="137.78"/>
    <n v="21.8825"/>
    <x v="179"/>
    <n v="2019"/>
    <x v="6"/>
    <s v="Wednesday"/>
    <d v="1899-12-30T13:14:19"/>
    <x v="1"/>
    <n v="50.02"/>
    <n v="42.85"/>
    <n v="37.51"/>
    <x v="47"/>
  </r>
  <r>
    <s v="0c90401d-ab21-4307-b70c-8f6931e120fd"/>
    <s v="C"/>
    <x v="0"/>
    <x v="1"/>
    <x v="1"/>
    <x v="0"/>
    <n v="54.06"/>
    <n v="4"/>
    <n v="10.811999999999999"/>
    <n v="227.05"/>
    <n v="194.32666666666668"/>
    <n v="56.762500000000003"/>
    <x v="191"/>
    <n v="2019"/>
    <x v="6"/>
    <s v="Monday"/>
    <d v="1899-12-30T23:31:20"/>
    <x v="1"/>
    <n v="129.74"/>
    <n v="42.86"/>
    <n v="97.31"/>
    <x v="39"/>
  </r>
  <r>
    <s v="c881220d-d6cf-4a2c-8a7e-5d7d1d1c7af1"/>
    <s v="A"/>
    <x v="2"/>
    <x v="1"/>
    <x v="1"/>
    <x v="3"/>
    <n v="47.03"/>
    <n v="2"/>
    <n v="4.7030000000000003"/>
    <n v="98.76"/>
    <n v="129.19666666666669"/>
    <n v="49.38"/>
    <x v="186"/>
    <n v="2019"/>
    <x v="6"/>
    <s v="Saturday"/>
    <d v="1899-12-30T23:00:09"/>
    <x v="2"/>
    <n v="56.44"/>
    <n v="42.85"/>
    <n v="42.32"/>
    <x v="23"/>
  </r>
  <r>
    <s v="9924f534-8f34-4cef-858a-da9898c2128a"/>
    <s v="C"/>
    <x v="1"/>
    <x v="0"/>
    <x v="1"/>
    <x v="0"/>
    <n v="61.23"/>
    <n v="4"/>
    <n v="12.246"/>
    <n v="257.17"/>
    <n v="261.26666666666671"/>
    <n v="64.292500000000004"/>
    <x v="198"/>
    <n v="2019"/>
    <x v="6"/>
    <s v="Thursday"/>
    <d v="1899-12-30T07:42:57"/>
    <x v="2"/>
    <n v="146.94999999999999"/>
    <n v="42.86"/>
    <n v="110.22"/>
    <x v="27"/>
  </r>
  <r>
    <s v="f6c5affc-ee95-462f-bc79-66f023bf8084"/>
    <s v="B"/>
    <x v="0"/>
    <x v="0"/>
    <x v="1"/>
    <x v="4"/>
    <n v="6.03"/>
    <n v="5"/>
    <n v="1.5075000000000001"/>
    <n v="31.66"/>
    <n v="329.97666666666669"/>
    <n v="6.3319999999999999"/>
    <x v="197"/>
    <n v="2019"/>
    <x v="6"/>
    <s v="Sunday"/>
    <d v="1899-12-30T06:34:43"/>
    <x v="1"/>
    <n v="18.09"/>
    <n v="42.86"/>
    <n v="13.57"/>
    <x v="16"/>
  </r>
  <r>
    <s v="33ba5398-e629-455a-b068-78feea581458"/>
    <s v="C"/>
    <x v="0"/>
    <x v="0"/>
    <x v="1"/>
    <x v="3"/>
    <n v="47.14"/>
    <n v="10"/>
    <n v="23.57"/>
    <n v="494.97"/>
    <n v="405.96999999999997"/>
    <n v="49.497"/>
    <x v="184"/>
    <n v="2019"/>
    <x v="6"/>
    <s v="Friday"/>
    <d v="1899-12-30T07:44:31"/>
    <x v="0"/>
    <n v="282.83999999999997"/>
    <n v="42.86"/>
    <n v="212.13"/>
    <x v="37"/>
  </r>
  <r>
    <s v="5e542263-eb5d-40b9-916f-91e0fb044440"/>
    <s v="B"/>
    <x v="2"/>
    <x v="0"/>
    <x v="1"/>
    <x v="0"/>
    <n v="73.540000000000006"/>
    <n v="6"/>
    <n v="22.062000000000001"/>
    <n v="463.3"/>
    <n v="339.75"/>
    <n v="77.216666666666669"/>
    <x v="197"/>
    <n v="2019"/>
    <x v="6"/>
    <s v="Sunday"/>
    <d v="1899-12-30T15:37:30"/>
    <x v="0"/>
    <n v="264.74"/>
    <n v="42.86"/>
    <n v="198.56"/>
    <x v="36"/>
  </r>
  <r>
    <s v="2beca524-3d41-4246-8085-d65bf4c2dc83"/>
    <s v="B"/>
    <x v="2"/>
    <x v="0"/>
    <x v="1"/>
    <x v="4"/>
    <n v="30.91"/>
    <n v="8"/>
    <n v="12.364000000000001"/>
    <n v="259.64"/>
    <n v="333.36666666666667"/>
    <n v="32.454999999999998"/>
    <x v="174"/>
    <n v="2019"/>
    <x v="6"/>
    <s v="Sunday"/>
    <d v="1899-12-30T20:37:54"/>
    <x v="0"/>
    <n v="148.37"/>
    <n v="42.86"/>
    <n v="111.27"/>
    <x v="22"/>
  </r>
  <r>
    <s v="07d7bd3b-cfde-4db6-9709-3378cbf435cf"/>
    <s v="A"/>
    <x v="2"/>
    <x v="1"/>
    <x v="0"/>
    <x v="3"/>
    <n v="28.22"/>
    <n v="10"/>
    <n v="14.11"/>
    <n v="296.31"/>
    <n v="362.39000000000004"/>
    <n v="29.631"/>
    <x v="176"/>
    <n v="2019"/>
    <x v="6"/>
    <s v="Tuesday"/>
    <d v="1899-12-30T11:17:34"/>
    <x v="0"/>
    <n v="169.32"/>
    <n v="42.86"/>
    <n v="126.99"/>
    <x v="38"/>
  </r>
  <r>
    <s v="33783530-4538-4f2d-92c4-334ba6df1f09"/>
    <s v="C"/>
    <x v="0"/>
    <x v="1"/>
    <x v="1"/>
    <x v="4"/>
    <n v="70.5"/>
    <n v="6"/>
    <n v="21.15"/>
    <n v="444.15"/>
    <n v="306.82666666666665"/>
    <n v="74.024999999999991"/>
    <x v="175"/>
    <n v="2019"/>
    <x v="6"/>
    <s v="Friday"/>
    <d v="1899-12-30T19:36:46"/>
    <x v="2"/>
    <n v="253.8"/>
    <n v="42.86"/>
    <n v="190.35"/>
    <x v="39"/>
  </r>
  <r>
    <s v="d6ef32f5-c7ec-413a-a672-76e451ec773b"/>
    <s v="B"/>
    <x v="0"/>
    <x v="0"/>
    <x v="1"/>
    <x v="5"/>
    <n v="33.020000000000003"/>
    <n v="10"/>
    <n v="16.510000000000002"/>
    <n v="346.71"/>
    <n v="260.86666666666662"/>
    <n v="34.670999999999999"/>
    <x v="195"/>
    <n v="2019"/>
    <x v="6"/>
    <s v="Thursday"/>
    <d v="1899-12-30T10:07:23"/>
    <x v="1"/>
    <n v="198.12"/>
    <n v="42.86"/>
    <n v="148.59"/>
    <x v="23"/>
  </r>
  <r>
    <s v="13c20315-976a-4a20-bbeb-226d5052da0d"/>
    <s v="A"/>
    <x v="1"/>
    <x v="1"/>
    <x v="1"/>
    <x v="1"/>
    <n v="24.69"/>
    <n v="5"/>
    <n v="6.1725000000000003"/>
    <n v="129.62"/>
    <n v="162.07"/>
    <n v="25.923999999999999"/>
    <x v="191"/>
    <n v="2019"/>
    <x v="6"/>
    <s v="Monday"/>
    <d v="1899-12-30T12:31:07"/>
    <x v="2"/>
    <n v="74.069999999999993"/>
    <n v="42.86"/>
    <n v="55.55"/>
    <x v="17"/>
  </r>
  <r>
    <s v="55ab45d6-f24c-4951-a29b-892f4c7eca60"/>
    <s v="C"/>
    <x v="1"/>
    <x v="0"/>
    <x v="1"/>
    <x v="3"/>
    <n v="41.67"/>
    <n v="7"/>
    <n v="14.5845"/>
    <n v="306.27"/>
    <n v="143.62333333333333"/>
    <n v="43.752857142857138"/>
    <x v="177"/>
    <n v="2019"/>
    <x v="6"/>
    <s v="Friday"/>
    <d v="1899-12-30T05:25:28"/>
    <x v="0"/>
    <n v="175.01"/>
    <n v="42.86"/>
    <n v="131.26"/>
    <x v="51"/>
  </r>
  <r>
    <s v="32bbe6b6-7c76-4f74-871d-03426d08032d"/>
    <s v="A"/>
    <x v="1"/>
    <x v="0"/>
    <x v="0"/>
    <x v="2"/>
    <n v="11.98"/>
    <n v="4"/>
    <n v="2.3959999999999999"/>
    <n v="50.32"/>
    <n v="60.056666666666665"/>
    <n v="12.58"/>
    <x v="179"/>
    <n v="2019"/>
    <x v="6"/>
    <s v="Wednesday"/>
    <d v="1899-12-30T06:41:13"/>
    <x v="0"/>
    <n v="28.75"/>
    <n v="42.87"/>
    <n v="21.57"/>
    <x v="8"/>
  </r>
  <r>
    <s v="616760ed-0980-4887-9ee4-3b49a87b4375"/>
    <s v="B"/>
    <x v="2"/>
    <x v="1"/>
    <x v="0"/>
    <x v="1"/>
    <n v="70.739999999999995"/>
    <n v="1"/>
    <n v="3.5369999999999999"/>
    <n v="74.28"/>
    <n v="112.86333333333334"/>
    <n v="74.28"/>
    <x v="190"/>
    <n v="2019"/>
    <x v="6"/>
    <s v="Tuesday"/>
    <d v="1899-12-30T14:01:42"/>
    <x v="0"/>
    <n v="42.44"/>
    <n v="42.86"/>
    <n v="31.84"/>
    <x v="4"/>
  </r>
  <r>
    <s v="28bc4183-6f92-4979-bb27-d6f18ef29a49"/>
    <s v="C"/>
    <x v="0"/>
    <x v="1"/>
    <x v="1"/>
    <x v="3"/>
    <n v="8.82"/>
    <n v="6"/>
    <n v="2.6459999999999999"/>
    <n v="55.57"/>
    <n v="252.30333333333337"/>
    <n v="9.2616666666666667"/>
    <x v="196"/>
    <n v="2019"/>
    <x v="6"/>
    <s v="Monday"/>
    <d v="1899-12-30T18:45:07"/>
    <x v="0"/>
    <n v="31.75"/>
    <n v="42.86"/>
    <n v="23.82"/>
    <x v="36"/>
  </r>
  <r>
    <s v="f64efe06-1aef-40c7-ba79-f21119f0c1b4"/>
    <s v="C"/>
    <x v="1"/>
    <x v="1"/>
    <x v="1"/>
    <x v="0"/>
    <n v="24.85"/>
    <n v="8"/>
    <n v="9.94"/>
    <n v="208.74"/>
    <n v="294.58999999999997"/>
    <n v="26.092500000000001"/>
    <x v="180"/>
    <n v="2019"/>
    <x v="6"/>
    <s v="Saturday"/>
    <d v="1899-12-30T12:31:57"/>
    <x v="1"/>
    <n v="119.28"/>
    <n v="42.86"/>
    <n v="89.46"/>
    <x v="24"/>
  </r>
  <r>
    <s v="2a8c0627-ef08-4e42-89e5-025a82deedbd"/>
    <s v="A"/>
    <x v="0"/>
    <x v="0"/>
    <x v="0"/>
    <x v="5"/>
    <n v="67.02"/>
    <n v="7"/>
    <n v="23.457000000000001"/>
    <n v="492.6"/>
    <n v="252.47666666666666"/>
    <n v="70.371428571428581"/>
    <x v="198"/>
    <n v="2019"/>
    <x v="6"/>
    <s v="Thursday"/>
    <d v="1899-12-30T22:53:36"/>
    <x v="1"/>
    <n v="281.48"/>
    <n v="42.86"/>
    <n v="211.12"/>
    <x v="39"/>
  </r>
  <r>
    <s v="4a3a79e6-88e2-466c-9ef3-039b34cd0402"/>
    <s v="B"/>
    <x v="0"/>
    <x v="1"/>
    <x v="1"/>
    <x v="3"/>
    <n v="24.82"/>
    <n v="7"/>
    <n v="8.6869999999999994"/>
    <n v="182.43"/>
    <n v="153.60666666666668"/>
    <n v="26.061428571428571"/>
    <x v="174"/>
    <n v="2019"/>
    <x v="6"/>
    <s v="Sunday"/>
    <d v="1899-12-30T22:07:33"/>
    <x v="0"/>
    <n v="104.24"/>
    <n v="42.86"/>
    <n v="78.19"/>
    <x v="0"/>
  </r>
  <r>
    <s v="141749e6-d836-4815-a2ec-900c1926474b"/>
    <s v="B"/>
    <x v="0"/>
    <x v="0"/>
    <x v="0"/>
    <x v="3"/>
    <n v="78.48"/>
    <n v="1"/>
    <n v="3.9239999999999999"/>
    <n v="82.4"/>
    <n v="118.53333333333332"/>
    <n v="82.4"/>
    <x v="194"/>
    <n v="2019"/>
    <x v="6"/>
    <s v="Monday"/>
    <d v="1899-12-30T16:12:11"/>
    <x v="2"/>
    <n v="47.09"/>
    <n v="42.85"/>
    <n v="35.31"/>
    <x v="36"/>
  </r>
  <r>
    <s v="722b51f7-d14a-4cbe-bfbb-219f1849de86"/>
    <s v="A"/>
    <x v="0"/>
    <x v="0"/>
    <x v="0"/>
    <x v="2"/>
    <n v="20.74"/>
    <n v="9"/>
    <n v="9.3330000000000002"/>
    <n v="195.99"/>
    <n v="119.14999999999999"/>
    <n v="21.776666666666667"/>
    <x v="176"/>
    <n v="2019"/>
    <x v="6"/>
    <s v="Tuesday"/>
    <d v="1899-12-30T03:24:17"/>
    <x v="1"/>
    <n v="112"/>
    <n v="42.85"/>
    <n v="83.99"/>
    <x v="2"/>
  </r>
  <r>
    <s v="35b4d6ae-8767-443e-a875-0d5da3968133"/>
    <s v="B"/>
    <x v="1"/>
    <x v="1"/>
    <x v="0"/>
    <x v="1"/>
    <n v="73.53"/>
    <n v="1"/>
    <n v="3.6764999999999999"/>
    <n v="77.209999999999994"/>
    <n v="335.01"/>
    <n v="77.209999999999994"/>
    <x v="186"/>
    <n v="2019"/>
    <x v="6"/>
    <s v="Saturday"/>
    <d v="1899-12-30T18:42:25"/>
    <x v="2"/>
    <n v="44.12"/>
    <n v="42.86"/>
    <n v="33.090000000000003"/>
    <x v="22"/>
  </r>
  <r>
    <s v="ca70a382-c89f-4e5a-b865-4d6879c36aeb"/>
    <s v="C"/>
    <x v="0"/>
    <x v="0"/>
    <x v="1"/>
    <x v="2"/>
    <n v="10.029999999999999"/>
    <n v="8"/>
    <n v="4.0119999999999996"/>
    <n v="84.25"/>
    <n v="352.57666666666665"/>
    <n v="10.53125"/>
    <x v="190"/>
    <n v="2019"/>
    <x v="6"/>
    <s v="Tuesday"/>
    <d v="1899-12-30T13:52:08"/>
    <x v="2"/>
    <n v="48.14"/>
    <n v="42.86"/>
    <n v="36.11"/>
    <x v="16"/>
  </r>
  <r>
    <s v="fb1d795f-1e69-4a7e-bc5f-4ab16e6ae3cd"/>
    <s v="A"/>
    <x v="0"/>
    <x v="0"/>
    <x v="0"/>
    <x v="3"/>
    <n v="80.34"/>
    <n v="10"/>
    <n v="40.17"/>
    <n v="843.57"/>
    <n v="390.6133333333334"/>
    <n v="84.356999999999999"/>
    <x v="195"/>
    <n v="2019"/>
    <x v="6"/>
    <s v="Thursday"/>
    <d v="1899-12-30T06:36:03"/>
    <x v="0"/>
    <n v="482.04"/>
    <n v="42.86"/>
    <n v="361.53"/>
    <x v="27"/>
  </r>
  <r>
    <s v="0d1a35d4-9684-48fe-8db3-4d7c960103fb"/>
    <s v="C"/>
    <x v="2"/>
    <x v="1"/>
    <x v="1"/>
    <x v="1"/>
    <n v="20.62"/>
    <n v="6"/>
    <n v="6.1859999999999999"/>
    <n v="129.91"/>
    <n v="169.14666666666665"/>
    <n v="21.651666666666667"/>
    <x v="193"/>
    <n v="2019"/>
    <x v="6"/>
    <s v="Saturday"/>
    <d v="1899-12-30T15:19:26"/>
    <x v="0"/>
    <n v="74.23"/>
    <n v="42.86"/>
    <n v="55.68"/>
    <x v="37"/>
  </r>
  <r>
    <s v="6340d65e-5796-4aac-9851-78a2c1cb3bc0"/>
    <s v="C"/>
    <x v="0"/>
    <x v="1"/>
    <x v="0"/>
    <x v="4"/>
    <n v="62.97"/>
    <n v="3"/>
    <n v="9.4454999999999991"/>
    <n v="198.36"/>
    <n v="327.06333333333333"/>
    <n v="66.12"/>
    <x v="198"/>
    <n v="2019"/>
    <x v="6"/>
    <s v="Thursday"/>
    <d v="1899-12-30T06:37:20"/>
    <x v="2"/>
    <n v="113.35"/>
    <n v="42.86"/>
    <n v="85.01"/>
    <x v="27"/>
  </r>
  <r>
    <s v="a0d8b46f-ac71-466a-99b9-e8142971873b"/>
    <s v="A"/>
    <x v="1"/>
    <x v="0"/>
    <x v="0"/>
    <x v="2"/>
    <n v="85.32"/>
    <n v="2"/>
    <n v="8.532"/>
    <n v="179.17"/>
    <n v="375.39333333333326"/>
    <n v="89.584999999999994"/>
    <x v="198"/>
    <n v="2019"/>
    <x v="6"/>
    <s v="Thursday"/>
    <d v="1899-12-30T05:48:42"/>
    <x v="2"/>
    <n v="102.38"/>
    <n v="42.86"/>
    <n v="76.790000000000006"/>
    <x v="38"/>
  </r>
  <r>
    <s v="8b56d850-ed55-4fc7-ae9d-ab7ece73f0e6"/>
    <s v="C"/>
    <x v="0"/>
    <x v="0"/>
    <x v="0"/>
    <x v="3"/>
    <n v="82.13"/>
    <n v="7"/>
    <n v="28.7455"/>
    <n v="603.66"/>
    <n v="446.17666666666668"/>
    <n v="86.237142857142857"/>
    <x v="182"/>
    <n v="2019"/>
    <x v="6"/>
    <s v="Wednesday"/>
    <d v="1899-12-30T01:24:08"/>
    <x v="1"/>
    <n v="344.95"/>
    <n v="42.86"/>
    <n v="258.70999999999998"/>
    <x v="6"/>
  </r>
  <r>
    <s v="9b217ddc-1cc0-4351-b813-85ae3481e2f0"/>
    <s v="B"/>
    <x v="2"/>
    <x v="0"/>
    <x v="0"/>
    <x v="4"/>
    <n v="65.400000000000006"/>
    <n v="5"/>
    <n v="16.350000000000001"/>
    <n v="343.35"/>
    <n v="249.83666666666667"/>
    <n v="68.67"/>
    <x v="183"/>
    <n v="2019"/>
    <x v="6"/>
    <s v="Thursday"/>
    <d v="1899-12-30T04:12:51"/>
    <x v="2"/>
    <n v="196.2"/>
    <n v="42.86"/>
    <n v="147.15"/>
    <x v="54"/>
  </r>
  <r>
    <s v="966bbc23-1b34-41cb-954d-6ec1dc3c967f"/>
    <s v="B"/>
    <x v="2"/>
    <x v="1"/>
    <x v="0"/>
    <x v="0"/>
    <n v="46.61"/>
    <n v="8"/>
    <n v="18.643999999999998"/>
    <n v="391.52"/>
    <n v="143.95666666666665"/>
    <n v="48.94"/>
    <x v="185"/>
    <n v="2019"/>
    <x v="6"/>
    <s v="Sunday"/>
    <d v="1899-12-30T11:27:04"/>
    <x v="2"/>
    <n v="223.73"/>
    <n v="42.86"/>
    <n v="167.79"/>
    <x v="54"/>
  </r>
  <r>
    <s v="ff42ac9b-aa62-4d06-af0b-075450fc9e1b"/>
    <s v="B"/>
    <x v="1"/>
    <x v="0"/>
    <x v="1"/>
    <x v="3"/>
    <n v="6.97"/>
    <n v="2"/>
    <n v="0.69699999999999995"/>
    <n v="14.64"/>
    <n v="43.933333333333337"/>
    <n v="7.32"/>
    <x v="197"/>
    <n v="2019"/>
    <x v="6"/>
    <s v="Sunday"/>
    <d v="1899-12-30T07:55:36"/>
    <x v="1"/>
    <n v="8.36"/>
    <n v="42.9"/>
    <n v="6.28"/>
    <x v="29"/>
  </r>
  <r>
    <s v="232ec9cb-c560-4db8-a15e-bac871b51be6"/>
    <s v="B"/>
    <x v="2"/>
    <x v="1"/>
    <x v="0"/>
    <x v="3"/>
    <n v="24.49"/>
    <n v="1"/>
    <n v="1.2244999999999999"/>
    <n v="25.71"/>
    <n v="112.55333333333333"/>
    <n v="25.71"/>
    <x v="182"/>
    <n v="2019"/>
    <x v="6"/>
    <s v="Wednesday"/>
    <d v="1899-12-30T21:38:56"/>
    <x v="0"/>
    <n v="14.69"/>
    <n v="42.86"/>
    <n v="11.02"/>
    <x v="11"/>
  </r>
  <r>
    <s v="921564b4-1f21-4688-8f4d-bed8ddf9e84f"/>
    <s v="A"/>
    <x v="2"/>
    <x v="1"/>
    <x v="1"/>
    <x v="2"/>
    <n v="43.55"/>
    <n v="2"/>
    <n v="4.3550000000000004"/>
    <n v="91.45"/>
    <n v="243.59666666666666"/>
    <n v="45.725000000000001"/>
    <x v="188"/>
    <n v="2019"/>
    <x v="6"/>
    <s v="Wednesday"/>
    <d v="1899-12-30T17:06:43"/>
    <x v="2"/>
    <n v="52.26"/>
    <n v="42.85"/>
    <n v="39.19"/>
    <x v="29"/>
  </r>
  <r>
    <s v="c6182aea-9452-4c1d-bd05-fb38ab0babd8"/>
    <s v="B"/>
    <x v="2"/>
    <x v="1"/>
    <x v="1"/>
    <x v="2"/>
    <n v="52.5"/>
    <n v="4"/>
    <n v="10.5"/>
    <n v="220.5"/>
    <n v="236.1"/>
    <n v="55.125"/>
    <x v="185"/>
    <n v="2019"/>
    <x v="6"/>
    <s v="Sunday"/>
    <d v="1899-12-30T23:48:19"/>
    <x v="2"/>
    <n v="126"/>
    <n v="42.86"/>
    <n v="94.5"/>
    <x v="37"/>
  </r>
  <r>
    <s v="384ae992-89a3-49fe-99df-2553254504a2"/>
    <s v="B"/>
    <x v="0"/>
    <x v="0"/>
    <x v="1"/>
    <x v="4"/>
    <n v="39.89"/>
    <n v="10"/>
    <n v="19.945"/>
    <n v="418.84"/>
    <n v="247.29999999999998"/>
    <n v="41.884"/>
    <x v="185"/>
    <n v="2019"/>
    <x v="6"/>
    <s v="Sunday"/>
    <d v="1899-12-30T08:54:21"/>
    <x v="2"/>
    <n v="239.34"/>
    <n v="42.86"/>
    <n v="179.5"/>
    <x v="44"/>
  </r>
  <r>
    <s v="d0a50a33-6694-4855-955c-ddd6c0db13e9"/>
    <s v="C"/>
    <x v="0"/>
    <x v="1"/>
    <x v="0"/>
    <x v="2"/>
    <n v="65.680000000000007"/>
    <n v="1"/>
    <n v="3.2839999999999998"/>
    <n v="68.959999999999994"/>
    <n v="179.99666666666667"/>
    <n v="68.959999999999994"/>
    <x v="183"/>
    <n v="2019"/>
    <x v="6"/>
    <s v="Thursday"/>
    <d v="1899-12-30T00:06:39"/>
    <x v="2"/>
    <n v="39.409999999999997"/>
    <n v="42.85"/>
    <n v="29.55"/>
    <x v="0"/>
  </r>
  <r>
    <s v="b0a36ac0-14af-43ec-bba5-60f5616a064a"/>
    <s v="C"/>
    <x v="2"/>
    <x v="0"/>
    <x v="1"/>
    <x v="5"/>
    <n v="48.4"/>
    <n v="5"/>
    <n v="12.1"/>
    <n v="254.1"/>
    <n v="251.66666666666666"/>
    <n v="50.82"/>
    <x v="182"/>
    <n v="2019"/>
    <x v="6"/>
    <s v="Wednesday"/>
    <d v="1899-12-30T22:22:31"/>
    <x v="1"/>
    <n v="145.19999999999999"/>
    <n v="42.86"/>
    <n v="108.9"/>
    <x v="46"/>
  </r>
  <r>
    <s v="65d13ad5-f262-46a3-86e5-13611cfe4c69"/>
    <s v="C"/>
    <x v="2"/>
    <x v="1"/>
    <x v="0"/>
    <x v="1"/>
    <n v="51.65"/>
    <n v="4"/>
    <n v="10.33"/>
    <n v="216.93"/>
    <n v="221.08333333333334"/>
    <n v="54.232500000000002"/>
    <x v="175"/>
    <n v="2019"/>
    <x v="6"/>
    <s v="Friday"/>
    <d v="1899-12-30T04:54:42"/>
    <x v="0"/>
    <n v="123.96"/>
    <n v="42.86"/>
    <n v="92.97"/>
    <x v="17"/>
  </r>
  <r>
    <s v="4a22a24c-0dac-422a-9803-8503c920d97c"/>
    <s v="A"/>
    <x v="0"/>
    <x v="0"/>
    <x v="0"/>
    <x v="5"/>
    <n v="54.09"/>
    <n v="5"/>
    <n v="13.522500000000001"/>
    <n v="283.97000000000003"/>
    <n v="307.63666666666671"/>
    <n v="56.794000000000004"/>
    <x v="184"/>
    <n v="2019"/>
    <x v="6"/>
    <s v="Friday"/>
    <d v="1899-12-30T01:49:47"/>
    <x v="1"/>
    <n v="162.27000000000001"/>
    <n v="42.86"/>
    <n v="121.7"/>
    <x v="16"/>
  </r>
  <r>
    <s v="4c44e67a-4606-41bb-aeaf-7534adfffc4c"/>
    <s v="A"/>
    <x v="2"/>
    <x v="1"/>
    <x v="1"/>
    <x v="5"/>
    <n v="51.54"/>
    <n v="3"/>
    <n v="7.7309999999999999"/>
    <n v="162.35"/>
    <n v="289.64333333333332"/>
    <n v="54.116666666666667"/>
    <x v="179"/>
    <n v="2019"/>
    <x v="6"/>
    <s v="Wednesday"/>
    <d v="1899-12-30T22:13:29"/>
    <x v="2"/>
    <n v="92.77"/>
    <n v="42.86"/>
    <n v="69.58"/>
    <x v="53"/>
  </r>
  <r>
    <s v="79c1241b-ce06-4c5c-a0f7-752b141b314e"/>
    <s v="A"/>
    <x v="0"/>
    <x v="1"/>
    <x v="1"/>
    <x v="5"/>
    <n v="90.78"/>
    <n v="5"/>
    <n v="22.695"/>
    <n v="476.59"/>
    <n v="296.22999999999996"/>
    <n v="95.317999999999998"/>
    <x v="194"/>
    <n v="2019"/>
    <x v="6"/>
    <s v="Monday"/>
    <d v="1899-12-30T08:25:31"/>
    <x v="1"/>
    <n v="272.33999999999997"/>
    <n v="42.86"/>
    <n v="204.25"/>
    <x v="2"/>
  </r>
  <r>
    <s v="ed8f326e-343a-4d73-be8c-15539715c698"/>
    <s v="C"/>
    <x v="1"/>
    <x v="0"/>
    <x v="1"/>
    <x v="3"/>
    <n v="27.38"/>
    <n v="8"/>
    <n v="10.952"/>
    <n v="229.99"/>
    <n v="273.56"/>
    <n v="28.748750000000001"/>
    <x v="195"/>
    <n v="2019"/>
    <x v="6"/>
    <s v="Thursday"/>
    <d v="1899-12-30T23:42:40"/>
    <x v="0"/>
    <n v="131.41999999999999"/>
    <n v="42.86"/>
    <n v="98.57"/>
    <x v="41"/>
  </r>
  <r>
    <s v="cdac9553-85c6-4b69-a8c8-a56baa65ecc7"/>
    <s v="B"/>
    <x v="1"/>
    <x v="1"/>
    <x v="1"/>
    <x v="3"/>
    <n v="86.72"/>
    <n v="2"/>
    <n v="8.6720000000000006"/>
    <n v="182.11"/>
    <n v="304.75"/>
    <n v="91.055000000000007"/>
    <x v="200"/>
    <n v="2019"/>
    <x v="6"/>
    <s v="Tuesday"/>
    <d v="1899-12-30T00:18:29"/>
    <x v="0"/>
    <n v="104.06"/>
    <n v="42.86"/>
    <n v="78.05"/>
    <x v="32"/>
  </r>
  <r>
    <s v="b81c2ba2-e996-4d33-990a-926a8200fa6b"/>
    <s v="B"/>
    <x v="1"/>
    <x v="1"/>
    <x v="1"/>
    <x v="3"/>
    <n v="97.28"/>
    <n v="4"/>
    <n v="19.456"/>
    <n v="408.58"/>
    <n v="359.49"/>
    <n v="102.145"/>
    <x v="185"/>
    <n v="2019"/>
    <x v="6"/>
    <s v="Sunday"/>
    <d v="1899-12-30T05:28:01"/>
    <x v="2"/>
    <n v="233.47"/>
    <n v="42.86"/>
    <n v="175.11"/>
    <x v="33"/>
  </r>
  <r>
    <s v="9fb2f82b-0707-4539-8cdc-45bf0fb1ecd8"/>
    <s v="A"/>
    <x v="0"/>
    <x v="0"/>
    <x v="0"/>
    <x v="3"/>
    <n v="61.63"/>
    <n v="5"/>
    <n v="15.407500000000001"/>
    <n v="323.56"/>
    <n v="419.26"/>
    <n v="64.712000000000003"/>
    <x v="194"/>
    <n v="2019"/>
    <x v="6"/>
    <s v="Monday"/>
    <d v="1899-12-30T10:36:01"/>
    <x v="2"/>
    <n v="184.89"/>
    <n v="42.86"/>
    <n v="138.66999999999999"/>
    <x v="39"/>
  </r>
  <r>
    <s v="9c4cdcb4-73d5-478f-8f09-9c75c12361f0"/>
    <s v="B"/>
    <x v="1"/>
    <x v="1"/>
    <x v="0"/>
    <x v="5"/>
    <n v="82.46"/>
    <n v="4"/>
    <n v="16.492000000000001"/>
    <n v="346.33"/>
    <n v="414.6033333333333"/>
    <n v="86.582499999999996"/>
    <x v="194"/>
    <n v="2019"/>
    <x v="6"/>
    <s v="Monday"/>
    <d v="1899-12-30T21:53:22"/>
    <x v="0"/>
    <n v="197.9"/>
    <n v="42.86"/>
    <n v="148.43"/>
    <x v="4"/>
  </r>
  <r>
    <s v="d9021c85-87fd-43fe-9683-f61df2c39a6d"/>
    <s v="B"/>
    <x v="1"/>
    <x v="1"/>
    <x v="1"/>
    <x v="1"/>
    <n v="55.99"/>
    <n v="10"/>
    <n v="27.995000000000001"/>
    <n v="587.89"/>
    <n v="400.12666666666672"/>
    <n v="58.789000000000001"/>
    <x v="180"/>
    <n v="2019"/>
    <x v="6"/>
    <s v="Saturday"/>
    <d v="1899-12-30T09:20:52"/>
    <x v="1"/>
    <n v="335.94"/>
    <n v="42.86"/>
    <n v="251.95"/>
    <x v="3"/>
  </r>
  <r>
    <s v="faf4b5a2-deb6-4b10-9cfb-6458869c0580"/>
    <s v="B"/>
    <x v="2"/>
    <x v="0"/>
    <x v="0"/>
    <x v="5"/>
    <n v="58.97"/>
    <n v="5"/>
    <n v="14.7425"/>
    <n v="309.58999999999997"/>
    <n v="332.22"/>
    <n v="61.917999999999992"/>
    <x v="198"/>
    <n v="2019"/>
    <x v="6"/>
    <s v="Thursday"/>
    <d v="1899-12-30T17:09:28"/>
    <x v="1"/>
    <n v="176.91"/>
    <n v="42.86"/>
    <n v="132.68"/>
    <x v="12"/>
  </r>
  <r>
    <s v="e82c0fa7-618c-4a5e-8102-71ccfc288c62"/>
    <s v="A"/>
    <x v="0"/>
    <x v="1"/>
    <x v="1"/>
    <x v="3"/>
    <n v="48.08"/>
    <n v="6"/>
    <n v="14.423999999999999"/>
    <n v="302.89999999999998"/>
    <n v="432.27"/>
    <n v="50.483333333333327"/>
    <x v="182"/>
    <n v="2019"/>
    <x v="6"/>
    <s v="Wednesday"/>
    <d v="1899-12-30T12:13:16"/>
    <x v="0"/>
    <n v="173.09"/>
    <n v="42.86"/>
    <n v="129.81"/>
    <x v="34"/>
  </r>
  <r>
    <s v="2b2a95ed-5993-4778-8db8-6bb61c7c2119"/>
    <s v="C"/>
    <x v="2"/>
    <x v="1"/>
    <x v="0"/>
    <x v="4"/>
    <n v="91.47"/>
    <n v="4"/>
    <n v="18.294"/>
    <n v="384.17"/>
    <n v="343.72333333333336"/>
    <n v="96.042500000000004"/>
    <x v="173"/>
    <n v="2019"/>
    <x v="6"/>
    <s v="Saturday"/>
    <d v="1899-12-30T17:28:24"/>
    <x v="0"/>
    <n v="219.53"/>
    <n v="42.86"/>
    <n v="164.64"/>
    <x v="7"/>
  </r>
  <r>
    <s v="0a262bd0-5fc2-4626-b28f-5dffa3828678"/>
    <s v="C"/>
    <x v="1"/>
    <x v="0"/>
    <x v="0"/>
    <x v="1"/>
    <n v="58.07"/>
    <n v="10"/>
    <n v="29.035"/>
    <n v="609.74"/>
    <n v="367.49666666666667"/>
    <n v="60.974000000000004"/>
    <x v="185"/>
    <n v="2019"/>
    <x v="6"/>
    <s v="Sunday"/>
    <d v="1899-12-30T04:27:19"/>
    <x v="2"/>
    <n v="348.42"/>
    <n v="42.86"/>
    <n v="261.32"/>
    <x v="3"/>
  </r>
  <r>
    <s v="12a24395-20d1-4edf-a8f3-d7f43d50098b"/>
    <s v="A"/>
    <x v="1"/>
    <x v="1"/>
    <x v="0"/>
    <x v="1"/>
    <n v="35.49"/>
    <n v="1"/>
    <n v="1.7745"/>
    <n v="37.26"/>
    <n v="396.37000000000006"/>
    <n v="37.26"/>
    <x v="173"/>
    <n v="2019"/>
    <x v="6"/>
    <s v="Saturday"/>
    <d v="1899-12-30T22:20:55"/>
    <x v="2"/>
    <n v="21.29"/>
    <n v="42.86"/>
    <n v="15.97"/>
    <x v="16"/>
  </r>
  <r>
    <s v="30e196c5-3089-46d8-ac6b-a2cf17b91c85"/>
    <s v="A"/>
    <x v="2"/>
    <x v="0"/>
    <x v="0"/>
    <x v="5"/>
    <n v="86.76"/>
    <n v="5"/>
    <n v="21.69"/>
    <n v="455.49"/>
    <n v="521.54333333333329"/>
    <n v="91.097999999999999"/>
    <x v="178"/>
    <n v="2019"/>
    <x v="6"/>
    <s v="Tuesday"/>
    <d v="1899-12-30T22:11:52"/>
    <x v="1"/>
    <n v="260.27999999999997"/>
    <n v="42.86"/>
    <n v="195.21"/>
    <x v="60"/>
  </r>
  <r>
    <s v="dc0ad26e-4354-40d9-b643-8ae1aa16bf00"/>
    <s v="A"/>
    <x v="2"/>
    <x v="0"/>
    <x v="0"/>
    <x v="0"/>
    <n v="82.9"/>
    <n v="8"/>
    <n v="33.159999999999997"/>
    <n v="696.36"/>
    <n v="447.52"/>
    <n v="87.045000000000002"/>
    <x v="192"/>
    <n v="2019"/>
    <x v="6"/>
    <s v="Thursday"/>
    <d v="1899-12-30T10:34:48"/>
    <x v="2"/>
    <n v="397.92"/>
    <n v="42.86"/>
    <n v="298.44"/>
    <x v="14"/>
  </r>
  <r>
    <s v="686704df-2e66-490a-aeaa-d438849574c1"/>
    <s v="A"/>
    <x v="2"/>
    <x v="0"/>
    <x v="1"/>
    <x v="0"/>
    <n v="65.52"/>
    <n v="6"/>
    <n v="19.655999999999999"/>
    <n v="412.78"/>
    <n v="233.34666666666666"/>
    <n v="68.796666666666667"/>
    <x v="176"/>
    <n v="2019"/>
    <x v="6"/>
    <s v="Tuesday"/>
    <d v="1899-12-30T21:43:10"/>
    <x v="0"/>
    <n v="235.87"/>
    <n v="42.86"/>
    <n v="176.91"/>
    <x v="41"/>
  </r>
  <r>
    <s v="84fc126e-d0f2-44dc-860f-15d3dd7eb353"/>
    <s v="B"/>
    <x v="1"/>
    <x v="0"/>
    <x v="1"/>
    <x v="0"/>
    <n v="22.23"/>
    <n v="10"/>
    <n v="11.115"/>
    <n v="233.42"/>
    <n v="111.64999999999999"/>
    <n v="23.341999999999999"/>
    <x v="195"/>
    <n v="2019"/>
    <x v="6"/>
    <s v="Thursday"/>
    <d v="1899-12-30T12:23:09"/>
    <x v="2"/>
    <n v="133.38"/>
    <n v="42.86"/>
    <n v="100.04"/>
    <x v="6"/>
  </r>
  <r>
    <s v="02a8938e-4bda-4b26-8f10-0a46ef97ad9e"/>
    <s v="A"/>
    <x v="0"/>
    <x v="1"/>
    <x v="0"/>
    <x v="4"/>
    <n v="51.28"/>
    <n v="1"/>
    <n v="2.5640000000000001"/>
    <n v="53.84"/>
    <n v="314.71666666666664"/>
    <n v="53.84"/>
    <x v="188"/>
    <n v="2019"/>
    <x v="6"/>
    <s v="Wednesday"/>
    <d v="1899-12-30T16:45:19"/>
    <x v="2"/>
    <n v="30.77"/>
    <n v="42.85"/>
    <n v="23.07"/>
    <x v="16"/>
  </r>
  <r>
    <s v="5cf6651b-1ec8-487f-8058-b3265a588706"/>
    <s v="C"/>
    <x v="0"/>
    <x v="0"/>
    <x v="0"/>
    <x v="5"/>
    <n v="45.42"/>
    <n v="1"/>
    <n v="2.2709999999999999"/>
    <n v="47.69"/>
    <n v="316.27"/>
    <n v="47.69"/>
    <x v="195"/>
    <n v="2019"/>
    <x v="6"/>
    <s v="Thursday"/>
    <d v="1899-12-30T15:59:59"/>
    <x v="2"/>
    <n v="27.25"/>
    <n v="42.86"/>
    <n v="20.440000000000001"/>
    <x v="37"/>
  </r>
  <r>
    <s v="132c7d96-4ea1-4b01-9247-61d56796da93"/>
    <s v="B"/>
    <x v="1"/>
    <x v="1"/>
    <x v="1"/>
    <x v="2"/>
    <n v="80.25"/>
    <n v="10"/>
    <n v="40.125"/>
    <n v="842.62"/>
    <n v="489.29333333333335"/>
    <n v="84.262"/>
    <x v="182"/>
    <n v="2019"/>
    <x v="6"/>
    <s v="Wednesday"/>
    <d v="1899-12-30T20:31:50"/>
    <x v="1"/>
    <n v="481.5"/>
    <n v="42.86"/>
    <n v="361.12"/>
    <x v="52"/>
  </r>
  <r>
    <s v="f3be780c-2953-4e3a-a557-96d0199aabe5"/>
    <s v="B"/>
    <x v="2"/>
    <x v="1"/>
    <x v="1"/>
    <x v="0"/>
    <n v="18.57"/>
    <n v="3"/>
    <n v="2.7854999999999999"/>
    <n v="58.5"/>
    <n v="214.09666666666666"/>
    <n v="19.5"/>
    <x v="191"/>
    <n v="2019"/>
    <x v="6"/>
    <s v="Monday"/>
    <d v="1899-12-30T14:56:39"/>
    <x v="1"/>
    <n v="33.43"/>
    <n v="42.85"/>
    <n v="25.07"/>
    <x v="56"/>
  </r>
  <r>
    <s v="22166c5f-a9f7-45cd-b611-6dfa97e58997"/>
    <s v="B"/>
    <x v="0"/>
    <x v="1"/>
    <x v="0"/>
    <x v="2"/>
    <n v="77.11"/>
    <n v="7"/>
    <n v="26.988499999999998"/>
    <n v="566.76"/>
    <n v="334.98333333333335"/>
    <n v="80.965714285714284"/>
    <x v="182"/>
    <n v="2019"/>
    <x v="6"/>
    <s v="Wednesday"/>
    <d v="1899-12-30T15:18:49"/>
    <x v="2"/>
    <n v="323.86"/>
    <n v="42.86"/>
    <n v="242.9"/>
    <x v="39"/>
  </r>
  <r>
    <s v="7a18947a-16b8-4152-96cd-6d647ce7722f"/>
    <s v="B"/>
    <x v="1"/>
    <x v="0"/>
    <x v="1"/>
    <x v="2"/>
    <n v="8.11"/>
    <n v="2"/>
    <n v="0.81100000000000005"/>
    <n v="17.03"/>
    <n v="278.05666666666667"/>
    <n v="8.5150000000000006"/>
    <x v="197"/>
    <n v="2019"/>
    <x v="6"/>
    <s v="Sunday"/>
    <d v="1899-12-30T09:49:50"/>
    <x v="2"/>
    <n v="9.73"/>
    <n v="42.87"/>
    <n v="7.3"/>
    <x v="48"/>
  </r>
  <r>
    <s v="0eff6ced-2da3-4d11-a132-ae791bb62458"/>
    <s v="B"/>
    <x v="2"/>
    <x v="0"/>
    <x v="1"/>
    <x v="2"/>
    <n v="40.11"/>
    <n v="10"/>
    <n v="20.055"/>
    <n v="421.16"/>
    <n v="318.65333333333336"/>
    <n v="42.116"/>
    <x v="189"/>
    <n v="2019"/>
    <x v="6"/>
    <s v="Wednesday"/>
    <d v="1899-12-30T23:46:56"/>
    <x v="0"/>
    <n v="240.66"/>
    <n v="42.86"/>
    <n v="180.5"/>
    <x v="22"/>
  </r>
  <r>
    <s v="0cfe6262-162e-44de-9ec4-10e47bbd0fac"/>
    <s v="C"/>
    <x v="0"/>
    <x v="1"/>
    <x v="1"/>
    <x v="5"/>
    <n v="47.14"/>
    <n v="8"/>
    <n v="18.856000000000002"/>
    <n v="395.98"/>
    <n v="245.08"/>
    <n v="49.497500000000002"/>
    <x v="193"/>
    <n v="2019"/>
    <x v="6"/>
    <s v="Saturday"/>
    <d v="1899-12-30T23:32:37"/>
    <x v="0"/>
    <n v="226.27"/>
    <n v="42.86"/>
    <n v="169.71"/>
    <x v="33"/>
  </r>
  <r>
    <s v="1f20a713-fdfb-4283-94ca-c7dcaca909c2"/>
    <s v="B"/>
    <x v="2"/>
    <x v="1"/>
    <x v="0"/>
    <x v="3"/>
    <n v="14.69"/>
    <n v="9"/>
    <n v="6.6105"/>
    <n v="138.82"/>
    <n v="263.46666666666664"/>
    <n v="15.424444444444443"/>
    <x v="189"/>
    <n v="2019"/>
    <x v="6"/>
    <s v="Wednesday"/>
    <d v="1899-12-30T06:46:34"/>
    <x v="1"/>
    <n v="79.33"/>
    <n v="42.85"/>
    <n v="59.49"/>
    <x v="14"/>
  </r>
  <r>
    <s v="b73fb94f-6d93-4d34-91ac-68b7149d1824"/>
    <s v="B"/>
    <x v="1"/>
    <x v="1"/>
    <x v="1"/>
    <x v="5"/>
    <n v="95.45"/>
    <n v="2"/>
    <n v="9.5449999999999999"/>
    <n v="200.44"/>
    <n v="307.62999999999994"/>
    <n v="100.22"/>
    <x v="183"/>
    <n v="2019"/>
    <x v="6"/>
    <s v="Thursday"/>
    <d v="1899-12-30T02:36:37"/>
    <x v="1"/>
    <n v="114.54"/>
    <n v="42.86"/>
    <n v="85.9"/>
    <x v="53"/>
  </r>
  <r>
    <s v="842cb61d-e6cd-4bbf-b1dd-509f0e2ab5b9"/>
    <s v="A"/>
    <x v="2"/>
    <x v="1"/>
    <x v="0"/>
    <x v="2"/>
    <n v="61.38"/>
    <n v="7"/>
    <n v="21.483000000000001"/>
    <n v="451.14"/>
    <n v="289.27000000000004"/>
    <n v="64.448571428571427"/>
    <x v="189"/>
    <n v="2019"/>
    <x v="6"/>
    <s v="Wednesday"/>
    <d v="1899-12-30T01:48:34"/>
    <x v="0"/>
    <n v="257.8"/>
    <n v="42.86"/>
    <n v="193.34"/>
    <x v="57"/>
  </r>
  <r>
    <s v="40e0fc7a-ae39-4b9b-bced-eaf5dd985fcc"/>
    <s v="C"/>
    <x v="0"/>
    <x v="0"/>
    <x v="1"/>
    <x v="1"/>
    <n v="86.13"/>
    <n v="3"/>
    <n v="12.919499999999999"/>
    <n v="271.31"/>
    <n v="262.44"/>
    <n v="90.436666666666667"/>
    <x v="193"/>
    <n v="2019"/>
    <x v="6"/>
    <s v="Saturday"/>
    <d v="1899-12-30T09:41:56"/>
    <x v="2"/>
    <n v="155.03"/>
    <n v="42.86"/>
    <n v="116.28"/>
    <x v="56"/>
  </r>
  <r>
    <s v="7bb9fca1-9054-4805-8484-71a52586c299"/>
    <s v="A"/>
    <x v="0"/>
    <x v="0"/>
    <x v="1"/>
    <x v="4"/>
    <n v="34.61"/>
    <n v="4"/>
    <n v="6.9219999999999997"/>
    <n v="145.36000000000001"/>
    <n v="199.35666666666665"/>
    <n v="36.340000000000003"/>
    <x v="178"/>
    <n v="2019"/>
    <x v="6"/>
    <s v="Tuesday"/>
    <d v="1899-12-30T09:10:25"/>
    <x v="0"/>
    <n v="83.06"/>
    <n v="42.86"/>
    <n v="62.3"/>
    <x v="53"/>
  </r>
  <r>
    <s v="2c8225bb-323a-4329-8cab-eefcd863fd74"/>
    <s v="B"/>
    <x v="2"/>
    <x v="0"/>
    <x v="0"/>
    <x v="0"/>
    <n v="35.299999999999997"/>
    <n v="10"/>
    <n v="17.649999999999999"/>
    <n v="370.65"/>
    <n v="158"/>
    <n v="37.064999999999998"/>
    <x v="185"/>
    <n v="2019"/>
    <x v="6"/>
    <s v="Sunday"/>
    <d v="1899-12-30T09:12:58"/>
    <x v="0"/>
    <n v="211.8"/>
    <n v="42.86"/>
    <n v="158.85"/>
    <x v="13"/>
  </r>
  <r>
    <s v="a1ab2e45-8e37-4abe-8e7d-16605bedc3e3"/>
    <s v="C"/>
    <x v="1"/>
    <x v="0"/>
    <x v="1"/>
    <x v="3"/>
    <n v="15.63"/>
    <n v="5"/>
    <n v="3.9075000000000002"/>
    <n v="82.06"/>
    <n v="132.96"/>
    <n v="16.411999999999999"/>
    <x v="186"/>
    <n v="2019"/>
    <x v="6"/>
    <s v="Saturday"/>
    <d v="1899-12-30T21:43:12"/>
    <x v="1"/>
    <n v="46.89"/>
    <n v="42.86"/>
    <n v="35.17"/>
    <x v="36"/>
  </r>
  <r>
    <s v="39142ece-3682-4a02-b4ff-72b84cc3b69e"/>
    <s v="C"/>
    <x v="1"/>
    <x v="1"/>
    <x v="1"/>
    <x v="4"/>
    <n v="10.14"/>
    <n v="2"/>
    <n v="1.014"/>
    <n v="21.29"/>
    <n v="135.55333333333331"/>
    <n v="10.645"/>
    <x v="183"/>
    <n v="2019"/>
    <x v="6"/>
    <s v="Thursday"/>
    <d v="1899-12-30T23:43:04"/>
    <x v="2"/>
    <n v="12.17"/>
    <n v="42.84"/>
    <n v="9.1199999999999992"/>
    <x v="31"/>
  </r>
  <r>
    <s v="98e23548-5fc4-4eb5-8a7a-53583ffec272"/>
    <s v="C"/>
    <x v="2"/>
    <x v="0"/>
    <x v="0"/>
    <x v="5"/>
    <n v="46.91"/>
    <n v="6"/>
    <n v="14.073"/>
    <n v="295.52999999999997"/>
    <n v="189.90333333333334"/>
    <n v="49.254999999999995"/>
    <x v="173"/>
    <n v="2019"/>
    <x v="6"/>
    <s v="Saturday"/>
    <d v="1899-12-30T06:47:59"/>
    <x v="1"/>
    <n v="168.88"/>
    <n v="42.86"/>
    <n v="126.65"/>
    <x v="30"/>
  </r>
  <r>
    <s v="06011b58-ce24-44d4-9371-a177ab64c002"/>
    <s v="A"/>
    <x v="2"/>
    <x v="1"/>
    <x v="0"/>
    <x v="2"/>
    <n v="21.39"/>
    <n v="4"/>
    <n v="4.2779999999999996"/>
    <n v="89.84"/>
    <n v="258.78000000000003"/>
    <n v="22.46"/>
    <x v="200"/>
    <n v="2019"/>
    <x v="6"/>
    <s v="Tuesday"/>
    <d v="1899-12-30T03:33:22"/>
    <x v="0"/>
    <n v="51.34"/>
    <n v="42.85"/>
    <n v="38.5"/>
    <x v="3"/>
  </r>
  <r>
    <s v="ac551e05-1b61-4fda-a243-80d13da40bfc"/>
    <s v="A"/>
    <x v="2"/>
    <x v="0"/>
    <x v="1"/>
    <x v="1"/>
    <n v="58.52"/>
    <n v="3"/>
    <n v="8.7780000000000005"/>
    <n v="184.34"/>
    <n v="398.64000000000004"/>
    <n v="61.446666666666665"/>
    <x v="179"/>
    <n v="2019"/>
    <x v="6"/>
    <s v="Wednesday"/>
    <d v="1899-12-30T02:28:08"/>
    <x v="2"/>
    <n v="105.34"/>
    <n v="42.86"/>
    <n v="79"/>
    <x v="57"/>
  </r>
  <r>
    <s v="8ac31ad7-7202-4c4e-b0c7-e2f3e5741a95"/>
    <s v="B"/>
    <x v="1"/>
    <x v="1"/>
    <x v="0"/>
    <x v="5"/>
    <n v="95.65"/>
    <n v="5"/>
    <n v="23.912500000000001"/>
    <n v="502.16"/>
    <n v="452.47"/>
    <n v="100.432"/>
    <x v="173"/>
    <n v="2019"/>
    <x v="6"/>
    <s v="Saturday"/>
    <d v="1899-12-30T23:27:27"/>
    <x v="2"/>
    <n v="286.95"/>
    <n v="42.86"/>
    <n v="215.21"/>
    <x v="13"/>
  </r>
  <r>
    <s v="de40b54a-6558-4a1c-b41a-a4d980dfddfc"/>
    <s v="B"/>
    <x v="0"/>
    <x v="0"/>
    <x v="1"/>
    <x v="3"/>
    <n v="80.86"/>
    <n v="6"/>
    <n v="24.257999999999999"/>
    <n v="509.42"/>
    <n v="544.64333333333332"/>
    <n v="84.903333333333336"/>
    <x v="173"/>
    <n v="2019"/>
    <x v="6"/>
    <s v="Saturday"/>
    <d v="1899-12-30T20:03:44"/>
    <x v="2"/>
    <n v="291.10000000000002"/>
    <n v="42.86"/>
    <n v="218.32"/>
    <x v="44"/>
  </r>
  <r>
    <s v="13eb5e76-967e-4152-952c-3c08c77e7ff9"/>
    <s v="C"/>
    <x v="2"/>
    <x v="1"/>
    <x v="1"/>
    <x v="0"/>
    <n v="82.34"/>
    <n v="4"/>
    <n v="16.468"/>
    <n v="345.83"/>
    <n v="445.23"/>
    <n v="86.457499999999996"/>
    <x v="192"/>
    <n v="2019"/>
    <x v="6"/>
    <s v="Thursday"/>
    <d v="1899-12-30T02:50:36"/>
    <x v="0"/>
    <n v="197.62"/>
    <n v="42.86"/>
    <n v="148.21"/>
    <x v="26"/>
  </r>
  <r>
    <s v="7eee4f4c-94df-4773-a3d3-4504538ddafb"/>
    <s v="C"/>
    <x v="2"/>
    <x v="0"/>
    <x v="0"/>
    <x v="4"/>
    <n v="92.7"/>
    <n v="8"/>
    <n v="37.08"/>
    <n v="778.68"/>
    <n v="339.08"/>
    <n v="97.334999999999994"/>
    <x v="177"/>
    <n v="2019"/>
    <x v="6"/>
    <s v="Friday"/>
    <d v="1899-12-30T18:17:11"/>
    <x v="0"/>
    <n v="444.96"/>
    <n v="42.86"/>
    <n v="333.72"/>
    <x v="26"/>
  </r>
  <r>
    <s v="d0001d73-b9a3-4b03-b09d-664194603070"/>
    <s v="A"/>
    <x v="1"/>
    <x v="0"/>
    <x v="1"/>
    <x v="4"/>
    <n v="25.14"/>
    <n v="8"/>
    <n v="10.055999999999999"/>
    <n v="211.18"/>
    <n v="95.626666666666665"/>
    <n v="26.397500000000001"/>
    <x v="187"/>
    <n v="2019"/>
    <x v="6"/>
    <s v="Sunday"/>
    <d v="1899-12-30T01:21:43"/>
    <x v="1"/>
    <n v="120.67"/>
    <n v="42.86"/>
    <n v="90.51"/>
    <x v="13"/>
  </r>
  <r>
    <s v="0a56fe0a-8b40-44d6-9ed7-6ae11ccde06c"/>
    <s v="A"/>
    <x v="1"/>
    <x v="0"/>
    <x v="1"/>
    <x v="0"/>
    <n v="6.52"/>
    <n v="4"/>
    <n v="1.304"/>
    <n v="27.38"/>
    <n v="237.11"/>
    <n v="6.8449999999999998"/>
    <x v="188"/>
    <n v="2019"/>
    <x v="6"/>
    <s v="Wednesday"/>
    <d v="1899-12-30T14:58:09"/>
    <x v="1"/>
    <n v="15.65"/>
    <n v="42.84"/>
    <n v="11.73"/>
    <x v="2"/>
  </r>
  <r>
    <s v="5aca4cd8-c8e4-4e8d-92c8-d73f10a5c5ad"/>
    <s v="A"/>
    <x v="1"/>
    <x v="1"/>
    <x v="0"/>
    <x v="5"/>
    <n v="46.02"/>
    <n v="1"/>
    <n v="2.3010000000000002"/>
    <n v="48.32"/>
    <n v="305.22000000000003"/>
    <n v="48.32"/>
    <x v="186"/>
    <n v="2019"/>
    <x v="6"/>
    <s v="Saturday"/>
    <d v="1899-12-30T08:03:47"/>
    <x v="0"/>
    <n v="27.61"/>
    <n v="42.86"/>
    <n v="20.71"/>
    <x v="22"/>
  </r>
  <r>
    <s v="95ebee01-7d5c-40f3-9103-56e29d4e8642"/>
    <s v="C"/>
    <x v="0"/>
    <x v="0"/>
    <x v="1"/>
    <x v="2"/>
    <n v="75.67"/>
    <n v="8"/>
    <n v="30.268000000000001"/>
    <n v="635.63"/>
    <n v="324.83333333333331"/>
    <n v="79.453749999999999"/>
    <x v="183"/>
    <n v="2019"/>
    <x v="6"/>
    <s v="Thursday"/>
    <d v="1899-12-30T22:03:02"/>
    <x v="0"/>
    <n v="363.22"/>
    <n v="42.86"/>
    <n v="272.41000000000003"/>
    <x v="52"/>
  </r>
  <r>
    <s v="bd87778e-400c-4f06-88b5-3c3fb0f81e1f"/>
    <s v="A"/>
    <x v="2"/>
    <x v="1"/>
    <x v="0"/>
    <x v="4"/>
    <n v="73.56"/>
    <n v="3"/>
    <n v="11.034000000000001"/>
    <n v="231.71"/>
    <n v="352.79666666666662"/>
    <n v="77.236666666666665"/>
    <x v="174"/>
    <n v="2019"/>
    <x v="6"/>
    <s v="Sunday"/>
    <d v="1899-12-30T11:19:07"/>
    <x v="0"/>
    <n v="132.41"/>
    <n v="42.86"/>
    <n v="99.3"/>
    <x v="1"/>
  </r>
  <r>
    <s v="99f0bd36-d989-4f5e-98ce-2e6968f4e38c"/>
    <s v="C"/>
    <x v="2"/>
    <x v="0"/>
    <x v="1"/>
    <x v="4"/>
    <n v="14.58"/>
    <n v="7"/>
    <n v="5.1029999999999998"/>
    <n v="107.16"/>
    <n v="520.72666666666657"/>
    <n v="15.308571428571428"/>
    <x v="173"/>
    <n v="2019"/>
    <x v="6"/>
    <s v="Saturday"/>
    <d v="1899-12-30T21:36:26"/>
    <x v="0"/>
    <n v="61.24"/>
    <n v="42.85"/>
    <n v="45.92"/>
    <x v="56"/>
  </r>
  <r>
    <s v="e3b41629-2a4e-4f53-971e-ab6a5ef29249"/>
    <s v="C"/>
    <x v="0"/>
    <x v="0"/>
    <x v="0"/>
    <x v="3"/>
    <n v="76.14"/>
    <n v="9"/>
    <n v="34.262999999999998"/>
    <n v="719.52"/>
    <n v="512.01333333333332"/>
    <n v="79.946666666666658"/>
    <x v="187"/>
    <n v="2019"/>
    <x v="6"/>
    <s v="Sunday"/>
    <d v="1899-12-30T23:42:55"/>
    <x v="1"/>
    <n v="411.16"/>
    <n v="42.86"/>
    <n v="308.36"/>
    <x v="29"/>
  </r>
  <r>
    <s v="de03a27e-60a4-4f77-b10c-788620ca9ca1"/>
    <s v="A"/>
    <x v="1"/>
    <x v="0"/>
    <x v="0"/>
    <x v="5"/>
    <n v="87.56"/>
    <n v="8"/>
    <n v="35.024000000000001"/>
    <n v="735.5"/>
    <n v="287.07"/>
    <n v="91.9375"/>
    <x v="194"/>
    <n v="2019"/>
    <x v="6"/>
    <s v="Monday"/>
    <d v="1899-12-30T18:54:25"/>
    <x v="1"/>
    <n v="420.29"/>
    <n v="42.86"/>
    <n v="315.20999999999998"/>
    <x v="55"/>
  </r>
  <r>
    <s v="f7b2bc0c-0285-48ea-91f6-9401a9f50fe9"/>
    <s v="C"/>
    <x v="0"/>
    <x v="0"/>
    <x v="1"/>
    <x v="0"/>
    <n v="38.58"/>
    <n v="2"/>
    <n v="3.8580000000000001"/>
    <n v="81.02"/>
    <n v="164.65"/>
    <n v="40.51"/>
    <x v="175"/>
    <n v="2019"/>
    <x v="6"/>
    <s v="Friday"/>
    <d v="1899-12-30T06:51:46"/>
    <x v="2"/>
    <n v="46.3"/>
    <n v="42.85"/>
    <n v="34.72"/>
    <x v="24"/>
  </r>
  <r>
    <s v="4fdceb73-0a10-412b-bdc4-5fb4197131c8"/>
    <s v="C"/>
    <x v="2"/>
    <x v="1"/>
    <x v="1"/>
    <x v="5"/>
    <n v="5.32"/>
    <n v="8"/>
    <n v="2.1280000000000001"/>
    <n v="44.69"/>
    <n v="206.68999999999997"/>
    <n v="5.5862499999999997"/>
    <x v="174"/>
    <n v="2019"/>
    <x v="6"/>
    <s v="Sunday"/>
    <d v="1899-12-30T10:39:28"/>
    <x v="0"/>
    <n v="25.54"/>
    <n v="42.85"/>
    <n v="19.149999999999999"/>
    <x v="37"/>
  </r>
  <r>
    <s v="780c0f55-78e2-4af3-a125-dcd58f7df748"/>
    <s v="A"/>
    <x v="0"/>
    <x v="1"/>
    <x v="0"/>
    <x v="0"/>
    <n v="58.45"/>
    <n v="6"/>
    <n v="17.535"/>
    <n v="368.24"/>
    <n v="219.16333333333333"/>
    <n v="61.373333333333335"/>
    <x v="197"/>
    <n v="2019"/>
    <x v="6"/>
    <s v="Sunday"/>
    <d v="1899-12-30T19:50:12"/>
    <x v="2"/>
    <n v="210.42"/>
    <n v="42.86"/>
    <n v="157.82"/>
    <x v="33"/>
  </r>
  <r>
    <s v="c4b4e9cd-5fd8-43a6-84cb-0bff2d8c6b5b"/>
    <s v="A"/>
    <x v="0"/>
    <x v="0"/>
    <x v="1"/>
    <x v="5"/>
    <n v="65.760000000000005"/>
    <n v="3"/>
    <n v="9.8640000000000008"/>
    <n v="207.14"/>
    <n v="133.29333333333332"/>
    <n v="69.046666666666667"/>
    <x v="185"/>
    <n v="2019"/>
    <x v="6"/>
    <s v="Sunday"/>
    <d v="1899-12-30T23:07:39"/>
    <x v="1"/>
    <n v="118.37"/>
    <n v="42.86"/>
    <n v="88.77"/>
    <x v="52"/>
  </r>
  <r>
    <s v="376e0623-fe4b-458e-90a6-60784065c5bb"/>
    <s v="C"/>
    <x v="0"/>
    <x v="0"/>
    <x v="0"/>
    <x v="5"/>
    <n v="7.82"/>
    <n v="10"/>
    <n v="3.91"/>
    <n v="82.11"/>
    <n v="176.05333333333337"/>
    <n v="8.2110000000000003"/>
    <x v="183"/>
    <n v="2019"/>
    <x v="6"/>
    <s v="Thursday"/>
    <d v="1899-12-30T00:50:17"/>
    <x v="2"/>
    <n v="46.92"/>
    <n v="42.86"/>
    <n v="35.19"/>
    <x v="45"/>
  </r>
  <r>
    <s v="c1b1b268-94d1-4553-8dad-f8be65771b30"/>
    <s v="C"/>
    <x v="1"/>
    <x v="0"/>
    <x v="1"/>
    <x v="2"/>
    <n v="17.559999999999999"/>
    <n v="6"/>
    <n v="5.2679999999999998"/>
    <n v="110.63"/>
    <n v="281.28000000000003"/>
    <n v="18.438333333333333"/>
    <x v="186"/>
    <n v="2019"/>
    <x v="6"/>
    <s v="Saturday"/>
    <d v="1899-12-30T00:03:39"/>
    <x v="1"/>
    <n v="63.22"/>
    <n v="42.85"/>
    <n v="47.41"/>
    <x v="34"/>
  </r>
  <r>
    <s v="69a867c7-c8f9-493d-a826-027dce718400"/>
    <s v="C"/>
    <x v="0"/>
    <x v="1"/>
    <x v="0"/>
    <x v="1"/>
    <n v="63.89"/>
    <n v="5"/>
    <n v="15.9725"/>
    <n v="335.42"/>
    <n v="340.72333333333336"/>
    <n v="67.084000000000003"/>
    <x v="175"/>
    <n v="2019"/>
    <x v="6"/>
    <s v="Friday"/>
    <d v="1899-12-30T08:06:29"/>
    <x v="1"/>
    <n v="191.67"/>
    <n v="42.86"/>
    <n v="143.75"/>
    <x v="29"/>
  </r>
  <r>
    <s v="71be678f-a8a0-4e91-9b8c-3aa57c58dcea"/>
    <s v="C"/>
    <x v="1"/>
    <x v="0"/>
    <x v="1"/>
    <x v="2"/>
    <n v="75.77"/>
    <n v="5"/>
    <n v="18.942499999999999"/>
    <n v="397.79"/>
    <n v="264.95"/>
    <n v="79.558000000000007"/>
    <x v="193"/>
    <n v="2019"/>
    <x v="6"/>
    <s v="Saturday"/>
    <d v="1899-12-30T18:40:36"/>
    <x v="2"/>
    <n v="227.31"/>
    <n v="42.86"/>
    <n v="170.48"/>
    <x v="21"/>
  </r>
  <r>
    <s v="00092786-ddc0-426b-a0db-4ab15b904eeb"/>
    <s v="C"/>
    <x v="0"/>
    <x v="0"/>
    <x v="0"/>
    <x v="4"/>
    <n v="68.8"/>
    <n v="4"/>
    <n v="13.76"/>
    <n v="288.95999999999998"/>
    <n v="169.76"/>
    <n v="72.239999999999995"/>
    <x v="190"/>
    <n v="2019"/>
    <x v="6"/>
    <s v="Tuesday"/>
    <d v="1899-12-30T00:37:31"/>
    <x v="2"/>
    <n v="165.12"/>
    <n v="42.86"/>
    <n v="123.84"/>
    <x v="1"/>
  </r>
  <r>
    <s v="53cb0ff1-da09-47dd-b735-5144c4cd0853"/>
    <s v="B"/>
    <x v="2"/>
    <x v="1"/>
    <x v="1"/>
    <x v="5"/>
    <n v="20.59"/>
    <n v="5"/>
    <n v="5.1475"/>
    <n v="108.1"/>
    <n v="258.72333333333336"/>
    <n v="21.619999999999997"/>
    <x v="191"/>
    <n v="2019"/>
    <x v="6"/>
    <s v="Monday"/>
    <d v="1899-12-30T13:04:37"/>
    <x v="2"/>
    <n v="61.77"/>
    <n v="42.86"/>
    <n v="46.33"/>
    <x v="39"/>
  </r>
  <r>
    <s v="a7b4c569-f9e9-4882-bbff-ed433877b428"/>
    <s v="C"/>
    <x v="1"/>
    <x v="1"/>
    <x v="0"/>
    <x v="4"/>
    <n v="53.44"/>
    <n v="2"/>
    <n v="5.3440000000000003"/>
    <n v="112.22"/>
    <n v="275.47000000000003"/>
    <n v="56.11"/>
    <x v="189"/>
    <n v="2019"/>
    <x v="6"/>
    <s v="Wednesday"/>
    <d v="1899-12-30T02:21:02"/>
    <x v="0"/>
    <n v="64.13"/>
    <n v="42.85"/>
    <n v="48.09"/>
    <x v="38"/>
  </r>
  <r>
    <s v="d1d3d9d2-212d-42fe-a8cd-f97c0133ded2"/>
    <s v="C"/>
    <x v="2"/>
    <x v="1"/>
    <x v="1"/>
    <x v="1"/>
    <n v="88.23"/>
    <n v="6"/>
    <n v="26.469000000000001"/>
    <n v="555.85"/>
    <n v="310.24666666666667"/>
    <n v="92.641666666666666"/>
    <x v="200"/>
    <n v="2019"/>
    <x v="6"/>
    <s v="Tuesday"/>
    <d v="1899-12-30T02:01:23"/>
    <x v="2"/>
    <n v="317.63"/>
    <n v="42.86"/>
    <n v="238.22"/>
    <x v="44"/>
  </r>
  <r>
    <s v="52e794cf-f175-4b6d-aec1-3af6c8263d6e"/>
    <s v="B"/>
    <x v="1"/>
    <x v="0"/>
    <x v="0"/>
    <x v="3"/>
    <n v="75.400000000000006"/>
    <n v="2"/>
    <n v="7.54"/>
    <n v="158.34"/>
    <n v="267.95333333333332"/>
    <n v="79.17"/>
    <x v="179"/>
    <n v="2019"/>
    <x v="6"/>
    <s v="Wednesday"/>
    <d v="1899-12-30T04:17:44"/>
    <x v="2"/>
    <n v="90.48"/>
    <n v="42.86"/>
    <n v="67.86"/>
    <x v="30"/>
  </r>
  <r>
    <s v="f2432b56-4de2-4078-a980-fa52ab7d554f"/>
    <s v="C"/>
    <x v="1"/>
    <x v="1"/>
    <x v="1"/>
    <x v="3"/>
    <n v="25.78"/>
    <n v="8"/>
    <n v="10.311999999999999"/>
    <n v="216.55"/>
    <n v="281.55333333333334"/>
    <n v="27.068750000000001"/>
    <x v="190"/>
    <n v="2019"/>
    <x v="6"/>
    <s v="Tuesday"/>
    <d v="1899-12-30T08:26:56"/>
    <x v="0"/>
    <n v="123.74"/>
    <n v="42.86"/>
    <n v="92.81"/>
    <x v="35"/>
  </r>
  <r>
    <s v="fc617f0c-5686-4ef3-91a6-7293436bb040"/>
    <s v="B"/>
    <x v="0"/>
    <x v="0"/>
    <x v="1"/>
    <x v="4"/>
    <n v="68.09"/>
    <n v="6"/>
    <n v="20.427"/>
    <n v="428.97"/>
    <n v="279.28000000000003"/>
    <n v="71.495000000000005"/>
    <x v="187"/>
    <n v="2019"/>
    <x v="6"/>
    <s v="Sunday"/>
    <d v="1899-12-30T08:15:49"/>
    <x v="0"/>
    <n v="245.12"/>
    <n v="42.86"/>
    <n v="183.85"/>
    <x v="24"/>
  </r>
  <r>
    <s v="91793c90-6ca3-4737-8bfb-b14473039678"/>
    <s v="A"/>
    <x v="2"/>
    <x v="1"/>
    <x v="0"/>
    <x v="5"/>
    <n v="31.61"/>
    <n v="6"/>
    <n v="9.4830000000000005"/>
    <n v="199.14"/>
    <n v="227.93333333333331"/>
    <n v="33.19"/>
    <x v="196"/>
    <n v="2019"/>
    <x v="6"/>
    <s v="Monday"/>
    <d v="1899-12-30T09:32:02"/>
    <x v="0"/>
    <n v="113.8"/>
    <n v="42.85"/>
    <n v="85.34"/>
    <x v="56"/>
  </r>
  <r>
    <s v="2778de3e-0189-4c45-9da7-a251988721fb"/>
    <s v="B"/>
    <x v="2"/>
    <x v="1"/>
    <x v="0"/>
    <x v="1"/>
    <n v="66.58"/>
    <n v="3"/>
    <n v="9.9870000000000001"/>
    <n v="209.73"/>
    <n v="316.17"/>
    <n v="69.91"/>
    <x v="182"/>
    <n v="2019"/>
    <x v="6"/>
    <s v="Wednesday"/>
    <d v="1899-12-30T11:30:48"/>
    <x v="2"/>
    <n v="119.84"/>
    <n v="42.86"/>
    <n v="89.89"/>
    <x v="11"/>
  </r>
  <r>
    <s v="9cb27394-9a26-4fcb-8577-3385112780a0"/>
    <s v="C"/>
    <x v="2"/>
    <x v="1"/>
    <x v="1"/>
    <x v="0"/>
    <n v="87.28"/>
    <n v="3"/>
    <n v="13.092000000000001"/>
    <n v="274.93"/>
    <n v="265.57666666666665"/>
    <n v="91.643333333333331"/>
    <x v="188"/>
    <n v="2019"/>
    <x v="6"/>
    <s v="Wednesday"/>
    <d v="1899-12-30T23:13:00"/>
    <x v="1"/>
    <n v="157.1"/>
    <n v="42.86"/>
    <n v="117.83"/>
    <x v="1"/>
  </r>
  <r>
    <s v="27ba018b-9e9a-4833-a0e8-4622d8f0d503"/>
    <s v="A"/>
    <x v="1"/>
    <x v="1"/>
    <x v="1"/>
    <x v="1"/>
    <n v="55.22"/>
    <n v="8"/>
    <n v="22.088000000000001"/>
    <n v="463.85"/>
    <n v="266.07"/>
    <n v="57.981250000000003"/>
    <x v="190"/>
    <n v="2019"/>
    <x v="6"/>
    <s v="Tuesday"/>
    <d v="1899-12-30T12:17:30"/>
    <x v="0"/>
    <n v="265.06"/>
    <n v="42.86"/>
    <n v="198.79"/>
    <x v="40"/>
  </r>
  <r>
    <s v="45f3efca-ee11-4745-9d8f-80c092ed722c"/>
    <s v="A"/>
    <x v="2"/>
    <x v="0"/>
    <x v="1"/>
    <x v="2"/>
    <n v="55.19"/>
    <n v="1"/>
    <n v="2.7595000000000001"/>
    <n v="57.95"/>
    <n v="180.37"/>
    <n v="57.95"/>
    <x v="177"/>
    <n v="2019"/>
    <x v="6"/>
    <s v="Friday"/>
    <d v="1899-12-30T11:38:09"/>
    <x v="1"/>
    <n v="33.11"/>
    <n v="42.86"/>
    <n v="24.84"/>
    <x v="4"/>
  </r>
  <r>
    <s v="19c7a83f-197b-43af-9f8a-811fc687db0d"/>
    <s v="A"/>
    <x v="1"/>
    <x v="1"/>
    <x v="1"/>
    <x v="3"/>
    <n v="29.25"/>
    <n v="9"/>
    <n v="13.1625"/>
    <n v="276.41000000000003"/>
    <n v="463.39000000000004"/>
    <n v="30.712222222222223"/>
    <x v="182"/>
    <n v="2019"/>
    <x v="6"/>
    <s v="Wednesday"/>
    <d v="1899-12-30T03:27:47"/>
    <x v="0"/>
    <n v="157.94999999999999"/>
    <n v="42.86"/>
    <n v="118.46"/>
    <x v="16"/>
  </r>
  <r>
    <s v="3361838d-a48b-49b5-bb25-67d94c872c0a"/>
    <s v="C"/>
    <x v="2"/>
    <x v="1"/>
    <x v="0"/>
    <x v="2"/>
    <n v="98.45"/>
    <n v="2"/>
    <n v="9.8450000000000006"/>
    <n v="206.75"/>
    <n v="457.01666666666665"/>
    <n v="103.375"/>
    <x v="184"/>
    <n v="2019"/>
    <x v="6"/>
    <s v="Friday"/>
    <d v="1899-12-30T12:19:37"/>
    <x v="2"/>
    <n v="118.14"/>
    <n v="42.86"/>
    <n v="88.61"/>
    <x v="30"/>
  </r>
  <r>
    <s v="a6648685-9f8b-4402-9ac3-ef023aa9e707"/>
    <s v="B"/>
    <x v="2"/>
    <x v="1"/>
    <x v="0"/>
    <x v="1"/>
    <n v="95.98"/>
    <n v="9"/>
    <n v="43.191000000000003"/>
    <n v="907.01"/>
    <n v="557.25333333333333"/>
    <n v="100.77888888888889"/>
    <x v="192"/>
    <n v="2019"/>
    <x v="6"/>
    <s v="Thursday"/>
    <d v="1899-12-30T19:12:06"/>
    <x v="2"/>
    <n v="518.29"/>
    <n v="42.86"/>
    <n v="388.72"/>
    <x v="46"/>
  </r>
  <r>
    <s v="6936ab22-cecd-419d-a3c5-74e1ae6f451c"/>
    <s v="A"/>
    <x v="2"/>
    <x v="0"/>
    <x v="0"/>
    <x v="2"/>
    <n v="30.63"/>
    <n v="8"/>
    <n v="12.252000000000001"/>
    <n v="257.29000000000002"/>
    <n v="317.24333333333334"/>
    <n v="32.161250000000003"/>
    <x v="193"/>
    <n v="2019"/>
    <x v="6"/>
    <s v="Saturday"/>
    <d v="1899-12-30T17:20:45"/>
    <x v="2"/>
    <n v="147.02000000000001"/>
    <n v="42.86"/>
    <n v="110.27"/>
    <x v="38"/>
  </r>
  <r>
    <s v="e6ebeddc-51e7-4c49-a298-e4a6384f4e38"/>
    <s v="C"/>
    <x v="1"/>
    <x v="1"/>
    <x v="1"/>
    <x v="5"/>
    <n v="48.33"/>
    <n v="10"/>
    <n v="24.164999999999999"/>
    <n v="507.46"/>
    <n v="251.47333333333333"/>
    <n v="50.745999999999995"/>
    <x v="173"/>
    <n v="2019"/>
    <x v="6"/>
    <s v="Saturday"/>
    <d v="1899-12-30T03:08:18"/>
    <x v="0"/>
    <n v="289.98"/>
    <n v="42.86"/>
    <n v="217.48"/>
    <x v="38"/>
  </r>
  <r>
    <s v="20a9bc4a-b4af-48e2-ba71-b25c26744ca8"/>
    <s v="A"/>
    <x v="1"/>
    <x v="0"/>
    <x v="1"/>
    <x v="2"/>
    <n v="89.04"/>
    <n v="2"/>
    <n v="8.9039999999999999"/>
    <n v="186.98"/>
    <n v="146.72"/>
    <n v="93.49"/>
    <x v="199"/>
    <n v="2019"/>
    <x v="6"/>
    <s v="Monday"/>
    <d v="1899-12-30T11:42:48"/>
    <x v="2"/>
    <n v="106.85"/>
    <n v="42.85"/>
    <n v="80.13"/>
    <x v="7"/>
  </r>
  <r>
    <s v="32ef8c24-f946-4416-aa73-c38f68413aaf"/>
    <s v="A"/>
    <x v="0"/>
    <x v="1"/>
    <x v="1"/>
    <x v="4"/>
    <n v="9.52"/>
    <n v="6"/>
    <n v="2.8559999999999999"/>
    <n v="59.98"/>
    <n v="230.17666666666665"/>
    <n v="9.9966666666666661"/>
    <x v="181"/>
    <n v="2019"/>
    <x v="6"/>
    <s v="Friday"/>
    <d v="1899-12-30T09:32:36"/>
    <x v="2"/>
    <n v="34.270000000000003"/>
    <n v="42.86"/>
    <n v="25.71"/>
    <x v="24"/>
  </r>
  <r>
    <s v="9b2e35bd-7c7d-47a5-96e6-43b2053bbebc"/>
    <s v="A"/>
    <x v="0"/>
    <x v="0"/>
    <x v="1"/>
    <x v="3"/>
    <n v="36.799999999999997"/>
    <n v="5"/>
    <n v="9.1999999999999993"/>
    <n v="193.2"/>
    <n v="409.74666666666667"/>
    <n v="38.64"/>
    <x v="194"/>
    <n v="2019"/>
    <x v="6"/>
    <s v="Monday"/>
    <d v="1899-12-30T14:26:41"/>
    <x v="1"/>
    <n v="110.4"/>
    <n v="42.86"/>
    <n v="82.8"/>
    <x v="54"/>
  </r>
  <r>
    <s v="c622e9d9-af5a-469d-ad98-f48877934766"/>
    <s v="C"/>
    <x v="1"/>
    <x v="1"/>
    <x v="1"/>
    <x v="5"/>
    <n v="69.42"/>
    <n v="6"/>
    <n v="20.826000000000001"/>
    <n v="437.35"/>
    <n v="455.86333333333329"/>
    <n v="72.891666666666666"/>
    <x v="187"/>
    <n v="2019"/>
    <x v="6"/>
    <s v="Sunday"/>
    <d v="1899-12-30T06:21:06"/>
    <x v="2"/>
    <n v="249.91"/>
    <n v="42.86"/>
    <n v="187.44"/>
    <x v="53"/>
  </r>
  <r>
    <s v="7b2ed364-245a-496e-b862-575aebab2252"/>
    <s v="C"/>
    <x v="0"/>
    <x v="1"/>
    <x v="0"/>
    <x v="0"/>
    <n v="95.03"/>
    <n v="6"/>
    <n v="28.509"/>
    <n v="598.69000000000005"/>
    <n v="342.17"/>
    <n v="99.78166666666668"/>
    <x v="191"/>
    <n v="2019"/>
    <x v="6"/>
    <s v="Monday"/>
    <d v="1899-12-30T23:13:29"/>
    <x v="2"/>
    <n v="342.11"/>
    <n v="42.86"/>
    <n v="256.58"/>
    <x v="51"/>
  </r>
  <r>
    <s v="8347111f-bc1d-4343-a193-d23335b043fb"/>
    <s v="A"/>
    <x v="1"/>
    <x v="0"/>
    <x v="0"/>
    <x v="0"/>
    <n v="39.47"/>
    <n v="8"/>
    <n v="15.788"/>
    <n v="331.55"/>
    <n v="331.3533333333333"/>
    <n v="41.443750000000001"/>
    <x v="195"/>
    <n v="2019"/>
    <x v="6"/>
    <s v="Thursday"/>
    <d v="1899-12-30T10:38:20"/>
    <x v="0"/>
    <n v="189.46"/>
    <n v="42.86"/>
    <n v="142.09"/>
    <x v="13"/>
  </r>
  <r>
    <s v="2ab7275c-ac5b-4ff9-a9df-c0403aac82e4"/>
    <s v="A"/>
    <x v="0"/>
    <x v="1"/>
    <x v="1"/>
    <x v="1"/>
    <n v="91.69"/>
    <n v="1"/>
    <n v="4.5845000000000002"/>
    <n v="96.27"/>
    <n v="483.3"/>
    <n v="96.27"/>
    <x v="177"/>
    <n v="2019"/>
    <x v="6"/>
    <s v="Friday"/>
    <d v="1899-12-30T14:37:30"/>
    <x v="1"/>
    <n v="55.01"/>
    <n v="42.86"/>
    <n v="41.26"/>
    <x v="32"/>
  </r>
  <r>
    <s v="a3531597-9104-4e88-8a21-4c19f743c01d"/>
    <s v="A"/>
    <x v="1"/>
    <x v="0"/>
    <x v="1"/>
    <x v="2"/>
    <n v="89.88"/>
    <n v="6"/>
    <n v="26.963999999999999"/>
    <n v="566.24"/>
    <n v="699.11333333333334"/>
    <n v="94.373333333333335"/>
    <x v="173"/>
    <n v="2019"/>
    <x v="6"/>
    <s v="Saturday"/>
    <d v="1899-12-30T04:36:00"/>
    <x v="2"/>
    <n v="323.57"/>
    <n v="42.86"/>
    <n v="242.67"/>
    <x v="52"/>
  </r>
  <r>
    <s v="cac65c73-9066-4f62-a197-3518db6649b7"/>
    <s v="B"/>
    <x v="0"/>
    <x v="1"/>
    <x v="1"/>
    <x v="5"/>
    <n v="74.989999999999995"/>
    <n v="10"/>
    <n v="37.494999999999997"/>
    <n v="787.39"/>
    <n v="535.83333333333337"/>
    <n v="78.739000000000004"/>
    <x v="187"/>
    <n v="2019"/>
    <x v="6"/>
    <s v="Sunday"/>
    <d v="1899-12-30T21:02:13"/>
    <x v="2"/>
    <n v="449.94"/>
    <n v="42.86"/>
    <n v="337.45"/>
    <x v="21"/>
  </r>
  <r>
    <s v="f29cf30f-d786-4284-aa6b-b775f875b367"/>
    <s v="A"/>
    <x v="1"/>
    <x v="0"/>
    <x v="1"/>
    <x v="5"/>
    <n v="70.83"/>
    <n v="10"/>
    <n v="35.414999999999999"/>
    <n v="743.71"/>
    <n v="533.17666666666662"/>
    <n v="74.371000000000009"/>
    <x v="183"/>
    <n v="2019"/>
    <x v="6"/>
    <s v="Thursday"/>
    <d v="1899-12-30T00:37:32"/>
    <x v="2"/>
    <n v="424.98"/>
    <n v="42.86"/>
    <n v="318.73"/>
    <x v="55"/>
  </r>
  <r>
    <s v="6e9de784-c4a8-4c7c-93f8-4cb3e9491103"/>
    <s v="C"/>
    <x v="0"/>
    <x v="0"/>
    <x v="1"/>
    <x v="0"/>
    <n v="18.190000000000001"/>
    <n v="4"/>
    <n v="3.6379999999999999"/>
    <n v="76.400000000000006"/>
    <n v="407.18"/>
    <n v="19.100000000000001"/>
    <x v="193"/>
    <n v="2019"/>
    <x v="6"/>
    <s v="Saturday"/>
    <d v="1899-12-30T22:44:55"/>
    <x v="2"/>
    <n v="43.66"/>
    <n v="42.85"/>
    <n v="32.74"/>
    <x v="25"/>
  </r>
  <r>
    <s v="51ddd503-bcdd-400b-bcd0-e31935f250dc"/>
    <s v="C"/>
    <x v="0"/>
    <x v="0"/>
    <x v="1"/>
    <x v="5"/>
    <n v="74.23"/>
    <n v="10"/>
    <n v="37.115000000000002"/>
    <n v="779.42"/>
    <n v="500.76666666666665"/>
    <n v="77.941999999999993"/>
    <x v="182"/>
    <n v="2019"/>
    <x v="6"/>
    <s v="Wednesday"/>
    <d v="1899-12-30T18:32:11"/>
    <x v="0"/>
    <n v="445.38"/>
    <n v="42.86"/>
    <n v="334.04"/>
    <x v="60"/>
  </r>
  <r>
    <s v="5a9f8251-2858-4725-81fc-c7aaeb4a656a"/>
    <s v="B"/>
    <x v="1"/>
    <x v="1"/>
    <x v="1"/>
    <x v="1"/>
    <n v="38.700000000000003"/>
    <n v="9"/>
    <n v="17.414999999999999"/>
    <n v="365.72"/>
    <n v="325.36666666666673"/>
    <n v="40.635555555555555"/>
    <x v="199"/>
    <n v="2019"/>
    <x v="6"/>
    <s v="Monday"/>
    <d v="1899-12-30T11:55:16"/>
    <x v="0"/>
    <n v="208.98"/>
    <n v="42.86"/>
    <n v="156.74"/>
    <x v="41"/>
  </r>
  <r>
    <s v="e5ba69e3-b881-4c3a-b2b7-041d22e0bb82"/>
    <s v="B"/>
    <x v="1"/>
    <x v="0"/>
    <x v="0"/>
    <x v="5"/>
    <n v="68.03"/>
    <n v="5"/>
    <n v="17.0075"/>
    <n v="357.16"/>
    <n v="246.56000000000003"/>
    <n v="71.432000000000002"/>
    <x v="175"/>
    <n v="2019"/>
    <x v="6"/>
    <s v="Friday"/>
    <d v="1899-12-30T22:06:22"/>
    <x v="1"/>
    <n v="204.09"/>
    <n v="42.86"/>
    <n v="153.07"/>
    <x v="2"/>
  </r>
  <r>
    <s v="b6122938-b51a-454e-b84c-24d83bc25fdb"/>
    <s v="A"/>
    <x v="0"/>
    <x v="0"/>
    <x v="1"/>
    <x v="0"/>
    <n v="60.29"/>
    <n v="4"/>
    <n v="12.058"/>
    <n v="253.22"/>
    <n v="180.77666666666664"/>
    <n v="63.305"/>
    <x v="200"/>
    <n v="2019"/>
    <x v="6"/>
    <s v="Tuesday"/>
    <d v="1899-12-30T20:04:33"/>
    <x v="2"/>
    <n v="144.69999999999999"/>
    <n v="42.86"/>
    <n v="108.52"/>
    <x v="35"/>
  </r>
  <r>
    <s v="999eae03-c73a-478e-b806-5a8ea215c6b5"/>
    <s v="B"/>
    <x v="2"/>
    <x v="1"/>
    <x v="1"/>
    <x v="0"/>
    <n v="61.57"/>
    <n v="2"/>
    <n v="6.157"/>
    <n v="129.30000000000001"/>
    <n v="318.35000000000002"/>
    <n v="64.650000000000006"/>
    <x v="186"/>
    <n v="2019"/>
    <x v="6"/>
    <s v="Saturday"/>
    <d v="1899-12-30T11:00:01"/>
    <x v="1"/>
    <n v="73.88"/>
    <n v="42.86"/>
    <n v="55.42"/>
    <x v="24"/>
  </r>
  <r>
    <s v="eeb9f6bf-ef83-4afc-98cc-38ac299a0c89"/>
    <s v="B"/>
    <x v="1"/>
    <x v="0"/>
    <x v="0"/>
    <x v="2"/>
    <n v="30.44"/>
    <n v="5"/>
    <n v="7.61"/>
    <n v="159.81"/>
    <n v="368.52"/>
    <n v="31.962"/>
    <x v="174"/>
    <n v="2019"/>
    <x v="6"/>
    <s v="Sunday"/>
    <d v="1899-12-30T07:30:42"/>
    <x v="0"/>
    <n v="91.32"/>
    <n v="42.86"/>
    <n v="68.489999999999995"/>
    <x v="36"/>
  </r>
  <r>
    <s v="4716fe8b-b0da-4ea0-88cb-da58489d3b8d"/>
    <s v="B"/>
    <x v="1"/>
    <x v="1"/>
    <x v="0"/>
    <x v="0"/>
    <n v="70.47"/>
    <n v="9"/>
    <n v="31.711500000000001"/>
    <n v="665.94"/>
    <n v="396.73"/>
    <n v="73.993333333333339"/>
    <x v="177"/>
    <n v="2019"/>
    <x v="6"/>
    <s v="Friday"/>
    <d v="1899-12-30T17:04:22"/>
    <x v="0"/>
    <n v="380.54"/>
    <n v="42.86"/>
    <n v="285.39999999999998"/>
    <x v="37"/>
  </r>
  <r>
    <s v="c73884de-f8c6-4e60-a3e1-118a07d41bf0"/>
    <s v="C"/>
    <x v="0"/>
    <x v="0"/>
    <x v="0"/>
    <x v="1"/>
    <n v="88.83"/>
    <n v="3"/>
    <n v="13.3245"/>
    <n v="279.81"/>
    <n v="288.29000000000002"/>
    <n v="93.27"/>
    <x v="190"/>
    <n v="2019"/>
    <x v="6"/>
    <s v="Tuesday"/>
    <d v="1899-12-30T21:23:39"/>
    <x v="1"/>
    <n v="159.88999999999999"/>
    <n v="42.86"/>
    <n v="119.92"/>
    <x v="0"/>
  </r>
  <r>
    <s v="6bdea561-98c9-4001-83a3-1283d76a9d86"/>
    <s v="A"/>
    <x v="2"/>
    <x v="1"/>
    <x v="1"/>
    <x v="1"/>
    <n v="38.799999999999997"/>
    <n v="6"/>
    <n v="11.64"/>
    <n v="244.44"/>
    <n v="215.57999999999996"/>
    <n v="40.74"/>
    <x v="185"/>
    <n v="2019"/>
    <x v="6"/>
    <s v="Sunday"/>
    <d v="1899-12-30T04:02:04"/>
    <x v="2"/>
    <n v="139.68"/>
    <n v="42.86"/>
    <n v="104.76"/>
    <x v="52"/>
  </r>
  <r>
    <s v="f0030542-ac61-4bc0-8c19-0e6030ae3f8d"/>
    <s v="C"/>
    <x v="1"/>
    <x v="1"/>
    <x v="0"/>
    <x v="0"/>
    <n v="64.88"/>
    <n v="5"/>
    <n v="16.22"/>
    <n v="340.62"/>
    <n v="141.40666666666667"/>
    <n v="68.123999999999995"/>
    <x v="173"/>
    <n v="2019"/>
    <x v="6"/>
    <s v="Saturday"/>
    <d v="1899-12-30T05:54:47"/>
    <x v="2"/>
    <n v="194.64"/>
    <n v="42.86"/>
    <n v="145.97999999999999"/>
    <x v="52"/>
  </r>
  <r>
    <s v="7832c3f7-eecc-4cec-84cc-ad1deea5232f"/>
    <s v="B"/>
    <x v="2"/>
    <x v="0"/>
    <x v="0"/>
    <x v="3"/>
    <n v="29.37"/>
    <n v="2"/>
    <n v="2.9369999999999998"/>
    <n v="61.68"/>
    <n v="239.89000000000001"/>
    <n v="30.84"/>
    <x v="185"/>
    <n v="2019"/>
    <x v="6"/>
    <s v="Sunday"/>
    <d v="1899-12-30T12:27:29"/>
    <x v="2"/>
    <n v="35.24"/>
    <n v="42.87"/>
    <n v="26.44"/>
    <x v="54"/>
  </r>
  <r>
    <s v="ab38e71e-7702-4b24-953d-b67ccc331b83"/>
    <s v="B"/>
    <x v="1"/>
    <x v="1"/>
    <x v="0"/>
    <x v="5"/>
    <n v="10.44"/>
    <n v="2"/>
    <n v="1.044"/>
    <n v="21.92"/>
    <n v="365.23666666666668"/>
    <n v="10.96"/>
    <x v="173"/>
    <n v="2019"/>
    <x v="6"/>
    <s v="Saturday"/>
    <d v="1899-12-30T22:53:28"/>
    <x v="2"/>
    <n v="12.53"/>
    <n v="42.84"/>
    <n v="9.39"/>
    <x v="45"/>
  </r>
  <r>
    <s v="dd516784-3ac1-4b55-9996-c9f24074cb96"/>
    <s v="A"/>
    <x v="1"/>
    <x v="0"/>
    <x v="1"/>
    <x v="4"/>
    <n v="86.54"/>
    <n v="7"/>
    <n v="30.289000000000001"/>
    <n v="636.07000000000005"/>
    <n v="473.89333333333326"/>
    <n v="90.867142857142866"/>
    <x v="181"/>
    <n v="2019"/>
    <x v="6"/>
    <s v="Friday"/>
    <d v="1899-12-30T17:45:52"/>
    <x v="1"/>
    <n v="363.47"/>
    <n v="42.86"/>
    <n v="272.60000000000002"/>
    <x v="0"/>
  </r>
  <r>
    <s v="51eb00c2-ddec-478e-a1ed-d12f8e6f5e73"/>
    <s v="C"/>
    <x v="0"/>
    <x v="1"/>
    <x v="0"/>
    <x v="1"/>
    <n v="69.48"/>
    <n v="6"/>
    <n v="20.844000000000001"/>
    <n v="437.72"/>
    <n v="278.03000000000003"/>
    <n v="72.953333333333333"/>
    <x v="178"/>
    <n v="2019"/>
    <x v="6"/>
    <s v="Tuesday"/>
    <d v="1899-12-30T16:48:30"/>
    <x v="2"/>
    <n v="250.13"/>
    <n v="42.86"/>
    <n v="187.59"/>
    <x v="23"/>
  </r>
  <r>
    <s v="fc746605-398f-4290-a5f6-1a8aa3fb3b11"/>
    <s v="B"/>
    <x v="2"/>
    <x v="0"/>
    <x v="0"/>
    <x v="0"/>
    <n v="55.22"/>
    <n v="6"/>
    <n v="16.565999999999999"/>
    <n v="347.89"/>
    <n v="166.22666666666666"/>
    <n v="57.981666666666662"/>
    <x v="195"/>
    <n v="2019"/>
    <x v="6"/>
    <s v="Thursday"/>
    <d v="1899-12-30T22:14:05"/>
    <x v="0"/>
    <n v="198.79"/>
    <n v="42.86"/>
    <n v="149.1"/>
    <x v="37"/>
  </r>
  <r>
    <s v="b8d7ff1f-b4d7-475d-beac-fda10bd9a1fc"/>
    <s v="B"/>
    <x v="1"/>
    <x v="1"/>
    <x v="1"/>
    <x v="2"/>
    <n v="46.17"/>
    <n v="1"/>
    <n v="2.3085"/>
    <n v="48.48"/>
    <n v="75.336666666666659"/>
    <n v="48.48"/>
    <x v="188"/>
    <n v="2019"/>
    <x v="6"/>
    <s v="Wednesday"/>
    <d v="1899-12-30T11:38:13"/>
    <x v="1"/>
    <n v="27.7"/>
    <n v="42.86"/>
    <n v="20.78"/>
    <x v="24"/>
  </r>
  <r>
    <s v="e6f3944f-7c3e-484f-9663-8880b1e827ae"/>
    <s v="C"/>
    <x v="0"/>
    <x v="1"/>
    <x v="0"/>
    <x v="1"/>
    <n v="32.479999999999997"/>
    <n v="3"/>
    <n v="4.8719999999999999"/>
    <n v="102.31"/>
    <n v="72.606666666666669"/>
    <n v="34.103333333333332"/>
    <x v="174"/>
    <n v="2019"/>
    <x v="6"/>
    <s v="Sunday"/>
    <d v="1899-12-30T06:27:00"/>
    <x v="0"/>
    <n v="58.46"/>
    <n v="42.86"/>
    <n v="43.85"/>
    <x v="21"/>
  </r>
  <r>
    <s v="32153a70-6b60-4ccf-96f1-ce84ebf93c26"/>
    <s v="C"/>
    <x v="2"/>
    <x v="1"/>
    <x v="0"/>
    <x v="1"/>
    <n v="7.96"/>
    <n v="9"/>
    <n v="3.5819999999999999"/>
    <n v="75.22"/>
    <n v="77.44"/>
    <n v="8.3577777777777769"/>
    <x v="176"/>
    <n v="2019"/>
    <x v="6"/>
    <s v="Tuesday"/>
    <d v="1899-12-30T06:19:35"/>
    <x v="2"/>
    <n v="42.98"/>
    <n v="42.86"/>
    <n v="32.24"/>
    <x v="38"/>
  </r>
  <r>
    <s v="9f37d9fa-01be-4deb-8f3c-40866b1b0724"/>
    <s v="A"/>
    <x v="2"/>
    <x v="1"/>
    <x v="0"/>
    <x v="3"/>
    <n v="38.369999999999997"/>
    <n v="1"/>
    <n v="1.9185000000000001"/>
    <n v="40.29"/>
    <n v="107.66000000000001"/>
    <n v="40.29"/>
    <x v="188"/>
    <n v="2019"/>
    <x v="6"/>
    <s v="Wednesday"/>
    <d v="1899-12-30T03:02:56"/>
    <x v="0"/>
    <n v="23.02"/>
    <n v="42.86"/>
    <n v="17.27"/>
    <x v="45"/>
  </r>
  <r>
    <s v="3d935730-3466-4209-9971-bb9a4d938674"/>
    <s v="B"/>
    <x v="1"/>
    <x v="0"/>
    <x v="1"/>
    <x v="4"/>
    <n v="22.25"/>
    <n v="5"/>
    <n v="5.5625"/>
    <n v="116.81"/>
    <n v="114.47333333333334"/>
    <n v="23.362000000000002"/>
    <x v="193"/>
    <n v="2019"/>
    <x v="6"/>
    <s v="Saturday"/>
    <d v="1899-12-30T01:12:01"/>
    <x v="0"/>
    <n v="66.75"/>
    <n v="42.86"/>
    <n v="50.06"/>
    <x v="44"/>
  </r>
  <r>
    <s v="9f7e1c1c-8ff6-47d8-848a-70645c1f2413"/>
    <s v="C"/>
    <x v="1"/>
    <x v="0"/>
    <x v="1"/>
    <x v="1"/>
    <n v="78.989999999999995"/>
    <n v="2"/>
    <n v="7.899"/>
    <n v="165.88"/>
    <n v="339.08666666666664"/>
    <n v="82.94"/>
    <x v="185"/>
    <n v="2019"/>
    <x v="6"/>
    <s v="Sunday"/>
    <d v="1899-12-30T13:33:01"/>
    <x v="0"/>
    <n v="94.79"/>
    <n v="42.86"/>
    <n v="71.09"/>
    <x v="13"/>
  </r>
  <r>
    <s v="586ee521-6284-4820-b536-b10174fc2f48"/>
    <s v="C"/>
    <x v="1"/>
    <x v="0"/>
    <x v="0"/>
    <x v="5"/>
    <n v="19.28"/>
    <n v="3"/>
    <n v="2.8919999999999999"/>
    <n v="60.73"/>
    <n v="325.21333333333331"/>
    <n v="20.243333333333332"/>
    <x v="185"/>
    <n v="2019"/>
    <x v="6"/>
    <s v="Sunday"/>
    <d v="1899-12-30T20:59:34"/>
    <x v="1"/>
    <n v="34.700000000000003"/>
    <n v="42.86"/>
    <n v="26.03"/>
    <x v="6"/>
  </r>
  <r>
    <s v="e85969e7-79cd-4585-b9c0-9ab39b590f3b"/>
    <s v="B"/>
    <x v="2"/>
    <x v="1"/>
    <x v="1"/>
    <x v="4"/>
    <n v="75.3"/>
    <n v="10"/>
    <n v="37.65"/>
    <n v="790.65"/>
    <n v="361.09333333333331"/>
    <n v="79.064999999999998"/>
    <x v="177"/>
    <n v="2019"/>
    <x v="6"/>
    <s v="Friday"/>
    <d v="1899-12-30T16:40:45"/>
    <x v="0"/>
    <n v="451.8"/>
    <n v="42.86"/>
    <n v="338.85"/>
    <x v="16"/>
  </r>
  <r>
    <s v="007edb2d-05a4-46e4-ac61-2c19749886f9"/>
    <s v="B"/>
    <x v="1"/>
    <x v="1"/>
    <x v="1"/>
    <x v="4"/>
    <n v="59.17"/>
    <n v="2"/>
    <n v="5.9169999999999998"/>
    <n v="124.26"/>
    <n v="106.79666666666667"/>
    <n v="62.13"/>
    <x v="181"/>
    <n v="2019"/>
    <x v="6"/>
    <s v="Friday"/>
    <d v="1899-12-30T10:24:41"/>
    <x v="1"/>
    <n v="71"/>
    <n v="42.86"/>
    <n v="53.26"/>
    <x v="58"/>
  </r>
  <r>
    <s v="6a79b708-2cb7-4135-91c2-cbf709a20f2e"/>
    <s v="B"/>
    <x v="0"/>
    <x v="1"/>
    <x v="0"/>
    <x v="1"/>
    <n v="32.07"/>
    <n v="5"/>
    <n v="8.0175000000000001"/>
    <n v="168.37"/>
    <n v="84.78"/>
    <n v="33.673999999999999"/>
    <x v="175"/>
    <n v="2019"/>
    <x v="6"/>
    <s v="Friday"/>
    <d v="1899-12-30T23:44:40"/>
    <x v="0"/>
    <n v="96.21"/>
    <n v="42.86"/>
    <n v="72.16"/>
    <x v="36"/>
  </r>
  <r>
    <s v="c0cdeabd-b9fd-4217-aeb0-1129e0a299c4"/>
    <s v="B"/>
    <x v="1"/>
    <x v="1"/>
    <x v="0"/>
    <x v="1"/>
    <n v="6.61"/>
    <n v="4"/>
    <n v="1.3220000000000001"/>
    <n v="27.76"/>
    <n v="49.109999999999992"/>
    <n v="6.94"/>
    <x v="190"/>
    <n v="2019"/>
    <x v="6"/>
    <s v="Tuesday"/>
    <d v="1899-12-30T08:12:45"/>
    <x v="2"/>
    <n v="15.86"/>
    <n v="42.87"/>
    <n v="11.9"/>
    <x v="60"/>
  </r>
  <r>
    <s v="5a874365-6a7a-49f4-9cef-344c921df0cc"/>
    <s v="A"/>
    <x v="0"/>
    <x v="1"/>
    <x v="1"/>
    <x v="4"/>
    <n v="9.24"/>
    <n v="6"/>
    <n v="2.7719999999999998"/>
    <n v="58.21"/>
    <n v="135.11333333333332"/>
    <n v="9.7016666666666662"/>
    <x v="177"/>
    <n v="2019"/>
    <x v="6"/>
    <s v="Friday"/>
    <d v="1899-12-30T15:12:29"/>
    <x v="2"/>
    <n v="33.26"/>
    <n v="42.86"/>
    <n v="24.95"/>
    <x v="25"/>
  </r>
  <r>
    <s v="8a602d19-ee3a-48e7-87d8-ca6a69ea4f1c"/>
    <s v="B"/>
    <x v="0"/>
    <x v="0"/>
    <x v="1"/>
    <x v="4"/>
    <n v="58.44"/>
    <n v="1"/>
    <n v="2.9220000000000002"/>
    <n v="61.36"/>
    <n v="128.72999999999999"/>
    <n v="61.36"/>
    <x v="195"/>
    <n v="2019"/>
    <x v="6"/>
    <s v="Thursday"/>
    <d v="1899-12-30T09:11:47"/>
    <x v="1"/>
    <n v="35.06"/>
    <n v="42.86"/>
    <n v="26.3"/>
    <x v="54"/>
  </r>
  <r>
    <s v="6aaa6715-4012-4ca4-a541-f6bb80e95fcf"/>
    <s v="A"/>
    <x v="1"/>
    <x v="0"/>
    <x v="0"/>
    <x v="2"/>
    <n v="68.040000000000006"/>
    <n v="4"/>
    <n v="13.608000000000001"/>
    <n v="285.77"/>
    <n v="349.91666666666669"/>
    <n v="71.442499999999995"/>
    <x v="187"/>
    <n v="2019"/>
    <x v="6"/>
    <s v="Sunday"/>
    <d v="1899-12-30T20:46:13"/>
    <x v="0"/>
    <n v="163.30000000000001"/>
    <n v="42.86"/>
    <n v="122.47"/>
    <x v="27"/>
  </r>
  <r>
    <s v="14a3b196-9ad1-43f2-a870-d7cdae482503"/>
    <s v="B"/>
    <x v="0"/>
    <x v="1"/>
    <x v="1"/>
    <x v="3"/>
    <n v="18.600000000000001"/>
    <n v="2"/>
    <n v="1.86"/>
    <n v="39.06"/>
    <n v="347.71000000000004"/>
    <n v="19.53"/>
    <x v="184"/>
    <n v="2019"/>
    <x v="6"/>
    <s v="Friday"/>
    <d v="1899-12-30T15:31:40"/>
    <x v="1"/>
    <n v="22.32"/>
    <n v="42.86"/>
    <n v="16.739999999999998"/>
    <x v="34"/>
  </r>
  <r>
    <s v="da046be5-1a85-435c-8f9b-b149bbeb349f"/>
    <s v="C"/>
    <x v="1"/>
    <x v="1"/>
    <x v="1"/>
    <x v="4"/>
    <n v="69.040000000000006"/>
    <n v="10"/>
    <n v="34.520000000000003"/>
    <n v="724.92"/>
    <n v="342.75333333333333"/>
    <n v="72.49199999999999"/>
    <x v="177"/>
    <n v="2019"/>
    <x v="6"/>
    <s v="Friday"/>
    <d v="1899-12-30T21:36:34"/>
    <x v="2"/>
    <n v="414.24"/>
    <n v="42.86"/>
    <n v="310.68"/>
    <x v="30"/>
  </r>
  <r>
    <s v="106001b6-243f-46c2-8a64-f46d0c413ea1"/>
    <s v="B"/>
    <x v="0"/>
    <x v="1"/>
    <x v="1"/>
    <x v="2"/>
    <n v="44.31"/>
    <n v="6"/>
    <n v="13.292999999999999"/>
    <n v="279.14999999999998"/>
    <n v="274.29333333333329"/>
    <n v="46.524999999999999"/>
    <x v="179"/>
    <n v="2019"/>
    <x v="6"/>
    <s v="Wednesday"/>
    <d v="1899-12-30T02:15:39"/>
    <x v="1"/>
    <n v="159.52000000000001"/>
    <n v="42.86"/>
    <n v="119.63"/>
    <x v="4"/>
  </r>
  <r>
    <s v="33b4c2ea-914b-42a9-9dc9-9c86f5f77b1e"/>
    <s v="A"/>
    <x v="0"/>
    <x v="0"/>
    <x v="0"/>
    <x v="1"/>
    <n v="5.76"/>
    <n v="4"/>
    <n v="1.1519999999999999"/>
    <n v="24.19"/>
    <n v="246.87666666666667"/>
    <n v="6.0475000000000003"/>
    <x v="176"/>
    <n v="2019"/>
    <x v="6"/>
    <s v="Tuesday"/>
    <d v="1899-12-30T05:49:49"/>
    <x v="1"/>
    <n v="13.82"/>
    <n v="42.87"/>
    <n v="10.37"/>
    <x v="41"/>
  </r>
  <r>
    <s v="2ba0ce5f-391e-4fb0-9b11-c05ae5133cc3"/>
    <s v="C"/>
    <x v="2"/>
    <x v="0"/>
    <x v="0"/>
    <x v="2"/>
    <n v="49.48"/>
    <n v="10"/>
    <n v="24.74"/>
    <n v="519.54"/>
    <n v="466.78666666666663"/>
    <n v="51.953999999999994"/>
    <x v="193"/>
    <n v="2019"/>
    <x v="6"/>
    <s v="Saturday"/>
    <d v="1899-12-30T17:39:20"/>
    <x v="2"/>
    <n v="296.88"/>
    <n v="42.86"/>
    <n v="222.66"/>
    <x v="35"/>
  </r>
  <r>
    <s v="2e8b9f3b-cb19-4455-b16a-c8cb1f8fbc41"/>
    <s v="A"/>
    <x v="2"/>
    <x v="1"/>
    <x v="0"/>
    <x v="0"/>
    <n v="23.44"/>
    <n v="8"/>
    <n v="9.3759999999999994"/>
    <n v="196.9"/>
    <n v="320.95"/>
    <n v="24.612500000000001"/>
    <x v="193"/>
    <n v="2019"/>
    <x v="6"/>
    <s v="Saturday"/>
    <d v="1899-12-30T06:15:51"/>
    <x v="0"/>
    <n v="112.51"/>
    <n v="42.86"/>
    <n v="84.39"/>
    <x v="26"/>
  </r>
  <r>
    <s v="5640fef5-2cc0-4669-a918-55789a4fc5e0"/>
    <s v="C"/>
    <x v="0"/>
    <x v="0"/>
    <x v="0"/>
    <x v="5"/>
    <n v="93.05"/>
    <n v="7"/>
    <n v="32.567500000000003"/>
    <n v="683.92"/>
    <n v="266.94333333333333"/>
    <n v="97.702857142857141"/>
    <x v="198"/>
    <n v="2019"/>
    <x v="6"/>
    <s v="Thursday"/>
    <d v="1899-12-30T11:07:02"/>
    <x v="1"/>
    <n v="390.81"/>
    <n v="42.86"/>
    <n v="293.11"/>
    <x v="3"/>
  </r>
  <r>
    <s v="3ee533d7-9031-4341-b67f-0d5b5a71a839"/>
    <s v="B"/>
    <x v="2"/>
    <x v="1"/>
    <x v="0"/>
    <x v="1"/>
    <n v="78.12"/>
    <n v="1"/>
    <n v="3.9060000000000001"/>
    <n v="82.03"/>
    <n v="116.07000000000001"/>
    <n v="82.03"/>
    <x v="193"/>
    <n v="2019"/>
    <x v="6"/>
    <s v="Saturday"/>
    <d v="1899-12-30T04:05:13"/>
    <x v="1"/>
    <n v="46.87"/>
    <n v="42.86"/>
    <n v="35.159999999999997"/>
    <x v="41"/>
  </r>
  <r>
    <s v="a2973a8d-2388-470d-b0cf-23a2dc8fd983"/>
    <s v="C"/>
    <x v="0"/>
    <x v="0"/>
    <x v="0"/>
    <x v="4"/>
    <n v="16.61"/>
    <n v="2"/>
    <n v="1.661"/>
    <n v="34.880000000000003"/>
    <n v="298.83"/>
    <n v="17.440000000000001"/>
    <x v="189"/>
    <n v="2019"/>
    <x v="6"/>
    <s v="Wednesday"/>
    <d v="1899-12-30T22:53:02"/>
    <x v="0"/>
    <n v="19.93"/>
    <n v="42.86"/>
    <n v="14.95"/>
    <x v="46"/>
  </r>
  <r>
    <s v="59729b51-ca48-47a9-852d-b460b3d191b7"/>
    <s v="A"/>
    <x v="0"/>
    <x v="1"/>
    <x v="0"/>
    <x v="0"/>
    <n v="73.430000000000007"/>
    <n v="3"/>
    <n v="11.0145"/>
    <n v="231.3"/>
    <n v="294.12666666666661"/>
    <n v="77.100000000000009"/>
    <x v="191"/>
    <n v="2019"/>
    <x v="6"/>
    <s v="Monday"/>
    <d v="1899-12-30T18:51:12"/>
    <x v="1"/>
    <n v="132.16999999999999"/>
    <n v="42.86"/>
    <n v="99.13"/>
    <x v="11"/>
  </r>
  <r>
    <s v="e32b6a5a-50f2-4849-a706-1cc23a5d8d71"/>
    <s v="C"/>
    <x v="0"/>
    <x v="1"/>
    <x v="0"/>
    <x v="2"/>
    <n v="60.03"/>
    <n v="10"/>
    <n v="30.015000000000001"/>
    <n v="630.30999999999995"/>
    <n v="246.32999999999996"/>
    <n v="63.030999999999992"/>
    <x v="190"/>
    <n v="2019"/>
    <x v="6"/>
    <s v="Tuesday"/>
    <d v="1899-12-30T16:04:46"/>
    <x v="1"/>
    <n v="360.18"/>
    <n v="42.86"/>
    <n v="270.13"/>
    <x v="46"/>
  </r>
  <r>
    <s v="a9c4b09f-cd42-43a4-81fb-847a7e3b7ef4"/>
    <s v="B"/>
    <x v="2"/>
    <x v="0"/>
    <x v="0"/>
    <x v="0"/>
    <n v="19.78"/>
    <n v="1"/>
    <n v="0.98899999999999999"/>
    <n v="20.77"/>
    <n v="47.633333333333326"/>
    <n v="20.77"/>
    <x v="199"/>
    <n v="2019"/>
    <x v="6"/>
    <s v="Monday"/>
    <d v="1899-12-30T18:01:28"/>
    <x v="1"/>
    <n v="11.87"/>
    <n v="42.85"/>
    <n v="8.9"/>
    <x v="57"/>
  </r>
  <r>
    <s v="57f5c1ff-f982-4aea-8808-bb6b8481c68e"/>
    <s v="A"/>
    <x v="2"/>
    <x v="1"/>
    <x v="0"/>
    <x v="3"/>
    <n v="11.96"/>
    <n v="7"/>
    <n v="4.1859999999999999"/>
    <n v="87.91"/>
    <n v="87.59666666666665"/>
    <n v="12.558571428571428"/>
    <x v="182"/>
    <n v="2019"/>
    <x v="6"/>
    <s v="Wednesday"/>
    <d v="1899-12-30T06:39:22"/>
    <x v="1"/>
    <n v="50.23"/>
    <n v="42.86"/>
    <n v="37.68"/>
    <x v="31"/>
  </r>
  <r>
    <s v="b428cec6-2891-40a6-aefc-f1854411f3b7"/>
    <s v="C"/>
    <x v="2"/>
    <x v="0"/>
    <x v="0"/>
    <x v="2"/>
    <n v="32.590000000000003"/>
    <n v="1"/>
    <n v="1.6294999999999999"/>
    <n v="34.22"/>
    <n v="173.08"/>
    <n v="34.22"/>
    <x v="192"/>
    <n v="2019"/>
    <x v="6"/>
    <s v="Thursday"/>
    <d v="1899-12-30T14:13:38"/>
    <x v="1"/>
    <n v="19.55"/>
    <n v="42.87"/>
    <n v="14.67"/>
    <x v="0"/>
  </r>
  <r>
    <s v="e1e986f2-5aff-4890-8ac8-df6ea4a65476"/>
    <s v="B"/>
    <x v="2"/>
    <x v="1"/>
    <x v="0"/>
    <x v="0"/>
    <n v="66.98"/>
    <n v="2"/>
    <n v="6.6980000000000004"/>
    <n v="140.66"/>
    <n v="209.55333333333331"/>
    <n v="70.33"/>
    <x v="197"/>
    <n v="2019"/>
    <x v="6"/>
    <s v="Sunday"/>
    <d v="1899-12-30T20:32:57"/>
    <x v="1"/>
    <n v="80.38"/>
    <n v="42.86"/>
    <n v="60.28"/>
    <x v="2"/>
  </r>
  <r>
    <s v="c3b88a17-5c80-46a3-9bfa-efd97a7c22c0"/>
    <s v="A"/>
    <x v="2"/>
    <x v="0"/>
    <x v="0"/>
    <x v="0"/>
    <n v="81.99"/>
    <n v="4"/>
    <n v="16.398"/>
    <n v="344.36"/>
    <n v="178.09333333333333"/>
    <n v="86.09"/>
    <x v="178"/>
    <n v="2019"/>
    <x v="6"/>
    <s v="Tuesday"/>
    <d v="1899-12-30T00:59:28"/>
    <x v="0"/>
    <n v="196.78"/>
    <n v="42.86"/>
    <n v="147.58000000000001"/>
    <x v="44"/>
  </r>
  <r>
    <s v="33de4da1-c7ef-412b-9086-9148b4f83fe8"/>
    <s v="B"/>
    <x v="1"/>
    <x v="0"/>
    <x v="1"/>
    <x v="1"/>
    <n v="15.2"/>
    <n v="9"/>
    <n v="6.84"/>
    <n v="143.63999999999999"/>
    <n v="78.553333333333327"/>
    <n v="15.959999999999999"/>
    <x v="190"/>
    <n v="2019"/>
    <x v="6"/>
    <s v="Tuesday"/>
    <d v="1899-12-30T12:33:05"/>
    <x v="0"/>
    <n v="82.08"/>
    <n v="42.86"/>
    <n v="61.56"/>
    <x v="48"/>
  </r>
  <r>
    <s v="1e401c7e-be16-4717-9d4f-2694fc5e440d"/>
    <s v="B"/>
    <x v="2"/>
    <x v="1"/>
    <x v="1"/>
    <x v="1"/>
    <n v="44.08"/>
    <n v="1"/>
    <n v="2.2040000000000002"/>
    <n v="46.28"/>
    <n v="62.300000000000004"/>
    <n v="46.28"/>
    <x v="184"/>
    <n v="2019"/>
    <x v="6"/>
    <s v="Friday"/>
    <d v="1899-12-30T16:00:29"/>
    <x v="2"/>
    <n v="26.45"/>
    <n v="42.85"/>
    <n v="19.829999999999998"/>
    <x v="31"/>
  </r>
  <r>
    <s v="22b43a98-47ca-49e5-a45e-6cb03c168b74"/>
    <s v="C"/>
    <x v="1"/>
    <x v="0"/>
    <x v="0"/>
    <x v="1"/>
    <n v="14.52"/>
    <n v="3"/>
    <n v="2.1779999999999999"/>
    <n v="45.74"/>
    <n v="56.673333333333339"/>
    <n v="15.246666666666668"/>
    <x v="181"/>
    <n v="2019"/>
    <x v="6"/>
    <s v="Friday"/>
    <d v="1899-12-30T19:04:38"/>
    <x v="2"/>
    <n v="26.14"/>
    <n v="42.85"/>
    <n v="19.600000000000001"/>
    <x v="34"/>
  </r>
  <r>
    <s v="cd0109de-0e45-432c-bbe5-e82883cc1931"/>
    <s v="C"/>
    <x v="0"/>
    <x v="0"/>
    <x v="0"/>
    <x v="2"/>
    <n v="10.039999999999999"/>
    <n v="9"/>
    <n v="4.5179999999999998"/>
    <n v="94.88"/>
    <n v="205.23333333333335"/>
    <n v="10.542222222222222"/>
    <x v="180"/>
    <n v="2019"/>
    <x v="6"/>
    <s v="Saturday"/>
    <d v="1899-12-30T20:06:58"/>
    <x v="1"/>
    <n v="54.22"/>
    <n v="42.85"/>
    <n v="40.659999999999997"/>
    <x v="48"/>
  </r>
  <r>
    <s v="61261c64-bca8-44ea-9729-37d6b13350aa"/>
    <s v="B"/>
    <x v="0"/>
    <x v="0"/>
    <x v="0"/>
    <x v="1"/>
    <n v="5.6"/>
    <n v="5"/>
    <n v="1.4"/>
    <n v="29.4"/>
    <n v="270.17666666666668"/>
    <n v="5.88"/>
    <x v="181"/>
    <n v="2019"/>
    <x v="6"/>
    <s v="Friday"/>
    <d v="1899-12-30T10:15:45"/>
    <x v="1"/>
    <n v="16.8"/>
    <n v="42.86"/>
    <n v="12.6"/>
    <x v="55"/>
  </r>
  <r>
    <s v="96656d7c-5c68-4138-8783-704f8f00b26a"/>
    <s v="C"/>
    <x v="0"/>
    <x v="0"/>
    <x v="1"/>
    <x v="5"/>
    <n v="66.86"/>
    <n v="7"/>
    <n v="23.401"/>
    <n v="491.42"/>
    <n v="301.53666666666669"/>
    <n v="70.202857142857141"/>
    <x v="177"/>
    <n v="2019"/>
    <x v="6"/>
    <s v="Friday"/>
    <d v="1899-12-30T16:46:42"/>
    <x v="1"/>
    <n v="280.81"/>
    <n v="42.86"/>
    <n v="210.61"/>
    <x v="22"/>
  </r>
  <r>
    <s v="8d8b6e56-32c1-4333-b183-cc4c99133271"/>
    <s v="C"/>
    <x v="1"/>
    <x v="0"/>
    <x v="1"/>
    <x v="2"/>
    <n v="91.97"/>
    <n v="3"/>
    <n v="13.795500000000001"/>
    <n v="289.70999999999998"/>
    <n v="169.30666666666667"/>
    <n v="96.57"/>
    <x v="194"/>
    <n v="2019"/>
    <x v="6"/>
    <s v="Monday"/>
    <d v="1899-12-30T03:38:01"/>
    <x v="0"/>
    <n v="165.55"/>
    <n v="42.86"/>
    <n v="124.16"/>
    <x v="36"/>
  </r>
  <r>
    <s v="68393710-5b37-4701-a181-d64012a90e26"/>
    <s v="A"/>
    <x v="0"/>
    <x v="0"/>
    <x v="0"/>
    <x v="3"/>
    <n v="29.4"/>
    <n v="4"/>
    <n v="5.88"/>
    <n v="123.48"/>
    <n v="150.43666666666667"/>
    <n v="30.87"/>
    <x v="184"/>
    <n v="2019"/>
    <x v="6"/>
    <s v="Friday"/>
    <d v="1899-12-30T13:21:07"/>
    <x v="2"/>
    <n v="70.56"/>
    <n v="42.86"/>
    <n v="52.92"/>
    <x v="20"/>
  </r>
  <r>
    <s v="bd5a5f9b-509e-46bf-abf8-a8ab8b14028f"/>
    <s v="A"/>
    <x v="0"/>
    <x v="1"/>
    <x v="0"/>
    <x v="0"/>
    <n v="90.22"/>
    <n v="1"/>
    <n v="4.5110000000000001"/>
    <n v="94.73"/>
    <n v="157.01999999999998"/>
    <n v="94.73"/>
    <x v="199"/>
    <n v="2019"/>
    <x v="6"/>
    <s v="Monday"/>
    <d v="1899-12-30T04:14:49"/>
    <x v="0"/>
    <n v="54.13"/>
    <n v="42.86"/>
    <n v="40.6"/>
    <x v="0"/>
  </r>
  <r>
    <s v="6b604156-fc2e-4c54-b7f1-3f79bf9bfd6e"/>
    <s v="B"/>
    <x v="2"/>
    <x v="1"/>
    <x v="0"/>
    <x v="5"/>
    <n v="37"/>
    <n v="6"/>
    <n v="11.1"/>
    <n v="233.1"/>
    <n v="396.31666666666666"/>
    <n v="38.85"/>
    <x v="187"/>
    <n v="2019"/>
    <x v="6"/>
    <s v="Sunday"/>
    <d v="1899-12-30T22:09:48"/>
    <x v="0"/>
    <n v="133.19999999999999"/>
    <n v="42.86"/>
    <n v="99.9"/>
    <x v="45"/>
  </r>
  <r>
    <s v="26a00730-a489-4789-abac-e0368bfe032d"/>
    <s v="C"/>
    <x v="0"/>
    <x v="0"/>
    <x v="0"/>
    <x v="2"/>
    <n v="45.47"/>
    <n v="3"/>
    <n v="6.8205"/>
    <n v="143.22999999999999"/>
    <n v="452.95"/>
    <n v="47.743333333333332"/>
    <x v="173"/>
    <n v="2019"/>
    <x v="6"/>
    <s v="Saturday"/>
    <d v="1899-12-30T23:03:53"/>
    <x v="2"/>
    <n v="81.849999999999994"/>
    <n v="42.85"/>
    <n v="61.38"/>
    <x v="1"/>
  </r>
  <r>
    <s v="e658f3c4-1801-40bd-b053-dd2e434d3ba0"/>
    <s v="C"/>
    <x v="0"/>
    <x v="1"/>
    <x v="1"/>
    <x v="0"/>
    <n v="96.74"/>
    <n v="8"/>
    <n v="38.695999999999998"/>
    <n v="812.62"/>
    <n v="421.79666666666662"/>
    <n v="101.5775"/>
    <x v="192"/>
    <n v="2019"/>
    <x v="6"/>
    <s v="Thursday"/>
    <d v="1899-12-30T08:41:20"/>
    <x v="2"/>
    <n v="464.35"/>
    <n v="42.86"/>
    <n v="348.27"/>
    <x v="11"/>
  </r>
  <r>
    <s v="494031ae-7b47-44ab-a31f-868b8511a81b"/>
    <s v="A"/>
    <x v="0"/>
    <x v="0"/>
    <x v="0"/>
    <x v="3"/>
    <n v="54.83"/>
    <n v="7"/>
    <n v="19.1905"/>
    <n v="403"/>
    <n v="211.41333333333333"/>
    <n v="57.571428571428569"/>
    <x v="200"/>
    <n v="2019"/>
    <x v="6"/>
    <s v="Tuesday"/>
    <d v="1899-12-30T02:58:31"/>
    <x v="1"/>
    <n v="230.29"/>
    <n v="42.86"/>
    <n v="172.71"/>
    <x v="4"/>
  </r>
  <r>
    <s v="a9f90a97-52fc-475e-84e8-5aab1c61ff54"/>
    <s v="C"/>
    <x v="2"/>
    <x v="0"/>
    <x v="0"/>
    <x v="4"/>
    <n v="11.85"/>
    <n v="4"/>
    <n v="2.37"/>
    <n v="49.77"/>
    <n v="99.926666666666677"/>
    <n v="12.442500000000001"/>
    <x v="174"/>
    <n v="2019"/>
    <x v="6"/>
    <s v="Sunday"/>
    <d v="1899-12-30T19:42:14"/>
    <x v="2"/>
    <n v="28.44"/>
    <n v="42.86"/>
    <n v="21.33"/>
    <x v="4"/>
  </r>
  <r>
    <s v="21c08652-1fe8-408b-89d7-d99a0d88c5ab"/>
    <s v="B"/>
    <x v="1"/>
    <x v="1"/>
    <x v="0"/>
    <x v="3"/>
    <n v="57.61"/>
    <n v="3"/>
    <n v="8.6415000000000006"/>
    <n v="181.47"/>
    <n v="106.94"/>
    <n v="60.49"/>
    <x v="191"/>
    <n v="2019"/>
    <x v="6"/>
    <s v="Monday"/>
    <d v="1899-12-30T23:03:57"/>
    <x v="2"/>
    <n v="103.7"/>
    <n v="42.86"/>
    <n v="77.77"/>
    <x v="33"/>
  </r>
  <r>
    <s v="081b75ef-a82b-4f98-9e25-b34daeeaf971"/>
    <s v="C"/>
    <x v="0"/>
    <x v="1"/>
    <x v="1"/>
    <x v="4"/>
    <n v="21.76"/>
    <n v="3"/>
    <n v="3.2639999999999998"/>
    <n v="68.540000000000006"/>
    <n v="81.256666666666675"/>
    <n v="22.846666666666668"/>
    <x v="189"/>
    <n v="2019"/>
    <x v="6"/>
    <s v="Wednesday"/>
    <d v="1899-12-30T11:37:15"/>
    <x v="0"/>
    <n v="39.17"/>
    <n v="42.85"/>
    <n v="29.37"/>
    <x v="20"/>
  </r>
  <r>
    <s v="05ede9e2-2bf5-47af-ba2f-e7d5fc5403eb"/>
    <s v="B"/>
    <x v="2"/>
    <x v="0"/>
    <x v="0"/>
    <x v="1"/>
    <n v="22.48"/>
    <n v="3"/>
    <n v="3.3719999999999999"/>
    <n v="70.81"/>
    <n v="336.94"/>
    <n v="23.603333333333335"/>
    <x v="179"/>
    <n v="2019"/>
    <x v="6"/>
    <s v="Wednesday"/>
    <d v="1899-12-30T17:04:15"/>
    <x v="1"/>
    <n v="40.46"/>
    <n v="42.86"/>
    <n v="30.35"/>
    <x v="14"/>
  </r>
  <r>
    <s v="5a6da9e9-bb28-41fb-868d-085f1f2526f6"/>
    <s v="A"/>
    <x v="0"/>
    <x v="1"/>
    <x v="1"/>
    <x v="5"/>
    <n v="33.15"/>
    <n v="3"/>
    <n v="4.9725000000000001"/>
    <n v="104.42"/>
    <n v="465.37666666666672"/>
    <n v="34.806666666666665"/>
    <x v="195"/>
    <n v="2019"/>
    <x v="6"/>
    <s v="Thursday"/>
    <d v="1899-12-30T08:05:31"/>
    <x v="1"/>
    <n v="59.67"/>
    <n v="42.86"/>
    <n v="44.75"/>
    <x v="37"/>
  </r>
  <r>
    <s v="2b3d830a-382f-4f39-ba4c-deaf8e7e6b54"/>
    <s v="B"/>
    <x v="1"/>
    <x v="1"/>
    <x v="1"/>
    <x v="2"/>
    <n v="79.58"/>
    <n v="10"/>
    <n v="39.79"/>
    <n v="835.59"/>
    <n v="559.14333333333332"/>
    <n v="83.558999999999997"/>
    <x v="184"/>
    <n v="2019"/>
    <x v="6"/>
    <s v="Friday"/>
    <d v="1899-12-30T21:23:02"/>
    <x v="1"/>
    <n v="477.48"/>
    <n v="42.86"/>
    <n v="358.11"/>
    <x v="39"/>
  </r>
  <r>
    <s v="a35a023e-5f4c-4c74-9891-08d18be085eb"/>
    <s v="A"/>
    <x v="2"/>
    <x v="1"/>
    <x v="1"/>
    <x v="0"/>
    <n v="54.3"/>
    <n v="8"/>
    <n v="21.72"/>
    <n v="456.12"/>
    <n v="401.54666666666668"/>
    <n v="57.015000000000001"/>
    <x v="195"/>
    <n v="2019"/>
    <x v="6"/>
    <s v="Thursday"/>
    <d v="1899-12-30T17:07:05"/>
    <x v="0"/>
    <n v="260.64"/>
    <n v="42.86"/>
    <n v="195.48"/>
    <x v="9"/>
  </r>
  <r>
    <s v="3276825c-931f-4637-8b54-3cb803c23edd"/>
    <s v="C"/>
    <x v="2"/>
    <x v="0"/>
    <x v="1"/>
    <x v="2"/>
    <n v="73.47"/>
    <n v="5"/>
    <n v="18.3675"/>
    <n v="385.72"/>
    <n v="343.1466666666667"/>
    <n v="77.144000000000005"/>
    <x v="199"/>
    <n v="2019"/>
    <x v="6"/>
    <s v="Monday"/>
    <d v="1899-12-30T14:43:20"/>
    <x v="1"/>
    <n v="220.41"/>
    <n v="42.86"/>
    <n v="165.31"/>
    <x v="20"/>
  </r>
  <r>
    <s v="6e0449a9-8b3c-430e-ae5e-0e69ead5a96e"/>
    <s v="B"/>
    <x v="2"/>
    <x v="0"/>
    <x v="1"/>
    <x v="5"/>
    <n v="49.36"/>
    <n v="7"/>
    <n v="17.276"/>
    <n v="362.8"/>
    <n v="269.48666666666668"/>
    <n v="51.828571428571429"/>
    <x v="194"/>
    <n v="2019"/>
    <x v="6"/>
    <s v="Monday"/>
    <d v="1899-12-30T04:16:06"/>
    <x v="0"/>
    <n v="207.31"/>
    <n v="42.86"/>
    <n v="155.49"/>
    <x v="25"/>
  </r>
  <r>
    <s v="af8316e9-bf93-41dc-87c2-0d9f0610122b"/>
    <s v="B"/>
    <x v="0"/>
    <x v="1"/>
    <x v="1"/>
    <x v="0"/>
    <n v="38.22"/>
    <n v="7"/>
    <n v="13.377000000000001"/>
    <n v="280.92"/>
    <n v="240.57666666666668"/>
    <n v="40.131428571428572"/>
    <x v="188"/>
    <n v="2019"/>
    <x v="6"/>
    <s v="Wednesday"/>
    <d v="1899-12-30T18:15:55"/>
    <x v="1"/>
    <n v="160.52000000000001"/>
    <n v="42.86"/>
    <n v="120.4"/>
    <x v="53"/>
  </r>
  <r>
    <s v="f0766838-76c6-434c-a370-1123054ea65b"/>
    <s v="B"/>
    <x v="2"/>
    <x v="1"/>
    <x v="0"/>
    <x v="3"/>
    <n v="52.3"/>
    <n v="3"/>
    <n v="7.8449999999999998"/>
    <n v="164.74"/>
    <n v="295.78333333333336"/>
    <n v="54.913333333333334"/>
    <x v="179"/>
    <n v="2019"/>
    <x v="6"/>
    <s v="Wednesday"/>
    <d v="1899-12-30T19:06:14"/>
    <x v="0"/>
    <n v="94.14"/>
    <n v="42.86"/>
    <n v="70.599999999999994"/>
    <x v="1"/>
  </r>
  <r>
    <s v="1ecde103-cee5-4aed-a806-68ef64dde3de"/>
    <s v="A"/>
    <x v="1"/>
    <x v="1"/>
    <x v="1"/>
    <x v="5"/>
    <n v="65.73"/>
    <n v="4"/>
    <n v="13.146000000000001"/>
    <n v="276.07"/>
    <n v="472.40333333333336"/>
    <n v="69.017499999999998"/>
    <x v="200"/>
    <n v="2019"/>
    <x v="6"/>
    <s v="Tuesday"/>
    <d v="1899-12-30T02:38:11"/>
    <x v="0"/>
    <n v="157.75"/>
    <n v="42.86"/>
    <n v="118.32"/>
    <x v="58"/>
  </r>
  <r>
    <s v="2819ef64-4c55-43cc-a4ec-8e3c26c3acb4"/>
    <s v="A"/>
    <x v="0"/>
    <x v="0"/>
    <x v="0"/>
    <x v="3"/>
    <n v="53.16"/>
    <n v="8"/>
    <n v="21.263999999999999"/>
    <n v="446.54"/>
    <n v="459.73666666666668"/>
    <n v="55.817500000000003"/>
    <x v="183"/>
    <n v="2019"/>
    <x v="6"/>
    <s v="Thursday"/>
    <d v="1899-12-30T04:05:06"/>
    <x v="2"/>
    <n v="255.17"/>
    <n v="42.86"/>
    <n v="191.37"/>
    <x v="44"/>
  </r>
  <r>
    <s v="93d4733b-2dd6-4fe0-b242-45ae7bcb6659"/>
    <s v="C"/>
    <x v="0"/>
    <x v="0"/>
    <x v="1"/>
    <x v="4"/>
    <n v="82.69"/>
    <n v="8"/>
    <n v="33.076000000000001"/>
    <n v="694.6"/>
    <n v="363.7766666666667"/>
    <n v="86.825000000000003"/>
    <x v="180"/>
    <n v="2019"/>
    <x v="6"/>
    <s v="Saturday"/>
    <d v="1899-12-30T06:32:28"/>
    <x v="2"/>
    <n v="396.91"/>
    <n v="42.86"/>
    <n v="297.69"/>
    <x v="47"/>
  </r>
  <r>
    <s v="1cb4bcbe-7f7d-4261-bd96-f63cc01713d6"/>
    <s v="B"/>
    <x v="2"/>
    <x v="0"/>
    <x v="0"/>
    <x v="3"/>
    <n v="32.39"/>
    <n v="7"/>
    <n v="11.336499999999999"/>
    <n v="238.07"/>
    <n v="228.03"/>
    <n v="34.01"/>
    <x v="184"/>
    <n v="2019"/>
    <x v="6"/>
    <s v="Friday"/>
    <d v="1899-12-30T11:28:42"/>
    <x v="0"/>
    <n v="136.04"/>
    <n v="42.86"/>
    <n v="102.03"/>
    <x v="48"/>
  </r>
  <r>
    <s v="ea844051-c2de-4ef1-81c4-05fee4660054"/>
    <s v="B"/>
    <x v="1"/>
    <x v="0"/>
    <x v="1"/>
    <x v="0"/>
    <n v="30.22"/>
    <n v="5"/>
    <n v="7.5549999999999997"/>
    <n v="158.66"/>
    <n v="382.15666666666669"/>
    <n v="31.731999999999999"/>
    <x v="180"/>
    <n v="2019"/>
    <x v="6"/>
    <s v="Saturday"/>
    <d v="1899-12-30T11:49:22"/>
    <x v="1"/>
    <n v="90.66"/>
    <n v="42.86"/>
    <n v="68"/>
    <x v="30"/>
  </r>
  <r>
    <s v="39842241-cc29-4bd8-9856-455bfd10430d"/>
    <s v="C"/>
    <x v="0"/>
    <x v="1"/>
    <x v="0"/>
    <x v="3"/>
    <n v="34.21"/>
    <n v="8"/>
    <n v="13.683999999999999"/>
    <n v="287.36"/>
    <n v="355.61000000000007"/>
    <n v="35.92"/>
    <x v="200"/>
    <n v="2019"/>
    <x v="6"/>
    <s v="Tuesday"/>
    <d v="1899-12-30T09:15:35"/>
    <x v="0"/>
    <n v="164.21"/>
    <n v="42.86"/>
    <n v="123.15"/>
    <x v="2"/>
  </r>
  <r>
    <s v="41eeaa37-2901-4837-8219-8d10f7dcd561"/>
    <s v="B"/>
    <x v="1"/>
    <x v="1"/>
    <x v="0"/>
    <x v="2"/>
    <n v="66.709999999999994"/>
    <n v="10"/>
    <n v="33.354999999999997"/>
    <n v="700.45"/>
    <n v="268.23666666666668"/>
    <n v="70.045000000000002"/>
    <x v="177"/>
    <n v="2019"/>
    <x v="6"/>
    <s v="Friday"/>
    <d v="1899-12-30T06:48:07"/>
    <x v="2"/>
    <n v="400.26"/>
    <n v="42.86"/>
    <n v="300.19"/>
    <x v="22"/>
  </r>
  <r>
    <s v="dbfcf6f3-7e43-4e2c-9936-6b9aefa18319"/>
    <s v="C"/>
    <x v="0"/>
    <x v="1"/>
    <x v="0"/>
    <x v="1"/>
    <n v="75.260000000000005"/>
    <n v="1"/>
    <n v="3.7629999999999999"/>
    <n v="79.02"/>
    <n v="90.09999999999998"/>
    <n v="79.02"/>
    <x v="181"/>
    <n v="2019"/>
    <x v="6"/>
    <s v="Friday"/>
    <d v="1899-12-30T12:07:55"/>
    <x v="0"/>
    <n v="45.16"/>
    <n v="42.85"/>
    <n v="33.86"/>
    <x v="27"/>
  </r>
  <r>
    <s v="d402a3ce-69ae-4d49-af40-be58e22569b8"/>
    <s v="B"/>
    <x v="1"/>
    <x v="0"/>
    <x v="1"/>
    <x v="3"/>
    <n v="6.01"/>
    <n v="4"/>
    <n v="1.202"/>
    <n v="25.24"/>
    <n v="93.666666666666671"/>
    <n v="6.31"/>
    <x v="175"/>
    <n v="2019"/>
    <x v="6"/>
    <s v="Friday"/>
    <d v="1899-12-30T23:59:36"/>
    <x v="2"/>
    <n v="14.42"/>
    <n v="42.87"/>
    <n v="10.82"/>
    <x v="12"/>
  </r>
  <r>
    <s v="5be42b9d-30e2-4277-a942-60f4f3fce0c7"/>
    <s v="B"/>
    <x v="0"/>
    <x v="0"/>
    <x v="0"/>
    <x v="0"/>
    <n v="52.71"/>
    <n v="3"/>
    <n v="7.9065000000000003"/>
    <n v="166.04"/>
    <n v="200.08666666666667"/>
    <n v="55.346666666666664"/>
    <x v="195"/>
    <n v="2019"/>
    <x v="6"/>
    <s v="Thursday"/>
    <d v="1899-12-30T01:57:36"/>
    <x v="0"/>
    <n v="94.88"/>
    <n v="42.86"/>
    <n v="71.16"/>
    <x v="1"/>
  </r>
  <r>
    <s v="8e915938-e520-4838-86a1-4eaabde7dd72"/>
    <s v="B"/>
    <x v="0"/>
    <x v="0"/>
    <x v="0"/>
    <x v="4"/>
    <n v="85.45"/>
    <n v="1"/>
    <n v="4.2725"/>
    <n v="89.72"/>
    <n v="241.96000000000004"/>
    <n v="89.72"/>
    <x v="192"/>
    <n v="2019"/>
    <x v="6"/>
    <s v="Thursday"/>
    <d v="1899-12-30T06:04:18"/>
    <x v="2"/>
    <n v="51.27"/>
    <n v="42.86"/>
    <n v="38.450000000000003"/>
    <x v="38"/>
  </r>
  <r>
    <s v="3b8bc13e-90a8-4f67-9e7d-c2381e435409"/>
    <s v="B"/>
    <x v="1"/>
    <x v="1"/>
    <x v="1"/>
    <x v="5"/>
    <n v="32.81"/>
    <n v="10"/>
    <n v="16.405000000000001"/>
    <n v="344.5"/>
    <n v="218.56333333333336"/>
    <n v="34.450000000000003"/>
    <x v="181"/>
    <n v="2019"/>
    <x v="6"/>
    <s v="Friday"/>
    <d v="1899-12-30T05:02:16"/>
    <x v="2"/>
    <n v="196.86"/>
    <n v="42.86"/>
    <n v="147.63999999999999"/>
    <x v="55"/>
  </r>
  <r>
    <s v="8da4d60b-c72e-4631-95bd-091d4cb93b97"/>
    <s v="B"/>
    <x v="2"/>
    <x v="1"/>
    <x v="1"/>
    <x v="2"/>
    <n v="92.59"/>
    <n v="3"/>
    <n v="13.888500000000001"/>
    <n v="291.66000000000003"/>
    <n v="285.86333333333334"/>
    <n v="97.220000000000013"/>
    <x v="189"/>
    <n v="2019"/>
    <x v="6"/>
    <s v="Wednesday"/>
    <d v="1899-12-30T18:59:14"/>
    <x v="1"/>
    <n v="166.66"/>
    <n v="42.86"/>
    <n v="125"/>
    <x v="21"/>
  </r>
  <r>
    <s v="97ff9be6-ad13-45af-8c2a-f5d722033a59"/>
    <s v="C"/>
    <x v="1"/>
    <x v="0"/>
    <x v="1"/>
    <x v="5"/>
    <n v="6.2"/>
    <n v="3"/>
    <n v="0.93"/>
    <n v="19.53"/>
    <n v="203.06999999999996"/>
    <n v="6.5100000000000007"/>
    <x v="176"/>
    <n v="2019"/>
    <x v="6"/>
    <s v="Tuesday"/>
    <d v="1899-12-30T04:30:30"/>
    <x v="1"/>
    <n v="11.16"/>
    <n v="42.86"/>
    <n v="8.3699999999999992"/>
    <x v="6"/>
  </r>
  <r>
    <s v="6b3d3170-4f14-487c-9b6d-e9491a7b269a"/>
    <s v="A"/>
    <x v="2"/>
    <x v="0"/>
    <x v="1"/>
    <x v="1"/>
    <n v="86.73"/>
    <n v="6"/>
    <n v="26.018999999999998"/>
    <n v="546.4"/>
    <n v="240.23333333333332"/>
    <n v="91.066666666666663"/>
    <x v="186"/>
    <n v="2019"/>
    <x v="6"/>
    <s v="Saturday"/>
    <d v="1899-12-30T05:42:17"/>
    <x v="0"/>
    <n v="312.23"/>
    <n v="42.86"/>
    <n v="234.17"/>
    <x v="30"/>
  </r>
  <r>
    <s v="edcfc54d-fede-4618-85e5-bdbacc6a7f9f"/>
    <s v="C"/>
    <x v="0"/>
    <x v="1"/>
    <x v="1"/>
    <x v="5"/>
    <n v="6.87"/>
    <n v="6"/>
    <n v="2.0609999999999999"/>
    <n v="43.28"/>
    <n v="280.21000000000004"/>
    <n v="7.2133333333333338"/>
    <x v="196"/>
    <n v="2019"/>
    <x v="6"/>
    <s v="Monday"/>
    <d v="1899-12-30T09:53:18"/>
    <x v="1"/>
    <n v="24.73"/>
    <n v="42.86"/>
    <n v="18.55"/>
    <x v="7"/>
  </r>
  <r>
    <s v="e356bc0f-dffd-41fa-93fe-fab758810182"/>
    <s v="A"/>
    <x v="1"/>
    <x v="1"/>
    <x v="0"/>
    <x v="1"/>
    <n v="62.39"/>
    <n v="2"/>
    <n v="6.2389999999999999"/>
    <n v="131.02000000000001"/>
    <n v="364.56666666666666"/>
    <n v="65.510000000000005"/>
    <x v="180"/>
    <n v="2019"/>
    <x v="6"/>
    <s v="Saturday"/>
    <d v="1899-12-30T14:00:12"/>
    <x v="0"/>
    <n v="74.87"/>
    <n v="42.86"/>
    <n v="56.15"/>
    <x v="22"/>
  </r>
  <r>
    <s v="43c132c8-96e6-4a53-a04b-4e8cfec6f8aa"/>
    <s v="B"/>
    <x v="0"/>
    <x v="0"/>
    <x v="1"/>
    <x v="3"/>
    <n v="63.46"/>
    <n v="10"/>
    <n v="31.73"/>
    <n v="666.33"/>
    <n v="363.07333333333332"/>
    <n v="66.63300000000001"/>
    <x v="194"/>
    <n v="2019"/>
    <x v="6"/>
    <s v="Monday"/>
    <d v="1899-12-30T14:43:50"/>
    <x v="0"/>
    <n v="380.76"/>
    <n v="42.86"/>
    <n v="285.57"/>
    <x v="32"/>
  </r>
  <r>
    <s v="4c4b2594-ddb7-4263-9fba-786387f1dc30"/>
    <s v="B"/>
    <x v="0"/>
    <x v="0"/>
    <x v="0"/>
    <x v="5"/>
    <n v="47.04"/>
    <n v="6"/>
    <n v="14.112"/>
    <n v="296.35000000000002"/>
    <n v="265.08999999999997"/>
    <n v="49.391666666666673"/>
    <x v="188"/>
    <n v="2019"/>
    <x v="6"/>
    <s v="Wednesday"/>
    <d v="1899-12-30T06:19:54"/>
    <x v="1"/>
    <n v="169.34"/>
    <n v="42.86"/>
    <n v="127.01"/>
    <x v="52"/>
  </r>
  <r>
    <s v="03b963e4-20d6-4c55-b3d8-4da7fe4bcbfc"/>
    <s v="B"/>
    <x v="0"/>
    <x v="0"/>
    <x v="0"/>
    <x v="5"/>
    <n v="40.17"/>
    <n v="3"/>
    <n v="6.0255000000000001"/>
    <n v="126.54"/>
    <n v="293.65000000000003"/>
    <n v="42.18"/>
    <x v="199"/>
    <n v="2019"/>
    <x v="6"/>
    <s v="Monday"/>
    <d v="1899-12-30T11:20:24"/>
    <x v="1"/>
    <n v="72.31"/>
    <n v="42.86"/>
    <n v="54.23"/>
    <x v="25"/>
  </r>
  <r>
    <s v="8c1034f8-c25f-41c9-8fec-17589aab0d0d"/>
    <s v="B"/>
    <x v="1"/>
    <x v="1"/>
    <x v="1"/>
    <x v="2"/>
    <n v="70.930000000000007"/>
    <n v="5"/>
    <n v="17.732500000000002"/>
    <n v="372.38"/>
    <n v="287.77333333333331"/>
    <n v="74.475999999999999"/>
    <x v="180"/>
    <n v="2019"/>
    <x v="6"/>
    <s v="Saturday"/>
    <d v="1899-12-30T03:31:47"/>
    <x v="2"/>
    <n v="212.79"/>
    <n v="42.86"/>
    <n v="159.59"/>
    <x v="8"/>
  </r>
  <r>
    <s v="b00336e1-c52c-4cb9-a30c-f2bbdc661a20"/>
    <s v="A"/>
    <x v="0"/>
    <x v="1"/>
    <x v="1"/>
    <x v="0"/>
    <n v="90.96"/>
    <n v="4"/>
    <n v="18.192"/>
    <n v="382.03"/>
    <n v="351.45"/>
    <n v="95.507499999999993"/>
    <x v="187"/>
    <n v="2019"/>
    <x v="6"/>
    <s v="Sunday"/>
    <d v="1899-12-30T19:49:20"/>
    <x v="0"/>
    <n v="218.3"/>
    <n v="42.86"/>
    <n v="163.72999999999999"/>
    <x v="1"/>
  </r>
  <r>
    <s v="488e3466-eb18-4ebe-b7c1-b02d1fdd7f97"/>
    <s v="C"/>
    <x v="2"/>
    <x v="0"/>
    <x v="1"/>
    <x v="0"/>
    <n v="51.86"/>
    <n v="2"/>
    <n v="5.1859999999999999"/>
    <n v="108.91"/>
    <n v="342.44"/>
    <n v="54.454999999999998"/>
    <x v="196"/>
    <n v="2019"/>
    <x v="6"/>
    <s v="Monday"/>
    <d v="1899-12-30T23:20:01"/>
    <x v="0"/>
    <n v="62.23"/>
    <n v="42.86"/>
    <n v="46.68"/>
    <x v="45"/>
  </r>
  <r>
    <s v="ab846000-37e7-4741-a47a-62eeaf893983"/>
    <s v="A"/>
    <x v="1"/>
    <x v="1"/>
    <x v="1"/>
    <x v="0"/>
    <n v="89.43"/>
    <n v="6"/>
    <n v="26.829000000000001"/>
    <n v="563.41"/>
    <n v="417.80666666666667"/>
    <n v="93.901666666666657"/>
    <x v="194"/>
    <n v="2019"/>
    <x v="6"/>
    <s v="Monday"/>
    <d v="1899-12-30T23:25:32"/>
    <x v="2"/>
    <n v="321.95"/>
    <n v="42.86"/>
    <n v="241.46"/>
    <x v="36"/>
  </r>
  <r>
    <s v="403bc828-2454-4a50-94ee-866a5bd2f1ea"/>
    <s v="C"/>
    <x v="0"/>
    <x v="1"/>
    <x v="0"/>
    <x v="2"/>
    <n v="56.35"/>
    <n v="6"/>
    <n v="16.905000000000001"/>
    <n v="355"/>
    <n v="335.08666666666664"/>
    <n v="59.166666666666664"/>
    <x v="186"/>
    <n v="2019"/>
    <x v="6"/>
    <s v="Saturday"/>
    <d v="1899-12-30T18:11:44"/>
    <x v="0"/>
    <n v="202.86"/>
    <n v="42.86"/>
    <n v="152.13999999999999"/>
    <x v="11"/>
  </r>
  <r>
    <s v="b4ae7304-b79f-4beb-8c6a-db98dc362be0"/>
    <s v="B"/>
    <x v="1"/>
    <x v="1"/>
    <x v="0"/>
    <x v="4"/>
    <n v="45.58"/>
    <n v="7"/>
    <n v="15.952999999999999"/>
    <n v="335.01"/>
    <n v="296.74333333333334"/>
    <n v="47.85857142857143"/>
    <x v="191"/>
    <n v="2019"/>
    <x v="6"/>
    <s v="Monday"/>
    <d v="1899-12-30T13:12:00"/>
    <x v="1"/>
    <n v="191.44"/>
    <n v="42.86"/>
    <n v="143.57"/>
    <x v="53"/>
  </r>
  <r>
    <s v="ef102aad-1ca0-4556-8dbd-629e1a3547d3"/>
    <s v="C"/>
    <x v="2"/>
    <x v="1"/>
    <x v="0"/>
    <x v="1"/>
    <n v="33.36"/>
    <n v="9"/>
    <n v="15.012"/>
    <n v="315.25"/>
    <n v="350.4666666666667"/>
    <n v="35.027777777777779"/>
    <x v="199"/>
    <n v="2019"/>
    <x v="6"/>
    <s v="Monday"/>
    <d v="1899-12-30T01:52:56"/>
    <x v="0"/>
    <n v="180.14"/>
    <n v="42.86"/>
    <n v="135.11000000000001"/>
    <x v="9"/>
  </r>
  <r>
    <s v="08a5c7e1-ad05-49e5-9082-8f0e668d4024"/>
    <s v="B"/>
    <x v="2"/>
    <x v="0"/>
    <x v="0"/>
    <x v="2"/>
    <n v="38.090000000000003"/>
    <n v="6"/>
    <n v="11.427"/>
    <n v="239.97"/>
    <n v="296.87666666666667"/>
    <n v="39.994999999999997"/>
    <x v="198"/>
    <n v="2019"/>
    <x v="6"/>
    <s v="Thursday"/>
    <d v="1899-12-30T16:03:44"/>
    <x v="1"/>
    <n v="137.12"/>
    <n v="42.86"/>
    <n v="102.85"/>
    <x v="7"/>
  </r>
  <r>
    <s v="1c90676b-e30d-428b-9870-9ab1ce361ba1"/>
    <s v="C"/>
    <x v="1"/>
    <x v="1"/>
    <x v="0"/>
    <x v="4"/>
    <n v="94.51"/>
    <n v="5"/>
    <n v="23.627500000000001"/>
    <n v="496.18"/>
    <n v="232.5633333333333"/>
    <n v="99.236000000000004"/>
    <x v="180"/>
    <n v="2019"/>
    <x v="6"/>
    <s v="Saturday"/>
    <d v="1899-12-30T09:24:14"/>
    <x v="0"/>
    <n v="283.52999999999997"/>
    <n v="42.86"/>
    <n v="212.65"/>
    <x v="3"/>
  </r>
  <r>
    <s v="fd599c88-89fe-423e-b60f-d3811eeedc62"/>
    <s v="C"/>
    <x v="1"/>
    <x v="0"/>
    <x v="0"/>
    <x v="1"/>
    <n v="24.52"/>
    <n v="6"/>
    <n v="7.3559999999999999"/>
    <n v="154.47999999999999"/>
    <n v="185.63666666666666"/>
    <n v="25.746666666666666"/>
    <x v="193"/>
    <n v="2019"/>
    <x v="6"/>
    <s v="Saturday"/>
    <d v="1899-12-30T23:46:39"/>
    <x v="2"/>
    <n v="88.27"/>
    <n v="42.86"/>
    <n v="66.209999999999994"/>
    <x v="1"/>
  </r>
  <r>
    <s v="16c44c56-62d7-40b1-aca9-97a51e295b85"/>
    <s v="A"/>
    <x v="0"/>
    <x v="1"/>
    <x v="1"/>
    <x v="4"/>
    <n v="44.79"/>
    <n v="1"/>
    <n v="2.2395"/>
    <n v="47.03"/>
    <n v="155.63333333333333"/>
    <n v="47.03"/>
    <x v="199"/>
    <n v="2019"/>
    <x v="6"/>
    <s v="Monday"/>
    <d v="1899-12-30T22:44:37"/>
    <x v="1"/>
    <n v="26.87"/>
    <n v="42.87"/>
    <n v="20.16"/>
    <x v="47"/>
  </r>
  <r>
    <s v="0662259f-4e57-4cab-8a1a-ce0f907d2f7f"/>
    <s v="A"/>
    <x v="0"/>
    <x v="1"/>
    <x v="0"/>
    <x v="5"/>
    <n v="42.31"/>
    <n v="8"/>
    <n v="16.923999999999999"/>
    <n v="355.4"/>
    <n v="239.60333333333332"/>
    <n v="44.424999999999997"/>
    <x v="187"/>
    <n v="2019"/>
    <x v="6"/>
    <s v="Sunday"/>
    <d v="1899-12-30T07:19:58"/>
    <x v="1"/>
    <n v="203.09"/>
    <n v="42.86"/>
    <n v="152.31"/>
    <x v="35"/>
  </r>
  <r>
    <s v="aea74979-b722-453a-ba52-08b1c2d90252"/>
    <s v="A"/>
    <x v="0"/>
    <x v="1"/>
    <x v="1"/>
    <x v="3"/>
    <n v="61.4"/>
    <n v="1"/>
    <n v="3.07"/>
    <n v="64.47"/>
    <n v="178.91666666666666"/>
    <n v="64.47"/>
    <x v="199"/>
    <n v="2019"/>
    <x v="6"/>
    <s v="Monday"/>
    <d v="1899-12-30T01:20:42"/>
    <x v="2"/>
    <n v="36.840000000000003"/>
    <n v="42.86"/>
    <n v="27.63"/>
    <x v="22"/>
  </r>
  <r>
    <s v="4652f0f6-fcfe-4cc7-b260-e4bb3e925dea"/>
    <s v="C"/>
    <x v="1"/>
    <x v="0"/>
    <x v="1"/>
    <x v="4"/>
    <n v="94.9"/>
    <n v="3"/>
    <n v="14.234999999999999"/>
    <n v="298.94"/>
    <n v="274.87333333333328"/>
    <n v="99.646666666666661"/>
    <x v="196"/>
    <n v="2019"/>
    <x v="6"/>
    <s v="Monday"/>
    <d v="1899-12-30T05:44:59"/>
    <x v="2"/>
    <n v="170.82"/>
    <n v="42.86"/>
    <n v="128.12"/>
    <x v="24"/>
  </r>
  <r>
    <s v="3293f67a-8d08-4136-8229-4e0b3afc666e"/>
    <s v="C"/>
    <x v="2"/>
    <x v="0"/>
    <x v="0"/>
    <x v="1"/>
    <n v="55.03"/>
    <n v="3"/>
    <n v="8.2545000000000002"/>
    <n v="173.34"/>
    <n v="318.30666666666667"/>
    <n v="57.78"/>
    <x v="198"/>
    <n v="2019"/>
    <x v="6"/>
    <s v="Thursday"/>
    <d v="1899-12-30T17:01:29"/>
    <x v="2"/>
    <n v="99.05"/>
    <n v="42.86"/>
    <n v="74.290000000000006"/>
    <x v="29"/>
  </r>
  <r>
    <s v="10d4e41b-478a-415e-8f0c-bfa1032d52a8"/>
    <s v="C"/>
    <x v="1"/>
    <x v="1"/>
    <x v="1"/>
    <x v="2"/>
    <n v="83.89"/>
    <n v="4"/>
    <n v="16.777999999999999"/>
    <n v="352.34"/>
    <n v="382.69333333333333"/>
    <n v="88.084999999999994"/>
    <x v="174"/>
    <n v="2019"/>
    <x v="6"/>
    <s v="Sunday"/>
    <d v="1899-12-30T19:38:58"/>
    <x v="1"/>
    <n v="201.34"/>
    <n v="42.86"/>
    <n v="151"/>
    <x v="20"/>
  </r>
  <r>
    <s v="9ce772bf-3738-4088-8a35-a2cb2f45c97e"/>
    <s v="A"/>
    <x v="0"/>
    <x v="1"/>
    <x v="0"/>
    <x v="2"/>
    <n v="81.760000000000005"/>
    <n v="5"/>
    <n v="20.440000000000001"/>
    <n v="429.24"/>
    <n v="312.05666666666667"/>
    <n v="85.847999999999999"/>
    <x v="193"/>
    <n v="2019"/>
    <x v="6"/>
    <s v="Saturday"/>
    <d v="1899-12-30T12:40:25"/>
    <x v="1"/>
    <n v="245.28"/>
    <n v="42.86"/>
    <n v="183.96"/>
    <x v="34"/>
  </r>
  <r>
    <s v="69cccf91-bd8a-45a1-99ab-b89d6aef16c4"/>
    <s v="B"/>
    <x v="0"/>
    <x v="1"/>
    <x v="1"/>
    <x v="0"/>
    <n v="69.81"/>
    <n v="5"/>
    <n v="17.452500000000001"/>
    <n v="366.5"/>
    <n v="393.18666666666667"/>
    <n v="73.3"/>
    <x v="180"/>
    <n v="2019"/>
    <x v="6"/>
    <s v="Saturday"/>
    <d v="1899-12-30T07:07:46"/>
    <x v="1"/>
    <n v="209.43"/>
    <n v="42.86"/>
    <n v="157.07"/>
    <x v="7"/>
  </r>
  <r>
    <s v="af195879-2c70-46a0-970f-2a058e8e76ca"/>
    <s v="A"/>
    <x v="1"/>
    <x v="0"/>
    <x v="1"/>
    <x v="3"/>
    <n v="66.87"/>
    <n v="2"/>
    <n v="6.6870000000000003"/>
    <n v="140.43"/>
    <n v="548.09333333333336"/>
    <n v="70.215000000000003"/>
    <x v="197"/>
    <n v="2019"/>
    <x v="6"/>
    <s v="Sunday"/>
    <d v="1899-12-30T11:48:07"/>
    <x v="1"/>
    <n v="80.239999999999995"/>
    <n v="42.86"/>
    <n v="60.19"/>
    <x v="44"/>
  </r>
  <r>
    <s v="a1d89022-89e1-4f3c-b5fd-4c88b9b7f0ba"/>
    <s v="B"/>
    <x v="1"/>
    <x v="0"/>
    <x v="0"/>
    <x v="1"/>
    <n v="64.06"/>
    <n v="10"/>
    <n v="32.03"/>
    <n v="672.63"/>
    <n v="542.52666666666664"/>
    <n v="67.263000000000005"/>
    <x v="188"/>
    <n v="2019"/>
    <x v="6"/>
    <s v="Wednesday"/>
    <d v="1899-12-30T17:16:49"/>
    <x v="2"/>
    <n v="384.36"/>
    <n v="42.86"/>
    <n v="288.27"/>
    <x v="37"/>
  </r>
  <r>
    <s v="45e30113-6616-497b-a907-f14c0b9ab69e"/>
    <s v="C"/>
    <x v="2"/>
    <x v="1"/>
    <x v="0"/>
    <x v="2"/>
    <n v="87.96"/>
    <n v="9"/>
    <n v="39.582000000000001"/>
    <n v="831.22"/>
    <n v="341.33333333333331"/>
    <n v="92.357777777777784"/>
    <x v="198"/>
    <n v="2019"/>
    <x v="6"/>
    <s v="Thursday"/>
    <d v="1899-12-30T18:20:41"/>
    <x v="0"/>
    <n v="474.98"/>
    <n v="42.86"/>
    <n v="356.24"/>
    <x v="3"/>
  </r>
  <r>
    <s v="6054cbb9-0071-4fb6-b55b-bd8011dc0a39"/>
    <s v="A"/>
    <x v="1"/>
    <x v="1"/>
    <x v="0"/>
    <x v="5"/>
    <n v="14.73"/>
    <n v="8"/>
    <n v="5.8920000000000003"/>
    <n v="123.73"/>
    <n v="226.18333333333331"/>
    <n v="15.46625"/>
    <x v="173"/>
    <n v="2019"/>
    <x v="6"/>
    <s v="Saturday"/>
    <d v="1899-12-30T10:11:31"/>
    <x v="2"/>
    <n v="70.7"/>
    <n v="42.86"/>
    <n v="53.03"/>
    <x v="1"/>
  </r>
  <r>
    <s v="648083f3-1fc1-4e8f-997c-3a877273cde9"/>
    <s v="A"/>
    <x v="0"/>
    <x v="0"/>
    <x v="1"/>
    <x v="4"/>
    <n v="32.880000000000003"/>
    <n v="2"/>
    <n v="3.2879999999999998"/>
    <n v="69.05"/>
    <n v="254.34333333333333"/>
    <n v="34.524999999999999"/>
    <x v="183"/>
    <n v="2019"/>
    <x v="6"/>
    <s v="Thursday"/>
    <d v="1899-12-30T14:04:19"/>
    <x v="1"/>
    <n v="39.46"/>
    <n v="42.85"/>
    <n v="29.59"/>
    <x v="13"/>
  </r>
  <r>
    <s v="8d2090d3-db36-4005-ad68-7923bf98bb23"/>
    <s v="C"/>
    <x v="1"/>
    <x v="0"/>
    <x v="0"/>
    <x v="0"/>
    <n v="57.83"/>
    <n v="8"/>
    <n v="23.132000000000001"/>
    <n v="485.77"/>
    <n v="436.2166666666667"/>
    <n v="60.721249999999998"/>
    <x v="186"/>
    <n v="2019"/>
    <x v="6"/>
    <s v="Saturday"/>
    <d v="1899-12-30T15:27:01"/>
    <x v="0"/>
    <n v="277.58"/>
    <n v="42.86"/>
    <n v="208.19"/>
    <x v="24"/>
  </r>
  <r>
    <s v="6dc2549c-81fb-42b8-a9e6-6a8c931d24d3"/>
    <s v="C"/>
    <x v="2"/>
    <x v="1"/>
    <x v="0"/>
    <x v="3"/>
    <n v="33.049999999999997"/>
    <n v="6"/>
    <n v="9.9149999999999991"/>
    <n v="208.21"/>
    <n v="410.86333333333329"/>
    <n v="34.701666666666668"/>
    <x v="182"/>
    <n v="2019"/>
    <x v="6"/>
    <s v="Wednesday"/>
    <d v="1899-12-30T21:24:19"/>
    <x v="2"/>
    <n v="118.98"/>
    <n v="42.86"/>
    <n v="89.23"/>
    <x v="31"/>
  </r>
  <r>
    <s v="b0dd709b-e9e6-4535-ba5f-7d6e8b432ed5"/>
    <s v="C"/>
    <x v="2"/>
    <x v="1"/>
    <x v="1"/>
    <x v="3"/>
    <n v="58.54"/>
    <n v="10"/>
    <n v="29.27"/>
    <n v="614.66999999999996"/>
    <n v="401.5766666666666"/>
    <n v="61.466999999999999"/>
    <x v="190"/>
    <n v="2019"/>
    <x v="6"/>
    <s v="Tuesday"/>
    <d v="1899-12-30T11:18:25"/>
    <x v="1"/>
    <n v="351.24"/>
    <n v="42.86"/>
    <n v="263.43"/>
    <x v="59"/>
  </r>
  <r>
    <s v="8d2fac53-8d25-4f3c-abc5-2d198cb66b12"/>
    <s v="A"/>
    <x v="2"/>
    <x v="0"/>
    <x v="1"/>
    <x v="5"/>
    <n v="39.020000000000003"/>
    <n v="10"/>
    <n v="19.510000000000002"/>
    <n v="409.71"/>
    <n v="204.47"/>
    <n v="40.970999999999997"/>
    <x v="176"/>
    <n v="2019"/>
    <x v="6"/>
    <s v="Tuesday"/>
    <d v="1899-12-30T18:52:17"/>
    <x v="1"/>
    <n v="234.12"/>
    <n v="42.86"/>
    <n v="175.59"/>
    <x v="32"/>
  </r>
  <r>
    <s v="89ac71d3-657c-4cf5-a6b4-e3f1445891ad"/>
    <s v="A"/>
    <x v="1"/>
    <x v="0"/>
    <x v="0"/>
    <x v="5"/>
    <n v="42.94"/>
    <n v="4"/>
    <n v="8.5879999999999992"/>
    <n v="180.35"/>
    <n v="299.01666666666665"/>
    <n v="45.087499999999999"/>
    <x v="199"/>
    <n v="2019"/>
    <x v="6"/>
    <s v="Monday"/>
    <d v="1899-12-30T04:43:15"/>
    <x v="2"/>
    <n v="103.06"/>
    <n v="42.86"/>
    <n v="77.290000000000006"/>
    <x v="57"/>
  </r>
  <r>
    <s v="d90aef31-b9f7-44f4-885f-9b01e1d6aeb1"/>
    <s v="A"/>
    <x v="2"/>
    <x v="0"/>
    <x v="1"/>
    <x v="0"/>
    <n v="5.56"/>
    <n v="4"/>
    <n v="1.1120000000000001"/>
    <n v="23.35"/>
    <n v="298.82"/>
    <n v="5.8375000000000004"/>
    <x v="183"/>
    <n v="2019"/>
    <x v="6"/>
    <s v="Thursday"/>
    <d v="1899-12-30T18:29:00"/>
    <x v="2"/>
    <n v="13.34"/>
    <n v="42.87"/>
    <n v="10.01"/>
    <x v="46"/>
  </r>
  <r>
    <s v="7934977a-f8c4-46d7-8507-b38bd779d645"/>
    <s v="C"/>
    <x v="1"/>
    <x v="0"/>
    <x v="0"/>
    <x v="3"/>
    <n v="73.37"/>
    <n v="9"/>
    <n v="33.016500000000001"/>
    <n v="693.35"/>
    <n v="391.53000000000003"/>
    <n v="77.038888888888891"/>
    <x v="188"/>
    <n v="2019"/>
    <x v="6"/>
    <s v="Wednesday"/>
    <d v="1899-12-30T11:18:33"/>
    <x v="0"/>
    <n v="396.2"/>
    <n v="42.86"/>
    <n v="297.14999999999998"/>
    <x v="26"/>
  </r>
  <r>
    <s v="af8f09c6-1a1e-4b3c-916d-6e2555ca5cad"/>
    <s v="B"/>
    <x v="2"/>
    <x v="0"/>
    <x v="1"/>
    <x v="4"/>
    <n v="17.12"/>
    <n v="10"/>
    <n v="8.56"/>
    <n v="179.76"/>
    <n v="277.99"/>
    <n v="17.975999999999999"/>
    <x v="179"/>
    <n v="2019"/>
    <x v="6"/>
    <s v="Wednesday"/>
    <d v="1899-12-30T11:50:50"/>
    <x v="1"/>
    <n v="102.72"/>
    <n v="42.86"/>
    <n v="77.040000000000006"/>
    <x v="3"/>
  </r>
  <r>
    <s v="163a5439-27f5-4f98-9f61-0e1a3974fc9d"/>
    <s v="A"/>
    <x v="1"/>
    <x v="1"/>
    <x v="0"/>
    <x v="5"/>
    <n v="71.78"/>
    <n v="4"/>
    <n v="14.356"/>
    <n v="301.48"/>
    <n v="223.34666666666669"/>
    <n v="75.37"/>
    <x v="180"/>
    <n v="2019"/>
    <x v="6"/>
    <s v="Saturday"/>
    <d v="1899-12-30T22:59:57"/>
    <x v="2"/>
    <n v="172.27"/>
    <n v="42.86"/>
    <n v="129.21"/>
    <x v="13"/>
  </r>
  <r>
    <s v="20693601-d8ac-4b23-b9f9-e0f40f2816cf"/>
    <s v="A"/>
    <x v="0"/>
    <x v="0"/>
    <x v="1"/>
    <x v="1"/>
    <n v="47.99"/>
    <n v="7"/>
    <n v="16.796500000000002"/>
    <n v="352.73"/>
    <n v="140.49333333333334"/>
    <n v="50.39"/>
    <x v="180"/>
    <n v="2019"/>
    <x v="6"/>
    <s v="Saturday"/>
    <d v="1899-12-30T17:00:40"/>
    <x v="1"/>
    <n v="201.56"/>
    <n v="42.86"/>
    <n v="151.16999999999999"/>
    <x v="32"/>
  </r>
  <r>
    <s v="99090767-6598-411c-8a83-e9ad937d590b"/>
    <s v="C"/>
    <x v="0"/>
    <x v="1"/>
    <x v="0"/>
    <x v="5"/>
    <n v="7.54"/>
    <n v="2"/>
    <n v="0.754"/>
    <n v="15.83"/>
    <n v="320.21333333333331"/>
    <n v="7.915"/>
    <x v="178"/>
    <n v="2019"/>
    <x v="6"/>
    <s v="Tuesday"/>
    <d v="1899-12-30T02:11:42"/>
    <x v="2"/>
    <n v="9.0500000000000007"/>
    <n v="42.83"/>
    <n v="6.78"/>
    <x v="4"/>
  </r>
  <r>
    <s v="2703bcdc-62a0-4509-ae68-82145bd4d1d6"/>
    <s v="B"/>
    <x v="0"/>
    <x v="0"/>
    <x v="1"/>
    <x v="5"/>
    <n v="16.8"/>
    <n v="3"/>
    <n v="2.52"/>
    <n v="52.92"/>
    <n v="338.56333333333333"/>
    <n v="17.64"/>
    <x v="200"/>
    <n v="2019"/>
    <x v="6"/>
    <s v="Tuesday"/>
    <d v="1899-12-30T10:54:30"/>
    <x v="1"/>
    <n v="30.24"/>
    <n v="42.86"/>
    <n v="22.68"/>
    <x v="55"/>
  </r>
  <r>
    <s v="1c9131e1-5cb3-4a4a-956b-72c105366231"/>
    <s v="C"/>
    <x v="0"/>
    <x v="0"/>
    <x v="1"/>
    <x v="5"/>
    <n v="94.38"/>
    <n v="9"/>
    <n v="42.470999999999997"/>
    <n v="891.89"/>
    <n v="355.6033333333333"/>
    <n v="99.098888888888894"/>
    <x v="174"/>
    <n v="2019"/>
    <x v="6"/>
    <s v="Sunday"/>
    <d v="1899-12-30T20:53:23"/>
    <x v="0"/>
    <n v="509.65"/>
    <n v="42.86"/>
    <n v="382.24"/>
    <x v="4"/>
  </r>
  <r>
    <s v="8eb531c5-7f3f-4143-bc0e-6696eb69c4a2"/>
    <s v="A"/>
    <x v="1"/>
    <x v="0"/>
    <x v="1"/>
    <x v="0"/>
    <n v="33.75"/>
    <n v="2"/>
    <n v="3.375"/>
    <n v="70.88"/>
    <n v="257.59666666666664"/>
    <n v="35.44"/>
    <x v="187"/>
    <n v="2019"/>
    <x v="6"/>
    <s v="Sunday"/>
    <d v="1899-12-30T21:45:46"/>
    <x v="0"/>
    <n v="40.5"/>
    <n v="42.86"/>
    <n v="30.38"/>
    <x v="45"/>
  </r>
  <r>
    <s v="a4c336e1-3dd3-40df-b515-f44aecbfec38"/>
    <s v="C"/>
    <x v="1"/>
    <x v="1"/>
    <x v="0"/>
    <x v="4"/>
    <n v="99.09"/>
    <n v="1"/>
    <n v="4.9545000000000003"/>
    <n v="104.04"/>
    <n v="268.72666666666663"/>
    <n v="104.04"/>
    <x v="194"/>
    <n v="2019"/>
    <x v="6"/>
    <s v="Monday"/>
    <d v="1899-12-30T08:12:08"/>
    <x v="0"/>
    <n v="59.45"/>
    <n v="42.86"/>
    <n v="44.59"/>
    <x v="46"/>
  </r>
  <r>
    <s v="20e68e4f-7773-45a3-b378-0175a11d9aee"/>
    <s v="C"/>
    <x v="1"/>
    <x v="1"/>
    <x v="0"/>
    <x v="4"/>
    <n v="94.9"/>
    <n v="6"/>
    <n v="28.47"/>
    <n v="597.87"/>
    <n v="265.54666666666668"/>
    <n v="99.644999999999996"/>
    <x v="195"/>
    <n v="2019"/>
    <x v="6"/>
    <s v="Thursday"/>
    <d v="1899-12-30T09:35:06"/>
    <x v="0"/>
    <n v="341.64"/>
    <n v="42.86"/>
    <n v="256.23"/>
    <x v="32"/>
  </r>
  <r>
    <s v="3d33f7bb-3e7c-41b3-ac39-01fc781c09d3"/>
    <s v="C"/>
    <x v="2"/>
    <x v="1"/>
    <x v="0"/>
    <x v="3"/>
    <n v="16.55"/>
    <n v="6"/>
    <n v="4.9649999999999999"/>
    <n v="104.27"/>
    <n v="288.88666666666666"/>
    <n v="17.378333333333334"/>
    <x v="175"/>
    <n v="2019"/>
    <x v="6"/>
    <s v="Friday"/>
    <d v="1899-12-30T22:05:06"/>
    <x v="2"/>
    <n v="59.58"/>
    <n v="42.86"/>
    <n v="44.69"/>
    <x v="25"/>
  </r>
  <r>
    <s v="9a77b0fa-b206-4a71-b65a-0d202c2dcf74"/>
    <s v="C"/>
    <x v="2"/>
    <x v="1"/>
    <x v="0"/>
    <x v="1"/>
    <n v="10"/>
    <n v="9"/>
    <n v="4.5"/>
    <n v="94.5"/>
    <n v="294.50666666666666"/>
    <n v="10.5"/>
    <x v="187"/>
    <n v="2019"/>
    <x v="6"/>
    <s v="Sunday"/>
    <d v="1899-12-30T08:10:25"/>
    <x v="2"/>
    <n v="54"/>
    <n v="42.86"/>
    <n v="40.5"/>
    <x v="13"/>
  </r>
  <r>
    <s v="5af2f51f-19f6-4ec0-a6e0-96434455dd5e"/>
    <s v="B"/>
    <x v="0"/>
    <x v="0"/>
    <x v="1"/>
    <x v="2"/>
    <n v="90.87"/>
    <n v="7"/>
    <n v="31.804500000000001"/>
    <n v="667.89"/>
    <n v="282.45999999999998"/>
    <n v="95.412857142857135"/>
    <x v="193"/>
    <n v="2019"/>
    <x v="6"/>
    <s v="Saturday"/>
    <d v="1899-12-30T11:26:55"/>
    <x v="0"/>
    <n v="381.65"/>
    <n v="42.86"/>
    <n v="286.24"/>
    <x v="0"/>
  </r>
  <r>
    <s v="63368cb3-c291-4124-9314-cd07ee32b551"/>
    <s v="B"/>
    <x v="2"/>
    <x v="1"/>
    <x v="0"/>
    <x v="0"/>
    <n v="14.42"/>
    <n v="8"/>
    <n v="5.7679999999999998"/>
    <n v="121.13"/>
    <n v="160.31666666666666"/>
    <n v="15.141249999999999"/>
    <x v="175"/>
    <n v="2019"/>
    <x v="6"/>
    <s v="Friday"/>
    <d v="1899-12-30T03:44:00"/>
    <x v="0"/>
    <n v="69.22"/>
    <n v="42.85"/>
    <n v="51.91"/>
    <x v="27"/>
  </r>
  <r>
    <s v="7c911b9a-d6e1-43ef-a9e5-e4a81c4c819b"/>
    <s v="A"/>
    <x v="1"/>
    <x v="0"/>
    <x v="0"/>
    <x v="0"/>
    <n v="27.79"/>
    <n v="2"/>
    <n v="2.7789999999999999"/>
    <n v="58.36"/>
    <n v="180.18333333333331"/>
    <n v="29.18"/>
    <x v="196"/>
    <n v="2019"/>
    <x v="6"/>
    <s v="Monday"/>
    <d v="1899-12-30T07:01:13"/>
    <x v="2"/>
    <n v="33.35"/>
    <n v="42.85"/>
    <n v="25.01"/>
    <x v="29"/>
  </r>
  <r>
    <s v="434affbf-d2b9-407c-b0db-b100023a1ad6"/>
    <s v="C"/>
    <x v="1"/>
    <x v="1"/>
    <x v="0"/>
    <x v="3"/>
    <n v="47.85"/>
    <n v="6"/>
    <n v="14.355"/>
    <n v="301.45999999999998"/>
    <n v="406.37333333333328"/>
    <n v="50.243333333333332"/>
    <x v="200"/>
    <n v="2019"/>
    <x v="6"/>
    <s v="Tuesday"/>
    <d v="1899-12-30T09:09:11"/>
    <x v="2"/>
    <n v="172.26"/>
    <n v="42.86"/>
    <n v="129.19999999999999"/>
    <x v="51"/>
  </r>
  <r>
    <s v="2838d01d-079e-4afb-a86d-b1b5ee785195"/>
    <s v="B"/>
    <x v="2"/>
    <x v="1"/>
    <x v="1"/>
    <x v="3"/>
    <n v="86.06"/>
    <n v="2"/>
    <n v="8.6059999999999999"/>
    <n v="180.73"/>
    <n v="339.15"/>
    <n v="90.364999999999995"/>
    <x v="178"/>
    <n v="2019"/>
    <x v="6"/>
    <s v="Tuesday"/>
    <d v="1899-12-30T16:35:41"/>
    <x v="0"/>
    <n v="103.27"/>
    <n v="42.86"/>
    <n v="77.459999999999994"/>
    <x v="33"/>
  </r>
  <r>
    <s v="32e7ca17-c2eb-48a7-be3e-5eb4b43431f9"/>
    <s v="C"/>
    <x v="0"/>
    <x v="1"/>
    <x v="0"/>
    <x v="2"/>
    <n v="87.73"/>
    <n v="8"/>
    <n v="35.091999999999999"/>
    <n v="736.93"/>
    <n v="311.15333333333331"/>
    <n v="92.116249999999994"/>
    <x v="181"/>
    <n v="2019"/>
    <x v="6"/>
    <s v="Friday"/>
    <d v="1899-12-30T13:55:05"/>
    <x v="1"/>
    <n v="421.1"/>
    <n v="42.86"/>
    <n v="315.83"/>
    <x v="41"/>
  </r>
  <r>
    <s v="ad9c438f-e0cd-4fe1-a465-d6ccdec90c8f"/>
    <s v="B"/>
    <x v="2"/>
    <x v="0"/>
    <x v="0"/>
    <x v="2"/>
    <n v="15.84"/>
    <n v="6"/>
    <n v="4.7519999999999998"/>
    <n v="99.79"/>
    <n v="275.74"/>
    <n v="16.631666666666668"/>
    <x v="194"/>
    <n v="2019"/>
    <x v="6"/>
    <s v="Monday"/>
    <d v="1899-12-30T07:20:50"/>
    <x v="2"/>
    <n v="57.02"/>
    <n v="42.86"/>
    <n v="42.77"/>
    <x v="16"/>
  </r>
  <r>
    <s v="7895befc-9284-46be-b1eb-bc9f2d793a83"/>
    <s v="A"/>
    <x v="1"/>
    <x v="0"/>
    <x v="1"/>
    <x v="3"/>
    <n v="30.71"/>
    <n v="3"/>
    <n v="4.6064999999999996"/>
    <n v="96.74"/>
    <n v="268.04000000000002"/>
    <n v="32.246666666666663"/>
    <x v="175"/>
    <n v="2019"/>
    <x v="6"/>
    <s v="Friday"/>
    <d v="1899-12-30T05:06:23"/>
    <x v="2"/>
    <n v="55.28"/>
    <n v="42.86"/>
    <n v="41.46"/>
    <x v="29"/>
  </r>
  <r>
    <s v="327efb1e-f3ab-495b-ba89-d6b7585206d3"/>
    <s v="C"/>
    <x v="1"/>
    <x v="0"/>
    <x v="1"/>
    <x v="2"/>
    <n v="66.739999999999995"/>
    <n v="9"/>
    <n v="30.033000000000001"/>
    <n v="630.69000000000005"/>
    <n v="428.09"/>
    <n v="70.076666666666668"/>
    <x v="173"/>
    <n v="2019"/>
    <x v="6"/>
    <s v="Saturday"/>
    <d v="1899-12-30T07:30:51"/>
    <x v="0"/>
    <n v="360.4"/>
    <n v="42.86"/>
    <n v="270.29000000000002"/>
    <x v="25"/>
  </r>
  <r>
    <s v="885513d0-af5d-40c9-89dc-d2d2e1c11643"/>
    <s v="B"/>
    <x v="0"/>
    <x v="0"/>
    <x v="0"/>
    <x v="3"/>
    <n v="73.040000000000006"/>
    <n v="1"/>
    <n v="3.6520000000000001"/>
    <n v="76.69"/>
    <n v="227.58333333333329"/>
    <n v="76.69"/>
    <x v="195"/>
    <n v="2019"/>
    <x v="6"/>
    <s v="Thursday"/>
    <d v="1899-12-30T15:08:15"/>
    <x v="0"/>
    <n v="43.82"/>
    <n v="42.86"/>
    <n v="32.869999999999997"/>
    <x v="60"/>
  </r>
  <r>
    <s v="021b8a94-1c1d-4dbf-94cc-2bf4a607a927"/>
    <s v="A"/>
    <x v="2"/>
    <x v="0"/>
    <x v="1"/>
    <x v="2"/>
    <n v="91.57"/>
    <n v="6"/>
    <n v="27.471"/>
    <n v="576.89"/>
    <n v="252.44666666666663"/>
    <n v="96.148333333333326"/>
    <x v="187"/>
    <n v="2019"/>
    <x v="6"/>
    <s v="Sunday"/>
    <d v="1899-12-30T22:08:41"/>
    <x v="1"/>
    <n v="329.65"/>
    <n v="42.86"/>
    <n v="247.24"/>
    <x v="47"/>
  </r>
  <r>
    <s v="7d415ee6-9e63-4c8d-b783-3ea2cc58447f"/>
    <s v="C"/>
    <x v="0"/>
    <x v="1"/>
    <x v="0"/>
    <x v="0"/>
    <n v="9.26"/>
    <n v="3"/>
    <n v="1.389"/>
    <n v="29.17"/>
    <n v="65.173333333333332"/>
    <n v="9.7233333333333345"/>
    <x v="191"/>
    <n v="2019"/>
    <x v="6"/>
    <s v="Monday"/>
    <d v="1899-12-30T19:53:32"/>
    <x v="0"/>
    <n v="16.670000000000002"/>
    <n v="42.85"/>
    <n v="12.5"/>
    <x v="17"/>
  </r>
  <r>
    <s v="7216cf62-1f5c-4f7c-b7a1-4a8af7a20dfd"/>
    <s v="C"/>
    <x v="2"/>
    <x v="0"/>
    <x v="0"/>
    <x v="4"/>
    <n v="18.010000000000002"/>
    <n v="8"/>
    <n v="7.2039999999999997"/>
    <n v="151.28"/>
    <n v="79.42"/>
    <n v="18.91"/>
    <x v="186"/>
    <n v="2019"/>
    <x v="6"/>
    <s v="Saturday"/>
    <d v="1899-12-30T05:28:46"/>
    <x v="0"/>
    <n v="86.45"/>
    <n v="42.85"/>
    <n v="64.83"/>
    <x v="39"/>
  </r>
  <r>
    <s v="eee1fdbe-140d-4b2f-9b06-333dd0508ce1"/>
    <s v="C"/>
    <x v="2"/>
    <x v="1"/>
    <x v="0"/>
    <x v="0"/>
    <n v="14.35"/>
    <n v="1"/>
    <n v="0.71750000000000003"/>
    <n v="15.07"/>
    <n v="76.103333333333339"/>
    <n v="15.07"/>
    <x v="201"/>
    <n v="2019"/>
    <x v="7"/>
    <s v="Thursday"/>
    <d v="1899-12-30T03:36:44"/>
    <x v="0"/>
    <n v="8.61"/>
    <n v="42.87"/>
    <n v="6.46"/>
    <x v="35"/>
  </r>
  <r>
    <s v="d15c84d9-4de8-414d-a6a3-3cb6368c681b"/>
    <s v="C"/>
    <x v="0"/>
    <x v="0"/>
    <x v="0"/>
    <x v="1"/>
    <n v="22.83"/>
    <n v="3"/>
    <n v="3.4245000000000001"/>
    <n v="71.91"/>
    <n v="255.1"/>
    <n v="23.97"/>
    <x v="202"/>
    <n v="2019"/>
    <x v="7"/>
    <s v="Sunday"/>
    <d v="1899-12-30T04:14:26"/>
    <x v="0"/>
    <n v="41.09"/>
    <n v="42.86"/>
    <n v="30.82"/>
    <x v="1"/>
  </r>
  <r>
    <s v="87cd8f02-26ba-41e5-885b-36c4c670452b"/>
    <s v="B"/>
    <x v="0"/>
    <x v="1"/>
    <x v="1"/>
    <x v="4"/>
    <n v="26.92"/>
    <n v="5"/>
    <n v="6.73"/>
    <n v="141.33000000000001"/>
    <n v="277.62333333333333"/>
    <n v="28.266000000000002"/>
    <x v="203"/>
    <n v="2019"/>
    <x v="7"/>
    <s v="Tuesday"/>
    <d v="1899-12-30T05:24:14"/>
    <x v="2"/>
    <n v="80.760000000000005"/>
    <n v="42.86"/>
    <n v="60.57"/>
    <x v="46"/>
  </r>
  <r>
    <s v="d10d533e-042c-4779-8de8-fb963b0a2b0e"/>
    <s v="A"/>
    <x v="1"/>
    <x v="1"/>
    <x v="1"/>
    <x v="3"/>
    <n v="75.11"/>
    <n v="7"/>
    <n v="26.288499999999999"/>
    <n v="552.05999999999995"/>
    <n v="301.81"/>
    <n v="78.865714285714276"/>
    <x v="204"/>
    <n v="2019"/>
    <x v="7"/>
    <s v="Thursday"/>
    <d v="1899-12-30T17:47:16"/>
    <x v="1"/>
    <n v="315.45999999999998"/>
    <n v="42.86"/>
    <n v="236.6"/>
    <x v="13"/>
  </r>
  <r>
    <s v="ec705af9-279e-4dfe-9cde-a0f58eeed7ce"/>
    <s v="A"/>
    <x v="2"/>
    <x v="0"/>
    <x v="1"/>
    <x v="3"/>
    <n v="33.21"/>
    <n v="4"/>
    <n v="6.6420000000000003"/>
    <n v="139.47999999999999"/>
    <n v="269.3966666666667"/>
    <n v="34.869999999999997"/>
    <x v="205"/>
    <n v="2019"/>
    <x v="7"/>
    <s v="Saturday"/>
    <d v="1899-12-30T22:24:42"/>
    <x v="0"/>
    <n v="79.7"/>
    <n v="42.86"/>
    <n v="59.78"/>
    <x v="47"/>
  </r>
  <r>
    <s v="cdb756f7-177c-4998-bc7f-3e2e70cebb9d"/>
    <s v="B"/>
    <x v="1"/>
    <x v="0"/>
    <x v="0"/>
    <x v="5"/>
    <n v="20.37"/>
    <n v="10"/>
    <n v="10.185"/>
    <n v="213.89"/>
    <n v="320.63666666666671"/>
    <n v="21.388999999999999"/>
    <x v="206"/>
    <n v="2019"/>
    <x v="7"/>
    <s v="Saturday"/>
    <d v="1899-12-30T23:56:33"/>
    <x v="1"/>
    <n v="122.22"/>
    <n v="42.86"/>
    <n v="91.67"/>
    <x v="51"/>
  </r>
  <r>
    <s v="6d510141-fda5-4d67-b892-265e9eb33f00"/>
    <s v="A"/>
    <x v="0"/>
    <x v="0"/>
    <x v="0"/>
    <x v="2"/>
    <n v="61.88"/>
    <n v="7"/>
    <n v="21.658000000000001"/>
    <n v="454.82"/>
    <n v="403.34"/>
    <n v="64.974285714285713"/>
    <x v="207"/>
    <n v="2019"/>
    <x v="7"/>
    <s v="Tuesday"/>
    <d v="1899-12-30T09:31:53"/>
    <x v="0"/>
    <n v="259.89999999999998"/>
    <n v="42.86"/>
    <n v="194.92"/>
    <x v="44"/>
  </r>
  <r>
    <s v="e7431704-2cde-46ac-953d-a196e3ecaa1d"/>
    <s v="B"/>
    <x v="1"/>
    <x v="0"/>
    <x v="1"/>
    <x v="3"/>
    <n v="93.08"/>
    <n v="3"/>
    <n v="13.962"/>
    <n v="293.2"/>
    <n v="525.57333333333338"/>
    <n v="97.733333333333334"/>
    <x v="203"/>
    <n v="2019"/>
    <x v="7"/>
    <s v="Tuesday"/>
    <d v="1899-12-30T05:49:26"/>
    <x v="0"/>
    <n v="167.54"/>
    <n v="42.86"/>
    <n v="125.66"/>
    <x v="45"/>
  </r>
  <r>
    <s v="92fe913f-714a-4baf-9b2e-2b0ec1767f79"/>
    <s v="A"/>
    <x v="2"/>
    <x v="0"/>
    <x v="0"/>
    <x v="1"/>
    <n v="88"/>
    <n v="5"/>
    <n v="22"/>
    <n v="462"/>
    <n v="690.65666666666675"/>
    <n v="92.4"/>
    <x v="208"/>
    <n v="2019"/>
    <x v="7"/>
    <s v="Tuesday"/>
    <d v="1899-12-30T00:31:38"/>
    <x v="2"/>
    <n v="264"/>
    <n v="42.86"/>
    <n v="198"/>
    <x v="25"/>
  </r>
  <r>
    <s v="c223c233-13fc-4afa-b8b4-e3caf8d2b881"/>
    <s v="C"/>
    <x v="2"/>
    <x v="0"/>
    <x v="0"/>
    <x v="4"/>
    <n v="78.239999999999995"/>
    <n v="10"/>
    <n v="39.119999999999997"/>
    <n v="821.52"/>
    <n v="595.29666666666674"/>
    <n v="82.152000000000001"/>
    <x v="209"/>
    <n v="2019"/>
    <x v="7"/>
    <s v="Monday"/>
    <d v="1899-12-30T05:45:38"/>
    <x v="0"/>
    <n v="469.44"/>
    <n v="42.86"/>
    <n v="352.08"/>
    <x v="27"/>
  </r>
  <r>
    <s v="c45150c1-244b-4ec7-b1b1-0f81a0768be0"/>
    <s v="B"/>
    <x v="1"/>
    <x v="0"/>
    <x v="0"/>
    <x v="0"/>
    <n v="75.09"/>
    <n v="10"/>
    <n v="37.545000000000002"/>
    <n v="788.45"/>
    <n v="410.96000000000004"/>
    <n v="78.844999999999999"/>
    <x v="210"/>
    <n v="2019"/>
    <x v="7"/>
    <s v="Wednesday"/>
    <d v="1899-12-30T05:52:27"/>
    <x v="0"/>
    <n v="450.54"/>
    <n v="42.86"/>
    <n v="337.91"/>
    <x v="51"/>
  </r>
  <r>
    <s v="b6b232d5-3211-423f-b4e2-45d5356487a2"/>
    <s v="A"/>
    <x v="2"/>
    <x v="0"/>
    <x v="1"/>
    <x v="1"/>
    <n v="83.77"/>
    <n v="2"/>
    <n v="8.3770000000000007"/>
    <n v="175.92"/>
    <n v="400.83666666666664"/>
    <n v="87.96"/>
    <x v="204"/>
    <n v="2019"/>
    <x v="7"/>
    <s v="Thursday"/>
    <d v="1899-12-30T20:39:48"/>
    <x v="2"/>
    <n v="100.52"/>
    <n v="42.86"/>
    <n v="75.400000000000006"/>
    <x v="22"/>
  </r>
  <r>
    <s v="4d045e3f-1c90-4e14-9cc4-02b431023846"/>
    <s v="C"/>
    <x v="0"/>
    <x v="0"/>
    <x v="0"/>
    <x v="3"/>
    <n v="42.62"/>
    <n v="6"/>
    <n v="12.786"/>
    <n v="268.51"/>
    <n v="461.08333333333343"/>
    <n v="44.751666666666665"/>
    <x v="211"/>
    <n v="2019"/>
    <x v="7"/>
    <s v="Sunday"/>
    <d v="1899-12-30T08:51:42"/>
    <x v="0"/>
    <n v="153.43"/>
    <n v="42.86"/>
    <n v="115.08"/>
    <x v="40"/>
  </r>
  <r>
    <s v="6333501b-5924-41ea-a798-6d4311ae1692"/>
    <s v="A"/>
    <x v="1"/>
    <x v="1"/>
    <x v="0"/>
    <x v="5"/>
    <n v="80.22"/>
    <n v="9"/>
    <n v="36.098999999999997"/>
    <n v="758.08"/>
    <n v="470.89000000000004"/>
    <n v="84.231111111111119"/>
    <x v="207"/>
    <n v="2019"/>
    <x v="7"/>
    <s v="Tuesday"/>
    <d v="1899-12-30T17:46:52"/>
    <x v="0"/>
    <n v="433.19"/>
    <n v="42.86"/>
    <n v="324.89"/>
    <x v="27"/>
  </r>
  <r>
    <s v="26d1b999-9a80-4bb1-a7cf-483f3b039aa4"/>
    <s v="A"/>
    <x v="0"/>
    <x v="1"/>
    <x v="1"/>
    <x v="5"/>
    <n v="84.92"/>
    <n v="4"/>
    <n v="16.984000000000002"/>
    <n v="356.66"/>
    <n v="370.95333333333338"/>
    <n v="89.165000000000006"/>
    <x v="212"/>
    <n v="2019"/>
    <x v="7"/>
    <s v="Wednesday"/>
    <d v="1899-12-30T20:23:08"/>
    <x v="2"/>
    <n v="203.81"/>
    <n v="42.86"/>
    <n v="152.85"/>
    <x v="13"/>
  </r>
  <r>
    <s v="e3851290-ae2b-413a-96fd-3189c4ac029b"/>
    <s v="A"/>
    <x v="1"/>
    <x v="0"/>
    <x v="1"/>
    <x v="0"/>
    <n v="47.29"/>
    <n v="6"/>
    <n v="14.186999999999999"/>
    <n v="297.93"/>
    <n v="323.31"/>
    <n v="49.655000000000001"/>
    <x v="206"/>
    <n v="2019"/>
    <x v="7"/>
    <s v="Saturday"/>
    <d v="1899-12-30T18:53:02"/>
    <x v="1"/>
    <n v="170.24"/>
    <n v="42.86"/>
    <n v="127.69"/>
    <x v="4"/>
  </r>
  <r>
    <s v="69b573fa-69a2-4d4d-8df6-ebc7d5138ea4"/>
    <s v="B"/>
    <x v="2"/>
    <x v="0"/>
    <x v="0"/>
    <x v="2"/>
    <n v="87.29"/>
    <n v="5"/>
    <n v="21.822500000000002"/>
    <n v="458.27"/>
    <n v="557.44333333333327"/>
    <n v="91.653999999999996"/>
    <x v="213"/>
    <n v="2019"/>
    <x v="7"/>
    <s v="Thursday"/>
    <d v="1899-12-30T08:49:56"/>
    <x v="0"/>
    <n v="261.87"/>
    <n v="42.86"/>
    <n v="196.4"/>
    <x v="55"/>
  </r>
  <r>
    <s v="2a697f0d-d2a8-4574-86f0-16c657964527"/>
    <s v="B"/>
    <x v="0"/>
    <x v="0"/>
    <x v="1"/>
    <x v="0"/>
    <n v="67.849999999999994"/>
    <n v="3"/>
    <n v="10.1775"/>
    <n v="213.73"/>
    <n v="652.31333333333339"/>
    <n v="71.243333333333325"/>
    <x v="214"/>
    <n v="2019"/>
    <x v="7"/>
    <s v="Monday"/>
    <d v="1899-12-30T10:10:29"/>
    <x v="2"/>
    <n v="122.13"/>
    <n v="42.86"/>
    <n v="91.6"/>
    <x v="37"/>
  </r>
  <r>
    <s v="e73cc165-9690-40db-afe9-0862056cdd08"/>
    <s v="C"/>
    <x v="1"/>
    <x v="1"/>
    <x v="1"/>
    <x v="0"/>
    <n v="95.27"/>
    <n v="10"/>
    <n v="47.634999999999998"/>
    <n v="1000.33"/>
    <n v="671.72666666666669"/>
    <n v="100.033"/>
    <x v="206"/>
    <n v="2019"/>
    <x v="7"/>
    <s v="Saturday"/>
    <d v="1899-12-30T19:52:29"/>
    <x v="1"/>
    <n v="571.62"/>
    <n v="42.86"/>
    <n v="428.71"/>
    <x v="0"/>
  </r>
  <r>
    <s v="8f236245-a27b-441c-b982-68b4d6756387"/>
    <s v="C"/>
    <x v="2"/>
    <x v="1"/>
    <x v="0"/>
    <x v="1"/>
    <n v="70.75"/>
    <n v="10"/>
    <n v="35.375"/>
    <n v="742.88"/>
    <n v="446.57333333333332"/>
    <n v="74.287999999999997"/>
    <x v="215"/>
    <n v="2019"/>
    <x v="7"/>
    <s v="Tuesday"/>
    <d v="1899-12-30T10:46:55"/>
    <x v="0"/>
    <n v="424.5"/>
    <n v="42.86"/>
    <n v="318.38"/>
    <x v="20"/>
  </r>
  <r>
    <s v="776650f5-2abb-4b03-b30b-8401e5a27297"/>
    <s v="C"/>
    <x v="1"/>
    <x v="1"/>
    <x v="1"/>
    <x v="1"/>
    <n v="86.34"/>
    <n v="3"/>
    <n v="12.951000000000001"/>
    <n v="271.97000000000003"/>
    <n v="232.94000000000003"/>
    <n v="90.65666666666668"/>
    <x v="202"/>
    <n v="2019"/>
    <x v="7"/>
    <s v="Sunday"/>
    <d v="1899-12-30T22:36:55"/>
    <x v="0"/>
    <n v="155.41"/>
    <n v="42.86"/>
    <n v="116.56"/>
    <x v="35"/>
  </r>
  <r>
    <s v="607a494a-ba0d-4725-88a5-63cabb0aefcc"/>
    <s v="B"/>
    <x v="1"/>
    <x v="0"/>
    <x v="1"/>
    <x v="4"/>
    <n v="30.94"/>
    <n v="10"/>
    <n v="15.47"/>
    <n v="324.87"/>
    <n v="194.45000000000002"/>
    <n v="32.487000000000002"/>
    <x v="213"/>
    <n v="2019"/>
    <x v="7"/>
    <s v="Thursday"/>
    <d v="1899-12-30T07:18:12"/>
    <x v="2"/>
    <n v="185.64"/>
    <n v="42.86"/>
    <n v="139.22999999999999"/>
    <x v="12"/>
  </r>
  <r>
    <s v="86104799-ba28-497a-acd8-2679f4610c6f"/>
    <s v="A"/>
    <x v="2"/>
    <x v="1"/>
    <x v="1"/>
    <x v="1"/>
    <n v="12.14"/>
    <n v="8"/>
    <n v="4.8559999999999999"/>
    <n v="101.98"/>
    <n v="212.91666666666666"/>
    <n v="12.7475"/>
    <x v="214"/>
    <n v="2019"/>
    <x v="7"/>
    <s v="Monday"/>
    <d v="1899-12-30T12:59:34"/>
    <x v="2"/>
    <n v="58.27"/>
    <n v="42.86"/>
    <n v="43.71"/>
    <x v="45"/>
  </r>
  <r>
    <s v="a1eeaa14-9fe4-4f20-904a-17548b808470"/>
    <s v="C"/>
    <x v="0"/>
    <x v="0"/>
    <x v="1"/>
    <x v="1"/>
    <n v="29.81"/>
    <n v="5"/>
    <n v="7.4524999999999997"/>
    <n v="156.5"/>
    <n v="199.72666666666666"/>
    <n v="31.3"/>
    <x v="201"/>
    <n v="2019"/>
    <x v="7"/>
    <s v="Thursday"/>
    <d v="1899-12-30T00:35:59"/>
    <x v="0"/>
    <n v="89.43"/>
    <n v="42.86"/>
    <n v="67.069999999999993"/>
    <x v="48"/>
  </r>
  <r>
    <s v="ad17bb66-57bf-48cd-86e0-3d1c03b8e4a0"/>
    <s v="C"/>
    <x v="1"/>
    <x v="1"/>
    <x v="1"/>
    <x v="3"/>
    <n v="45.27"/>
    <n v="8"/>
    <n v="18.108000000000001"/>
    <n v="380.27"/>
    <n v="314.16000000000003"/>
    <n v="47.533749999999998"/>
    <x v="214"/>
    <n v="2019"/>
    <x v="7"/>
    <s v="Monday"/>
    <d v="1899-12-30T10:46:01"/>
    <x v="0"/>
    <n v="217.3"/>
    <n v="42.86"/>
    <n v="162.97"/>
    <x v="56"/>
  </r>
  <r>
    <s v="bd1ecb78-f5c3-42f8-95ae-5fe96574d73b"/>
    <s v="A"/>
    <x v="1"/>
    <x v="1"/>
    <x v="0"/>
    <x v="0"/>
    <n v="14.86"/>
    <n v="4"/>
    <n v="2.972"/>
    <n v="62.41"/>
    <n v="207.62"/>
    <n v="15.602499999999999"/>
    <x v="211"/>
    <n v="2019"/>
    <x v="7"/>
    <s v="Sunday"/>
    <d v="1899-12-30T14:56:31"/>
    <x v="2"/>
    <n v="35.659999999999997"/>
    <n v="42.86"/>
    <n v="26.75"/>
    <x v="51"/>
  </r>
  <r>
    <s v="b1c28e93-6f08-42b1-9b2d-3ed3a0f80a35"/>
    <s v="C"/>
    <x v="2"/>
    <x v="1"/>
    <x v="1"/>
    <x v="0"/>
    <n v="68"/>
    <n v="7"/>
    <n v="23.8"/>
    <n v="499.8"/>
    <n v="310.10000000000002"/>
    <n v="71.400000000000006"/>
    <x v="216"/>
    <n v="2019"/>
    <x v="7"/>
    <s v="Sunday"/>
    <d v="1899-12-30T17:18:19"/>
    <x v="2"/>
    <n v="285.60000000000002"/>
    <n v="42.86"/>
    <n v="214.2"/>
    <x v="52"/>
  </r>
  <r>
    <s v="2b2bb26f-1569-4224-9a00-ea3dd596f5df"/>
    <s v="A"/>
    <x v="1"/>
    <x v="0"/>
    <x v="0"/>
    <x v="0"/>
    <n v="7.22"/>
    <n v="8"/>
    <n v="2.8879999999999999"/>
    <n v="60.65"/>
    <n v="160.07"/>
    <n v="7.5812499999999998"/>
    <x v="217"/>
    <n v="2019"/>
    <x v="7"/>
    <s v="Wednesday"/>
    <d v="1899-12-30T19:57:47"/>
    <x v="1"/>
    <n v="34.659999999999997"/>
    <n v="42.85"/>
    <n v="25.99"/>
    <x v="24"/>
  </r>
  <r>
    <s v="9ff7d94c-1fe9-4579-b95c-3efc637bab4c"/>
    <s v="B"/>
    <x v="2"/>
    <x v="0"/>
    <x v="0"/>
    <x v="0"/>
    <n v="88.06"/>
    <n v="4"/>
    <n v="17.611999999999998"/>
    <n v="369.85"/>
    <n v="174.85333333333332"/>
    <n v="92.462500000000006"/>
    <x v="209"/>
    <n v="2019"/>
    <x v="7"/>
    <s v="Monday"/>
    <d v="1899-12-30T22:28:22"/>
    <x v="0"/>
    <n v="211.34"/>
    <n v="42.86"/>
    <n v="158.51"/>
    <x v="6"/>
  </r>
  <r>
    <s v="802b3668-b3cf-4e69-b790-3df7310c059f"/>
    <s v="A"/>
    <x v="1"/>
    <x v="1"/>
    <x v="0"/>
    <x v="0"/>
    <n v="7.89"/>
    <n v="6"/>
    <n v="2.367"/>
    <n v="49.71"/>
    <n v="94.633333333333326"/>
    <n v="8.2850000000000001"/>
    <x v="218"/>
    <n v="2019"/>
    <x v="7"/>
    <s v="Wednesday"/>
    <d v="1899-12-30T00:58:10"/>
    <x v="1"/>
    <n v="28.4"/>
    <n v="42.87"/>
    <n v="21.31"/>
    <x v="30"/>
  </r>
  <r>
    <s v="4ba70b36-b1bc-4287-bd24-6bf92d12dd54"/>
    <s v="A"/>
    <x v="1"/>
    <x v="0"/>
    <x v="1"/>
    <x v="0"/>
    <n v="10"/>
    <n v="10"/>
    <n v="5"/>
    <n v="105"/>
    <n v="213.57666666666668"/>
    <n v="10.5"/>
    <x v="219"/>
    <n v="2019"/>
    <x v="7"/>
    <s v="Sunday"/>
    <d v="1899-12-30T15:56:31"/>
    <x v="2"/>
    <n v="60"/>
    <n v="42.86"/>
    <n v="45"/>
    <x v="44"/>
  </r>
  <r>
    <s v="cefebf09-eb68-43c3-a29a-ed4f1539b07d"/>
    <s v="A"/>
    <x v="1"/>
    <x v="0"/>
    <x v="0"/>
    <x v="2"/>
    <n v="15.38"/>
    <n v="8"/>
    <n v="6.1520000000000001"/>
    <n v="129.19"/>
    <n v="452.83666666666664"/>
    <n v="16.14875"/>
    <x v="215"/>
    <n v="2019"/>
    <x v="7"/>
    <s v="Tuesday"/>
    <d v="1899-12-30T12:45:58"/>
    <x v="0"/>
    <n v="73.819999999999993"/>
    <n v="42.86"/>
    <n v="55.37"/>
    <x v="32"/>
  </r>
  <r>
    <s v="970d7738-17d3-481e-bf8e-e584ecf33ff7"/>
    <s v="A"/>
    <x v="0"/>
    <x v="0"/>
    <x v="1"/>
    <x v="5"/>
    <n v="64.53"/>
    <n v="6"/>
    <n v="19.359000000000002"/>
    <n v="406.54"/>
    <n v="492.09333333333331"/>
    <n v="67.756666666666675"/>
    <x v="208"/>
    <n v="2019"/>
    <x v="7"/>
    <s v="Tuesday"/>
    <d v="1899-12-30T14:20:55"/>
    <x v="2"/>
    <n v="232.31"/>
    <n v="42.86"/>
    <n v="174.23"/>
    <x v="7"/>
  </r>
  <r>
    <s v="6bad1c9f-2eca-469c-aff9-c7fc7e4eca2e"/>
    <s v="A"/>
    <x v="0"/>
    <x v="1"/>
    <x v="1"/>
    <x v="5"/>
    <n v="78.36"/>
    <n v="10"/>
    <n v="39.18"/>
    <n v="822.78"/>
    <n v="421.53999999999996"/>
    <n v="82.277999999999992"/>
    <x v="220"/>
    <n v="2019"/>
    <x v="7"/>
    <s v="Saturday"/>
    <d v="1899-12-30T22:41:43"/>
    <x v="2"/>
    <n v="470.16"/>
    <n v="42.86"/>
    <n v="352.62"/>
    <x v="11"/>
  </r>
  <r>
    <s v="ee3cbcdf-acb5-46c6-b372-a7478f9d75dd"/>
    <s v="B"/>
    <x v="1"/>
    <x v="1"/>
    <x v="1"/>
    <x v="1"/>
    <n v="58.8"/>
    <n v="4"/>
    <n v="11.76"/>
    <n v="246.96"/>
    <n v="242.01666666666665"/>
    <n v="61.74"/>
    <x v="221"/>
    <n v="2019"/>
    <x v="7"/>
    <s v="Friday"/>
    <d v="1899-12-30T06:48:24"/>
    <x v="0"/>
    <n v="141.12"/>
    <n v="42.86"/>
    <n v="105.84"/>
    <x v="22"/>
  </r>
  <r>
    <s v="27e349d5-571f-4c91-bfdb-43dcb3ea0ee5"/>
    <s v="C"/>
    <x v="0"/>
    <x v="0"/>
    <x v="1"/>
    <x v="3"/>
    <n v="46.4"/>
    <n v="4"/>
    <n v="9.2799999999999994"/>
    <n v="194.88"/>
    <n v="240.59"/>
    <n v="48.72"/>
    <x v="201"/>
    <n v="2019"/>
    <x v="7"/>
    <s v="Thursday"/>
    <d v="1899-12-30T17:36:46"/>
    <x v="2"/>
    <n v="111.36"/>
    <n v="42.86"/>
    <n v="83.52"/>
    <x v="20"/>
  </r>
  <r>
    <s v="733bbdc7-7fc2-4418-8a59-eb6f905f472e"/>
    <s v="B"/>
    <x v="0"/>
    <x v="1"/>
    <x v="0"/>
    <x v="5"/>
    <n v="67.67"/>
    <n v="4"/>
    <n v="13.534000000000001"/>
    <n v="284.20999999999998"/>
    <n v="274.82"/>
    <n v="71.052499999999995"/>
    <x v="209"/>
    <n v="2019"/>
    <x v="7"/>
    <s v="Monday"/>
    <d v="1899-12-30T12:54:15"/>
    <x v="2"/>
    <n v="162.41"/>
    <n v="42.86"/>
    <n v="121.8"/>
    <x v="31"/>
  </r>
  <r>
    <s v="bf1e744a-5b09-4432-84f3-0745f6297bd9"/>
    <s v="B"/>
    <x v="2"/>
    <x v="0"/>
    <x v="0"/>
    <x v="5"/>
    <n v="38.520000000000003"/>
    <n v="6"/>
    <n v="11.555999999999999"/>
    <n v="242.68"/>
    <n v="203.23333333333335"/>
    <n v="40.446666666666665"/>
    <x v="201"/>
    <n v="2019"/>
    <x v="7"/>
    <s v="Thursday"/>
    <d v="1899-12-30T05:00:13"/>
    <x v="2"/>
    <n v="138.66999999999999"/>
    <n v="42.86"/>
    <n v="104.01"/>
    <x v="60"/>
  </r>
  <r>
    <s v="2f2e7f73-df11-41ad-82f0-2157850a1993"/>
    <s v="C"/>
    <x v="0"/>
    <x v="1"/>
    <x v="0"/>
    <x v="1"/>
    <n v="70.849999999999994"/>
    <n v="4"/>
    <n v="14.17"/>
    <n v="297.57"/>
    <n v="156.86333333333332"/>
    <n v="74.392499999999998"/>
    <x v="219"/>
    <n v="2019"/>
    <x v="7"/>
    <s v="Sunday"/>
    <d v="1899-12-30T00:08:54"/>
    <x v="0"/>
    <n v="170.04"/>
    <n v="42.86"/>
    <n v="127.53"/>
    <x v="22"/>
  </r>
  <r>
    <s v="1d57767b-4e96-4ca2-a650-4966b90434d7"/>
    <s v="B"/>
    <x v="1"/>
    <x v="0"/>
    <x v="0"/>
    <x v="3"/>
    <n v="66.14"/>
    <n v="1"/>
    <n v="3.3069999999999999"/>
    <n v="69.45"/>
    <n v="207.66333333333333"/>
    <n v="69.45"/>
    <x v="219"/>
    <n v="2019"/>
    <x v="7"/>
    <s v="Sunday"/>
    <d v="1899-12-30T20:03:33"/>
    <x v="2"/>
    <n v="39.68"/>
    <n v="42.87"/>
    <n v="29.77"/>
    <x v="8"/>
  </r>
  <r>
    <s v="ad93594b-1bf8-4055-9534-4cf9d98b818d"/>
    <s v="A"/>
    <x v="2"/>
    <x v="0"/>
    <x v="0"/>
    <x v="1"/>
    <n v="32.880000000000003"/>
    <n v="3"/>
    <n v="4.9320000000000004"/>
    <n v="103.57"/>
    <n v="212.86666666666665"/>
    <n v="34.523333333333333"/>
    <x v="213"/>
    <n v="2019"/>
    <x v="7"/>
    <s v="Thursday"/>
    <d v="1899-12-30T17:28:54"/>
    <x v="1"/>
    <n v="59.18"/>
    <n v="42.86"/>
    <n v="44.39"/>
    <x v="57"/>
  </r>
  <r>
    <s v="4bd2aec1-5f2f-4cb8-8476-ad4bedff779f"/>
    <s v="A"/>
    <x v="1"/>
    <x v="0"/>
    <x v="1"/>
    <x v="5"/>
    <n v="61.22"/>
    <n v="7"/>
    <n v="21.427"/>
    <n v="449.97"/>
    <n v="184.6"/>
    <n v="64.281428571428577"/>
    <x v="222"/>
    <n v="2019"/>
    <x v="7"/>
    <s v="Friday"/>
    <d v="1899-12-30T04:16:32"/>
    <x v="1"/>
    <n v="257.12"/>
    <n v="42.86"/>
    <n v="192.85"/>
    <x v="20"/>
  </r>
  <r>
    <s v="b84647ae-cf37-4c0f-a470-7e762bc48497"/>
    <s v="B"/>
    <x v="1"/>
    <x v="0"/>
    <x v="1"/>
    <x v="5"/>
    <n v="81.010000000000005"/>
    <n v="1"/>
    <n v="4.0505000000000004"/>
    <n v="85.06"/>
    <n v="119.10000000000001"/>
    <n v="85.06"/>
    <x v="202"/>
    <n v="2019"/>
    <x v="7"/>
    <s v="Sunday"/>
    <d v="1899-12-30T11:17:32"/>
    <x v="1"/>
    <n v="48.61"/>
    <n v="42.85"/>
    <n v="36.450000000000003"/>
    <x v="8"/>
  </r>
  <r>
    <s v="ad5e3bbf-f8f6-4d94-bbfd-4cb462fe8915"/>
    <s v="A"/>
    <x v="0"/>
    <x v="0"/>
    <x v="1"/>
    <x v="0"/>
    <n v="8.94"/>
    <n v="2"/>
    <n v="0.89400000000000002"/>
    <n v="18.77"/>
    <n v="208.34666666666666"/>
    <n v="9.3849999999999998"/>
    <x v="219"/>
    <n v="2019"/>
    <x v="7"/>
    <s v="Sunday"/>
    <d v="1899-12-30T00:20:45"/>
    <x v="0"/>
    <n v="10.73"/>
    <n v="42.83"/>
    <n v="8.0399999999999991"/>
    <x v="58"/>
  </r>
  <r>
    <s v="2ce6b8e5-6f34-43c4-9d74-737cf41c9e72"/>
    <s v="A"/>
    <x v="1"/>
    <x v="1"/>
    <x v="1"/>
    <x v="3"/>
    <n v="48.28"/>
    <n v="5"/>
    <n v="12.07"/>
    <n v="253.47"/>
    <n v="377.05333333333328"/>
    <n v="50.694000000000003"/>
    <x v="218"/>
    <n v="2019"/>
    <x v="7"/>
    <s v="Wednesday"/>
    <d v="1899-12-30T22:58:15"/>
    <x v="2"/>
    <n v="144.84"/>
    <n v="42.86"/>
    <n v="108.63"/>
    <x v="44"/>
  </r>
  <r>
    <s v="93af5542-67ff-401e-8e2e-c2e7e70ca840"/>
    <s v="C"/>
    <x v="2"/>
    <x v="1"/>
    <x v="1"/>
    <x v="0"/>
    <n v="33.6"/>
    <n v="10"/>
    <n v="16.8"/>
    <n v="352.8"/>
    <n v="559.68333333333339"/>
    <n v="35.28"/>
    <x v="209"/>
    <n v="2019"/>
    <x v="7"/>
    <s v="Monday"/>
    <d v="1899-12-30T08:59:32"/>
    <x v="1"/>
    <n v="201.6"/>
    <n v="42.86"/>
    <n v="151.19999999999999"/>
    <x v="20"/>
  </r>
  <r>
    <s v="7179d112-828d-47b4-8ae7-c016ee555892"/>
    <s v="B"/>
    <x v="1"/>
    <x v="1"/>
    <x v="0"/>
    <x v="4"/>
    <n v="99.98"/>
    <n v="5"/>
    <n v="24.995000000000001"/>
    <n v="524.89"/>
    <n v="533.82333333333338"/>
    <n v="104.97799999999999"/>
    <x v="209"/>
    <n v="2019"/>
    <x v="7"/>
    <s v="Monday"/>
    <d v="1899-12-30T22:50:58"/>
    <x v="2"/>
    <n v="299.94"/>
    <n v="42.86"/>
    <n v="224.95"/>
    <x v="11"/>
  </r>
  <r>
    <s v="d01d9a79-330f-4942-9510-802e066d5306"/>
    <s v="B"/>
    <x v="1"/>
    <x v="1"/>
    <x v="0"/>
    <x v="4"/>
    <n v="76.319999999999993"/>
    <n v="10"/>
    <n v="38.159999999999997"/>
    <n v="801.36"/>
    <n v="526.03"/>
    <n v="80.135999999999996"/>
    <x v="220"/>
    <n v="2019"/>
    <x v="7"/>
    <s v="Saturday"/>
    <d v="1899-12-30T19:03:37"/>
    <x v="1"/>
    <n v="457.92"/>
    <n v="42.86"/>
    <n v="343.44"/>
    <x v="16"/>
  </r>
  <r>
    <s v="9fff87f8-8e19-4ca1-bdab-98282267c9b1"/>
    <s v="A"/>
    <x v="0"/>
    <x v="0"/>
    <x v="1"/>
    <x v="3"/>
    <n v="87.37"/>
    <n v="3"/>
    <n v="13.105499999999999"/>
    <n v="275.22000000000003"/>
    <n v="371.89000000000004"/>
    <n v="91.740000000000009"/>
    <x v="205"/>
    <n v="2019"/>
    <x v="7"/>
    <s v="Saturday"/>
    <d v="1899-12-30T04:28:34"/>
    <x v="1"/>
    <n v="157.27000000000001"/>
    <n v="42.86"/>
    <n v="117.95"/>
    <x v="0"/>
  </r>
  <r>
    <s v="4bfe0bfd-e337-4ec2-a011-9d5a16a93313"/>
    <s v="A"/>
    <x v="1"/>
    <x v="0"/>
    <x v="0"/>
    <x v="5"/>
    <n v="53.07"/>
    <n v="9"/>
    <n v="23.881499999999999"/>
    <n v="501.51"/>
    <n v="294.09000000000003"/>
    <n v="55.723333333333329"/>
    <x v="223"/>
    <n v="2019"/>
    <x v="7"/>
    <s v="Thursday"/>
    <d v="1899-12-30T14:36:23"/>
    <x v="1"/>
    <n v="286.58"/>
    <n v="42.86"/>
    <n v="214.93"/>
    <x v="17"/>
  </r>
  <r>
    <s v="3d6a70da-c896-402a-acd5-123a85db3507"/>
    <s v="C"/>
    <x v="0"/>
    <x v="1"/>
    <x v="1"/>
    <x v="1"/>
    <n v="80.7"/>
    <n v="4"/>
    <n v="16.14"/>
    <n v="338.94"/>
    <n v="193.49"/>
    <n v="84.734999999999999"/>
    <x v="219"/>
    <n v="2019"/>
    <x v="7"/>
    <s v="Sunday"/>
    <d v="1899-12-30T04:20:34"/>
    <x v="1"/>
    <n v="193.68"/>
    <n v="42.86"/>
    <n v="145.26"/>
    <x v="29"/>
  </r>
  <r>
    <s v="f02a3f08-7641-4878-bb5b-520f3e7da5c9"/>
    <s v="C"/>
    <x v="1"/>
    <x v="0"/>
    <x v="0"/>
    <x v="3"/>
    <n v="39.83"/>
    <n v="1"/>
    <n v="1.9915"/>
    <n v="41.82"/>
    <n v="290.79000000000002"/>
    <n v="41.82"/>
    <x v="222"/>
    <n v="2019"/>
    <x v="7"/>
    <s v="Friday"/>
    <d v="1899-12-30T02:11:37"/>
    <x v="1"/>
    <n v="23.9"/>
    <n v="42.85"/>
    <n v="17.920000000000002"/>
    <x v="58"/>
  </r>
  <r>
    <s v="e3ff40b7-698a-4898-8d96-c2f5820d2361"/>
    <s v="A"/>
    <x v="2"/>
    <x v="0"/>
    <x v="1"/>
    <x v="1"/>
    <n v="19.02"/>
    <n v="10"/>
    <n v="9.51"/>
    <n v="199.71"/>
    <n v="424.16666666666669"/>
    <n v="19.971"/>
    <x v="203"/>
    <n v="2019"/>
    <x v="7"/>
    <s v="Tuesday"/>
    <d v="1899-12-30T12:25:10"/>
    <x v="1"/>
    <n v="114.12"/>
    <n v="42.86"/>
    <n v="85.59"/>
    <x v="34"/>
  </r>
  <r>
    <s v="e2e6d71e-ab39-469d-b56b-536ffa93f6db"/>
    <s v="A"/>
    <x v="0"/>
    <x v="0"/>
    <x v="1"/>
    <x v="5"/>
    <n v="75.099999999999994"/>
    <n v="8"/>
    <n v="30.04"/>
    <n v="630.84"/>
    <n v="374.02"/>
    <n v="78.855000000000004"/>
    <x v="209"/>
    <n v="2019"/>
    <x v="7"/>
    <s v="Monday"/>
    <d v="1899-12-30T09:30:13"/>
    <x v="0"/>
    <n v="360.48"/>
    <n v="42.86"/>
    <n v="270.36"/>
    <x v="11"/>
  </r>
  <r>
    <s v="74f6b1bc-e895-476c-9f25-60853dccb7bd"/>
    <s v="A"/>
    <x v="2"/>
    <x v="1"/>
    <x v="0"/>
    <x v="1"/>
    <n v="42.09"/>
    <n v="10"/>
    <n v="21.045000000000002"/>
    <n v="441.95"/>
    <n v="338.39000000000004"/>
    <n v="44.195"/>
    <x v="206"/>
    <n v="2019"/>
    <x v="7"/>
    <s v="Saturday"/>
    <d v="1899-12-30T04:49:57"/>
    <x v="2"/>
    <n v="252.54"/>
    <n v="42.86"/>
    <n v="189.41"/>
    <x v="35"/>
  </r>
  <r>
    <s v="dc92b6d1-2829-4938-be65-b3d1debec524"/>
    <s v="A"/>
    <x v="2"/>
    <x v="0"/>
    <x v="0"/>
    <x v="0"/>
    <n v="23.46"/>
    <n v="2"/>
    <n v="2.3460000000000001"/>
    <n v="49.27"/>
    <n v="263.40000000000003"/>
    <n v="24.635000000000002"/>
    <x v="202"/>
    <n v="2019"/>
    <x v="7"/>
    <s v="Sunday"/>
    <d v="1899-12-30T02:29:49"/>
    <x v="0"/>
    <n v="28.15"/>
    <n v="42.87"/>
    <n v="21.12"/>
    <x v="59"/>
  </r>
  <r>
    <s v="dd527c01-202a-47dd-8a4f-d0a745cd0bbc"/>
    <s v="A"/>
    <x v="2"/>
    <x v="1"/>
    <x v="0"/>
    <x v="1"/>
    <n v="49.9"/>
    <n v="10"/>
    <n v="24.95"/>
    <n v="523.95000000000005"/>
    <n v="287.34000000000003"/>
    <n v="52.395000000000003"/>
    <x v="220"/>
    <n v="2019"/>
    <x v="7"/>
    <s v="Saturday"/>
    <d v="1899-12-30T20:37:00"/>
    <x v="0"/>
    <n v="299.39999999999998"/>
    <n v="42.86"/>
    <n v="224.55"/>
    <x v="27"/>
  </r>
  <r>
    <s v="6f3f5bf3-deec-442f-88a9-947f82c20f12"/>
    <s v="B"/>
    <x v="1"/>
    <x v="1"/>
    <x v="1"/>
    <x v="4"/>
    <n v="41.33"/>
    <n v="5"/>
    <n v="10.3325"/>
    <n v="216.98"/>
    <n v="206.86333333333332"/>
    <n v="43.396000000000001"/>
    <x v="224"/>
    <n v="2019"/>
    <x v="7"/>
    <s v="Monday"/>
    <d v="1899-12-30T06:52:37"/>
    <x v="2"/>
    <n v="123.99"/>
    <n v="42.86"/>
    <n v="92.99"/>
    <x v="24"/>
  </r>
  <r>
    <s v="457effb7-782b-4439-b858-6f5af86b2450"/>
    <s v="B"/>
    <x v="2"/>
    <x v="0"/>
    <x v="1"/>
    <x v="1"/>
    <n v="28.83"/>
    <n v="4"/>
    <n v="5.766"/>
    <n v="121.09"/>
    <n v="358.2"/>
    <n v="30.272500000000001"/>
    <x v="207"/>
    <n v="2019"/>
    <x v="7"/>
    <s v="Tuesday"/>
    <d v="1899-12-30T21:44:46"/>
    <x v="0"/>
    <n v="69.19"/>
    <n v="42.86"/>
    <n v="51.9"/>
    <x v="29"/>
  </r>
  <r>
    <s v="aa4557d1-6175-4eeb-9fc0-bb353e3d6d89"/>
    <s v="B"/>
    <x v="1"/>
    <x v="0"/>
    <x v="0"/>
    <x v="2"/>
    <n v="89.69"/>
    <n v="3"/>
    <n v="13.4535"/>
    <n v="282.52"/>
    <n v="335.44666666666666"/>
    <n v="94.173333333333332"/>
    <x v="205"/>
    <n v="2019"/>
    <x v="7"/>
    <s v="Saturday"/>
    <d v="1899-12-30T12:59:53"/>
    <x v="2"/>
    <n v="161.44"/>
    <n v="42.86"/>
    <n v="121.08"/>
    <x v="31"/>
  </r>
  <r>
    <s v="2ab3f738-4f14-4ff4-a886-987c55e3059c"/>
    <s v="B"/>
    <x v="2"/>
    <x v="0"/>
    <x v="1"/>
    <x v="5"/>
    <n v="79.88"/>
    <n v="8"/>
    <n v="31.952000000000002"/>
    <n v="670.99"/>
    <n v="483.97"/>
    <n v="83.873750000000001"/>
    <x v="224"/>
    <n v="2019"/>
    <x v="7"/>
    <s v="Monday"/>
    <d v="1899-12-30T17:33:47"/>
    <x v="0"/>
    <n v="383.42"/>
    <n v="42.86"/>
    <n v="287.57"/>
    <x v="29"/>
  </r>
  <r>
    <s v="8d38f8b4-d496-4050-adbb-257fd804114c"/>
    <s v="B"/>
    <x v="0"/>
    <x v="0"/>
    <x v="1"/>
    <x v="3"/>
    <n v="50.31"/>
    <n v="1"/>
    <n v="2.5154999999999998"/>
    <n v="52.83"/>
    <n v="266.81"/>
    <n v="52.83"/>
    <x v="216"/>
    <n v="2019"/>
    <x v="7"/>
    <s v="Sunday"/>
    <d v="1899-12-30T23:08:44"/>
    <x v="0"/>
    <n v="30.19"/>
    <n v="42.85"/>
    <n v="22.64"/>
    <x v="9"/>
  </r>
  <r>
    <s v="d0caad3d-c648-40f4-b1ee-5fc6488b1374"/>
    <s v="C"/>
    <x v="0"/>
    <x v="1"/>
    <x v="1"/>
    <x v="0"/>
    <n v="99.06"/>
    <n v="7"/>
    <n v="34.670999999999999"/>
    <n v="728.09"/>
    <n v="284.94666666666666"/>
    <n v="104.01285714285714"/>
    <x v="207"/>
    <n v="2019"/>
    <x v="7"/>
    <s v="Tuesday"/>
    <d v="1899-12-30T14:33:09"/>
    <x v="0"/>
    <n v="416.05"/>
    <n v="42.86"/>
    <n v="312.04000000000002"/>
    <x v="7"/>
  </r>
  <r>
    <s v="3c3ab89f-95d9-4778-8d39-81c47b8a49af"/>
    <s v="B"/>
    <x v="2"/>
    <x v="0"/>
    <x v="0"/>
    <x v="1"/>
    <n v="9.2899999999999991"/>
    <n v="2"/>
    <n v="0.92900000000000005"/>
    <n v="19.510000000000002"/>
    <n v="311.63666666666666"/>
    <n v="9.7550000000000008"/>
    <x v="204"/>
    <n v="2019"/>
    <x v="7"/>
    <s v="Thursday"/>
    <d v="1899-12-30T09:33:20"/>
    <x v="2"/>
    <n v="11.15"/>
    <n v="42.85"/>
    <n v="8.36"/>
    <x v="14"/>
  </r>
  <r>
    <s v="d562fe1a-fae1-4ecd-843a-fb5b9f5be293"/>
    <s v="B"/>
    <x v="2"/>
    <x v="1"/>
    <x v="1"/>
    <x v="2"/>
    <n v="14.59"/>
    <n v="7"/>
    <n v="5.1064999999999996"/>
    <n v="107.24"/>
    <n v="428.19333333333333"/>
    <n v="15.319999999999999"/>
    <x v="224"/>
    <n v="2019"/>
    <x v="7"/>
    <s v="Monday"/>
    <d v="1899-12-30T11:53:27"/>
    <x v="0"/>
    <n v="61.28"/>
    <n v="42.86"/>
    <n v="45.96"/>
    <x v="4"/>
  </r>
  <r>
    <s v="e7617333-baad-437b-9e7b-b112b02cfcf7"/>
    <s v="C"/>
    <x v="2"/>
    <x v="1"/>
    <x v="0"/>
    <x v="4"/>
    <n v="96.21"/>
    <n v="8"/>
    <n v="38.484000000000002"/>
    <n v="808.16"/>
    <n v="554.45333333333326"/>
    <n v="101.02"/>
    <x v="225"/>
    <n v="2019"/>
    <x v="7"/>
    <s v="Friday"/>
    <d v="1899-12-30T01:46:00"/>
    <x v="2"/>
    <n v="461.81"/>
    <n v="42.86"/>
    <n v="346.35"/>
    <x v="33"/>
  </r>
  <r>
    <s v="437e20b9-fc76-486b-96f0-19d8ee07c004"/>
    <s v="C"/>
    <x v="0"/>
    <x v="1"/>
    <x v="1"/>
    <x v="2"/>
    <n v="58.6"/>
    <n v="6"/>
    <n v="17.579999999999998"/>
    <n v="369.18"/>
    <n v="378.52666666666664"/>
    <n v="61.53"/>
    <x v="224"/>
    <n v="2019"/>
    <x v="7"/>
    <s v="Monday"/>
    <d v="1899-12-30T19:00:32"/>
    <x v="2"/>
    <n v="210.96"/>
    <n v="42.86"/>
    <n v="158.22"/>
    <x v="57"/>
  </r>
  <r>
    <s v="e5ab41f7-f909-4797-a8da-2ea8817e840c"/>
    <s v="C"/>
    <x v="1"/>
    <x v="0"/>
    <x v="0"/>
    <x v="5"/>
    <n v="57.86"/>
    <n v="8"/>
    <n v="23.143999999999998"/>
    <n v="486.02"/>
    <n v="461.87999999999994"/>
    <n v="60.752499999999998"/>
    <x v="223"/>
    <n v="2019"/>
    <x v="7"/>
    <s v="Thursday"/>
    <d v="1899-12-30T13:19:55"/>
    <x v="2"/>
    <n v="277.73"/>
    <n v="42.86"/>
    <n v="208.29"/>
    <x v="38"/>
  </r>
  <r>
    <s v="b57dc0d3-5149-42f3-aca0-0c1d5bddd2c1"/>
    <s v="C"/>
    <x v="0"/>
    <x v="1"/>
    <x v="0"/>
    <x v="4"/>
    <n v="89.01"/>
    <n v="3"/>
    <n v="13.3515"/>
    <n v="280.38"/>
    <n v="417.10999999999996"/>
    <n v="93.46"/>
    <x v="203"/>
    <n v="2019"/>
    <x v="7"/>
    <s v="Tuesday"/>
    <d v="1899-12-30T05:00:14"/>
    <x v="0"/>
    <n v="160.22"/>
    <n v="42.86"/>
    <n v="120.16"/>
    <x v="54"/>
  </r>
  <r>
    <s v="d1bbe480-2d89-49b3-a233-5b9320ddc1e0"/>
    <s v="C"/>
    <x v="0"/>
    <x v="1"/>
    <x v="1"/>
    <x v="3"/>
    <n v="84.25"/>
    <n v="7"/>
    <n v="29.487500000000001"/>
    <n v="619.24"/>
    <n v="447.07333333333332"/>
    <n v="88.462857142857146"/>
    <x v="215"/>
    <n v="2019"/>
    <x v="7"/>
    <s v="Tuesday"/>
    <d v="1899-12-30T17:33:03"/>
    <x v="2"/>
    <n v="353.85"/>
    <n v="42.86"/>
    <n v="265.39"/>
    <x v="39"/>
  </r>
  <r>
    <s v="3cc2fdeb-5802-406d-b8c1-b82798a21d43"/>
    <s v="C"/>
    <x v="0"/>
    <x v="1"/>
    <x v="0"/>
    <x v="3"/>
    <n v="83.74"/>
    <n v="4"/>
    <n v="16.748000000000001"/>
    <n v="351.71"/>
    <n v="384.01666666666665"/>
    <n v="87.927499999999995"/>
    <x v="211"/>
    <n v="2019"/>
    <x v="7"/>
    <s v="Sunday"/>
    <d v="1899-12-30T19:04:34"/>
    <x v="2"/>
    <n v="200.98"/>
    <n v="42.86"/>
    <n v="150.72999999999999"/>
    <x v="13"/>
  </r>
  <r>
    <s v="9cc21b55-5d53-4242-a06e-97361441584d"/>
    <s v="C"/>
    <x v="0"/>
    <x v="1"/>
    <x v="1"/>
    <x v="5"/>
    <n v="88.16"/>
    <n v="4"/>
    <n v="17.632000000000001"/>
    <n v="370.27"/>
    <n v="320.69333333333333"/>
    <n v="92.567499999999995"/>
    <x v="218"/>
    <n v="2019"/>
    <x v="7"/>
    <s v="Wednesday"/>
    <d v="1899-12-30T08:58:49"/>
    <x v="2"/>
    <n v="211.58"/>
    <n v="42.86"/>
    <n v="158.69"/>
    <x v="31"/>
  </r>
  <r>
    <s v="4db48bf2-2555-4eeb-9a30-524bbeabfb95"/>
    <s v="B"/>
    <x v="1"/>
    <x v="1"/>
    <x v="1"/>
    <x v="4"/>
    <n v="45.51"/>
    <n v="9"/>
    <n v="20.479500000000002"/>
    <n v="430.07"/>
    <n v="229.21666666666667"/>
    <n v="47.785555555555554"/>
    <x v="203"/>
    <n v="2019"/>
    <x v="7"/>
    <s v="Tuesday"/>
    <d v="1899-12-30T06:14:14"/>
    <x v="0"/>
    <n v="245.75"/>
    <n v="42.86"/>
    <n v="184.32"/>
    <x v="34"/>
  </r>
  <r>
    <s v="255086da-488c-409d-a957-2bb6bde79d68"/>
    <s v="A"/>
    <x v="0"/>
    <x v="1"/>
    <x v="0"/>
    <x v="4"/>
    <n v="77.02"/>
    <n v="2"/>
    <n v="7.702"/>
    <n v="161.74"/>
    <n v="316.38"/>
    <n v="80.87"/>
    <x v="226"/>
    <n v="2019"/>
    <x v="7"/>
    <s v="Friday"/>
    <d v="1899-12-30T14:46:51"/>
    <x v="2"/>
    <n v="92.42"/>
    <n v="42.86"/>
    <n v="69.319999999999993"/>
    <x v="21"/>
  </r>
  <r>
    <s v="e8424837-8ac8-43ee-9a29-693976cd2ea4"/>
    <s v="B"/>
    <x v="1"/>
    <x v="1"/>
    <x v="0"/>
    <x v="5"/>
    <n v="13.04"/>
    <n v="7"/>
    <n v="4.5640000000000001"/>
    <n v="95.84"/>
    <n v="388.05999999999995"/>
    <n v="13.691428571428572"/>
    <x v="226"/>
    <n v="2019"/>
    <x v="7"/>
    <s v="Friday"/>
    <d v="1899-12-30T22:13:28"/>
    <x v="2"/>
    <n v="54.77"/>
    <n v="42.85"/>
    <n v="41.07"/>
    <x v="23"/>
  </r>
  <r>
    <s v="23985e00-99e2-4f80-baea-467c767e8be7"/>
    <s v="C"/>
    <x v="2"/>
    <x v="1"/>
    <x v="0"/>
    <x v="4"/>
    <n v="94.09"/>
    <n v="7"/>
    <n v="32.9315"/>
    <n v="691.56"/>
    <n v="498.49333333333334"/>
    <n v="98.794285714285706"/>
    <x v="206"/>
    <n v="2019"/>
    <x v="7"/>
    <s v="Saturday"/>
    <d v="1899-12-30T06:10:49"/>
    <x v="2"/>
    <n v="395.18"/>
    <n v="42.86"/>
    <n v="296.38"/>
    <x v="34"/>
  </r>
  <r>
    <s v="0ba96af2-13d2-4d76-b094-a5cb8c05cab7"/>
    <s v="C"/>
    <x v="0"/>
    <x v="1"/>
    <x v="0"/>
    <x v="4"/>
    <n v="89.71"/>
    <n v="4"/>
    <n v="17.942"/>
    <n v="376.78"/>
    <n v="362.12666666666661"/>
    <n v="94.194999999999993"/>
    <x v="218"/>
    <n v="2019"/>
    <x v="7"/>
    <s v="Wednesday"/>
    <d v="1899-12-30T01:54:24"/>
    <x v="1"/>
    <n v="215.3"/>
    <n v="42.86"/>
    <n v="161.47999999999999"/>
    <x v="6"/>
  </r>
  <r>
    <s v="f87bc73b-b519-49c9-abc2-2c7d2d7a2c22"/>
    <s v="B"/>
    <x v="0"/>
    <x v="1"/>
    <x v="1"/>
    <x v="4"/>
    <n v="81.36"/>
    <n v="5"/>
    <n v="20.34"/>
    <n v="427.14"/>
    <n v="317.95"/>
    <n v="85.427999999999997"/>
    <x v="205"/>
    <n v="2019"/>
    <x v="7"/>
    <s v="Saturday"/>
    <d v="1899-12-30T19:10:36"/>
    <x v="0"/>
    <n v="244.08"/>
    <n v="42.86"/>
    <n v="183.06"/>
    <x v="11"/>
  </r>
  <r>
    <s v="f3095ff9-0af1-42f5-b0d7-be998070846f"/>
    <s v="B"/>
    <x v="1"/>
    <x v="1"/>
    <x v="1"/>
    <x v="5"/>
    <n v="38.43"/>
    <n v="7"/>
    <n v="13.4505"/>
    <n v="282.45999999999998"/>
    <n v="188.89000000000001"/>
    <n v="40.351428571428571"/>
    <x v="206"/>
    <n v="2019"/>
    <x v="7"/>
    <s v="Saturday"/>
    <d v="1899-12-30T04:09:06"/>
    <x v="1"/>
    <n v="161.41"/>
    <n v="42.86"/>
    <n v="121.05"/>
    <x v="54"/>
  </r>
  <r>
    <s v="2e1f58a3-9e2f-4f60-b97a-4a49e7aec2f4"/>
    <s v="A"/>
    <x v="0"/>
    <x v="1"/>
    <x v="0"/>
    <x v="0"/>
    <n v="77.540000000000006"/>
    <n v="3"/>
    <n v="11.631"/>
    <n v="244.25"/>
    <n v="120.62333333333333"/>
    <n v="81.416666666666671"/>
    <x v="211"/>
    <n v="2019"/>
    <x v="7"/>
    <s v="Sunday"/>
    <d v="1899-12-30T12:51:31"/>
    <x v="1"/>
    <n v="139.57"/>
    <n v="42.86"/>
    <n v="104.68"/>
    <x v="14"/>
  </r>
  <r>
    <s v="3b626d71-1dc5-4d45-b9fc-0761e2b9a8be"/>
    <s v="B"/>
    <x v="1"/>
    <x v="1"/>
    <x v="0"/>
    <x v="5"/>
    <n v="38.06"/>
    <n v="1"/>
    <n v="1.903"/>
    <n v="39.96"/>
    <n v="130.96666666666667"/>
    <n v="39.96"/>
    <x v="221"/>
    <n v="2019"/>
    <x v="7"/>
    <s v="Friday"/>
    <d v="1899-12-30T00:57:06"/>
    <x v="1"/>
    <n v="22.84"/>
    <n v="42.84"/>
    <n v="17.12"/>
    <x v="13"/>
  </r>
  <r>
    <s v="7898edb4-2b2c-455d-b76d-b7f5e46d2635"/>
    <s v="C"/>
    <x v="0"/>
    <x v="0"/>
    <x v="0"/>
    <x v="5"/>
    <n v="73.959999999999994"/>
    <n v="1"/>
    <n v="3.698"/>
    <n v="77.66"/>
    <n v="292.18333333333334"/>
    <n v="77.66"/>
    <x v="203"/>
    <n v="2019"/>
    <x v="7"/>
    <s v="Tuesday"/>
    <d v="1899-12-30T12:11:04"/>
    <x v="1"/>
    <n v="44.38"/>
    <n v="42.85"/>
    <n v="33.28"/>
    <x v="36"/>
  </r>
  <r>
    <s v="9e848ddf-2805-413a-bb19-24c8bc970c9f"/>
    <s v="C"/>
    <x v="1"/>
    <x v="1"/>
    <x v="1"/>
    <x v="0"/>
    <n v="87.39"/>
    <n v="3"/>
    <n v="13.108499999999999"/>
    <n v="275.27999999999997"/>
    <n v="318.64333333333332"/>
    <n v="91.759999999999991"/>
    <x v="203"/>
    <n v="2019"/>
    <x v="7"/>
    <s v="Tuesday"/>
    <d v="1899-12-30T03:19:28"/>
    <x v="2"/>
    <n v="157.30000000000001"/>
    <n v="42.86"/>
    <n v="117.98"/>
    <x v="34"/>
  </r>
  <r>
    <s v="a4ff78b3-ea31-48c5-9235-5d96e8c9c3fa"/>
    <s v="B"/>
    <x v="2"/>
    <x v="1"/>
    <x v="1"/>
    <x v="0"/>
    <n v="71.239999999999995"/>
    <n v="7"/>
    <n v="24.934000000000001"/>
    <n v="523.61"/>
    <n v="258.45999999999998"/>
    <n v="74.801428571428573"/>
    <x v="209"/>
    <n v="2019"/>
    <x v="7"/>
    <s v="Monday"/>
    <d v="1899-12-30T23:59:58"/>
    <x v="2"/>
    <n v="299.20999999999998"/>
    <n v="42.86"/>
    <n v="224.4"/>
    <x v="41"/>
  </r>
  <r>
    <s v="dceb4ba8-2833-4707-8cf5-f39b21090af6"/>
    <s v="A"/>
    <x v="0"/>
    <x v="0"/>
    <x v="1"/>
    <x v="3"/>
    <n v="74.78"/>
    <n v="2"/>
    <n v="7.4779999999999998"/>
    <n v="157.04"/>
    <n v="272.67"/>
    <n v="78.52"/>
    <x v="202"/>
    <n v="2019"/>
    <x v="7"/>
    <s v="Sunday"/>
    <d v="1899-12-30T13:08:48"/>
    <x v="2"/>
    <n v="89.74"/>
    <n v="42.86"/>
    <n v="67.3"/>
    <x v="54"/>
  </r>
  <r>
    <s v="c928164b-341e-4230-ad01-b49c4ce41199"/>
    <s v="A"/>
    <x v="0"/>
    <x v="0"/>
    <x v="1"/>
    <x v="4"/>
    <n v="45.11"/>
    <n v="2"/>
    <n v="4.5110000000000001"/>
    <n v="94.73"/>
    <n v="285.2766666666667"/>
    <n v="47.365000000000002"/>
    <x v="218"/>
    <n v="2019"/>
    <x v="7"/>
    <s v="Wednesday"/>
    <d v="1899-12-30T08:14:22"/>
    <x v="0"/>
    <n v="54.13"/>
    <n v="42.86"/>
    <n v="40.6"/>
    <x v="29"/>
  </r>
  <r>
    <s v="67e8f10b-7cdd-4c48-a928-6a1d7e8663e0"/>
    <s v="B"/>
    <x v="2"/>
    <x v="1"/>
    <x v="1"/>
    <x v="0"/>
    <n v="89.88"/>
    <n v="6"/>
    <n v="26.963999999999999"/>
    <n v="566.24"/>
    <n v="278.86666666666667"/>
    <n v="94.373333333333335"/>
    <x v="217"/>
    <n v="2019"/>
    <x v="7"/>
    <s v="Wednesday"/>
    <d v="1899-12-30T01:31:38"/>
    <x v="0"/>
    <n v="323.57"/>
    <n v="42.86"/>
    <n v="242.67"/>
    <x v="35"/>
  </r>
  <r>
    <s v="97ba56a4-08e5-4af8-b71c-ca84553a69ee"/>
    <s v="A"/>
    <x v="1"/>
    <x v="1"/>
    <x v="0"/>
    <x v="5"/>
    <n v="20.62"/>
    <n v="9"/>
    <n v="9.2789999999999999"/>
    <n v="194.86"/>
    <n v="128.52333333333334"/>
    <n v="21.651111111111113"/>
    <x v="202"/>
    <n v="2019"/>
    <x v="7"/>
    <s v="Sunday"/>
    <d v="1899-12-30T10:30:27"/>
    <x v="1"/>
    <n v="111.35"/>
    <n v="42.86"/>
    <n v="83.51"/>
    <x v="29"/>
  </r>
  <r>
    <s v="f241c774-c2a1-41a2-9b24-c26ab52c0daf"/>
    <s v="A"/>
    <x v="1"/>
    <x v="1"/>
    <x v="0"/>
    <x v="5"/>
    <n v="7.19"/>
    <n v="10"/>
    <n v="3.5950000000000002"/>
    <n v="75.5"/>
    <n v="85.083333333333329"/>
    <n v="7.55"/>
    <x v="218"/>
    <n v="2019"/>
    <x v="7"/>
    <s v="Wednesday"/>
    <d v="1899-12-30T21:56:31"/>
    <x v="0"/>
    <n v="43.14"/>
    <n v="42.86"/>
    <n v="32.36"/>
    <x v="51"/>
  </r>
  <r>
    <s v="cb1d36fc-4769-4ca7-9fd4-88b2d23a0640"/>
    <s v="A"/>
    <x v="1"/>
    <x v="1"/>
    <x v="0"/>
    <x v="2"/>
    <n v="27.43"/>
    <n v="4"/>
    <n v="5.4859999999999998"/>
    <n v="115.21"/>
    <n v="66.986666666666665"/>
    <n v="28.802499999999998"/>
    <x v="214"/>
    <n v="2019"/>
    <x v="7"/>
    <s v="Monday"/>
    <d v="1899-12-30T12:18:22"/>
    <x v="0"/>
    <n v="65.83"/>
    <n v="42.86"/>
    <n v="49.38"/>
    <x v="8"/>
  </r>
  <r>
    <s v="68c22062-2fb9-46e6-8789-964344921019"/>
    <s v="A"/>
    <x v="2"/>
    <x v="0"/>
    <x v="1"/>
    <x v="3"/>
    <n v="61.47"/>
    <n v="1"/>
    <n v="3.0735000000000001"/>
    <n v="64.540000000000006"/>
    <n v="45.830000000000005"/>
    <n v="64.540000000000006"/>
    <x v="222"/>
    <n v="2019"/>
    <x v="7"/>
    <s v="Friday"/>
    <d v="1899-12-30T18:49:07"/>
    <x v="1"/>
    <n v="36.880000000000003"/>
    <n v="42.86"/>
    <n v="27.66"/>
    <x v="9"/>
  </r>
  <r>
    <s v="c0472cfd-6da9-4394-8400-28d3cfd636fb"/>
    <s v="C"/>
    <x v="1"/>
    <x v="0"/>
    <x v="1"/>
    <x v="0"/>
    <n v="20.2"/>
    <n v="1"/>
    <n v="1.01"/>
    <n v="21.21"/>
    <n v="200.67333333333337"/>
    <n v="21.21"/>
    <x v="201"/>
    <n v="2019"/>
    <x v="7"/>
    <s v="Thursday"/>
    <d v="1899-12-30T22:01:39"/>
    <x v="1"/>
    <n v="12.12"/>
    <n v="42.86"/>
    <n v="9.09"/>
    <x v="3"/>
  </r>
  <r>
    <s v="56829cd5-403d-461c-b48c-5e43b5503187"/>
    <s v="B"/>
    <x v="0"/>
    <x v="0"/>
    <x v="0"/>
    <x v="3"/>
    <n v="12.32"/>
    <n v="4"/>
    <n v="2.464"/>
    <n v="51.74"/>
    <n v="382.57333333333332"/>
    <n v="12.935"/>
    <x v="221"/>
    <n v="2019"/>
    <x v="7"/>
    <s v="Friday"/>
    <d v="1899-12-30T05:27:07"/>
    <x v="0"/>
    <n v="29.57"/>
    <n v="42.85"/>
    <n v="22.17"/>
    <x v="4"/>
  </r>
  <r>
    <s v="62cb3a5e-9054-4e2d-911d-1b83e9e28ec5"/>
    <s v="C"/>
    <x v="2"/>
    <x v="0"/>
    <x v="0"/>
    <x v="2"/>
    <n v="83.98"/>
    <n v="6"/>
    <n v="25.193999999999999"/>
    <n v="529.07000000000005"/>
    <n v="560.81666666666672"/>
    <n v="88.178333333333342"/>
    <x v="227"/>
    <n v="2019"/>
    <x v="7"/>
    <s v="Saturday"/>
    <d v="1899-12-30T09:38:21"/>
    <x v="2"/>
    <n v="302.33"/>
    <n v="42.86"/>
    <n v="226.74"/>
    <x v="0"/>
  </r>
  <r>
    <s v="c07ba4a8-86e2-438b-a2a4-6a4434d419a0"/>
    <s v="B"/>
    <x v="1"/>
    <x v="1"/>
    <x v="0"/>
    <x v="5"/>
    <n v="77.13"/>
    <n v="7"/>
    <n v="26.9955"/>
    <n v="566.91"/>
    <n v="445.15000000000003"/>
    <n v="80.987142857142857"/>
    <x v="212"/>
    <n v="2019"/>
    <x v="7"/>
    <s v="Wednesday"/>
    <d v="1899-12-30T07:13:17"/>
    <x v="2"/>
    <n v="323.95"/>
    <n v="42.86"/>
    <n v="242.96"/>
    <x v="48"/>
  </r>
  <r>
    <s v="6a685897-1d28-41f6-ac4d-0a3b0cc9e148"/>
    <s v="A"/>
    <x v="2"/>
    <x v="0"/>
    <x v="1"/>
    <x v="5"/>
    <n v="93.09"/>
    <n v="6"/>
    <n v="27.927"/>
    <n v="586.47"/>
    <n v="387.2833333333333"/>
    <n v="97.745000000000005"/>
    <x v="228"/>
    <n v="2019"/>
    <x v="7"/>
    <s v="Monday"/>
    <d v="1899-12-30T02:50:23"/>
    <x v="2"/>
    <n v="335.12"/>
    <n v="42.86"/>
    <n v="251.35"/>
    <x v="8"/>
  </r>
  <r>
    <s v="1e1f0484-42a2-4fed-bffc-6ed3e696b769"/>
    <s v="A"/>
    <x v="1"/>
    <x v="0"/>
    <x v="0"/>
    <x v="4"/>
    <n v="17.34"/>
    <n v="10"/>
    <n v="8.67"/>
    <n v="182.07"/>
    <n v="208.40333333333334"/>
    <n v="18.207000000000001"/>
    <x v="201"/>
    <n v="2019"/>
    <x v="7"/>
    <s v="Thursday"/>
    <d v="1899-12-30T20:38:31"/>
    <x v="0"/>
    <n v="104.04"/>
    <n v="42.86"/>
    <n v="78.03"/>
    <x v="44"/>
  </r>
  <r>
    <s v="c222e84d-31e8-47c2-b1f0-ae5e22b04a7b"/>
    <s v="C"/>
    <x v="2"/>
    <x v="1"/>
    <x v="1"/>
    <x v="5"/>
    <n v="62.43"/>
    <n v="6"/>
    <n v="18.728999999999999"/>
    <n v="393.31"/>
    <n v="159.28333333333333"/>
    <n v="65.551666666666662"/>
    <x v="209"/>
    <n v="2019"/>
    <x v="7"/>
    <s v="Monday"/>
    <d v="1899-12-30T22:39:26"/>
    <x v="0"/>
    <n v="224.75"/>
    <n v="42.86"/>
    <n v="168.56"/>
    <x v="29"/>
  </r>
  <r>
    <s v="d7119539-1f6a-4621-a2a3-00cb0b837974"/>
    <s v="C"/>
    <x v="1"/>
    <x v="0"/>
    <x v="0"/>
    <x v="4"/>
    <n v="7.91"/>
    <n v="6"/>
    <n v="2.3730000000000002"/>
    <n v="49.83"/>
    <n v="40.299999999999997"/>
    <n v="8.3049999999999997"/>
    <x v="222"/>
    <n v="2019"/>
    <x v="7"/>
    <s v="Friday"/>
    <d v="1899-12-30T14:35:11"/>
    <x v="2"/>
    <n v="28.48"/>
    <n v="42.85"/>
    <n v="21.35"/>
    <x v="48"/>
  </r>
  <r>
    <s v="b6d4c539-7c8c-4632-9224-f7e09706e851"/>
    <s v="B"/>
    <x v="0"/>
    <x v="0"/>
    <x v="1"/>
    <x v="3"/>
    <n v="33.06"/>
    <n v="1"/>
    <n v="1.653"/>
    <n v="34.71"/>
    <n v="30.34"/>
    <n v="34.71"/>
    <x v="226"/>
    <n v="2019"/>
    <x v="7"/>
    <s v="Friday"/>
    <d v="1899-12-30T05:34:20"/>
    <x v="0"/>
    <n v="19.84"/>
    <n v="42.84"/>
    <n v="14.87"/>
    <x v="54"/>
  </r>
  <r>
    <s v="ab10de3b-af66-4b71-9bf5-589764db1c27"/>
    <s v="A"/>
    <x v="1"/>
    <x v="0"/>
    <x v="1"/>
    <x v="5"/>
    <n v="34.630000000000003"/>
    <n v="1"/>
    <n v="1.7315"/>
    <n v="36.36"/>
    <n v="297.96333333333337"/>
    <n v="36.36"/>
    <x v="213"/>
    <n v="2019"/>
    <x v="7"/>
    <s v="Thursday"/>
    <d v="1899-12-30T15:30:48"/>
    <x v="1"/>
    <n v="20.78"/>
    <n v="42.85"/>
    <n v="15.58"/>
    <x v="33"/>
  </r>
  <r>
    <s v="7a5bab7c-bee8-4ef2-bb8c-2ff6733197b2"/>
    <s v="A"/>
    <x v="2"/>
    <x v="0"/>
    <x v="1"/>
    <x v="5"/>
    <n v="19"/>
    <n v="1"/>
    <n v="0.95"/>
    <n v="19.95"/>
    <n v="432.62333333333339"/>
    <n v="19.95"/>
    <x v="206"/>
    <n v="2019"/>
    <x v="7"/>
    <s v="Saturday"/>
    <d v="1899-12-30T06:55:42"/>
    <x v="1"/>
    <n v="11.4"/>
    <n v="42.86"/>
    <n v="8.5500000000000007"/>
    <x v="51"/>
  </r>
  <r>
    <s v="e4c39564-43f9-445a-a407-7e6c4636bc9e"/>
    <s v="C"/>
    <x v="0"/>
    <x v="1"/>
    <x v="1"/>
    <x v="3"/>
    <n v="79.77"/>
    <n v="10"/>
    <n v="39.884999999999998"/>
    <n v="837.58"/>
    <n v="673.91"/>
    <n v="83.75800000000001"/>
    <x v="207"/>
    <n v="2019"/>
    <x v="7"/>
    <s v="Tuesday"/>
    <d v="1899-12-30T19:11:18"/>
    <x v="0"/>
    <n v="478.62"/>
    <n v="42.86"/>
    <n v="358.96"/>
    <x v="54"/>
  </r>
  <r>
    <s v="41d95c1b-f2b0-4b3e-8524-03c322ea93ac"/>
    <s v="C"/>
    <x v="1"/>
    <x v="0"/>
    <x v="1"/>
    <x v="5"/>
    <n v="59.91"/>
    <n v="7"/>
    <n v="20.968499999999999"/>
    <n v="440.34"/>
    <n v="592.59333333333325"/>
    <n v="62.905714285714282"/>
    <x v="217"/>
    <n v="2019"/>
    <x v="7"/>
    <s v="Wednesday"/>
    <d v="1899-12-30T16:06:49"/>
    <x v="0"/>
    <n v="251.62"/>
    <n v="42.86"/>
    <n v="188.72"/>
    <x v="45"/>
  </r>
  <r>
    <s v="454e59fd-1f57-4372-9bb1-e0883e4af0ff"/>
    <s v="B"/>
    <x v="1"/>
    <x v="0"/>
    <x v="1"/>
    <x v="4"/>
    <n v="78.709999999999994"/>
    <n v="9"/>
    <n v="35.419499999999999"/>
    <n v="743.81"/>
    <n v="547.46333333333337"/>
    <n v="82.645555555555546"/>
    <x v="205"/>
    <n v="2019"/>
    <x v="7"/>
    <s v="Saturday"/>
    <d v="1899-12-30T07:09:29"/>
    <x v="0"/>
    <n v="425.03"/>
    <n v="42.86"/>
    <n v="318.77999999999997"/>
    <x v="22"/>
  </r>
  <r>
    <s v="997e2c04-a039-481f-9dbb-2bc56e79168a"/>
    <s v="B"/>
    <x v="0"/>
    <x v="1"/>
    <x v="0"/>
    <x v="5"/>
    <n v="70.67"/>
    <n v="8"/>
    <n v="28.268000000000001"/>
    <n v="593.63"/>
    <n v="336.7233333333333"/>
    <n v="74.203749999999999"/>
    <x v="208"/>
    <n v="2019"/>
    <x v="7"/>
    <s v="Tuesday"/>
    <d v="1899-12-30T13:56:19"/>
    <x v="0"/>
    <n v="339.22"/>
    <n v="42.86"/>
    <n v="254.41"/>
    <x v="23"/>
  </r>
  <r>
    <s v="12197ae9-da38-4363-a8f5-1d4c1bd0e6d7"/>
    <s v="A"/>
    <x v="0"/>
    <x v="1"/>
    <x v="0"/>
    <x v="3"/>
    <n v="41.49"/>
    <n v="7"/>
    <n v="14.5215"/>
    <n v="304.95"/>
    <n v="349.26666666666665"/>
    <n v="43.56428571428571"/>
    <x v="207"/>
    <n v="2019"/>
    <x v="7"/>
    <s v="Tuesday"/>
    <d v="1899-12-30T14:40:56"/>
    <x v="0"/>
    <n v="174.26"/>
    <n v="42.86"/>
    <n v="130.69"/>
    <x v="27"/>
  </r>
  <r>
    <s v="5e0d8cde-4c04-4a10-9a82-3c508a3edb0d"/>
    <s v="A"/>
    <x v="1"/>
    <x v="0"/>
    <x v="1"/>
    <x v="2"/>
    <n v="26.57"/>
    <n v="4"/>
    <n v="5.3140000000000001"/>
    <n v="111.59"/>
    <n v="486.84"/>
    <n v="27.897500000000001"/>
    <x v="208"/>
    <n v="2019"/>
    <x v="7"/>
    <s v="Tuesday"/>
    <d v="1899-12-30T15:03:14"/>
    <x v="0"/>
    <n v="63.77"/>
    <n v="42.85"/>
    <n v="47.82"/>
    <x v="9"/>
  </r>
  <r>
    <s v="57274b02-2b77-4034-86bc-43280091c34c"/>
    <s v="B"/>
    <x v="0"/>
    <x v="1"/>
    <x v="0"/>
    <x v="5"/>
    <n v="60.12"/>
    <n v="10"/>
    <n v="30.06"/>
    <n v="631.26"/>
    <n v="495.32999999999993"/>
    <n v="63.125999999999998"/>
    <x v="209"/>
    <n v="2019"/>
    <x v="7"/>
    <s v="Monday"/>
    <d v="1899-12-30T04:44:10"/>
    <x v="1"/>
    <n v="360.72"/>
    <n v="42.86"/>
    <n v="270.54000000000002"/>
    <x v="54"/>
  </r>
  <r>
    <s v="79026b3a-ade6-4070-89e8-9f6026c17c59"/>
    <s v="B"/>
    <x v="1"/>
    <x v="0"/>
    <x v="0"/>
    <x v="4"/>
    <n v="68.349999999999994"/>
    <n v="10"/>
    <n v="34.174999999999997"/>
    <n v="717.67"/>
    <n v="316.47333333333336"/>
    <n v="71.766999999999996"/>
    <x v="209"/>
    <n v="2019"/>
    <x v="7"/>
    <s v="Monday"/>
    <d v="1899-12-30T05:21:01"/>
    <x v="0"/>
    <n v="410.1"/>
    <n v="42.86"/>
    <n v="307.57"/>
    <x v="38"/>
  </r>
  <r>
    <s v="c15ba77f-b788-478a-9bea-a185400c69ac"/>
    <s v="C"/>
    <x v="0"/>
    <x v="0"/>
    <x v="0"/>
    <x v="5"/>
    <n v="43.51"/>
    <n v="3"/>
    <n v="6.5265000000000004"/>
    <n v="137.06"/>
    <n v="93.646666666666661"/>
    <n v="45.686666666666667"/>
    <x v="218"/>
    <n v="2019"/>
    <x v="7"/>
    <s v="Wednesday"/>
    <d v="1899-12-30T12:01:12"/>
    <x v="0"/>
    <n v="78.319999999999993"/>
    <n v="42.86"/>
    <n v="58.74"/>
    <x v="55"/>
  </r>
  <r>
    <s v="f631dc2d-8a2b-4c8e-aa19-98cca044cdc3"/>
    <s v="B"/>
    <x v="0"/>
    <x v="0"/>
    <x v="0"/>
    <x v="3"/>
    <n v="10.02"/>
    <n v="9"/>
    <n v="4.5090000000000003"/>
    <n v="94.69"/>
    <n v="63.233333333333327"/>
    <n v="10.521111111111111"/>
    <x v="218"/>
    <n v="2019"/>
    <x v="7"/>
    <s v="Wednesday"/>
    <d v="1899-12-30T06:45:10"/>
    <x v="2"/>
    <n v="54.11"/>
    <n v="42.86"/>
    <n v="40.58"/>
    <x v="4"/>
  </r>
  <r>
    <s v="6bdbcbc6-27ba-493e-a291-d95cd06395d0"/>
    <s v="B"/>
    <x v="2"/>
    <x v="0"/>
    <x v="0"/>
    <x v="5"/>
    <n v="46.85"/>
    <n v="1"/>
    <n v="2.3424999999999998"/>
    <n v="49.19"/>
    <n v="44.54999999999999"/>
    <n v="49.19"/>
    <x v="223"/>
    <n v="2019"/>
    <x v="7"/>
    <s v="Thursday"/>
    <d v="1899-12-30T04:36:46"/>
    <x v="0"/>
    <n v="28.11"/>
    <n v="42.85"/>
    <n v="21.08"/>
    <x v="56"/>
  </r>
  <r>
    <s v="bbf8b1d3-b8d6-40b9-bffd-2b3dce11f8d3"/>
    <s v="A"/>
    <x v="1"/>
    <x v="1"/>
    <x v="0"/>
    <x v="5"/>
    <n v="10.91"/>
    <n v="4"/>
    <n v="2.1819999999999999"/>
    <n v="45.82"/>
    <n v="61.70333333333334"/>
    <n v="11.455"/>
    <x v="220"/>
    <n v="2019"/>
    <x v="7"/>
    <s v="Saturday"/>
    <d v="1899-12-30T14:30:00"/>
    <x v="0"/>
    <n v="26.18"/>
    <n v="42.86"/>
    <n v="19.64"/>
    <x v="59"/>
  </r>
  <r>
    <s v="fba24d5b-91f2-447a-a98b-7e2116610abf"/>
    <s v="C"/>
    <x v="1"/>
    <x v="0"/>
    <x v="0"/>
    <x v="4"/>
    <n v="36.799999999999997"/>
    <n v="1"/>
    <n v="1.84"/>
    <n v="38.64"/>
    <n v="234.24666666666667"/>
    <n v="38.64"/>
    <x v="207"/>
    <n v="2019"/>
    <x v="7"/>
    <s v="Tuesday"/>
    <d v="1899-12-30T20:00:44"/>
    <x v="1"/>
    <n v="22.08"/>
    <n v="42.86"/>
    <n v="16.559999999999999"/>
    <x v="45"/>
  </r>
  <r>
    <s v="d08a2e4f-c556-41db-ad82-36798d063837"/>
    <s v="B"/>
    <x v="1"/>
    <x v="1"/>
    <x v="0"/>
    <x v="0"/>
    <n v="47.93"/>
    <n v="2"/>
    <n v="4.7930000000000001"/>
    <n v="100.65"/>
    <n v="299.18333333333334"/>
    <n v="50.325000000000003"/>
    <x v="227"/>
    <n v="2019"/>
    <x v="7"/>
    <s v="Saturday"/>
    <d v="1899-12-30T12:22:34"/>
    <x v="2"/>
    <n v="57.52"/>
    <n v="42.85"/>
    <n v="43.13"/>
    <x v="27"/>
  </r>
  <r>
    <s v="252f4378-f7c0-41af-a455-a7f7123d56eb"/>
    <s v="C"/>
    <x v="1"/>
    <x v="0"/>
    <x v="0"/>
    <x v="1"/>
    <n v="76.66"/>
    <n v="7"/>
    <n v="26.831"/>
    <n v="563.45000000000005"/>
    <n v="370.73666666666668"/>
    <n v="80.492857142857147"/>
    <x v="207"/>
    <n v="2019"/>
    <x v="7"/>
    <s v="Tuesday"/>
    <d v="1899-12-30T21:38:22"/>
    <x v="0"/>
    <n v="321.97000000000003"/>
    <n v="42.86"/>
    <n v="241.48"/>
    <x v="3"/>
  </r>
  <r>
    <s v="4b9048fb-7f59-45db-bd85-d4fe2c7b5909"/>
    <s v="B"/>
    <x v="1"/>
    <x v="1"/>
    <x v="0"/>
    <x v="5"/>
    <n v="74.11"/>
    <n v="3"/>
    <n v="11.1165"/>
    <n v="233.45"/>
    <n v="250.82000000000002"/>
    <n v="77.816666666666663"/>
    <x v="202"/>
    <n v="2019"/>
    <x v="7"/>
    <s v="Sunday"/>
    <d v="1899-12-30T02:38:29"/>
    <x v="2"/>
    <n v="133.4"/>
    <n v="42.86"/>
    <n v="100.05"/>
    <x v="56"/>
  </r>
  <r>
    <s v="a4edbfd6-329e-4215-ab40-d0bdd7f2924c"/>
    <s v="A"/>
    <x v="0"/>
    <x v="1"/>
    <x v="1"/>
    <x v="1"/>
    <n v="42.9"/>
    <n v="7"/>
    <n v="15.015000000000001"/>
    <n v="315.31"/>
    <n v="257.78666666666669"/>
    <n v="45.044285714285714"/>
    <x v="224"/>
    <n v="2019"/>
    <x v="7"/>
    <s v="Monday"/>
    <d v="1899-12-30T12:39:40"/>
    <x v="0"/>
    <n v="180.18"/>
    <n v="42.86"/>
    <n v="135.13"/>
    <x v="1"/>
  </r>
  <r>
    <s v="6e719c0c-8e3a-4e37-b643-cedf51c53d8d"/>
    <s v="A"/>
    <x v="2"/>
    <x v="0"/>
    <x v="0"/>
    <x v="4"/>
    <n v="19.399999999999999"/>
    <n v="10"/>
    <n v="9.6999999999999993"/>
    <n v="203.7"/>
    <n v="204.5733333333333"/>
    <n v="20.369999999999997"/>
    <x v="214"/>
    <n v="2019"/>
    <x v="7"/>
    <s v="Monday"/>
    <d v="1899-12-30T18:34:15"/>
    <x v="0"/>
    <n v="116.4"/>
    <n v="42.86"/>
    <n v="87.3"/>
    <x v="16"/>
  </r>
  <r>
    <s v="2c532ea3-bd00-4383-8346-7e5c7f610da3"/>
    <s v="B"/>
    <x v="0"/>
    <x v="1"/>
    <x v="1"/>
    <x v="0"/>
    <n v="30.28"/>
    <n v="8"/>
    <n v="12.112"/>
    <n v="254.35"/>
    <n v="157.23333333333332"/>
    <n v="31.793749999999999"/>
    <x v="225"/>
    <n v="2019"/>
    <x v="7"/>
    <s v="Friday"/>
    <d v="1899-12-30T06:38:48"/>
    <x v="1"/>
    <n v="145.34"/>
    <n v="42.86"/>
    <n v="109.01"/>
    <x v="30"/>
  </r>
  <r>
    <s v="b2027484-b1c4-41b1-9dc8-b5142810de5b"/>
    <s v="C"/>
    <x v="0"/>
    <x v="1"/>
    <x v="1"/>
    <x v="0"/>
    <n v="49.42"/>
    <n v="3"/>
    <n v="7.4130000000000003"/>
    <n v="155.66999999999999"/>
    <n v="183.41333333333333"/>
    <n v="51.889999999999993"/>
    <x v="224"/>
    <n v="2019"/>
    <x v="7"/>
    <s v="Monday"/>
    <d v="1899-12-30T05:06:25"/>
    <x v="1"/>
    <n v="88.96"/>
    <n v="42.85"/>
    <n v="66.709999999999994"/>
    <x v="30"/>
  </r>
  <r>
    <s v="968f7216-606b-4c98-a091-a852e07c2c1c"/>
    <s v="B"/>
    <x v="1"/>
    <x v="0"/>
    <x v="0"/>
    <x v="3"/>
    <n v="9.7899999999999991"/>
    <n v="6"/>
    <n v="2.9369999999999998"/>
    <n v="61.68"/>
    <n v="178.1"/>
    <n v="10.28"/>
    <x v="203"/>
    <n v="2019"/>
    <x v="7"/>
    <s v="Tuesday"/>
    <d v="1899-12-30T06:26:45"/>
    <x v="2"/>
    <n v="35.24"/>
    <n v="42.87"/>
    <n v="26.44"/>
    <x v="48"/>
  </r>
  <r>
    <s v="d9e4303d-65a0-412d-9cf5-b8ac5cecc561"/>
    <s v="A"/>
    <x v="1"/>
    <x v="1"/>
    <x v="1"/>
    <x v="5"/>
    <n v="39.630000000000003"/>
    <n v="8"/>
    <n v="15.852"/>
    <n v="332.89"/>
    <n v="212.29999999999998"/>
    <n v="41.611249999999998"/>
    <x v="207"/>
    <n v="2019"/>
    <x v="7"/>
    <s v="Tuesday"/>
    <d v="1899-12-30T01:31:28"/>
    <x v="2"/>
    <n v="190.22"/>
    <n v="42.86"/>
    <n v="142.66999999999999"/>
    <x v="17"/>
  </r>
  <r>
    <s v="0596fac1-90c9-4343-8d73-333f1fbfe9f8"/>
    <s v="B"/>
    <x v="1"/>
    <x v="0"/>
    <x v="0"/>
    <x v="4"/>
    <n v="66.540000000000006"/>
    <n v="2"/>
    <n v="6.6539999999999999"/>
    <n v="139.72999999999999"/>
    <n v="132.74333333333334"/>
    <n v="69.864999999999995"/>
    <x v="205"/>
    <n v="2019"/>
    <x v="7"/>
    <s v="Saturday"/>
    <d v="1899-12-30T22:34:24"/>
    <x v="2"/>
    <n v="79.849999999999994"/>
    <n v="42.85"/>
    <n v="59.88"/>
    <x v="55"/>
  </r>
  <r>
    <s v="28716a73-e77a-4f1a-bdbb-2c39bbda331a"/>
    <s v="B"/>
    <x v="0"/>
    <x v="1"/>
    <x v="0"/>
    <x v="1"/>
    <n v="78.23"/>
    <n v="2"/>
    <n v="7.8230000000000004"/>
    <n v="164.28"/>
    <n v="163.63666666666666"/>
    <n v="82.14"/>
    <x v="206"/>
    <n v="2019"/>
    <x v="7"/>
    <s v="Saturday"/>
    <d v="1899-12-30T12:49:16"/>
    <x v="2"/>
    <n v="93.88"/>
    <n v="42.85"/>
    <n v="70.400000000000006"/>
    <x v="32"/>
  </r>
  <r>
    <s v="916c88f4-a023-4285-9c6f-3a50a6394e83"/>
    <s v="A"/>
    <x v="2"/>
    <x v="1"/>
    <x v="0"/>
    <x v="0"/>
    <n v="89.73"/>
    <n v="1"/>
    <n v="4.4865000000000004"/>
    <n v="94.22"/>
    <n v="217.79666666666665"/>
    <n v="94.22"/>
    <x v="216"/>
    <n v="2019"/>
    <x v="7"/>
    <s v="Sunday"/>
    <d v="1899-12-30T20:17:29"/>
    <x v="2"/>
    <n v="53.84"/>
    <n v="42.86"/>
    <n v="40.380000000000003"/>
    <x v="38"/>
  </r>
  <r>
    <s v="d9acd7da-3a3e-49ae-8a66-8ad018b41815"/>
    <s v="A"/>
    <x v="1"/>
    <x v="0"/>
    <x v="0"/>
    <x v="4"/>
    <n v="73.78"/>
    <n v="3"/>
    <n v="11.067"/>
    <n v="232.41"/>
    <n v="233.20666666666662"/>
    <n v="77.47"/>
    <x v="216"/>
    <n v="2019"/>
    <x v="7"/>
    <s v="Sunday"/>
    <d v="1899-12-30T18:41:13"/>
    <x v="2"/>
    <n v="132.80000000000001"/>
    <n v="42.86"/>
    <n v="99.61"/>
    <x v="30"/>
  </r>
  <r>
    <s v="bdfee7d8-43a7-47dc-88d4-55fe317a570f"/>
    <s v="B"/>
    <x v="0"/>
    <x v="1"/>
    <x v="1"/>
    <x v="3"/>
    <n v="38.9"/>
    <n v="8"/>
    <n v="15.56"/>
    <n v="326.76"/>
    <n v="482.98666666666668"/>
    <n v="40.844999999999999"/>
    <x v="210"/>
    <n v="2019"/>
    <x v="7"/>
    <s v="Wednesday"/>
    <d v="1899-12-30T11:05:31"/>
    <x v="2"/>
    <n v="186.72"/>
    <n v="42.86"/>
    <n v="140.04"/>
    <x v="53"/>
  </r>
  <r>
    <s v="27205fe3-8d44-4f2a-9a75-53909f9cafa8"/>
    <s v="B"/>
    <x v="1"/>
    <x v="1"/>
    <x v="1"/>
    <x v="5"/>
    <n v="16.72"/>
    <n v="8"/>
    <n v="6.6879999999999997"/>
    <n v="140.44999999999999"/>
    <n v="568.74333333333334"/>
    <n v="17.556249999999999"/>
    <x v="213"/>
    <n v="2019"/>
    <x v="7"/>
    <s v="Thursday"/>
    <d v="1899-12-30T11:28:30"/>
    <x v="2"/>
    <n v="80.260000000000005"/>
    <n v="42.86"/>
    <n v="60.19"/>
    <x v="56"/>
  </r>
  <r>
    <s v="741f234e-7ad4-475f-a458-33a60832b1b5"/>
    <s v="A"/>
    <x v="0"/>
    <x v="0"/>
    <x v="0"/>
    <x v="4"/>
    <n v="93.5"/>
    <n v="10"/>
    <n v="46.75"/>
    <n v="981.75"/>
    <n v="578.69999999999993"/>
    <n v="98.174999999999997"/>
    <x v="211"/>
    <n v="2019"/>
    <x v="7"/>
    <s v="Sunday"/>
    <d v="1899-12-30T10:47:50"/>
    <x v="0"/>
    <n v="561"/>
    <n v="42.86"/>
    <n v="420.75"/>
    <x v="57"/>
  </r>
  <r>
    <s v="95317b46-a554-4595-9ed1-18cd93974f0b"/>
    <s v="B"/>
    <x v="1"/>
    <x v="1"/>
    <x v="0"/>
    <x v="1"/>
    <n v="79.459999999999994"/>
    <n v="7"/>
    <n v="27.811"/>
    <n v="584.03"/>
    <n v="348.75"/>
    <n v="83.432857142857145"/>
    <x v="206"/>
    <n v="2019"/>
    <x v="7"/>
    <s v="Saturday"/>
    <d v="1899-12-30T19:09:08"/>
    <x v="0"/>
    <n v="333.73"/>
    <n v="42.86"/>
    <n v="250.3"/>
    <x v="14"/>
  </r>
  <r>
    <s v="a581e03d-c3ed-4ef1-973d-eb930e694512"/>
    <s v="B"/>
    <x v="1"/>
    <x v="1"/>
    <x v="1"/>
    <x v="5"/>
    <n v="54.07"/>
    <n v="3"/>
    <n v="8.1105"/>
    <n v="170.32"/>
    <n v="184.66333333333333"/>
    <n v="56.773333333333333"/>
    <x v="215"/>
    <n v="2019"/>
    <x v="7"/>
    <s v="Tuesday"/>
    <d v="1899-12-30T04:40:36"/>
    <x v="0"/>
    <n v="97.33"/>
    <n v="42.85"/>
    <n v="72.989999999999995"/>
    <x v="54"/>
  </r>
  <r>
    <s v="6d129166-d109-4ced-8658-b47e04fefe8d"/>
    <s v="A"/>
    <x v="2"/>
    <x v="0"/>
    <x v="1"/>
    <x v="2"/>
    <n v="27.8"/>
    <n v="10"/>
    <n v="13.9"/>
    <n v="291.89999999999998"/>
    <n v="201.10999999999999"/>
    <n v="29.189999999999998"/>
    <x v="209"/>
    <n v="2019"/>
    <x v="7"/>
    <s v="Monday"/>
    <d v="1899-12-30T01:52:33"/>
    <x v="2"/>
    <n v="166.8"/>
    <n v="42.86"/>
    <n v="125.1"/>
    <x v="8"/>
  </r>
  <r>
    <s v="453776a9-efe2-49b8-8d30-0f67b1a2b1e7"/>
    <s v="B"/>
    <x v="0"/>
    <x v="1"/>
    <x v="0"/>
    <x v="1"/>
    <n v="8.74"/>
    <n v="10"/>
    <n v="4.37"/>
    <n v="91.77"/>
    <n v="133.76666666666668"/>
    <n v="9.1769999999999996"/>
    <x v="203"/>
    <n v="2019"/>
    <x v="7"/>
    <s v="Tuesday"/>
    <d v="1899-12-30T09:01:47"/>
    <x v="0"/>
    <n v="52.44"/>
    <n v="42.86"/>
    <n v="39.33"/>
    <x v="30"/>
  </r>
  <r>
    <s v="af7a4a51-3035-4895-9a65-e2e98d0275b9"/>
    <s v="A"/>
    <x v="1"/>
    <x v="1"/>
    <x v="0"/>
    <x v="5"/>
    <n v="20.92"/>
    <n v="10"/>
    <n v="10.46"/>
    <n v="219.66"/>
    <n v="256.79333333333335"/>
    <n v="21.966000000000001"/>
    <x v="206"/>
    <n v="2019"/>
    <x v="7"/>
    <s v="Saturday"/>
    <d v="1899-12-30T08:55:13"/>
    <x v="1"/>
    <n v="125.52"/>
    <n v="42.86"/>
    <n v="94.14"/>
    <x v="46"/>
  </r>
  <r>
    <s v="0539febc-e47d-41b1-9766-0abc4baabead"/>
    <s v="B"/>
    <x v="1"/>
    <x v="0"/>
    <x v="1"/>
    <x v="2"/>
    <n v="85.59"/>
    <n v="1"/>
    <n v="4.2794999999999996"/>
    <n v="89.87"/>
    <n v="365.43333333333339"/>
    <n v="89.87"/>
    <x v="219"/>
    <n v="2019"/>
    <x v="7"/>
    <s v="Sunday"/>
    <d v="1899-12-30T19:13:42"/>
    <x v="2"/>
    <n v="51.35"/>
    <n v="42.86"/>
    <n v="38.520000000000003"/>
    <x v="54"/>
  </r>
  <r>
    <s v="10e8c706-475c-42e0-bcbb-b11b3e2ffe9f"/>
    <s v="A"/>
    <x v="0"/>
    <x v="0"/>
    <x v="0"/>
    <x v="1"/>
    <n v="62.7"/>
    <n v="7"/>
    <n v="21.945"/>
    <n v="460.85"/>
    <n v="623.16666666666663"/>
    <n v="65.835714285714289"/>
    <x v="220"/>
    <n v="2019"/>
    <x v="7"/>
    <s v="Saturday"/>
    <d v="1899-12-30T11:25:52"/>
    <x v="0"/>
    <n v="263.33999999999997"/>
    <n v="42.86"/>
    <n v="197.51"/>
    <x v="56"/>
  </r>
  <r>
    <s v="5f62268f-7441-4dca-a694-1651275a99b2"/>
    <s v="A"/>
    <x v="1"/>
    <x v="1"/>
    <x v="0"/>
    <x v="0"/>
    <n v="64.95"/>
    <n v="8"/>
    <n v="25.98"/>
    <n v="545.58000000000004"/>
    <n v="481.72333333333336"/>
    <n v="68.197500000000005"/>
    <x v="205"/>
    <n v="2019"/>
    <x v="7"/>
    <s v="Saturday"/>
    <d v="1899-12-30T09:23:40"/>
    <x v="0"/>
    <n v="311.76"/>
    <n v="42.86"/>
    <n v="233.82"/>
    <x v="30"/>
  </r>
  <r>
    <s v="ca886d37-531b-4c31-9373-9668f0321c19"/>
    <s v="A"/>
    <x v="2"/>
    <x v="1"/>
    <x v="1"/>
    <x v="4"/>
    <n v="91.33"/>
    <n v="9"/>
    <n v="41.098500000000001"/>
    <n v="863.07"/>
    <n v="369.59"/>
    <n v="95.896666666666675"/>
    <x v="206"/>
    <n v="2019"/>
    <x v="7"/>
    <s v="Saturday"/>
    <d v="1899-12-30T22:34:22"/>
    <x v="1"/>
    <n v="493.18"/>
    <n v="42.86"/>
    <n v="369.89"/>
    <x v="40"/>
  </r>
  <r>
    <s v="b4b866cb-bd99-44ac-844f-1854aae92946"/>
    <s v="C"/>
    <x v="2"/>
    <x v="0"/>
    <x v="1"/>
    <x v="3"/>
    <n v="34.78"/>
    <n v="1"/>
    <n v="1.7390000000000001"/>
    <n v="36.520000000000003"/>
    <n v="174.85666666666668"/>
    <n v="36.520000000000003"/>
    <x v="208"/>
    <n v="2019"/>
    <x v="7"/>
    <s v="Tuesday"/>
    <d v="1899-12-30T12:56:07"/>
    <x v="1"/>
    <n v="20.87"/>
    <n v="42.85"/>
    <n v="15.65"/>
    <x v="3"/>
  </r>
  <r>
    <s v="549599be-793d-457d-a8de-64751c7d1fc2"/>
    <s v="A"/>
    <x v="0"/>
    <x v="0"/>
    <x v="1"/>
    <x v="0"/>
    <n v="99.61"/>
    <n v="2"/>
    <n v="9.9610000000000003"/>
    <n v="209.18"/>
    <n v="257.17333333333335"/>
    <n v="104.59"/>
    <x v="225"/>
    <n v="2019"/>
    <x v="7"/>
    <s v="Friday"/>
    <d v="1899-12-30T03:24:43"/>
    <x v="1"/>
    <n v="119.53"/>
    <n v="42.86"/>
    <n v="89.65"/>
    <x v="31"/>
  </r>
  <r>
    <s v="3c1c6b39-4e4f-4e2d-8136-4a5b92c44081"/>
    <s v="A"/>
    <x v="1"/>
    <x v="1"/>
    <x v="0"/>
    <x v="5"/>
    <n v="29.51"/>
    <n v="9"/>
    <n v="13.279500000000001"/>
    <n v="278.87"/>
    <n v="291.87"/>
    <n v="30.985555555555557"/>
    <x v="208"/>
    <n v="2019"/>
    <x v="7"/>
    <s v="Tuesday"/>
    <d v="1899-12-30T05:57:30"/>
    <x v="2"/>
    <n v="159.35"/>
    <n v="42.86"/>
    <n v="119.52"/>
    <x v="7"/>
  </r>
  <r>
    <s v="b192244f-765a-4f6a-8712-0a784039db6a"/>
    <s v="C"/>
    <x v="2"/>
    <x v="1"/>
    <x v="0"/>
    <x v="1"/>
    <n v="89.99"/>
    <n v="3"/>
    <n v="13.4985"/>
    <n v="283.47000000000003"/>
    <n v="273.11333333333334"/>
    <n v="94.490000000000009"/>
    <x v="201"/>
    <n v="2019"/>
    <x v="7"/>
    <s v="Thursday"/>
    <d v="1899-12-30T13:50:15"/>
    <x v="0"/>
    <n v="161.97999999999999"/>
    <n v="42.86"/>
    <n v="121.49"/>
    <x v="6"/>
  </r>
  <r>
    <s v="7581727e-2471-4237-8cd4-d6be5a2a8d14"/>
    <s v="A"/>
    <x v="0"/>
    <x v="1"/>
    <x v="1"/>
    <x v="0"/>
    <n v="59.67"/>
    <n v="5"/>
    <n v="14.9175"/>
    <n v="313.27"/>
    <n v="229.72333333333336"/>
    <n v="62.653999999999996"/>
    <x v="215"/>
    <n v="2019"/>
    <x v="7"/>
    <s v="Tuesday"/>
    <d v="1899-12-30T21:36:38"/>
    <x v="1"/>
    <n v="179.01"/>
    <n v="42.86"/>
    <n v="134.26"/>
    <x v="45"/>
  </r>
  <r>
    <s v="b65dd311-93d1-4eb8-8032-be0232117776"/>
    <s v="C"/>
    <x v="0"/>
    <x v="0"/>
    <x v="1"/>
    <x v="5"/>
    <n v="26.5"/>
    <n v="8"/>
    <n v="10.6"/>
    <n v="222.6"/>
    <n v="230.84666666666666"/>
    <n v="27.824999999999999"/>
    <x v="202"/>
    <n v="2019"/>
    <x v="7"/>
    <s v="Sunday"/>
    <d v="1899-12-30T15:04:45"/>
    <x v="2"/>
    <n v="127.2"/>
    <n v="42.86"/>
    <n v="95.4"/>
    <x v="26"/>
  </r>
  <r>
    <s v="3d48a96a-3577-4972-9741-38264171abdf"/>
    <s v="C"/>
    <x v="2"/>
    <x v="1"/>
    <x v="1"/>
    <x v="5"/>
    <n v="36.5"/>
    <n v="4"/>
    <n v="7.3"/>
    <n v="153.30000000000001"/>
    <n v="190.22"/>
    <n v="38.325000000000003"/>
    <x v="225"/>
    <n v="2019"/>
    <x v="7"/>
    <s v="Friday"/>
    <d v="1899-12-30T03:08:53"/>
    <x v="2"/>
    <n v="87.6"/>
    <n v="42.86"/>
    <n v="65.7"/>
    <x v="12"/>
  </r>
  <r>
    <s v="4ba2b21e-de72-47f9-b45b-08d6e63dde2a"/>
    <s v="C"/>
    <x v="1"/>
    <x v="0"/>
    <x v="1"/>
    <x v="2"/>
    <n v="75.39"/>
    <n v="4"/>
    <n v="15.077999999999999"/>
    <n v="316.64"/>
    <n v="357.58666666666664"/>
    <n v="79.16"/>
    <x v="215"/>
    <n v="2019"/>
    <x v="7"/>
    <s v="Tuesday"/>
    <d v="1899-12-30T01:05:32"/>
    <x v="2"/>
    <n v="180.94"/>
    <n v="42.86"/>
    <n v="135.69999999999999"/>
    <x v="6"/>
  </r>
  <r>
    <s v="1005edda-a980-43d1-a9d1-e0afe5e95b0b"/>
    <s v="A"/>
    <x v="1"/>
    <x v="0"/>
    <x v="0"/>
    <x v="2"/>
    <n v="95.92"/>
    <n v="1"/>
    <n v="4.7960000000000003"/>
    <n v="100.72"/>
    <n v="433.05999999999995"/>
    <n v="100.72"/>
    <x v="205"/>
    <n v="2019"/>
    <x v="7"/>
    <s v="Saturday"/>
    <d v="1899-12-30T18:28:58"/>
    <x v="1"/>
    <n v="57.55"/>
    <n v="42.86"/>
    <n v="43.17"/>
    <x v="45"/>
  </r>
  <r>
    <s v="b6138982-0e45-4abf-baee-5bf22afd6b62"/>
    <s v="A"/>
    <x v="2"/>
    <x v="1"/>
    <x v="1"/>
    <x v="3"/>
    <n v="89.17"/>
    <n v="7"/>
    <n v="31.209499999999998"/>
    <n v="655.4"/>
    <n v="471.44666666666672"/>
    <n v="93.628571428571419"/>
    <x v="226"/>
    <n v="2019"/>
    <x v="7"/>
    <s v="Friday"/>
    <d v="1899-12-30T16:46:23"/>
    <x v="2"/>
    <n v="374.51"/>
    <n v="42.86"/>
    <n v="280.89"/>
    <x v="21"/>
  </r>
  <r>
    <s v="aaaf49ab-df43-4283-be6f-ef84e4a1ff89"/>
    <s v="B"/>
    <x v="2"/>
    <x v="0"/>
    <x v="1"/>
    <x v="0"/>
    <n v="86.2"/>
    <n v="6"/>
    <n v="25.86"/>
    <n v="543.05999999999995"/>
    <n v="289.8533333333333"/>
    <n v="90.509999999999991"/>
    <x v="201"/>
    <n v="2019"/>
    <x v="7"/>
    <s v="Thursday"/>
    <d v="1899-12-30T10:28:22"/>
    <x v="2"/>
    <n v="310.32"/>
    <n v="42.86"/>
    <n v="232.74"/>
    <x v="52"/>
  </r>
  <r>
    <s v="c328d866-4e66-4ee6-82fc-bf320e5e0880"/>
    <s v="A"/>
    <x v="0"/>
    <x v="1"/>
    <x v="1"/>
    <x v="1"/>
    <n v="25.7"/>
    <n v="8"/>
    <n v="10.28"/>
    <n v="215.88"/>
    <n v="174.98333333333335"/>
    <n v="26.984999999999999"/>
    <x v="218"/>
    <n v="2019"/>
    <x v="7"/>
    <s v="Wednesday"/>
    <d v="1899-12-30T01:37:44"/>
    <x v="0"/>
    <n v="123.36"/>
    <n v="42.86"/>
    <n v="92.52"/>
    <x v="25"/>
  </r>
  <r>
    <s v="4305c895-b953-470e-9f03-fb716e9f441d"/>
    <s v="C"/>
    <x v="1"/>
    <x v="0"/>
    <x v="1"/>
    <x v="2"/>
    <n v="21.07"/>
    <n v="5"/>
    <n v="5.2675000000000001"/>
    <n v="110.62"/>
    <n v="126.21666666666665"/>
    <n v="22.124000000000002"/>
    <x v="215"/>
    <n v="2019"/>
    <x v="7"/>
    <s v="Tuesday"/>
    <d v="1899-12-30T18:52:55"/>
    <x v="0"/>
    <n v="63.21"/>
    <n v="42.86"/>
    <n v="47.41"/>
    <x v="41"/>
  </r>
  <r>
    <s v="5c4f9c7b-85e3-4ae4-9a88-1509227d2bce"/>
    <s v="B"/>
    <x v="2"/>
    <x v="1"/>
    <x v="0"/>
    <x v="0"/>
    <n v="47.25"/>
    <n v="4"/>
    <n v="9.4499999999999993"/>
    <n v="198.45"/>
    <n v="122.28333333333332"/>
    <n v="49.612499999999997"/>
    <x v="221"/>
    <n v="2019"/>
    <x v="7"/>
    <s v="Friday"/>
    <d v="1899-12-30T02:25:57"/>
    <x v="2"/>
    <n v="113.4"/>
    <n v="42.86"/>
    <n v="85.05"/>
    <x v="11"/>
  </r>
  <r>
    <s v="7773757e-bd13-4268-8ddf-cdda5735b0fe"/>
    <s v="B"/>
    <x v="2"/>
    <x v="0"/>
    <x v="1"/>
    <x v="1"/>
    <n v="22.09"/>
    <n v="3"/>
    <n v="3.3134999999999999"/>
    <n v="69.58"/>
    <n v="199.52999999999997"/>
    <n v="23.193333333333332"/>
    <x v="201"/>
    <n v="2019"/>
    <x v="7"/>
    <s v="Thursday"/>
    <d v="1899-12-30T19:27:10"/>
    <x v="0"/>
    <n v="39.76"/>
    <n v="42.86"/>
    <n v="29.82"/>
    <x v="20"/>
  </r>
  <r>
    <s v="377b5699-bdbe-4e2a-ad26-36b8a9b2c7ac"/>
    <s v="B"/>
    <x v="2"/>
    <x v="0"/>
    <x v="1"/>
    <x v="3"/>
    <n v="31.37"/>
    <n v="3"/>
    <n v="4.7054999999999998"/>
    <n v="98.82"/>
    <n v="255.01333333333332"/>
    <n v="32.94"/>
    <x v="217"/>
    <n v="2019"/>
    <x v="7"/>
    <s v="Wednesday"/>
    <d v="1899-12-30T18:35:53"/>
    <x v="0"/>
    <n v="56.47"/>
    <n v="42.86"/>
    <n v="42.35"/>
    <x v="48"/>
  </r>
  <r>
    <s v="2b5913a2-0226-48ca-93ec-44585e5b60c4"/>
    <s v="C"/>
    <x v="2"/>
    <x v="1"/>
    <x v="1"/>
    <x v="1"/>
    <n v="81.94"/>
    <n v="5"/>
    <n v="20.484999999999999"/>
    <n v="430.19"/>
    <n v="236.84333333333333"/>
    <n v="86.037999999999997"/>
    <x v="223"/>
    <n v="2019"/>
    <x v="7"/>
    <s v="Thursday"/>
    <d v="1899-12-30T00:28:24"/>
    <x v="0"/>
    <n v="245.82"/>
    <n v="42.86"/>
    <n v="184.37"/>
    <x v="44"/>
  </r>
  <r>
    <s v="ddfc5354-db17-4301-b62b-174fcb08c79f"/>
    <s v="B"/>
    <x v="0"/>
    <x v="1"/>
    <x v="0"/>
    <x v="4"/>
    <n v="74.930000000000007"/>
    <n v="3"/>
    <n v="11.2395"/>
    <n v="236.03"/>
    <n v="225.27"/>
    <n v="78.676666666666662"/>
    <x v="219"/>
    <n v="2019"/>
    <x v="7"/>
    <s v="Sunday"/>
    <d v="1899-12-30T04:41:45"/>
    <x v="0"/>
    <n v="134.87"/>
    <n v="42.86"/>
    <n v="101.16"/>
    <x v="58"/>
  </r>
  <r>
    <s v="6dbc4911-0aee-40e0-8f22-945454579dc6"/>
    <s v="C"/>
    <x v="0"/>
    <x v="0"/>
    <x v="0"/>
    <x v="1"/>
    <n v="8.44"/>
    <n v="5"/>
    <n v="2.11"/>
    <n v="44.31"/>
    <n v="338.35666666666663"/>
    <n v="8.8620000000000001"/>
    <x v="224"/>
    <n v="2019"/>
    <x v="7"/>
    <s v="Monday"/>
    <d v="1899-12-30T09:43:10"/>
    <x v="1"/>
    <n v="25.32"/>
    <n v="42.86"/>
    <n v="18.989999999999998"/>
    <x v="0"/>
  </r>
  <r>
    <s v="1dbb03be-6212-43de-ac4a-149d8b9d39e1"/>
    <s v="A"/>
    <x v="1"/>
    <x v="0"/>
    <x v="1"/>
    <x v="3"/>
    <n v="47.08"/>
    <n v="8"/>
    <n v="18.832000000000001"/>
    <n v="395.47"/>
    <n v="511.84333333333331"/>
    <n v="49.433750000000003"/>
    <x v="208"/>
    <n v="2019"/>
    <x v="7"/>
    <s v="Tuesday"/>
    <d v="1899-12-30T08:45:42"/>
    <x v="0"/>
    <n v="225.98"/>
    <n v="42.86"/>
    <n v="169.49"/>
    <x v="47"/>
  </r>
  <r>
    <s v="4257d954-cc6e-4b25-9280-271e1bea6c68"/>
    <s v="C"/>
    <x v="1"/>
    <x v="0"/>
    <x v="1"/>
    <x v="3"/>
    <n v="54.79"/>
    <n v="10"/>
    <n v="27.395"/>
    <n v="575.29"/>
    <n v="441.82333333333332"/>
    <n v="57.528999999999996"/>
    <x v="225"/>
    <n v="2019"/>
    <x v="7"/>
    <s v="Friday"/>
    <d v="1899-12-30T05:15:57"/>
    <x v="1"/>
    <n v="328.74"/>
    <n v="42.86"/>
    <n v="246.55"/>
    <x v="59"/>
  </r>
  <r>
    <s v="bf9043fa-22d4-4253-b0af-2d97c0701642"/>
    <s v="C"/>
    <x v="0"/>
    <x v="1"/>
    <x v="1"/>
    <x v="0"/>
    <n v="76.84"/>
    <n v="7"/>
    <n v="26.893999999999998"/>
    <n v="564.77"/>
    <n v="316.82333333333332"/>
    <n v="80.681428571428569"/>
    <x v="201"/>
    <n v="2019"/>
    <x v="7"/>
    <s v="Thursday"/>
    <d v="1899-12-30T01:53:46"/>
    <x v="1"/>
    <n v="322.73"/>
    <n v="42.86"/>
    <n v="242.04"/>
    <x v="29"/>
  </r>
  <r>
    <s v="5342337d-2231-4d80-9205-354da4957249"/>
    <s v="A"/>
    <x v="2"/>
    <x v="1"/>
    <x v="1"/>
    <x v="1"/>
    <n v="88.29"/>
    <n v="2"/>
    <n v="8.8290000000000006"/>
    <n v="185.41"/>
    <n v="160.91"/>
    <n v="92.704999999999998"/>
    <x v="202"/>
    <n v="2019"/>
    <x v="7"/>
    <s v="Sunday"/>
    <d v="1899-12-30T03:49:15"/>
    <x v="0"/>
    <n v="105.95"/>
    <n v="42.86"/>
    <n v="79.459999999999994"/>
    <x v="25"/>
  </r>
  <r>
    <s v="56255844-500f-4391-867b-89872d0f18f0"/>
    <s v="C"/>
    <x v="2"/>
    <x v="0"/>
    <x v="1"/>
    <x v="1"/>
    <n v="27.25"/>
    <n v="7"/>
    <n v="9.5374999999999996"/>
    <n v="200.29"/>
    <n v="239.85999999999999"/>
    <n v="28.612857142857141"/>
    <x v="201"/>
    <n v="2019"/>
    <x v="7"/>
    <s v="Thursday"/>
    <d v="1899-12-30T11:35:01"/>
    <x v="1"/>
    <n v="114.45"/>
    <n v="42.86"/>
    <n v="85.84"/>
    <x v="31"/>
  </r>
  <r>
    <s v="07887965-8cf4-4fe0-9cc5-fcf91104dbd8"/>
    <s v="B"/>
    <x v="2"/>
    <x v="0"/>
    <x v="1"/>
    <x v="3"/>
    <n v="92.41"/>
    <n v="1"/>
    <n v="4.6204999999999998"/>
    <n v="97.03"/>
    <n v="210.44999999999996"/>
    <n v="97.03"/>
    <x v="224"/>
    <n v="2019"/>
    <x v="7"/>
    <s v="Monday"/>
    <d v="1899-12-30T14:49:25"/>
    <x v="1"/>
    <n v="55.45"/>
    <n v="42.85"/>
    <n v="41.58"/>
    <x v="35"/>
  </r>
  <r>
    <s v="f2897dd2-666e-424b-aede-e7e97bb9dbdf"/>
    <s v="C"/>
    <x v="0"/>
    <x v="0"/>
    <x v="0"/>
    <x v="4"/>
    <n v="80.430000000000007"/>
    <n v="5"/>
    <n v="20.107500000000002"/>
    <n v="422.26"/>
    <n v="293.24333333333334"/>
    <n v="84.451999999999998"/>
    <x v="225"/>
    <n v="2019"/>
    <x v="7"/>
    <s v="Friday"/>
    <d v="1899-12-30T20:39:23"/>
    <x v="2"/>
    <n v="241.29"/>
    <n v="42.86"/>
    <n v="180.97"/>
    <x v="36"/>
  </r>
  <r>
    <s v="6cdf44b7-2fa4-4e41-ba17-fac51096941e"/>
    <s v="B"/>
    <x v="0"/>
    <x v="0"/>
    <x v="0"/>
    <x v="3"/>
    <n v="53.36"/>
    <n v="2"/>
    <n v="5.3360000000000003"/>
    <n v="112.06"/>
    <n v="161.17000000000002"/>
    <n v="56.03"/>
    <x v="219"/>
    <n v="2019"/>
    <x v="7"/>
    <s v="Sunday"/>
    <d v="1899-12-30T14:49:08"/>
    <x v="2"/>
    <n v="64.03"/>
    <n v="42.86"/>
    <n v="48.03"/>
    <x v="51"/>
  </r>
  <r>
    <s v="d79fbf22-1b1d-4b63-b770-96c10012516b"/>
    <s v="C"/>
    <x v="2"/>
    <x v="1"/>
    <x v="0"/>
    <x v="0"/>
    <n v="41.12"/>
    <n v="8"/>
    <n v="16.448"/>
    <n v="345.41"/>
    <n v="139.22333333333336"/>
    <n v="43.176250000000003"/>
    <x v="218"/>
    <n v="2019"/>
    <x v="7"/>
    <s v="Wednesday"/>
    <d v="1899-12-30T16:38:32"/>
    <x v="1"/>
    <n v="197.38"/>
    <n v="42.86"/>
    <n v="148.03"/>
    <x v="16"/>
  </r>
  <r>
    <s v="268e4081-d546-4613-96ab-b660598bc4f7"/>
    <s v="A"/>
    <x v="0"/>
    <x v="0"/>
    <x v="1"/>
    <x v="5"/>
    <n v="12.4"/>
    <n v="2"/>
    <n v="1.24"/>
    <n v="26.04"/>
    <n v="46.703333333333326"/>
    <n v="13.02"/>
    <x v="217"/>
    <n v="2019"/>
    <x v="7"/>
    <s v="Wednesday"/>
    <d v="1899-12-30T23:38:02"/>
    <x v="1"/>
    <n v="14.88"/>
    <n v="42.86"/>
    <n v="11.16"/>
    <x v="55"/>
  </r>
  <r>
    <s v="3d4c233d-78b7-4f67-84d6-ad4deda2b198"/>
    <s v="B"/>
    <x v="0"/>
    <x v="0"/>
    <x v="0"/>
    <x v="0"/>
    <n v="44.02"/>
    <n v="1"/>
    <n v="2.2010000000000001"/>
    <n v="46.22"/>
    <n v="67.353333333333339"/>
    <n v="46.22"/>
    <x v="202"/>
    <n v="2019"/>
    <x v="7"/>
    <s v="Sunday"/>
    <d v="1899-12-30T13:41:49"/>
    <x v="1"/>
    <n v="26.41"/>
    <n v="42.86"/>
    <n v="19.809999999999999"/>
    <x v="21"/>
  </r>
  <r>
    <s v="4cec351d-3e26-408a-8bc1-17b5f840ef65"/>
    <s v="A"/>
    <x v="0"/>
    <x v="1"/>
    <x v="1"/>
    <x v="0"/>
    <n v="10.77"/>
    <n v="6"/>
    <n v="3.2309999999999999"/>
    <n v="67.849999999999994"/>
    <n v="56.489999999999988"/>
    <n v="11.308333333333332"/>
    <x v="225"/>
    <n v="2019"/>
    <x v="7"/>
    <s v="Friday"/>
    <d v="1899-12-30T07:37:04"/>
    <x v="2"/>
    <n v="38.770000000000003"/>
    <n v="42.86"/>
    <n v="29.08"/>
    <x v="22"/>
  </r>
  <r>
    <s v="0379a06e-3e3e-425a-af7d-11ba17e5db6a"/>
    <s v="A"/>
    <x v="2"/>
    <x v="1"/>
    <x v="0"/>
    <x v="3"/>
    <n v="41.9"/>
    <n v="2"/>
    <n v="4.1900000000000004"/>
    <n v="87.99"/>
    <n v="93.156666666666652"/>
    <n v="43.994999999999997"/>
    <x v="224"/>
    <n v="2019"/>
    <x v="7"/>
    <s v="Monday"/>
    <d v="1899-12-30T16:06:29"/>
    <x v="0"/>
    <n v="50.28"/>
    <n v="42.86"/>
    <n v="37.71"/>
    <x v="48"/>
  </r>
  <r>
    <s v="e6580185-5c77-41a9-8a35-697e5bcd10ad"/>
    <s v="B"/>
    <x v="2"/>
    <x v="1"/>
    <x v="0"/>
    <x v="2"/>
    <n v="6.49"/>
    <n v="2"/>
    <n v="0.64900000000000002"/>
    <n v="13.63"/>
    <n v="112.89666666666666"/>
    <n v="6.8150000000000004"/>
    <x v="225"/>
    <n v="2019"/>
    <x v="7"/>
    <s v="Friday"/>
    <d v="1899-12-30T10:34:49"/>
    <x v="1"/>
    <n v="7.79"/>
    <n v="42.85"/>
    <n v="5.84"/>
    <x v="46"/>
  </r>
  <r>
    <s v="7fe2fb3a-86e9-42d2-bbdb-b2048492bee8"/>
    <s v="A"/>
    <x v="0"/>
    <x v="1"/>
    <x v="0"/>
    <x v="5"/>
    <n v="56.46"/>
    <n v="3"/>
    <n v="8.4689999999999994"/>
    <n v="177.85"/>
    <n v="176.56666666666669"/>
    <n v="59.283333333333331"/>
    <x v="210"/>
    <n v="2019"/>
    <x v="7"/>
    <s v="Wednesday"/>
    <d v="1899-12-30T02:06:57"/>
    <x v="0"/>
    <n v="101.63"/>
    <n v="42.86"/>
    <n v="76.22"/>
    <x v="46"/>
  </r>
  <r>
    <s v="b7bc82e1-dbd3-4ee2-a918-115180c2e576"/>
    <s v="B"/>
    <x v="1"/>
    <x v="1"/>
    <x v="1"/>
    <x v="4"/>
    <n v="28.04"/>
    <n v="5"/>
    <n v="7.01"/>
    <n v="147.21"/>
    <n v="219.98666666666668"/>
    <n v="29.442"/>
    <x v="216"/>
    <n v="2019"/>
    <x v="7"/>
    <s v="Sunday"/>
    <d v="1899-12-30T17:37:05"/>
    <x v="0"/>
    <n v="84.12"/>
    <n v="42.86"/>
    <n v="63.09"/>
    <x v="24"/>
  </r>
  <r>
    <s v="8b4c2837-3d5e-49ab-a88b-425ddae5b6a3"/>
    <s v="C"/>
    <x v="1"/>
    <x v="0"/>
    <x v="1"/>
    <x v="3"/>
    <n v="38.979999999999997"/>
    <n v="5"/>
    <n v="9.7449999999999992"/>
    <n v="204.64"/>
    <n v="259.38"/>
    <n v="40.927999999999997"/>
    <x v="224"/>
    <n v="2019"/>
    <x v="7"/>
    <s v="Monday"/>
    <d v="1899-12-30T08:57:28"/>
    <x v="2"/>
    <n v="116.94"/>
    <n v="42.86"/>
    <n v="87.7"/>
    <x v="17"/>
  </r>
  <r>
    <s v="fde87023-b8b0-4cd7-a598-0b7c5e8fbc82"/>
    <s v="C"/>
    <x v="0"/>
    <x v="0"/>
    <x v="0"/>
    <x v="3"/>
    <n v="73.36"/>
    <n v="4"/>
    <n v="14.672000000000001"/>
    <n v="308.11"/>
    <n v="296.98"/>
    <n v="77.027500000000003"/>
    <x v="213"/>
    <n v="2019"/>
    <x v="7"/>
    <s v="Thursday"/>
    <d v="1899-12-30T19:56:20"/>
    <x v="2"/>
    <n v="176.06"/>
    <n v="42.86"/>
    <n v="132.05000000000001"/>
    <x v="25"/>
  </r>
  <r>
    <s v="270fe621-91e4-4578-8105-42f6550427b3"/>
    <s v="B"/>
    <x v="1"/>
    <x v="1"/>
    <x v="1"/>
    <x v="1"/>
    <n v="50.55"/>
    <n v="5"/>
    <n v="12.637499999999999"/>
    <n v="265.39"/>
    <n v="307.15999999999997"/>
    <n v="53.077999999999996"/>
    <x v="214"/>
    <n v="2019"/>
    <x v="7"/>
    <s v="Monday"/>
    <d v="1899-12-30T23:15:37"/>
    <x v="2"/>
    <n v="151.65"/>
    <n v="42.86"/>
    <n v="113.74"/>
    <x v="17"/>
  </r>
  <r>
    <s v="d5f5d74b-009d-432c-8b15-ed20b8879983"/>
    <s v="C"/>
    <x v="1"/>
    <x v="0"/>
    <x v="0"/>
    <x v="1"/>
    <n v="37.79"/>
    <n v="8"/>
    <n v="15.116"/>
    <n v="317.44"/>
    <n v="245.71666666666661"/>
    <n v="39.68"/>
    <x v="217"/>
    <n v="2019"/>
    <x v="7"/>
    <s v="Wednesday"/>
    <d v="1899-12-30T13:38:36"/>
    <x v="1"/>
    <n v="181.39"/>
    <n v="42.86"/>
    <n v="136.05000000000001"/>
    <x v="56"/>
  </r>
  <r>
    <s v="2f225ded-4999-44cb-b472-4907fc7f05bb"/>
    <s v="A"/>
    <x v="0"/>
    <x v="0"/>
    <x v="0"/>
    <x v="3"/>
    <n v="80.63"/>
    <n v="4"/>
    <n v="16.126000000000001"/>
    <n v="338.65"/>
    <n v="158.04"/>
    <n v="84.662499999999994"/>
    <x v="203"/>
    <n v="2019"/>
    <x v="7"/>
    <s v="Tuesday"/>
    <d v="1899-12-30T08:21:10"/>
    <x v="0"/>
    <n v="193.51"/>
    <n v="42.86"/>
    <n v="145.13999999999999"/>
    <x v="34"/>
  </r>
  <r>
    <s v="a38548bd-2771-475c-910f-4bbf1aaedd54"/>
    <s v="C"/>
    <x v="1"/>
    <x v="1"/>
    <x v="0"/>
    <x v="3"/>
    <n v="19.3"/>
    <n v="4"/>
    <n v="3.86"/>
    <n v="81.06"/>
    <n v="155.72666666666666"/>
    <n v="20.265000000000001"/>
    <x v="206"/>
    <n v="2019"/>
    <x v="7"/>
    <s v="Saturday"/>
    <d v="1899-12-30T21:49:21"/>
    <x v="0"/>
    <n v="46.32"/>
    <n v="42.86"/>
    <n v="34.74"/>
    <x v="20"/>
  </r>
  <r>
    <s v="ad42b836-8265-46e3-9b76-3128806d25e4"/>
    <s v="A"/>
    <x v="0"/>
    <x v="0"/>
    <x v="0"/>
    <x v="4"/>
    <n v="25.91"/>
    <n v="2"/>
    <n v="2.5910000000000002"/>
    <n v="54.41"/>
    <n v="155.76333333333335"/>
    <n v="27.204999999999998"/>
    <x v="216"/>
    <n v="2019"/>
    <x v="7"/>
    <s v="Sunday"/>
    <d v="1899-12-30T23:23:03"/>
    <x v="2"/>
    <n v="31.09"/>
    <n v="42.86"/>
    <n v="23.32"/>
    <x v="54"/>
  </r>
  <r>
    <s v="0adc88d4-bf7f-4df2-9e9b-860105c58c36"/>
    <s v="A"/>
    <x v="1"/>
    <x v="1"/>
    <x v="0"/>
    <x v="3"/>
    <n v="45.13"/>
    <n v="7"/>
    <n v="15.795500000000001"/>
    <n v="331.71"/>
    <n v="149.62333333333333"/>
    <n v="47.387142857142855"/>
    <x v="228"/>
    <n v="2019"/>
    <x v="7"/>
    <s v="Monday"/>
    <d v="1899-12-30T04:02:28"/>
    <x v="0"/>
    <n v="189.55"/>
    <n v="42.86"/>
    <n v="142.16"/>
    <x v="7"/>
  </r>
  <r>
    <s v="e1e410d5-f6b6-4d8c-b112-5cbdf4893bec"/>
    <s v="C"/>
    <x v="2"/>
    <x v="1"/>
    <x v="1"/>
    <x v="4"/>
    <n v="7.73"/>
    <n v="10"/>
    <n v="3.8650000000000002"/>
    <n v="81.17"/>
    <n v="116.12333333333333"/>
    <n v="8.1170000000000009"/>
    <x v="204"/>
    <n v="2019"/>
    <x v="7"/>
    <s v="Thursday"/>
    <d v="1899-12-30T10:51:40"/>
    <x v="2"/>
    <n v="46.38"/>
    <n v="42.86"/>
    <n v="34.79"/>
    <x v="0"/>
  </r>
  <r>
    <s v="995b3f0c-4cb4-47df-9d00-f3027b6d6252"/>
    <s v="A"/>
    <x v="2"/>
    <x v="1"/>
    <x v="0"/>
    <x v="2"/>
    <n v="8.57"/>
    <n v="4"/>
    <n v="1.714"/>
    <n v="35.99"/>
    <n v="261.65000000000003"/>
    <n v="8.9975000000000005"/>
    <x v="211"/>
    <n v="2019"/>
    <x v="7"/>
    <s v="Sunday"/>
    <d v="1899-12-30T03:32:31"/>
    <x v="0"/>
    <n v="20.57"/>
    <n v="42.85"/>
    <n v="15.42"/>
    <x v="17"/>
  </r>
  <r>
    <s v="7a19122a-0377-4a90-af95-608663088565"/>
    <s v="C"/>
    <x v="0"/>
    <x v="0"/>
    <x v="1"/>
    <x v="3"/>
    <n v="73.400000000000006"/>
    <n v="3"/>
    <n v="11.01"/>
    <n v="231.21"/>
    <n v="329.66333333333336"/>
    <n v="77.070000000000007"/>
    <x v="222"/>
    <n v="2019"/>
    <x v="7"/>
    <s v="Friday"/>
    <d v="1899-12-30T12:14:48"/>
    <x v="2"/>
    <n v="132.12"/>
    <n v="42.86"/>
    <n v="99.09"/>
    <x v="59"/>
  </r>
  <r>
    <s v="a72bb924-953d-4c9c-b18c-6376ecf4cc9e"/>
    <s v="C"/>
    <x v="0"/>
    <x v="1"/>
    <x v="0"/>
    <x v="5"/>
    <n v="49.31"/>
    <n v="10"/>
    <n v="24.655000000000001"/>
    <n v="517.75"/>
    <n v="269.89"/>
    <n v="51.774999999999999"/>
    <x v="227"/>
    <n v="2019"/>
    <x v="7"/>
    <s v="Saturday"/>
    <d v="1899-12-30T00:46:23"/>
    <x v="2"/>
    <n v="295.86"/>
    <n v="42.86"/>
    <n v="221.89"/>
    <x v="60"/>
  </r>
  <r>
    <s v="db245b0e-78a0-4038-bab3-d8aa646bb1d4"/>
    <s v="B"/>
    <x v="0"/>
    <x v="1"/>
    <x v="1"/>
    <x v="4"/>
    <n v="38.1"/>
    <n v="6"/>
    <n v="11.43"/>
    <n v="240.03"/>
    <n v="239.03666666666666"/>
    <n v="40.005000000000003"/>
    <x v="226"/>
    <n v="2019"/>
    <x v="7"/>
    <s v="Friday"/>
    <d v="1899-12-30T16:00:35"/>
    <x v="0"/>
    <n v="137.16"/>
    <n v="42.86"/>
    <n v="102.87"/>
    <x v="45"/>
  </r>
  <r>
    <s v="e5c8a332-f774-4e84-8175-e795bb4cc497"/>
    <s v="B"/>
    <x v="1"/>
    <x v="0"/>
    <x v="1"/>
    <x v="4"/>
    <n v="24.71"/>
    <n v="2"/>
    <n v="2.4710000000000001"/>
    <n v="51.89"/>
    <n v="361.97"/>
    <n v="25.945"/>
    <x v="226"/>
    <n v="2019"/>
    <x v="7"/>
    <s v="Friday"/>
    <d v="1899-12-30T06:44:39"/>
    <x v="1"/>
    <n v="29.65"/>
    <n v="42.86"/>
    <n v="22.24"/>
    <x v="4"/>
  </r>
  <r>
    <s v="7f8934bf-6d77-4754-89ca-f667e6e83427"/>
    <s v="C"/>
    <x v="0"/>
    <x v="1"/>
    <x v="0"/>
    <x v="4"/>
    <n v="67.489999999999995"/>
    <n v="6"/>
    <n v="20.247"/>
    <n v="425.19"/>
    <n v="384.48333333333335"/>
    <n v="70.864999999999995"/>
    <x v="207"/>
    <n v="2019"/>
    <x v="7"/>
    <s v="Tuesday"/>
    <d v="1899-12-30T03:30:26"/>
    <x v="2"/>
    <n v="242.96"/>
    <n v="42.86"/>
    <n v="182.23"/>
    <x v="56"/>
  </r>
  <r>
    <s v="a0d38c91-e4c3-4bb6-b997-1762270a3532"/>
    <s v="B"/>
    <x v="2"/>
    <x v="0"/>
    <x v="0"/>
    <x v="1"/>
    <n v="96.64"/>
    <n v="6"/>
    <n v="28.992000000000001"/>
    <n v="608.83000000000004"/>
    <n v="313.03333333333336"/>
    <n v="101.47166666666668"/>
    <x v="207"/>
    <n v="2019"/>
    <x v="7"/>
    <s v="Tuesday"/>
    <d v="1899-12-30T15:04:29"/>
    <x v="1"/>
    <n v="347.9"/>
    <n v="42.86"/>
    <n v="260.93"/>
    <x v="9"/>
  </r>
  <r>
    <s v="6aa0b4f9-eb50-4255-b96c-84a4e22021e6"/>
    <s v="B"/>
    <x v="0"/>
    <x v="1"/>
    <x v="0"/>
    <x v="4"/>
    <n v="56.87"/>
    <n v="2"/>
    <n v="5.6870000000000003"/>
    <n v="119.43"/>
    <n v="278.30666666666667"/>
    <n v="59.715000000000003"/>
    <x v="215"/>
    <n v="2019"/>
    <x v="7"/>
    <s v="Tuesday"/>
    <d v="1899-12-30T04:26:30"/>
    <x v="1"/>
    <n v="68.239999999999995"/>
    <n v="42.86"/>
    <n v="51.19"/>
    <x v="58"/>
  </r>
  <r>
    <s v="716007b8-895b-41a5-9aca-17f679597280"/>
    <s v="A"/>
    <x v="0"/>
    <x v="0"/>
    <x v="1"/>
    <x v="0"/>
    <n v="20.079999999999998"/>
    <n v="10"/>
    <n v="10.039999999999999"/>
    <n v="210.84"/>
    <n v="368.40333333333336"/>
    <n v="21.084"/>
    <x v="208"/>
    <n v="2019"/>
    <x v="7"/>
    <s v="Tuesday"/>
    <d v="1899-12-30T20:21:41"/>
    <x v="2"/>
    <n v="120.48"/>
    <n v="42.86"/>
    <n v="90.36"/>
    <x v="58"/>
  </r>
  <r>
    <s v="ff190706-248a-4e53-b98f-40899eda54fd"/>
    <s v="C"/>
    <x v="0"/>
    <x v="0"/>
    <x v="0"/>
    <x v="5"/>
    <n v="68.66"/>
    <n v="7"/>
    <n v="24.030999999999999"/>
    <n v="504.65"/>
    <n v="340.83666666666664"/>
    <n v="72.092857142857142"/>
    <x v="214"/>
    <n v="2019"/>
    <x v="7"/>
    <s v="Monday"/>
    <d v="1899-12-30T19:39:05"/>
    <x v="0"/>
    <n v="288.37"/>
    <n v="42.86"/>
    <n v="216.28"/>
    <x v="34"/>
  </r>
  <r>
    <s v="7700dd7c-62cb-48bc-93e7-b83c5dbbf209"/>
    <s v="A"/>
    <x v="2"/>
    <x v="1"/>
    <x v="0"/>
    <x v="3"/>
    <n v="92.79"/>
    <n v="4"/>
    <n v="18.558"/>
    <n v="389.72"/>
    <n v="340.25"/>
    <n v="97.43"/>
    <x v="219"/>
    <n v="2019"/>
    <x v="7"/>
    <s v="Sunday"/>
    <d v="1899-12-30T06:17:45"/>
    <x v="1"/>
    <n v="222.7"/>
    <n v="42.86"/>
    <n v="167.02"/>
    <x v="14"/>
  </r>
  <r>
    <s v="ed5254f5-fbc0-468f-8a98-a73e5609b45f"/>
    <s v="B"/>
    <x v="1"/>
    <x v="0"/>
    <x v="0"/>
    <x v="0"/>
    <n v="20.34"/>
    <n v="6"/>
    <n v="6.1020000000000003"/>
    <n v="128.13999999999999"/>
    <n v="332.27"/>
    <n v="21.356666666666666"/>
    <x v="218"/>
    <n v="2019"/>
    <x v="7"/>
    <s v="Wednesday"/>
    <d v="1899-12-30T22:23:30"/>
    <x v="0"/>
    <n v="73.22"/>
    <n v="42.86"/>
    <n v="54.92"/>
    <x v="26"/>
  </r>
  <r>
    <s v="be89ee12-9869-48fa-9bcb-6ff61a9e89b7"/>
    <s v="C"/>
    <x v="2"/>
    <x v="0"/>
    <x v="1"/>
    <x v="3"/>
    <n v="68.42"/>
    <n v="7"/>
    <n v="23.946999999999999"/>
    <n v="502.89"/>
    <n v="378.39999999999992"/>
    <n v="71.841428571428565"/>
    <x v="204"/>
    <n v="2019"/>
    <x v="7"/>
    <s v="Thursday"/>
    <d v="1899-12-30T09:06:36"/>
    <x v="2"/>
    <n v="287.36"/>
    <n v="42.86"/>
    <n v="215.53"/>
    <x v="35"/>
  </r>
  <r>
    <s v="97ea4f86-37e9-4c00-9e94-6bbca6bea776"/>
    <s v="C"/>
    <x v="2"/>
    <x v="0"/>
    <x v="1"/>
    <x v="0"/>
    <n v="87.09"/>
    <n v="4"/>
    <n v="17.417999999999999"/>
    <n v="365.78"/>
    <n v="416.32666666666665"/>
    <n v="91.444999999999993"/>
    <x v="225"/>
    <n v="2019"/>
    <x v="7"/>
    <s v="Friday"/>
    <d v="1899-12-30T08:07:48"/>
    <x v="0"/>
    <n v="209.02"/>
    <n v="42.86"/>
    <n v="156.76"/>
    <x v="44"/>
  </r>
  <r>
    <s v="9b483344-1401-47fa-a3b8-b19b101259b3"/>
    <s v="C"/>
    <x v="0"/>
    <x v="1"/>
    <x v="0"/>
    <x v="3"/>
    <n v="63.46"/>
    <n v="4"/>
    <n v="12.692"/>
    <n v="266.52999999999997"/>
    <n v="435.59333333333331"/>
    <n v="66.632499999999993"/>
    <x v="226"/>
    <n v="2019"/>
    <x v="7"/>
    <s v="Friday"/>
    <d v="1899-12-30T17:13:54"/>
    <x v="0"/>
    <n v="152.30000000000001"/>
    <n v="42.86"/>
    <n v="114.23"/>
    <x v="4"/>
  </r>
  <r>
    <s v="ac234391-19d6-4012-a377-2052c1e9892b"/>
    <s v="A"/>
    <x v="0"/>
    <x v="1"/>
    <x v="0"/>
    <x v="1"/>
    <n v="83.9"/>
    <n v="7"/>
    <n v="29.364999999999998"/>
    <n v="616.66999999999996"/>
    <n v="667.35"/>
    <n v="88.09571428571428"/>
    <x v="223"/>
    <n v="2019"/>
    <x v="7"/>
    <s v="Thursday"/>
    <d v="1899-12-30T07:28:35"/>
    <x v="0"/>
    <n v="352.38"/>
    <n v="42.86"/>
    <n v="264.29000000000002"/>
    <x v="1"/>
  </r>
  <r>
    <s v="44b1ad7e-be2d-4ac6-916b-2bcea6b0917d"/>
    <s v="A"/>
    <x v="0"/>
    <x v="0"/>
    <x v="0"/>
    <x v="2"/>
    <n v="57.63"/>
    <n v="7"/>
    <n v="20.170500000000001"/>
    <n v="423.58"/>
    <n v="587.77333333333331"/>
    <n v="60.511428571428567"/>
    <x v="209"/>
    <n v="2019"/>
    <x v="7"/>
    <s v="Monday"/>
    <d v="1899-12-30T00:16:25"/>
    <x v="1"/>
    <n v="242.05"/>
    <n v="42.86"/>
    <n v="181.53"/>
    <x v="24"/>
  </r>
  <r>
    <s v="d2a02f7c-ffa7-450d-bdc9-1e5e038199f9"/>
    <s v="A"/>
    <x v="0"/>
    <x v="0"/>
    <x v="1"/>
    <x v="2"/>
    <n v="91.6"/>
    <n v="10"/>
    <n v="45.8"/>
    <n v="961.8"/>
    <n v="484.22"/>
    <n v="96.179999999999993"/>
    <x v="219"/>
    <n v="2019"/>
    <x v="7"/>
    <s v="Sunday"/>
    <d v="1899-12-30T15:00:07"/>
    <x v="2"/>
    <n v="549.6"/>
    <n v="42.86"/>
    <n v="412.2"/>
    <x v="22"/>
  </r>
  <r>
    <s v="730e561e-3594-470f-af01-cadf67b57671"/>
    <s v="C"/>
    <x v="1"/>
    <x v="1"/>
    <x v="1"/>
    <x v="5"/>
    <n v="51.42"/>
    <n v="7"/>
    <n v="17.997"/>
    <n v="377.94"/>
    <n v="251.52666666666667"/>
    <n v="53.991428571428571"/>
    <x v="226"/>
    <n v="2019"/>
    <x v="7"/>
    <s v="Friday"/>
    <d v="1899-12-30T07:34:18"/>
    <x v="2"/>
    <n v="215.96"/>
    <n v="42.86"/>
    <n v="161.97999999999999"/>
    <x v="17"/>
  </r>
  <r>
    <s v="cfefe766-9ce3-45cf-bdda-f4317b2f983b"/>
    <s v="B"/>
    <x v="1"/>
    <x v="1"/>
    <x v="1"/>
    <x v="5"/>
    <n v="53.77"/>
    <n v="2"/>
    <n v="5.3769999999999998"/>
    <n v="112.92"/>
    <n v="148.36000000000001"/>
    <n v="56.46"/>
    <x v="203"/>
    <n v="2019"/>
    <x v="7"/>
    <s v="Tuesday"/>
    <d v="1899-12-30T07:37:21"/>
    <x v="1"/>
    <n v="64.52"/>
    <n v="42.86"/>
    <n v="48.4"/>
    <x v="34"/>
  </r>
  <r>
    <s v="99643e4b-f448-4c3f-9b34-0a223d3cac1b"/>
    <s v="A"/>
    <x v="2"/>
    <x v="1"/>
    <x v="0"/>
    <x v="2"/>
    <n v="83.72"/>
    <n v="3"/>
    <n v="12.558"/>
    <n v="263.72000000000003"/>
    <n v="245.10333333333332"/>
    <n v="87.90666666666668"/>
    <x v="207"/>
    <n v="2019"/>
    <x v="7"/>
    <s v="Tuesday"/>
    <d v="1899-12-30T16:11:54"/>
    <x v="1"/>
    <n v="150.69999999999999"/>
    <n v="42.86"/>
    <n v="113.02"/>
    <x v="27"/>
  </r>
  <r>
    <s v="b42a0c42-5ee9-464f-9ab2-21265cdf1738"/>
    <s v="C"/>
    <x v="0"/>
    <x v="1"/>
    <x v="1"/>
    <x v="1"/>
    <n v="65.180000000000007"/>
    <n v="1"/>
    <n v="3.2589999999999999"/>
    <n v="68.44"/>
    <n v="190.20333333333335"/>
    <n v="68.44"/>
    <x v="215"/>
    <n v="2019"/>
    <x v="7"/>
    <s v="Tuesday"/>
    <d v="1899-12-30T07:32:17"/>
    <x v="2"/>
    <n v="39.11"/>
    <n v="42.86"/>
    <n v="29.33"/>
    <x v="44"/>
  </r>
  <r>
    <s v="3e561beb-4751-4170-86d1-1ee3de928486"/>
    <s v="A"/>
    <x v="1"/>
    <x v="0"/>
    <x v="0"/>
    <x v="4"/>
    <n v="76.790000000000006"/>
    <n v="5"/>
    <n v="19.197500000000002"/>
    <n v="403.15"/>
    <n v="449.44"/>
    <n v="80.63"/>
    <x v="219"/>
    <n v="2019"/>
    <x v="7"/>
    <s v="Sunday"/>
    <d v="1899-12-30T08:30:29"/>
    <x v="2"/>
    <n v="230.37"/>
    <n v="42.86"/>
    <n v="172.78"/>
    <x v="7"/>
  </r>
  <r>
    <s v="8778457a-b2cf-4946-963c-9662f83d56b4"/>
    <s v="B"/>
    <x v="0"/>
    <x v="0"/>
    <x v="1"/>
    <x v="2"/>
    <n v="9.43"/>
    <n v="10"/>
    <n v="4.7149999999999999"/>
    <n v="99.02"/>
    <n v="365.85999999999996"/>
    <n v="9.9019999999999992"/>
    <x v="226"/>
    <n v="2019"/>
    <x v="7"/>
    <s v="Friday"/>
    <d v="1899-12-30T12:17:53"/>
    <x v="2"/>
    <n v="56.58"/>
    <n v="42.86"/>
    <n v="42.44"/>
    <x v="9"/>
  </r>
  <r>
    <s v="adefebdd-7985-4fc3-969c-a55aa0bc0dcf"/>
    <s v="A"/>
    <x v="1"/>
    <x v="0"/>
    <x v="1"/>
    <x v="2"/>
    <n v="89.54"/>
    <n v="9"/>
    <n v="40.292999999999999"/>
    <n v="846.15"/>
    <n v="386.14999999999992"/>
    <n v="94.016666666666666"/>
    <x v="220"/>
    <n v="2019"/>
    <x v="7"/>
    <s v="Saturday"/>
    <d v="1899-12-30T07:59:30"/>
    <x v="1"/>
    <n v="483.52"/>
    <n v="42.86"/>
    <n v="362.63"/>
    <x v="22"/>
  </r>
  <r>
    <s v="f5a7e768-87b9-4ca5-89ae-0a8225e9a373"/>
    <s v="C"/>
    <x v="1"/>
    <x v="1"/>
    <x v="0"/>
    <x v="4"/>
    <n v="29.03"/>
    <n v="5"/>
    <n v="7.2575000000000003"/>
    <n v="152.41"/>
    <n v="293.44666666666666"/>
    <n v="30.481999999999999"/>
    <x v="214"/>
    <n v="2019"/>
    <x v="7"/>
    <s v="Monday"/>
    <d v="1899-12-30T00:49:39"/>
    <x v="2"/>
    <n v="87.09"/>
    <n v="42.86"/>
    <n v="65.319999999999993"/>
    <x v="11"/>
  </r>
  <r>
    <s v="a30e33fa-6ea4-4987-bab4-36c448ab87d1"/>
    <s v="C"/>
    <x v="1"/>
    <x v="1"/>
    <x v="1"/>
    <x v="2"/>
    <n v="76.14"/>
    <n v="2"/>
    <n v="7.6139999999999999"/>
    <n v="159.88999999999999"/>
    <n v="263.75666666666666"/>
    <n v="79.944999999999993"/>
    <x v="215"/>
    <n v="2019"/>
    <x v="7"/>
    <s v="Tuesday"/>
    <d v="1899-12-30T03:50:32"/>
    <x v="2"/>
    <n v="91.37"/>
    <n v="42.85"/>
    <n v="68.52"/>
    <x v="27"/>
  </r>
  <r>
    <s v="53d696d7-2ed4-49e7-a3d5-bbab2a3dda06"/>
    <s v="B"/>
    <x v="0"/>
    <x v="1"/>
    <x v="1"/>
    <x v="1"/>
    <n v="60.11"/>
    <n v="9"/>
    <n v="27.049499999999998"/>
    <n v="568.04"/>
    <n v="251.74666666666667"/>
    <n v="63.115555555555552"/>
    <x v="215"/>
    <n v="2019"/>
    <x v="7"/>
    <s v="Tuesday"/>
    <d v="1899-12-30T00:53:34"/>
    <x v="1"/>
    <n v="324.58999999999997"/>
    <n v="42.86"/>
    <n v="243.45"/>
    <x v="35"/>
  </r>
  <r>
    <s v="3861991f-cf33-4ca0-8e1d-29c6330496a2"/>
    <s v="B"/>
    <x v="2"/>
    <x v="0"/>
    <x v="1"/>
    <x v="1"/>
    <n v="7.54"/>
    <n v="8"/>
    <n v="3.016"/>
    <n v="63.34"/>
    <n v="260.05333333333334"/>
    <n v="7.9175000000000004"/>
    <x v="224"/>
    <n v="2019"/>
    <x v="7"/>
    <s v="Monday"/>
    <d v="1899-12-30T01:17:43"/>
    <x v="1"/>
    <n v="36.19"/>
    <n v="42.86"/>
    <n v="27.15"/>
    <x v="3"/>
  </r>
  <r>
    <s v="3212495a-af71-403f-8913-1950baadc664"/>
    <s v="C"/>
    <x v="1"/>
    <x v="1"/>
    <x v="1"/>
    <x v="2"/>
    <n v="39.32"/>
    <n v="3"/>
    <n v="5.8979999999999997"/>
    <n v="123.86"/>
    <n v="518.87"/>
    <n v="41.286666666666669"/>
    <x v="205"/>
    <n v="2019"/>
    <x v="7"/>
    <s v="Saturday"/>
    <d v="1899-12-30T01:08:03"/>
    <x v="2"/>
    <n v="70.78"/>
    <n v="42.85"/>
    <n v="53.08"/>
    <x v="20"/>
  </r>
  <r>
    <s v="3c51d7d0-3fc5-42a5-ab4a-b3e57eb6f722"/>
    <s v="C"/>
    <x v="1"/>
    <x v="0"/>
    <x v="0"/>
    <x v="3"/>
    <n v="94.12"/>
    <n v="6"/>
    <n v="28.236000000000001"/>
    <n v="592.96"/>
    <n v="500.42"/>
    <n v="98.826666666666668"/>
    <x v="213"/>
    <n v="2019"/>
    <x v="7"/>
    <s v="Thursday"/>
    <d v="1899-12-30T04:45:13"/>
    <x v="1"/>
    <n v="338.83"/>
    <n v="42.86"/>
    <n v="254.13"/>
    <x v="38"/>
  </r>
  <r>
    <s v="a6a1535b-d097-43db-8dd1-8e19e3394e2b"/>
    <s v="B"/>
    <x v="0"/>
    <x v="1"/>
    <x v="0"/>
    <x v="1"/>
    <n v="79.98"/>
    <n v="10"/>
    <n v="39.99"/>
    <n v="839.79"/>
    <n v="552.58333333333337"/>
    <n v="83.978999999999999"/>
    <x v="222"/>
    <n v="2019"/>
    <x v="7"/>
    <s v="Friday"/>
    <d v="1899-12-30T12:04:57"/>
    <x v="0"/>
    <n v="479.88"/>
    <n v="42.86"/>
    <n v="359.91"/>
    <x v="22"/>
  </r>
  <r>
    <s v="b4ae54f1-1ddf-4790-a71e-59f66ad5a69d"/>
    <s v="A"/>
    <x v="0"/>
    <x v="1"/>
    <x v="0"/>
    <x v="0"/>
    <n v="21.75"/>
    <n v="3"/>
    <n v="3.2625000000000002"/>
    <n v="68.510000000000005"/>
    <n v="392.15666666666669"/>
    <n v="22.83666666666667"/>
    <x v="213"/>
    <n v="2019"/>
    <x v="7"/>
    <s v="Thursday"/>
    <d v="1899-12-30T10:57:13"/>
    <x v="0"/>
    <n v="39.15"/>
    <n v="42.86"/>
    <n v="29.36"/>
    <x v="54"/>
  </r>
  <r>
    <s v="7b37a380-553a-47ea-b3fc-c6c989e6aecd"/>
    <s v="C"/>
    <x v="2"/>
    <x v="1"/>
    <x v="1"/>
    <x v="4"/>
    <n v="89.22"/>
    <n v="8"/>
    <n v="35.688000000000002"/>
    <n v="749.45"/>
    <n v="454.98"/>
    <n v="93.681250000000006"/>
    <x v="216"/>
    <n v="2019"/>
    <x v="7"/>
    <s v="Sunday"/>
    <d v="1899-12-30T15:55:07"/>
    <x v="0"/>
    <n v="428.26"/>
    <n v="42.86"/>
    <n v="321.19"/>
    <x v="37"/>
  </r>
  <r>
    <s v="02884c2d-98e1-4aa9-a899-a183fa9e471c"/>
    <s v="B"/>
    <x v="0"/>
    <x v="1"/>
    <x v="0"/>
    <x v="4"/>
    <n v="85.36"/>
    <n v="4"/>
    <n v="17.071999999999999"/>
    <n v="358.51"/>
    <n v="220.94000000000003"/>
    <n v="89.627499999999998"/>
    <x v="227"/>
    <n v="2019"/>
    <x v="7"/>
    <s v="Saturday"/>
    <d v="1899-12-30T06:23:33"/>
    <x v="2"/>
    <n v="204.86"/>
    <n v="42.86"/>
    <n v="153.65"/>
    <x v="45"/>
  </r>
  <r>
    <s v="98513441-b9e2-419a-a32a-cae417a9dd57"/>
    <s v="A"/>
    <x v="2"/>
    <x v="0"/>
    <x v="1"/>
    <x v="0"/>
    <n v="40.79"/>
    <n v="6"/>
    <n v="12.237"/>
    <n v="256.98"/>
    <n v="312.58999999999997"/>
    <n v="42.830000000000005"/>
    <x v="201"/>
    <n v="2019"/>
    <x v="7"/>
    <s v="Thursday"/>
    <d v="1899-12-30T02:38:16"/>
    <x v="1"/>
    <n v="146.84"/>
    <n v="42.86"/>
    <n v="110.14"/>
    <x v="17"/>
  </r>
  <r>
    <s v="bb28f057-d761-475a-90e5-59a8df70f7c7"/>
    <s v="A"/>
    <x v="0"/>
    <x v="1"/>
    <x v="0"/>
    <x v="5"/>
    <n v="6.44"/>
    <n v="7"/>
    <n v="2.254"/>
    <n v="47.33"/>
    <n v="355.7166666666667"/>
    <n v="6.7614285714285716"/>
    <x v="225"/>
    <n v="2019"/>
    <x v="7"/>
    <s v="Friday"/>
    <d v="1899-12-30T18:16:17"/>
    <x v="0"/>
    <n v="27.05"/>
    <n v="42.85"/>
    <n v="20.28"/>
    <x v="57"/>
  </r>
  <r>
    <s v="740cd2b5-f744-4365-87f4-a582db027eb9"/>
    <s v="C"/>
    <x v="1"/>
    <x v="0"/>
    <x v="0"/>
    <x v="4"/>
    <n v="60.33"/>
    <n v="10"/>
    <n v="30.164999999999999"/>
    <n v="633.46"/>
    <n v="370.24333333333334"/>
    <n v="63.346000000000004"/>
    <x v="213"/>
    <n v="2019"/>
    <x v="7"/>
    <s v="Thursday"/>
    <d v="1899-12-30T15:25:52"/>
    <x v="1"/>
    <n v="361.98"/>
    <n v="42.86"/>
    <n v="271.48"/>
    <x v="31"/>
  </r>
  <r>
    <s v="9b0e6118-e8d1-41bc-a07d-8a8c0c476d99"/>
    <s v="B"/>
    <x v="1"/>
    <x v="1"/>
    <x v="0"/>
    <x v="4"/>
    <n v="91.99"/>
    <n v="4"/>
    <n v="18.398"/>
    <n v="386.36"/>
    <n v="407.8966666666667"/>
    <n v="96.59"/>
    <x v="224"/>
    <n v="2019"/>
    <x v="7"/>
    <s v="Monday"/>
    <d v="1899-12-30T10:03:05"/>
    <x v="1"/>
    <n v="220.78"/>
    <n v="42.86"/>
    <n v="165.58"/>
    <x v="9"/>
  </r>
  <r>
    <s v="88cf9744-198c-4771-bd97-49370f79b584"/>
    <s v="B"/>
    <x v="0"/>
    <x v="0"/>
    <x v="0"/>
    <x v="5"/>
    <n v="14.43"/>
    <n v="6"/>
    <n v="4.3289999999999997"/>
    <n v="90.91"/>
    <n v="406.16"/>
    <n v="15.151666666666666"/>
    <x v="223"/>
    <n v="2019"/>
    <x v="7"/>
    <s v="Thursday"/>
    <d v="1899-12-30T07:04:51"/>
    <x v="1"/>
    <n v="51.95"/>
    <n v="42.86"/>
    <n v="38.96"/>
    <x v="59"/>
  </r>
  <r>
    <s v="25f885ae-81eb-46f1-b971-5060379dc581"/>
    <s v="A"/>
    <x v="2"/>
    <x v="0"/>
    <x v="1"/>
    <x v="3"/>
    <n v="88.86"/>
    <n v="8"/>
    <n v="35.543999999999997"/>
    <n v="746.42"/>
    <n v="384.76333333333332"/>
    <n v="93.302499999999995"/>
    <x v="203"/>
    <n v="2019"/>
    <x v="7"/>
    <s v="Tuesday"/>
    <d v="1899-12-30T22:23:08"/>
    <x v="2"/>
    <n v="426.53"/>
    <n v="42.86"/>
    <n v="319.89"/>
    <x v="54"/>
  </r>
  <r>
    <s v="3eab66fe-4174-4598-b896-f2d0161d4a47"/>
    <s v="A"/>
    <x v="2"/>
    <x v="1"/>
    <x v="1"/>
    <x v="5"/>
    <n v="72.599999999999994"/>
    <n v="5"/>
    <n v="18.149999999999999"/>
    <n v="381.15"/>
    <n v="217.57666666666668"/>
    <n v="76.22999999999999"/>
    <x v="224"/>
    <n v="2019"/>
    <x v="7"/>
    <s v="Monday"/>
    <d v="1899-12-30T14:54:26"/>
    <x v="0"/>
    <n v="217.8"/>
    <n v="42.86"/>
    <n v="163.35"/>
    <x v="3"/>
  </r>
  <r>
    <s v="de68ff59-ae74-4a22-b944-9ff6e473d89e"/>
    <s v="A"/>
    <x v="2"/>
    <x v="0"/>
    <x v="1"/>
    <x v="3"/>
    <n v="25.45"/>
    <n v="1"/>
    <n v="1.2725"/>
    <n v="26.72"/>
    <n v="396.04666666666662"/>
    <n v="26.72"/>
    <x v="214"/>
    <n v="2019"/>
    <x v="7"/>
    <s v="Monday"/>
    <d v="1899-12-30T14:32:15"/>
    <x v="0"/>
    <n v="15.27"/>
    <n v="42.85"/>
    <n v="11.45"/>
    <x v="14"/>
  </r>
  <r>
    <s v="b58741a7-6c82-4c74-b536-e5bdb86726a8"/>
    <s v="B"/>
    <x v="1"/>
    <x v="1"/>
    <x v="0"/>
    <x v="4"/>
    <n v="23.32"/>
    <n v="10"/>
    <n v="11.66"/>
    <n v="244.86"/>
    <n v="491.44666666666672"/>
    <n v="24.486000000000001"/>
    <x v="210"/>
    <n v="2019"/>
    <x v="7"/>
    <s v="Wednesday"/>
    <d v="1899-12-30T19:02:51"/>
    <x v="2"/>
    <n v="139.91999999999999"/>
    <n v="42.86"/>
    <n v="104.94"/>
    <x v="54"/>
  </r>
  <r>
    <s v="8d30a2b4-8fa4-4bcb-a569-f1e9f2cc11fd"/>
    <s v="A"/>
    <x v="2"/>
    <x v="0"/>
    <x v="1"/>
    <x v="2"/>
    <n v="96.99"/>
    <n v="9"/>
    <n v="43.645499999999998"/>
    <n v="916.56"/>
    <n v="454.60666666666663"/>
    <n v="101.83999999999999"/>
    <x v="213"/>
    <n v="2019"/>
    <x v="7"/>
    <s v="Thursday"/>
    <d v="1899-12-30T15:58:51"/>
    <x v="2"/>
    <n v="523.75"/>
    <n v="42.86"/>
    <n v="392.81"/>
    <x v="36"/>
  </r>
  <r>
    <s v="e4228c4e-5436-4122-bc0f-ecfa0e91671a"/>
    <s v="A"/>
    <x v="0"/>
    <x v="1"/>
    <x v="0"/>
    <x v="1"/>
    <n v="99.34"/>
    <n v="3"/>
    <n v="14.901"/>
    <n v="312.92"/>
    <n v="361.25666666666666"/>
    <n v="104.30666666666667"/>
    <x v="225"/>
    <n v="2019"/>
    <x v="7"/>
    <s v="Friday"/>
    <d v="1899-12-30T19:32:18"/>
    <x v="2"/>
    <n v="178.81"/>
    <n v="42.86"/>
    <n v="134.11000000000001"/>
    <x v="24"/>
  </r>
  <r>
    <s v="b0dd1454-41af-4bb5-a943-62b895da7bf9"/>
    <s v="A"/>
    <x v="1"/>
    <x v="1"/>
    <x v="1"/>
    <x v="3"/>
    <n v="63.97"/>
    <n v="2"/>
    <n v="6.3970000000000002"/>
    <n v="134.34"/>
    <n v="287.84333333333331"/>
    <n v="67.17"/>
    <x v="211"/>
    <n v="2019"/>
    <x v="7"/>
    <s v="Sunday"/>
    <d v="1899-12-30T17:46:31"/>
    <x v="0"/>
    <n v="76.760000000000005"/>
    <n v="42.86"/>
    <n v="57.58"/>
    <x v="24"/>
  </r>
  <r>
    <s v="e84de7a9-0aa0-42c7-8b59-748e54bab9b1"/>
    <s v="C"/>
    <x v="2"/>
    <x v="1"/>
    <x v="1"/>
    <x v="0"/>
    <n v="60.62"/>
    <n v="10"/>
    <n v="30.31"/>
    <n v="636.51"/>
    <n v="284.22333333333336"/>
    <